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Z:\Información oficiosa y estándares\2020\3 Trim\Unidad de Acceso a la Información\Anexos\"/>
    </mc:Choice>
  </mc:AlternateContent>
  <xr:revisionPtr revIDLastSave="0" documentId="8_{A02A7311-F1D8-45BF-9F99-7EADB3F88E8B}" xr6:coauthVersionLast="45" xr6:coauthVersionMax="45" xr10:uidLastSave="{00000000-0000-0000-0000-000000000000}"/>
  <bookViews>
    <workbookView xWindow="1560" yWindow="1560" windowWidth="21600" windowHeight="11385" xr2:uid="{00000000-000D-0000-FFFF-FFFF00000000}"/>
  </bookViews>
  <sheets>
    <sheet name="UAI-170-2020 - pt1" sheetId="9" r:id="rId1"/>
    <sheet name="UAI-170-2020 - pt2" sheetId="10" r:id="rId2"/>
  </sheets>
  <definedNames>
    <definedName name="_xlnm._FilterDatabase" localSheetId="0" hidden="1">'UAI-170-2020 - pt1'!$A$7:$G$80503</definedName>
    <definedName name="_xlnm._FilterDatabase" localSheetId="1" hidden="1">'UAI-170-2020 - pt2'!$A$8:$I$63804</definedName>
    <definedName name="BD_Hist">#REF!</definedName>
    <definedName name="BD_Sistemas">#REF!</definedName>
    <definedName name="temp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0" i="10" l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A63" i="10" s="1"/>
  <c r="A64" i="10" s="1"/>
  <c r="A65" i="10" s="1"/>
  <c r="A66" i="10" s="1"/>
  <c r="A67" i="10" s="1"/>
  <c r="A68" i="10" s="1"/>
  <c r="A69" i="10" s="1"/>
  <c r="A70" i="10" s="1"/>
  <c r="A71" i="10" s="1"/>
  <c r="A72" i="10" s="1"/>
  <c r="A73" i="10" s="1"/>
  <c r="A74" i="10" s="1"/>
  <c r="A75" i="10" s="1"/>
  <c r="A76" i="10" s="1"/>
  <c r="A77" i="10" s="1"/>
  <c r="A78" i="10" s="1"/>
  <c r="A79" i="10" s="1"/>
  <c r="A80" i="10" s="1"/>
  <c r="A81" i="10" s="1"/>
  <c r="A82" i="10" s="1"/>
  <c r="A83" i="10" s="1"/>
  <c r="A84" i="10" s="1"/>
  <c r="A85" i="10" s="1"/>
  <c r="A86" i="10" s="1"/>
  <c r="A87" i="10" s="1"/>
  <c r="A88" i="10" s="1"/>
  <c r="A89" i="10" s="1"/>
  <c r="A90" i="10" s="1"/>
  <c r="A91" i="10" s="1"/>
  <c r="A92" i="10" s="1"/>
  <c r="A93" i="10" s="1"/>
  <c r="A94" i="10" s="1"/>
  <c r="A95" i="10" s="1"/>
  <c r="A96" i="10" s="1"/>
  <c r="A97" i="10" s="1"/>
  <c r="A98" i="10" s="1"/>
  <c r="A99" i="10" s="1"/>
  <c r="A100" i="10" s="1"/>
  <c r="A101" i="10" s="1"/>
  <c r="A102" i="10" s="1"/>
  <c r="A103" i="10" s="1"/>
  <c r="A104" i="10" s="1"/>
  <c r="A105" i="10" s="1"/>
  <c r="A106" i="10" s="1"/>
  <c r="A107" i="10" s="1"/>
  <c r="A108" i="10" s="1"/>
  <c r="A109" i="10" s="1"/>
  <c r="A110" i="10" s="1"/>
  <c r="A111" i="10" s="1"/>
  <c r="A112" i="10" s="1"/>
  <c r="A113" i="10" s="1"/>
  <c r="A114" i="10" s="1"/>
  <c r="A115" i="10" s="1"/>
  <c r="A116" i="10" s="1"/>
  <c r="A117" i="10" s="1"/>
  <c r="A118" i="10" s="1"/>
  <c r="A119" i="10" s="1"/>
  <c r="A120" i="10" s="1"/>
  <c r="A121" i="10" s="1"/>
  <c r="A122" i="10" s="1"/>
  <c r="A123" i="10" s="1"/>
  <c r="A124" i="10" s="1"/>
  <c r="A125" i="10" s="1"/>
  <c r="A126" i="10" s="1"/>
  <c r="A127" i="10" s="1"/>
  <c r="A128" i="10" s="1"/>
  <c r="A129" i="10" s="1"/>
  <c r="A130" i="10" s="1"/>
  <c r="A131" i="10" s="1"/>
  <c r="A132" i="10" s="1"/>
  <c r="A133" i="10" s="1"/>
  <c r="A134" i="10" s="1"/>
  <c r="A135" i="10" s="1"/>
  <c r="A136" i="10" s="1"/>
  <c r="A137" i="10" s="1"/>
  <c r="A138" i="10" s="1"/>
  <c r="A139" i="10" s="1"/>
  <c r="A140" i="10" s="1"/>
  <c r="A141" i="10" s="1"/>
  <c r="A142" i="10" s="1"/>
  <c r="A143" i="10" s="1"/>
  <c r="A144" i="10" s="1"/>
  <c r="A145" i="10" s="1"/>
  <c r="A146" i="10" s="1"/>
  <c r="A147" i="10" s="1"/>
  <c r="A148" i="10" s="1"/>
  <c r="A149" i="10" s="1"/>
  <c r="A150" i="10" s="1"/>
  <c r="A151" i="10" s="1"/>
  <c r="A152" i="10" s="1"/>
  <c r="A153" i="10" s="1"/>
  <c r="A154" i="10" s="1"/>
  <c r="A155" i="10" s="1"/>
  <c r="A156" i="10" s="1"/>
  <c r="A157" i="10" s="1"/>
  <c r="A158" i="10" s="1"/>
  <c r="A159" i="10" s="1"/>
  <c r="A160" i="10" s="1"/>
  <c r="A161" i="10" s="1"/>
  <c r="A162" i="10" s="1"/>
  <c r="A163" i="10" s="1"/>
  <c r="A164" i="10" s="1"/>
  <c r="A165" i="10" s="1"/>
  <c r="A166" i="10" s="1"/>
  <c r="A167" i="10" s="1"/>
  <c r="A168" i="10" s="1"/>
  <c r="A169" i="10" s="1"/>
  <c r="A170" i="10" s="1"/>
  <c r="A171" i="10" s="1"/>
  <c r="A172" i="10" s="1"/>
  <c r="A173" i="10" s="1"/>
  <c r="A174" i="10" s="1"/>
  <c r="A175" i="10" s="1"/>
  <c r="A176" i="10" s="1"/>
  <c r="A177" i="10" s="1"/>
  <c r="A178" i="10" s="1"/>
  <c r="A179" i="10" s="1"/>
  <c r="A180" i="10" s="1"/>
  <c r="A181" i="10" s="1"/>
  <c r="A182" i="10" s="1"/>
  <c r="A183" i="10" s="1"/>
  <c r="A184" i="10" s="1"/>
  <c r="A185" i="10" s="1"/>
  <c r="A186" i="10" s="1"/>
  <c r="A187" i="10" s="1"/>
  <c r="A188" i="10" s="1"/>
  <c r="A189" i="10" s="1"/>
  <c r="A190" i="10" s="1"/>
  <c r="A191" i="10" s="1"/>
  <c r="A192" i="10" s="1"/>
  <c r="A193" i="10" s="1"/>
  <c r="A194" i="10" s="1"/>
  <c r="A195" i="10" s="1"/>
  <c r="A196" i="10" s="1"/>
  <c r="A197" i="10" s="1"/>
  <c r="A198" i="10" s="1"/>
  <c r="A199" i="10" s="1"/>
  <c r="A200" i="10" s="1"/>
  <c r="A201" i="10" s="1"/>
  <c r="A202" i="10" s="1"/>
  <c r="A203" i="10" s="1"/>
  <c r="A204" i="10" s="1"/>
  <c r="A205" i="10" s="1"/>
  <c r="A206" i="10" s="1"/>
  <c r="A207" i="10" s="1"/>
  <c r="A208" i="10" s="1"/>
  <c r="A209" i="10" s="1"/>
  <c r="A210" i="10" s="1"/>
  <c r="A211" i="10" s="1"/>
  <c r="A212" i="10" s="1"/>
  <c r="A213" i="10" s="1"/>
  <c r="A214" i="10" s="1"/>
  <c r="A215" i="10" s="1"/>
  <c r="A216" i="10" s="1"/>
  <c r="A217" i="10" s="1"/>
  <c r="A218" i="10" s="1"/>
  <c r="A219" i="10" s="1"/>
  <c r="A220" i="10" s="1"/>
  <c r="A221" i="10" s="1"/>
  <c r="A222" i="10" s="1"/>
  <c r="A223" i="10" s="1"/>
  <c r="A224" i="10" s="1"/>
  <c r="A225" i="10" s="1"/>
  <c r="A226" i="10" s="1"/>
  <c r="A227" i="10" s="1"/>
  <c r="A228" i="10" s="1"/>
  <c r="A229" i="10" s="1"/>
  <c r="A230" i="10" s="1"/>
  <c r="A231" i="10" s="1"/>
  <c r="A232" i="10" s="1"/>
  <c r="A233" i="10" s="1"/>
  <c r="A234" i="10" s="1"/>
  <c r="A235" i="10" s="1"/>
  <c r="A236" i="10" s="1"/>
  <c r="A237" i="10" s="1"/>
  <c r="A238" i="10" s="1"/>
  <c r="A239" i="10" s="1"/>
  <c r="A240" i="10" s="1"/>
  <c r="A241" i="10" s="1"/>
  <c r="A242" i="10" s="1"/>
  <c r="A243" i="10" s="1"/>
  <c r="A244" i="10" s="1"/>
  <c r="A245" i="10" s="1"/>
  <c r="A246" i="10" s="1"/>
  <c r="A247" i="10" s="1"/>
  <c r="A248" i="10" s="1"/>
  <c r="A249" i="10" s="1"/>
  <c r="A250" i="10" s="1"/>
  <c r="A251" i="10" s="1"/>
  <c r="A252" i="10" s="1"/>
  <c r="A253" i="10" s="1"/>
  <c r="A254" i="10" s="1"/>
  <c r="A255" i="10" s="1"/>
  <c r="A256" i="10" s="1"/>
  <c r="A257" i="10" s="1"/>
  <c r="A258" i="10" s="1"/>
  <c r="A259" i="10" s="1"/>
  <c r="A260" i="10" s="1"/>
  <c r="A261" i="10" s="1"/>
  <c r="A262" i="10" s="1"/>
  <c r="A263" i="10" s="1"/>
  <c r="A264" i="10" s="1"/>
  <c r="A265" i="10" s="1"/>
  <c r="A266" i="10" s="1"/>
  <c r="A267" i="10" s="1"/>
  <c r="A268" i="10" s="1"/>
  <c r="A269" i="10" s="1"/>
  <c r="A270" i="10" s="1"/>
  <c r="A271" i="10" s="1"/>
  <c r="A272" i="10" s="1"/>
  <c r="A273" i="10" s="1"/>
  <c r="A274" i="10" s="1"/>
  <c r="A275" i="10" s="1"/>
  <c r="A276" i="10" s="1"/>
  <c r="A277" i="10" s="1"/>
  <c r="A278" i="10" s="1"/>
  <c r="A279" i="10" s="1"/>
  <c r="A280" i="10" s="1"/>
  <c r="A281" i="10" s="1"/>
  <c r="A282" i="10" s="1"/>
  <c r="A283" i="10" s="1"/>
  <c r="A284" i="10" s="1"/>
  <c r="A285" i="10" s="1"/>
  <c r="A286" i="10" s="1"/>
  <c r="A287" i="10" s="1"/>
  <c r="A288" i="10" s="1"/>
  <c r="A289" i="10" s="1"/>
  <c r="A290" i="10" s="1"/>
  <c r="A291" i="10" s="1"/>
  <c r="A292" i="10" s="1"/>
  <c r="A293" i="10" s="1"/>
  <c r="A294" i="10" s="1"/>
  <c r="A295" i="10" s="1"/>
  <c r="A296" i="10" s="1"/>
  <c r="A297" i="10" s="1"/>
  <c r="A298" i="10" s="1"/>
  <c r="A299" i="10" s="1"/>
  <c r="A300" i="10" s="1"/>
  <c r="A301" i="10" s="1"/>
  <c r="A302" i="10" s="1"/>
  <c r="A303" i="10" s="1"/>
  <c r="A304" i="10" s="1"/>
  <c r="A305" i="10" s="1"/>
  <c r="A306" i="10" s="1"/>
  <c r="A307" i="10" s="1"/>
  <c r="A308" i="10" s="1"/>
  <c r="A309" i="10" s="1"/>
  <c r="A310" i="10" s="1"/>
  <c r="A311" i="10" s="1"/>
  <c r="A312" i="10" s="1"/>
  <c r="A313" i="10" s="1"/>
  <c r="A314" i="10" s="1"/>
  <c r="A315" i="10" s="1"/>
  <c r="A316" i="10" s="1"/>
  <c r="A317" i="10" s="1"/>
  <c r="A318" i="10" s="1"/>
  <c r="A319" i="10" s="1"/>
  <c r="A320" i="10" s="1"/>
  <c r="A321" i="10" s="1"/>
  <c r="A322" i="10" s="1"/>
  <c r="A323" i="10" s="1"/>
  <c r="A324" i="10" s="1"/>
  <c r="A325" i="10" s="1"/>
  <c r="A326" i="10" s="1"/>
  <c r="A327" i="10" s="1"/>
  <c r="A328" i="10" s="1"/>
  <c r="A329" i="10" s="1"/>
  <c r="A330" i="10" s="1"/>
  <c r="A331" i="10" s="1"/>
  <c r="A332" i="10" s="1"/>
  <c r="A333" i="10" s="1"/>
  <c r="A334" i="10" s="1"/>
  <c r="A335" i="10" s="1"/>
  <c r="A336" i="10" s="1"/>
  <c r="A337" i="10" s="1"/>
  <c r="A338" i="10" s="1"/>
  <c r="A339" i="10" s="1"/>
  <c r="A340" i="10" s="1"/>
  <c r="A341" i="10" s="1"/>
  <c r="A342" i="10" s="1"/>
  <c r="A343" i="10" s="1"/>
  <c r="A344" i="10" s="1"/>
  <c r="A345" i="10" s="1"/>
  <c r="A346" i="10" s="1"/>
  <c r="A347" i="10" s="1"/>
  <c r="A348" i="10" s="1"/>
  <c r="A349" i="10" s="1"/>
  <c r="A350" i="10" s="1"/>
  <c r="A351" i="10" s="1"/>
  <c r="A352" i="10" s="1"/>
  <c r="A353" i="10" s="1"/>
  <c r="A354" i="10" s="1"/>
  <c r="A355" i="10" s="1"/>
  <c r="A356" i="10" s="1"/>
  <c r="A357" i="10" s="1"/>
  <c r="A358" i="10" s="1"/>
  <c r="A359" i="10" s="1"/>
  <c r="A360" i="10" s="1"/>
  <c r="A361" i="10" s="1"/>
  <c r="A362" i="10" s="1"/>
  <c r="A363" i="10" s="1"/>
  <c r="A364" i="10" s="1"/>
  <c r="A365" i="10" s="1"/>
  <c r="A366" i="10" s="1"/>
  <c r="A367" i="10" s="1"/>
  <c r="A368" i="10" s="1"/>
  <c r="A369" i="10" s="1"/>
  <c r="A370" i="10" s="1"/>
  <c r="A371" i="10" s="1"/>
  <c r="A372" i="10" s="1"/>
  <c r="A373" i="10" s="1"/>
  <c r="A374" i="10" s="1"/>
  <c r="A375" i="10" s="1"/>
  <c r="A376" i="10" s="1"/>
  <c r="A377" i="10" s="1"/>
  <c r="A378" i="10" s="1"/>
  <c r="A379" i="10" s="1"/>
  <c r="A380" i="10" s="1"/>
  <c r="A381" i="10" s="1"/>
  <c r="A382" i="10" s="1"/>
  <c r="A383" i="10" s="1"/>
  <c r="A384" i="10" s="1"/>
  <c r="A385" i="10" s="1"/>
  <c r="A386" i="10" s="1"/>
  <c r="A387" i="10" s="1"/>
  <c r="A388" i="10" s="1"/>
  <c r="A389" i="10" s="1"/>
  <c r="A390" i="10" s="1"/>
  <c r="A391" i="10" s="1"/>
  <c r="A392" i="10" s="1"/>
  <c r="A393" i="10" s="1"/>
  <c r="A394" i="10" s="1"/>
  <c r="A395" i="10" s="1"/>
  <c r="A396" i="10" s="1"/>
  <c r="A397" i="10" s="1"/>
  <c r="A398" i="10" s="1"/>
  <c r="A399" i="10" s="1"/>
  <c r="A400" i="10" s="1"/>
  <c r="A401" i="10" s="1"/>
  <c r="A402" i="10" s="1"/>
  <c r="A403" i="10" s="1"/>
  <c r="A404" i="10" s="1"/>
  <c r="A405" i="10" s="1"/>
  <c r="A406" i="10" s="1"/>
  <c r="A407" i="10" s="1"/>
  <c r="A408" i="10" s="1"/>
  <c r="A409" i="10" s="1"/>
  <c r="A410" i="10" s="1"/>
  <c r="A411" i="10" s="1"/>
  <c r="A412" i="10" s="1"/>
  <c r="A413" i="10" s="1"/>
  <c r="A414" i="10" s="1"/>
  <c r="A415" i="10" s="1"/>
  <c r="A416" i="10" s="1"/>
  <c r="A417" i="10" s="1"/>
  <c r="A418" i="10" s="1"/>
  <c r="A419" i="10" s="1"/>
  <c r="A420" i="10" s="1"/>
  <c r="A421" i="10" s="1"/>
  <c r="A422" i="10" s="1"/>
  <c r="A423" i="10" s="1"/>
  <c r="A424" i="10" s="1"/>
  <c r="A425" i="10" s="1"/>
  <c r="A426" i="10" s="1"/>
  <c r="A427" i="10" s="1"/>
  <c r="A428" i="10" s="1"/>
  <c r="A429" i="10" s="1"/>
  <c r="A430" i="10" s="1"/>
  <c r="A431" i="10" s="1"/>
  <c r="A432" i="10" s="1"/>
  <c r="A433" i="10" s="1"/>
  <c r="A434" i="10" s="1"/>
  <c r="A435" i="10" s="1"/>
  <c r="A436" i="10" s="1"/>
  <c r="A437" i="10" s="1"/>
  <c r="A438" i="10" s="1"/>
  <c r="A439" i="10" s="1"/>
  <c r="A440" i="10" s="1"/>
  <c r="A441" i="10" s="1"/>
  <c r="A442" i="10" s="1"/>
  <c r="A443" i="10" s="1"/>
  <c r="A444" i="10" s="1"/>
  <c r="A445" i="10" s="1"/>
  <c r="A446" i="10" s="1"/>
  <c r="A447" i="10" s="1"/>
  <c r="A448" i="10" s="1"/>
  <c r="A449" i="10" s="1"/>
  <c r="A450" i="10" s="1"/>
  <c r="A451" i="10" s="1"/>
  <c r="A452" i="10" s="1"/>
  <c r="A453" i="10" s="1"/>
  <c r="A454" i="10" s="1"/>
  <c r="A455" i="10" s="1"/>
  <c r="A456" i="10" s="1"/>
  <c r="A457" i="10" s="1"/>
  <c r="A458" i="10" s="1"/>
  <c r="A459" i="10" s="1"/>
  <c r="A460" i="10" s="1"/>
  <c r="A461" i="10" s="1"/>
  <c r="A462" i="10" s="1"/>
  <c r="A463" i="10" s="1"/>
  <c r="A464" i="10" s="1"/>
  <c r="A465" i="10" s="1"/>
  <c r="A466" i="10" s="1"/>
  <c r="A467" i="10" s="1"/>
  <c r="A468" i="10" s="1"/>
  <c r="A469" i="10" s="1"/>
  <c r="A470" i="10" s="1"/>
  <c r="A471" i="10" s="1"/>
  <c r="A472" i="10" s="1"/>
  <c r="A473" i="10" s="1"/>
  <c r="A474" i="10" s="1"/>
  <c r="A475" i="10" s="1"/>
  <c r="A476" i="10" s="1"/>
  <c r="A477" i="10" s="1"/>
  <c r="A478" i="10" s="1"/>
  <c r="A479" i="10" s="1"/>
  <c r="A480" i="10" s="1"/>
  <c r="A481" i="10" s="1"/>
  <c r="A482" i="10" s="1"/>
  <c r="A483" i="10" s="1"/>
  <c r="A484" i="10" s="1"/>
  <c r="A485" i="10" s="1"/>
  <c r="A486" i="10" s="1"/>
  <c r="A487" i="10" s="1"/>
  <c r="A488" i="10" s="1"/>
  <c r="A489" i="10" s="1"/>
  <c r="A490" i="10" s="1"/>
  <c r="A491" i="10" s="1"/>
  <c r="A492" i="10" s="1"/>
  <c r="A493" i="10" s="1"/>
  <c r="A494" i="10" s="1"/>
  <c r="A495" i="10" s="1"/>
  <c r="A496" i="10" s="1"/>
  <c r="A497" i="10" s="1"/>
  <c r="A498" i="10" s="1"/>
  <c r="A499" i="10" s="1"/>
  <c r="A500" i="10" s="1"/>
  <c r="A501" i="10" s="1"/>
  <c r="A502" i="10" s="1"/>
  <c r="A503" i="10" s="1"/>
  <c r="A504" i="10" s="1"/>
  <c r="A505" i="10" s="1"/>
  <c r="A506" i="10" s="1"/>
  <c r="A507" i="10" s="1"/>
  <c r="A508" i="10" s="1"/>
  <c r="A509" i="10" s="1"/>
  <c r="A510" i="10" s="1"/>
  <c r="A511" i="10" s="1"/>
  <c r="A512" i="10" s="1"/>
  <c r="A513" i="10" s="1"/>
  <c r="A514" i="10" s="1"/>
  <c r="A515" i="10" s="1"/>
  <c r="A516" i="10" s="1"/>
  <c r="A517" i="10" s="1"/>
  <c r="A518" i="10" s="1"/>
  <c r="A519" i="10" s="1"/>
  <c r="A520" i="10" s="1"/>
  <c r="A521" i="10" s="1"/>
  <c r="A522" i="10" s="1"/>
  <c r="A523" i="10" s="1"/>
  <c r="A524" i="10" s="1"/>
  <c r="A525" i="10" s="1"/>
  <c r="A526" i="10" s="1"/>
  <c r="A527" i="10" s="1"/>
  <c r="A528" i="10" s="1"/>
  <c r="A529" i="10" s="1"/>
  <c r="A530" i="10" s="1"/>
  <c r="A531" i="10" s="1"/>
  <c r="A532" i="10" s="1"/>
  <c r="A533" i="10" s="1"/>
  <c r="A534" i="10" s="1"/>
  <c r="A535" i="10" s="1"/>
  <c r="A536" i="10" s="1"/>
  <c r="A537" i="10" s="1"/>
  <c r="A538" i="10" s="1"/>
  <c r="A539" i="10" s="1"/>
  <c r="A540" i="10" s="1"/>
  <c r="A541" i="10" s="1"/>
  <c r="A542" i="10" s="1"/>
  <c r="A543" i="10" s="1"/>
  <c r="A544" i="10" s="1"/>
  <c r="A545" i="10" s="1"/>
  <c r="A546" i="10" s="1"/>
  <c r="A547" i="10" s="1"/>
  <c r="A548" i="10" s="1"/>
  <c r="A549" i="10" s="1"/>
  <c r="A550" i="10" s="1"/>
  <c r="A551" i="10" s="1"/>
  <c r="A552" i="10" s="1"/>
  <c r="A553" i="10" s="1"/>
  <c r="A554" i="10" s="1"/>
  <c r="A555" i="10" s="1"/>
  <c r="A556" i="10" s="1"/>
  <c r="A557" i="10" s="1"/>
  <c r="A558" i="10" s="1"/>
  <c r="A559" i="10" s="1"/>
  <c r="A560" i="10" s="1"/>
  <c r="A561" i="10" s="1"/>
  <c r="A562" i="10" s="1"/>
  <c r="A563" i="10" s="1"/>
  <c r="A564" i="10" s="1"/>
  <c r="A565" i="10" s="1"/>
  <c r="A566" i="10" s="1"/>
  <c r="A567" i="10" s="1"/>
  <c r="A568" i="10" s="1"/>
  <c r="A569" i="10" s="1"/>
  <c r="A570" i="10" s="1"/>
  <c r="A571" i="10" s="1"/>
  <c r="A572" i="10" s="1"/>
  <c r="A573" i="10" s="1"/>
  <c r="A574" i="10" s="1"/>
  <c r="A575" i="10" s="1"/>
  <c r="A576" i="10" s="1"/>
  <c r="A577" i="10" s="1"/>
  <c r="A578" i="10" s="1"/>
  <c r="A579" i="10" s="1"/>
  <c r="A580" i="10" s="1"/>
  <c r="A581" i="10" s="1"/>
  <c r="A582" i="10" s="1"/>
  <c r="A583" i="10" s="1"/>
  <c r="A584" i="10" s="1"/>
  <c r="A585" i="10" s="1"/>
  <c r="A586" i="10" s="1"/>
  <c r="A587" i="10" s="1"/>
  <c r="A588" i="10" s="1"/>
  <c r="A589" i="10" s="1"/>
  <c r="A590" i="10" s="1"/>
  <c r="A591" i="10" s="1"/>
  <c r="A592" i="10" s="1"/>
  <c r="A593" i="10" s="1"/>
  <c r="A594" i="10" s="1"/>
  <c r="A595" i="10" s="1"/>
  <c r="A596" i="10" s="1"/>
  <c r="A597" i="10" s="1"/>
  <c r="A598" i="10" s="1"/>
  <c r="A599" i="10" s="1"/>
  <c r="A600" i="10" s="1"/>
  <c r="A601" i="10" s="1"/>
  <c r="A602" i="10" s="1"/>
  <c r="A603" i="10" s="1"/>
  <c r="A604" i="10" s="1"/>
  <c r="A605" i="10" s="1"/>
  <c r="A606" i="10" s="1"/>
  <c r="A607" i="10" s="1"/>
  <c r="A608" i="10" s="1"/>
  <c r="A609" i="10" s="1"/>
  <c r="A610" i="10" s="1"/>
  <c r="A611" i="10" s="1"/>
  <c r="A612" i="10" s="1"/>
  <c r="A613" i="10" s="1"/>
  <c r="A614" i="10" s="1"/>
  <c r="A615" i="10" s="1"/>
  <c r="A616" i="10" s="1"/>
  <c r="A617" i="10" s="1"/>
  <c r="A618" i="10" s="1"/>
  <c r="A619" i="10" s="1"/>
  <c r="A620" i="10" s="1"/>
  <c r="A621" i="10" s="1"/>
  <c r="A622" i="10" s="1"/>
  <c r="A623" i="10" s="1"/>
  <c r="A624" i="10" s="1"/>
  <c r="A625" i="10" s="1"/>
  <c r="A626" i="10" s="1"/>
  <c r="A627" i="10" s="1"/>
  <c r="A628" i="10" s="1"/>
  <c r="A629" i="10" s="1"/>
  <c r="A630" i="10" s="1"/>
  <c r="A631" i="10" s="1"/>
  <c r="A632" i="10" s="1"/>
  <c r="A633" i="10" s="1"/>
  <c r="A634" i="10" s="1"/>
  <c r="A635" i="10" s="1"/>
  <c r="A636" i="10" s="1"/>
  <c r="A637" i="10" s="1"/>
  <c r="A638" i="10" s="1"/>
  <c r="A639" i="10" s="1"/>
  <c r="A640" i="10" s="1"/>
  <c r="A641" i="10" s="1"/>
  <c r="A642" i="10" s="1"/>
  <c r="A643" i="10" s="1"/>
  <c r="A644" i="10" s="1"/>
  <c r="A645" i="10" s="1"/>
  <c r="A646" i="10" s="1"/>
  <c r="A647" i="10" s="1"/>
  <c r="A648" i="10" s="1"/>
  <c r="A649" i="10" s="1"/>
  <c r="A650" i="10" s="1"/>
  <c r="A651" i="10" s="1"/>
  <c r="A652" i="10" s="1"/>
  <c r="A653" i="10" s="1"/>
  <c r="A654" i="10" s="1"/>
  <c r="A655" i="10" s="1"/>
  <c r="A656" i="10" s="1"/>
  <c r="A657" i="10" s="1"/>
  <c r="A658" i="10" s="1"/>
  <c r="A659" i="10" s="1"/>
  <c r="A660" i="10" s="1"/>
  <c r="A661" i="10" s="1"/>
  <c r="A662" i="10" s="1"/>
  <c r="A663" i="10" s="1"/>
  <c r="A664" i="10" s="1"/>
  <c r="A665" i="10" s="1"/>
  <c r="A666" i="10" s="1"/>
  <c r="A667" i="10" s="1"/>
  <c r="A668" i="10" s="1"/>
  <c r="A669" i="10" s="1"/>
  <c r="A670" i="10" s="1"/>
  <c r="A671" i="10" s="1"/>
  <c r="A672" i="10" s="1"/>
  <c r="A673" i="10" s="1"/>
  <c r="A674" i="10" s="1"/>
  <c r="A675" i="10" s="1"/>
  <c r="A676" i="10" s="1"/>
  <c r="A677" i="10" s="1"/>
  <c r="A678" i="10" s="1"/>
  <c r="A679" i="10" s="1"/>
  <c r="A680" i="10" s="1"/>
  <c r="A681" i="10" s="1"/>
  <c r="A682" i="10" s="1"/>
  <c r="A683" i="10" s="1"/>
  <c r="A684" i="10" s="1"/>
  <c r="A685" i="10" s="1"/>
  <c r="A686" i="10" s="1"/>
  <c r="A687" i="10" s="1"/>
  <c r="A688" i="10" s="1"/>
  <c r="A689" i="10" s="1"/>
  <c r="A690" i="10" s="1"/>
  <c r="A691" i="10" s="1"/>
  <c r="A692" i="10" s="1"/>
  <c r="A693" i="10" s="1"/>
  <c r="A694" i="10" s="1"/>
  <c r="A695" i="10" s="1"/>
  <c r="A696" i="10" s="1"/>
  <c r="A697" i="10" s="1"/>
  <c r="A698" i="10" s="1"/>
  <c r="A699" i="10" s="1"/>
  <c r="A700" i="10" s="1"/>
  <c r="A701" i="10" s="1"/>
  <c r="A702" i="10" s="1"/>
  <c r="A703" i="10" s="1"/>
  <c r="A704" i="10" s="1"/>
  <c r="A705" i="10" s="1"/>
  <c r="A706" i="10" s="1"/>
  <c r="A707" i="10" s="1"/>
  <c r="A708" i="10" s="1"/>
  <c r="A709" i="10" s="1"/>
  <c r="A710" i="10" s="1"/>
  <c r="A711" i="10" s="1"/>
  <c r="A712" i="10" s="1"/>
  <c r="A713" i="10" s="1"/>
  <c r="A714" i="10" s="1"/>
  <c r="A715" i="10" s="1"/>
  <c r="A716" i="10" s="1"/>
  <c r="A717" i="10" s="1"/>
  <c r="A718" i="10" s="1"/>
  <c r="A719" i="10" s="1"/>
  <c r="A720" i="10" s="1"/>
  <c r="A721" i="10" s="1"/>
  <c r="A722" i="10" s="1"/>
  <c r="A723" i="10" s="1"/>
  <c r="A724" i="10" s="1"/>
  <c r="A725" i="10" s="1"/>
  <c r="A726" i="10" s="1"/>
  <c r="A727" i="10" s="1"/>
  <c r="A728" i="10" s="1"/>
  <c r="A729" i="10" s="1"/>
  <c r="A730" i="10" s="1"/>
  <c r="A731" i="10" s="1"/>
  <c r="A732" i="10" s="1"/>
  <c r="A733" i="10" s="1"/>
  <c r="A734" i="10" s="1"/>
  <c r="A735" i="10" s="1"/>
  <c r="A736" i="10" s="1"/>
  <c r="A737" i="10" s="1"/>
  <c r="A738" i="10" s="1"/>
  <c r="A739" i="10" s="1"/>
  <c r="A740" i="10" s="1"/>
  <c r="A741" i="10" s="1"/>
  <c r="A742" i="10" s="1"/>
  <c r="A743" i="10" s="1"/>
  <c r="A744" i="10" s="1"/>
  <c r="A745" i="10" s="1"/>
  <c r="A746" i="10" s="1"/>
  <c r="A747" i="10" s="1"/>
  <c r="A748" i="10" s="1"/>
  <c r="A749" i="10" s="1"/>
  <c r="A750" i="10" s="1"/>
  <c r="A751" i="10" s="1"/>
  <c r="A752" i="10" s="1"/>
  <c r="A753" i="10" s="1"/>
  <c r="A754" i="10" s="1"/>
  <c r="A755" i="10" s="1"/>
  <c r="A756" i="10" s="1"/>
  <c r="A757" i="10" s="1"/>
  <c r="A758" i="10" s="1"/>
  <c r="A759" i="10" s="1"/>
  <c r="A760" i="10" s="1"/>
  <c r="A761" i="10" s="1"/>
  <c r="A762" i="10" s="1"/>
  <c r="A763" i="10" s="1"/>
  <c r="A764" i="10" s="1"/>
  <c r="A765" i="10" s="1"/>
  <c r="A766" i="10" s="1"/>
  <c r="A767" i="10" s="1"/>
  <c r="A768" i="10" s="1"/>
  <c r="A769" i="10" s="1"/>
  <c r="A770" i="10" s="1"/>
  <c r="A771" i="10" s="1"/>
  <c r="A772" i="10" s="1"/>
  <c r="A773" i="10" s="1"/>
  <c r="A774" i="10" s="1"/>
  <c r="A775" i="10" s="1"/>
  <c r="A776" i="10" s="1"/>
  <c r="A777" i="10" s="1"/>
  <c r="A778" i="10" s="1"/>
  <c r="A779" i="10" s="1"/>
  <c r="A780" i="10" s="1"/>
  <c r="A781" i="10" s="1"/>
  <c r="A782" i="10" s="1"/>
  <c r="A783" i="10" s="1"/>
  <c r="A784" i="10" s="1"/>
  <c r="A785" i="10" s="1"/>
  <c r="A786" i="10" s="1"/>
  <c r="A787" i="10" s="1"/>
  <c r="A788" i="10" s="1"/>
  <c r="A789" i="10" s="1"/>
  <c r="A790" i="10" s="1"/>
  <c r="A791" i="10" s="1"/>
  <c r="A792" i="10" s="1"/>
  <c r="A793" i="10" s="1"/>
  <c r="A794" i="10" s="1"/>
  <c r="A795" i="10" s="1"/>
  <c r="A796" i="10" s="1"/>
  <c r="A797" i="10" s="1"/>
  <c r="A798" i="10" s="1"/>
  <c r="A799" i="10" s="1"/>
  <c r="A800" i="10" s="1"/>
  <c r="A801" i="10" s="1"/>
  <c r="A802" i="10" s="1"/>
  <c r="A803" i="10" s="1"/>
  <c r="A804" i="10" s="1"/>
  <c r="A805" i="10" s="1"/>
  <c r="A806" i="10" s="1"/>
  <c r="A807" i="10" s="1"/>
  <c r="A808" i="10" s="1"/>
  <c r="A809" i="10" s="1"/>
  <c r="A810" i="10" s="1"/>
  <c r="A811" i="10" s="1"/>
  <c r="A812" i="10" s="1"/>
  <c r="A813" i="10" s="1"/>
  <c r="A814" i="10" s="1"/>
  <c r="A815" i="10" s="1"/>
  <c r="A816" i="10" s="1"/>
  <c r="A817" i="10" s="1"/>
  <c r="A818" i="10" s="1"/>
  <c r="A819" i="10" s="1"/>
  <c r="A820" i="10" s="1"/>
  <c r="A821" i="10" s="1"/>
  <c r="A822" i="10" s="1"/>
  <c r="A823" i="10" s="1"/>
  <c r="A824" i="10" s="1"/>
  <c r="A825" i="10" s="1"/>
  <c r="A826" i="10" s="1"/>
  <c r="A827" i="10" s="1"/>
  <c r="A828" i="10" s="1"/>
  <c r="A829" i="10" s="1"/>
  <c r="A830" i="10" s="1"/>
  <c r="A831" i="10" s="1"/>
  <c r="A832" i="10" s="1"/>
  <c r="A833" i="10" s="1"/>
  <c r="A834" i="10" s="1"/>
  <c r="A835" i="10" s="1"/>
  <c r="A836" i="10" s="1"/>
  <c r="A837" i="10" s="1"/>
  <c r="A838" i="10" s="1"/>
  <c r="A839" i="10" s="1"/>
  <c r="A840" i="10" s="1"/>
  <c r="A841" i="10" s="1"/>
  <c r="A842" i="10" s="1"/>
  <c r="A843" i="10" s="1"/>
  <c r="A844" i="10" s="1"/>
  <c r="A845" i="10" s="1"/>
  <c r="A846" i="10" s="1"/>
  <c r="A847" i="10" s="1"/>
  <c r="A848" i="10" s="1"/>
  <c r="A849" i="10" s="1"/>
  <c r="A850" i="10" s="1"/>
  <c r="A851" i="10" s="1"/>
  <c r="A852" i="10" s="1"/>
  <c r="A853" i="10" s="1"/>
  <c r="A854" i="10" s="1"/>
  <c r="A855" i="10" s="1"/>
  <c r="A856" i="10" s="1"/>
  <c r="A857" i="10" s="1"/>
  <c r="A858" i="10" s="1"/>
  <c r="A859" i="10" s="1"/>
  <c r="A860" i="10" s="1"/>
  <c r="A861" i="10" s="1"/>
  <c r="A862" i="10" s="1"/>
  <c r="A863" i="10" s="1"/>
  <c r="A864" i="10" s="1"/>
  <c r="A865" i="10" s="1"/>
  <c r="A866" i="10" s="1"/>
  <c r="A867" i="10" s="1"/>
  <c r="A868" i="10" s="1"/>
  <c r="A869" i="10" s="1"/>
  <c r="A870" i="10" s="1"/>
  <c r="A871" i="10" s="1"/>
  <c r="A872" i="10" s="1"/>
  <c r="A873" i="10" s="1"/>
  <c r="A874" i="10" s="1"/>
  <c r="A875" i="10" s="1"/>
  <c r="A876" i="10" s="1"/>
  <c r="A877" i="10" s="1"/>
  <c r="A878" i="10" s="1"/>
  <c r="A879" i="10" s="1"/>
  <c r="A880" i="10" s="1"/>
  <c r="A881" i="10" s="1"/>
  <c r="A882" i="10" s="1"/>
  <c r="A883" i="10" s="1"/>
  <c r="A884" i="10" s="1"/>
  <c r="A885" i="10" s="1"/>
  <c r="A886" i="10" s="1"/>
  <c r="A887" i="10" s="1"/>
  <c r="A888" i="10" s="1"/>
  <c r="A889" i="10" s="1"/>
  <c r="A890" i="10" s="1"/>
  <c r="A891" i="10" s="1"/>
  <c r="A892" i="10" s="1"/>
  <c r="A893" i="10" s="1"/>
  <c r="A894" i="10" s="1"/>
  <c r="A895" i="10" s="1"/>
  <c r="A896" i="10" s="1"/>
  <c r="A897" i="10" s="1"/>
  <c r="A898" i="10" s="1"/>
  <c r="A899" i="10" s="1"/>
  <c r="A900" i="10" s="1"/>
  <c r="A901" i="10" s="1"/>
  <c r="A902" i="10" s="1"/>
  <c r="A903" i="10" s="1"/>
  <c r="A904" i="10" s="1"/>
  <c r="A905" i="10" s="1"/>
  <c r="A906" i="10" s="1"/>
  <c r="A907" i="10" s="1"/>
  <c r="A908" i="10" s="1"/>
  <c r="A909" i="10" s="1"/>
  <c r="A910" i="10" s="1"/>
  <c r="A911" i="10" s="1"/>
  <c r="A912" i="10" s="1"/>
  <c r="A913" i="10" s="1"/>
  <c r="A914" i="10" s="1"/>
  <c r="A915" i="10" s="1"/>
  <c r="A916" i="10" s="1"/>
  <c r="A917" i="10" s="1"/>
  <c r="A918" i="10" s="1"/>
  <c r="A919" i="10" s="1"/>
  <c r="A920" i="10" s="1"/>
  <c r="A921" i="10" s="1"/>
  <c r="A922" i="10" s="1"/>
  <c r="A923" i="10" s="1"/>
  <c r="A924" i="10" s="1"/>
  <c r="A925" i="10" s="1"/>
  <c r="A926" i="10" s="1"/>
  <c r="A927" i="10" s="1"/>
  <c r="A928" i="10" s="1"/>
  <c r="A929" i="10" s="1"/>
  <c r="A930" i="10" s="1"/>
  <c r="A931" i="10" s="1"/>
  <c r="A932" i="10" s="1"/>
  <c r="A933" i="10" s="1"/>
  <c r="A934" i="10" s="1"/>
  <c r="A935" i="10" s="1"/>
  <c r="A936" i="10" s="1"/>
  <c r="A937" i="10" s="1"/>
  <c r="A938" i="10" s="1"/>
  <c r="A939" i="10" s="1"/>
  <c r="A940" i="10" s="1"/>
  <c r="A941" i="10" s="1"/>
  <c r="A942" i="10" s="1"/>
  <c r="A943" i="10" s="1"/>
  <c r="A944" i="10" s="1"/>
  <c r="A945" i="10" s="1"/>
  <c r="A946" i="10" s="1"/>
  <c r="A947" i="10" s="1"/>
  <c r="A948" i="10" s="1"/>
  <c r="A949" i="10" s="1"/>
  <c r="A950" i="10" s="1"/>
  <c r="A951" i="10" s="1"/>
  <c r="A952" i="10" s="1"/>
  <c r="A953" i="10" s="1"/>
  <c r="A954" i="10" s="1"/>
  <c r="A955" i="10" s="1"/>
  <c r="A956" i="10" s="1"/>
  <c r="A957" i="10" s="1"/>
  <c r="A958" i="10" s="1"/>
  <c r="A959" i="10" s="1"/>
  <c r="A960" i="10" s="1"/>
  <c r="A961" i="10" s="1"/>
  <c r="A962" i="10" s="1"/>
  <c r="A963" i="10" s="1"/>
  <c r="A964" i="10" s="1"/>
  <c r="A965" i="10" s="1"/>
  <c r="A966" i="10" s="1"/>
  <c r="A967" i="10" s="1"/>
  <c r="A968" i="10" s="1"/>
  <c r="A969" i="10" s="1"/>
  <c r="A970" i="10" s="1"/>
  <c r="A971" i="10" s="1"/>
  <c r="A972" i="10" s="1"/>
  <c r="A973" i="10" s="1"/>
  <c r="A974" i="10" s="1"/>
  <c r="A975" i="10" s="1"/>
  <c r="A976" i="10" s="1"/>
  <c r="A977" i="10" s="1"/>
  <c r="A978" i="10" s="1"/>
  <c r="A979" i="10" s="1"/>
  <c r="A980" i="10" s="1"/>
  <c r="A981" i="10" s="1"/>
  <c r="A982" i="10" s="1"/>
  <c r="A983" i="10" s="1"/>
  <c r="A984" i="10" s="1"/>
  <c r="A985" i="10" s="1"/>
  <c r="A986" i="10" s="1"/>
  <c r="A987" i="10" s="1"/>
  <c r="A988" i="10" s="1"/>
  <c r="A989" i="10" s="1"/>
  <c r="A990" i="10" s="1"/>
  <c r="A991" i="10" s="1"/>
  <c r="A992" i="10" s="1"/>
  <c r="A993" i="10" s="1"/>
  <c r="A994" i="10" s="1"/>
  <c r="A995" i="10" s="1"/>
  <c r="A996" i="10" s="1"/>
  <c r="A997" i="10" s="1"/>
  <c r="A998" i="10" s="1"/>
  <c r="A999" i="10" s="1"/>
  <c r="A1000" i="10" s="1"/>
  <c r="A1001" i="10" s="1"/>
  <c r="A1002" i="10" s="1"/>
  <c r="A1003" i="10" s="1"/>
  <c r="A1004" i="10" s="1"/>
  <c r="A1005" i="10" s="1"/>
  <c r="A1006" i="10" s="1"/>
  <c r="A1007" i="10" s="1"/>
  <c r="A1008" i="10" s="1"/>
  <c r="A1009" i="10" s="1"/>
  <c r="A1010" i="10" s="1"/>
  <c r="A1011" i="10" s="1"/>
  <c r="A1012" i="10" s="1"/>
  <c r="A1013" i="10" s="1"/>
  <c r="A1014" i="10" s="1"/>
  <c r="A1015" i="10" s="1"/>
  <c r="A1016" i="10" s="1"/>
  <c r="A1017" i="10" s="1"/>
  <c r="A1018" i="10" s="1"/>
  <c r="A1019" i="10" s="1"/>
  <c r="A1020" i="10" s="1"/>
  <c r="A1021" i="10" s="1"/>
  <c r="A1022" i="10" s="1"/>
  <c r="A1023" i="10" s="1"/>
  <c r="A1024" i="10" s="1"/>
  <c r="A1025" i="10" s="1"/>
  <c r="A1026" i="10" s="1"/>
  <c r="A1027" i="10" s="1"/>
  <c r="A1028" i="10" s="1"/>
  <c r="A1029" i="10" s="1"/>
  <c r="A1030" i="10" s="1"/>
  <c r="A1031" i="10" s="1"/>
  <c r="A1032" i="10" s="1"/>
  <c r="A1033" i="10" s="1"/>
  <c r="A1034" i="10" s="1"/>
  <c r="A1035" i="10" s="1"/>
  <c r="A1036" i="10" s="1"/>
  <c r="A1037" i="10" s="1"/>
  <c r="A1038" i="10" s="1"/>
  <c r="A1039" i="10" s="1"/>
  <c r="A1040" i="10" s="1"/>
  <c r="A1041" i="10" s="1"/>
  <c r="A1042" i="10" s="1"/>
  <c r="A1043" i="10" s="1"/>
  <c r="A1044" i="10" s="1"/>
  <c r="A1045" i="10" s="1"/>
  <c r="A1046" i="10" s="1"/>
  <c r="A1047" i="10" s="1"/>
  <c r="A1048" i="10" s="1"/>
  <c r="A1049" i="10" s="1"/>
  <c r="A1050" i="10" s="1"/>
  <c r="A1051" i="10" s="1"/>
  <c r="A1052" i="10" s="1"/>
  <c r="A1053" i="10" s="1"/>
  <c r="A1054" i="10" s="1"/>
  <c r="A1055" i="10" s="1"/>
  <c r="A1056" i="10" s="1"/>
  <c r="A1057" i="10" s="1"/>
  <c r="A1058" i="10" s="1"/>
  <c r="A1059" i="10" s="1"/>
  <c r="A1060" i="10" s="1"/>
  <c r="A1061" i="10" s="1"/>
  <c r="A1062" i="10" s="1"/>
  <c r="A1063" i="10" s="1"/>
  <c r="A1064" i="10" s="1"/>
  <c r="A1065" i="10" s="1"/>
  <c r="A1066" i="10" s="1"/>
  <c r="A1067" i="10" s="1"/>
  <c r="A1068" i="10" s="1"/>
  <c r="A1069" i="10" s="1"/>
  <c r="A1070" i="10" s="1"/>
  <c r="A1071" i="10" s="1"/>
  <c r="A1072" i="10" s="1"/>
  <c r="A1073" i="10" s="1"/>
  <c r="A1074" i="10" s="1"/>
  <c r="A1075" i="10" s="1"/>
  <c r="A1076" i="10" s="1"/>
  <c r="A1077" i="10" s="1"/>
  <c r="A1078" i="10" s="1"/>
  <c r="A1079" i="10" s="1"/>
  <c r="A1080" i="10" s="1"/>
  <c r="A1081" i="10" s="1"/>
  <c r="A1082" i="10" s="1"/>
  <c r="A1083" i="10" s="1"/>
  <c r="A1084" i="10" s="1"/>
  <c r="A1085" i="10" s="1"/>
  <c r="A1086" i="10" s="1"/>
  <c r="A1087" i="10" s="1"/>
  <c r="A1088" i="10" s="1"/>
  <c r="A1089" i="10" s="1"/>
  <c r="A1090" i="10" s="1"/>
  <c r="A1091" i="10" s="1"/>
  <c r="A1092" i="10" s="1"/>
  <c r="A1093" i="10" s="1"/>
  <c r="A1094" i="10" s="1"/>
  <c r="A1095" i="10" s="1"/>
  <c r="A1096" i="10" s="1"/>
  <c r="A1097" i="10" s="1"/>
  <c r="A1098" i="10" s="1"/>
  <c r="A1099" i="10" s="1"/>
  <c r="A1100" i="10" s="1"/>
  <c r="A1101" i="10" s="1"/>
  <c r="A1102" i="10" s="1"/>
  <c r="A1103" i="10" s="1"/>
  <c r="A1104" i="10" s="1"/>
  <c r="A1105" i="10" s="1"/>
  <c r="A1106" i="10" s="1"/>
  <c r="A1107" i="10" s="1"/>
  <c r="A1108" i="10" s="1"/>
  <c r="A1109" i="10" s="1"/>
  <c r="A1110" i="10" s="1"/>
  <c r="A1111" i="10" s="1"/>
  <c r="A1112" i="10" s="1"/>
  <c r="A1113" i="10" s="1"/>
  <c r="A1114" i="10" s="1"/>
  <c r="A1115" i="10" s="1"/>
  <c r="A1116" i="10" s="1"/>
  <c r="A1117" i="10" s="1"/>
  <c r="A1118" i="10" s="1"/>
  <c r="A1119" i="10" s="1"/>
  <c r="A1120" i="10" s="1"/>
  <c r="A1121" i="10" s="1"/>
  <c r="A1122" i="10" s="1"/>
  <c r="A1123" i="10" s="1"/>
  <c r="A1124" i="10" s="1"/>
  <c r="A1125" i="10" s="1"/>
  <c r="A1126" i="10" s="1"/>
  <c r="A1127" i="10" s="1"/>
  <c r="A1128" i="10" s="1"/>
  <c r="A1129" i="10" s="1"/>
  <c r="A1130" i="10" s="1"/>
  <c r="A1131" i="10" s="1"/>
  <c r="A1132" i="10" s="1"/>
  <c r="A1133" i="10" s="1"/>
  <c r="A1134" i="10" s="1"/>
  <c r="A1135" i="10" s="1"/>
  <c r="A1136" i="10" s="1"/>
  <c r="A1137" i="10" s="1"/>
  <c r="A1138" i="10" s="1"/>
  <c r="A1139" i="10" s="1"/>
  <c r="A1140" i="10" s="1"/>
  <c r="A1141" i="10" s="1"/>
  <c r="A1142" i="10" s="1"/>
  <c r="A1143" i="10" s="1"/>
  <c r="A1144" i="10" s="1"/>
  <c r="A1145" i="10" s="1"/>
  <c r="A1146" i="10" s="1"/>
  <c r="A1147" i="10" s="1"/>
  <c r="A1148" i="10" s="1"/>
  <c r="A1149" i="10" s="1"/>
  <c r="A1150" i="10" s="1"/>
  <c r="A1151" i="10" s="1"/>
  <c r="A1152" i="10" s="1"/>
  <c r="A1153" i="10" s="1"/>
  <c r="A1154" i="10" s="1"/>
  <c r="A1155" i="10" s="1"/>
  <c r="A1156" i="10" s="1"/>
  <c r="A1157" i="10" s="1"/>
  <c r="A1158" i="10" s="1"/>
  <c r="A1159" i="10" s="1"/>
  <c r="A1160" i="10" s="1"/>
  <c r="A1161" i="10" s="1"/>
  <c r="A1162" i="10" s="1"/>
  <c r="A1163" i="10" s="1"/>
  <c r="A1164" i="10" s="1"/>
  <c r="A1165" i="10" s="1"/>
  <c r="A1166" i="10" s="1"/>
  <c r="A1167" i="10" s="1"/>
  <c r="A1168" i="10" s="1"/>
  <c r="A1169" i="10" s="1"/>
  <c r="A1170" i="10" s="1"/>
  <c r="A1171" i="10" s="1"/>
  <c r="A1172" i="10" s="1"/>
  <c r="A1173" i="10" s="1"/>
  <c r="A1174" i="10" s="1"/>
  <c r="A1175" i="10" s="1"/>
  <c r="A1176" i="10" s="1"/>
  <c r="A1177" i="10" s="1"/>
  <c r="A1178" i="10" s="1"/>
  <c r="A1179" i="10" s="1"/>
  <c r="A1180" i="10" s="1"/>
  <c r="A1181" i="10" s="1"/>
  <c r="A1182" i="10" s="1"/>
  <c r="A1183" i="10" s="1"/>
  <c r="A1184" i="10" s="1"/>
  <c r="A1185" i="10" s="1"/>
  <c r="A1186" i="10" s="1"/>
  <c r="A1187" i="10" s="1"/>
  <c r="A1188" i="10" s="1"/>
  <c r="A1189" i="10" s="1"/>
  <c r="A1190" i="10" s="1"/>
  <c r="A1191" i="10" s="1"/>
  <c r="A1192" i="10" s="1"/>
  <c r="A1193" i="10" s="1"/>
  <c r="A1194" i="10" s="1"/>
  <c r="A1195" i="10" s="1"/>
  <c r="A1196" i="10" s="1"/>
  <c r="A1197" i="10" s="1"/>
  <c r="A1198" i="10" s="1"/>
  <c r="A1199" i="10" s="1"/>
  <c r="A1200" i="10" s="1"/>
  <c r="A1201" i="10" s="1"/>
  <c r="A1202" i="10" s="1"/>
  <c r="A1203" i="10" s="1"/>
  <c r="A1204" i="10" s="1"/>
  <c r="A1205" i="10" s="1"/>
  <c r="A1206" i="10" s="1"/>
  <c r="A1207" i="10" s="1"/>
  <c r="A1208" i="10" s="1"/>
  <c r="A1209" i="10" s="1"/>
  <c r="A1210" i="10" s="1"/>
  <c r="A1211" i="10" s="1"/>
  <c r="A1212" i="10" s="1"/>
  <c r="A1213" i="10" s="1"/>
  <c r="A1214" i="10" s="1"/>
  <c r="A1215" i="10" s="1"/>
  <c r="A1216" i="10" s="1"/>
  <c r="A1217" i="10" s="1"/>
  <c r="A1218" i="10" s="1"/>
  <c r="A1219" i="10" s="1"/>
  <c r="A1220" i="10" s="1"/>
  <c r="A1221" i="10" s="1"/>
  <c r="A1222" i="10" s="1"/>
  <c r="A1223" i="10" s="1"/>
  <c r="A1224" i="10" s="1"/>
  <c r="A1225" i="10" s="1"/>
  <c r="A1226" i="10" s="1"/>
  <c r="A1227" i="10" s="1"/>
  <c r="A1228" i="10" s="1"/>
  <c r="A1229" i="10" s="1"/>
  <c r="A1230" i="10" s="1"/>
  <c r="A1231" i="10" s="1"/>
  <c r="A1232" i="10" s="1"/>
  <c r="A1233" i="10" s="1"/>
  <c r="A1234" i="10" s="1"/>
  <c r="A1235" i="10" s="1"/>
  <c r="A1236" i="10" s="1"/>
  <c r="A1237" i="10" s="1"/>
  <c r="A1238" i="10" s="1"/>
  <c r="A1239" i="10" s="1"/>
  <c r="A1240" i="10" s="1"/>
  <c r="A1241" i="10" s="1"/>
  <c r="A1242" i="10" s="1"/>
  <c r="A1243" i="10" s="1"/>
  <c r="A1244" i="10" s="1"/>
  <c r="A1245" i="10" s="1"/>
  <c r="A1246" i="10" s="1"/>
  <c r="A1247" i="10" s="1"/>
  <c r="A1248" i="10" s="1"/>
  <c r="A1249" i="10" s="1"/>
  <c r="A1250" i="10" s="1"/>
  <c r="A1251" i="10" s="1"/>
  <c r="A1252" i="10" s="1"/>
  <c r="A1253" i="10" s="1"/>
  <c r="A1254" i="10" s="1"/>
  <c r="A1255" i="10" s="1"/>
  <c r="A1256" i="10" s="1"/>
  <c r="A1257" i="10" s="1"/>
  <c r="A1258" i="10" s="1"/>
  <c r="A1259" i="10" s="1"/>
  <c r="A1260" i="10" s="1"/>
  <c r="A1261" i="10" s="1"/>
  <c r="A1262" i="10" s="1"/>
  <c r="A1263" i="10" s="1"/>
  <c r="A1264" i="10" s="1"/>
  <c r="A1265" i="10" s="1"/>
  <c r="A1266" i="10" s="1"/>
  <c r="A1267" i="10" s="1"/>
  <c r="A1268" i="10" s="1"/>
  <c r="A1269" i="10" s="1"/>
  <c r="A1270" i="10" s="1"/>
  <c r="A1271" i="10" s="1"/>
  <c r="A1272" i="10" s="1"/>
  <c r="A1273" i="10" s="1"/>
  <c r="A1274" i="10" s="1"/>
  <c r="A1275" i="10" s="1"/>
  <c r="A1276" i="10" s="1"/>
  <c r="A1277" i="10" s="1"/>
  <c r="A1278" i="10" s="1"/>
  <c r="A1279" i="10" s="1"/>
  <c r="A1280" i="10" s="1"/>
  <c r="A1281" i="10" s="1"/>
  <c r="A1282" i="10" s="1"/>
  <c r="A1283" i="10" s="1"/>
  <c r="A1284" i="10" s="1"/>
  <c r="A1285" i="10" s="1"/>
  <c r="A1286" i="10" s="1"/>
  <c r="A1287" i="10" s="1"/>
  <c r="A1288" i="10" s="1"/>
  <c r="A1289" i="10" s="1"/>
  <c r="A1290" i="10" s="1"/>
  <c r="A1291" i="10" s="1"/>
  <c r="A1292" i="10" s="1"/>
  <c r="A1293" i="10" s="1"/>
  <c r="A1294" i="10" s="1"/>
  <c r="A1295" i="10" s="1"/>
  <c r="A1296" i="10" s="1"/>
  <c r="A1297" i="10" s="1"/>
  <c r="A1298" i="10" s="1"/>
  <c r="A1299" i="10" s="1"/>
  <c r="A1300" i="10" s="1"/>
  <c r="A1301" i="10" s="1"/>
  <c r="A1302" i="10" s="1"/>
  <c r="A1303" i="10" s="1"/>
  <c r="A1304" i="10" s="1"/>
  <c r="A1305" i="10" s="1"/>
  <c r="A1306" i="10" s="1"/>
  <c r="A1307" i="10" s="1"/>
  <c r="A1308" i="10" s="1"/>
  <c r="A1309" i="10" s="1"/>
  <c r="A1310" i="10" s="1"/>
  <c r="A1311" i="10" s="1"/>
  <c r="A1312" i="10" s="1"/>
  <c r="A1313" i="10" s="1"/>
  <c r="A1314" i="10" s="1"/>
  <c r="A1315" i="10" s="1"/>
  <c r="A1316" i="10" s="1"/>
  <c r="A1317" i="10" s="1"/>
  <c r="A1318" i="10" s="1"/>
  <c r="A1319" i="10" s="1"/>
  <c r="A1320" i="10" s="1"/>
  <c r="A1321" i="10" s="1"/>
  <c r="A1322" i="10" s="1"/>
  <c r="A1323" i="10" s="1"/>
  <c r="A1324" i="10" s="1"/>
  <c r="A1325" i="10" s="1"/>
  <c r="A1326" i="10" s="1"/>
  <c r="A1327" i="10" s="1"/>
  <c r="A1328" i="10" s="1"/>
  <c r="A1329" i="10" s="1"/>
  <c r="A1330" i="10" s="1"/>
  <c r="A1331" i="10" s="1"/>
  <c r="A1332" i="10" s="1"/>
  <c r="A1333" i="10" s="1"/>
  <c r="A1334" i="10" s="1"/>
  <c r="A1335" i="10" s="1"/>
  <c r="A1336" i="10" s="1"/>
  <c r="A1337" i="10" s="1"/>
  <c r="A1338" i="10" s="1"/>
  <c r="A1339" i="10" s="1"/>
  <c r="A1340" i="10" s="1"/>
  <c r="A1341" i="10" s="1"/>
  <c r="A1342" i="10" s="1"/>
  <c r="A1343" i="10" s="1"/>
  <c r="A1344" i="10" s="1"/>
  <c r="A1345" i="10" s="1"/>
  <c r="A1346" i="10" s="1"/>
  <c r="A1347" i="10" s="1"/>
  <c r="A1348" i="10" s="1"/>
  <c r="A1349" i="10" s="1"/>
  <c r="A1350" i="10" s="1"/>
  <c r="A1351" i="10" s="1"/>
  <c r="A1352" i="10" s="1"/>
  <c r="A1353" i="10" s="1"/>
  <c r="A1354" i="10" s="1"/>
  <c r="A1355" i="10" s="1"/>
  <c r="A1356" i="10" s="1"/>
  <c r="A1357" i="10" s="1"/>
  <c r="A1358" i="10" s="1"/>
  <c r="A1359" i="10" s="1"/>
  <c r="A1360" i="10" s="1"/>
  <c r="A1361" i="10" s="1"/>
  <c r="A1362" i="10" s="1"/>
  <c r="A1363" i="10" s="1"/>
  <c r="A1364" i="10" s="1"/>
  <c r="A1365" i="10" s="1"/>
  <c r="A1366" i="10" s="1"/>
  <c r="A1367" i="10" s="1"/>
  <c r="A1368" i="10" s="1"/>
  <c r="A1369" i="10" s="1"/>
  <c r="A1370" i="10" s="1"/>
  <c r="A1371" i="10" s="1"/>
  <c r="A1372" i="10" s="1"/>
  <c r="A1373" i="10" s="1"/>
  <c r="A1374" i="10" s="1"/>
  <c r="A1375" i="10" s="1"/>
  <c r="A1376" i="10" s="1"/>
  <c r="A1377" i="10" s="1"/>
  <c r="A1378" i="10" s="1"/>
  <c r="A1379" i="10" s="1"/>
  <c r="A1380" i="10" s="1"/>
  <c r="A1381" i="10" s="1"/>
  <c r="A1382" i="10" s="1"/>
  <c r="A1383" i="10" s="1"/>
  <c r="A1384" i="10" s="1"/>
  <c r="A1385" i="10" s="1"/>
  <c r="A1386" i="10" s="1"/>
  <c r="A1387" i="10" s="1"/>
  <c r="A1388" i="10" s="1"/>
  <c r="A1389" i="10" s="1"/>
  <c r="A1390" i="10" s="1"/>
  <c r="A1391" i="10" s="1"/>
  <c r="A1392" i="10" s="1"/>
  <c r="A1393" i="10" s="1"/>
  <c r="A1394" i="10" s="1"/>
  <c r="A1395" i="10" s="1"/>
  <c r="A1396" i="10" s="1"/>
  <c r="A1397" i="10" s="1"/>
  <c r="A1398" i="10" s="1"/>
  <c r="A1399" i="10" s="1"/>
  <c r="A1400" i="10" s="1"/>
  <c r="A1401" i="10" s="1"/>
  <c r="A1402" i="10" s="1"/>
  <c r="A1403" i="10" s="1"/>
  <c r="A1404" i="10" s="1"/>
  <c r="A1405" i="10" s="1"/>
  <c r="A1406" i="10" s="1"/>
  <c r="A1407" i="10" s="1"/>
  <c r="A1408" i="10" s="1"/>
  <c r="A1409" i="10" s="1"/>
  <c r="A1410" i="10" s="1"/>
  <c r="A1411" i="10" s="1"/>
  <c r="A1412" i="10" s="1"/>
  <c r="A1413" i="10" s="1"/>
  <c r="A1414" i="10" s="1"/>
  <c r="A1415" i="10" s="1"/>
  <c r="A1416" i="10" s="1"/>
  <c r="A1417" i="10" s="1"/>
  <c r="A1418" i="10" s="1"/>
  <c r="A1419" i="10" s="1"/>
  <c r="A1420" i="10" s="1"/>
  <c r="A1421" i="10" s="1"/>
  <c r="A1422" i="10" s="1"/>
  <c r="A1423" i="10" s="1"/>
  <c r="A1424" i="10" s="1"/>
  <c r="A1425" i="10" s="1"/>
  <c r="A1426" i="10" s="1"/>
  <c r="A1427" i="10" s="1"/>
  <c r="A1428" i="10" s="1"/>
  <c r="A1429" i="10" s="1"/>
  <c r="A1430" i="10" s="1"/>
  <c r="A1431" i="10" s="1"/>
  <c r="A1432" i="10" s="1"/>
  <c r="A1433" i="10" s="1"/>
  <c r="A1434" i="10" s="1"/>
  <c r="A1435" i="10" s="1"/>
  <c r="A1436" i="10" s="1"/>
  <c r="A1437" i="10" s="1"/>
  <c r="A1438" i="10" s="1"/>
  <c r="A1439" i="10" s="1"/>
  <c r="A1440" i="10" s="1"/>
  <c r="A1441" i="10" s="1"/>
  <c r="A1442" i="10" s="1"/>
  <c r="A1443" i="10" s="1"/>
  <c r="A1444" i="10" s="1"/>
  <c r="A1445" i="10" s="1"/>
  <c r="A1446" i="10" s="1"/>
  <c r="A1447" i="10" s="1"/>
  <c r="A1448" i="10" s="1"/>
  <c r="A1449" i="10" s="1"/>
  <c r="A1450" i="10" s="1"/>
  <c r="A1451" i="10" s="1"/>
  <c r="A1452" i="10" s="1"/>
  <c r="A1453" i="10" s="1"/>
  <c r="A1454" i="10" s="1"/>
  <c r="A1455" i="10" s="1"/>
  <c r="A1456" i="10" s="1"/>
  <c r="A1457" i="10" s="1"/>
  <c r="A1458" i="10" s="1"/>
  <c r="A1459" i="10" s="1"/>
  <c r="A1460" i="10" s="1"/>
  <c r="A1461" i="10" s="1"/>
  <c r="A1462" i="10" s="1"/>
  <c r="A1463" i="10" s="1"/>
  <c r="A1464" i="10" s="1"/>
  <c r="A1465" i="10" s="1"/>
  <c r="A1466" i="10" s="1"/>
  <c r="A1467" i="10" s="1"/>
  <c r="A1468" i="10" s="1"/>
  <c r="A1469" i="10" s="1"/>
  <c r="A1470" i="10" s="1"/>
  <c r="A1471" i="10" s="1"/>
  <c r="A1472" i="10" s="1"/>
  <c r="A1473" i="10" s="1"/>
  <c r="A1474" i="10" s="1"/>
  <c r="A1475" i="10" s="1"/>
  <c r="A1476" i="10" s="1"/>
  <c r="A1477" i="10" s="1"/>
  <c r="A1478" i="10" s="1"/>
  <c r="A1479" i="10" s="1"/>
  <c r="A1480" i="10" s="1"/>
  <c r="A1481" i="10" s="1"/>
  <c r="A1482" i="10" s="1"/>
  <c r="A1483" i="10" s="1"/>
  <c r="A1484" i="10" s="1"/>
  <c r="A1485" i="10" s="1"/>
  <c r="A1486" i="10" s="1"/>
  <c r="A1487" i="10" s="1"/>
  <c r="A1488" i="10" s="1"/>
  <c r="A1489" i="10" s="1"/>
  <c r="A1490" i="10" s="1"/>
  <c r="A1491" i="10" s="1"/>
  <c r="A1492" i="10" s="1"/>
  <c r="A1493" i="10" s="1"/>
  <c r="A1494" i="10" s="1"/>
  <c r="A1495" i="10" s="1"/>
  <c r="A1496" i="10" s="1"/>
  <c r="A1497" i="10" s="1"/>
  <c r="A1498" i="10" s="1"/>
  <c r="A1499" i="10" s="1"/>
  <c r="A1500" i="10" s="1"/>
  <c r="A1501" i="10" s="1"/>
  <c r="A1502" i="10" s="1"/>
  <c r="A1503" i="10" s="1"/>
  <c r="A1504" i="10" s="1"/>
  <c r="A1505" i="10" s="1"/>
  <c r="A1506" i="10" s="1"/>
  <c r="A1507" i="10" s="1"/>
  <c r="A1508" i="10" s="1"/>
  <c r="A1509" i="10" s="1"/>
  <c r="A1510" i="10" s="1"/>
  <c r="A1511" i="10" s="1"/>
  <c r="A1512" i="10" s="1"/>
  <c r="A1513" i="10" s="1"/>
  <c r="A1514" i="10" s="1"/>
  <c r="A1515" i="10" s="1"/>
  <c r="A1516" i="10" s="1"/>
  <c r="A1517" i="10" s="1"/>
  <c r="A1518" i="10" s="1"/>
  <c r="A1519" i="10" s="1"/>
  <c r="A1520" i="10" s="1"/>
  <c r="A1521" i="10" s="1"/>
  <c r="A1522" i="10" s="1"/>
  <c r="A1523" i="10" s="1"/>
  <c r="A1524" i="10" s="1"/>
  <c r="A1525" i="10" s="1"/>
  <c r="A1526" i="10" s="1"/>
  <c r="A1527" i="10" s="1"/>
  <c r="A1528" i="10" s="1"/>
  <c r="A1529" i="10" s="1"/>
  <c r="A1530" i="10" s="1"/>
  <c r="A1531" i="10" s="1"/>
  <c r="A1532" i="10" s="1"/>
  <c r="A1533" i="10" s="1"/>
  <c r="A1534" i="10" s="1"/>
  <c r="A1535" i="10" s="1"/>
  <c r="A1536" i="10" s="1"/>
  <c r="A1537" i="10" s="1"/>
  <c r="A1538" i="10" s="1"/>
  <c r="A1539" i="10" s="1"/>
  <c r="A1540" i="10" s="1"/>
  <c r="A1541" i="10" s="1"/>
  <c r="A1542" i="10" s="1"/>
  <c r="A1543" i="10" s="1"/>
  <c r="A1544" i="10" s="1"/>
  <c r="A1545" i="10" s="1"/>
  <c r="A1546" i="10" s="1"/>
  <c r="A1547" i="10" s="1"/>
  <c r="A1548" i="10" s="1"/>
  <c r="A1549" i="10" s="1"/>
  <c r="A1550" i="10" s="1"/>
  <c r="A1551" i="10" s="1"/>
  <c r="A1552" i="10" s="1"/>
  <c r="A1553" i="10" s="1"/>
  <c r="A1554" i="10" s="1"/>
  <c r="A1555" i="10" s="1"/>
  <c r="A1556" i="10" s="1"/>
  <c r="A1557" i="10" s="1"/>
  <c r="A1558" i="10" s="1"/>
  <c r="A1559" i="10" s="1"/>
  <c r="A1560" i="10" s="1"/>
  <c r="A1561" i="10" s="1"/>
  <c r="A1562" i="10" s="1"/>
  <c r="A1563" i="10" s="1"/>
  <c r="A1564" i="10" s="1"/>
  <c r="A1565" i="10" s="1"/>
  <c r="A1566" i="10" s="1"/>
  <c r="A1567" i="10" s="1"/>
  <c r="A1568" i="10" s="1"/>
  <c r="A1569" i="10" s="1"/>
  <c r="A1570" i="10" s="1"/>
  <c r="A1571" i="10" s="1"/>
  <c r="A1572" i="10" s="1"/>
  <c r="A1573" i="10" s="1"/>
  <c r="A1574" i="10" s="1"/>
  <c r="A1575" i="10" s="1"/>
  <c r="A1576" i="10" s="1"/>
  <c r="A1577" i="10" s="1"/>
  <c r="A1578" i="10" s="1"/>
  <c r="A1579" i="10" s="1"/>
  <c r="A1580" i="10" s="1"/>
  <c r="A1581" i="10" s="1"/>
  <c r="A1582" i="10" s="1"/>
  <c r="A1583" i="10" s="1"/>
  <c r="A1584" i="10" s="1"/>
  <c r="A1585" i="10" s="1"/>
  <c r="A1586" i="10" s="1"/>
  <c r="A1587" i="10" s="1"/>
  <c r="A1588" i="10" s="1"/>
  <c r="A1589" i="10" s="1"/>
  <c r="A1590" i="10" s="1"/>
  <c r="A1591" i="10" s="1"/>
  <c r="A1592" i="10" s="1"/>
  <c r="A1593" i="10" s="1"/>
  <c r="A1594" i="10" s="1"/>
  <c r="A1595" i="10" s="1"/>
  <c r="A1596" i="10" s="1"/>
  <c r="A1597" i="10" s="1"/>
  <c r="A1598" i="10" s="1"/>
  <c r="A1599" i="10" s="1"/>
  <c r="A1600" i="10" s="1"/>
  <c r="A1601" i="10" s="1"/>
  <c r="A1602" i="10" s="1"/>
  <c r="A1603" i="10" s="1"/>
  <c r="A1604" i="10" s="1"/>
  <c r="A1605" i="10" s="1"/>
  <c r="A1606" i="10" s="1"/>
  <c r="A1607" i="10" s="1"/>
  <c r="A1608" i="10" s="1"/>
  <c r="A1609" i="10" s="1"/>
  <c r="A1610" i="10" s="1"/>
  <c r="A1611" i="10" s="1"/>
  <c r="A1612" i="10" s="1"/>
  <c r="A1613" i="10" s="1"/>
  <c r="A1614" i="10" s="1"/>
  <c r="A1615" i="10" s="1"/>
  <c r="A1616" i="10" s="1"/>
  <c r="A1617" i="10" s="1"/>
  <c r="A1618" i="10" s="1"/>
  <c r="A1619" i="10" s="1"/>
  <c r="A1620" i="10" s="1"/>
  <c r="A1621" i="10" s="1"/>
  <c r="A1622" i="10" s="1"/>
  <c r="A1623" i="10" s="1"/>
  <c r="A1624" i="10" s="1"/>
  <c r="A1625" i="10" s="1"/>
  <c r="A1626" i="10" s="1"/>
  <c r="A1627" i="10" s="1"/>
  <c r="A1628" i="10" s="1"/>
  <c r="A1629" i="10" s="1"/>
  <c r="A1630" i="10" s="1"/>
  <c r="A1631" i="10" s="1"/>
  <c r="A1632" i="10" s="1"/>
  <c r="A1633" i="10" s="1"/>
  <c r="A1634" i="10" s="1"/>
  <c r="A1635" i="10" s="1"/>
  <c r="A1636" i="10" s="1"/>
  <c r="A1637" i="10" s="1"/>
  <c r="A1638" i="10" s="1"/>
  <c r="A1639" i="10" s="1"/>
  <c r="A1640" i="10" s="1"/>
  <c r="A1641" i="10" s="1"/>
  <c r="A1642" i="10" s="1"/>
  <c r="A1643" i="10" s="1"/>
  <c r="A1644" i="10" s="1"/>
  <c r="A1645" i="10" s="1"/>
  <c r="A1646" i="10" s="1"/>
  <c r="A1647" i="10" s="1"/>
  <c r="A1648" i="10" s="1"/>
  <c r="A1649" i="10" s="1"/>
  <c r="A1650" i="10" s="1"/>
  <c r="A1651" i="10" s="1"/>
  <c r="A1652" i="10" s="1"/>
  <c r="A1653" i="10" s="1"/>
  <c r="A1654" i="10" s="1"/>
  <c r="A1655" i="10" s="1"/>
  <c r="A1656" i="10" s="1"/>
  <c r="A1657" i="10" s="1"/>
  <c r="A1658" i="10" s="1"/>
  <c r="A1659" i="10" s="1"/>
  <c r="A1660" i="10" s="1"/>
  <c r="A1661" i="10" s="1"/>
  <c r="A1662" i="10" s="1"/>
  <c r="A1663" i="10" s="1"/>
  <c r="A1664" i="10" s="1"/>
  <c r="A1665" i="10" s="1"/>
  <c r="A1666" i="10" s="1"/>
  <c r="A1667" i="10" s="1"/>
  <c r="A1668" i="10" s="1"/>
  <c r="A1669" i="10" s="1"/>
  <c r="A1670" i="10" s="1"/>
  <c r="A1671" i="10" s="1"/>
  <c r="A1672" i="10" s="1"/>
  <c r="A1673" i="10" s="1"/>
  <c r="A1674" i="10" s="1"/>
  <c r="A1675" i="10" s="1"/>
  <c r="A1676" i="10" s="1"/>
  <c r="A1677" i="10" s="1"/>
  <c r="A1678" i="10" s="1"/>
  <c r="A1679" i="10" s="1"/>
  <c r="A1680" i="10" s="1"/>
  <c r="A1681" i="10" s="1"/>
  <c r="A1682" i="10" s="1"/>
  <c r="A1683" i="10" s="1"/>
  <c r="A1684" i="10" s="1"/>
  <c r="A1685" i="10" s="1"/>
  <c r="A1686" i="10" s="1"/>
  <c r="A1687" i="10" s="1"/>
  <c r="A1688" i="10" s="1"/>
  <c r="A1689" i="10" s="1"/>
  <c r="A1690" i="10" s="1"/>
  <c r="A1691" i="10" s="1"/>
  <c r="A1692" i="10" s="1"/>
  <c r="A1693" i="10" s="1"/>
  <c r="A1694" i="10" s="1"/>
  <c r="A1695" i="10" s="1"/>
  <c r="A1696" i="10" s="1"/>
  <c r="A1697" i="10" s="1"/>
  <c r="A1698" i="10" s="1"/>
  <c r="A1699" i="10" s="1"/>
  <c r="A1700" i="10" s="1"/>
  <c r="A1701" i="10" s="1"/>
  <c r="A1702" i="10" s="1"/>
  <c r="A1703" i="10" s="1"/>
  <c r="A1704" i="10" s="1"/>
  <c r="A1705" i="10" s="1"/>
  <c r="A1706" i="10" s="1"/>
  <c r="A1707" i="10" s="1"/>
  <c r="A1708" i="10" s="1"/>
  <c r="A1709" i="10" s="1"/>
  <c r="A1710" i="10" s="1"/>
  <c r="A1711" i="10" s="1"/>
  <c r="A1712" i="10" s="1"/>
  <c r="A1713" i="10" s="1"/>
  <c r="A1714" i="10" s="1"/>
  <c r="A1715" i="10" s="1"/>
  <c r="A1716" i="10" s="1"/>
  <c r="A1717" i="10" s="1"/>
  <c r="A1718" i="10" s="1"/>
  <c r="A1719" i="10" s="1"/>
  <c r="A1720" i="10" s="1"/>
  <c r="A1721" i="10" s="1"/>
  <c r="A1722" i="10" s="1"/>
  <c r="A1723" i="10" s="1"/>
  <c r="A1724" i="10" s="1"/>
  <c r="A1725" i="10" s="1"/>
  <c r="A1726" i="10" s="1"/>
  <c r="A1727" i="10" s="1"/>
  <c r="A1728" i="10" s="1"/>
  <c r="A1729" i="10" s="1"/>
  <c r="A1730" i="10" s="1"/>
  <c r="A1731" i="10" s="1"/>
  <c r="A1732" i="10" s="1"/>
  <c r="A1733" i="10" s="1"/>
  <c r="A1734" i="10" s="1"/>
  <c r="A1735" i="10" s="1"/>
  <c r="A1736" i="10" s="1"/>
  <c r="A1737" i="10" s="1"/>
  <c r="A1738" i="10" s="1"/>
  <c r="A1739" i="10" s="1"/>
  <c r="A1740" i="10" s="1"/>
  <c r="A1741" i="10" s="1"/>
  <c r="A1742" i="10" s="1"/>
  <c r="A1743" i="10" s="1"/>
  <c r="A1744" i="10" s="1"/>
  <c r="A1745" i="10" s="1"/>
  <c r="A1746" i="10" s="1"/>
  <c r="A1747" i="10" s="1"/>
  <c r="A1748" i="10" s="1"/>
  <c r="A1749" i="10" s="1"/>
  <c r="A1750" i="10" s="1"/>
  <c r="A1751" i="10" s="1"/>
  <c r="A1752" i="10" s="1"/>
  <c r="A1753" i="10" s="1"/>
  <c r="A1754" i="10" s="1"/>
  <c r="A1755" i="10" s="1"/>
  <c r="A1756" i="10" s="1"/>
  <c r="A1757" i="10" s="1"/>
  <c r="A1758" i="10" s="1"/>
  <c r="A1759" i="10" s="1"/>
  <c r="A1760" i="10" s="1"/>
  <c r="A1761" i="10" s="1"/>
  <c r="A1762" i="10" s="1"/>
  <c r="A1763" i="10" s="1"/>
  <c r="A1764" i="10" s="1"/>
  <c r="A1765" i="10" s="1"/>
  <c r="A1766" i="10" s="1"/>
  <c r="A1767" i="10" s="1"/>
  <c r="A1768" i="10" s="1"/>
  <c r="A1769" i="10" s="1"/>
  <c r="A1770" i="10" s="1"/>
  <c r="A1771" i="10" s="1"/>
  <c r="A1772" i="10" s="1"/>
  <c r="A1773" i="10" s="1"/>
  <c r="A1774" i="10" s="1"/>
  <c r="A1775" i="10" s="1"/>
  <c r="A1776" i="10" s="1"/>
  <c r="A1777" i="10" s="1"/>
  <c r="A1778" i="10" s="1"/>
  <c r="A1779" i="10" s="1"/>
  <c r="A1780" i="10" s="1"/>
  <c r="A1781" i="10" s="1"/>
  <c r="A1782" i="10" s="1"/>
  <c r="A1783" i="10" s="1"/>
  <c r="A1784" i="10" s="1"/>
  <c r="A1785" i="10" s="1"/>
  <c r="A1786" i="10" s="1"/>
  <c r="A1787" i="10" s="1"/>
  <c r="A1788" i="10" s="1"/>
  <c r="A1789" i="10" s="1"/>
  <c r="A1790" i="10" s="1"/>
  <c r="A1791" i="10" s="1"/>
  <c r="A1792" i="10" s="1"/>
  <c r="A1793" i="10" s="1"/>
  <c r="A1794" i="10" s="1"/>
  <c r="A1795" i="10" s="1"/>
  <c r="A1796" i="10" s="1"/>
  <c r="A1797" i="10" s="1"/>
  <c r="A1798" i="10" s="1"/>
  <c r="A1799" i="10" s="1"/>
  <c r="A1800" i="10" s="1"/>
  <c r="A1801" i="10" s="1"/>
  <c r="A1802" i="10" s="1"/>
  <c r="A1803" i="10" s="1"/>
  <c r="A1804" i="10" s="1"/>
  <c r="A1805" i="10" s="1"/>
  <c r="A1806" i="10" s="1"/>
  <c r="A1807" i="10" s="1"/>
  <c r="A1808" i="10" s="1"/>
  <c r="A1809" i="10" s="1"/>
  <c r="A1810" i="10" s="1"/>
  <c r="A1811" i="10" s="1"/>
  <c r="A1812" i="10" s="1"/>
  <c r="A1813" i="10" s="1"/>
  <c r="A1814" i="10" s="1"/>
  <c r="A1815" i="10" s="1"/>
  <c r="A1816" i="10" s="1"/>
  <c r="A1817" i="10" s="1"/>
  <c r="A1818" i="10" s="1"/>
  <c r="A1819" i="10" s="1"/>
  <c r="A1820" i="10" s="1"/>
  <c r="A1821" i="10" s="1"/>
  <c r="A1822" i="10" s="1"/>
  <c r="A1823" i="10" s="1"/>
  <c r="A1824" i="10" s="1"/>
  <c r="A1825" i="10" s="1"/>
  <c r="A1826" i="10" s="1"/>
  <c r="A1827" i="10" s="1"/>
  <c r="A1828" i="10" s="1"/>
  <c r="A1829" i="10" s="1"/>
  <c r="A1830" i="10" s="1"/>
  <c r="A1831" i="10" s="1"/>
  <c r="A1832" i="10" s="1"/>
  <c r="A1833" i="10" s="1"/>
  <c r="A1834" i="10" s="1"/>
  <c r="A1835" i="10" s="1"/>
  <c r="A1836" i="10" s="1"/>
  <c r="A1837" i="10" s="1"/>
  <c r="A1838" i="10" s="1"/>
  <c r="A1839" i="10" s="1"/>
  <c r="A1840" i="10" s="1"/>
  <c r="A1841" i="10" s="1"/>
  <c r="A1842" i="10" s="1"/>
  <c r="A1843" i="10" s="1"/>
  <c r="A1844" i="10" s="1"/>
  <c r="A1845" i="10" s="1"/>
  <c r="A1846" i="10" s="1"/>
  <c r="A1847" i="10" s="1"/>
  <c r="A1848" i="10" s="1"/>
  <c r="A1849" i="10" s="1"/>
  <c r="A1850" i="10" s="1"/>
  <c r="A1851" i="10" s="1"/>
  <c r="A1852" i="10" s="1"/>
  <c r="A1853" i="10" s="1"/>
  <c r="A1854" i="10" s="1"/>
  <c r="A1855" i="10" s="1"/>
  <c r="A1856" i="10" s="1"/>
  <c r="A1857" i="10" s="1"/>
  <c r="A1858" i="10" s="1"/>
  <c r="A1859" i="10" s="1"/>
  <c r="A1860" i="10" s="1"/>
  <c r="A1861" i="10" s="1"/>
  <c r="A1862" i="10" s="1"/>
  <c r="A1863" i="10" s="1"/>
  <c r="A1864" i="10" s="1"/>
  <c r="A1865" i="10" s="1"/>
  <c r="A1866" i="10" s="1"/>
  <c r="A1867" i="10" s="1"/>
  <c r="A1868" i="10" s="1"/>
  <c r="A1869" i="10" s="1"/>
  <c r="A1870" i="10" s="1"/>
  <c r="A1871" i="10" s="1"/>
  <c r="A1872" i="10" s="1"/>
  <c r="A1873" i="10" s="1"/>
  <c r="A1874" i="10" s="1"/>
  <c r="A1875" i="10" s="1"/>
  <c r="A1876" i="10" s="1"/>
  <c r="A1877" i="10" s="1"/>
  <c r="A1878" i="10" s="1"/>
  <c r="A1879" i="10" s="1"/>
  <c r="A1880" i="10" s="1"/>
  <c r="A1881" i="10" s="1"/>
  <c r="A1882" i="10" s="1"/>
  <c r="A1883" i="10" s="1"/>
  <c r="A1884" i="10" s="1"/>
  <c r="A1885" i="10" s="1"/>
  <c r="A1886" i="10" s="1"/>
  <c r="A1887" i="10" s="1"/>
  <c r="A1888" i="10" s="1"/>
  <c r="A1889" i="10" s="1"/>
  <c r="A1890" i="10" s="1"/>
  <c r="A1891" i="10" s="1"/>
  <c r="A1892" i="10" s="1"/>
  <c r="A1893" i="10" s="1"/>
  <c r="A1894" i="10" s="1"/>
  <c r="A1895" i="10" s="1"/>
  <c r="A1896" i="10" s="1"/>
  <c r="A1897" i="10" s="1"/>
  <c r="A1898" i="10" s="1"/>
  <c r="A1899" i="10" s="1"/>
  <c r="A1900" i="10" s="1"/>
  <c r="A1901" i="10" s="1"/>
  <c r="A1902" i="10" s="1"/>
  <c r="A1903" i="10" s="1"/>
  <c r="A1904" i="10" s="1"/>
  <c r="A1905" i="10" s="1"/>
  <c r="A1906" i="10" s="1"/>
  <c r="A1907" i="10" s="1"/>
  <c r="A1908" i="10" s="1"/>
  <c r="A1909" i="10" s="1"/>
  <c r="A1910" i="10" s="1"/>
  <c r="A1911" i="10" s="1"/>
  <c r="A1912" i="10" s="1"/>
  <c r="A1913" i="10" s="1"/>
  <c r="A1914" i="10" s="1"/>
  <c r="A1915" i="10" s="1"/>
  <c r="A1916" i="10" s="1"/>
  <c r="A1917" i="10" s="1"/>
  <c r="A1918" i="10" s="1"/>
  <c r="A1919" i="10" s="1"/>
  <c r="A1920" i="10" s="1"/>
  <c r="A1921" i="10" s="1"/>
  <c r="A1922" i="10" s="1"/>
  <c r="A1923" i="10" s="1"/>
  <c r="A1924" i="10" s="1"/>
  <c r="A1925" i="10" s="1"/>
  <c r="A1926" i="10" s="1"/>
  <c r="A1927" i="10" s="1"/>
  <c r="A1928" i="10" s="1"/>
  <c r="A1929" i="10" s="1"/>
  <c r="A1930" i="10" s="1"/>
  <c r="A1931" i="10" s="1"/>
  <c r="A1932" i="10" s="1"/>
  <c r="A1933" i="10" s="1"/>
  <c r="A1934" i="10" s="1"/>
  <c r="A1935" i="10" s="1"/>
  <c r="A1936" i="10" s="1"/>
  <c r="A1937" i="10" s="1"/>
  <c r="A1938" i="10" s="1"/>
  <c r="A1939" i="10" s="1"/>
  <c r="A1940" i="10" s="1"/>
  <c r="A1941" i="10" s="1"/>
  <c r="A1942" i="10" s="1"/>
  <c r="A1943" i="10" s="1"/>
  <c r="A1944" i="10" s="1"/>
  <c r="A1945" i="10" s="1"/>
  <c r="A1946" i="10" s="1"/>
  <c r="A1947" i="10" s="1"/>
  <c r="A1948" i="10" s="1"/>
  <c r="A1949" i="10" s="1"/>
  <c r="A1950" i="10" s="1"/>
  <c r="A1951" i="10" s="1"/>
  <c r="A1952" i="10" s="1"/>
  <c r="A1953" i="10" s="1"/>
  <c r="A1954" i="10" s="1"/>
  <c r="A1955" i="10" s="1"/>
  <c r="A1956" i="10" s="1"/>
  <c r="A1957" i="10" s="1"/>
  <c r="A1958" i="10" s="1"/>
  <c r="A1959" i="10" s="1"/>
  <c r="A1960" i="10" s="1"/>
  <c r="A1961" i="10" s="1"/>
  <c r="A1962" i="10" s="1"/>
  <c r="A1963" i="10" s="1"/>
  <c r="A1964" i="10" s="1"/>
  <c r="A1965" i="10" s="1"/>
  <c r="A1966" i="10" s="1"/>
  <c r="A1967" i="10" s="1"/>
  <c r="A1968" i="10" s="1"/>
  <c r="A1969" i="10" s="1"/>
  <c r="A1970" i="10" s="1"/>
  <c r="A1971" i="10" s="1"/>
  <c r="A1972" i="10" s="1"/>
  <c r="A1973" i="10" s="1"/>
  <c r="A1974" i="10" s="1"/>
  <c r="A1975" i="10" s="1"/>
  <c r="A1976" i="10" s="1"/>
  <c r="A1977" i="10" s="1"/>
  <c r="A1978" i="10" s="1"/>
  <c r="A1979" i="10" s="1"/>
  <c r="A1980" i="10" s="1"/>
  <c r="A1981" i="10" s="1"/>
  <c r="A1982" i="10" s="1"/>
  <c r="A1983" i="10" s="1"/>
  <c r="A1984" i="10" s="1"/>
  <c r="A1985" i="10" s="1"/>
  <c r="A1986" i="10" s="1"/>
  <c r="A1987" i="10" s="1"/>
  <c r="A1988" i="10" s="1"/>
  <c r="A1989" i="10" s="1"/>
  <c r="A1990" i="10" s="1"/>
  <c r="A1991" i="10" s="1"/>
  <c r="A1992" i="10" s="1"/>
  <c r="A1993" i="10" s="1"/>
  <c r="A1994" i="10" s="1"/>
  <c r="A1995" i="10" s="1"/>
  <c r="A1996" i="10" s="1"/>
  <c r="A1997" i="10" s="1"/>
  <c r="A1998" i="10" s="1"/>
  <c r="A1999" i="10" s="1"/>
  <c r="A2000" i="10" s="1"/>
  <c r="A2001" i="10" s="1"/>
  <c r="A2002" i="10" s="1"/>
  <c r="A2003" i="10" s="1"/>
  <c r="A2004" i="10" s="1"/>
  <c r="A2005" i="10" s="1"/>
  <c r="A2006" i="10" s="1"/>
  <c r="A2007" i="10" s="1"/>
  <c r="A2008" i="10" s="1"/>
  <c r="A2009" i="10" s="1"/>
  <c r="A2010" i="10" s="1"/>
  <c r="A2011" i="10" s="1"/>
  <c r="A2012" i="10" s="1"/>
  <c r="A2013" i="10" s="1"/>
  <c r="A2014" i="10" s="1"/>
  <c r="A2015" i="10" s="1"/>
  <c r="A2016" i="10" s="1"/>
  <c r="A2017" i="10" s="1"/>
  <c r="A2018" i="10" s="1"/>
  <c r="A2019" i="10" s="1"/>
  <c r="A2020" i="10" s="1"/>
  <c r="A2021" i="10" s="1"/>
  <c r="A2022" i="10" s="1"/>
  <c r="A2023" i="10" s="1"/>
  <c r="A2024" i="10" s="1"/>
  <c r="A2025" i="10" s="1"/>
  <c r="A2026" i="10" s="1"/>
  <c r="A2027" i="10" s="1"/>
  <c r="A2028" i="10" s="1"/>
  <c r="A2029" i="10" s="1"/>
  <c r="A2030" i="10" s="1"/>
  <c r="A2031" i="10" s="1"/>
  <c r="A2032" i="10" s="1"/>
  <c r="A2033" i="10" s="1"/>
  <c r="A2034" i="10" s="1"/>
  <c r="A2035" i="10" s="1"/>
  <c r="A2036" i="10" s="1"/>
  <c r="A2037" i="10" s="1"/>
  <c r="A2038" i="10" s="1"/>
  <c r="A2039" i="10" s="1"/>
  <c r="A2040" i="10" s="1"/>
  <c r="A2041" i="10" s="1"/>
  <c r="A2042" i="10" s="1"/>
  <c r="A2043" i="10" s="1"/>
  <c r="A2044" i="10" s="1"/>
  <c r="A2045" i="10" s="1"/>
  <c r="A2046" i="10" s="1"/>
  <c r="A2047" i="10" s="1"/>
  <c r="A2048" i="10" s="1"/>
  <c r="A2049" i="10" s="1"/>
  <c r="A2050" i="10" s="1"/>
  <c r="A2051" i="10" s="1"/>
  <c r="A2052" i="10" s="1"/>
  <c r="A2053" i="10" s="1"/>
  <c r="A2054" i="10" s="1"/>
  <c r="A2055" i="10" s="1"/>
  <c r="A2056" i="10" s="1"/>
  <c r="A2057" i="10" s="1"/>
  <c r="A2058" i="10" s="1"/>
  <c r="A2059" i="10" s="1"/>
  <c r="A2060" i="10" s="1"/>
  <c r="A2061" i="10" s="1"/>
  <c r="A2062" i="10" s="1"/>
  <c r="A2063" i="10" s="1"/>
  <c r="A2064" i="10" s="1"/>
  <c r="A2065" i="10" s="1"/>
  <c r="A2066" i="10" s="1"/>
  <c r="A2067" i="10" s="1"/>
  <c r="A2068" i="10" s="1"/>
  <c r="A2069" i="10" s="1"/>
  <c r="A2070" i="10" s="1"/>
  <c r="A2071" i="10" s="1"/>
  <c r="A2072" i="10" s="1"/>
  <c r="A2073" i="10" s="1"/>
  <c r="A2074" i="10" s="1"/>
  <c r="A2075" i="10" s="1"/>
  <c r="A2076" i="10" s="1"/>
  <c r="A2077" i="10" s="1"/>
  <c r="A2078" i="10" s="1"/>
  <c r="A2079" i="10" s="1"/>
  <c r="A2080" i="10" s="1"/>
  <c r="A2081" i="10" s="1"/>
  <c r="A2082" i="10" s="1"/>
  <c r="A2083" i="10" s="1"/>
  <c r="A2084" i="10" s="1"/>
  <c r="A2085" i="10" s="1"/>
  <c r="A2086" i="10" s="1"/>
  <c r="A2087" i="10" s="1"/>
  <c r="A2088" i="10" s="1"/>
  <c r="A2089" i="10" s="1"/>
  <c r="A2090" i="10" s="1"/>
  <c r="A2091" i="10" s="1"/>
  <c r="A2092" i="10" s="1"/>
  <c r="A2093" i="10" s="1"/>
  <c r="A2094" i="10" s="1"/>
  <c r="A2095" i="10" s="1"/>
  <c r="A2096" i="10" s="1"/>
  <c r="A2097" i="10" s="1"/>
  <c r="A2098" i="10" s="1"/>
  <c r="A2099" i="10" s="1"/>
  <c r="A2100" i="10" s="1"/>
  <c r="A2101" i="10" s="1"/>
  <c r="A2102" i="10" s="1"/>
  <c r="A2103" i="10" s="1"/>
  <c r="A2104" i="10" s="1"/>
  <c r="A2105" i="10" s="1"/>
  <c r="A2106" i="10" s="1"/>
  <c r="A2107" i="10" s="1"/>
  <c r="A2108" i="10" s="1"/>
  <c r="A2109" i="10" s="1"/>
  <c r="A2110" i="10" s="1"/>
  <c r="A2111" i="10" s="1"/>
  <c r="A2112" i="10" s="1"/>
  <c r="A2113" i="10" s="1"/>
  <c r="A2114" i="10" s="1"/>
  <c r="A2115" i="10" s="1"/>
  <c r="A2116" i="10" s="1"/>
  <c r="A2117" i="10" s="1"/>
  <c r="A2118" i="10" s="1"/>
  <c r="A2119" i="10" s="1"/>
  <c r="A2120" i="10" s="1"/>
  <c r="A2121" i="10" s="1"/>
  <c r="A2122" i="10" s="1"/>
  <c r="A2123" i="10" s="1"/>
  <c r="A2124" i="10" s="1"/>
  <c r="A2125" i="10" s="1"/>
  <c r="A2126" i="10" s="1"/>
  <c r="A2127" i="10" s="1"/>
  <c r="A2128" i="10" s="1"/>
  <c r="A2129" i="10" s="1"/>
  <c r="A2130" i="10" s="1"/>
  <c r="A2131" i="10" s="1"/>
  <c r="A2132" i="10" s="1"/>
  <c r="A2133" i="10" s="1"/>
  <c r="A2134" i="10" s="1"/>
  <c r="A2135" i="10" s="1"/>
  <c r="A2136" i="10" s="1"/>
  <c r="A2137" i="10" s="1"/>
  <c r="A2138" i="10" s="1"/>
  <c r="A2139" i="10" s="1"/>
  <c r="A2140" i="10" s="1"/>
  <c r="A2141" i="10" s="1"/>
  <c r="A2142" i="10" s="1"/>
  <c r="A2143" i="10" s="1"/>
  <c r="A2144" i="10" s="1"/>
  <c r="A2145" i="10" s="1"/>
  <c r="A2146" i="10" s="1"/>
  <c r="A2147" i="10" s="1"/>
  <c r="A2148" i="10" s="1"/>
  <c r="A2149" i="10" s="1"/>
  <c r="A2150" i="10" s="1"/>
  <c r="A2151" i="10" s="1"/>
  <c r="A2152" i="10" s="1"/>
  <c r="A2153" i="10" s="1"/>
  <c r="A2154" i="10" s="1"/>
  <c r="A2155" i="10" s="1"/>
  <c r="A2156" i="10" s="1"/>
  <c r="A2157" i="10" s="1"/>
  <c r="A2158" i="10" s="1"/>
  <c r="A2159" i="10" s="1"/>
  <c r="A2160" i="10" s="1"/>
  <c r="A2161" i="10" s="1"/>
  <c r="A2162" i="10" s="1"/>
  <c r="A2163" i="10" s="1"/>
  <c r="A2164" i="10" s="1"/>
  <c r="A2165" i="10" s="1"/>
  <c r="A2166" i="10" s="1"/>
  <c r="A2167" i="10" s="1"/>
  <c r="A2168" i="10" s="1"/>
  <c r="A2169" i="10" s="1"/>
  <c r="A2170" i="10" s="1"/>
  <c r="A2171" i="10" s="1"/>
  <c r="A2172" i="10" s="1"/>
  <c r="A2173" i="10" s="1"/>
  <c r="A2174" i="10" s="1"/>
  <c r="A2175" i="10" s="1"/>
  <c r="A2176" i="10" s="1"/>
  <c r="A2177" i="10" s="1"/>
  <c r="A2178" i="10" s="1"/>
  <c r="A2179" i="10" s="1"/>
  <c r="A2180" i="10" s="1"/>
  <c r="A2181" i="10" s="1"/>
  <c r="A2182" i="10" s="1"/>
  <c r="A2183" i="10" s="1"/>
  <c r="A2184" i="10" s="1"/>
  <c r="A2185" i="10" s="1"/>
  <c r="A2186" i="10" s="1"/>
  <c r="A2187" i="10" s="1"/>
  <c r="A2188" i="10" s="1"/>
  <c r="A2189" i="10" s="1"/>
  <c r="A2190" i="10" s="1"/>
  <c r="A2191" i="10" s="1"/>
  <c r="A2192" i="10" s="1"/>
  <c r="A2193" i="10" s="1"/>
  <c r="A2194" i="10" s="1"/>
  <c r="A2195" i="10" s="1"/>
  <c r="A2196" i="10" s="1"/>
  <c r="A2197" i="10" s="1"/>
  <c r="A2198" i="10" s="1"/>
  <c r="A2199" i="10" s="1"/>
  <c r="A2200" i="10" s="1"/>
  <c r="A2201" i="10" s="1"/>
  <c r="A2202" i="10" s="1"/>
  <c r="A2203" i="10" s="1"/>
  <c r="A2204" i="10" s="1"/>
  <c r="A2205" i="10" s="1"/>
  <c r="A2206" i="10" s="1"/>
  <c r="A2207" i="10" s="1"/>
  <c r="A2208" i="10" s="1"/>
  <c r="A2209" i="10" s="1"/>
  <c r="A2210" i="10" s="1"/>
  <c r="A2211" i="10" s="1"/>
  <c r="A2212" i="10" s="1"/>
  <c r="A2213" i="10" s="1"/>
  <c r="A2214" i="10" s="1"/>
  <c r="A2215" i="10" s="1"/>
  <c r="A2216" i="10" s="1"/>
  <c r="A2217" i="10" s="1"/>
  <c r="A2218" i="10" s="1"/>
  <c r="A2219" i="10" s="1"/>
  <c r="A2220" i="10" s="1"/>
  <c r="A2221" i="10" s="1"/>
  <c r="A2222" i="10" s="1"/>
  <c r="A2223" i="10" s="1"/>
  <c r="A2224" i="10" s="1"/>
  <c r="A2225" i="10" s="1"/>
  <c r="A2226" i="10" s="1"/>
  <c r="A2227" i="10" s="1"/>
  <c r="A2228" i="10" s="1"/>
  <c r="A2229" i="10" s="1"/>
  <c r="A2230" i="10" s="1"/>
  <c r="A2231" i="10" s="1"/>
  <c r="A2232" i="10" s="1"/>
  <c r="A2233" i="10" s="1"/>
  <c r="A2234" i="10" s="1"/>
  <c r="A2235" i="10" s="1"/>
  <c r="A2236" i="10" s="1"/>
  <c r="A2237" i="10" s="1"/>
  <c r="A2238" i="10" s="1"/>
  <c r="A2239" i="10" s="1"/>
  <c r="A2240" i="10" s="1"/>
  <c r="A2241" i="10" s="1"/>
  <c r="A2242" i="10" s="1"/>
  <c r="A2243" i="10" s="1"/>
  <c r="A2244" i="10" s="1"/>
  <c r="A2245" i="10" s="1"/>
  <c r="A2246" i="10" s="1"/>
  <c r="A2247" i="10" s="1"/>
  <c r="A2248" i="10" s="1"/>
  <c r="A2249" i="10" s="1"/>
  <c r="A2250" i="10" s="1"/>
  <c r="A2251" i="10" s="1"/>
  <c r="A2252" i="10" s="1"/>
  <c r="A2253" i="10" s="1"/>
  <c r="A2254" i="10" s="1"/>
  <c r="A2255" i="10" s="1"/>
  <c r="A2256" i="10" s="1"/>
  <c r="A2257" i="10" s="1"/>
  <c r="A2258" i="10" s="1"/>
  <c r="A2259" i="10" s="1"/>
  <c r="A2260" i="10" s="1"/>
  <c r="A2261" i="10" s="1"/>
  <c r="A2262" i="10" s="1"/>
  <c r="A2263" i="10" s="1"/>
  <c r="A2264" i="10" s="1"/>
  <c r="A2265" i="10" s="1"/>
  <c r="A2266" i="10" s="1"/>
  <c r="A2267" i="10" s="1"/>
  <c r="A2268" i="10" s="1"/>
  <c r="A2269" i="10" s="1"/>
  <c r="A2270" i="10" s="1"/>
  <c r="A2271" i="10" s="1"/>
  <c r="A2272" i="10" s="1"/>
  <c r="A2273" i="10" s="1"/>
  <c r="A2274" i="10" s="1"/>
  <c r="A2275" i="10" s="1"/>
  <c r="A2276" i="10" s="1"/>
  <c r="A2277" i="10" s="1"/>
  <c r="A2278" i="10" s="1"/>
  <c r="A2279" i="10" s="1"/>
  <c r="A2280" i="10" s="1"/>
  <c r="A2281" i="10" s="1"/>
  <c r="A2282" i="10" s="1"/>
  <c r="A2283" i="10" s="1"/>
  <c r="A2284" i="10" s="1"/>
  <c r="A2285" i="10" s="1"/>
  <c r="A2286" i="10" s="1"/>
  <c r="A2287" i="10" s="1"/>
  <c r="A2288" i="10" s="1"/>
  <c r="A2289" i="10" s="1"/>
  <c r="A2290" i="10" s="1"/>
  <c r="A2291" i="10" s="1"/>
  <c r="A2292" i="10" s="1"/>
  <c r="A2293" i="10" s="1"/>
  <c r="A2294" i="10" s="1"/>
  <c r="A2295" i="10" s="1"/>
  <c r="A2296" i="10" s="1"/>
  <c r="A2297" i="10" s="1"/>
  <c r="A2298" i="10" s="1"/>
  <c r="A2299" i="10" s="1"/>
  <c r="A2300" i="10" s="1"/>
  <c r="A2301" i="10" s="1"/>
  <c r="A2302" i="10" s="1"/>
  <c r="A2303" i="10" s="1"/>
  <c r="A2304" i="10" s="1"/>
  <c r="A2305" i="10" s="1"/>
  <c r="A2306" i="10" s="1"/>
  <c r="A2307" i="10" s="1"/>
  <c r="A2308" i="10" s="1"/>
  <c r="A2309" i="10" s="1"/>
  <c r="A2310" i="10" s="1"/>
  <c r="A2311" i="10" s="1"/>
  <c r="A2312" i="10" s="1"/>
  <c r="A2313" i="10" s="1"/>
  <c r="A2314" i="10" s="1"/>
  <c r="A2315" i="10" s="1"/>
  <c r="A2316" i="10" s="1"/>
  <c r="A2317" i="10" s="1"/>
  <c r="A2318" i="10" s="1"/>
  <c r="A2319" i="10" s="1"/>
  <c r="A2320" i="10" s="1"/>
  <c r="A2321" i="10" s="1"/>
  <c r="A2322" i="10" s="1"/>
  <c r="A2323" i="10" s="1"/>
  <c r="A2324" i="10" s="1"/>
  <c r="A2325" i="10" s="1"/>
  <c r="A2326" i="10" s="1"/>
  <c r="A2327" i="10" s="1"/>
  <c r="A2328" i="10" s="1"/>
  <c r="A2329" i="10" s="1"/>
  <c r="A2330" i="10" s="1"/>
  <c r="A2331" i="10" s="1"/>
  <c r="A2332" i="10" s="1"/>
  <c r="A2333" i="10" s="1"/>
  <c r="A2334" i="10" s="1"/>
  <c r="A2335" i="10" s="1"/>
  <c r="A2336" i="10" s="1"/>
  <c r="A2337" i="10" s="1"/>
  <c r="A2338" i="10" s="1"/>
  <c r="A2339" i="10" s="1"/>
  <c r="A2340" i="10" s="1"/>
  <c r="A2341" i="10" s="1"/>
  <c r="A2342" i="10" s="1"/>
  <c r="A2343" i="10" s="1"/>
  <c r="A2344" i="10" s="1"/>
  <c r="A2345" i="10" s="1"/>
  <c r="A2346" i="10" s="1"/>
  <c r="A2347" i="10" s="1"/>
  <c r="A2348" i="10" s="1"/>
  <c r="A2349" i="10" s="1"/>
  <c r="A2350" i="10" s="1"/>
  <c r="A2351" i="10" s="1"/>
  <c r="A2352" i="10" s="1"/>
  <c r="A2353" i="10" s="1"/>
  <c r="A2354" i="10" s="1"/>
  <c r="A2355" i="10" s="1"/>
  <c r="A2356" i="10" s="1"/>
  <c r="A2357" i="10" s="1"/>
  <c r="A2358" i="10" s="1"/>
  <c r="A2359" i="10" s="1"/>
  <c r="A2360" i="10" s="1"/>
  <c r="A2361" i="10" s="1"/>
  <c r="A2362" i="10" s="1"/>
  <c r="A2363" i="10" s="1"/>
  <c r="A2364" i="10" s="1"/>
  <c r="A2365" i="10" s="1"/>
  <c r="A2366" i="10" s="1"/>
  <c r="A2367" i="10" s="1"/>
  <c r="A2368" i="10" s="1"/>
  <c r="A2369" i="10" s="1"/>
  <c r="A2370" i="10" s="1"/>
  <c r="A2371" i="10" s="1"/>
  <c r="A2372" i="10" s="1"/>
  <c r="A2373" i="10" s="1"/>
  <c r="A2374" i="10" s="1"/>
  <c r="A2375" i="10" s="1"/>
  <c r="A2376" i="10" s="1"/>
  <c r="A2377" i="10" s="1"/>
  <c r="A2378" i="10" s="1"/>
  <c r="A2379" i="10" s="1"/>
  <c r="A2380" i="10" s="1"/>
  <c r="A2381" i="10" s="1"/>
  <c r="A2382" i="10" s="1"/>
  <c r="A2383" i="10" s="1"/>
  <c r="A2384" i="10" s="1"/>
  <c r="A2385" i="10" s="1"/>
  <c r="A2386" i="10" s="1"/>
  <c r="A2387" i="10" s="1"/>
  <c r="A2388" i="10" s="1"/>
  <c r="A2389" i="10" s="1"/>
  <c r="A2390" i="10" s="1"/>
  <c r="A2391" i="10" s="1"/>
  <c r="A2392" i="10" s="1"/>
  <c r="A2393" i="10" s="1"/>
  <c r="A2394" i="10" s="1"/>
  <c r="A2395" i="10" s="1"/>
  <c r="A2396" i="10" s="1"/>
  <c r="A2397" i="10" s="1"/>
  <c r="A2398" i="10" s="1"/>
  <c r="A2399" i="10" s="1"/>
  <c r="A2400" i="10" s="1"/>
  <c r="A2401" i="10" s="1"/>
  <c r="A2402" i="10" s="1"/>
  <c r="A2403" i="10" s="1"/>
  <c r="A2404" i="10" s="1"/>
  <c r="A2405" i="10" s="1"/>
  <c r="A2406" i="10" s="1"/>
  <c r="A2407" i="10" s="1"/>
  <c r="A2408" i="10" s="1"/>
  <c r="A2409" i="10" s="1"/>
  <c r="A2410" i="10" s="1"/>
  <c r="A2411" i="10" s="1"/>
  <c r="A2412" i="10" s="1"/>
  <c r="A2413" i="10" s="1"/>
  <c r="A2414" i="10" s="1"/>
  <c r="A2415" i="10" s="1"/>
  <c r="A2416" i="10" s="1"/>
  <c r="A2417" i="10" s="1"/>
  <c r="A2418" i="10" s="1"/>
  <c r="A2419" i="10" s="1"/>
  <c r="A2420" i="10" s="1"/>
  <c r="A2421" i="10" s="1"/>
  <c r="A2422" i="10" s="1"/>
  <c r="A2423" i="10" s="1"/>
  <c r="A2424" i="10" s="1"/>
  <c r="A2425" i="10" s="1"/>
  <c r="A2426" i="10" s="1"/>
  <c r="A2427" i="10" s="1"/>
  <c r="A2428" i="10" s="1"/>
  <c r="A2429" i="10" s="1"/>
  <c r="A2430" i="10" s="1"/>
  <c r="A2431" i="10" s="1"/>
  <c r="A2432" i="10" s="1"/>
  <c r="A2433" i="10" s="1"/>
  <c r="A2434" i="10" s="1"/>
  <c r="A2435" i="10" s="1"/>
  <c r="A2436" i="10" s="1"/>
  <c r="A2437" i="10" s="1"/>
  <c r="A2438" i="10" s="1"/>
  <c r="A2439" i="10" s="1"/>
  <c r="A2440" i="10" s="1"/>
  <c r="A2441" i="10" s="1"/>
  <c r="A2442" i="10" s="1"/>
  <c r="A2443" i="10" s="1"/>
  <c r="A2444" i="10" s="1"/>
  <c r="A2445" i="10" s="1"/>
  <c r="A2446" i="10" s="1"/>
  <c r="A2447" i="10" s="1"/>
  <c r="A2448" i="10" s="1"/>
  <c r="A2449" i="10" s="1"/>
  <c r="A2450" i="10" s="1"/>
  <c r="A2451" i="10" s="1"/>
  <c r="A2452" i="10" s="1"/>
  <c r="A2453" i="10" s="1"/>
  <c r="A2454" i="10" s="1"/>
  <c r="A2455" i="10" s="1"/>
  <c r="A2456" i="10" s="1"/>
  <c r="A2457" i="10" s="1"/>
  <c r="A2458" i="10" s="1"/>
  <c r="A2459" i="10" s="1"/>
  <c r="A2460" i="10" s="1"/>
  <c r="A2461" i="10" s="1"/>
  <c r="A2462" i="10" s="1"/>
  <c r="A2463" i="10" s="1"/>
  <c r="A2464" i="10" s="1"/>
  <c r="A2465" i="10" s="1"/>
  <c r="A2466" i="10" s="1"/>
  <c r="A2467" i="10" s="1"/>
  <c r="A2468" i="10" s="1"/>
  <c r="A2469" i="10" s="1"/>
  <c r="A2470" i="10" s="1"/>
  <c r="A2471" i="10" s="1"/>
  <c r="A2472" i="10" s="1"/>
  <c r="A2473" i="10" s="1"/>
  <c r="A2474" i="10" s="1"/>
  <c r="A2475" i="10" s="1"/>
  <c r="A2476" i="10" s="1"/>
  <c r="A2477" i="10" s="1"/>
  <c r="A2478" i="10" s="1"/>
  <c r="A2479" i="10" s="1"/>
  <c r="A2480" i="10" s="1"/>
  <c r="A2481" i="10" s="1"/>
  <c r="A2482" i="10" s="1"/>
  <c r="A2483" i="10" s="1"/>
  <c r="A2484" i="10" s="1"/>
  <c r="A2485" i="10" s="1"/>
  <c r="A2486" i="10" s="1"/>
  <c r="A2487" i="10" s="1"/>
  <c r="A2488" i="10" s="1"/>
  <c r="A2489" i="10" s="1"/>
  <c r="A2490" i="10" s="1"/>
  <c r="A2491" i="10" s="1"/>
  <c r="A2492" i="10" s="1"/>
  <c r="A2493" i="10" s="1"/>
  <c r="A2494" i="10" s="1"/>
  <c r="A2495" i="10" s="1"/>
  <c r="A2496" i="10" s="1"/>
  <c r="A2497" i="10" s="1"/>
  <c r="A2498" i="10" s="1"/>
  <c r="A2499" i="10" s="1"/>
  <c r="A2500" i="10" s="1"/>
  <c r="A2501" i="10" s="1"/>
  <c r="A2502" i="10" s="1"/>
  <c r="A2503" i="10" s="1"/>
  <c r="A2504" i="10" s="1"/>
  <c r="A2505" i="10" s="1"/>
  <c r="A2506" i="10" s="1"/>
  <c r="A2507" i="10" s="1"/>
  <c r="A2508" i="10" s="1"/>
  <c r="A2509" i="10" s="1"/>
  <c r="A2510" i="10" s="1"/>
  <c r="A2511" i="10" s="1"/>
  <c r="A2512" i="10" s="1"/>
  <c r="A2513" i="10" s="1"/>
  <c r="A2514" i="10" s="1"/>
  <c r="A2515" i="10" s="1"/>
  <c r="A2516" i="10" s="1"/>
  <c r="A2517" i="10" s="1"/>
  <c r="A2518" i="10" s="1"/>
  <c r="A2519" i="10" s="1"/>
  <c r="A2520" i="10" s="1"/>
  <c r="A2521" i="10" s="1"/>
  <c r="A2522" i="10" s="1"/>
  <c r="A2523" i="10" s="1"/>
  <c r="A2524" i="10" s="1"/>
  <c r="A2525" i="10" s="1"/>
  <c r="A2526" i="10" s="1"/>
  <c r="A2527" i="10" s="1"/>
  <c r="A2528" i="10" s="1"/>
  <c r="A2529" i="10" s="1"/>
  <c r="A2530" i="10" s="1"/>
  <c r="A2531" i="10" s="1"/>
  <c r="A2532" i="10" s="1"/>
  <c r="A2533" i="10" s="1"/>
  <c r="A2534" i="10" s="1"/>
  <c r="A2535" i="10" s="1"/>
  <c r="A2536" i="10" s="1"/>
  <c r="A2537" i="10" s="1"/>
  <c r="A2538" i="10" s="1"/>
  <c r="A2539" i="10" s="1"/>
  <c r="A2540" i="10" s="1"/>
  <c r="A2541" i="10" s="1"/>
  <c r="A2542" i="10" s="1"/>
  <c r="A2543" i="10" s="1"/>
  <c r="A2544" i="10" s="1"/>
  <c r="A2545" i="10" s="1"/>
  <c r="A2546" i="10" s="1"/>
  <c r="A2547" i="10" s="1"/>
  <c r="A2548" i="10" s="1"/>
  <c r="A2549" i="10" s="1"/>
  <c r="A2550" i="10" s="1"/>
  <c r="A2551" i="10" s="1"/>
  <c r="A2552" i="10" s="1"/>
  <c r="A2553" i="10" s="1"/>
  <c r="A2554" i="10" s="1"/>
  <c r="A2555" i="10" s="1"/>
  <c r="A2556" i="10" s="1"/>
  <c r="A2557" i="10" s="1"/>
  <c r="A2558" i="10" s="1"/>
  <c r="A2559" i="10" s="1"/>
  <c r="A2560" i="10" s="1"/>
  <c r="A2561" i="10" s="1"/>
  <c r="A2562" i="10" s="1"/>
  <c r="A2563" i="10" s="1"/>
  <c r="A2564" i="10" s="1"/>
  <c r="A2565" i="10" s="1"/>
  <c r="A2566" i="10" s="1"/>
  <c r="A2567" i="10" s="1"/>
  <c r="A2568" i="10" s="1"/>
  <c r="A2569" i="10" s="1"/>
  <c r="A2570" i="10" s="1"/>
  <c r="A2571" i="10" s="1"/>
  <c r="A2572" i="10" s="1"/>
  <c r="A2573" i="10" s="1"/>
  <c r="A2574" i="10" s="1"/>
  <c r="A2575" i="10" s="1"/>
  <c r="A2576" i="10" s="1"/>
  <c r="A2577" i="10" s="1"/>
  <c r="A2578" i="10" s="1"/>
  <c r="A2579" i="10" s="1"/>
  <c r="A2580" i="10" s="1"/>
  <c r="A2581" i="10" s="1"/>
  <c r="A2582" i="10" s="1"/>
  <c r="A2583" i="10" s="1"/>
  <c r="A2584" i="10" s="1"/>
  <c r="A2585" i="10" s="1"/>
  <c r="A2586" i="10" s="1"/>
  <c r="A2587" i="10" s="1"/>
  <c r="A2588" i="10" s="1"/>
  <c r="A2589" i="10" s="1"/>
  <c r="A2590" i="10" s="1"/>
  <c r="A2591" i="10" s="1"/>
  <c r="A2592" i="10" s="1"/>
  <c r="A2593" i="10" s="1"/>
  <c r="A2594" i="10" s="1"/>
  <c r="A2595" i="10" s="1"/>
  <c r="A2596" i="10" s="1"/>
  <c r="A2597" i="10" s="1"/>
  <c r="A2598" i="10" s="1"/>
  <c r="A2599" i="10" s="1"/>
  <c r="A2600" i="10" s="1"/>
  <c r="A2601" i="10" s="1"/>
  <c r="A2602" i="10" s="1"/>
  <c r="A2603" i="10" s="1"/>
  <c r="A2604" i="10" s="1"/>
  <c r="A2605" i="10" s="1"/>
  <c r="A2606" i="10" s="1"/>
  <c r="A2607" i="10" s="1"/>
  <c r="A2608" i="10" s="1"/>
  <c r="A2609" i="10" s="1"/>
  <c r="A2610" i="10" s="1"/>
  <c r="A2611" i="10" s="1"/>
  <c r="A2612" i="10" s="1"/>
  <c r="A2613" i="10" s="1"/>
  <c r="A2614" i="10" s="1"/>
  <c r="A2615" i="10" s="1"/>
  <c r="A2616" i="10" s="1"/>
  <c r="A2617" i="10" s="1"/>
  <c r="A2618" i="10" s="1"/>
  <c r="A2619" i="10" s="1"/>
  <c r="A2620" i="10" s="1"/>
  <c r="A2621" i="10" s="1"/>
  <c r="A2622" i="10" s="1"/>
  <c r="A2623" i="10" s="1"/>
  <c r="A2624" i="10" s="1"/>
  <c r="A2625" i="10" s="1"/>
  <c r="A2626" i="10" s="1"/>
  <c r="A2627" i="10" s="1"/>
  <c r="A2628" i="10" s="1"/>
  <c r="A2629" i="10" s="1"/>
  <c r="A2630" i="10" s="1"/>
  <c r="A2631" i="10" s="1"/>
  <c r="A2632" i="10" s="1"/>
  <c r="A2633" i="10" s="1"/>
  <c r="A2634" i="10" s="1"/>
  <c r="A2635" i="10" s="1"/>
  <c r="A2636" i="10" s="1"/>
  <c r="A2637" i="10" s="1"/>
  <c r="A2638" i="10" s="1"/>
  <c r="A2639" i="10" s="1"/>
  <c r="A2640" i="10" s="1"/>
  <c r="A2641" i="10" s="1"/>
  <c r="A2642" i="10" s="1"/>
  <c r="A2643" i="10" s="1"/>
  <c r="A2644" i="10" s="1"/>
  <c r="A2645" i="10" s="1"/>
  <c r="A2646" i="10" s="1"/>
  <c r="A2647" i="10" s="1"/>
  <c r="A2648" i="10" s="1"/>
  <c r="A2649" i="10" s="1"/>
  <c r="A2650" i="10" s="1"/>
  <c r="A2651" i="10" s="1"/>
  <c r="A2652" i="10" s="1"/>
  <c r="A2653" i="10" s="1"/>
  <c r="A2654" i="10" s="1"/>
  <c r="A2655" i="10" s="1"/>
  <c r="A2656" i="10" s="1"/>
  <c r="A2657" i="10" s="1"/>
  <c r="A2658" i="10" s="1"/>
  <c r="A2659" i="10" s="1"/>
  <c r="A2660" i="10" s="1"/>
  <c r="A2661" i="10" s="1"/>
  <c r="A2662" i="10" s="1"/>
  <c r="A2663" i="10" s="1"/>
  <c r="A2664" i="10" s="1"/>
  <c r="A2665" i="10" s="1"/>
  <c r="A2666" i="10" s="1"/>
  <c r="A2667" i="10" s="1"/>
  <c r="A2668" i="10" s="1"/>
  <c r="A2669" i="10" s="1"/>
  <c r="A2670" i="10" s="1"/>
  <c r="A2671" i="10" s="1"/>
  <c r="A2672" i="10" s="1"/>
  <c r="A2673" i="10" s="1"/>
  <c r="A2674" i="10" s="1"/>
  <c r="A2675" i="10" s="1"/>
  <c r="A2676" i="10" s="1"/>
  <c r="A2677" i="10" s="1"/>
  <c r="A2678" i="10" s="1"/>
  <c r="A2679" i="10" s="1"/>
  <c r="A2680" i="10" s="1"/>
  <c r="A2681" i="10" s="1"/>
  <c r="A2682" i="10" s="1"/>
  <c r="A2683" i="10" s="1"/>
  <c r="A2684" i="10" s="1"/>
  <c r="A2685" i="10" s="1"/>
  <c r="A2686" i="10" s="1"/>
  <c r="A2687" i="10" s="1"/>
  <c r="A2688" i="10" s="1"/>
  <c r="A2689" i="10" s="1"/>
  <c r="A2690" i="10" s="1"/>
  <c r="A2691" i="10" s="1"/>
  <c r="A2692" i="10" s="1"/>
  <c r="A2693" i="10" s="1"/>
  <c r="A2694" i="10" s="1"/>
  <c r="A2695" i="10" s="1"/>
  <c r="A2696" i="10" s="1"/>
  <c r="A2697" i="10" s="1"/>
  <c r="A2698" i="10" s="1"/>
  <c r="A2699" i="10" s="1"/>
  <c r="A2700" i="10" s="1"/>
  <c r="A2701" i="10" s="1"/>
  <c r="A2702" i="10" s="1"/>
  <c r="A2703" i="10" s="1"/>
  <c r="A2704" i="10" s="1"/>
  <c r="A2705" i="10" s="1"/>
  <c r="A2706" i="10" s="1"/>
  <c r="A2707" i="10" s="1"/>
  <c r="A2708" i="10" s="1"/>
  <c r="A2709" i="10" s="1"/>
  <c r="A2710" i="10" s="1"/>
  <c r="A2711" i="10" s="1"/>
  <c r="A2712" i="10" s="1"/>
  <c r="A2713" i="10" s="1"/>
  <c r="A2714" i="10" s="1"/>
  <c r="A2715" i="10" s="1"/>
  <c r="A2716" i="10" s="1"/>
  <c r="A2717" i="10" s="1"/>
  <c r="A2718" i="10" s="1"/>
  <c r="A2719" i="10" s="1"/>
  <c r="A2720" i="10" s="1"/>
  <c r="A2721" i="10" s="1"/>
  <c r="A2722" i="10" s="1"/>
  <c r="A2723" i="10" s="1"/>
  <c r="A2724" i="10" s="1"/>
  <c r="A2725" i="10" s="1"/>
  <c r="A2726" i="10" s="1"/>
  <c r="A2727" i="10" s="1"/>
  <c r="A2728" i="10" s="1"/>
  <c r="A2729" i="10" s="1"/>
  <c r="A2730" i="10" s="1"/>
  <c r="A2731" i="10" s="1"/>
  <c r="A2732" i="10" s="1"/>
  <c r="A2733" i="10" s="1"/>
  <c r="A2734" i="10" s="1"/>
  <c r="A2735" i="10" s="1"/>
  <c r="A2736" i="10" s="1"/>
  <c r="A2737" i="10" s="1"/>
  <c r="A2738" i="10" s="1"/>
  <c r="A2739" i="10" s="1"/>
  <c r="A2740" i="10" s="1"/>
  <c r="A2741" i="10" s="1"/>
  <c r="A2742" i="10" s="1"/>
  <c r="A2743" i="10" s="1"/>
  <c r="A2744" i="10" s="1"/>
  <c r="A2745" i="10" s="1"/>
  <c r="A2746" i="10" s="1"/>
  <c r="A2747" i="10" s="1"/>
  <c r="A2748" i="10" s="1"/>
  <c r="A2749" i="10" s="1"/>
  <c r="A2750" i="10" s="1"/>
  <c r="A2751" i="10" s="1"/>
  <c r="A2752" i="10" s="1"/>
  <c r="A2753" i="10" s="1"/>
  <c r="A2754" i="10" s="1"/>
  <c r="A2755" i="10" s="1"/>
  <c r="A2756" i="10" s="1"/>
  <c r="A2757" i="10" s="1"/>
  <c r="A2758" i="10" s="1"/>
  <c r="A2759" i="10" s="1"/>
  <c r="A2760" i="10" s="1"/>
  <c r="A2761" i="10" s="1"/>
  <c r="A2762" i="10" s="1"/>
  <c r="A2763" i="10" s="1"/>
  <c r="A2764" i="10" s="1"/>
  <c r="A2765" i="10" s="1"/>
  <c r="A2766" i="10" s="1"/>
  <c r="A2767" i="10" s="1"/>
  <c r="A2768" i="10" s="1"/>
  <c r="A2769" i="10" s="1"/>
  <c r="A2770" i="10" s="1"/>
  <c r="A2771" i="10" s="1"/>
  <c r="A2772" i="10" s="1"/>
  <c r="A2773" i="10" s="1"/>
  <c r="A2774" i="10" s="1"/>
  <c r="A2775" i="10" s="1"/>
  <c r="A2776" i="10" s="1"/>
  <c r="A2777" i="10" s="1"/>
  <c r="A2778" i="10" s="1"/>
  <c r="A2779" i="10" s="1"/>
  <c r="A2780" i="10" s="1"/>
  <c r="A2781" i="10" s="1"/>
  <c r="A2782" i="10" s="1"/>
  <c r="A2783" i="10" s="1"/>
  <c r="A2784" i="10" s="1"/>
  <c r="A2785" i="10" s="1"/>
  <c r="A2786" i="10" s="1"/>
  <c r="A2787" i="10" s="1"/>
  <c r="A2788" i="10" s="1"/>
  <c r="A2789" i="10" s="1"/>
  <c r="A2790" i="10" s="1"/>
  <c r="A2791" i="10" s="1"/>
  <c r="A2792" i="10" s="1"/>
  <c r="A2793" i="10" s="1"/>
  <c r="A2794" i="10" s="1"/>
  <c r="A2795" i="10" s="1"/>
  <c r="A2796" i="10" s="1"/>
  <c r="A2797" i="10" s="1"/>
  <c r="A2798" i="10" s="1"/>
  <c r="A2799" i="10" s="1"/>
  <c r="A2800" i="10" s="1"/>
  <c r="A2801" i="10" s="1"/>
  <c r="A2802" i="10" s="1"/>
  <c r="A2803" i="10" s="1"/>
  <c r="A2804" i="10" s="1"/>
  <c r="A2805" i="10" s="1"/>
  <c r="A2806" i="10" s="1"/>
  <c r="A2807" i="10" s="1"/>
  <c r="A2808" i="10" s="1"/>
  <c r="A2809" i="10" s="1"/>
  <c r="A2810" i="10" s="1"/>
  <c r="A2811" i="10" s="1"/>
  <c r="A2812" i="10" s="1"/>
  <c r="A2813" i="10" s="1"/>
  <c r="A2814" i="10" s="1"/>
  <c r="A2815" i="10" s="1"/>
  <c r="A2816" i="10" s="1"/>
  <c r="A2817" i="10" s="1"/>
  <c r="A2818" i="10" s="1"/>
  <c r="A2819" i="10" s="1"/>
  <c r="A2820" i="10" s="1"/>
  <c r="A2821" i="10" s="1"/>
  <c r="A2822" i="10" s="1"/>
  <c r="A2823" i="10" s="1"/>
  <c r="A2824" i="10" s="1"/>
  <c r="A2825" i="10" s="1"/>
  <c r="A2826" i="10" s="1"/>
  <c r="A2827" i="10" s="1"/>
  <c r="A2828" i="10" s="1"/>
  <c r="A2829" i="10" s="1"/>
  <c r="A2830" i="10" s="1"/>
  <c r="A2831" i="10" s="1"/>
  <c r="A2832" i="10" s="1"/>
  <c r="A2833" i="10" s="1"/>
  <c r="A2834" i="10" s="1"/>
  <c r="A2835" i="10" s="1"/>
  <c r="A2836" i="10" s="1"/>
  <c r="A2837" i="10" s="1"/>
  <c r="A2838" i="10" s="1"/>
  <c r="A2839" i="10" s="1"/>
  <c r="A2840" i="10" s="1"/>
  <c r="A2841" i="10" s="1"/>
  <c r="A2842" i="10" s="1"/>
  <c r="A2843" i="10" s="1"/>
  <c r="A2844" i="10" s="1"/>
  <c r="A2845" i="10" s="1"/>
  <c r="A2846" i="10" s="1"/>
  <c r="A2847" i="10" s="1"/>
  <c r="A2848" i="10" s="1"/>
  <c r="A2849" i="10" s="1"/>
  <c r="A2850" i="10" s="1"/>
  <c r="A2851" i="10" s="1"/>
  <c r="A2852" i="10" s="1"/>
  <c r="A2853" i="10" s="1"/>
  <c r="A2854" i="10" s="1"/>
  <c r="A2855" i="10" s="1"/>
  <c r="A2856" i="10" s="1"/>
  <c r="A2857" i="10" s="1"/>
  <c r="A2858" i="10" s="1"/>
  <c r="A2859" i="10" s="1"/>
  <c r="A2860" i="10" s="1"/>
  <c r="A2861" i="10" s="1"/>
  <c r="A2862" i="10" s="1"/>
  <c r="A2863" i="10" s="1"/>
  <c r="A2864" i="10" s="1"/>
  <c r="A2865" i="10" s="1"/>
  <c r="A2866" i="10" s="1"/>
  <c r="A2867" i="10" s="1"/>
  <c r="A2868" i="10" s="1"/>
  <c r="A2869" i="10" s="1"/>
  <c r="A2870" i="10" s="1"/>
  <c r="A2871" i="10" s="1"/>
  <c r="A2872" i="10" s="1"/>
  <c r="A2873" i="10" s="1"/>
  <c r="A2874" i="10" s="1"/>
  <c r="A2875" i="10" s="1"/>
  <c r="A2876" i="10" s="1"/>
  <c r="A2877" i="10" s="1"/>
  <c r="A2878" i="10" s="1"/>
  <c r="A2879" i="10" s="1"/>
  <c r="A2880" i="10" s="1"/>
  <c r="A2881" i="10" s="1"/>
  <c r="A2882" i="10" s="1"/>
  <c r="A2883" i="10" s="1"/>
  <c r="A2884" i="10" s="1"/>
  <c r="A2885" i="10" s="1"/>
  <c r="A2886" i="10" s="1"/>
  <c r="A2887" i="10" s="1"/>
  <c r="A2888" i="10" s="1"/>
  <c r="A2889" i="10" s="1"/>
  <c r="A2890" i="10" s="1"/>
  <c r="A2891" i="10" s="1"/>
  <c r="A2892" i="10" s="1"/>
  <c r="A2893" i="10" s="1"/>
  <c r="A2894" i="10" s="1"/>
  <c r="A2895" i="10" s="1"/>
  <c r="A2896" i="10" s="1"/>
  <c r="A2897" i="10" s="1"/>
  <c r="A2898" i="10" s="1"/>
  <c r="A2899" i="10" s="1"/>
  <c r="A2900" i="10" s="1"/>
  <c r="A2901" i="10" s="1"/>
  <c r="A2902" i="10" s="1"/>
  <c r="A2903" i="10" s="1"/>
  <c r="A2904" i="10" s="1"/>
  <c r="A2905" i="10" s="1"/>
  <c r="A2906" i="10" s="1"/>
  <c r="A2907" i="10" s="1"/>
  <c r="A2908" i="10" s="1"/>
  <c r="A2909" i="10" s="1"/>
  <c r="A2910" i="10" s="1"/>
  <c r="A2911" i="10" s="1"/>
  <c r="A2912" i="10" s="1"/>
  <c r="A2913" i="10" s="1"/>
  <c r="A2914" i="10" s="1"/>
  <c r="A2915" i="10" s="1"/>
  <c r="A2916" i="10" s="1"/>
  <c r="A2917" i="10" s="1"/>
  <c r="A2918" i="10" s="1"/>
  <c r="A2919" i="10" s="1"/>
  <c r="A2920" i="10" s="1"/>
  <c r="A2921" i="10" s="1"/>
  <c r="A2922" i="10" s="1"/>
  <c r="A2923" i="10" s="1"/>
  <c r="A2924" i="10" s="1"/>
  <c r="A2925" i="10" s="1"/>
  <c r="A2926" i="10" s="1"/>
  <c r="A2927" i="10" s="1"/>
  <c r="A2928" i="10" s="1"/>
  <c r="A2929" i="10" s="1"/>
  <c r="A2930" i="10" s="1"/>
  <c r="A2931" i="10" s="1"/>
  <c r="A2932" i="10" s="1"/>
  <c r="A2933" i="10" s="1"/>
  <c r="A2934" i="10" s="1"/>
  <c r="A2935" i="10" s="1"/>
  <c r="A2936" i="10" s="1"/>
  <c r="A2937" i="10" s="1"/>
  <c r="A2938" i="10" s="1"/>
  <c r="A2939" i="10" s="1"/>
  <c r="A2940" i="10" s="1"/>
  <c r="A2941" i="10" s="1"/>
  <c r="A2942" i="10" s="1"/>
  <c r="A2943" i="10" s="1"/>
  <c r="A2944" i="10" s="1"/>
  <c r="A2945" i="10" s="1"/>
  <c r="A2946" i="10" s="1"/>
  <c r="A2947" i="10" s="1"/>
  <c r="A2948" i="10" s="1"/>
  <c r="A2949" i="10" s="1"/>
  <c r="A2950" i="10" s="1"/>
  <c r="A2951" i="10" s="1"/>
  <c r="A2952" i="10" s="1"/>
  <c r="A2953" i="10" s="1"/>
  <c r="A2954" i="10" s="1"/>
  <c r="A2955" i="10" s="1"/>
  <c r="A2956" i="10" s="1"/>
  <c r="A2957" i="10" s="1"/>
  <c r="A2958" i="10" s="1"/>
  <c r="A2959" i="10" s="1"/>
  <c r="A2960" i="10" s="1"/>
  <c r="A2961" i="10" s="1"/>
  <c r="A2962" i="10" s="1"/>
  <c r="A2963" i="10" s="1"/>
  <c r="A2964" i="10" s="1"/>
  <c r="A2965" i="10" s="1"/>
  <c r="A2966" i="10" s="1"/>
  <c r="A2967" i="10" s="1"/>
  <c r="A2968" i="10" s="1"/>
  <c r="A2969" i="10" s="1"/>
  <c r="A2970" i="10" s="1"/>
  <c r="A2971" i="10" s="1"/>
  <c r="A2972" i="10" s="1"/>
  <c r="A2973" i="10" s="1"/>
  <c r="A2974" i="10" s="1"/>
  <c r="A2975" i="10" s="1"/>
  <c r="A2976" i="10" s="1"/>
  <c r="A2977" i="10" s="1"/>
  <c r="A2978" i="10" s="1"/>
  <c r="A2979" i="10" s="1"/>
  <c r="A2980" i="10" s="1"/>
  <c r="A2981" i="10" s="1"/>
  <c r="A2982" i="10" s="1"/>
  <c r="A2983" i="10" s="1"/>
  <c r="A2984" i="10" s="1"/>
  <c r="A2985" i="10" s="1"/>
  <c r="A2986" i="10" s="1"/>
  <c r="A2987" i="10" s="1"/>
  <c r="A2988" i="10" s="1"/>
  <c r="A2989" i="10" s="1"/>
  <c r="A2990" i="10" s="1"/>
  <c r="A2991" i="10" s="1"/>
  <c r="A2992" i="10" s="1"/>
  <c r="A2993" i="10" s="1"/>
  <c r="A2994" i="10" s="1"/>
  <c r="A2995" i="10" s="1"/>
  <c r="A2996" i="10" s="1"/>
  <c r="A2997" i="10" s="1"/>
  <c r="A2998" i="10" s="1"/>
  <c r="A2999" i="10" s="1"/>
  <c r="A3000" i="10" s="1"/>
  <c r="A3001" i="10" s="1"/>
  <c r="A3002" i="10" s="1"/>
  <c r="A3003" i="10" s="1"/>
  <c r="A3004" i="10" s="1"/>
  <c r="A3005" i="10" s="1"/>
  <c r="A3006" i="10" s="1"/>
  <c r="A3007" i="10" s="1"/>
  <c r="A3008" i="10" s="1"/>
  <c r="A3009" i="10" s="1"/>
  <c r="A3010" i="10" s="1"/>
  <c r="A3011" i="10" s="1"/>
  <c r="A3012" i="10" s="1"/>
  <c r="A3013" i="10" s="1"/>
  <c r="A3014" i="10" s="1"/>
  <c r="A3015" i="10" s="1"/>
  <c r="A3016" i="10" s="1"/>
  <c r="A3017" i="10" s="1"/>
  <c r="A3018" i="10" s="1"/>
  <c r="A3019" i="10" s="1"/>
  <c r="A3020" i="10" s="1"/>
  <c r="A3021" i="10" s="1"/>
  <c r="A3022" i="10" s="1"/>
  <c r="A3023" i="10" s="1"/>
  <c r="A3024" i="10" s="1"/>
  <c r="A3025" i="10" s="1"/>
  <c r="A3026" i="10" s="1"/>
  <c r="A3027" i="10" s="1"/>
  <c r="A3028" i="10" s="1"/>
  <c r="A3029" i="10" s="1"/>
  <c r="A3030" i="10" s="1"/>
  <c r="A3031" i="10" s="1"/>
  <c r="A3032" i="10" s="1"/>
  <c r="A3033" i="10" s="1"/>
  <c r="A3034" i="10" s="1"/>
  <c r="A3035" i="10" s="1"/>
  <c r="A3036" i="10" s="1"/>
  <c r="A3037" i="10" s="1"/>
  <c r="A3038" i="10" s="1"/>
  <c r="A3039" i="10" s="1"/>
  <c r="A3040" i="10" s="1"/>
  <c r="A3041" i="10" s="1"/>
  <c r="A3042" i="10" s="1"/>
  <c r="A3043" i="10" s="1"/>
  <c r="A3044" i="10" s="1"/>
  <c r="A3045" i="10" s="1"/>
  <c r="A3046" i="10" s="1"/>
  <c r="A3047" i="10" s="1"/>
  <c r="A3048" i="10" s="1"/>
  <c r="A3049" i="10" s="1"/>
  <c r="A3050" i="10" s="1"/>
  <c r="A3051" i="10" s="1"/>
  <c r="A3052" i="10" s="1"/>
  <c r="A3053" i="10" s="1"/>
  <c r="A3054" i="10" s="1"/>
  <c r="A3055" i="10" s="1"/>
  <c r="A3056" i="10" s="1"/>
  <c r="A3057" i="10" s="1"/>
  <c r="A3058" i="10" s="1"/>
  <c r="A3059" i="10" s="1"/>
  <c r="A3060" i="10" s="1"/>
  <c r="A3061" i="10" s="1"/>
  <c r="A3062" i="10" s="1"/>
  <c r="A3063" i="10" s="1"/>
  <c r="A3064" i="10" s="1"/>
  <c r="A3065" i="10" s="1"/>
  <c r="A3066" i="10" s="1"/>
  <c r="A3067" i="10" s="1"/>
  <c r="A3068" i="10" s="1"/>
  <c r="A3069" i="10" s="1"/>
  <c r="A3070" i="10" s="1"/>
  <c r="A3071" i="10" s="1"/>
  <c r="A3072" i="10" s="1"/>
  <c r="A3073" i="10" s="1"/>
  <c r="A3074" i="10" s="1"/>
  <c r="A3075" i="10" s="1"/>
  <c r="A3076" i="10" s="1"/>
  <c r="A3077" i="10" s="1"/>
  <c r="A3078" i="10" s="1"/>
  <c r="A3079" i="10" s="1"/>
  <c r="A3080" i="10" s="1"/>
  <c r="A3081" i="10" s="1"/>
  <c r="A3082" i="10" s="1"/>
  <c r="A3083" i="10" s="1"/>
  <c r="A3084" i="10" s="1"/>
  <c r="A3085" i="10" s="1"/>
  <c r="A3086" i="10" s="1"/>
  <c r="A3087" i="10" s="1"/>
  <c r="A3088" i="10" s="1"/>
  <c r="A3089" i="10" s="1"/>
  <c r="A3090" i="10" s="1"/>
  <c r="A3091" i="10" s="1"/>
  <c r="A3092" i="10" s="1"/>
  <c r="A3093" i="10" s="1"/>
  <c r="A3094" i="10" s="1"/>
  <c r="A3095" i="10" s="1"/>
  <c r="A3096" i="10" s="1"/>
  <c r="A3097" i="10" s="1"/>
  <c r="A3098" i="10" s="1"/>
  <c r="A3099" i="10" s="1"/>
  <c r="A3100" i="10" s="1"/>
  <c r="A3101" i="10" s="1"/>
  <c r="A3102" i="10" s="1"/>
  <c r="A3103" i="10" s="1"/>
  <c r="A3104" i="10" s="1"/>
  <c r="A3105" i="10" s="1"/>
  <c r="A3106" i="10" s="1"/>
  <c r="A3107" i="10" s="1"/>
  <c r="A3108" i="10" s="1"/>
  <c r="A3109" i="10" s="1"/>
  <c r="A3110" i="10" s="1"/>
  <c r="A3111" i="10" s="1"/>
  <c r="A3112" i="10" s="1"/>
  <c r="A3113" i="10" s="1"/>
  <c r="A3114" i="10" s="1"/>
  <c r="A3115" i="10" s="1"/>
  <c r="A3116" i="10" s="1"/>
  <c r="A3117" i="10" s="1"/>
  <c r="A3118" i="10" s="1"/>
  <c r="A3119" i="10" s="1"/>
  <c r="A3120" i="10" s="1"/>
  <c r="A3121" i="10" s="1"/>
  <c r="A3122" i="10" s="1"/>
  <c r="A3123" i="10" s="1"/>
  <c r="A3124" i="10" s="1"/>
  <c r="A3125" i="10" s="1"/>
  <c r="A3126" i="10" s="1"/>
  <c r="A3127" i="10" s="1"/>
  <c r="A3128" i="10" s="1"/>
  <c r="A3129" i="10" s="1"/>
  <c r="A3130" i="10" s="1"/>
  <c r="A3131" i="10" s="1"/>
  <c r="A3132" i="10" s="1"/>
  <c r="A3133" i="10" s="1"/>
  <c r="A3134" i="10" s="1"/>
  <c r="A3135" i="10" s="1"/>
  <c r="A3136" i="10" s="1"/>
  <c r="A3137" i="10" s="1"/>
  <c r="A3138" i="10" s="1"/>
  <c r="A3139" i="10" s="1"/>
  <c r="A3140" i="10" s="1"/>
  <c r="A3141" i="10" s="1"/>
  <c r="A3142" i="10" s="1"/>
  <c r="A3143" i="10" s="1"/>
  <c r="A3144" i="10" s="1"/>
  <c r="A3145" i="10" s="1"/>
  <c r="A3146" i="10" s="1"/>
  <c r="A3147" i="10" s="1"/>
  <c r="A3148" i="10" s="1"/>
  <c r="A3149" i="10" s="1"/>
  <c r="A3150" i="10" s="1"/>
  <c r="A3151" i="10" s="1"/>
  <c r="A3152" i="10" s="1"/>
  <c r="A3153" i="10" s="1"/>
  <c r="A3154" i="10" s="1"/>
  <c r="A3155" i="10" s="1"/>
  <c r="A3156" i="10" s="1"/>
  <c r="A3157" i="10" s="1"/>
  <c r="A3158" i="10" s="1"/>
  <c r="A3159" i="10" s="1"/>
  <c r="A3160" i="10" s="1"/>
  <c r="A3161" i="10" s="1"/>
  <c r="A3162" i="10" s="1"/>
  <c r="A3163" i="10" s="1"/>
  <c r="A3164" i="10" s="1"/>
  <c r="A3165" i="10" s="1"/>
  <c r="A3166" i="10" s="1"/>
  <c r="A3167" i="10" s="1"/>
  <c r="A3168" i="10" s="1"/>
  <c r="A3169" i="10" s="1"/>
  <c r="A3170" i="10" s="1"/>
  <c r="A3171" i="10" s="1"/>
  <c r="A3172" i="10" s="1"/>
  <c r="A3173" i="10" s="1"/>
  <c r="A3174" i="10" s="1"/>
  <c r="A3175" i="10" s="1"/>
  <c r="A3176" i="10" s="1"/>
  <c r="A3177" i="10" s="1"/>
  <c r="A3178" i="10" s="1"/>
  <c r="A3179" i="10" s="1"/>
  <c r="A3180" i="10" s="1"/>
  <c r="A3181" i="10" s="1"/>
  <c r="A3182" i="10" s="1"/>
  <c r="A3183" i="10" s="1"/>
  <c r="A3184" i="10" s="1"/>
  <c r="A3185" i="10" s="1"/>
  <c r="A3186" i="10" s="1"/>
  <c r="A3187" i="10" s="1"/>
  <c r="A3188" i="10" s="1"/>
  <c r="A3189" i="10" s="1"/>
  <c r="A3190" i="10" s="1"/>
  <c r="A3191" i="10" s="1"/>
  <c r="A3192" i="10" s="1"/>
  <c r="A3193" i="10" s="1"/>
  <c r="A3194" i="10" s="1"/>
  <c r="A3195" i="10" s="1"/>
  <c r="A3196" i="10" s="1"/>
  <c r="A3197" i="10" s="1"/>
  <c r="A3198" i="10" s="1"/>
  <c r="A3199" i="10" s="1"/>
  <c r="A3200" i="10" s="1"/>
  <c r="A3201" i="10" s="1"/>
  <c r="A3202" i="10" s="1"/>
  <c r="A3203" i="10" s="1"/>
  <c r="A3204" i="10" s="1"/>
  <c r="A3205" i="10" s="1"/>
  <c r="A3206" i="10" s="1"/>
  <c r="A3207" i="10" s="1"/>
  <c r="A3208" i="10" s="1"/>
  <c r="A3209" i="10" s="1"/>
  <c r="A3210" i="10" s="1"/>
  <c r="A3211" i="10" s="1"/>
  <c r="A3212" i="10" s="1"/>
  <c r="A3213" i="10" s="1"/>
  <c r="A3214" i="10" s="1"/>
  <c r="A3215" i="10" s="1"/>
  <c r="A3216" i="10" s="1"/>
  <c r="A3217" i="10" s="1"/>
  <c r="A3218" i="10" s="1"/>
  <c r="A3219" i="10" s="1"/>
  <c r="A3220" i="10" s="1"/>
  <c r="A3221" i="10" s="1"/>
  <c r="A3222" i="10" s="1"/>
  <c r="A3223" i="10" s="1"/>
  <c r="A3224" i="10" s="1"/>
  <c r="A3225" i="10" s="1"/>
  <c r="A3226" i="10" s="1"/>
  <c r="A3227" i="10" s="1"/>
  <c r="A3228" i="10" s="1"/>
  <c r="A3229" i="10" s="1"/>
  <c r="A3230" i="10" s="1"/>
  <c r="A3231" i="10" s="1"/>
  <c r="A3232" i="10" s="1"/>
  <c r="A3233" i="10" s="1"/>
  <c r="A3234" i="10" s="1"/>
  <c r="A3235" i="10" s="1"/>
  <c r="A3236" i="10" s="1"/>
  <c r="A3237" i="10" s="1"/>
  <c r="A3238" i="10" s="1"/>
  <c r="A3239" i="10" s="1"/>
  <c r="A3240" i="10" s="1"/>
  <c r="A3241" i="10" s="1"/>
  <c r="A3242" i="10" s="1"/>
  <c r="A3243" i="10" s="1"/>
  <c r="A3244" i="10" s="1"/>
  <c r="A3245" i="10" s="1"/>
  <c r="A3246" i="10" s="1"/>
  <c r="A3247" i="10" s="1"/>
  <c r="A3248" i="10" s="1"/>
  <c r="A3249" i="10" s="1"/>
  <c r="A3250" i="10" s="1"/>
  <c r="A3251" i="10" s="1"/>
  <c r="A3252" i="10" s="1"/>
  <c r="A3253" i="10" s="1"/>
  <c r="A3254" i="10" s="1"/>
  <c r="A3255" i="10" s="1"/>
  <c r="A3256" i="10" s="1"/>
  <c r="A3257" i="10" s="1"/>
  <c r="A3258" i="10" s="1"/>
  <c r="A3259" i="10" s="1"/>
  <c r="A3260" i="10" s="1"/>
  <c r="A3261" i="10" s="1"/>
  <c r="A3262" i="10" s="1"/>
  <c r="A3263" i="10" s="1"/>
  <c r="A3264" i="10" s="1"/>
  <c r="A3265" i="10" s="1"/>
  <c r="A3266" i="10" s="1"/>
  <c r="A3267" i="10" s="1"/>
  <c r="A3268" i="10" s="1"/>
  <c r="A3269" i="10" s="1"/>
  <c r="A3270" i="10" s="1"/>
  <c r="A3271" i="10" s="1"/>
  <c r="A3272" i="10" s="1"/>
  <c r="A3273" i="10" s="1"/>
  <c r="A3274" i="10" s="1"/>
  <c r="A3275" i="10" s="1"/>
  <c r="A3276" i="10" s="1"/>
  <c r="A3277" i="10" s="1"/>
  <c r="A3278" i="10" s="1"/>
  <c r="A3279" i="10" s="1"/>
  <c r="A3280" i="10" s="1"/>
  <c r="A3281" i="10" s="1"/>
  <c r="A3282" i="10" s="1"/>
  <c r="A3283" i="10" s="1"/>
  <c r="A3284" i="10" s="1"/>
  <c r="A3285" i="10" s="1"/>
  <c r="A3286" i="10" s="1"/>
  <c r="A3287" i="10" s="1"/>
  <c r="A3288" i="10" s="1"/>
  <c r="A3289" i="10" s="1"/>
  <c r="A3290" i="10" s="1"/>
  <c r="A3291" i="10" s="1"/>
  <c r="A3292" i="10" s="1"/>
  <c r="A3293" i="10" s="1"/>
  <c r="A3294" i="10" s="1"/>
  <c r="A3295" i="10" s="1"/>
  <c r="A3296" i="10" s="1"/>
  <c r="A3297" i="10" s="1"/>
  <c r="A3298" i="10" s="1"/>
  <c r="A3299" i="10" s="1"/>
  <c r="A3300" i="10" s="1"/>
  <c r="A3301" i="10" s="1"/>
  <c r="A3302" i="10" s="1"/>
  <c r="A3303" i="10" s="1"/>
  <c r="A3304" i="10" s="1"/>
  <c r="A3305" i="10" s="1"/>
  <c r="A3306" i="10" s="1"/>
  <c r="A3307" i="10" s="1"/>
  <c r="A3308" i="10" s="1"/>
  <c r="A3309" i="10" s="1"/>
  <c r="A3310" i="10" s="1"/>
  <c r="A3311" i="10" s="1"/>
  <c r="A3312" i="10" s="1"/>
  <c r="A3313" i="10" s="1"/>
  <c r="A3314" i="10" s="1"/>
  <c r="A3315" i="10" s="1"/>
  <c r="A3316" i="10" s="1"/>
  <c r="A3317" i="10" s="1"/>
  <c r="A3318" i="10" s="1"/>
  <c r="A3319" i="10" s="1"/>
  <c r="A3320" i="10" s="1"/>
  <c r="A3321" i="10" s="1"/>
  <c r="A3322" i="10" s="1"/>
  <c r="A3323" i="10" s="1"/>
  <c r="A3324" i="10" s="1"/>
  <c r="A3325" i="10" s="1"/>
  <c r="A3326" i="10" s="1"/>
  <c r="A3327" i="10" s="1"/>
  <c r="A3328" i="10" s="1"/>
  <c r="A3329" i="10" s="1"/>
  <c r="A3330" i="10" s="1"/>
  <c r="A3331" i="10" s="1"/>
  <c r="A3332" i="10" s="1"/>
  <c r="A3333" i="10" s="1"/>
  <c r="A3334" i="10" s="1"/>
  <c r="A3335" i="10" s="1"/>
  <c r="A3336" i="10" s="1"/>
  <c r="A3337" i="10" s="1"/>
  <c r="A3338" i="10" s="1"/>
  <c r="A3339" i="10" s="1"/>
  <c r="A3340" i="10" s="1"/>
  <c r="A3341" i="10" s="1"/>
  <c r="A3342" i="10" s="1"/>
  <c r="A3343" i="10" s="1"/>
  <c r="A3344" i="10" s="1"/>
  <c r="A3345" i="10" s="1"/>
  <c r="A3346" i="10" s="1"/>
  <c r="A3347" i="10" s="1"/>
  <c r="A3348" i="10" s="1"/>
  <c r="A3349" i="10" s="1"/>
  <c r="A3350" i="10" s="1"/>
  <c r="A3351" i="10" s="1"/>
  <c r="A3352" i="10" s="1"/>
  <c r="A3353" i="10" s="1"/>
  <c r="A3354" i="10" s="1"/>
  <c r="A3355" i="10" s="1"/>
  <c r="A3356" i="10" s="1"/>
  <c r="A3357" i="10" s="1"/>
  <c r="A3358" i="10" s="1"/>
  <c r="A3359" i="10" s="1"/>
  <c r="A3360" i="10" s="1"/>
  <c r="A3361" i="10" s="1"/>
  <c r="A3362" i="10" s="1"/>
  <c r="A3363" i="10" s="1"/>
  <c r="A3364" i="10" s="1"/>
  <c r="A3365" i="10" s="1"/>
  <c r="A3366" i="10" s="1"/>
  <c r="A3367" i="10" s="1"/>
  <c r="A3368" i="10" s="1"/>
  <c r="A3369" i="10" s="1"/>
  <c r="A3370" i="10" s="1"/>
  <c r="A3371" i="10" s="1"/>
  <c r="A3372" i="10" s="1"/>
  <c r="A3373" i="10" s="1"/>
  <c r="A3374" i="10" s="1"/>
  <c r="A3375" i="10" s="1"/>
  <c r="A3376" i="10" s="1"/>
  <c r="A3377" i="10" s="1"/>
  <c r="A3378" i="10" s="1"/>
  <c r="A3379" i="10" s="1"/>
  <c r="A3380" i="10" s="1"/>
  <c r="A3381" i="10" s="1"/>
  <c r="A3382" i="10" s="1"/>
  <c r="A3383" i="10" s="1"/>
  <c r="A3384" i="10" s="1"/>
  <c r="A3385" i="10" s="1"/>
  <c r="A3386" i="10" s="1"/>
  <c r="A3387" i="10" s="1"/>
  <c r="A3388" i="10" s="1"/>
  <c r="A3389" i="10" s="1"/>
  <c r="A3390" i="10" s="1"/>
  <c r="A3391" i="10" s="1"/>
  <c r="A3392" i="10" s="1"/>
  <c r="A3393" i="10" s="1"/>
  <c r="A3394" i="10" s="1"/>
  <c r="A3395" i="10" s="1"/>
  <c r="A3396" i="10" s="1"/>
  <c r="A3397" i="10" s="1"/>
  <c r="A3398" i="10" s="1"/>
  <c r="A3399" i="10" s="1"/>
  <c r="A3400" i="10" s="1"/>
  <c r="A3401" i="10" s="1"/>
  <c r="A3402" i="10" s="1"/>
  <c r="A3403" i="10" s="1"/>
  <c r="A3404" i="10" s="1"/>
  <c r="A3405" i="10" s="1"/>
  <c r="A3406" i="10" s="1"/>
  <c r="A3407" i="10" s="1"/>
  <c r="A3408" i="10" s="1"/>
  <c r="A3409" i="10" s="1"/>
  <c r="A3410" i="10" s="1"/>
  <c r="A3411" i="10" s="1"/>
  <c r="A3412" i="10" s="1"/>
  <c r="A3413" i="10" s="1"/>
  <c r="A3414" i="10" s="1"/>
  <c r="A3415" i="10" s="1"/>
  <c r="A3416" i="10" s="1"/>
  <c r="A3417" i="10" s="1"/>
  <c r="A3418" i="10" s="1"/>
  <c r="A3419" i="10" s="1"/>
  <c r="A3420" i="10" s="1"/>
  <c r="A3421" i="10" s="1"/>
  <c r="A3422" i="10" s="1"/>
  <c r="A3423" i="10" s="1"/>
  <c r="A3424" i="10" s="1"/>
  <c r="A3425" i="10" s="1"/>
  <c r="A3426" i="10" s="1"/>
  <c r="A3427" i="10" s="1"/>
  <c r="A3428" i="10" s="1"/>
  <c r="A3429" i="10" s="1"/>
  <c r="A3430" i="10" s="1"/>
  <c r="A3431" i="10" s="1"/>
  <c r="A3432" i="10" s="1"/>
  <c r="A3433" i="10" s="1"/>
  <c r="A3434" i="10" s="1"/>
  <c r="A3435" i="10" s="1"/>
  <c r="A3436" i="10" s="1"/>
  <c r="A3437" i="10" s="1"/>
  <c r="A3438" i="10" s="1"/>
  <c r="A3439" i="10" s="1"/>
  <c r="A3440" i="10" s="1"/>
  <c r="A3441" i="10" s="1"/>
  <c r="A3442" i="10" s="1"/>
  <c r="A3443" i="10" s="1"/>
  <c r="A3444" i="10" s="1"/>
  <c r="A3445" i="10" s="1"/>
  <c r="A3446" i="10" s="1"/>
  <c r="A3447" i="10" s="1"/>
  <c r="A3448" i="10" s="1"/>
  <c r="A3449" i="10" s="1"/>
  <c r="A3450" i="10" s="1"/>
  <c r="A3451" i="10" s="1"/>
  <c r="A3452" i="10" s="1"/>
  <c r="A3453" i="10" s="1"/>
  <c r="A3454" i="10" s="1"/>
  <c r="A3455" i="10" s="1"/>
  <c r="A3456" i="10" s="1"/>
  <c r="A3457" i="10" s="1"/>
  <c r="A3458" i="10" s="1"/>
  <c r="A3459" i="10" s="1"/>
  <c r="A3460" i="10" s="1"/>
  <c r="A3461" i="10" s="1"/>
  <c r="A3462" i="10" s="1"/>
  <c r="A3463" i="10" s="1"/>
  <c r="A3464" i="10" s="1"/>
  <c r="A3465" i="10" s="1"/>
  <c r="A3466" i="10" s="1"/>
  <c r="A3467" i="10" s="1"/>
  <c r="A3468" i="10" s="1"/>
  <c r="A3469" i="10" s="1"/>
  <c r="A3470" i="10" s="1"/>
  <c r="A3471" i="10" s="1"/>
  <c r="A3472" i="10" s="1"/>
  <c r="A3473" i="10" s="1"/>
  <c r="A3474" i="10" s="1"/>
  <c r="A3475" i="10" s="1"/>
  <c r="A3476" i="10" s="1"/>
  <c r="A3477" i="10" s="1"/>
  <c r="A3478" i="10" s="1"/>
  <c r="A3479" i="10" s="1"/>
  <c r="A3480" i="10" s="1"/>
  <c r="A3481" i="10" s="1"/>
  <c r="A3482" i="10" s="1"/>
  <c r="A3483" i="10" s="1"/>
  <c r="A3484" i="10" s="1"/>
  <c r="A3485" i="10" s="1"/>
  <c r="A3486" i="10" s="1"/>
  <c r="A3487" i="10" s="1"/>
  <c r="A3488" i="10" s="1"/>
  <c r="A3489" i="10" s="1"/>
  <c r="A3490" i="10" s="1"/>
  <c r="A3491" i="10" s="1"/>
  <c r="A3492" i="10" s="1"/>
  <c r="A3493" i="10" s="1"/>
  <c r="A3494" i="10" s="1"/>
  <c r="A3495" i="10" s="1"/>
  <c r="A3496" i="10" s="1"/>
  <c r="A3497" i="10" s="1"/>
  <c r="A3498" i="10" s="1"/>
  <c r="A3499" i="10" s="1"/>
  <c r="A3500" i="10" s="1"/>
  <c r="A3501" i="10" s="1"/>
  <c r="A3502" i="10" s="1"/>
  <c r="A3503" i="10" s="1"/>
  <c r="A3504" i="10" s="1"/>
  <c r="A3505" i="10" s="1"/>
  <c r="A3506" i="10" s="1"/>
  <c r="A3507" i="10" s="1"/>
  <c r="A3508" i="10" s="1"/>
  <c r="A3509" i="10" s="1"/>
  <c r="A3510" i="10" s="1"/>
  <c r="A3511" i="10" s="1"/>
  <c r="A3512" i="10" s="1"/>
  <c r="A3513" i="10" s="1"/>
  <c r="A3514" i="10" s="1"/>
  <c r="A3515" i="10" s="1"/>
  <c r="A3516" i="10" s="1"/>
  <c r="A3517" i="10" s="1"/>
  <c r="A3518" i="10" s="1"/>
  <c r="A3519" i="10" s="1"/>
  <c r="A3520" i="10" s="1"/>
  <c r="A3521" i="10" s="1"/>
  <c r="A3522" i="10" s="1"/>
  <c r="A3523" i="10" s="1"/>
  <c r="A3524" i="10" s="1"/>
  <c r="A3525" i="10" s="1"/>
  <c r="A3526" i="10" s="1"/>
  <c r="A3527" i="10" s="1"/>
  <c r="A3528" i="10" s="1"/>
  <c r="A3529" i="10" s="1"/>
  <c r="A3530" i="10" s="1"/>
  <c r="A3531" i="10" s="1"/>
  <c r="A3532" i="10" s="1"/>
  <c r="A3533" i="10" s="1"/>
  <c r="A3534" i="10" s="1"/>
  <c r="A3535" i="10" s="1"/>
  <c r="A3536" i="10" s="1"/>
  <c r="A3537" i="10" s="1"/>
  <c r="A3538" i="10" s="1"/>
  <c r="A3539" i="10" s="1"/>
  <c r="A3540" i="10" s="1"/>
  <c r="A3541" i="10" s="1"/>
  <c r="A3542" i="10" s="1"/>
  <c r="A3543" i="10" s="1"/>
  <c r="A3544" i="10" s="1"/>
  <c r="A3545" i="10" s="1"/>
  <c r="A3546" i="10" s="1"/>
  <c r="A3547" i="10" s="1"/>
  <c r="A3548" i="10" s="1"/>
  <c r="A3549" i="10" s="1"/>
  <c r="A3550" i="10" s="1"/>
  <c r="A3551" i="10" s="1"/>
  <c r="A3552" i="10" s="1"/>
  <c r="A3553" i="10" s="1"/>
  <c r="A3554" i="10" s="1"/>
  <c r="A3555" i="10" s="1"/>
  <c r="A3556" i="10" s="1"/>
  <c r="A3557" i="10" s="1"/>
  <c r="A3558" i="10" s="1"/>
  <c r="A3559" i="10" s="1"/>
  <c r="A3560" i="10" s="1"/>
  <c r="A3561" i="10" s="1"/>
  <c r="A3562" i="10" s="1"/>
  <c r="A3563" i="10" s="1"/>
  <c r="A3564" i="10" s="1"/>
  <c r="A3565" i="10" s="1"/>
  <c r="A3566" i="10" s="1"/>
  <c r="A3567" i="10" s="1"/>
  <c r="A3568" i="10" s="1"/>
  <c r="A3569" i="10" s="1"/>
  <c r="A3570" i="10" s="1"/>
  <c r="A3571" i="10" s="1"/>
  <c r="A3572" i="10" s="1"/>
  <c r="A3573" i="10" s="1"/>
  <c r="A3574" i="10" s="1"/>
  <c r="A3575" i="10" s="1"/>
  <c r="A3576" i="10" s="1"/>
  <c r="A3577" i="10" s="1"/>
  <c r="A3578" i="10" s="1"/>
  <c r="A3579" i="10" s="1"/>
  <c r="A3580" i="10" s="1"/>
  <c r="A3581" i="10" s="1"/>
  <c r="A3582" i="10" s="1"/>
  <c r="A3583" i="10" s="1"/>
  <c r="A3584" i="10" s="1"/>
  <c r="A3585" i="10" s="1"/>
  <c r="A3586" i="10" s="1"/>
  <c r="A3587" i="10" s="1"/>
  <c r="A3588" i="10" s="1"/>
  <c r="A3589" i="10" s="1"/>
  <c r="A3590" i="10" s="1"/>
  <c r="A3591" i="10" s="1"/>
  <c r="A3592" i="10" s="1"/>
  <c r="A3593" i="10" s="1"/>
  <c r="A3594" i="10" s="1"/>
  <c r="A3595" i="10" s="1"/>
  <c r="A3596" i="10" s="1"/>
  <c r="A3597" i="10" s="1"/>
  <c r="A3598" i="10" s="1"/>
  <c r="A3599" i="10" s="1"/>
  <c r="A3600" i="10" s="1"/>
  <c r="A3601" i="10" s="1"/>
  <c r="A3602" i="10" s="1"/>
  <c r="A3603" i="10" s="1"/>
  <c r="A3604" i="10" s="1"/>
  <c r="A3605" i="10" s="1"/>
  <c r="A3606" i="10" s="1"/>
  <c r="A3607" i="10" s="1"/>
  <c r="A3608" i="10" s="1"/>
  <c r="A3609" i="10" s="1"/>
  <c r="A3610" i="10" s="1"/>
  <c r="A3611" i="10" s="1"/>
  <c r="A3612" i="10" s="1"/>
  <c r="A3613" i="10" s="1"/>
  <c r="A3614" i="10" s="1"/>
  <c r="A3615" i="10" s="1"/>
  <c r="A3616" i="10" s="1"/>
  <c r="A3617" i="10" s="1"/>
  <c r="A3618" i="10" s="1"/>
  <c r="A3619" i="10" s="1"/>
  <c r="A3620" i="10" s="1"/>
  <c r="A3621" i="10" s="1"/>
  <c r="A3622" i="10" s="1"/>
  <c r="A3623" i="10" s="1"/>
  <c r="A3624" i="10" s="1"/>
  <c r="A3625" i="10" s="1"/>
  <c r="A3626" i="10" s="1"/>
  <c r="A3627" i="10" s="1"/>
  <c r="A3628" i="10" s="1"/>
  <c r="A3629" i="10" s="1"/>
  <c r="A3630" i="10" s="1"/>
  <c r="A3631" i="10" s="1"/>
  <c r="A3632" i="10" s="1"/>
  <c r="A3633" i="10" s="1"/>
  <c r="A3634" i="10" s="1"/>
  <c r="A3635" i="10" s="1"/>
  <c r="A3636" i="10" s="1"/>
  <c r="A3637" i="10" s="1"/>
  <c r="A3638" i="10" s="1"/>
  <c r="A3639" i="10" s="1"/>
  <c r="A3640" i="10" s="1"/>
  <c r="A3641" i="10" s="1"/>
  <c r="A3642" i="10" s="1"/>
  <c r="A3643" i="10" s="1"/>
  <c r="A3644" i="10" s="1"/>
  <c r="A3645" i="10" s="1"/>
  <c r="A3646" i="10" s="1"/>
  <c r="A3647" i="10" s="1"/>
  <c r="A3648" i="10" s="1"/>
  <c r="A3649" i="10" s="1"/>
  <c r="A3650" i="10" s="1"/>
  <c r="A3651" i="10" s="1"/>
  <c r="A3652" i="10" s="1"/>
  <c r="A3653" i="10" s="1"/>
  <c r="A3654" i="10" s="1"/>
  <c r="A3655" i="10" s="1"/>
  <c r="A3656" i="10" s="1"/>
  <c r="A3657" i="10" s="1"/>
  <c r="A3658" i="10" s="1"/>
  <c r="A3659" i="10" s="1"/>
  <c r="A3660" i="10" s="1"/>
  <c r="A3661" i="10" s="1"/>
  <c r="A3662" i="10" s="1"/>
  <c r="A3663" i="10" s="1"/>
  <c r="A3664" i="10" s="1"/>
  <c r="A3665" i="10" s="1"/>
  <c r="A3666" i="10" s="1"/>
  <c r="A3667" i="10" s="1"/>
  <c r="A3668" i="10" s="1"/>
  <c r="A3669" i="10" s="1"/>
  <c r="A3670" i="10" s="1"/>
  <c r="A3671" i="10" s="1"/>
  <c r="A3672" i="10" s="1"/>
  <c r="A3673" i="10" s="1"/>
  <c r="A3674" i="10" s="1"/>
  <c r="A3675" i="10" s="1"/>
  <c r="A3676" i="10" s="1"/>
  <c r="A3677" i="10" s="1"/>
  <c r="A3678" i="10" s="1"/>
  <c r="A3679" i="10" s="1"/>
  <c r="A3680" i="10" s="1"/>
  <c r="A3681" i="10" s="1"/>
  <c r="A3682" i="10" s="1"/>
  <c r="A3683" i="10" s="1"/>
  <c r="A3684" i="10" s="1"/>
  <c r="A3685" i="10" s="1"/>
  <c r="A3686" i="10" s="1"/>
  <c r="A3687" i="10" s="1"/>
  <c r="A3688" i="10" s="1"/>
  <c r="A3689" i="10" s="1"/>
  <c r="A3690" i="10" s="1"/>
  <c r="A3691" i="10" s="1"/>
  <c r="A3692" i="10" s="1"/>
  <c r="A3693" i="10" s="1"/>
  <c r="A3694" i="10" s="1"/>
  <c r="A3695" i="10" s="1"/>
  <c r="A3696" i="10" s="1"/>
  <c r="A3697" i="10" s="1"/>
  <c r="A3698" i="10" s="1"/>
  <c r="A3699" i="10" s="1"/>
  <c r="A3700" i="10" s="1"/>
  <c r="A3701" i="10" s="1"/>
  <c r="A3702" i="10" s="1"/>
  <c r="A3703" i="10" s="1"/>
  <c r="A3704" i="10" s="1"/>
  <c r="A3705" i="10" s="1"/>
  <c r="A3706" i="10" s="1"/>
  <c r="A3707" i="10" s="1"/>
  <c r="A3708" i="10" s="1"/>
  <c r="A3709" i="10" s="1"/>
  <c r="A3710" i="10" s="1"/>
  <c r="A3711" i="10" s="1"/>
  <c r="A3712" i="10" s="1"/>
  <c r="A3713" i="10" s="1"/>
  <c r="A3714" i="10" s="1"/>
  <c r="A3715" i="10" s="1"/>
  <c r="A3716" i="10" s="1"/>
  <c r="A3717" i="10" s="1"/>
  <c r="A3718" i="10" s="1"/>
  <c r="A3719" i="10" s="1"/>
  <c r="A3720" i="10" s="1"/>
  <c r="A3721" i="10" s="1"/>
  <c r="A3722" i="10" s="1"/>
  <c r="A3723" i="10" s="1"/>
  <c r="A3724" i="10" s="1"/>
  <c r="A3725" i="10" s="1"/>
  <c r="A3726" i="10" s="1"/>
  <c r="A3727" i="10" s="1"/>
  <c r="A3728" i="10" s="1"/>
  <c r="A3729" i="10" s="1"/>
  <c r="A3730" i="10" s="1"/>
  <c r="A3731" i="10" s="1"/>
  <c r="A3732" i="10" s="1"/>
  <c r="A3733" i="10" s="1"/>
  <c r="A3734" i="10" s="1"/>
  <c r="A3735" i="10" s="1"/>
  <c r="A3736" i="10" s="1"/>
  <c r="A3737" i="10" s="1"/>
  <c r="A3738" i="10" s="1"/>
  <c r="A3739" i="10" s="1"/>
  <c r="A3740" i="10" s="1"/>
  <c r="A3741" i="10" s="1"/>
  <c r="A3742" i="10" s="1"/>
  <c r="A3743" i="10" s="1"/>
  <c r="A3744" i="10" s="1"/>
  <c r="A3745" i="10" s="1"/>
  <c r="A3746" i="10" s="1"/>
  <c r="A3747" i="10" s="1"/>
  <c r="A3748" i="10" s="1"/>
  <c r="A3749" i="10" s="1"/>
  <c r="A3750" i="10" s="1"/>
  <c r="A3751" i="10" s="1"/>
  <c r="A3752" i="10" s="1"/>
  <c r="A3753" i="10" s="1"/>
  <c r="A3754" i="10" s="1"/>
  <c r="A3755" i="10" s="1"/>
  <c r="A3756" i="10" s="1"/>
  <c r="A3757" i="10" s="1"/>
  <c r="A3758" i="10" s="1"/>
  <c r="A3759" i="10" s="1"/>
  <c r="A3760" i="10" s="1"/>
  <c r="A3761" i="10" s="1"/>
  <c r="A3762" i="10" s="1"/>
  <c r="A3763" i="10" s="1"/>
  <c r="A3764" i="10" s="1"/>
  <c r="A3765" i="10" s="1"/>
  <c r="A3766" i="10" s="1"/>
  <c r="A3767" i="10" s="1"/>
  <c r="A3768" i="10" s="1"/>
  <c r="A3769" i="10" s="1"/>
  <c r="A3770" i="10" s="1"/>
  <c r="A3771" i="10" s="1"/>
  <c r="A3772" i="10" s="1"/>
  <c r="A3773" i="10" s="1"/>
  <c r="A3774" i="10" s="1"/>
  <c r="A3775" i="10" s="1"/>
  <c r="A3776" i="10" s="1"/>
  <c r="A3777" i="10" s="1"/>
  <c r="A3778" i="10" s="1"/>
  <c r="A3779" i="10" s="1"/>
  <c r="A3780" i="10" s="1"/>
  <c r="A3781" i="10" s="1"/>
  <c r="A3782" i="10" s="1"/>
  <c r="A3783" i="10" s="1"/>
  <c r="A3784" i="10" s="1"/>
  <c r="A3785" i="10" s="1"/>
  <c r="A3786" i="10" s="1"/>
  <c r="A3787" i="10" s="1"/>
  <c r="A3788" i="10" s="1"/>
  <c r="A3789" i="10" s="1"/>
  <c r="A3790" i="10" s="1"/>
  <c r="A3791" i="10" s="1"/>
  <c r="A3792" i="10" s="1"/>
  <c r="A3793" i="10" s="1"/>
  <c r="A3794" i="10" s="1"/>
  <c r="A3795" i="10" s="1"/>
  <c r="A3796" i="10" s="1"/>
  <c r="A3797" i="10" s="1"/>
  <c r="A3798" i="10" s="1"/>
  <c r="A3799" i="10" s="1"/>
  <c r="A3800" i="10" s="1"/>
  <c r="A3801" i="10" s="1"/>
  <c r="A3802" i="10" s="1"/>
  <c r="A3803" i="10" s="1"/>
  <c r="A3804" i="10" s="1"/>
  <c r="A3805" i="10" s="1"/>
  <c r="A3806" i="10" s="1"/>
  <c r="A3807" i="10" s="1"/>
  <c r="A3808" i="10" s="1"/>
  <c r="A3809" i="10" s="1"/>
  <c r="A3810" i="10" s="1"/>
  <c r="A3811" i="10" s="1"/>
  <c r="A3812" i="10" s="1"/>
  <c r="A3813" i="10" s="1"/>
  <c r="A3814" i="10" s="1"/>
  <c r="A3815" i="10" s="1"/>
  <c r="A3816" i="10" s="1"/>
  <c r="A3817" i="10" s="1"/>
  <c r="A3818" i="10" s="1"/>
  <c r="A3819" i="10" s="1"/>
  <c r="A3820" i="10" s="1"/>
  <c r="A3821" i="10" s="1"/>
  <c r="A3822" i="10" s="1"/>
  <c r="A3823" i="10" s="1"/>
  <c r="A3824" i="10" s="1"/>
  <c r="A3825" i="10" s="1"/>
  <c r="A3826" i="10" s="1"/>
  <c r="A3827" i="10" s="1"/>
  <c r="A3828" i="10" s="1"/>
  <c r="A3829" i="10" s="1"/>
  <c r="A3830" i="10" s="1"/>
  <c r="A3831" i="10" s="1"/>
  <c r="A3832" i="10" s="1"/>
  <c r="A3833" i="10" s="1"/>
  <c r="A3834" i="10" s="1"/>
  <c r="A3835" i="10" s="1"/>
  <c r="A3836" i="10" s="1"/>
  <c r="A3837" i="10" s="1"/>
  <c r="A3838" i="10" s="1"/>
  <c r="A3839" i="10" s="1"/>
  <c r="A3840" i="10" s="1"/>
  <c r="A3841" i="10" s="1"/>
  <c r="A3842" i="10" s="1"/>
  <c r="A3843" i="10" s="1"/>
  <c r="A3844" i="10" s="1"/>
  <c r="A3845" i="10" s="1"/>
  <c r="A3846" i="10" s="1"/>
  <c r="A3847" i="10" s="1"/>
  <c r="A3848" i="10" s="1"/>
  <c r="A3849" i="10" s="1"/>
  <c r="A3850" i="10" s="1"/>
  <c r="A3851" i="10" s="1"/>
  <c r="A3852" i="10" s="1"/>
  <c r="A3853" i="10" s="1"/>
  <c r="A3854" i="10" s="1"/>
  <c r="A3855" i="10" s="1"/>
  <c r="A3856" i="10" s="1"/>
  <c r="A3857" i="10" s="1"/>
  <c r="A3858" i="10" s="1"/>
  <c r="A3859" i="10" s="1"/>
  <c r="A3860" i="10" s="1"/>
  <c r="A3861" i="10" s="1"/>
  <c r="A3862" i="10" s="1"/>
  <c r="A3863" i="10" s="1"/>
  <c r="A3864" i="10" s="1"/>
  <c r="A3865" i="10" s="1"/>
  <c r="A3866" i="10" s="1"/>
  <c r="A3867" i="10" s="1"/>
  <c r="A3868" i="10" s="1"/>
  <c r="A3869" i="10" s="1"/>
  <c r="A3870" i="10" s="1"/>
  <c r="A3871" i="10" s="1"/>
  <c r="A3872" i="10" s="1"/>
  <c r="A3873" i="10" s="1"/>
  <c r="A3874" i="10" s="1"/>
  <c r="A3875" i="10" s="1"/>
  <c r="A3876" i="10" s="1"/>
  <c r="A3877" i="10" s="1"/>
  <c r="A3878" i="10" s="1"/>
  <c r="A3879" i="10" s="1"/>
  <c r="A3880" i="10" s="1"/>
  <c r="A3881" i="10" s="1"/>
  <c r="A3882" i="10" s="1"/>
  <c r="A3883" i="10" s="1"/>
  <c r="A3884" i="10" s="1"/>
  <c r="A3885" i="10" s="1"/>
  <c r="A3886" i="10" s="1"/>
  <c r="A3887" i="10" s="1"/>
  <c r="A3888" i="10" s="1"/>
  <c r="A3889" i="10" s="1"/>
  <c r="A3890" i="10" s="1"/>
  <c r="A3891" i="10" s="1"/>
  <c r="A3892" i="10" s="1"/>
  <c r="A3893" i="10" s="1"/>
  <c r="A3894" i="10" s="1"/>
  <c r="A3895" i="10" s="1"/>
  <c r="A3896" i="10" s="1"/>
  <c r="A3897" i="10" s="1"/>
  <c r="A3898" i="10" s="1"/>
  <c r="A3899" i="10" s="1"/>
  <c r="A3900" i="10" s="1"/>
  <c r="A3901" i="10" s="1"/>
  <c r="A3902" i="10" s="1"/>
  <c r="A3903" i="10" s="1"/>
  <c r="A3904" i="10" s="1"/>
  <c r="A3905" i="10" s="1"/>
  <c r="A3906" i="10" s="1"/>
  <c r="A3907" i="10" s="1"/>
  <c r="A3908" i="10" s="1"/>
  <c r="A3909" i="10" s="1"/>
  <c r="A3910" i="10" s="1"/>
  <c r="A3911" i="10" s="1"/>
  <c r="A3912" i="10" s="1"/>
  <c r="A3913" i="10" s="1"/>
  <c r="A3914" i="10" s="1"/>
  <c r="A3915" i="10" s="1"/>
  <c r="A3916" i="10" s="1"/>
  <c r="A3917" i="10" s="1"/>
  <c r="A3918" i="10" s="1"/>
  <c r="A3919" i="10" s="1"/>
  <c r="A3920" i="10" s="1"/>
  <c r="A3921" i="10" s="1"/>
  <c r="A3922" i="10" s="1"/>
  <c r="A3923" i="10" s="1"/>
  <c r="A3924" i="10" s="1"/>
  <c r="A3925" i="10" s="1"/>
  <c r="A3926" i="10" s="1"/>
  <c r="A3927" i="10" s="1"/>
  <c r="A3928" i="10" s="1"/>
  <c r="A3929" i="10" s="1"/>
  <c r="A3930" i="10" s="1"/>
  <c r="A3931" i="10" s="1"/>
  <c r="A3932" i="10" s="1"/>
  <c r="A3933" i="10" s="1"/>
  <c r="A3934" i="10" s="1"/>
  <c r="A3935" i="10" s="1"/>
  <c r="A3936" i="10" s="1"/>
  <c r="A3937" i="10" s="1"/>
  <c r="A3938" i="10" s="1"/>
  <c r="A3939" i="10" s="1"/>
  <c r="A3940" i="10" s="1"/>
  <c r="A3941" i="10" s="1"/>
  <c r="A3942" i="10" s="1"/>
  <c r="A3943" i="10" s="1"/>
  <c r="A3944" i="10" s="1"/>
  <c r="A3945" i="10" s="1"/>
  <c r="A3946" i="10" s="1"/>
  <c r="A3947" i="10" s="1"/>
  <c r="A3948" i="10" s="1"/>
  <c r="A3949" i="10" s="1"/>
  <c r="A3950" i="10" s="1"/>
  <c r="A3951" i="10" s="1"/>
  <c r="A3952" i="10" s="1"/>
  <c r="A3953" i="10" s="1"/>
  <c r="A3954" i="10" s="1"/>
  <c r="A3955" i="10" s="1"/>
  <c r="A3956" i="10" s="1"/>
  <c r="A3957" i="10" s="1"/>
  <c r="A3958" i="10" s="1"/>
  <c r="A3959" i="10" s="1"/>
  <c r="A3960" i="10" s="1"/>
  <c r="A3961" i="10" s="1"/>
  <c r="A3962" i="10" s="1"/>
  <c r="A3963" i="10" s="1"/>
  <c r="A3964" i="10" s="1"/>
  <c r="A3965" i="10" s="1"/>
  <c r="A3966" i="10" s="1"/>
  <c r="A3967" i="10" s="1"/>
  <c r="A3968" i="10" s="1"/>
  <c r="A3969" i="10" s="1"/>
  <c r="A3970" i="10" s="1"/>
  <c r="A3971" i="10" s="1"/>
  <c r="A3972" i="10" s="1"/>
  <c r="A3973" i="10" s="1"/>
  <c r="A3974" i="10" s="1"/>
  <c r="A3975" i="10" s="1"/>
  <c r="A3976" i="10" s="1"/>
  <c r="A3977" i="10" s="1"/>
  <c r="A3978" i="10" s="1"/>
  <c r="A3979" i="10" s="1"/>
  <c r="A3980" i="10" s="1"/>
  <c r="A3981" i="10" s="1"/>
  <c r="A3982" i="10" s="1"/>
  <c r="A3983" i="10" s="1"/>
  <c r="A3984" i="10" s="1"/>
  <c r="A3985" i="10" s="1"/>
  <c r="A3986" i="10" s="1"/>
  <c r="A3987" i="10" s="1"/>
  <c r="A3988" i="10" s="1"/>
  <c r="A3989" i="10" s="1"/>
  <c r="A3990" i="10" s="1"/>
  <c r="A3991" i="10" s="1"/>
  <c r="A3992" i="10" s="1"/>
  <c r="A3993" i="10" s="1"/>
  <c r="A3994" i="10" s="1"/>
  <c r="A3995" i="10" s="1"/>
  <c r="A3996" i="10" s="1"/>
  <c r="A3997" i="10" s="1"/>
  <c r="A3998" i="10" s="1"/>
  <c r="A3999" i="10" s="1"/>
  <c r="A4000" i="10" s="1"/>
  <c r="A4001" i="10" s="1"/>
  <c r="A4002" i="10" s="1"/>
  <c r="A4003" i="10" s="1"/>
  <c r="A4004" i="10" s="1"/>
  <c r="A4005" i="10" s="1"/>
  <c r="A4006" i="10" s="1"/>
  <c r="A4007" i="10" s="1"/>
  <c r="A4008" i="10" s="1"/>
  <c r="A4009" i="10" s="1"/>
  <c r="A4010" i="10" s="1"/>
  <c r="A4011" i="10" s="1"/>
  <c r="A4012" i="10" s="1"/>
  <c r="A4013" i="10" s="1"/>
  <c r="A4014" i="10" s="1"/>
  <c r="A4015" i="10" s="1"/>
  <c r="A4016" i="10" s="1"/>
  <c r="A4017" i="10" s="1"/>
  <c r="A4018" i="10" s="1"/>
  <c r="A4019" i="10" s="1"/>
  <c r="A4020" i="10" s="1"/>
  <c r="A4021" i="10" s="1"/>
  <c r="A4022" i="10" s="1"/>
  <c r="A4023" i="10" s="1"/>
  <c r="A4024" i="10" s="1"/>
  <c r="A4025" i="10" s="1"/>
  <c r="A4026" i="10" s="1"/>
  <c r="A4027" i="10" s="1"/>
  <c r="A4028" i="10" s="1"/>
  <c r="A4029" i="10" s="1"/>
  <c r="A4030" i="10" s="1"/>
  <c r="A4031" i="10" s="1"/>
  <c r="A4032" i="10" s="1"/>
  <c r="A4033" i="10" s="1"/>
  <c r="A4034" i="10" s="1"/>
  <c r="A4035" i="10" s="1"/>
  <c r="A4036" i="10" s="1"/>
  <c r="A4037" i="10" s="1"/>
  <c r="A4038" i="10" s="1"/>
  <c r="A4039" i="10" s="1"/>
  <c r="A4040" i="10" s="1"/>
  <c r="A4041" i="10" s="1"/>
  <c r="A4042" i="10" s="1"/>
  <c r="A4043" i="10" s="1"/>
  <c r="A4044" i="10" s="1"/>
  <c r="A4045" i="10" s="1"/>
  <c r="A4046" i="10" s="1"/>
  <c r="A4047" i="10" s="1"/>
  <c r="A4048" i="10" s="1"/>
  <c r="A4049" i="10" s="1"/>
  <c r="A4050" i="10" s="1"/>
  <c r="A4051" i="10" s="1"/>
  <c r="A4052" i="10" s="1"/>
  <c r="A4053" i="10" s="1"/>
  <c r="A4054" i="10" s="1"/>
  <c r="A4055" i="10" s="1"/>
  <c r="A4056" i="10" s="1"/>
  <c r="A4057" i="10" s="1"/>
  <c r="A4058" i="10" s="1"/>
  <c r="A4059" i="10" s="1"/>
  <c r="A4060" i="10" s="1"/>
  <c r="A4061" i="10" s="1"/>
  <c r="A4062" i="10" s="1"/>
  <c r="A4063" i="10" s="1"/>
  <c r="A4064" i="10" s="1"/>
  <c r="A4065" i="10" s="1"/>
  <c r="A4066" i="10" s="1"/>
  <c r="A4067" i="10" s="1"/>
  <c r="A4068" i="10" s="1"/>
  <c r="A4069" i="10" s="1"/>
  <c r="A4070" i="10" s="1"/>
  <c r="A4071" i="10" s="1"/>
  <c r="A4072" i="10" s="1"/>
  <c r="A4073" i="10" s="1"/>
  <c r="A4074" i="10" s="1"/>
  <c r="A4075" i="10" s="1"/>
  <c r="A4076" i="10" s="1"/>
  <c r="A4077" i="10" s="1"/>
  <c r="A4078" i="10" s="1"/>
  <c r="A4079" i="10" s="1"/>
  <c r="A4080" i="10" s="1"/>
  <c r="A4081" i="10" s="1"/>
  <c r="A4082" i="10" s="1"/>
  <c r="A4083" i="10" s="1"/>
  <c r="A4084" i="10" s="1"/>
  <c r="A4085" i="10" s="1"/>
  <c r="A4086" i="10" s="1"/>
  <c r="A4087" i="10" s="1"/>
  <c r="A4088" i="10" s="1"/>
  <c r="A4089" i="10" s="1"/>
  <c r="A4090" i="10" s="1"/>
  <c r="A4091" i="10" s="1"/>
  <c r="A4092" i="10" s="1"/>
  <c r="A4093" i="10" s="1"/>
  <c r="A4094" i="10" s="1"/>
  <c r="A4095" i="10" s="1"/>
  <c r="A4096" i="10" s="1"/>
  <c r="A4097" i="10" s="1"/>
  <c r="A4098" i="10" s="1"/>
  <c r="A4099" i="10" s="1"/>
  <c r="A4100" i="10" s="1"/>
  <c r="A4101" i="10" s="1"/>
  <c r="A4102" i="10" s="1"/>
  <c r="A4103" i="10" s="1"/>
  <c r="A4104" i="10" s="1"/>
  <c r="A4105" i="10" s="1"/>
  <c r="A4106" i="10" s="1"/>
  <c r="A4107" i="10" s="1"/>
  <c r="A4108" i="10" s="1"/>
  <c r="A4109" i="10" s="1"/>
  <c r="A4110" i="10" s="1"/>
  <c r="A4111" i="10" s="1"/>
  <c r="A4112" i="10" s="1"/>
  <c r="A4113" i="10" s="1"/>
  <c r="A4114" i="10" s="1"/>
  <c r="A4115" i="10" s="1"/>
  <c r="A4116" i="10" s="1"/>
  <c r="A4117" i="10" s="1"/>
  <c r="A4118" i="10" s="1"/>
  <c r="A4119" i="10" s="1"/>
  <c r="A4120" i="10" s="1"/>
  <c r="A4121" i="10" s="1"/>
  <c r="A4122" i="10" s="1"/>
  <c r="A4123" i="10" s="1"/>
  <c r="A4124" i="10" s="1"/>
  <c r="A4125" i="10" s="1"/>
  <c r="A4126" i="10" s="1"/>
  <c r="A4127" i="10" s="1"/>
  <c r="A4128" i="10" s="1"/>
  <c r="A4129" i="10" s="1"/>
  <c r="A4130" i="10" s="1"/>
  <c r="A4131" i="10" s="1"/>
  <c r="A4132" i="10" s="1"/>
  <c r="A4133" i="10" s="1"/>
  <c r="A4134" i="10" s="1"/>
  <c r="A4135" i="10" s="1"/>
  <c r="A4136" i="10" s="1"/>
  <c r="A4137" i="10" s="1"/>
  <c r="A4138" i="10" s="1"/>
  <c r="A4139" i="10" s="1"/>
  <c r="A4140" i="10" s="1"/>
  <c r="A4141" i="10" s="1"/>
  <c r="A4142" i="10" s="1"/>
  <c r="A4143" i="10" s="1"/>
  <c r="A4144" i="10" s="1"/>
  <c r="A4145" i="10" s="1"/>
  <c r="A4146" i="10" s="1"/>
  <c r="A4147" i="10" s="1"/>
  <c r="A4148" i="10" s="1"/>
  <c r="A4149" i="10" s="1"/>
  <c r="A4150" i="10" s="1"/>
  <c r="A4151" i="10" s="1"/>
  <c r="A4152" i="10" s="1"/>
  <c r="A4153" i="10" s="1"/>
  <c r="A4154" i="10" s="1"/>
  <c r="A4155" i="10" s="1"/>
  <c r="A4156" i="10" s="1"/>
  <c r="A4157" i="10" s="1"/>
  <c r="A4158" i="10" s="1"/>
  <c r="A4159" i="10" s="1"/>
  <c r="A4160" i="10" s="1"/>
  <c r="A4161" i="10" s="1"/>
  <c r="A4162" i="10" s="1"/>
  <c r="A4163" i="10" s="1"/>
  <c r="A4164" i="10" s="1"/>
  <c r="A4165" i="10" s="1"/>
  <c r="A4166" i="10" s="1"/>
  <c r="A4167" i="10" s="1"/>
  <c r="A4168" i="10" s="1"/>
  <c r="A4169" i="10" s="1"/>
  <c r="A4170" i="10" s="1"/>
  <c r="A4171" i="10" s="1"/>
  <c r="A4172" i="10" s="1"/>
  <c r="A4173" i="10" s="1"/>
  <c r="A4174" i="10" s="1"/>
  <c r="A4175" i="10" s="1"/>
  <c r="A4176" i="10" s="1"/>
  <c r="A4177" i="10" s="1"/>
  <c r="A4178" i="10" s="1"/>
  <c r="A4179" i="10" s="1"/>
  <c r="A4180" i="10" s="1"/>
  <c r="A4181" i="10" s="1"/>
  <c r="A4182" i="10" s="1"/>
  <c r="A4183" i="10" s="1"/>
  <c r="A4184" i="10" s="1"/>
  <c r="A4185" i="10" s="1"/>
  <c r="A4186" i="10" s="1"/>
  <c r="A4187" i="10" s="1"/>
  <c r="A4188" i="10" s="1"/>
  <c r="A4189" i="10" s="1"/>
  <c r="A4190" i="10" s="1"/>
  <c r="A4191" i="10" s="1"/>
  <c r="A4192" i="10" s="1"/>
  <c r="A4193" i="10" s="1"/>
  <c r="A4194" i="10" s="1"/>
  <c r="A4195" i="10" s="1"/>
  <c r="A4196" i="10" s="1"/>
  <c r="A4197" i="10" s="1"/>
  <c r="A4198" i="10" s="1"/>
  <c r="A4199" i="10" s="1"/>
  <c r="A4200" i="10" s="1"/>
  <c r="A4201" i="10" s="1"/>
  <c r="A4202" i="10" s="1"/>
  <c r="A4203" i="10" s="1"/>
  <c r="A4204" i="10" s="1"/>
  <c r="A4205" i="10" s="1"/>
  <c r="A4206" i="10" s="1"/>
  <c r="A4207" i="10" s="1"/>
  <c r="A4208" i="10" s="1"/>
  <c r="A4209" i="10" s="1"/>
  <c r="A4210" i="10" s="1"/>
  <c r="A4211" i="10" s="1"/>
  <c r="A4212" i="10" s="1"/>
  <c r="A4213" i="10" s="1"/>
  <c r="A4214" i="10" s="1"/>
  <c r="A4215" i="10" s="1"/>
  <c r="A4216" i="10" s="1"/>
  <c r="A4217" i="10" s="1"/>
  <c r="A4218" i="10" s="1"/>
  <c r="A4219" i="10" s="1"/>
  <c r="A4220" i="10" s="1"/>
  <c r="A4221" i="10" s="1"/>
  <c r="A4222" i="10" s="1"/>
  <c r="A4223" i="10" s="1"/>
  <c r="A4224" i="10" s="1"/>
  <c r="A4225" i="10" s="1"/>
  <c r="A4226" i="10" s="1"/>
  <c r="A4227" i="10" s="1"/>
  <c r="A4228" i="10" s="1"/>
  <c r="A4229" i="10" s="1"/>
  <c r="A4230" i="10" s="1"/>
  <c r="A4231" i="10" s="1"/>
  <c r="A4232" i="10" s="1"/>
  <c r="A4233" i="10" s="1"/>
  <c r="A4234" i="10" s="1"/>
  <c r="A4235" i="10" s="1"/>
  <c r="A4236" i="10" s="1"/>
  <c r="A4237" i="10" s="1"/>
  <c r="A4238" i="10" s="1"/>
  <c r="A4239" i="10" s="1"/>
  <c r="A4240" i="10" s="1"/>
  <c r="A4241" i="10" s="1"/>
  <c r="A4242" i="10" s="1"/>
  <c r="A4243" i="10" s="1"/>
  <c r="A4244" i="10" s="1"/>
  <c r="A4245" i="10" s="1"/>
  <c r="A4246" i="10" s="1"/>
  <c r="A4247" i="10" s="1"/>
  <c r="A4248" i="10" s="1"/>
  <c r="A4249" i="10" s="1"/>
  <c r="A4250" i="10" s="1"/>
  <c r="A4251" i="10" s="1"/>
  <c r="A4252" i="10" s="1"/>
  <c r="A4253" i="10" s="1"/>
  <c r="A4254" i="10" s="1"/>
  <c r="A4255" i="10" s="1"/>
  <c r="A4256" i="10" s="1"/>
  <c r="A4257" i="10" s="1"/>
  <c r="A4258" i="10" s="1"/>
  <c r="A4259" i="10" s="1"/>
  <c r="A4260" i="10" s="1"/>
  <c r="A4261" i="10" s="1"/>
  <c r="A4262" i="10" s="1"/>
  <c r="A4263" i="10" s="1"/>
  <c r="A4264" i="10" s="1"/>
  <c r="A4265" i="10" s="1"/>
  <c r="A4266" i="10" s="1"/>
  <c r="A4267" i="10" s="1"/>
  <c r="A4268" i="10" s="1"/>
  <c r="A4269" i="10" s="1"/>
  <c r="A4270" i="10" s="1"/>
  <c r="A4271" i="10" s="1"/>
  <c r="A4272" i="10" s="1"/>
  <c r="A4273" i="10" s="1"/>
  <c r="A4274" i="10" s="1"/>
  <c r="A4275" i="10" s="1"/>
  <c r="A4276" i="10" s="1"/>
  <c r="A4277" i="10" s="1"/>
  <c r="A4278" i="10" s="1"/>
  <c r="A4279" i="10" s="1"/>
  <c r="A4280" i="10" s="1"/>
  <c r="A4281" i="10" s="1"/>
  <c r="A4282" i="10" s="1"/>
  <c r="A4283" i="10" s="1"/>
  <c r="A4284" i="10" s="1"/>
  <c r="A4285" i="10" s="1"/>
  <c r="A4286" i="10" s="1"/>
  <c r="A4287" i="10" s="1"/>
  <c r="A4288" i="10" s="1"/>
  <c r="A4289" i="10" s="1"/>
  <c r="A4290" i="10" s="1"/>
  <c r="A4291" i="10" s="1"/>
  <c r="A4292" i="10" s="1"/>
  <c r="A4293" i="10" s="1"/>
  <c r="A4294" i="10" s="1"/>
  <c r="A4295" i="10" s="1"/>
  <c r="A4296" i="10" s="1"/>
  <c r="A4297" i="10" s="1"/>
  <c r="A4298" i="10" s="1"/>
  <c r="A4299" i="10" s="1"/>
  <c r="A4300" i="10" s="1"/>
  <c r="A4301" i="10" s="1"/>
  <c r="A4302" i="10" s="1"/>
  <c r="A4303" i="10" s="1"/>
  <c r="A4304" i="10" s="1"/>
  <c r="A4305" i="10" s="1"/>
  <c r="A4306" i="10" s="1"/>
  <c r="A4307" i="10" s="1"/>
  <c r="A4308" i="10" s="1"/>
  <c r="A4309" i="10" s="1"/>
  <c r="A4310" i="10" s="1"/>
  <c r="A4311" i="10" s="1"/>
  <c r="A4312" i="10" s="1"/>
  <c r="A4313" i="10" s="1"/>
  <c r="A4314" i="10" s="1"/>
  <c r="A4315" i="10" s="1"/>
  <c r="A4316" i="10" s="1"/>
  <c r="A4317" i="10" s="1"/>
  <c r="A4318" i="10" s="1"/>
  <c r="A4319" i="10" s="1"/>
  <c r="A4320" i="10" s="1"/>
  <c r="A4321" i="10" s="1"/>
  <c r="A4322" i="10" s="1"/>
  <c r="A4323" i="10" s="1"/>
  <c r="A4324" i="10" s="1"/>
  <c r="A4325" i="10" s="1"/>
  <c r="A4326" i="10" s="1"/>
  <c r="A4327" i="10" s="1"/>
  <c r="A4328" i="10" s="1"/>
  <c r="A4329" i="10" s="1"/>
  <c r="A4330" i="10" s="1"/>
  <c r="A4331" i="10" s="1"/>
  <c r="A4332" i="10" s="1"/>
  <c r="A4333" i="10" s="1"/>
  <c r="A4334" i="10" s="1"/>
  <c r="A4335" i="10" s="1"/>
  <c r="A4336" i="10" s="1"/>
  <c r="A4337" i="10" s="1"/>
  <c r="A4338" i="10" s="1"/>
  <c r="A4339" i="10" s="1"/>
  <c r="A4340" i="10" s="1"/>
  <c r="A4341" i="10" s="1"/>
  <c r="A4342" i="10" s="1"/>
  <c r="A4343" i="10" s="1"/>
  <c r="A4344" i="10" s="1"/>
  <c r="A4345" i="10" s="1"/>
  <c r="A4346" i="10" s="1"/>
  <c r="A4347" i="10" s="1"/>
  <c r="A4348" i="10" s="1"/>
  <c r="A4349" i="10" s="1"/>
  <c r="A4350" i="10" s="1"/>
  <c r="A4351" i="10" s="1"/>
  <c r="A4352" i="10" s="1"/>
  <c r="A4353" i="10" s="1"/>
  <c r="A4354" i="10" s="1"/>
  <c r="A4355" i="10" s="1"/>
  <c r="A4356" i="10" s="1"/>
  <c r="A4357" i="10" s="1"/>
  <c r="A4358" i="10" s="1"/>
  <c r="A4359" i="10" s="1"/>
  <c r="A4360" i="10" s="1"/>
  <c r="A4361" i="10" s="1"/>
  <c r="A4362" i="10" s="1"/>
  <c r="A4363" i="10" s="1"/>
  <c r="A4364" i="10" s="1"/>
  <c r="A4365" i="10" s="1"/>
  <c r="A4366" i="10" s="1"/>
  <c r="A4367" i="10" s="1"/>
  <c r="A4368" i="10" s="1"/>
  <c r="A4369" i="10" s="1"/>
  <c r="A4370" i="10" s="1"/>
  <c r="A4371" i="10" s="1"/>
  <c r="A4372" i="10" s="1"/>
  <c r="A4373" i="10" s="1"/>
  <c r="A4374" i="10" s="1"/>
  <c r="A4375" i="10" s="1"/>
  <c r="A4376" i="10" s="1"/>
  <c r="A4377" i="10" s="1"/>
  <c r="A4378" i="10" s="1"/>
  <c r="A4379" i="10" s="1"/>
  <c r="A4380" i="10" s="1"/>
  <c r="A4381" i="10" s="1"/>
  <c r="A4382" i="10" s="1"/>
  <c r="A4383" i="10" s="1"/>
  <c r="A4384" i="10" s="1"/>
  <c r="A4385" i="10" s="1"/>
  <c r="A4386" i="10" s="1"/>
  <c r="A4387" i="10" s="1"/>
  <c r="A4388" i="10" s="1"/>
  <c r="A4389" i="10" s="1"/>
  <c r="A4390" i="10" s="1"/>
  <c r="A4391" i="10" s="1"/>
  <c r="A4392" i="10" s="1"/>
  <c r="A4393" i="10" s="1"/>
  <c r="A4394" i="10" s="1"/>
  <c r="A4395" i="10" s="1"/>
  <c r="A4396" i="10" s="1"/>
  <c r="A4397" i="10" s="1"/>
  <c r="A4398" i="10" s="1"/>
  <c r="A4399" i="10" s="1"/>
  <c r="A4400" i="10" s="1"/>
  <c r="A4401" i="10" s="1"/>
  <c r="A4402" i="10" s="1"/>
  <c r="A4403" i="10" s="1"/>
  <c r="A4404" i="10" s="1"/>
  <c r="A4405" i="10" s="1"/>
  <c r="A4406" i="10" s="1"/>
  <c r="A4407" i="10" s="1"/>
  <c r="A4408" i="10" s="1"/>
  <c r="A4409" i="10" s="1"/>
  <c r="A4410" i="10" s="1"/>
  <c r="A4411" i="10" s="1"/>
  <c r="A4412" i="10" s="1"/>
  <c r="A4413" i="10" s="1"/>
  <c r="A4414" i="10" s="1"/>
  <c r="A4415" i="10" s="1"/>
  <c r="A4416" i="10" s="1"/>
  <c r="A4417" i="10" s="1"/>
  <c r="A4418" i="10" s="1"/>
  <c r="A4419" i="10" s="1"/>
  <c r="A4420" i="10" s="1"/>
  <c r="A4421" i="10" s="1"/>
  <c r="A4422" i="10" s="1"/>
  <c r="A4423" i="10" s="1"/>
  <c r="A4424" i="10" s="1"/>
  <c r="A4425" i="10" s="1"/>
  <c r="A4426" i="10" s="1"/>
  <c r="A4427" i="10" s="1"/>
  <c r="A4428" i="10" s="1"/>
  <c r="A4429" i="10" s="1"/>
  <c r="A4430" i="10" s="1"/>
  <c r="A4431" i="10" s="1"/>
  <c r="A4432" i="10" s="1"/>
  <c r="A4433" i="10" s="1"/>
  <c r="A4434" i="10" s="1"/>
  <c r="A4435" i="10" s="1"/>
  <c r="A4436" i="10" s="1"/>
  <c r="A4437" i="10" s="1"/>
  <c r="A4438" i="10" s="1"/>
  <c r="A4439" i="10" s="1"/>
  <c r="A4440" i="10" s="1"/>
  <c r="A4441" i="10" s="1"/>
  <c r="A4442" i="10" s="1"/>
  <c r="A4443" i="10" s="1"/>
  <c r="A4444" i="10" s="1"/>
  <c r="A4445" i="10" s="1"/>
  <c r="A4446" i="10" s="1"/>
  <c r="A4447" i="10" s="1"/>
  <c r="A4448" i="10" s="1"/>
  <c r="A4449" i="10" s="1"/>
  <c r="A4450" i="10" s="1"/>
  <c r="A4451" i="10" s="1"/>
  <c r="A4452" i="10" s="1"/>
  <c r="A4453" i="10" s="1"/>
  <c r="A4454" i="10" s="1"/>
  <c r="A4455" i="10" s="1"/>
  <c r="A4456" i="10" s="1"/>
  <c r="A4457" i="10" s="1"/>
  <c r="A4458" i="10" s="1"/>
  <c r="A4459" i="10" s="1"/>
  <c r="A4460" i="10" s="1"/>
  <c r="A4461" i="10" s="1"/>
  <c r="A4462" i="10" s="1"/>
  <c r="A4463" i="10" s="1"/>
  <c r="A4464" i="10" s="1"/>
  <c r="A4465" i="10" s="1"/>
  <c r="A4466" i="10" s="1"/>
  <c r="A4467" i="10" s="1"/>
  <c r="A4468" i="10" s="1"/>
  <c r="A4469" i="10" s="1"/>
  <c r="A4470" i="10" s="1"/>
  <c r="A4471" i="10" s="1"/>
  <c r="A4472" i="10" s="1"/>
  <c r="A4473" i="10" s="1"/>
  <c r="A4474" i="10" s="1"/>
  <c r="A4475" i="10" s="1"/>
  <c r="A4476" i="10" s="1"/>
  <c r="A4477" i="10" s="1"/>
  <c r="A4478" i="10" s="1"/>
  <c r="A4479" i="10" s="1"/>
  <c r="A4480" i="10" s="1"/>
  <c r="A4481" i="10" s="1"/>
  <c r="A4482" i="10" s="1"/>
  <c r="A4483" i="10" s="1"/>
  <c r="A4484" i="10" s="1"/>
  <c r="A4485" i="10" s="1"/>
  <c r="A4486" i="10" s="1"/>
  <c r="A4487" i="10" s="1"/>
  <c r="A4488" i="10" s="1"/>
  <c r="A4489" i="10" s="1"/>
  <c r="A4490" i="10" s="1"/>
  <c r="A4491" i="10" s="1"/>
  <c r="A4492" i="10" s="1"/>
  <c r="A4493" i="10" s="1"/>
  <c r="A4494" i="10" s="1"/>
  <c r="A4495" i="10" s="1"/>
  <c r="A4496" i="10" s="1"/>
  <c r="A4497" i="10" s="1"/>
  <c r="A4498" i="10" s="1"/>
  <c r="A4499" i="10" s="1"/>
  <c r="A4500" i="10" s="1"/>
  <c r="A4501" i="10" s="1"/>
  <c r="A4502" i="10" s="1"/>
  <c r="A4503" i="10" s="1"/>
  <c r="A4504" i="10" s="1"/>
  <c r="A4505" i="10" s="1"/>
  <c r="A4506" i="10" s="1"/>
  <c r="A4507" i="10" s="1"/>
  <c r="A4508" i="10" s="1"/>
  <c r="A4509" i="10" s="1"/>
  <c r="A4510" i="10" s="1"/>
  <c r="A4511" i="10" s="1"/>
  <c r="A4512" i="10" s="1"/>
  <c r="A4513" i="10" s="1"/>
  <c r="A4514" i="10" s="1"/>
  <c r="A4515" i="10" s="1"/>
  <c r="A4516" i="10" s="1"/>
  <c r="A4517" i="10" s="1"/>
  <c r="A4518" i="10" s="1"/>
  <c r="A4519" i="10" s="1"/>
  <c r="A4520" i="10" s="1"/>
  <c r="A4521" i="10" s="1"/>
  <c r="A4522" i="10" s="1"/>
  <c r="A4523" i="10" s="1"/>
  <c r="A4524" i="10" s="1"/>
  <c r="A4525" i="10" s="1"/>
  <c r="A4526" i="10" s="1"/>
  <c r="A4527" i="10" s="1"/>
  <c r="A4528" i="10" s="1"/>
  <c r="A4529" i="10" s="1"/>
  <c r="A4530" i="10" s="1"/>
  <c r="A4531" i="10" s="1"/>
  <c r="A4532" i="10" s="1"/>
  <c r="A4533" i="10" s="1"/>
  <c r="A4534" i="10" s="1"/>
  <c r="A4535" i="10" s="1"/>
  <c r="A4536" i="10" s="1"/>
  <c r="A4537" i="10" s="1"/>
  <c r="A4538" i="10" s="1"/>
  <c r="A4539" i="10" s="1"/>
  <c r="A4540" i="10" s="1"/>
  <c r="A4541" i="10" s="1"/>
  <c r="A4542" i="10" s="1"/>
  <c r="A4543" i="10" s="1"/>
  <c r="A4544" i="10" s="1"/>
  <c r="A4545" i="10" s="1"/>
  <c r="A4546" i="10" s="1"/>
  <c r="A4547" i="10" s="1"/>
  <c r="A4548" i="10" s="1"/>
  <c r="A4549" i="10" s="1"/>
  <c r="A4550" i="10" s="1"/>
  <c r="A4551" i="10" s="1"/>
  <c r="A4552" i="10" s="1"/>
  <c r="A4553" i="10" s="1"/>
  <c r="A4554" i="10" s="1"/>
  <c r="A4555" i="10" s="1"/>
  <c r="A4556" i="10" s="1"/>
  <c r="A4557" i="10" s="1"/>
  <c r="A4558" i="10" s="1"/>
  <c r="A4559" i="10" s="1"/>
  <c r="A4560" i="10" s="1"/>
  <c r="A4561" i="10" s="1"/>
  <c r="A4562" i="10" s="1"/>
  <c r="A4563" i="10" s="1"/>
  <c r="A4564" i="10" s="1"/>
  <c r="A4565" i="10" s="1"/>
  <c r="A4566" i="10" s="1"/>
  <c r="A4567" i="10" s="1"/>
  <c r="A4568" i="10" s="1"/>
  <c r="A4569" i="10" s="1"/>
  <c r="A4570" i="10" s="1"/>
  <c r="A4571" i="10" s="1"/>
  <c r="A4572" i="10" s="1"/>
  <c r="A4573" i="10" s="1"/>
  <c r="A4574" i="10" s="1"/>
  <c r="A4575" i="10" s="1"/>
  <c r="A4576" i="10" s="1"/>
  <c r="A4577" i="10" s="1"/>
  <c r="A4578" i="10" s="1"/>
  <c r="A4579" i="10" s="1"/>
  <c r="A4580" i="10" s="1"/>
  <c r="A4581" i="10" s="1"/>
  <c r="A4582" i="10" s="1"/>
  <c r="A4583" i="10" s="1"/>
  <c r="A4584" i="10" s="1"/>
  <c r="A4585" i="10" s="1"/>
  <c r="A4586" i="10" s="1"/>
  <c r="A4587" i="10" s="1"/>
  <c r="A4588" i="10" s="1"/>
  <c r="A4589" i="10" s="1"/>
  <c r="A4590" i="10" s="1"/>
  <c r="A4591" i="10" s="1"/>
  <c r="A4592" i="10" s="1"/>
  <c r="A4593" i="10" s="1"/>
  <c r="A4594" i="10" s="1"/>
  <c r="A4595" i="10" s="1"/>
  <c r="A4596" i="10" s="1"/>
  <c r="A4597" i="10" s="1"/>
  <c r="A4598" i="10" s="1"/>
  <c r="A4599" i="10" s="1"/>
  <c r="A4600" i="10" s="1"/>
  <c r="A4601" i="10" s="1"/>
  <c r="A4602" i="10" s="1"/>
  <c r="A4603" i="10" s="1"/>
  <c r="A4604" i="10" s="1"/>
  <c r="A4605" i="10" s="1"/>
  <c r="A4606" i="10" s="1"/>
  <c r="A4607" i="10" s="1"/>
  <c r="A4608" i="10" s="1"/>
  <c r="A4609" i="10" s="1"/>
  <c r="A4610" i="10" s="1"/>
  <c r="A4611" i="10" s="1"/>
  <c r="A4612" i="10" s="1"/>
  <c r="A4613" i="10" s="1"/>
  <c r="A4614" i="10" s="1"/>
  <c r="A4615" i="10" s="1"/>
  <c r="A4616" i="10" s="1"/>
  <c r="A4617" i="10" s="1"/>
  <c r="A4618" i="10" s="1"/>
  <c r="A4619" i="10" s="1"/>
  <c r="A4620" i="10" s="1"/>
  <c r="A4621" i="10" s="1"/>
  <c r="A4622" i="10" s="1"/>
  <c r="A4623" i="10" s="1"/>
  <c r="A4624" i="10" s="1"/>
  <c r="A4625" i="10" s="1"/>
  <c r="A4626" i="10" s="1"/>
  <c r="A4627" i="10" s="1"/>
  <c r="A4628" i="10" s="1"/>
  <c r="A4629" i="10" s="1"/>
  <c r="A4630" i="10" s="1"/>
  <c r="A4631" i="10" s="1"/>
  <c r="A4632" i="10" s="1"/>
  <c r="A4633" i="10" s="1"/>
  <c r="A4634" i="10" s="1"/>
  <c r="A4635" i="10" s="1"/>
  <c r="A4636" i="10" s="1"/>
  <c r="A4637" i="10" s="1"/>
  <c r="A4638" i="10" s="1"/>
  <c r="A4639" i="10" s="1"/>
  <c r="A4640" i="10" s="1"/>
  <c r="A4641" i="10" s="1"/>
  <c r="A4642" i="10" s="1"/>
  <c r="A4643" i="10" s="1"/>
  <c r="A4644" i="10" s="1"/>
  <c r="A4645" i="10" s="1"/>
  <c r="A4646" i="10" s="1"/>
  <c r="A4647" i="10" s="1"/>
  <c r="A4648" i="10" s="1"/>
  <c r="A4649" i="10" s="1"/>
  <c r="A4650" i="10" s="1"/>
  <c r="A4651" i="10" s="1"/>
  <c r="A4652" i="10" s="1"/>
  <c r="A4653" i="10" s="1"/>
  <c r="A4654" i="10" s="1"/>
  <c r="A4655" i="10" s="1"/>
  <c r="A4656" i="10" s="1"/>
  <c r="A4657" i="10" s="1"/>
  <c r="A4658" i="10" s="1"/>
  <c r="A4659" i="10" s="1"/>
  <c r="A4660" i="10" s="1"/>
  <c r="A4661" i="10" s="1"/>
  <c r="A4662" i="10" s="1"/>
  <c r="A4663" i="10" s="1"/>
  <c r="A4664" i="10" s="1"/>
  <c r="A4665" i="10" s="1"/>
  <c r="A4666" i="10" s="1"/>
  <c r="A4667" i="10" s="1"/>
  <c r="A4668" i="10" s="1"/>
  <c r="A4669" i="10" s="1"/>
  <c r="A4670" i="10" s="1"/>
  <c r="A4671" i="10" s="1"/>
  <c r="A4672" i="10" s="1"/>
  <c r="A4673" i="10" s="1"/>
  <c r="A4674" i="10" s="1"/>
  <c r="A4675" i="10" s="1"/>
  <c r="A4676" i="10" s="1"/>
  <c r="A4677" i="10" s="1"/>
  <c r="A4678" i="10" s="1"/>
  <c r="A4679" i="10" s="1"/>
  <c r="A4680" i="10" s="1"/>
  <c r="A4681" i="10" s="1"/>
  <c r="A4682" i="10" s="1"/>
  <c r="A4683" i="10" s="1"/>
  <c r="A4684" i="10" s="1"/>
  <c r="A4685" i="10" s="1"/>
  <c r="A4686" i="10" s="1"/>
  <c r="A4687" i="10" s="1"/>
  <c r="A4688" i="10" s="1"/>
  <c r="A4689" i="10" s="1"/>
  <c r="A4690" i="10" s="1"/>
  <c r="A4691" i="10" s="1"/>
  <c r="A4692" i="10" s="1"/>
  <c r="A4693" i="10" s="1"/>
  <c r="A4694" i="10" s="1"/>
  <c r="A4695" i="10" s="1"/>
  <c r="A4696" i="10" s="1"/>
  <c r="A4697" i="10" s="1"/>
  <c r="A4698" i="10" s="1"/>
  <c r="A4699" i="10" s="1"/>
  <c r="A4700" i="10" s="1"/>
  <c r="A4701" i="10" s="1"/>
  <c r="A4702" i="10" s="1"/>
  <c r="A4703" i="10" s="1"/>
  <c r="A4704" i="10" s="1"/>
  <c r="A4705" i="10" s="1"/>
  <c r="A4706" i="10" s="1"/>
  <c r="A4707" i="10" s="1"/>
  <c r="A4708" i="10" s="1"/>
  <c r="A4709" i="10" s="1"/>
  <c r="A4710" i="10" s="1"/>
  <c r="A4711" i="10" s="1"/>
  <c r="A4712" i="10" s="1"/>
  <c r="A4713" i="10" s="1"/>
  <c r="A4714" i="10" s="1"/>
  <c r="A4715" i="10" s="1"/>
  <c r="A4716" i="10" s="1"/>
  <c r="A4717" i="10" s="1"/>
  <c r="A4718" i="10" s="1"/>
  <c r="A4719" i="10" s="1"/>
  <c r="A4720" i="10" s="1"/>
  <c r="A4721" i="10" s="1"/>
  <c r="A4722" i="10" s="1"/>
  <c r="A4723" i="10" s="1"/>
  <c r="A4724" i="10" s="1"/>
  <c r="A4725" i="10" s="1"/>
  <c r="A4726" i="10" s="1"/>
  <c r="A4727" i="10" s="1"/>
  <c r="A4728" i="10" s="1"/>
  <c r="A4729" i="10" s="1"/>
  <c r="A4730" i="10" s="1"/>
  <c r="A4731" i="10" s="1"/>
  <c r="A4732" i="10" s="1"/>
  <c r="A4733" i="10" s="1"/>
  <c r="A4734" i="10" s="1"/>
  <c r="A4735" i="10" s="1"/>
  <c r="A4736" i="10" s="1"/>
  <c r="A4737" i="10" s="1"/>
  <c r="A4738" i="10" s="1"/>
  <c r="A4739" i="10" s="1"/>
  <c r="A4740" i="10" s="1"/>
  <c r="A4741" i="10" s="1"/>
  <c r="A4742" i="10" s="1"/>
  <c r="A4743" i="10" s="1"/>
  <c r="A4744" i="10" s="1"/>
  <c r="A4745" i="10" s="1"/>
  <c r="A4746" i="10" s="1"/>
  <c r="A4747" i="10" s="1"/>
  <c r="A4748" i="10" s="1"/>
  <c r="A4749" i="10" s="1"/>
  <c r="A4750" i="10" s="1"/>
  <c r="A4751" i="10" s="1"/>
  <c r="A4752" i="10" s="1"/>
  <c r="A4753" i="10" s="1"/>
  <c r="A4754" i="10" s="1"/>
  <c r="A4755" i="10" s="1"/>
  <c r="A4756" i="10" s="1"/>
  <c r="A4757" i="10" s="1"/>
  <c r="A4758" i="10" s="1"/>
  <c r="A4759" i="10" s="1"/>
  <c r="A4760" i="10" s="1"/>
  <c r="A4761" i="10" s="1"/>
  <c r="A4762" i="10" s="1"/>
  <c r="A4763" i="10" s="1"/>
  <c r="A4764" i="10" s="1"/>
  <c r="A4765" i="10" s="1"/>
  <c r="A4766" i="10" s="1"/>
  <c r="A4767" i="10" s="1"/>
  <c r="A4768" i="10" s="1"/>
  <c r="A4769" i="10" s="1"/>
  <c r="A4770" i="10" s="1"/>
  <c r="A4771" i="10" s="1"/>
  <c r="A4772" i="10" s="1"/>
  <c r="A4773" i="10" s="1"/>
  <c r="A4774" i="10" s="1"/>
  <c r="A4775" i="10" s="1"/>
  <c r="A4776" i="10" s="1"/>
  <c r="A4777" i="10" s="1"/>
  <c r="A4778" i="10" s="1"/>
  <c r="A4779" i="10" s="1"/>
  <c r="A4780" i="10" s="1"/>
  <c r="A4781" i="10" s="1"/>
  <c r="A4782" i="10" s="1"/>
  <c r="A4783" i="10" s="1"/>
  <c r="A4784" i="10" s="1"/>
  <c r="A4785" i="10" s="1"/>
  <c r="A4786" i="10" s="1"/>
  <c r="A4787" i="10" s="1"/>
  <c r="A4788" i="10" s="1"/>
  <c r="A4789" i="10" s="1"/>
  <c r="A4790" i="10" s="1"/>
  <c r="A4791" i="10" s="1"/>
  <c r="A4792" i="10" s="1"/>
  <c r="A4793" i="10" s="1"/>
  <c r="A4794" i="10" s="1"/>
  <c r="A4795" i="10" s="1"/>
  <c r="A4796" i="10" s="1"/>
  <c r="A4797" i="10" s="1"/>
  <c r="A4798" i="10" s="1"/>
  <c r="A4799" i="10" s="1"/>
  <c r="A4800" i="10" s="1"/>
  <c r="A4801" i="10" s="1"/>
  <c r="A4802" i="10" s="1"/>
  <c r="A4803" i="10" s="1"/>
  <c r="A4804" i="10" s="1"/>
  <c r="A4805" i="10" s="1"/>
  <c r="A4806" i="10" s="1"/>
  <c r="A4807" i="10" s="1"/>
  <c r="A4808" i="10" s="1"/>
  <c r="A4809" i="10" s="1"/>
  <c r="A4810" i="10" s="1"/>
  <c r="A4811" i="10" s="1"/>
  <c r="A4812" i="10" s="1"/>
  <c r="A4813" i="10" s="1"/>
  <c r="A4814" i="10" s="1"/>
  <c r="A4815" i="10" s="1"/>
  <c r="A4816" i="10" s="1"/>
  <c r="A4817" i="10" s="1"/>
  <c r="A4818" i="10" s="1"/>
  <c r="A4819" i="10" s="1"/>
  <c r="A4820" i="10" s="1"/>
  <c r="A4821" i="10" s="1"/>
  <c r="A4822" i="10" s="1"/>
  <c r="A4823" i="10" s="1"/>
  <c r="A4824" i="10" s="1"/>
  <c r="A4825" i="10" s="1"/>
  <c r="A4826" i="10" s="1"/>
  <c r="A4827" i="10" s="1"/>
  <c r="A4828" i="10" s="1"/>
  <c r="A4829" i="10" s="1"/>
  <c r="A4830" i="10" s="1"/>
  <c r="A4831" i="10" s="1"/>
  <c r="A4832" i="10" s="1"/>
  <c r="A4833" i="10" s="1"/>
  <c r="A4834" i="10" s="1"/>
  <c r="A4835" i="10" s="1"/>
  <c r="A4836" i="10" s="1"/>
  <c r="A4837" i="10" s="1"/>
  <c r="A4838" i="10" s="1"/>
  <c r="A4839" i="10" s="1"/>
  <c r="A4840" i="10" s="1"/>
  <c r="A4841" i="10" s="1"/>
  <c r="A4842" i="10" s="1"/>
  <c r="A4843" i="10" s="1"/>
  <c r="A4844" i="10" s="1"/>
  <c r="A4845" i="10" s="1"/>
  <c r="A4846" i="10" s="1"/>
  <c r="A4847" i="10" s="1"/>
  <c r="A4848" i="10" s="1"/>
  <c r="A4849" i="10" s="1"/>
  <c r="A4850" i="10" s="1"/>
  <c r="A4851" i="10" s="1"/>
  <c r="A4852" i="10" s="1"/>
  <c r="A4853" i="10" s="1"/>
  <c r="A4854" i="10" s="1"/>
  <c r="A4855" i="10" s="1"/>
  <c r="A4856" i="10" s="1"/>
  <c r="A4857" i="10" s="1"/>
  <c r="A4858" i="10" s="1"/>
  <c r="A4859" i="10" s="1"/>
  <c r="A4860" i="10" s="1"/>
  <c r="A4861" i="10" s="1"/>
  <c r="A4862" i="10" s="1"/>
  <c r="A4863" i="10" s="1"/>
  <c r="A4864" i="10" s="1"/>
  <c r="A4865" i="10" s="1"/>
  <c r="A4866" i="10" s="1"/>
  <c r="A4867" i="10" s="1"/>
  <c r="A4868" i="10" s="1"/>
  <c r="A4869" i="10" s="1"/>
  <c r="A4870" i="10" s="1"/>
  <c r="A4871" i="10" s="1"/>
  <c r="A4872" i="10" s="1"/>
  <c r="A4873" i="10" s="1"/>
  <c r="A4874" i="10" s="1"/>
  <c r="A4875" i="10" s="1"/>
  <c r="A4876" i="10" s="1"/>
  <c r="A4877" i="10" s="1"/>
  <c r="A4878" i="10" s="1"/>
  <c r="A4879" i="10" s="1"/>
  <c r="A4880" i="10" s="1"/>
  <c r="A4881" i="10" s="1"/>
  <c r="A4882" i="10" s="1"/>
  <c r="A4883" i="10" s="1"/>
  <c r="A4884" i="10" s="1"/>
  <c r="A4885" i="10" s="1"/>
  <c r="A4886" i="10" s="1"/>
  <c r="A4887" i="10" s="1"/>
  <c r="A4888" i="10" s="1"/>
  <c r="A4889" i="10" s="1"/>
  <c r="A4890" i="10" s="1"/>
  <c r="A4891" i="10" s="1"/>
  <c r="A4892" i="10" s="1"/>
  <c r="A4893" i="10" s="1"/>
  <c r="A4894" i="10" s="1"/>
  <c r="A4895" i="10" s="1"/>
  <c r="A4896" i="10" s="1"/>
  <c r="A4897" i="10" s="1"/>
  <c r="A4898" i="10" s="1"/>
  <c r="A4899" i="10" s="1"/>
  <c r="A4900" i="10" s="1"/>
  <c r="A4901" i="10" s="1"/>
  <c r="A4902" i="10" s="1"/>
  <c r="A4903" i="10" s="1"/>
  <c r="A4904" i="10" s="1"/>
  <c r="A4905" i="10" s="1"/>
  <c r="A4906" i="10" s="1"/>
  <c r="A4907" i="10" s="1"/>
  <c r="A4908" i="10" s="1"/>
  <c r="A4909" i="10" s="1"/>
  <c r="A4910" i="10" s="1"/>
  <c r="A4911" i="10" s="1"/>
  <c r="A4912" i="10" s="1"/>
  <c r="A4913" i="10" s="1"/>
  <c r="A4914" i="10" s="1"/>
  <c r="A4915" i="10" s="1"/>
  <c r="A4916" i="10" s="1"/>
  <c r="A4917" i="10" s="1"/>
  <c r="A4918" i="10" s="1"/>
  <c r="A4919" i="10" s="1"/>
  <c r="A4920" i="10" s="1"/>
  <c r="A4921" i="10" s="1"/>
  <c r="A4922" i="10" s="1"/>
  <c r="A4923" i="10" s="1"/>
  <c r="A4924" i="10" s="1"/>
  <c r="A4925" i="10" s="1"/>
  <c r="A4926" i="10" s="1"/>
  <c r="A4927" i="10" s="1"/>
  <c r="A4928" i="10" s="1"/>
  <c r="A4929" i="10" s="1"/>
  <c r="A4930" i="10" s="1"/>
  <c r="A4931" i="10" s="1"/>
  <c r="A4932" i="10" s="1"/>
  <c r="A4933" i="10" s="1"/>
  <c r="A4934" i="10" s="1"/>
  <c r="A4935" i="10" s="1"/>
  <c r="A4936" i="10" s="1"/>
  <c r="A4937" i="10" s="1"/>
  <c r="A4938" i="10" s="1"/>
  <c r="A4939" i="10" s="1"/>
  <c r="A4940" i="10" s="1"/>
  <c r="A4941" i="10" s="1"/>
  <c r="A4942" i="10" s="1"/>
  <c r="A4943" i="10" s="1"/>
  <c r="A4944" i="10" s="1"/>
  <c r="A4945" i="10" s="1"/>
  <c r="A4946" i="10" s="1"/>
  <c r="A4947" i="10" s="1"/>
  <c r="A4948" i="10" s="1"/>
  <c r="A4949" i="10" s="1"/>
  <c r="A4950" i="10" s="1"/>
  <c r="A4951" i="10" s="1"/>
  <c r="A4952" i="10" s="1"/>
  <c r="A4953" i="10" s="1"/>
  <c r="A4954" i="10" s="1"/>
  <c r="A4955" i="10" s="1"/>
  <c r="A4956" i="10" s="1"/>
  <c r="A4957" i="10" s="1"/>
  <c r="A4958" i="10" s="1"/>
  <c r="A4959" i="10" s="1"/>
  <c r="A4960" i="10" s="1"/>
  <c r="A4961" i="10" s="1"/>
  <c r="A4962" i="10" s="1"/>
  <c r="A4963" i="10" s="1"/>
  <c r="A4964" i="10" s="1"/>
  <c r="A4965" i="10" s="1"/>
  <c r="A4966" i="10" s="1"/>
  <c r="A4967" i="10" s="1"/>
  <c r="A4968" i="10" s="1"/>
  <c r="A4969" i="10" s="1"/>
  <c r="A4970" i="10" s="1"/>
  <c r="A4971" i="10" s="1"/>
  <c r="A4972" i="10" s="1"/>
  <c r="A4973" i="10" s="1"/>
  <c r="A4974" i="10" s="1"/>
  <c r="A4975" i="10" s="1"/>
  <c r="A4976" i="10" s="1"/>
  <c r="A4977" i="10" s="1"/>
  <c r="A4978" i="10" s="1"/>
  <c r="A4979" i="10" s="1"/>
  <c r="A4980" i="10" s="1"/>
  <c r="A4981" i="10" s="1"/>
  <c r="A4982" i="10" s="1"/>
  <c r="A4983" i="10" s="1"/>
  <c r="A4984" i="10" s="1"/>
  <c r="A4985" i="10" s="1"/>
  <c r="A4986" i="10" s="1"/>
  <c r="A4987" i="10" s="1"/>
  <c r="A4988" i="10" s="1"/>
  <c r="A4989" i="10" s="1"/>
  <c r="A4990" i="10" s="1"/>
  <c r="A4991" i="10" s="1"/>
  <c r="A4992" i="10" s="1"/>
  <c r="A4993" i="10" s="1"/>
  <c r="A4994" i="10" s="1"/>
  <c r="A4995" i="10" s="1"/>
  <c r="A4996" i="10" s="1"/>
  <c r="A4997" i="10" s="1"/>
  <c r="A4998" i="10" s="1"/>
  <c r="A4999" i="10" s="1"/>
  <c r="A5000" i="10" s="1"/>
  <c r="A5001" i="10" s="1"/>
  <c r="A5002" i="10" s="1"/>
  <c r="A5003" i="10" s="1"/>
  <c r="A5004" i="10" s="1"/>
  <c r="A5005" i="10" s="1"/>
  <c r="A5006" i="10" s="1"/>
  <c r="A5007" i="10" s="1"/>
  <c r="A5008" i="10" s="1"/>
  <c r="A5009" i="10" s="1"/>
  <c r="A5010" i="10" s="1"/>
  <c r="A5011" i="10" s="1"/>
  <c r="A5012" i="10" s="1"/>
  <c r="A5013" i="10" s="1"/>
  <c r="A5014" i="10" s="1"/>
  <c r="A5015" i="10" s="1"/>
  <c r="A5016" i="10" s="1"/>
  <c r="A5017" i="10" s="1"/>
  <c r="A5018" i="10" s="1"/>
  <c r="A5019" i="10" s="1"/>
  <c r="A5020" i="10" s="1"/>
  <c r="A5021" i="10" s="1"/>
  <c r="A5022" i="10" s="1"/>
  <c r="A5023" i="10" s="1"/>
  <c r="A5024" i="10" s="1"/>
  <c r="A5025" i="10" s="1"/>
  <c r="A5026" i="10" s="1"/>
  <c r="A5027" i="10" s="1"/>
  <c r="A5028" i="10" s="1"/>
  <c r="A5029" i="10" s="1"/>
  <c r="A5030" i="10" s="1"/>
  <c r="A5031" i="10" s="1"/>
  <c r="A5032" i="10" s="1"/>
  <c r="A5033" i="10" s="1"/>
  <c r="A5034" i="10" s="1"/>
  <c r="A5035" i="10" s="1"/>
  <c r="A5036" i="10" s="1"/>
  <c r="A5037" i="10" s="1"/>
  <c r="A5038" i="10" s="1"/>
  <c r="A5039" i="10" s="1"/>
  <c r="A5040" i="10" s="1"/>
  <c r="A5041" i="10" s="1"/>
  <c r="A5042" i="10" s="1"/>
  <c r="A5043" i="10" s="1"/>
  <c r="A5044" i="10" s="1"/>
  <c r="A5045" i="10" s="1"/>
  <c r="A5046" i="10" s="1"/>
  <c r="A5047" i="10" s="1"/>
  <c r="A5048" i="10" s="1"/>
  <c r="A5049" i="10" s="1"/>
  <c r="A5050" i="10" s="1"/>
  <c r="A5051" i="10" s="1"/>
  <c r="A5052" i="10" s="1"/>
  <c r="A5053" i="10" s="1"/>
  <c r="A5054" i="10" s="1"/>
  <c r="A5055" i="10" s="1"/>
  <c r="A5056" i="10" s="1"/>
  <c r="A5057" i="10" s="1"/>
  <c r="A5058" i="10" s="1"/>
  <c r="A5059" i="10" s="1"/>
  <c r="A5060" i="10" s="1"/>
  <c r="A5061" i="10" s="1"/>
  <c r="A5062" i="10" s="1"/>
  <c r="A5063" i="10" s="1"/>
  <c r="A5064" i="10" s="1"/>
  <c r="A5065" i="10" s="1"/>
  <c r="A5066" i="10" s="1"/>
  <c r="A5067" i="10" s="1"/>
  <c r="A5068" i="10" s="1"/>
  <c r="A5069" i="10" s="1"/>
  <c r="A5070" i="10" s="1"/>
  <c r="A5071" i="10" s="1"/>
  <c r="A5072" i="10" s="1"/>
  <c r="A5073" i="10" s="1"/>
  <c r="A5074" i="10" s="1"/>
  <c r="A5075" i="10" s="1"/>
  <c r="A5076" i="10" s="1"/>
  <c r="A5077" i="10" s="1"/>
  <c r="A5078" i="10" s="1"/>
  <c r="A5079" i="10" s="1"/>
  <c r="A5080" i="10" s="1"/>
  <c r="A5081" i="10" s="1"/>
  <c r="A5082" i="10" s="1"/>
  <c r="A5083" i="10" s="1"/>
  <c r="A5084" i="10" s="1"/>
  <c r="A5085" i="10" s="1"/>
  <c r="A5086" i="10" s="1"/>
  <c r="A5087" i="10" s="1"/>
  <c r="A5088" i="10" s="1"/>
  <c r="A5089" i="10" s="1"/>
  <c r="A5090" i="10" s="1"/>
  <c r="A5091" i="10" s="1"/>
  <c r="A5092" i="10" s="1"/>
  <c r="A5093" i="10" s="1"/>
  <c r="A5094" i="10" s="1"/>
  <c r="A5095" i="10" s="1"/>
  <c r="A5096" i="10" s="1"/>
  <c r="A5097" i="10" s="1"/>
  <c r="A5098" i="10" s="1"/>
  <c r="A5099" i="10" s="1"/>
  <c r="A5100" i="10" s="1"/>
  <c r="A5101" i="10" s="1"/>
  <c r="A5102" i="10" s="1"/>
  <c r="A5103" i="10" s="1"/>
  <c r="A5104" i="10" s="1"/>
  <c r="A5105" i="10" s="1"/>
  <c r="A5106" i="10" s="1"/>
  <c r="A5107" i="10" s="1"/>
  <c r="A5108" i="10" s="1"/>
  <c r="A5109" i="10" s="1"/>
  <c r="A5110" i="10" s="1"/>
  <c r="A5111" i="10" s="1"/>
  <c r="A5112" i="10" s="1"/>
  <c r="A5113" i="10" s="1"/>
  <c r="A5114" i="10" s="1"/>
  <c r="A5115" i="10" s="1"/>
  <c r="A5116" i="10" s="1"/>
  <c r="A5117" i="10" s="1"/>
  <c r="A5118" i="10" s="1"/>
  <c r="A5119" i="10" s="1"/>
  <c r="A5120" i="10" s="1"/>
  <c r="A5121" i="10" s="1"/>
  <c r="A5122" i="10" s="1"/>
  <c r="A5123" i="10" s="1"/>
  <c r="A5124" i="10" s="1"/>
  <c r="A5125" i="10" s="1"/>
  <c r="A5126" i="10" s="1"/>
  <c r="A5127" i="10" s="1"/>
  <c r="A5128" i="10" s="1"/>
  <c r="A5129" i="10" s="1"/>
  <c r="A5130" i="10" s="1"/>
  <c r="A5131" i="10" s="1"/>
  <c r="A5132" i="10" s="1"/>
  <c r="A5133" i="10" s="1"/>
  <c r="A5134" i="10" s="1"/>
  <c r="A5135" i="10" s="1"/>
  <c r="A5136" i="10" s="1"/>
  <c r="A5137" i="10" s="1"/>
  <c r="A5138" i="10" s="1"/>
  <c r="A5139" i="10" s="1"/>
  <c r="A5140" i="10" s="1"/>
  <c r="A5141" i="10" s="1"/>
  <c r="A5142" i="10" s="1"/>
  <c r="A5143" i="10" s="1"/>
  <c r="A5144" i="10" s="1"/>
  <c r="A5145" i="10" s="1"/>
  <c r="A5146" i="10" s="1"/>
  <c r="A5147" i="10" s="1"/>
  <c r="A5148" i="10" s="1"/>
  <c r="A5149" i="10" s="1"/>
  <c r="A5150" i="10" s="1"/>
  <c r="A5151" i="10" s="1"/>
  <c r="A5152" i="10" s="1"/>
  <c r="A5153" i="10" s="1"/>
  <c r="A5154" i="10" s="1"/>
  <c r="A5155" i="10" s="1"/>
  <c r="A5156" i="10" s="1"/>
  <c r="A5157" i="10" s="1"/>
  <c r="A5158" i="10" s="1"/>
  <c r="A5159" i="10" s="1"/>
  <c r="A5160" i="10" s="1"/>
  <c r="A5161" i="10" s="1"/>
  <c r="A5162" i="10" s="1"/>
  <c r="A5163" i="10" s="1"/>
  <c r="A5164" i="10" s="1"/>
  <c r="A5165" i="10" s="1"/>
  <c r="A5166" i="10" s="1"/>
  <c r="A5167" i="10" s="1"/>
  <c r="A5168" i="10" s="1"/>
  <c r="A5169" i="10" s="1"/>
  <c r="A5170" i="10" s="1"/>
  <c r="A5171" i="10" s="1"/>
  <c r="A5172" i="10" s="1"/>
  <c r="A5173" i="10" s="1"/>
  <c r="A5174" i="10" s="1"/>
  <c r="A5175" i="10" s="1"/>
  <c r="A5176" i="10" s="1"/>
  <c r="A5177" i="10" s="1"/>
  <c r="A5178" i="10" s="1"/>
  <c r="A5179" i="10" s="1"/>
  <c r="A5180" i="10" s="1"/>
  <c r="A5181" i="10" s="1"/>
  <c r="A5182" i="10" s="1"/>
  <c r="A5183" i="10" s="1"/>
  <c r="A5184" i="10" s="1"/>
  <c r="A5185" i="10" s="1"/>
  <c r="A5186" i="10" s="1"/>
  <c r="A5187" i="10" s="1"/>
  <c r="A5188" i="10" s="1"/>
  <c r="A5189" i="10" s="1"/>
  <c r="A5190" i="10" s="1"/>
  <c r="A5191" i="10" s="1"/>
  <c r="A5192" i="10" s="1"/>
  <c r="A5193" i="10" s="1"/>
  <c r="A5194" i="10" s="1"/>
  <c r="A5195" i="10" s="1"/>
  <c r="A5196" i="10" s="1"/>
  <c r="A5197" i="10" s="1"/>
  <c r="A5198" i="10" s="1"/>
  <c r="A5199" i="10" s="1"/>
  <c r="A5200" i="10" s="1"/>
  <c r="A5201" i="10" s="1"/>
  <c r="A5202" i="10" s="1"/>
  <c r="A5203" i="10" s="1"/>
  <c r="A5204" i="10" s="1"/>
  <c r="A5205" i="10" s="1"/>
  <c r="A5206" i="10" s="1"/>
  <c r="A5207" i="10" s="1"/>
  <c r="A5208" i="10" s="1"/>
  <c r="A5209" i="10" s="1"/>
  <c r="A5210" i="10" s="1"/>
  <c r="A5211" i="10" s="1"/>
  <c r="A5212" i="10" s="1"/>
  <c r="A5213" i="10" s="1"/>
  <c r="A5214" i="10" s="1"/>
  <c r="A5215" i="10" s="1"/>
  <c r="A5216" i="10" s="1"/>
  <c r="A5217" i="10" s="1"/>
  <c r="A5218" i="10" s="1"/>
  <c r="A5219" i="10" s="1"/>
  <c r="A5220" i="10" s="1"/>
  <c r="A5221" i="10" s="1"/>
  <c r="A5222" i="10" s="1"/>
  <c r="A5223" i="10" s="1"/>
  <c r="A5224" i="10" s="1"/>
  <c r="A5225" i="10" s="1"/>
  <c r="A5226" i="10" s="1"/>
  <c r="A5227" i="10" s="1"/>
  <c r="A5228" i="10" s="1"/>
  <c r="A5229" i="10" s="1"/>
  <c r="A5230" i="10" s="1"/>
  <c r="A5231" i="10" s="1"/>
  <c r="A5232" i="10" s="1"/>
  <c r="A5233" i="10" s="1"/>
  <c r="A5234" i="10" s="1"/>
  <c r="A5235" i="10" s="1"/>
  <c r="A5236" i="10" s="1"/>
  <c r="A5237" i="10" s="1"/>
  <c r="A5238" i="10" s="1"/>
  <c r="A5239" i="10" s="1"/>
  <c r="A5240" i="10" s="1"/>
  <c r="A5241" i="10" s="1"/>
  <c r="A5242" i="10" s="1"/>
  <c r="A5243" i="10" s="1"/>
  <c r="A5244" i="10" s="1"/>
  <c r="A5245" i="10" s="1"/>
  <c r="A5246" i="10" s="1"/>
  <c r="A5247" i="10" s="1"/>
  <c r="A5248" i="10" s="1"/>
  <c r="A5249" i="10" s="1"/>
  <c r="A5250" i="10" s="1"/>
  <c r="A5251" i="10" s="1"/>
  <c r="A5252" i="10" s="1"/>
  <c r="A5253" i="10" s="1"/>
  <c r="A5254" i="10" s="1"/>
  <c r="A5255" i="10" s="1"/>
  <c r="A5256" i="10" s="1"/>
  <c r="A5257" i="10" s="1"/>
  <c r="A5258" i="10" s="1"/>
  <c r="A5259" i="10" s="1"/>
  <c r="A5260" i="10" s="1"/>
  <c r="A5261" i="10" s="1"/>
  <c r="A5262" i="10" s="1"/>
  <c r="A5263" i="10" s="1"/>
  <c r="A5264" i="10" s="1"/>
  <c r="A5265" i="10" s="1"/>
  <c r="A5266" i="10" s="1"/>
  <c r="A5267" i="10" s="1"/>
  <c r="A5268" i="10" s="1"/>
  <c r="A5269" i="10" s="1"/>
  <c r="A5270" i="10" s="1"/>
  <c r="A5271" i="10" s="1"/>
  <c r="A5272" i="10" s="1"/>
  <c r="A5273" i="10" s="1"/>
  <c r="A5274" i="10" s="1"/>
  <c r="A5275" i="10" s="1"/>
  <c r="A5276" i="10" s="1"/>
  <c r="A5277" i="10" s="1"/>
  <c r="A5278" i="10" s="1"/>
  <c r="A5279" i="10" s="1"/>
  <c r="A5280" i="10" s="1"/>
  <c r="A5281" i="10" s="1"/>
  <c r="A5282" i="10" s="1"/>
  <c r="A5283" i="10" s="1"/>
  <c r="A5284" i="10" s="1"/>
  <c r="A5285" i="10" s="1"/>
  <c r="A5286" i="10" s="1"/>
  <c r="A5287" i="10" s="1"/>
  <c r="A5288" i="10" s="1"/>
  <c r="A5289" i="10" s="1"/>
  <c r="A5290" i="10" s="1"/>
  <c r="A5291" i="10" s="1"/>
  <c r="A5292" i="10" s="1"/>
  <c r="A5293" i="10" s="1"/>
  <c r="A5294" i="10" s="1"/>
  <c r="A5295" i="10" s="1"/>
  <c r="A5296" i="10" s="1"/>
  <c r="A5297" i="10" s="1"/>
  <c r="A5298" i="10" s="1"/>
  <c r="A5299" i="10" s="1"/>
  <c r="A5300" i="10" s="1"/>
  <c r="A5301" i="10" s="1"/>
  <c r="A5302" i="10" s="1"/>
  <c r="A5303" i="10" s="1"/>
  <c r="A5304" i="10" s="1"/>
  <c r="A5305" i="10" s="1"/>
  <c r="A5306" i="10" s="1"/>
  <c r="A5307" i="10" s="1"/>
  <c r="A5308" i="10" s="1"/>
  <c r="A5309" i="10" s="1"/>
  <c r="A5310" i="10" s="1"/>
  <c r="A5311" i="10" s="1"/>
  <c r="A5312" i="10" s="1"/>
  <c r="A5313" i="10" s="1"/>
  <c r="A5314" i="10" s="1"/>
  <c r="A5315" i="10" s="1"/>
  <c r="A5316" i="10" s="1"/>
  <c r="A5317" i="10" s="1"/>
  <c r="A5318" i="10" s="1"/>
  <c r="A5319" i="10" s="1"/>
  <c r="A5320" i="10" s="1"/>
  <c r="A5321" i="10" s="1"/>
  <c r="A5322" i="10" s="1"/>
  <c r="A5323" i="10" s="1"/>
  <c r="A5324" i="10" s="1"/>
  <c r="A5325" i="10" s="1"/>
  <c r="A5326" i="10" s="1"/>
  <c r="A5327" i="10" s="1"/>
  <c r="A5328" i="10" s="1"/>
  <c r="A5329" i="10" s="1"/>
  <c r="A5330" i="10" s="1"/>
  <c r="A5331" i="10" s="1"/>
  <c r="A5332" i="10" s="1"/>
  <c r="A5333" i="10" s="1"/>
  <c r="A5334" i="10" s="1"/>
  <c r="A5335" i="10" s="1"/>
  <c r="A5336" i="10" s="1"/>
  <c r="A5337" i="10" s="1"/>
  <c r="A5338" i="10" s="1"/>
  <c r="A5339" i="10" s="1"/>
  <c r="A5340" i="10" s="1"/>
  <c r="A5341" i="10" s="1"/>
  <c r="A5342" i="10" s="1"/>
  <c r="A5343" i="10" s="1"/>
  <c r="A5344" i="10" s="1"/>
  <c r="A5345" i="10" s="1"/>
  <c r="A5346" i="10" s="1"/>
  <c r="A5347" i="10" s="1"/>
  <c r="A5348" i="10" s="1"/>
  <c r="A5349" i="10" s="1"/>
  <c r="A5350" i="10" s="1"/>
  <c r="A5351" i="10" s="1"/>
  <c r="A5352" i="10" s="1"/>
  <c r="A5353" i="10" s="1"/>
  <c r="A5354" i="10" s="1"/>
  <c r="A5355" i="10" s="1"/>
  <c r="A5356" i="10" s="1"/>
  <c r="A5357" i="10" s="1"/>
  <c r="A5358" i="10" s="1"/>
  <c r="A5359" i="10" s="1"/>
  <c r="A5360" i="10" s="1"/>
  <c r="A5361" i="10" s="1"/>
  <c r="A5362" i="10" s="1"/>
  <c r="A5363" i="10" s="1"/>
  <c r="A5364" i="10" s="1"/>
  <c r="A5365" i="10" s="1"/>
  <c r="A5366" i="10" s="1"/>
  <c r="A5367" i="10" s="1"/>
  <c r="A5368" i="10" s="1"/>
  <c r="A5369" i="10" s="1"/>
  <c r="A5370" i="10" s="1"/>
  <c r="A5371" i="10" s="1"/>
  <c r="A5372" i="10" s="1"/>
  <c r="A5373" i="10" s="1"/>
  <c r="A5374" i="10" s="1"/>
  <c r="A5375" i="10" s="1"/>
  <c r="A5376" i="10" s="1"/>
  <c r="A5377" i="10" s="1"/>
  <c r="A5378" i="10" s="1"/>
  <c r="A5379" i="10" s="1"/>
  <c r="A5380" i="10" s="1"/>
  <c r="A5381" i="10" s="1"/>
  <c r="A5382" i="10" s="1"/>
  <c r="A5383" i="10" s="1"/>
  <c r="A5384" i="10" s="1"/>
  <c r="A5385" i="10" s="1"/>
  <c r="A5386" i="10" s="1"/>
  <c r="A5387" i="10" s="1"/>
  <c r="A5388" i="10" s="1"/>
  <c r="A5389" i="10" s="1"/>
  <c r="A5390" i="10" s="1"/>
  <c r="A5391" i="10" s="1"/>
  <c r="A5392" i="10" s="1"/>
  <c r="A5393" i="10" s="1"/>
  <c r="A5394" i="10" s="1"/>
  <c r="A5395" i="10" s="1"/>
  <c r="A5396" i="10" s="1"/>
  <c r="A5397" i="10" s="1"/>
  <c r="A5398" i="10" s="1"/>
  <c r="A5399" i="10" s="1"/>
  <c r="A5400" i="10" s="1"/>
  <c r="A5401" i="10" s="1"/>
  <c r="A5402" i="10" s="1"/>
  <c r="A5403" i="10" s="1"/>
  <c r="A5404" i="10" s="1"/>
  <c r="A5405" i="10" s="1"/>
  <c r="A5406" i="10" s="1"/>
  <c r="A5407" i="10" s="1"/>
  <c r="A5408" i="10" s="1"/>
  <c r="A5409" i="10" s="1"/>
  <c r="A5410" i="10" s="1"/>
  <c r="A5411" i="10" s="1"/>
  <c r="A5412" i="10" s="1"/>
  <c r="A5413" i="10" s="1"/>
  <c r="A5414" i="10" s="1"/>
  <c r="A5415" i="10" s="1"/>
  <c r="A5416" i="10" s="1"/>
  <c r="A5417" i="10" s="1"/>
  <c r="A5418" i="10" s="1"/>
  <c r="A5419" i="10" s="1"/>
  <c r="A5420" i="10" s="1"/>
  <c r="A5421" i="10" s="1"/>
  <c r="A5422" i="10" s="1"/>
  <c r="A5423" i="10" s="1"/>
  <c r="A5424" i="10" s="1"/>
  <c r="A5425" i="10" s="1"/>
  <c r="A5426" i="10" s="1"/>
  <c r="A5427" i="10" s="1"/>
  <c r="A5428" i="10" s="1"/>
  <c r="A5429" i="10" s="1"/>
  <c r="A5430" i="10" s="1"/>
  <c r="A5431" i="10" s="1"/>
  <c r="A5432" i="10" s="1"/>
  <c r="A5433" i="10" s="1"/>
  <c r="A5434" i="10" s="1"/>
  <c r="A5435" i="10" s="1"/>
  <c r="A5436" i="10" s="1"/>
  <c r="A5437" i="10" s="1"/>
  <c r="A5438" i="10" s="1"/>
  <c r="A5439" i="10" s="1"/>
  <c r="A5440" i="10" s="1"/>
  <c r="A5441" i="10" s="1"/>
  <c r="A5442" i="10" s="1"/>
  <c r="A5443" i="10" s="1"/>
  <c r="A5444" i="10" s="1"/>
  <c r="A5445" i="10" s="1"/>
  <c r="A5446" i="10" s="1"/>
  <c r="A5447" i="10" s="1"/>
  <c r="A5448" i="10" s="1"/>
  <c r="A5449" i="10" s="1"/>
  <c r="A5450" i="10" s="1"/>
  <c r="A5451" i="10" s="1"/>
  <c r="A5452" i="10" s="1"/>
  <c r="A5453" i="10" s="1"/>
  <c r="A5454" i="10" s="1"/>
  <c r="A5455" i="10" s="1"/>
  <c r="A5456" i="10" s="1"/>
  <c r="A5457" i="10" s="1"/>
  <c r="A5458" i="10" s="1"/>
  <c r="A5459" i="10" s="1"/>
  <c r="A5460" i="10" s="1"/>
  <c r="A5461" i="10" s="1"/>
  <c r="A5462" i="10" s="1"/>
  <c r="A5463" i="10" s="1"/>
  <c r="A5464" i="10" s="1"/>
  <c r="A5465" i="10" s="1"/>
  <c r="A5466" i="10" s="1"/>
  <c r="A5467" i="10" s="1"/>
  <c r="A5468" i="10" s="1"/>
  <c r="A5469" i="10" s="1"/>
  <c r="A5470" i="10" s="1"/>
  <c r="A5471" i="10" s="1"/>
  <c r="A5472" i="10" s="1"/>
  <c r="A5473" i="10" s="1"/>
  <c r="A5474" i="10" s="1"/>
  <c r="A5475" i="10" s="1"/>
  <c r="A5476" i="10" s="1"/>
  <c r="A5477" i="10" s="1"/>
  <c r="A5478" i="10" s="1"/>
  <c r="A5479" i="10" s="1"/>
  <c r="A5480" i="10" s="1"/>
  <c r="A5481" i="10" s="1"/>
  <c r="A5482" i="10" s="1"/>
  <c r="A5483" i="10" s="1"/>
  <c r="A5484" i="10" s="1"/>
  <c r="A5485" i="10" s="1"/>
  <c r="A5486" i="10" s="1"/>
  <c r="A5487" i="10" s="1"/>
  <c r="A5488" i="10" s="1"/>
  <c r="A5489" i="10" s="1"/>
  <c r="A5490" i="10" s="1"/>
  <c r="A5491" i="10" s="1"/>
  <c r="A5492" i="10" s="1"/>
  <c r="A5493" i="10" s="1"/>
  <c r="A5494" i="10" s="1"/>
  <c r="A5495" i="10" s="1"/>
  <c r="A5496" i="10" s="1"/>
  <c r="A5497" i="10" s="1"/>
  <c r="A5498" i="10" s="1"/>
  <c r="A5499" i="10" s="1"/>
  <c r="A5500" i="10" s="1"/>
  <c r="A5501" i="10" s="1"/>
  <c r="A5502" i="10" s="1"/>
  <c r="A5503" i="10" s="1"/>
  <c r="A5504" i="10" s="1"/>
  <c r="A5505" i="10" s="1"/>
  <c r="A5506" i="10" s="1"/>
  <c r="A5507" i="10" s="1"/>
  <c r="A5508" i="10" s="1"/>
  <c r="A5509" i="10" s="1"/>
  <c r="A5510" i="10" s="1"/>
  <c r="A5511" i="10" s="1"/>
  <c r="A5512" i="10" s="1"/>
  <c r="A5513" i="10" s="1"/>
  <c r="A5514" i="10" s="1"/>
  <c r="A5515" i="10" s="1"/>
  <c r="A5516" i="10" s="1"/>
  <c r="A5517" i="10" s="1"/>
  <c r="A5518" i="10" s="1"/>
  <c r="A5519" i="10" s="1"/>
  <c r="A5520" i="10" s="1"/>
  <c r="A5521" i="10" s="1"/>
  <c r="A5522" i="10" s="1"/>
  <c r="A5523" i="10" s="1"/>
  <c r="A5524" i="10" s="1"/>
  <c r="A5525" i="10" s="1"/>
  <c r="A5526" i="10" s="1"/>
  <c r="A5527" i="10" s="1"/>
  <c r="A5528" i="10" s="1"/>
  <c r="A5529" i="10" s="1"/>
  <c r="A5530" i="10" s="1"/>
  <c r="A5531" i="10" s="1"/>
  <c r="A5532" i="10" s="1"/>
  <c r="A5533" i="10" s="1"/>
  <c r="A5534" i="10" s="1"/>
  <c r="A5535" i="10" s="1"/>
  <c r="A5536" i="10" s="1"/>
  <c r="A5537" i="10" s="1"/>
  <c r="A5538" i="10" s="1"/>
  <c r="A5539" i="10" s="1"/>
  <c r="A5540" i="10" s="1"/>
  <c r="A5541" i="10" s="1"/>
  <c r="A5542" i="10" s="1"/>
  <c r="A5543" i="10" s="1"/>
  <c r="A5544" i="10" s="1"/>
  <c r="A5545" i="10" s="1"/>
  <c r="A5546" i="10" s="1"/>
  <c r="A5547" i="10" s="1"/>
  <c r="A5548" i="10" s="1"/>
  <c r="A5549" i="10" s="1"/>
  <c r="A5550" i="10" s="1"/>
  <c r="A5551" i="10" s="1"/>
  <c r="A5552" i="10" s="1"/>
  <c r="A5553" i="10" s="1"/>
  <c r="A5554" i="10" s="1"/>
  <c r="A5555" i="10" s="1"/>
  <c r="A5556" i="10" s="1"/>
  <c r="A5557" i="10" s="1"/>
  <c r="A5558" i="10" s="1"/>
  <c r="A5559" i="10" s="1"/>
  <c r="A5560" i="10" s="1"/>
  <c r="A5561" i="10" s="1"/>
  <c r="A5562" i="10" s="1"/>
  <c r="A5563" i="10" s="1"/>
  <c r="A5564" i="10" s="1"/>
  <c r="A5565" i="10" s="1"/>
  <c r="A5566" i="10" s="1"/>
  <c r="A5567" i="10" s="1"/>
  <c r="A5568" i="10" s="1"/>
  <c r="A5569" i="10" s="1"/>
  <c r="A5570" i="10" s="1"/>
  <c r="A5571" i="10" s="1"/>
  <c r="A5572" i="10" s="1"/>
  <c r="A5573" i="10" s="1"/>
  <c r="A5574" i="10" s="1"/>
  <c r="A5575" i="10" s="1"/>
  <c r="A5576" i="10" s="1"/>
  <c r="A5577" i="10" s="1"/>
  <c r="A5578" i="10" s="1"/>
  <c r="A5579" i="10" s="1"/>
  <c r="A5580" i="10" s="1"/>
  <c r="A5581" i="10" s="1"/>
  <c r="A5582" i="10" s="1"/>
  <c r="A5583" i="10" s="1"/>
  <c r="A5584" i="10" s="1"/>
  <c r="A5585" i="10" s="1"/>
  <c r="A5586" i="10" s="1"/>
  <c r="A5587" i="10" s="1"/>
  <c r="A5588" i="10" s="1"/>
  <c r="A5589" i="10" s="1"/>
  <c r="A5590" i="10" s="1"/>
  <c r="A5591" i="10" s="1"/>
  <c r="A5592" i="10" s="1"/>
  <c r="A5593" i="10" s="1"/>
  <c r="A5594" i="10" s="1"/>
  <c r="A5595" i="10" s="1"/>
  <c r="A5596" i="10" s="1"/>
  <c r="A5597" i="10" s="1"/>
  <c r="A5598" i="10" s="1"/>
  <c r="A5599" i="10" s="1"/>
  <c r="A5600" i="10" s="1"/>
  <c r="A5601" i="10" s="1"/>
  <c r="A5602" i="10" s="1"/>
  <c r="A5603" i="10" s="1"/>
  <c r="A5604" i="10" s="1"/>
  <c r="A5605" i="10" s="1"/>
  <c r="A5606" i="10" s="1"/>
  <c r="A5607" i="10" s="1"/>
  <c r="A5608" i="10" s="1"/>
  <c r="A5609" i="10" s="1"/>
  <c r="A5610" i="10" s="1"/>
  <c r="A5611" i="10" s="1"/>
  <c r="A5612" i="10" s="1"/>
  <c r="A5613" i="10" s="1"/>
  <c r="A5614" i="10" s="1"/>
  <c r="A5615" i="10" s="1"/>
  <c r="A5616" i="10" s="1"/>
  <c r="A5617" i="10" s="1"/>
  <c r="A5618" i="10" s="1"/>
  <c r="A5619" i="10" s="1"/>
  <c r="A5620" i="10" s="1"/>
  <c r="A5621" i="10" s="1"/>
  <c r="A5622" i="10" s="1"/>
  <c r="A5623" i="10" s="1"/>
  <c r="A5624" i="10" s="1"/>
  <c r="A5625" i="10" s="1"/>
  <c r="A5626" i="10" s="1"/>
  <c r="A5627" i="10" s="1"/>
  <c r="A5628" i="10" s="1"/>
  <c r="A5629" i="10" s="1"/>
  <c r="A5630" i="10" s="1"/>
  <c r="A5631" i="10" s="1"/>
  <c r="A5632" i="10" s="1"/>
  <c r="A5633" i="10" s="1"/>
  <c r="A5634" i="10" s="1"/>
  <c r="A5635" i="10" s="1"/>
  <c r="A5636" i="10" s="1"/>
  <c r="A5637" i="10" s="1"/>
  <c r="A5638" i="10" s="1"/>
  <c r="A5639" i="10" s="1"/>
  <c r="A5640" i="10" s="1"/>
  <c r="A5641" i="10" s="1"/>
  <c r="A5642" i="10" s="1"/>
  <c r="A5643" i="10" s="1"/>
  <c r="A5644" i="10" s="1"/>
  <c r="A5645" i="10" s="1"/>
  <c r="A5646" i="10" s="1"/>
  <c r="A5647" i="10" s="1"/>
  <c r="A5648" i="10" s="1"/>
  <c r="A5649" i="10" s="1"/>
  <c r="A5650" i="10" s="1"/>
  <c r="A5651" i="10" s="1"/>
  <c r="A5652" i="10" s="1"/>
  <c r="A5653" i="10" s="1"/>
  <c r="A5654" i="10" s="1"/>
  <c r="A5655" i="10" s="1"/>
  <c r="A5656" i="10" s="1"/>
  <c r="A5657" i="10" s="1"/>
  <c r="A5658" i="10" s="1"/>
  <c r="A5659" i="10" s="1"/>
  <c r="A5660" i="10" s="1"/>
  <c r="A5661" i="10" s="1"/>
  <c r="A5662" i="10" s="1"/>
  <c r="A5663" i="10" s="1"/>
  <c r="A5664" i="10" s="1"/>
  <c r="A5665" i="10" s="1"/>
  <c r="A5666" i="10" s="1"/>
  <c r="A5667" i="10" s="1"/>
  <c r="A5668" i="10" s="1"/>
  <c r="A5669" i="10" s="1"/>
  <c r="A5670" i="10" s="1"/>
  <c r="A5671" i="10" s="1"/>
  <c r="A5672" i="10" s="1"/>
  <c r="A5673" i="10" s="1"/>
  <c r="A5674" i="10" s="1"/>
  <c r="A5675" i="10" s="1"/>
  <c r="A5676" i="10" s="1"/>
  <c r="A5677" i="10" s="1"/>
  <c r="A5678" i="10" s="1"/>
  <c r="A5679" i="10" s="1"/>
  <c r="A5680" i="10" s="1"/>
  <c r="A5681" i="10" s="1"/>
  <c r="A5682" i="10" s="1"/>
  <c r="A5683" i="10" s="1"/>
  <c r="A5684" i="10" s="1"/>
  <c r="A5685" i="10" s="1"/>
  <c r="A5686" i="10" s="1"/>
  <c r="A5687" i="10" s="1"/>
  <c r="A5688" i="10" s="1"/>
  <c r="A5689" i="10" s="1"/>
  <c r="A5690" i="10" s="1"/>
  <c r="A5691" i="10" s="1"/>
  <c r="A5692" i="10" s="1"/>
  <c r="A5693" i="10" s="1"/>
  <c r="A5694" i="10" s="1"/>
  <c r="A5695" i="10" s="1"/>
  <c r="A5696" i="10" s="1"/>
  <c r="A5697" i="10" s="1"/>
  <c r="A5698" i="10" s="1"/>
  <c r="A5699" i="10" s="1"/>
  <c r="A5700" i="10" s="1"/>
  <c r="A5701" i="10" s="1"/>
  <c r="A5702" i="10" s="1"/>
  <c r="A5703" i="10" s="1"/>
  <c r="A5704" i="10" s="1"/>
  <c r="A5705" i="10" s="1"/>
  <c r="A5706" i="10" s="1"/>
  <c r="A5707" i="10" s="1"/>
  <c r="A5708" i="10" s="1"/>
  <c r="A5709" i="10" s="1"/>
  <c r="A5710" i="10" s="1"/>
  <c r="A5711" i="10" s="1"/>
  <c r="A5712" i="10" s="1"/>
  <c r="A5713" i="10" s="1"/>
  <c r="A5714" i="10" s="1"/>
  <c r="A5715" i="10" s="1"/>
  <c r="A5716" i="10" s="1"/>
  <c r="A5717" i="10" s="1"/>
  <c r="A5718" i="10" s="1"/>
  <c r="A5719" i="10" s="1"/>
  <c r="A5720" i="10" s="1"/>
  <c r="A5721" i="10" s="1"/>
  <c r="A5722" i="10" s="1"/>
  <c r="A5723" i="10" s="1"/>
  <c r="A5724" i="10" s="1"/>
  <c r="A5725" i="10" s="1"/>
  <c r="A5726" i="10" s="1"/>
  <c r="A5727" i="10" s="1"/>
  <c r="A5728" i="10" s="1"/>
  <c r="A5729" i="10" s="1"/>
  <c r="A5730" i="10" s="1"/>
  <c r="A5731" i="10" s="1"/>
  <c r="A5732" i="10" s="1"/>
  <c r="A5733" i="10" s="1"/>
  <c r="A5734" i="10" s="1"/>
  <c r="A5735" i="10" s="1"/>
  <c r="A5736" i="10" s="1"/>
  <c r="A5737" i="10" s="1"/>
  <c r="A5738" i="10" s="1"/>
  <c r="A5739" i="10" s="1"/>
  <c r="A5740" i="10" s="1"/>
  <c r="A5741" i="10" s="1"/>
  <c r="A5742" i="10" s="1"/>
  <c r="A5743" i="10" s="1"/>
  <c r="A5744" i="10" s="1"/>
  <c r="A5745" i="10" s="1"/>
  <c r="A5746" i="10" s="1"/>
  <c r="A5747" i="10" s="1"/>
  <c r="A5748" i="10" s="1"/>
  <c r="A5749" i="10" s="1"/>
  <c r="A5750" i="10" s="1"/>
  <c r="A5751" i="10" s="1"/>
  <c r="A5752" i="10" s="1"/>
  <c r="A5753" i="10" s="1"/>
  <c r="A5754" i="10" s="1"/>
  <c r="A5755" i="10" s="1"/>
  <c r="A5756" i="10" s="1"/>
  <c r="A5757" i="10" s="1"/>
  <c r="A5758" i="10" s="1"/>
  <c r="A5759" i="10" s="1"/>
  <c r="A5760" i="10" s="1"/>
  <c r="A5761" i="10" s="1"/>
  <c r="A5762" i="10" s="1"/>
  <c r="A5763" i="10" s="1"/>
  <c r="A5764" i="10" s="1"/>
  <c r="A5765" i="10" s="1"/>
  <c r="A5766" i="10" s="1"/>
  <c r="A5767" i="10" s="1"/>
  <c r="A5768" i="10" s="1"/>
  <c r="A5769" i="10" s="1"/>
  <c r="A5770" i="10" s="1"/>
  <c r="A5771" i="10" s="1"/>
  <c r="A5772" i="10" s="1"/>
  <c r="A5773" i="10" s="1"/>
  <c r="A5774" i="10" s="1"/>
  <c r="A5775" i="10" s="1"/>
  <c r="A5776" i="10" s="1"/>
  <c r="A5777" i="10" s="1"/>
  <c r="A5778" i="10" s="1"/>
  <c r="A5779" i="10" s="1"/>
  <c r="A5780" i="10" s="1"/>
  <c r="A5781" i="10" s="1"/>
  <c r="A5782" i="10" s="1"/>
  <c r="A5783" i="10" s="1"/>
  <c r="A5784" i="10" s="1"/>
  <c r="A5785" i="10" s="1"/>
  <c r="A5786" i="10" s="1"/>
  <c r="A5787" i="10" s="1"/>
  <c r="A5788" i="10" s="1"/>
  <c r="A5789" i="10" s="1"/>
  <c r="A5790" i="10" s="1"/>
  <c r="A5791" i="10" s="1"/>
  <c r="A5792" i="10" s="1"/>
  <c r="A5793" i="10" s="1"/>
  <c r="A5794" i="10" s="1"/>
  <c r="A5795" i="10" s="1"/>
  <c r="A5796" i="10" s="1"/>
  <c r="A5797" i="10" s="1"/>
  <c r="A5798" i="10" s="1"/>
  <c r="A5799" i="10" s="1"/>
  <c r="A5800" i="10" s="1"/>
  <c r="A5801" i="10" s="1"/>
  <c r="A5802" i="10" s="1"/>
  <c r="A5803" i="10" s="1"/>
  <c r="A5804" i="10" s="1"/>
  <c r="A5805" i="10" s="1"/>
  <c r="A5806" i="10" s="1"/>
  <c r="A5807" i="10" s="1"/>
  <c r="A5808" i="10" s="1"/>
  <c r="A5809" i="10" s="1"/>
  <c r="A5810" i="10" s="1"/>
  <c r="A5811" i="10" s="1"/>
  <c r="A5812" i="10" s="1"/>
  <c r="A5813" i="10" s="1"/>
  <c r="A5814" i="10" s="1"/>
  <c r="A5815" i="10" s="1"/>
  <c r="A5816" i="10" s="1"/>
  <c r="A5817" i="10" s="1"/>
  <c r="A5818" i="10" s="1"/>
  <c r="A5819" i="10" s="1"/>
  <c r="A5820" i="10" s="1"/>
  <c r="A5821" i="10" s="1"/>
  <c r="A5822" i="10" s="1"/>
  <c r="A5823" i="10" s="1"/>
  <c r="A5824" i="10" s="1"/>
  <c r="A5825" i="10" s="1"/>
  <c r="A5826" i="10" s="1"/>
  <c r="A5827" i="10" s="1"/>
  <c r="A5828" i="10" s="1"/>
  <c r="A5829" i="10" s="1"/>
  <c r="A5830" i="10" s="1"/>
  <c r="A5831" i="10" s="1"/>
  <c r="A5832" i="10" s="1"/>
  <c r="A5833" i="10" s="1"/>
  <c r="A5834" i="10" s="1"/>
  <c r="A5835" i="10" s="1"/>
  <c r="A5836" i="10" s="1"/>
  <c r="A5837" i="10" s="1"/>
  <c r="A5838" i="10" s="1"/>
  <c r="A5839" i="10" s="1"/>
  <c r="A5840" i="10" s="1"/>
  <c r="A5841" i="10" s="1"/>
  <c r="A5842" i="10" s="1"/>
  <c r="A5843" i="10" s="1"/>
  <c r="A5844" i="10" s="1"/>
  <c r="A5845" i="10" s="1"/>
  <c r="A5846" i="10" s="1"/>
  <c r="A5847" i="10" s="1"/>
  <c r="A5848" i="10" s="1"/>
  <c r="A5849" i="10" s="1"/>
  <c r="A5850" i="10" s="1"/>
  <c r="A5851" i="10" s="1"/>
  <c r="A5852" i="10" s="1"/>
  <c r="A5853" i="10" s="1"/>
  <c r="A5854" i="10" s="1"/>
  <c r="A5855" i="10" s="1"/>
  <c r="A5856" i="10" s="1"/>
  <c r="A5857" i="10" s="1"/>
  <c r="A5858" i="10" s="1"/>
  <c r="A5859" i="10" s="1"/>
  <c r="A5860" i="10" s="1"/>
  <c r="A5861" i="10" s="1"/>
  <c r="A5862" i="10" s="1"/>
  <c r="A5863" i="10" s="1"/>
  <c r="A5864" i="10" s="1"/>
  <c r="A5865" i="10" s="1"/>
  <c r="A5866" i="10" s="1"/>
  <c r="A5867" i="10" s="1"/>
  <c r="A5868" i="10" s="1"/>
  <c r="A5869" i="10" s="1"/>
  <c r="A5870" i="10" s="1"/>
  <c r="A5871" i="10" s="1"/>
  <c r="A5872" i="10" s="1"/>
  <c r="A5873" i="10" s="1"/>
  <c r="A5874" i="10" s="1"/>
  <c r="A5875" i="10" s="1"/>
  <c r="A5876" i="10" s="1"/>
  <c r="A5877" i="10" s="1"/>
  <c r="A5878" i="10" s="1"/>
  <c r="A5879" i="10" s="1"/>
  <c r="A5880" i="10" s="1"/>
  <c r="A5881" i="10" s="1"/>
  <c r="A5882" i="10" s="1"/>
  <c r="A5883" i="10" s="1"/>
  <c r="A5884" i="10" s="1"/>
  <c r="A5885" i="10" s="1"/>
  <c r="A5886" i="10" s="1"/>
  <c r="A5887" i="10" s="1"/>
  <c r="A5888" i="10" s="1"/>
  <c r="A5889" i="10" s="1"/>
  <c r="A5890" i="10" s="1"/>
  <c r="A5891" i="10" s="1"/>
  <c r="A5892" i="10" s="1"/>
  <c r="A5893" i="10" s="1"/>
  <c r="A5894" i="10" s="1"/>
  <c r="A5895" i="10" s="1"/>
  <c r="A5896" i="10" s="1"/>
  <c r="A5897" i="10" s="1"/>
  <c r="A5898" i="10" s="1"/>
  <c r="A5899" i="10" s="1"/>
  <c r="A5900" i="10" s="1"/>
  <c r="A5901" i="10" s="1"/>
  <c r="A5902" i="10" s="1"/>
  <c r="A5903" i="10" s="1"/>
  <c r="A5904" i="10" s="1"/>
  <c r="A5905" i="10" s="1"/>
  <c r="A5906" i="10" s="1"/>
  <c r="A5907" i="10" s="1"/>
  <c r="A5908" i="10" s="1"/>
  <c r="A5909" i="10" s="1"/>
  <c r="A5910" i="10" s="1"/>
  <c r="A5911" i="10" s="1"/>
  <c r="A5912" i="10" s="1"/>
  <c r="A5913" i="10" s="1"/>
  <c r="A5914" i="10" s="1"/>
  <c r="A5915" i="10" s="1"/>
  <c r="A5916" i="10" s="1"/>
  <c r="A5917" i="10" s="1"/>
  <c r="A5918" i="10" s="1"/>
  <c r="A5919" i="10" s="1"/>
  <c r="A5920" i="10" s="1"/>
  <c r="A5921" i="10" s="1"/>
  <c r="A5922" i="10" s="1"/>
  <c r="A5923" i="10" s="1"/>
  <c r="A5924" i="10" s="1"/>
  <c r="A5925" i="10" s="1"/>
  <c r="A5926" i="10" s="1"/>
  <c r="A5927" i="10" s="1"/>
  <c r="A5928" i="10" s="1"/>
  <c r="A5929" i="10" s="1"/>
  <c r="A5930" i="10" s="1"/>
  <c r="A5931" i="10" s="1"/>
  <c r="A5932" i="10" s="1"/>
  <c r="A5933" i="10" s="1"/>
  <c r="A5934" i="10" s="1"/>
  <c r="A5935" i="10" s="1"/>
  <c r="A5936" i="10" s="1"/>
  <c r="A5937" i="10" s="1"/>
  <c r="A5938" i="10" s="1"/>
  <c r="A5939" i="10" s="1"/>
  <c r="A5940" i="10" s="1"/>
  <c r="A5941" i="10" s="1"/>
  <c r="A5942" i="10" s="1"/>
  <c r="A5943" i="10" s="1"/>
  <c r="A5944" i="10" s="1"/>
  <c r="A5945" i="10" s="1"/>
  <c r="A5946" i="10" s="1"/>
  <c r="A5947" i="10" s="1"/>
  <c r="A5948" i="10" s="1"/>
  <c r="A5949" i="10" s="1"/>
  <c r="A5950" i="10" s="1"/>
  <c r="A5951" i="10" s="1"/>
  <c r="A5952" i="10" s="1"/>
  <c r="A5953" i="10" s="1"/>
  <c r="A5954" i="10" s="1"/>
  <c r="A5955" i="10" s="1"/>
  <c r="A5956" i="10" s="1"/>
  <c r="A5957" i="10" s="1"/>
  <c r="A5958" i="10" s="1"/>
  <c r="A5959" i="10" s="1"/>
  <c r="A5960" i="10" s="1"/>
  <c r="A5961" i="10" s="1"/>
  <c r="A5962" i="10" s="1"/>
  <c r="A5963" i="10" s="1"/>
  <c r="A5964" i="10" s="1"/>
  <c r="A5965" i="10" s="1"/>
  <c r="A5966" i="10" s="1"/>
  <c r="A5967" i="10" s="1"/>
  <c r="A5968" i="10" s="1"/>
  <c r="A5969" i="10" s="1"/>
  <c r="A5970" i="10" s="1"/>
  <c r="A5971" i="10" s="1"/>
  <c r="A5972" i="10" s="1"/>
  <c r="A5973" i="10" s="1"/>
  <c r="A5974" i="10" s="1"/>
  <c r="A5975" i="10" s="1"/>
  <c r="A5976" i="10" s="1"/>
  <c r="A5977" i="10" s="1"/>
  <c r="A5978" i="10" s="1"/>
  <c r="A5979" i="10" s="1"/>
  <c r="A5980" i="10" s="1"/>
  <c r="A5981" i="10" s="1"/>
  <c r="A5982" i="10" s="1"/>
  <c r="A5983" i="10" s="1"/>
  <c r="A5984" i="10" s="1"/>
  <c r="A5985" i="10" s="1"/>
  <c r="A5986" i="10" s="1"/>
  <c r="A5987" i="10" s="1"/>
  <c r="A5988" i="10" s="1"/>
  <c r="A5989" i="10" s="1"/>
  <c r="A5990" i="10" s="1"/>
  <c r="A5991" i="10" s="1"/>
  <c r="A5992" i="10" s="1"/>
  <c r="A5993" i="10" s="1"/>
  <c r="A5994" i="10" s="1"/>
  <c r="A5995" i="10" s="1"/>
  <c r="A5996" i="10" s="1"/>
  <c r="A5997" i="10" s="1"/>
  <c r="A5998" i="10" s="1"/>
  <c r="A5999" i="10" s="1"/>
  <c r="A6000" i="10" s="1"/>
  <c r="A6001" i="10" s="1"/>
  <c r="A6002" i="10" s="1"/>
  <c r="A6003" i="10" s="1"/>
  <c r="A6004" i="10" s="1"/>
  <c r="A6005" i="10" s="1"/>
  <c r="A6006" i="10" s="1"/>
  <c r="A6007" i="10" s="1"/>
  <c r="A6008" i="10" s="1"/>
  <c r="A6009" i="10" s="1"/>
  <c r="A6010" i="10" s="1"/>
  <c r="A6011" i="10" s="1"/>
  <c r="A6012" i="10" s="1"/>
  <c r="A6013" i="10" s="1"/>
  <c r="A6014" i="10" s="1"/>
  <c r="A6015" i="10" s="1"/>
  <c r="A6016" i="10" s="1"/>
  <c r="A6017" i="10" s="1"/>
  <c r="A6018" i="10" s="1"/>
  <c r="A6019" i="10" s="1"/>
  <c r="A6020" i="10" s="1"/>
  <c r="A6021" i="10" s="1"/>
  <c r="A6022" i="10" s="1"/>
  <c r="A6023" i="10" s="1"/>
  <c r="A6024" i="10" s="1"/>
  <c r="A6025" i="10" s="1"/>
  <c r="A6026" i="10" s="1"/>
  <c r="A6027" i="10" s="1"/>
  <c r="A6028" i="10" s="1"/>
  <c r="A6029" i="10" s="1"/>
  <c r="A6030" i="10" s="1"/>
  <c r="A6031" i="10" s="1"/>
  <c r="A6032" i="10" s="1"/>
  <c r="A6033" i="10" s="1"/>
  <c r="A6034" i="10" s="1"/>
  <c r="A6035" i="10" s="1"/>
  <c r="A6036" i="10" s="1"/>
  <c r="A6037" i="10" s="1"/>
  <c r="A6038" i="10" s="1"/>
  <c r="A6039" i="10" s="1"/>
  <c r="A6040" i="10" s="1"/>
  <c r="A6041" i="10" s="1"/>
  <c r="A6042" i="10" s="1"/>
  <c r="A6043" i="10" s="1"/>
  <c r="A6044" i="10" s="1"/>
  <c r="A6045" i="10" s="1"/>
  <c r="A6046" i="10" s="1"/>
  <c r="A6047" i="10" s="1"/>
  <c r="A6048" i="10" s="1"/>
  <c r="A6049" i="10" s="1"/>
  <c r="A6050" i="10" s="1"/>
  <c r="A6051" i="10" s="1"/>
  <c r="A6052" i="10" s="1"/>
  <c r="A6053" i="10" s="1"/>
  <c r="A6054" i="10" s="1"/>
  <c r="A6055" i="10" s="1"/>
  <c r="A6056" i="10" s="1"/>
  <c r="A6057" i="10" s="1"/>
  <c r="A6058" i="10" s="1"/>
  <c r="A6059" i="10" s="1"/>
  <c r="A6060" i="10" s="1"/>
  <c r="A6061" i="10" s="1"/>
  <c r="A6062" i="10" s="1"/>
  <c r="A6063" i="10" s="1"/>
  <c r="A6064" i="10" s="1"/>
  <c r="A6065" i="10" s="1"/>
  <c r="A6066" i="10" s="1"/>
  <c r="A6067" i="10" s="1"/>
  <c r="A6068" i="10" s="1"/>
  <c r="A6069" i="10" s="1"/>
  <c r="A6070" i="10" s="1"/>
  <c r="A6071" i="10" s="1"/>
  <c r="A6072" i="10" s="1"/>
  <c r="A6073" i="10" s="1"/>
  <c r="A6074" i="10" s="1"/>
  <c r="A6075" i="10" s="1"/>
  <c r="A6076" i="10" s="1"/>
  <c r="A6077" i="10" s="1"/>
  <c r="A6078" i="10" s="1"/>
  <c r="A6079" i="10" s="1"/>
  <c r="A6080" i="10" s="1"/>
  <c r="A6081" i="10" s="1"/>
  <c r="A6082" i="10" s="1"/>
  <c r="A6083" i="10" s="1"/>
  <c r="A6084" i="10" s="1"/>
  <c r="A6085" i="10" s="1"/>
  <c r="A6086" i="10" s="1"/>
  <c r="A6087" i="10" s="1"/>
  <c r="A6088" i="10" s="1"/>
  <c r="A6089" i="10" s="1"/>
  <c r="A6090" i="10" s="1"/>
  <c r="A6091" i="10" s="1"/>
  <c r="A6092" i="10" s="1"/>
  <c r="A6093" i="10" s="1"/>
  <c r="A6094" i="10" s="1"/>
  <c r="A6095" i="10" s="1"/>
  <c r="A6096" i="10" s="1"/>
  <c r="A6097" i="10" s="1"/>
  <c r="A6098" i="10" s="1"/>
  <c r="A6099" i="10" s="1"/>
  <c r="A6100" i="10" s="1"/>
  <c r="A6101" i="10" s="1"/>
  <c r="A6102" i="10" s="1"/>
  <c r="A6103" i="10" s="1"/>
  <c r="A6104" i="10" s="1"/>
  <c r="A6105" i="10" s="1"/>
  <c r="A6106" i="10" s="1"/>
  <c r="A6107" i="10" s="1"/>
  <c r="A6108" i="10" s="1"/>
  <c r="A6109" i="10" s="1"/>
  <c r="A6110" i="10" s="1"/>
  <c r="A6111" i="10" s="1"/>
  <c r="A6112" i="10" s="1"/>
  <c r="A6113" i="10" s="1"/>
  <c r="A6114" i="10" s="1"/>
  <c r="A6115" i="10" s="1"/>
  <c r="A6116" i="10" s="1"/>
  <c r="A6117" i="10" s="1"/>
  <c r="A6118" i="10" s="1"/>
  <c r="A6119" i="10" s="1"/>
  <c r="A6120" i="10" s="1"/>
  <c r="A6121" i="10" s="1"/>
  <c r="A6122" i="10" s="1"/>
  <c r="A6123" i="10" s="1"/>
  <c r="A6124" i="10" s="1"/>
  <c r="A6125" i="10" s="1"/>
  <c r="A6126" i="10" s="1"/>
  <c r="A6127" i="10" s="1"/>
  <c r="A6128" i="10" s="1"/>
  <c r="A6129" i="10" s="1"/>
  <c r="A6130" i="10" s="1"/>
  <c r="A6131" i="10" s="1"/>
  <c r="A6132" i="10" s="1"/>
  <c r="A6133" i="10" s="1"/>
  <c r="A6134" i="10" s="1"/>
  <c r="A6135" i="10" s="1"/>
  <c r="A6136" i="10" s="1"/>
  <c r="A6137" i="10" s="1"/>
  <c r="A6138" i="10" s="1"/>
  <c r="A6139" i="10" s="1"/>
  <c r="A6140" i="10" s="1"/>
  <c r="A6141" i="10" s="1"/>
  <c r="A6142" i="10" s="1"/>
  <c r="A6143" i="10" s="1"/>
  <c r="A6144" i="10" s="1"/>
  <c r="A6145" i="10" s="1"/>
  <c r="A6146" i="10" s="1"/>
  <c r="A6147" i="10" s="1"/>
  <c r="A6148" i="10" s="1"/>
  <c r="A6149" i="10" s="1"/>
  <c r="A6150" i="10" s="1"/>
  <c r="A6151" i="10" s="1"/>
  <c r="A6152" i="10" s="1"/>
  <c r="A6153" i="10" s="1"/>
  <c r="A6154" i="10" s="1"/>
  <c r="A6155" i="10" s="1"/>
  <c r="A6156" i="10" s="1"/>
  <c r="A6157" i="10" s="1"/>
  <c r="A6158" i="10" s="1"/>
  <c r="A6159" i="10" s="1"/>
  <c r="A6160" i="10" s="1"/>
  <c r="A6161" i="10" s="1"/>
  <c r="A6162" i="10" s="1"/>
  <c r="A6163" i="10" s="1"/>
  <c r="A6164" i="10" s="1"/>
  <c r="A6165" i="10" s="1"/>
  <c r="A6166" i="10" s="1"/>
  <c r="A6167" i="10" s="1"/>
  <c r="A6168" i="10" s="1"/>
  <c r="A6169" i="10" s="1"/>
  <c r="A6170" i="10" s="1"/>
  <c r="A6171" i="10" s="1"/>
  <c r="A6172" i="10" s="1"/>
  <c r="A6173" i="10" s="1"/>
  <c r="A6174" i="10" s="1"/>
  <c r="A6175" i="10" s="1"/>
  <c r="A6176" i="10" s="1"/>
  <c r="A6177" i="10" s="1"/>
  <c r="A6178" i="10" s="1"/>
  <c r="A6179" i="10" s="1"/>
  <c r="A6180" i="10" s="1"/>
  <c r="A6181" i="10" s="1"/>
  <c r="A6182" i="10" s="1"/>
  <c r="A6183" i="10" s="1"/>
  <c r="A6184" i="10" s="1"/>
  <c r="A6185" i="10" s="1"/>
  <c r="A6186" i="10" s="1"/>
  <c r="A6187" i="10" s="1"/>
  <c r="A6188" i="10" s="1"/>
  <c r="A6189" i="10" s="1"/>
  <c r="A6190" i="10" s="1"/>
  <c r="A6191" i="10" s="1"/>
  <c r="A6192" i="10" s="1"/>
  <c r="A6193" i="10" s="1"/>
  <c r="A6194" i="10" s="1"/>
  <c r="A6195" i="10" s="1"/>
  <c r="A6196" i="10" s="1"/>
  <c r="A6197" i="10" s="1"/>
  <c r="A6198" i="10" s="1"/>
  <c r="A6199" i="10" s="1"/>
  <c r="A6200" i="10" s="1"/>
  <c r="A6201" i="10" s="1"/>
  <c r="A6202" i="10" s="1"/>
  <c r="A6203" i="10" s="1"/>
  <c r="A6204" i="10" s="1"/>
  <c r="A6205" i="10" s="1"/>
  <c r="A6206" i="10" s="1"/>
  <c r="A6207" i="10" s="1"/>
  <c r="A6208" i="10" s="1"/>
  <c r="A6209" i="10" s="1"/>
  <c r="A6210" i="10" s="1"/>
  <c r="A6211" i="10" s="1"/>
  <c r="A6212" i="10" s="1"/>
  <c r="A6213" i="10" s="1"/>
  <c r="A6214" i="10" s="1"/>
  <c r="A6215" i="10" s="1"/>
  <c r="A6216" i="10" s="1"/>
  <c r="A6217" i="10" s="1"/>
  <c r="A6218" i="10" s="1"/>
  <c r="A6219" i="10" s="1"/>
  <c r="A6220" i="10" s="1"/>
  <c r="A6221" i="10" s="1"/>
  <c r="A6222" i="10" s="1"/>
  <c r="A6223" i="10" s="1"/>
  <c r="A6224" i="10" s="1"/>
  <c r="A6225" i="10" s="1"/>
  <c r="A6226" i="10" s="1"/>
  <c r="A6227" i="10" s="1"/>
  <c r="A6228" i="10" s="1"/>
  <c r="A6229" i="10" s="1"/>
  <c r="A6230" i="10" s="1"/>
  <c r="A6231" i="10" s="1"/>
  <c r="A6232" i="10" s="1"/>
  <c r="A6233" i="10" s="1"/>
  <c r="A6234" i="10" s="1"/>
  <c r="A6235" i="10" s="1"/>
  <c r="A6236" i="10" s="1"/>
  <c r="A6237" i="10" s="1"/>
  <c r="A6238" i="10" s="1"/>
  <c r="A6239" i="10" s="1"/>
  <c r="A6240" i="10" s="1"/>
  <c r="A6241" i="10" s="1"/>
  <c r="A6242" i="10" s="1"/>
  <c r="A6243" i="10" s="1"/>
  <c r="A6244" i="10" s="1"/>
  <c r="A6245" i="10" s="1"/>
  <c r="A6246" i="10" s="1"/>
  <c r="A6247" i="10" s="1"/>
  <c r="A6248" i="10" s="1"/>
  <c r="A6249" i="10" s="1"/>
  <c r="A6250" i="10" s="1"/>
  <c r="A6251" i="10" s="1"/>
  <c r="A6252" i="10" s="1"/>
  <c r="A6253" i="10" s="1"/>
  <c r="A6254" i="10" s="1"/>
  <c r="A6255" i="10" s="1"/>
  <c r="A6256" i="10" s="1"/>
  <c r="A6257" i="10" s="1"/>
  <c r="A6258" i="10" s="1"/>
  <c r="A6259" i="10" s="1"/>
  <c r="A6260" i="10" s="1"/>
  <c r="A6261" i="10" s="1"/>
  <c r="A6262" i="10" s="1"/>
  <c r="A6263" i="10" s="1"/>
  <c r="A6264" i="10" s="1"/>
  <c r="A6265" i="10" s="1"/>
  <c r="A6266" i="10" s="1"/>
  <c r="A6267" i="10" s="1"/>
  <c r="A6268" i="10" s="1"/>
  <c r="A6269" i="10" s="1"/>
  <c r="A6270" i="10" s="1"/>
  <c r="A6271" i="10" s="1"/>
  <c r="A6272" i="10" s="1"/>
  <c r="A6273" i="10" s="1"/>
  <c r="A6274" i="10" s="1"/>
  <c r="A6275" i="10" s="1"/>
  <c r="A6276" i="10" s="1"/>
  <c r="A6277" i="10" s="1"/>
  <c r="A6278" i="10" s="1"/>
  <c r="A6279" i="10" s="1"/>
  <c r="A6280" i="10" s="1"/>
  <c r="A6281" i="10" s="1"/>
  <c r="A6282" i="10" s="1"/>
  <c r="A6283" i="10" s="1"/>
  <c r="A6284" i="10" s="1"/>
  <c r="A6285" i="10" s="1"/>
  <c r="A6286" i="10" s="1"/>
  <c r="A6287" i="10" s="1"/>
  <c r="A6288" i="10" s="1"/>
  <c r="A6289" i="10" s="1"/>
  <c r="A6290" i="10" s="1"/>
  <c r="A6291" i="10" s="1"/>
  <c r="A6292" i="10" s="1"/>
  <c r="A6293" i="10" s="1"/>
  <c r="A6294" i="10" s="1"/>
  <c r="A6295" i="10" s="1"/>
  <c r="A6296" i="10" s="1"/>
  <c r="A6297" i="10" s="1"/>
  <c r="A6298" i="10" s="1"/>
  <c r="A6299" i="10" s="1"/>
  <c r="A6300" i="10" s="1"/>
  <c r="A6301" i="10" s="1"/>
  <c r="A6302" i="10" s="1"/>
  <c r="A6303" i="10" s="1"/>
  <c r="A6304" i="10" s="1"/>
  <c r="A6305" i="10" s="1"/>
  <c r="A6306" i="10" s="1"/>
  <c r="A6307" i="10" s="1"/>
  <c r="A6308" i="10" s="1"/>
  <c r="A6309" i="10" s="1"/>
  <c r="A6310" i="10" s="1"/>
  <c r="A6311" i="10" s="1"/>
  <c r="A6312" i="10" s="1"/>
  <c r="A6313" i="10" s="1"/>
  <c r="A6314" i="10" s="1"/>
  <c r="A6315" i="10" s="1"/>
  <c r="A6316" i="10" s="1"/>
  <c r="A6317" i="10" s="1"/>
  <c r="A6318" i="10" s="1"/>
  <c r="A6319" i="10" s="1"/>
  <c r="A6320" i="10" s="1"/>
  <c r="A6321" i="10" s="1"/>
  <c r="A6322" i="10" s="1"/>
  <c r="A6323" i="10" s="1"/>
  <c r="A6324" i="10" s="1"/>
  <c r="A6325" i="10" s="1"/>
  <c r="A6326" i="10" s="1"/>
  <c r="A6327" i="10" s="1"/>
  <c r="A6328" i="10" s="1"/>
  <c r="A6329" i="10" s="1"/>
  <c r="A6330" i="10" s="1"/>
  <c r="A6331" i="10" s="1"/>
  <c r="A6332" i="10" s="1"/>
  <c r="A6333" i="10" s="1"/>
  <c r="A6334" i="10" s="1"/>
  <c r="A6335" i="10" s="1"/>
  <c r="A6336" i="10" s="1"/>
  <c r="A6337" i="10" s="1"/>
  <c r="A6338" i="10" s="1"/>
  <c r="A6339" i="10" s="1"/>
  <c r="A6340" i="10" s="1"/>
  <c r="A6341" i="10" s="1"/>
  <c r="A6342" i="10" s="1"/>
  <c r="A6343" i="10" s="1"/>
  <c r="A6344" i="10" s="1"/>
  <c r="A6345" i="10" s="1"/>
  <c r="A6346" i="10" s="1"/>
  <c r="A6347" i="10" s="1"/>
  <c r="A6348" i="10" s="1"/>
  <c r="A6349" i="10" s="1"/>
  <c r="A6350" i="10" s="1"/>
  <c r="A6351" i="10" s="1"/>
  <c r="A6352" i="10" s="1"/>
  <c r="A6353" i="10" s="1"/>
  <c r="A6354" i="10" s="1"/>
  <c r="A6355" i="10" s="1"/>
  <c r="A6356" i="10" s="1"/>
  <c r="A6357" i="10" s="1"/>
  <c r="A6358" i="10" s="1"/>
  <c r="A6359" i="10" s="1"/>
  <c r="A6360" i="10" s="1"/>
  <c r="A6361" i="10" s="1"/>
  <c r="A6362" i="10" s="1"/>
  <c r="A6363" i="10" s="1"/>
  <c r="A6364" i="10" s="1"/>
  <c r="A6365" i="10" s="1"/>
  <c r="A6366" i="10" s="1"/>
  <c r="A6367" i="10" s="1"/>
  <c r="A6368" i="10" s="1"/>
  <c r="A6369" i="10" s="1"/>
  <c r="A6370" i="10" s="1"/>
  <c r="A6371" i="10" s="1"/>
  <c r="A6372" i="10" s="1"/>
  <c r="A6373" i="10" s="1"/>
  <c r="A6374" i="10" s="1"/>
  <c r="A6375" i="10" s="1"/>
  <c r="A6376" i="10" s="1"/>
  <c r="A6377" i="10" s="1"/>
  <c r="A6378" i="10" s="1"/>
  <c r="A6379" i="10" s="1"/>
  <c r="A6380" i="10" s="1"/>
  <c r="A6381" i="10" s="1"/>
  <c r="A6382" i="10" s="1"/>
  <c r="A6383" i="10" s="1"/>
  <c r="A6384" i="10" s="1"/>
  <c r="A6385" i="10" s="1"/>
  <c r="A6386" i="10" s="1"/>
  <c r="A6387" i="10" s="1"/>
  <c r="A6388" i="10" s="1"/>
  <c r="A6389" i="10" s="1"/>
  <c r="A6390" i="10" s="1"/>
  <c r="A6391" i="10" s="1"/>
  <c r="A6392" i="10" s="1"/>
  <c r="A6393" i="10" s="1"/>
  <c r="A6394" i="10" s="1"/>
  <c r="A6395" i="10" s="1"/>
  <c r="A6396" i="10" s="1"/>
  <c r="A6397" i="10" s="1"/>
  <c r="A6398" i="10" s="1"/>
  <c r="A6399" i="10" s="1"/>
  <c r="A6400" i="10" s="1"/>
  <c r="A6401" i="10" s="1"/>
  <c r="A6402" i="10" s="1"/>
  <c r="A6403" i="10" s="1"/>
  <c r="A6404" i="10" s="1"/>
  <c r="A6405" i="10" s="1"/>
  <c r="A6406" i="10" s="1"/>
  <c r="A6407" i="10" s="1"/>
  <c r="A6408" i="10" s="1"/>
  <c r="A6409" i="10" s="1"/>
  <c r="A6410" i="10" s="1"/>
  <c r="A6411" i="10" s="1"/>
  <c r="A6412" i="10" s="1"/>
  <c r="A6413" i="10" s="1"/>
  <c r="A6414" i="10" s="1"/>
  <c r="A6415" i="10" s="1"/>
  <c r="A6416" i="10" s="1"/>
  <c r="A6417" i="10" s="1"/>
  <c r="A6418" i="10" s="1"/>
  <c r="A6419" i="10" s="1"/>
  <c r="A6420" i="10" s="1"/>
  <c r="A6421" i="10" s="1"/>
  <c r="A6422" i="10" s="1"/>
  <c r="A6423" i="10" s="1"/>
  <c r="A6424" i="10" s="1"/>
  <c r="A6425" i="10" s="1"/>
  <c r="A6426" i="10" s="1"/>
  <c r="A6427" i="10" s="1"/>
  <c r="A6428" i="10" s="1"/>
  <c r="A6429" i="10" s="1"/>
  <c r="A6430" i="10" s="1"/>
  <c r="A6431" i="10" s="1"/>
  <c r="A6432" i="10" s="1"/>
  <c r="A6433" i="10" s="1"/>
  <c r="A6434" i="10" s="1"/>
  <c r="A6435" i="10" s="1"/>
  <c r="A6436" i="10" s="1"/>
  <c r="A6437" i="10" s="1"/>
  <c r="A6438" i="10" s="1"/>
  <c r="A6439" i="10" s="1"/>
  <c r="A6440" i="10" s="1"/>
  <c r="A6441" i="10" s="1"/>
  <c r="A6442" i="10" s="1"/>
  <c r="A6443" i="10" s="1"/>
  <c r="A6444" i="10" s="1"/>
  <c r="A6445" i="10" s="1"/>
  <c r="A6446" i="10" s="1"/>
  <c r="A6447" i="10" s="1"/>
  <c r="A6448" i="10" s="1"/>
  <c r="A6449" i="10" s="1"/>
  <c r="A6450" i="10" s="1"/>
  <c r="A6451" i="10" s="1"/>
  <c r="A6452" i="10" s="1"/>
  <c r="A6453" i="10" s="1"/>
  <c r="A6454" i="10" s="1"/>
  <c r="A6455" i="10" s="1"/>
  <c r="A6456" i="10" s="1"/>
  <c r="A6457" i="10" s="1"/>
  <c r="A6458" i="10" s="1"/>
  <c r="A6459" i="10" s="1"/>
  <c r="A6460" i="10" s="1"/>
  <c r="A6461" i="10" s="1"/>
  <c r="A6462" i="10" s="1"/>
  <c r="A6463" i="10" s="1"/>
  <c r="A6464" i="10" s="1"/>
  <c r="A6465" i="10" s="1"/>
  <c r="A6466" i="10" s="1"/>
  <c r="A6467" i="10" s="1"/>
  <c r="A6468" i="10" s="1"/>
  <c r="A6469" i="10" s="1"/>
  <c r="A6470" i="10" s="1"/>
  <c r="A6471" i="10" s="1"/>
  <c r="A6472" i="10" s="1"/>
  <c r="A6473" i="10" s="1"/>
  <c r="A6474" i="10" s="1"/>
  <c r="A6475" i="10" s="1"/>
  <c r="A6476" i="10" s="1"/>
  <c r="A6477" i="10" s="1"/>
  <c r="A6478" i="10" s="1"/>
  <c r="A6479" i="10" s="1"/>
  <c r="A6480" i="10" s="1"/>
  <c r="A6481" i="10" s="1"/>
  <c r="A6482" i="10" s="1"/>
  <c r="A6483" i="10" s="1"/>
  <c r="A6484" i="10" s="1"/>
  <c r="A6485" i="10" s="1"/>
  <c r="A6486" i="10" s="1"/>
  <c r="A6487" i="10" s="1"/>
  <c r="A6488" i="10" s="1"/>
  <c r="A6489" i="10" s="1"/>
  <c r="A6490" i="10" s="1"/>
  <c r="A6491" i="10" s="1"/>
  <c r="A6492" i="10" s="1"/>
  <c r="A6493" i="10" s="1"/>
  <c r="A6494" i="10" s="1"/>
  <c r="A6495" i="10" s="1"/>
  <c r="A6496" i="10" s="1"/>
  <c r="A6497" i="10" s="1"/>
  <c r="A6498" i="10" s="1"/>
  <c r="A6499" i="10" s="1"/>
  <c r="A6500" i="10" s="1"/>
  <c r="A6501" i="10" s="1"/>
  <c r="A6502" i="10" s="1"/>
  <c r="A6503" i="10" s="1"/>
  <c r="A6504" i="10" s="1"/>
  <c r="A6505" i="10" s="1"/>
  <c r="A6506" i="10" s="1"/>
  <c r="A6507" i="10" s="1"/>
  <c r="A6508" i="10" s="1"/>
  <c r="A6509" i="10" s="1"/>
  <c r="A6510" i="10" s="1"/>
  <c r="A6511" i="10" s="1"/>
  <c r="A6512" i="10" s="1"/>
  <c r="A6513" i="10" s="1"/>
  <c r="A6514" i="10" s="1"/>
  <c r="A6515" i="10" s="1"/>
  <c r="A6516" i="10" s="1"/>
  <c r="A6517" i="10" s="1"/>
  <c r="A6518" i="10" s="1"/>
  <c r="A6519" i="10" s="1"/>
  <c r="A6520" i="10" s="1"/>
  <c r="A6521" i="10" s="1"/>
  <c r="A6522" i="10" s="1"/>
  <c r="A6523" i="10" s="1"/>
  <c r="A6524" i="10" s="1"/>
  <c r="A6525" i="10" s="1"/>
  <c r="A6526" i="10" s="1"/>
  <c r="A6527" i="10" s="1"/>
  <c r="A6528" i="10" s="1"/>
  <c r="A6529" i="10" s="1"/>
  <c r="A6530" i="10" s="1"/>
  <c r="A6531" i="10" s="1"/>
  <c r="A6532" i="10" s="1"/>
  <c r="A6533" i="10" s="1"/>
  <c r="A6534" i="10" s="1"/>
  <c r="A6535" i="10" s="1"/>
  <c r="A6536" i="10" s="1"/>
  <c r="A6537" i="10" s="1"/>
  <c r="A6538" i="10" s="1"/>
  <c r="A6539" i="10" s="1"/>
  <c r="A6540" i="10" s="1"/>
  <c r="A6541" i="10" s="1"/>
  <c r="A6542" i="10" s="1"/>
  <c r="A6543" i="10" s="1"/>
  <c r="A6544" i="10" s="1"/>
  <c r="A6545" i="10" s="1"/>
  <c r="A6546" i="10" s="1"/>
  <c r="A6547" i="10" s="1"/>
  <c r="A6548" i="10" s="1"/>
  <c r="A6549" i="10" s="1"/>
  <c r="A6550" i="10" s="1"/>
  <c r="A6551" i="10" s="1"/>
  <c r="A6552" i="10" s="1"/>
  <c r="A6553" i="10" s="1"/>
  <c r="A6554" i="10" s="1"/>
  <c r="A6555" i="10" s="1"/>
  <c r="A6556" i="10" s="1"/>
  <c r="A6557" i="10" s="1"/>
  <c r="A6558" i="10" s="1"/>
  <c r="A6559" i="10" s="1"/>
  <c r="A6560" i="10" s="1"/>
  <c r="A6561" i="10" s="1"/>
  <c r="A6562" i="10" s="1"/>
  <c r="A6563" i="10" s="1"/>
  <c r="A6564" i="10" s="1"/>
  <c r="A6565" i="10" s="1"/>
  <c r="A6566" i="10" s="1"/>
  <c r="A6567" i="10" s="1"/>
  <c r="A6568" i="10" s="1"/>
  <c r="A6569" i="10" s="1"/>
  <c r="A6570" i="10" s="1"/>
  <c r="A6571" i="10" s="1"/>
  <c r="A6572" i="10" s="1"/>
  <c r="A6573" i="10" s="1"/>
  <c r="A6574" i="10" s="1"/>
  <c r="A6575" i="10" s="1"/>
  <c r="A6576" i="10" s="1"/>
  <c r="A6577" i="10" s="1"/>
  <c r="A6578" i="10" s="1"/>
  <c r="A6579" i="10" s="1"/>
  <c r="A6580" i="10" s="1"/>
  <c r="A6581" i="10" s="1"/>
  <c r="A6582" i="10" s="1"/>
  <c r="A6583" i="10" s="1"/>
  <c r="A6584" i="10" s="1"/>
  <c r="A6585" i="10" s="1"/>
  <c r="A6586" i="10" s="1"/>
  <c r="A6587" i="10" s="1"/>
  <c r="A6588" i="10" s="1"/>
  <c r="A6589" i="10" s="1"/>
  <c r="A6590" i="10" s="1"/>
  <c r="A6591" i="10" s="1"/>
  <c r="A6592" i="10" s="1"/>
  <c r="A6593" i="10" s="1"/>
  <c r="A6594" i="10" s="1"/>
  <c r="A6595" i="10" s="1"/>
  <c r="A6596" i="10" s="1"/>
  <c r="A6597" i="10" s="1"/>
  <c r="A6598" i="10" s="1"/>
  <c r="A6599" i="10" s="1"/>
  <c r="A6600" i="10" s="1"/>
  <c r="A6601" i="10" s="1"/>
  <c r="A6602" i="10" s="1"/>
  <c r="A6603" i="10" s="1"/>
  <c r="A6604" i="10" s="1"/>
  <c r="A6605" i="10" s="1"/>
  <c r="A6606" i="10" s="1"/>
  <c r="A6607" i="10" s="1"/>
  <c r="A6608" i="10" s="1"/>
  <c r="A6609" i="10" s="1"/>
  <c r="A6610" i="10" s="1"/>
  <c r="A6611" i="10" s="1"/>
  <c r="A6612" i="10" s="1"/>
  <c r="A6613" i="10" s="1"/>
  <c r="A6614" i="10" s="1"/>
  <c r="A6615" i="10" s="1"/>
  <c r="A6616" i="10" s="1"/>
  <c r="A6617" i="10" s="1"/>
  <c r="A6618" i="10" s="1"/>
  <c r="A6619" i="10" s="1"/>
  <c r="A6620" i="10" s="1"/>
  <c r="A6621" i="10" s="1"/>
  <c r="A6622" i="10" s="1"/>
  <c r="A6623" i="10" s="1"/>
  <c r="A6624" i="10" s="1"/>
  <c r="A6625" i="10" s="1"/>
  <c r="A6626" i="10" s="1"/>
  <c r="A6627" i="10" s="1"/>
  <c r="A6628" i="10" s="1"/>
  <c r="A6629" i="10" s="1"/>
  <c r="A6630" i="10" s="1"/>
  <c r="A6631" i="10" s="1"/>
  <c r="A6632" i="10" s="1"/>
  <c r="A6633" i="10" s="1"/>
  <c r="A6634" i="10" s="1"/>
  <c r="A6635" i="10" s="1"/>
  <c r="A6636" i="10" s="1"/>
  <c r="A6637" i="10" s="1"/>
  <c r="A6638" i="10" s="1"/>
  <c r="A6639" i="10" s="1"/>
  <c r="A6640" i="10" s="1"/>
  <c r="A6641" i="10" s="1"/>
  <c r="A6642" i="10" s="1"/>
  <c r="A6643" i="10" s="1"/>
  <c r="A6644" i="10" s="1"/>
  <c r="A6645" i="10" s="1"/>
  <c r="A6646" i="10" s="1"/>
  <c r="A6647" i="10" s="1"/>
  <c r="A6648" i="10" s="1"/>
  <c r="A6649" i="10" s="1"/>
  <c r="A6650" i="10" s="1"/>
  <c r="A6651" i="10" s="1"/>
  <c r="A6652" i="10" s="1"/>
  <c r="A6653" i="10" s="1"/>
  <c r="A6654" i="10" s="1"/>
  <c r="A6655" i="10" s="1"/>
  <c r="A6656" i="10" s="1"/>
  <c r="A6657" i="10" s="1"/>
  <c r="A6658" i="10" s="1"/>
  <c r="A6659" i="10" s="1"/>
  <c r="A6660" i="10" s="1"/>
  <c r="A6661" i="10" s="1"/>
  <c r="A6662" i="10" s="1"/>
  <c r="A6663" i="10" s="1"/>
  <c r="A6664" i="10" s="1"/>
  <c r="A6665" i="10" s="1"/>
  <c r="A6666" i="10" s="1"/>
  <c r="A6667" i="10" s="1"/>
  <c r="A6668" i="10" s="1"/>
  <c r="A6669" i="10" s="1"/>
  <c r="A6670" i="10" s="1"/>
  <c r="A6671" i="10" s="1"/>
  <c r="A6672" i="10" s="1"/>
  <c r="A6673" i="10" s="1"/>
  <c r="A6674" i="10" s="1"/>
  <c r="A6675" i="10" s="1"/>
  <c r="A6676" i="10" s="1"/>
  <c r="A6677" i="10" s="1"/>
  <c r="A6678" i="10" s="1"/>
  <c r="A6679" i="10" s="1"/>
  <c r="A6680" i="10" s="1"/>
  <c r="A6681" i="10" s="1"/>
  <c r="A6682" i="10" s="1"/>
  <c r="A6683" i="10" s="1"/>
  <c r="A6684" i="10" s="1"/>
  <c r="A6685" i="10" s="1"/>
  <c r="A6686" i="10" s="1"/>
  <c r="A6687" i="10" s="1"/>
  <c r="A6688" i="10" s="1"/>
  <c r="A6689" i="10" s="1"/>
  <c r="A6690" i="10" s="1"/>
  <c r="A6691" i="10" s="1"/>
  <c r="A6692" i="10" s="1"/>
  <c r="A6693" i="10" s="1"/>
  <c r="A6694" i="10" s="1"/>
  <c r="A6695" i="10" s="1"/>
  <c r="A6696" i="10" s="1"/>
  <c r="A6697" i="10" s="1"/>
  <c r="A6698" i="10" s="1"/>
  <c r="A6699" i="10" s="1"/>
  <c r="A6700" i="10" s="1"/>
  <c r="A6701" i="10" s="1"/>
  <c r="A6702" i="10" s="1"/>
  <c r="A6703" i="10" s="1"/>
  <c r="A6704" i="10" s="1"/>
  <c r="A6705" i="10" s="1"/>
  <c r="A6706" i="10" s="1"/>
  <c r="A6707" i="10" s="1"/>
  <c r="A6708" i="10" s="1"/>
  <c r="A6709" i="10" s="1"/>
  <c r="A6710" i="10" s="1"/>
  <c r="A6711" i="10" s="1"/>
  <c r="A6712" i="10" s="1"/>
  <c r="A6713" i="10" s="1"/>
  <c r="A6714" i="10" s="1"/>
  <c r="A6715" i="10" s="1"/>
  <c r="A6716" i="10" s="1"/>
  <c r="A6717" i="10" s="1"/>
  <c r="A6718" i="10" s="1"/>
  <c r="A6719" i="10" s="1"/>
  <c r="A6720" i="10" s="1"/>
  <c r="A6721" i="10" s="1"/>
  <c r="A6722" i="10" s="1"/>
  <c r="A6723" i="10" s="1"/>
  <c r="A6724" i="10" s="1"/>
  <c r="A6725" i="10" s="1"/>
  <c r="A6726" i="10" s="1"/>
  <c r="A6727" i="10" s="1"/>
  <c r="A6728" i="10" s="1"/>
  <c r="A6729" i="10" s="1"/>
  <c r="A6730" i="10" s="1"/>
  <c r="A6731" i="10" s="1"/>
  <c r="A6732" i="10" s="1"/>
  <c r="A6733" i="10" s="1"/>
  <c r="A6734" i="10" s="1"/>
  <c r="A6735" i="10" s="1"/>
  <c r="A6736" i="10" s="1"/>
  <c r="A6737" i="10" s="1"/>
  <c r="A6738" i="10" s="1"/>
  <c r="A6739" i="10" s="1"/>
  <c r="A6740" i="10" s="1"/>
  <c r="A6741" i="10" s="1"/>
  <c r="A6742" i="10" s="1"/>
  <c r="A6743" i="10" s="1"/>
  <c r="A6744" i="10" s="1"/>
  <c r="A6745" i="10" s="1"/>
  <c r="A6746" i="10" s="1"/>
  <c r="A6747" i="10" s="1"/>
  <c r="A6748" i="10" s="1"/>
  <c r="A6749" i="10" s="1"/>
  <c r="A6750" i="10" s="1"/>
  <c r="A6751" i="10" s="1"/>
  <c r="A6752" i="10" s="1"/>
  <c r="A6753" i="10" s="1"/>
  <c r="A6754" i="10" s="1"/>
  <c r="A6755" i="10" s="1"/>
  <c r="A6756" i="10" s="1"/>
  <c r="A6757" i="10" s="1"/>
  <c r="A6758" i="10" s="1"/>
  <c r="A6759" i="10" s="1"/>
  <c r="A6760" i="10" s="1"/>
  <c r="A6761" i="10" s="1"/>
  <c r="A6762" i="10" s="1"/>
  <c r="A6763" i="10" s="1"/>
  <c r="A6764" i="10" s="1"/>
  <c r="A6765" i="10" s="1"/>
  <c r="A6766" i="10" s="1"/>
  <c r="A6767" i="10" s="1"/>
  <c r="A6768" i="10" s="1"/>
  <c r="A6769" i="10" s="1"/>
  <c r="A6770" i="10" s="1"/>
  <c r="A6771" i="10" s="1"/>
  <c r="A6772" i="10" s="1"/>
  <c r="A6773" i="10" s="1"/>
  <c r="A6774" i="10" s="1"/>
  <c r="A6775" i="10" s="1"/>
  <c r="A6776" i="10" s="1"/>
  <c r="A6777" i="10" s="1"/>
  <c r="A6778" i="10" s="1"/>
  <c r="A6779" i="10" s="1"/>
  <c r="A6780" i="10" s="1"/>
  <c r="A6781" i="10" s="1"/>
  <c r="A6782" i="10" s="1"/>
  <c r="A6783" i="10" s="1"/>
  <c r="A6784" i="10" s="1"/>
  <c r="A6785" i="10" s="1"/>
  <c r="A6786" i="10" s="1"/>
  <c r="A6787" i="10" s="1"/>
  <c r="A6788" i="10" s="1"/>
  <c r="A6789" i="10" s="1"/>
  <c r="A6790" i="10" s="1"/>
  <c r="A6791" i="10" s="1"/>
  <c r="A6792" i="10" s="1"/>
  <c r="A6793" i="10" s="1"/>
  <c r="A6794" i="10" s="1"/>
  <c r="A6795" i="10" s="1"/>
  <c r="A6796" i="10" s="1"/>
  <c r="A6797" i="10" s="1"/>
  <c r="A6798" i="10" s="1"/>
  <c r="A6799" i="10" s="1"/>
  <c r="A6800" i="10" s="1"/>
  <c r="A6801" i="10" s="1"/>
  <c r="A6802" i="10" s="1"/>
  <c r="A6803" i="10" s="1"/>
  <c r="A6804" i="10" s="1"/>
  <c r="A6805" i="10" s="1"/>
  <c r="A6806" i="10" s="1"/>
  <c r="A6807" i="10" s="1"/>
  <c r="A6808" i="10" s="1"/>
  <c r="A6809" i="10" s="1"/>
  <c r="A6810" i="10" s="1"/>
  <c r="A6811" i="10" s="1"/>
  <c r="A6812" i="10" s="1"/>
  <c r="A6813" i="10" s="1"/>
  <c r="A6814" i="10" s="1"/>
  <c r="A6815" i="10" s="1"/>
  <c r="A6816" i="10" s="1"/>
  <c r="A6817" i="10" s="1"/>
  <c r="A6818" i="10" s="1"/>
  <c r="A6819" i="10" s="1"/>
  <c r="A6820" i="10" s="1"/>
  <c r="A6821" i="10" s="1"/>
  <c r="A6822" i="10" s="1"/>
  <c r="A6823" i="10" s="1"/>
  <c r="A6824" i="10" s="1"/>
  <c r="A6825" i="10" s="1"/>
  <c r="A6826" i="10" s="1"/>
  <c r="A6827" i="10" s="1"/>
  <c r="A6828" i="10" s="1"/>
  <c r="A6829" i="10" s="1"/>
  <c r="A6830" i="10" s="1"/>
  <c r="A6831" i="10" s="1"/>
  <c r="A6832" i="10" s="1"/>
  <c r="A6833" i="10" s="1"/>
  <c r="A6834" i="10" s="1"/>
  <c r="A6835" i="10" s="1"/>
  <c r="A6836" i="10" s="1"/>
  <c r="A6837" i="10" s="1"/>
  <c r="A6838" i="10" s="1"/>
  <c r="A6839" i="10" s="1"/>
  <c r="A6840" i="10" s="1"/>
  <c r="A6841" i="10" s="1"/>
  <c r="A6842" i="10" s="1"/>
  <c r="A6843" i="10" s="1"/>
  <c r="A6844" i="10" s="1"/>
  <c r="A6845" i="10" s="1"/>
  <c r="A6846" i="10" s="1"/>
  <c r="A6847" i="10" s="1"/>
  <c r="A6848" i="10" s="1"/>
  <c r="A6849" i="10" s="1"/>
  <c r="A6850" i="10" s="1"/>
  <c r="A6851" i="10" s="1"/>
  <c r="A6852" i="10" s="1"/>
  <c r="A6853" i="10" s="1"/>
  <c r="A6854" i="10" s="1"/>
  <c r="A6855" i="10" s="1"/>
  <c r="A6856" i="10" s="1"/>
  <c r="A6857" i="10" s="1"/>
  <c r="A6858" i="10" s="1"/>
  <c r="A6859" i="10" s="1"/>
  <c r="A6860" i="10" s="1"/>
  <c r="A6861" i="10" s="1"/>
  <c r="A6862" i="10" s="1"/>
  <c r="A6863" i="10" s="1"/>
  <c r="A6864" i="10" s="1"/>
  <c r="A6865" i="10" s="1"/>
  <c r="A6866" i="10" s="1"/>
  <c r="A6867" i="10" s="1"/>
  <c r="A6868" i="10" s="1"/>
  <c r="A6869" i="10" s="1"/>
  <c r="A6870" i="10" s="1"/>
  <c r="A6871" i="10" s="1"/>
  <c r="A6872" i="10" s="1"/>
  <c r="A6873" i="10" s="1"/>
  <c r="A6874" i="10" s="1"/>
  <c r="A6875" i="10" s="1"/>
  <c r="A6876" i="10" s="1"/>
  <c r="A6877" i="10" s="1"/>
  <c r="A6878" i="10" s="1"/>
  <c r="A6879" i="10" s="1"/>
  <c r="A6880" i="10" s="1"/>
  <c r="A6881" i="10" s="1"/>
  <c r="A6882" i="10" s="1"/>
  <c r="A6883" i="10" s="1"/>
  <c r="A6884" i="10" s="1"/>
  <c r="A6885" i="10" s="1"/>
  <c r="A6886" i="10" s="1"/>
  <c r="A6887" i="10" s="1"/>
  <c r="A6888" i="10" s="1"/>
  <c r="A6889" i="10" s="1"/>
  <c r="A6890" i="10" s="1"/>
  <c r="A6891" i="10" s="1"/>
  <c r="A6892" i="10" s="1"/>
  <c r="A6893" i="10" s="1"/>
  <c r="A6894" i="10" s="1"/>
  <c r="A6895" i="10" s="1"/>
  <c r="A6896" i="10" s="1"/>
  <c r="A6897" i="10" s="1"/>
  <c r="A6898" i="10" s="1"/>
  <c r="A6899" i="10" s="1"/>
  <c r="A6900" i="10" s="1"/>
  <c r="A6901" i="10" s="1"/>
  <c r="A6902" i="10" s="1"/>
  <c r="A6903" i="10" s="1"/>
  <c r="A6904" i="10" s="1"/>
  <c r="A6905" i="10" s="1"/>
  <c r="A6906" i="10" s="1"/>
  <c r="A6907" i="10" s="1"/>
  <c r="A6908" i="10" s="1"/>
  <c r="A6909" i="10" s="1"/>
  <c r="A6910" i="10" s="1"/>
  <c r="A6911" i="10" s="1"/>
  <c r="A6912" i="10" s="1"/>
  <c r="A6913" i="10" s="1"/>
  <c r="A6914" i="10" s="1"/>
  <c r="A6915" i="10" s="1"/>
  <c r="A6916" i="10" s="1"/>
  <c r="A6917" i="10" s="1"/>
  <c r="A6918" i="10" s="1"/>
  <c r="A6919" i="10" s="1"/>
  <c r="A6920" i="10" s="1"/>
  <c r="A6921" i="10" s="1"/>
  <c r="A6922" i="10" s="1"/>
  <c r="A6923" i="10" s="1"/>
  <c r="A6924" i="10" s="1"/>
  <c r="A6925" i="10" s="1"/>
  <c r="A6926" i="10" s="1"/>
  <c r="A6927" i="10" s="1"/>
  <c r="A6928" i="10" s="1"/>
  <c r="A6929" i="10" s="1"/>
  <c r="A6930" i="10" s="1"/>
  <c r="A6931" i="10" s="1"/>
  <c r="A6932" i="10" s="1"/>
  <c r="A6933" i="10" s="1"/>
  <c r="A6934" i="10" s="1"/>
  <c r="A6935" i="10" s="1"/>
  <c r="A6936" i="10" s="1"/>
  <c r="A6937" i="10" s="1"/>
  <c r="A6938" i="10" s="1"/>
  <c r="A6939" i="10" s="1"/>
  <c r="A6940" i="10" s="1"/>
  <c r="A6941" i="10" s="1"/>
  <c r="A6942" i="10" s="1"/>
  <c r="A6943" i="10" s="1"/>
  <c r="A6944" i="10" s="1"/>
  <c r="A6945" i="10" s="1"/>
  <c r="A6946" i="10" s="1"/>
  <c r="A6947" i="10" s="1"/>
  <c r="A6948" i="10" s="1"/>
  <c r="A6949" i="10" s="1"/>
  <c r="A6950" i="10" s="1"/>
  <c r="A6951" i="10" s="1"/>
  <c r="A6952" i="10" s="1"/>
  <c r="A6953" i="10" s="1"/>
  <c r="A6954" i="10" s="1"/>
  <c r="A6955" i="10" s="1"/>
  <c r="A6956" i="10" s="1"/>
  <c r="A6957" i="10" s="1"/>
  <c r="A6958" i="10" s="1"/>
  <c r="A6959" i="10" s="1"/>
  <c r="A6960" i="10" s="1"/>
  <c r="A6961" i="10" s="1"/>
  <c r="A6962" i="10" s="1"/>
  <c r="A6963" i="10" s="1"/>
  <c r="A6964" i="10" s="1"/>
  <c r="A6965" i="10" s="1"/>
  <c r="A6966" i="10" s="1"/>
  <c r="A6967" i="10" s="1"/>
  <c r="A6968" i="10" s="1"/>
  <c r="A6969" i="10" s="1"/>
  <c r="A6970" i="10" s="1"/>
  <c r="A6971" i="10" s="1"/>
  <c r="A6972" i="10" s="1"/>
  <c r="A6973" i="10" s="1"/>
  <c r="A6974" i="10" s="1"/>
  <c r="A6975" i="10" s="1"/>
  <c r="A6976" i="10" s="1"/>
  <c r="A6977" i="10" s="1"/>
  <c r="A6978" i="10" s="1"/>
  <c r="A6979" i="10" s="1"/>
  <c r="A6980" i="10" s="1"/>
  <c r="A6981" i="10" s="1"/>
  <c r="A6982" i="10" s="1"/>
  <c r="A6983" i="10" s="1"/>
  <c r="A6984" i="10" s="1"/>
  <c r="A6985" i="10" s="1"/>
  <c r="A6986" i="10" s="1"/>
  <c r="A6987" i="10" s="1"/>
  <c r="A6988" i="10" s="1"/>
  <c r="A6989" i="10" s="1"/>
  <c r="A6990" i="10" s="1"/>
  <c r="A6991" i="10" s="1"/>
  <c r="A6992" i="10" s="1"/>
  <c r="A6993" i="10" s="1"/>
  <c r="A6994" i="10" s="1"/>
  <c r="A6995" i="10" s="1"/>
  <c r="A6996" i="10" s="1"/>
  <c r="A6997" i="10" s="1"/>
  <c r="A6998" i="10" s="1"/>
  <c r="A6999" i="10" s="1"/>
  <c r="A7000" i="10" s="1"/>
  <c r="A7001" i="10" s="1"/>
  <c r="A7002" i="10" s="1"/>
  <c r="A7003" i="10" s="1"/>
  <c r="A7004" i="10" s="1"/>
  <c r="A7005" i="10" s="1"/>
  <c r="A7006" i="10" s="1"/>
  <c r="A7007" i="10" s="1"/>
  <c r="A7008" i="10" s="1"/>
  <c r="A7009" i="10" s="1"/>
  <c r="A7010" i="10" s="1"/>
  <c r="A7011" i="10" s="1"/>
  <c r="A7012" i="10" s="1"/>
  <c r="A7013" i="10" s="1"/>
  <c r="A7014" i="10" s="1"/>
  <c r="A7015" i="10" s="1"/>
  <c r="A7016" i="10" s="1"/>
  <c r="A7017" i="10" s="1"/>
  <c r="A7018" i="10" s="1"/>
  <c r="A7019" i="10" s="1"/>
  <c r="A7020" i="10" s="1"/>
  <c r="A7021" i="10" s="1"/>
  <c r="A7022" i="10" s="1"/>
  <c r="A7023" i="10" s="1"/>
  <c r="A7024" i="10" s="1"/>
  <c r="A7025" i="10" s="1"/>
  <c r="A7026" i="10" s="1"/>
  <c r="A7027" i="10" s="1"/>
  <c r="A7028" i="10" s="1"/>
  <c r="A7029" i="10" s="1"/>
  <c r="A7030" i="10" s="1"/>
  <c r="A7031" i="10" s="1"/>
  <c r="A7032" i="10" s="1"/>
  <c r="A7033" i="10" s="1"/>
  <c r="A7034" i="10" s="1"/>
  <c r="A7035" i="10" s="1"/>
  <c r="A7036" i="10" s="1"/>
  <c r="A7037" i="10" s="1"/>
  <c r="A7038" i="10" s="1"/>
  <c r="A7039" i="10" s="1"/>
  <c r="A7040" i="10" s="1"/>
  <c r="A7041" i="10" s="1"/>
  <c r="A7042" i="10" s="1"/>
  <c r="A7043" i="10" s="1"/>
  <c r="A7044" i="10" s="1"/>
  <c r="A7045" i="10" s="1"/>
  <c r="A7046" i="10" s="1"/>
  <c r="A7047" i="10" s="1"/>
  <c r="A7048" i="10" s="1"/>
  <c r="A7049" i="10" s="1"/>
  <c r="A7050" i="10" s="1"/>
  <c r="A7051" i="10" s="1"/>
  <c r="A7052" i="10" s="1"/>
  <c r="A7053" i="10" s="1"/>
  <c r="A7054" i="10" s="1"/>
  <c r="A7055" i="10" s="1"/>
  <c r="A7056" i="10" s="1"/>
  <c r="A7057" i="10" s="1"/>
  <c r="A7058" i="10" s="1"/>
  <c r="A7059" i="10" s="1"/>
  <c r="A7060" i="10" s="1"/>
  <c r="A7061" i="10" s="1"/>
  <c r="A7062" i="10" s="1"/>
  <c r="A7063" i="10" s="1"/>
  <c r="A7064" i="10" s="1"/>
  <c r="A7065" i="10" s="1"/>
  <c r="A7066" i="10" s="1"/>
  <c r="A7067" i="10" s="1"/>
  <c r="A7068" i="10" s="1"/>
  <c r="A7069" i="10" s="1"/>
  <c r="A7070" i="10" s="1"/>
  <c r="A7071" i="10" s="1"/>
  <c r="A7072" i="10" s="1"/>
  <c r="A7073" i="10" s="1"/>
  <c r="A7074" i="10" s="1"/>
  <c r="A7075" i="10" s="1"/>
  <c r="A7076" i="10" s="1"/>
  <c r="A7077" i="10" s="1"/>
  <c r="A7078" i="10" s="1"/>
  <c r="A7079" i="10" s="1"/>
  <c r="A7080" i="10" s="1"/>
  <c r="A7081" i="10" s="1"/>
  <c r="A7082" i="10" s="1"/>
  <c r="A7083" i="10" s="1"/>
  <c r="A7084" i="10" s="1"/>
  <c r="A7085" i="10" s="1"/>
  <c r="A7086" i="10" s="1"/>
  <c r="A7087" i="10" s="1"/>
  <c r="A7088" i="10" s="1"/>
  <c r="A7089" i="10" s="1"/>
  <c r="A7090" i="10" s="1"/>
  <c r="A7091" i="10" s="1"/>
  <c r="A7092" i="10" s="1"/>
  <c r="A7093" i="10" s="1"/>
  <c r="A7094" i="10" s="1"/>
  <c r="A7095" i="10" s="1"/>
  <c r="A7096" i="10" s="1"/>
  <c r="A7097" i="10" s="1"/>
  <c r="A7098" i="10" s="1"/>
  <c r="A7099" i="10" s="1"/>
  <c r="A7100" i="10" s="1"/>
  <c r="A7101" i="10" s="1"/>
  <c r="A7102" i="10" s="1"/>
  <c r="A7103" i="10" s="1"/>
  <c r="A7104" i="10" s="1"/>
  <c r="A7105" i="10" s="1"/>
  <c r="A7106" i="10" s="1"/>
  <c r="A7107" i="10" s="1"/>
  <c r="A7108" i="10" s="1"/>
  <c r="A7109" i="10" s="1"/>
  <c r="A7110" i="10" s="1"/>
  <c r="A7111" i="10" s="1"/>
  <c r="A7112" i="10" s="1"/>
  <c r="A7113" i="10" s="1"/>
  <c r="A7114" i="10" s="1"/>
  <c r="A7115" i="10" s="1"/>
  <c r="A7116" i="10" s="1"/>
  <c r="A7117" i="10" s="1"/>
  <c r="A7118" i="10" s="1"/>
  <c r="A7119" i="10" s="1"/>
  <c r="A7120" i="10" s="1"/>
  <c r="A7121" i="10" s="1"/>
  <c r="A7122" i="10" s="1"/>
  <c r="A7123" i="10" s="1"/>
  <c r="A7124" i="10" s="1"/>
  <c r="A7125" i="10" s="1"/>
  <c r="A7126" i="10" s="1"/>
  <c r="A7127" i="10" s="1"/>
  <c r="A7128" i="10" s="1"/>
  <c r="A7129" i="10" s="1"/>
  <c r="A7130" i="10" s="1"/>
  <c r="A7131" i="10" s="1"/>
  <c r="A7132" i="10" s="1"/>
  <c r="A7133" i="10" s="1"/>
  <c r="A7134" i="10" s="1"/>
  <c r="A7135" i="10" s="1"/>
  <c r="A7136" i="10" s="1"/>
  <c r="A7137" i="10" s="1"/>
  <c r="A7138" i="10" s="1"/>
  <c r="A7139" i="10" s="1"/>
  <c r="A7140" i="10" s="1"/>
  <c r="A7141" i="10" s="1"/>
  <c r="A7142" i="10" s="1"/>
  <c r="A7143" i="10" s="1"/>
  <c r="A7144" i="10" s="1"/>
  <c r="A7145" i="10" s="1"/>
  <c r="A7146" i="10" s="1"/>
  <c r="A7147" i="10" s="1"/>
  <c r="A7148" i="10" s="1"/>
  <c r="A7149" i="10" s="1"/>
  <c r="A7150" i="10" s="1"/>
  <c r="A7151" i="10" s="1"/>
  <c r="A7152" i="10" s="1"/>
  <c r="A7153" i="10" s="1"/>
  <c r="A7154" i="10" s="1"/>
  <c r="A7155" i="10" s="1"/>
  <c r="A7156" i="10" s="1"/>
  <c r="A7157" i="10" s="1"/>
  <c r="A7158" i="10" s="1"/>
  <c r="A7159" i="10" s="1"/>
  <c r="A7160" i="10" s="1"/>
  <c r="A7161" i="10" s="1"/>
  <c r="A7162" i="10" s="1"/>
  <c r="A7163" i="10" s="1"/>
  <c r="A7164" i="10" s="1"/>
  <c r="A7165" i="10" s="1"/>
  <c r="A7166" i="10" s="1"/>
  <c r="A7167" i="10" s="1"/>
  <c r="A7168" i="10" s="1"/>
  <c r="A7169" i="10" s="1"/>
  <c r="A7170" i="10" s="1"/>
  <c r="A7171" i="10" s="1"/>
  <c r="A7172" i="10" s="1"/>
  <c r="A7173" i="10" s="1"/>
  <c r="A7174" i="10" s="1"/>
  <c r="A7175" i="10" s="1"/>
  <c r="A7176" i="10" s="1"/>
  <c r="A7177" i="10" s="1"/>
  <c r="A7178" i="10" s="1"/>
  <c r="A7179" i="10" s="1"/>
  <c r="A7180" i="10" s="1"/>
  <c r="A7181" i="10" s="1"/>
  <c r="A7182" i="10" s="1"/>
  <c r="A7183" i="10" s="1"/>
  <c r="A7184" i="10" s="1"/>
  <c r="A7185" i="10" s="1"/>
  <c r="A7186" i="10" s="1"/>
  <c r="A7187" i="10" s="1"/>
  <c r="A7188" i="10" s="1"/>
  <c r="A7189" i="10" s="1"/>
  <c r="A7190" i="10" s="1"/>
  <c r="A7191" i="10" s="1"/>
  <c r="A7192" i="10" s="1"/>
  <c r="A7193" i="10" s="1"/>
  <c r="A7194" i="10" s="1"/>
  <c r="A7195" i="10" s="1"/>
  <c r="A7196" i="10" s="1"/>
  <c r="A7197" i="10" s="1"/>
  <c r="A7198" i="10" s="1"/>
  <c r="A7199" i="10" s="1"/>
  <c r="A7200" i="10" s="1"/>
  <c r="A7201" i="10" s="1"/>
  <c r="A7202" i="10" s="1"/>
  <c r="A7203" i="10" s="1"/>
  <c r="A7204" i="10" s="1"/>
  <c r="A7205" i="10" s="1"/>
  <c r="A7206" i="10" s="1"/>
  <c r="A7207" i="10" s="1"/>
  <c r="A7208" i="10" s="1"/>
  <c r="A7209" i="10" s="1"/>
  <c r="A7210" i="10" s="1"/>
  <c r="A7211" i="10" s="1"/>
  <c r="A7212" i="10" s="1"/>
  <c r="A7213" i="10" s="1"/>
  <c r="A7214" i="10" s="1"/>
  <c r="A7215" i="10" s="1"/>
  <c r="A7216" i="10" s="1"/>
  <c r="A7217" i="10" s="1"/>
  <c r="A7218" i="10" s="1"/>
  <c r="A7219" i="10" s="1"/>
  <c r="A7220" i="10" s="1"/>
  <c r="A7221" i="10" s="1"/>
  <c r="A7222" i="10" s="1"/>
  <c r="A7223" i="10" s="1"/>
  <c r="A7224" i="10" s="1"/>
  <c r="A7225" i="10" s="1"/>
  <c r="A7226" i="10" s="1"/>
  <c r="A7227" i="10" s="1"/>
  <c r="A7228" i="10" s="1"/>
  <c r="A7229" i="10" s="1"/>
  <c r="A7230" i="10" s="1"/>
  <c r="A7231" i="10" s="1"/>
  <c r="A7232" i="10" s="1"/>
  <c r="A7233" i="10" s="1"/>
  <c r="A7234" i="10" s="1"/>
  <c r="A7235" i="10" s="1"/>
  <c r="A7236" i="10" s="1"/>
  <c r="A7237" i="10" s="1"/>
  <c r="A7238" i="10" s="1"/>
  <c r="A7239" i="10" s="1"/>
  <c r="A7240" i="10" s="1"/>
  <c r="A7241" i="10" s="1"/>
  <c r="A7242" i="10" s="1"/>
  <c r="A7243" i="10" s="1"/>
  <c r="A7244" i="10" s="1"/>
  <c r="A7245" i="10" s="1"/>
  <c r="A7246" i="10" s="1"/>
  <c r="A7247" i="10" s="1"/>
  <c r="A7248" i="10" s="1"/>
  <c r="A7249" i="10" s="1"/>
  <c r="A7250" i="10" s="1"/>
  <c r="A7251" i="10" s="1"/>
  <c r="A7252" i="10" s="1"/>
  <c r="A7253" i="10" s="1"/>
  <c r="A7254" i="10" s="1"/>
  <c r="A7255" i="10" s="1"/>
  <c r="A7256" i="10" s="1"/>
  <c r="A7257" i="10" s="1"/>
  <c r="A7258" i="10" s="1"/>
  <c r="A7259" i="10" s="1"/>
  <c r="A7260" i="10" s="1"/>
  <c r="A7261" i="10" s="1"/>
  <c r="A7262" i="10" s="1"/>
  <c r="A7263" i="10" s="1"/>
  <c r="A7264" i="10" s="1"/>
  <c r="A7265" i="10" s="1"/>
  <c r="A7266" i="10" s="1"/>
  <c r="A7267" i="10" s="1"/>
  <c r="A7268" i="10" s="1"/>
  <c r="A7269" i="10" s="1"/>
  <c r="A7270" i="10" s="1"/>
  <c r="A7271" i="10" s="1"/>
  <c r="A7272" i="10" s="1"/>
  <c r="A7273" i="10" s="1"/>
  <c r="A7274" i="10" s="1"/>
  <c r="A7275" i="10" s="1"/>
  <c r="A7276" i="10" s="1"/>
  <c r="A7277" i="10" s="1"/>
  <c r="A7278" i="10" s="1"/>
  <c r="A7279" i="10" s="1"/>
  <c r="A7280" i="10" s="1"/>
  <c r="A7281" i="10" s="1"/>
  <c r="A7282" i="10" s="1"/>
  <c r="A7283" i="10" s="1"/>
  <c r="A7284" i="10" s="1"/>
  <c r="A7285" i="10" s="1"/>
  <c r="A7286" i="10" s="1"/>
  <c r="A7287" i="10" s="1"/>
  <c r="A7288" i="10" s="1"/>
  <c r="A7289" i="10" s="1"/>
  <c r="A7290" i="10" s="1"/>
  <c r="A7291" i="10" s="1"/>
  <c r="A7292" i="10" s="1"/>
  <c r="A7293" i="10" s="1"/>
  <c r="A7294" i="10" s="1"/>
  <c r="A7295" i="10" s="1"/>
  <c r="A7296" i="10" s="1"/>
  <c r="A7297" i="10" s="1"/>
  <c r="A7298" i="10" s="1"/>
  <c r="A7299" i="10" s="1"/>
  <c r="A7300" i="10" s="1"/>
  <c r="A7301" i="10" s="1"/>
  <c r="A7302" i="10" s="1"/>
  <c r="A7303" i="10" s="1"/>
  <c r="A7304" i="10" s="1"/>
  <c r="A7305" i="10" s="1"/>
  <c r="A7306" i="10" s="1"/>
  <c r="A7307" i="10" s="1"/>
  <c r="A7308" i="10" s="1"/>
  <c r="A7309" i="10" s="1"/>
  <c r="A7310" i="10" s="1"/>
  <c r="A7311" i="10" s="1"/>
  <c r="A7312" i="10" s="1"/>
  <c r="A7313" i="10" s="1"/>
  <c r="A7314" i="10" s="1"/>
  <c r="A7315" i="10" s="1"/>
  <c r="A7316" i="10" s="1"/>
  <c r="A7317" i="10" s="1"/>
  <c r="A7318" i="10" s="1"/>
  <c r="A7319" i="10" s="1"/>
  <c r="A7320" i="10" s="1"/>
  <c r="A7321" i="10" s="1"/>
  <c r="A7322" i="10" s="1"/>
  <c r="A7323" i="10" s="1"/>
  <c r="A7324" i="10" s="1"/>
  <c r="A7325" i="10" s="1"/>
  <c r="A7326" i="10" s="1"/>
  <c r="A7327" i="10" s="1"/>
  <c r="A7328" i="10" s="1"/>
  <c r="A7329" i="10" s="1"/>
  <c r="A7330" i="10" s="1"/>
  <c r="A7331" i="10" s="1"/>
  <c r="A7332" i="10" s="1"/>
  <c r="A7333" i="10" s="1"/>
  <c r="A7334" i="10" s="1"/>
  <c r="A7335" i="10" s="1"/>
  <c r="A7336" i="10" s="1"/>
  <c r="A7337" i="10" s="1"/>
  <c r="A7338" i="10" s="1"/>
  <c r="A7339" i="10" s="1"/>
  <c r="A7340" i="10" s="1"/>
  <c r="A7341" i="10" s="1"/>
  <c r="A7342" i="10" s="1"/>
  <c r="A7343" i="10" s="1"/>
  <c r="A7344" i="10" s="1"/>
  <c r="A7345" i="10" s="1"/>
  <c r="A7346" i="10" s="1"/>
  <c r="A7347" i="10" s="1"/>
  <c r="A7348" i="10" s="1"/>
  <c r="A7349" i="10" s="1"/>
  <c r="A7350" i="10" s="1"/>
  <c r="A7351" i="10" s="1"/>
  <c r="A7352" i="10" s="1"/>
  <c r="A7353" i="10" s="1"/>
  <c r="A7354" i="10" s="1"/>
  <c r="A7355" i="10" s="1"/>
  <c r="A7356" i="10" s="1"/>
  <c r="A7357" i="10" s="1"/>
  <c r="A7358" i="10" s="1"/>
  <c r="A7359" i="10" s="1"/>
  <c r="A7360" i="10" s="1"/>
  <c r="A7361" i="10" s="1"/>
  <c r="A7362" i="10" s="1"/>
  <c r="A7363" i="10" s="1"/>
  <c r="A7364" i="10" s="1"/>
  <c r="A7365" i="10" s="1"/>
  <c r="A7366" i="10" s="1"/>
  <c r="A7367" i="10" s="1"/>
  <c r="A7368" i="10" s="1"/>
  <c r="A7369" i="10" s="1"/>
  <c r="A7370" i="10" s="1"/>
  <c r="A7371" i="10" s="1"/>
  <c r="A7372" i="10" s="1"/>
  <c r="A7373" i="10" s="1"/>
  <c r="A7374" i="10" s="1"/>
  <c r="A7375" i="10" s="1"/>
  <c r="A7376" i="10" s="1"/>
  <c r="A7377" i="10" s="1"/>
  <c r="A7378" i="10" s="1"/>
  <c r="A7379" i="10" s="1"/>
  <c r="A7380" i="10" s="1"/>
  <c r="A7381" i="10" s="1"/>
  <c r="A7382" i="10" s="1"/>
  <c r="A7383" i="10" s="1"/>
  <c r="A7384" i="10" s="1"/>
  <c r="A7385" i="10" s="1"/>
  <c r="A7386" i="10" s="1"/>
  <c r="A7387" i="10" s="1"/>
  <c r="A7388" i="10" s="1"/>
  <c r="A7389" i="10" s="1"/>
  <c r="A7390" i="10" s="1"/>
  <c r="A7391" i="10" s="1"/>
  <c r="A7392" i="10" s="1"/>
  <c r="A7393" i="10" s="1"/>
  <c r="A7394" i="10" s="1"/>
  <c r="A7395" i="10" s="1"/>
  <c r="A7396" i="10" s="1"/>
  <c r="A7397" i="10" s="1"/>
  <c r="A7398" i="10" s="1"/>
  <c r="A7399" i="10" s="1"/>
  <c r="A7400" i="10" s="1"/>
  <c r="A7401" i="10" s="1"/>
  <c r="A7402" i="10" s="1"/>
  <c r="A7403" i="10" s="1"/>
  <c r="A7404" i="10" s="1"/>
  <c r="A7405" i="10" s="1"/>
  <c r="A7406" i="10" s="1"/>
  <c r="A7407" i="10" s="1"/>
  <c r="A7408" i="10" s="1"/>
  <c r="A7409" i="10" s="1"/>
  <c r="A7410" i="10" s="1"/>
  <c r="A7411" i="10" s="1"/>
  <c r="A7412" i="10" s="1"/>
  <c r="A7413" i="10" s="1"/>
  <c r="A7414" i="10" s="1"/>
  <c r="A7415" i="10" s="1"/>
  <c r="A7416" i="10" s="1"/>
  <c r="A7417" i="10" s="1"/>
  <c r="A7418" i="10" s="1"/>
  <c r="A7419" i="10" s="1"/>
  <c r="A7420" i="10" s="1"/>
  <c r="A7421" i="10" s="1"/>
  <c r="A7422" i="10" s="1"/>
  <c r="A7423" i="10" s="1"/>
  <c r="A7424" i="10" s="1"/>
  <c r="A7425" i="10" s="1"/>
  <c r="A7426" i="10" s="1"/>
  <c r="A7427" i="10" s="1"/>
  <c r="A7428" i="10" s="1"/>
  <c r="A7429" i="10" s="1"/>
  <c r="A7430" i="10" s="1"/>
  <c r="A7431" i="10" s="1"/>
  <c r="A7432" i="10" s="1"/>
  <c r="A7433" i="10" s="1"/>
  <c r="A7434" i="10" s="1"/>
  <c r="A7435" i="10" s="1"/>
  <c r="A7436" i="10" s="1"/>
  <c r="A7437" i="10" s="1"/>
  <c r="A7438" i="10" s="1"/>
  <c r="A7439" i="10" s="1"/>
  <c r="A7440" i="10" s="1"/>
  <c r="A7441" i="10" s="1"/>
  <c r="A7442" i="10" s="1"/>
  <c r="A7443" i="10" s="1"/>
  <c r="A7444" i="10" s="1"/>
  <c r="A7445" i="10" s="1"/>
  <c r="A7446" i="10" s="1"/>
  <c r="A7447" i="10" s="1"/>
  <c r="A7448" i="10" s="1"/>
  <c r="A7449" i="10" s="1"/>
  <c r="A7450" i="10" s="1"/>
  <c r="A7451" i="10" s="1"/>
  <c r="A7452" i="10" s="1"/>
  <c r="A7453" i="10" s="1"/>
  <c r="A7454" i="10" s="1"/>
  <c r="A7455" i="10" s="1"/>
  <c r="A7456" i="10" s="1"/>
  <c r="A7457" i="10" s="1"/>
  <c r="A7458" i="10" s="1"/>
  <c r="A7459" i="10" s="1"/>
  <c r="A7460" i="10" s="1"/>
  <c r="A7461" i="10" s="1"/>
  <c r="A7462" i="10" s="1"/>
  <c r="A7463" i="10" s="1"/>
  <c r="A7464" i="10" s="1"/>
  <c r="A7465" i="10" s="1"/>
  <c r="A7466" i="10" s="1"/>
  <c r="A7467" i="10" s="1"/>
  <c r="A7468" i="10" s="1"/>
  <c r="A7469" i="10" s="1"/>
  <c r="A7470" i="10" s="1"/>
  <c r="A7471" i="10" s="1"/>
  <c r="A7472" i="10" s="1"/>
  <c r="A7473" i="10" s="1"/>
  <c r="A7474" i="10" s="1"/>
  <c r="A7475" i="10" s="1"/>
  <c r="A7476" i="10" s="1"/>
  <c r="A7477" i="10" s="1"/>
  <c r="A7478" i="10" s="1"/>
  <c r="A7479" i="10" s="1"/>
  <c r="A7480" i="10" s="1"/>
  <c r="A7481" i="10" s="1"/>
  <c r="A7482" i="10" s="1"/>
  <c r="A7483" i="10" s="1"/>
  <c r="A7484" i="10" s="1"/>
  <c r="A7485" i="10" s="1"/>
  <c r="A7486" i="10" s="1"/>
  <c r="A7487" i="10" s="1"/>
  <c r="A7488" i="10" s="1"/>
  <c r="A7489" i="10" s="1"/>
  <c r="A7490" i="10" s="1"/>
  <c r="A7491" i="10" s="1"/>
  <c r="A7492" i="10" s="1"/>
  <c r="A7493" i="10" s="1"/>
  <c r="A7494" i="10" s="1"/>
  <c r="A7495" i="10" s="1"/>
  <c r="A7496" i="10" s="1"/>
  <c r="A7497" i="10" s="1"/>
  <c r="A7498" i="10" s="1"/>
  <c r="A7499" i="10" s="1"/>
  <c r="A7500" i="10" s="1"/>
  <c r="A7501" i="10" s="1"/>
  <c r="A7502" i="10" s="1"/>
  <c r="A7503" i="10" s="1"/>
  <c r="A7504" i="10" s="1"/>
  <c r="A7505" i="10" s="1"/>
  <c r="A7506" i="10" s="1"/>
  <c r="A7507" i="10" s="1"/>
  <c r="A7508" i="10" s="1"/>
  <c r="A7509" i="10" s="1"/>
  <c r="A7510" i="10" s="1"/>
  <c r="A7511" i="10" s="1"/>
  <c r="A7512" i="10" s="1"/>
  <c r="A7513" i="10" s="1"/>
  <c r="A7514" i="10" s="1"/>
  <c r="A7515" i="10" s="1"/>
  <c r="A7516" i="10" s="1"/>
  <c r="A7517" i="10" s="1"/>
  <c r="A7518" i="10" s="1"/>
  <c r="A7519" i="10" s="1"/>
  <c r="A7520" i="10" s="1"/>
  <c r="A7521" i="10" s="1"/>
  <c r="A7522" i="10" s="1"/>
  <c r="A7523" i="10" s="1"/>
  <c r="A7524" i="10" s="1"/>
  <c r="A7525" i="10" s="1"/>
  <c r="A7526" i="10" s="1"/>
  <c r="A7527" i="10" s="1"/>
  <c r="A7528" i="10" s="1"/>
  <c r="A7529" i="10" s="1"/>
  <c r="A7530" i="10" s="1"/>
  <c r="A7531" i="10" s="1"/>
  <c r="A7532" i="10" s="1"/>
  <c r="A7533" i="10" s="1"/>
  <c r="A7534" i="10" s="1"/>
  <c r="A7535" i="10" s="1"/>
  <c r="A7536" i="10" s="1"/>
  <c r="A7537" i="10" s="1"/>
  <c r="A7538" i="10" s="1"/>
  <c r="A7539" i="10" s="1"/>
  <c r="A7540" i="10" s="1"/>
  <c r="A7541" i="10" s="1"/>
  <c r="A7542" i="10" s="1"/>
  <c r="A7543" i="10" s="1"/>
  <c r="A7544" i="10" s="1"/>
  <c r="A7545" i="10" s="1"/>
  <c r="A7546" i="10" s="1"/>
  <c r="A7547" i="10" s="1"/>
  <c r="A7548" i="10" s="1"/>
  <c r="A7549" i="10" s="1"/>
  <c r="A7550" i="10" s="1"/>
  <c r="A7551" i="10" s="1"/>
  <c r="A7552" i="10" s="1"/>
  <c r="A7553" i="10" s="1"/>
  <c r="A7554" i="10" s="1"/>
  <c r="A7555" i="10" s="1"/>
  <c r="A7556" i="10" s="1"/>
  <c r="A7557" i="10" s="1"/>
  <c r="A7558" i="10" s="1"/>
  <c r="A7559" i="10" s="1"/>
  <c r="A7560" i="10" s="1"/>
  <c r="A7561" i="10" s="1"/>
  <c r="A7562" i="10" s="1"/>
  <c r="A7563" i="10" s="1"/>
  <c r="A7564" i="10" s="1"/>
  <c r="A7565" i="10" s="1"/>
  <c r="A7566" i="10" s="1"/>
  <c r="A7567" i="10" s="1"/>
  <c r="A7568" i="10" s="1"/>
  <c r="A7569" i="10" s="1"/>
  <c r="A7570" i="10" s="1"/>
  <c r="A7571" i="10" s="1"/>
  <c r="A7572" i="10" s="1"/>
  <c r="A7573" i="10" s="1"/>
  <c r="A7574" i="10" s="1"/>
  <c r="A7575" i="10" s="1"/>
  <c r="A7576" i="10" s="1"/>
  <c r="A7577" i="10" s="1"/>
  <c r="A7578" i="10" s="1"/>
  <c r="A7579" i="10" s="1"/>
  <c r="A7580" i="10" s="1"/>
  <c r="A7581" i="10" s="1"/>
  <c r="A7582" i="10" s="1"/>
  <c r="A7583" i="10" s="1"/>
  <c r="A7584" i="10" s="1"/>
  <c r="A7585" i="10" s="1"/>
  <c r="A7586" i="10" s="1"/>
  <c r="A7587" i="10" s="1"/>
  <c r="A7588" i="10" s="1"/>
  <c r="A7589" i="10" s="1"/>
  <c r="A7590" i="10" s="1"/>
  <c r="A7591" i="10" s="1"/>
  <c r="A7592" i="10" s="1"/>
  <c r="A7593" i="10" s="1"/>
  <c r="A7594" i="10" s="1"/>
  <c r="A7595" i="10" s="1"/>
  <c r="A7596" i="10" s="1"/>
  <c r="A7597" i="10" s="1"/>
  <c r="A7598" i="10" s="1"/>
  <c r="A7599" i="10" s="1"/>
  <c r="A7600" i="10" s="1"/>
  <c r="A7601" i="10" s="1"/>
  <c r="A7602" i="10" s="1"/>
  <c r="A7603" i="10" s="1"/>
  <c r="A7604" i="10" s="1"/>
  <c r="A7605" i="10" s="1"/>
  <c r="A7606" i="10" s="1"/>
  <c r="A7607" i="10" s="1"/>
  <c r="A7608" i="10" s="1"/>
  <c r="A7609" i="10" s="1"/>
  <c r="A7610" i="10" s="1"/>
  <c r="A7611" i="10" s="1"/>
  <c r="A7612" i="10" s="1"/>
  <c r="A7613" i="10" s="1"/>
  <c r="A7614" i="10" s="1"/>
  <c r="A7615" i="10" s="1"/>
  <c r="A7616" i="10" s="1"/>
  <c r="A7617" i="10" s="1"/>
  <c r="A7618" i="10" s="1"/>
  <c r="A7619" i="10" s="1"/>
  <c r="A7620" i="10" s="1"/>
  <c r="A7621" i="10" s="1"/>
  <c r="A7622" i="10" s="1"/>
  <c r="A7623" i="10" s="1"/>
  <c r="A7624" i="10" s="1"/>
  <c r="A7625" i="10" s="1"/>
  <c r="A7626" i="10" s="1"/>
  <c r="A7627" i="10" s="1"/>
  <c r="A7628" i="10" s="1"/>
  <c r="A7629" i="10" s="1"/>
  <c r="A7630" i="10" s="1"/>
  <c r="A7631" i="10" s="1"/>
  <c r="A7632" i="10" s="1"/>
  <c r="A7633" i="10" s="1"/>
  <c r="A7634" i="10" s="1"/>
  <c r="A7635" i="10" s="1"/>
  <c r="A7636" i="10" s="1"/>
  <c r="A7637" i="10" s="1"/>
  <c r="A7638" i="10" s="1"/>
  <c r="A7639" i="10" s="1"/>
  <c r="A7640" i="10" s="1"/>
  <c r="A7641" i="10" s="1"/>
  <c r="A7642" i="10" s="1"/>
  <c r="A7643" i="10" s="1"/>
  <c r="A7644" i="10" s="1"/>
  <c r="A7645" i="10" s="1"/>
  <c r="A7646" i="10" s="1"/>
  <c r="A7647" i="10" s="1"/>
  <c r="A7648" i="10" s="1"/>
  <c r="A7649" i="10" s="1"/>
  <c r="A7650" i="10" s="1"/>
  <c r="A7651" i="10" s="1"/>
  <c r="A7652" i="10" s="1"/>
  <c r="A7653" i="10" s="1"/>
  <c r="A7654" i="10" s="1"/>
  <c r="A7655" i="10" s="1"/>
  <c r="A7656" i="10" s="1"/>
  <c r="A7657" i="10" s="1"/>
  <c r="A7658" i="10" s="1"/>
  <c r="A7659" i="10" s="1"/>
  <c r="A7660" i="10" s="1"/>
  <c r="A7661" i="10" s="1"/>
  <c r="A7662" i="10" s="1"/>
  <c r="A7663" i="10" s="1"/>
  <c r="A7664" i="10" s="1"/>
  <c r="A7665" i="10" s="1"/>
  <c r="A7666" i="10" s="1"/>
  <c r="A7667" i="10" s="1"/>
  <c r="A7668" i="10" s="1"/>
  <c r="A7669" i="10" s="1"/>
  <c r="A7670" i="10" s="1"/>
  <c r="A7671" i="10" s="1"/>
  <c r="A7672" i="10" s="1"/>
  <c r="A7673" i="10" s="1"/>
  <c r="A7674" i="10" s="1"/>
  <c r="A7675" i="10" s="1"/>
  <c r="A7676" i="10" s="1"/>
  <c r="A7677" i="10" s="1"/>
  <c r="A7678" i="10" s="1"/>
  <c r="A7679" i="10" s="1"/>
  <c r="A7680" i="10" s="1"/>
  <c r="A7681" i="10" s="1"/>
  <c r="A7682" i="10" s="1"/>
  <c r="A7683" i="10" s="1"/>
  <c r="A7684" i="10" s="1"/>
  <c r="A7685" i="10" s="1"/>
  <c r="A7686" i="10" s="1"/>
  <c r="A7687" i="10" s="1"/>
  <c r="A7688" i="10" s="1"/>
  <c r="A7689" i="10" s="1"/>
  <c r="A7690" i="10" s="1"/>
  <c r="A7691" i="10" s="1"/>
  <c r="A7692" i="10" s="1"/>
  <c r="A7693" i="10" s="1"/>
  <c r="A7694" i="10" s="1"/>
  <c r="A7695" i="10" s="1"/>
  <c r="A7696" i="10" s="1"/>
  <c r="A7697" i="10" s="1"/>
  <c r="A7698" i="10" s="1"/>
  <c r="A7699" i="10" s="1"/>
  <c r="A7700" i="10" s="1"/>
  <c r="A7701" i="10" s="1"/>
  <c r="A7702" i="10" s="1"/>
  <c r="A7703" i="10" s="1"/>
  <c r="A7704" i="10" s="1"/>
  <c r="A7705" i="10" s="1"/>
  <c r="A7706" i="10" s="1"/>
  <c r="A7707" i="10" s="1"/>
  <c r="A7708" i="10" s="1"/>
  <c r="A7709" i="10" s="1"/>
  <c r="A7710" i="10" s="1"/>
  <c r="A7711" i="10" s="1"/>
  <c r="A7712" i="10" s="1"/>
  <c r="A7713" i="10" s="1"/>
  <c r="A7714" i="10" s="1"/>
  <c r="A7715" i="10" s="1"/>
  <c r="A7716" i="10" s="1"/>
  <c r="A7717" i="10" s="1"/>
  <c r="A7718" i="10" s="1"/>
  <c r="A7719" i="10" s="1"/>
  <c r="A7720" i="10" s="1"/>
  <c r="A7721" i="10" s="1"/>
  <c r="A7722" i="10" s="1"/>
  <c r="A7723" i="10" s="1"/>
  <c r="A7724" i="10" s="1"/>
  <c r="A7725" i="10" s="1"/>
  <c r="A7726" i="10" s="1"/>
  <c r="A7727" i="10" s="1"/>
  <c r="A7728" i="10" s="1"/>
  <c r="A7729" i="10" s="1"/>
  <c r="A7730" i="10" s="1"/>
  <c r="A7731" i="10" s="1"/>
  <c r="A7732" i="10" s="1"/>
  <c r="A7733" i="10" s="1"/>
  <c r="A7734" i="10" s="1"/>
  <c r="A7735" i="10" s="1"/>
  <c r="A7736" i="10" s="1"/>
  <c r="A7737" i="10" s="1"/>
  <c r="A7738" i="10" s="1"/>
  <c r="A7739" i="10" s="1"/>
  <c r="A7740" i="10" s="1"/>
  <c r="A7741" i="10" s="1"/>
  <c r="A7742" i="10" s="1"/>
  <c r="A7743" i="10" s="1"/>
  <c r="A7744" i="10" s="1"/>
  <c r="A7745" i="10" s="1"/>
  <c r="A7746" i="10" s="1"/>
  <c r="A7747" i="10" s="1"/>
  <c r="A7748" i="10" s="1"/>
  <c r="A7749" i="10" s="1"/>
  <c r="A7750" i="10" s="1"/>
  <c r="A7751" i="10" s="1"/>
  <c r="A7752" i="10" s="1"/>
  <c r="A7753" i="10" s="1"/>
  <c r="A7754" i="10" s="1"/>
  <c r="A7755" i="10" s="1"/>
  <c r="A7756" i="10" s="1"/>
  <c r="A7757" i="10" s="1"/>
  <c r="A7758" i="10" s="1"/>
  <c r="A7759" i="10" s="1"/>
  <c r="A7760" i="10" s="1"/>
  <c r="A7761" i="10" s="1"/>
  <c r="A7762" i="10" s="1"/>
  <c r="A7763" i="10" s="1"/>
  <c r="A7764" i="10" s="1"/>
  <c r="A7765" i="10" s="1"/>
  <c r="A7766" i="10" s="1"/>
  <c r="A7767" i="10" s="1"/>
  <c r="A7768" i="10" s="1"/>
  <c r="A7769" i="10" s="1"/>
  <c r="A7770" i="10" s="1"/>
  <c r="A7771" i="10" s="1"/>
  <c r="A7772" i="10" s="1"/>
  <c r="A7773" i="10" s="1"/>
  <c r="A7774" i="10" s="1"/>
  <c r="A7775" i="10" s="1"/>
  <c r="A7776" i="10" s="1"/>
  <c r="A7777" i="10" s="1"/>
  <c r="A7778" i="10" s="1"/>
  <c r="A7779" i="10" s="1"/>
  <c r="A7780" i="10" s="1"/>
  <c r="A7781" i="10" s="1"/>
  <c r="A7782" i="10" s="1"/>
  <c r="A7783" i="10" s="1"/>
  <c r="A7784" i="10" s="1"/>
  <c r="A7785" i="10" s="1"/>
  <c r="A7786" i="10" s="1"/>
  <c r="A7787" i="10" s="1"/>
  <c r="A7788" i="10" s="1"/>
  <c r="A7789" i="10" s="1"/>
  <c r="A7790" i="10" s="1"/>
  <c r="A7791" i="10" s="1"/>
  <c r="A7792" i="10" s="1"/>
  <c r="A7793" i="10" s="1"/>
  <c r="A7794" i="10" s="1"/>
  <c r="A7795" i="10" s="1"/>
  <c r="A7796" i="10" s="1"/>
  <c r="A7797" i="10" s="1"/>
  <c r="A7798" i="10" s="1"/>
  <c r="A7799" i="10" s="1"/>
  <c r="A7800" i="10" s="1"/>
  <c r="A7801" i="10" s="1"/>
  <c r="A7802" i="10" s="1"/>
  <c r="A7803" i="10" s="1"/>
  <c r="A7804" i="10" s="1"/>
  <c r="A7805" i="10" s="1"/>
  <c r="A7806" i="10" s="1"/>
  <c r="A7807" i="10" s="1"/>
  <c r="A7808" i="10" s="1"/>
  <c r="A7809" i="10" s="1"/>
  <c r="A7810" i="10" s="1"/>
  <c r="A7811" i="10" s="1"/>
  <c r="A7812" i="10" s="1"/>
  <c r="A7813" i="10" s="1"/>
  <c r="A7814" i="10" s="1"/>
  <c r="A7815" i="10" s="1"/>
  <c r="A7816" i="10" s="1"/>
  <c r="A7817" i="10" s="1"/>
  <c r="A7818" i="10" s="1"/>
  <c r="A7819" i="10" s="1"/>
  <c r="A7820" i="10" s="1"/>
  <c r="A7821" i="10" s="1"/>
  <c r="A7822" i="10" s="1"/>
  <c r="A7823" i="10" s="1"/>
  <c r="A7824" i="10" s="1"/>
  <c r="A7825" i="10" s="1"/>
  <c r="A7826" i="10" s="1"/>
  <c r="A7827" i="10" s="1"/>
  <c r="A7828" i="10" s="1"/>
  <c r="A7829" i="10" s="1"/>
  <c r="A7830" i="10" s="1"/>
  <c r="A7831" i="10" s="1"/>
  <c r="A7832" i="10" s="1"/>
  <c r="A7833" i="10" s="1"/>
  <c r="A7834" i="10" s="1"/>
  <c r="A7835" i="10" s="1"/>
  <c r="A7836" i="10" s="1"/>
  <c r="A7837" i="10" s="1"/>
  <c r="A7838" i="10" s="1"/>
  <c r="A7839" i="10" s="1"/>
  <c r="A7840" i="10" s="1"/>
  <c r="A7841" i="10" s="1"/>
  <c r="A7842" i="10" s="1"/>
  <c r="A7843" i="10" s="1"/>
  <c r="A7844" i="10" s="1"/>
  <c r="A7845" i="10" s="1"/>
  <c r="A7846" i="10" s="1"/>
  <c r="A7847" i="10" s="1"/>
  <c r="A7848" i="10" s="1"/>
  <c r="A7849" i="10" s="1"/>
  <c r="A7850" i="10" s="1"/>
  <c r="A7851" i="10" s="1"/>
  <c r="A7852" i="10" s="1"/>
  <c r="A7853" i="10" s="1"/>
  <c r="A7854" i="10" s="1"/>
  <c r="A7855" i="10" s="1"/>
  <c r="A7856" i="10" s="1"/>
  <c r="A7857" i="10" s="1"/>
  <c r="A7858" i="10" s="1"/>
  <c r="A7859" i="10" s="1"/>
  <c r="A7860" i="10" s="1"/>
  <c r="A7861" i="10" s="1"/>
  <c r="A7862" i="10" s="1"/>
  <c r="A7863" i="10" s="1"/>
  <c r="A7864" i="10" s="1"/>
  <c r="A7865" i="10" s="1"/>
  <c r="A7866" i="10" s="1"/>
  <c r="A7867" i="10" s="1"/>
  <c r="A7868" i="10" s="1"/>
  <c r="A7869" i="10" s="1"/>
  <c r="A7870" i="10" s="1"/>
  <c r="A7871" i="10" s="1"/>
  <c r="A7872" i="10" s="1"/>
  <c r="A7873" i="10" s="1"/>
  <c r="A7874" i="10" s="1"/>
  <c r="A7875" i="10" s="1"/>
  <c r="A7876" i="10" s="1"/>
  <c r="A7877" i="10" s="1"/>
  <c r="A7878" i="10" s="1"/>
  <c r="A7879" i="10" s="1"/>
  <c r="A7880" i="10" s="1"/>
  <c r="A7881" i="10" s="1"/>
  <c r="A7882" i="10" s="1"/>
  <c r="A7883" i="10" s="1"/>
  <c r="A7884" i="10" s="1"/>
  <c r="A7885" i="10" s="1"/>
  <c r="A7886" i="10" s="1"/>
  <c r="A7887" i="10" s="1"/>
  <c r="A7888" i="10" s="1"/>
  <c r="A7889" i="10" s="1"/>
  <c r="A7890" i="10" s="1"/>
  <c r="A7891" i="10" s="1"/>
  <c r="A7892" i="10" s="1"/>
  <c r="A7893" i="10" s="1"/>
  <c r="A7894" i="10" s="1"/>
  <c r="A7895" i="10" s="1"/>
  <c r="A7896" i="10" s="1"/>
  <c r="A7897" i="10" s="1"/>
  <c r="A7898" i="10" s="1"/>
  <c r="A7899" i="10" s="1"/>
  <c r="A7900" i="10" s="1"/>
  <c r="A7901" i="10" s="1"/>
  <c r="A7902" i="10" s="1"/>
  <c r="A7903" i="10" s="1"/>
  <c r="A7904" i="10" s="1"/>
  <c r="A7905" i="10" s="1"/>
  <c r="A7906" i="10" s="1"/>
  <c r="A7907" i="10" s="1"/>
  <c r="A7908" i="10" s="1"/>
  <c r="A7909" i="10" s="1"/>
  <c r="A7910" i="10" s="1"/>
  <c r="A7911" i="10" s="1"/>
  <c r="A7912" i="10" s="1"/>
  <c r="A7913" i="10" s="1"/>
  <c r="A7914" i="10" s="1"/>
  <c r="A7915" i="10" s="1"/>
  <c r="A7916" i="10" s="1"/>
  <c r="A7917" i="10" s="1"/>
  <c r="A7918" i="10" s="1"/>
  <c r="A7919" i="10" s="1"/>
  <c r="A7920" i="10" s="1"/>
  <c r="A7921" i="10" s="1"/>
  <c r="A7922" i="10" s="1"/>
  <c r="A7923" i="10" s="1"/>
  <c r="A7924" i="10" s="1"/>
  <c r="A7925" i="10" s="1"/>
  <c r="A7926" i="10" s="1"/>
  <c r="A7927" i="10" s="1"/>
  <c r="A7928" i="10" s="1"/>
  <c r="A7929" i="10" s="1"/>
  <c r="A7930" i="10" s="1"/>
  <c r="A7931" i="10" s="1"/>
  <c r="A7932" i="10" s="1"/>
  <c r="A7933" i="10" s="1"/>
  <c r="A7934" i="10" s="1"/>
  <c r="A7935" i="10" s="1"/>
  <c r="A7936" i="10" s="1"/>
  <c r="A7937" i="10" s="1"/>
  <c r="A7938" i="10" s="1"/>
  <c r="A7939" i="10" s="1"/>
  <c r="A7940" i="10" s="1"/>
  <c r="A7941" i="10" s="1"/>
  <c r="A7942" i="10" s="1"/>
  <c r="A7943" i="10" s="1"/>
  <c r="A7944" i="10" s="1"/>
  <c r="A7945" i="10" s="1"/>
  <c r="A7946" i="10" s="1"/>
  <c r="A7947" i="10" s="1"/>
  <c r="A7948" i="10" s="1"/>
  <c r="A7949" i="10" s="1"/>
  <c r="A7950" i="10" s="1"/>
  <c r="A7951" i="10" s="1"/>
  <c r="A7952" i="10" s="1"/>
  <c r="A7953" i="10" s="1"/>
  <c r="A7954" i="10" s="1"/>
  <c r="A7955" i="10" s="1"/>
  <c r="A7956" i="10" s="1"/>
  <c r="A7957" i="10" s="1"/>
  <c r="A7958" i="10" s="1"/>
  <c r="A7959" i="10" s="1"/>
  <c r="A7960" i="10" s="1"/>
  <c r="A7961" i="10" s="1"/>
  <c r="A7962" i="10" s="1"/>
  <c r="A7963" i="10" s="1"/>
  <c r="A7964" i="10" s="1"/>
  <c r="A7965" i="10" s="1"/>
  <c r="A7966" i="10" s="1"/>
  <c r="A7967" i="10" s="1"/>
  <c r="A7968" i="10" s="1"/>
  <c r="A7969" i="10" s="1"/>
  <c r="A7970" i="10" s="1"/>
  <c r="A7971" i="10" s="1"/>
  <c r="A7972" i="10" s="1"/>
  <c r="A7973" i="10" s="1"/>
  <c r="A7974" i="10" s="1"/>
  <c r="A7975" i="10" s="1"/>
  <c r="A7976" i="10" s="1"/>
  <c r="A7977" i="10" s="1"/>
  <c r="A7978" i="10" s="1"/>
  <c r="A7979" i="10" s="1"/>
  <c r="A7980" i="10" s="1"/>
  <c r="A7981" i="10" s="1"/>
  <c r="A7982" i="10" s="1"/>
  <c r="A7983" i="10" s="1"/>
  <c r="A7984" i="10" s="1"/>
  <c r="A7985" i="10" s="1"/>
  <c r="A7986" i="10" s="1"/>
  <c r="A7987" i="10" s="1"/>
  <c r="A7988" i="10" s="1"/>
  <c r="A7989" i="10" s="1"/>
  <c r="A7990" i="10" s="1"/>
  <c r="A7991" i="10" s="1"/>
  <c r="A7992" i="10" s="1"/>
  <c r="A7993" i="10" s="1"/>
  <c r="A7994" i="10" s="1"/>
  <c r="A7995" i="10" s="1"/>
  <c r="A7996" i="10" s="1"/>
  <c r="A7997" i="10" s="1"/>
  <c r="A7998" i="10" s="1"/>
  <c r="A7999" i="10" s="1"/>
  <c r="A8000" i="10" s="1"/>
  <c r="A8001" i="10" s="1"/>
  <c r="A8002" i="10" s="1"/>
  <c r="A8003" i="10" s="1"/>
  <c r="A8004" i="10" s="1"/>
  <c r="A8005" i="10" s="1"/>
  <c r="A8006" i="10" s="1"/>
  <c r="A8007" i="10" s="1"/>
  <c r="A8008" i="10" s="1"/>
  <c r="A8009" i="10" s="1"/>
  <c r="A8010" i="10" s="1"/>
  <c r="A8011" i="10" s="1"/>
  <c r="A8012" i="10" s="1"/>
  <c r="A8013" i="10" s="1"/>
  <c r="A8014" i="10" s="1"/>
  <c r="A8015" i="10" s="1"/>
  <c r="A8016" i="10" s="1"/>
  <c r="A8017" i="10" s="1"/>
  <c r="A8018" i="10" s="1"/>
  <c r="A8019" i="10" s="1"/>
  <c r="A8020" i="10" s="1"/>
  <c r="A8021" i="10" s="1"/>
  <c r="A8022" i="10" s="1"/>
  <c r="A8023" i="10" s="1"/>
  <c r="A8024" i="10" s="1"/>
  <c r="A8025" i="10" s="1"/>
  <c r="A8026" i="10" s="1"/>
  <c r="A8027" i="10" s="1"/>
  <c r="A8028" i="10" s="1"/>
  <c r="A8029" i="10" s="1"/>
  <c r="A8030" i="10" s="1"/>
  <c r="A8031" i="10" s="1"/>
  <c r="A8032" i="10" s="1"/>
  <c r="A8033" i="10" s="1"/>
  <c r="A8034" i="10" s="1"/>
  <c r="A8035" i="10" s="1"/>
  <c r="A8036" i="10" s="1"/>
  <c r="A8037" i="10" s="1"/>
  <c r="A8038" i="10" s="1"/>
  <c r="A8039" i="10" s="1"/>
  <c r="A8040" i="10" s="1"/>
  <c r="A8041" i="10" s="1"/>
  <c r="A8042" i="10" s="1"/>
  <c r="A8043" i="10" s="1"/>
  <c r="A8044" i="10" s="1"/>
  <c r="A8045" i="10" s="1"/>
  <c r="A8046" i="10" s="1"/>
  <c r="A8047" i="10" s="1"/>
  <c r="A8048" i="10" s="1"/>
  <c r="A8049" i="10" s="1"/>
  <c r="A8050" i="10" s="1"/>
  <c r="A8051" i="10" s="1"/>
  <c r="A8052" i="10" s="1"/>
  <c r="A8053" i="10" s="1"/>
  <c r="A8054" i="10" s="1"/>
  <c r="A8055" i="10" s="1"/>
  <c r="A8056" i="10" s="1"/>
  <c r="A8057" i="10" s="1"/>
  <c r="A8058" i="10" s="1"/>
  <c r="A8059" i="10" s="1"/>
  <c r="A8060" i="10" s="1"/>
  <c r="A8061" i="10" s="1"/>
  <c r="A8062" i="10" s="1"/>
  <c r="A8063" i="10" s="1"/>
  <c r="A8064" i="10" s="1"/>
  <c r="A8065" i="10" s="1"/>
  <c r="A8066" i="10" s="1"/>
  <c r="A8067" i="10" s="1"/>
  <c r="A8068" i="10" s="1"/>
  <c r="A8069" i="10" s="1"/>
  <c r="A8070" i="10" s="1"/>
  <c r="A8071" i="10" s="1"/>
  <c r="A8072" i="10" s="1"/>
  <c r="A8073" i="10" s="1"/>
  <c r="A8074" i="10" s="1"/>
  <c r="A8075" i="10" s="1"/>
  <c r="A8076" i="10" s="1"/>
  <c r="A8077" i="10" s="1"/>
  <c r="A8078" i="10" s="1"/>
  <c r="A8079" i="10" s="1"/>
  <c r="A8080" i="10" s="1"/>
  <c r="A8081" i="10" s="1"/>
  <c r="A8082" i="10" s="1"/>
  <c r="A8083" i="10" s="1"/>
  <c r="A8084" i="10" s="1"/>
  <c r="A8085" i="10" s="1"/>
  <c r="A8086" i="10" s="1"/>
  <c r="A8087" i="10" s="1"/>
  <c r="A8088" i="10" s="1"/>
  <c r="A8089" i="10" s="1"/>
  <c r="A8090" i="10" s="1"/>
  <c r="A8091" i="10" s="1"/>
  <c r="A8092" i="10" s="1"/>
  <c r="A8093" i="10" s="1"/>
  <c r="A8094" i="10" s="1"/>
  <c r="A8095" i="10" s="1"/>
  <c r="A8096" i="10" s="1"/>
  <c r="A8097" i="10" s="1"/>
  <c r="A8098" i="10" s="1"/>
  <c r="A8099" i="10" s="1"/>
  <c r="A8100" i="10" s="1"/>
  <c r="A8101" i="10" s="1"/>
  <c r="A8102" i="10" s="1"/>
  <c r="A8103" i="10" s="1"/>
  <c r="A8104" i="10" s="1"/>
  <c r="A8105" i="10" s="1"/>
  <c r="A8106" i="10" s="1"/>
  <c r="A8107" i="10" s="1"/>
  <c r="A8108" i="10" s="1"/>
  <c r="A8109" i="10" s="1"/>
  <c r="A8110" i="10" s="1"/>
  <c r="A8111" i="10" s="1"/>
  <c r="A8112" i="10" s="1"/>
  <c r="A8113" i="10" s="1"/>
  <c r="A8114" i="10" s="1"/>
  <c r="A8115" i="10" s="1"/>
  <c r="A8116" i="10" s="1"/>
  <c r="A8117" i="10" s="1"/>
  <c r="A8118" i="10" s="1"/>
  <c r="A8119" i="10" s="1"/>
  <c r="A8120" i="10" s="1"/>
  <c r="A8121" i="10" s="1"/>
  <c r="A8122" i="10" s="1"/>
  <c r="A8123" i="10" s="1"/>
  <c r="A8124" i="10" s="1"/>
  <c r="A8125" i="10" s="1"/>
  <c r="A8126" i="10" s="1"/>
  <c r="A8127" i="10" s="1"/>
  <c r="A8128" i="10" s="1"/>
  <c r="A8129" i="10" s="1"/>
  <c r="A8130" i="10" s="1"/>
  <c r="A8131" i="10" s="1"/>
  <c r="A8132" i="10" s="1"/>
  <c r="A8133" i="10" s="1"/>
  <c r="A8134" i="10" s="1"/>
  <c r="A8135" i="10" s="1"/>
  <c r="A8136" i="10" s="1"/>
  <c r="A8137" i="10" s="1"/>
  <c r="A8138" i="10" s="1"/>
  <c r="A8139" i="10" s="1"/>
  <c r="A8140" i="10" s="1"/>
  <c r="A8141" i="10" s="1"/>
  <c r="A8142" i="10" s="1"/>
  <c r="A8143" i="10" s="1"/>
  <c r="A8144" i="10" s="1"/>
  <c r="A8145" i="10" s="1"/>
  <c r="A8146" i="10" s="1"/>
  <c r="A8147" i="10" s="1"/>
  <c r="A8148" i="10" s="1"/>
  <c r="A8149" i="10" s="1"/>
  <c r="A8150" i="10" s="1"/>
  <c r="A8151" i="10" s="1"/>
  <c r="A8152" i="10" s="1"/>
  <c r="A8153" i="10" s="1"/>
  <c r="A8154" i="10" s="1"/>
  <c r="A8155" i="10" s="1"/>
  <c r="A8156" i="10" s="1"/>
  <c r="A8157" i="10" s="1"/>
  <c r="A8158" i="10" s="1"/>
  <c r="A8159" i="10" s="1"/>
  <c r="A8160" i="10" s="1"/>
  <c r="A8161" i="10" s="1"/>
  <c r="A8162" i="10" s="1"/>
  <c r="A8163" i="10" s="1"/>
  <c r="A8164" i="10" s="1"/>
  <c r="A8165" i="10" s="1"/>
  <c r="A8166" i="10" s="1"/>
  <c r="A8167" i="10" s="1"/>
  <c r="A8168" i="10" s="1"/>
  <c r="A8169" i="10" s="1"/>
  <c r="A8170" i="10" s="1"/>
  <c r="A8171" i="10" s="1"/>
  <c r="A8172" i="10" s="1"/>
  <c r="A8173" i="10" s="1"/>
  <c r="A8174" i="10" s="1"/>
  <c r="A8175" i="10" s="1"/>
  <c r="A8176" i="10" s="1"/>
  <c r="A8177" i="10" s="1"/>
  <c r="A8178" i="10" s="1"/>
  <c r="A8179" i="10" s="1"/>
  <c r="A8180" i="10" s="1"/>
  <c r="A8181" i="10" s="1"/>
  <c r="A8182" i="10" s="1"/>
  <c r="A8183" i="10" s="1"/>
  <c r="A8184" i="10" s="1"/>
  <c r="A8185" i="10" s="1"/>
  <c r="A8186" i="10" s="1"/>
  <c r="A8187" i="10" s="1"/>
  <c r="A8188" i="10" s="1"/>
  <c r="A8189" i="10" s="1"/>
  <c r="A8190" i="10" s="1"/>
  <c r="A8191" i="10" s="1"/>
  <c r="A8192" i="10" s="1"/>
  <c r="A8193" i="10" s="1"/>
  <c r="A8194" i="10" s="1"/>
  <c r="A8195" i="10" s="1"/>
  <c r="A8196" i="10" s="1"/>
  <c r="A8197" i="10" s="1"/>
  <c r="A8198" i="10" s="1"/>
  <c r="A8199" i="10" s="1"/>
  <c r="A8200" i="10" s="1"/>
  <c r="A8201" i="10" s="1"/>
  <c r="A8202" i="10" s="1"/>
  <c r="A8203" i="10" s="1"/>
  <c r="A8204" i="10" s="1"/>
  <c r="A8205" i="10" s="1"/>
  <c r="A8206" i="10" s="1"/>
  <c r="A8207" i="10" s="1"/>
  <c r="A8208" i="10" s="1"/>
  <c r="A8209" i="10" s="1"/>
  <c r="A8210" i="10" s="1"/>
  <c r="A8211" i="10" s="1"/>
  <c r="A8212" i="10" s="1"/>
  <c r="A8213" i="10" s="1"/>
  <c r="A8214" i="10" s="1"/>
  <c r="A8215" i="10" s="1"/>
  <c r="A8216" i="10" s="1"/>
  <c r="A8217" i="10" s="1"/>
  <c r="A8218" i="10" s="1"/>
  <c r="A8219" i="10" s="1"/>
  <c r="A8220" i="10" s="1"/>
  <c r="A8221" i="10" s="1"/>
  <c r="A8222" i="10" s="1"/>
  <c r="A8223" i="10" s="1"/>
  <c r="A8224" i="10" s="1"/>
  <c r="A8225" i="10" s="1"/>
  <c r="A8226" i="10" s="1"/>
  <c r="A8227" i="10" s="1"/>
  <c r="A8228" i="10" s="1"/>
  <c r="A8229" i="10" s="1"/>
  <c r="A8230" i="10" s="1"/>
  <c r="A8231" i="10" s="1"/>
  <c r="A8232" i="10" s="1"/>
  <c r="A8233" i="10" s="1"/>
  <c r="A8234" i="10" s="1"/>
  <c r="A8235" i="10" s="1"/>
  <c r="A8236" i="10" s="1"/>
  <c r="A8237" i="10" s="1"/>
  <c r="A8238" i="10" s="1"/>
  <c r="A8239" i="10" s="1"/>
  <c r="A8240" i="10" s="1"/>
  <c r="A8241" i="10" s="1"/>
  <c r="A8242" i="10" s="1"/>
  <c r="A8243" i="10" s="1"/>
  <c r="A8244" i="10" s="1"/>
  <c r="A8245" i="10" s="1"/>
  <c r="A8246" i="10" s="1"/>
  <c r="A8247" i="10" s="1"/>
  <c r="A8248" i="10" s="1"/>
  <c r="A8249" i="10" s="1"/>
  <c r="A8250" i="10" s="1"/>
  <c r="A8251" i="10" s="1"/>
  <c r="A8252" i="10" s="1"/>
  <c r="A8253" i="10" s="1"/>
  <c r="A8254" i="10" s="1"/>
  <c r="A8255" i="10" s="1"/>
  <c r="A8256" i="10" s="1"/>
  <c r="A8257" i="10" s="1"/>
  <c r="A8258" i="10" s="1"/>
  <c r="A8259" i="10" s="1"/>
  <c r="A8260" i="10" s="1"/>
  <c r="A8261" i="10" s="1"/>
  <c r="A8262" i="10" s="1"/>
  <c r="A8263" i="10" s="1"/>
  <c r="A8264" i="10" s="1"/>
  <c r="A8265" i="10" s="1"/>
  <c r="A8266" i="10" s="1"/>
  <c r="A8267" i="10" s="1"/>
  <c r="A8268" i="10" s="1"/>
  <c r="A8269" i="10" s="1"/>
  <c r="A8270" i="10" s="1"/>
  <c r="A8271" i="10" s="1"/>
  <c r="A8272" i="10" s="1"/>
  <c r="A8273" i="10" s="1"/>
  <c r="A8274" i="10" s="1"/>
  <c r="A8275" i="10" s="1"/>
  <c r="A8276" i="10" s="1"/>
  <c r="A8277" i="10" s="1"/>
  <c r="A8278" i="10" s="1"/>
  <c r="A8279" i="10" s="1"/>
  <c r="A8280" i="10" s="1"/>
  <c r="A8281" i="10" s="1"/>
  <c r="A8282" i="10" s="1"/>
  <c r="A8283" i="10" s="1"/>
  <c r="A8284" i="10" s="1"/>
  <c r="A8285" i="10" s="1"/>
  <c r="A8286" i="10" s="1"/>
  <c r="A8287" i="10" s="1"/>
  <c r="A8288" i="10" s="1"/>
  <c r="A8289" i="10" s="1"/>
  <c r="A8290" i="10" s="1"/>
  <c r="A8291" i="10" s="1"/>
  <c r="A8292" i="10" s="1"/>
  <c r="A8293" i="10" s="1"/>
  <c r="A8294" i="10" s="1"/>
  <c r="A8295" i="10" s="1"/>
  <c r="A8296" i="10" s="1"/>
  <c r="A8297" i="10" s="1"/>
  <c r="A8298" i="10" s="1"/>
  <c r="A8299" i="10" s="1"/>
  <c r="A8300" i="10" s="1"/>
  <c r="A8301" i="10" s="1"/>
  <c r="A8302" i="10" s="1"/>
  <c r="A8303" i="10" s="1"/>
  <c r="A8304" i="10" s="1"/>
  <c r="A8305" i="10" s="1"/>
  <c r="A8306" i="10" s="1"/>
  <c r="A8307" i="10" s="1"/>
  <c r="A8308" i="10" s="1"/>
  <c r="A8309" i="10" s="1"/>
  <c r="A8310" i="10" s="1"/>
  <c r="A8311" i="10" s="1"/>
  <c r="A8312" i="10" s="1"/>
  <c r="A8313" i="10" s="1"/>
  <c r="A8314" i="10" s="1"/>
  <c r="A8315" i="10" s="1"/>
  <c r="A8316" i="10" s="1"/>
  <c r="A8317" i="10" s="1"/>
  <c r="A8318" i="10" s="1"/>
  <c r="A8319" i="10" s="1"/>
  <c r="A8320" i="10" s="1"/>
  <c r="A8321" i="10" s="1"/>
  <c r="A8322" i="10" s="1"/>
  <c r="A8323" i="10" s="1"/>
  <c r="A8324" i="10" s="1"/>
  <c r="A8325" i="10" s="1"/>
  <c r="A8326" i="10" s="1"/>
  <c r="A8327" i="10" s="1"/>
  <c r="A8328" i="10" s="1"/>
  <c r="A8329" i="10" s="1"/>
  <c r="A8330" i="10" s="1"/>
  <c r="A8331" i="10" s="1"/>
  <c r="A8332" i="10" s="1"/>
  <c r="A8333" i="10" s="1"/>
  <c r="A8334" i="10" s="1"/>
  <c r="A8335" i="10" s="1"/>
  <c r="A8336" i="10" s="1"/>
  <c r="A8337" i="10" s="1"/>
  <c r="A8338" i="10" s="1"/>
  <c r="A8339" i="10" s="1"/>
  <c r="A8340" i="10" s="1"/>
  <c r="A8341" i="10" s="1"/>
  <c r="A8342" i="10" s="1"/>
  <c r="A8343" i="10" s="1"/>
  <c r="A8344" i="10" s="1"/>
  <c r="A8345" i="10" s="1"/>
  <c r="A8346" i="10" s="1"/>
  <c r="A8347" i="10" s="1"/>
  <c r="A8348" i="10" s="1"/>
  <c r="A8349" i="10" s="1"/>
  <c r="A8350" i="10" s="1"/>
  <c r="A8351" i="10" s="1"/>
  <c r="A8352" i="10" s="1"/>
  <c r="A8353" i="10" s="1"/>
  <c r="A8354" i="10" s="1"/>
  <c r="A8355" i="10" s="1"/>
  <c r="A8356" i="10" s="1"/>
  <c r="A8357" i="10" s="1"/>
  <c r="A8358" i="10" s="1"/>
  <c r="A8359" i="10" s="1"/>
  <c r="A8360" i="10" s="1"/>
  <c r="A8361" i="10" s="1"/>
  <c r="A8362" i="10" s="1"/>
  <c r="A8363" i="10" s="1"/>
  <c r="A8364" i="10" s="1"/>
  <c r="A8365" i="10" s="1"/>
  <c r="A8366" i="10" s="1"/>
  <c r="A8367" i="10" s="1"/>
  <c r="A8368" i="10" s="1"/>
  <c r="A8369" i="10" s="1"/>
  <c r="A8370" i="10" s="1"/>
  <c r="A8371" i="10" s="1"/>
  <c r="A8372" i="10" s="1"/>
  <c r="A8373" i="10" s="1"/>
  <c r="A8374" i="10" s="1"/>
  <c r="A8375" i="10" s="1"/>
  <c r="A8376" i="10" s="1"/>
  <c r="A8377" i="10" s="1"/>
  <c r="A8378" i="10" s="1"/>
  <c r="A8379" i="10" s="1"/>
  <c r="A8380" i="10" s="1"/>
  <c r="A8381" i="10" s="1"/>
  <c r="A8382" i="10" s="1"/>
  <c r="A8383" i="10" s="1"/>
  <c r="A8384" i="10" s="1"/>
  <c r="A8385" i="10" s="1"/>
  <c r="A8386" i="10" s="1"/>
  <c r="A8387" i="10" s="1"/>
  <c r="A8388" i="10" s="1"/>
  <c r="A8389" i="10" s="1"/>
  <c r="A8390" i="10" s="1"/>
  <c r="A8391" i="10" s="1"/>
  <c r="A8392" i="10" s="1"/>
  <c r="A8393" i="10" s="1"/>
  <c r="A8394" i="10" s="1"/>
  <c r="A8395" i="10" s="1"/>
  <c r="A8396" i="10" s="1"/>
  <c r="A8397" i="10" s="1"/>
  <c r="A8398" i="10" s="1"/>
  <c r="A8399" i="10" s="1"/>
  <c r="A8400" i="10" s="1"/>
  <c r="A8401" i="10" s="1"/>
  <c r="A8402" i="10" s="1"/>
  <c r="A8403" i="10" s="1"/>
  <c r="A8404" i="10" s="1"/>
  <c r="A8405" i="10" s="1"/>
  <c r="A8406" i="10" s="1"/>
  <c r="A8407" i="10" s="1"/>
  <c r="A8408" i="10" s="1"/>
  <c r="A8409" i="10" s="1"/>
  <c r="A8410" i="10" s="1"/>
  <c r="A8411" i="10" s="1"/>
  <c r="A8412" i="10" s="1"/>
  <c r="A8413" i="10" s="1"/>
  <c r="A8414" i="10" s="1"/>
  <c r="A8415" i="10" s="1"/>
  <c r="A8416" i="10" s="1"/>
  <c r="A8417" i="10" s="1"/>
  <c r="A8418" i="10" s="1"/>
  <c r="A8419" i="10" s="1"/>
  <c r="A8420" i="10" s="1"/>
  <c r="A8421" i="10" s="1"/>
  <c r="A8422" i="10" s="1"/>
  <c r="A8423" i="10" s="1"/>
  <c r="A8424" i="10" s="1"/>
  <c r="A8425" i="10" s="1"/>
  <c r="A8426" i="10" s="1"/>
  <c r="A8427" i="10" s="1"/>
  <c r="A8428" i="10" s="1"/>
  <c r="A8429" i="10" s="1"/>
  <c r="A8430" i="10" s="1"/>
  <c r="A8431" i="10" s="1"/>
  <c r="A8432" i="10" s="1"/>
  <c r="A8433" i="10" s="1"/>
  <c r="A8434" i="10" s="1"/>
  <c r="A8435" i="10" s="1"/>
  <c r="A8436" i="10" s="1"/>
  <c r="A8437" i="10" s="1"/>
  <c r="A8438" i="10" s="1"/>
  <c r="A8439" i="10" s="1"/>
  <c r="A8440" i="10" s="1"/>
  <c r="A8441" i="10" s="1"/>
  <c r="A8442" i="10" s="1"/>
  <c r="A8443" i="10" s="1"/>
  <c r="A8444" i="10" s="1"/>
  <c r="A8445" i="10" s="1"/>
  <c r="A8446" i="10" s="1"/>
  <c r="A8447" i="10" s="1"/>
  <c r="A8448" i="10" s="1"/>
  <c r="A8449" i="10" s="1"/>
  <c r="A8450" i="10" s="1"/>
  <c r="A8451" i="10" s="1"/>
  <c r="A8452" i="10" s="1"/>
  <c r="A8453" i="10" s="1"/>
  <c r="A8454" i="10" s="1"/>
  <c r="A8455" i="10" s="1"/>
  <c r="A8456" i="10" s="1"/>
  <c r="A8457" i="10" s="1"/>
  <c r="A8458" i="10" s="1"/>
  <c r="A8459" i="10" s="1"/>
  <c r="A8460" i="10" s="1"/>
  <c r="A8461" i="10" s="1"/>
  <c r="A8462" i="10" s="1"/>
  <c r="A8463" i="10" s="1"/>
  <c r="A8464" i="10" s="1"/>
  <c r="A8465" i="10" s="1"/>
  <c r="A8466" i="10" s="1"/>
  <c r="A8467" i="10" s="1"/>
  <c r="A8468" i="10" s="1"/>
  <c r="A8469" i="10" s="1"/>
  <c r="A8470" i="10" s="1"/>
  <c r="A8471" i="10" s="1"/>
  <c r="A8472" i="10" s="1"/>
  <c r="A8473" i="10" s="1"/>
  <c r="A8474" i="10" s="1"/>
  <c r="A8475" i="10" s="1"/>
  <c r="A8476" i="10" s="1"/>
  <c r="A8477" i="10" s="1"/>
  <c r="A8478" i="10" s="1"/>
  <c r="A8479" i="10" s="1"/>
  <c r="A8480" i="10" s="1"/>
  <c r="A8481" i="10" s="1"/>
  <c r="A8482" i="10" s="1"/>
  <c r="A8483" i="10" s="1"/>
  <c r="A8484" i="10" s="1"/>
  <c r="A8485" i="10" s="1"/>
  <c r="A8486" i="10" s="1"/>
  <c r="A8487" i="10" s="1"/>
  <c r="A8488" i="10" s="1"/>
  <c r="A8489" i="10" s="1"/>
  <c r="A8490" i="10" s="1"/>
  <c r="A8491" i="10" s="1"/>
  <c r="A8492" i="10" s="1"/>
  <c r="A8493" i="10" s="1"/>
  <c r="A8494" i="10" s="1"/>
  <c r="A8495" i="10" s="1"/>
  <c r="A8496" i="10" s="1"/>
  <c r="A8497" i="10" s="1"/>
  <c r="A8498" i="10" s="1"/>
  <c r="A8499" i="10" s="1"/>
  <c r="A8500" i="10" s="1"/>
  <c r="A8501" i="10" s="1"/>
  <c r="A8502" i="10" s="1"/>
  <c r="A8503" i="10" s="1"/>
  <c r="A8504" i="10" s="1"/>
  <c r="A8505" i="10" s="1"/>
  <c r="A8506" i="10" s="1"/>
  <c r="A8507" i="10" s="1"/>
  <c r="A8508" i="10" s="1"/>
  <c r="A8509" i="10" s="1"/>
  <c r="A8510" i="10" s="1"/>
  <c r="A8511" i="10" s="1"/>
  <c r="A8512" i="10" s="1"/>
  <c r="A8513" i="10" s="1"/>
  <c r="A8514" i="10" s="1"/>
  <c r="A8515" i="10" s="1"/>
  <c r="A8516" i="10" s="1"/>
  <c r="A8517" i="10" s="1"/>
  <c r="A8518" i="10" s="1"/>
  <c r="A8519" i="10" s="1"/>
  <c r="A8520" i="10" s="1"/>
  <c r="A8521" i="10" s="1"/>
  <c r="A8522" i="10" s="1"/>
  <c r="A8523" i="10" s="1"/>
  <c r="A8524" i="10" s="1"/>
  <c r="A8525" i="10" s="1"/>
  <c r="A8526" i="10" s="1"/>
  <c r="A8527" i="10" s="1"/>
  <c r="A8528" i="10" s="1"/>
  <c r="A8529" i="10" s="1"/>
  <c r="A8530" i="10" s="1"/>
  <c r="A8531" i="10" s="1"/>
  <c r="A8532" i="10" s="1"/>
  <c r="A8533" i="10" s="1"/>
  <c r="A8534" i="10" s="1"/>
  <c r="A8535" i="10" s="1"/>
  <c r="A8536" i="10" s="1"/>
  <c r="A8537" i="10" s="1"/>
  <c r="A8538" i="10" s="1"/>
  <c r="A8539" i="10" s="1"/>
  <c r="A8540" i="10" s="1"/>
  <c r="A8541" i="10" s="1"/>
  <c r="A8542" i="10" s="1"/>
  <c r="A8543" i="10" s="1"/>
  <c r="A8544" i="10" s="1"/>
  <c r="A8545" i="10" s="1"/>
  <c r="A8546" i="10" s="1"/>
  <c r="A8547" i="10" s="1"/>
  <c r="A8548" i="10" s="1"/>
  <c r="A8549" i="10" s="1"/>
  <c r="A8550" i="10" s="1"/>
  <c r="A8551" i="10" s="1"/>
  <c r="A8552" i="10" s="1"/>
  <c r="A8553" i="10" s="1"/>
  <c r="A8554" i="10" s="1"/>
  <c r="A8555" i="10" s="1"/>
  <c r="A8556" i="10" s="1"/>
  <c r="A8557" i="10" s="1"/>
  <c r="A8558" i="10" s="1"/>
  <c r="A8559" i="10" s="1"/>
  <c r="A8560" i="10" s="1"/>
  <c r="A8561" i="10" s="1"/>
  <c r="A8562" i="10" s="1"/>
  <c r="A8563" i="10" s="1"/>
  <c r="A8564" i="10" s="1"/>
  <c r="A8565" i="10" s="1"/>
  <c r="A8566" i="10" s="1"/>
  <c r="A8567" i="10" s="1"/>
  <c r="A8568" i="10" s="1"/>
  <c r="A8569" i="10" s="1"/>
  <c r="A8570" i="10" s="1"/>
  <c r="A8571" i="10" s="1"/>
  <c r="A8572" i="10" s="1"/>
  <c r="A8573" i="10" s="1"/>
  <c r="A8574" i="10" s="1"/>
  <c r="A8575" i="10" s="1"/>
  <c r="A8576" i="10" s="1"/>
  <c r="A8577" i="10" s="1"/>
  <c r="A8578" i="10" s="1"/>
  <c r="A8579" i="10" s="1"/>
  <c r="A8580" i="10" s="1"/>
  <c r="A8581" i="10" s="1"/>
  <c r="A8582" i="10" s="1"/>
  <c r="A8583" i="10" s="1"/>
  <c r="A8584" i="10" s="1"/>
  <c r="A8585" i="10" s="1"/>
  <c r="A8586" i="10" s="1"/>
  <c r="A8587" i="10" s="1"/>
  <c r="A8588" i="10" s="1"/>
  <c r="A8589" i="10" s="1"/>
  <c r="A8590" i="10" s="1"/>
  <c r="A8591" i="10" s="1"/>
  <c r="A8592" i="10" s="1"/>
  <c r="A8593" i="10" s="1"/>
  <c r="A8594" i="10" s="1"/>
  <c r="A8595" i="10" s="1"/>
  <c r="A8596" i="10" s="1"/>
  <c r="A8597" i="10" s="1"/>
  <c r="A8598" i="10" s="1"/>
  <c r="A8599" i="10" s="1"/>
  <c r="A8600" i="10" s="1"/>
  <c r="A8601" i="10" s="1"/>
  <c r="A8602" i="10" s="1"/>
  <c r="A8603" i="10" s="1"/>
  <c r="A8604" i="10" s="1"/>
  <c r="A8605" i="10" s="1"/>
  <c r="A8606" i="10" s="1"/>
  <c r="A8607" i="10" s="1"/>
  <c r="A8608" i="10" s="1"/>
  <c r="A8609" i="10" s="1"/>
  <c r="A8610" i="10" s="1"/>
  <c r="A8611" i="10" s="1"/>
  <c r="A8612" i="10" s="1"/>
  <c r="A8613" i="10" s="1"/>
  <c r="A8614" i="10" s="1"/>
  <c r="A8615" i="10" s="1"/>
  <c r="A8616" i="10" s="1"/>
  <c r="A8617" i="10" s="1"/>
  <c r="A8618" i="10" s="1"/>
  <c r="A8619" i="10" s="1"/>
  <c r="A8620" i="10" s="1"/>
  <c r="A8621" i="10" s="1"/>
  <c r="A8622" i="10" s="1"/>
  <c r="A8623" i="10" s="1"/>
  <c r="A8624" i="10" s="1"/>
  <c r="A8625" i="10" s="1"/>
  <c r="A8626" i="10" s="1"/>
  <c r="A8627" i="10" s="1"/>
  <c r="A8628" i="10" s="1"/>
  <c r="A8629" i="10" s="1"/>
  <c r="A8630" i="10" s="1"/>
  <c r="A8631" i="10" s="1"/>
  <c r="A8632" i="10" s="1"/>
  <c r="A8633" i="10" s="1"/>
  <c r="A8634" i="10" s="1"/>
  <c r="A8635" i="10" s="1"/>
  <c r="A8636" i="10" s="1"/>
  <c r="A8637" i="10" s="1"/>
  <c r="A8638" i="10" s="1"/>
  <c r="A8639" i="10" s="1"/>
  <c r="A8640" i="10" s="1"/>
  <c r="A8641" i="10" s="1"/>
  <c r="A8642" i="10" s="1"/>
  <c r="A8643" i="10" s="1"/>
  <c r="A8644" i="10" s="1"/>
  <c r="A8645" i="10" s="1"/>
  <c r="A8646" i="10" s="1"/>
  <c r="A8647" i="10" s="1"/>
  <c r="A8648" i="10" s="1"/>
  <c r="A8649" i="10" s="1"/>
  <c r="A8650" i="10" s="1"/>
  <c r="A8651" i="10" s="1"/>
  <c r="A8652" i="10" s="1"/>
  <c r="A8653" i="10" s="1"/>
  <c r="A8654" i="10" s="1"/>
  <c r="A8655" i="10" s="1"/>
  <c r="A8656" i="10" s="1"/>
  <c r="A8657" i="10" s="1"/>
  <c r="A8658" i="10" s="1"/>
  <c r="A8659" i="10" s="1"/>
  <c r="A8660" i="10" s="1"/>
  <c r="A8661" i="10" s="1"/>
  <c r="A8662" i="10" s="1"/>
  <c r="A8663" i="10" s="1"/>
  <c r="A8664" i="10" s="1"/>
  <c r="A8665" i="10" s="1"/>
  <c r="A8666" i="10" s="1"/>
  <c r="A8667" i="10" s="1"/>
  <c r="A8668" i="10" s="1"/>
  <c r="A8669" i="10" s="1"/>
  <c r="A8670" i="10" s="1"/>
  <c r="A8671" i="10" s="1"/>
  <c r="A8672" i="10" s="1"/>
  <c r="A8673" i="10" s="1"/>
  <c r="A8674" i="10" s="1"/>
  <c r="A8675" i="10" s="1"/>
  <c r="A8676" i="10" s="1"/>
  <c r="A8677" i="10" s="1"/>
  <c r="A8678" i="10" s="1"/>
  <c r="A8679" i="10" s="1"/>
  <c r="A8680" i="10" s="1"/>
  <c r="A8681" i="10" s="1"/>
  <c r="A8682" i="10" s="1"/>
  <c r="A8683" i="10" s="1"/>
  <c r="A8684" i="10" s="1"/>
  <c r="A8685" i="10" s="1"/>
  <c r="A8686" i="10" s="1"/>
  <c r="A8687" i="10" s="1"/>
  <c r="A8688" i="10" s="1"/>
  <c r="A8689" i="10" s="1"/>
  <c r="A8690" i="10" s="1"/>
  <c r="A8691" i="10" s="1"/>
  <c r="A8692" i="10" s="1"/>
  <c r="A8693" i="10" s="1"/>
  <c r="A8694" i="10" s="1"/>
  <c r="A8695" i="10" s="1"/>
  <c r="A8696" i="10" s="1"/>
  <c r="A8697" i="10" s="1"/>
  <c r="A8698" i="10" s="1"/>
  <c r="A8699" i="10" s="1"/>
  <c r="A8700" i="10" s="1"/>
  <c r="A8701" i="10" s="1"/>
  <c r="A8702" i="10" s="1"/>
  <c r="A8703" i="10" s="1"/>
  <c r="A8704" i="10" s="1"/>
  <c r="A8705" i="10" s="1"/>
  <c r="A8706" i="10" s="1"/>
  <c r="A8707" i="10" s="1"/>
  <c r="A8708" i="10" s="1"/>
  <c r="A8709" i="10" s="1"/>
  <c r="A8710" i="10" s="1"/>
  <c r="A8711" i="10" s="1"/>
  <c r="A8712" i="10" s="1"/>
  <c r="A8713" i="10" s="1"/>
  <c r="A8714" i="10" s="1"/>
  <c r="A8715" i="10" s="1"/>
  <c r="A8716" i="10" s="1"/>
  <c r="A8717" i="10" s="1"/>
  <c r="A8718" i="10" s="1"/>
  <c r="A8719" i="10" s="1"/>
  <c r="A8720" i="10" s="1"/>
  <c r="A8721" i="10" s="1"/>
  <c r="A8722" i="10" s="1"/>
  <c r="A8723" i="10" s="1"/>
  <c r="A8724" i="10" s="1"/>
  <c r="A8725" i="10" s="1"/>
  <c r="A8726" i="10" s="1"/>
  <c r="A8727" i="10" s="1"/>
  <c r="A8728" i="10" s="1"/>
  <c r="A8729" i="10" s="1"/>
  <c r="A8730" i="10" s="1"/>
  <c r="A8731" i="10" s="1"/>
  <c r="A8732" i="10" s="1"/>
  <c r="A8733" i="10" s="1"/>
  <c r="A8734" i="10" s="1"/>
  <c r="A8735" i="10" s="1"/>
  <c r="A8736" i="10" s="1"/>
  <c r="A8737" i="10" s="1"/>
  <c r="A8738" i="10" s="1"/>
  <c r="A8739" i="10" s="1"/>
  <c r="A8740" i="10" s="1"/>
  <c r="A8741" i="10" s="1"/>
  <c r="A8742" i="10" s="1"/>
  <c r="A8743" i="10" s="1"/>
  <c r="A8744" i="10" s="1"/>
  <c r="A8745" i="10" s="1"/>
  <c r="A8746" i="10" s="1"/>
  <c r="A8747" i="10" s="1"/>
  <c r="A8748" i="10" s="1"/>
  <c r="A8749" i="10" s="1"/>
  <c r="A8750" i="10" s="1"/>
  <c r="A8751" i="10" s="1"/>
  <c r="A8752" i="10" s="1"/>
  <c r="A8753" i="10" s="1"/>
  <c r="A8754" i="10" s="1"/>
  <c r="A8755" i="10" s="1"/>
  <c r="A8756" i="10" s="1"/>
  <c r="A8757" i="10" s="1"/>
  <c r="A8758" i="10" s="1"/>
  <c r="A8759" i="10" s="1"/>
  <c r="A8760" i="10" s="1"/>
  <c r="A8761" i="10" s="1"/>
  <c r="A8762" i="10" s="1"/>
  <c r="A8763" i="10" s="1"/>
  <c r="A8764" i="10" s="1"/>
  <c r="A8765" i="10" s="1"/>
  <c r="A8766" i="10" s="1"/>
  <c r="A8767" i="10" s="1"/>
  <c r="A8768" i="10" s="1"/>
  <c r="A8769" i="10" s="1"/>
  <c r="A8770" i="10" s="1"/>
  <c r="A8771" i="10" s="1"/>
  <c r="A8772" i="10" s="1"/>
  <c r="A8773" i="10" s="1"/>
  <c r="A8774" i="10" s="1"/>
  <c r="A8775" i="10" s="1"/>
  <c r="A8776" i="10" s="1"/>
  <c r="A8777" i="10" s="1"/>
  <c r="A8778" i="10" s="1"/>
  <c r="A8779" i="10" s="1"/>
  <c r="A8780" i="10" s="1"/>
  <c r="A8781" i="10" s="1"/>
  <c r="A8782" i="10" s="1"/>
  <c r="A8783" i="10" s="1"/>
  <c r="A8784" i="10" s="1"/>
  <c r="A8785" i="10" s="1"/>
  <c r="A8786" i="10" s="1"/>
  <c r="A8787" i="10" s="1"/>
  <c r="A8788" i="10" s="1"/>
  <c r="A8789" i="10" s="1"/>
  <c r="A8790" i="10" s="1"/>
  <c r="A8791" i="10" s="1"/>
  <c r="A8792" i="10" s="1"/>
  <c r="A8793" i="10" s="1"/>
  <c r="A8794" i="10" s="1"/>
  <c r="A8795" i="10" s="1"/>
  <c r="A8796" i="10" s="1"/>
  <c r="A8797" i="10" s="1"/>
  <c r="A8798" i="10" s="1"/>
  <c r="A8799" i="10" s="1"/>
  <c r="A8800" i="10" s="1"/>
  <c r="A8801" i="10" s="1"/>
  <c r="A8802" i="10" s="1"/>
  <c r="A8803" i="10" s="1"/>
  <c r="A8804" i="10" s="1"/>
  <c r="A8805" i="10" s="1"/>
  <c r="A8806" i="10" s="1"/>
  <c r="A8807" i="10" s="1"/>
  <c r="A8808" i="10" s="1"/>
  <c r="A8809" i="10" s="1"/>
  <c r="A8810" i="10" s="1"/>
  <c r="A8811" i="10" s="1"/>
  <c r="A8812" i="10" s="1"/>
  <c r="A8813" i="10" s="1"/>
  <c r="A8814" i="10" s="1"/>
  <c r="A8815" i="10" s="1"/>
  <c r="A8816" i="10" s="1"/>
  <c r="A8817" i="10" s="1"/>
  <c r="A8818" i="10" s="1"/>
  <c r="A8819" i="10" s="1"/>
  <c r="A8820" i="10" s="1"/>
  <c r="A8821" i="10" s="1"/>
  <c r="A8822" i="10" s="1"/>
  <c r="A8823" i="10" s="1"/>
  <c r="A8824" i="10" s="1"/>
  <c r="A8825" i="10" s="1"/>
  <c r="A8826" i="10" s="1"/>
  <c r="A8827" i="10" s="1"/>
  <c r="A8828" i="10" s="1"/>
  <c r="A8829" i="10" s="1"/>
  <c r="A8830" i="10" s="1"/>
  <c r="A8831" i="10" s="1"/>
  <c r="A8832" i="10" s="1"/>
  <c r="A8833" i="10" s="1"/>
  <c r="A8834" i="10" s="1"/>
  <c r="A8835" i="10" s="1"/>
  <c r="A8836" i="10" s="1"/>
  <c r="A8837" i="10" s="1"/>
  <c r="A8838" i="10" s="1"/>
  <c r="A8839" i="10" s="1"/>
  <c r="A8840" i="10" s="1"/>
  <c r="A8841" i="10" s="1"/>
  <c r="A8842" i="10" s="1"/>
  <c r="A8843" i="10" s="1"/>
  <c r="A8844" i="10" s="1"/>
  <c r="A8845" i="10" s="1"/>
  <c r="A8846" i="10" s="1"/>
  <c r="A8847" i="10" s="1"/>
  <c r="A8848" i="10" s="1"/>
  <c r="A8849" i="10" s="1"/>
  <c r="A8850" i="10" s="1"/>
  <c r="A8851" i="10" s="1"/>
  <c r="A8852" i="10" s="1"/>
  <c r="A8853" i="10" s="1"/>
  <c r="A8854" i="10" s="1"/>
  <c r="A8855" i="10" s="1"/>
  <c r="A8856" i="10" s="1"/>
  <c r="A8857" i="10" s="1"/>
  <c r="A8858" i="10" s="1"/>
  <c r="A8859" i="10" s="1"/>
  <c r="A8860" i="10" s="1"/>
  <c r="A8861" i="10" s="1"/>
  <c r="A8862" i="10" s="1"/>
  <c r="A8863" i="10" s="1"/>
  <c r="A8864" i="10" s="1"/>
  <c r="A8865" i="10" s="1"/>
  <c r="A8866" i="10" s="1"/>
  <c r="A8867" i="10" s="1"/>
  <c r="A8868" i="10" s="1"/>
  <c r="A8869" i="10" s="1"/>
  <c r="A8870" i="10" s="1"/>
  <c r="A8871" i="10" s="1"/>
  <c r="A8872" i="10" s="1"/>
  <c r="A8873" i="10" s="1"/>
  <c r="A8874" i="10" s="1"/>
  <c r="A8875" i="10" s="1"/>
  <c r="A8876" i="10" s="1"/>
  <c r="A8877" i="10" s="1"/>
  <c r="A8878" i="10" s="1"/>
  <c r="A8879" i="10" s="1"/>
  <c r="A8880" i="10" s="1"/>
  <c r="A8881" i="10" s="1"/>
  <c r="A8882" i="10" s="1"/>
  <c r="A8883" i="10" s="1"/>
  <c r="A8884" i="10" s="1"/>
  <c r="A8885" i="10" s="1"/>
  <c r="A8886" i="10" s="1"/>
  <c r="A8887" i="10" s="1"/>
  <c r="A8888" i="10" s="1"/>
  <c r="A8889" i="10" s="1"/>
  <c r="A8890" i="10" s="1"/>
  <c r="A8891" i="10" s="1"/>
  <c r="A8892" i="10" s="1"/>
  <c r="A8893" i="10" s="1"/>
  <c r="A8894" i="10" s="1"/>
  <c r="A8895" i="10" s="1"/>
  <c r="A8896" i="10" s="1"/>
  <c r="A8897" i="10" s="1"/>
  <c r="A8898" i="10" s="1"/>
  <c r="A8899" i="10" s="1"/>
  <c r="A8900" i="10" s="1"/>
  <c r="A8901" i="10" s="1"/>
  <c r="A8902" i="10" s="1"/>
  <c r="A8903" i="10" s="1"/>
  <c r="A8904" i="10" s="1"/>
  <c r="A8905" i="10" s="1"/>
  <c r="A8906" i="10" s="1"/>
  <c r="A8907" i="10" s="1"/>
  <c r="A8908" i="10" s="1"/>
  <c r="A8909" i="10" s="1"/>
  <c r="A8910" i="10" s="1"/>
  <c r="A8911" i="10" s="1"/>
  <c r="A8912" i="10" s="1"/>
  <c r="A8913" i="10" s="1"/>
  <c r="A8914" i="10" s="1"/>
  <c r="A8915" i="10" s="1"/>
  <c r="A8916" i="10" s="1"/>
  <c r="A8917" i="10" s="1"/>
  <c r="A8918" i="10" s="1"/>
  <c r="A8919" i="10" s="1"/>
  <c r="A8920" i="10" s="1"/>
  <c r="A8921" i="10" s="1"/>
  <c r="A8922" i="10" s="1"/>
  <c r="A8923" i="10" s="1"/>
  <c r="A8924" i="10" s="1"/>
  <c r="A8925" i="10" s="1"/>
  <c r="A8926" i="10" s="1"/>
  <c r="A8927" i="10" s="1"/>
  <c r="A8928" i="10" s="1"/>
  <c r="A8929" i="10" s="1"/>
  <c r="A8930" i="10" s="1"/>
  <c r="A8931" i="10" s="1"/>
  <c r="A8932" i="10" s="1"/>
  <c r="A8933" i="10" s="1"/>
  <c r="A8934" i="10" s="1"/>
  <c r="A8935" i="10" s="1"/>
  <c r="A8936" i="10" s="1"/>
  <c r="A8937" i="10" s="1"/>
  <c r="A8938" i="10" s="1"/>
  <c r="A8939" i="10" s="1"/>
  <c r="A8940" i="10" s="1"/>
  <c r="A8941" i="10" s="1"/>
  <c r="A8942" i="10" s="1"/>
  <c r="A8943" i="10" s="1"/>
  <c r="A8944" i="10" s="1"/>
  <c r="A8945" i="10" s="1"/>
  <c r="A8946" i="10" s="1"/>
  <c r="A8947" i="10" s="1"/>
  <c r="A8948" i="10" s="1"/>
  <c r="A8949" i="10" s="1"/>
  <c r="A8950" i="10" s="1"/>
  <c r="A8951" i="10" s="1"/>
  <c r="A8952" i="10" s="1"/>
  <c r="A8953" i="10" s="1"/>
  <c r="A8954" i="10" s="1"/>
  <c r="A8955" i="10" s="1"/>
  <c r="A8956" i="10" s="1"/>
  <c r="A8957" i="10" s="1"/>
  <c r="A8958" i="10" s="1"/>
  <c r="A8959" i="10" s="1"/>
  <c r="A8960" i="10" s="1"/>
  <c r="A8961" i="10" s="1"/>
  <c r="A8962" i="10" s="1"/>
  <c r="A8963" i="10" s="1"/>
  <c r="A8964" i="10" s="1"/>
  <c r="A8965" i="10" s="1"/>
  <c r="A8966" i="10" s="1"/>
  <c r="A8967" i="10" s="1"/>
  <c r="A8968" i="10" s="1"/>
  <c r="A8969" i="10" s="1"/>
  <c r="A8970" i="10" s="1"/>
  <c r="A8971" i="10" s="1"/>
  <c r="A8972" i="10" s="1"/>
  <c r="A8973" i="10" s="1"/>
  <c r="A8974" i="10" s="1"/>
  <c r="A8975" i="10" s="1"/>
  <c r="A8976" i="10" s="1"/>
  <c r="A8977" i="10" s="1"/>
  <c r="A8978" i="10" s="1"/>
  <c r="A8979" i="10" s="1"/>
  <c r="A8980" i="10" s="1"/>
  <c r="A8981" i="10" s="1"/>
  <c r="A8982" i="10" s="1"/>
  <c r="A8983" i="10" s="1"/>
  <c r="A8984" i="10" s="1"/>
  <c r="A8985" i="10" s="1"/>
  <c r="A8986" i="10" s="1"/>
  <c r="A8987" i="10" s="1"/>
  <c r="A8988" i="10" s="1"/>
  <c r="A8989" i="10" s="1"/>
  <c r="A8990" i="10" s="1"/>
  <c r="A8991" i="10" s="1"/>
  <c r="A8992" i="10" s="1"/>
  <c r="A8993" i="10" s="1"/>
  <c r="A8994" i="10" s="1"/>
  <c r="A8995" i="10" s="1"/>
  <c r="A8996" i="10" s="1"/>
  <c r="A8997" i="10" s="1"/>
  <c r="A8998" i="10" s="1"/>
  <c r="A8999" i="10" s="1"/>
  <c r="A9000" i="10" s="1"/>
  <c r="A9001" i="10" s="1"/>
  <c r="A9002" i="10" s="1"/>
  <c r="A9003" i="10" s="1"/>
  <c r="A9004" i="10" s="1"/>
  <c r="A9005" i="10" s="1"/>
  <c r="A9006" i="10" s="1"/>
  <c r="A9007" i="10" s="1"/>
  <c r="A9008" i="10" s="1"/>
  <c r="A9009" i="10" s="1"/>
  <c r="A9010" i="10" s="1"/>
  <c r="A9011" i="10" s="1"/>
  <c r="A9012" i="10" s="1"/>
  <c r="A9013" i="10" s="1"/>
  <c r="A9014" i="10" s="1"/>
  <c r="A9015" i="10" s="1"/>
  <c r="A9016" i="10" s="1"/>
  <c r="A9017" i="10" s="1"/>
  <c r="A9018" i="10" s="1"/>
  <c r="A9019" i="10" s="1"/>
  <c r="A9020" i="10" s="1"/>
  <c r="A9021" i="10" s="1"/>
  <c r="A9022" i="10" s="1"/>
  <c r="A9023" i="10" s="1"/>
  <c r="A9024" i="10" s="1"/>
  <c r="A9025" i="10" s="1"/>
  <c r="A9026" i="10" s="1"/>
  <c r="A9027" i="10" s="1"/>
  <c r="A9028" i="10" s="1"/>
  <c r="A9029" i="10" s="1"/>
  <c r="A9030" i="10" s="1"/>
  <c r="A9031" i="10" s="1"/>
  <c r="A9032" i="10" s="1"/>
  <c r="A9033" i="10" s="1"/>
  <c r="A9034" i="10" s="1"/>
  <c r="A9035" i="10" s="1"/>
  <c r="A9036" i="10" s="1"/>
  <c r="A9037" i="10" s="1"/>
  <c r="A9038" i="10" s="1"/>
  <c r="A9039" i="10" s="1"/>
  <c r="A9040" i="10" s="1"/>
  <c r="A9041" i="10" s="1"/>
  <c r="A9042" i="10" s="1"/>
  <c r="A9043" i="10" s="1"/>
  <c r="A9044" i="10" s="1"/>
  <c r="A9045" i="10" s="1"/>
  <c r="A9046" i="10" s="1"/>
  <c r="A9047" i="10" s="1"/>
  <c r="A9048" i="10" s="1"/>
  <c r="A9049" i="10" s="1"/>
  <c r="A9050" i="10" s="1"/>
  <c r="A9051" i="10" s="1"/>
  <c r="A9052" i="10" s="1"/>
  <c r="A9053" i="10" s="1"/>
  <c r="A9054" i="10" s="1"/>
  <c r="A9055" i="10" s="1"/>
  <c r="A9056" i="10" s="1"/>
  <c r="A9057" i="10" s="1"/>
  <c r="A9058" i="10" s="1"/>
  <c r="A9059" i="10" s="1"/>
  <c r="A9060" i="10" s="1"/>
  <c r="A9061" i="10" s="1"/>
  <c r="A9062" i="10" s="1"/>
  <c r="A9063" i="10" s="1"/>
  <c r="A9064" i="10" s="1"/>
  <c r="A9065" i="10" s="1"/>
  <c r="A9066" i="10" s="1"/>
  <c r="A9067" i="10" s="1"/>
  <c r="A9068" i="10" s="1"/>
  <c r="A9069" i="10" s="1"/>
  <c r="A9070" i="10" s="1"/>
  <c r="A9071" i="10" s="1"/>
  <c r="A9072" i="10" s="1"/>
  <c r="A9073" i="10" s="1"/>
  <c r="A9074" i="10" s="1"/>
  <c r="A9075" i="10" s="1"/>
  <c r="A9076" i="10" s="1"/>
  <c r="A9077" i="10" s="1"/>
  <c r="A9078" i="10" s="1"/>
  <c r="A9079" i="10" s="1"/>
  <c r="A9080" i="10" s="1"/>
  <c r="A9081" i="10" s="1"/>
  <c r="A9082" i="10" s="1"/>
  <c r="A9083" i="10" s="1"/>
  <c r="A9084" i="10" s="1"/>
  <c r="A9085" i="10" s="1"/>
  <c r="A9086" i="10" s="1"/>
  <c r="A9087" i="10" s="1"/>
  <c r="A9088" i="10" s="1"/>
  <c r="A9089" i="10" s="1"/>
  <c r="A9090" i="10" s="1"/>
  <c r="A9091" i="10" s="1"/>
  <c r="A9092" i="10" s="1"/>
  <c r="A9093" i="10" s="1"/>
  <c r="A9094" i="10" s="1"/>
  <c r="A9095" i="10" s="1"/>
  <c r="A9096" i="10" s="1"/>
  <c r="A9097" i="10" s="1"/>
  <c r="A9098" i="10" s="1"/>
  <c r="A9099" i="10" s="1"/>
  <c r="A9100" i="10" s="1"/>
  <c r="A9101" i="10" s="1"/>
  <c r="A9102" i="10" s="1"/>
  <c r="A9103" i="10" s="1"/>
  <c r="A9104" i="10" s="1"/>
  <c r="A9105" i="10" s="1"/>
  <c r="A9106" i="10" s="1"/>
  <c r="A9107" i="10" s="1"/>
  <c r="A9108" i="10" s="1"/>
  <c r="A9109" i="10" s="1"/>
  <c r="A9110" i="10" s="1"/>
  <c r="A9111" i="10" s="1"/>
  <c r="A9112" i="10" s="1"/>
  <c r="A9113" i="10" s="1"/>
  <c r="A9114" i="10" s="1"/>
  <c r="A9115" i="10" s="1"/>
  <c r="A9116" i="10" s="1"/>
  <c r="A9117" i="10" s="1"/>
  <c r="A9118" i="10" s="1"/>
  <c r="A9119" i="10" s="1"/>
  <c r="A9120" i="10" s="1"/>
  <c r="A9121" i="10" s="1"/>
  <c r="A9122" i="10" s="1"/>
  <c r="A9123" i="10" s="1"/>
  <c r="A9124" i="10" s="1"/>
  <c r="A9125" i="10" s="1"/>
  <c r="A9126" i="10" s="1"/>
  <c r="A9127" i="10" s="1"/>
  <c r="A9128" i="10" s="1"/>
  <c r="A9129" i="10" s="1"/>
  <c r="A9130" i="10" s="1"/>
  <c r="A9131" i="10" s="1"/>
  <c r="A9132" i="10" s="1"/>
  <c r="A9133" i="10" s="1"/>
  <c r="A9134" i="10" s="1"/>
  <c r="A9135" i="10" s="1"/>
  <c r="A9136" i="10" s="1"/>
  <c r="A9137" i="10" s="1"/>
  <c r="A9138" i="10" s="1"/>
  <c r="A9139" i="10" s="1"/>
  <c r="A9140" i="10" s="1"/>
  <c r="A9141" i="10" s="1"/>
  <c r="A9142" i="10" s="1"/>
  <c r="A9143" i="10" s="1"/>
  <c r="A9144" i="10" s="1"/>
  <c r="A9145" i="10" s="1"/>
  <c r="A9146" i="10" s="1"/>
  <c r="A9147" i="10" s="1"/>
  <c r="A9148" i="10" s="1"/>
  <c r="A9149" i="10" s="1"/>
  <c r="A9150" i="10" s="1"/>
  <c r="A9151" i="10" s="1"/>
  <c r="A9152" i="10" s="1"/>
  <c r="A9153" i="10" s="1"/>
  <c r="A9154" i="10" s="1"/>
  <c r="A9155" i="10" s="1"/>
  <c r="A9156" i="10" s="1"/>
  <c r="A9157" i="10" s="1"/>
  <c r="A9158" i="10" s="1"/>
  <c r="A9159" i="10" s="1"/>
  <c r="A9160" i="10" s="1"/>
  <c r="A9161" i="10" s="1"/>
  <c r="A9162" i="10" s="1"/>
  <c r="A9163" i="10" s="1"/>
  <c r="A9164" i="10" s="1"/>
  <c r="A9165" i="10" s="1"/>
  <c r="A9166" i="10" s="1"/>
  <c r="A9167" i="10" s="1"/>
  <c r="A9168" i="10" s="1"/>
  <c r="A9169" i="10" s="1"/>
  <c r="A9170" i="10" s="1"/>
  <c r="A9171" i="10" s="1"/>
  <c r="A9172" i="10" s="1"/>
  <c r="A9173" i="10" s="1"/>
  <c r="A9174" i="10" s="1"/>
  <c r="A9175" i="10" s="1"/>
  <c r="A9176" i="10" s="1"/>
  <c r="A9177" i="10" s="1"/>
  <c r="A9178" i="10" s="1"/>
  <c r="A9179" i="10" s="1"/>
  <c r="A9180" i="10" s="1"/>
  <c r="A9181" i="10" s="1"/>
  <c r="A9182" i="10" s="1"/>
  <c r="A9183" i="10" s="1"/>
  <c r="A9184" i="10" s="1"/>
  <c r="A9185" i="10" s="1"/>
  <c r="A9186" i="10" s="1"/>
  <c r="A9187" i="10" s="1"/>
  <c r="A9188" i="10" s="1"/>
  <c r="A9189" i="10" s="1"/>
  <c r="A9190" i="10" s="1"/>
  <c r="A9191" i="10" s="1"/>
  <c r="A9192" i="10" s="1"/>
  <c r="A9193" i="10" s="1"/>
  <c r="A9194" i="10" s="1"/>
  <c r="A9195" i="10" s="1"/>
  <c r="A9196" i="10" s="1"/>
  <c r="A9197" i="10" s="1"/>
  <c r="A9198" i="10" s="1"/>
  <c r="A9199" i="10" s="1"/>
  <c r="A9200" i="10" s="1"/>
  <c r="A9201" i="10" s="1"/>
  <c r="A9202" i="10" s="1"/>
  <c r="A9203" i="10" s="1"/>
  <c r="A9204" i="10" s="1"/>
  <c r="A9205" i="10" s="1"/>
  <c r="A9206" i="10" s="1"/>
  <c r="A9207" i="10" s="1"/>
  <c r="A9208" i="10" s="1"/>
  <c r="A9209" i="10" s="1"/>
  <c r="A9210" i="10" s="1"/>
  <c r="A9211" i="10" s="1"/>
  <c r="A9212" i="10" s="1"/>
  <c r="A9213" i="10" s="1"/>
  <c r="A9214" i="10" s="1"/>
  <c r="A9215" i="10" s="1"/>
  <c r="A9216" i="10" s="1"/>
  <c r="A9217" i="10" s="1"/>
  <c r="A9218" i="10" s="1"/>
  <c r="A9219" i="10" s="1"/>
  <c r="A9220" i="10" s="1"/>
  <c r="A9221" i="10" s="1"/>
  <c r="A9222" i="10" s="1"/>
  <c r="A9223" i="10" s="1"/>
  <c r="A9224" i="10" s="1"/>
  <c r="A9225" i="10" s="1"/>
  <c r="A9226" i="10" s="1"/>
  <c r="A9227" i="10" s="1"/>
  <c r="A9228" i="10" s="1"/>
  <c r="A9229" i="10" s="1"/>
  <c r="A9230" i="10" s="1"/>
  <c r="A9231" i="10" s="1"/>
  <c r="A9232" i="10" s="1"/>
  <c r="A9233" i="10" s="1"/>
  <c r="A9234" i="10" s="1"/>
  <c r="A9235" i="10" s="1"/>
  <c r="A9236" i="10" s="1"/>
  <c r="A9237" i="10" s="1"/>
  <c r="A9238" i="10" s="1"/>
  <c r="A9239" i="10" s="1"/>
  <c r="A9240" i="10" s="1"/>
  <c r="A9241" i="10" s="1"/>
  <c r="A9242" i="10" s="1"/>
  <c r="A9243" i="10" s="1"/>
  <c r="A9244" i="10" s="1"/>
  <c r="A9245" i="10" s="1"/>
  <c r="A9246" i="10" s="1"/>
  <c r="A9247" i="10" s="1"/>
  <c r="A9248" i="10" s="1"/>
  <c r="A9249" i="10" s="1"/>
  <c r="A9250" i="10" s="1"/>
  <c r="A9251" i="10" s="1"/>
  <c r="A9252" i="10" s="1"/>
  <c r="A9253" i="10" s="1"/>
  <c r="A9254" i="10" s="1"/>
  <c r="A9255" i="10" s="1"/>
  <c r="A9256" i="10" s="1"/>
  <c r="A9257" i="10" s="1"/>
  <c r="A9258" i="10" s="1"/>
  <c r="A9259" i="10" s="1"/>
  <c r="A9260" i="10" s="1"/>
  <c r="A9261" i="10" s="1"/>
  <c r="A9262" i="10" s="1"/>
  <c r="A9263" i="10" s="1"/>
  <c r="A9264" i="10" s="1"/>
  <c r="A9265" i="10" s="1"/>
  <c r="A9266" i="10" s="1"/>
  <c r="A9267" i="10" s="1"/>
  <c r="A9268" i="10" s="1"/>
  <c r="A9269" i="10" s="1"/>
  <c r="A9270" i="10" s="1"/>
  <c r="A9271" i="10" s="1"/>
  <c r="A9272" i="10" s="1"/>
  <c r="A9273" i="10" s="1"/>
  <c r="A9274" i="10" s="1"/>
  <c r="A9275" i="10" s="1"/>
  <c r="A9276" i="10" s="1"/>
  <c r="A9277" i="10" s="1"/>
  <c r="A9278" i="10" s="1"/>
  <c r="A9279" i="10" s="1"/>
  <c r="A9280" i="10" s="1"/>
  <c r="A9281" i="10" s="1"/>
  <c r="A9282" i="10" s="1"/>
  <c r="A9283" i="10" s="1"/>
  <c r="A9284" i="10" s="1"/>
  <c r="A9285" i="10" s="1"/>
  <c r="A9286" i="10" s="1"/>
  <c r="A9287" i="10" s="1"/>
  <c r="A9288" i="10" s="1"/>
  <c r="A9289" i="10" s="1"/>
  <c r="A9290" i="10" s="1"/>
  <c r="A9291" i="10" s="1"/>
  <c r="A9292" i="10" s="1"/>
  <c r="A9293" i="10" s="1"/>
  <c r="A9294" i="10" s="1"/>
  <c r="A9295" i="10" s="1"/>
  <c r="A9296" i="10" s="1"/>
  <c r="A9297" i="10" s="1"/>
  <c r="A9298" i="10" s="1"/>
  <c r="A9299" i="10" s="1"/>
  <c r="A9300" i="10" s="1"/>
  <c r="A9301" i="10" s="1"/>
  <c r="A9302" i="10" s="1"/>
  <c r="A9303" i="10" s="1"/>
  <c r="A9304" i="10" s="1"/>
  <c r="A9305" i="10" s="1"/>
  <c r="A9306" i="10" s="1"/>
  <c r="A9307" i="10" s="1"/>
  <c r="A9308" i="10" s="1"/>
  <c r="A9309" i="10" s="1"/>
  <c r="A9310" i="10" s="1"/>
  <c r="A9311" i="10" s="1"/>
  <c r="A9312" i="10" s="1"/>
  <c r="A9313" i="10" s="1"/>
  <c r="A9314" i="10" s="1"/>
  <c r="A9315" i="10" s="1"/>
  <c r="A9316" i="10" s="1"/>
  <c r="A9317" i="10" s="1"/>
  <c r="A9318" i="10" s="1"/>
  <c r="A9319" i="10" s="1"/>
  <c r="A9320" i="10" s="1"/>
  <c r="A9321" i="10" s="1"/>
  <c r="A9322" i="10" s="1"/>
  <c r="A9323" i="10" s="1"/>
  <c r="A9324" i="10" s="1"/>
  <c r="A9325" i="10" s="1"/>
  <c r="A9326" i="10" s="1"/>
  <c r="A9327" i="10" s="1"/>
  <c r="A9328" i="10" s="1"/>
  <c r="A9329" i="10" s="1"/>
  <c r="A9330" i="10" s="1"/>
  <c r="A9331" i="10" s="1"/>
  <c r="A9332" i="10" s="1"/>
  <c r="A9333" i="10" s="1"/>
  <c r="A9334" i="10" s="1"/>
  <c r="A9335" i="10" s="1"/>
  <c r="A9336" i="10" s="1"/>
  <c r="A9337" i="10" s="1"/>
  <c r="A9338" i="10" s="1"/>
  <c r="A9339" i="10" s="1"/>
  <c r="A9340" i="10" s="1"/>
  <c r="A9341" i="10" s="1"/>
  <c r="A9342" i="10" s="1"/>
  <c r="A9343" i="10" s="1"/>
  <c r="A9344" i="10" s="1"/>
  <c r="A9345" i="10" s="1"/>
  <c r="A9346" i="10" s="1"/>
  <c r="A9347" i="10" s="1"/>
  <c r="A9348" i="10" s="1"/>
  <c r="A9349" i="10" s="1"/>
  <c r="A9350" i="10" s="1"/>
  <c r="A9351" i="10" s="1"/>
  <c r="A9352" i="10" s="1"/>
  <c r="A9353" i="10" s="1"/>
  <c r="A9354" i="10" s="1"/>
  <c r="A9355" i="10" s="1"/>
  <c r="A9356" i="10" s="1"/>
  <c r="A9357" i="10" s="1"/>
  <c r="A9358" i="10" s="1"/>
  <c r="A9359" i="10" s="1"/>
  <c r="A9360" i="10" s="1"/>
  <c r="A9361" i="10" s="1"/>
  <c r="A9362" i="10" s="1"/>
  <c r="A9363" i="10" s="1"/>
  <c r="A9364" i="10" s="1"/>
  <c r="A9365" i="10" s="1"/>
  <c r="A9366" i="10" s="1"/>
  <c r="A9367" i="10" s="1"/>
  <c r="A9368" i="10" s="1"/>
  <c r="A9369" i="10" s="1"/>
  <c r="A9370" i="10" s="1"/>
  <c r="A9371" i="10" s="1"/>
  <c r="A9372" i="10" s="1"/>
  <c r="A9373" i="10" s="1"/>
  <c r="A9374" i="10" s="1"/>
  <c r="A9375" i="10" s="1"/>
  <c r="A9376" i="10" s="1"/>
  <c r="A9377" i="10" s="1"/>
  <c r="A9378" i="10" s="1"/>
  <c r="A9379" i="10" s="1"/>
  <c r="A9380" i="10" s="1"/>
  <c r="A9381" i="10" s="1"/>
  <c r="A9382" i="10" s="1"/>
  <c r="A9383" i="10" s="1"/>
  <c r="A9384" i="10" s="1"/>
  <c r="A9385" i="10" s="1"/>
  <c r="A9386" i="10" s="1"/>
  <c r="A9387" i="10" s="1"/>
  <c r="A9388" i="10" s="1"/>
  <c r="A9389" i="10" s="1"/>
  <c r="A9390" i="10" s="1"/>
  <c r="A9391" i="10" s="1"/>
  <c r="A9392" i="10" s="1"/>
  <c r="A9393" i="10" s="1"/>
  <c r="A9394" i="10" s="1"/>
  <c r="A9395" i="10" s="1"/>
  <c r="A9396" i="10" s="1"/>
  <c r="A9397" i="10" s="1"/>
  <c r="A9398" i="10" s="1"/>
  <c r="A9399" i="10" s="1"/>
  <c r="A9400" i="10" s="1"/>
  <c r="A9401" i="10" s="1"/>
  <c r="A9402" i="10" s="1"/>
  <c r="A9403" i="10" s="1"/>
  <c r="A9404" i="10" s="1"/>
  <c r="A9405" i="10" s="1"/>
  <c r="A9406" i="10" s="1"/>
  <c r="A9407" i="10" s="1"/>
  <c r="A9408" i="10" s="1"/>
  <c r="A9409" i="10" s="1"/>
  <c r="A9410" i="10" s="1"/>
  <c r="A9411" i="10" s="1"/>
  <c r="A9412" i="10" s="1"/>
  <c r="A9413" i="10" s="1"/>
  <c r="A9414" i="10" s="1"/>
  <c r="A9415" i="10" s="1"/>
  <c r="A9416" i="10" s="1"/>
  <c r="A9417" i="10" s="1"/>
  <c r="A9418" i="10" s="1"/>
  <c r="A9419" i="10" s="1"/>
  <c r="A9420" i="10" s="1"/>
  <c r="A9421" i="10" s="1"/>
  <c r="A9422" i="10" s="1"/>
  <c r="A9423" i="10" s="1"/>
  <c r="A9424" i="10" s="1"/>
  <c r="A9425" i="10" s="1"/>
  <c r="A9426" i="10" s="1"/>
  <c r="A9427" i="10" s="1"/>
  <c r="A9428" i="10" s="1"/>
  <c r="A9429" i="10" s="1"/>
  <c r="A9430" i="10" s="1"/>
  <c r="A9431" i="10" s="1"/>
  <c r="A9432" i="10" s="1"/>
  <c r="A9433" i="10" s="1"/>
  <c r="A9434" i="10" s="1"/>
  <c r="A9435" i="10" s="1"/>
  <c r="A9436" i="10" s="1"/>
  <c r="A9437" i="10" s="1"/>
  <c r="A9438" i="10" s="1"/>
  <c r="A9439" i="10" s="1"/>
  <c r="A9440" i="10" s="1"/>
  <c r="A9441" i="10" s="1"/>
  <c r="A9442" i="10" s="1"/>
  <c r="A9443" i="10" s="1"/>
  <c r="A9444" i="10" s="1"/>
  <c r="A9445" i="10" s="1"/>
  <c r="A9446" i="10" s="1"/>
  <c r="A9447" i="10" s="1"/>
  <c r="A9448" i="10" s="1"/>
  <c r="A9449" i="10" s="1"/>
  <c r="A9450" i="10" s="1"/>
  <c r="A9451" i="10" s="1"/>
  <c r="A9452" i="10" s="1"/>
  <c r="A9453" i="10" s="1"/>
  <c r="A9454" i="10" s="1"/>
  <c r="A9455" i="10" s="1"/>
  <c r="A9456" i="10" s="1"/>
  <c r="A9457" i="10" s="1"/>
  <c r="A9458" i="10" s="1"/>
  <c r="A9459" i="10" s="1"/>
  <c r="A9460" i="10" s="1"/>
  <c r="A9461" i="10" s="1"/>
  <c r="A9462" i="10" s="1"/>
  <c r="A9463" i="10" s="1"/>
  <c r="A9464" i="10" s="1"/>
  <c r="A9465" i="10" s="1"/>
  <c r="A9466" i="10" s="1"/>
  <c r="A9467" i="10" s="1"/>
  <c r="A9468" i="10" s="1"/>
  <c r="A9469" i="10" s="1"/>
  <c r="A9470" i="10" s="1"/>
  <c r="A9471" i="10" s="1"/>
  <c r="A9472" i="10" s="1"/>
  <c r="A9473" i="10" s="1"/>
  <c r="A9474" i="10" s="1"/>
  <c r="A9475" i="10" s="1"/>
  <c r="A9476" i="10" s="1"/>
  <c r="A9477" i="10" s="1"/>
  <c r="A9478" i="10" s="1"/>
  <c r="A9479" i="10" s="1"/>
  <c r="A9480" i="10" s="1"/>
  <c r="A9481" i="10" s="1"/>
  <c r="A9482" i="10" s="1"/>
  <c r="A9483" i="10" s="1"/>
  <c r="A9484" i="10" s="1"/>
  <c r="A9485" i="10" s="1"/>
  <c r="A9486" i="10" s="1"/>
  <c r="A9487" i="10" s="1"/>
  <c r="A9488" i="10" s="1"/>
  <c r="A9489" i="10" s="1"/>
  <c r="A9490" i="10" s="1"/>
  <c r="A9491" i="10" s="1"/>
  <c r="A9492" i="10" s="1"/>
  <c r="A9493" i="10" s="1"/>
  <c r="A9494" i="10" s="1"/>
  <c r="A9495" i="10" s="1"/>
  <c r="A9496" i="10" s="1"/>
  <c r="A9497" i="10" s="1"/>
  <c r="A9498" i="10" s="1"/>
  <c r="A9499" i="10" s="1"/>
  <c r="A9500" i="10" s="1"/>
  <c r="A9501" i="10" s="1"/>
  <c r="A9502" i="10" s="1"/>
  <c r="A9503" i="10" s="1"/>
  <c r="A9504" i="10" s="1"/>
  <c r="A9505" i="10" s="1"/>
  <c r="A9506" i="10" s="1"/>
  <c r="A9507" i="10" s="1"/>
  <c r="A9508" i="10" s="1"/>
  <c r="A9509" i="10" s="1"/>
  <c r="A9510" i="10" s="1"/>
  <c r="A9511" i="10" s="1"/>
  <c r="A9512" i="10" s="1"/>
  <c r="A9513" i="10" s="1"/>
  <c r="A9514" i="10" s="1"/>
  <c r="A9515" i="10" s="1"/>
  <c r="A9516" i="10" s="1"/>
  <c r="A9517" i="10" s="1"/>
  <c r="A9518" i="10" s="1"/>
  <c r="A9519" i="10" s="1"/>
  <c r="A9520" i="10" s="1"/>
  <c r="A9521" i="10" s="1"/>
  <c r="A9522" i="10" s="1"/>
  <c r="A9523" i="10" s="1"/>
  <c r="A9524" i="10" s="1"/>
  <c r="A9525" i="10" s="1"/>
  <c r="A9526" i="10" s="1"/>
  <c r="A9527" i="10" s="1"/>
  <c r="A9528" i="10" s="1"/>
  <c r="A9529" i="10" s="1"/>
  <c r="A9530" i="10" s="1"/>
  <c r="A9531" i="10" s="1"/>
  <c r="A9532" i="10" s="1"/>
  <c r="A9533" i="10" s="1"/>
  <c r="A9534" i="10" s="1"/>
  <c r="A9535" i="10" s="1"/>
  <c r="A9536" i="10" s="1"/>
  <c r="A9537" i="10" s="1"/>
  <c r="A9538" i="10" s="1"/>
  <c r="A9539" i="10" s="1"/>
  <c r="A9540" i="10" s="1"/>
  <c r="A9541" i="10" s="1"/>
  <c r="A9542" i="10" s="1"/>
  <c r="A9543" i="10" s="1"/>
  <c r="A9544" i="10" s="1"/>
  <c r="A9545" i="10" s="1"/>
  <c r="A9546" i="10" s="1"/>
  <c r="A9547" i="10" s="1"/>
  <c r="A9548" i="10" s="1"/>
  <c r="A9549" i="10" s="1"/>
  <c r="A9550" i="10" s="1"/>
  <c r="A9551" i="10" s="1"/>
  <c r="A9552" i="10" s="1"/>
  <c r="A9553" i="10" s="1"/>
  <c r="A9554" i="10" s="1"/>
  <c r="A9555" i="10" s="1"/>
  <c r="A9556" i="10" s="1"/>
  <c r="A9557" i="10" s="1"/>
  <c r="A9558" i="10" s="1"/>
  <c r="A9559" i="10" s="1"/>
  <c r="A9560" i="10" s="1"/>
  <c r="A9561" i="10" s="1"/>
  <c r="A9562" i="10" s="1"/>
  <c r="A9563" i="10" s="1"/>
  <c r="A9564" i="10" s="1"/>
  <c r="A9565" i="10" s="1"/>
  <c r="A9566" i="10" s="1"/>
  <c r="A9567" i="10" s="1"/>
  <c r="A9568" i="10" s="1"/>
  <c r="A9569" i="10" s="1"/>
  <c r="A9570" i="10" s="1"/>
  <c r="A9571" i="10" s="1"/>
  <c r="A9572" i="10" s="1"/>
  <c r="A9573" i="10" s="1"/>
  <c r="A9574" i="10" s="1"/>
  <c r="A9575" i="10" s="1"/>
  <c r="A9576" i="10" s="1"/>
  <c r="A9577" i="10" s="1"/>
  <c r="A9578" i="10" s="1"/>
  <c r="A9579" i="10" s="1"/>
  <c r="A9580" i="10" s="1"/>
  <c r="A9581" i="10" s="1"/>
  <c r="A9582" i="10" s="1"/>
  <c r="A9583" i="10" s="1"/>
  <c r="A9584" i="10" s="1"/>
  <c r="A9585" i="10" s="1"/>
  <c r="A9586" i="10" s="1"/>
  <c r="A9587" i="10" s="1"/>
  <c r="A9588" i="10" s="1"/>
  <c r="A9589" i="10" s="1"/>
  <c r="A9590" i="10" s="1"/>
  <c r="A9591" i="10" s="1"/>
  <c r="A9592" i="10" s="1"/>
  <c r="A9593" i="10" s="1"/>
  <c r="A9594" i="10" s="1"/>
  <c r="A9595" i="10" s="1"/>
  <c r="A9596" i="10" s="1"/>
  <c r="A9597" i="10" s="1"/>
  <c r="A9598" i="10" s="1"/>
  <c r="A9599" i="10" s="1"/>
  <c r="A9600" i="10" s="1"/>
  <c r="A9601" i="10" s="1"/>
  <c r="A9602" i="10" s="1"/>
  <c r="A9603" i="10" s="1"/>
  <c r="A9604" i="10" s="1"/>
  <c r="A9605" i="10" s="1"/>
  <c r="A9606" i="10" s="1"/>
  <c r="A9607" i="10" s="1"/>
  <c r="A9608" i="10" s="1"/>
  <c r="A9609" i="10" s="1"/>
  <c r="A9610" i="10" s="1"/>
  <c r="A9611" i="10" s="1"/>
  <c r="A9612" i="10" s="1"/>
  <c r="A9613" i="10" s="1"/>
  <c r="A9614" i="10" s="1"/>
  <c r="A9615" i="10" s="1"/>
  <c r="A9616" i="10" s="1"/>
  <c r="A9617" i="10" s="1"/>
  <c r="A9618" i="10" s="1"/>
  <c r="A9619" i="10" s="1"/>
  <c r="A9620" i="10" s="1"/>
  <c r="A9621" i="10" s="1"/>
  <c r="A9622" i="10" s="1"/>
  <c r="A9623" i="10" s="1"/>
  <c r="A9624" i="10" s="1"/>
  <c r="A9625" i="10" s="1"/>
  <c r="A9626" i="10" s="1"/>
  <c r="A9627" i="10" s="1"/>
  <c r="A9628" i="10" s="1"/>
  <c r="A9629" i="10" s="1"/>
  <c r="A9630" i="10" s="1"/>
  <c r="A9631" i="10" s="1"/>
  <c r="A9632" i="10" s="1"/>
  <c r="A9633" i="10" s="1"/>
  <c r="A9634" i="10" s="1"/>
  <c r="A9635" i="10" s="1"/>
  <c r="A9636" i="10" s="1"/>
  <c r="A9637" i="10" s="1"/>
  <c r="A9638" i="10" s="1"/>
  <c r="A9639" i="10" s="1"/>
  <c r="A9640" i="10" s="1"/>
  <c r="A9641" i="10" s="1"/>
  <c r="A9642" i="10" s="1"/>
  <c r="A9643" i="10" s="1"/>
  <c r="A9644" i="10" s="1"/>
  <c r="A9645" i="10" s="1"/>
  <c r="A9646" i="10" s="1"/>
  <c r="A9647" i="10" s="1"/>
  <c r="A9648" i="10" s="1"/>
  <c r="A9649" i="10" s="1"/>
  <c r="A9650" i="10" s="1"/>
  <c r="A9651" i="10" s="1"/>
  <c r="A9652" i="10" s="1"/>
  <c r="A9653" i="10" s="1"/>
  <c r="A9654" i="10" s="1"/>
  <c r="A9655" i="10" s="1"/>
  <c r="A9656" i="10" s="1"/>
  <c r="A9657" i="10" s="1"/>
  <c r="A9658" i="10" s="1"/>
  <c r="A9659" i="10" s="1"/>
  <c r="A9660" i="10" s="1"/>
  <c r="A9661" i="10" s="1"/>
  <c r="A9662" i="10" s="1"/>
  <c r="A9663" i="10" s="1"/>
  <c r="A9664" i="10" s="1"/>
  <c r="A9665" i="10" s="1"/>
  <c r="A9666" i="10" s="1"/>
  <c r="A9667" i="10" s="1"/>
  <c r="A9668" i="10" s="1"/>
  <c r="A9669" i="10" s="1"/>
  <c r="A9670" i="10" s="1"/>
  <c r="A9671" i="10" s="1"/>
  <c r="A9672" i="10" s="1"/>
  <c r="A9673" i="10" s="1"/>
  <c r="A9674" i="10" s="1"/>
  <c r="A9675" i="10" s="1"/>
  <c r="A9676" i="10" s="1"/>
  <c r="A9677" i="10" s="1"/>
  <c r="A9678" i="10" s="1"/>
  <c r="A9679" i="10" s="1"/>
  <c r="A9680" i="10" s="1"/>
  <c r="A9681" i="10" s="1"/>
  <c r="A9682" i="10" s="1"/>
  <c r="A9683" i="10" s="1"/>
  <c r="A9684" i="10" s="1"/>
  <c r="A9685" i="10" s="1"/>
  <c r="A9686" i="10" s="1"/>
  <c r="A9687" i="10" s="1"/>
  <c r="A9688" i="10" s="1"/>
  <c r="A9689" i="10" s="1"/>
  <c r="A9690" i="10" s="1"/>
  <c r="A9691" i="10" s="1"/>
  <c r="A9692" i="10" s="1"/>
  <c r="A9693" i="10" s="1"/>
  <c r="A9694" i="10" s="1"/>
  <c r="A9695" i="10" s="1"/>
  <c r="A9696" i="10" s="1"/>
  <c r="A9697" i="10" s="1"/>
  <c r="A9698" i="10" s="1"/>
  <c r="A9699" i="10" s="1"/>
  <c r="A9700" i="10" s="1"/>
  <c r="A9701" i="10" s="1"/>
  <c r="A9702" i="10" s="1"/>
  <c r="A9703" i="10" s="1"/>
  <c r="A9704" i="10" s="1"/>
  <c r="A9705" i="10" s="1"/>
  <c r="A9706" i="10" s="1"/>
  <c r="A9707" i="10" s="1"/>
  <c r="A9708" i="10" s="1"/>
  <c r="A9709" i="10" s="1"/>
  <c r="A9710" i="10" s="1"/>
  <c r="A9711" i="10" s="1"/>
  <c r="A9712" i="10" s="1"/>
  <c r="A9713" i="10" s="1"/>
  <c r="A9714" i="10" s="1"/>
  <c r="A9715" i="10" s="1"/>
  <c r="A9716" i="10" s="1"/>
  <c r="A9717" i="10" s="1"/>
  <c r="A9718" i="10" s="1"/>
  <c r="A9719" i="10" s="1"/>
  <c r="A9720" i="10" s="1"/>
  <c r="A9721" i="10" s="1"/>
  <c r="A9722" i="10" s="1"/>
  <c r="A9723" i="10" s="1"/>
  <c r="A9724" i="10" s="1"/>
  <c r="A9725" i="10" s="1"/>
  <c r="A9726" i="10" s="1"/>
  <c r="A9727" i="10" s="1"/>
  <c r="A9728" i="10" s="1"/>
  <c r="A9729" i="10" s="1"/>
  <c r="A9730" i="10" s="1"/>
  <c r="A9731" i="10" s="1"/>
  <c r="A9732" i="10" s="1"/>
  <c r="A9733" i="10" s="1"/>
  <c r="A9734" i="10" s="1"/>
  <c r="A9735" i="10" s="1"/>
  <c r="A9736" i="10" s="1"/>
  <c r="A9737" i="10" s="1"/>
  <c r="A9738" i="10" s="1"/>
  <c r="A9739" i="10" s="1"/>
  <c r="A9740" i="10" s="1"/>
  <c r="A9741" i="10" s="1"/>
  <c r="A9742" i="10" s="1"/>
  <c r="A9743" i="10" s="1"/>
  <c r="A9744" i="10" s="1"/>
  <c r="A9745" i="10" s="1"/>
  <c r="A9746" i="10" s="1"/>
  <c r="A9747" i="10" s="1"/>
  <c r="A9748" i="10" s="1"/>
  <c r="A9749" i="10" s="1"/>
  <c r="A9750" i="10" s="1"/>
  <c r="A9751" i="10" s="1"/>
  <c r="A9752" i="10" s="1"/>
  <c r="A9753" i="10" s="1"/>
  <c r="A9754" i="10" s="1"/>
  <c r="A9755" i="10" s="1"/>
  <c r="A9756" i="10" s="1"/>
  <c r="A9757" i="10" s="1"/>
  <c r="A9758" i="10" s="1"/>
  <c r="A9759" i="10" s="1"/>
  <c r="A9760" i="10" s="1"/>
  <c r="A9761" i="10" s="1"/>
  <c r="A9762" i="10" s="1"/>
  <c r="A9763" i="10" s="1"/>
  <c r="A9764" i="10" s="1"/>
  <c r="A9765" i="10" s="1"/>
  <c r="A9766" i="10" s="1"/>
  <c r="A9767" i="10" s="1"/>
  <c r="A9768" i="10" s="1"/>
  <c r="A9769" i="10" s="1"/>
  <c r="A9770" i="10" s="1"/>
  <c r="A9771" i="10" s="1"/>
  <c r="A9772" i="10" s="1"/>
  <c r="A9773" i="10" s="1"/>
  <c r="A9774" i="10" s="1"/>
  <c r="A9775" i="10" s="1"/>
  <c r="A9776" i="10" s="1"/>
  <c r="A9777" i="10" s="1"/>
  <c r="A9778" i="10" s="1"/>
  <c r="A9779" i="10" s="1"/>
  <c r="A9780" i="10" s="1"/>
  <c r="A9781" i="10" s="1"/>
  <c r="A9782" i="10" s="1"/>
  <c r="A9783" i="10" s="1"/>
  <c r="A9784" i="10" s="1"/>
  <c r="A9785" i="10" s="1"/>
  <c r="A9786" i="10" s="1"/>
  <c r="A9787" i="10" s="1"/>
  <c r="A9788" i="10" s="1"/>
  <c r="A9789" i="10" s="1"/>
  <c r="A9790" i="10" s="1"/>
  <c r="A9791" i="10" s="1"/>
  <c r="A9792" i="10" s="1"/>
  <c r="A9793" i="10" s="1"/>
  <c r="A9794" i="10" s="1"/>
  <c r="A9795" i="10" s="1"/>
  <c r="A9796" i="10" s="1"/>
  <c r="A9797" i="10" s="1"/>
  <c r="A9798" i="10" s="1"/>
  <c r="A9799" i="10" s="1"/>
  <c r="A9800" i="10" s="1"/>
  <c r="A9801" i="10" s="1"/>
  <c r="A9802" i="10" s="1"/>
  <c r="A9803" i="10" s="1"/>
  <c r="A9804" i="10" s="1"/>
  <c r="A9805" i="10" s="1"/>
  <c r="A9806" i="10" s="1"/>
  <c r="A9807" i="10" s="1"/>
  <c r="A9808" i="10" s="1"/>
  <c r="A9809" i="10" s="1"/>
  <c r="A9810" i="10" s="1"/>
  <c r="A9811" i="10" s="1"/>
  <c r="A9812" i="10" s="1"/>
  <c r="A9813" i="10" s="1"/>
  <c r="A9814" i="10" s="1"/>
  <c r="A9815" i="10" s="1"/>
  <c r="A9816" i="10" s="1"/>
  <c r="A9817" i="10" s="1"/>
  <c r="A9818" i="10" s="1"/>
  <c r="A9819" i="10" s="1"/>
  <c r="A9820" i="10" s="1"/>
  <c r="A9821" i="10" s="1"/>
  <c r="A9822" i="10" s="1"/>
  <c r="A9823" i="10" s="1"/>
  <c r="A9824" i="10" s="1"/>
  <c r="A9825" i="10" s="1"/>
  <c r="A9826" i="10" s="1"/>
  <c r="A9827" i="10" s="1"/>
  <c r="A9828" i="10" s="1"/>
  <c r="A9829" i="10" s="1"/>
  <c r="A9830" i="10" s="1"/>
  <c r="A9831" i="10" s="1"/>
  <c r="A9832" i="10" s="1"/>
  <c r="A9833" i="10" s="1"/>
  <c r="A9834" i="10" s="1"/>
  <c r="A9835" i="10" s="1"/>
  <c r="A9836" i="10" s="1"/>
  <c r="A9837" i="10" s="1"/>
  <c r="A9838" i="10" s="1"/>
  <c r="A9839" i="10" s="1"/>
  <c r="A9840" i="10" s="1"/>
  <c r="A9841" i="10" s="1"/>
  <c r="A9842" i="10" s="1"/>
  <c r="A9843" i="10" s="1"/>
  <c r="A9844" i="10" s="1"/>
  <c r="A9845" i="10" s="1"/>
  <c r="A9846" i="10" s="1"/>
  <c r="A9847" i="10" s="1"/>
  <c r="A9848" i="10" s="1"/>
  <c r="A9849" i="10" s="1"/>
  <c r="A9850" i="10" s="1"/>
  <c r="A9851" i="10" s="1"/>
  <c r="A9852" i="10" s="1"/>
  <c r="A9853" i="10" s="1"/>
  <c r="A9854" i="10" s="1"/>
  <c r="A9855" i="10" s="1"/>
  <c r="A9856" i="10" s="1"/>
  <c r="A9857" i="10" s="1"/>
  <c r="A9858" i="10" s="1"/>
  <c r="A9859" i="10" s="1"/>
  <c r="A9860" i="10" s="1"/>
  <c r="A9861" i="10" s="1"/>
  <c r="A9862" i="10" s="1"/>
  <c r="A9863" i="10" s="1"/>
  <c r="A9864" i="10" s="1"/>
  <c r="A9865" i="10" s="1"/>
  <c r="A9866" i="10" s="1"/>
  <c r="A9867" i="10" s="1"/>
  <c r="A9868" i="10" s="1"/>
  <c r="A9869" i="10" s="1"/>
  <c r="A9870" i="10" s="1"/>
  <c r="A9871" i="10" s="1"/>
  <c r="A9872" i="10" s="1"/>
  <c r="A9873" i="10" s="1"/>
  <c r="A9874" i="10" s="1"/>
  <c r="A9875" i="10" s="1"/>
  <c r="A9876" i="10" s="1"/>
  <c r="A9877" i="10" s="1"/>
  <c r="A9878" i="10" s="1"/>
  <c r="A9879" i="10" s="1"/>
  <c r="A9880" i="10" s="1"/>
  <c r="A9881" i="10" s="1"/>
  <c r="A9882" i="10" s="1"/>
  <c r="A9883" i="10" s="1"/>
  <c r="A9884" i="10" s="1"/>
  <c r="A9885" i="10" s="1"/>
  <c r="A9886" i="10" s="1"/>
  <c r="A9887" i="10" s="1"/>
  <c r="A9888" i="10" s="1"/>
  <c r="A9889" i="10" s="1"/>
  <c r="A9890" i="10" s="1"/>
  <c r="A9891" i="10" s="1"/>
  <c r="A9892" i="10" s="1"/>
  <c r="A9893" i="10" s="1"/>
  <c r="A9894" i="10" s="1"/>
  <c r="A9895" i="10" s="1"/>
  <c r="A9896" i="10" s="1"/>
  <c r="A9897" i="10" s="1"/>
  <c r="A9898" i="10" s="1"/>
  <c r="A9899" i="10" s="1"/>
  <c r="A9900" i="10" s="1"/>
  <c r="A9901" i="10" s="1"/>
  <c r="A9902" i="10" s="1"/>
  <c r="A9903" i="10" s="1"/>
  <c r="A9904" i="10" s="1"/>
  <c r="A9905" i="10" s="1"/>
  <c r="A9906" i="10" s="1"/>
  <c r="A9907" i="10" s="1"/>
  <c r="A9908" i="10" s="1"/>
  <c r="A9909" i="10" s="1"/>
  <c r="A9910" i="10" s="1"/>
  <c r="A9911" i="10" s="1"/>
  <c r="A9912" i="10" s="1"/>
  <c r="A9913" i="10" s="1"/>
  <c r="A9914" i="10" s="1"/>
  <c r="A9915" i="10" s="1"/>
  <c r="A9916" i="10" s="1"/>
  <c r="A9917" i="10" s="1"/>
  <c r="A9918" i="10" s="1"/>
  <c r="A9919" i="10" s="1"/>
  <c r="A9920" i="10" s="1"/>
  <c r="A9921" i="10" s="1"/>
  <c r="A9922" i="10" s="1"/>
  <c r="A9923" i="10" s="1"/>
  <c r="A9924" i="10" s="1"/>
  <c r="A9925" i="10" s="1"/>
  <c r="A9926" i="10" s="1"/>
  <c r="A9927" i="10" s="1"/>
  <c r="A9928" i="10" s="1"/>
  <c r="A9929" i="10" s="1"/>
  <c r="A9930" i="10" s="1"/>
  <c r="A9931" i="10" s="1"/>
  <c r="A9932" i="10" s="1"/>
  <c r="A9933" i="10" s="1"/>
  <c r="A9934" i="10" s="1"/>
  <c r="A9935" i="10" s="1"/>
  <c r="A9936" i="10" s="1"/>
  <c r="A9937" i="10" s="1"/>
  <c r="A9938" i="10" s="1"/>
  <c r="A9939" i="10" s="1"/>
  <c r="A9940" i="10" s="1"/>
  <c r="A9941" i="10" s="1"/>
  <c r="A9942" i="10" s="1"/>
  <c r="A9943" i="10" s="1"/>
  <c r="A9944" i="10" s="1"/>
  <c r="A9945" i="10" s="1"/>
  <c r="A9946" i="10" s="1"/>
  <c r="A9947" i="10" s="1"/>
  <c r="A9948" i="10" s="1"/>
  <c r="A9949" i="10" s="1"/>
  <c r="A9950" i="10" s="1"/>
  <c r="A9951" i="10" s="1"/>
  <c r="A9952" i="10" s="1"/>
  <c r="A9953" i="10" s="1"/>
  <c r="A9954" i="10" s="1"/>
  <c r="A9955" i="10" s="1"/>
  <c r="A9956" i="10" s="1"/>
  <c r="A9957" i="10" s="1"/>
  <c r="A9958" i="10" s="1"/>
  <c r="A9959" i="10" s="1"/>
  <c r="A9960" i="10" s="1"/>
  <c r="A9961" i="10" s="1"/>
  <c r="A9962" i="10" s="1"/>
  <c r="A9963" i="10" s="1"/>
  <c r="A9964" i="10" s="1"/>
  <c r="A9965" i="10" s="1"/>
  <c r="A9966" i="10" s="1"/>
  <c r="A9967" i="10" s="1"/>
  <c r="A9968" i="10" s="1"/>
  <c r="A9969" i="10" s="1"/>
  <c r="A9970" i="10" s="1"/>
  <c r="A9971" i="10" s="1"/>
  <c r="A9972" i="10" s="1"/>
  <c r="A9973" i="10" s="1"/>
  <c r="A9974" i="10" s="1"/>
  <c r="A9975" i="10" s="1"/>
  <c r="A9976" i="10" s="1"/>
  <c r="A9977" i="10" s="1"/>
  <c r="A9978" i="10" s="1"/>
  <c r="A9979" i="10" s="1"/>
  <c r="A9980" i="10" s="1"/>
  <c r="A9981" i="10" s="1"/>
  <c r="A9982" i="10" s="1"/>
  <c r="A9983" i="10" s="1"/>
  <c r="A9984" i="10" s="1"/>
  <c r="A9985" i="10" s="1"/>
  <c r="A9986" i="10" s="1"/>
  <c r="A9987" i="10" s="1"/>
  <c r="A9988" i="10" s="1"/>
  <c r="A9989" i="10" s="1"/>
  <c r="A9990" i="10" s="1"/>
  <c r="A9991" i="10" s="1"/>
  <c r="A9992" i="10" s="1"/>
  <c r="A9993" i="10" s="1"/>
  <c r="A9994" i="10" s="1"/>
  <c r="A9995" i="10" s="1"/>
  <c r="A9996" i="10" s="1"/>
  <c r="A9997" i="10" s="1"/>
  <c r="A9998" i="10" s="1"/>
  <c r="A9999" i="10" s="1"/>
  <c r="A10000" i="10" s="1"/>
  <c r="A10001" i="10" s="1"/>
  <c r="A10002" i="10" s="1"/>
  <c r="A10003" i="10" s="1"/>
  <c r="A10004" i="10" s="1"/>
  <c r="A10005" i="10" s="1"/>
  <c r="A10006" i="10" s="1"/>
  <c r="A10007" i="10" s="1"/>
  <c r="A10008" i="10" s="1"/>
  <c r="A10009" i="10" s="1"/>
  <c r="A10010" i="10" s="1"/>
  <c r="A10011" i="10" s="1"/>
  <c r="A10012" i="10" s="1"/>
  <c r="A10013" i="10" s="1"/>
  <c r="A10014" i="10" s="1"/>
  <c r="A10015" i="10" s="1"/>
  <c r="A10016" i="10" s="1"/>
  <c r="A10017" i="10" s="1"/>
  <c r="A10018" i="10" s="1"/>
  <c r="A10019" i="10" s="1"/>
  <c r="A10020" i="10" s="1"/>
  <c r="A10021" i="10" s="1"/>
  <c r="A10022" i="10" s="1"/>
  <c r="A10023" i="10" s="1"/>
  <c r="A10024" i="10" s="1"/>
  <c r="A10025" i="10" s="1"/>
  <c r="A10026" i="10" s="1"/>
  <c r="A10027" i="10" s="1"/>
  <c r="A10028" i="10" s="1"/>
  <c r="A10029" i="10" s="1"/>
  <c r="A10030" i="10" s="1"/>
  <c r="A10031" i="10" s="1"/>
  <c r="A10032" i="10" s="1"/>
  <c r="A10033" i="10" s="1"/>
  <c r="A10034" i="10" s="1"/>
  <c r="A10035" i="10" s="1"/>
  <c r="A10036" i="10" s="1"/>
  <c r="A10037" i="10" s="1"/>
  <c r="A10038" i="10" s="1"/>
  <c r="A10039" i="10" s="1"/>
  <c r="A10040" i="10" s="1"/>
  <c r="A10041" i="10" s="1"/>
  <c r="A10042" i="10" s="1"/>
  <c r="A10043" i="10" s="1"/>
  <c r="A10044" i="10" s="1"/>
  <c r="A10045" i="10" s="1"/>
  <c r="A10046" i="10" s="1"/>
  <c r="A10047" i="10" s="1"/>
  <c r="A10048" i="10" s="1"/>
  <c r="A10049" i="10" s="1"/>
  <c r="A10050" i="10" s="1"/>
  <c r="A10051" i="10" s="1"/>
  <c r="A10052" i="10" s="1"/>
  <c r="A10053" i="10" s="1"/>
  <c r="A10054" i="10" s="1"/>
  <c r="A10055" i="10" s="1"/>
  <c r="A10056" i="10" s="1"/>
  <c r="A10057" i="10" s="1"/>
  <c r="A10058" i="10" s="1"/>
  <c r="A10059" i="10" s="1"/>
  <c r="A10060" i="10" s="1"/>
  <c r="A10061" i="10" s="1"/>
  <c r="A10062" i="10" s="1"/>
  <c r="A10063" i="10" s="1"/>
  <c r="A10064" i="10" s="1"/>
  <c r="A10065" i="10" s="1"/>
  <c r="A10066" i="10" s="1"/>
  <c r="A10067" i="10" s="1"/>
  <c r="A10068" i="10" s="1"/>
  <c r="A10069" i="10" s="1"/>
  <c r="A10070" i="10" s="1"/>
  <c r="A10071" i="10" s="1"/>
  <c r="A10072" i="10" s="1"/>
  <c r="A10073" i="10" s="1"/>
  <c r="A10074" i="10" s="1"/>
  <c r="A10075" i="10" s="1"/>
  <c r="A10076" i="10" s="1"/>
  <c r="A10077" i="10" s="1"/>
  <c r="A10078" i="10" s="1"/>
  <c r="A10079" i="10" s="1"/>
  <c r="A10080" i="10" s="1"/>
  <c r="A10081" i="10" s="1"/>
  <c r="A10082" i="10" s="1"/>
  <c r="A10083" i="10" s="1"/>
  <c r="A10084" i="10" s="1"/>
  <c r="A10085" i="10" s="1"/>
  <c r="A10086" i="10" s="1"/>
  <c r="A10087" i="10" s="1"/>
  <c r="A10088" i="10" s="1"/>
  <c r="A10089" i="10" s="1"/>
  <c r="A10090" i="10" s="1"/>
  <c r="A10091" i="10" s="1"/>
  <c r="A10092" i="10" s="1"/>
  <c r="A10093" i="10" s="1"/>
  <c r="A10094" i="10" s="1"/>
  <c r="A10095" i="10" s="1"/>
  <c r="A10096" i="10" s="1"/>
  <c r="A10097" i="10" s="1"/>
  <c r="A10098" i="10" s="1"/>
  <c r="A10099" i="10" s="1"/>
  <c r="A10100" i="10" s="1"/>
  <c r="A10101" i="10" s="1"/>
  <c r="A10102" i="10" s="1"/>
  <c r="A10103" i="10" s="1"/>
  <c r="A10104" i="10" s="1"/>
  <c r="A10105" i="10" s="1"/>
  <c r="A10106" i="10" s="1"/>
  <c r="A10107" i="10" s="1"/>
  <c r="A10108" i="10" s="1"/>
  <c r="A10109" i="10" s="1"/>
  <c r="A10110" i="10" s="1"/>
  <c r="A10111" i="10" s="1"/>
  <c r="A10112" i="10" s="1"/>
  <c r="A10113" i="10" s="1"/>
  <c r="A10114" i="10" s="1"/>
  <c r="A10115" i="10" s="1"/>
  <c r="A10116" i="10" s="1"/>
  <c r="A10117" i="10" s="1"/>
  <c r="A10118" i="10" s="1"/>
  <c r="A10119" i="10" s="1"/>
  <c r="A10120" i="10" s="1"/>
  <c r="A10121" i="10" s="1"/>
  <c r="A10122" i="10" s="1"/>
  <c r="A10123" i="10" s="1"/>
  <c r="A10124" i="10" s="1"/>
  <c r="A10125" i="10" s="1"/>
  <c r="A10126" i="10" s="1"/>
  <c r="A10127" i="10" s="1"/>
  <c r="A10128" i="10" s="1"/>
  <c r="A10129" i="10" s="1"/>
  <c r="A10130" i="10" s="1"/>
  <c r="A10131" i="10" s="1"/>
  <c r="A10132" i="10" s="1"/>
  <c r="A10133" i="10" s="1"/>
  <c r="A10134" i="10" s="1"/>
  <c r="A10135" i="10" s="1"/>
  <c r="A10136" i="10" s="1"/>
  <c r="A10137" i="10" s="1"/>
  <c r="A10138" i="10" s="1"/>
  <c r="A10139" i="10" s="1"/>
  <c r="A10140" i="10" s="1"/>
  <c r="A10141" i="10" s="1"/>
  <c r="A10142" i="10" s="1"/>
  <c r="A10143" i="10" s="1"/>
  <c r="A10144" i="10" s="1"/>
  <c r="A10145" i="10" s="1"/>
  <c r="A10146" i="10" s="1"/>
  <c r="A10147" i="10" s="1"/>
  <c r="A10148" i="10" s="1"/>
  <c r="A10149" i="10" s="1"/>
  <c r="A10150" i="10" s="1"/>
  <c r="A10151" i="10" s="1"/>
  <c r="A10152" i="10" s="1"/>
  <c r="A10153" i="10" s="1"/>
  <c r="A10154" i="10" s="1"/>
  <c r="A10155" i="10" s="1"/>
  <c r="A10156" i="10" s="1"/>
  <c r="A10157" i="10" s="1"/>
  <c r="A10158" i="10" s="1"/>
  <c r="A10159" i="10" s="1"/>
  <c r="A10160" i="10" s="1"/>
  <c r="A10161" i="10" s="1"/>
  <c r="A10162" i="10" s="1"/>
  <c r="A10163" i="10" s="1"/>
  <c r="A10164" i="10" s="1"/>
  <c r="A10165" i="10" s="1"/>
  <c r="A10166" i="10" s="1"/>
  <c r="A10167" i="10" s="1"/>
  <c r="A10168" i="10" s="1"/>
  <c r="A10169" i="10" s="1"/>
  <c r="A10170" i="10" s="1"/>
  <c r="A10171" i="10" s="1"/>
  <c r="A10172" i="10" s="1"/>
  <c r="A10173" i="10" s="1"/>
  <c r="A10174" i="10" s="1"/>
  <c r="A10175" i="10" s="1"/>
  <c r="A10176" i="10" s="1"/>
  <c r="A10177" i="10" s="1"/>
  <c r="A10178" i="10" s="1"/>
  <c r="A10179" i="10" s="1"/>
  <c r="A10180" i="10" s="1"/>
  <c r="A10181" i="10" s="1"/>
  <c r="A10182" i="10" s="1"/>
  <c r="A10183" i="10" s="1"/>
  <c r="A10184" i="10" s="1"/>
  <c r="A10185" i="10" s="1"/>
  <c r="A10186" i="10" s="1"/>
  <c r="A10187" i="10" s="1"/>
  <c r="A10188" i="10" s="1"/>
  <c r="A10189" i="10" s="1"/>
  <c r="A10190" i="10" s="1"/>
  <c r="A10191" i="10" s="1"/>
  <c r="A10192" i="10" s="1"/>
  <c r="A10193" i="10" s="1"/>
  <c r="A10194" i="10" s="1"/>
  <c r="A10195" i="10" s="1"/>
  <c r="A10196" i="10" s="1"/>
  <c r="A10197" i="10" s="1"/>
  <c r="A10198" i="10" s="1"/>
  <c r="A10199" i="10" s="1"/>
  <c r="A10200" i="10" s="1"/>
  <c r="A10201" i="10" s="1"/>
  <c r="A10202" i="10" s="1"/>
  <c r="A10203" i="10" s="1"/>
  <c r="A10204" i="10" s="1"/>
  <c r="A10205" i="10" s="1"/>
  <c r="A10206" i="10" s="1"/>
  <c r="A10207" i="10" s="1"/>
  <c r="A10208" i="10" s="1"/>
  <c r="A10209" i="10" s="1"/>
  <c r="A10210" i="10" s="1"/>
  <c r="A10211" i="10" s="1"/>
  <c r="A10212" i="10" s="1"/>
  <c r="A10213" i="10" s="1"/>
  <c r="A10214" i="10" s="1"/>
  <c r="A10215" i="10" s="1"/>
  <c r="A10216" i="10" s="1"/>
  <c r="A10217" i="10" s="1"/>
  <c r="A10218" i="10" s="1"/>
  <c r="A10219" i="10" s="1"/>
  <c r="A10220" i="10" s="1"/>
  <c r="A10221" i="10" s="1"/>
  <c r="A10222" i="10" s="1"/>
  <c r="A10223" i="10" s="1"/>
  <c r="A10224" i="10" s="1"/>
  <c r="A10225" i="10" s="1"/>
  <c r="A10226" i="10" s="1"/>
  <c r="A10227" i="10" s="1"/>
  <c r="A10228" i="10" s="1"/>
  <c r="A10229" i="10" s="1"/>
  <c r="A10230" i="10" s="1"/>
  <c r="A10231" i="10" s="1"/>
  <c r="A10232" i="10" s="1"/>
  <c r="A10233" i="10" s="1"/>
  <c r="A10234" i="10" s="1"/>
  <c r="A10235" i="10" s="1"/>
  <c r="A10236" i="10" s="1"/>
  <c r="A10237" i="10" s="1"/>
  <c r="A10238" i="10" s="1"/>
  <c r="A10239" i="10" s="1"/>
  <c r="A10240" i="10" s="1"/>
  <c r="A10241" i="10" s="1"/>
  <c r="A10242" i="10" s="1"/>
  <c r="A10243" i="10" s="1"/>
  <c r="A10244" i="10" s="1"/>
  <c r="A10245" i="10" s="1"/>
  <c r="A10246" i="10" s="1"/>
  <c r="A10247" i="10" s="1"/>
  <c r="A10248" i="10" s="1"/>
  <c r="A10249" i="10" s="1"/>
  <c r="A10250" i="10" s="1"/>
  <c r="A10251" i="10" s="1"/>
  <c r="A10252" i="10" s="1"/>
  <c r="A10253" i="10" s="1"/>
  <c r="A10254" i="10" s="1"/>
  <c r="A10255" i="10" s="1"/>
  <c r="A10256" i="10" s="1"/>
  <c r="A10257" i="10" s="1"/>
  <c r="A10258" i="10" s="1"/>
  <c r="A10259" i="10" s="1"/>
  <c r="A10260" i="10" s="1"/>
  <c r="A10261" i="10" s="1"/>
  <c r="A10262" i="10" s="1"/>
  <c r="A10263" i="10" s="1"/>
  <c r="A10264" i="10" s="1"/>
  <c r="A10265" i="10" s="1"/>
  <c r="A10266" i="10" s="1"/>
  <c r="A10267" i="10" s="1"/>
  <c r="A10268" i="10" s="1"/>
  <c r="A10269" i="10" s="1"/>
  <c r="A10270" i="10" s="1"/>
  <c r="A10271" i="10" s="1"/>
  <c r="A10272" i="10" s="1"/>
  <c r="A10273" i="10" s="1"/>
  <c r="A10274" i="10" s="1"/>
  <c r="A10275" i="10" s="1"/>
  <c r="A10276" i="10" s="1"/>
  <c r="A10277" i="10" s="1"/>
  <c r="A10278" i="10" s="1"/>
  <c r="A10279" i="10" s="1"/>
  <c r="A10280" i="10" s="1"/>
  <c r="A10281" i="10" s="1"/>
  <c r="A10282" i="10" s="1"/>
  <c r="A10283" i="10" s="1"/>
  <c r="A10284" i="10" s="1"/>
  <c r="A10285" i="10" s="1"/>
  <c r="A10286" i="10" s="1"/>
  <c r="A10287" i="10" s="1"/>
  <c r="A10288" i="10" s="1"/>
  <c r="A10289" i="10" s="1"/>
  <c r="A10290" i="10" s="1"/>
  <c r="A10291" i="10" s="1"/>
  <c r="A10292" i="10" s="1"/>
  <c r="A10293" i="10" s="1"/>
  <c r="A10294" i="10" s="1"/>
  <c r="A10295" i="10" s="1"/>
  <c r="A10296" i="10" s="1"/>
  <c r="A10297" i="10" s="1"/>
  <c r="A10298" i="10" s="1"/>
  <c r="A10299" i="10" s="1"/>
  <c r="A10300" i="10" s="1"/>
  <c r="A10301" i="10" s="1"/>
  <c r="A10302" i="10" s="1"/>
  <c r="A10303" i="10" s="1"/>
  <c r="A10304" i="10" s="1"/>
  <c r="A10305" i="10" s="1"/>
  <c r="A10306" i="10" s="1"/>
  <c r="A10307" i="10" s="1"/>
  <c r="A10308" i="10" s="1"/>
  <c r="A10309" i="10" s="1"/>
  <c r="A10310" i="10" s="1"/>
  <c r="A10311" i="10" s="1"/>
  <c r="A10312" i="10" s="1"/>
  <c r="A10313" i="10" s="1"/>
  <c r="A10314" i="10" s="1"/>
  <c r="A10315" i="10" s="1"/>
  <c r="A10316" i="10" s="1"/>
  <c r="A10317" i="10" s="1"/>
  <c r="A10318" i="10" s="1"/>
  <c r="A10319" i="10" s="1"/>
  <c r="A10320" i="10" s="1"/>
  <c r="A10321" i="10" s="1"/>
  <c r="A10322" i="10" s="1"/>
  <c r="A10323" i="10" s="1"/>
  <c r="A10324" i="10" s="1"/>
  <c r="A10325" i="10" s="1"/>
  <c r="A10326" i="10" s="1"/>
  <c r="A10327" i="10" s="1"/>
  <c r="A10328" i="10" s="1"/>
  <c r="A10329" i="10" s="1"/>
  <c r="A10330" i="10" s="1"/>
  <c r="A10331" i="10" s="1"/>
  <c r="A10332" i="10" s="1"/>
  <c r="A10333" i="10" s="1"/>
  <c r="A10334" i="10" s="1"/>
  <c r="A10335" i="10" s="1"/>
  <c r="A10336" i="10" s="1"/>
  <c r="A10337" i="10" s="1"/>
  <c r="A10338" i="10" s="1"/>
  <c r="A10339" i="10" s="1"/>
  <c r="A10340" i="10" s="1"/>
  <c r="A10341" i="10" s="1"/>
  <c r="A10342" i="10" s="1"/>
  <c r="A10343" i="10" s="1"/>
  <c r="A10344" i="10" s="1"/>
  <c r="A10345" i="10" s="1"/>
  <c r="A10346" i="10" s="1"/>
  <c r="A10347" i="10" s="1"/>
  <c r="A10348" i="10" s="1"/>
  <c r="A10349" i="10" s="1"/>
  <c r="A10350" i="10" s="1"/>
  <c r="A10351" i="10" s="1"/>
  <c r="A10352" i="10" s="1"/>
  <c r="A10353" i="10" s="1"/>
  <c r="A10354" i="10" s="1"/>
  <c r="A10355" i="10" s="1"/>
  <c r="A10356" i="10" s="1"/>
  <c r="A10357" i="10" s="1"/>
  <c r="A10358" i="10" s="1"/>
  <c r="A10359" i="10" s="1"/>
  <c r="A10360" i="10" s="1"/>
  <c r="A10361" i="10" s="1"/>
  <c r="A10362" i="10" s="1"/>
  <c r="A10363" i="10" s="1"/>
  <c r="A10364" i="10" s="1"/>
  <c r="A10365" i="10" s="1"/>
  <c r="A10366" i="10" s="1"/>
  <c r="A10367" i="10" s="1"/>
  <c r="A10368" i="10" s="1"/>
  <c r="A10369" i="10" s="1"/>
  <c r="A10370" i="10" s="1"/>
  <c r="A10371" i="10" s="1"/>
  <c r="A10372" i="10" s="1"/>
  <c r="A10373" i="10" s="1"/>
  <c r="A10374" i="10" s="1"/>
  <c r="A10375" i="10" s="1"/>
  <c r="A10376" i="10" s="1"/>
  <c r="A10377" i="10" s="1"/>
  <c r="A10378" i="10" s="1"/>
  <c r="A10379" i="10" s="1"/>
  <c r="A10380" i="10" s="1"/>
  <c r="A10381" i="10" s="1"/>
  <c r="A10382" i="10" s="1"/>
  <c r="A10383" i="10" s="1"/>
  <c r="A10384" i="10" s="1"/>
  <c r="A10385" i="10" s="1"/>
  <c r="A10386" i="10" s="1"/>
  <c r="A10387" i="10" s="1"/>
  <c r="A10388" i="10" s="1"/>
  <c r="A10389" i="10" s="1"/>
  <c r="A10390" i="10" s="1"/>
  <c r="A10391" i="10" s="1"/>
  <c r="A10392" i="10" s="1"/>
  <c r="A10393" i="10" s="1"/>
  <c r="A10394" i="10" s="1"/>
  <c r="A10395" i="10" s="1"/>
  <c r="A10396" i="10" s="1"/>
  <c r="A10397" i="10" s="1"/>
  <c r="A10398" i="10" s="1"/>
  <c r="A10399" i="10" s="1"/>
  <c r="A10400" i="10" s="1"/>
  <c r="A10401" i="10" s="1"/>
  <c r="A10402" i="10" s="1"/>
  <c r="A10403" i="10" s="1"/>
  <c r="A10404" i="10" s="1"/>
  <c r="A10405" i="10" s="1"/>
  <c r="A10406" i="10" s="1"/>
  <c r="A10407" i="10" s="1"/>
  <c r="A10408" i="10" s="1"/>
  <c r="A10409" i="10" s="1"/>
  <c r="A10410" i="10" s="1"/>
  <c r="A10411" i="10" s="1"/>
  <c r="A10412" i="10" s="1"/>
  <c r="A10413" i="10" s="1"/>
  <c r="A10414" i="10" s="1"/>
  <c r="A10415" i="10" s="1"/>
  <c r="A10416" i="10" s="1"/>
  <c r="A10417" i="10" s="1"/>
  <c r="A10418" i="10" s="1"/>
  <c r="A10419" i="10" s="1"/>
  <c r="A10420" i="10" s="1"/>
  <c r="A10421" i="10" s="1"/>
  <c r="A10422" i="10" s="1"/>
  <c r="A10423" i="10" s="1"/>
  <c r="A10424" i="10" s="1"/>
  <c r="A10425" i="10" s="1"/>
  <c r="A10426" i="10" s="1"/>
  <c r="A10427" i="10" s="1"/>
  <c r="A10428" i="10" s="1"/>
  <c r="A10429" i="10" s="1"/>
  <c r="A10430" i="10" s="1"/>
  <c r="A10431" i="10" s="1"/>
  <c r="A10432" i="10" s="1"/>
  <c r="A10433" i="10" s="1"/>
  <c r="A10434" i="10" s="1"/>
  <c r="A10435" i="10" s="1"/>
  <c r="A10436" i="10" s="1"/>
  <c r="A10437" i="10" s="1"/>
  <c r="A10438" i="10" s="1"/>
  <c r="A10439" i="10" s="1"/>
  <c r="A10440" i="10" s="1"/>
  <c r="A10441" i="10" s="1"/>
  <c r="A10442" i="10" s="1"/>
  <c r="A10443" i="10" s="1"/>
  <c r="A10444" i="10" s="1"/>
  <c r="A10445" i="10" s="1"/>
  <c r="A10446" i="10" s="1"/>
  <c r="A10447" i="10" s="1"/>
  <c r="A10448" i="10" s="1"/>
  <c r="A10449" i="10" s="1"/>
  <c r="A10450" i="10" s="1"/>
  <c r="A10451" i="10" s="1"/>
  <c r="A10452" i="10" s="1"/>
  <c r="A10453" i="10" s="1"/>
  <c r="A10454" i="10" s="1"/>
  <c r="A10455" i="10" s="1"/>
  <c r="A10456" i="10" s="1"/>
  <c r="A10457" i="10" s="1"/>
  <c r="A10458" i="10" s="1"/>
  <c r="A10459" i="10" s="1"/>
  <c r="A10460" i="10" s="1"/>
  <c r="A10461" i="10" s="1"/>
  <c r="A10462" i="10" s="1"/>
  <c r="A10463" i="10" s="1"/>
  <c r="A10464" i="10" s="1"/>
  <c r="A10465" i="10" s="1"/>
  <c r="A10466" i="10" s="1"/>
  <c r="A10467" i="10" s="1"/>
  <c r="A10468" i="10" s="1"/>
  <c r="A10469" i="10" s="1"/>
  <c r="A10470" i="10" s="1"/>
  <c r="A10471" i="10" s="1"/>
  <c r="A10472" i="10" s="1"/>
  <c r="A10473" i="10" s="1"/>
  <c r="A10474" i="10" s="1"/>
  <c r="A10475" i="10" s="1"/>
  <c r="A10476" i="10" s="1"/>
  <c r="A10477" i="10" s="1"/>
  <c r="A10478" i="10" s="1"/>
  <c r="A10479" i="10" s="1"/>
  <c r="A10480" i="10" s="1"/>
  <c r="A10481" i="10" s="1"/>
  <c r="A10482" i="10" s="1"/>
  <c r="A10483" i="10" s="1"/>
  <c r="A10484" i="10" s="1"/>
  <c r="A10485" i="10" s="1"/>
  <c r="A10486" i="10" s="1"/>
  <c r="A10487" i="10" s="1"/>
  <c r="A10488" i="10" s="1"/>
  <c r="A10489" i="10" s="1"/>
  <c r="A10490" i="10" s="1"/>
  <c r="A10491" i="10" s="1"/>
  <c r="A10492" i="10" s="1"/>
  <c r="A10493" i="10" s="1"/>
  <c r="A10494" i="10" s="1"/>
  <c r="A10495" i="10" s="1"/>
  <c r="A10496" i="10" s="1"/>
  <c r="A10497" i="10" s="1"/>
  <c r="A10498" i="10" s="1"/>
  <c r="A10499" i="10" s="1"/>
  <c r="A10500" i="10" s="1"/>
  <c r="A10501" i="10" s="1"/>
  <c r="A10502" i="10" s="1"/>
  <c r="A10503" i="10" s="1"/>
  <c r="A10504" i="10" s="1"/>
  <c r="A10505" i="10" s="1"/>
  <c r="A10506" i="10" s="1"/>
  <c r="A10507" i="10" s="1"/>
  <c r="A10508" i="10" s="1"/>
  <c r="A10509" i="10" s="1"/>
  <c r="A10510" i="10" s="1"/>
  <c r="A10511" i="10" s="1"/>
  <c r="A10512" i="10" s="1"/>
  <c r="A10513" i="10" s="1"/>
  <c r="A10514" i="10" s="1"/>
  <c r="A10515" i="10" s="1"/>
  <c r="A10516" i="10" s="1"/>
  <c r="A10517" i="10" s="1"/>
  <c r="A10518" i="10" s="1"/>
  <c r="A10519" i="10" s="1"/>
  <c r="A10520" i="10" s="1"/>
  <c r="A10521" i="10" s="1"/>
  <c r="A10522" i="10" s="1"/>
  <c r="A10523" i="10" s="1"/>
  <c r="A10524" i="10" s="1"/>
  <c r="A10525" i="10" s="1"/>
  <c r="A10526" i="10" s="1"/>
  <c r="A10527" i="10" s="1"/>
  <c r="A10528" i="10" s="1"/>
  <c r="A10529" i="10" s="1"/>
  <c r="A10530" i="10" s="1"/>
  <c r="A10531" i="10" s="1"/>
  <c r="A10532" i="10" s="1"/>
  <c r="A10533" i="10" s="1"/>
  <c r="A10534" i="10" s="1"/>
  <c r="A10535" i="10" s="1"/>
  <c r="A10536" i="10" s="1"/>
  <c r="A10537" i="10" s="1"/>
  <c r="A10538" i="10" s="1"/>
  <c r="A10539" i="10" s="1"/>
  <c r="A10540" i="10" s="1"/>
  <c r="A10541" i="10" s="1"/>
  <c r="A10542" i="10" s="1"/>
  <c r="A10543" i="10" s="1"/>
  <c r="A10544" i="10" s="1"/>
  <c r="A10545" i="10" s="1"/>
  <c r="A10546" i="10" s="1"/>
  <c r="A10547" i="10" s="1"/>
  <c r="A10548" i="10" s="1"/>
  <c r="A10549" i="10" s="1"/>
  <c r="A10550" i="10" s="1"/>
  <c r="A10551" i="10" s="1"/>
  <c r="A10552" i="10" s="1"/>
  <c r="A10553" i="10" s="1"/>
  <c r="A10554" i="10" s="1"/>
  <c r="A10555" i="10" s="1"/>
  <c r="A10556" i="10" s="1"/>
  <c r="A10557" i="10" s="1"/>
  <c r="A10558" i="10" s="1"/>
  <c r="A10559" i="10" s="1"/>
  <c r="A10560" i="10" s="1"/>
  <c r="A10561" i="10" s="1"/>
  <c r="A10562" i="10" s="1"/>
  <c r="A10563" i="10" s="1"/>
  <c r="A10564" i="10" s="1"/>
  <c r="A10565" i="10" s="1"/>
  <c r="A10566" i="10" s="1"/>
  <c r="A10567" i="10" s="1"/>
  <c r="A10568" i="10" s="1"/>
  <c r="A10569" i="10" s="1"/>
  <c r="A10570" i="10" s="1"/>
  <c r="A10571" i="10" s="1"/>
  <c r="A10572" i="10" s="1"/>
  <c r="A10573" i="10" s="1"/>
  <c r="A10574" i="10" s="1"/>
  <c r="A10575" i="10" s="1"/>
  <c r="A10576" i="10" s="1"/>
  <c r="A10577" i="10" s="1"/>
  <c r="A10578" i="10" s="1"/>
  <c r="A10579" i="10" s="1"/>
  <c r="A10580" i="10" s="1"/>
  <c r="A10581" i="10" s="1"/>
  <c r="A10582" i="10" s="1"/>
  <c r="A10583" i="10" s="1"/>
  <c r="A10584" i="10" s="1"/>
  <c r="A10585" i="10" s="1"/>
  <c r="A10586" i="10" s="1"/>
  <c r="A10587" i="10" s="1"/>
  <c r="A10588" i="10" s="1"/>
  <c r="A10589" i="10" s="1"/>
  <c r="A10590" i="10" s="1"/>
  <c r="A10591" i="10" s="1"/>
  <c r="A10592" i="10" s="1"/>
  <c r="A10593" i="10" s="1"/>
  <c r="A10594" i="10" s="1"/>
  <c r="A10595" i="10" s="1"/>
  <c r="A10596" i="10" s="1"/>
  <c r="A10597" i="10" s="1"/>
  <c r="A10598" i="10" s="1"/>
  <c r="A10599" i="10" s="1"/>
  <c r="A10600" i="10" s="1"/>
  <c r="A10601" i="10" s="1"/>
  <c r="A10602" i="10" s="1"/>
  <c r="A10603" i="10" s="1"/>
  <c r="A10604" i="10" s="1"/>
  <c r="A10605" i="10" s="1"/>
  <c r="A10606" i="10" s="1"/>
  <c r="A10607" i="10" s="1"/>
  <c r="A10608" i="10" s="1"/>
  <c r="A10609" i="10" s="1"/>
  <c r="A10610" i="10" s="1"/>
  <c r="A10611" i="10" s="1"/>
  <c r="A10612" i="10" s="1"/>
  <c r="A10613" i="10" s="1"/>
  <c r="A10614" i="10" s="1"/>
  <c r="A10615" i="10" s="1"/>
  <c r="A10616" i="10" s="1"/>
  <c r="A10617" i="10" s="1"/>
  <c r="A10618" i="10" s="1"/>
  <c r="A10619" i="10" s="1"/>
  <c r="A10620" i="10" s="1"/>
  <c r="A10621" i="10" s="1"/>
  <c r="A10622" i="10" s="1"/>
  <c r="A10623" i="10" s="1"/>
  <c r="A10624" i="10" s="1"/>
  <c r="A10625" i="10" s="1"/>
  <c r="A10626" i="10" s="1"/>
  <c r="A10627" i="10" s="1"/>
  <c r="A10628" i="10" s="1"/>
  <c r="A10629" i="10" s="1"/>
  <c r="A10630" i="10" s="1"/>
  <c r="A10631" i="10" s="1"/>
  <c r="A10632" i="10" s="1"/>
  <c r="A10633" i="10" s="1"/>
  <c r="A10634" i="10" s="1"/>
  <c r="A10635" i="10" s="1"/>
  <c r="A10636" i="10" s="1"/>
  <c r="A10637" i="10" s="1"/>
  <c r="A10638" i="10" s="1"/>
  <c r="A10639" i="10" s="1"/>
  <c r="A10640" i="10" s="1"/>
  <c r="A10641" i="10" s="1"/>
  <c r="A10642" i="10" s="1"/>
  <c r="A10643" i="10" s="1"/>
  <c r="A10644" i="10" s="1"/>
  <c r="A10645" i="10" s="1"/>
  <c r="A10646" i="10" s="1"/>
  <c r="A10647" i="10" s="1"/>
  <c r="A10648" i="10" s="1"/>
  <c r="A10649" i="10" s="1"/>
  <c r="A10650" i="10" s="1"/>
  <c r="A10651" i="10" s="1"/>
  <c r="A10652" i="10" s="1"/>
  <c r="A10653" i="10" s="1"/>
  <c r="A10654" i="10" s="1"/>
  <c r="A10655" i="10" s="1"/>
  <c r="A10656" i="10" s="1"/>
  <c r="A10657" i="10" s="1"/>
  <c r="A10658" i="10" s="1"/>
  <c r="A10659" i="10" s="1"/>
  <c r="A10660" i="10" s="1"/>
  <c r="A10661" i="10" s="1"/>
  <c r="A10662" i="10" s="1"/>
  <c r="A10663" i="10" s="1"/>
  <c r="A10664" i="10" s="1"/>
  <c r="A10665" i="10" s="1"/>
  <c r="A10666" i="10" s="1"/>
  <c r="A10667" i="10" s="1"/>
  <c r="A10668" i="10" s="1"/>
  <c r="A10669" i="10" s="1"/>
  <c r="A10670" i="10" s="1"/>
  <c r="A10671" i="10" s="1"/>
  <c r="A10672" i="10" s="1"/>
  <c r="A10673" i="10" s="1"/>
  <c r="A10674" i="10" s="1"/>
  <c r="A10675" i="10" s="1"/>
  <c r="A10676" i="10" s="1"/>
  <c r="A10677" i="10" s="1"/>
  <c r="A10678" i="10" s="1"/>
  <c r="A10679" i="10" s="1"/>
  <c r="A10680" i="10" s="1"/>
  <c r="A10681" i="10" s="1"/>
  <c r="A10682" i="10" s="1"/>
  <c r="A10683" i="10" s="1"/>
  <c r="A10684" i="10" s="1"/>
  <c r="A10685" i="10" s="1"/>
  <c r="A10686" i="10" s="1"/>
  <c r="A10687" i="10" s="1"/>
  <c r="A10688" i="10" s="1"/>
  <c r="A10689" i="10" s="1"/>
  <c r="A10690" i="10" s="1"/>
  <c r="A10691" i="10" s="1"/>
  <c r="A10692" i="10" s="1"/>
  <c r="A10693" i="10" s="1"/>
  <c r="A10694" i="10" s="1"/>
  <c r="A10695" i="10" s="1"/>
  <c r="A10696" i="10" s="1"/>
  <c r="A10697" i="10" s="1"/>
  <c r="A10698" i="10" s="1"/>
  <c r="A10699" i="10" s="1"/>
  <c r="A10700" i="10" s="1"/>
  <c r="A10701" i="10" s="1"/>
  <c r="A10702" i="10" s="1"/>
  <c r="A10703" i="10" s="1"/>
  <c r="A10704" i="10" s="1"/>
  <c r="A10705" i="10" s="1"/>
  <c r="A10706" i="10" s="1"/>
  <c r="A10707" i="10" s="1"/>
  <c r="A10708" i="10" s="1"/>
  <c r="A10709" i="10" s="1"/>
  <c r="A10710" i="10" s="1"/>
  <c r="A10711" i="10" s="1"/>
  <c r="A10712" i="10" s="1"/>
  <c r="A10713" i="10" s="1"/>
  <c r="A10714" i="10" s="1"/>
  <c r="A10715" i="10" s="1"/>
  <c r="A10716" i="10" s="1"/>
  <c r="A10717" i="10" s="1"/>
  <c r="A10718" i="10" s="1"/>
  <c r="A10719" i="10" s="1"/>
  <c r="A10720" i="10" s="1"/>
  <c r="A10721" i="10" s="1"/>
  <c r="A10722" i="10" s="1"/>
  <c r="A10723" i="10" s="1"/>
  <c r="A10724" i="10" s="1"/>
  <c r="A10725" i="10" s="1"/>
  <c r="A10726" i="10" s="1"/>
  <c r="A10727" i="10" s="1"/>
  <c r="A10728" i="10" s="1"/>
  <c r="A10729" i="10" s="1"/>
  <c r="A10730" i="10" s="1"/>
  <c r="A10731" i="10" s="1"/>
  <c r="A10732" i="10" s="1"/>
  <c r="A10733" i="10" s="1"/>
  <c r="A10734" i="10" s="1"/>
  <c r="A10735" i="10" s="1"/>
  <c r="A10736" i="10" s="1"/>
  <c r="A10737" i="10" s="1"/>
  <c r="A10738" i="10" s="1"/>
  <c r="A10739" i="10" s="1"/>
  <c r="A10740" i="10" s="1"/>
  <c r="A10741" i="10" s="1"/>
  <c r="A10742" i="10" s="1"/>
  <c r="A10743" i="10" s="1"/>
  <c r="A10744" i="10" s="1"/>
  <c r="A10745" i="10" s="1"/>
  <c r="A10746" i="10" s="1"/>
  <c r="A10747" i="10" s="1"/>
  <c r="A10748" i="10" s="1"/>
  <c r="A10749" i="10" s="1"/>
  <c r="A10750" i="10" s="1"/>
  <c r="A10751" i="10" s="1"/>
  <c r="A10752" i="10" s="1"/>
  <c r="A10753" i="10" s="1"/>
  <c r="A10754" i="10" s="1"/>
  <c r="A10755" i="10" s="1"/>
  <c r="A10756" i="10" s="1"/>
  <c r="A10757" i="10" s="1"/>
  <c r="A10758" i="10" s="1"/>
  <c r="A10759" i="10" s="1"/>
  <c r="A10760" i="10" s="1"/>
  <c r="A10761" i="10" s="1"/>
  <c r="A10762" i="10" s="1"/>
  <c r="A10763" i="10" s="1"/>
  <c r="A10764" i="10" s="1"/>
  <c r="A10765" i="10" s="1"/>
  <c r="A10766" i="10" s="1"/>
  <c r="A10767" i="10" s="1"/>
  <c r="A10768" i="10" s="1"/>
  <c r="A10769" i="10" s="1"/>
  <c r="A10770" i="10" s="1"/>
  <c r="A10771" i="10" s="1"/>
  <c r="A10772" i="10" s="1"/>
  <c r="A10773" i="10" s="1"/>
  <c r="A10774" i="10" s="1"/>
  <c r="A10775" i="10" s="1"/>
  <c r="A10776" i="10" s="1"/>
  <c r="A10777" i="10" s="1"/>
  <c r="A10778" i="10" s="1"/>
  <c r="A10779" i="10" s="1"/>
  <c r="A10780" i="10" s="1"/>
  <c r="A10781" i="10" s="1"/>
  <c r="A10782" i="10" s="1"/>
  <c r="A10783" i="10" s="1"/>
  <c r="A10784" i="10" s="1"/>
  <c r="A10785" i="10" s="1"/>
  <c r="A10786" i="10" s="1"/>
  <c r="A10787" i="10" s="1"/>
  <c r="A10788" i="10" s="1"/>
  <c r="A10789" i="10" s="1"/>
  <c r="A10790" i="10" s="1"/>
  <c r="A10791" i="10" s="1"/>
  <c r="A10792" i="10" s="1"/>
  <c r="A10793" i="10" s="1"/>
  <c r="A10794" i="10" s="1"/>
  <c r="A10795" i="10" s="1"/>
  <c r="A10796" i="10" s="1"/>
  <c r="A10797" i="10" s="1"/>
  <c r="A10798" i="10" s="1"/>
  <c r="A10799" i="10" s="1"/>
  <c r="A10800" i="10" s="1"/>
  <c r="A10801" i="10" s="1"/>
  <c r="A10802" i="10" s="1"/>
  <c r="A10803" i="10" s="1"/>
  <c r="A10804" i="10" s="1"/>
  <c r="A10805" i="10" s="1"/>
  <c r="A10806" i="10" s="1"/>
  <c r="A10807" i="10" s="1"/>
  <c r="A10808" i="10" s="1"/>
  <c r="A10809" i="10" s="1"/>
  <c r="A10810" i="10" s="1"/>
  <c r="A10811" i="10" s="1"/>
  <c r="A10812" i="10" s="1"/>
  <c r="A10813" i="10" s="1"/>
  <c r="A10814" i="10" s="1"/>
  <c r="A10815" i="10" s="1"/>
  <c r="A10816" i="10" s="1"/>
  <c r="A10817" i="10" s="1"/>
  <c r="A10818" i="10" s="1"/>
  <c r="A10819" i="10" s="1"/>
  <c r="A10820" i="10" s="1"/>
  <c r="A10821" i="10" s="1"/>
  <c r="A10822" i="10" s="1"/>
  <c r="A10823" i="10" s="1"/>
  <c r="A10824" i="10" s="1"/>
  <c r="A10825" i="10" s="1"/>
  <c r="A10826" i="10" s="1"/>
  <c r="A10827" i="10" s="1"/>
  <c r="A10828" i="10" s="1"/>
  <c r="A10829" i="10" s="1"/>
  <c r="A10830" i="10" s="1"/>
  <c r="A10831" i="10" s="1"/>
  <c r="A10832" i="10" s="1"/>
  <c r="A10833" i="10" s="1"/>
  <c r="A10834" i="10" s="1"/>
  <c r="A10835" i="10" s="1"/>
  <c r="A10836" i="10" s="1"/>
  <c r="A10837" i="10" s="1"/>
  <c r="A10838" i="10" s="1"/>
  <c r="A10839" i="10" s="1"/>
  <c r="A10840" i="10" s="1"/>
  <c r="A10841" i="10" s="1"/>
  <c r="A10842" i="10" s="1"/>
  <c r="A10843" i="10" s="1"/>
  <c r="A10844" i="10" s="1"/>
  <c r="A10845" i="10" s="1"/>
  <c r="A10846" i="10" s="1"/>
  <c r="A10847" i="10" s="1"/>
  <c r="A10848" i="10" s="1"/>
  <c r="A10849" i="10" s="1"/>
  <c r="A10850" i="10" s="1"/>
  <c r="A10851" i="10" s="1"/>
  <c r="A10852" i="10" s="1"/>
  <c r="A10853" i="10" s="1"/>
  <c r="A10854" i="10" s="1"/>
  <c r="A10855" i="10" s="1"/>
  <c r="A10856" i="10" s="1"/>
  <c r="A10857" i="10" s="1"/>
  <c r="A10858" i="10" s="1"/>
  <c r="A10859" i="10" s="1"/>
  <c r="A10860" i="10" s="1"/>
  <c r="A10861" i="10" s="1"/>
  <c r="A10862" i="10" s="1"/>
  <c r="A10863" i="10" s="1"/>
  <c r="A10864" i="10" s="1"/>
  <c r="A10865" i="10" s="1"/>
  <c r="A10866" i="10" s="1"/>
  <c r="A10867" i="10" s="1"/>
  <c r="A10868" i="10" s="1"/>
  <c r="A10869" i="10" s="1"/>
  <c r="A10870" i="10" s="1"/>
  <c r="A10871" i="10" s="1"/>
  <c r="A10872" i="10" s="1"/>
  <c r="A10873" i="10" s="1"/>
  <c r="A10874" i="10" s="1"/>
  <c r="A10875" i="10" s="1"/>
  <c r="A10876" i="10" s="1"/>
  <c r="A10877" i="10" s="1"/>
  <c r="A10878" i="10" s="1"/>
  <c r="A10879" i="10" s="1"/>
  <c r="A10880" i="10" s="1"/>
  <c r="A10881" i="10" s="1"/>
  <c r="A10882" i="10" s="1"/>
  <c r="A10883" i="10" s="1"/>
  <c r="A10884" i="10" s="1"/>
  <c r="A10885" i="10" s="1"/>
  <c r="A10886" i="10" s="1"/>
  <c r="A10887" i="10" s="1"/>
  <c r="A10888" i="10" s="1"/>
  <c r="A10889" i="10" s="1"/>
  <c r="A10890" i="10" s="1"/>
  <c r="A10891" i="10" s="1"/>
  <c r="A10892" i="10" s="1"/>
  <c r="A10893" i="10" s="1"/>
  <c r="A10894" i="10" s="1"/>
  <c r="A10895" i="10" s="1"/>
  <c r="A10896" i="10" s="1"/>
  <c r="A10897" i="10" s="1"/>
  <c r="A10898" i="10" s="1"/>
  <c r="A10899" i="10" s="1"/>
  <c r="A10900" i="10" s="1"/>
  <c r="A10901" i="10" s="1"/>
  <c r="A10902" i="10" s="1"/>
  <c r="A10903" i="10" s="1"/>
  <c r="A10904" i="10" s="1"/>
  <c r="A10905" i="10" s="1"/>
  <c r="A10906" i="10" s="1"/>
  <c r="A10907" i="10" s="1"/>
  <c r="A10908" i="10" s="1"/>
  <c r="A10909" i="10" s="1"/>
  <c r="A10910" i="10" s="1"/>
  <c r="A10911" i="10" s="1"/>
  <c r="A10912" i="10" s="1"/>
  <c r="A10913" i="10" s="1"/>
  <c r="A10914" i="10" s="1"/>
  <c r="A10915" i="10" s="1"/>
  <c r="A10916" i="10" s="1"/>
  <c r="A10917" i="10" s="1"/>
  <c r="A10918" i="10" s="1"/>
  <c r="A10919" i="10" s="1"/>
  <c r="A10920" i="10" s="1"/>
  <c r="A10921" i="10" s="1"/>
  <c r="A10922" i="10" s="1"/>
  <c r="A10923" i="10" s="1"/>
  <c r="A10924" i="10" s="1"/>
  <c r="A10925" i="10" s="1"/>
  <c r="A10926" i="10" s="1"/>
  <c r="A10927" i="10" s="1"/>
  <c r="A10928" i="10" s="1"/>
  <c r="A10929" i="10" s="1"/>
  <c r="A10930" i="10" s="1"/>
  <c r="A10931" i="10" s="1"/>
  <c r="A10932" i="10" s="1"/>
  <c r="A10933" i="10" s="1"/>
  <c r="A10934" i="10" s="1"/>
  <c r="A10935" i="10" s="1"/>
  <c r="A10936" i="10" s="1"/>
  <c r="A10937" i="10" s="1"/>
  <c r="A10938" i="10" s="1"/>
  <c r="A10939" i="10" s="1"/>
  <c r="A10940" i="10" s="1"/>
  <c r="A10941" i="10" s="1"/>
  <c r="A10942" i="10" s="1"/>
  <c r="A10943" i="10" s="1"/>
  <c r="A10944" i="10" s="1"/>
  <c r="A10945" i="10" s="1"/>
  <c r="A10946" i="10" s="1"/>
  <c r="A10947" i="10" s="1"/>
  <c r="A10948" i="10" s="1"/>
  <c r="A10949" i="10" s="1"/>
  <c r="A10950" i="10" s="1"/>
  <c r="A10951" i="10" s="1"/>
  <c r="A10952" i="10" s="1"/>
  <c r="A10953" i="10" s="1"/>
  <c r="A10954" i="10" s="1"/>
  <c r="A10955" i="10" s="1"/>
  <c r="A10956" i="10" s="1"/>
  <c r="A10957" i="10" s="1"/>
  <c r="A10958" i="10" s="1"/>
  <c r="A10959" i="10" s="1"/>
  <c r="A10960" i="10" s="1"/>
  <c r="A10961" i="10" s="1"/>
  <c r="A10962" i="10" s="1"/>
  <c r="A10963" i="10" s="1"/>
  <c r="A10964" i="10" s="1"/>
  <c r="A10965" i="10" s="1"/>
  <c r="A10966" i="10" s="1"/>
  <c r="A10967" i="10" s="1"/>
  <c r="A10968" i="10" s="1"/>
  <c r="A10969" i="10" s="1"/>
  <c r="A10970" i="10" s="1"/>
  <c r="A10971" i="10" s="1"/>
  <c r="A10972" i="10" s="1"/>
  <c r="A10973" i="10" s="1"/>
  <c r="A10974" i="10" s="1"/>
  <c r="A10975" i="10" s="1"/>
  <c r="A10976" i="10" s="1"/>
  <c r="A10977" i="10" s="1"/>
  <c r="A10978" i="10" s="1"/>
  <c r="A10979" i="10" s="1"/>
  <c r="A10980" i="10" s="1"/>
  <c r="A10981" i="10" s="1"/>
  <c r="A10982" i="10" s="1"/>
  <c r="A10983" i="10" s="1"/>
  <c r="A10984" i="10" s="1"/>
  <c r="A10985" i="10" s="1"/>
  <c r="A10986" i="10" s="1"/>
  <c r="A10987" i="10" s="1"/>
  <c r="A10988" i="10" s="1"/>
  <c r="A10989" i="10" s="1"/>
  <c r="A10990" i="10" s="1"/>
  <c r="A10991" i="10" s="1"/>
  <c r="A10992" i="10" s="1"/>
  <c r="A10993" i="10" s="1"/>
  <c r="A10994" i="10" s="1"/>
  <c r="A10995" i="10" s="1"/>
  <c r="A10996" i="10" s="1"/>
  <c r="A10997" i="10" s="1"/>
  <c r="A10998" i="10" s="1"/>
  <c r="A10999" i="10" s="1"/>
  <c r="A11000" i="10" s="1"/>
  <c r="A11001" i="10" s="1"/>
  <c r="A11002" i="10" s="1"/>
  <c r="A11003" i="10" s="1"/>
  <c r="A11004" i="10" s="1"/>
  <c r="A11005" i="10" s="1"/>
  <c r="A11006" i="10" s="1"/>
  <c r="A11007" i="10" s="1"/>
  <c r="A11008" i="10" s="1"/>
  <c r="A11009" i="10" s="1"/>
  <c r="A11010" i="10" s="1"/>
  <c r="A11011" i="10" s="1"/>
  <c r="A11012" i="10" s="1"/>
  <c r="A11013" i="10" s="1"/>
  <c r="A11014" i="10" s="1"/>
  <c r="A11015" i="10" s="1"/>
  <c r="A11016" i="10" s="1"/>
  <c r="A11017" i="10" s="1"/>
  <c r="A11018" i="10" s="1"/>
  <c r="A11019" i="10" s="1"/>
  <c r="A11020" i="10" s="1"/>
  <c r="A11021" i="10" s="1"/>
  <c r="A11022" i="10" s="1"/>
  <c r="A11023" i="10" s="1"/>
  <c r="A11024" i="10" s="1"/>
  <c r="A11025" i="10" s="1"/>
  <c r="A11026" i="10" s="1"/>
  <c r="A11027" i="10" s="1"/>
  <c r="A11028" i="10" s="1"/>
  <c r="A11029" i="10" s="1"/>
  <c r="A11030" i="10" s="1"/>
  <c r="A11031" i="10" s="1"/>
  <c r="A11032" i="10" s="1"/>
  <c r="A11033" i="10" s="1"/>
  <c r="A11034" i="10" s="1"/>
  <c r="A11035" i="10" s="1"/>
  <c r="A11036" i="10" s="1"/>
  <c r="A11037" i="10" s="1"/>
  <c r="A11038" i="10" s="1"/>
  <c r="A11039" i="10" s="1"/>
  <c r="A11040" i="10" s="1"/>
  <c r="A11041" i="10" s="1"/>
  <c r="A11042" i="10" s="1"/>
  <c r="A11043" i="10" s="1"/>
  <c r="A11044" i="10" s="1"/>
  <c r="A11045" i="10" s="1"/>
  <c r="A11046" i="10" s="1"/>
  <c r="A11047" i="10" s="1"/>
  <c r="A11048" i="10" s="1"/>
  <c r="A11049" i="10" s="1"/>
  <c r="A11050" i="10" s="1"/>
  <c r="A11051" i="10" s="1"/>
  <c r="A11052" i="10" s="1"/>
  <c r="A11053" i="10" s="1"/>
  <c r="A11054" i="10" s="1"/>
  <c r="A11055" i="10" s="1"/>
  <c r="A11056" i="10" s="1"/>
  <c r="A11057" i="10" s="1"/>
  <c r="A11058" i="10" s="1"/>
  <c r="A11059" i="10" s="1"/>
  <c r="A11060" i="10" s="1"/>
  <c r="A11061" i="10" s="1"/>
  <c r="A11062" i="10" s="1"/>
  <c r="A11063" i="10" s="1"/>
  <c r="A11064" i="10" s="1"/>
  <c r="A11065" i="10" s="1"/>
  <c r="A11066" i="10" s="1"/>
  <c r="A11067" i="10" s="1"/>
  <c r="A11068" i="10" s="1"/>
  <c r="A11069" i="10" s="1"/>
  <c r="A11070" i="10" s="1"/>
  <c r="A11071" i="10" s="1"/>
  <c r="A11072" i="10" s="1"/>
  <c r="A11073" i="10" s="1"/>
  <c r="A11074" i="10" s="1"/>
  <c r="A11075" i="10" s="1"/>
  <c r="A11076" i="10" s="1"/>
  <c r="A11077" i="10" s="1"/>
  <c r="A11078" i="10" s="1"/>
  <c r="A11079" i="10" s="1"/>
  <c r="A11080" i="10" s="1"/>
  <c r="A11081" i="10" s="1"/>
  <c r="A11082" i="10" s="1"/>
  <c r="A11083" i="10" s="1"/>
  <c r="A11084" i="10" s="1"/>
  <c r="A11085" i="10" s="1"/>
  <c r="A11086" i="10" s="1"/>
  <c r="A11087" i="10" s="1"/>
  <c r="A11088" i="10" s="1"/>
  <c r="A11089" i="10" s="1"/>
  <c r="A11090" i="10" s="1"/>
  <c r="A11091" i="10" s="1"/>
  <c r="A11092" i="10" s="1"/>
  <c r="A11093" i="10" s="1"/>
  <c r="A11094" i="10" s="1"/>
  <c r="A11095" i="10" s="1"/>
  <c r="A11096" i="10" s="1"/>
  <c r="A11097" i="10" s="1"/>
  <c r="A11098" i="10" s="1"/>
  <c r="A11099" i="10" s="1"/>
  <c r="A11100" i="10" s="1"/>
  <c r="A11101" i="10" s="1"/>
  <c r="A11102" i="10" s="1"/>
  <c r="A11103" i="10" s="1"/>
  <c r="A11104" i="10" s="1"/>
  <c r="A11105" i="10" s="1"/>
  <c r="A11106" i="10" s="1"/>
  <c r="A11107" i="10" s="1"/>
  <c r="A11108" i="10" s="1"/>
  <c r="A11109" i="10" s="1"/>
  <c r="A11110" i="10" s="1"/>
  <c r="A11111" i="10" s="1"/>
  <c r="A11112" i="10" s="1"/>
  <c r="A11113" i="10" s="1"/>
  <c r="A11114" i="10" s="1"/>
  <c r="A11115" i="10" s="1"/>
  <c r="A11116" i="10" s="1"/>
  <c r="A11117" i="10" s="1"/>
  <c r="A11118" i="10" s="1"/>
  <c r="A11119" i="10" s="1"/>
  <c r="A11120" i="10" s="1"/>
  <c r="A11121" i="10" s="1"/>
  <c r="A11122" i="10" s="1"/>
  <c r="A11123" i="10" s="1"/>
  <c r="A11124" i="10" s="1"/>
  <c r="A11125" i="10" s="1"/>
  <c r="A11126" i="10" s="1"/>
  <c r="A11127" i="10" s="1"/>
  <c r="A11128" i="10" s="1"/>
  <c r="A11129" i="10" s="1"/>
  <c r="A11130" i="10" s="1"/>
  <c r="A11131" i="10" s="1"/>
  <c r="A11132" i="10" s="1"/>
  <c r="A11133" i="10" s="1"/>
  <c r="A11134" i="10" s="1"/>
  <c r="A11135" i="10" s="1"/>
  <c r="A11136" i="10" s="1"/>
  <c r="A11137" i="10" s="1"/>
  <c r="A11138" i="10" s="1"/>
  <c r="A11139" i="10" s="1"/>
  <c r="A11140" i="10" s="1"/>
  <c r="A11141" i="10" s="1"/>
  <c r="A11142" i="10" s="1"/>
  <c r="A11143" i="10" s="1"/>
  <c r="A11144" i="10" s="1"/>
  <c r="A11145" i="10" s="1"/>
  <c r="A11146" i="10" s="1"/>
  <c r="A11147" i="10" s="1"/>
  <c r="A11148" i="10" s="1"/>
  <c r="A11149" i="10" s="1"/>
  <c r="A11150" i="10" s="1"/>
  <c r="A11151" i="10" s="1"/>
  <c r="A11152" i="10" s="1"/>
  <c r="A11153" i="10" s="1"/>
  <c r="A11154" i="10" s="1"/>
  <c r="A11155" i="10" s="1"/>
  <c r="A11156" i="10" s="1"/>
  <c r="A11157" i="10" s="1"/>
  <c r="A11158" i="10" s="1"/>
  <c r="A11159" i="10" s="1"/>
  <c r="A11160" i="10" s="1"/>
  <c r="A11161" i="10" s="1"/>
  <c r="A11162" i="10" s="1"/>
  <c r="A11163" i="10" s="1"/>
  <c r="A11164" i="10" s="1"/>
  <c r="A11165" i="10" s="1"/>
  <c r="A11166" i="10" s="1"/>
  <c r="A11167" i="10" s="1"/>
  <c r="A11168" i="10" s="1"/>
  <c r="A11169" i="10" s="1"/>
  <c r="A11170" i="10" s="1"/>
  <c r="A11171" i="10" s="1"/>
  <c r="A11172" i="10" s="1"/>
  <c r="A11173" i="10" s="1"/>
  <c r="A11174" i="10" s="1"/>
  <c r="A11175" i="10" s="1"/>
  <c r="A11176" i="10" s="1"/>
  <c r="A11177" i="10" s="1"/>
  <c r="A11178" i="10" s="1"/>
  <c r="A11179" i="10" s="1"/>
  <c r="A11180" i="10" s="1"/>
  <c r="A11181" i="10" s="1"/>
  <c r="A11182" i="10" s="1"/>
  <c r="A11183" i="10" s="1"/>
  <c r="A11184" i="10" s="1"/>
  <c r="A11185" i="10" s="1"/>
  <c r="A11186" i="10" s="1"/>
  <c r="A11187" i="10" s="1"/>
  <c r="A11188" i="10" s="1"/>
  <c r="A11189" i="10" s="1"/>
  <c r="A11190" i="10" s="1"/>
  <c r="A11191" i="10" s="1"/>
  <c r="A11192" i="10" s="1"/>
  <c r="A11193" i="10" s="1"/>
  <c r="A11194" i="10" s="1"/>
  <c r="A11195" i="10" s="1"/>
  <c r="A11196" i="10" s="1"/>
  <c r="A11197" i="10" s="1"/>
  <c r="A11198" i="10" s="1"/>
  <c r="A11199" i="10" s="1"/>
  <c r="A11200" i="10" s="1"/>
  <c r="A11201" i="10" s="1"/>
  <c r="A11202" i="10" s="1"/>
  <c r="A11203" i="10" s="1"/>
  <c r="A11204" i="10" s="1"/>
  <c r="A11205" i="10" s="1"/>
  <c r="A11206" i="10" s="1"/>
  <c r="A11207" i="10" s="1"/>
  <c r="A11208" i="10" s="1"/>
  <c r="A11209" i="10" s="1"/>
  <c r="A11210" i="10" s="1"/>
  <c r="A11211" i="10" s="1"/>
  <c r="A11212" i="10" s="1"/>
  <c r="A11213" i="10" s="1"/>
  <c r="A11214" i="10" s="1"/>
  <c r="A11215" i="10" s="1"/>
  <c r="A11216" i="10" s="1"/>
  <c r="A11217" i="10" s="1"/>
  <c r="A11218" i="10" s="1"/>
  <c r="A11219" i="10" s="1"/>
  <c r="A11220" i="10" s="1"/>
  <c r="A11221" i="10" s="1"/>
  <c r="A11222" i="10" s="1"/>
  <c r="A11223" i="10" s="1"/>
  <c r="A11224" i="10" s="1"/>
  <c r="A11225" i="10" s="1"/>
  <c r="A11226" i="10" s="1"/>
  <c r="A11227" i="10" s="1"/>
  <c r="A11228" i="10" s="1"/>
  <c r="A11229" i="10" s="1"/>
  <c r="A11230" i="10" s="1"/>
  <c r="A11231" i="10" s="1"/>
  <c r="A11232" i="10" s="1"/>
  <c r="A11233" i="10" s="1"/>
  <c r="A11234" i="10" s="1"/>
  <c r="A11235" i="10" s="1"/>
  <c r="A11236" i="10" s="1"/>
  <c r="A11237" i="10" s="1"/>
  <c r="A11238" i="10" s="1"/>
  <c r="A11239" i="10" s="1"/>
  <c r="A11240" i="10" s="1"/>
  <c r="A11241" i="10" s="1"/>
  <c r="A11242" i="10" s="1"/>
  <c r="A11243" i="10" s="1"/>
  <c r="A11244" i="10" s="1"/>
  <c r="A11245" i="10" s="1"/>
  <c r="A11246" i="10" s="1"/>
  <c r="A11247" i="10" s="1"/>
  <c r="A11248" i="10" s="1"/>
  <c r="A11249" i="10" s="1"/>
  <c r="A11250" i="10" s="1"/>
  <c r="A11251" i="10" s="1"/>
  <c r="A11252" i="10" s="1"/>
  <c r="A11253" i="10" s="1"/>
  <c r="A11254" i="10" s="1"/>
  <c r="A11255" i="10" s="1"/>
  <c r="A11256" i="10" s="1"/>
  <c r="A11257" i="10" s="1"/>
  <c r="A11258" i="10" s="1"/>
  <c r="A11259" i="10" s="1"/>
  <c r="A11260" i="10" s="1"/>
  <c r="A11261" i="10" s="1"/>
  <c r="A11262" i="10" s="1"/>
  <c r="A11263" i="10" s="1"/>
  <c r="A11264" i="10" s="1"/>
  <c r="A11265" i="10" s="1"/>
  <c r="A11266" i="10" s="1"/>
  <c r="A11267" i="10" s="1"/>
  <c r="A11268" i="10" s="1"/>
  <c r="A11269" i="10" s="1"/>
  <c r="A11270" i="10" s="1"/>
  <c r="A11271" i="10" s="1"/>
  <c r="A11272" i="10" s="1"/>
  <c r="A11273" i="10" s="1"/>
  <c r="A11274" i="10" s="1"/>
  <c r="A11275" i="10" s="1"/>
  <c r="A11276" i="10" s="1"/>
  <c r="A11277" i="10" s="1"/>
  <c r="A11278" i="10" s="1"/>
  <c r="A11279" i="10" s="1"/>
  <c r="A11280" i="10" s="1"/>
  <c r="A11281" i="10" s="1"/>
  <c r="A11282" i="10" s="1"/>
  <c r="A11283" i="10" s="1"/>
  <c r="A11284" i="10" s="1"/>
  <c r="A11285" i="10" s="1"/>
  <c r="A11286" i="10" s="1"/>
  <c r="A11287" i="10" s="1"/>
  <c r="A11288" i="10" s="1"/>
  <c r="A11289" i="10" s="1"/>
  <c r="A11290" i="10" s="1"/>
  <c r="A11291" i="10" s="1"/>
  <c r="A11292" i="10" s="1"/>
  <c r="A11293" i="10" s="1"/>
  <c r="A11294" i="10" s="1"/>
  <c r="A11295" i="10" s="1"/>
  <c r="A11296" i="10" s="1"/>
  <c r="A11297" i="10" s="1"/>
  <c r="A11298" i="10" s="1"/>
  <c r="A11299" i="10" s="1"/>
  <c r="A11300" i="10" s="1"/>
  <c r="A11301" i="10" s="1"/>
  <c r="A11302" i="10" s="1"/>
  <c r="A11303" i="10" s="1"/>
  <c r="A11304" i="10" s="1"/>
  <c r="A11305" i="10" s="1"/>
  <c r="A11306" i="10" s="1"/>
  <c r="A11307" i="10" s="1"/>
  <c r="A11308" i="10" s="1"/>
  <c r="A11309" i="10" s="1"/>
  <c r="A11310" i="10" s="1"/>
  <c r="A11311" i="10" s="1"/>
  <c r="A11312" i="10" s="1"/>
  <c r="A11313" i="10" s="1"/>
  <c r="A11314" i="10" s="1"/>
  <c r="A11315" i="10" s="1"/>
  <c r="A11316" i="10" s="1"/>
  <c r="A11317" i="10" s="1"/>
  <c r="A11318" i="10" s="1"/>
  <c r="A11319" i="10" s="1"/>
  <c r="A11320" i="10" s="1"/>
  <c r="A11321" i="10" s="1"/>
  <c r="A11322" i="10" s="1"/>
  <c r="A11323" i="10" s="1"/>
  <c r="A11324" i="10" s="1"/>
  <c r="A11325" i="10" s="1"/>
  <c r="A11326" i="10" s="1"/>
  <c r="A11327" i="10" s="1"/>
  <c r="A11328" i="10" s="1"/>
  <c r="A11329" i="10" s="1"/>
  <c r="A11330" i="10" s="1"/>
  <c r="A11331" i="10" s="1"/>
  <c r="A11332" i="10" s="1"/>
  <c r="A11333" i="10" s="1"/>
  <c r="A11334" i="10" s="1"/>
  <c r="A11335" i="10" s="1"/>
  <c r="A11336" i="10" s="1"/>
  <c r="A11337" i="10" s="1"/>
  <c r="A11338" i="10" s="1"/>
  <c r="A11339" i="10" s="1"/>
  <c r="A11340" i="10" s="1"/>
  <c r="A11341" i="10" s="1"/>
  <c r="A11342" i="10" s="1"/>
  <c r="A11343" i="10" s="1"/>
  <c r="A11344" i="10" s="1"/>
  <c r="A11345" i="10" s="1"/>
  <c r="A11346" i="10" s="1"/>
  <c r="A11347" i="10" s="1"/>
  <c r="A11348" i="10" s="1"/>
  <c r="A11349" i="10" s="1"/>
  <c r="A11350" i="10" s="1"/>
  <c r="A11351" i="10" s="1"/>
  <c r="A11352" i="10" s="1"/>
  <c r="A11353" i="10" s="1"/>
  <c r="A11354" i="10" s="1"/>
  <c r="A11355" i="10" s="1"/>
  <c r="A11356" i="10" s="1"/>
  <c r="A11357" i="10" s="1"/>
  <c r="A11358" i="10" s="1"/>
  <c r="A11359" i="10" s="1"/>
  <c r="A11360" i="10" s="1"/>
  <c r="A11361" i="10" s="1"/>
  <c r="A11362" i="10" s="1"/>
  <c r="A11363" i="10" s="1"/>
  <c r="A11364" i="10" s="1"/>
  <c r="A11365" i="10" s="1"/>
  <c r="A11366" i="10" s="1"/>
  <c r="A11367" i="10" s="1"/>
  <c r="A11368" i="10" s="1"/>
  <c r="A11369" i="10" s="1"/>
  <c r="A11370" i="10" s="1"/>
  <c r="A11371" i="10" s="1"/>
  <c r="A11372" i="10" s="1"/>
  <c r="A11373" i="10" s="1"/>
  <c r="A11374" i="10" s="1"/>
  <c r="A11375" i="10" s="1"/>
  <c r="A11376" i="10" s="1"/>
  <c r="A11377" i="10" s="1"/>
  <c r="A11378" i="10" s="1"/>
  <c r="A11379" i="10" s="1"/>
  <c r="A11380" i="10" s="1"/>
  <c r="A11381" i="10" s="1"/>
  <c r="A11382" i="10" s="1"/>
  <c r="A11383" i="10" s="1"/>
  <c r="A11384" i="10" s="1"/>
  <c r="A11385" i="10" s="1"/>
  <c r="A11386" i="10" s="1"/>
  <c r="A11387" i="10" s="1"/>
  <c r="A11388" i="10" s="1"/>
  <c r="A11389" i="10" s="1"/>
  <c r="A11390" i="10" s="1"/>
  <c r="A11391" i="10" s="1"/>
  <c r="A11392" i="10" s="1"/>
  <c r="A11393" i="10" s="1"/>
  <c r="A11394" i="10" s="1"/>
  <c r="A11395" i="10" s="1"/>
  <c r="A11396" i="10" s="1"/>
  <c r="A11397" i="10" s="1"/>
  <c r="A11398" i="10" s="1"/>
  <c r="A11399" i="10" s="1"/>
  <c r="A11400" i="10" s="1"/>
  <c r="A11401" i="10" s="1"/>
  <c r="A11402" i="10" s="1"/>
  <c r="A11403" i="10" s="1"/>
  <c r="A11404" i="10" s="1"/>
  <c r="A11405" i="10" s="1"/>
  <c r="A11406" i="10" s="1"/>
  <c r="A11407" i="10" s="1"/>
  <c r="A11408" i="10" s="1"/>
  <c r="A11409" i="10" s="1"/>
  <c r="A11410" i="10" s="1"/>
  <c r="A11411" i="10" s="1"/>
  <c r="A11412" i="10" s="1"/>
  <c r="A11413" i="10" s="1"/>
  <c r="A11414" i="10" s="1"/>
  <c r="A11415" i="10" s="1"/>
  <c r="A11416" i="10" s="1"/>
  <c r="A11417" i="10" s="1"/>
  <c r="A11418" i="10" s="1"/>
  <c r="A11419" i="10" s="1"/>
  <c r="A11420" i="10" s="1"/>
  <c r="A11421" i="10" s="1"/>
  <c r="A11422" i="10" s="1"/>
  <c r="A11423" i="10" s="1"/>
  <c r="A11424" i="10" s="1"/>
  <c r="A11425" i="10" s="1"/>
  <c r="A11426" i="10" s="1"/>
  <c r="A11427" i="10" s="1"/>
  <c r="A11428" i="10" s="1"/>
  <c r="A11429" i="10" s="1"/>
  <c r="A11430" i="10" s="1"/>
  <c r="A11431" i="10" s="1"/>
  <c r="A11432" i="10" s="1"/>
  <c r="A11433" i="10" s="1"/>
  <c r="A11434" i="10" s="1"/>
  <c r="A11435" i="10" s="1"/>
  <c r="A11436" i="10" s="1"/>
  <c r="A11437" i="10" s="1"/>
  <c r="A11438" i="10" s="1"/>
  <c r="A11439" i="10" s="1"/>
  <c r="A11440" i="10" s="1"/>
  <c r="A11441" i="10" s="1"/>
  <c r="A11442" i="10" s="1"/>
  <c r="A11443" i="10" s="1"/>
  <c r="A11444" i="10" s="1"/>
  <c r="A11445" i="10" s="1"/>
  <c r="A11446" i="10" s="1"/>
  <c r="A11447" i="10" s="1"/>
  <c r="A11448" i="10" s="1"/>
  <c r="A11449" i="10" s="1"/>
  <c r="A11450" i="10" s="1"/>
  <c r="A11451" i="10" s="1"/>
  <c r="A11452" i="10" s="1"/>
  <c r="A11453" i="10" s="1"/>
  <c r="A11454" i="10" s="1"/>
  <c r="A11455" i="10" s="1"/>
  <c r="A11456" i="10" s="1"/>
  <c r="A11457" i="10" s="1"/>
  <c r="A11458" i="10" s="1"/>
  <c r="A11459" i="10" s="1"/>
  <c r="A11460" i="10" s="1"/>
  <c r="A11461" i="10" s="1"/>
  <c r="A11462" i="10" s="1"/>
  <c r="A11463" i="10" s="1"/>
  <c r="A11464" i="10" s="1"/>
  <c r="A11465" i="10" s="1"/>
  <c r="A11466" i="10" s="1"/>
  <c r="A11467" i="10" s="1"/>
  <c r="A11468" i="10" s="1"/>
  <c r="A11469" i="10" s="1"/>
  <c r="A11470" i="10" s="1"/>
  <c r="A11471" i="10" s="1"/>
  <c r="A11472" i="10" s="1"/>
  <c r="A11473" i="10" s="1"/>
  <c r="A11474" i="10" s="1"/>
  <c r="A11475" i="10" s="1"/>
  <c r="A11476" i="10" s="1"/>
  <c r="A11477" i="10" s="1"/>
  <c r="A11478" i="10" s="1"/>
  <c r="A11479" i="10" s="1"/>
  <c r="A11480" i="10" s="1"/>
  <c r="A11481" i="10" s="1"/>
  <c r="A11482" i="10" s="1"/>
  <c r="A11483" i="10" s="1"/>
  <c r="A11484" i="10" s="1"/>
  <c r="A11485" i="10" s="1"/>
  <c r="A11486" i="10" s="1"/>
  <c r="A11487" i="10" s="1"/>
  <c r="A11488" i="10" s="1"/>
  <c r="A11489" i="10" s="1"/>
  <c r="A11490" i="10" s="1"/>
  <c r="A11491" i="10" s="1"/>
  <c r="A11492" i="10" s="1"/>
  <c r="A11493" i="10" s="1"/>
  <c r="A11494" i="10" s="1"/>
  <c r="A11495" i="10" s="1"/>
  <c r="A11496" i="10" s="1"/>
  <c r="A11497" i="10" s="1"/>
  <c r="A11498" i="10" s="1"/>
  <c r="A11499" i="10" s="1"/>
  <c r="A11500" i="10" s="1"/>
  <c r="A11501" i="10" s="1"/>
  <c r="A11502" i="10" s="1"/>
  <c r="A11503" i="10" s="1"/>
  <c r="A11504" i="10" s="1"/>
  <c r="A11505" i="10" s="1"/>
  <c r="A11506" i="10" s="1"/>
  <c r="A11507" i="10" s="1"/>
  <c r="A11508" i="10" s="1"/>
  <c r="A11509" i="10" s="1"/>
  <c r="A11510" i="10" s="1"/>
  <c r="A11511" i="10" s="1"/>
  <c r="A11512" i="10" s="1"/>
  <c r="A11513" i="10" s="1"/>
  <c r="A11514" i="10" s="1"/>
  <c r="A11515" i="10" s="1"/>
  <c r="A11516" i="10" s="1"/>
  <c r="A11517" i="10" s="1"/>
  <c r="A11518" i="10" s="1"/>
  <c r="A11519" i="10" s="1"/>
  <c r="A11520" i="10" s="1"/>
  <c r="A11521" i="10" s="1"/>
  <c r="A11522" i="10" s="1"/>
  <c r="A11523" i="10" s="1"/>
  <c r="A11524" i="10" s="1"/>
  <c r="A11525" i="10" s="1"/>
  <c r="A11526" i="10" s="1"/>
  <c r="A11527" i="10" s="1"/>
  <c r="A11528" i="10" s="1"/>
  <c r="A11529" i="10" s="1"/>
  <c r="A11530" i="10" s="1"/>
  <c r="A11531" i="10" s="1"/>
  <c r="A11532" i="10" s="1"/>
  <c r="A11533" i="10" s="1"/>
  <c r="A11534" i="10" s="1"/>
  <c r="A11535" i="10" s="1"/>
  <c r="A11536" i="10" s="1"/>
  <c r="A11537" i="10" s="1"/>
  <c r="A11538" i="10" s="1"/>
  <c r="A11539" i="10" s="1"/>
  <c r="A11540" i="10" s="1"/>
  <c r="A11541" i="10" s="1"/>
  <c r="A11542" i="10" s="1"/>
  <c r="A11543" i="10" s="1"/>
  <c r="A11544" i="10" s="1"/>
  <c r="A11545" i="10" s="1"/>
  <c r="A11546" i="10" s="1"/>
  <c r="A11547" i="10" s="1"/>
  <c r="A11548" i="10" s="1"/>
  <c r="A11549" i="10" s="1"/>
  <c r="A11550" i="10" s="1"/>
  <c r="A11551" i="10" s="1"/>
  <c r="A11552" i="10" s="1"/>
  <c r="A11553" i="10" s="1"/>
  <c r="A11554" i="10" s="1"/>
  <c r="A11555" i="10" s="1"/>
  <c r="A11556" i="10" s="1"/>
  <c r="A11557" i="10" s="1"/>
  <c r="A11558" i="10" s="1"/>
  <c r="A11559" i="10" s="1"/>
  <c r="A11560" i="10" s="1"/>
  <c r="A11561" i="10" s="1"/>
  <c r="A11562" i="10" s="1"/>
  <c r="A11563" i="10" s="1"/>
  <c r="A11564" i="10" s="1"/>
  <c r="A11565" i="10" s="1"/>
  <c r="A11566" i="10" s="1"/>
  <c r="A11567" i="10" s="1"/>
  <c r="A11568" i="10" s="1"/>
  <c r="A11569" i="10" s="1"/>
  <c r="A11570" i="10" s="1"/>
  <c r="A11571" i="10" s="1"/>
  <c r="A11572" i="10" s="1"/>
  <c r="A11573" i="10" s="1"/>
  <c r="A11574" i="10" s="1"/>
  <c r="A11575" i="10" s="1"/>
  <c r="A11576" i="10" s="1"/>
  <c r="A11577" i="10" s="1"/>
  <c r="A11578" i="10" s="1"/>
  <c r="A11579" i="10" s="1"/>
  <c r="A11580" i="10" s="1"/>
  <c r="A11581" i="10" s="1"/>
  <c r="A11582" i="10" s="1"/>
  <c r="A11583" i="10" s="1"/>
  <c r="A11584" i="10" s="1"/>
  <c r="A11585" i="10" s="1"/>
  <c r="A11586" i="10" s="1"/>
  <c r="A11587" i="10" s="1"/>
  <c r="A11588" i="10" s="1"/>
  <c r="A11589" i="10" s="1"/>
  <c r="A11590" i="10" s="1"/>
  <c r="A11591" i="10" s="1"/>
  <c r="A11592" i="10" s="1"/>
  <c r="A11593" i="10" s="1"/>
  <c r="A11594" i="10" s="1"/>
  <c r="A11595" i="10" s="1"/>
  <c r="A11596" i="10" s="1"/>
  <c r="A11597" i="10" s="1"/>
  <c r="A11598" i="10" s="1"/>
  <c r="A11599" i="10" s="1"/>
  <c r="A11600" i="10" s="1"/>
  <c r="A11601" i="10" s="1"/>
  <c r="A11602" i="10" s="1"/>
  <c r="A11603" i="10" s="1"/>
  <c r="A11604" i="10" s="1"/>
  <c r="A11605" i="10" s="1"/>
  <c r="A11606" i="10" s="1"/>
  <c r="A11607" i="10" s="1"/>
  <c r="A11608" i="10" s="1"/>
  <c r="A11609" i="10" s="1"/>
  <c r="A11610" i="10" s="1"/>
  <c r="A11611" i="10" s="1"/>
  <c r="A11612" i="10" s="1"/>
  <c r="A11613" i="10" s="1"/>
  <c r="A11614" i="10" s="1"/>
  <c r="A11615" i="10" s="1"/>
  <c r="A11616" i="10" s="1"/>
  <c r="A11617" i="10" s="1"/>
  <c r="A11618" i="10" s="1"/>
  <c r="A11619" i="10" s="1"/>
  <c r="A11620" i="10" s="1"/>
  <c r="A11621" i="10" s="1"/>
  <c r="A11622" i="10" s="1"/>
  <c r="A11623" i="10" s="1"/>
  <c r="A11624" i="10" s="1"/>
  <c r="A11625" i="10" s="1"/>
  <c r="A11626" i="10" s="1"/>
  <c r="A11627" i="10" s="1"/>
  <c r="A11628" i="10" s="1"/>
  <c r="A11629" i="10" s="1"/>
  <c r="A11630" i="10" s="1"/>
  <c r="A11631" i="10" s="1"/>
  <c r="A11632" i="10" s="1"/>
  <c r="A11633" i="10" s="1"/>
  <c r="A11634" i="10" s="1"/>
  <c r="A11635" i="10" s="1"/>
  <c r="A11636" i="10" s="1"/>
  <c r="A11637" i="10" s="1"/>
  <c r="A11638" i="10" s="1"/>
  <c r="A11639" i="10" s="1"/>
  <c r="A11640" i="10" s="1"/>
  <c r="A11641" i="10" s="1"/>
  <c r="A11642" i="10" s="1"/>
  <c r="A11643" i="10" s="1"/>
  <c r="A11644" i="10" s="1"/>
  <c r="A11645" i="10" s="1"/>
  <c r="A11646" i="10" s="1"/>
  <c r="A11647" i="10" s="1"/>
  <c r="A11648" i="10" s="1"/>
  <c r="A11649" i="10" s="1"/>
  <c r="A11650" i="10" s="1"/>
  <c r="A11651" i="10" s="1"/>
  <c r="A11652" i="10" s="1"/>
  <c r="A11653" i="10" s="1"/>
  <c r="A11654" i="10" s="1"/>
  <c r="A11655" i="10" s="1"/>
  <c r="A11656" i="10" s="1"/>
  <c r="A11657" i="10" s="1"/>
  <c r="A11658" i="10" s="1"/>
  <c r="A11659" i="10" s="1"/>
  <c r="A11660" i="10" s="1"/>
  <c r="A11661" i="10" s="1"/>
  <c r="A11662" i="10" s="1"/>
  <c r="A11663" i="10" s="1"/>
  <c r="A11664" i="10" s="1"/>
  <c r="A11665" i="10" s="1"/>
  <c r="A11666" i="10" s="1"/>
  <c r="A11667" i="10" s="1"/>
  <c r="A11668" i="10" s="1"/>
  <c r="A11669" i="10" s="1"/>
  <c r="A11670" i="10" s="1"/>
  <c r="A11671" i="10" s="1"/>
  <c r="A11672" i="10" s="1"/>
  <c r="A11673" i="10" s="1"/>
  <c r="A11674" i="10" s="1"/>
  <c r="A11675" i="10" s="1"/>
  <c r="A11676" i="10" s="1"/>
  <c r="A11677" i="10" s="1"/>
  <c r="A11678" i="10" s="1"/>
  <c r="A11679" i="10" s="1"/>
  <c r="A11680" i="10" s="1"/>
  <c r="A11681" i="10" s="1"/>
  <c r="A11682" i="10" s="1"/>
  <c r="A11683" i="10" s="1"/>
  <c r="A11684" i="10" s="1"/>
  <c r="A11685" i="10" s="1"/>
  <c r="A11686" i="10" s="1"/>
  <c r="A11687" i="10" s="1"/>
  <c r="A11688" i="10" s="1"/>
  <c r="A11689" i="10" s="1"/>
  <c r="A11690" i="10" s="1"/>
  <c r="A11691" i="10" s="1"/>
  <c r="A11692" i="10" s="1"/>
  <c r="A11693" i="10" s="1"/>
  <c r="A11694" i="10" s="1"/>
  <c r="A11695" i="10" s="1"/>
  <c r="A11696" i="10" s="1"/>
  <c r="A11697" i="10" s="1"/>
  <c r="A11698" i="10" s="1"/>
  <c r="A11699" i="10" s="1"/>
  <c r="A11700" i="10" s="1"/>
  <c r="A11701" i="10" s="1"/>
  <c r="A11702" i="10" s="1"/>
  <c r="A11703" i="10" s="1"/>
  <c r="A11704" i="10" s="1"/>
  <c r="A11705" i="10" s="1"/>
  <c r="A11706" i="10" s="1"/>
  <c r="A11707" i="10" s="1"/>
  <c r="A11708" i="10" s="1"/>
  <c r="A11709" i="10" s="1"/>
  <c r="A11710" i="10" s="1"/>
  <c r="A11711" i="10" s="1"/>
  <c r="A11712" i="10" s="1"/>
  <c r="A11713" i="10" s="1"/>
  <c r="A11714" i="10" s="1"/>
  <c r="A11715" i="10" s="1"/>
  <c r="A11716" i="10" s="1"/>
  <c r="A11717" i="10" s="1"/>
  <c r="A11718" i="10" s="1"/>
  <c r="A11719" i="10" s="1"/>
  <c r="A11720" i="10" s="1"/>
  <c r="A11721" i="10" s="1"/>
  <c r="A11722" i="10" s="1"/>
  <c r="A11723" i="10" s="1"/>
  <c r="A11724" i="10" s="1"/>
  <c r="A11725" i="10" s="1"/>
  <c r="A11726" i="10" s="1"/>
  <c r="A11727" i="10" s="1"/>
  <c r="A11728" i="10" s="1"/>
  <c r="A11729" i="10" s="1"/>
  <c r="A11730" i="10" s="1"/>
  <c r="A11731" i="10" s="1"/>
  <c r="A11732" i="10" s="1"/>
  <c r="A11733" i="10" s="1"/>
  <c r="A11734" i="10" s="1"/>
  <c r="A11735" i="10" s="1"/>
  <c r="A11736" i="10" s="1"/>
  <c r="A11737" i="10" s="1"/>
  <c r="A11738" i="10" s="1"/>
  <c r="A11739" i="10" s="1"/>
  <c r="A11740" i="10" s="1"/>
  <c r="A11741" i="10" s="1"/>
  <c r="A11742" i="10" s="1"/>
  <c r="A11743" i="10" s="1"/>
  <c r="A11744" i="10" s="1"/>
  <c r="A11745" i="10" s="1"/>
  <c r="A11746" i="10" s="1"/>
  <c r="A11747" i="10" s="1"/>
  <c r="A11748" i="10" s="1"/>
  <c r="A11749" i="10" s="1"/>
  <c r="A11750" i="10" s="1"/>
  <c r="A11751" i="10" s="1"/>
  <c r="A11752" i="10" s="1"/>
  <c r="A11753" i="10" s="1"/>
  <c r="A11754" i="10" s="1"/>
  <c r="A11755" i="10" s="1"/>
  <c r="A11756" i="10" s="1"/>
  <c r="A11757" i="10" s="1"/>
  <c r="A11758" i="10" s="1"/>
  <c r="A11759" i="10" s="1"/>
  <c r="A11760" i="10" s="1"/>
  <c r="A11761" i="10" s="1"/>
  <c r="A11762" i="10" s="1"/>
  <c r="A11763" i="10" s="1"/>
  <c r="A11764" i="10" s="1"/>
  <c r="A11765" i="10" s="1"/>
  <c r="A11766" i="10" s="1"/>
  <c r="A11767" i="10" s="1"/>
  <c r="A11768" i="10" s="1"/>
  <c r="A11769" i="10" s="1"/>
  <c r="A11770" i="10" s="1"/>
  <c r="A11771" i="10" s="1"/>
  <c r="A11772" i="10" s="1"/>
  <c r="A11773" i="10" s="1"/>
  <c r="A11774" i="10" s="1"/>
  <c r="A11775" i="10" s="1"/>
  <c r="A11776" i="10" s="1"/>
  <c r="A11777" i="10" s="1"/>
  <c r="A11778" i="10" s="1"/>
  <c r="A11779" i="10" s="1"/>
  <c r="A11780" i="10" s="1"/>
  <c r="A11781" i="10" s="1"/>
  <c r="A11782" i="10" s="1"/>
  <c r="A11783" i="10" s="1"/>
  <c r="A11784" i="10" s="1"/>
  <c r="A11785" i="10" s="1"/>
  <c r="A11786" i="10" s="1"/>
  <c r="A11787" i="10" s="1"/>
  <c r="A11788" i="10" s="1"/>
  <c r="A11789" i="10" s="1"/>
  <c r="A11790" i="10" s="1"/>
  <c r="A11791" i="10" s="1"/>
  <c r="A11792" i="10" s="1"/>
  <c r="A11793" i="10" s="1"/>
  <c r="A11794" i="10" s="1"/>
  <c r="A11795" i="10" s="1"/>
  <c r="A11796" i="10" s="1"/>
  <c r="A11797" i="10" s="1"/>
  <c r="A11798" i="10" s="1"/>
  <c r="A11799" i="10" s="1"/>
  <c r="A11800" i="10" s="1"/>
  <c r="A11801" i="10" s="1"/>
  <c r="A11802" i="10" s="1"/>
  <c r="A11803" i="10" s="1"/>
  <c r="A11804" i="10" s="1"/>
  <c r="A11805" i="10" s="1"/>
  <c r="A11806" i="10" s="1"/>
  <c r="A11807" i="10" s="1"/>
  <c r="A11808" i="10" s="1"/>
  <c r="A11809" i="10" s="1"/>
  <c r="A11810" i="10" s="1"/>
  <c r="A11811" i="10" s="1"/>
  <c r="A11812" i="10" s="1"/>
  <c r="A11813" i="10" s="1"/>
  <c r="A11814" i="10" s="1"/>
  <c r="A11815" i="10" s="1"/>
  <c r="A11816" i="10" s="1"/>
  <c r="A11817" i="10" s="1"/>
  <c r="A11818" i="10" s="1"/>
  <c r="A11819" i="10" s="1"/>
  <c r="A11820" i="10" s="1"/>
  <c r="A11821" i="10" s="1"/>
  <c r="A11822" i="10" s="1"/>
  <c r="A11823" i="10" s="1"/>
  <c r="A11824" i="10" s="1"/>
  <c r="A11825" i="10" s="1"/>
  <c r="A11826" i="10" s="1"/>
  <c r="A11827" i="10" s="1"/>
  <c r="A11828" i="10" s="1"/>
  <c r="A11829" i="10" s="1"/>
  <c r="A11830" i="10" s="1"/>
  <c r="A11831" i="10" s="1"/>
  <c r="A11832" i="10" s="1"/>
  <c r="A11833" i="10" s="1"/>
  <c r="A11834" i="10" s="1"/>
  <c r="A11835" i="10" s="1"/>
  <c r="A11836" i="10" s="1"/>
  <c r="A11837" i="10" s="1"/>
  <c r="A11838" i="10" s="1"/>
  <c r="A11839" i="10" s="1"/>
  <c r="A11840" i="10" s="1"/>
  <c r="A11841" i="10" s="1"/>
  <c r="A11842" i="10" s="1"/>
  <c r="A11843" i="10" s="1"/>
  <c r="A11844" i="10" s="1"/>
  <c r="A11845" i="10" s="1"/>
  <c r="A11846" i="10" s="1"/>
  <c r="A11847" i="10" s="1"/>
  <c r="A11848" i="10" s="1"/>
  <c r="A11849" i="10" s="1"/>
  <c r="A11850" i="10" s="1"/>
  <c r="A11851" i="10" s="1"/>
  <c r="A11852" i="10" s="1"/>
  <c r="A11853" i="10" s="1"/>
  <c r="A11854" i="10" s="1"/>
  <c r="A11855" i="10" s="1"/>
  <c r="A11856" i="10" s="1"/>
  <c r="A11857" i="10" s="1"/>
  <c r="A11858" i="10" s="1"/>
  <c r="A11859" i="10" s="1"/>
  <c r="A11860" i="10" s="1"/>
  <c r="A11861" i="10" s="1"/>
  <c r="A11862" i="10" s="1"/>
  <c r="A11863" i="10" s="1"/>
  <c r="A11864" i="10" s="1"/>
  <c r="A11865" i="10" s="1"/>
  <c r="A11866" i="10" s="1"/>
  <c r="A11867" i="10" s="1"/>
  <c r="A11868" i="10" s="1"/>
  <c r="A11869" i="10" s="1"/>
  <c r="A11870" i="10" s="1"/>
  <c r="A11871" i="10" s="1"/>
  <c r="A11872" i="10" s="1"/>
  <c r="A11873" i="10" s="1"/>
  <c r="A11874" i="10" s="1"/>
  <c r="A11875" i="10" s="1"/>
  <c r="A11876" i="10" s="1"/>
  <c r="A11877" i="10" s="1"/>
  <c r="A11878" i="10" s="1"/>
  <c r="A11879" i="10" s="1"/>
  <c r="A11880" i="10" s="1"/>
  <c r="A11881" i="10" s="1"/>
  <c r="A11882" i="10" s="1"/>
  <c r="A11883" i="10" s="1"/>
  <c r="A11884" i="10" s="1"/>
  <c r="A11885" i="10" s="1"/>
  <c r="A11886" i="10" s="1"/>
  <c r="A11887" i="10" s="1"/>
  <c r="A11888" i="10" s="1"/>
  <c r="A11889" i="10" s="1"/>
  <c r="A11890" i="10" s="1"/>
  <c r="A11891" i="10" s="1"/>
  <c r="A11892" i="10" s="1"/>
  <c r="A11893" i="10" s="1"/>
  <c r="A11894" i="10" s="1"/>
  <c r="A11895" i="10" s="1"/>
  <c r="A11896" i="10" s="1"/>
  <c r="A11897" i="10" s="1"/>
  <c r="A11898" i="10" s="1"/>
  <c r="A11899" i="10" s="1"/>
  <c r="A11900" i="10" s="1"/>
  <c r="A11901" i="10" s="1"/>
  <c r="A11902" i="10" s="1"/>
  <c r="A11903" i="10" s="1"/>
  <c r="A11904" i="10" s="1"/>
  <c r="A11905" i="10" s="1"/>
  <c r="A11906" i="10" s="1"/>
  <c r="A11907" i="10" s="1"/>
  <c r="A11908" i="10" s="1"/>
  <c r="A11909" i="10" s="1"/>
  <c r="A11910" i="10" s="1"/>
  <c r="A11911" i="10" s="1"/>
  <c r="A11912" i="10" s="1"/>
  <c r="A11913" i="10" s="1"/>
  <c r="A11914" i="10" s="1"/>
  <c r="A11915" i="10" s="1"/>
  <c r="A11916" i="10" s="1"/>
  <c r="A11917" i="10" s="1"/>
  <c r="A11918" i="10" s="1"/>
  <c r="A11919" i="10" s="1"/>
  <c r="A11920" i="10" s="1"/>
  <c r="A11921" i="10" s="1"/>
  <c r="A11922" i="10" s="1"/>
  <c r="A11923" i="10" s="1"/>
  <c r="A11924" i="10" s="1"/>
  <c r="A11925" i="10" s="1"/>
  <c r="A11926" i="10" s="1"/>
  <c r="A11927" i="10" s="1"/>
  <c r="A11928" i="10" s="1"/>
  <c r="A11929" i="10" s="1"/>
  <c r="A11930" i="10" s="1"/>
  <c r="A11931" i="10" s="1"/>
  <c r="A11932" i="10" s="1"/>
  <c r="A11933" i="10" s="1"/>
  <c r="A11934" i="10" s="1"/>
  <c r="A11935" i="10" s="1"/>
  <c r="A11936" i="10" s="1"/>
  <c r="A11937" i="10" s="1"/>
  <c r="A11938" i="10" s="1"/>
  <c r="A11939" i="10" s="1"/>
  <c r="A11940" i="10" s="1"/>
  <c r="A11941" i="10" s="1"/>
  <c r="A11942" i="10" s="1"/>
  <c r="A11943" i="10" s="1"/>
  <c r="A11944" i="10" s="1"/>
  <c r="A11945" i="10" s="1"/>
  <c r="A11946" i="10" s="1"/>
  <c r="A11947" i="10" s="1"/>
  <c r="A11948" i="10" s="1"/>
  <c r="A11949" i="10" s="1"/>
  <c r="A11950" i="10" s="1"/>
  <c r="A11951" i="10" s="1"/>
  <c r="A11952" i="10" s="1"/>
  <c r="A11953" i="10" s="1"/>
  <c r="A11954" i="10" s="1"/>
  <c r="A11955" i="10" s="1"/>
  <c r="A11956" i="10" s="1"/>
  <c r="A11957" i="10" s="1"/>
  <c r="A11958" i="10" s="1"/>
  <c r="A11959" i="10" s="1"/>
  <c r="A11960" i="10" s="1"/>
  <c r="A11961" i="10" s="1"/>
  <c r="A11962" i="10" s="1"/>
  <c r="A11963" i="10" s="1"/>
  <c r="A11964" i="10" s="1"/>
  <c r="A11965" i="10" s="1"/>
  <c r="A11966" i="10" s="1"/>
  <c r="A11967" i="10" s="1"/>
  <c r="A11968" i="10" s="1"/>
  <c r="A11969" i="10" s="1"/>
  <c r="A11970" i="10" s="1"/>
  <c r="A11971" i="10" s="1"/>
  <c r="A11972" i="10" s="1"/>
  <c r="A11973" i="10" s="1"/>
  <c r="A11974" i="10" s="1"/>
  <c r="A11975" i="10" s="1"/>
  <c r="A11976" i="10" s="1"/>
  <c r="A11977" i="10" s="1"/>
  <c r="A11978" i="10" s="1"/>
  <c r="A11979" i="10" s="1"/>
  <c r="A11980" i="10" s="1"/>
  <c r="A11981" i="10" s="1"/>
  <c r="A11982" i="10" s="1"/>
  <c r="A11983" i="10" s="1"/>
  <c r="A11984" i="10" s="1"/>
  <c r="A11985" i="10" s="1"/>
  <c r="A11986" i="10" s="1"/>
  <c r="A11987" i="10" s="1"/>
  <c r="A11988" i="10" s="1"/>
  <c r="A11989" i="10" s="1"/>
  <c r="A11990" i="10" s="1"/>
  <c r="A11991" i="10" s="1"/>
  <c r="A11992" i="10" s="1"/>
  <c r="A11993" i="10" s="1"/>
  <c r="A11994" i="10" s="1"/>
  <c r="A11995" i="10" s="1"/>
  <c r="A11996" i="10" s="1"/>
  <c r="A11997" i="10" s="1"/>
  <c r="A11998" i="10" s="1"/>
  <c r="A11999" i="10" s="1"/>
  <c r="A12000" i="10" s="1"/>
  <c r="A12001" i="10" s="1"/>
  <c r="A12002" i="10" s="1"/>
  <c r="A12003" i="10" s="1"/>
  <c r="A12004" i="10" s="1"/>
  <c r="A12005" i="10" s="1"/>
  <c r="A12006" i="10" s="1"/>
  <c r="A12007" i="10" s="1"/>
  <c r="A12008" i="10" s="1"/>
  <c r="A12009" i="10" s="1"/>
  <c r="A12010" i="10" s="1"/>
  <c r="A12011" i="10" s="1"/>
  <c r="A12012" i="10" s="1"/>
  <c r="A12013" i="10" s="1"/>
  <c r="A12014" i="10" s="1"/>
  <c r="A12015" i="10" s="1"/>
  <c r="A12016" i="10" s="1"/>
  <c r="A12017" i="10" s="1"/>
  <c r="A12018" i="10" s="1"/>
  <c r="A12019" i="10" s="1"/>
  <c r="A12020" i="10" s="1"/>
  <c r="A12021" i="10" s="1"/>
  <c r="A12022" i="10" s="1"/>
  <c r="A12023" i="10" s="1"/>
  <c r="A12024" i="10" s="1"/>
  <c r="A12025" i="10" s="1"/>
  <c r="A12026" i="10" s="1"/>
  <c r="A12027" i="10" s="1"/>
  <c r="A12028" i="10" s="1"/>
  <c r="A12029" i="10" s="1"/>
  <c r="A12030" i="10" s="1"/>
  <c r="A12031" i="10" s="1"/>
  <c r="A12032" i="10" s="1"/>
  <c r="A12033" i="10" s="1"/>
  <c r="A12034" i="10" s="1"/>
  <c r="A12035" i="10" s="1"/>
  <c r="A12036" i="10" s="1"/>
  <c r="A12037" i="10" s="1"/>
  <c r="A12038" i="10" s="1"/>
  <c r="A12039" i="10" s="1"/>
  <c r="A12040" i="10" s="1"/>
  <c r="A12041" i="10" s="1"/>
  <c r="A12042" i="10" s="1"/>
  <c r="A12043" i="10" s="1"/>
  <c r="A12044" i="10" s="1"/>
  <c r="A12045" i="10" s="1"/>
  <c r="A12046" i="10" s="1"/>
  <c r="A12047" i="10" s="1"/>
  <c r="A12048" i="10" s="1"/>
  <c r="A12049" i="10" s="1"/>
  <c r="A12050" i="10" s="1"/>
  <c r="A12051" i="10" s="1"/>
  <c r="A12052" i="10" s="1"/>
  <c r="A12053" i="10" s="1"/>
  <c r="A12054" i="10" s="1"/>
  <c r="A12055" i="10" s="1"/>
  <c r="A12056" i="10" s="1"/>
  <c r="A12057" i="10" s="1"/>
  <c r="A12058" i="10" s="1"/>
  <c r="A12059" i="10" s="1"/>
  <c r="A12060" i="10" s="1"/>
  <c r="A12061" i="10" s="1"/>
  <c r="A12062" i="10" s="1"/>
  <c r="A12063" i="10" s="1"/>
  <c r="A12064" i="10" s="1"/>
  <c r="A12065" i="10" s="1"/>
  <c r="A12066" i="10" s="1"/>
  <c r="A12067" i="10" s="1"/>
  <c r="A12068" i="10" s="1"/>
  <c r="A12069" i="10" s="1"/>
  <c r="A12070" i="10" s="1"/>
  <c r="A12071" i="10" s="1"/>
  <c r="A12072" i="10" s="1"/>
  <c r="A12073" i="10" s="1"/>
  <c r="A12074" i="10" s="1"/>
  <c r="A12075" i="10" s="1"/>
  <c r="A12076" i="10" s="1"/>
  <c r="A12077" i="10" s="1"/>
  <c r="A12078" i="10" s="1"/>
  <c r="A12079" i="10" s="1"/>
  <c r="A12080" i="10" s="1"/>
  <c r="A12081" i="10" s="1"/>
  <c r="A12082" i="10" s="1"/>
  <c r="A12083" i="10" s="1"/>
  <c r="A12084" i="10" s="1"/>
  <c r="A12085" i="10" s="1"/>
  <c r="A12086" i="10" s="1"/>
  <c r="A12087" i="10" s="1"/>
  <c r="A12088" i="10" s="1"/>
  <c r="A12089" i="10" s="1"/>
  <c r="A12090" i="10" s="1"/>
  <c r="A12091" i="10" s="1"/>
  <c r="A12092" i="10" s="1"/>
  <c r="A12093" i="10" s="1"/>
  <c r="A12094" i="10" s="1"/>
  <c r="A12095" i="10" s="1"/>
  <c r="A12096" i="10" s="1"/>
  <c r="A12097" i="10" s="1"/>
  <c r="A12098" i="10" s="1"/>
  <c r="A12099" i="10" s="1"/>
  <c r="A12100" i="10" s="1"/>
  <c r="A12101" i="10" s="1"/>
  <c r="A12102" i="10" s="1"/>
  <c r="A12103" i="10" s="1"/>
  <c r="A12104" i="10" s="1"/>
  <c r="A12105" i="10" s="1"/>
  <c r="A12106" i="10" s="1"/>
  <c r="A12107" i="10" s="1"/>
  <c r="A12108" i="10" s="1"/>
  <c r="A12109" i="10" s="1"/>
  <c r="A12110" i="10" s="1"/>
  <c r="A12111" i="10" s="1"/>
  <c r="A12112" i="10" s="1"/>
  <c r="A12113" i="10" s="1"/>
  <c r="A12114" i="10" s="1"/>
  <c r="A12115" i="10" s="1"/>
  <c r="A12116" i="10" s="1"/>
  <c r="A12117" i="10" s="1"/>
  <c r="A12118" i="10" s="1"/>
  <c r="A12119" i="10" s="1"/>
  <c r="A12120" i="10" s="1"/>
  <c r="A12121" i="10" s="1"/>
  <c r="A12122" i="10" s="1"/>
  <c r="A12123" i="10" s="1"/>
  <c r="A12124" i="10" s="1"/>
  <c r="A12125" i="10" s="1"/>
  <c r="A12126" i="10" s="1"/>
  <c r="A12127" i="10" s="1"/>
  <c r="A12128" i="10" s="1"/>
  <c r="A12129" i="10" s="1"/>
  <c r="A12130" i="10" s="1"/>
  <c r="A12131" i="10" s="1"/>
  <c r="A12132" i="10" s="1"/>
  <c r="A12133" i="10" s="1"/>
  <c r="A12134" i="10" s="1"/>
  <c r="A12135" i="10" s="1"/>
  <c r="A12136" i="10" s="1"/>
  <c r="A12137" i="10" s="1"/>
  <c r="A12138" i="10" s="1"/>
  <c r="A12139" i="10" s="1"/>
  <c r="A12140" i="10" s="1"/>
  <c r="A12141" i="10" s="1"/>
  <c r="A12142" i="10" s="1"/>
  <c r="A12143" i="10" s="1"/>
  <c r="A12144" i="10" s="1"/>
  <c r="A12145" i="10" s="1"/>
  <c r="A12146" i="10" s="1"/>
  <c r="A12147" i="10" s="1"/>
  <c r="A12148" i="10" s="1"/>
  <c r="A12149" i="10" s="1"/>
  <c r="A12150" i="10" s="1"/>
  <c r="A12151" i="10" s="1"/>
  <c r="A12152" i="10" s="1"/>
  <c r="A12153" i="10" s="1"/>
  <c r="A12154" i="10" s="1"/>
  <c r="A12155" i="10" s="1"/>
  <c r="A12156" i="10" s="1"/>
  <c r="A12157" i="10" s="1"/>
  <c r="A12158" i="10" s="1"/>
  <c r="A12159" i="10" s="1"/>
  <c r="A12160" i="10" s="1"/>
  <c r="A12161" i="10" s="1"/>
  <c r="A12162" i="10" s="1"/>
  <c r="A12163" i="10" s="1"/>
  <c r="A12164" i="10" s="1"/>
  <c r="A12165" i="10" s="1"/>
  <c r="A12166" i="10" s="1"/>
  <c r="A12167" i="10" s="1"/>
  <c r="A12168" i="10" s="1"/>
  <c r="A12169" i="10" s="1"/>
  <c r="A12170" i="10" s="1"/>
  <c r="A12171" i="10" s="1"/>
  <c r="A12172" i="10" s="1"/>
  <c r="A12173" i="10" s="1"/>
  <c r="A12174" i="10" s="1"/>
  <c r="A12175" i="10" s="1"/>
  <c r="A12176" i="10" s="1"/>
  <c r="A12177" i="10" s="1"/>
  <c r="A12178" i="10" s="1"/>
  <c r="A12179" i="10" s="1"/>
  <c r="A12180" i="10" s="1"/>
  <c r="A12181" i="10" s="1"/>
  <c r="A12182" i="10" s="1"/>
  <c r="A12183" i="10" s="1"/>
  <c r="A12184" i="10" s="1"/>
  <c r="A12185" i="10" s="1"/>
  <c r="A12186" i="10" s="1"/>
  <c r="A12187" i="10" s="1"/>
  <c r="A12188" i="10" s="1"/>
  <c r="A12189" i="10" s="1"/>
  <c r="A12190" i="10" s="1"/>
  <c r="A12191" i="10" s="1"/>
  <c r="A12192" i="10" s="1"/>
  <c r="A12193" i="10" s="1"/>
  <c r="A12194" i="10" s="1"/>
  <c r="A12195" i="10" s="1"/>
  <c r="A12196" i="10" s="1"/>
  <c r="A12197" i="10" s="1"/>
  <c r="A12198" i="10" s="1"/>
  <c r="A12199" i="10" s="1"/>
  <c r="A12200" i="10" s="1"/>
  <c r="A12201" i="10" s="1"/>
  <c r="A12202" i="10" s="1"/>
  <c r="A12203" i="10" s="1"/>
  <c r="A12204" i="10" s="1"/>
  <c r="A12205" i="10" s="1"/>
  <c r="A12206" i="10" s="1"/>
  <c r="A12207" i="10" s="1"/>
  <c r="A12208" i="10" s="1"/>
  <c r="A12209" i="10" s="1"/>
  <c r="A12210" i="10" s="1"/>
  <c r="A12211" i="10" s="1"/>
  <c r="A12212" i="10" s="1"/>
  <c r="A12213" i="10" s="1"/>
  <c r="A12214" i="10" s="1"/>
  <c r="A12215" i="10" s="1"/>
  <c r="A12216" i="10" s="1"/>
  <c r="A12217" i="10" s="1"/>
  <c r="A12218" i="10" s="1"/>
  <c r="A12219" i="10" s="1"/>
  <c r="A12220" i="10" s="1"/>
  <c r="A12221" i="10" s="1"/>
  <c r="A12222" i="10" s="1"/>
  <c r="A12223" i="10" s="1"/>
  <c r="A12224" i="10" s="1"/>
  <c r="A12225" i="10" s="1"/>
  <c r="A12226" i="10" s="1"/>
  <c r="A12227" i="10" s="1"/>
  <c r="A12228" i="10" s="1"/>
  <c r="A12229" i="10" s="1"/>
  <c r="A12230" i="10" s="1"/>
  <c r="A12231" i="10" s="1"/>
  <c r="A12232" i="10" s="1"/>
  <c r="A12233" i="10" s="1"/>
  <c r="A12234" i="10" s="1"/>
  <c r="A12235" i="10" s="1"/>
  <c r="A12236" i="10" s="1"/>
  <c r="A12237" i="10" s="1"/>
  <c r="A12238" i="10" s="1"/>
  <c r="A12239" i="10" s="1"/>
  <c r="A12240" i="10" s="1"/>
  <c r="A12241" i="10" s="1"/>
  <c r="A12242" i="10" s="1"/>
  <c r="A12243" i="10" s="1"/>
  <c r="A12244" i="10" s="1"/>
  <c r="A12245" i="10" s="1"/>
  <c r="A12246" i="10" s="1"/>
  <c r="A12247" i="10" s="1"/>
  <c r="A12248" i="10" s="1"/>
  <c r="A12249" i="10" s="1"/>
  <c r="A12250" i="10" s="1"/>
  <c r="A12251" i="10" s="1"/>
  <c r="A12252" i="10" s="1"/>
  <c r="A12253" i="10" s="1"/>
  <c r="A12254" i="10" s="1"/>
  <c r="A12255" i="10" s="1"/>
  <c r="A12256" i="10" s="1"/>
  <c r="A12257" i="10" s="1"/>
  <c r="A12258" i="10" s="1"/>
  <c r="A12259" i="10" s="1"/>
  <c r="A12260" i="10" s="1"/>
  <c r="A12261" i="10" s="1"/>
  <c r="A12262" i="10" s="1"/>
  <c r="A12263" i="10" s="1"/>
  <c r="A12264" i="10" s="1"/>
  <c r="A12265" i="10" s="1"/>
  <c r="A12266" i="10" s="1"/>
  <c r="A12267" i="10" s="1"/>
  <c r="A12268" i="10" s="1"/>
  <c r="A12269" i="10" s="1"/>
  <c r="A12270" i="10" s="1"/>
  <c r="A12271" i="10" s="1"/>
  <c r="A12272" i="10" s="1"/>
  <c r="A12273" i="10" s="1"/>
  <c r="A12274" i="10" s="1"/>
  <c r="A12275" i="10" s="1"/>
  <c r="A12276" i="10" s="1"/>
  <c r="A12277" i="10" s="1"/>
  <c r="A12278" i="10" s="1"/>
  <c r="A12279" i="10" s="1"/>
  <c r="A12280" i="10" s="1"/>
  <c r="A12281" i="10" s="1"/>
  <c r="A12282" i="10" s="1"/>
  <c r="A12283" i="10" s="1"/>
  <c r="A12284" i="10" s="1"/>
  <c r="A12285" i="10" s="1"/>
  <c r="A12286" i="10" s="1"/>
  <c r="A12287" i="10" s="1"/>
  <c r="A12288" i="10" s="1"/>
  <c r="A12289" i="10" s="1"/>
  <c r="A12290" i="10" s="1"/>
  <c r="A12291" i="10" s="1"/>
  <c r="A12292" i="10" s="1"/>
  <c r="A12293" i="10" s="1"/>
  <c r="A12294" i="10" s="1"/>
  <c r="A12295" i="10" s="1"/>
  <c r="A12296" i="10" s="1"/>
  <c r="A12297" i="10" s="1"/>
  <c r="A12298" i="10" s="1"/>
  <c r="A12299" i="10" s="1"/>
  <c r="A12300" i="10" s="1"/>
  <c r="A12301" i="10" s="1"/>
  <c r="A12302" i="10" s="1"/>
  <c r="A12303" i="10" s="1"/>
  <c r="A12304" i="10" s="1"/>
  <c r="A12305" i="10" s="1"/>
  <c r="A12306" i="10" s="1"/>
  <c r="A12307" i="10" s="1"/>
  <c r="A12308" i="10" s="1"/>
  <c r="A12309" i="10" s="1"/>
  <c r="A12310" i="10" s="1"/>
  <c r="A12311" i="10" s="1"/>
  <c r="A12312" i="10" s="1"/>
  <c r="A12313" i="10" s="1"/>
  <c r="A12314" i="10" s="1"/>
  <c r="A12315" i="10" s="1"/>
  <c r="A12316" i="10" s="1"/>
  <c r="A12317" i="10" s="1"/>
  <c r="A12318" i="10" s="1"/>
  <c r="A12319" i="10" s="1"/>
  <c r="A12320" i="10" s="1"/>
  <c r="A12321" i="10" s="1"/>
  <c r="A12322" i="10" s="1"/>
  <c r="A12323" i="10" s="1"/>
  <c r="A12324" i="10" s="1"/>
  <c r="A12325" i="10" s="1"/>
  <c r="A12326" i="10" s="1"/>
  <c r="A12327" i="10" s="1"/>
  <c r="A12328" i="10" s="1"/>
  <c r="A12329" i="10" s="1"/>
  <c r="A12330" i="10" s="1"/>
  <c r="A12331" i="10" s="1"/>
  <c r="A12332" i="10" s="1"/>
  <c r="A12333" i="10" s="1"/>
  <c r="A12334" i="10" s="1"/>
  <c r="A12335" i="10" s="1"/>
  <c r="A12336" i="10" s="1"/>
  <c r="A12337" i="10" s="1"/>
  <c r="A12338" i="10" s="1"/>
  <c r="A12339" i="10" s="1"/>
  <c r="A12340" i="10" s="1"/>
  <c r="A12341" i="10" s="1"/>
  <c r="A12342" i="10" s="1"/>
  <c r="A12343" i="10" s="1"/>
  <c r="A12344" i="10" s="1"/>
  <c r="A12345" i="10" s="1"/>
  <c r="A12346" i="10" s="1"/>
  <c r="A12347" i="10" s="1"/>
  <c r="A12348" i="10" s="1"/>
  <c r="A12349" i="10" s="1"/>
  <c r="A12350" i="10" s="1"/>
  <c r="A12351" i="10" s="1"/>
  <c r="A12352" i="10" s="1"/>
  <c r="A12353" i="10" s="1"/>
  <c r="A12354" i="10" s="1"/>
  <c r="A12355" i="10" s="1"/>
  <c r="A12356" i="10" s="1"/>
  <c r="A12357" i="10" s="1"/>
  <c r="A12358" i="10" s="1"/>
  <c r="A12359" i="10" s="1"/>
  <c r="A12360" i="10" s="1"/>
  <c r="A12361" i="10" s="1"/>
  <c r="A12362" i="10" s="1"/>
  <c r="A12363" i="10" s="1"/>
  <c r="A12364" i="10" s="1"/>
  <c r="A12365" i="10" s="1"/>
  <c r="A12366" i="10" s="1"/>
  <c r="A12367" i="10" s="1"/>
  <c r="A12368" i="10" s="1"/>
  <c r="A12369" i="10" s="1"/>
  <c r="A12370" i="10" s="1"/>
  <c r="A12371" i="10" s="1"/>
  <c r="A12372" i="10" s="1"/>
  <c r="A12373" i="10" s="1"/>
  <c r="A12374" i="10" s="1"/>
  <c r="A12375" i="10" s="1"/>
  <c r="A12376" i="10" s="1"/>
  <c r="A12377" i="10" s="1"/>
  <c r="A12378" i="10" s="1"/>
  <c r="A12379" i="10" s="1"/>
  <c r="A12380" i="10" s="1"/>
  <c r="A12381" i="10" s="1"/>
  <c r="A12382" i="10" s="1"/>
  <c r="A12383" i="10" s="1"/>
  <c r="A12384" i="10" s="1"/>
  <c r="A12385" i="10" s="1"/>
  <c r="A12386" i="10" s="1"/>
  <c r="A12387" i="10" s="1"/>
  <c r="A12388" i="10" s="1"/>
  <c r="A12389" i="10" s="1"/>
  <c r="A12390" i="10" s="1"/>
  <c r="A12391" i="10" s="1"/>
  <c r="A12392" i="10" s="1"/>
  <c r="A12393" i="10" s="1"/>
  <c r="A12394" i="10" s="1"/>
  <c r="A12395" i="10" s="1"/>
  <c r="A12396" i="10" s="1"/>
  <c r="A12397" i="10" s="1"/>
  <c r="A12398" i="10" s="1"/>
  <c r="A12399" i="10" s="1"/>
  <c r="A12400" i="10" s="1"/>
  <c r="A12401" i="10" s="1"/>
  <c r="A12402" i="10" s="1"/>
  <c r="A12403" i="10" s="1"/>
  <c r="A12404" i="10" s="1"/>
  <c r="A12405" i="10" s="1"/>
  <c r="A12406" i="10" s="1"/>
  <c r="A12407" i="10" s="1"/>
  <c r="A12408" i="10" s="1"/>
  <c r="A12409" i="10" s="1"/>
  <c r="A12410" i="10" s="1"/>
  <c r="A12411" i="10" s="1"/>
  <c r="A12412" i="10" s="1"/>
  <c r="A12413" i="10" s="1"/>
  <c r="A12414" i="10" s="1"/>
  <c r="A12415" i="10" s="1"/>
  <c r="A12416" i="10" s="1"/>
  <c r="A12417" i="10" s="1"/>
  <c r="A12418" i="10" s="1"/>
  <c r="A12419" i="10" s="1"/>
  <c r="A12420" i="10" s="1"/>
  <c r="A12421" i="10" s="1"/>
  <c r="A12422" i="10" s="1"/>
  <c r="A12423" i="10" s="1"/>
  <c r="A12424" i="10" s="1"/>
  <c r="A12425" i="10" s="1"/>
  <c r="A12426" i="10" s="1"/>
  <c r="A12427" i="10" s="1"/>
  <c r="A12428" i="10" s="1"/>
  <c r="A12429" i="10" s="1"/>
  <c r="A12430" i="10" s="1"/>
  <c r="A12431" i="10" s="1"/>
  <c r="A12432" i="10" s="1"/>
  <c r="A12433" i="10" s="1"/>
  <c r="A12434" i="10" s="1"/>
  <c r="A12435" i="10" s="1"/>
  <c r="A12436" i="10" s="1"/>
  <c r="A12437" i="10" s="1"/>
  <c r="A12438" i="10" s="1"/>
  <c r="A12439" i="10" s="1"/>
  <c r="A12440" i="10" s="1"/>
  <c r="A12441" i="10" s="1"/>
  <c r="A12442" i="10" s="1"/>
  <c r="A12443" i="10" s="1"/>
  <c r="A12444" i="10" s="1"/>
  <c r="A12445" i="10" s="1"/>
  <c r="A12446" i="10" s="1"/>
  <c r="A12447" i="10" s="1"/>
  <c r="A12448" i="10" s="1"/>
  <c r="A12449" i="10" s="1"/>
  <c r="A12450" i="10" s="1"/>
  <c r="A12451" i="10" s="1"/>
  <c r="A12452" i="10" s="1"/>
  <c r="A12453" i="10" s="1"/>
  <c r="A12454" i="10" s="1"/>
  <c r="A12455" i="10" s="1"/>
  <c r="A12456" i="10" s="1"/>
  <c r="A12457" i="10" s="1"/>
  <c r="A12458" i="10" s="1"/>
  <c r="A12459" i="10" s="1"/>
  <c r="A12460" i="10" s="1"/>
  <c r="A12461" i="10" s="1"/>
  <c r="A12462" i="10" s="1"/>
  <c r="A12463" i="10" s="1"/>
  <c r="A12464" i="10" s="1"/>
  <c r="A12465" i="10" s="1"/>
  <c r="A12466" i="10" s="1"/>
  <c r="A12467" i="10" s="1"/>
  <c r="A12468" i="10" s="1"/>
  <c r="A12469" i="10" s="1"/>
  <c r="A12470" i="10" s="1"/>
  <c r="A12471" i="10" s="1"/>
  <c r="A12472" i="10" s="1"/>
  <c r="A12473" i="10" s="1"/>
  <c r="A12474" i="10" s="1"/>
  <c r="A12475" i="10" s="1"/>
  <c r="A12476" i="10" s="1"/>
  <c r="A12477" i="10" s="1"/>
  <c r="A12478" i="10" s="1"/>
  <c r="A12479" i="10" s="1"/>
  <c r="A12480" i="10" s="1"/>
  <c r="A12481" i="10" s="1"/>
  <c r="A12482" i="10" s="1"/>
  <c r="A12483" i="10" s="1"/>
  <c r="A12484" i="10" s="1"/>
  <c r="A12485" i="10" s="1"/>
  <c r="A12486" i="10" s="1"/>
  <c r="A12487" i="10" s="1"/>
  <c r="A12488" i="10" s="1"/>
  <c r="A12489" i="10" s="1"/>
  <c r="A12490" i="10" s="1"/>
  <c r="A12491" i="10" s="1"/>
  <c r="A12492" i="10" s="1"/>
  <c r="A12493" i="10" s="1"/>
  <c r="A12494" i="10" s="1"/>
  <c r="A12495" i="10" s="1"/>
  <c r="A12496" i="10" s="1"/>
  <c r="A12497" i="10" s="1"/>
  <c r="A12498" i="10" s="1"/>
  <c r="A12499" i="10" s="1"/>
  <c r="A12500" i="10" s="1"/>
  <c r="A12501" i="10" s="1"/>
  <c r="A12502" i="10" s="1"/>
  <c r="A12503" i="10" s="1"/>
  <c r="A12504" i="10" s="1"/>
  <c r="A12505" i="10" s="1"/>
  <c r="A12506" i="10" s="1"/>
  <c r="A12507" i="10" s="1"/>
  <c r="A12508" i="10" s="1"/>
  <c r="A12509" i="10" s="1"/>
  <c r="A12510" i="10" s="1"/>
  <c r="A12511" i="10" s="1"/>
  <c r="A12512" i="10" s="1"/>
  <c r="A12513" i="10" s="1"/>
  <c r="A12514" i="10" s="1"/>
  <c r="A12515" i="10" s="1"/>
  <c r="A12516" i="10" s="1"/>
  <c r="A12517" i="10" s="1"/>
  <c r="A12518" i="10" s="1"/>
  <c r="A12519" i="10" s="1"/>
  <c r="A12520" i="10" s="1"/>
  <c r="A12521" i="10" s="1"/>
  <c r="A12522" i="10" s="1"/>
  <c r="A12523" i="10" s="1"/>
  <c r="A12524" i="10" s="1"/>
  <c r="A12525" i="10" s="1"/>
  <c r="A12526" i="10" s="1"/>
  <c r="A12527" i="10" s="1"/>
  <c r="A12528" i="10" s="1"/>
  <c r="A12529" i="10" s="1"/>
  <c r="A12530" i="10" s="1"/>
  <c r="A12531" i="10" s="1"/>
  <c r="A12532" i="10" s="1"/>
  <c r="A12533" i="10" s="1"/>
  <c r="A12534" i="10" s="1"/>
  <c r="A12535" i="10" s="1"/>
  <c r="A12536" i="10" s="1"/>
  <c r="A12537" i="10" s="1"/>
  <c r="A12538" i="10" s="1"/>
  <c r="A12539" i="10" s="1"/>
  <c r="A12540" i="10" s="1"/>
  <c r="A12541" i="10" s="1"/>
  <c r="A12542" i="10" s="1"/>
  <c r="A12543" i="10" s="1"/>
  <c r="A12544" i="10" s="1"/>
  <c r="A12545" i="10" s="1"/>
  <c r="A12546" i="10" s="1"/>
  <c r="A12547" i="10" s="1"/>
  <c r="A12548" i="10" s="1"/>
  <c r="A12549" i="10" s="1"/>
  <c r="A12550" i="10" s="1"/>
  <c r="A12551" i="10" s="1"/>
  <c r="A12552" i="10" s="1"/>
  <c r="A12553" i="10" s="1"/>
  <c r="A12554" i="10" s="1"/>
  <c r="A12555" i="10" s="1"/>
  <c r="A12556" i="10" s="1"/>
  <c r="A12557" i="10" s="1"/>
  <c r="A12558" i="10" s="1"/>
  <c r="A12559" i="10" s="1"/>
  <c r="A12560" i="10" s="1"/>
  <c r="A12561" i="10" s="1"/>
  <c r="A12562" i="10" s="1"/>
  <c r="A12563" i="10" s="1"/>
  <c r="A12564" i="10" s="1"/>
  <c r="A12565" i="10" s="1"/>
  <c r="A12566" i="10" s="1"/>
  <c r="A12567" i="10" s="1"/>
  <c r="A12568" i="10" s="1"/>
  <c r="A12569" i="10" s="1"/>
  <c r="A12570" i="10" s="1"/>
  <c r="A12571" i="10" s="1"/>
  <c r="A12572" i="10" s="1"/>
  <c r="A12573" i="10" s="1"/>
  <c r="A12574" i="10" s="1"/>
  <c r="A12575" i="10" s="1"/>
  <c r="A12576" i="10" s="1"/>
  <c r="A12577" i="10" s="1"/>
  <c r="A12578" i="10" s="1"/>
  <c r="A12579" i="10" s="1"/>
  <c r="A12580" i="10" s="1"/>
  <c r="A12581" i="10" s="1"/>
  <c r="A12582" i="10" s="1"/>
  <c r="A12583" i="10" s="1"/>
  <c r="A12584" i="10" s="1"/>
  <c r="A12585" i="10" s="1"/>
  <c r="A12586" i="10" s="1"/>
  <c r="A12587" i="10" s="1"/>
  <c r="A12588" i="10" s="1"/>
  <c r="A12589" i="10" s="1"/>
  <c r="A12590" i="10" s="1"/>
  <c r="A12591" i="10" s="1"/>
  <c r="A12592" i="10" s="1"/>
  <c r="A12593" i="10" s="1"/>
  <c r="A12594" i="10" s="1"/>
  <c r="A12595" i="10" s="1"/>
  <c r="A12596" i="10" s="1"/>
  <c r="A12597" i="10" s="1"/>
  <c r="A12598" i="10" s="1"/>
  <c r="A12599" i="10" s="1"/>
  <c r="A12600" i="10" s="1"/>
  <c r="A12601" i="10" s="1"/>
  <c r="A12602" i="10" s="1"/>
  <c r="A12603" i="10" s="1"/>
  <c r="A12604" i="10" s="1"/>
  <c r="A12605" i="10" s="1"/>
  <c r="A12606" i="10" s="1"/>
  <c r="A12607" i="10" s="1"/>
  <c r="A12608" i="10" s="1"/>
  <c r="A12609" i="10" s="1"/>
  <c r="A12610" i="10" s="1"/>
  <c r="A12611" i="10" s="1"/>
  <c r="A12612" i="10" s="1"/>
  <c r="A12613" i="10" s="1"/>
  <c r="A12614" i="10" s="1"/>
  <c r="A12615" i="10" s="1"/>
  <c r="A12616" i="10" s="1"/>
  <c r="A12617" i="10" s="1"/>
  <c r="A12618" i="10" s="1"/>
  <c r="A12619" i="10" s="1"/>
  <c r="A12620" i="10" s="1"/>
  <c r="A12621" i="10" s="1"/>
  <c r="A12622" i="10" s="1"/>
  <c r="A12623" i="10" s="1"/>
  <c r="A12624" i="10" s="1"/>
  <c r="A12625" i="10" s="1"/>
  <c r="A12626" i="10" s="1"/>
  <c r="A12627" i="10" s="1"/>
  <c r="A12628" i="10" s="1"/>
  <c r="A12629" i="10" s="1"/>
  <c r="A12630" i="10" s="1"/>
  <c r="A12631" i="10" s="1"/>
  <c r="A12632" i="10" s="1"/>
  <c r="A12633" i="10" s="1"/>
  <c r="A12634" i="10" s="1"/>
  <c r="A12635" i="10" s="1"/>
  <c r="A12636" i="10" s="1"/>
  <c r="A12637" i="10" s="1"/>
  <c r="A12638" i="10" s="1"/>
  <c r="A12639" i="10" s="1"/>
  <c r="A12640" i="10" s="1"/>
  <c r="A12641" i="10" s="1"/>
  <c r="A12642" i="10" s="1"/>
  <c r="A12643" i="10" s="1"/>
  <c r="A12644" i="10" s="1"/>
  <c r="A12645" i="10" s="1"/>
  <c r="A12646" i="10" s="1"/>
  <c r="A12647" i="10" s="1"/>
  <c r="A12648" i="10" s="1"/>
  <c r="A12649" i="10" s="1"/>
  <c r="A12650" i="10" s="1"/>
  <c r="A12651" i="10" s="1"/>
  <c r="A12652" i="10" s="1"/>
  <c r="A12653" i="10" s="1"/>
  <c r="A12654" i="10" s="1"/>
  <c r="A12655" i="10" s="1"/>
  <c r="A12656" i="10" s="1"/>
  <c r="A12657" i="10" s="1"/>
  <c r="A12658" i="10" s="1"/>
  <c r="A12659" i="10" s="1"/>
  <c r="A12660" i="10" s="1"/>
  <c r="A12661" i="10" s="1"/>
  <c r="A12662" i="10" s="1"/>
  <c r="A12663" i="10" s="1"/>
  <c r="A12664" i="10" s="1"/>
  <c r="A12665" i="10" s="1"/>
  <c r="A12666" i="10" s="1"/>
  <c r="A12667" i="10" s="1"/>
  <c r="A12668" i="10" s="1"/>
  <c r="A12669" i="10" s="1"/>
  <c r="A12670" i="10" s="1"/>
  <c r="A12671" i="10" s="1"/>
  <c r="A12672" i="10" s="1"/>
  <c r="A12673" i="10" s="1"/>
  <c r="A12674" i="10" s="1"/>
  <c r="A12675" i="10" s="1"/>
  <c r="A12676" i="10" s="1"/>
  <c r="A12677" i="10" s="1"/>
  <c r="A12678" i="10" s="1"/>
  <c r="A12679" i="10" s="1"/>
  <c r="A12680" i="10" s="1"/>
  <c r="A12681" i="10" s="1"/>
  <c r="A12682" i="10" s="1"/>
  <c r="A12683" i="10" s="1"/>
  <c r="A12684" i="10" s="1"/>
  <c r="A12685" i="10" s="1"/>
  <c r="A12686" i="10" s="1"/>
  <c r="A12687" i="10" s="1"/>
  <c r="A12688" i="10" s="1"/>
  <c r="A12689" i="10" s="1"/>
  <c r="A12690" i="10" s="1"/>
  <c r="A12691" i="10" s="1"/>
  <c r="A12692" i="10" s="1"/>
  <c r="A12693" i="10" s="1"/>
  <c r="A12694" i="10" s="1"/>
  <c r="A12695" i="10" s="1"/>
  <c r="A12696" i="10" s="1"/>
  <c r="A12697" i="10" s="1"/>
  <c r="A12698" i="10" s="1"/>
  <c r="A12699" i="10" s="1"/>
  <c r="A12700" i="10" s="1"/>
  <c r="A12701" i="10" s="1"/>
  <c r="A12702" i="10" s="1"/>
  <c r="A12703" i="10" s="1"/>
  <c r="A12704" i="10" s="1"/>
  <c r="A12705" i="10" s="1"/>
  <c r="A12706" i="10" s="1"/>
  <c r="A12707" i="10" s="1"/>
  <c r="A12708" i="10" s="1"/>
  <c r="A12709" i="10" s="1"/>
  <c r="A12710" i="10" s="1"/>
  <c r="A12711" i="10" s="1"/>
  <c r="A12712" i="10" s="1"/>
  <c r="A12713" i="10" s="1"/>
  <c r="A12714" i="10" s="1"/>
  <c r="A12715" i="10" s="1"/>
  <c r="A12716" i="10" s="1"/>
  <c r="A12717" i="10" s="1"/>
  <c r="A12718" i="10" s="1"/>
  <c r="A12719" i="10" s="1"/>
  <c r="A12720" i="10" s="1"/>
  <c r="A12721" i="10" s="1"/>
  <c r="A12722" i="10" s="1"/>
  <c r="A12723" i="10" s="1"/>
  <c r="A12724" i="10" s="1"/>
  <c r="A12725" i="10" s="1"/>
  <c r="A12726" i="10" s="1"/>
  <c r="A12727" i="10" s="1"/>
  <c r="A12728" i="10" s="1"/>
  <c r="A12729" i="10" s="1"/>
  <c r="A12730" i="10" s="1"/>
  <c r="A12731" i="10" s="1"/>
  <c r="A12732" i="10" s="1"/>
  <c r="A12733" i="10" s="1"/>
  <c r="A12734" i="10" s="1"/>
  <c r="A12735" i="10" s="1"/>
  <c r="A12736" i="10" s="1"/>
  <c r="A12737" i="10" s="1"/>
  <c r="A12738" i="10" s="1"/>
  <c r="A12739" i="10" s="1"/>
  <c r="A12740" i="10" s="1"/>
  <c r="A12741" i="10" s="1"/>
  <c r="A12742" i="10" s="1"/>
  <c r="A12743" i="10" s="1"/>
  <c r="A12744" i="10" s="1"/>
  <c r="A12745" i="10" s="1"/>
  <c r="A12746" i="10" s="1"/>
  <c r="A12747" i="10" s="1"/>
  <c r="A12748" i="10" s="1"/>
  <c r="A12749" i="10" s="1"/>
  <c r="A12750" i="10" s="1"/>
  <c r="A12751" i="10" s="1"/>
  <c r="A12752" i="10" s="1"/>
  <c r="A12753" i="10" s="1"/>
  <c r="A12754" i="10" s="1"/>
  <c r="A12755" i="10" s="1"/>
  <c r="A12756" i="10" s="1"/>
  <c r="A12757" i="10" s="1"/>
  <c r="A12758" i="10" s="1"/>
  <c r="A12759" i="10" s="1"/>
  <c r="A12760" i="10" s="1"/>
  <c r="A12761" i="10" s="1"/>
  <c r="A12762" i="10" s="1"/>
  <c r="A12763" i="10" s="1"/>
  <c r="A12764" i="10" s="1"/>
  <c r="A12765" i="10" s="1"/>
  <c r="A12766" i="10" s="1"/>
  <c r="A12767" i="10" s="1"/>
  <c r="A12768" i="10" s="1"/>
  <c r="A12769" i="10" s="1"/>
  <c r="A12770" i="10" s="1"/>
  <c r="A12771" i="10" s="1"/>
  <c r="A12772" i="10" s="1"/>
  <c r="A12773" i="10" s="1"/>
  <c r="A12774" i="10" s="1"/>
  <c r="A12775" i="10" s="1"/>
  <c r="A12776" i="10" s="1"/>
  <c r="A12777" i="10" s="1"/>
  <c r="A12778" i="10" s="1"/>
  <c r="A12779" i="10" s="1"/>
  <c r="A12780" i="10" s="1"/>
  <c r="A12781" i="10" s="1"/>
  <c r="A12782" i="10" s="1"/>
  <c r="A12783" i="10" s="1"/>
  <c r="A12784" i="10" s="1"/>
  <c r="A12785" i="10" s="1"/>
  <c r="A12786" i="10" s="1"/>
  <c r="A12787" i="10" s="1"/>
  <c r="A12788" i="10" s="1"/>
  <c r="A12789" i="10" s="1"/>
  <c r="A12790" i="10" s="1"/>
  <c r="A12791" i="10" s="1"/>
  <c r="A12792" i="10" s="1"/>
  <c r="A12793" i="10" s="1"/>
  <c r="A12794" i="10" s="1"/>
  <c r="A12795" i="10" s="1"/>
  <c r="A12796" i="10" s="1"/>
  <c r="A12797" i="10" s="1"/>
  <c r="A12798" i="10" s="1"/>
  <c r="A12799" i="10" s="1"/>
  <c r="A12800" i="10" s="1"/>
  <c r="A12801" i="10" s="1"/>
  <c r="A12802" i="10" s="1"/>
  <c r="A12803" i="10" s="1"/>
  <c r="A12804" i="10" s="1"/>
  <c r="A12805" i="10" s="1"/>
  <c r="A12806" i="10" s="1"/>
  <c r="A12807" i="10" s="1"/>
  <c r="A12808" i="10" s="1"/>
  <c r="A12809" i="10" s="1"/>
  <c r="A12810" i="10" s="1"/>
  <c r="A12811" i="10" s="1"/>
  <c r="A12812" i="10" s="1"/>
  <c r="A12813" i="10" s="1"/>
  <c r="A12814" i="10" s="1"/>
  <c r="A12815" i="10" s="1"/>
  <c r="A12816" i="10" s="1"/>
  <c r="A12817" i="10" s="1"/>
  <c r="A12818" i="10" s="1"/>
  <c r="A12819" i="10" s="1"/>
  <c r="A12820" i="10" s="1"/>
  <c r="A12821" i="10" s="1"/>
  <c r="A12822" i="10" s="1"/>
  <c r="A12823" i="10" s="1"/>
  <c r="A12824" i="10" s="1"/>
  <c r="A12825" i="10" s="1"/>
  <c r="A12826" i="10" s="1"/>
  <c r="A12827" i="10" s="1"/>
  <c r="A12828" i="10" s="1"/>
  <c r="A12829" i="10" s="1"/>
  <c r="A12830" i="10" s="1"/>
  <c r="A12831" i="10" s="1"/>
  <c r="A12832" i="10" s="1"/>
  <c r="A12833" i="10" s="1"/>
  <c r="A12834" i="10" s="1"/>
  <c r="A12835" i="10" s="1"/>
  <c r="A12836" i="10" s="1"/>
  <c r="A12837" i="10" s="1"/>
  <c r="A12838" i="10" s="1"/>
  <c r="A12839" i="10" s="1"/>
  <c r="A12840" i="10" s="1"/>
  <c r="A12841" i="10" s="1"/>
  <c r="A12842" i="10" s="1"/>
  <c r="A12843" i="10" s="1"/>
  <c r="A12844" i="10" s="1"/>
  <c r="A12845" i="10" s="1"/>
  <c r="A12846" i="10" s="1"/>
  <c r="A12847" i="10" s="1"/>
  <c r="A12848" i="10" s="1"/>
  <c r="A12849" i="10" s="1"/>
  <c r="A12850" i="10" s="1"/>
  <c r="A12851" i="10" s="1"/>
  <c r="A12852" i="10" s="1"/>
  <c r="A12853" i="10" s="1"/>
  <c r="A12854" i="10" s="1"/>
  <c r="A12855" i="10" s="1"/>
  <c r="A12856" i="10" s="1"/>
  <c r="A12857" i="10" s="1"/>
  <c r="A12858" i="10" s="1"/>
  <c r="A12859" i="10" s="1"/>
  <c r="A12860" i="10" s="1"/>
  <c r="A12861" i="10" s="1"/>
  <c r="A12862" i="10" s="1"/>
  <c r="A12863" i="10" s="1"/>
  <c r="A12864" i="10" s="1"/>
  <c r="A12865" i="10" s="1"/>
  <c r="A12866" i="10" s="1"/>
  <c r="A12867" i="10" s="1"/>
  <c r="A12868" i="10" s="1"/>
  <c r="A12869" i="10" s="1"/>
  <c r="A12870" i="10" s="1"/>
  <c r="A12871" i="10" s="1"/>
  <c r="A12872" i="10" s="1"/>
  <c r="A12873" i="10" s="1"/>
  <c r="A12874" i="10" s="1"/>
  <c r="A12875" i="10" s="1"/>
  <c r="A12876" i="10" s="1"/>
  <c r="A12877" i="10" s="1"/>
  <c r="A12878" i="10" s="1"/>
  <c r="A12879" i="10" s="1"/>
  <c r="A12880" i="10" s="1"/>
  <c r="A12881" i="10" s="1"/>
  <c r="A12882" i="10" s="1"/>
  <c r="A12883" i="10" s="1"/>
  <c r="A12884" i="10" s="1"/>
  <c r="A12885" i="10" s="1"/>
  <c r="A12886" i="10" s="1"/>
  <c r="A12887" i="10" s="1"/>
  <c r="A12888" i="10" s="1"/>
  <c r="A12889" i="10" s="1"/>
  <c r="A12890" i="10" s="1"/>
  <c r="A12891" i="10" s="1"/>
  <c r="A12892" i="10" s="1"/>
  <c r="A12893" i="10" s="1"/>
  <c r="A12894" i="10" s="1"/>
  <c r="A12895" i="10" s="1"/>
  <c r="A12896" i="10" s="1"/>
  <c r="A12897" i="10" s="1"/>
  <c r="A12898" i="10" s="1"/>
  <c r="A12899" i="10" s="1"/>
  <c r="A12900" i="10" s="1"/>
  <c r="A12901" i="10" s="1"/>
  <c r="A12902" i="10" s="1"/>
  <c r="A12903" i="10" s="1"/>
  <c r="A12904" i="10" s="1"/>
  <c r="A12905" i="10" s="1"/>
  <c r="A12906" i="10" s="1"/>
  <c r="A12907" i="10" s="1"/>
  <c r="A12908" i="10" s="1"/>
  <c r="A12909" i="10" s="1"/>
  <c r="A12910" i="10" s="1"/>
  <c r="A12911" i="10" s="1"/>
  <c r="A12912" i="10" s="1"/>
  <c r="A12913" i="10" s="1"/>
  <c r="A12914" i="10" s="1"/>
  <c r="A12915" i="10" s="1"/>
  <c r="A12916" i="10" s="1"/>
  <c r="A12917" i="10" s="1"/>
  <c r="A12918" i="10" s="1"/>
  <c r="A12919" i="10" s="1"/>
  <c r="A12920" i="10" s="1"/>
  <c r="A12921" i="10" s="1"/>
  <c r="A12922" i="10" s="1"/>
  <c r="A12923" i="10" s="1"/>
  <c r="A12924" i="10" s="1"/>
  <c r="A12925" i="10" s="1"/>
  <c r="A12926" i="10" s="1"/>
  <c r="A12927" i="10" s="1"/>
  <c r="A12928" i="10" s="1"/>
  <c r="A12929" i="10" s="1"/>
  <c r="A12930" i="10" s="1"/>
  <c r="A12931" i="10" s="1"/>
  <c r="A12932" i="10" s="1"/>
  <c r="A12933" i="10" s="1"/>
  <c r="A12934" i="10" s="1"/>
  <c r="A12935" i="10" s="1"/>
  <c r="A12936" i="10" s="1"/>
  <c r="A12937" i="10" s="1"/>
  <c r="A12938" i="10" s="1"/>
  <c r="A12939" i="10" s="1"/>
  <c r="A12940" i="10" s="1"/>
  <c r="A12941" i="10" s="1"/>
  <c r="A12942" i="10" s="1"/>
  <c r="A12943" i="10" s="1"/>
  <c r="A12944" i="10" s="1"/>
  <c r="A12945" i="10" s="1"/>
  <c r="A12946" i="10" s="1"/>
  <c r="A12947" i="10" s="1"/>
  <c r="A12948" i="10" s="1"/>
  <c r="A12949" i="10" s="1"/>
  <c r="A12950" i="10" s="1"/>
  <c r="A12951" i="10" s="1"/>
  <c r="A12952" i="10" s="1"/>
  <c r="A12953" i="10" s="1"/>
  <c r="A12954" i="10" s="1"/>
  <c r="A12955" i="10" s="1"/>
  <c r="A12956" i="10" s="1"/>
  <c r="A12957" i="10" s="1"/>
  <c r="A12958" i="10" s="1"/>
  <c r="A12959" i="10" s="1"/>
  <c r="A12960" i="10" s="1"/>
  <c r="A12961" i="10" s="1"/>
  <c r="A12962" i="10" s="1"/>
  <c r="A12963" i="10" s="1"/>
  <c r="A12964" i="10" s="1"/>
  <c r="A12965" i="10" s="1"/>
  <c r="A12966" i="10" s="1"/>
  <c r="A12967" i="10" s="1"/>
  <c r="A12968" i="10" s="1"/>
  <c r="A12969" i="10" s="1"/>
  <c r="A12970" i="10" s="1"/>
  <c r="A12971" i="10" s="1"/>
  <c r="A12972" i="10" s="1"/>
  <c r="A12973" i="10" s="1"/>
  <c r="A12974" i="10" s="1"/>
  <c r="A12975" i="10" s="1"/>
  <c r="A12976" i="10" s="1"/>
  <c r="A12977" i="10" s="1"/>
  <c r="A12978" i="10" s="1"/>
  <c r="A12979" i="10" s="1"/>
  <c r="A12980" i="10" s="1"/>
  <c r="A12981" i="10" s="1"/>
  <c r="A12982" i="10" s="1"/>
  <c r="A12983" i="10" s="1"/>
  <c r="A12984" i="10" s="1"/>
  <c r="A12985" i="10" s="1"/>
  <c r="A12986" i="10" s="1"/>
  <c r="A12987" i="10" s="1"/>
  <c r="A12988" i="10" s="1"/>
  <c r="A12989" i="10" s="1"/>
  <c r="A12990" i="10" s="1"/>
  <c r="A12991" i="10" s="1"/>
  <c r="A12992" i="10" s="1"/>
  <c r="A12993" i="10" s="1"/>
  <c r="A12994" i="10" s="1"/>
  <c r="A12995" i="10" s="1"/>
  <c r="A12996" i="10" s="1"/>
  <c r="A12997" i="10" s="1"/>
  <c r="A12998" i="10" s="1"/>
  <c r="A12999" i="10" s="1"/>
  <c r="A13000" i="10" s="1"/>
  <c r="A13001" i="10" s="1"/>
  <c r="A13002" i="10" s="1"/>
  <c r="A13003" i="10" s="1"/>
  <c r="A13004" i="10" s="1"/>
  <c r="A13005" i="10" s="1"/>
  <c r="A13006" i="10" s="1"/>
  <c r="A13007" i="10" s="1"/>
  <c r="A13008" i="10" s="1"/>
  <c r="A13009" i="10" s="1"/>
  <c r="A13010" i="10" s="1"/>
  <c r="A13011" i="10" s="1"/>
  <c r="A13012" i="10" s="1"/>
  <c r="A13013" i="10" s="1"/>
  <c r="A13014" i="10" s="1"/>
  <c r="A13015" i="10" s="1"/>
  <c r="A13016" i="10" s="1"/>
  <c r="A13017" i="10" s="1"/>
  <c r="A13018" i="10" s="1"/>
  <c r="A13019" i="10" s="1"/>
  <c r="A13020" i="10" s="1"/>
  <c r="A13021" i="10" s="1"/>
  <c r="A13022" i="10" s="1"/>
  <c r="A13023" i="10" s="1"/>
  <c r="A13024" i="10" s="1"/>
  <c r="A13025" i="10" s="1"/>
  <c r="A13026" i="10" s="1"/>
  <c r="A13027" i="10" s="1"/>
  <c r="A13028" i="10" s="1"/>
  <c r="A13029" i="10" s="1"/>
  <c r="A13030" i="10" s="1"/>
  <c r="A13031" i="10" s="1"/>
  <c r="A13032" i="10" s="1"/>
  <c r="A13033" i="10" s="1"/>
  <c r="A13034" i="10" s="1"/>
  <c r="A13035" i="10" s="1"/>
  <c r="A13036" i="10" s="1"/>
  <c r="A13037" i="10" s="1"/>
  <c r="A13038" i="10" s="1"/>
  <c r="A13039" i="10" s="1"/>
  <c r="A13040" i="10" s="1"/>
  <c r="A13041" i="10" s="1"/>
  <c r="A13042" i="10" s="1"/>
  <c r="A13043" i="10" s="1"/>
  <c r="A13044" i="10" s="1"/>
  <c r="A13045" i="10" s="1"/>
  <c r="A13046" i="10" s="1"/>
  <c r="A13047" i="10" s="1"/>
  <c r="A13048" i="10" s="1"/>
  <c r="A13049" i="10" s="1"/>
  <c r="A13050" i="10" s="1"/>
  <c r="A13051" i="10" s="1"/>
  <c r="A13052" i="10" s="1"/>
  <c r="A13053" i="10" s="1"/>
  <c r="A13054" i="10" s="1"/>
  <c r="A13055" i="10" s="1"/>
  <c r="A13056" i="10" s="1"/>
  <c r="A13057" i="10" s="1"/>
  <c r="A13058" i="10" s="1"/>
  <c r="A13059" i="10" s="1"/>
  <c r="A13060" i="10" s="1"/>
  <c r="A13061" i="10" s="1"/>
  <c r="A13062" i="10" s="1"/>
  <c r="A13063" i="10" s="1"/>
  <c r="A13064" i="10" s="1"/>
  <c r="A13065" i="10" s="1"/>
  <c r="A13066" i="10" s="1"/>
  <c r="A13067" i="10" s="1"/>
  <c r="A13068" i="10" s="1"/>
  <c r="A13069" i="10" s="1"/>
  <c r="A13070" i="10" s="1"/>
  <c r="A13071" i="10" s="1"/>
  <c r="A13072" i="10" s="1"/>
  <c r="A13073" i="10" s="1"/>
  <c r="A13074" i="10" s="1"/>
  <c r="A13075" i="10" s="1"/>
  <c r="A13076" i="10" s="1"/>
  <c r="A13077" i="10" s="1"/>
  <c r="A13078" i="10" s="1"/>
  <c r="A13079" i="10" s="1"/>
  <c r="A13080" i="10" s="1"/>
  <c r="A13081" i="10" s="1"/>
  <c r="A13082" i="10" s="1"/>
  <c r="A13083" i="10" s="1"/>
  <c r="A13084" i="10" s="1"/>
  <c r="A13085" i="10" s="1"/>
  <c r="A13086" i="10" s="1"/>
  <c r="A13087" i="10" s="1"/>
  <c r="A13088" i="10" s="1"/>
  <c r="A13089" i="10" s="1"/>
  <c r="A13090" i="10" s="1"/>
  <c r="A13091" i="10" s="1"/>
  <c r="A13092" i="10" s="1"/>
  <c r="A13093" i="10" s="1"/>
  <c r="A13094" i="10" s="1"/>
  <c r="A13095" i="10" s="1"/>
  <c r="A13096" i="10" s="1"/>
  <c r="A13097" i="10" s="1"/>
  <c r="A13098" i="10" s="1"/>
  <c r="A13099" i="10" s="1"/>
  <c r="A13100" i="10" s="1"/>
  <c r="A13101" i="10" s="1"/>
  <c r="A13102" i="10" s="1"/>
  <c r="A13103" i="10" s="1"/>
  <c r="A13104" i="10" s="1"/>
  <c r="A13105" i="10" s="1"/>
  <c r="A13106" i="10" s="1"/>
  <c r="A13107" i="10" s="1"/>
  <c r="A13108" i="10" s="1"/>
  <c r="A13109" i="10" s="1"/>
  <c r="A13110" i="10" s="1"/>
  <c r="A13111" i="10" s="1"/>
  <c r="A13112" i="10" s="1"/>
  <c r="A13113" i="10" s="1"/>
  <c r="A13114" i="10" s="1"/>
  <c r="A13115" i="10" s="1"/>
  <c r="A13116" i="10" s="1"/>
  <c r="A13117" i="10" s="1"/>
  <c r="A13118" i="10" s="1"/>
  <c r="A13119" i="10" s="1"/>
  <c r="A13120" i="10" s="1"/>
  <c r="A13121" i="10" s="1"/>
  <c r="A13122" i="10" s="1"/>
  <c r="A13123" i="10" s="1"/>
  <c r="A13124" i="10" s="1"/>
  <c r="A13125" i="10" s="1"/>
  <c r="A13126" i="10" s="1"/>
  <c r="A13127" i="10" s="1"/>
  <c r="A13128" i="10" s="1"/>
  <c r="A13129" i="10" s="1"/>
  <c r="A13130" i="10" s="1"/>
  <c r="A13131" i="10" s="1"/>
  <c r="A13132" i="10" s="1"/>
  <c r="A13133" i="10" s="1"/>
  <c r="A13134" i="10" s="1"/>
  <c r="A13135" i="10" s="1"/>
  <c r="A13136" i="10" s="1"/>
  <c r="A13137" i="10" s="1"/>
  <c r="A13138" i="10" s="1"/>
  <c r="A13139" i="10" s="1"/>
  <c r="A13140" i="10" s="1"/>
  <c r="A13141" i="10" s="1"/>
  <c r="A13142" i="10" s="1"/>
  <c r="A13143" i="10" s="1"/>
  <c r="A13144" i="10" s="1"/>
  <c r="A13145" i="10" s="1"/>
  <c r="A13146" i="10" s="1"/>
  <c r="A13147" i="10" s="1"/>
  <c r="A13148" i="10" s="1"/>
  <c r="A13149" i="10" s="1"/>
  <c r="A13150" i="10" s="1"/>
  <c r="A13151" i="10" s="1"/>
  <c r="A13152" i="10" s="1"/>
  <c r="A13153" i="10" s="1"/>
  <c r="A13154" i="10" s="1"/>
  <c r="A13155" i="10" s="1"/>
  <c r="A13156" i="10" s="1"/>
  <c r="A13157" i="10" s="1"/>
  <c r="A13158" i="10" s="1"/>
  <c r="A13159" i="10" s="1"/>
  <c r="A13160" i="10" s="1"/>
  <c r="A13161" i="10" s="1"/>
  <c r="A13162" i="10" s="1"/>
  <c r="A13163" i="10" s="1"/>
  <c r="A13164" i="10" s="1"/>
  <c r="A13165" i="10" s="1"/>
  <c r="A13166" i="10" s="1"/>
  <c r="A13167" i="10" s="1"/>
  <c r="A13168" i="10" s="1"/>
  <c r="A13169" i="10" s="1"/>
  <c r="A13170" i="10" s="1"/>
  <c r="A13171" i="10" s="1"/>
  <c r="A13172" i="10" s="1"/>
  <c r="A13173" i="10" s="1"/>
  <c r="A13174" i="10" s="1"/>
  <c r="A13175" i="10" s="1"/>
  <c r="A13176" i="10" s="1"/>
  <c r="A13177" i="10" s="1"/>
  <c r="A13178" i="10" s="1"/>
  <c r="A13179" i="10" s="1"/>
  <c r="A13180" i="10" s="1"/>
  <c r="A13181" i="10" s="1"/>
  <c r="A13182" i="10" s="1"/>
  <c r="A13183" i="10" s="1"/>
  <c r="A13184" i="10" s="1"/>
  <c r="A13185" i="10" s="1"/>
  <c r="A13186" i="10" s="1"/>
  <c r="A13187" i="10" s="1"/>
  <c r="A13188" i="10" s="1"/>
  <c r="A13189" i="10" s="1"/>
  <c r="A13190" i="10" s="1"/>
  <c r="A13191" i="10" s="1"/>
  <c r="A13192" i="10" s="1"/>
  <c r="A13193" i="10" s="1"/>
  <c r="A13194" i="10" s="1"/>
  <c r="A13195" i="10" s="1"/>
  <c r="A13196" i="10" s="1"/>
  <c r="A13197" i="10" s="1"/>
  <c r="A13198" i="10" s="1"/>
  <c r="A13199" i="10" s="1"/>
  <c r="A13200" i="10" s="1"/>
  <c r="A13201" i="10" s="1"/>
  <c r="A13202" i="10" s="1"/>
  <c r="A13203" i="10" s="1"/>
  <c r="A13204" i="10" s="1"/>
  <c r="A13205" i="10" s="1"/>
  <c r="A13206" i="10" s="1"/>
  <c r="A13207" i="10" s="1"/>
  <c r="A13208" i="10" s="1"/>
  <c r="A13209" i="10" s="1"/>
  <c r="A13210" i="10" s="1"/>
  <c r="A13211" i="10" s="1"/>
  <c r="A13212" i="10" s="1"/>
  <c r="A13213" i="10" s="1"/>
  <c r="A13214" i="10" s="1"/>
  <c r="A13215" i="10" s="1"/>
  <c r="A13216" i="10" s="1"/>
  <c r="A13217" i="10" s="1"/>
  <c r="A13218" i="10" s="1"/>
  <c r="A13219" i="10" s="1"/>
  <c r="A13220" i="10" s="1"/>
  <c r="A13221" i="10" s="1"/>
  <c r="A13222" i="10" s="1"/>
  <c r="A13223" i="10" s="1"/>
  <c r="A13224" i="10" s="1"/>
  <c r="A13225" i="10" s="1"/>
  <c r="A13226" i="10" s="1"/>
  <c r="A13227" i="10" s="1"/>
  <c r="A13228" i="10" s="1"/>
  <c r="A13229" i="10" s="1"/>
  <c r="A13230" i="10" s="1"/>
  <c r="A13231" i="10" s="1"/>
  <c r="A13232" i="10" s="1"/>
  <c r="A13233" i="10" s="1"/>
  <c r="A13234" i="10" s="1"/>
  <c r="A13235" i="10" s="1"/>
  <c r="A13236" i="10" s="1"/>
  <c r="A13237" i="10" s="1"/>
  <c r="A13238" i="10" s="1"/>
  <c r="A13239" i="10" s="1"/>
  <c r="A13240" i="10" s="1"/>
  <c r="A13241" i="10" s="1"/>
  <c r="A13242" i="10" s="1"/>
  <c r="A13243" i="10" s="1"/>
  <c r="A13244" i="10" s="1"/>
  <c r="A13245" i="10" s="1"/>
  <c r="A13246" i="10" s="1"/>
  <c r="A13247" i="10" s="1"/>
  <c r="A13248" i="10" s="1"/>
  <c r="A13249" i="10" s="1"/>
  <c r="A13250" i="10" s="1"/>
  <c r="A13251" i="10" s="1"/>
  <c r="A13252" i="10" s="1"/>
  <c r="A13253" i="10" s="1"/>
  <c r="A13254" i="10" s="1"/>
  <c r="A13255" i="10" s="1"/>
  <c r="A13256" i="10" s="1"/>
  <c r="A13257" i="10" s="1"/>
  <c r="A13258" i="10" s="1"/>
  <c r="A13259" i="10" s="1"/>
  <c r="A13260" i="10" s="1"/>
  <c r="A13261" i="10" s="1"/>
  <c r="A13262" i="10" s="1"/>
  <c r="A13263" i="10" s="1"/>
  <c r="A13264" i="10" s="1"/>
  <c r="A13265" i="10" s="1"/>
  <c r="A13266" i="10" s="1"/>
  <c r="A13267" i="10" s="1"/>
  <c r="A13268" i="10" s="1"/>
  <c r="A13269" i="10" s="1"/>
  <c r="A13270" i="10" s="1"/>
  <c r="A13271" i="10" s="1"/>
  <c r="A13272" i="10" s="1"/>
  <c r="A13273" i="10" s="1"/>
  <c r="A13274" i="10" s="1"/>
  <c r="A13275" i="10" s="1"/>
  <c r="A13276" i="10" s="1"/>
  <c r="A13277" i="10" s="1"/>
  <c r="A13278" i="10" s="1"/>
  <c r="A13279" i="10" s="1"/>
  <c r="A13280" i="10" s="1"/>
  <c r="A13281" i="10" s="1"/>
  <c r="A13282" i="10" s="1"/>
  <c r="A13283" i="10" s="1"/>
  <c r="A13284" i="10" s="1"/>
  <c r="A13285" i="10" s="1"/>
  <c r="A13286" i="10" s="1"/>
  <c r="A13287" i="10" s="1"/>
  <c r="A13288" i="10" s="1"/>
  <c r="A13289" i="10" s="1"/>
  <c r="A13290" i="10" s="1"/>
  <c r="A13291" i="10" s="1"/>
  <c r="A13292" i="10" s="1"/>
  <c r="A13293" i="10" s="1"/>
  <c r="A13294" i="10" s="1"/>
  <c r="A13295" i="10" s="1"/>
  <c r="A13296" i="10" s="1"/>
  <c r="A13297" i="10" s="1"/>
  <c r="A13298" i="10" s="1"/>
  <c r="A13299" i="10" s="1"/>
  <c r="A13300" i="10" s="1"/>
  <c r="A13301" i="10" s="1"/>
  <c r="A13302" i="10" s="1"/>
  <c r="A13303" i="10" s="1"/>
  <c r="A13304" i="10" s="1"/>
  <c r="A13305" i="10" s="1"/>
  <c r="A13306" i="10" s="1"/>
  <c r="A13307" i="10" s="1"/>
  <c r="A13308" i="10" s="1"/>
  <c r="A13309" i="10" s="1"/>
  <c r="A13310" i="10" s="1"/>
  <c r="A13311" i="10" s="1"/>
  <c r="A13312" i="10" s="1"/>
  <c r="A13313" i="10" s="1"/>
  <c r="A13314" i="10" s="1"/>
  <c r="A13315" i="10" s="1"/>
  <c r="A13316" i="10" s="1"/>
  <c r="A13317" i="10" s="1"/>
  <c r="A13318" i="10" s="1"/>
  <c r="A13319" i="10" s="1"/>
  <c r="A13320" i="10" s="1"/>
  <c r="A13321" i="10" s="1"/>
  <c r="A13322" i="10" s="1"/>
  <c r="A13323" i="10" s="1"/>
  <c r="A13324" i="10" s="1"/>
  <c r="A13325" i="10" s="1"/>
  <c r="A13326" i="10" s="1"/>
  <c r="A13327" i="10" s="1"/>
  <c r="A13328" i="10" s="1"/>
  <c r="A13329" i="10" s="1"/>
  <c r="A13330" i="10" s="1"/>
  <c r="A13331" i="10" s="1"/>
  <c r="A13332" i="10" s="1"/>
  <c r="A13333" i="10" s="1"/>
  <c r="A13334" i="10" s="1"/>
  <c r="A13335" i="10" s="1"/>
  <c r="A13336" i="10" s="1"/>
  <c r="A13337" i="10" s="1"/>
  <c r="A13338" i="10" s="1"/>
  <c r="A13339" i="10" s="1"/>
  <c r="A13340" i="10" s="1"/>
  <c r="A13341" i="10" s="1"/>
  <c r="A13342" i="10" s="1"/>
  <c r="A13343" i="10" s="1"/>
  <c r="A13344" i="10" s="1"/>
  <c r="A13345" i="10" s="1"/>
  <c r="A13346" i="10" s="1"/>
  <c r="A13347" i="10" s="1"/>
  <c r="A13348" i="10" s="1"/>
  <c r="A13349" i="10" s="1"/>
  <c r="A13350" i="10" s="1"/>
  <c r="A13351" i="10" s="1"/>
  <c r="A13352" i="10" s="1"/>
  <c r="A13353" i="10" s="1"/>
  <c r="A13354" i="10" s="1"/>
  <c r="A13355" i="10" s="1"/>
  <c r="A13356" i="10" s="1"/>
  <c r="A13357" i="10" s="1"/>
  <c r="A13358" i="10" s="1"/>
  <c r="A13359" i="10" s="1"/>
  <c r="A13360" i="10" s="1"/>
  <c r="A13361" i="10" s="1"/>
  <c r="A13362" i="10" s="1"/>
  <c r="A13363" i="10" s="1"/>
  <c r="A13364" i="10" s="1"/>
  <c r="A13365" i="10" s="1"/>
  <c r="A13366" i="10" s="1"/>
  <c r="A13367" i="10" s="1"/>
  <c r="A13368" i="10" s="1"/>
  <c r="A13369" i="10" s="1"/>
  <c r="A13370" i="10" s="1"/>
  <c r="A13371" i="10" s="1"/>
  <c r="A13372" i="10" s="1"/>
  <c r="A13373" i="10" s="1"/>
  <c r="A13374" i="10" s="1"/>
  <c r="A13375" i="10" s="1"/>
  <c r="A13376" i="10" s="1"/>
  <c r="A13377" i="10" s="1"/>
  <c r="A13378" i="10" s="1"/>
  <c r="A13379" i="10" s="1"/>
  <c r="A13380" i="10" s="1"/>
  <c r="A13381" i="10" s="1"/>
  <c r="A13382" i="10" s="1"/>
  <c r="A13383" i="10" s="1"/>
  <c r="A13384" i="10" s="1"/>
  <c r="A13385" i="10" s="1"/>
  <c r="A13386" i="10" s="1"/>
  <c r="A13387" i="10" s="1"/>
  <c r="A13388" i="10" s="1"/>
  <c r="A13389" i="10" s="1"/>
  <c r="A13390" i="10" s="1"/>
  <c r="A13391" i="10" s="1"/>
  <c r="A13392" i="10" s="1"/>
  <c r="A13393" i="10" s="1"/>
  <c r="A13394" i="10" s="1"/>
  <c r="A13395" i="10" s="1"/>
  <c r="A13396" i="10" s="1"/>
  <c r="A13397" i="10" s="1"/>
  <c r="A13398" i="10" s="1"/>
  <c r="A13399" i="10" s="1"/>
  <c r="A13400" i="10" s="1"/>
  <c r="A13401" i="10" s="1"/>
  <c r="A13402" i="10" s="1"/>
  <c r="A13403" i="10" s="1"/>
  <c r="A13404" i="10" s="1"/>
  <c r="A13405" i="10" s="1"/>
  <c r="A13406" i="10" s="1"/>
  <c r="A13407" i="10" s="1"/>
  <c r="A13408" i="10" s="1"/>
  <c r="A13409" i="10" s="1"/>
  <c r="A13410" i="10" s="1"/>
  <c r="A13411" i="10" s="1"/>
  <c r="A13412" i="10" s="1"/>
  <c r="A13413" i="10" s="1"/>
  <c r="A13414" i="10" s="1"/>
  <c r="A13415" i="10" s="1"/>
  <c r="A13416" i="10" s="1"/>
  <c r="A13417" i="10" s="1"/>
  <c r="A13418" i="10" s="1"/>
  <c r="A13419" i="10" s="1"/>
  <c r="A13420" i="10" s="1"/>
  <c r="A13421" i="10" s="1"/>
  <c r="A13422" i="10" s="1"/>
  <c r="A13423" i="10" s="1"/>
  <c r="A13424" i="10" s="1"/>
  <c r="A13425" i="10" s="1"/>
  <c r="A13426" i="10" s="1"/>
  <c r="A13427" i="10" s="1"/>
  <c r="A13428" i="10" s="1"/>
  <c r="A13429" i="10" s="1"/>
  <c r="A13430" i="10" s="1"/>
  <c r="A13431" i="10" s="1"/>
  <c r="A13432" i="10" s="1"/>
  <c r="A13433" i="10" s="1"/>
  <c r="A13434" i="10" s="1"/>
  <c r="A13435" i="10" s="1"/>
  <c r="A13436" i="10" s="1"/>
  <c r="A13437" i="10" s="1"/>
  <c r="A13438" i="10" s="1"/>
  <c r="A13439" i="10" s="1"/>
  <c r="A13440" i="10" s="1"/>
  <c r="A13441" i="10" s="1"/>
  <c r="A13442" i="10" s="1"/>
  <c r="A13443" i="10" s="1"/>
  <c r="A13444" i="10" s="1"/>
  <c r="A13445" i="10" s="1"/>
  <c r="A13446" i="10" s="1"/>
  <c r="A13447" i="10" s="1"/>
  <c r="A13448" i="10" s="1"/>
  <c r="A13449" i="10" s="1"/>
  <c r="A13450" i="10" s="1"/>
  <c r="A13451" i="10" s="1"/>
  <c r="A13452" i="10" s="1"/>
  <c r="A13453" i="10" s="1"/>
  <c r="A13454" i="10" s="1"/>
  <c r="A13455" i="10" s="1"/>
  <c r="A13456" i="10" s="1"/>
  <c r="A13457" i="10" s="1"/>
  <c r="A13458" i="10" s="1"/>
  <c r="A13459" i="10" s="1"/>
  <c r="A13460" i="10" s="1"/>
  <c r="A13461" i="10" s="1"/>
  <c r="A13462" i="10" s="1"/>
  <c r="A13463" i="10" s="1"/>
  <c r="A13464" i="10" s="1"/>
  <c r="A13465" i="10" s="1"/>
  <c r="A13466" i="10" s="1"/>
  <c r="A13467" i="10" s="1"/>
  <c r="A13468" i="10" s="1"/>
  <c r="A13469" i="10" s="1"/>
  <c r="A13470" i="10" s="1"/>
  <c r="A13471" i="10" s="1"/>
  <c r="A13472" i="10" s="1"/>
  <c r="A13473" i="10" s="1"/>
  <c r="A13474" i="10" s="1"/>
  <c r="A13475" i="10" s="1"/>
  <c r="A13476" i="10" s="1"/>
  <c r="A13477" i="10" s="1"/>
  <c r="A13478" i="10" s="1"/>
  <c r="A13479" i="10" s="1"/>
  <c r="A13480" i="10" s="1"/>
  <c r="A13481" i="10" s="1"/>
  <c r="A13482" i="10" s="1"/>
  <c r="A13483" i="10" s="1"/>
  <c r="A13484" i="10" s="1"/>
  <c r="A13485" i="10" s="1"/>
  <c r="A13486" i="10" s="1"/>
  <c r="A13487" i="10" s="1"/>
  <c r="A13488" i="10" s="1"/>
  <c r="A13489" i="10" s="1"/>
  <c r="A13490" i="10" s="1"/>
  <c r="A13491" i="10" s="1"/>
  <c r="A13492" i="10" s="1"/>
  <c r="A13493" i="10" s="1"/>
  <c r="A13494" i="10" s="1"/>
  <c r="A13495" i="10" s="1"/>
  <c r="A13496" i="10" s="1"/>
  <c r="A13497" i="10" s="1"/>
  <c r="A13498" i="10" s="1"/>
  <c r="A13499" i="10" s="1"/>
  <c r="A13500" i="10" s="1"/>
  <c r="A13501" i="10" s="1"/>
  <c r="A13502" i="10" s="1"/>
  <c r="A13503" i="10" s="1"/>
  <c r="A13504" i="10" s="1"/>
  <c r="A13505" i="10" s="1"/>
  <c r="A13506" i="10" s="1"/>
  <c r="A13507" i="10" s="1"/>
  <c r="A13508" i="10" s="1"/>
  <c r="A13509" i="10" s="1"/>
  <c r="A13510" i="10" s="1"/>
  <c r="A13511" i="10" s="1"/>
  <c r="A13512" i="10" s="1"/>
  <c r="A13513" i="10" s="1"/>
  <c r="A13514" i="10" s="1"/>
  <c r="A13515" i="10" s="1"/>
  <c r="A13516" i="10" s="1"/>
  <c r="A13517" i="10" s="1"/>
  <c r="A13518" i="10" s="1"/>
  <c r="A13519" i="10" s="1"/>
  <c r="A13520" i="10" s="1"/>
  <c r="A13521" i="10" s="1"/>
  <c r="A13522" i="10" s="1"/>
  <c r="A13523" i="10" s="1"/>
  <c r="A13524" i="10" s="1"/>
  <c r="A13525" i="10" s="1"/>
  <c r="A13526" i="10" s="1"/>
  <c r="A13527" i="10" s="1"/>
  <c r="A13528" i="10" s="1"/>
  <c r="A13529" i="10" s="1"/>
  <c r="A13530" i="10" s="1"/>
  <c r="A13531" i="10" s="1"/>
  <c r="A13532" i="10" s="1"/>
  <c r="A13533" i="10" s="1"/>
  <c r="A13534" i="10" s="1"/>
  <c r="A13535" i="10" s="1"/>
  <c r="A13536" i="10" s="1"/>
  <c r="A13537" i="10" s="1"/>
  <c r="A13538" i="10" s="1"/>
  <c r="A13539" i="10" s="1"/>
  <c r="A13540" i="10" s="1"/>
  <c r="A13541" i="10" s="1"/>
  <c r="A13542" i="10" s="1"/>
  <c r="A13543" i="10" s="1"/>
  <c r="A13544" i="10" s="1"/>
  <c r="A13545" i="10" s="1"/>
  <c r="A13546" i="10" s="1"/>
  <c r="A13547" i="10" s="1"/>
  <c r="A13548" i="10" s="1"/>
  <c r="A13549" i="10" s="1"/>
  <c r="A13550" i="10" s="1"/>
  <c r="A13551" i="10" s="1"/>
  <c r="A13552" i="10" s="1"/>
  <c r="A13553" i="10" s="1"/>
  <c r="A13554" i="10" s="1"/>
  <c r="A13555" i="10" s="1"/>
  <c r="A13556" i="10" s="1"/>
  <c r="A13557" i="10" s="1"/>
  <c r="A13558" i="10" s="1"/>
  <c r="A13559" i="10" s="1"/>
  <c r="A13560" i="10" s="1"/>
  <c r="A13561" i="10" s="1"/>
  <c r="A13562" i="10" s="1"/>
  <c r="A13563" i="10" s="1"/>
  <c r="A13564" i="10" s="1"/>
  <c r="A13565" i="10" s="1"/>
  <c r="A13566" i="10" s="1"/>
  <c r="A13567" i="10" s="1"/>
  <c r="A13568" i="10" s="1"/>
  <c r="A13569" i="10" s="1"/>
  <c r="A13570" i="10" s="1"/>
  <c r="A13571" i="10" s="1"/>
  <c r="A13572" i="10" s="1"/>
  <c r="A13573" i="10" s="1"/>
  <c r="A13574" i="10" s="1"/>
  <c r="A13575" i="10" s="1"/>
  <c r="A13576" i="10" s="1"/>
  <c r="A13577" i="10" s="1"/>
  <c r="A13578" i="10" s="1"/>
  <c r="A13579" i="10" s="1"/>
  <c r="A13580" i="10" s="1"/>
  <c r="A13581" i="10" s="1"/>
  <c r="A13582" i="10" s="1"/>
  <c r="A13583" i="10" s="1"/>
  <c r="A13584" i="10" s="1"/>
  <c r="A13585" i="10" s="1"/>
  <c r="A13586" i="10" s="1"/>
  <c r="A13587" i="10" s="1"/>
  <c r="A13588" i="10" s="1"/>
  <c r="A13589" i="10" s="1"/>
  <c r="A13590" i="10" s="1"/>
  <c r="A13591" i="10" s="1"/>
  <c r="A13592" i="10" s="1"/>
  <c r="A13593" i="10" s="1"/>
  <c r="A13594" i="10" s="1"/>
  <c r="A13595" i="10" s="1"/>
  <c r="A13596" i="10" s="1"/>
  <c r="A13597" i="10" s="1"/>
  <c r="A13598" i="10" s="1"/>
  <c r="A13599" i="10" s="1"/>
  <c r="A13600" i="10" s="1"/>
  <c r="A13601" i="10" s="1"/>
  <c r="A13602" i="10" s="1"/>
  <c r="A13603" i="10" s="1"/>
  <c r="A13604" i="10" s="1"/>
  <c r="A13605" i="10" s="1"/>
  <c r="A13606" i="10" s="1"/>
  <c r="A13607" i="10" s="1"/>
  <c r="A13608" i="10" s="1"/>
  <c r="A13609" i="10" s="1"/>
  <c r="A13610" i="10" s="1"/>
  <c r="A13611" i="10" s="1"/>
  <c r="A13612" i="10" s="1"/>
  <c r="A13613" i="10" s="1"/>
  <c r="A13614" i="10" s="1"/>
  <c r="A13615" i="10" s="1"/>
  <c r="A13616" i="10" s="1"/>
  <c r="A13617" i="10" s="1"/>
  <c r="A13618" i="10" s="1"/>
  <c r="A13619" i="10" s="1"/>
  <c r="A13620" i="10" s="1"/>
  <c r="A13621" i="10" s="1"/>
  <c r="A13622" i="10" s="1"/>
  <c r="A13623" i="10" s="1"/>
  <c r="A13624" i="10" s="1"/>
  <c r="A13625" i="10" s="1"/>
  <c r="A13626" i="10" s="1"/>
  <c r="A13627" i="10" s="1"/>
  <c r="A13628" i="10" s="1"/>
  <c r="A13629" i="10" s="1"/>
  <c r="A13630" i="10" s="1"/>
  <c r="A13631" i="10" s="1"/>
  <c r="A13632" i="10" s="1"/>
  <c r="A13633" i="10" s="1"/>
  <c r="A13634" i="10" s="1"/>
  <c r="A13635" i="10" s="1"/>
  <c r="A13636" i="10" s="1"/>
  <c r="A13637" i="10" s="1"/>
  <c r="A13638" i="10" s="1"/>
  <c r="A13639" i="10" s="1"/>
  <c r="A13640" i="10" s="1"/>
  <c r="A13641" i="10" s="1"/>
  <c r="A13642" i="10" s="1"/>
  <c r="A13643" i="10" s="1"/>
  <c r="A13644" i="10" s="1"/>
  <c r="A13645" i="10" s="1"/>
  <c r="A13646" i="10" s="1"/>
  <c r="A13647" i="10" s="1"/>
  <c r="A13648" i="10" s="1"/>
  <c r="A13649" i="10" s="1"/>
  <c r="A13650" i="10" s="1"/>
  <c r="A13651" i="10" s="1"/>
  <c r="A13652" i="10" s="1"/>
  <c r="A13653" i="10" s="1"/>
  <c r="A13654" i="10" s="1"/>
  <c r="A13655" i="10" s="1"/>
  <c r="A13656" i="10" s="1"/>
  <c r="A13657" i="10" s="1"/>
  <c r="A13658" i="10" s="1"/>
  <c r="A13659" i="10" s="1"/>
  <c r="A13660" i="10" s="1"/>
  <c r="A13661" i="10" s="1"/>
  <c r="A13662" i="10" s="1"/>
  <c r="A13663" i="10" s="1"/>
  <c r="A13664" i="10" s="1"/>
  <c r="A13665" i="10" s="1"/>
  <c r="A13666" i="10" s="1"/>
  <c r="A13667" i="10" s="1"/>
  <c r="A13668" i="10" s="1"/>
  <c r="A13669" i="10" s="1"/>
  <c r="A13670" i="10" s="1"/>
  <c r="A13671" i="10" s="1"/>
  <c r="A13672" i="10" s="1"/>
  <c r="A13673" i="10" s="1"/>
  <c r="A13674" i="10" s="1"/>
  <c r="A13675" i="10" s="1"/>
  <c r="A13676" i="10" s="1"/>
  <c r="A13677" i="10" s="1"/>
  <c r="A13678" i="10" s="1"/>
  <c r="A13679" i="10" s="1"/>
  <c r="A13680" i="10" s="1"/>
  <c r="A13681" i="10" s="1"/>
  <c r="A13682" i="10" s="1"/>
  <c r="A13683" i="10" s="1"/>
  <c r="A13684" i="10" s="1"/>
  <c r="A13685" i="10" s="1"/>
  <c r="A13686" i="10" s="1"/>
  <c r="A13687" i="10" s="1"/>
  <c r="A13688" i="10" s="1"/>
  <c r="A13689" i="10" s="1"/>
  <c r="A13690" i="10" s="1"/>
  <c r="A13691" i="10" s="1"/>
  <c r="A13692" i="10" s="1"/>
  <c r="A13693" i="10" s="1"/>
  <c r="A13694" i="10" s="1"/>
  <c r="A13695" i="10" s="1"/>
  <c r="A13696" i="10" s="1"/>
  <c r="A13697" i="10" s="1"/>
  <c r="A13698" i="10" s="1"/>
  <c r="A13699" i="10" s="1"/>
  <c r="A13700" i="10" s="1"/>
  <c r="A13701" i="10" s="1"/>
  <c r="A13702" i="10" s="1"/>
  <c r="A13703" i="10" s="1"/>
  <c r="A13704" i="10" s="1"/>
  <c r="A13705" i="10" s="1"/>
  <c r="A13706" i="10" s="1"/>
  <c r="A13707" i="10" s="1"/>
  <c r="A13708" i="10" s="1"/>
  <c r="A13709" i="10" s="1"/>
  <c r="A13710" i="10" s="1"/>
  <c r="A13711" i="10" s="1"/>
  <c r="A13712" i="10" s="1"/>
  <c r="A13713" i="10" s="1"/>
  <c r="A13714" i="10" s="1"/>
  <c r="A13715" i="10" s="1"/>
  <c r="A13716" i="10" s="1"/>
  <c r="A13717" i="10" s="1"/>
  <c r="A13718" i="10" s="1"/>
  <c r="A13719" i="10" s="1"/>
  <c r="A13720" i="10" s="1"/>
  <c r="A13721" i="10" s="1"/>
  <c r="A13722" i="10" s="1"/>
  <c r="A13723" i="10" s="1"/>
  <c r="A13724" i="10" s="1"/>
  <c r="A13725" i="10" s="1"/>
  <c r="A13726" i="10" s="1"/>
  <c r="A13727" i="10" s="1"/>
  <c r="A13728" i="10" s="1"/>
  <c r="A13729" i="10" s="1"/>
  <c r="A13730" i="10" s="1"/>
  <c r="A13731" i="10" s="1"/>
  <c r="A13732" i="10" s="1"/>
  <c r="A13733" i="10" s="1"/>
  <c r="A13734" i="10" s="1"/>
  <c r="A13735" i="10" s="1"/>
  <c r="A13736" i="10" s="1"/>
  <c r="A13737" i="10" s="1"/>
  <c r="A13738" i="10" s="1"/>
  <c r="A13739" i="10" s="1"/>
  <c r="A13740" i="10" s="1"/>
  <c r="A13741" i="10" s="1"/>
  <c r="A13742" i="10" s="1"/>
  <c r="A13743" i="10" s="1"/>
  <c r="A13744" i="10" s="1"/>
  <c r="A13745" i="10" s="1"/>
  <c r="A13746" i="10" s="1"/>
  <c r="A13747" i="10" s="1"/>
  <c r="A13748" i="10" s="1"/>
  <c r="A13749" i="10" s="1"/>
  <c r="A13750" i="10" s="1"/>
  <c r="A13751" i="10" s="1"/>
  <c r="A13752" i="10" s="1"/>
  <c r="A13753" i="10" s="1"/>
  <c r="A13754" i="10" s="1"/>
  <c r="A13755" i="10" s="1"/>
  <c r="A13756" i="10" s="1"/>
  <c r="A13757" i="10" s="1"/>
  <c r="A13758" i="10" s="1"/>
  <c r="A13759" i="10" s="1"/>
  <c r="A13760" i="10" s="1"/>
  <c r="A13761" i="10" s="1"/>
  <c r="A13762" i="10" s="1"/>
  <c r="A13763" i="10" s="1"/>
  <c r="A13764" i="10" s="1"/>
  <c r="A13765" i="10" s="1"/>
  <c r="A13766" i="10" s="1"/>
  <c r="A13767" i="10" s="1"/>
  <c r="A13768" i="10" s="1"/>
  <c r="A13769" i="10" s="1"/>
  <c r="A13770" i="10" s="1"/>
  <c r="A13771" i="10" s="1"/>
  <c r="A13772" i="10" s="1"/>
  <c r="A13773" i="10" s="1"/>
  <c r="A13774" i="10" s="1"/>
  <c r="A13775" i="10" s="1"/>
  <c r="A13776" i="10" s="1"/>
  <c r="A13777" i="10" s="1"/>
  <c r="A13778" i="10" s="1"/>
  <c r="A13779" i="10" s="1"/>
  <c r="A13780" i="10" s="1"/>
  <c r="A13781" i="10" s="1"/>
  <c r="A13782" i="10" s="1"/>
  <c r="A13783" i="10" s="1"/>
  <c r="A13784" i="10" s="1"/>
  <c r="A13785" i="10" s="1"/>
  <c r="A13786" i="10" s="1"/>
  <c r="A13787" i="10" s="1"/>
  <c r="A13788" i="10" s="1"/>
  <c r="A13789" i="10" s="1"/>
  <c r="A13790" i="10" s="1"/>
  <c r="A13791" i="10" s="1"/>
  <c r="A13792" i="10" s="1"/>
  <c r="A13793" i="10" s="1"/>
  <c r="A13794" i="10" s="1"/>
  <c r="A13795" i="10" s="1"/>
  <c r="A13796" i="10" s="1"/>
  <c r="A13797" i="10" s="1"/>
  <c r="A13798" i="10" s="1"/>
  <c r="A13799" i="10" s="1"/>
  <c r="A13800" i="10" s="1"/>
  <c r="A13801" i="10" s="1"/>
  <c r="A13802" i="10" s="1"/>
  <c r="A13803" i="10" s="1"/>
  <c r="A13804" i="10" s="1"/>
  <c r="A13805" i="10" s="1"/>
  <c r="A13806" i="10" s="1"/>
  <c r="A13807" i="10" s="1"/>
  <c r="A13808" i="10" s="1"/>
  <c r="A13809" i="10" s="1"/>
  <c r="A13810" i="10" s="1"/>
  <c r="A13811" i="10" s="1"/>
  <c r="A13812" i="10" s="1"/>
  <c r="A13813" i="10" s="1"/>
  <c r="A13814" i="10" s="1"/>
  <c r="A13815" i="10" s="1"/>
  <c r="A13816" i="10" s="1"/>
  <c r="A13817" i="10" s="1"/>
  <c r="A13818" i="10" s="1"/>
  <c r="A13819" i="10" s="1"/>
  <c r="A13820" i="10" s="1"/>
  <c r="A13821" i="10" s="1"/>
  <c r="A13822" i="10" s="1"/>
  <c r="A13823" i="10" s="1"/>
  <c r="A13824" i="10" s="1"/>
  <c r="A13825" i="10" s="1"/>
  <c r="A13826" i="10" s="1"/>
  <c r="A13827" i="10" s="1"/>
  <c r="A13828" i="10" s="1"/>
  <c r="A13829" i="10" s="1"/>
  <c r="A13830" i="10" s="1"/>
  <c r="A13831" i="10" s="1"/>
  <c r="A13832" i="10" s="1"/>
  <c r="A13833" i="10" s="1"/>
  <c r="A13834" i="10" s="1"/>
  <c r="A13835" i="10" s="1"/>
  <c r="A13836" i="10" s="1"/>
  <c r="A13837" i="10" s="1"/>
  <c r="A13838" i="10" s="1"/>
  <c r="A13839" i="10" s="1"/>
  <c r="A13840" i="10" s="1"/>
  <c r="A13841" i="10" s="1"/>
  <c r="A13842" i="10" s="1"/>
  <c r="A13843" i="10" s="1"/>
  <c r="A13844" i="10" s="1"/>
  <c r="A13845" i="10" s="1"/>
  <c r="A13846" i="10" s="1"/>
  <c r="A13847" i="10" s="1"/>
  <c r="A13848" i="10" s="1"/>
  <c r="A13849" i="10" s="1"/>
  <c r="A13850" i="10" s="1"/>
  <c r="A13851" i="10" s="1"/>
  <c r="A13852" i="10" s="1"/>
  <c r="A13853" i="10" s="1"/>
  <c r="A13854" i="10" s="1"/>
  <c r="A13855" i="10" s="1"/>
  <c r="A13856" i="10" s="1"/>
  <c r="A13857" i="10" s="1"/>
  <c r="A13858" i="10" s="1"/>
  <c r="A13859" i="10" s="1"/>
  <c r="A13860" i="10" s="1"/>
  <c r="A13861" i="10" s="1"/>
  <c r="A13862" i="10" s="1"/>
  <c r="A13863" i="10" s="1"/>
  <c r="A13864" i="10" s="1"/>
  <c r="A13865" i="10" s="1"/>
  <c r="A13866" i="10" s="1"/>
  <c r="A13867" i="10" s="1"/>
  <c r="A13868" i="10" s="1"/>
  <c r="A13869" i="10" s="1"/>
  <c r="A13870" i="10" s="1"/>
  <c r="A13871" i="10" s="1"/>
  <c r="A13872" i="10" s="1"/>
  <c r="A13873" i="10" s="1"/>
  <c r="A13874" i="10" s="1"/>
  <c r="A13875" i="10" s="1"/>
  <c r="A13876" i="10" s="1"/>
  <c r="A13877" i="10" s="1"/>
  <c r="A13878" i="10" s="1"/>
  <c r="A13879" i="10" s="1"/>
  <c r="A13880" i="10" s="1"/>
  <c r="A13881" i="10" s="1"/>
  <c r="A13882" i="10" s="1"/>
  <c r="A13883" i="10" s="1"/>
  <c r="A13884" i="10" s="1"/>
  <c r="A13885" i="10" s="1"/>
  <c r="A13886" i="10" s="1"/>
  <c r="A13887" i="10" s="1"/>
  <c r="A13888" i="10" s="1"/>
  <c r="A13889" i="10" s="1"/>
  <c r="A13890" i="10" s="1"/>
  <c r="A13891" i="10" s="1"/>
  <c r="A13892" i="10" s="1"/>
  <c r="A13893" i="10" s="1"/>
  <c r="A13894" i="10" s="1"/>
  <c r="A13895" i="10" s="1"/>
  <c r="A13896" i="10" s="1"/>
  <c r="A13897" i="10" s="1"/>
  <c r="A13898" i="10" s="1"/>
  <c r="A13899" i="10" s="1"/>
  <c r="A13900" i="10" s="1"/>
  <c r="A13901" i="10" s="1"/>
  <c r="A13902" i="10" s="1"/>
  <c r="A13903" i="10" s="1"/>
  <c r="A13904" i="10" s="1"/>
  <c r="A13905" i="10" s="1"/>
  <c r="A13906" i="10" s="1"/>
  <c r="A13907" i="10" s="1"/>
  <c r="A13908" i="10" s="1"/>
  <c r="A13909" i="10" s="1"/>
  <c r="A13910" i="10" s="1"/>
  <c r="A13911" i="10" s="1"/>
  <c r="A13912" i="10" s="1"/>
  <c r="A13913" i="10" s="1"/>
  <c r="A13914" i="10" s="1"/>
  <c r="A13915" i="10" s="1"/>
  <c r="A13916" i="10" s="1"/>
  <c r="A13917" i="10" s="1"/>
  <c r="A13918" i="10" s="1"/>
  <c r="A13919" i="10" s="1"/>
  <c r="A13920" i="10" s="1"/>
  <c r="A13921" i="10" s="1"/>
  <c r="A13922" i="10" s="1"/>
  <c r="A13923" i="10" s="1"/>
  <c r="A13924" i="10" s="1"/>
  <c r="A13925" i="10" s="1"/>
  <c r="A13926" i="10" s="1"/>
  <c r="A13927" i="10" s="1"/>
  <c r="A13928" i="10" s="1"/>
  <c r="A13929" i="10" s="1"/>
  <c r="A13930" i="10" s="1"/>
  <c r="A13931" i="10" s="1"/>
  <c r="A13932" i="10" s="1"/>
  <c r="A13933" i="10" s="1"/>
  <c r="A13934" i="10" s="1"/>
  <c r="A13935" i="10" s="1"/>
  <c r="A13936" i="10" s="1"/>
  <c r="A13937" i="10" s="1"/>
  <c r="A13938" i="10" s="1"/>
  <c r="A13939" i="10" s="1"/>
  <c r="A13940" i="10" s="1"/>
  <c r="A13941" i="10" s="1"/>
  <c r="A13942" i="10" s="1"/>
  <c r="A13943" i="10" s="1"/>
  <c r="A13944" i="10" s="1"/>
  <c r="A13945" i="10" s="1"/>
  <c r="A13946" i="10" s="1"/>
  <c r="A13947" i="10" s="1"/>
  <c r="A13948" i="10" s="1"/>
  <c r="A13949" i="10" s="1"/>
  <c r="A13950" i="10" s="1"/>
  <c r="A13951" i="10" s="1"/>
  <c r="A13952" i="10" s="1"/>
  <c r="A13953" i="10" s="1"/>
  <c r="A13954" i="10" s="1"/>
  <c r="A13955" i="10" s="1"/>
  <c r="A13956" i="10" s="1"/>
  <c r="A13957" i="10" s="1"/>
  <c r="A13958" i="10" s="1"/>
  <c r="A13959" i="10" s="1"/>
  <c r="A13960" i="10" s="1"/>
  <c r="A13961" i="10" s="1"/>
  <c r="A13962" i="10" s="1"/>
  <c r="A13963" i="10" s="1"/>
  <c r="A13964" i="10" s="1"/>
  <c r="A13965" i="10" s="1"/>
  <c r="A13966" i="10" s="1"/>
  <c r="A13967" i="10" s="1"/>
  <c r="A13968" i="10" s="1"/>
  <c r="A13969" i="10" s="1"/>
  <c r="A13970" i="10" s="1"/>
  <c r="A13971" i="10" s="1"/>
  <c r="A13972" i="10" s="1"/>
  <c r="A13973" i="10" s="1"/>
  <c r="A13974" i="10" s="1"/>
  <c r="A13975" i="10" s="1"/>
  <c r="A13976" i="10" s="1"/>
  <c r="A13977" i="10" s="1"/>
  <c r="A13978" i="10" s="1"/>
  <c r="A13979" i="10" s="1"/>
  <c r="A13980" i="10" s="1"/>
  <c r="A13981" i="10" s="1"/>
  <c r="A13982" i="10" s="1"/>
  <c r="A13983" i="10" s="1"/>
  <c r="A13984" i="10" s="1"/>
  <c r="A13985" i="10" s="1"/>
  <c r="A13986" i="10" s="1"/>
  <c r="A13987" i="10" s="1"/>
  <c r="A13988" i="10" s="1"/>
  <c r="A13989" i="10" s="1"/>
  <c r="A13990" i="10" s="1"/>
  <c r="A13991" i="10" s="1"/>
  <c r="A13992" i="10" s="1"/>
  <c r="A13993" i="10" s="1"/>
  <c r="A13994" i="10" s="1"/>
  <c r="A13995" i="10" s="1"/>
  <c r="A13996" i="10" s="1"/>
  <c r="A13997" i="10" s="1"/>
  <c r="A13998" i="10" s="1"/>
  <c r="A13999" i="10" s="1"/>
  <c r="A14000" i="10" s="1"/>
  <c r="A14001" i="10" s="1"/>
  <c r="A14002" i="10" s="1"/>
  <c r="A14003" i="10" s="1"/>
  <c r="A14004" i="10" s="1"/>
  <c r="A14005" i="10" s="1"/>
  <c r="A14006" i="10" s="1"/>
  <c r="A14007" i="10" s="1"/>
  <c r="A14008" i="10" s="1"/>
  <c r="A14009" i="10" s="1"/>
  <c r="A14010" i="10" s="1"/>
  <c r="A14011" i="10" s="1"/>
  <c r="A14012" i="10" s="1"/>
  <c r="A14013" i="10" s="1"/>
  <c r="A14014" i="10" s="1"/>
  <c r="A14015" i="10" s="1"/>
  <c r="A14016" i="10" s="1"/>
  <c r="A14017" i="10" s="1"/>
  <c r="A14018" i="10" s="1"/>
  <c r="A14019" i="10" s="1"/>
  <c r="A14020" i="10" s="1"/>
  <c r="A14021" i="10" s="1"/>
  <c r="A14022" i="10" s="1"/>
  <c r="A14023" i="10" s="1"/>
  <c r="A14024" i="10" s="1"/>
  <c r="A14025" i="10" s="1"/>
  <c r="A14026" i="10" s="1"/>
  <c r="A14027" i="10" s="1"/>
  <c r="A14028" i="10" s="1"/>
  <c r="A14029" i="10" s="1"/>
  <c r="A14030" i="10" s="1"/>
  <c r="A14031" i="10" s="1"/>
  <c r="A14032" i="10" s="1"/>
  <c r="A14033" i="10" s="1"/>
  <c r="A14034" i="10" s="1"/>
  <c r="A14035" i="10" s="1"/>
  <c r="A14036" i="10" s="1"/>
  <c r="A14037" i="10" s="1"/>
  <c r="A14038" i="10" s="1"/>
  <c r="A14039" i="10" s="1"/>
  <c r="A14040" i="10" s="1"/>
  <c r="A14041" i="10" s="1"/>
  <c r="A14042" i="10" s="1"/>
  <c r="A14043" i="10" s="1"/>
  <c r="A14044" i="10" s="1"/>
  <c r="A14045" i="10" s="1"/>
  <c r="A14046" i="10" s="1"/>
  <c r="A14047" i="10" s="1"/>
  <c r="A14048" i="10" s="1"/>
  <c r="A14049" i="10" s="1"/>
  <c r="A14050" i="10" s="1"/>
  <c r="A14051" i="10" s="1"/>
  <c r="A14052" i="10" s="1"/>
  <c r="A14053" i="10" s="1"/>
  <c r="A14054" i="10" s="1"/>
  <c r="A14055" i="10" s="1"/>
  <c r="A14056" i="10" s="1"/>
  <c r="A14057" i="10" s="1"/>
  <c r="A14058" i="10" s="1"/>
  <c r="A14059" i="10" s="1"/>
  <c r="A14060" i="10" s="1"/>
  <c r="A14061" i="10" s="1"/>
  <c r="A14062" i="10" s="1"/>
  <c r="A14063" i="10" s="1"/>
  <c r="A14064" i="10" s="1"/>
  <c r="A14065" i="10" s="1"/>
  <c r="A14066" i="10" s="1"/>
  <c r="A14067" i="10" s="1"/>
  <c r="A14068" i="10" s="1"/>
  <c r="A14069" i="10" s="1"/>
  <c r="A14070" i="10" s="1"/>
  <c r="A14071" i="10" s="1"/>
  <c r="A14072" i="10" s="1"/>
  <c r="A14073" i="10" s="1"/>
  <c r="A14074" i="10" s="1"/>
  <c r="A14075" i="10" s="1"/>
  <c r="A14076" i="10" s="1"/>
  <c r="A14077" i="10" s="1"/>
  <c r="A14078" i="10" s="1"/>
  <c r="A14079" i="10" s="1"/>
  <c r="A14080" i="10" s="1"/>
  <c r="A14081" i="10" s="1"/>
  <c r="A14082" i="10" s="1"/>
  <c r="A14083" i="10" s="1"/>
  <c r="A14084" i="10" s="1"/>
  <c r="A14085" i="10" s="1"/>
  <c r="A14086" i="10" s="1"/>
  <c r="A14087" i="10" s="1"/>
  <c r="A14088" i="10" s="1"/>
  <c r="A14089" i="10" s="1"/>
  <c r="A14090" i="10" s="1"/>
  <c r="A14091" i="10" s="1"/>
  <c r="A14092" i="10" s="1"/>
  <c r="A14093" i="10" s="1"/>
  <c r="A14094" i="10" s="1"/>
  <c r="A14095" i="10" s="1"/>
  <c r="A14096" i="10" s="1"/>
  <c r="A14097" i="10" s="1"/>
  <c r="A14098" i="10" s="1"/>
  <c r="A14099" i="10" s="1"/>
  <c r="A14100" i="10" s="1"/>
  <c r="A14101" i="10" s="1"/>
  <c r="A14102" i="10" s="1"/>
  <c r="A14103" i="10" s="1"/>
  <c r="A14104" i="10" s="1"/>
  <c r="A14105" i="10" s="1"/>
  <c r="A14106" i="10" s="1"/>
  <c r="A14107" i="10" s="1"/>
  <c r="A14108" i="10" s="1"/>
  <c r="A14109" i="10" s="1"/>
  <c r="A14110" i="10" s="1"/>
  <c r="A14111" i="10" s="1"/>
  <c r="A14112" i="10" s="1"/>
  <c r="A14113" i="10" s="1"/>
  <c r="A14114" i="10" s="1"/>
  <c r="A14115" i="10" s="1"/>
  <c r="A14116" i="10" s="1"/>
  <c r="A14117" i="10" s="1"/>
  <c r="A14118" i="10" s="1"/>
  <c r="A14119" i="10" s="1"/>
  <c r="A14120" i="10" s="1"/>
  <c r="A14121" i="10" s="1"/>
  <c r="A14122" i="10" s="1"/>
  <c r="A14123" i="10" s="1"/>
  <c r="A14124" i="10" s="1"/>
  <c r="A14125" i="10" s="1"/>
  <c r="A14126" i="10" s="1"/>
  <c r="A14127" i="10" s="1"/>
  <c r="A14128" i="10" s="1"/>
  <c r="A14129" i="10" s="1"/>
  <c r="A14130" i="10" s="1"/>
  <c r="A14131" i="10" s="1"/>
  <c r="A14132" i="10" s="1"/>
  <c r="A14133" i="10" s="1"/>
  <c r="A14134" i="10" s="1"/>
  <c r="A14135" i="10" s="1"/>
  <c r="A14136" i="10" s="1"/>
  <c r="A14137" i="10" s="1"/>
  <c r="A14138" i="10" s="1"/>
  <c r="A14139" i="10" s="1"/>
  <c r="A14140" i="10" s="1"/>
  <c r="A14141" i="10" s="1"/>
  <c r="A14142" i="10" s="1"/>
  <c r="A14143" i="10" s="1"/>
  <c r="A14144" i="10" s="1"/>
  <c r="A14145" i="10" s="1"/>
  <c r="A14146" i="10" s="1"/>
  <c r="A14147" i="10" s="1"/>
  <c r="A14148" i="10" s="1"/>
  <c r="A14149" i="10" s="1"/>
  <c r="A14150" i="10" s="1"/>
  <c r="A14151" i="10" s="1"/>
  <c r="A14152" i="10" s="1"/>
  <c r="A14153" i="10" s="1"/>
  <c r="A14154" i="10" s="1"/>
  <c r="A14155" i="10" s="1"/>
  <c r="A14156" i="10" s="1"/>
  <c r="A14157" i="10" s="1"/>
  <c r="A14158" i="10" s="1"/>
  <c r="A14159" i="10" s="1"/>
  <c r="A14160" i="10" s="1"/>
  <c r="A14161" i="10" s="1"/>
  <c r="A14162" i="10" s="1"/>
  <c r="A14163" i="10" s="1"/>
  <c r="A14164" i="10" s="1"/>
  <c r="A14165" i="10" s="1"/>
  <c r="A14166" i="10" s="1"/>
  <c r="A14167" i="10" s="1"/>
  <c r="A14168" i="10" s="1"/>
  <c r="A14169" i="10" s="1"/>
  <c r="A14170" i="10" s="1"/>
  <c r="A14171" i="10" s="1"/>
  <c r="A14172" i="10" s="1"/>
  <c r="A14173" i="10" s="1"/>
  <c r="A14174" i="10" s="1"/>
  <c r="A14175" i="10" s="1"/>
  <c r="A14176" i="10" s="1"/>
  <c r="A14177" i="10" s="1"/>
  <c r="A14178" i="10" s="1"/>
  <c r="A14179" i="10" s="1"/>
  <c r="A14180" i="10" s="1"/>
  <c r="A14181" i="10" s="1"/>
  <c r="A14182" i="10" s="1"/>
  <c r="A14183" i="10" s="1"/>
  <c r="A14184" i="10" s="1"/>
  <c r="A14185" i="10" s="1"/>
  <c r="A14186" i="10" s="1"/>
  <c r="A14187" i="10" s="1"/>
  <c r="A14188" i="10" s="1"/>
  <c r="A14189" i="10" s="1"/>
  <c r="A14190" i="10" s="1"/>
  <c r="A14191" i="10" s="1"/>
  <c r="A14192" i="10" s="1"/>
  <c r="A14193" i="10" s="1"/>
  <c r="A14194" i="10" s="1"/>
  <c r="A14195" i="10" s="1"/>
  <c r="A14196" i="10" s="1"/>
  <c r="A14197" i="10" s="1"/>
  <c r="A14198" i="10" s="1"/>
  <c r="A14199" i="10" s="1"/>
  <c r="A14200" i="10" s="1"/>
  <c r="A14201" i="10" s="1"/>
  <c r="A14202" i="10" s="1"/>
  <c r="A14203" i="10" s="1"/>
  <c r="A14204" i="10" s="1"/>
  <c r="A14205" i="10" s="1"/>
  <c r="A14206" i="10" s="1"/>
  <c r="A14207" i="10" s="1"/>
  <c r="A14208" i="10" s="1"/>
  <c r="A14209" i="10" s="1"/>
  <c r="A14210" i="10" s="1"/>
  <c r="A14211" i="10" s="1"/>
  <c r="A14212" i="10" s="1"/>
  <c r="A14213" i="10" s="1"/>
  <c r="A14214" i="10" s="1"/>
  <c r="A14215" i="10" s="1"/>
  <c r="A14216" i="10" s="1"/>
  <c r="A14217" i="10" s="1"/>
  <c r="A14218" i="10" s="1"/>
  <c r="A14219" i="10" s="1"/>
  <c r="A14220" i="10" s="1"/>
  <c r="A14221" i="10" s="1"/>
  <c r="A14222" i="10" s="1"/>
  <c r="A14223" i="10" s="1"/>
  <c r="A14224" i="10" s="1"/>
  <c r="A14225" i="10" s="1"/>
  <c r="A14226" i="10" s="1"/>
  <c r="A14227" i="10" s="1"/>
  <c r="A14228" i="10" s="1"/>
  <c r="A14229" i="10" s="1"/>
  <c r="A14230" i="10" s="1"/>
  <c r="A14231" i="10" s="1"/>
  <c r="A14232" i="10" s="1"/>
  <c r="A14233" i="10" s="1"/>
  <c r="A14234" i="10" s="1"/>
  <c r="A14235" i="10" s="1"/>
  <c r="A14236" i="10" s="1"/>
  <c r="A14237" i="10" s="1"/>
  <c r="A14238" i="10" s="1"/>
  <c r="A14239" i="10" s="1"/>
  <c r="A14240" i="10" s="1"/>
  <c r="A14241" i="10" s="1"/>
  <c r="A14242" i="10" s="1"/>
  <c r="A14243" i="10" s="1"/>
  <c r="A14244" i="10" s="1"/>
  <c r="A14245" i="10" s="1"/>
  <c r="A14246" i="10" s="1"/>
  <c r="A14247" i="10" s="1"/>
  <c r="A14248" i="10" s="1"/>
  <c r="A14249" i="10" s="1"/>
  <c r="A14250" i="10" s="1"/>
  <c r="A14251" i="10" s="1"/>
  <c r="A14252" i="10" s="1"/>
  <c r="A14253" i="10" s="1"/>
  <c r="A14254" i="10" s="1"/>
  <c r="A14255" i="10" s="1"/>
  <c r="A14256" i="10" s="1"/>
  <c r="A14257" i="10" s="1"/>
  <c r="A14258" i="10" s="1"/>
  <c r="A14259" i="10" s="1"/>
  <c r="A14260" i="10" s="1"/>
  <c r="A14261" i="10" s="1"/>
  <c r="A14262" i="10" s="1"/>
  <c r="A14263" i="10" s="1"/>
  <c r="A14264" i="10" s="1"/>
  <c r="A14265" i="10" s="1"/>
  <c r="A14266" i="10" s="1"/>
  <c r="A14267" i="10" s="1"/>
  <c r="A14268" i="10" s="1"/>
  <c r="A14269" i="10" s="1"/>
  <c r="A14270" i="10" s="1"/>
  <c r="A14271" i="10" s="1"/>
  <c r="A14272" i="10" s="1"/>
  <c r="A14273" i="10" s="1"/>
  <c r="A14274" i="10" s="1"/>
  <c r="A14275" i="10" s="1"/>
  <c r="A14276" i="10" s="1"/>
  <c r="A14277" i="10" s="1"/>
  <c r="A14278" i="10" s="1"/>
  <c r="A14279" i="10" s="1"/>
  <c r="A14280" i="10" s="1"/>
  <c r="A14281" i="10" s="1"/>
  <c r="A14282" i="10" s="1"/>
  <c r="A14283" i="10" s="1"/>
  <c r="A14284" i="10" s="1"/>
  <c r="A14285" i="10" s="1"/>
  <c r="A14286" i="10" s="1"/>
  <c r="A14287" i="10" s="1"/>
  <c r="A14288" i="10" s="1"/>
  <c r="A14289" i="10" s="1"/>
  <c r="A14290" i="10" s="1"/>
  <c r="A14291" i="10" s="1"/>
  <c r="A14292" i="10" s="1"/>
  <c r="A14293" i="10" s="1"/>
  <c r="A14294" i="10" s="1"/>
  <c r="A14295" i="10" s="1"/>
  <c r="A14296" i="10" s="1"/>
  <c r="A14297" i="10" s="1"/>
  <c r="A14298" i="10" s="1"/>
  <c r="A14299" i="10" s="1"/>
  <c r="A14300" i="10" s="1"/>
  <c r="A14301" i="10" s="1"/>
  <c r="A14302" i="10" s="1"/>
  <c r="A14303" i="10" s="1"/>
  <c r="A14304" i="10" s="1"/>
  <c r="A14305" i="10" s="1"/>
  <c r="A14306" i="10" s="1"/>
  <c r="A14307" i="10" s="1"/>
  <c r="A14308" i="10" s="1"/>
  <c r="A14309" i="10" s="1"/>
  <c r="A14310" i="10" s="1"/>
  <c r="A14311" i="10" s="1"/>
  <c r="A14312" i="10" s="1"/>
  <c r="A14313" i="10" s="1"/>
  <c r="A14314" i="10" s="1"/>
  <c r="A14315" i="10" s="1"/>
  <c r="A14316" i="10" s="1"/>
  <c r="A14317" i="10" s="1"/>
  <c r="A14318" i="10" s="1"/>
  <c r="A14319" i="10" s="1"/>
  <c r="A14320" i="10" s="1"/>
  <c r="A14321" i="10" s="1"/>
  <c r="A14322" i="10" s="1"/>
  <c r="A14323" i="10" s="1"/>
  <c r="A14324" i="10" s="1"/>
  <c r="A14325" i="10" s="1"/>
  <c r="A14326" i="10" s="1"/>
  <c r="A14327" i="10" s="1"/>
  <c r="A14328" i="10" s="1"/>
  <c r="A14329" i="10" s="1"/>
  <c r="A14330" i="10" s="1"/>
  <c r="A14331" i="10" s="1"/>
  <c r="A14332" i="10" s="1"/>
  <c r="A14333" i="10" s="1"/>
  <c r="A14334" i="10" s="1"/>
  <c r="A14335" i="10" s="1"/>
  <c r="A14336" i="10" s="1"/>
  <c r="A14337" i="10" s="1"/>
  <c r="A14338" i="10" s="1"/>
  <c r="A14339" i="10" s="1"/>
  <c r="A14340" i="10" s="1"/>
  <c r="A14341" i="10" s="1"/>
  <c r="A14342" i="10" s="1"/>
  <c r="A14343" i="10" s="1"/>
  <c r="A14344" i="10" s="1"/>
  <c r="A14345" i="10" s="1"/>
  <c r="A14346" i="10" s="1"/>
  <c r="A14347" i="10" s="1"/>
  <c r="A14348" i="10" s="1"/>
  <c r="A14349" i="10" s="1"/>
  <c r="A14350" i="10" s="1"/>
  <c r="A14351" i="10" s="1"/>
  <c r="A14352" i="10" s="1"/>
  <c r="A14353" i="10" s="1"/>
  <c r="A14354" i="10" s="1"/>
  <c r="A14355" i="10" s="1"/>
  <c r="A14356" i="10" s="1"/>
  <c r="A14357" i="10" s="1"/>
  <c r="A14358" i="10" s="1"/>
  <c r="A14359" i="10" s="1"/>
  <c r="A14360" i="10" s="1"/>
  <c r="A14361" i="10" s="1"/>
  <c r="A14362" i="10" s="1"/>
  <c r="A14363" i="10" s="1"/>
  <c r="A14364" i="10" s="1"/>
  <c r="A14365" i="10" s="1"/>
  <c r="A14366" i="10" s="1"/>
  <c r="A14367" i="10" s="1"/>
  <c r="A14368" i="10" s="1"/>
  <c r="A14369" i="10" s="1"/>
  <c r="A14370" i="10" s="1"/>
  <c r="A14371" i="10" s="1"/>
  <c r="A14372" i="10" s="1"/>
  <c r="A14373" i="10" s="1"/>
  <c r="A14374" i="10" s="1"/>
  <c r="A14375" i="10" s="1"/>
  <c r="A14376" i="10" s="1"/>
  <c r="A14377" i="10" s="1"/>
  <c r="A14378" i="10" s="1"/>
  <c r="A14379" i="10" s="1"/>
  <c r="A14380" i="10" s="1"/>
  <c r="A14381" i="10" s="1"/>
  <c r="A14382" i="10" s="1"/>
  <c r="A14383" i="10" s="1"/>
  <c r="A14384" i="10" s="1"/>
  <c r="A14385" i="10" s="1"/>
  <c r="A14386" i="10" s="1"/>
  <c r="A14387" i="10" s="1"/>
  <c r="A14388" i="10" s="1"/>
  <c r="A14389" i="10" s="1"/>
  <c r="A14390" i="10" s="1"/>
  <c r="A14391" i="10" s="1"/>
  <c r="A14392" i="10" s="1"/>
  <c r="A14393" i="10" s="1"/>
  <c r="A14394" i="10" s="1"/>
  <c r="A14395" i="10" s="1"/>
  <c r="A14396" i="10" s="1"/>
  <c r="A14397" i="10" s="1"/>
  <c r="A14398" i="10" s="1"/>
  <c r="A14399" i="10" s="1"/>
  <c r="A14400" i="10" s="1"/>
  <c r="A14401" i="10" s="1"/>
  <c r="A14402" i="10" s="1"/>
  <c r="A14403" i="10" s="1"/>
  <c r="A14404" i="10" s="1"/>
  <c r="A14405" i="10" s="1"/>
  <c r="A14406" i="10" s="1"/>
  <c r="A14407" i="10" s="1"/>
  <c r="A14408" i="10" s="1"/>
  <c r="A14409" i="10" s="1"/>
  <c r="A14410" i="10" s="1"/>
  <c r="A14411" i="10" s="1"/>
  <c r="A14412" i="10" s="1"/>
  <c r="A14413" i="10" s="1"/>
  <c r="A14414" i="10" s="1"/>
  <c r="A14415" i="10" s="1"/>
  <c r="A14416" i="10" s="1"/>
  <c r="A14417" i="10" s="1"/>
  <c r="A14418" i="10" s="1"/>
  <c r="A14419" i="10" s="1"/>
  <c r="A14420" i="10" s="1"/>
  <c r="A14421" i="10" s="1"/>
  <c r="A14422" i="10" s="1"/>
  <c r="A14423" i="10" s="1"/>
  <c r="A14424" i="10" s="1"/>
  <c r="A14425" i="10" s="1"/>
  <c r="A14426" i="10" s="1"/>
  <c r="A14427" i="10" s="1"/>
  <c r="A14428" i="10" s="1"/>
  <c r="A14429" i="10" s="1"/>
  <c r="A14430" i="10" s="1"/>
  <c r="A14431" i="10" s="1"/>
  <c r="A14432" i="10" s="1"/>
  <c r="A14433" i="10" s="1"/>
  <c r="A14434" i="10" s="1"/>
  <c r="A14435" i="10" s="1"/>
  <c r="A14436" i="10" s="1"/>
  <c r="A14437" i="10" s="1"/>
  <c r="A14438" i="10" s="1"/>
  <c r="A14439" i="10" s="1"/>
  <c r="A14440" i="10" s="1"/>
  <c r="A14441" i="10" s="1"/>
  <c r="A14442" i="10" s="1"/>
  <c r="A14443" i="10" s="1"/>
  <c r="A14444" i="10" s="1"/>
  <c r="A14445" i="10" s="1"/>
  <c r="A14446" i="10" s="1"/>
  <c r="A14447" i="10" s="1"/>
  <c r="A14448" i="10" s="1"/>
  <c r="A14449" i="10" s="1"/>
  <c r="A14450" i="10" s="1"/>
  <c r="A14451" i="10" s="1"/>
  <c r="A14452" i="10" s="1"/>
  <c r="A14453" i="10" s="1"/>
  <c r="A14454" i="10" s="1"/>
  <c r="A14455" i="10" s="1"/>
  <c r="A14456" i="10" s="1"/>
  <c r="A14457" i="10" s="1"/>
  <c r="A14458" i="10" s="1"/>
  <c r="A14459" i="10" s="1"/>
  <c r="A14460" i="10" s="1"/>
  <c r="A14461" i="10" s="1"/>
  <c r="A14462" i="10" s="1"/>
  <c r="A14463" i="10" s="1"/>
  <c r="A14464" i="10" s="1"/>
  <c r="A14465" i="10" s="1"/>
  <c r="A14466" i="10" s="1"/>
  <c r="A14467" i="10" s="1"/>
  <c r="A14468" i="10" s="1"/>
  <c r="A14469" i="10" s="1"/>
  <c r="A14470" i="10" s="1"/>
  <c r="A14471" i="10" s="1"/>
  <c r="A14472" i="10" s="1"/>
  <c r="A14473" i="10" s="1"/>
  <c r="A14474" i="10" s="1"/>
  <c r="A14475" i="10" s="1"/>
  <c r="A14476" i="10" s="1"/>
  <c r="A14477" i="10" s="1"/>
  <c r="A14478" i="10" s="1"/>
  <c r="A14479" i="10" s="1"/>
  <c r="A14480" i="10" s="1"/>
  <c r="A14481" i="10" s="1"/>
  <c r="A14482" i="10" s="1"/>
  <c r="A14483" i="10" s="1"/>
  <c r="A14484" i="10" s="1"/>
  <c r="A14485" i="10" s="1"/>
  <c r="A14486" i="10" s="1"/>
  <c r="A14487" i="10" s="1"/>
  <c r="A14488" i="10" s="1"/>
  <c r="A14489" i="10" s="1"/>
  <c r="A14490" i="10" s="1"/>
  <c r="A14491" i="10" s="1"/>
  <c r="A14492" i="10" s="1"/>
  <c r="A14493" i="10" s="1"/>
  <c r="A14494" i="10" s="1"/>
  <c r="A14495" i="10" s="1"/>
  <c r="A14496" i="10" s="1"/>
  <c r="A14497" i="10" s="1"/>
  <c r="A14498" i="10" s="1"/>
  <c r="A14499" i="10" s="1"/>
  <c r="A14500" i="10" s="1"/>
  <c r="A14501" i="10" s="1"/>
  <c r="A14502" i="10" s="1"/>
  <c r="A14503" i="10" s="1"/>
  <c r="A14504" i="10" s="1"/>
  <c r="A14505" i="10" s="1"/>
  <c r="A14506" i="10" s="1"/>
  <c r="A14507" i="10" s="1"/>
  <c r="A14508" i="10" s="1"/>
  <c r="A14509" i="10" s="1"/>
  <c r="A14510" i="10" s="1"/>
  <c r="A14511" i="10" s="1"/>
  <c r="A14512" i="10" s="1"/>
  <c r="A14513" i="10" s="1"/>
  <c r="A14514" i="10" s="1"/>
  <c r="A14515" i="10" s="1"/>
  <c r="A14516" i="10" s="1"/>
  <c r="A14517" i="10" s="1"/>
  <c r="A14518" i="10" s="1"/>
  <c r="A14519" i="10" s="1"/>
  <c r="A14520" i="10" s="1"/>
  <c r="A14521" i="10" s="1"/>
  <c r="A14522" i="10" s="1"/>
  <c r="A14523" i="10" s="1"/>
  <c r="A14524" i="10" s="1"/>
  <c r="A14525" i="10" s="1"/>
  <c r="A14526" i="10" s="1"/>
  <c r="A14527" i="10" s="1"/>
  <c r="A14528" i="10" s="1"/>
  <c r="A14529" i="10" s="1"/>
  <c r="A14530" i="10" s="1"/>
  <c r="A14531" i="10" s="1"/>
  <c r="A14532" i="10" s="1"/>
  <c r="A14533" i="10" s="1"/>
  <c r="A14534" i="10" s="1"/>
  <c r="A14535" i="10" s="1"/>
  <c r="A14536" i="10" s="1"/>
  <c r="A14537" i="10" s="1"/>
  <c r="A14538" i="10" s="1"/>
  <c r="A14539" i="10" s="1"/>
  <c r="A14540" i="10" s="1"/>
  <c r="A14541" i="10" s="1"/>
  <c r="A14542" i="10" s="1"/>
  <c r="A14543" i="10" s="1"/>
  <c r="A14544" i="10" s="1"/>
  <c r="A14545" i="10" s="1"/>
  <c r="A14546" i="10" s="1"/>
  <c r="A14547" i="10" s="1"/>
  <c r="A14548" i="10" s="1"/>
  <c r="A14549" i="10" s="1"/>
  <c r="A14550" i="10" s="1"/>
  <c r="A14551" i="10" s="1"/>
  <c r="A14552" i="10" s="1"/>
  <c r="A14553" i="10" s="1"/>
  <c r="A14554" i="10" s="1"/>
  <c r="A14555" i="10" s="1"/>
  <c r="A14556" i="10" s="1"/>
  <c r="A14557" i="10" s="1"/>
  <c r="A14558" i="10" s="1"/>
  <c r="A14559" i="10" s="1"/>
  <c r="A14560" i="10" s="1"/>
  <c r="A14561" i="10" s="1"/>
  <c r="A14562" i="10" s="1"/>
  <c r="A14563" i="10" s="1"/>
  <c r="A14564" i="10" s="1"/>
  <c r="A14565" i="10" s="1"/>
  <c r="A14566" i="10" s="1"/>
  <c r="A14567" i="10" s="1"/>
  <c r="A14568" i="10" s="1"/>
  <c r="A14569" i="10" s="1"/>
  <c r="A14570" i="10" s="1"/>
  <c r="A14571" i="10" s="1"/>
  <c r="A14572" i="10" s="1"/>
  <c r="A14573" i="10" s="1"/>
  <c r="A14574" i="10" s="1"/>
  <c r="A14575" i="10" s="1"/>
  <c r="A14576" i="10" s="1"/>
  <c r="A14577" i="10" s="1"/>
  <c r="A14578" i="10" s="1"/>
  <c r="A14579" i="10" s="1"/>
  <c r="A14580" i="10" s="1"/>
  <c r="A14581" i="10" s="1"/>
  <c r="A14582" i="10" s="1"/>
  <c r="A14583" i="10" s="1"/>
  <c r="A14584" i="10" s="1"/>
  <c r="A14585" i="10" s="1"/>
  <c r="A14586" i="10" s="1"/>
  <c r="A14587" i="10" s="1"/>
  <c r="A14588" i="10" s="1"/>
  <c r="A14589" i="10" s="1"/>
  <c r="A14590" i="10" s="1"/>
  <c r="A14591" i="10" s="1"/>
  <c r="A14592" i="10" s="1"/>
  <c r="A14593" i="10" s="1"/>
  <c r="A14594" i="10" s="1"/>
  <c r="A14595" i="10" s="1"/>
  <c r="A14596" i="10" s="1"/>
  <c r="A14597" i="10" s="1"/>
  <c r="A14598" i="10" s="1"/>
  <c r="A14599" i="10" s="1"/>
  <c r="A14600" i="10" s="1"/>
  <c r="A14601" i="10" s="1"/>
  <c r="A14602" i="10" s="1"/>
  <c r="A14603" i="10" s="1"/>
  <c r="A14604" i="10" s="1"/>
  <c r="A14605" i="10" s="1"/>
  <c r="A14606" i="10" s="1"/>
  <c r="A14607" i="10" s="1"/>
  <c r="A14608" i="10" s="1"/>
  <c r="A14609" i="10" s="1"/>
  <c r="A14610" i="10" s="1"/>
  <c r="A14611" i="10" s="1"/>
  <c r="A14612" i="10" s="1"/>
  <c r="A14613" i="10" s="1"/>
  <c r="A14614" i="10" s="1"/>
  <c r="A14615" i="10" s="1"/>
  <c r="A14616" i="10" s="1"/>
  <c r="A14617" i="10" s="1"/>
  <c r="A14618" i="10" s="1"/>
  <c r="A14619" i="10" s="1"/>
  <c r="A14620" i="10" s="1"/>
  <c r="A14621" i="10" s="1"/>
  <c r="A14622" i="10" s="1"/>
  <c r="A14623" i="10" s="1"/>
  <c r="A14624" i="10" s="1"/>
  <c r="A14625" i="10" s="1"/>
  <c r="A14626" i="10" s="1"/>
  <c r="A14627" i="10" s="1"/>
  <c r="A14628" i="10" s="1"/>
  <c r="A14629" i="10" s="1"/>
  <c r="A14630" i="10" s="1"/>
  <c r="A14631" i="10" s="1"/>
  <c r="A14632" i="10" s="1"/>
  <c r="A14633" i="10" s="1"/>
  <c r="A14634" i="10" s="1"/>
  <c r="A14635" i="10" s="1"/>
  <c r="A14636" i="10" s="1"/>
  <c r="A14637" i="10" s="1"/>
  <c r="A14638" i="10" s="1"/>
  <c r="A14639" i="10" s="1"/>
  <c r="A14640" i="10" s="1"/>
  <c r="A14641" i="10" s="1"/>
  <c r="A14642" i="10" s="1"/>
  <c r="A14643" i="10" s="1"/>
  <c r="A14644" i="10" s="1"/>
  <c r="A14645" i="10" s="1"/>
  <c r="A14646" i="10" s="1"/>
  <c r="A14647" i="10" s="1"/>
  <c r="A14648" i="10" s="1"/>
  <c r="A14649" i="10" s="1"/>
  <c r="A14650" i="10" s="1"/>
  <c r="A14651" i="10" s="1"/>
  <c r="A14652" i="10" s="1"/>
  <c r="A14653" i="10" s="1"/>
  <c r="A14654" i="10" s="1"/>
  <c r="A14655" i="10" s="1"/>
  <c r="A14656" i="10" s="1"/>
  <c r="A14657" i="10" s="1"/>
  <c r="A14658" i="10" s="1"/>
  <c r="A14659" i="10" s="1"/>
  <c r="A14660" i="10" s="1"/>
  <c r="A14661" i="10" s="1"/>
  <c r="A14662" i="10" s="1"/>
  <c r="A14663" i="10" s="1"/>
  <c r="A14664" i="10" s="1"/>
  <c r="A14665" i="10" s="1"/>
  <c r="A14666" i="10" s="1"/>
  <c r="A14667" i="10" s="1"/>
  <c r="A14668" i="10" s="1"/>
  <c r="A14669" i="10" s="1"/>
  <c r="A14670" i="10" s="1"/>
  <c r="A14671" i="10" s="1"/>
  <c r="A14672" i="10" s="1"/>
  <c r="A14673" i="10" s="1"/>
  <c r="A14674" i="10" s="1"/>
  <c r="A14675" i="10" s="1"/>
  <c r="A14676" i="10" s="1"/>
  <c r="A14677" i="10" s="1"/>
  <c r="A14678" i="10" s="1"/>
  <c r="A14679" i="10" s="1"/>
  <c r="A14680" i="10" s="1"/>
  <c r="A14681" i="10" s="1"/>
  <c r="A14682" i="10" s="1"/>
  <c r="A14683" i="10" s="1"/>
  <c r="A14684" i="10" s="1"/>
  <c r="A14685" i="10" s="1"/>
  <c r="A14686" i="10" s="1"/>
  <c r="A14687" i="10" s="1"/>
  <c r="A14688" i="10" s="1"/>
  <c r="A14689" i="10" s="1"/>
  <c r="A14690" i="10" s="1"/>
  <c r="A14691" i="10" s="1"/>
  <c r="A14692" i="10" s="1"/>
  <c r="A14693" i="10" s="1"/>
  <c r="A14694" i="10" s="1"/>
  <c r="A14695" i="10" s="1"/>
  <c r="A14696" i="10" s="1"/>
  <c r="A14697" i="10" s="1"/>
  <c r="A14698" i="10" s="1"/>
  <c r="A14699" i="10" s="1"/>
  <c r="A14700" i="10" s="1"/>
  <c r="A14701" i="10" s="1"/>
  <c r="A14702" i="10" s="1"/>
  <c r="A14703" i="10" s="1"/>
  <c r="A14704" i="10" s="1"/>
  <c r="A14705" i="10" s="1"/>
  <c r="A14706" i="10" s="1"/>
  <c r="A14707" i="10" s="1"/>
  <c r="A14708" i="10" s="1"/>
  <c r="A14709" i="10" s="1"/>
  <c r="A14710" i="10" s="1"/>
  <c r="A14711" i="10" s="1"/>
  <c r="A14712" i="10" s="1"/>
  <c r="A14713" i="10" s="1"/>
  <c r="A14714" i="10" s="1"/>
  <c r="A14715" i="10" s="1"/>
  <c r="A14716" i="10" s="1"/>
  <c r="A14717" i="10" s="1"/>
  <c r="A14718" i="10" s="1"/>
  <c r="A14719" i="10" s="1"/>
  <c r="A14720" i="10" s="1"/>
  <c r="A14721" i="10" s="1"/>
  <c r="A14722" i="10" s="1"/>
  <c r="A14723" i="10" s="1"/>
  <c r="A14724" i="10" s="1"/>
  <c r="A14725" i="10" s="1"/>
  <c r="A14726" i="10" s="1"/>
  <c r="A14727" i="10" s="1"/>
  <c r="A14728" i="10" s="1"/>
  <c r="A14729" i="10" s="1"/>
  <c r="A14730" i="10" s="1"/>
  <c r="A14731" i="10" s="1"/>
  <c r="A14732" i="10" s="1"/>
  <c r="A14733" i="10" s="1"/>
  <c r="A14734" i="10" s="1"/>
  <c r="A14735" i="10" s="1"/>
  <c r="A14736" i="10" s="1"/>
  <c r="A14737" i="10" s="1"/>
  <c r="A14738" i="10" s="1"/>
  <c r="A14739" i="10" s="1"/>
  <c r="A14740" i="10" s="1"/>
  <c r="A14741" i="10" s="1"/>
  <c r="A14742" i="10" s="1"/>
  <c r="A14743" i="10" s="1"/>
  <c r="A14744" i="10" s="1"/>
  <c r="A14745" i="10" s="1"/>
  <c r="A14746" i="10" s="1"/>
  <c r="A14747" i="10" s="1"/>
  <c r="A14748" i="10" s="1"/>
  <c r="A14749" i="10" s="1"/>
  <c r="A14750" i="10" s="1"/>
  <c r="A14751" i="10" s="1"/>
  <c r="A14752" i="10" s="1"/>
  <c r="A14753" i="10" s="1"/>
  <c r="A14754" i="10" s="1"/>
  <c r="A14755" i="10" s="1"/>
  <c r="A14756" i="10" s="1"/>
  <c r="A14757" i="10" s="1"/>
  <c r="A14758" i="10" s="1"/>
  <c r="A14759" i="10" s="1"/>
  <c r="A14760" i="10" s="1"/>
  <c r="A14761" i="10" s="1"/>
  <c r="A14762" i="10" s="1"/>
  <c r="A14763" i="10" s="1"/>
  <c r="A14764" i="10" s="1"/>
  <c r="A14765" i="10" s="1"/>
  <c r="A14766" i="10" s="1"/>
  <c r="A14767" i="10" s="1"/>
  <c r="A14768" i="10" s="1"/>
  <c r="A14769" i="10" s="1"/>
  <c r="A14770" i="10" s="1"/>
  <c r="A14771" i="10" s="1"/>
  <c r="A14772" i="10" s="1"/>
  <c r="A14773" i="10" s="1"/>
  <c r="A14774" i="10" s="1"/>
  <c r="A14775" i="10" s="1"/>
  <c r="A14776" i="10" s="1"/>
  <c r="A14777" i="10" s="1"/>
  <c r="A14778" i="10" s="1"/>
  <c r="A14779" i="10" s="1"/>
  <c r="A14780" i="10" s="1"/>
  <c r="A14781" i="10" s="1"/>
  <c r="A14782" i="10" s="1"/>
  <c r="A14783" i="10" s="1"/>
  <c r="A14784" i="10" s="1"/>
  <c r="A14785" i="10" s="1"/>
  <c r="A14786" i="10" s="1"/>
  <c r="A14787" i="10" s="1"/>
  <c r="A14788" i="10" s="1"/>
  <c r="A14789" i="10" s="1"/>
  <c r="A14790" i="10" s="1"/>
  <c r="A14791" i="10" s="1"/>
  <c r="A14792" i="10" s="1"/>
  <c r="A14793" i="10" s="1"/>
  <c r="A14794" i="10" s="1"/>
  <c r="A14795" i="10" s="1"/>
  <c r="A14796" i="10" s="1"/>
  <c r="A14797" i="10" s="1"/>
  <c r="A14798" i="10" s="1"/>
  <c r="A14799" i="10" s="1"/>
  <c r="A14800" i="10" s="1"/>
  <c r="A14801" i="10" s="1"/>
  <c r="A14802" i="10" s="1"/>
  <c r="A14803" i="10" s="1"/>
  <c r="A14804" i="10" s="1"/>
  <c r="A14805" i="10" s="1"/>
  <c r="A14806" i="10" s="1"/>
  <c r="A14807" i="10" s="1"/>
  <c r="A14808" i="10" s="1"/>
  <c r="A14809" i="10" s="1"/>
  <c r="A14810" i="10" s="1"/>
  <c r="A14811" i="10" s="1"/>
  <c r="A14812" i="10" s="1"/>
  <c r="A14813" i="10" s="1"/>
  <c r="A14814" i="10" s="1"/>
  <c r="A14815" i="10" s="1"/>
  <c r="A14816" i="10" s="1"/>
  <c r="A14817" i="10" s="1"/>
  <c r="A14818" i="10" s="1"/>
  <c r="A14819" i="10" s="1"/>
  <c r="A14820" i="10" s="1"/>
  <c r="A14821" i="10" s="1"/>
  <c r="A14822" i="10" s="1"/>
  <c r="A14823" i="10" s="1"/>
  <c r="A14824" i="10" s="1"/>
  <c r="A14825" i="10" s="1"/>
  <c r="A14826" i="10" s="1"/>
  <c r="A14827" i="10" s="1"/>
  <c r="A14828" i="10" s="1"/>
  <c r="A14829" i="10" s="1"/>
  <c r="A14830" i="10" s="1"/>
  <c r="A14831" i="10" s="1"/>
  <c r="A14832" i="10" s="1"/>
  <c r="A14833" i="10" s="1"/>
  <c r="A14834" i="10" s="1"/>
  <c r="A14835" i="10" s="1"/>
  <c r="A14836" i="10" s="1"/>
  <c r="A14837" i="10" s="1"/>
  <c r="A14838" i="10" s="1"/>
  <c r="A14839" i="10" s="1"/>
  <c r="A14840" i="10" s="1"/>
  <c r="A14841" i="10" s="1"/>
  <c r="A14842" i="10" s="1"/>
  <c r="A14843" i="10" s="1"/>
  <c r="A14844" i="10" s="1"/>
  <c r="A14845" i="10" s="1"/>
  <c r="A14846" i="10" s="1"/>
  <c r="A14847" i="10" s="1"/>
  <c r="A14848" i="10" s="1"/>
  <c r="A14849" i="10" s="1"/>
  <c r="A14850" i="10" s="1"/>
  <c r="A14851" i="10" s="1"/>
  <c r="A14852" i="10" s="1"/>
  <c r="A14853" i="10" s="1"/>
  <c r="A14854" i="10" s="1"/>
  <c r="A14855" i="10" s="1"/>
  <c r="A14856" i="10" s="1"/>
  <c r="A14857" i="10" s="1"/>
  <c r="A14858" i="10" s="1"/>
  <c r="A14859" i="10" s="1"/>
  <c r="A14860" i="10" s="1"/>
  <c r="A14861" i="10" s="1"/>
  <c r="A14862" i="10" s="1"/>
  <c r="A14863" i="10" s="1"/>
  <c r="A14864" i="10" s="1"/>
  <c r="A14865" i="10" s="1"/>
  <c r="A14866" i="10" s="1"/>
  <c r="A14867" i="10" s="1"/>
  <c r="A14868" i="10" s="1"/>
  <c r="A14869" i="10" s="1"/>
  <c r="A14870" i="10" s="1"/>
  <c r="A14871" i="10" s="1"/>
  <c r="A14872" i="10" s="1"/>
  <c r="A14873" i="10" s="1"/>
  <c r="A14874" i="10" s="1"/>
  <c r="A14875" i="10" s="1"/>
  <c r="A14876" i="10" s="1"/>
  <c r="A14877" i="10" s="1"/>
  <c r="A14878" i="10" s="1"/>
  <c r="A14879" i="10" s="1"/>
  <c r="A14880" i="10" s="1"/>
  <c r="A14881" i="10" s="1"/>
  <c r="A14882" i="10" s="1"/>
  <c r="A14883" i="10" s="1"/>
  <c r="A14884" i="10" s="1"/>
  <c r="A14885" i="10" s="1"/>
  <c r="A14886" i="10" s="1"/>
  <c r="A14887" i="10" s="1"/>
  <c r="A14888" i="10" s="1"/>
  <c r="A14889" i="10" s="1"/>
  <c r="A14890" i="10" s="1"/>
  <c r="A14891" i="10" s="1"/>
  <c r="A14892" i="10" s="1"/>
  <c r="A14893" i="10" s="1"/>
  <c r="A14894" i="10" s="1"/>
  <c r="A14895" i="10" s="1"/>
  <c r="A14896" i="10" s="1"/>
  <c r="A14897" i="10" s="1"/>
  <c r="A14898" i="10" s="1"/>
  <c r="A14899" i="10" s="1"/>
  <c r="A14900" i="10" s="1"/>
  <c r="A14901" i="10" s="1"/>
  <c r="A14902" i="10" s="1"/>
  <c r="A14903" i="10" s="1"/>
  <c r="A14904" i="10" s="1"/>
  <c r="A14905" i="10" s="1"/>
  <c r="A14906" i="10" s="1"/>
  <c r="A14907" i="10" s="1"/>
  <c r="A14908" i="10" s="1"/>
  <c r="A14909" i="10" s="1"/>
  <c r="A14910" i="10" s="1"/>
  <c r="A14911" i="10" s="1"/>
  <c r="A14912" i="10" s="1"/>
  <c r="A14913" i="10" s="1"/>
  <c r="A14914" i="10" s="1"/>
  <c r="A14915" i="10" s="1"/>
  <c r="A14916" i="10" s="1"/>
  <c r="A14917" i="10" s="1"/>
  <c r="A14918" i="10" s="1"/>
  <c r="A14919" i="10" s="1"/>
  <c r="A14920" i="10" s="1"/>
  <c r="A14921" i="10" s="1"/>
  <c r="A14922" i="10" s="1"/>
  <c r="A14923" i="10" s="1"/>
  <c r="A14924" i="10" s="1"/>
  <c r="A14925" i="10" s="1"/>
  <c r="A14926" i="10" s="1"/>
  <c r="A14927" i="10" s="1"/>
  <c r="A14928" i="10" s="1"/>
  <c r="A14929" i="10" s="1"/>
  <c r="A14930" i="10" s="1"/>
  <c r="A14931" i="10" s="1"/>
  <c r="A14932" i="10" s="1"/>
  <c r="A14933" i="10" s="1"/>
  <c r="A14934" i="10" s="1"/>
  <c r="A14935" i="10" s="1"/>
  <c r="A14936" i="10" s="1"/>
  <c r="A14937" i="10" s="1"/>
  <c r="A14938" i="10" s="1"/>
  <c r="A14939" i="10" s="1"/>
  <c r="A14940" i="10" s="1"/>
  <c r="A14941" i="10" s="1"/>
  <c r="A14942" i="10" s="1"/>
  <c r="A14943" i="10" s="1"/>
  <c r="A14944" i="10" s="1"/>
  <c r="A14945" i="10" s="1"/>
  <c r="A14946" i="10" s="1"/>
  <c r="A14947" i="10" s="1"/>
  <c r="A14948" i="10" s="1"/>
  <c r="A14949" i="10" s="1"/>
  <c r="A14950" i="10" s="1"/>
  <c r="A14951" i="10" s="1"/>
  <c r="A14952" i="10" s="1"/>
  <c r="A14953" i="10" s="1"/>
  <c r="A14954" i="10" s="1"/>
  <c r="A14955" i="10" s="1"/>
  <c r="A14956" i="10" s="1"/>
  <c r="A14957" i="10" s="1"/>
  <c r="A14958" i="10" s="1"/>
  <c r="A14959" i="10" s="1"/>
  <c r="A14960" i="10" s="1"/>
  <c r="A14961" i="10" s="1"/>
  <c r="A14962" i="10" s="1"/>
  <c r="A14963" i="10" s="1"/>
  <c r="A14964" i="10" s="1"/>
  <c r="A14965" i="10" s="1"/>
  <c r="A14966" i="10" s="1"/>
  <c r="A14967" i="10" s="1"/>
  <c r="A14968" i="10" s="1"/>
  <c r="A14969" i="10" s="1"/>
  <c r="A14970" i="10" s="1"/>
  <c r="A14971" i="10" s="1"/>
  <c r="A14972" i="10" s="1"/>
  <c r="A14973" i="10" s="1"/>
  <c r="A14974" i="10" s="1"/>
  <c r="A14975" i="10" s="1"/>
  <c r="A14976" i="10" s="1"/>
  <c r="A14977" i="10" s="1"/>
  <c r="A14978" i="10" s="1"/>
  <c r="A14979" i="10" s="1"/>
  <c r="A14980" i="10" s="1"/>
  <c r="A14981" i="10" s="1"/>
  <c r="A14982" i="10" s="1"/>
  <c r="A14983" i="10" s="1"/>
  <c r="A14984" i="10" s="1"/>
  <c r="A14985" i="10" s="1"/>
  <c r="A14986" i="10" s="1"/>
  <c r="A14987" i="10" s="1"/>
  <c r="A14988" i="10" s="1"/>
  <c r="A14989" i="10" s="1"/>
  <c r="A14990" i="10" s="1"/>
  <c r="A14991" i="10" s="1"/>
  <c r="A14992" i="10" s="1"/>
  <c r="A14993" i="10" s="1"/>
  <c r="A14994" i="10" s="1"/>
  <c r="A14995" i="10" s="1"/>
  <c r="A14996" i="10" s="1"/>
  <c r="A14997" i="10" s="1"/>
  <c r="A14998" i="10" s="1"/>
  <c r="A14999" i="10" s="1"/>
  <c r="A15000" i="10" s="1"/>
  <c r="A15001" i="10" s="1"/>
  <c r="A15002" i="10" s="1"/>
  <c r="A15003" i="10" s="1"/>
  <c r="A15004" i="10" s="1"/>
  <c r="A15005" i="10" s="1"/>
  <c r="A15006" i="10" s="1"/>
  <c r="A15007" i="10" s="1"/>
  <c r="A15008" i="10" s="1"/>
  <c r="A15009" i="10" s="1"/>
  <c r="A15010" i="10" s="1"/>
  <c r="A15011" i="10" s="1"/>
  <c r="A15012" i="10" s="1"/>
  <c r="A15013" i="10" s="1"/>
  <c r="A15014" i="10" s="1"/>
  <c r="A15015" i="10" s="1"/>
  <c r="A15016" i="10" s="1"/>
  <c r="A15017" i="10" s="1"/>
  <c r="A15018" i="10" s="1"/>
  <c r="A15019" i="10" s="1"/>
  <c r="A15020" i="10" s="1"/>
  <c r="A15021" i="10" s="1"/>
  <c r="A15022" i="10" s="1"/>
  <c r="A15023" i="10" s="1"/>
  <c r="A15024" i="10" s="1"/>
  <c r="A15025" i="10" s="1"/>
  <c r="A15026" i="10" s="1"/>
  <c r="A15027" i="10" s="1"/>
  <c r="A15028" i="10" s="1"/>
  <c r="A15029" i="10" s="1"/>
  <c r="A15030" i="10" s="1"/>
  <c r="A15031" i="10" s="1"/>
  <c r="A15032" i="10" s="1"/>
  <c r="A15033" i="10" s="1"/>
  <c r="A15034" i="10" s="1"/>
  <c r="A15035" i="10" s="1"/>
  <c r="A15036" i="10" s="1"/>
  <c r="A15037" i="10" s="1"/>
  <c r="A15038" i="10" s="1"/>
  <c r="A15039" i="10" s="1"/>
  <c r="A15040" i="10" s="1"/>
  <c r="A15041" i="10" s="1"/>
  <c r="A15042" i="10" s="1"/>
  <c r="A15043" i="10" s="1"/>
  <c r="A15044" i="10" s="1"/>
  <c r="A15045" i="10" s="1"/>
  <c r="A15046" i="10" s="1"/>
  <c r="A15047" i="10" s="1"/>
  <c r="A15048" i="10" s="1"/>
  <c r="A15049" i="10" s="1"/>
  <c r="A15050" i="10" s="1"/>
  <c r="A15051" i="10" s="1"/>
  <c r="A15052" i="10" s="1"/>
  <c r="A15053" i="10" s="1"/>
  <c r="A15054" i="10" s="1"/>
  <c r="A15055" i="10" s="1"/>
  <c r="A15056" i="10" s="1"/>
  <c r="A15057" i="10" s="1"/>
  <c r="A15058" i="10" s="1"/>
  <c r="A15059" i="10" s="1"/>
  <c r="A15060" i="10" s="1"/>
  <c r="A15061" i="10" s="1"/>
  <c r="A15062" i="10" s="1"/>
  <c r="A15063" i="10" s="1"/>
  <c r="A15064" i="10" s="1"/>
  <c r="A15065" i="10" s="1"/>
  <c r="A15066" i="10" s="1"/>
  <c r="A15067" i="10" s="1"/>
  <c r="A15068" i="10" s="1"/>
  <c r="A15069" i="10" s="1"/>
  <c r="A15070" i="10" s="1"/>
  <c r="A15071" i="10" s="1"/>
  <c r="A15072" i="10" s="1"/>
  <c r="A15073" i="10" s="1"/>
  <c r="A15074" i="10" s="1"/>
  <c r="A15075" i="10" s="1"/>
  <c r="A15076" i="10" s="1"/>
  <c r="A15077" i="10" s="1"/>
  <c r="A15078" i="10" s="1"/>
  <c r="A15079" i="10" s="1"/>
  <c r="A15080" i="10" s="1"/>
  <c r="A15081" i="10" s="1"/>
  <c r="A15082" i="10" s="1"/>
  <c r="A15083" i="10" s="1"/>
  <c r="A15084" i="10" s="1"/>
  <c r="A15085" i="10" s="1"/>
  <c r="A15086" i="10" s="1"/>
  <c r="A15087" i="10" s="1"/>
  <c r="A15088" i="10" s="1"/>
  <c r="A15089" i="10" s="1"/>
  <c r="A15090" i="10" s="1"/>
  <c r="A15091" i="10" s="1"/>
  <c r="A15092" i="10" s="1"/>
  <c r="A15093" i="10" s="1"/>
  <c r="A15094" i="10" s="1"/>
  <c r="A15095" i="10" s="1"/>
  <c r="A15096" i="10" s="1"/>
  <c r="A15097" i="10" s="1"/>
  <c r="A15098" i="10" s="1"/>
  <c r="A15099" i="10" s="1"/>
  <c r="A15100" i="10" s="1"/>
  <c r="A15101" i="10" s="1"/>
  <c r="A15102" i="10" s="1"/>
  <c r="A15103" i="10" s="1"/>
  <c r="A15104" i="10" s="1"/>
  <c r="A15105" i="10" s="1"/>
  <c r="A15106" i="10" s="1"/>
  <c r="A15107" i="10" s="1"/>
  <c r="A15108" i="10" s="1"/>
  <c r="A15109" i="10" s="1"/>
  <c r="A15110" i="10" s="1"/>
  <c r="A15111" i="10" s="1"/>
  <c r="A15112" i="10" s="1"/>
  <c r="A15113" i="10" s="1"/>
  <c r="A15114" i="10" s="1"/>
  <c r="A15115" i="10" s="1"/>
  <c r="A15116" i="10" s="1"/>
  <c r="A15117" i="10" s="1"/>
  <c r="A15118" i="10" s="1"/>
  <c r="A15119" i="10" s="1"/>
  <c r="A15120" i="10" s="1"/>
  <c r="A15121" i="10" s="1"/>
  <c r="A15122" i="10" s="1"/>
  <c r="A15123" i="10" s="1"/>
  <c r="A15124" i="10" s="1"/>
  <c r="A15125" i="10" s="1"/>
  <c r="A15126" i="10" s="1"/>
  <c r="A15127" i="10" s="1"/>
  <c r="A15128" i="10" s="1"/>
  <c r="A15129" i="10" s="1"/>
  <c r="A15130" i="10" s="1"/>
  <c r="A15131" i="10" s="1"/>
  <c r="A15132" i="10" s="1"/>
  <c r="A15133" i="10" s="1"/>
  <c r="A15134" i="10" s="1"/>
  <c r="A15135" i="10" s="1"/>
  <c r="A15136" i="10" s="1"/>
  <c r="A15137" i="10" s="1"/>
  <c r="A15138" i="10" s="1"/>
  <c r="A15139" i="10" s="1"/>
  <c r="A15140" i="10" s="1"/>
  <c r="A15141" i="10" s="1"/>
  <c r="A15142" i="10" s="1"/>
  <c r="A15143" i="10" s="1"/>
  <c r="A15144" i="10" s="1"/>
  <c r="A15145" i="10" s="1"/>
  <c r="A15146" i="10" s="1"/>
  <c r="A15147" i="10" s="1"/>
  <c r="A15148" i="10" s="1"/>
  <c r="A15149" i="10" s="1"/>
  <c r="A15150" i="10" s="1"/>
  <c r="A15151" i="10" s="1"/>
  <c r="A15152" i="10" s="1"/>
  <c r="A15153" i="10" s="1"/>
  <c r="A15154" i="10" s="1"/>
  <c r="A15155" i="10" s="1"/>
  <c r="A15156" i="10" s="1"/>
  <c r="A15157" i="10" s="1"/>
  <c r="A15158" i="10" s="1"/>
  <c r="A15159" i="10" s="1"/>
  <c r="A15160" i="10" s="1"/>
  <c r="A15161" i="10" s="1"/>
  <c r="A15162" i="10" s="1"/>
  <c r="A15163" i="10" s="1"/>
  <c r="A15164" i="10" s="1"/>
  <c r="A15165" i="10" s="1"/>
  <c r="A15166" i="10" s="1"/>
  <c r="A15167" i="10" s="1"/>
  <c r="A15168" i="10" s="1"/>
  <c r="A15169" i="10" s="1"/>
  <c r="A15170" i="10" s="1"/>
  <c r="A15171" i="10" s="1"/>
  <c r="A15172" i="10" s="1"/>
  <c r="A15173" i="10" s="1"/>
  <c r="A15174" i="10" s="1"/>
  <c r="A15175" i="10" s="1"/>
  <c r="A15176" i="10" s="1"/>
  <c r="A15177" i="10" s="1"/>
  <c r="A15178" i="10" s="1"/>
  <c r="A15179" i="10" s="1"/>
  <c r="A15180" i="10" s="1"/>
  <c r="A15181" i="10" s="1"/>
  <c r="A15182" i="10" s="1"/>
  <c r="A15183" i="10" s="1"/>
  <c r="A15184" i="10" s="1"/>
  <c r="A15185" i="10" s="1"/>
  <c r="A15186" i="10" s="1"/>
  <c r="A15187" i="10" s="1"/>
  <c r="A15188" i="10" s="1"/>
  <c r="A15189" i="10" s="1"/>
  <c r="A15190" i="10" s="1"/>
  <c r="A15191" i="10" s="1"/>
  <c r="A15192" i="10" s="1"/>
  <c r="A15193" i="10" s="1"/>
  <c r="A15194" i="10" s="1"/>
  <c r="A15195" i="10" s="1"/>
  <c r="A15196" i="10" s="1"/>
  <c r="A15197" i="10" s="1"/>
  <c r="A15198" i="10" s="1"/>
  <c r="A15199" i="10" s="1"/>
  <c r="A15200" i="10" s="1"/>
  <c r="A15201" i="10" s="1"/>
  <c r="A15202" i="10" s="1"/>
  <c r="A15203" i="10" s="1"/>
  <c r="A15204" i="10" s="1"/>
  <c r="A15205" i="10" s="1"/>
  <c r="A15206" i="10" s="1"/>
  <c r="A15207" i="10" s="1"/>
  <c r="A15208" i="10" s="1"/>
  <c r="A15209" i="10" s="1"/>
  <c r="A15210" i="10" s="1"/>
  <c r="A15211" i="10" s="1"/>
  <c r="A15212" i="10" s="1"/>
  <c r="A15213" i="10" s="1"/>
  <c r="A15214" i="10" s="1"/>
  <c r="A15215" i="10" s="1"/>
  <c r="A15216" i="10" s="1"/>
  <c r="A15217" i="10" s="1"/>
  <c r="A15218" i="10" s="1"/>
  <c r="A15219" i="10" s="1"/>
  <c r="A15220" i="10" s="1"/>
  <c r="A15221" i="10" s="1"/>
  <c r="A15222" i="10" s="1"/>
  <c r="A15223" i="10" s="1"/>
  <c r="A15224" i="10" s="1"/>
  <c r="A15225" i="10" s="1"/>
  <c r="A15226" i="10" s="1"/>
  <c r="A15227" i="10" s="1"/>
  <c r="A15228" i="10" s="1"/>
  <c r="A15229" i="10" s="1"/>
  <c r="A15230" i="10" s="1"/>
  <c r="A15231" i="10" s="1"/>
  <c r="A15232" i="10" s="1"/>
  <c r="A15233" i="10" s="1"/>
  <c r="A15234" i="10" s="1"/>
  <c r="A15235" i="10" s="1"/>
  <c r="A15236" i="10" s="1"/>
  <c r="A15237" i="10" s="1"/>
  <c r="A15238" i="10" s="1"/>
  <c r="A15239" i="10" s="1"/>
  <c r="A15240" i="10" s="1"/>
  <c r="A15241" i="10" s="1"/>
  <c r="A15242" i="10" s="1"/>
  <c r="A15243" i="10" s="1"/>
  <c r="A15244" i="10" s="1"/>
  <c r="A15245" i="10" s="1"/>
  <c r="A15246" i="10" s="1"/>
  <c r="A15247" i="10" s="1"/>
  <c r="A15248" i="10" s="1"/>
  <c r="A15249" i="10" s="1"/>
  <c r="A15250" i="10" s="1"/>
  <c r="A15251" i="10" s="1"/>
  <c r="A15252" i="10" s="1"/>
  <c r="A15253" i="10" s="1"/>
  <c r="A15254" i="10" s="1"/>
  <c r="A15255" i="10" s="1"/>
  <c r="A15256" i="10" s="1"/>
  <c r="A15257" i="10" s="1"/>
  <c r="A15258" i="10" s="1"/>
  <c r="A15259" i="10" s="1"/>
  <c r="A15260" i="10" s="1"/>
  <c r="A15261" i="10" s="1"/>
  <c r="A15262" i="10" s="1"/>
  <c r="A15263" i="10" s="1"/>
  <c r="A15264" i="10" s="1"/>
  <c r="A15265" i="10" s="1"/>
  <c r="A15266" i="10" s="1"/>
  <c r="A15267" i="10" s="1"/>
  <c r="A15268" i="10" s="1"/>
  <c r="A15269" i="10" s="1"/>
  <c r="A15270" i="10" s="1"/>
  <c r="A15271" i="10" s="1"/>
  <c r="A15272" i="10" s="1"/>
  <c r="A15273" i="10" s="1"/>
  <c r="A15274" i="10" s="1"/>
  <c r="A15275" i="10" s="1"/>
  <c r="A15276" i="10" s="1"/>
  <c r="A15277" i="10" s="1"/>
  <c r="A15278" i="10" s="1"/>
  <c r="A15279" i="10" s="1"/>
  <c r="A15280" i="10" s="1"/>
  <c r="A15281" i="10" s="1"/>
  <c r="A15282" i="10" s="1"/>
  <c r="A15283" i="10" s="1"/>
  <c r="A15284" i="10" s="1"/>
  <c r="A15285" i="10" s="1"/>
  <c r="A15286" i="10" s="1"/>
  <c r="A15287" i="10" s="1"/>
  <c r="A15288" i="10" s="1"/>
  <c r="A15289" i="10" s="1"/>
  <c r="A15290" i="10" s="1"/>
  <c r="A15291" i="10" s="1"/>
  <c r="A15292" i="10" s="1"/>
  <c r="A15293" i="10" s="1"/>
  <c r="A15294" i="10" s="1"/>
  <c r="A15295" i="10" s="1"/>
  <c r="A15296" i="10" s="1"/>
  <c r="A15297" i="10" s="1"/>
  <c r="A15298" i="10" s="1"/>
  <c r="A15299" i="10" s="1"/>
  <c r="A15300" i="10" s="1"/>
  <c r="A15301" i="10" s="1"/>
  <c r="A15302" i="10" s="1"/>
  <c r="A15303" i="10" s="1"/>
  <c r="A15304" i="10" s="1"/>
  <c r="A15305" i="10" s="1"/>
  <c r="A15306" i="10" s="1"/>
  <c r="A15307" i="10" s="1"/>
  <c r="A15308" i="10" s="1"/>
  <c r="A15309" i="10" s="1"/>
  <c r="A15310" i="10" s="1"/>
  <c r="A15311" i="10" s="1"/>
  <c r="A15312" i="10" s="1"/>
  <c r="A15313" i="10" s="1"/>
  <c r="A15314" i="10" s="1"/>
  <c r="A15315" i="10" s="1"/>
  <c r="A15316" i="10" s="1"/>
  <c r="A15317" i="10" s="1"/>
  <c r="A15318" i="10" s="1"/>
  <c r="A15319" i="10" s="1"/>
  <c r="A15320" i="10" s="1"/>
  <c r="A15321" i="10" s="1"/>
  <c r="A15322" i="10" s="1"/>
  <c r="A15323" i="10" s="1"/>
  <c r="A15324" i="10" s="1"/>
  <c r="A15325" i="10" s="1"/>
  <c r="A15326" i="10" s="1"/>
  <c r="A15327" i="10" s="1"/>
  <c r="A15328" i="10" s="1"/>
  <c r="A15329" i="10" s="1"/>
  <c r="A15330" i="10" s="1"/>
  <c r="A15331" i="10" s="1"/>
  <c r="A15332" i="10" s="1"/>
  <c r="A15333" i="10" s="1"/>
  <c r="A15334" i="10" s="1"/>
  <c r="A15335" i="10" s="1"/>
  <c r="A15336" i="10" s="1"/>
  <c r="A15337" i="10" s="1"/>
  <c r="A15338" i="10" s="1"/>
  <c r="A15339" i="10" s="1"/>
  <c r="A15340" i="10" s="1"/>
  <c r="A15341" i="10" s="1"/>
  <c r="A15342" i="10" s="1"/>
  <c r="A15343" i="10" s="1"/>
  <c r="A15344" i="10" s="1"/>
  <c r="A15345" i="10" s="1"/>
  <c r="A15346" i="10" s="1"/>
  <c r="A15347" i="10" s="1"/>
  <c r="A15348" i="10" s="1"/>
  <c r="A15349" i="10" s="1"/>
  <c r="A15350" i="10" s="1"/>
  <c r="A15351" i="10" s="1"/>
  <c r="A15352" i="10" s="1"/>
  <c r="A15353" i="10" s="1"/>
  <c r="A15354" i="10" s="1"/>
  <c r="A15355" i="10" s="1"/>
  <c r="A15356" i="10" s="1"/>
  <c r="A15357" i="10" s="1"/>
  <c r="A15358" i="10" s="1"/>
  <c r="A15359" i="10" s="1"/>
  <c r="A15360" i="10" s="1"/>
  <c r="A15361" i="10" s="1"/>
  <c r="A15362" i="10" s="1"/>
  <c r="A15363" i="10" s="1"/>
  <c r="A15364" i="10" s="1"/>
  <c r="A15365" i="10" s="1"/>
  <c r="A15366" i="10" s="1"/>
  <c r="A15367" i="10" s="1"/>
  <c r="A15368" i="10" s="1"/>
  <c r="A15369" i="10" s="1"/>
  <c r="A15370" i="10" s="1"/>
  <c r="A15371" i="10" s="1"/>
  <c r="A15372" i="10" s="1"/>
  <c r="A15373" i="10" s="1"/>
  <c r="A15374" i="10" s="1"/>
  <c r="A15375" i="10" s="1"/>
  <c r="A15376" i="10" s="1"/>
  <c r="A15377" i="10" s="1"/>
  <c r="A15378" i="10" s="1"/>
  <c r="A15379" i="10" s="1"/>
  <c r="A15380" i="10" s="1"/>
  <c r="A15381" i="10" s="1"/>
  <c r="A15382" i="10" s="1"/>
  <c r="A15383" i="10" s="1"/>
  <c r="A15384" i="10" s="1"/>
  <c r="A15385" i="10" s="1"/>
  <c r="A15386" i="10" s="1"/>
  <c r="A15387" i="10" s="1"/>
  <c r="A15388" i="10" s="1"/>
  <c r="A15389" i="10" s="1"/>
  <c r="A15390" i="10" s="1"/>
  <c r="A15391" i="10" s="1"/>
  <c r="A15392" i="10" s="1"/>
  <c r="A15393" i="10" s="1"/>
  <c r="A15394" i="10" s="1"/>
  <c r="A15395" i="10" s="1"/>
  <c r="A15396" i="10" s="1"/>
  <c r="A15397" i="10" s="1"/>
  <c r="A15398" i="10" s="1"/>
  <c r="A15399" i="10" s="1"/>
  <c r="A15400" i="10" s="1"/>
  <c r="A15401" i="10" s="1"/>
  <c r="A15402" i="10" s="1"/>
  <c r="A15403" i="10" s="1"/>
  <c r="A15404" i="10" s="1"/>
  <c r="A15405" i="10" s="1"/>
  <c r="A15406" i="10" s="1"/>
  <c r="A15407" i="10" s="1"/>
  <c r="A15408" i="10" s="1"/>
  <c r="A15409" i="10" s="1"/>
  <c r="A15410" i="10" s="1"/>
  <c r="A15411" i="10" s="1"/>
  <c r="A15412" i="10" s="1"/>
  <c r="A15413" i="10" s="1"/>
  <c r="A15414" i="10" s="1"/>
  <c r="A15415" i="10" s="1"/>
  <c r="A15416" i="10" s="1"/>
  <c r="A15417" i="10" s="1"/>
  <c r="A15418" i="10" s="1"/>
  <c r="A15419" i="10" s="1"/>
  <c r="A15420" i="10" s="1"/>
  <c r="A15421" i="10" s="1"/>
  <c r="A15422" i="10" s="1"/>
  <c r="A15423" i="10" s="1"/>
  <c r="A15424" i="10" s="1"/>
  <c r="A15425" i="10" s="1"/>
  <c r="A15426" i="10" s="1"/>
  <c r="A15427" i="10" s="1"/>
  <c r="A15428" i="10" s="1"/>
  <c r="A15429" i="10" s="1"/>
  <c r="A15430" i="10" s="1"/>
  <c r="A15431" i="10" s="1"/>
  <c r="A15432" i="10" s="1"/>
  <c r="A15433" i="10" s="1"/>
  <c r="A15434" i="10" s="1"/>
  <c r="A15435" i="10" s="1"/>
  <c r="A15436" i="10" s="1"/>
  <c r="A15437" i="10" s="1"/>
  <c r="A15438" i="10" s="1"/>
  <c r="A15439" i="10" s="1"/>
  <c r="A15440" i="10" s="1"/>
  <c r="A15441" i="10" s="1"/>
  <c r="A15442" i="10" s="1"/>
  <c r="A15443" i="10" s="1"/>
  <c r="A15444" i="10" s="1"/>
  <c r="A15445" i="10" s="1"/>
  <c r="A15446" i="10" s="1"/>
  <c r="A15447" i="10" s="1"/>
  <c r="A15448" i="10" s="1"/>
  <c r="A15449" i="10" s="1"/>
  <c r="A15450" i="10" s="1"/>
  <c r="A15451" i="10" s="1"/>
  <c r="A15452" i="10" s="1"/>
  <c r="A15453" i="10" s="1"/>
  <c r="A15454" i="10" s="1"/>
  <c r="A15455" i="10" s="1"/>
  <c r="A15456" i="10" s="1"/>
  <c r="A15457" i="10" s="1"/>
  <c r="A15458" i="10" s="1"/>
  <c r="A15459" i="10" s="1"/>
  <c r="A15460" i="10" s="1"/>
  <c r="A15461" i="10" s="1"/>
  <c r="A15462" i="10" s="1"/>
  <c r="A15463" i="10" s="1"/>
  <c r="A15464" i="10" s="1"/>
  <c r="A15465" i="10" s="1"/>
  <c r="A15466" i="10" s="1"/>
  <c r="A15467" i="10" s="1"/>
  <c r="A15468" i="10" s="1"/>
  <c r="A15469" i="10" s="1"/>
  <c r="A15470" i="10" s="1"/>
  <c r="A15471" i="10" s="1"/>
  <c r="A15472" i="10" s="1"/>
  <c r="A15473" i="10" s="1"/>
  <c r="A15474" i="10" s="1"/>
  <c r="A15475" i="10" s="1"/>
  <c r="A15476" i="10" s="1"/>
  <c r="A15477" i="10" s="1"/>
  <c r="A15478" i="10" s="1"/>
  <c r="A15479" i="10" s="1"/>
  <c r="A15480" i="10" s="1"/>
  <c r="A15481" i="10" s="1"/>
  <c r="A15482" i="10" s="1"/>
  <c r="A15483" i="10" s="1"/>
  <c r="A15484" i="10" s="1"/>
  <c r="A15485" i="10" s="1"/>
  <c r="A15486" i="10" s="1"/>
  <c r="A15487" i="10" s="1"/>
  <c r="A15488" i="10" s="1"/>
  <c r="A15489" i="10" s="1"/>
  <c r="A15490" i="10" s="1"/>
  <c r="A15491" i="10" s="1"/>
  <c r="A15492" i="10" s="1"/>
  <c r="A15493" i="10" s="1"/>
  <c r="A15494" i="10" s="1"/>
  <c r="A15495" i="10" s="1"/>
  <c r="A15496" i="10" s="1"/>
  <c r="A15497" i="10" s="1"/>
  <c r="A15498" i="10" s="1"/>
  <c r="A15499" i="10" s="1"/>
  <c r="A15500" i="10" s="1"/>
  <c r="A15501" i="10" s="1"/>
  <c r="A15502" i="10" s="1"/>
  <c r="A15503" i="10" s="1"/>
  <c r="A15504" i="10" s="1"/>
  <c r="A15505" i="10" s="1"/>
  <c r="A15506" i="10" s="1"/>
  <c r="A15507" i="10" s="1"/>
  <c r="A15508" i="10" s="1"/>
  <c r="A15509" i="10" s="1"/>
  <c r="A15510" i="10" s="1"/>
  <c r="A15511" i="10" s="1"/>
  <c r="A15512" i="10" s="1"/>
  <c r="A15513" i="10" s="1"/>
  <c r="A15514" i="10" s="1"/>
  <c r="A15515" i="10" s="1"/>
  <c r="A15516" i="10" s="1"/>
  <c r="A15517" i="10" s="1"/>
  <c r="A15518" i="10" s="1"/>
  <c r="A15519" i="10" s="1"/>
  <c r="A15520" i="10" s="1"/>
  <c r="A15521" i="10" s="1"/>
  <c r="A15522" i="10" s="1"/>
  <c r="A15523" i="10" s="1"/>
  <c r="A15524" i="10" s="1"/>
  <c r="A15525" i="10" s="1"/>
  <c r="A15526" i="10" s="1"/>
  <c r="A15527" i="10" s="1"/>
  <c r="A15528" i="10" s="1"/>
  <c r="A15529" i="10" s="1"/>
  <c r="A15530" i="10" s="1"/>
  <c r="A15531" i="10" s="1"/>
  <c r="A15532" i="10" s="1"/>
  <c r="A15533" i="10" s="1"/>
  <c r="A15534" i="10" s="1"/>
  <c r="A15535" i="10" s="1"/>
  <c r="A15536" i="10" s="1"/>
  <c r="A15537" i="10" s="1"/>
  <c r="A15538" i="10" s="1"/>
  <c r="A15539" i="10" s="1"/>
  <c r="A15540" i="10" s="1"/>
  <c r="A15541" i="10" s="1"/>
  <c r="A15542" i="10" s="1"/>
  <c r="A15543" i="10" s="1"/>
  <c r="A15544" i="10" s="1"/>
  <c r="A15545" i="10" s="1"/>
  <c r="A15546" i="10" s="1"/>
  <c r="A15547" i="10" s="1"/>
  <c r="A15548" i="10" s="1"/>
  <c r="A15549" i="10" s="1"/>
  <c r="A15550" i="10" s="1"/>
  <c r="A15551" i="10" s="1"/>
  <c r="A15552" i="10" s="1"/>
  <c r="A15553" i="10" s="1"/>
  <c r="A15554" i="10" s="1"/>
  <c r="A15555" i="10" s="1"/>
  <c r="A15556" i="10" s="1"/>
  <c r="A15557" i="10" s="1"/>
  <c r="A15558" i="10" s="1"/>
  <c r="A15559" i="10" s="1"/>
  <c r="A15560" i="10" s="1"/>
  <c r="A15561" i="10" s="1"/>
  <c r="A15562" i="10" s="1"/>
  <c r="A15563" i="10" s="1"/>
  <c r="A15564" i="10" s="1"/>
  <c r="A15565" i="10" s="1"/>
  <c r="A15566" i="10" s="1"/>
  <c r="A15567" i="10" s="1"/>
  <c r="A15568" i="10" s="1"/>
  <c r="A15569" i="10" s="1"/>
  <c r="A15570" i="10" s="1"/>
  <c r="A15571" i="10" s="1"/>
  <c r="A15572" i="10" s="1"/>
  <c r="A15573" i="10" s="1"/>
  <c r="A15574" i="10" s="1"/>
  <c r="A15575" i="10" s="1"/>
  <c r="A15576" i="10" s="1"/>
  <c r="A15577" i="10" s="1"/>
  <c r="A15578" i="10" s="1"/>
  <c r="A15579" i="10" s="1"/>
  <c r="A15580" i="10" s="1"/>
  <c r="A15581" i="10" s="1"/>
  <c r="A15582" i="10" s="1"/>
  <c r="A15583" i="10" s="1"/>
  <c r="A15584" i="10" s="1"/>
  <c r="A15585" i="10" s="1"/>
  <c r="A15586" i="10" s="1"/>
  <c r="A15587" i="10" s="1"/>
  <c r="A15588" i="10" s="1"/>
  <c r="A15589" i="10" s="1"/>
  <c r="A15590" i="10" s="1"/>
  <c r="A15591" i="10" s="1"/>
  <c r="A15592" i="10" s="1"/>
  <c r="A15593" i="10" s="1"/>
  <c r="A15594" i="10" s="1"/>
  <c r="A15595" i="10" s="1"/>
  <c r="A15596" i="10" s="1"/>
  <c r="A15597" i="10" s="1"/>
  <c r="A15598" i="10" s="1"/>
  <c r="A15599" i="10" s="1"/>
  <c r="A15600" i="10" s="1"/>
  <c r="A15601" i="10" s="1"/>
  <c r="A15602" i="10" s="1"/>
  <c r="A15603" i="10" s="1"/>
  <c r="A15604" i="10" s="1"/>
  <c r="A15605" i="10" s="1"/>
  <c r="A15606" i="10" s="1"/>
  <c r="A15607" i="10" s="1"/>
  <c r="A15608" i="10" s="1"/>
  <c r="A15609" i="10" s="1"/>
  <c r="A15610" i="10" s="1"/>
  <c r="A15611" i="10" s="1"/>
  <c r="A15612" i="10" s="1"/>
  <c r="A15613" i="10" s="1"/>
  <c r="A15614" i="10" s="1"/>
  <c r="A15615" i="10" s="1"/>
  <c r="A15616" i="10" s="1"/>
  <c r="A15617" i="10" s="1"/>
  <c r="A15618" i="10" s="1"/>
  <c r="A15619" i="10" s="1"/>
  <c r="A15620" i="10" s="1"/>
  <c r="A15621" i="10" s="1"/>
  <c r="A15622" i="10" s="1"/>
  <c r="A15623" i="10" s="1"/>
  <c r="A15624" i="10" s="1"/>
  <c r="A15625" i="10" s="1"/>
  <c r="A15626" i="10" s="1"/>
  <c r="A15627" i="10" s="1"/>
  <c r="A15628" i="10" s="1"/>
  <c r="A15629" i="10" s="1"/>
  <c r="A15630" i="10" s="1"/>
  <c r="A15631" i="10" s="1"/>
  <c r="A15632" i="10" s="1"/>
  <c r="A15633" i="10" s="1"/>
  <c r="A15634" i="10" s="1"/>
  <c r="A15635" i="10" s="1"/>
  <c r="A15636" i="10" s="1"/>
  <c r="A15637" i="10" s="1"/>
  <c r="A15638" i="10" s="1"/>
  <c r="A15639" i="10" s="1"/>
  <c r="A15640" i="10" s="1"/>
  <c r="A15641" i="10" s="1"/>
  <c r="A15642" i="10" s="1"/>
  <c r="A15643" i="10" s="1"/>
  <c r="A15644" i="10" s="1"/>
  <c r="A15645" i="10" s="1"/>
  <c r="A15646" i="10" s="1"/>
  <c r="A15647" i="10" s="1"/>
  <c r="A15648" i="10" s="1"/>
  <c r="A15649" i="10" s="1"/>
  <c r="A15650" i="10" s="1"/>
  <c r="A15651" i="10" s="1"/>
  <c r="A15652" i="10" s="1"/>
  <c r="A15653" i="10" s="1"/>
  <c r="A15654" i="10" s="1"/>
  <c r="A15655" i="10" s="1"/>
  <c r="A15656" i="10" s="1"/>
  <c r="A15657" i="10" s="1"/>
  <c r="A15658" i="10" s="1"/>
  <c r="A15659" i="10" s="1"/>
  <c r="A15660" i="10" s="1"/>
  <c r="A15661" i="10" s="1"/>
  <c r="A15662" i="10" s="1"/>
  <c r="A15663" i="10" s="1"/>
  <c r="A15664" i="10" s="1"/>
  <c r="A15665" i="10" s="1"/>
  <c r="A15666" i="10" s="1"/>
  <c r="A15667" i="10" s="1"/>
  <c r="A15668" i="10" s="1"/>
  <c r="A15669" i="10" s="1"/>
  <c r="A15670" i="10" s="1"/>
  <c r="A15671" i="10" s="1"/>
  <c r="A15672" i="10" s="1"/>
  <c r="A15673" i="10" s="1"/>
  <c r="A15674" i="10" s="1"/>
  <c r="A15675" i="10" s="1"/>
  <c r="A15676" i="10" s="1"/>
  <c r="A15677" i="10" s="1"/>
  <c r="A15678" i="10" s="1"/>
  <c r="A15679" i="10" s="1"/>
  <c r="A15680" i="10" s="1"/>
  <c r="A15681" i="10" s="1"/>
  <c r="A15682" i="10" s="1"/>
  <c r="A15683" i="10" s="1"/>
  <c r="A15684" i="10" s="1"/>
  <c r="A15685" i="10" s="1"/>
  <c r="A15686" i="10" s="1"/>
  <c r="A15687" i="10" s="1"/>
  <c r="A15688" i="10" s="1"/>
  <c r="A15689" i="10" s="1"/>
  <c r="A15690" i="10" s="1"/>
  <c r="A15691" i="10" s="1"/>
  <c r="A15692" i="10" s="1"/>
  <c r="A15693" i="10" s="1"/>
  <c r="A15694" i="10" s="1"/>
  <c r="A15695" i="10" s="1"/>
  <c r="A15696" i="10" s="1"/>
  <c r="A15697" i="10" s="1"/>
  <c r="A15698" i="10" s="1"/>
  <c r="A15699" i="10" s="1"/>
  <c r="A15700" i="10" s="1"/>
  <c r="A15701" i="10" s="1"/>
  <c r="A15702" i="10" s="1"/>
  <c r="A15703" i="10" s="1"/>
  <c r="A15704" i="10" s="1"/>
  <c r="A15705" i="10" s="1"/>
  <c r="A15706" i="10" s="1"/>
  <c r="A15707" i="10" s="1"/>
  <c r="A15708" i="10" s="1"/>
  <c r="A15709" i="10" s="1"/>
  <c r="A15710" i="10" s="1"/>
  <c r="A15711" i="10" s="1"/>
  <c r="A15712" i="10" s="1"/>
  <c r="A15713" i="10" s="1"/>
  <c r="A15714" i="10" s="1"/>
  <c r="A15715" i="10" s="1"/>
  <c r="A15716" i="10" s="1"/>
  <c r="A15717" i="10" s="1"/>
  <c r="A15718" i="10" s="1"/>
  <c r="A15719" i="10" s="1"/>
  <c r="A15720" i="10" s="1"/>
  <c r="A15721" i="10" s="1"/>
  <c r="A15722" i="10" s="1"/>
  <c r="A15723" i="10" s="1"/>
  <c r="A15724" i="10" s="1"/>
  <c r="A15725" i="10" s="1"/>
  <c r="A15726" i="10" s="1"/>
  <c r="A15727" i="10" s="1"/>
  <c r="A15728" i="10" s="1"/>
  <c r="A15729" i="10" s="1"/>
  <c r="A15730" i="10" s="1"/>
  <c r="A15731" i="10" s="1"/>
  <c r="A15732" i="10" s="1"/>
  <c r="A15733" i="10" s="1"/>
  <c r="A15734" i="10" s="1"/>
  <c r="A15735" i="10" s="1"/>
  <c r="A15736" i="10" s="1"/>
  <c r="A15737" i="10" s="1"/>
  <c r="A15738" i="10" s="1"/>
  <c r="A15739" i="10" s="1"/>
  <c r="A15740" i="10" s="1"/>
  <c r="A15741" i="10" s="1"/>
  <c r="A15742" i="10" s="1"/>
  <c r="A15743" i="10" s="1"/>
  <c r="A15744" i="10" s="1"/>
  <c r="A15745" i="10" s="1"/>
  <c r="A15746" i="10" s="1"/>
  <c r="A15747" i="10" s="1"/>
  <c r="A15748" i="10" s="1"/>
  <c r="A15749" i="10" s="1"/>
  <c r="A15750" i="10" s="1"/>
  <c r="A15751" i="10" s="1"/>
  <c r="A15752" i="10" s="1"/>
  <c r="A15753" i="10" s="1"/>
  <c r="A15754" i="10" s="1"/>
  <c r="A15755" i="10" s="1"/>
  <c r="A15756" i="10" s="1"/>
  <c r="A15757" i="10" s="1"/>
  <c r="A15758" i="10" s="1"/>
  <c r="A15759" i="10" s="1"/>
  <c r="A15760" i="10" s="1"/>
  <c r="A15761" i="10" s="1"/>
  <c r="A15762" i="10" s="1"/>
  <c r="A15763" i="10" s="1"/>
  <c r="A15764" i="10" s="1"/>
  <c r="A15765" i="10" s="1"/>
  <c r="A15766" i="10" s="1"/>
  <c r="A15767" i="10" s="1"/>
  <c r="A15768" i="10" s="1"/>
  <c r="A15769" i="10" s="1"/>
  <c r="A15770" i="10" s="1"/>
  <c r="A15771" i="10" s="1"/>
  <c r="A15772" i="10" s="1"/>
  <c r="A15773" i="10" s="1"/>
  <c r="A15774" i="10" s="1"/>
  <c r="A15775" i="10" s="1"/>
  <c r="A15776" i="10" s="1"/>
  <c r="A15777" i="10" s="1"/>
  <c r="A15778" i="10" s="1"/>
  <c r="A15779" i="10" s="1"/>
  <c r="A15780" i="10" s="1"/>
  <c r="A15781" i="10" s="1"/>
  <c r="A15782" i="10" s="1"/>
  <c r="A15783" i="10" s="1"/>
  <c r="A15784" i="10" s="1"/>
  <c r="A15785" i="10" s="1"/>
  <c r="A15786" i="10" s="1"/>
  <c r="A15787" i="10" s="1"/>
  <c r="A15788" i="10" s="1"/>
  <c r="A15789" i="10" s="1"/>
  <c r="A15790" i="10" s="1"/>
  <c r="A15791" i="10" s="1"/>
  <c r="A15792" i="10" s="1"/>
  <c r="A15793" i="10" s="1"/>
  <c r="A15794" i="10" s="1"/>
  <c r="A15795" i="10" s="1"/>
  <c r="A15796" i="10" s="1"/>
  <c r="A15797" i="10" s="1"/>
  <c r="A15798" i="10" s="1"/>
  <c r="A15799" i="10" s="1"/>
  <c r="A15800" i="10" s="1"/>
  <c r="A15801" i="10" s="1"/>
  <c r="A15802" i="10" s="1"/>
  <c r="A15803" i="10" s="1"/>
  <c r="A15804" i="10" s="1"/>
  <c r="A15805" i="10" s="1"/>
  <c r="A15806" i="10" s="1"/>
  <c r="A15807" i="10" s="1"/>
  <c r="A15808" i="10" s="1"/>
  <c r="A15809" i="10" s="1"/>
  <c r="A15810" i="10" s="1"/>
  <c r="A15811" i="10" s="1"/>
  <c r="A15812" i="10" s="1"/>
  <c r="A15813" i="10" s="1"/>
  <c r="A15814" i="10" s="1"/>
  <c r="A15815" i="10" s="1"/>
  <c r="A15816" i="10" s="1"/>
  <c r="A15817" i="10" s="1"/>
  <c r="A15818" i="10" s="1"/>
  <c r="A15819" i="10" s="1"/>
  <c r="A15820" i="10" s="1"/>
  <c r="A15821" i="10" s="1"/>
  <c r="A15822" i="10" s="1"/>
  <c r="A15823" i="10" s="1"/>
  <c r="A15824" i="10" s="1"/>
  <c r="A15825" i="10" s="1"/>
  <c r="A15826" i="10" s="1"/>
  <c r="A15827" i="10" s="1"/>
  <c r="A15828" i="10" s="1"/>
  <c r="A15829" i="10" s="1"/>
  <c r="A15830" i="10" s="1"/>
  <c r="A15831" i="10" s="1"/>
  <c r="A15832" i="10" s="1"/>
  <c r="A15833" i="10" s="1"/>
  <c r="A15834" i="10" s="1"/>
  <c r="A15835" i="10" s="1"/>
  <c r="A15836" i="10" s="1"/>
  <c r="A15837" i="10" s="1"/>
  <c r="A15838" i="10" s="1"/>
  <c r="A15839" i="10" s="1"/>
  <c r="A15840" i="10" s="1"/>
  <c r="A15841" i="10" s="1"/>
  <c r="A15842" i="10" s="1"/>
  <c r="A15843" i="10" s="1"/>
  <c r="A15844" i="10" s="1"/>
  <c r="A15845" i="10" s="1"/>
  <c r="A15846" i="10" s="1"/>
  <c r="A15847" i="10" s="1"/>
  <c r="A15848" i="10" s="1"/>
  <c r="A15849" i="10" s="1"/>
  <c r="A15850" i="10" s="1"/>
  <c r="A15851" i="10" s="1"/>
  <c r="A15852" i="10" s="1"/>
  <c r="A15853" i="10" s="1"/>
  <c r="A15854" i="10" s="1"/>
  <c r="A15855" i="10" s="1"/>
  <c r="A15856" i="10" s="1"/>
  <c r="A15857" i="10" s="1"/>
  <c r="A15858" i="10" s="1"/>
  <c r="A15859" i="10" s="1"/>
  <c r="A15860" i="10" s="1"/>
  <c r="A15861" i="10" s="1"/>
  <c r="A15862" i="10" s="1"/>
  <c r="A15863" i="10" s="1"/>
  <c r="A15864" i="10" s="1"/>
  <c r="A15865" i="10" s="1"/>
  <c r="A15866" i="10" s="1"/>
  <c r="A15867" i="10" s="1"/>
  <c r="A15868" i="10" s="1"/>
  <c r="A15869" i="10" s="1"/>
  <c r="A15870" i="10" s="1"/>
  <c r="A15871" i="10" s="1"/>
  <c r="A15872" i="10" s="1"/>
  <c r="A15873" i="10" s="1"/>
  <c r="A15874" i="10" s="1"/>
  <c r="A15875" i="10" s="1"/>
  <c r="A15876" i="10" s="1"/>
  <c r="A15877" i="10" s="1"/>
  <c r="A15878" i="10" s="1"/>
  <c r="A15879" i="10" s="1"/>
  <c r="A15880" i="10" s="1"/>
  <c r="A15881" i="10" s="1"/>
  <c r="A15882" i="10" s="1"/>
  <c r="A15883" i="10" s="1"/>
  <c r="A15884" i="10" s="1"/>
  <c r="A15885" i="10" s="1"/>
  <c r="A15886" i="10" s="1"/>
  <c r="A15887" i="10" s="1"/>
  <c r="A15888" i="10" s="1"/>
  <c r="A15889" i="10" s="1"/>
  <c r="A15890" i="10" s="1"/>
  <c r="A15891" i="10" s="1"/>
  <c r="A15892" i="10" s="1"/>
  <c r="A15893" i="10" s="1"/>
  <c r="A15894" i="10" s="1"/>
  <c r="A15895" i="10" s="1"/>
  <c r="A15896" i="10" s="1"/>
  <c r="A15897" i="10" s="1"/>
  <c r="A15898" i="10" s="1"/>
  <c r="A15899" i="10" s="1"/>
  <c r="A15900" i="10" s="1"/>
  <c r="A15901" i="10" s="1"/>
  <c r="A15902" i="10" s="1"/>
  <c r="A15903" i="10" s="1"/>
  <c r="A15904" i="10" s="1"/>
  <c r="A15905" i="10" s="1"/>
  <c r="A15906" i="10" s="1"/>
  <c r="A15907" i="10" s="1"/>
  <c r="A15908" i="10" s="1"/>
  <c r="A15909" i="10" s="1"/>
  <c r="A15910" i="10" s="1"/>
  <c r="A15911" i="10" s="1"/>
  <c r="A15912" i="10" s="1"/>
  <c r="A15913" i="10" s="1"/>
  <c r="A15914" i="10" s="1"/>
  <c r="A15915" i="10" s="1"/>
  <c r="A15916" i="10" s="1"/>
  <c r="A15917" i="10" s="1"/>
  <c r="A15918" i="10" s="1"/>
  <c r="A15919" i="10" s="1"/>
  <c r="A15920" i="10" s="1"/>
  <c r="A15921" i="10" s="1"/>
  <c r="A15922" i="10" s="1"/>
  <c r="A15923" i="10" s="1"/>
  <c r="A15924" i="10" s="1"/>
  <c r="A15925" i="10" s="1"/>
  <c r="A15926" i="10" s="1"/>
  <c r="A15927" i="10" s="1"/>
  <c r="A15928" i="10" s="1"/>
  <c r="A15929" i="10" s="1"/>
  <c r="A15930" i="10" s="1"/>
  <c r="A15931" i="10" s="1"/>
  <c r="A15932" i="10" s="1"/>
  <c r="A15933" i="10" s="1"/>
  <c r="A15934" i="10" s="1"/>
  <c r="A15935" i="10" s="1"/>
  <c r="A15936" i="10" s="1"/>
  <c r="A15937" i="10" s="1"/>
  <c r="A15938" i="10" s="1"/>
  <c r="A15939" i="10" s="1"/>
  <c r="A15940" i="10" s="1"/>
  <c r="A15941" i="10" s="1"/>
  <c r="A15942" i="10" s="1"/>
  <c r="A15943" i="10" s="1"/>
  <c r="A15944" i="10" s="1"/>
  <c r="A15945" i="10" s="1"/>
  <c r="A15946" i="10" s="1"/>
  <c r="A15947" i="10" s="1"/>
  <c r="A15948" i="10" s="1"/>
  <c r="A15949" i="10" s="1"/>
  <c r="A15950" i="10" s="1"/>
  <c r="A15951" i="10" s="1"/>
  <c r="A15952" i="10" s="1"/>
  <c r="A15953" i="10" s="1"/>
  <c r="A15954" i="10" s="1"/>
  <c r="A15955" i="10" s="1"/>
  <c r="A15956" i="10" s="1"/>
  <c r="A15957" i="10" s="1"/>
  <c r="A15958" i="10" s="1"/>
  <c r="A15959" i="10" s="1"/>
  <c r="A15960" i="10" s="1"/>
  <c r="A15961" i="10" s="1"/>
  <c r="A15962" i="10" s="1"/>
  <c r="A15963" i="10" s="1"/>
  <c r="A15964" i="10" s="1"/>
  <c r="A15965" i="10" s="1"/>
  <c r="A15966" i="10" s="1"/>
  <c r="A15967" i="10" s="1"/>
  <c r="A15968" i="10" s="1"/>
  <c r="A15969" i="10" s="1"/>
  <c r="A15970" i="10" s="1"/>
  <c r="A15971" i="10" s="1"/>
  <c r="A15972" i="10" s="1"/>
  <c r="A15973" i="10" s="1"/>
  <c r="A15974" i="10" s="1"/>
  <c r="A15975" i="10" s="1"/>
  <c r="A15976" i="10" s="1"/>
  <c r="A15977" i="10" s="1"/>
  <c r="A15978" i="10" s="1"/>
  <c r="A15979" i="10" s="1"/>
  <c r="A15980" i="10" s="1"/>
  <c r="A15981" i="10" s="1"/>
  <c r="A15982" i="10" s="1"/>
  <c r="A15983" i="10" s="1"/>
  <c r="A15984" i="10" s="1"/>
  <c r="A15985" i="10" s="1"/>
  <c r="A15986" i="10" s="1"/>
  <c r="A15987" i="10" s="1"/>
  <c r="A15988" i="10" s="1"/>
  <c r="A15989" i="10" s="1"/>
  <c r="A15990" i="10" s="1"/>
  <c r="A15991" i="10" s="1"/>
  <c r="A15992" i="10" s="1"/>
  <c r="A15993" i="10" s="1"/>
  <c r="A15994" i="10" s="1"/>
  <c r="A15995" i="10" s="1"/>
  <c r="A15996" i="10" s="1"/>
  <c r="A15997" i="10" s="1"/>
  <c r="A15998" i="10" s="1"/>
  <c r="A15999" i="10" s="1"/>
  <c r="A16000" i="10" s="1"/>
  <c r="A16001" i="10" s="1"/>
  <c r="A16002" i="10" s="1"/>
  <c r="A16003" i="10" s="1"/>
  <c r="A16004" i="10" s="1"/>
  <c r="A16005" i="10" s="1"/>
  <c r="A16006" i="10" s="1"/>
  <c r="A16007" i="10" s="1"/>
  <c r="A16008" i="10" s="1"/>
  <c r="A16009" i="10" s="1"/>
  <c r="A16010" i="10" s="1"/>
  <c r="A16011" i="10" s="1"/>
  <c r="A16012" i="10" s="1"/>
  <c r="A16013" i="10" s="1"/>
  <c r="A16014" i="10" s="1"/>
  <c r="A16015" i="10" s="1"/>
  <c r="A16016" i="10" s="1"/>
  <c r="A16017" i="10" s="1"/>
  <c r="A16018" i="10" s="1"/>
  <c r="A16019" i="10" s="1"/>
  <c r="A16020" i="10" s="1"/>
  <c r="A16021" i="10" s="1"/>
  <c r="A16022" i="10" s="1"/>
  <c r="A16023" i="10" s="1"/>
  <c r="A16024" i="10" s="1"/>
  <c r="A16025" i="10" s="1"/>
  <c r="A16026" i="10" s="1"/>
  <c r="A16027" i="10" s="1"/>
  <c r="A16028" i="10" s="1"/>
  <c r="A16029" i="10" s="1"/>
  <c r="A16030" i="10" s="1"/>
  <c r="A16031" i="10" s="1"/>
  <c r="A16032" i="10" s="1"/>
  <c r="A16033" i="10" s="1"/>
  <c r="A16034" i="10" s="1"/>
  <c r="A16035" i="10" s="1"/>
  <c r="A16036" i="10" s="1"/>
  <c r="A16037" i="10" s="1"/>
  <c r="A16038" i="10" s="1"/>
  <c r="A16039" i="10" s="1"/>
  <c r="A16040" i="10" s="1"/>
  <c r="A16041" i="10" s="1"/>
  <c r="A16042" i="10" s="1"/>
  <c r="A16043" i="10" s="1"/>
  <c r="A16044" i="10" s="1"/>
  <c r="A16045" i="10" s="1"/>
  <c r="A16046" i="10" s="1"/>
  <c r="A16047" i="10" s="1"/>
  <c r="A16048" i="10" s="1"/>
  <c r="A16049" i="10" s="1"/>
  <c r="A16050" i="10" s="1"/>
  <c r="A16051" i="10" s="1"/>
  <c r="A16052" i="10" s="1"/>
  <c r="A16053" i="10" s="1"/>
  <c r="A16054" i="10" s="1"/>
  <c r="A16055" i="10" s="1"/>
  <c r="A16056" i="10" s="1"/>
  <c r="A16057" i="10" s="1"/>
  <c r="A16058" i="10" s="1"/>
  <c r="A16059" i="10" s="1"/>
  <c r="A16060" i="10" s="1"/>
  <c r="A16061" i="10" s="1"/>
  <c r="A16062" i="10" s="1"/>
  <c r="A16063" i="10" s="1"/>
  <c r="A16064" i="10" s="1"/>
  <c r="A16065" i="10" s="1"/>
  <c r="A16066" i="10" s="1"/>
  <c r="A16067" i="10" s="1"/>
  <c r="A16068" i="10" s="1"/>
  <c r="A16069" i="10" s="1"/>
  <c r="A16070" i="10" s="1"/>
  <c r="A16071" i="10" s="1"/>
  <c r="A16072" i="10" s="1"/>
  <c r="A16073" i="10" s="1"/>
  <c r="A16074" i="10" s="1"/>
  <c r="A16075" i="10" s="1"/>
  <c r="A16076" i="10" s="1"/>
  <c r="A16077" i="10" s="1"/>
  <c r="A16078" i="10" s="1"/>
  <c r="A16079" i="10" s="1"/>
  <c r="A16080" i="10" s="1"/>
  <c r="A16081" i="10" s="1"/>
  <c r="A16082" i="10" s="1"/>
  <c r="A16083" i="10" s="1"/>
  <c r="A16084" i="10" s="1"/>
  <c r="A16085" i="10" s="1"/>
  <c r="A16086" i="10" s="1"/>
  <c r="A16087" i="10" s="1"/>
  <c r="A16088" i="10" s="1"/>
  <c r="A16089" i="10" s="1"/>
  <c r="A16090" i="10" s="1"/>
  <c r="A16091" i="10" s="1"/>
  <c r="A16092" i="10" s="1"/>
  <c r="A16093" i="10" s="1"/>
  <c r="A16094" i="10" s="1"/>
  <c r="A16095" i="10" s="1"/>
  <c r="A16096" i="10" s="1"/>
  <c r="A16097" i="10" s="1"/>
  <c r="A16098" i="10" s="1"/>
  <c r="A16099" i="10" s="1"/>
  <c r="A16100" i="10" s="1"/>
  <c r="A16101" i="10" s="1"/>
  <c r="A16102" i="10" s="1"/>
  <c r="A16103" i="10" s="1"/>
  <c r="A16104" i="10" s="1"/>
  <c r="A16105" i="10" s="1"/>
  <c r="A16106" i="10" s="1"/>
  <c r="A16107" i="10" s="1"/>
  <c r="A16108" i="10" s="1"/>
  <c r="A16109" i="10" s="1"/>
  <c r="A16110" i="10" s="1"/>
  <c r="A16111" i="10" s="1"/>
  <c r="A16112" i="10" s="1"/>
  <c r="A16113" i="10" s="1"/>
  <c r="A16114" i="10" s="1"/>
  <c r="A16115" i="10" s="1"/>
  <c r="A16116" i="10" s="1"/>
  <c r="A16117" i="10" s="1"/>
  <c r="A16118" i="10" s="1"/>
  <c r="A16119" i="10" s="1"/>
  <c r="A16120" i="10" s="1"/>
  <c r="A16121" i="10" s="1"/>
  <c r="A16122" i="10" s="1"/>
  <c r="A16123" i="10" s="1"/>
  <c r="A16124" i="10" s="1"/>
  <c r="A16125" i="10" s="1"/>
  <c r="A16126" i="10" s="1"/>
  <c r="A16127" i="10" s="1"/>
  <c r="A16128" i="10" s="1"/>
  <c r="A16129" i="10" s="1"/>
  <c r="A16130" i="10" s="1"/>
  <c r="A16131" i="10" s="1"/>
  <c r="A16132" i="10" s="1"/>
  <c r="A16133" i="10" s="1"/>
  <c r="A16134" i="10" s="1"/>
  <c r="A16135" i="10" s="1"/>
  <c r="A16136" i="10" s="1"/>
  <c r="A16137" i="10" s="1"/>
  <c r="A16138" i="10" s="1"/>
  <c r="A16139" i="10" s="1"/>
  <c r="A16140" i="10" s="1"/>
  <c r="A16141" i="10" s="1"/>
  <c r="A16142" i="10" s="1"/>
  <c r="A16143" i="10" s="1"/>
  <c r="A16144" i="10" s="1"/>
  <c r="A16145" i="10" s="1"/>
  <c r="A16146" i="10" s="1"/>
  <c r="A16147" i="10" s="1"/>
  <c r="A16148" i="10" s="1"/>
  <c r="A16149" i="10" s="1"/>
  <c r="A16150" i="10" s="1"/>
  <c r="A16151" i="10" s="1"/>
  <c r="A16152" i="10" s="1"/>
  <c r="A16153" i="10" s="1"/>
  <c r="A16154" i="10" s="1"/>
  <c r="A16155" i="10" s="1"/>
  <c r="A16156" i="10" s="1"/>
  <c r="A16157" i="10" s="1"/>
  <c r="A16158" i="10" s="1"/>
  <c r="A16159" i="10" s="1"/>
  <c r="A16160" i="10" s="1"/>
  <c r="A16161" i="10" s="1"/>
  <c r="A16162" i="10" s="1"/>
  <c r="A16163" i="10" s="1"/>
  <c r="A16164" i="10" s="1"/>
  <c r="A16165" i="10" s="1"/>
  <c r="A16166" i="10" s="1"/>
  <c r="A16167" i="10" s="1"/>
  <c r="A16168" i="10" s="1"/>
  <c r="A16169" i="10" s="1"/>
  <c r="A16170" i="10" s="1"/>
  <c r="A16171" i="10" s="1"/>
  <c r="A16172" i="10" s="1"/>
  <c r="A16173" i="10" s="1"/>
  <c r="A16174" i="10" s="1"/>
  <c r="A16175" i="10" s="1"/>
  <c r="A16176" i="10" s="1"/>
  <c r="A16177" i="10" s="1"/>
  <c r="A16178" i="10" s="1"/>
  <c r="A16179" i="10" s="1"/>
  <c r="A16180" i="10" s="1"/>
  <c r="A16181" i="10" s="1"/>
  <c r="A16182" i="10" s="1"/>
  <c r="A16183" i="10" s="1"/>
  <c r="A16184" i="10" s="1"/>
  <c r="A16185" i="10" s="1"/>
  <c r="A16186" i="10" s="1"/>
  <c r="A16187" i="10" s="1"/>
  <c r="A16188" i="10" s="1"/>
  <c r="A16189" i="10" s="1"/>
  <c r="A16190" i="10" s="1"/>
  <c r="A16191" i="10" s="1"/>
  <c r="A16192" i="10" s="1"/>
  <c r="A16193" i="10" s="1"/>
  <c r="A16194" i="10" s="1"/>
  <c r="A16195" i="10" s="1"/>
  <c r="A16196" i="10" s="1"/>
  <c r="A16197" i="10" s="1"/>
  <c r="A16198" i="10" s="1"/>
  <c r="A16199" i="10" s="1"/>
  <c r="A16200" i="10" s="1"/>
  <c r="A16201" i="10" s="1"/>
  <c r="A16202" i="10" s="1"/>
  <c r="A16203" i="10" s="1"/>
  <c r="A16204" i="10" s="1"/>
  <c r="A16205" i="10" s="1"/>
  <c r="A16206" i="10" s="1"/>
  <c r="A16207" i="10" s="1"/>
  <c r="A16208" i="10" s="1"/>
  <c r="A16209" i="10" s="1"/>
  <c r="A16210" i="10" s="1"/>
  <c r="A16211" i="10" s="1"/>
  <c r="A16212" i="10" s="1"/>
  <c r="A16213" i="10" s="1"/>
  <c r="A16214" i="10" s="1"/>
  <c r="A16215" i="10" s="1"/>
  <c r="A16216" i="10" s="1"/>
  <c r="A16217" i="10" s="1"/>
  <c r="A16218" i="10" s="1"/>
  <c r="A16219" i="10" s="1"/>
  <c r="A16220" i="10" s="1"/>
  <c r="A16221" i="10" s="1"/>
  <c r="A16222" i="10" s="1"/>
  <c r="A16223" i="10" s="1"/>
  <c r="A16224" i="10" s="1"/>
  <c r="A16225" i="10" s="1"/>
  <c r="A16226" i="10" s="1"/>
  <c r="A16227" i="10" s="1"/>
  <c r="A16228" i="10" s="1"/>
  <c r="A16229" i="10" s="1"/>
  <c r="A16230" i="10" s="1"/>
  <c r="A16231" i="10" s="1"/>
  <c r="A16232" i="10" s="1"/>
  <c r="A16233" i="10" s="1"/>
  <c r="A16234" i="10" s="1"/>
  <c r="A16235" i="10" s="1"/>
  <c r="A16236" i="10" s="1"/>
  <c r="A16237" i="10" s="1"/>
  <c r="A16238" i="10" s="1"/>
  <c r="A16239" i="10" s="1"/>
  <c r="A16240" i="10" s="1"/>
  <c r="A16241" i="10" s="1"/>
  <c r="A16242" i="10" s="1"/>
  <c r="A16243" i="10" s="1"/>
  <c r="A16244" i="10" s="1"/>
  <c r="A16245" i="10" s="1"/>
  <c r="A16246" i="10" s="1"/>
  <c r="A16247" i="10" s="1"/>
  <c r="A16248" i="10" s="1"/>
  <c r="A16249" i="10" s="1"/>
  <c r="A16250" i="10" s="1"/>
  <c r="A16251" i="10" s="1"/>
  <c r="A16252" i="10" s="1"/>
  <c r="A16253" i="10" s="1"/>
  <c r="A16254" i="10" s="1"/>
  <c r="A16255" i="10" s="1"/>
  <c r="A16256" i="10" s="1"/>
  <c r="A16257" i="10" s="1"/>
  <c r="A16258" i="10" s="1"/>
  <c r="A16259" i="10" s="1"/>
  <c r="A16260" i="10" s="1"/>
  <c r="A16261" i="10" s="1"/>
  <c r="A16262" i="10" s="1"/>
  <c r="A16263" i="10" s="1"/>
  <c r="A16264" i="10" s="1"/>
  <c r="A16265" i="10" s="1"/>
  <c r="A16266" i="10" s="1"/>
  <c r="A16267" i="10" s="1"/>
  <c r="A16268" i="10" s="1"/>
  <c r="A16269" i="10" s="1"/>
  <c r="A16270" i="10" s="1"/>
  <c r="A16271" i="10" s="1"/>
  <c r="A16272" i="10" s="1"/>
  <c r="A16273" i="10" s="1"/>
  <c r="A16274" i="10" s="1"/>
  <c r="A16275" i="10" s="1"/>
  <c r="A16276" i="10" s="1"/>
  <c r="A16277" i="10" s="1"/>
  <c r="A16278" i="10" s="1"/>
  <c r="A16279" i="10" s="1"/>
  <c r="A16280" i="10" s="1"/>
  <c r="A16281" i="10" s="1"/>
  <c r="A16282" i="10" s="1"/>
  <c r="A16283" i="10" s="1"/>
  <c r="A16284" i="10" s="1"/>
  <c r="A16285" i="10" s="1"/>
  <c r="A16286" i="10" s="1"/>
  <c r="A16287" i="10" s="1"/>
  <c r="A16288" i="10" s="1"/>
  <c r="A16289" i="10" s="1"/>
  <c r="A16290" i="10" s="1"/>
  <c r="A16291" i="10" s="1"/>
  <c r="A16292" i="10" s="1"/>
  <c r="A16293" i="10" s="1"/>
  <c r="A16294" i="10" s="1"/>
  <c r="A16295" i="10" s="1"/>
  <c r="A16296" i="10" s="1"/>
  <c r="A16297" i="10" s="1"/>
  <c r="A16298" i="10" s="1"/>
  <c r="A16299" i="10" s="1"/>
  <c r="A16300" i="10" s="1"/>
  <c r="A16301" i="10" s="1"/>
  <c r="A16302" i="10" s="1"/>
  <c r="A16303" i="10" s="1"/>
  <c r="A16304" i="10" s="1"/>
  <c r="A16305" i="10" s="1"/>
  <c r="A16306" i="10" s="1"/>
  <c r="A16307" i="10" s="1"/>
  <c r="A16308" i="10" s="1"/>
  <c r="A16309" i="10" s="1"/>
  <c r="A16310" i="10" s="1"/>
  <c r="A16311" i="10" s="1"/>
  <c r="A16312" i="10" s="1"/>
  <c r="A16313" i="10" s="1"/>
  <c r="A16314" i="10" s="1"/>
  <c r="A16315" i="10" s="1"/>
  <c r="A16316" i="10" s="1"/>
  <c r="A16317" i="10" s="1"/>
  <c r="A16318" i="10" s="1"/>
  <c r="A16319" i="10" s="1"/>
  <c r="A16320" i="10" s="1"/>
  <c r="A16321" i="10" s="1"/>
  <c r="A16322" i="10" s="1"/>
  <c r="A16323" i="10" s="1"/>
  <c r="A16324" i="10" s="1"/>
  <c r="A16325" i="10" s="1"/>
  <c r="A16326" i="10" s="1"/>
  <c r="A16327" i="10" s="1"/>
  <c r="A16328" i="10" s="1"/>
  <c r="A16329" i="10" s="1"/>
  <c r="A16330" i="10" s="1"/>
  <c r="A16331" i="10" s="1"/>
  <c r="A16332" i="10" s="1"/>
  <c r="A16333" i="10" s="1"/>
  <c r="A16334" i="10" s="1"/>
  <c r="A16335" i="10" s="1"/>
  <c r="A16336" i="10" s="1"/>
  <c r="A16337" i="10" s="1"/>
  <c r="A16338" i="10" s="1"/>
  <c r="A16339" i="10" s="1"/>
  <c r="A16340" i="10" s="1"/>
  <c r="A16341" i="10" s="1"/>
  <c r="A16342" i="10" s="1"/>
  <c r="A16343" i="10" s="1"/>
  <c r="A16344" i="10" s="1"/>
  <c r="A16345" i="10" s="1"/>
  <c r="A16346" i="10" s="1"/>
  <c r="A16347" i="10" s="1"/>
  <c r="A16348" i="10" s="1"/>
  <c r="A16349" i="10" s="1"/>
  <c r="A16350" i="10" s="1"/>
  <c r="A16351" i="10" s="1"/>
  <c r="A16352" i="10" s="1"/>
  <c r="A16353" i="10" s="1"/>
  <c r="A16354" i="10" s="1"/>
  <c r="A16355" i="10" s="1"/>
  <c r="A16356" i="10" s="1"/>
  <c r="A16357" i="10" s="1"/>
  <c r="A16358" i="10" s="1"/>
  <c r="A16359" i="10" s="1"/>
  <c r="A16360" i="10" s="1"/>
  <c r="A16361" i="10" s="1"/>
  <c r="A16362" i="10" s="1"/>
  <c r="A16363" i="10" s="1"/>
  <c r="A16364" i="10" s="1"/>
  <c r="A16365" i="10" s="1"/>
  <c r="A16366" i="10" s="1"/>
  <c r="A16367" i="10" s="1"/>
  <c r="A16368" i="10" s="1"/>
  <c r="A16369" i="10" s="1"/>
  <c r="A16370" i="10" s="1"/>
  <c r="A16371" i="10" s="1"/>
  <c r="A16372" i="10" s="1"/>
  <c r="A16373" i="10" s="1"/>
  <c r="A16374" i="10" s="1"/>
  <c r="A16375" i="10" s="1"/>
  <c r="A16376" i="10" s="1"/>
  <c r="A16377" i="10" s="1"/>
  <c r="A16378" i="10" s="1"/>
  <c r="A16379" i="10" s="1"/>
  <c r="A16380" i="10" s="1"/>
  <c r="A16381" i="10" s="1"/>
  <c r="A16382" i="10" s="1"/>
  <c r="A16383" i="10" s="1"/>
  <c r="A16384" i="10" s="1"/>
  <c r="A16385" i="10" s="1"/>
  <c r="A16386" i="10" s="1"/>
  <c r="A16387" i="10" s="1"/>
  <c r="A16388" i="10" s="1"/>
  <c r="A16389" i="10" s="1"/>
  <c r="A16390" i="10" s="1"/>
  <c r="A16391" i="10" s="1"/>
  <c r="A16392" i="10" s="1"/>
  <c r="A16393" i="10" s="1"/>
  <c r="A16394" i="10" s="1"/>
  <c r="A16395" i="10" s="1"/>
  <c r="A16396" i="10" s="1"/>
  <c r="A16397" i="10" s="1"/>
  <c r="A16398" i="10" s="1"/>
  <c r="A16399" i="10" s="1"/>
  <c r="A16400" i="10" s="1"/>
  <c r="A16401" i="10" s="1"/>
  <c r="A16402" i="10" s="1"/>
  <c r="A16403" i="10" s="1"/>
  <c r="A16404" i="10" s="1"/>
  <c r="A16405" i="10" s="1"/>
  <c r="A16406" i="10" s="1"/>
  <c r="A16407" i="10" s="1"/>
  <c r="A16408" i="10" s="1"/>
  <c r="A16409" i="10" s="1"/>
  <c r="A16410" i="10" s="1"/>
  <c r="A16411" i="10" s="1"/>
  <c r="A16412" i="10" s="1"/>
  <c r="A16413" i="10" s="1"/>
  <c r="A16414" i="10" s="1"/>
  <c r="A16415" i="10" s="1"/>
  <c r="A16416" i="10" s="1"/>
  <c r="A16417" i="10" s="1"/>
  <c r="A16418" i="10" s="1"/>
  <c r="A16419" i="10" s="1"/>
  <c r="A16420" i="10" s="1"/>
  <c r="A16421" i="10" s="1"/>
  <c r="A16422" i="10" s="1"/>
  <c r="A16423" i="10" s="1"/>
  <c r="A16424" i="10" s="1"/>
  <c r="A16425" i="10" s="1"/>
  <c r="A16426" i="10" s="1"/>
  <c r="A16427" i="10" s="1"/>
  <c r="A16428" i="10" s="1"/>
  <c r="A16429" i="10" s="1"/>
  <c r="A16430" i="10" s="1"/>
  <c r="A16431" i="10" s="1"/>
  <c r="A16432" i="10" s="1"/>
  <c r="A16433" i="10" s="1"/>
  <c r="A16434" i="10" s="1"/>
  <c r="A16435" i="10" s="1"/>
  <c r="A16436" i="10" s="1"/>
  <c r="A16437" i="10" s="1"/>
  <c r="A16438" i="10" s="1"/>
  <c r="A16439" i="10" s="1"/>
  <c r="A16440" i="10" s="1"/>
  <c r="A16441" i="10" s="1"/>
  <c r="A16442" i="10" s="1"/>
  <c r="A16443" i="10" s="1"/>
  <c r="A16444" i="10" s="1"/>
  <c r="A16445" i="10" s="1"/>
  <c r="A16446" i="10" s="1"/>
  <c r="A16447" i="10" s="1"/>
  <c r="A16448" i="10" s="1"/>
  <c r="A16449" i="10" s="1"/>
  <c r="A16450" i="10" s="1"/>
  <c r="A16451" i="10" s="1"/>
  <c r="A16452" i="10" s="1"/>
  <c r="A16453" i="10" s="1"/>
  <c r="A16454" i="10" s="1"/>
  <c r="A16455" i="10" s="1"/>
  <c r="A16456" i="10" s="1"/>
  <c r="A16457" i="10" s="1"/>
  <c r="A16458" i="10" s="1"/>
  <c r="A16459" i="10" s="1"/>
  <c r="A16460" i="10" s="1"/>
  <c r="A16461" i="10" s="1"/>
  <c r="A16462" i="10" s="1"/>
  <c r="A16463" i="10" s="1"/>
  <c r="A16464" i="10" s="1"/>
  <c r="A16465" i="10" s="1"/>
  <c r="A16466" i="10" s="1"/>
  <c r="A16467" i="10" s="1"/>
  <c r="A16468" i="10" s="1"/>
  <c r="A16469" i="10" s="1"/>
  <c r="A16470" i="10" s="1"/>
  <c r="A16471" i="10" s="1"/>
  <c r="A16472" i="10" s="1"/>
  <c r="A16473" i="10" s="1"/>
  <c r="A16474" i="10" s="1"/>
  <c r="A16475" i="10" s="1"/>
  <c r="A16476" i="10" s="1"/>
  <c r="A16477" i="10" s="1"/>
  <c r="A16478" i="10" s="1"/>
  <c r="A16479" i="10" s="1"/>
  <c r="A16480" i="10" s="1"/>
  <c r="A16481" i="10" s="1"/>
  <c r="A16482" i="10" s="1"/>
  <c r="A16483" i="10" s="1"/>
  <c r="A16484" i="10" s="1"/>
  <c r="A16485" i="10" s="1"/>
  <c r="A16486" i="10" s="1"/>
  <c r="A16487" i="10" s="1"/>
  <c r="A16488" i="10" s="1"/>
  <c r="A16489" i="10" s="1"/>
  <c r="A16490" i="10" s="1"/>
  <c r="A16491" i="10" s="1"/>
  <c r="A16492" i="10" s="1"/>
  <c r="A16493" i="10" s="1"/>
  <c r="A16494" i="10" s="1"/>
  <c r="A16495" i="10" s="1"/>
  <c r="A16496" i="10" s="1"/>
  <c r="A16497" i="10" s="1"/>
  <c r="A16498" i="10" s="1"/>
  <c r="A16499" i="10" s="1"/>
  <c r="A16500" i="10" s="1"/>
  <c r="A16501" i="10" s="1"/>
  <c r="A16502" i="10" s="1"/>
  <c r="A16503" i="10" s="1"/>
  <c r="A16504" i="10" s="1"/>
  <c r="A16505" i="10" s="1"/>
  <c r="A16506" i="10" s="1"/>
  <c r="A16507" i="10" s="1"/>
  <c r="A16508" i="10" s="1"/>
  <c r="A16509" i="10" s="1"/>
  <c r="A16510" i="10" s="1"/>
  <c r="A16511" i="10" s="1"/>
  <c r="A16512" i="10" s="1"/>
  <c r="A16513" i="10" s="1"/>
  <c r="A16514" i="10" s="1"/>
  <c r="A16515" i="10" s="1"/>
  <c r="A16516" i="10" s="1"/>
  <c r="A16517" i="10" s="1"/>
  <c r="A16518" i="10" s="1"/>
  <c r="A16519" i="10" s="1"/>
  <c r="A16520" i="10" s="1"/>
  <c r="A16521" i="10" s="1"/>
  <c r="A16522" i="10" s="1"/>
  <c r="A16523" i="10" s="1"/>
  <c r="A16524" i="10" s="1"/>
  <c r="A16525" i="10" s="1"/>
  <c r="A16526" i="10" s="1"/>
  <c r="A16527" i="10" s="1"/>
  <c r="A16528" i="10" s="1"/>
  <c r="A16529" i="10" s="1"/>
  <c r="A16530" i="10" s="1"/>
  <c r="A16531" i="10" s="1"/>
  <c r="A16532" i="10" s="1"/>
  <c r="A16533" i="10" s="1"/>
  <c r="A16534" i="10" s="1"/>
  <c r="A16535" i="10" s="1"/>
  <c r="A16536" i="10" s="1"/>
  <c r="A16537" i="10" s="1"/>
  <c r="A16538" i="10" s="1"/>
  <c r="A16539" i="10" s="1"/>
  <c r="A16540" i="10" s="1"/>
  <c r="A16541" i="10" s="1"/>
  <c r="A16542" i="10" s="1"/>
  <c r="A16543" i="10" s="1"/>
  <c r="A16544" i="10" s="1"/>
  <c r="A16545" i="10" s="1"/>
  <c r="A16546" i="10" s="1"/>
  <c r="A16547" i="10" s="1"/>
  <c r="A16548" i="10" s="1"/>
  <c r="A16549" i="10" s="1"/>
  <c r="A16550" i="10" s="1"/>
  <c r="A16551" i="10" s="1"/>
  <c r="A16552" i="10" s="1"/>
  <c r="A16553" i="10" s="1"/>
  <c r="A16554" i="10" s="1"/>
  <c r="A16555" i="10" s="1"/>
  <c r="A16556" i="10" s="1"/>
  <c r="A16557" i="10" s="1"/>
  <c r="A16558" i="10" s="1"/>
  <c r="A16559" i="10" s="1"/>
  <c r="A16560" i="10" s="1"/>
  <c r="A16561" i="10" s="1"/>
  <c r="A16562" i="10" s="1"/>
  <c r="A16563" i="10" s="1"/>
  <c r="A16564" i="10" s="1"/>
  <c r="A16565" i="10" s="1"/>
  <c r="A16566" i="10" s="1"/>
  <c r="A16567" i="10" s="1"/>
  <c r="A16568" i="10" s="1"/>
  <c r="A16569" i="10" s="1"/>
  <c r="A16570" i="10" s="1"/>
  <c r="A16571" i="10" s="1"/>
  <c r="A16572" i="10" s="1"/>
  <c r="A16573" i="10" s="1"/>
  <c r="A16574" i="10" s="1"/>
  <c r="A16575" i="10" s="1"/>
  <c r="A16576" i="10" s="1"/>
  <c r="A16577" i="10" s="1"/>
  <c r="A16578" i="10" s="1"/>
  <c r="A16579" i="10" s="1"/>
  <c r="A16580" i="10" s="1"/>
  <c r="A16581" i="10" s="1"/>
  <c r="A16582" i="10" s="1"/>
  <c r="A16583" i="10" s="1"/>
  <c r="A16584" i="10" s="1"/>
  <c r="A16585" i="10" s="1"/>
  <c r="A16586" i="10" s="1"/>
  <c r="A16587" i="10" s="1"/>
  <c r="A16588" i="10" s="1"/>
  <c r="A16589" i="10" s="1"/>
  <c r="A16590" i="10" s="1"/>
  <c r="A16591" i="10" s="1"/>
  <c r="A16592" i="10" s="1"/>
  <c r="A16593" i="10" s="1"/>
  <c r="A16594" i="10" s="1"/>
  <c r="A16595" i="10" s="1"/>
  <c r="A16596" i="10" s="1"/>
  <c r="A16597" i="10" s="1"/>
  <c r="A16598" i="10" s="1"/>
  <c r="A16599" i="10" s="1"/>
  <c r="A16600" i="10" s="1"/>
  <c r="A16601" i="10" s="1"/>
  <c r="A16602" i="10" s="1"/>
  <c r="A16603" i="10" s="1"/>
  <c r="A16604" i="10" s="1"/>
  <c r="A16605" i="10" s="1"/>
  <c r="A16606" i="10" s="1"/>
  <c r="A16607" i="10" s="1"/>
  <c r="A16608" i="10" s="1"/>
  <c r="A16609" i="10" s="1"/>
  <c r="A16610" i="10" s="1"/>
  <c r="A16611" i="10" s="1"/>
  <c r="A16612" i="10" s="1"/>
  <c r="A16613" i="10" s="1"/>
  <c r="A16614" i="10" s="1"/>
  <c r="A16615" i="10" s="1"/>
  <c r="A16616" i="10" s="1"/>
  <c r="A16617" i="10" s="1"/>
  <c r="A16618" i="10" s="1"/>
  <c r="A16619" i="10" s="1"/>
  <c r="A16620" i="10" s="1"/>
  <c r="A16621" i="10" s="1"/>
  <c r="A16622" i="10" s="1"/>
  <c r="A16623" i="10" s="1"/>
  <c r="A16624" i="10" s="1"/>
  <c r="A16625" i="10" s="1"/>
  <c r="A16626" i="10" s="1"/>
  <c r="A16627" i="10" s="1"/>
  <c r="A16628" i="10" s="1"/>
  <c r="A16629" i="10" s="1"/>
  <c r="A16630" i="10" s="1"/>
  <c r="A16631" i="10" s="1"/>
  <c r="A16632" i="10" s="1"/>
  <c r="A16633" i="10" s="1"/>
  <c r="A16634" i="10" s="1"/>
  <c r="A16635" i="10" s="1"/>
  <c r="A16636" i="10" s="1"/>
  <c r="A16637" i="10" s="1"/>
  <c r="A16638" i="10" s="1"/>
  <c r="A16639" i="10" s="1"/>
  <c r="A16640" i="10" s="1"/>
  <c r="A16641" i="10" s="1"/>
  <c r="A16642" i="10" s="1"/>
  <c r="A16643" i="10" s="1"/>
  <c r="A16644" i="10" s="1"/>
  <c r="A16645" i="10" s="1"/>
  <c r="A16646" i="10" s="1"/>
  <c r="A16647" i="10" s="1"/>
  <c r="A16648" i="10" s="1"/>
  <c r="A16649" i="10" s="1"/>
  <c r="A16650" i="10" s="1"/>
  <c r="A16651" i="10" s="1"/>
  <c r="A16652" i="10" s="1"/>
  <c r="A16653" i="10" s="1"/>
  <c r="A16654" i="10" s="1"/>
  <c r="A16655" i="10" s="1"/>
  <c r="A16656" i="10" s="1"/>
  <c r="A16657" i="10" s="1"/>
  <c r="A16658" i="10" s="1"/>
  <c r="A16659" i="10" s="1"/>
  <c r="A16660" i="10" s="1"/>
  <c r="A16661" i="10" s="1"/>
  <c r="A16662" i="10" s="1"/>
  <c r="A16663" i="10" s="1"/>
  <c r="A16664" i="10" s="1"/>
  <c r="A16665" i="10" s="1"/>
  <c r="A16666" i="10" s="1"/>
  <c r="A16667" i="10" s="1"/>
  <c r="A16668" i="10" s="1"/>
  <c r="A16669" i="10" s="1"/>
  <c r="A16670" i="10" s="1"/>
  <c r="A16671" i="10" s="1"/>
  <c r="A16672" i="10" s="1"/>
  <c r="A16673" i="10" s="1"/>
  <c r="A16674" i="10" s="1"/>
  <c r="A16675" i="10" s="1"/>
  <c r="A16676" i="10" s="1"/>
  <c r="A16677" i="10" s="1"/>
  <c r="A16678" i="10" s="1"/>
  <c r="A16679" i="10" s="1"/>
  <c r="A16680" i="10" s="1"/>
  <c r="A16681" i="10" s="1"/>
  <c r="A16682" i="10" s="1"/>
  <c r="A16683" i="10" s="1"/>
  <c r="A16684" i="10" s="1"/>
  <c r="A16685" i="10" s="1"/>
  <c r="A16686" i="10" s="1"/>
  <c r="A16687" i="10" s="1"/>
  <c r="A16688" i="10" s="1"/>
  <c r="A16689" i="10" s="1"/>
  <c r="A16690" i="10" s="1"/>
  <c r="A16691" i="10" s="1"/>
  <c r="A16692" i="10" s="1"/>
  <c r="A16693" i="10" s="1"/>
  <c r="A16694" i="10" s="1"/>
  <c r="A16695" i="10" s="1"/>
  <c r="A16696" i="10" s="1"/>
  <c r="A16697" i="10" s="1"/>
  <c r="A16698" i="10" s="1"/>
  <c r="A16699" i="10" s="1"/>
  <c r="A16700" i="10" s="1"/>
  <c r="A16701" i="10" s="1"/>
  <c r="A16702" i="10" s="1"/>
  <c r="A16703" i="10" s="1"/>
  <c r="A16704" i="10" s="1"/>
  <c r="A16705" i="10" s="1"/>
  <c r="A16706" i="10" s="1"/>
  <c r="A16707" i="10" s="1"/>
  <c r="A16708" i="10" s="1"/>
  <c r="A16709" i="10" s="1"/>
  <c r="A16710" i="10" s="1"/>
  <c r="A16711" i="10" s="1"/>
  <c r="A16712" i="10" s="1"/>
  <c r="A16713" i="10" s="1"/>
  <c r="A16714" i="10" s="1"/>
  <c r="A16715" i="10" s="1"/>
  <c r="A16716" i="10" s="1"/>
  <c r="A16717" i="10" s="1"/>
  <c r="A16718" i="10" s="1"/>
  <c r="A16719" i="10" s="1"/>
  <c r="A16720" i="10" s="1"/>
  <c r="A16721" i="10" s="1"/>
  <c r="A16722" i="10" s="1"/>
  <c r="A16723" i="10" s="1"/>
  <c r="A16724" i="10" s="1"/>
  <c r="A16725" i="10" s="1"/>
  <c r="A16726" i="10" s="1"/>
  <c r="A16727" i="10" s="1"/>
  <c r="A16728" i="10" s="1"/>
  <c r="A16729" i="10" s="1"/>
  <c r="A16730" i="10" s="1"/>
  <c r="A16731" i="10" s="1"/>
  <c r="A16732" i="10" s="1"/>
  <c r="A16733" i="10" s="1"/>
  <c r="A16734" i="10" s="1"/>
  <c r="A16735" i="10" s="1"/>
  <c r="A16736" i="10" s="1"/>
  <c r="A16737" i="10" s="1"/>
  <c r="A16738" i="10" s="1"/>
  <c r="A16739" i="10" s="1"/>
  <c r="A16740" i="10" s="1"/>
  <c r="A16741" i="10" s="1"/>
  <c r="A16742" i="10" s="1"/>
  <c r="A16743" i="10" s="1"/>
  <c r="A16744" i="10" s="1"/>
  <c r="A16745" i="10" s="1"/>
  <c r="A16746" i="10" s="1"/>
  <c r="A16747" i="10" s="1"/>
  <c r="A16748" i="10" s="1"/>
  <c r="A16749" i="10" s="1"/>
  <c r="A16750" i="10" s="1"/>
  <c r="A16751" i="10" s="1"/>
  <c r="A16752" i="10" s="1"/>
  <c r="A16753" i="10" s="1"/>
  <c r="A16754" i="10" s="1"/>
  <c r="A16755" i="10" s="1"/>
  <c r="A16756" i="10" s="1"/>
  <c r="A16757" i="10" s="1"/>
  <c r="A16758" i="10" s="1"/>
  <c r="A16759" i="10" s="1"/>
  <c r="A16760" i="10" s="1"/>
  <c r="A16761" i="10" s="1"/>
  <c r="A16762" i="10" s="1"/>
  <c r="A16763" i="10" s="1"/>
  <c r="A16764" i="10" s="1"/>
  <c r="A16765" i="10" s="1"/>
  <c r="A16766" i="10" s="1"/>
  <c r="A16767" i="10" s="1"/>
  <c r="A16768" i="10" s="1"/>
  <c r="A16769" i="10" s="1"/>
  <c r="A16770" i="10" s="1"/>
  <c r="A16771" i="10" s="1"/>
  <c r="A16772" i="10" s="1"/>
  <c r="A16773" i="10" s="1"/>
  <c r="A16774" i="10" s="1"/>
  <c r="A16775" i="10" s="1"/>
  <c r="A16776" i="10" s="1"/>
  <c r="A16777" i="10" s="1"/>
  <c r="A16778" i="10" s="1"/>
  <c r="A16779" i="10" s="1"/>
  <c r="A16780" i="10" s="1"/>
  <c r="A16781" i="10" s="1"/>
  <c r="A16782" i="10" s="1"/>
  <c r="A16783" i="10" s="1"/>
  <c r="A16784" i="10" s="1"/>
  <c r="A16785" i="10" s="1"/>
  <c r="A16786" i="10" s="1"/>
  <c r="A16787" i="10" s="1"/>
  <c r="A16788" i="10" s="1"/>
  <c r="A16789" i="10" s="1"/>
  <c r="A16790" i="10" s="1"/>
  <c r="A16791" i="10" s="1"/>
  <c r="A16792" i="10" s="1"/>
  <c r="A16793" i="10" s="1"/>
  <c r="A16794" i="10" s="1"/>
  <c r="A16795" i="10" s="1"/>
  <c r="A16796" i="10" s="1"/>
  <c r="A16797" i="10" s="1"/>
  <c r="A16798" i="10" s="1"/>
  <c r="A16799" i="10" s="1"/>
  <c r="A16800" i="10" s="1"/>
  <c r="A16801" i="10" s="1"/>
  <c r="A16802" i="10" s="1"/>
  <c r="A16803" i="10" s="1"/>
  <c r="A16804" i="10" s="1"/>
  <c r="A16805" i="10" s="1"/>
  <c r="A16806" i="10" s="1"/>
  <c r="A16807" i="10" s="1"/>
  <c r="A16808" i="10" s="1"/>
  <c r="A16809" i="10" s="1"/>
  <c r="A16810" i="10" s="1"/>
  <c r="A16811" i="10" s="1"/>
  <c r="A16812" i="10" s="1"/>
  <c r="A16813" i="10" s="1"/>
  <c r="A16814" i="10" s="1"/>
  <c r="A16815" i="10" s="1"/>
  <c r="A16816" i="10" s="1"/>
  <c r="A16817" i="10" s="1"/>
  <c r="A16818" i="10" s="1"/>
  <c r="A16819" i="10" s="1"/>
  <c r="A16820" i="10" s="1"/>
  <c r="A16821" i="10" s="1"/>
  <c r="A16822" i="10" s="1"/>
  <c r="A16823" i="10" s="1"/>
  <c r="A16824" i="10" s="1"/>
  <c r="A16825" i="10" s="1"/>
  <c r="A16826" i="10" s="1"/>
  <c r="A16827" i="10" s="1"/>
  <c r="A16828" i="10" s="1"/>
  <c r="A16829" i="10" s="1"/>
  <c r="A16830" i="10" s="1"/>
  <c r="A16831" i="10" s="1"/>
  <c r="A16832" i="10" s="1"/>
  <c r="A16833" i="10" s="1"/>
  <c r="A16834" i="10" s="1"/>
  <c r="A16835" i="10" s="1"/>
  <c r="A16836" i="10" s="1"/>
  <c r="A16837" i="10" s="1"/>
  <c r="A16838" i="10" s="1"/>
  <c r="A16839" i="10" s="1"/>
  <c r="A16840" i="10" s="1"/>
  <c r="A16841" i="10" s="1"/>
  <c r="A16842" i="10" s="1"/>
  <c r="A16843" i="10" s="1"/>
  <c r="A16844" i="10" s="1"/>
  <c r="A16845" i="10" s="1"/>
  <c r="A16846" i="10" s="1"/>
  <c r="A16847" i="10" s="1"/>
  <c r="A16848" i="10" s="1"/>
  <c r="A16849" i="10" s="1"/>
  <c r="A16850" i="10" s="1"/>
  <c r="A16851" i="10" s="1"/>
  <c r="A16852" i="10" s="1"/>
  <c r="A16853" i="10" s="1"/>
  <c r="A16854" i="10" s="1"/>
  <c r="A16855" i="10" s="1"/>
  <c r="A16856" i="10" s="1"/>
  <c r="A16857" i="10" s="1"/>
  <c r="A16858" i="10" s="1"/>
  <c r="A16859" i="10" s="1"/>
  <c r="A16860" i="10" s="1"/>
  <c r="A16861" i="10" s="1"/>
  <c r="A16862" i="10" s="1"/>
  <c r="A16863" i="10" s="1"/>
  <c r="A16864" i="10" s="1"/>
  <c r="A16865" i="10" s="1"/>
  <c r="A16866" i="10" s="1"/>
  <c r="A16867" i="10" s="1"/>
  <c r="A16868" i="10" s="1"/>
  <c r="A16869" i="10" s="1"/>
  <c r="A16870" i="10" s="1"/>
  <c r="A16871" i="10" s="1"/>
  <c r="A16872" i="10" s="1"/>
  <c r="A16873" i="10" s="1"/>
  <c r="A16874" i="10" s="1"/>
  <c r="A16875" i="10" s="1"/>
  <c r="A16876" i="10" s="1"/>
  <c r="A16877" i="10" s="1"/>
  <c r="A16878" i="10" s="1"/>
  <c r="A16879" i="10" s="1"/>
  <c r="A16880" i="10" s="1"/>
  <c r="A16881" i="10" s="1"/>
  <c r="A16882" i="10" s="1"/>
  <c r="A16883" i="10" s="1"/>
  <c r="A16884" i="10" s="1"/>
  <c r="A16885" i="10" s="1"/>
  <c r="A16886" i="10" s="1"/>
  <c r="A16887" i="10" s="1"/>
  <c r="A16888" i="10" s="1"/>
  <c r="A16889" i="10" s="1"/>
  <c r="A16890" i="10" s="1"/>
  <c r="A16891" i="10" s="1"/>
  <c r="A16892" i="10" s="1"/>
  <c r="A16893" i="10" s="1"/>
  <c r="A16894" i="10" s="1"/>
  <c r="A16895" i="10" s="1"/>
  <c r="A16896" i="10" s="1"/>
  <c r="A16897" i="10" s="1"/>
  <c r="A16898" i="10" s="1"/>
  <c r="A16899" i="10" s="1"/>
  <c r="A16900" i="10" s="1"/>
  <c r="A16901" i="10" s="1"/>
  <c r="A16902" i="10" s="1"/>
  <c r="A16903" i="10" s="1"/>
  <c r="A16904" i="10" s="1"/>
  <c r="A16905" i="10" s="1"/>
  <c r="A16906" i="10" s="1"/>
  <c r="A16907" i="10" s="1"/>
  <c r="A16908" i="10" s="1"/>
  <c r="A16909" i="10" s="1"/>
  <c r="A16910" i="10" s="1"/>
  <c r="A16911" i="10" s="1"/>
  <c r="A16912" i="10" s="1"/>
  <c r="A16913" i="10" s="1"/>
  <c r="A16914" i="10" s="1"/>
  <c r="A16915" i="10" s="1"/>
  <c r="A16916" i="10" s="1"/>
  <c r="A16917" i="10" s="1"/>
  <c r="A16918" i="10" s="1"/>
  <c r="A16919" i="10" s="1"/>
  <c r="A16920" i="10" s="1"/>
  <c r="A16921" i="10" s="1"/>
  <c r="A16922" i="10" s="1"/>
  <c r="A16923" i="10" s="1"/>
  <c r="A16924" i="10" s="1"/>
  <c r="A16925" i="10" s="1"/>
  <c r="A16926" i="10" s="1"/>
  <c r="A16927" i="10" s="1"/>
  <c r="A16928" i="10" s="1"/>
  <c r="A16929" i="10" s="1"/>
  <c r="A16930" i="10" s="1"/>
  <c r="A16931" i="10" s="1"/>
  <c r="A16932" i="10" s="1"/>
  <c r="A16933" i="10" s="1"/>
  <c r="A16934" i="10" s="1"/>
  <c r="A16935" i="10" s="1"/>
  <c r="A16936" i="10" s="1"/>
  <c r="A16937" i="10" s="1"/>
  <c r="A16938" i="10" s="1"/>
  <c r="A16939" i="10" s="1"/>
  <c r="A16940" i="10" s="1"/>
  <c r="A16941" i="10" s="1"/>
  <c r="A16942" i="10" s="1"/>
  <c r="A16943" i="10" s="1"/>
  <c r="A16944" i="10" s="1"/>
  <c r="A16945" i="10" s="1"/>
  <c r="A16946" i="10" s="1"/>
  <c r="A16947" i="10" s="1"/>
  <c r="A16948" i="10" s="1"/>
  <c r="A16949" i="10" s="1"/>
  <c r="A16950" i="10" s="1"/>
  <c r="A16951" i="10" s="1"/>
  <c r="A16952" i="10" s="1"/>
  <c r="A16953" i="10" s="1"/>
  <c r="A16954" i="10" s="1"/>
  <c r="A16955" i="10" s="1"/>
  <c r="A16956" i="10" s="1"/>
  <c r="A16957" i="10" s="1"/>
  <c r="A16958" i="10" s="1"/>
  <c r="A16959" i="10" s="1"/>
  <c r="A16960" i="10" s="1"/>
  <c r="A16961" i="10" s="1"/>
  <c r="A16962" i="10" s="1"/>
  <c r="A16963" i="10" s="1"/>
  <c r="A16964" i="10" s="1"/>
  <c r="A16965" i="10" s="1"/>
  <c r="A16966" i="10" s="1"/>
  <c r="A16967" i="10" s="1"/>
  <c r="A16968" i="10" s="1"/>
  <c r="A16969" i="10" s="1"/>
  <c r="A16970" i="10" s="1"/>
  <c r="A16971" i="10" s="1"/>
  <c r="A16972" i="10" s="1"/>
  <c r="A16973" i="10" s="1"/>
  <c r="A16974" i="10" s="1"/>
  <c r="A16975" i="10" s="1"/>
  <c r="A16976" i="10" s="1"/>
  <c r="A16977" i="10" s="1"/>
  <c r="A16978" i="10" s="1"/>
  <c r="A16979" i="10" s="1"/>
  <c r="A16980" i="10" s="1"/>
  <c r="A16981" i="10" s="1"/>
  <c r="A16982" i="10" s="1"/>
  <c r="A16983" i="10" s="1"/>
  <c r="A16984" i="10" s="1"/>
  <c r="A16985" i="10" s="1"/>
  <c r="A16986" i="10" s="1"/>
  <c r="A16987" i="10" s="1"/>
  <c r="A16988" i="10" s="1"/>
  <c r="A16989" i="10" s="1"/>
  <c r="A16990" i="10" s="1"/>
  <c r="A16991" i="10" s="1"/>
  <c r="A16992" i="10" s="1"/>
  <c r="A16993" i="10" s="1"/>
  <c r="A16994" i="10" s="1"/>
  <c r="A16995" i="10" s="1"/>
  <c r="A16996" i="10" s="1"/>
  <c r="A16997" i="10" s="1"/>
  <c r="A16998" i="10" s="1"/>
  <c r="A16999" i="10" s="1"/>
  <c r="A17000" i="10" s="1"/>
  <c r="A17001" i="10" s="1"/>
  <c r="A17002" i="10" s="1"/>
  <c r="A17003" i="10" s="1"/>
  <c r="A17004" i="10" s="1"/>
  <c r="A17005" i="10" s="1"/>
  <c r="A17006" i="10" s="1"/>
  <c r="A17007" i="10" s="1"/>
  <c r="A17008" i="10" s="1"/>
  <c r="A17009" i="10" s="1"/>
  <c r="A17010" i="10" s="1"/>
  <c r="A17011" i="10" s="1"/>
  <c r="A17012" i="10" s="1"/>
  <c r="A17013" i="10" s="1"/>
  <c r="A17014" i="10" s="1"/>
  <c r="A17015" i="10" s="1"/>
  <c r="A17016" i="10" s="1"/>
  <c r="A17017" i="10" s="1"/>
  <c r="A17018" i="10" s="1"/>
  <c r="A17019" i="10" s="1"/>
  <c r="A17020" i="10" s="1"/>
  <c r="A17021" i="10" s="1"/>
  <c r="A17022" i="10" s="1"/>
  <c r="A17023" i="10" s="1"/>
  <c r="A17024" i="10" s="1"/>
  <c r="A17025" i="10" s="1"/>
  <c r="A17026" i="10" s="1"/>
  <c r="A17027" i="10" s="1"/>
  <c r="A17028" i="10" s="1"/>
  <c r="A17029" i="10" s="1"/>
  <c r="A17030" i="10" s="1"/>
  <c r="A17031" i="10" s="1"/>
  <c r="A17032" i="10" s="1"/>
  <c r="A17033" i="10" s="1"/>
  <c r="A17034" i="10" s="1"/>
  <c r="A17035" i="10" s="1"/>
  <c r="A17036" i="10" s="1"/>
  <c r="A17037" i="10" s="1"/>
  <c r="A17038" i="10" s="1"/>
  <c r="A17039" i="10" s="1"/>
  <c r="A17040" i="10" s="1"/>
  <c r="A17041" i="10" s="1"/>
  <c r="A17042" i="10" s="1"/>
  <c r="A17043" i="10" s="1"/>
  <c r="A17044" i="10" s="1"/>
  <c r="A17045" i="10" s="1"/>
  <c r="A17046" i="10" s="1"/>
  <c r="A17047" i="10" s="1"/>
  <c r="A17048" i="10" s="1"/>
  <c r="A17049" i="10" s="1"/>
  <c r="A17050" i="10" s="1"/>
  <c r="A17051" i="10" s="1"/>
  <c r="A17052" i="10" s="1"/>
  <c r="A17053" i="10" s="1"/>
  <c r="A17054" i="10" s="1"/>
  <c r="A17055" i="10" s="1"/>
  <c r="A17056" i="10" s="1"/>
  <c r="A17057" i="10" s="1"/>
  <c r="A17058" i="10" s="1"/>
  <c r="A17059" i="10" s="1"/>
  <c r="A17060" i="10" s="1"/>
  <c r="A17061" i="10" s="1"/>
  <c r="A17062" i="10" s="1"/>
  <c r="A17063" i="10" s="1"/>
  <c r="A17064" i="10" s="1"/>
  <c r="A17065" i="10" s="1"/>
  <c r="A17066" i="10" s="1"/>
  <c r="A17067" i="10" s="1"/>
  <c r="A17068" i="10" s="1"/>
  <c r="A17069" i="10" s="1"/>
  <c r="A17070" i="10" s="1"/>
  <c r="A17071" i="10" s="1"/>
  <c r="A17072" i="10" s="1"/>
  <c r="A17073" i="10" s="1"/>
  <c r="A17074" i="10" s="1"/>
  <c r="A17075" i="10" s="1"/>
  <c r="A17076" i="10" s="1"/>
  <c r="A17077" i="10" s="1"/>
  <c r="A17078" i="10" s="1"/>
  <c r="A17079" i="10" s="1"/>
  <c r="A17080" i="10" s="1"/>
  <c r="A17081" i="10" s="1"/>
  <c r="A17082" i="10" s="1"/>
  <c r="A17083" i="10" s="1"/>
  <c r="A17084" i="10" s="1"/>
  <c r="A17085" i="10" s="1"/>
  <c r="A17086" i="10" s="1"/>
  <c r="A17087" i="10" s="1"/>
  <c r="A17088" i="10" s="1"/>
  <c r="A17089" i="10" s="1"/>
  <c r="A17090" i="10" s="1"/>
  <c r="A17091" i="10" s="1"/>
  <c r="A17092" i="10" s="1"/>
  <c r="A17093" i="10" s="1"/>
  <c r="A17094" i="10" s="1"/>
  <c r="A17095" i="10" s="1"/>
  <c r="A17096" i="10" s="1"/>
  <c r="A17097" i="10" s="1"/>
  <c r="A17098" i="10" s="1"/>
  <c r="A17099" i="10" s="1"/>
  <c r="A17100" i="10" s="1"/>
  <c r="A17101" i="10" s="1"/>
  <c r="A17102" i="10" s="1"/>
  <c r="A17103" i="10" s="1"/>
  <c r="A17104" i="10" s="1"/>
  <c r="A17105" i="10" s="1"/>
  <c r="A17106" i="10" s="1"/>
  <c r="A17107" i="10" s="1"/>
  <c r="A17108" i="10" s="1"/>
  <c r="A17109" i="10" s="1"/>
  <c r="A17110" i="10" s="1"/>
  <c r="A17111" i="10" s="1"/>
  <c r="A17112" i="10" s="1"/>
  <c r="A17113" i="10" s="1"/>
  <c r="A17114" i="10" s="1"/>
  <c r="A17115" i="10" s="1"/>
  <c r="A17116" i="10" s="1"/>
  <c r="A17117" i="10" s="1"/>
  <c r="A17118" i="10" s="1"/>
  <c r="A17119" i="10" s="1"/>
  <c r="A17120" i="10" s="1"/>
  <c r="A17121" i="10" s="1"/>
  <c r="A17122" i="10" s="1"/>
  <c r="A17123" i="10" s="1"/>
  <c r="A17124" i="10" s="1"/>
  <c r="A17125" i="10" s="1"/>
  <c r="A17126" i="10" s="1"/>
  <c r="A17127" i="10" s="1"/>
  <c r="A17128" i="10" s="1"/>
  <c r="A17129" i="10" s="1"/>
  <c r="A17130" i="10" s="1"/>
  <c r="A17131" i="10" s="1"/>
  <c r="A17132" i="10" s="1"/>
  <c r="A17133" i="10" s="1"/>
  <c r="A17134" i="10" s="1"/>
  <c r="A17135" i="10" s="1"/>
  <c r="A17136" i="10" s="1"/>
  <c r="A17137" i="10" s="1"/>
  <c r="A17138" i="10" s="1"/>
  <c r="A17139" i="10" s="1"/>
  <c r="A17140" i="10" s="1"/>
  <c r="A17141" i="10" s="1"/>
  <c r="A17142" i="10" s="1"/>
  <c r="A17143" i="10" s="1"/>
  <c r="A17144" i="10" s="1"/>
  <c r="A17145" i="10" s="1"/>
  <c r="A17146" i="10" s="1"/>
  <c r="A17147" i="10" s="1"/>
  <c r="A17148" i="10" s="1"/>
  <c r="A17149" i="10" s="1"/>
  <c r="A17150" i="10" s="1"/>
  <c r="A17151" i="10" s="1"/>
  <c r="A17152" i="10" s="1"/>
  <c r="A17153" i="10" s="1"/>
  <c r="A17154" i="10" s="1"/>
  <c r="A17155" i="10" s="1"/>
  <c r="A17156" i="10" s="1"/>
  <c r="A17157" i="10" s="1"/>
  <c r="A17158" i="10" s="1"/>
  <c r="A17159" i="10" s="1"/>
  <c r="A17160" i="10" s="1"/>
  <c r="A17161" i="10" s="1"/>
  <c r="A17162" i="10" s="1"/>
  <c r="A17163" i="10" s="1"/>
  <c r="A17164" i="10" s="1"/>
  <c r="A17165" i="10" s="1"/>
  <c r="A17166" i="10" s="1"/>
  <c r="A17167" i="10" s="1"/>
  <c r="A17168" i="10" s="1"/>
  <c r="A17169" i="10" s="1"/>
  <c r="A17170" i="10" s="1"/>
  <c r="A17171" i="10" s="1"/>
  <c r="A17172" i="10" s="1"/>
  <c r="A17173" i="10" s="1"/>
  <c r="A17174" i="10" s="1"/>
  <c r="A17175" i="10" s="1"/>
  <c r="A17176" i="10" s="1"/>
  <c r="A17177" i="10" s="1"/>
  <c r="A17178" i="10" s="1"/>
  <c r="A17179" i="10" s="1"/>
  <c r="A17180" i="10" s="1"/>
  <c r="A17181" i="10" s="1"/>
  <c r="A17182" i="10" s="1"/>
  <c r="A17183" i="10" s="1"/>
  <c r="A17184" i="10" s="1"/>
  <c r="A17185" i="10" s="1"/>
  <c r="A17186" i="10" s="1"/>
  <c r="A17187" i="10" s="1"/>
  <c r="A17188" i="10" s="1"/>
  <c r="A17189" i="10" s="1"/>
  <c r="A17190" i="10" s="1"/>
  <c r="A17191" i="10" s="1"/>
  <c r="A17192" i="10" s="1"/>
  <c r="A17193" i="10" s="1"/>
  <c r="A17194" i="10" s="1"/>
  <c r="A17195" i="10" s="1"/>
  <c r="A17196" i="10" s="1"/>
  <c r="A17197" i="10" s="1"/>
  <c r="A17198" i="10" s="1"/>
  <c r="A17199" i="10" s="1"/>
  <c r="A17200" i="10" s="1"/>
  <c r="A17201" i="10" s="1"/>
  <c r="A17202" i="10" s="1"/>
  <c r="A17203" i="10" s="1"/>
  <c r="A17204" i="10" s="1"/>
  <c r="A17205" i="10" s="1"/>
  <c r="A17206" i="10" s="1"/>
  <c r="A17207" i="10" s="1"/>
  <c r="A17208" i="10" s="1"/>
  <c r="A17209" i="10" s="1"/>
  <c r="A17210" i="10" s="1"/>
  <c r="A17211" i="10" s="1"/>
  <c r="A17212" i="10" s="1"/>
  <c r="A17213" i="10" s="1"/>
  <c r="A17214" i="10" s="1"/>
  <c r="A17215" i="10" s="1"/>
  <c r="A17216" i="10" s="1"/>
  <c r="A17217" i="10" s="1"/>
  <c r="A17218" i="10" s="1"/>
  <c r="A17219" i="10" s="1"/>
  <c r="A17220" i="10" s="1"/>
  <c r="A17221" i="10" s="1"/>
  <c r="A17222" i="10" s="1"/>
  <c r="A17223" i="10" s="1"/>
  <c r="A17224" i="10" s="1"/>
  <c r="A17225" i="10" s="1"/>
  <c r="A17226" i="10" s="1"/>
  <c r="A17227" i="10" s="1"/>
  <c r="A17228" i="10" s="1"/>
  <c r="A17229" i="10" s="1"/>
  <c r="A17230" i="10" s="1"/>
  <c r="A17231" i="10" s="1"/>
  <c r="A17232" i="10" s="1"/>
  <c r="A17233" i="10" s="1"/>
  <c r="A17234" i="10" s="1"/>
  <c r="A17235" i="10" s="1"/>
  <c r="A17236" i="10" s="1"/>
  <c r="A17237" i="10" s="1"/>
  <c r="A17238" i="10" s="1"/>
  <c r="A17239" i="10" s="1"/>
  <c r="A17240" i="10" s="1"/>
  <c r="A17241" i="10" s="1"/>
  <c r="A17242" i="10" s="1"/>
  <c r="A17243" i="10" s="1"/>
  <c r="A17244" i="10" s="1"/>
  <c r="A17245" i="10" s="1"/>
  <c r="A17246" i="10" s="1"/>
  <c r="A17247" i="10" s="1"/>
  <c r="A17248" i="10" s="1"/>
  <c r="A17249" i="10" s="1"/>
  <c r="A17250" i="10" s="1"/>
  <c r="A17251" i="10" s="1"/>
  <c r="A17252" i="10" s="1"/>
  <c r="A17253" i="10" s="1"/>
  <c r="A17254" i="10" s="1"/>
  <c r="A17255" i="10" s="1"/>
  <c r="A17256" i="10" s="1"/>
  <c r="A17257" i="10" s="1"/>
  <c r="A17258" i="10" s="1"/>
  <c r="A17259" i="10" s="1"/>
  <c r="A17260" i="10" s="1"/>
  <c r="A17261" i="10" s="1"/>
  <c r="A17262" i="10" s="1"/>
  <c r="A17263" i="10" s="1"/>
  <c r="A17264" i="10" s="1"/>
  <c r="A17265" i="10" s="1"/>
  <c r="A17266" i="10" s="1"/>
  <c r="A17267" i="10" s="1"/>
  <c r="A17268" i="10" s="1"/>
  <c r="A17269" i="10" s="1"/>
  <c r="A17270" i="10" s="1"/>
  <c r="A17271" i="10" s="1"/>
  <c r="A17272" i="10" s="1"/>
  <c r="A17273" i="10" s="1"/>
  <c r="A17274" i="10" s="1"/>
  <c r="A17275" i="10" s="1"/>
  <c r="A17276" i="10" s="1"/>
  <c r="A17277" i="10" s="1"/>
  <c r="A17278" i="10" s="1"/>
  <c r="A17279" i="10" s="1"/>
  <c r="A17280" i="10" s="1"/>
  <c r="A17281" i="10" s="1"/>
  <c r="A17282" i="10" s="1"/>
  <c r="A17283" i="10" s="1"/>
  <c r="A17284" i="10" s="1"/>
  <c r="A17285" i="10" s="1"/>
  <c r="A17286" i="10" s="1"/>
  <c r="A17287" i="10" s="1"/>
  <c r="A17288" i="10" s="1"/>
  <c r="A17289" i="10" s="1"/>
  <c r="A17290" i="10" s="1"/>
  <c r="A17291" i="10" s="1"/>
  <c r="A17292" i="10" s="1"/>
  <c r="A17293" i="10" s="1"/>
  <c r="A17294" i="10" s="1"/>
  <c r="A17295" i="10" s="1"/>
  <c r="A17296" i="10" s="1"/>
  <c r="A17297" i="10" s="1"/>
  <c r="A17298" i="10" s="1"/>
  <c r="A17299" i="10" s="1"/>
  <c r="A17300" i="10" s="1"/>
  <c r="A17301" i="10" s="1"/>
  <c r="A17302" i="10" s="1"/>
  <c r="A17303" i="10" s="1"/>
  <c r="A17304" i="10" s="1"/>
  <c r="A17305" i="10" s="1"/>
  <c r="A17306" i="10" s="1"/>
  <c r="A17307" i="10" s="1"/>
  <c r="A17308" i="10" s="1"/>
  <c r="A17309" i="10" s="1"/>
  <c r="A17310" i="10" s="1"/>
  <c r="A17311" i="10" s="1"/>
  <c r="A17312" i="10" s="1"/>
  <c r="A17313" i="10" s="1"/>
  <c r="A17314" i="10" s="1"/>
  <c r="A17315" i="10" s="1"/>
  <c r="A17316" i="10" s="1"/>
  <c r="A17317" i="10" s="1"/>
  <c r="A17318" i="10" s="1"/>
  <c r="A17319" i="10" s="1"/>
  <c r="A17320" i="10" s="1"/>
  <c r="A17321" i="10" s="1"/>
  <c r="A17322" i="10" s="1"/>
  <c r="A17323" i="10" s="1"/>
  <c r="A17324" i="10" s="1"/>
  <c r="A17325" i="10" s="1"/>
  <c r="A17326" i="10" s="1"/>
  <c r="A17327" i="10" s="1"/>
  <c r="A17328" i="10" s="1"/>
  <c r="A17329" i="10" s="1"/>
  <c r="A17330" i="10" s="1"/>
  <c r="A17331" i="10" s="1"/>
  <c r="A17332" i="10" s="1"/>
  <c r="A17333" i="10" s="1"/>
  <c r="A17334" i="10" s="1"/>
  <c r="A17335" i="10" s="1"/>
  <c r="A17336" i="10" s="1"/>
  <c r="A17337" i="10" s="1"/>
  <c r="A17338" i="10" s="1"/>
  <c r="A17339" i="10" s="1"/>
  <c r="A17340" i="10" s="1"/>
  <c r="A17341" i="10" s="1"/>
  <c r="A17342" i="10" s="1"/>
  <c r="A17343" i="10" s="1"/>
  <c r="A17344" i="10" s="1"/>
  <c r="A17345" i="10" s="1"/>
  <c r="A17346" i="10" s="1"/>
  <c r="A17347" i="10" s="1"/>
  <c r="A17348" i="10" s="1"/>
  <c r="A17349" i="10" s="1"/>
  <c r="A17350" i="10" s="1"/>
  <c r="A17351" i="10" s="1"/>
  <c r="A17352" i="10" s="1"/>
  <c r="A17353" i="10" s="1"/>
  <c r="A17354" i="10" s="1"/>
  <c r="A17355" i="10" s="1"/>
  <c r="A17356" i="10" s="1"/>
  <c r="A17357" i="10" s="1"/>
  <c r="A17358" i="10" s="1"/>
  <c r="A17359" i="10" s="1"/>
  <c r="A17360" i="10" s="1"/>
  <c r="A17361" i="10" s="1"/>
  <c r="A17362" i="10" s="1"/>
  <c r="A17363" i="10" s="1"/>
  <c r="A17364" i="10" s="1"/>
  <c r="A17365" i="10" s="1"/>
  <c r="A17366" i="10" s="1"/>
  <c r="A17367" i="10" s="1"/>
  <c r="A17368" i="10" s="1"/>
  <c r="A17369" i="10" s="1"/>
  <c r="A17370" i="10" s="1"/>
  <c r="A17371" i="10" s="1"/>
  <c r="A17372" i="10" s="1"/>
  <c r="A17373" i="10" s="1"/>
  <c r="A17374" i="10" s="1"/>
  <c r="A17375" i="10" s="1"/>
  <c r="A17376" i="10" s="1"/>
  <c r="A17377" i="10" s="1"/>
  <c r="A17378" i="10" s="1"/>
  <c r="A17379" i="10" s="1"/>
  <c r="A17380" i="10" s="1"/>
  <c r="A17381" i="10" s="1"/>
  <c r="A17382" i="10" s="1"/>
  <c r="A17383" i="10" s="1"/>
  <c r="A17384" i="10" s="1"/>
  <c r="A17385" i="10" s="1"/>
  <c r="A17386" i="10" s="1"/>
  <c r="A17387" i="10" s="1"/>
  <c r="A17388" i="10" s="1"/>
  <c r="A17389" i="10" s="1"/>
  <c r="A17390" i="10" s="1"/>
  <c r="A17391" i="10" s="1"/>
  <c r="A17392" i="10" s="1"/>
  <c r="A17393" i="10" s="1"/>
  <c r="A17394" i="10" s="1"/>
  <c r="A17395" i="10" s="1"/>
  <c r="A17396" i="10" s="1"/>
  <c r="A17397" i="10" s="1"/>
  <c r="A17398" i="10" s="1"/>
  <c r="A17399" i="10" s="1"/>
  <c r="A17400" i="10" s="1"/>
  <c r="A17401" i="10" s="1"/>
  <c r="A17402" i="10" s="1"/>
  <c r="A17403" i="10" s="1"/>
  <c r="A17404" i="10" s="1"/>
  <c r="A17405" i="10" s="1"/>
  <c r="A17406" i="10" s="1"/>
  <c r="A17407" i="10" s="1"/>
  <c r="A17408" i="10" s="1"/>
  <c r="A17409" i="10" s="1"/>
  <c r="A17410" i="10" s="1"/>
  <c r="A17411" i="10" s="1"/>
  <c r="A17412" i="10" s="1"/>
  <c r="A17413" i="10" s="1"/>
  <c r="A17414" i="10" s="1"/>
  <c r="A17415" i="10" s="1"/>
  <c r="A17416" i="10" s="1"/>
  <c r="A17417" i="10" s="1"/>
  <c r="A17418" i="10" s="1"/>
  <c r="A17419" i="10" s="1"/>
  <c r="A17420" i="10" s="1"/>
  <c r="A17421" i="10" s="1"/>
  <c r="A17422" i="10" s="1"/>
  <c r="A17423" i="10" s="1"/>
  <c r="A17424" i="10" s="1"/>
  <c r="A17425" i="10" s="1"/>
  <c r="A17426" i="10" s="1"/>
  <c r="A17427" i="10" s="1"/>
  <c r="A17428" i="10" s="1"/>
  <c r="A17429" i="10" s="1"/>
  <c r="A17430" i="10" s="1"/>
  <c r="A17431" i="10" s="1"/>
  <c r="A17432" i="10" s="1"/>
  <c r="A17433" i="10" s="1"/>
  <c r="A17434" i="10" s="1"/>
  <c r="A17435" i="10" s="1"/>
  <c r="A17436" i="10" s="1"/>
  <c r="A17437" i="10" s="1"/>
  <c r="A17438" i="10" s="1"/>
  <c r="A17439" i="10" s="1"/>
  <c r="A17440" i="10" s="1"/>
  <c r="A17441" i="10" s="1"/>
  <c r="A17442" i="10" s="1"/>
  <c r="A17443" i="10" s="1"/>
  <c r="A17444" i="10" s="1"/>
  <c r="A17445" i="10" s="1"/>
  <c r="A17446" i="10" s="1"/>
  <c r="A17447" i="10" s="1"/>
  <c r="A17448" i="10" s="1"/>
  <c r="A17449" i="10" s="1"/>
  <c r="A17450" i="10" s="1"/>
  <c r="A17451" i="10" s="1"/>
  <c r="A17452" i="10" s="1"/>
  <c r="A17453" i="10" s="1"/>
  <c r="A17454" i="10" s="1"/>
  <c r="A17455" i="10" s="1"/>
  <c r="A17456" i="10" s="1"/>
  <c r="A17457" i="10" s="1"/>
  <c r="A17458" i="10" s="1"/>
  <c r="A17459" i="10" s="1"/>
  <c r="A17460" i="10" s="1"/>
  <c r="A17461" i="10" s="1"/>
  <c r="A17462" i="10" s="1"/>
  <c r="A17463" i="10" s="1"/>
  <c r="A17464" i="10" s="1"/>
  <c r="A17465" i="10" s="1"/>
  <c r="A17466" i="10" s="1"/>
  <c r="A17467" i="10" s="1"/>
  <c r="A17468" i="10" s="1"/>
  <c r="A17469" i="10" s="1"/>
  <c r="A17470" i="10" s="1"/>
  <c r="A17471" i="10" s="1"/>
  <c r="A17472" i="10" s="1"/>
  <c r="A17473" i="10" s="1"/>
  <c r="A17474" i="10" s="1"/>
  <c r="A17475" i="10" s="1"/>
  <c r="A17476" i="10" s="1"/>
  <c r="A17477" i="10" s="1"/>
  <c r="A17478" i="10" s="1"/>
  <c r="A17479" i="10" s="1"/>
  <c r="A17480" i="10" s="1"/>
  <c r="A17481" i="10" s="1"/>
  <c r="A17482" i="10" s="1"/>
  <c r="A17483" i="10" s="1"/>
  <c r="A17484" i="10" s="1"/>
  <c r="A17485" i="10" s="1"/>
  <c r="A17486" i="10" s="1"/>
  <c r="A17487" i="10" s="1"/>
  <c r="A17488" i="10" s="1"/>
  <c r="A17489" i="10" s="1"/>
  <c r="A17490" i="10" s="1"/>
  <c r="A17491" i="10" s="1"/>
  <c r="A17492" i="10" s="1"/>
  <c r="A17493" i="10" s="1"/>
  <c r="A17494" i="10" s="1"/>
  <c r="A17495" i="10" s="1"/>
  <c r="A17496" i="10" s="1"/>
  <c r="A17497" i="10" s="1"/>
  <c r="A17498" i="10" s="1"/>
  <c r="A17499" i="10" s="1"/>
  <c r="A17500" i="10" s="1"/>
  <c r="A17501" i="10" s="1"/>
  <c r="A17502" i="10" s="1"/>
  <c r="A17503" i="10" s="1"/>
  <c r="A17504" i="10" s="1"/>
  <c r="A17505" i="10" s="1"/>
  <c r="A17506" i="10" s="1"/>
  <c r="A17507" i="10" s="1"/>
  <c r="A17508" i="10" s="1"/>
  <c r="A17509" i="10" s="1"/>
  <c r="A17510" i="10" s="1"/>
  <c r="A17511" i="10" s="1"/>
  <c r="A17512" i="10" s="1"/>
  <c r="A17513" i="10" s="1"/>
  <c r="A17514" i="10" s="1"/>
  <c r="A17515" i="10" s="1"/>
  <c r="A17516" i="10" s="1"/>
  <c r="A17517" i="10" s="1"/>
  <c r="A17518" i="10" s="1"/>
  <c r="A17519" i="10" s="1"/>
  <c r="A17520" i="10" s="1"/>
  <c r="A17521" i="10" s="1"/>
  <c r="A17522" i="10" s="1"/>
  <c r="A17523" i="10" s="1"/>
  <c r="A17524" i="10" s="1"/>
  <c r="A17525" i="10" s="1"/>
  <c r="A17526" i="10" s="1"/>
  <c r="A17527" i="10" s="1"/>
  <c r="A17528" i="10" s="1"/>
  <c r="A17529" i="10" s="1"/>
  <c r="A17530" i="10" s="1"/>
  <c r="A17531" i="10" s="1"/>
  <c r="A17532" i="10" s="1"/>
  <c r="A17533" i="10" s="1"/>
  <c r="A17534" i="10" s="1"/>
  <c r="A17535" i="10" s="1"/>
  <c r="A17536" i="10" s="1"/>
  <c r="A17537" i="10" s="1"/>
  <c r="A17538" i="10" s="1"/>
  <c r="A17539" i="10" s="1"/>
  <c r="A17540" i="10" s="1"/>
  <c r="A17541" i="10" s="1"/>
  <c r="A17542" i="10" s="1"/>
  <c r="A17543" i="10" s="1"/>
  <c r="A17544" i="10" s="1"/>
  <c r="A17545" i="10" s="1"/>
  <c r="A17546" i="10" s="1"/>
  <c r="A17547" i="10" s="1"/>
  <c r="A17548" i="10" s="1"/>
  <c r="A17549" i="10" s="1"/>
  <c r="A17550" i="10" s="1"/>
  <c r="A17551" i="10" s="1"/>
  <c r="A17552" i="10" s="1"/>
  <c r="A17553" i="10" s="1"/>
  <c r="A17554" i="10" s="1"/>
  <c r="A17555" i="10" s="1"/>
  <c r="A17556" i="10" s="1"/>
  <c r="A17557" i="10" s="1"/>
  <c r="A17558" i="10" s="1"/>
  <c r="A17559" i="10" s="1"/>
  <c r="A17560" i="10" s="1"/>
  <c r="A17561" i="10" s="1"/>
  <c r="A17562" i="10" s="1"/>
  <c r="A17563" i="10" s="1"/>
  <c r="A17564" i="10" s="1"/>
  <c r="A17565" i="10" s="1"/>
  <c r="A17566" i="10" s="1"/>
  <c r="A17567" i="10" s="1"/>
  <c r="A17568" i="10" s="1"/>
  <c r="A17569" i="10" s="1"/>
  <c r="A17570" i="10" s="1"/>
  <c r="A17571" i="10" s="1"/>
  <c r="A17572" i="10" s="1"/>
  <c r="A17573" i="10" s="1"/>
  <c r="A17574" i="10" s="1"/>
  <c r="A17575" i="10" s="1"/>
  <c r="A17576" i="10" s="1"/>
  <c r="A17577" i="10" s="1"/>
  <c r="A17578" i="10" s="1"/>
  <c r="A17579" i="10" s="1"/>
  <c r="A17580" i="10" s="1"/>
  <c r="A17581" i="10" s="1"/>
  <c r="A17582" i="10" s="1"/>
  <c r="A17583" i="10" s="1"/>
  <c r="A17584" i="10" s="1"/>
  <c r="A17585" i="10" s="1"/>
  <c r="A17586" i="10" s="1"/>
  <c r="A17587" i="10" s="1"/>
  <c r="A17588" i="10" s="1"/>
  <c r="A17589" i="10" s="1"/>
  <c r="A17590" i="10" s="1"/>
  <c r="A17591" i="10" s="1"/>
  <c r="A17592" i="10" s="1"/>
  <c r="A17593" i="10" s="1"/>
  <c r="A17594" i="10" s="1"/>
  <c r="A17595" i="10" s="1"/>
  <c r="A17596" i="10" s="1"/>
  <c r="A17597" i="10" s="1"/>
  <c r="A17598" i="10" s="1"/>
  <c r="A17599" i="10" s="1"/>
  <c r="A17600" i="10" s="1"/>
  <c r="A17601" i="10" s="1"/>
  <c r="A17602" i="10" s="1"/>
  <c r="A17603" i="10" s="1"/>
  <c r="A17604" i="10" s="1"/>
  <c r="A17605" i="10" s="1"/>
  <c r="A17606" i="10" s="1"/>
  <c r="A17607" i="10" s="1"/>
  <c r="A17608" i="10" s="1"/>
  <c r="A17609" i="10" s="1"/>
  <c r="A17610" i="10" s="1"/>
  <c r="A17611" i="10" s="1"/>
  <c r="A17612" i="10" s="1"/>
  <c r="A17613" i="10" s="1"/>
  <c r="A17614" i="10" s="1"/>
  <c r="A17615" i="10" s="1"/>
  <c r="A17616" i="10" s="1"/>
  <c r="A17617" i="10" s="1"/>
  <c r="A17618" i="10" s="1"/>
  <c r="A17619" i="10" s="1"/>
  <c r="A17620" i="10" s="1"/>
  <c r="A17621" i="10" s="1"/>
  <c r="A17622" i="10" s="1"/>
  <c r="A17623" i="10" s="1"/>
  <c r="A17624" i="10" s="1"/>
  <c r="A17625" i="10" s="1"/>
  <c r="A17626" i="10" s="1"/>
  <c r="A17627" i="10" s="1"/>
  <c r="A17628" i="10" s="1"/>
  <c r="A17629" i="10" s="1"/>
  <c r="A17630" i="10" s="1"/>
  <c r="A17631" i="10" s="1"/>
  <c r="A17632" i="10" s="1"/>
  <c r="A17633" i="10" s="1"/>
  <c r="A17634" i="10" s="1"/>
  <c r="A17635" i="10" s="1"/>
  <c r="A17636" i="10" s="1"/>
  <c r="A17637" i="10" s="1"/>
  <c r="A17638" i="10" s="1"/>
  <c r="A17639" i="10" s="1"/>
  <c r="A17640" i="10" s="1"/>
  <c r="A17641" i="10" s="1"/>
  <c r="A17642" i="10" s="1"/>
  <c r="A17643" i="10" s="1"/>
  <c r="A17644" i="10" s="1"/>
  <c r="A17645" i="10" s="1"/>
  <c r="A17646" i="10" s="1"/>
  <c r="A17647" i="10" s="1"/>
  <c r="A17648" i="10" s="1"/>
  <c r="A17649" i="10" s="1"/>
  <c r="A17650" i="10" s="1"/>
  <c r="A17651" i="10" s="1"/>
  <c r="A17652" i="10" s="1"/>
  <c r="A17653" i="10" s="1"/>
  <c r="A17654" i="10" s="1"/>
  <c r="A17655" i="10" s="1"/>
  <c r="A17656" i="10" s="1"/>
  <c r="A17657" i="10" s="1"/>
  <c r="A17658" i="10" s="1"/>
  <c r="A17659" i="10" s="1"/>
  <c r="A17660" i="10" s="1"/>
  <c r="A17661" i="10" s="1"/>
  <c r="A17662" i="10" s="1"/>
  <c r="A17663" i="10" s="1"/>
  <c r="A17664" i="10" s="1"/>
  <c r="A17665" i="10" s="1"/>
  <c r="A17666" i="10" s="1"/>
  <c r="A17667" i="10" s="1"/>
  <c r="A17668" i="10" s="1"/>
  <c r="A17669" i="10" s="1"/>
  <c r="A17670" i="10" s="1"/>
  <c r="A17671" i="10" s="1"/>
  <c r="A17672" i="10" s="1"/>
  <c r="A17673" i="10" s="1"/>
  <c r="A17674" i="10" s="1"/>
  <c r="A17675" i="10" s="1"/>
  <c r="A17676" i="10" s="1"/>
  <c r="A17677" i="10" s="1"/>
  <c r="A17678" i="10" s="1"/>
  <c r="A17679" i="10" s="1"/>
  <c r="A17680" i="10" s="1"/>
  <c r="A17681" i="10" s="1"/>
  <c r="A17682" i="10" s="1"/>
  <c r="A17683" i="10" s="1"/>
  <c r="A17684" i="10" s="1"/>
  <c r="A17685" i="10" s="1"/>
  <c r="A17686" i="10" s="1"/>
  <c r="A17687" i="10" s="1"/>
  <c r="A17688" i="10" s="1"/>
  <c r="A17689" i="10" s="1"/>
  <c r="A17690" i="10" s="1"/>
  <c r="A17691" i="10" s="1"/>
  <c r="A17692" i="10" s="1"/>
  <c r="A17693" i="10" s="1"/>
  <c r="A17694" i="10" s="1"/>
  <c r="A17695" i="10" s="1"/>
  <c r="A17696" i="10" s="1"/>
  <c r="A17697" i="10" s="1"/>
  <c r="A17698" i="10" s="1"/>
  <c r="A17699" i="10" s="1"/>
  <c r="A17700" i="10" s="1"/>
  <c r="A17701" i="10" s="1"/>
  <c r="A17702" i="10" s="1"/>
  <c r="A17703" i="10" s="1"/>
  <c r="A17704" i="10" s="1"/>
  <c r="A17705" i="10" s="1"/>
  <c r="A17706" i="10" s="1"/>
  <c r="A17707" i="10" s="1"/>
  <c r="A17708" i="10" s="1"/>
  <c r="A17709" i="10" s="1"/>
  <c r="A17710" i="10" s="1"/>
  <c r="A17711" i="10" s="1"/>
  <c r="A17712" i="10" s="1"/>
  <c r="A17713" i="10" s="1"/>
  <c r="A17714" i="10" s="1"/>
  <c r="A17715" i="10" s="1"/>
  <c r="A17716" i="10" s="1"/>
  <c r="A17717" i="10" s="1"/>
  <c r="A17718" i="10" s="1"/>
  <c r="A17719" i="10" s="1"/>
  <c r="A17720" i="10" s="1"/>
  <c r="A17721" i="10" s="1"/>
  <c r="A17722" i="10" s="1"/>
  <c r="A17723" i="10" s="1"/>
  <c r="A17724" i="10" s="1"/>
  <c r="A17725" i="10" s="1"/>
  <c r="A17726" i="10" s="1"/>
  <c r="A17727" i="10" s="1"/>
  <c r="A17728" i="10" s="1"/>
  <c r="A17729" i="10" s="1"/>
  <c r="A17730" i="10" s="1"/>
  <c r="A17731" i="10" s="1"/>
  <c r="A17732" i="10" s="1"/>
  <c r="A17733" i="10" s="1"/>
  <c r="A17734" i="10" s="1"/>
  <c r="A17735" i="10" s="1"/>
  <c r="A17736" i="10" s="1"/>
  <c r="A17737" i="10" s="1"/>
  <c r="A17738" i="10" s="1"/>
  <c r="A17739" i="10" s="1"/>
  <c r="A17740" i="10" s="1"/>
  <c r="A17741" i="10" s="1"/>
  <c r="A17742" i="10" s="1"/>
  <c r="A17743" i="10" s="1"/>
  <c r="A17744" i="10" s="1"/>
  <c r="A17745" i="10" s="1"/>
  <c r="A17746" i="10" s="1"/>
  <c r="A17747" i="10" s="1"/>
  <c r="A17748" i="10" s="1"/>
  <c r="A17749" i="10" s="1"/>
  <c r="A17750" i="10" s="1"/>
  <c r="A17751" i="10" s="1"/>
  <c r="A17752" i="10" s="1"/>
  <c r="A17753" i="10" s="1"/>
  <c r="A17754" i="10" s="1"/>
  <c r="A17755" i="10" s="1"/>
  <c r="A17756" i="10" s="1"/>
  <c r="A17757" i="10" s="1"/>
  <c r="A17758" i="10" s="1"/>
  <c r="A17759" i="10" s="1"/>
  <c r="A17760" i="10" s="1"/>
  <c r="A17761" i="10" s="1"/>
  <c r="A17762" i="10" s="1"/>
  <c r="A17763" i="10" s="1"/>
  <c r="A17764" i="10" s="1"/>
  <c r="A17765" i="10" s="1"/>
  <c r="A17766" i="10" s="1"/>
  <c r="A17767" i="10" s="1"/>
  <c r="A17768" i="10" s="1"/>
  <c r="A17769" i="10" s="1"/>
  <c r="A17770" i="10" s="1"/>
  <c r="A17771" i="10" s="1"/>
  <c r="A17772" i="10" s="1"/>
  <c r="A17773" i="10" s="1"/>
  <c r="A17774" i="10" s="1"/>
  <c r="A17775" i="10" s="1"/>
  <c r="A17776" i="10" s="1"/>
  <c r="A17777" i="10" s="1"/>
  <c r="A17778" i="10" s="1"/>
  <c r="A17779" i="10" s="1"/>
  <c r="A17780" i="10" s="1"/>
  <c r="A17781" i="10" s="1"/>
  <c r="A17782" i="10" s="1"/>
  <c r="A17783" i="10" s="1"/>
  <c r="A17784" i="10" s="1"/>
  <c r="A17785" i="10" s="1"/>
  <c r="A17786" i="10" s="1"/>
  <c r="A17787" i="10" s="1"/>
  <c r="A17788" i="10" s="1"/>
  <c r="A17789" i="10" s="1"/>
  <c r="A17790" i="10" s="1"/>
  <c r="A17791" i="10" s="1"/>
  <c r="A17792" i="10" s="1"/>
  <c r="A17793" i="10" s="1"/>
  <c r="A17794" i="10" s="1"/>
  <c r="A17795" i="10" s="1"/>
  <c r="A17796" i="10" s="1"/>
  <c r="A17797" i="10" s="1"/>
  <c r="A17798" i="10" s="1"/>
  <c r="A17799" i="10" s="1"/>
  <c r="A17800" i="10" s="1"/>
  <c r="A17801" i="10" s="1"/>
  <c r="A17802" i="10" s="1"/>
  <c r="A17803" i="10" s="1"/>
  <c r="A17804" i="10" s="1"/>
  <c r="A17805" i="10" s="1"/>
  <c r="A17806" i="10" s="1"/>
  <c r="A17807" i="10" s="1"/>
  <c r="A17808" i="10" s="1"/>
  <c r="A17809" i="10" s="1"/>
  <c r="A17810" i="10" s="1"/>
  <c r="A17811" i="10" s="1"/>
  <c r="A17812" i="10" s="1"/>
  <c r="A17813" i="10" s="1"/>
  <c r="A17814" i="10" s="1"/>
  <c r="A17815" i="10" s="1"/>
  <c r="A17816" i="10" s="1"/>
  <c r="A17817" i="10" s="1"/>
  <c r="A17818" i="10" s="1"/>
  <c r="A17819" i="10" s="1"/>
  <c r="A17820" i="10" s="1"/>
  <c r="A17821" i="10" s="1"/>
  <c r="A17822" i="10" s="1"/>
  <c r="A17823" i="10" s="1"/>
  <c r="A17824" i="10" s="1"/>
  <c r="A17825" i="10" s="1"/>
  <c r="A17826" i="10" s="1"/>
  <c r="A17827" i="10" s="1"/>
  <c r="A17828" i="10" s="1"/>
  <c r="A17829" i="10" s="1"/>
  <c r="A17830" i="10" s="1"/>
  <c r="A17831" i="10" s="1"/>
  <c r="A17832" i="10" s="1"/>
  <c r="A17833" i="10" s="1"/>
  <c r="A17834" i="10" s="1"/>
  <c r="A17835" i="10" s="1"/>
  <c r="A17836" i="10" s="1"/>
  <c r="A17837" i="10" s="1"/>
  <c r="A17838" i="10" s="1"/>
  <c r="A17839" i="10" s="1"/>
  <c r="A17840" i="10" s="1"/>
  <c r="A17841" i="10" s="1"/>
  <c r="A17842" i="10" s="1"/>
  <c r="A17843" i="10" s="1"/>
  <c r="A17844" i="10" s="1"/>
  <c r="A17845" i="10" s="1"/>
  <c r="A17846" i="10" s="1"/>
  <c r="A17847" i="10" s="1"/>
  <c r="A17848" i="10" s="1"/>
  <c r="A17849" i="10" s="1"/>
  <c r="A17850" i="10" s="1"/>
  <c r="A17851" i="10" s="1"/>
  <c r="A17852" i="10" s="1"/>
  <c r="A17853" i="10" s="1"/>
  <c r="A17854" i="10" s="1"/>
  <c r="A17855" i="10" s="1"/>
  <c r="A17856" i="10" s="1"/>
  <c r="A17857" i="10" s="1"/>
  <c r="A17858" i="10" s="1"/>
  <c r="A17859" i="10" s="1"/>
  <c r="A17860" i="10" s="1"/>
  <c r="A17861" i="10" s="1"/>
  <c r="A17862" i="10" s="1"/>
  <c r="A17863" i="10" s="1"/>
  <c r="A17864" i="10" s="1"/>
  <c r="A17865" i="10" s="1"/>
  <c r="A17866" i="10" s="1"/>
  <c r="A17867" i="10" s="1"/>
  <c r="A17868" i="10" s="1"/>
  <c r="A17869" i="10" s="1"/>
  <c r="A17870" i="10" s="1"/>
  <c r="A17871" i="10" s="1"/>
  <c r="A17872" i="10" s="1"/>
  <c r="A17873" i="10" s="1"/>
  <c r="A17874" i="10" s="1"/>
  <c r="A17875" i="10" s="1"/>
  <c r="A17876" i="10" s="1"/>
  <c r="A17877" i="10" s="1"/>
  <c r="A17878" i="10" s="1"/>
  <c r="A17879" i="10" s="1"/>
  <c r="A17880" i="10" s="1"/>
  <c r="A17881" i="10" s="1"/>
  <c r="A17882" i="10" s="1"/>
  <c r="A17883" i="10" s="1"/>
  <c r="A17884" i="10" s="1"/>
  <c r="A17885" i="10" s="1"/>
  <c r="A17886" i="10" s="1"/>
  <c r="A17887" i="10" s="1"/>
  <c r="A17888" i="10" s="1"/>
  <c r="A17889" i="10" s="1"/>
  <c r="A17890" i="10" s="1"/>
  <c r="A17891" i="10" s="1"/>
  <c r="A17892" i="10" s="1"/>
  <c r="A17893" i="10" s="1"/>
  <c r="A17894" i="10" s="1"/>
  <c r="A17895" i="10" s="1"/>
  <c r="A17896" i="10" s="1"/>
  <c r="A17897" i="10" s="1"/>
  <c r="A17898" i="10" s="1"/>
  <c r="A17899" i="10" s="1"/>
  <c r="A17900" i="10" s="1"/>
  <c r="A17901" i="10" s="1"/>
  <c r="A17902" i="10" s="1"/>
  <c r="A17903" i="10" s="1"/>
  <c r="A17904" i="10" s="1"/>
  <c r="A17905" i="10" s="1"/>
  <c r="A17906" i="10" s="1"/>
  <c r="A17907" i="10" s="1"/>
  <c r="A17908" i="10" s="1"/>
  <c r="A17909" i="10" s="1"/>
  <c r="A17910" i="10" s="1"/>
  <c r="A17911" i="10" s="1"/>
  <c r="A17912" i="10" s="1"/>
  <c r="A17913" i="10" s="1"/>
  <c r="A17914" i="10" s="1"/>
  <c r="A17915" i="10" s="1"/>
  <c r="A17916" i="10" s="1"/>
  <c r="A17917" i="10" s="1"/>
  <c r="A17918" i="10" s="1"/>
  <c r="A17919" i="10" s="1"/>
  <c r="A17920" i="10" s="1"/>
  <c r="A17921" i="10" s="1"/>
  <c r="A17922" i="10" s="1"/>
  <c r="A17923" i="10" s="1"/>
  <c r="A17924" i="10" s="1"/>
  <c r="A17925" i="10" s="1"/>
  <c r="A17926" i="10" s="1"/>
  <c r="A17927" i="10" s="1"/>
  <c r="A17928" i="10" s="1"/>
  <c r="A17929" i="10" s="1"/>
  <c r="A17930" i="10" s="1"/>
  <c r="A17931" i="10" s="1"/>
  <c r="A17932" i="10" s="1"/>
  <c r="A17933" i="10" s="1"/>
  <c r="A17934" i="10" s="1"/>
  <c r="A17935" i="10" s="1"/>
  <c r="A17936" i="10" s="1"/>
  <c r="A17937" i="10" s="1"/>
  <c r="A17938" i="10" s="1"/>
  <c r="A17939" i="10" s="1"/>
  <c r="A17940" i="10" s="1"/>
  <c r="A17941" i="10" s="1"/>
  <c r="A17942" i="10" s="1"/>
  <c r="A17943" i="10" s="1"/>
  <c r="A17944" i="10" s="1"/>
  <c r="A17945" i="10" s="1"/>
  <c r="A17946" i="10" s="1"/>
  <c r="A17947" i="10" s="1"/>
  <c r="A17948" i="10" s="1"/>
  <c r="A17949" i="10" s="1"/>
  <c r="A17950" i="10" s="1"/>
  <c r="A17951" i="10" s="1"/>
  <c r="A17952" i="10" s="1"/>
  <c r="A17953" i="10" s="1"/>
  <c r="A17954" i="10" s="1"/>
  <c r="A17955" i="10" s="1"/>
  <c r="A17956" i="10" s="1"/>
  <c r="A17957" i="10" s="1"/>
  <c r="A17958" i="10" s="1"/>
  <c r="A17959" i="10" s="1"/>
  <c r="A17960" i="10" s="1"/>
  <c r="A17961" i="10" s="1"/>
  <c r="A17962" i="10" s="1"/>
  <c r="A17963" i="10" s="1"/>
  <c r="A17964" i="10" s="1"/>
  <c r="A17965" i="10" s="1"/>
  <c r="A17966" i="10" s="1"/>
  <c r="A17967" i="10" s="1"/>
  <c r="A17968" i="10" s="1"/>
  <c r="A17969" i="10" s="1"/>
  <c r="A17970" i="10" s="1"/>
  <c r="A17971" i="10" s="1"/>
  <c r="A17972" i="10" s="1"/>
  <c r="A17973" i="10" s="1"/>
  <c r="A17974" i="10" s="1"/>
  <c r="A17975" i="10" s="1"/>
  <c r="A17976" i="10" s="1"/>
  <c r="A17977" i="10" s="1"/>
  <c r="A17978" i="10" s="1"/>
  <c r="A17979" i="10" s="1"/>
  <c r="A17980" i="10" s="1"/>
  <c r="A17981" i="10" s="1"/>
  <c r="A17982" i="10" s="1"/>
  <c r="A17983" i="10" s="1"/>
  <c r="A17984" i="10" s="1"/>
  <c r="A17985" i="10" s="1"/>
  <c r="A17986" i="10" s="1"/>
  <c r="A17987" i="10" s="1"/>
  <c r="A17988" i="10" s="1"/>
  <c r="A17989" i="10" s="1"/>
  <c r="A17990" i="10" s="1"/>
  <c r="A17991" i="10" s="1"/>
  <c r="A17992" i="10" s="1"/>
  <c r="A17993" i="10" s="1"/>
  <c r="A17994" i="10" s="1"/>
  <c r="A17995" i="10" s="1"/>
  <c r="A17996" i="10" s="1"/>
  <c r="A17997" i="10" s="1"/>
  <c r="A17998" i="10" s="1"/>
  <c r="A17999" i="10" s="1"/>
  <c r="A18000" i="10" s="1"/>
  <c r="A18001" i="10" s="1"/>
  <c r="A18002" i="10" s="1"/>
  <c r="A18003" i="10" s="1"/>
  <c r="A18004" i="10" s="1"/>
  <c r="A18005" i="10" s="1"/>
  <c r="A18006" i="10" s="1"/>
  <c r="A18007" i="10" s="1"/>
  <c r="A18008" i="10" s="1"/>
  <c r="A18009" i="10" s="1"/>
  <c r="A18010" i="10" s="1"/>
  <c r="A18011" i="10" s="1"/>
  <c r="A18012" i="10" s="1"/>
  <c r="A18013" i="10" s="1"/>
  <c r="A18014" i="10" s="1"/>
  <c r="A18015" i="10" s="1"/>
  <c r="A18016" i="10" s="1"/>
  <c r="A18017" i="10" s="1"/>
  <c r="A18018" i="10" s="1"/>
  <c r="A18019" i="10" s="1"/>
  <c r="A18020" i="10" s="1"/>
  <c r="A18021" i="10" s="1"/>
  <c r="A18022" i="10" s="1"/>
  <c r="A18023" i="10" s="1"/>
  <c r="A18024" i="10" s="1"/>
  <c r="A18025" i="10" s="1"/>
  <c r="A18026" i="10" s="1"/>
  <c r="A18027" i="10" s="1"/>
  <c r="A18028" i="10" s="1"/>
  <c r="A18029" i="10" s="1"/>
  <c r="A18030" i="10" s="1"/>
  <c r="A18031" i="10" s="1"/>
  <c r="A18032" i="10" s="1"/>
  <c r="A18033" i="10" s="1"/>
  <c r="A18034" i="10" s="1"/>
  <c r="A18035" i="10" s="1"/>
  <c r="A18036" i="10" s="1"/>
  <c r="A18037" i="10" s="1"/>
  <c r="A18038" i="10" s="1"/>
  <c r="A18039" i="10" s="1"/>
  <c r="A18040" i="10" s="1"/>
  <c r="A18041" i="10" s="1"/>
  <c r="A18042" i="10" s="1"/>
  <c r="A18043" i="10" s="1"/>
  <c r="A18044" i="10" s="1"/>
  <c r="A18045" i="10" s="1"/>
  <c r="A18046" i="10" s="1"/>
  <c r="A18047" i="10" s="1"/>
  <c r="A18048" i="10" s="1"/>
  <c r="A18049" i="10" s="1"/>
  <c r="A18050" i="10" s="1"/>
  <c r="A18051" i="10" s="1"/>
  <c r="A18052" i="10" s="1"/>
  <c r="A18053" i="10" s="1"/>
  <c r="A18054" i="10" s="1"/>
  <c r="A18055" i="10" s="1"/>
  <c r="A18056" i="10" s="1"/>
  <c r="A18057" i="10" s="1"/>
  <c r="A18058" i="10" s="1"/>
  <c r="A18059" i="10" s="1"/>
  <c r="A18060" i="10" s="1"/>
  <c r="A18061" i="10" s="1"/>
  <c r="A18062" i="10" s="1"/>
  <c r="A18063" i="10" s="1"/>
  <c r="A18064" i="10" s="1"/>
  <c r="A18065" i="10" s="1"/>
  <c r="A18066" i="10" s="1"/>
  <c r="A18067" i="10" s="1"/>
  <c r="A18068" i="10" s="1"/>
  <c r="A18069" i="10" s="1"/>
  <c r="A18070" i="10" s="1"/>
  <c r="A18071" i="10" s="1"/>
  <c r="A18072" i="10" s="1"/>
  <c r="A18073" i="10" s="1"/>
  <c r="A18074" i="10" s="1"/>
  <c r="A18075" i="10" s="1"/>
  <c r="A18076" i="10" s="1"/>
  <c r="A18077" i="10" s="1"/>
  <c r="A18078" i="10" s="1"/>
  <c r="A18079" i="10" s="1"/>
  <c r="A18080" i="10" s="1"/>
  <c r="A18081" i="10" s="1"/>
  <c r="A18082" i="10" s="1"/>
  <c r="A18083" i="10" s="1"/>
  <c r="A18084" i="10" s="1"/>
  <c r="A18085" i="10" s="1"/>
  <c r="A18086" i="10" s="1"/>
  <c r="A18087" i="10" s="1"/>
  <c r="A18088" i="10" s="1"/>
  <c r="A18089" i="10" s="1"/>
  <c r="A18090" i="10" s="1"/>
  <c r="A18091" i="10" s="1"/>
  <c r="A18092" i="10" s="1"/>
  <c r="A18093" i="10" s="1"/>
  <c r="A18094" i="10" s="1"/>
  <c r="A18095" i="10" s="1"/>
  <c r="A18096" i="10" s="1"/>
  <c r="A18097" i="10" s="1"/>
  <c r="A18098" i="10" s="1"/>
  <c r="A18099" i="10" s="1"/>
  <c r="A18100" i="10" s="1"/>
  <c r="A18101" i="10" s="1"/>
  <c r="A18102" i="10" s="1"/>
  <c r="A18103" i="10" s="1"/>
  <c r="A18104" i="10" s="1"/>
  <c r="A18105" i="10" s="1"/>
  <c r="A18106" i="10" s="1"/>
  <c r="A18107" i="10" s="1"/>
  <c r="A18108" i="10" s="1"/>
  <c r="A18109" i="10" s="1"/>
  <c r="A18110" i="10" s="1"/>
  <c r="A18111" i="10" s="1"/>
  <c r="A18112" i="10" s="1"/>
  <c r="A18113" i="10" s="1"/>
  <c r="A18114" i="10" s="1"/>
  <c r="A18115" i="10" s="1"/>
  <c r="A18116" i="10" s="1"/>
  <c r="A18117" i="10" s="1"/>
  <c r="A18118" i="10" s="1"/>
  <c r="A18119" i="10" s="1"/>
  <c r="A18120" i="10" s="1"/>
  <c r="A18121" i="10" s="1"/>
  <c r="A18122" i="10" s="1"/>
  <c r="A18123" i="10" s="1"/>
  <c r="A18124" i="10" s="1"/>
  <c r="A18125" i="10" s="1"/>
  <c r="A18126" i="10" s="1"/>
  <c r="A18127" i="10" s="1"/>
  <c r="A18128" i="10" s="1"/>
  <c r="A18129" i="10" s="1"/>
  <c r="A18130" i="10" s="1"/>
  <c r="A18131" i="10" s="1"/>
  <c r="A18132" i="10" s="1"/>
  <c r="A18133" i="10" s="1"/>
  <c r="A18134" i="10" s="1"/>
  <c r="A18135" i="10" s="1"/>
  <c r="A18136" i="10" s="1"/>
  <c r="A18137" i="10" s="1"/>
  <c r="A18138" i="10" s="1"/>
  <c r="A18139" i="10" s="1"/>
  <c r="A18140" i="10" s="1"/>
  <c r="A18141" i="10" s="1"/>
  <c r="A18142" i="10" s="1"/>
  <c r="A18143" i="10" s="1"/>
  <c r="A18144" i="10" s="1"/>
  <c r="A18145" i="10" s="1"/>
  <c r="A18146" i="10" s="1"/>
  <c r="A18147" i="10" s="1"/>
  <c r="A18148" i="10" s="1"/>
  <c r="A18149" i="10" s="1"/>
  <c r="A18150" i="10" s="1"/>
  <c r="A18151" i="10" s="1"/>
  <c r="A18152" i="10" s="1"/>
  <c r="A18153" i="10" s="1"/>
  <c r="A18154" i="10" s="1"/>
  <c r="A18155" i="10" s="1"/>
  <c r="A18156" i="10" s="1"/>
  <c r="A18157" i="10" s="1"/>
  <c r="A18158" i="10" s="1"/>
  <c r="A18159" i="10" s="1"/>
  <c r="A18160" i="10" s="1"/>
  <c r="A18161" i="10" s="1"/>
  <c r="A18162" i="10" s="1"/>
  <c r="A18163" i="10" s="1"/>
  <c r="A18164" i="10" s="1"/>
  <c r="A18165" i="10" s="1"/>
  <c r="A18166" i="10" s="1"/>
  <c r="A18167" i="10" s="1"/>
  <c r="A18168" i="10" s="1"/>
  <c r="A18169" i="10" s="1"/>
  <c r="A18170" i="10" s="1"/>
  <c r="A18171" i="10" s="1"/>
  <c r="A18172" i="10" s="1"/>
  <c r="A18173" i="10" s="1"/>
  <c r="A18174" i="10" s="1"/>
  <c r="A18175" i="10" s="1"/>
  <c r="A18176" i="10" s="1"/>
  <c r="A18177" i="10" s="1"/>
  <c r="A18178" i="10" s="1"/>
  <c r="A18179" i="10" s="1"/>
  <c r="A18180" i="10" s="1"/>
  <c r="A18181" i="10" s="1"/>
  <c r="A18182" i="10" s="1"/>
  <c r="A18183" i="10" s="1"/>
  <c r="A18184" i="10" s="1"/>
  <c r="A18185" i="10" s="1"/>
  <c r="A18186" i="10" s="1"/>
  <c r="A18187" i="10" s="1"/>
  <c r="A18188" i="10" s="1"/>
  <c r="A18189" i="10" s="1"/>
  <c r="A18190" i="10" s="1"/>
  <c r="A18191" i="10" s="1"/>
  <c r="A18192" i="10" s="1"/>
  <c r="A18193" i="10" s="1"/>
  <c r="A18194" i="10" s="1"/>
  <c r="A18195" i="10" s="1"/>
  <c r="A18196" i="10" s="1"/>
  <c r="A18197" i="10" s="1"/>
  <c r="A18198" i="10" s="1"/>
  <c r="A18199" i="10" s="1"/>
  <c r="A18200" i="10" s="1"/>
  <c r="A18201" i="10" s="1"/>
  <c r="A18202" i="10" s="1"/>
  <c r="A18203" i="10" s="1"/>
  <c r="A18204" i="10" s="1"/>
  <c r="A18205" i="10" s="1"/>
  <c r="A18206" i="10" s="1"/>
  <c r="A18207" i="10" s="1"/>
  <c r="A18208" i="10" s="1"/>
  <c r="A18209" i="10" s="1"/>
  <c r="A18210" i="10" s="1"/>
  <c r="A18211" i="10" s="1"/>
  <c r="A18212" i="10" s="1"/>
  <c r="A18213" i="10" s="1"/>
  <c r="A18214" i="10" s="1"/>
  <c r="A18215" i="10" s="1"/>
  <c r="A18216" i="10" s="1"/>
  <c r="A18217" i="10" s="1"/>
  <c r="A18218" i="10" s="1"/>
  <c r="A18219" i="10" s="1"/>
  <c r="A18220" i="10" s="1"/>
  <c r="A18221" i="10" s="1"/>
  <c r="A18222" i="10" s="1"/>
  <c r="A18223" i="10" s="1"/>
  <c r="A18224" i="10" s="1"/>
  <c r="A18225" i="10" s="1"/>
  <c r="A18226" i="10" s="1"/>
  <c r="A18227" i="10" s="1"/>
  <c r="A18228" i="10" s="1"/>
  <c r="A18229" i="10" s="1"/>
  <c r="A18230" i="10" s="1"/>
  <c r="A18231" i="10" s="1"/>
  <c r="A18232" i="10" s="1"/>
  <c r="A18233" i="10" s="1"/>
  <c r="A18234" i="10" s="1"/>
  <c r="A18235" i="10" s="1"/>
  <c r="A18236" i="10" s="1"/>
  <c r="A18237" i="10" s="1"/>
  <c r="A18238" i="10" s="1"/>
  <c r="A18239" i="10" s="1"/>
  <c r="A18240" i="10" s="1"/>
  <c r="A18241" i="10" s="1"/>
  <c r="A18242" i="10" s="1"/>
  <c r="A18243" i="10" s="1"/>
  <c r="A18244" i="10" s="1"/>
  <c r="A18245" i="10" s="1"/>
  <c r="A18246" i="10" s="1"/>
  <c r="A18247" i="10" s="1"/>
  <c r="A18248" i="10" s="1"/>
  <c r="A18249" i="10" s="1"/>
  <c r="A18250" i="10" s="1"/>
  <c r="A18251" i="10" s="1"/>
  <c r="A18252" i="10" s="1"/>
  <c r="A18253" i="10" s="1"/>
  <c r="A18254" i="10" s="1"/>
  <c r="A18255" i="10" s="1"/>
  <c r="A18256" i="10" s="1"/>
  <c r="A18257" i="10" s="1"/>
  <c r="A18258" i="10" s="1"/>
  <c r="A18259" i="10" s="1"/>
  <c r="A18260" i="10" s="1"/>
  <c r="A18261" i="10" s="1"/>
  <c r="A18262" i="10" s="1"/>
  <c r="A18263" i="10" s="1"/>
  <c r="A18264" i="10" s="1"/>
  <c r="A18265" i="10" s="1"/>
  <c r="A18266" i="10" s="1"/>
  <c r="A18267" i="10" s="1"/>
  <c r="A18268" i="10" s="1"/>
  <c r="A18269" i="10" s="1"/>
  <c r="A18270" i="10" s="1"/>
  <c r="A18271" i="10" s="1"/>
  <c r="A18272" i="10" s="1"/>
  <c r="A18273" i="10" s="1"/>
  <c r="A18274" i="10" s="1"/>
  <c r="A18275" i="10" s="1"/>
  <c r="A18276" i="10" s="1"/>
  <c r="A18277" i="10" s="1"/>
  <c r="A18278" i="10" s="1"/>
  <c r="A18279" i="10" s="1"/>
  <c r="A18280" i="10" s="1"/>
  <c r="A18281" i="10" s="1"/>
  <c r="A18282" i="10" s="1"/>
  <c r="A18283" i="10" s="1"/>
  <c r="A18284" i="10" s="1"/>
  <c r="A18285" i="10" s="1"/>
  <c r="A18286" i="10" s="1"/>
  <c r="A18287" i="10" s="1"/>
  <c r="A18288" i="10" s="1"/>
  <c r="A18289" i="10" s="1"/>
  <c r="A18290" i="10" s="1"/>
  <c r="A18291" i="10" s="1"/>
  <c r="A18292" i="10" s="1"/>
  <c r="A18293" i="10" s="1"/>
  <c r="A18294" i="10" s="1"/>
  <c r="A18295" i="10" s="1"/>
  <c r="A18296" i="10" s="1"/>
  <c r="A18297" i="10" s="1"/>
  <c r="A18298" i="10" s="1"/>
  <c r="A18299" i="10" s="1"/>
  <c r="A18300" i="10" s="1"/>
  <c r="A18301" i="10" s="1"/>
  <c r="A18302" i="10" s="1"/>
  <c r="A18303" i="10" s="1"/>
  <c r="A18304" i="10" s="1"/>
  <c r="A18305" i="10" s="1"/>
  <c r="A18306" i="10" s="1"/>
  <c r="A18307" i="10" s="1"/>
  <c r="A18308" i="10" s="1"/>
  <c r="A18309" i="10" s="1"/>
  <c r="A18310" i="10" s="1"/>
  <c r="A18311" i="10" s="1"/>
  <c r="A18312" i="10" s="1"/>
  <c r="A18313" i="10" s="1"/>
  <c r="A18314" i="10" s="1"/>
  <c r="A18315" i="10" s="1"/>
  <c r="A18316" i="10" s="1"/>
  <c r="A18317" i="10" s="1"/>
  <c r="A18318" i="10" s="1"/>
  <c r="A18319" i="10" s="1"/>
  <c r="A18320" i="10" s="1"/>
  <c r="A18321" i="10" s="1"/>
  <c r="A18322" i="10" s="1"/>
  <c r="A18323" i="10" s="1"/>
  <c r="A18324" i="10" s="1"/>
  <c r="A18325" i="10" s="1"/>
  <c r="A18326" i="10" s="1"/>
  <c r="A18327" i="10" s="1"/>
  <c r="A18328" i="10" s="1"/>
  <c r="A18329" i="10" s="1"/>
  <c r="A18330" i="10" s="1"/>
  <c r="A18331" i="10" s="1"/>
  <c r="A18332" i="10" s="1"/>
  <c r="A18333" i="10" s="1"/>
  <c r="A18334" i="10" s="1"/>
  <c r="A18335" i="10" s="1"/>
  <c r="A18336" i="10" s="1"/>
  <c r="A18337" i="10" s="1"/>
  <c r="A18338" i="10" s="1"/>
  <c r="A18339" i="10" s="1"/>
  <c r="A18340" i="10" s="1"/>
  <c r="A18341" i="10" s="1"/>
  <c r="A18342" i="10" s="1"/>
  <c r="A18343" i="10" s="1"/>
  <c r="A18344" i="10" s="1"/>
  <c r="A18345" i="10" s="1"/>
  <c r="A18346" i="10" s="1"/>
  <c r="A18347" i="10" s="1"/>
  <c r="A18348" i="10" s="1"/>
  <c r="A18349" i="10" s="1"/>
  <c r="A18350" i="10" s="1"/>
  <c r="A18351" i="10" s="1"/>
  <c r="A18352" i="10" s="1"/>
  <c r="A18353" i="10" s="1"/>
  <c r="A18354" i="10" s="1"/>
  <c r="A18355" i="10" s="1"/>
  <c r="A18356" i="10" s="1"/>
  <c r="A18357" i="10" s="1"/>
  <c r="A18358" i="10" s="1"/>
  <c r="A18359" i="10" s="1"/>
  <c r="A18360" i="10" s="1"/>
  <c r="A18361" i="10" s="1"/>
  <c r="A18362" i="10" s="1"/>
  <c r="A18363" i="10" s="1"/>
  <c r="A18364" i="10" s="1"/>
  <c r="A18365" i="10" s="1"/>
  <c r="A18366" i="10" s="1"/>
  <c r="A18367" i="10" s="1"/>
  <c r="A18368" i="10" s="1"/>
  <c r="A18369" i="10" s="1"/>
  <c r="A18370" i="10" s="1"/>
  <c r="A18371" i="10" s="1"/>
  <c r="A18372" i="10" s="1"/>
  <c r="A18373" i="10" s="1"/>
  <c r="A18374" i="10" s="1"/>
  <c r="A18375" i="10" s="1"/>
  <c r="A18376" i="10" s="1"/>
  <c r="A18377" i="10" s="1"/>
  <c r="A18378" i="10" s="1"/>
  <c r="A18379" i="10" s="1"/>
  <c r="A18380" i="10" s="1"/>
  <c r="A18381" i="10" s="1"/>
  <c r="A18382" i="10" s="1"/>
  <c r="A18383" i="10" s="1"/>
  <c r="A18384" i="10" s="1"/>
  <c r="A18385" i="10" s="1"/>
  <c r="A18386" i="10" s="1"/>
  <c r="A18387" i="10" s="1"/>
  <c r="A18388" i="10" s="1"/>
  <c r="A18389" i="10" s="1"/>
  <c r="A18390" i="10" s="1"/>
  <c r="A18391" i="10" s="1"/>
  <c r="A18392" i="10" s="1"/>
  <c r="A18393" i="10" s="1"/>
  <c r="A18394" i="10" s="1"/>
  <c r="A18395" i="10" s="1"/>
  <c r="A18396" i="10" s="1"/>
  <c r="A18397" i="10" s="1"/>
  <c r="A18398" i="10" s="1"/>
  <c r="A18399" i="10" s="1"/>
  <c r="A18400" i="10" s="1"/>
  <c r="A18401" i="10" s="1"/>
  <c r="A18402" i="10" s="1"/>
  <c r="A18403" i="10" s="1"/>
  <c r="A18404" i="10" s="1"/>
  <c r="A18405" i="10" s="1"/>
  <c r="A18406" i="10" s="1"/>
  <c r="A18407" i="10" s="1"/>
  <c r="A18408" i="10" s="1"/>
  <c r="A18409" i="10" s="1"/>
  <c r="A18410" i="10" s="1"/>
  <c r="A18411" i="10" s="1"/>
  <c r="A18412" i="10" s="1"/>
  <c r="A18413" i="10" s="1"/>
  <c r="A18414" i="10" s="1"/>
  <c r="A18415" i="10" s="1"/>
  <c r="A18416" i="10" s="1"/>
  <c r="A18417" i="10" s="1"/>
  <c r="A18418" i="10" s="1"/>
  <c r="A18419" i="10" s="1"/>
  <c r="A18420" i="10" s="1"/>
  <c r="A18421" i="10" s="1"/>
  <c r="A18422" i="10" s="1"/>
  <c r="A18423" i="10" s="1"/>
  <c r="A18424" i="10" s="1"/>
  <c r="A18425" i="10" s="1"/>
  <c r="A18426" i="10" s="1"/>
  <c r="A18427" i="10" s="1"/>
  <c r="A18428" i="10" s="1"/>
  <c r="A18429" i="10" s="1"/>
  <c r="A18430" i="10" s="1"/>
  <c r="A18431" i="10" s="1"/>
  <c r="A18432" i="10" s="1"/>
  <c r="A18433" i="10" s="1"/>
  <c r="A18434" i="10" s="1"/>
  <c r="A18435" i="10" s="1"/>
  <c r="A18436" i="10" s="1"/>
  <c r="A18437" i="10" s="1"/>
  <c r="A18438" i="10" s="1"/>
  <c r="A18439" i="10" s="1"/>
  <c r="A18440" i="10" s="1"/>
  <c r="A18441" i="10" s="1"/>
  <c r="A18442" i="10" s="1"/>
  <c r="A18443" i="10" s="1"/>
  <c r="A18444" i="10" s="1"/>
  <c r="A18445" i="10" s="1"/>
  <c r="A18446" i="10" s="1"/>
  <c r="A18447" i="10" s="1"/>
  <c r="A18448" i="10" s="1"/>
  <c r="A18449" i="10" s="1"/>
  <c r="A18450" i="10" s="1"/>
  <c r="A18451" i="10" s="1"/>
  <c r="A18452" i="10" s="1"/>
  <c r="A18453" i="10" s="1"/>
  <c r="A18454" i="10" s="1"/>
  <c r="A18455" i="10" s="1"/>
  <c r="A18456" i="10" s="1"/>
  <c r="A18457" i="10" s="1"/>
  <c r="A18458" i="10" s="1"/>
  <c r="A18459" i="10" s="1"/>
  <c r="A18460" i="10" s="1"/>
  <c r="A18461" i="10" s="1"/>
  <c r="A18462" i="10" s="1"/>
  <c r="A18463" i="10" s="1"/>
  <c r="A18464" i="10" s="1"/>
  <c r="A18465" i="10" s="1"/>
  <c r="A18466" i="10" s="1"/>
  <c r="A18467" i="10" s="1"/>
  <c r="A18468" i="10" s="1"/>
  <c r="A18469" i="10" s="1"/>
  <c r="A18470" i="10" s="1"/>
  <c r="A18471" i="10" s="1"/>
  <c r="A18472" i="10" s="1"/>
  <c r="A18473" i="10" s="1"/>
  <c r="A18474" i="10" s="1"/>
  <c r="A18475" i="10" s="1"/>
  <c r="A18476" i="10" s="1"/>
  <c r="A18477" i="10" s="1"/>
  <c r="A18478" i="10" s="1"/>
  <c r="A18479" i="10" s="1"/>
  <c r="A18480" i="10" s="1"/>
  <c r="A18481" i="10" s="1"/>
  <c r="A18482" i="10" s="1"/>
  <c r="A18483" i="10" s="1"/>
  <c r="A18484" i="10" s="1"/>
  <c r="A18485" i="10" s="1"/>
  <c r="A18486" i="10" s="1"/>
  <c r="A18487" i="10" s="1"/>
  <c r="A18488" i="10" s="1"/>
  <c r="A18489" i="10" s="1"/>
  <c r="A18490" i="10" s="1"/>
  <c r="A18491" i="10" s="1"/>
  <c r="A18492" i="10" s="1"/>
  <c r="A18493" i="10" s="1"/>
  <c r="A18494" i="10" s="1"/>
  <c r="A18495" i="10" s="1"/>
  <c r="A18496" i="10" s="1"/>
  <c r="A18497" i="10" s="1"/>
  <c r="A18498" i="10" s="1"/>
  <c r="A18499" i="10" s="1"/>
  <c r="A18500" i="10" s="1"/>
  <c r="A18501" i="10" s="1"/>
  <c r="A18502" i="10" s="1"/>
  <c r="A18503" i="10" s="1"/>
  <c r="A18504" i="10" s="1"/>
  <c r="A18505" i="10" s="1"/>
  <c r="A18506" i="10" s="1"/>
  <c r="A18507" i="10" s="1"/>
  <c r="A18508" i="10" s="1"/>
  <c r="A18509" i="10" s="1"/>
  <c r="A18510" i="10" s="1"/>
  <c r="A18511" i="10" s="1"/>
  <c r="A18512" i="10" s="1"/>
  <c r="A18513" i="10" s="1"/>
  <c r="A18514" i="10" s="1"/>
  <c r="A18515" i="10" s="1"/>
  <c r="A18516" i="10" s="1"/>
  <c r="A18517" i="10" s="1"/>
  <c r="A18518" i="10" s="1"/>
  <c r="A18519" i="10" s="1"/>
  <c r="A18520" i="10" s="1"/>
  <c r="A18521" i="10" s="1"/>
  <c r="A18522" i="10" s="1"/>
  <c r="A18523" i="10" s="1"/>
  <c r="A18524" i="10" s="1"/>
  <c r="A18525" i="10" s="1"/>
  <c r="A18526" i="10" s="1"/>
  <c r="A18527" i="10" s="1"/>
  <c r="A18528" i="10" s="1"/>
  <c r="A18529" i="10" s="1"/>
  <c r="A18530" i="10" s="1"/>
  <c r="A18531" i="10" s="1"/>
  <c r="A18532" i="10" s="1"/>
  <c r="A18533" i="10" s="1"/>
  <c r="A18534" i="10" s="1"/>
  <c r="A18535" i="10" s="1"/>
  <c r="A18536" i="10" s="1"/>
  <c r="A18537" i="10" s="1"/>
  <c r="A18538" i="10" s="1"/>
  <c r="A18539" i="10" s="1"/>
  <c r="A18540" i="10" s="1"/>
  <c r="A18541" i="10" s="1"/>
  <c r="A18542" i="10" s="1"/>
  <c r="A18543" i="10" s="1"/>
  <c r="A18544" i="10" s="1"/>
  <c r="A18545" i="10" s="1"/>
  <c r="A18546" i="10" s="1"/>
  <c r="A18547" i="10" s="1"/>
  <c r="A18548" i="10" s="1"/>
  <c r="A18549" i="10" s="1"/>
  <c r="A18550" i="10" s="1"/>
  <c r="A18551" i="10" s="1"/>
  <c r="A18552" i="10" s="1"/>
  <c r="A18553" i="10" s="1"/>
  <c r="A18554" i="10" s="1"/>
  <c r="A18555" i="10" s="1"/>
  <c r="A18556" i="10" s="1"/>
  <c r="A18557" i="10" s="1"/>
  <c r="A18558" i="10" s="1"/>
  <c r="A18559" i="10" s="1"/>
  <c r="A18560" i="10" s="1"/>
  <c r="A18561" i="10" s="1"/>
  <c r="A18562" i="10" s="1"/>
  <c r="A18563" i="10" s="1"/>
  <c r="A18564" i="10" s="1"/>
  <c r="A18565" i="10" s="1"/>
  <c r="A18566" i="10" s="1"/>
  <c r="A18567" i="10" s="1"/>
  <c r="A18568" i="10" s="1"/>
  <c r="A18569" i="10" s="1"/>
  <c r="A18570" i="10" s="1"/>
  <c r="A18571" i="10" s="1"/>
  <c r="A18572" i="10" s="1"/>
  <c r="A18573" i="10" s="1"/>
  <c r="A18574" i="10" s="1"/>
  <c r="A18575" i="10" s="1"/>
  <c r="A18576" i="10" s="1"/>
  <c r="A18577" i="10" s="1"/>
  <c r="A18578" i="10" s="1"/>
  <c r="A18579" i="10" s="1"/>
  <c r="A18580" i="10" s="1"/>
  <c r="A18581" i="10" s="1"/>
  <c r="A18582" i="10" s="1"/>
  <c r="A18583" i="10" s="1"/>
  <c r="A18584" i="10" s="1"/>
  <c r="A18585" i="10" s="1"/>
  <c r="A18586" i="10" s="1"/>
  <c r="A18587" i="10" s="1"/>
  <c r="A18588" i="10" s="1"/>
  <c r="A18589" i="10" s="1"/>
  <c r="A18590" i="10" s="1"/>
  <c r="A18591" i="10" s="1"/>
  <c r="A18592" i="10" s="1"/>
  <c r="A18593" i="10" s="1"/>
  <c r="A18594" i="10" s="1"/>
  <c r="A18595" i="10" s="1"/>
  <c r="A18596" i="10" s="1"/>
  <c r="A18597" i="10" s="1"/>
  <c r="A18598" i="10" s="1"/>
  <c r="A18599" i="10" s="1"/>
  <c r="A18600" i="10" s="1"/>
  <c r="A18601" i="10" s="1"/>
  <c r="A18602" i="10" s="1"/>
  <c r="A18603" i="10" s="1"/>
  <c r="A18604" i="10" s="1"/>
  <c r="A18605" i="10" s="1"/>
  <c r="A18606" i="10" s="1"/>
  <c r="A18607" i="10" s="1"/>
  <c r="A18608" i="10" s="1"/>
  <c r="A18609" i="10" s="1"/>
  <c r="A18610" i="10" s="1"/>
  <c r="A18611" i="10" s="1"/>
  <c r="A18612" i="10" s="1"/>
  <c r="A18613" i="10" s="1"/>
  <c r="A18614" i="10" s="1"/>
  <c r="A18615" i="10" s="1"/>
  <c r="A18616" i="10" s="1"/>
  <c r="A18617" i="10" s="1"/>
  <c r="A18618" i="10" s="1"/>
  <c r="A18619" i="10" s="1"/>
  <c r="A18620" i="10" s="1"/>
  <c r="A18621" i="10" s="1"/>
  <c r="A18622" i="10" s="1"/>
  <c r="A18623" i="10" s="1"/>
  <c r="A18624" i="10" s="1"/>
  <c r="A18625" i="10" s="1"/>
  <c r="A18626" i="10" s="1"/>
  <c r="A18627" i="10" s="1"/>
  <c r="A18628" i="10" s="1"/>
  <c r="A18629" i="10" s="1"/>
  <c r="A18630" i="10" s="1"/>
  <c r="A18631" i="10" s="1"/>
  <c r="A18632" i="10" s="1"/>
  <c r="A18633" i="10" s="1"/>
  <c r="A18634" i="10" s="1"/>
  <c r="A18635" i="10" s="1"/>
  <c r="A18636" i="10" s="1"/>
  <c r="A18637" i="10" s="1"/>
  <c r="A18638" i="10" s="1"/>
  <c r="A18639" i="10" s="1"/>
  <c r="A18640" i="10" s="1"/>
  <c r="A18641" i="10" s="1"/>
  <c r="A18642" i="10" s="1"/>
  <c r="A18643" i="10" s="1"/>
  <c r="A18644" i="10" s="1"/>
  <c r="A18645" i="10" s="1"/>
  <c r="A18646" i="10" s="1"/>
  <c r="A18647" i="10" s="1"/>
  <c r="A18648" i="10" s="1"/>
  <c r="A18649" i="10" s="1"/>
  <c r="A18650" i="10" s="1"/>
  <c r="A18651" i="10" s="1"/>
  <c r="A18652" i="10" s="1"/>
  <c r="A18653" i="10" s="1"/>
  <c r="A18654" i="10" s="1"/>
  <c r="A18655" i="10" s="1"/>
  <c r="A18656" i="10" s="1"/>
  <c r="A18657" i="10" s="1"/>
  <c r="A18658" i="10" s="1"/>
  <c r="A18659" i="10" s="1"/>
  <c r="A18660" i="10" s="1"/>
  <c r="A18661" i="10" s="1"/>
  <c r="A18662" i="10" s="1"/>
  <c r="A18663" i="10" s="1"/>
  <c r="A18664" i="10" s="1"/>
  <c r="A18665" i="10" s="1"/>
  <c r="A18666" i="10" s="1"/>
  <c r="A18667" i="10" s="1"/>
  <c r="A18668" i="10" s="1"/>
  <c r="A18669" i="10" s="1"/>
  <c r="A18670" i="10" s="1"/>
  <c r="A18671" i="10" s="1"/>
  <c r="A18672" i="10" s="1"/>
  <c r="A18673" i="10" s="1"/>
  <c r="A18674" i="10" s="1"/>
  <c r="A18675" i="10" s="1"/>
  <c r="A18676" i="10" s="1"/>
  <c r="A18677" i="10" s="1"/>
  <c r="A18678" i="10" s="1"/>
  <c r="A18679" i="10" s="1"/>
  <c r="A18680" i="10" s="1"/>
  <c r="A18681" i="10" s="1"/>
  <c r="A18682" i="10" s="1"/>
  <c r="A18683" i="10" s="1"/>
  <c r="A18684" i="10" s="1"/>
  <c r="A18685" i="10" s="1"/>
  <c r="A18686" i="10" s="1"/>
  <c r="A18687" i="10" s="1"/>
  <c r="A18688" i="10" s="1"/>
  <c r="A18689" i="10" s="1"/>
  <c r="A18690" i="10" s="1"/>
  <c r="A18691" i="10" s="1"/>
  <c r="A18692" i="10" s="1"/>
  <c r="A18693" i="10" s="1"/>
  <c r="A18694" i="10" s="1"/>
  <c r="A18695" i="10" s="1"/>
  <c r="A18696" i="10" s="1"/>
  <c r="A18697" i="10" s="1"/>
  <c r="A18698" i="10" s="1"/>
  <c r="A18699" i="10" s="1"/>
  <c r="A18700" i="10" s="1"/>
  <c r="A18701" i="10" s="1"/>
  <c r="A18702" i="10" s="1"/>
  <c r="A18703" i="10" s="1"/>
  <c r="A18704" i="10" s="1"/>
  <c r="A18705" i="10" s="1"/>
  <c r="A18706" i="10" s="1"/>
  <c r="A18707" i="10" s="1"/>
  <c r="A18708" i="10" s="1"/>
  <c r="A18709" i="10" s="1"/>
  <c r="A18710" i="10" s="1"/>
  <c r="A18711" i="10" s="1"/>
  <c r="A18712" i="10" s="1"/>
  <c r="A18713" i="10" s="1"/>
  <c r="A18714" i="10" s="1"/>
  <c r="A18715" i="10" s="1"/>
  <c r="A18716" i="10" s="1"/>
  <c r="A18717" i="10" s="1"/>
  <c r="A18718" i="10" s="1"/>
  <c r="A18719" i="10" s="1"/>
  <c r="A18720" i="10" s="1"/>
  <c r="A18721" i="10" s="1"/>
  <c r="A18722" i="10" s="1"/>
  <c r="A18723" i="10" s="1"/>
  <c r="A18724" i="10" s="1"/>
  <c r="A18725" i="10" s="1"/>
  <c r="A18726" i="10" s="1"/>
  <c r="A18727" i="10" s="1"/>
  <c r="A18728" i="10" s="1"/>
  <c r="A18729" i="10" s="1"/>
  <c r="A18730" i="10" s="1"/>
  <c r="A18731" i="10" s="1"/>
  <c r="A18732" i="10" s="1"/>
  <c r="A18733" i="10" s="1"/>
  <c r="A18734" i="10" s="1"/>
  <c r="A18735" i="10" s="1"/>
  <c r="A18736" i="10" s="1"/>
  <c r="A18737" i="10" s="1"/>
  <c r="A18738" i="10" s="1"/>
  <c r="A18739" i="10" s="1"/>
  <c r="A18740" i="10" s="1"/>
  <c r="A18741" i="10" s="1"/>
  <c r="A18742" i="10" s="1"/>
  <c r="A18743" i="10" s="1"/>
  <c r="A18744" i="10" s="1"/>
  <c r="A18745" i="10" s="1"/>
  <c r="A18746" i="10" s="1"/>
  <c r="A18747" i="10" s="1"/>
  <c r="A18748" i="10" s="1"/>
  <c r="A18749" i="10" s="1"/>
  <c r="A18750" i="10" s="1"/>
  <c r="A18751" i="10" s="1"/>
  <c r="A18752" i="10" s="1"/>
  <c r="A18753" i="10" s="1"/>
  <c r="A18754" i="10" s="1"/>
  <c r="A18755" i="10" s="1"/>
  <c r="A18756" i="10" s="1"/>
  <c r="A18757" i="10" s="1"/>
  <c r="A18758" i="10" s="1"/>
  <c r="A18759" i="10" s="1"/>
  <c r="A18760" i="10" s="1"/>
  <c r="A18761" i="10" s="1"/>
  <c r="A18762" i="10" s="1"/>
  <c r="A18763" i="10" s="1"/>
  <c r="A18764" i="10" s="1"/>
  <c r="A18765" i="10" s="1"/>
  <c r="A18766" i="10" s="1"/>
  <c r="A18767" i="10" s="1"/>
  <c r="A18768" i="10" s="1"/>
  <c r="A18769" i="10" s="1"/>
  <c r="A18770" i="10" s="1"/>
  <c r="A18771" i="10" s="1"/>
  <c r="A18772" i="10" s="1"/>
  <c r="A18773" i="10" s="1"/>
  <c r="A18774" i="10" s="1"/>
  <c r="A18775" i="10" s="1"/>
  <c r="A18776" i="10" s="1"/>
  <c r="A18777" i="10" s="1"/>
  <c r="A18778" i="10" s="1"/>
  <c r="A18779" i="10" s="1"/>
  <c r="A18780" i="10" s="1"/>
  <c r="A18781" i="10" s="1"/>
  <c r="A18782" i="10" s="1"/>
  <c r="A18783" i="10" s="1"/>
  <c r="A18784" i="10" s="1"/>
  <c r="A18785" i="10" s="1"/>
  <c r="A18786" i="10" s="1"/>
  <c r="A18787" i="10" s="1"/>
  <c r="A18788" i="10" s="1"/>
  <c r="A18789" i="10" s="1"/>
  <c r="A18790" i="10" s="1"/>
  <c r="A18791" i="10" s="1"/>
  <c r="A18792" i="10" s="1"/>
  <c r="A18793" i="10" s="1"/>
  <c r="A18794" i="10" s="1"/>
  <c r="A18795" i="10" s="1"/>
  <c r="A18796" i="10" s="1"/>
  <c r="A18797" i="10" s="1"/>
  <c r="A18798" i="10" s="1"/>
  <c r="A18799" i="10" s="1"/>
  <c r="A18800" i="10" s="1"/>
  <c r="A18801" i="10" s="1"/>
  <c r="A18802" i="10" s="1"/>
  <c r="A18803" i="10" s="1"/>
  <c r="A18804" i="10" s="1"/>
  <c r="A18805" i="10" s="1"/>
  <c r="A18806" i="10" s="1"/>
  <c r="A18807" i="10" s="1"/>
  <c r="A18808" i="10" s="1"/>
  <c r="A18809" i="10" s="1"/>
  <c r="A18810" i="10" s="1"/>
  <c r="A18811" i="10" s="1"/>
  <c r="A18812" i="10" s="1"/>
  <c r="A18813" i="10" s="1"/>
  <c r="A18814" i="10" s="1"/>
  <c r="A18815" i="10" s="1"/>
  <c r="A18816" i="10" s="1"/>
  <c r="A18817" i="10" s="1"/>
  <c r="A18818" i="10" s="1"/>
  <c r="A18819" i="10" s="1"/>
  <c r="A18820" i="10" s="1"/>
  <c r="A18821" i="10" s="1"/>
  <c r="A18822" i="10" s="1"/>
  <c r="A18823" i="10" s="1"/>
  <c r="A18824" i="10" s="1"/>
  <c r="A18825" i="10" s="1"/>
  <c r="A18826" i="10" s="1"/>
  <c r="A18827" i="10" s="1"/>
  <c r="A18828" i="10" s="1"/>
  <c r="A18829" i="10" s="1"/>
  <c r="A18830" i="10" s="1"/>
  <c r="A18831" i="10" s="1"/>
  <c r="A18832" i="10" s="1"/>
  <c r="A18833" i="10" s="1"/>
  <c r="A18834" i="10" s="1"/>
  <c r="A18835" i="10" s="1"/>
  <c r="A18836" i="10" s="1"/>
  <c r="A18837" i="10" s="1"/>
  <c r="A18838" i="10" s="1"/>
  <c r="A18839" i="10" s="1"/>
  <c r="A18840" i="10" s="1"/>
  <c r="A18841" i="10" s="1"/>
  <c r="A18842" i="10" s="1"/>
  <c r="A18843" i="10" s="1"/>
  <c r="A18844" i="10" s="1"/>
  <c r="A18845" i="10" s="1"/>
  <c r="A18846" i="10" s="1"/>
  <c r="A18847" i="10" s="1"/>
  <c r="A18848" i="10" s="1"/>
  <c r="A18849" i="10" s="1"/>
  <c r="A18850" i="10" s="1"/>
  <c r="A18851" i="10" s="1"/>
  <c r="A18852" i="10" s="1"/>
  <c r="A18853" i="10" s="1"/>
  <c r="A18854" i="10" s="1"/>
  <c r="A18855" i="10" s="1"/>
  <c r="A18856" i="10" s="1"/>
  <c r="A18857" i="10" s="1"/>
  <c r="A18858" i="10" s="1"/>
  <c r="A18859" i="10" s="1"/>
  <c r="A18860" i="10" s="1"/>
  <c r="A18861" i="10" s="1"/>
  <c r="A18862" i="10" s="1"/>
  <c r="A18863" i="10" s="1"/>
  <c r="A18864" i="10" s="1"/>
  <c r="A18865" i="10" s="1"/>
  <c r="A18866" i="10" s="1"/>
  <c r="A18867" i="10" s="1"/>
  <c r="A18868" i="10" s="1"/>
  <c r="A18869" i="10" s="1"/>
  <c r="A18870" i="10" s="1"/>
  <c r="A18871" i="10" s="1"/>
  <c r="A18872" i="10" s="1"/>
  <c r="A18873" i="10" s="1"/>
  <c r="A18874" i="10" s="1"/>
  <c r="A18875" i="10" s="1"/>
  <c r="A18876" i="10" s="1"/>
  <c r="A18877" i="10" s="1"/>
  <c r="A18878" i="10" s="1"/>
  <c r="A18879" i="10" s="1"/>
  <c r="A18880" i="10" s="1"/>
  <c r="A18881" i="10" s="1"/>
  <c r="A18882" i="10" s="1"/>
  <c r="A18883" i="10" s="1"/>
  <c r="A18884" i="10" s="1"/>
  <c r="A18885" i="10" s="1"/>
  <c r="A18886" i="10" s="1"/>
  <c r="A18887" i="10" s="1"/>
  <c r="A18888" i="10" s="1"/>
  <c r="A18889" i="10" s="1"/>
  <c r="A18890" i="10" s="1"/>
  <c r="A18891" i="10" s="1"/>
  <c r="A18892" i="10" s="1"/>
  <c r="A18893" i="10" s="1"/>
  <c r="A18894" i="10" s="1"/>
  <c r="A18895" i="10" s="1"/>
  <c r="A18896" i="10" s="1"/>
  <c r="A18897" i="10" s="1"/>
  <c r="A18898" i="10" s="1"/>
  <c r="A18899" i="10" s="1"/>
  <c r="A18900" i="10" s="1"/>
  <c r="A18901" i="10" s="1"/>
  <c r="A18902" i="10" s="1"/>
  <c r="A18903" i="10" s="1"/>
  <c r="A18904" i="10" s="1"/>
  <c r="A18905" i="10" s="1"/>
  <c r="A18906" i="10" s="1"/>
  <c r="A18907" i="10" s="1"/>
  <c r="A18908" i="10" s="1"/>
  <c r="A18909" i="10" s="1"/>
  <c r="A18910" i="10" s="1"/>
  <c r="A18911" i="10" s="1"/>
  <c r="A18912" i="10" s="1"/>
  <c r="A18913" i="10" s="1"/>
  <c r="A18914" i="10" s="1"/>
  <c r="A18915" i="10" s="1"/>
  <c r="A18916" i="10" s="1"/>
  <c r="A18917" i="10" s="1"/>
  <c r="A18918" i="10" s="1"/>
  <c r="A18919" i="10" s="1"/>
  <c r="A18920" i="10" s="1"/>
  <c r="A18921" i="10" s="1"/>
  <c r="A18922" i="10" s="1"/>
  <c r="A18923" i="10" s="1"/>
  <c r="A18924" i="10" s="1"/>
  <c r="A18925" i="10" s="1"/>
  <c r="A18926" i="10" s="1"/>
  <c r="A18927" i="10" s="1"/>
  <c r="A18928" i="10" s="1"/>
  <c r="A18929" i="10" s="1"/>
  <c r="A18930" i="10" s="1"/>
  <c r="A18931" i="10" s="1"/>
  <c r="A18932" i="10" s="1"/>
  <c r="A18933" i="10" s="1"/>
  <c r="A18934" i="10" s="1"/>
  <c r="A18935" i="10" s="1"/>
  <c r="A18936" i="10" s="1"/>
  <c r="A18937" i="10" s="1"/>
  <c r="A18938" i="10" s="1"/>
  <c r="A18939" i="10" s="1"/>
  <c r="A18940" i="10" s="1"/>
  <c r="A18941" i="10" s="1"/>
  <c r="A18942" i="10" s="1"/>
  <c r="A18943" i="10" s="1"/>
  <c r="A18944" i="10" s="1"/>
  <c r="A18945" i="10" s="1"/>
  <c r="A18946" i="10" s="1"/>
  <c r="A18947" i="10" s="1"/>
  <c r="A18948" i="10" s="1"/>
  <c r="A18949" i="10" s="1"/>
  <c r="A18950" i="10" s="1"/>
  <c r="A18951" i="10" s="1"/>
  <c r="A18952" i="10" s="1"/>
  <c r="A18953" i="10" s="1"/>
  <c r="A18954" i="10" s="1"/>
  <c r="A18955" i="10" s="1"/>
  <c r="A18956" i="10" s="1"/>
  <c r="A18957" i="10" s="1"/>
  <c r="A18958" i="10" s="1"/>
  <c r="A18959" i="10" s="1"/>
  <c r="A18960" i="10" s="1"/>
  <c r="A18961" i="10" s="1"/>
  <c r="A18962" i="10" s="1"/>
  <c r="A18963" i="10" s="1"/>
  <c r="A18964" i="10" s="1"/>
  <c r="A18965" i="10" s="1"/>
  <c r="A18966" i="10" s="1"/>
  <c r="A18967" i="10" s="1"/>
  <c r="A18968" i="10" s="1"/>
  <c r="A18969" i="10" s="1"/>
  <c r="A18970" i="10" s="1"/>
  <c r="A18971" i="10" s="1"/>
  <c r="A18972" i="10" s="1"/>
  <c r="A18973" i="10" s="1"/>
  <c r="A18974" i="10" s="1"/>
  <c r="A18975" i="10" s="1"/>
  <c r="A18976" i="10" s="1"/>
  <c r="A18977" i="10" s="1"/>
  <c r="A18978" i="10" s="1"/>
  <c r="A18979" i="10" s="1"/>
  <c r="A18980" i="10" s="1"/>
  <c r="A18981" i="10" s="1"/>
  <c r="A18982" i="10" s="1"/>
  <c r="A18983" i="10" s="1"/>
  <c r="A18984" i="10" s="1"/>
  <c r="A18985" i="10" s="1"/>
  <c r="A18986" i="10" s="1"/>
  <c r="A18987" i="10" s="1"/>
  <c r="A18988" i="10" s="1"/>
  <c r="A18989" i="10" s="1"/>
  <c r="A18990" i="10" s="1"/>
  <c r="A18991" i="10" s="1"/>
  <c r="A18992" i="10" s="1"/>
  <c r="A18993" i="10" s="1"/>
  <c r="A18994" i="10" s="1"/>
  <c r="A18995" i="10" s="1"/>
  <c r="A18996" i="10" s="1"/>
  <c r="A18997" i="10" s="1"/>
  <c r="A18998" i="10" s="1"/>
  <c r="A18999" i="10" s="1"/>
  <c r="A19000" i="10" s="1"/>
  <c r="A19001" i="10" s="1"/>
  <c r="A19002" i="10" s="1"/>
  <c r="A19003" i="10" s="1"/>
  <c r="A19004" i="10" s="1"/>
  <c r="A19005" i="10" s="1"/>
  <c r="A19006" i="10" s="1"/>
  <c r="A19007" i="10" s="1"/>
  <c r="A19008" i="10" s="1"/>
  <c r="A19009" i="10" s="1"/>
  <c r="A19010" i="10" s="1"/>
  <c r="A19011" i="10" s="1"/>
  <c r="A19012" i="10" s="1"/>
  <c r="A19013" i="10" s="1"/>
  <c r="A19014" i="10" s="1"/>
  <c r="A19015" i="10" s="1"/>
  <c r="A19016" i="10" s="1"/>
  <c r="A19017" i="10" s="1"/>
  <c r="A19018" i="10" s="1"/>
  <c r="A19019" i="10" s="1"/>
  <c r="A19020" i="10" s="1"/>
  <c r="A19021" i="10" s="1"/>
  <c r="A19022" i="10" s="1"/>
  <c r="A19023" i="10" s="1"/>
  <c r="A19024" i="10" s="1"/>
  <c r="A19025" i="10" s="1"/>
  <c r="A19026" i="10" s="1"/>
  <c r="A19027" i="10" s="1"/>
  <c r="A19028" i="10" s="1"/>
  <c r="A19029" i="10" s="1"/>
  <c r="A19030" i="10" s="1"/>
  <c r="A19031" i="10" s="1"/>
  <c r="A19032" i="10" s="1"/>
  <c r="A19033" i="10" s="1"/>
  <c r="A19034" i="10" s="1"/>
  <c r="A19035" i="10" s="1"/>
  <c r="A19036" i="10" s="1"/>
  <c r="A19037" i="10" s="1"/>
  <c r="A19038" i="10" s="1"/>
  <c r="A19039" i="10" s="1"/>
  <c r="A19040" i="10" s="1"/>
  <c r="A19041" i="10" s="1"/>
  <c r="A19042" i="10" s="1"/>
  <c r="A19043" i="10" s="1"/>
  <c r="A19044" i="10" s="1"/>
  <c r="A19045" i="10" s="1"/>
  <c r="A19046" i="10" s="1"/>
  <c r="A19047" i="10" s="1"/>
  <c r="A19048" i="10" s="1"/>
  <c r="A19049" i="10" s="1"/>
  <c r="A19050" i="10" s="1"/>
  <c r="A19051" i="10" s="1"/>
  <c r="A19052" i="10" s="1"/>
  <c r="A19053" i="10" s="1"/>
  <c r="A19054" i="10" s="1"/>
  <c r="A19055" i="10" s="1"/>
  <c r="A19056" i="10" s="1"/>
  <c r="A19057" i="10" s="1"/>
  <c r="A19058" i="10" s="1"/>
  <c r="A19059" i="10" s="1"/>
  <c r="A19060" i="10" s="1"/>
  <c r="A19061" i="10" s="1"/>
  <c r="A19062" i="10" s="1"/>
  <c r="A19063" i="10" s="1"/>
  <c r="A19064" i="10" s="1"/>
  <c r="A19065" i="10" s="1"/>
  <c r="A19066" i="10" s="1"/>
  <c r="A19067" i="10" s="1"/>
  <c r="A19068" i="10" s="1"/>
  <c r="A19069" i="10" s="1"/>
  <c r="A19070" i="10" s="1"/>
  <c r="A19071" i="10" s="1"/>
  <c r="A19072" i="10" s="1"/>
  <c r="A19073" i="10" s="1"/>
  <c r="A19074" i="10" s="1"/>
  <c r="A19075" i="10" s="1"/>
  <c r="A19076" i="10" s="1"/>
  <c r="A19077" i="10" s="1"/>
  <c r="A19078" i="10" s="1"/>
  <c r="A19079" i="10" s="1"/>
  <c r="A19080" i="10" s="1"/>
  <c r="A19081" i="10" s="1"/>
  <c r="A19082" i="10" s="1"/>
  <c r="A19083" i="10" s="1"/>
  <c r="A19084" i="10" s="1"/>
  <c r="A19085" i="10" s="1"/>
  <c r="A19086" i="10" s="1"/>
  <c r="A19087" i="10" s="1"/>
  <c r="A19088" i="10" s="1"/>
  <c r="A19089" i="10" s="1"/>
  <c r="A19090" i="10" s="1"/>
  <c r="A19091" i="10" s="1"/>
  <c r="A19092" i="10" s="1"/>
  <c r="A19093" i="10" s="1"/>
  <c r="A19094" i="10" s="1"/>
  <c r="A19095" i="10" s="1"/>
  <c r="A19096" i="10" s="1"/>
  <c r="A19097" i="10" s="1"/>
  <c r="A19098" i="10" s="1"/>
  <c r="A19099" i="10" s="1"/>
  <c r="A19100" i="10" s="1"/>
  <c r="A19101" i="10" s="1"/>
  <c r="A19102" i="10" s="1"/>
  <c r="A19103" i="10" s="1"/>
  <c r="A19104" i="10" s="1"/>
  <c r="A19105" i="10" s="1"/>
  <c r="A19106" i="10" s="1"/>
  <c r="A19107" i="10" s="1"/>
  <c r="A19108" i="10" s="1"/>
  <c r="A19109" i="10" s="1"/>
  <c r="A19110" i="10" s="1"/>
  <c r="A19111" i="10" s="1"/>
  <c r="A19112" i="10" s="1"/>
  <c r="A19113" i="10" s="1"/>
  <c r="A19114" i="10" s="1"/>
  <c r="A19115" i="10" s="1"/>
  <c r="A19116" i="10" s="1"/>
  <c r="A19117" i="10" s="1"/>
  <c r="A19118" i="10" s="1"/>
  <c r="A19119" i="10" s="1"/>
  <c r="A19120" i="10" s="1"/>
  <c r="A19121" i="10" s="1"/>
  <c r="A19122" i="10" s="1"/>
  <c r="A19123" i="10" s="1"/>
  <c r="A19124" i="10" s="1"/>
  <c r="A19125" i="10" s="1"/>
  <c r="A19126" i="10" s="1"/>
  <c r="A19127" i="10" s="1"/>
  <c r="A19128" i="10" s="1"/>
  <c r="A19129" i="10" s="1"/>
  <c r="A19130" i="10" s="1"/>
  <c r="A19131" i="10" s="1"/>
  <c r="A19132" i="10" s="1"/>
  <c r="A19133" i="10" s="1"/>
  <c r="A19134" i="10" s="1"/>
  <c r="A19135" i="10" s="1"/>
  <c r="A19136" i="10" s="1"/>
  <c r="A19137" i="10" s="1"/>
  <c r="A19138" i="10" s="1"/>
  <c r="A19139" i="10" s="1"/>
  <c r="A19140" i="10" s="1"/>
  <c r="A19141" i="10" s="1"/>
  <c r="A19142" i="10" s="1"/>
  <c r="A19143" i="10" s="1"/>
  <c r="A19144" i="10" s="1"/>
  <c r="A19145" i="10" s="1"/>
  <c r="A19146" i="10" s="1"/>
  <c r="A19147" i="10" s="1"/>
  <c r="A19148" i="10" s="1"/>
  <c r="A19149" i="10" s="1"/>
  <c r="A19150" i="10" s="1"/>
  <c r="A19151" i="10" s="1"/>
  <c r="A19152" i="10" s="1"/>
  <c r="A19153" i="10" s="1"/>
  <c r="A19154" i="10" s="1"/>
  <c r="A19155" i="10" s="1"/>
  <c r="A19156" i="10" s="1"/>
  <c r="A19157" i="10" s="1"/>
  <c r="A19158" i="10" s="1"/>
  <c r="A19159" i="10" s="1"/>
  <c r="A19160" i="10" s="1"/>
  <c r="A19161" i="10" s="1"/>
  <c r="A19162" i="10" s="1"/>
  <c r="A19163" i="10" s="1"/>
  <c r="A19164" i="10" s="1"/>
  <c r="A19165" i="10" s="1"/>
  <c r="A19166" i="10" s="1"/>
  <c r="A19167" i="10" s="1"/>
  <c r="A19168" i="10" s="1"/>
  <c r="A19169" i="10" s="1"/>
  <c r="A19170" i="10" s="1"/>
  <c r="A19171" i="10" s="1"/>
  <c r="A19172" i="10" s="1"/>
  <c r="A19173" i="10" s="1"/>
  <c r="A19174" i="10" s="1"/>
  <c r="A19175" i="10" s="1"/>
  <c r="A19176" i="10" s="1"/>
  <c r="A19177" i="10" s="1"/>
  <c r="A19178" i="10" s="1"/>
  <c r="A19179" i="10" s="1"/>
  <c r="A19180" i="10" s="1"/>
  <c r="A19181" i="10" s="1"/>
  <c r="A19182" i="10" s="1"/>
  <c r="A19183" i="10" s="1"/>
  <c r="A19184" i="10" s="1"/>
  <c r="A19185" i="10" s="1"/>
  <c r="A19186" i="10" s="1"/>
  <c r="A19187" i="10" s="1"/>
  <c r="A19188" i="10" s="1"/>
  <c r="A19189" i="10" s="1"/>
  <c r="A19190" i="10" s="1"/>
  <c r="A19191" i="10" s="1"/>
  <c r="A19192" i="10" s="1"/>
  <c r="A19193" i="10" s="1"/>
  <c r="A19194" i="10" s="1"/>
  <c r="A19195" i="10" s="1"/>
  <c r="A19196" i="10" s="1"/>
  <c r="A19197" i="10" s="1"/>
  <c r="A19198" i="10" s="1"/>
  <c r="A19199" i="10" s="1"/>
  <c r="A19200" i="10" s="1"/>
  <c r="A19201" i="10" s="1"/>
  <c r="A19202" i="10" s="1"/>
  <c r="A19203" i="10" s="1"/>
  <c r="A19204" i="10" s="1"/>
  <c r="A19205" i="10" s="1"/>
  <c r="A19206" i="10" s="1"/>
  <c r="A19207" i="10" s="1"/>
  <c r="A19208" i="10" s="1"/>
  <c r="A19209" i="10" s="1"/>
  <c r="A19210" i="10" s="1"/>
  <c r="A19211" i="10" s="1"/>
  <c r="A19212" i="10" s="1"/>
  <c r="A19213" i="10" s="1"/>
  <c r="A19214" i="10" s="1"/>
  <c r="A19215" i="10" s="1"/>
  <c r="A19216" i="10" s="1"/>
  <c r="A19217" i="10" s="1"/>
  <c r="A19218" i="10" s="1"/>
  <c r="A19219" i="10" s="1"/>
  <c r="A19220" i="10" s="1"/>
  <c r="A19221" i="10" s="1"/>
  <c r="A19222" i="10" s="1"/>
  <c r="A19223" i="10" s="1"/>
  <c r="A19224" i="10" s="1"/>
  <c r="A19225" i="10" s="1"/>
  <c r="A19226" i="10" s="1"/>
  <c r="A19227" i="10" s="1"/>
  <c r="A19228" i="10" s="1"/>
  <c r="A19229" i="10" s="1"/>
  <c r="A19230" i="10" s="1"/>
  <c r="A19231" i="10" s="1"/>
  <c r="A19232" i="10" s="1"/>
  <c r="A19233" i="10" s="1"/>
  <c r="A19234" i="10" s="1"/>
  <c r="A19235" i="10" s="1"/>
  <c r="A19236" i="10" s="1"/>
  <c r="A19237" i="10" s="1"/>
  <c r="A19238" i="10" s="1"/>
  <c r="A19239" i="10" s="1"/>
  <c r="A19240" i="10" s="1"/>
  <c r="A19241" i="10" s="1"/>
  <c r="A19242" i="10" s="1"/>
  <c r="A19243" i="10" s="1"/>
  <c r="A19244" i="10" s="1"/>
  <c r="A19245" i="10" s="1"/>
  <c r="A19246" i="10" s="1"/>
  <c r="A19247" i="10" s="1"/>
  <c r="A19248" i="10" s="1"/>
  <c r="A19249" i="10" s="1"/>
  <c r="A19250" i="10" s="1"/>
  <c r="A19251" i="10" s="1"/>
  <c r="A19252" i="10" s="1"/>
  <c r="A19253" i="10" s="1"/>
  <c r="A19254" i="10" s="1"/>
  <c r="A19255" i="10" s="1"/>
  <c r="A19256" i="10" s="1"/>
  <c r="A19257" i="10" s="1"/>
  <c r="A19258" i="10" s="1"/>
  <c r="A19259" i="10" s="1"/>
  <c r="A19260" i="10" s="1"/>
  <c r="A19261" i="10" s="1"/>
  <c r="A19262" i="10" s="1"/>
  <c r="A19263" i="10" s="1"/>
  <c r="A19264" i="10" s="1"/>
  <c r="A19265" i="10" s="1"/>
  <c r="A19266" i="10" s="1"/>
  <c r="A19267" i="10" s="1"/>
  <c r="A19268" i="10" s="1"/>
  <c r="A19269" i="10" s="1"/>
  <c r="A19270" i="10" s="1"/>
  <c r="A19271" i="10" s="1"/>
  <c r="A19272" i="10" s="1"/>
  <c r="A19273" i="10" s="1"/>
  <c r="A19274" i="10" s="1"/>
  <c r="A19275" i="10" s="1"/>
  <c r="A19276" i="10" s="1"/>
  <c r="A19277" i="10" s="1"/>
  <c r="A19278" i="10" s="1"/>
  <c r="A19279" i="10" s="1"/>
  <c r="A19280" i="10" s="1"/>
  <c r="A19281" i="10" s="1"/>
  <c r="A19282" i="10" s="1"/>
  <c r="A19283" i="10" s="1"/>
  <c r="A19284" i="10" s="1"/>
  <c r="A19285" i="10" s="1"/>
  <c r="A19286" i="10" s="1"/>
  <c r="A19287" i="10" s="1"/>
  <c r="A19288" i="10" s="1"/>
  <c r="A19289" i="10" s="1"/>
  <c r="A19290" i="10" s="1"/>
  <c r="A19291" i="10" s="1"/>
  <c r="A19292" i="10" s="1"/>
  <c r="A19293" i="10" s="1"/>
  <c r="A19294" i="10" s="1"/>
  <c r="A19295" i="10" s="1"/>
  <c r="A19296" i="10" s="1"/>
  <c r="A19297" i="10" s="1"/>
  <c r="A19298" i="10" s="1"/>
  <c r="A19299" i="10" s="1"/>
  <c r="A19300" i="10" s="1"/>
  <c r="A19301" i="10" s="1"/>
  <c r="A19302" i="10" s="1"/>
  <c r="A19303" i="10" s="1"/>
  <c r="A19304" i="10" s="1"/>
  <c r="A19305" i="10" s="1"/>
  <c r="A19306" i="10" s="1"/>
  <c r="A19307" i="10" s="1"/>
  <c r="A19308" i="10" s="1"/>
  <c r="A19309" i="10" s="1"/>
  <c r="A19310" i="10" s="1"/>
  <c r="A19311" i="10" s="1"/>
  <c r="A19312" i="10" s="1"/>
  <c r="A19313" i="10" s="1"/>
  <c r="A19314" i="10" s="1"/>
  <c r="A19315" i="10" s="1"/>
  <c r="A19316" i="10" s="1"/>
  <c r="A19317" i="10" s="1"/>
  <c r="A19318" i="10" s="1"/>
  <c r="A19319" i="10" s="1"/>
  <c r="A19320" i="10" s="1"/>
  <c r="A19321" i="10" s="1"/>
  <c r="A19322" i="10" s="1"/>
  <c r="A19323" i="10" s="1"/>
  <c r="A19324" i="10" s="1"/>
  <c r="A19325" i="10" s="1"/>
  <c r="A19326" i="10" s="1"/>
  <c r="A19327" i="10" s="1"/>
  <c r="A19328" i="10" s="1"/>
  <c r="A19329" i="10" s="1"/>
  <c r="A19330" i="10" s="1"/>
  <c r="A19331" i="10" s="1"/>
  <c r="A19332" i="10" s="1"/>
  <c r="A19333" i="10" s="1"/>
  <c r="A19334" i="10" s="1"/>
  <c r="A19335" i="10" s="1"/>
  <c r="A19336" i="10" s="1"/>
  <c r="A19337" i="10" s="1"/>
  <c r="A19338" i="10" s="1"/>
  <c r="A19339" i="10" s="1"/>
  <c r="A19340" i="10" s="1"/>
  <c r="A19341" i="10" s="1"/>
  <c r="A19342" i="10" s="1"/>
  <c r="A19343" i="10" s="1"/>
  <c r="A19344" i="10" s="1"/>
  <c r="A19345" i="10" s="1"/>
  <c r="A19346" i="10" s="1"/>
  <c r="A19347" i="10" s="1"/>
  <c r="A19348" i="10" s="1"/>
  <c r="A19349" i="10" s="1"/>
  <c r="A19350" i="10" s="1"/>
  <c r="A19351" i="10" s="1"/>
  <c r="A19352" i="10" s="1"/>
  <c r="A19353" i="10" s="1"/>
  <c r="A19354" i="10" s="1"/>
  <c r="A19355" i="10" s="1"/>
  <c r="A19356" i="10" s="1"/>
  <c r="A19357" i="10" s="1"/>
  <c r="A19358" i="10" s="1"/>
  <c r="A19359" i="10" s="1"/>
  <c r="A19360" i="10" s="1"/>
  <c r="A19361" i="10" s="1"/>
  <c r="A19362" i="10" s="1"/>
  <c r="A19363" i="10" s="1"/>
  <c r="A19364" i="10" s="1"/>
  <c r="A19365" i="10" s="1"/>
  <c r="A19366" i="10" s="1"/>
  <c r="A19367" i="10" s="1"/>
  <c r="A19368" i="10" s="1"/>
  <c r="A19369" i="10" s="1"/>
  <c r="A19370" i="10" s="1"/>
  <c r="A19371" i="10" s="1"/>
  <c r="A19372" i="10" s="1"/>
  <c r="A19373" i="10" s="1"/>
  <c r="A19374" i="10" s="1"/>
  <c r="A19375" i="10" s="1"/>
  <c r="A19376" i="10" s="1"/>
  <c r="A19377" i="10" s="1"/>
  <c r="A19378" i="10" s="1"/>
  <c r="A19379" i="10" s="1"/>
  <c r="A19380" i="10" s="1"/>
  <c r="A19381" i="10" s="1"/>
  <c r="A19382" i="10" s="1"/>
  <c r="A19383" i="10" s="1"/>
  <c r="A19384" i="10" s="1"/>
  <c r="A19385" i="10" s="1"/>
  <c r="A19386" i="10" s="1"/>
  <c r="A19387" i="10" s="1"/>
  <c r="A19388" i="10" s="1"/>
  <c r="A19389" i="10" s="1"/>
  <c r="A19390" i="10" s="1"/>
  <c r="A19391" i="10" s="1"/>
  <c r="A19392" i="10" s="1"/>
  <c r="A19393" i="10" s="1"/>
  <c r="A19394" i="10" s="1"/>
  <c r="A19395" i="10" s="1"/>
  <c r="A19396" i="10" s="1"/>
  <c r="A19397" i="10" s="1"/>
  <c r="A19398" i="10" s="1"/>
  <c r="A19399" i="10" s="1"/>
  <c r="A19400" i="10" s="1"/>
  <c r="A19401" i="10" s="1"/>
  <c r="A19402" i="10" s="1"/>
  <c r="A19403" i="10" s="1"/>
  <c r="A19404" i="10" s="1"/>
  <c r="A19405" i="10" s="1"/>
  <c r="A19406" i="10" s="1"/>
  <c r="A19407" i="10" s="1"/>
  <c r="A19408" i="10" s="1"/>
  <c r="A19409" i="10" s="1"/>
  <c r="A19410" i="10" s="1"/>
  <c r="A19411" i="10" s="1"/>
  <c r="A19412" i="10" s="1"/>
  <c r="A19413" i="10" s="1"/>
  <c r="A19414" i="10" s="1"/>
  <c r="A19415" i="10" s="1"/>
  <c r="A19416" i="10" s="1"/>
  <c r="A19417" i="10" s="1"/>
  <c r="A19418" i="10" s="1"/>
  <c r="A19419" i="10" s="1"/>
  <c r="A19420" i="10" s="1"/>
  <c r="A19421" i="10" s="1"/>
  <c r="A19422" i="10" s="1"/>
  <c r="A19423" i="10" s="1"/>
  <c r="A19424" i="10" s="1"/>
  <c r="A19425" i="10" s="1"/>
  <c r="A19426" i="10" s="1"/>
  <c r="A19427" i="10" s="1"/>
  <c r="A19428" i="10" s="1"/>
  <c r="A19429" i="10" s="1"/>
  <c r="A19430" i="10" s="1"/>
  <c r="A19431" i="10" s="1"/>
  <c r="A19432" i="10" s="1"/>
  <c r="A19433" i="10" s="1"/>
  <c r="A19434" i="10" s="1"/>
  <c r="A19435" i="10" s="1"/>
  <c r="A19436" i="10" s="1"/>
  <c r="A19437" i="10" s="1"/>
  <c r="A19438" i="10" s="1"/>
  <c r="A19439" i="10" s="1"/>
  <c r="A19440" i="10" s="1"/>
  <c r="A19441" i="10" s="1"/>
  <c r="A19442" i="10" s="1"/>
  <c r="A19443" i="10" s="1"/>
  <c r="A19444" i="10" s="1"/>
  <c r="A19445" i="10" s="1"/>
  <c r="A19446" i="10" s="1"/>
  <c r="A19447" i="10" s="1"/>
  <c r="A19448" i="10" s="1"/>
  <c r="A19449" i="10" s="1"/>
  <c r="A19450" i="10" s="1"/>
  <c r="A19451" i="10" s="1"/>
  <c r="A19452" i="10" s="1"/>
  <c r="A19453" i="10" s="1"/>
  <c r="A19454" i="10" s="1"/>
  <c r="A19455" i="10" s="1"/>
  <c r="A19456" i="10" s="1"/>
  <c r="A19457" i="10" s="1"/>
  <c r="A19458" i="10" s="1"/>
  <c r="A19459" i="10" s="1"/>
  <c r="A19460" i="10" s="1"/>
  <c r="A19461" i="10" s="1"/>
  <c r="A19462" i="10" s="1"/>
  <c r="A19463" i="10" s="1"/>
  <c r="A19464" i="10" s="1"/>
  <c r="A19465" i="10" s="1"/>
  <c r="A19466" i="10" s="1"/>
  <c r="A19467" i="10" s="1"/>
  <c r="A19468" i="10" s="1"/>
  <c r="A19469" i="10" s="1"/>
  <c r="A19470" i="10" s="1"/>
  <c r="A19471" i="10" s="1"/>
  <c r="A19472" i="10" s="1"/>
  <c r="A19473" i="10" s="1"/>
  <c r="A19474" i="10" s="1"/>
  <c r="A19475" i="10" s="1"/>
  <c r="A19476" i="10" s="1"/>
  <c r="A19477" i="10" s="1"/>
  <c r="A19478" i="10" s="1"/>
  <c r="A19479" i="10" s="1"/>
  <c r="A19480" i="10" s="1"/>
  <c r="A19481" i="10" s="1"/>
  <c r="A19482" i="10" s="1"/>
  <c r="A19483" i="10" s="1"/>
  <c r="A19484" i="10" s="1"/>
  <c r="A19485" i="10" s="1"/>
  <c r="A19486" i="10" s="1"/>
  <c r="A19487" i="10" s="1"/>
  <c r="A19488" i="10" s="1"/>
  <c r="A19489" i="10" s="1"/>
  <c r="A19490" i="10" s="1"/>
  <c r="A19491" i="10" s="1"/>
  <c r="A19492" i="10" s="1"/>
  <c r="A19493" i="10" s="1"/>
  <c r="A19494" i="10" s="1"/>
  <c r="A19495" i="10" s="1"/>
  <c r="A19496" i="10" s="1"/>
  <c r="A19497" i="10" s="1"/>
  <c r="A19498" i="10" s="1"/>
  <c r="A19499" i="10" s="1"/>
  <c r="A19500" i="10" s="1"/>
  <c r="A19501" i="10" s="1"/>
  <c r="A19502" i="10" s="1"/>
  <c r="A19503" i="10" s="1"/>
  <c r="A19504" i="10" s="1"/>
  <c r="A19505" i="10" s="1"/>
  <c r="A19506" i="10" s="1"/>
  <c r="A19507" i="10" s="1"/>
  <c r="A19508" i="10" s="1"/>
  <c r="A19509" i="10" s="1"/>
  <c r="A19510" i="10" s="1"/>
  <c r="A19511" i="10" s="1"/>
  <c r="A19512" i="10" s="1"/>
  <c r="A19513" i="10" s="1"/>
  <c r="A19514" i="10" s="1"/>
  <c r="A19515" i="10" s="1"/>
  <c r="A19516" i="10" s="1"/>
  <c r="A19517" i="10" s="1"/>
  <c r="A19518" i="10" s="1"/>
  <c r="A19519" i="10" s="1"/>
  <c r="A19520" i="10" s="1"/>
  <c r="A19521" i="10" s="1"/>
  <c r="A19522" i="10" s="1"/>
  <c r="A19523" i="10" s="1"/>
  <c r="A19524" i="10" s="1"/>
  <c r="A19525" i="10" s="1"/>
  <c r="A19526" i="10" s="1"/>
  <c r="A19527" i="10" s="1"/>
  <c r="A19528" i="10" s="1"/>
  <c r="A19529" i="10" s="1"/>
  <c r="A19530" i="10" s="1"/>
  <c r="A19531" i="10" s="1"/>
  <c r="A19532" i="10" s="1"/>
  <c r="A19533" i="10" s="1"/>
  <c r="A19534" i="10" s="1"/>
  <c r="A19535" i="10" s="1"/>
  <c r="A19536" i="10" s="1"/>
  <c r="A19537" i="10" s="1"/>
  <c r="A19538" i="10" s="1"/>
  <c r="A19539" i="10" s="1"/>
  <c r="A19540" i="10" s="1"/>
  <c r="A19541" i="10" s="1"/>
  <c r="A19542" i="10" s="1"/>
  <c r="A19543" i="10" s="1"/>
  <c r="A19544" i="10" s="1"/>
  <c r="A19545" i="10" s="1"/>
  <c r="A19546" i="10" s="1"/>
  <c r="A19547" i="10" s="1"/>
  <c r="A19548" i="10" s="1"/>
  <c r="A19549" i="10" s="1"/>
  <c r="A19550" i="10" s="1"/>
  <c r="A19551" i="10" s="1"/>
  <c r="A19552" i="10" s="1"/>
  <c r="A19553" i="10" s="1"/>
  <c r="A19554" i="10" s="1"/>
  <c r="A19555" i="10" s="1"/>
  <c r="A19556" i="10" s="1"/>
  <c r="A19557" i="10" s="1"/>
  <c r="A19558" i="10" s="1"/>
  <c r="A19559" i="10" s="1"/>
  <c r="A19560" i="10" s="1"/>
  <c r="A19561" i="10" s="1"/>
  <c r="A19562" i="10" s="1"/>
  <c r="A19563" i="10" s="1"/>
  <c r="A19564" i="10" s="1"/>
  <c r="A19565" i="10" s="1"/>
  <c r="A19566" i="10" s="1"/>
  <c r="A19567" i="10" s="1"/>
  <c r="A19568" i="10" s="1"/>
  <c r="A19569" i="10" s="1"/>
  <c r="A19570" i="10" s="1"/>
  <c r="A19571" i="10" s="1"/>
  <c r="A19572" i="10" s="1"/>
  <c r="A19573" i="10" s="1"/>
  <c r="A19574" i="10" s="1"/>
  <c r="A19575" i="10" s="1"/>
  <c r="A19576" i="10" s="1"/>
  <c r="A19577" i="10" s="1"/>
  <c r="A19578" i="10" s="1"/>
  <c r="A19579" i="10" s="1"/>
  <c r="A19580" i="10" s="1"/>
  <c r="A19581" i="10" s="1"/>
  <c r="A19582" i="10" s="1"/>
  <c r="A19583" i="10" s="1"/>
  <c r="A19584" i="10" s="1"/>
  <c r="A19585" i="10" s="1"/>
  <c r="A19586" i="10" s="1"/>
  <c r="A19587" i="10" s="1"/>
  <c r="A19588" i="10" s="1"/>
  <c r="A19589" i="10" s="1"/>
  <c r="A19590" i="10" s="1"/>
  <c r="A19591" i="10" s="1"/>
  <c r="A19592" i="10" s="1"/>
  <c r="A19593" i="10" s="1"/>
  <c r="A19594" i="10" s="1"/>
  <c r="A19595" i="10" s="1"/>
  <c r="A19596" i="10" s="1"/>
  <c r="A19597" i="10" s="1"/>
  <c r="A19598" i="10" s="1"/>
  <c r="A19599" i="10" s="1"/>
  <c r="A19600" i="10" s="1"/>
  <c r="A19601" i="10" s="1"/>
  <c r="A19602" i="10" s="1"/>
  <c r="A19603" i="10" s="1"/>
  <c r="A19604" i="10" s="1"/>
  <c r="A19605" i="10" s="1"/>
  <c r="A19606" i="10" s="1"/>
  <c r="A19607" i="10" s="1"/>
  <c r="A19608" i="10" s="1"/>
  <c r="A19609" i="10" s="1"/>
  <c r="A19610" i="10" s="1"/>
  <c r="A19611" i="10" s="1"/>
  <c r="A19612" i="10" s="1"/>
  <c r="A19613" i="10" s="1"/>
  <c r="A19614" i="10" s="1"/>
  <c r="A19615" i="10" s="1"/>
  <c r="A19616" i="10" s="1"/>
  <c r="A19617" i="10" s="1"/>
  <c r="A19618" i="10" s="1"/>
  <c r="A19619" i="10" s="1"/>
  <c r="A19620" i="10" s="1"/>
  <c r="A19621" i="10" s="1"/>
  <c r="A19622" i="10" s="1"/>
  <c r="A19623" i="10" s="1"/>
  <c r="A19624" i="10" s="1"/>
  <c r="A19625" i="10" s="1"/>
  <c r="A19626" i="10" s="1"/>
  <c r="A19627" i="10" s="1"/>
  <c r="A19628" i="10" s="1"/>
  <c r="A19629" i="10" s="1"/>
  <c r="A19630" i="10" s="1"/>
  <c r="A19631" i="10" s="1"/>
  <c r="A19632" i="10" s="1"/>
  <c r="A19633" i="10" s="1"/>
  <c r="A19634" i="10" s="1"/>
  <c r="A19635" i="10" s="1"/>
  <c r="A19636" i="10" s="1"/>
  <c r="A19637" i="10" s="1"/>
  <c r="A19638" i="10" s="1"/>
  <c r="A19639" i="10" s="1"/>
  <c r="A19640" i="10" s="1"/>
  <c r="A19641" i="10" s="1"/>
  <c r="A19642" i="10" s="1"/>
  <c r="A19643" i="10" s="1"/>
  <c r="A19644" i="10" s="1"/>
  <c r="A19645" i="10" s="1"/>
  <c r="A19646" i="10" s="1"/>
  <c r="A19647" i="10" s="1"/>
  <c r="A19648" i="10" s="1"/>
  <c r="A19649" i="10" s="1"/>
  <c r="A19650" i="10" s="1"/>
  <c r="A19651" i="10" s="1"/>
  <c r="A19652" i="10" s="1"/>
  <c r="A19653" i="10" s="1"/>
  <c r="A19654" i="10" s="1"/>
  <c r="A19655" i="10" s="1"/>
  <c r="A19656" i="10" s="1"/>
  <c r="A19657" i="10" s="1"/>
  <c r="A19658" i="10" s="1"/>
  <c r="A19659" i="10" s="1"/>
  <c r="A19660" i="10" s="1"/>
  <c r="A19661" i="10" s="1"/>
  <c r="A19662" i="10" s="1"/>
  <c r="A19663" i="10" s="1"/>
  <c r="A19664" i="10" s="1"/>
  <c r="A19665" i="10" s="1"/>
  <c r="A19666" i="10" s="1"/>
  <c r="A19667" i="10" s="1"/>
  <c r="A19668" i="10" s="1"/>
  <c r="A19669" i="10" s="1"/>
  <c r="A19670" i="10" s="1"/>
  <c r="A19671" i="10" s="1"/>
  <c r="A19672" i="10" s="1"/>
  <c r="A19673" i="10" s="1"/>
  <c r="A19674" i="10" s="1"/>
  <c r="A19675" i="10" s="1"/>
  <c r="A19676" i="10" s="1"/>
  <c r="A19677" i="10" s="1"/>
  <c r="A19678" i="10" s="1"/>
  <c r="A19679" i="10" s="1"/>
  <c r="A19680" i="10" s="1"/>
  <c r="A19681" i="10" s="1"/>
  <c r="A19682" i="10" s="1"/>
  <c r="A19683" i="10" s="1"/>
  <c r="A19684" i="10" s="1"/>
  <c r="A19685" i="10" s="1"/>
  <c r="A19686" i="10" s="1"/>
  <c r="A19687" i="10" s="1"/>
  <c r="A19688" i="10" s="1"/>
  <c r="A19689" i="10" s="1"/>
  <c r="A19690" i="10" s="1"/>
  <c r="A19691" i="10" s="1"/>
  <c r="A19692" i="10" s="1"/>
  <c r="A19693" i="10" s="1"/>
  <c r="A19694" i="10" s="1"/>
  <c r="A19695" i="10" s="1"/>
  <c r="A19696" i="10" s="1"/>
  <c r="A19697" i="10" s="1"/>
  <c r="A19698" i="10" s="1"/>
  <c r="A19699" i="10" s="1"/>
  <c r="A19700" i="10" s="1"/>
  <c r="A19701" i="10" s="1"/>
  <c r="A19702" i="10" s="1"/>
  <c r="A19703" i="10" s="1"/>
  <c r="A19704" i="10" s="1"/>
  <c r="A19705" i="10" s="1"/>
  <c r="A19706" i="10" s="1"/>
  <c r="A19707" i="10" s="1"/>
  <c r="A19708" i="10" s="1"/>
  <c r="A19709" i="10" s="1"/>
  <c r="A19710" i="10" s="1"/>
  <c r="A19711" i="10" s="1"/>
  <c r="A19712" i="10" s="1"/>
  <c r="A19713" i="10" s="1"/>
  <c r="A19714" i="10" s="1"/>
  <c r="A19715" i="10" s="1"/>
  <c r="A19716" i="10" s="1"/>
  <c r="A19717" i="10" s="1"/>
  <c r="A19718" i="10" s="1"/>
  <c r="A19719" i="10" s="1"/>
  <c r="A19720" i="10" s="1"/>
  <c r="A19721" i="10" s="1"/>
  <c r="A19722" i="10" s="1"/>
  <c r="A19723" i="10" s="1"/>
  <c r="A19724" i="10" s="1"/>
  <c r="A19725" i="10" s="1"/>
  <c r="A19726" i="10" s="1"/>
  <c r="A19727" i="10" s="1"/>
  <c r="A19728" i="10" s="1"/>
  <c r="A19729" i="10" s="1"/>
  <c r="A19730" i="10" s="1"/>
  <c r="A19731" i="10" s="1"/>
  <c r="A19732" i="10" s="1"/>
  <c r="A19733" i="10" s="1"/>
  <c r="A19734" i="10" s="1"/>
  <c r="A19735" i="10" s="1"/>
  <c r="A19736" i="10" s="1"/>
  <c r="A19737" i="10" s="1"/>
  <c r="A19738" i="10" s="1"/>
  <c r="A19739" i="10" s="1"/>
  <c r="A19740" i="10" s="1"/>
  <c r="A19741" i="10" s="1"/>
  <c r="A19742" i="10" s="1"/>
  <c r="A19743" i="10" s="1"/>
  <c r="A19744" i="10" s="1"/>
  <c r="A19745" i="10" s="1"/>
  <c r="A19746" i="10" s="1"/>
  <c r="A19747" i="10" s="1"/>
  <c r="A19748" i="10" s="1"/>
  <c r="A19749" i="10" s="1"/>
  <c r="A19750" i="10" s="1"/>
  <c r="A19751" i="10" s="1"/>
  <c r="A19752" i="10" s="1"/>
  <c r="A19753" i="10" s="1"/>
  <c r="A19754" i="10" s="1"/>
  <c r="A19755" i="10" s="1"/>
  <c r="A19756" i="10" s="1"/>
  <c r="A19757" i="10" s="1"/>
  <c r="A19758" i="10" s="1"/>
  <c r="A19759" i="10" s="1"/>
  <c r="A19760" i="10" s="1"/>
  <c r="A19761" i="10" s="1"/>
  <c r="A19762" i="10" s="1"/>
  <c r="A19763" i="10" s="1"/>
  <c r="A19764" i="10" s="1"/>
  <c r="A19765" i="10" s="1"/>
  <c r="A19766" i="10" s="1"/>
  <c r="A19767" i="10" s="1"/>
  <c r="A19768" i="10" s="1"/>
  <c r="A19769" i="10" s="1"/>
  <c r="A19770" i="10" s="1"/>
  <c r="A19771" i="10" s="1"/>
  <c r="A19772" i="10" s="1"/>
  <c r="A19773" i="10" s="1"/>
  <c r="A19774" i="10" s="1"/>
  <c r="A19775" i="10" s="1"/>
  <c r="A19776" i="10" s="1"/>
  <c r="A19777" i="10" s="1"/>
  <c r="A19778" i="10" s="1"/>
  <c r="A19779" i="10" s="1"/>
  <c r="A19780" i="10" s="1"/>
  <c r="A19781" i="10" s="1"/>
  <c r="A19782" i="10" s="1"/>
  <c r="A19783" i="10" s="1"/>
  <c r="A19784" i="10" s="1"/>
  <c r="A19785" i="10" s="1"/>
  <c r="A19786" i="10" s="1"/>
  <c r="A19787" i="10" s="1"/>
  <c r="A19788" i="10" s="1"/>
  <c r="A19789" i="10" s="1"/>
  <c r="A19790" i="10" s="1"/>
  <c r="A19791" i="10" s="1"/>
  <c r="A19792" i="10" s="1"/>
  <c r="A19793" i="10" s="1"/>
  <c r="A19794" i="10" s="1"/>
  <c r="A19795" i="10" s="1"/>
  <c r="A19796" i="10" s="1"/>
  <c r="A19797" i="10" s="1"/>
  <c r="A19798" i="10" s="1"/>
  <c r="A19799" i="10" s="1"/>
  <c r="A19800" i="10" s="1"/>
  <c r="A19801" i="10" s="1"/>
  <c r="A19802" i="10" s="1"/>
  <c r="A19803" i="10" s="1"/>
  <c r="A19804" i="10" s="1"/>
  <c r="A19805" i="10" s="1"/>
  <c r="A19806" i="10" s="1"/>
  <c r="A19807" i="10" s="1"/>
  <c r="A19808" i="10" s="1"/>
  <c r="A19809" i="10" s="1"/>
  <c r="A19810" i="10" s="1"/>
  <c r="A19811" i="10" s="1"/>
  <c r="A19812" i="10" s="1"/>
  <c r="A19813" i="10" s="1"/>
  <c r="A19814" i="10" s="1"/>
  <c r="A19815" i="10" s="1"/>
  <c r="A19816" i="10" s="1"/>
  <c r="A19817" i="10" s="1"/>
  <c r="A19818" i="10" s="1"/>
  <c r="A19819" i="10" s="1"/>
  <c r="A19820" i="10" s="1"/>
  <c r="A19821" i="10" s="1"/>
  <c r="A19822" i="10" s="1"/>
  <c r="A19823" i="10" s="1"/>
  <c r="A19824" i="10" s="1"/>
  <c r="A19825" i="10" s="1"/>
  <c r="A19826" i="10" s="1"/>
  <c r="A19827" i="10" s="1"/>
  <c r="A19828" i="10" s="1"/>
  <c r="A19829" i="10" s="1"/>
  <c r="A19830" i="10" s="1"/>
  <c r="A19831" i="10" s="1"/>
  <c r="A19832" i="10" s="1"/>
  <c r="A19833" i="10" s="1"/>
  <c r="A19834" i="10" s="1"/>
  <c r="A19835" i="10" s="1"/>
  <c r="A19836" i="10" s="1"/>
  <c r="A19837" i="10" s="1"/>
  <c r="A19838" i="10" s="1"/>
  <c r="A19839" i="10" s="1"/>
  <c r="A19840" i="10" s="1"/>
  <c r="A19841" i="10" s="1"/>
  <c r="A19842" i="10" s="1"/>
  <c r="A19843" i="10" s="1"/>
  <c r="A19844" i="10" s="1"/>
  <c r="A19845" i="10" s="1"/>
  <c r="A19846" i="10" s="1"/>
  <c r="A19847" i="10" s="1"/>
  <c r="A19848" i="10" s="1"/>
  <c r="A19849" i="10" s="1"/>
  <c r="A19850" i="10" s="1"/>
  <c r="A19851" i="10" s="1"/>
  <c r="A19852" i="10" s="1"/>
  <c r="A19853" i="10" s="1"/>
  <c r="A19854" i="10" s="1"/>
  <c r="A19855" i="10" s="1"/>
  <c r="A19856" i="10" s="1"/>
  <c r="A19857" i="10" s="1"/>
  <c r="A19858" i="10" s="1"/>
  <c r="A19859" i="10" s="1"/>
  <c r="A19860" i="10" s="1"/>
  <c r="A19861" i="10" s="1"/>
  <c r="A19862" i="10" s="1"/>
  <c r="A19863" i="10" s="1"/>
  <c r="A19864" i="10" s="1"/>
  <c r="A19865" i="10" s="1"/>
  <c r="A19866" i="10" s="1"/>
  <c r="A19867" i="10" s="1"/>
  <c r="A19868" i="10" s="1"/>
  <c r="A19869" i="10" s="1"/>
  <c r="A19870" i="10" s="1"/>
  <c r="A19871" i="10" s="1"/>
  <c r="A19872" i="10" s="1"/>
  <c r="A19873" i="10" s="1"/>
  <c r="A19874" i="10" s="1"/>
  <c r="A19875" i="10" s="1"/>
  <c r="A19876" i="10" s="1"/>
  <c r="A19877" i="10" s="1"/>
  <c r="A19878" i="10" s="1"/>
  <c r="A19879" i="10" s="1"/>
  <c r="A19880" i="10" s="1"/>
  <c r="A19881" i="10" s="1"/>
  <c r="A19882" i="10" s="1"/>
  <c r="A19883" i="10" s="1"/>
  <c r="A19884" i="10" s="1"/>
  <c r="A19885" i="10" s="1"/>
  <c r="A19886" i="10" s="1"/>
  <c r="A19887" i="10" s="1"/>
  <c r="A19888" i="10" s="1"/>
  <c r="A19889" i="10" s="1"/>
  <c r="A19890" i="10" s="1"/>
  <c r="A19891" i="10" s="1"/>
  <c r="A19892" i="10" s="1"/>
  <c r="A19893" i="10" s="1"/>
  <c r="A19894" i="10" s="1"/>
  <c r="A19895" i="10" s="1"/>
  <c r="A19896" i="10" s="1"/>
  <c r="A19897" i="10" s="1"/>
  <c r="A19898" i="10" s="1"/>
  <c r="A19899" i="10" s="1"/>
  <c r="A19900" i="10" s="1"/>
  <c r="A19901" i="10" s="1"/>
  <c r="A19902" i="10" s="1"/>
  <c r="A19903" i="10" s="1"/>
  <c r="A19904" i="10" s="1"/>
  <c r="A19905" i="10" s="1"/>
  <c r="A19906" i="10" s="1"/>
  <c r="A19907" i="10" s="1"/>
  <c r="A19908" i="10" s="1"/>
  <c r="A19909" i="10" s="1"/>
  <c r="A19910" i="10" s="1"/>
  <c r="A19911" i="10" s="1"/>
  <c r="A19912" i="10" s="1"/>
  <c r="A19913" i="10" s="1"/>
  <c r="A19914" i="10" s="1"/>
  <c r="A19915" i="10" s="1"/>
  <c r="A19916" i="10" s="1"/>
  <c r="A19917" i="10" s="1"/>
  <c r="A19918" i="10" s="1"/>
  <c r="A19919" i="10" s="1"/>
  <c r="A19920" i="10" s="1"/>
  <c r="A19921" i="10" s="1"/>
  <c r="A19922" i="10" s="1"/>
  <c r="A19923" i="10" s="1"/>
  <c r="A19924" i="10" s="1"/>
  <c r="A19925" i="10" s="1"/>
  <c r="A19926" i="10" s="1"/>
  <c r="A19927" i="10" s="1"/>
  <c r="A19928" i="10" s="1"/>
  <c r="A19929" i="10" s="1"/>
  <c r="A19930" i="10" s="1"/>
  <c r="A19931" i="10" s="1"/>
  <c r="A19932" i="10" s="1"/>
  <c r="A19933" i="10" s="1"/>
  <c r="A19934" i="10" s="1"/>
  <c r="A19935" i="10" s="1"/>
  <c r="A19936" i="10" s="1"/>
  <c r="A19937" i="10" s="1"/>
  <c r="A19938" i="10" s="1"/>
  <c r="A19939" i="10" s="1"/>
  <c r="A19940" i="10" s="1"/>
  <c r="A19941" i="10" s="1"/>
  <c r="A19942" i="10" s="1"/>
  <c r="A19943" i="10" s="1"/>
  <c r="A19944" i="10" s="1"/>
  <c r="A19945" i="10" s="1"/>
  <c r="A19946" i="10" s="1"/>
  <c r="A19947" i="10" s="1"/>
  <c r="A19948" i="10" s="1"/>
  <c r="A19949" i="10" s="1"/>
  <c r="A19950" i="10" s="1"/>
  <c r="A19951" i="10" s="1"/>
  <c r="A19952" i="10" s="1"/>
  <c r="A19953" i="10" s="1"/>
  <c r="A19954" i="10" s="1"/>
  <c r="A19955" i="10" s="1"/>
  <c r="A19956" i="10" s="1"/>
  <c r="A19957" i="10" s="1"/>
  <c r="A19958" i="10" s="1"/>
  <c r="A19959" i="10" s="1"/>
  <c r="A19960" i="10" s="1"/>
  <c r="A19961" i="10" s="1"/>
  <c r="A19962" i="10" s="1"/>
  <c r="A19963" i="10" s="1"/>
  <c r="A19964" i="10" s="1"/>
  <c r="A19965" i="10" s="1"/>
  <c r="A19966" i="10" s="1"/>
  <c r="A19967" i="10" s="1"/>
  <c r="A19968" i="10" s="1"/>
  <c r="A19969" i="10" s="1"/>
  <c r="A19970" i="10" s="1"/>
  <c r="A19971" i="10" s="1"/>
  <c r="A19972" i="10" s="1"/>
  <c r="A19973" i="10" s="1"/>
  <c r="A19974" i="10" s="1"/>
  <c r="A19975" i="10" s="1"/>
  <c r="A19976" i="10" s="1"/>
  <c r="A19977" i="10" s="1"/>
  <c r="A19978" i="10" s="1"/>
  <c r="A19979" i="10" s="1"/>
  <c r="A19980" i="10" s="1"/>
  <c r="A19981" i="10" s="1"/>
  <c r="A19982" i="10" s="1"/>
  <c r="A19983" i="10" s="1"/>
  <c r="A19984" i="10" s="1"/>
  <c r="A19985" i="10" s="1"/>
  <c r="A19986" i="10" s="1"/>
  <c r="A19987" i="10" s="1"/>
  <c r="A19988" i="10" s="1"/>
  <c r="A19989" i="10" s="1"/>
  <c r="A19990" i="10" s="1"/>
  <c r="A19991" i="10" s="1"/>
  <c r="A19992" i="10" s="1"/>
  <c r="A19993" i="10" s="1"/>
  <c r="A19994" i="10" s="1"/>
  <c r="A19995" i="10" s="1"/>
  <c r="A19996" i="10" s="1"/>
  <c r="A19997" i="10" s="1"/>
  <c r="A19998" i="10" s="1"/>
  <c r="A19999" i="10" s="1"/>
  <c r="A20000" i="10" s="1"/>
  <c r="A20001" i="10" s="1"/>
  <c r="A20002" i="10" s="1"/>
  <c r="A20003" i="10" s="1"/>
  <c r="A20004" i="10" s="1"/>
  <c r="A20005" i="10" s="1"/>
  <c r="A20006" i="10" s="1"/>
  <c r="A20007" i="10" s="1"/>
  <c r="A20008" i="10" s="1"/>
  <c r="A20009" i="10" s="1"/>
  <c r="A20010" i="10" s="1"/>
  <c r="A20011" i="10" s="1"/>
  <c r="A20012" i="10" s="1"/>
  <c r="A20013" i="10" s="1"/>
  <c r="A20014" i="10" s="1"/>
  <c r="A20015" i="10" s="1"/>
  <c r="A20016" i="10" s="1"/>
  <c r="A20017" i="10" s="1"/>
  <c r="A20018" i="10" s="1"/>
  <c r="A20019" i="10" s="1"/>
  <c r="A20020" i="10" s="1"/>
  <c r="A20021" i="10" s="1"/>
  <c r="A20022" i="10" s="1"/>
  <c r="A20023" i="10" s="1"/>
  <c r="A20024" i="10" s="1"/>
  <c r="A20025" i="10" s="1"/>
  <c r="A20026" i="10" s="1"/>
  <c r="A20027" i="10" s="1"/>
  <c r="A20028" i="10" s="1"/>
  <c r="A20029" i="10" s="1"/>
  <c r="A20030" i="10" s="1"/>
  <c r="A20031" i="10" s="1"/>
  <c r="A20032" i="10" s="1"/>
  <c r="A20033" i="10" s="1"/>
  <c r="A20034" i="10" s="1"/>
  <c r="A20035" i="10" s="1"/>
  <c r="A20036" i="10" s="1"/>
  <c r="A20037" i="10" s="1"/>
  <c r="A20038" i="10" s="1"/>
  <c r="A20039" i="10" s="1"/>
  <c r="A20040" i="10" s="1"/>
  <c r="A20041" i="10" s="1"/>
  <c r="A20042" i="10" s="1"/>
  <c r="A20043" i="10" s="1"/>
  <c r="A20044" i="10" s="1"/>
  <c r="A20045" i="10" s="1"/>
  <c r="A20046" i="10" s="1"/>
  <c r="A20047" i="10" s="1"/>
  <c r="A20048" i="10" s="1"/>
  <c r="A20049" i="10" s="1"/>
  <c r="A20050" i="10" s="1"/>
  <c r="A20051" i="10" s="1"/>
  <c r="A20052" i="10" s="1"/>
  <c r="A20053" i="10" s="1"/>
  <c r="A20054" i="10" s="1"/>
  <c r="A20055" i="10" s="1"/>
  <c r="A20056" i="10" s="1"/>
  <c r="A20057" i="10" s="1"/>
  <c r="A20058" i="10" s="1"/>
  <c r="A20059" i="10" s="1"/>
  <c r="A20060" i="10" s="1"/>
  <c r="A20061" i="10" s="1"/>
  <c r="A20062" i="10" s="1"/>
  <c r="A20063" i="10" s="1"/>
  <c r="A20064" i="10" s="1"/>
  <c r="A20065" i="10" s="1"/>
  <c r="A20066" i="10" s="1"/>
  <c r="A20067" i="10" s="1"/>
  <c r="A20068" i="10" s="1"/>
  <c r="A20069" i="10" s="1"/>
  <c r="A20070" i="10" s="1"/>
  <c r="A20071" i="10" s="1"/>
  <c r="A20072" i="10" s="1"/>
  <c r="A20073" i="10" s="1"/>
  <c r="A20074" i="10" s="1"/>
  <c r="A20075" i="10" s="1"/>
  <c r="A20076" i="10" s="1"/>
  <c r="A20077" i="10" s="1"/>
  <c r="A20078" i="10" s="1"/>
  <c r="A20079" i="10" s="1"/>
  <c r="A20080" i="10" s="1"/>
  <c r="A20081" i="10" s="1"/>
  <c r="A20082" i="10" s="1"/>
  <c r="A20083" i="10" s="1"/>
  <c r="A20084" i="10" s="1"/>
  <c r="A20085" i="10" s="1"/>
  <c r="A20086" i="10" s="1"/>
  <c r="A20087" i="10" s="1"/>
  <c r="A20088" i="10" s="1"/>
  <c r="A20089" i="10" s="1"/>
  <c r="A20090" i="10" s="1"/>
  <c r="A20091" i="10" s="1"/>
  <c r="A20092" i="10" s="1"/>
  <c r="A20093" i="10" s="1"/>
  <c r="A20094" i="10" s="1"/>
  <c r="A20095" i="10" s="1"/>
  <c r="A20096" i="10" s="1"/>
  <c r="A20097" i="10" s="1"/>
  <c r="A20098" i="10" s="1"/>
  <c r="A20099" i="10" s="1"/>
  <c r="A20100" i="10" s="1"/>
  <c r="A20101" i="10" s="1"/>
  <c r="A20102" i="10" s="1"/>
  <c r="A20103" i="10" s="1"/>
  <c r="A20104" i="10" s="1"/>
  <c r="A20105" i="10" s="1"/>
  <c r="A20106" i="10" s="1"/>
  <c r="A20107" i="10" s="1"/>
  <c r="A20108" i="10" s="1"/>
  <c r="A20109" i="10" s="1"/>
  <c r="A20110" i="10" s="1"/>
  <c r="A20111" i="10" s="1"/>
  <c r="A20112" i="10" s="1"/>
  <c r="A20113" i="10" s="1"/>
  <c r="A20114" i="10" s="1"/>
  <c r="A20115" i="10" s="1"/>
  <c r="A20116" i="10" s="1"/>
  <c r="A20117" i="10" s="1"/>
  <c r="A20118" i="10" s="1"/>
  <c r="A20119" i="10" s="1"/>
  <c r="A20120" i="10" s="1"/>
  <c r="A20121" i="10" s="1"/>
  <c r="A20122" i="10" s="1"/>
  <c r="A20123" i="10" s="1"/>
  <c r="A20124" i="10" s="1"/>
  <c r="A20125" i="10" s="1"/>
  <c r="A20126" i="10" s="1"/>
  <c r="A20127" i="10" s="1"/>
  <c r="A20128" i="10" s="1"/>
  <c r="A20129" i="10" s="1"/>
  <c r="A20130" i="10" s="1"/>
  <c r="A20131" i="10" s="1"/>
  <c r="A20132" i="10" s="1"/>
  <c r="A20133" i="10" s="1"/>
  <c r="A20134" i="10" s="1"/>
  <c r="A20135" i="10" s="1"/>
  <c r="A20136" i="10" s="1"/>
  <c r="A20137" i="10" s="1"/>
  <c r="A20138" i="10" s="1"/>
  <c r="A20139" i="10" s="1"/>
  <c r="A20140" i="10" s="1"/>
  <c r="A20141" i="10" s="1"/>
  <c r="A20142" i="10" s="1"/>
  <c r="A20143" i="10" s="1"/>
  <c r="A20144" i="10" s="1"/>
  <c r="A20145" i="10" s="1"/>
  <c r="A20146" i="10" s="1"/>
  <c r="A20147" i="10" s="1"/>
  <c r="A20148" i="10" s="1"/>
  <c r="A20149" i="10" s="1"/>
  <c r="A20150" i="10" s="1"/>
  <c r="A20151" i="10" s="1"/>
  <c r="A20152" i="10" s="1"/>
  <c r="A20153" i="10" s="1"/>
  <c r="A20154" i="10" s="1"/>
  <c r="A20155" i="10" s="1"/>
  <c r="A20156" i="10" s="1"/>
  <c r="A20157" i="10" s="1"/>
  <c r="A20158" i="10" s="1"/>
  <c r="A20159" i="10" s="1"/>
  <c r="A20160" i="10" s="1"/>
  <c r="A20161" i="10" s="1"/>
  <c r="A20162" i="10" s="1"/>
  <c r="A20163" i="10" s="1"/>
  <c r="A20164" i="10" s="1"/>
  <c r="A20165" i="10" s="1"/>
  <c r="A20166" i="10" s="1"/>
  <c r="A20167" i="10" s="1"/>
  <c r="A20168" i="10" s="1"/>
  <c r="A20169" i="10" s="1"/>
  <c r="A20170" i="10" s="1"/>
  <c r="A20171" i="10" s="1"/>
  <c r="A20172" i="10" s="1"/>
  <c r="A20173" i="10" s="1"/>
  <c r="A20174" i="10" s="1"/>
  <c r="A20175" i="10" s="1"/>
  <c r="A20176" i="10" s="1"/>
  <c r="A20177" i="10" s="1"/>
  <c r="A20178" i="10" s="1"/>
  <c r="A20179" i="10" s="1"/>
  <c r="A20180" i="10" s="1"/>
  <c r="A20181" i="10" s="1"/>
  <c r="A20182" i="10" s="1"/>
  <c r="A20183" i="10" s="1"/>
  <c r="A20184" i="10" s="1"/>
  <c r="A20185" i="10" s="1"/>
  <c r="A20186" i="10" s="1"/>
  <c r="A20187" i="10" s="1"/>
  <c r="A20188" i="10" s="1"/>
  <c r="A20189" i="10" s="1"/>
  <c r="A20190" i="10" s="1"/>
  <c r="A20191" i="10" s="1"/>
  <c r="A20192" i="10" s="1"/>
  <c r="A20193" i="10" s="1"/>
  <c r="A20194" i="10" s="1"/>
  <c r="A20195" i="10" s="1"/>
  <c r="A20196" i="10" s="1"/>
  <c r="A20197" i="10" s="1"/>
  <c r="A20198" i="10" s="1"/>
  <c r="A20199" i="10" s="1"/>
  <c r="A20200" i="10" s="1"/>
  <c r="A20201" i="10" s="1"/>
  <c r="A20202" i="10" s="1"/>
  <c r="A20203" i="10" s="1"/>
  <c r="A20204" i="10" s="1"/>
  <c r="A20205" i="10" s="1"/>
  <c r="A20206" i="10" s="1"/>
  <c r="A20207" i="10" s="1"/>
  <c r="A20208" i="10" s="1"/>
  <c r="A20209" i="10" s="1"/>
  <c r="A20210" i="10" s="1"/>
  <c r="A20211" i="10" s="1"/>
  <c r="A20212" i="10" s="1"/>
  <c r="A20213" i="10" s="1"/>
  <c r="A20214" i="10" s="1"/>
  <c r="A20215" i="10" s="1"/>
  <c r="A20216" i="10" s="1"/>
  <c r="A20217" i="10" s="1"/>
  <c r="A20218" i="10" s="1"/>
  <c r="A20219" i="10" s="1"/>
  <c r="A20220" i="10" s="1"/>
  <c r="A20221" i="10" s="1"/>
  <c r="A20222" i="10" s="1"/>
  <c r="A20223" i="10" s="1"/>
  <c r="A20224" i="10" s="1"/>
  <c r="A20225" i="10" s="1"/>
  <c r="A20226" i="10" s="1"/>
  <c r="A20227" i="10" s="1"/>
  <c r="A20228" i="10" s="1"/>
  <c r="A20229" i="10" s="1"/>
  <c r="A20230" i="10" s="1"/>
  <c r="A20231" i="10" s="1"/>
  <c r="A20232" i="10" s="1"/>
  <c r="A20233" i="10" s="1"/>
  <c r="A20234" i="10" s="1"/>
  <c r="A20235" i="10" s="1"/>
  <c r="A20236" i="10" s="1"/>
  <c r="A20237" i="10" s="1"/>
  <c r="A20238" i="10" s="1"/>
  <c r="A20239" i="10" s="1"/>
  <c r="A20240" i="10" s="1"/>
  <c r="A20241" i="10" s="1"/>
  <c r="A20242" i="10" s="1"/>
  <c r="A20243" i="10" s="1"/>
  <c r="A20244" i="10" s="1"/>
  <c r="A20245" i="10" s="1"/>
  <c r="A20246" i="10" s="1"/>
  <c r="A20247" i="10" s="1"/>
  <c r="A20248" i="10" s="1"/>
  <c r="A20249" i="10" s="1"/>
  <c r="A20250" i="10" s="1"/>
  <c r="A20251" i="10" s="1"/>
  <c r="A20252" i="10" s="1"/>
  <c r="A20253" i="10" s="1"/>
  <c r="A20254" i="10" s="1"/>
  <c r="A20255" i="10" s="1"/>
  <c r="A20256" i="10" s="1"/>
  <c r="A20257" i="10" s="1"/>
  <c r="A20258" i="10" s="1"/>
  <c r="A20259" i="10" s="1"/>
  <c r="A20260" i="10" s="1"/>
  <c r="A20261" i="10" s="1"/>
  <c r="A20262" i="10" s="1"/>
  <c r="A20263" i="10" s="1"/>
  <c r="A20264" i="10" s="1"/>
  <c r="A20265" i="10" s="1"/>
  <c r="A20266" i="10" s="1"/>
  <c r="A20267" i="10" s="1"/>
  <c r="A20268" i="10" s="1"/>
  <c r="A20269" i="10" s="1"/>
  <c r="A20270" i="10" s="1"/>
  <c r="A20271" i="10" s="1"/>
  <c r="A20272" i="10" s="1"/>
  <c r="A20273" i="10" s="1"/>
  <c r="A20274" i="10" s="1"/>
  <c r="A20275" i="10" s="1"/>
  <c r="A20276" i="10" s="1"/>
  <c r="A20277" i="10" s="1"/>
  <c r="A20278" i="10" s="1"/>
  <c r="A20279" i="10" s="1"/>
  <c r="A20280" i="10" s="1"/>
  <c r="A20281" i="10" s="1"/>
  <c r="A20282" i="10" s="1"/>
  <c r="A20283" i="10" s="1"/>
  <c r="A20284" i="10" s="1"/>
  <c r="A20285" i="10" s="1"/>
  <c r="A20286" i="10" s="1"/>
  <c r="A20287" i="10" s="1"/>
  <c r="A20288" i="10" s="1"/>
  <c r="A20289" i="10" s="1"/>
  <c r="A20290" i="10" s="1"/>
  <c r="A20291" i="10" s="1"/>
  <c r="A20292" i="10" s="1"/>
  <c r="A20293" i="10" s="1"/>
  <c r="A20294" i="10" s="1"/>
  <c r="A20295" i="10" s="1"/>
  <c r="A20296" i="10" s="1"/>
  <c r="A20297" i="10" s="1"/>
  <c r="A20298" i="10" s="1"/>
  <c r="A20299" i="10" s="1"/>
  <c r="A20300" i="10" s="1"/>
  <c r="A20301" i="10" s="1"/>
  <c r="A20302" i="10" s="1"/>
  <c r="A20303" i="10" s="1"/>
  <c r="A20304" i="10" s="1"/>
  <c r="A20305" i="10" s="1"/>
  <c r="A20306" i="10" s="1"/>
  <c r="A20307" i="10" s="1"/>
  <c r="A20308" i="10" s="1"/>
  <c r="A20309" i="10" s="1"/>
  <c r="A20310" i="10" s="1"/>
  <c r="A20311" i="10" s="1"/>
  <c r="A20312" i="10" s="1"/>
  <c r="A20313" i="10" s="1"/>
  <c r="A20314" i="10" s="1"/>
  <c r="A20315" i="10" s="1"/>
  <c r="A20316" i="10" s="1"/>
  <c r="A20317" i="10" s="1"/>
  <c r="A20318" i="10" s="1"/>
  <c r="A20319" i="10" s="1"/>
  <c r="A20320" i="10" s="1"/>
  <c r="A20321" i="10" s="1"/>
  <c r="A20322" i="10" s="1"/>
  <c r="A20323" i="10" s="1"/>
  <c r="A20324" i="10" s="1"/>
  <c r="A20325" i="10" s="1"/>
  <c r="A20326" i="10" s="1"/>
  <c r="A20327" i="10" s="1"/>
  <c r="A20328" i="10" s="1"/>
  <c r="A20329" i="10" s="1"/>
  <c r="A20330" i="10" s="1"/>
  <c r="A20331" i="10" s="1"/>
  <c r="A20332" i="10" s="1"/>
  <c r="A20333" i="10" s="1"/>
  <c r="A20334" i="10" s="1"/>
  <c r="A20335" i="10" s="1"/>
  <c r="A20336" i="10" s="1"/>
  <c r="A20337" i="10" s="1"/>
  <c r="A20338" i="10" s="1"/>
  <c r="A20339" i="10" s="1"/>
  <c r="A20340" i="10" s="1"/>
  <c r="A20341" i="10" s="1"/>
  <c r="A20342" i="10" s="1"/>
  <c r="A20343" i="10" s="1"/>
  <c r="A20344" i="10" s="1"/>
  <c r="A20345" i="10" s="1"/>
  <c r="A20346" i="10" s="1"/>
  <c r="A20347" i="10" s="1"/>
  <c r="A20348" i="10" s="1"/>
  <c r="A20349" i="10" s="1"/>
  <c r="A20350" i="10" s="1"/>
  <c r="A20351" i="10" s="1"/>
  <c r="A20352" i="10" s="1"/>
  <c r="A20353" i="10" s="1"/>
  <c r="A20354" i="10" s="1"/>
  <c r="A20355" i="10" s="1"/>
  <c r="A20356" i="10" s="1"/>
  <c r="A20357" i="10" s="1"/>
  <c r="A20358" i="10" s="1"/>
  <c r="A20359" i="10" s="1"/>
  <c r="A20360" i="10" s="1"/>
  <c r="A20361" i="10" s="1"/>
  <c r="A20362" i="10" s="1"/>
  <c r="A20363" i="10" s="1"/>
  <c r="A20364" i="10" s="1"/>
  <c r="A20365" i="10" s="1"/>
  <c r="A20366" i="10" s="1"/>
  <c r="A20367" i="10" s="1"/>
  <c r="A20368" i="10" s="1"/>
  <c r="A20369" i="10" s="1"/>
  <c r="A20370" i="10" s="1"/>
  <c r="A20371" i="10" s="1"/>
  <c r="A20372" i="10" s="1"/>
  <c r="A20373" i="10" s="1"/>
  <c r="A20374" i="10" s="1"/>
  <c r="A20375" i="10" s="1"/>
  <c r="A20376" i="10" s="1"/>
  <c r="A20377" i="10" s="1"/>
  <c r="A20378" i="10" s="1"/>
  <c r="A20379" i="10" s="1"/>
  <c r="A20380" i="10" s="1"/>
  <c r="A20381" i="10" s="1"/>
  <c r="A20382" i="10" s="1"/>
  <c r="A20383" i="10" s="1"/>
  <c r="A20384" i="10" s="1"/>
  <c r="A20385" i="10" s="1"/>
  <c r="A20386" i="10" s="1"/>
  <c r="A20387" i="10" s="1"/>
  <c r="A20388" i="10" s="1"/>
  <c r="A20389" i="10" s="1"/>
  <c r="A20390" i="10" s="1"/>
  <c r="A20391" i="10" s="1"/>
  <c r="A20392" i="10" s="1"/>
  <c r="A20393" i="10" s="1"/>
  <c r="A20394" i="10" s="1"/>
  <c r="A20395" i="10" s="1"/>
  <c r="A20396" i="10" s="1"/>
  <c r="A20397" i="10" s="1"/>
  <c r="A20398" i="10" s="1"/>
  <c r="A20399" i="10" s="1"/>
  <c r="A20400" i="10" s="1"/>
  <c r="A20401" i="10" s="1"/>
  <c r="A20402" i="10" s="1"/>
  <c r="A20403" i="10" s="1"/>
  <c r="A20404" i="10" s="1"/>
  <c r="A20405" i="10" s="1"/>
  <c r="A20406" i="10" s="1"/>
  <c r="A20407" i="10" s="1"/>
  <c r="A20408" i="10" s="1"/>
  <c r="A20409" i="10" s="1"/>
  <c r="A20410" i="10" s="1"/>
  <c r="A20411" i="10" s="1"/>
  <c r="A20412" i="10" s="1"/>
  <c r="A20413" i="10" s="1"/>
  <c r="A20414" i="10" s="1"/>
  <c r="A20415" i="10" s="1"/>
  <c r="A20416" i="10" s="1"/>
  <c r="A20417" i="10" s="1"/>
  <c r="A20418" i="10" s="1"/>
  <c r="A20419" i="10" s="1"/>
  <c r="A20420" i="10" s="1"/>
  <c r="A20421" i="10" s="1"/>
  <c r="A20422" i="10" s="1"/>
  <c r="A20423" i="10" s="1"/>
  <c r="A20424" i="10" s="1"/>
  <c r="A20425" i="10" s="1"/>
  <c r="A20426" i="10" s="1"/>
  <c r="A20427" i="10" s="1"/>
  <c r="A20428" i="10" s="1"/>
  <c r="A20429" i="10" s="1"/>
  <c r="A20430" i="10" s="1"/>
  <c r="A20431" i="10" s="1"/>
  <c r="A20432" i="10" s="1"/>
  <c r="A20433" i="10" s="1"/>
  <c r="A20434" i="10" s="1"/>
  <c r="A20435" i="10" s="1"/>
  <c r="A20436" i="10" s="1"/>
  <c r="A20437" i="10" s="1"/>
  <c r="A20438" i="10" s="1"/>
  <c r="A20439" i="10" s="1"/>
  <c r="A20440" i="10" s="1"/>
  <c r="A20441" i="10" s="1"/>
  <c r="A20442" i="10" s="1"/>
  <c r="A20443" i="10" s="1"/>
  <c r="A20444" i="10" s="1"/>
  <c r="A20445" i="10" s="1"/>
  <c r="A20446" i="10" s="1"/>
  <c r="A20447" i="10" s="1"/>
  <c r="A20448" i="10" s="1"/>
  <c r="A20449" i="10" s="1"/>
  <c r="A20450" i="10" s="1"/>
  <c r="A20451" i="10" s="1"/>
  <c r="A20452" i="10" s="1"/>
  <c r="A20453" i="10" s="1"/>
  <c r="A20454" i="10" s="1"/>
  <c r="A20455" i="10" s="1"/>
  <c r="A20456" i="10" s="1"/>
  <c r="A20457" i="10" s="1"/>
  <c r="A20458" i="10" s="1"/>
  <c r="A20459" i="10" s="1"/>
  <c r="A20460" i="10" s="1"/>
  <c r="A20461" i="10" s="1"/>
  <c r="A20462" i="10" s="1"/>
  <c r="A20463" i="10" s="1"/>
  <c r="A20464" i="10" s="1"/>
  <c r="A20465" i="10" s="1"/>
  <c r="A20466" i="10" s="1"/>
  <c r="A20467" i="10" s="1"/>
  <c r="A20468" i="10" s="1"/>
  <c r="A20469" i="10" s="1"/>
  <c r="A20470" i="10" s="1"/>
  <c r="A20471" i="10" s="1"/>
  <c r="A20472" i="10" s="1"/>
  <c r="A20473" i="10" s="1"/>
  <c r="A20474" i="10" s="1"/>
  <c r="A20475" i="10" s="1"/>
  <c r="A20476" i="10" s="1"/>
  <c r="A20477" i="10" s="1"/>
  <c r="A20478" i="10" s="1"/>
  <c r="A20479" i="10" s="1"/>
  <c r="A20480" i="10" s="1"/>
  <c r="A20481" i="10" s="1"/>
  <c r="A20482" i="10" s="1"/>
  <c r="A20483" i="10" s="1"/>
  <c r="A20484" i="10" s="1"/>
  <c r="A20485" i="10" s="1"/>
  <c r="A20486" i="10" s="1"/>
  <c r="A20487" i="10" s="1"/>
  <c r="A20488" i="10" s="1"/>
  <c r="A20489" i="10" s="1"/>
  <c r="A20490" i="10" s="1"/>
  <c r="A20491" i="10" s="1"/>
  <c r="A20492" i="10" s="1"/>
  <c r="A20493" i="10" s="1"/>
  <c r="A20494" i="10" s="1"/>
  <c r="A20495" i="10" s="1"/>
  <c r="A20496" i="10" s="1"/>
  <c r="A20497" i="10" s="1"/>
  <c r="A20498" i="10" s="1"/>
  <c r="A20499" i="10" s="1"/>
  <c r="A20500" i="10" s="1"/>
  <c r="A20501" i="10" s="1"/>
  <c r="A20502" i="10" s="1"/>
  <c r="A20503" i="10" s="1"/>
  <c r="A20504" i="10" s="1"/>
  <c r="A20505" i="10" s="1"/>
  <c r="A20506" i="10" s="1"/>
  <c r="A20507" i="10" s="1"/>
  <c r="A20508" i="10" s="1"/>
  <c r="A20509" i="10" s="1"/>
  <c r="A20510" i="10" s="1"/>
  <c r="A20511" i="10" s="1"/>
  <c r="A20512" i="10" s="1"/>
  <c r="A20513" i="10" s="1"/>
  <c r="A20514" i="10" s="1"/>
  <c r="A20515" i="10" s="1"/>
  <c r="A20516" i="10" s="1"/>
  <c r="A20517" i="10" s="1"/>
  <c r="A20518" i="10" s="1"/>
  <c r="A20519" i="10" s="1"/>
  <c r="A20520" i="10" s="1"/>
  <c r="A20521" i="10" s="1"/>
  <c r="A20522" i="10" s="1"/>
  <c r="A20523" i="10" s="1"/>
  <c r="A20524" i="10" s="1"/>
  <c r="A20525" i="10" s="1"/>
  <c r="A20526" i="10" s="1"/>
  <c r="A20527" i="10" s="1"/>
  <c r="A20528" i="10" s="1"/>
  <c r="A20529" i="10" s="1"/>
  <c r="A20530" i="10" s="1"/>
  <c r="A20531" i="10" s="1"/>
  <c r="A20532" i="10" s="1"/>
  <c r="A20533" i="10" s="1"/>
  <c r="A20534" i="10" s="1"/>
  <c r="A20535" i="10" s="1"/>
  <c r="A20536" i="10" s="1"/>
  <c r="A20537" i="10" s="1"/>
  <c r="A20538" i="10" s="1"/>
  <c r="A20539" i="10" s="1"/>
  <c r="A20540" i="10" s="1"/>
  <c r="A20541" i="10" s="1"/>
  <c r="A20542" i="10" s="1"/>
  <c r="A20543" i="10" s="1"/>
  <c r="A20544" i="10" s="1"/>
  <c r="A20545" i="10" s="1"/>
  <c r="A20546" i="10" s="1"/>
  <c r="A20547" i="10" s="1"/>
  <c r="A20548" i="10" s="1"/>
  <c r="A20549" i="10" s="1"/>
  <c r="A20550" i="10" s="1"/>
  <c r="A20551" i="10" s="1"/>
  <c r="A20552" i="10" s="1"/>
  <c r="A20553" i="10" s="1"/>
  <c r="A20554" i="10" s="1"/>
  <c r="A20555" i="10" s="1"/>
  <c r="A20556" i="10" s="1"/>
  <c r="A20557" i="10" s="1"/>
  <c r="A20558" i="10" s="1"/>
  <c r="A20559" i="10" s="1"/>
  <c r="A20560" i="10" s="1"/>
  <c r="A20561" i="10" s="1"/>
  <c r="A20562" i="10" s="1"/>
  <c r="A20563" i="10" s="1"/>
  <c r="A20564" i="10" s="1"/>
  <c r="A20565" i="10" s="1"/>
  <c r="A20566" i="10" s="1"/>
  <c r="A20567" i="10" s="1"/>
  <c r="A20568" i="10" s="1"/>
  <c r="A20569" i="10" s="1"/>
  <c r="A20570" i="10" s="1"/>
  <c r="A20571" i="10" s="1"/>
  <c r="A20572" i="10" s="1"/>
  <c r="A20573" i="10" s="1"/>
  <c r="A20574" i="10" s="1"/>
  <c r="A20575" i="10" s="1"/>
  <c r="A20576" i="10" s="1"/>
  <c r="A20577" i="10" s="1"/>
  <c r="A20578" i="10" s="1"/>
  <c r="A20579" i="10" s="1"/>
  <c r="A20580" i="10" s="1"/>
  <c r="A20581" i="10" s="1"/>
  <c r="A20582" i="10" s="1"/>
  <c r="A20583" i="10" s="1"/>
  <c r="A20584" i="10" s="1"/>
  <c r="A20585" i="10" s="1"/>
  <c r="A20586" i="10" s="1"/>
  <c r="A20587" i="10" s="1"/>
  <c r="A20588" i="10" s="1"/>
  <c r="A20589" i="10" s="1"/>
  <c r="A20590" i="10" s="1"/>
  <c r="A20591" i="10" s="1"/>
  <c r="A20592" i="10" s="1"/>
  <c r="A20593" i="10" s="1"/>
  <c r="A20594" i="10" s="1"/>
  <c r="A20595" i="10" s="1"/>
  <c r="A20596" i="10" s="1"/>
  <c r="A20597" i="10" s="1"/>
  <c r="A20598" i="10" s="1"/>
  <c r="A20599" i="10" s="1"/>
  <c r="A20600" i="10" s="1"/>
  <c r="A20601" i="10" s="1"/>
  <c r="A20602" i="10" s="1"/>
  <c r="A20603" i="10" s="1"/>
  <c r="A20604" i="10" s="1"/>
  <c r="A20605" i="10" s="1"/>
  <c r="A20606" i="10" s="1"/>
  <c r="A20607" i="10" s="1"/>
  <c r="A20608" i="10" s="1"/>
  <c r="A20609" i="10" s="1"/>
  <c r="A20610" i="10" s="1"/>
  <c r="A20611" i="10" s="1"/>
  <c r="A20612" i="10" s="1"/>
  <c r="A20613" i="10" s="1"/>
  <c r="A20614" i="10" s="1"/>
  <c r="A20615" i="10" s="1"/>
  <c r="A20616" i="10" s="1"/>
  <c r="A20617" i="10" s="1"/>
  <c r="A20618" i="10" s="1"/>
  <c r="A20619" i="10" s="1"/>
  <c r="A20620" i="10" s="1"/>
  <c r="A20621" i="10" s="1"/>
  <c r="A20622" i="10" s="1"/>
  <c r="A20623" i="10" s="1"/>
  <c r="A20624" i="10" s="1"/>
  <c r="A20625" i="10" s="1"/>
  <c r="A20626" i="10" s="1"/>
  <c r="A20627" i="10" s="1"/>
  <c r="A20628" i="10" s="1"/>
  <c r="A20629" i="10" s="1"/>
  <c r="A20630" i="10" s="1"/>
  <c r="A20631" i="10" s="1"/>
  <c r="A20632" i="10" s="1"/>
  <c r="A20633" i="10" s="1"/>
  <c r="A20634" i="10" s="1"/>
  <c r="A20635" i="10" s="1"/>
  <c r="A20636" i="10" s="1"/>
  <c r="A20637" i="10" s="1"/>
  <c r="A20638" i="10" s="1"/>
  <c r="A20639" i="10" s="1"/>
  <c r="A20640" i="10" s="1"/>
  <c r="A20641" i="10" s="1"/>
  <c r="A20642" i="10" s="1"/>
  <c r="A20643" i="10" s="1"/>
  <c r="A20644" i="10" s="1"/>
  <c r="A20645" i="10" s="1"/>
  <c r="A20646" i="10" s="1"/>
  <c r="A20647" i="10" s="1"/>
  <c r="A20648" i="10" s="1"/>
  <c r="A20649" i="10" s="1"/>
  <c r="A20650" i="10" s="1"/>
  <c r="A20651" i="10" s="1"/>
  <c r="A20652" i="10" s="1"/>
  <c r="A20653" i="10" s="1"/>
  <c r="A20654" i="10" s="1"/>
  <c r="A20655" i="10" s="1"/>
  <c r="A20656" i="10" s="1"/>
  <c r="A20657" i="10" s="1"/>
  <c r="A20658" i="10" s="1"/>
  <c r="A20659" i="10" s="1"/>
  <c r="A20660" i="10" s="1"/>
  <c r="A20661" i="10" s="1"/>
  <c r="A20662" i="10" s="1"/>
  <c r="A20663" i="10" s="1"/>
  <c r="A20664" i="10" s="1"/>
  <c r="A20665" i="10" s="1"/>
  <c r="A20666" i="10" s="1"/>
  <c r="A20667" i="10" s="1"/>
  <c r="A20668" i="10" s="1"/>
  <c r="A20669" i="10" s="1"/>
  <c r="A20670" i="10" s="1"/>
  <c r="A20671" i="10" s="1"/>
  <c r="A20672" i="10" s="1"/>
  <c r="A20673" i="10" s="1"/>
  <c r="A20674" i="10" s="1"/>
  <c r="A20675" i="10" s="1"/>
  <c r="A20676" i="10" s="1"/>
  <c r="A20677" i="10" s="1"/>
  <c r="A20678" i="10" s="1"/>
  <c r="A20679" i="10" s="1"/>
  <c r="A20680" i="10" s="1"/>
  <c r="A20681" i="10" s="1"/>
  <c r="A20682" i="10" s="1"/>
  <c r="A20683" i="10" s="1"/>
  <c r="A20684" i="10" s="1"/>
  <c r="A20685" i="10" s="1"/>
  <c r="A20686" i="10" s="1"/>
  <c r="A20687" i="10" s="1"/>
  <c r="A20688" i="10" s="1"/>
  <c r="A20689" i="10" s="1"/>
  <c r="A20690" i="10" s="1"/>
  <c r="A20691" i="10" s="1"/>
  <c r="A20692" i="10" s="1"/>
  <c r="A20693" i="10" s="1"/>
  <c r="A20694" i="10" s="1"/>
  <c r="A20695" i="10" s="1"/>
  <c r="A20696" i="10" s="1"/>
  <c r="A20697" i="10" s="1"/>
  <c r="A20698" i="10" s="1"/>
  <c r="A20699" i="10" s="1"/>
  <c r="A20700" i="10" s="1"/>
  <c r="A20701" i="10" s="1"/>
  <c r="A20702" i="10" s="1"/>
  <c r="A20703" i="10" s="1"/>
  <c r="A20704" i="10" s="1"/>
  <c r="A20705" i="10" s="1"/>
  <c r="A20706" i="10" s="1"/>
  <c r="A20707" i="10" s="1"/>
  <c r="A20708" i="10" s="1"/>
  <c r="A20709" i="10" s="1"/>
  <c r="A20710" i="10" s="1"/>
  <c r="A20711" i="10" s="1"/>
  <c r="A20712" i="10" s="1"/>
  <c r="A20713" i="10" s="1"/>
  <c r="A20714" i="10" s="1"/>
  <c r="A20715" i="10" s="1"/>
  <c r="A20716" i="10" s="1"/>
  <c r="A20717" i="10" s="1"/>
  <c r="A20718" i="10" s="1"/>
  <c r="A20719" i="10" s="1"/>
  <c r="A20720" i="10" s="1"/>
  <c r="A20721" i="10" s="1"/>
  <c r="A20722" i="10" s="1"/>
  <c r="A20723" i="10" s="1"/>
  <c r="A20724" i="10" s="1"/>
  <c r="A20725" i="10" s="1"/>
  <c r="A20726" i="10" s="1"/>
  <c r="A20727" i="10" s="1"/>
  <c r="A20728" i="10" s="1"/>
  <c r="A20729" i="10" s="1"/>
  <c r="A20730" i="10" s="1"/>
  <c r="A20731" i="10" s="1"/>
  <c r="A20732" i="10" s="1"/>
  <c r="A20733" i="10" s="1"/>
  <c r="A20734" i="10" s="1"/>
  <c r="A20735" i="10" s="1"/>
  <c r="A20736" i="10" s="1"/>
  <c r="A20737" i="10" s="1"/>
  <c r="A20738" i="10" s="1"/>
  <c r="A20739" i="10" s="1"/>
  <c r="A20740" i="10" s="1"/>
  <c r="A20741" i="10" s="1"/>
  <c r="A20742" i="10" s="1"/>
  <c r="A20743" i="10" s="1"/>
  <c r="A20744" i="10" s="1"/>
  <c r="A20745" i="10" s="1"/>
  <c r="A20746" i="10" s="1"/>
  <c r="A20747" i="10" s="1"/>
  <c r="A20748" i="10" s="1"/>
  <c r="A20749" i="10" s="1"/>
  <c r="A20750" i="10" s="1"/>
  <c r="A20751" i="10" s="1"/>
  <c r="A20752" i="10" s="1"/>
  <c r="A20753" i="10" s="1"/>
  <c r="A20754" i="10" s="1"/>
  <c r="A20755" i="10" s="1"/>
  <c r="A20756" i="10" s="1"/>
  <c r="A20757" i="10" s="1"/>
  <c r="A20758" i="10" s="1"/>
  <c r="A20759" i="10" s="1"/>
  <c r="A20760" i="10" s="1"/>
  <c r="A20761" i="10" s="1"/>
  <c r="A20762" i="10" s="1"/>
  <c r="A20763" i="10" s="1"/>
  <c r="A20764" i="10" s="1"/>
  <c r="A20765" i="10" s="1"/>
  <c r="A20766" i="10" s="1"/>
  <c r="A20767" i="10" s="1"/>
  <c r="A20768" i="10" s="1"/>
  <c r="A20769" i="10" s="1"/>
  <c r="A20770" i="10" s="1"/>
  <c r="A20771" i="10" s="1"/>
  <c r="A20772" i="10" s="1"/>
  <c r="A20773" i="10" s="1"/>
  <c r="A20774" i="10" s="1"/>
  <c r="A20775" i="10" s="1"/>
  <c r="A20776" i="10" s="1"/>
  <c r="A20777" i="10" s="1"/>
  <c r="A20778" i="10" s="1"/>
  <c r="A20779" i="10" s="1"/>
  <c r="A20780" i="10" s="1"/>
  <c r="A20781" i="10" s="1"/>
  <c r="A20782" i="10" s="1"/>
  <c r="A20783" i="10" s="1"/>
  <c r="A20784" i="10" s="1"/>
  <c r="A20785" i="10" s="1"/>
  <c r="A20786" i="10" s="1"/>
  <c r="A20787" i="10" s="1"/>
  <c r="A20788" i="10" s="1"/>
  <c r="A20789" i="10" s="1"/>
  <c r="A20790" i="10" s="1"/>
  <c r="A20791" i="10" s="1"/>
  <c r="A20792" i="10" s="1"/>
  <c r="A20793" i="10" s="1"/>
  <c r="A20794" i="10" s="1"/>
  <c r="A20795" i="10" s="1"/>
  <c r="A20796" i="10" s="1"/>
  <c r="A20797" i="10" s="1"/>
  <c r="A20798" i="10" s="1"/>
  <c r="A20799" i="10" s="1"/>
  <c r="A20800" i="10" s="1"/>
  <c r="A20801" i="10" s="1"/>
  <c r="A20802" i="10" s="1"/>
  <c r="A20803" i="10" s="1"/>
  <c r="A20804" i="10" s="1"/>
  <c r="A20805" i="10" s="1"/>
  <c r="A20806" i="10" s="1"/>
  <c r="A20807" i="10" s="1"/>
  <c r="A20808" i="10" s="1"/>
  <c r="A20809" i="10" s="1"/>
  <c r="A20810" i="10" s="1"/>
  <c r="A20811" i="10" s="1"/>
  <c r="A20812" i="10" s="1"/>
  <c r="A20813" i="10" s="1"/>
  <c r="A20814" i="10" s="1"/>
  <c r="A20815" i="10" s="1"/>
  <c r="A20816" i="10" s="1"/>
  <c r="A20817" i="10" s="1"/>
  <c r="A20818" i="10" s="1"/>
  <c r="A20819" i="10" s="1"/>
  <c r="A20820" i="10" s="1"/>
  <c r="A20821" i="10" s="1"/>
  <c r="A20822" i="10" s="1"/>
  <c r="A20823" i="10" s="1"/>
  <c r="A20824" i="10" s="1"/>
  <c r="A20825" i="10" s="1"/>
  <c r="A20826" i="10" s="1"/>
  <c r="A20827" i="10" s="1"/>
  <c r="A20828" i="10" s="1"/>
  <c r="A20829" i="10" s="1"/>
  <c r="A20830" i="10" s="1"/>
  <c r="A20831" i="10" s="1"/>
  <c r="A20832" i="10" s="1"/>
  <c r="A20833" i="10" s="1"/>
  <c r="A20834" i="10" s="1"/>
  <c r="A20835" i="10" s="1"/>
  <c r="A20836" i="10" s="1"/>
  <c r="A20837" i="10" s="1"/>
  <c r="A20838" i="10" s="1"/>
  <c r="A20839" i="10" s="1"/>
  <c r="A20840" i="10" s="1"/>
  <c r="A20841" i="10" s="1"/>
  <c r="A20842" i="10" s="1"/>
  <c r="A20843" i="10" s="1"/>
  <c r="A20844" i="10" s="1"/>
  <c r="A20845" i="10" s="1"/>
  <c r="A20846" i="10" s="1"/>
  <c r="A20847" i="10" s="1"/>
  <c r="A20848" i="10" s="1"/>
  <c r="A20849" i="10" s="1"/>
  <c r="A20850" i="10" s="1"/>
  <c r="A20851" i="10" s="1"/>
  <c r="A20852" i="10" s="1"/>
  <c r="A20853" i="10" s="1"/>
  <c r="A20854" i="10" s="1"/>
  <c r="A20855" i="10" s="1"/>
  <c r="A20856" i="10" s="1"/>
  <c r="A20857" i="10" s="1"/>
  <c r="A20858" i="10" s="1"/>
  <c r="A20859" i="10" s="1"/>
  <c r="A20860" i="10" s="1"/>
  <c r="A20861" i="10" s="1"/>
  <c r="A20862" i="10" s="1"/>
  <c r="A20863" i="10" s="1"/>
  <c r="A20864" i="10" s="1"/>
  <c r="A20865" i="10" s="1"/>
  <c r="A20866" i="10" s="1"/>
  <c r="A20867" i="10" s="1"/>
  <c r="A20868" i="10" s="1"/>
  <c r="A20869" i="10" s="1"/>
  <c r="A20870" i="10" s="1"/>
  <c r="A20871" i="10" s="1"/>
  <c r="A20872" i="10" s="1"/>
  <c r="A20873" i="10" s="1"/>
  <c r="A20874" i="10" s="1"/>
  <c r="A20875" i="10" s="1"/>
  <c r="A20876" i="10" s="1"/>
  <c r="A20877" i="10" s="1"/>
  <c r="A20878" i="10" s="1"/>
  <c r="A20879" i="10" s="1"/>
  <c r="A20880" i="10" s="1"/>
  <c r="A20881" i="10" s="1"/>
  <c r="A20882" i="10" s="1"/>
  <c r="A20883" i="10" s="1"/>
  <c r="A20884" i="10" s="1"/>
  <c r="A20885" i="10" s="1"/>
  <c r="A20886" i="10" s="1"/>
  <c r="A20887" i="10" s="1"/>
  <c r="A20888" i="10" s="1"/>
  <c r="A20889" i="10" s="1"/>
  <c r="A20890" i="10" s="1"/>
  <c r="A20891" i="10" s="1"/>
  <c r="A20892" i="10" s="1"/>
  <c r="A20893" i="10" s="1"/>
  <c r="A20894" i="10" s="1"/>
  <c r="A20895" i="10" s="1"/>
  <c r="A20896" i="10" s="1"/>
  <c r="A20897" i="10" s="1"/>
  <c r="A20898" i="10" s="1"/>
  <c r="A20899" i="10" s="1"/>
  <c r="A20900" i="10" s="1"/>
  <c r="A20901" i="10" s="1"/>
  <c r="A20902" i="10" s="1"/>
  <c r="A20903" i="10" s="1"/>
  <c r="A20904" i="10" s="1"/>
  <c r="A20905" i="10" s="1"/>
  <c r="A20906" i="10" s="1"/>
  <c r="A20907" i="10" s="1"/>
  <c r="A20908" i="10" s="1"/>
  <c r="A20909" i="10" s="1"/>
  <c r="A20910" i="10" s="1"/>
  <c r="A20911" i="10" s="1"/>
  <c r="A20912" i="10" s="1"/>
  <c r="A20913" i="10" s="1"/>
  <c r="A20914" i="10" s="1"/>
  <c r="A20915" i="10" s="1"/>
  <c r="A20916" i="10" s="1"/>
  <c r="A20917" i="10" s="1"/>
  <c r="A20918" i="10" s="1"/>
  <c r="A20919" i="10" s="1"/>
  <c r="A20920" i="10" s="1"/>
  <c r="A20921" i="10" s="1"/>
  <c r="A20922" i="10" s="1"/>
  <c r="A20923" i="10" s="1"/>
  <c r="A20924" i="10" s="1"/>
  <c r="A20925" i="10" s="1"/>
  <c r="A20926" i="10" s="1"/>
  <c r="A20927" i="10" s="1"/>
  <c r="A20928" i="10" s="1"/>
  <c r="A20929" i="10" s="1"/>
  <c r="A20930" i="10" s="1"/>
  <c r="A20931" i="10" s="1"/>
  <c r="A20932" i="10" s="1"/>
  <c r="A20933" i="10" s="1"/>
  <c r="A20934" i="10" s="1"/>
  <c r="A20935" i="10" s="1"/>
  <c r="A20936" i="10" s="1"/>
  <c r="A20937" i="10" s="1"/>
  <c r="A20938" i="10" s="1"/>
  <c r="A20939" i="10" s="1"/>
  <c r="A20940" i="10" s="1"/>
  <c r="A20941" i="10" s="1"/>
  <c r="A20942" i="10" s="1"/>
  <c r="A20943" i="10" s="1"/>
  <c r="A20944" i="10" s="1"/>
  <c r="A20945" i="10" s="1"/>
  <c r="A20946" i="10" s="1"/>
  <c r="A20947" i="10" s="1"/>
  <c r="A20948" i="10" s="1"/>
  <c r="A20949" i="10" s="1"/>
  <c r="A20950" i="10" s="1"/>
  <c r="A20951" i="10" s="1"/>
  <c r="A20952" i="10" s="1"/>
  <c r="A20953" i="10" s="1"/>
  <c r="A20954" i="10" s="1"/>
  <c r="A20955" i="10" s="1"/>
  <c r="A20956" i="10" s="1"/>
  <c r="A20957" i="10" s="1"/>
  <c r="A20958" i="10" s="1"/>
  <c r="A20959" i="10" s="1"/>
  <c r="A20960" i="10" s="1"/>
  <c r="A20961" i="10" s="1"/>
  <c r="A20962" i="10" s="1"/>
  <c r="A20963" i="10" s="1"/>
  <c r="A20964" i="10" s="1"/>
  <c r="A20965" i="10" s="1"/>
  <c r="A20966" i="10" s="1"/>
  <c r="A20967" i="10" s="1"/>
  <c r="A20968" i="10" s="1"/>
  <c r="A20969" i="10" s="1"/>
  <c r="A20970" i="10" s="1"/>
  <c r="A20971" i="10" s="1"/>
  <c r="A20972" i="10" s="1"/>
  <c r="A20973" i="10" s="1"/>
  <c r="A20974" i="10" s="1"/>
  <c r="A20975" i="10" s="1"/>
  <c r="A20976" i="10" s="1"/>
  <c r="A20977" i="10" s="1"/>
  <c r="A20978" i="10" s="1"/>
  <c r="A20979" i="10" s="1"/>
  <c r="A20980" i="10" s="1"/>
  <c r="A20981" i="10" s="1"/>
  <c r="A20982" i="10" s="1"/>
  <c r="A20983" i="10" s="1"/>
  <c r="A20984" i="10" s="1"/>
  <c r="A20985" i="10" s="1"/>
  <c r="A20986" i="10" s="1"/>
  <c r="A20987" i="10" s="1"/>
  <c r="A20988" i="10" s="1"/>
  <c r="A20989" i="10" s="1"/>
  <c r="A20990" i="10" s="1"/>
  <c r="A20991" i="10" s="1"/>
  <c r="A20992" i="10" s="1"/>
  <c r="A20993" i="10" s="1"/>
  <c r="A20994" i="10" s="1"/>
  <c r="A20995" i="10" s="1"/>
  <c r="A20996" i="10" s="1"/>
  <c r="A20997" i="10" s="1"/>
  <c r="A20998" i="10" s="1"/>
  <c r="A20999" i="10" s="1"/>
  <c r="A21000" i="10" s="1"/>
  <c r="A21001" i="10" s="1"/>
  <c r="A21002" i="10" s="1"/>
  <c r="A21003" i="10" s="1"/>
  <c r="A21004" i="10" s="1"/>
  <c r="A21005" i="10" s="1"/>
  <c r="A21006" i="10" s="1"/>
  <c r="A21007" i="10" s="1"/>
  <c r="A21008" i="10" s="1"/>
  <c r="A21009" i="10" s="1"/>
  <c r="A21010" i="10" s="1"/>
  <c r="A21011" i="10" s="1"/>
  <c r="A21012" i="10" s="1"/>
  <c r="A21013" i="10" s="1"/>
  <c r="A21014" i="10" s="1"/>
  <c r="A21015" i="10" s="1"/>
  <c r="A21016" i="10" s="1"/>
  <c r="A21017" i="10" s="1"/>
  <c r="A21018" i="10" s="1"/>
  <c r="A21019" i="10" s="1"/>
  <c r="A21020" i="10" s="1"/>
  <c r="A21021" i="10" s="1"/>
  <c r="A21022" i="10" s="1"/>
  <c r="A21023" i="10" s="1"/>
  <c r="A21024" i="10" s="1"/>
  <c r="A21025" i="10" s="1"/>
  <c r="A21026" i="10" s="1"/>
  <c r="A21027" i="10" s="1"/>
  <c r="A21028" i="10" s="1"/>
  <c r="A21029" i="10" s="1"/>
  <c r="A21030" i="10" s="1"/>
  <c r="A21031" i="10" s="1"/>
  <c r="A21032" i="10" s="1"/>
  <c r="A21033" i="10" s="1"/>
  <c r="A21034" i="10" s="1"/>
  <c r="A21035" i="10" s="1"/>
  <c r="A21036" i="10" s="1"/>
  <c r="A21037" i="10" s="1"/>
  <c r="A21038" i="10" s="1"/>
  <c r="A21039" i="10" s="1"/>
  <c r="A21040" i="10" s="1"/>
  <c r="A21041" i="10" s="1"/>
  <c r="A21042" i="10" s="1"/>
  <c r="A21043" i="10" s="1"/>
  <c r="A21044" i="10" s="1"/>
  <c r="A21045" i="10" s="1"/>
  <c r="A21046" i="10" s="1"/>
  <c r="A21047" i="10" s="1"/>
  <c r="A21048" i="10" s="1"/>
  <c r="A21049" i="10" s="1"/>
  <c r="A21050" i="10" s="1"/>
  <c r="A21051" i="10" s="1"/>
  <c r="A21052" i="10" s="1"/>
  <c r="A21053" i="10" s="1"/>
  <c r="A21054" i="10" s="1"/>
  <c r="A21055" i="10" s="1"/>
  <c r="A21056" i="10" s="1"/>
  <c r="A21057" i="10" s="1"/>
  <c r="A21058" i="10" s="1"/>
  <c r="A21059" i="10" s="1"/>
  <c r="A21060" i="10" s="1"/>
  <c r="A21061" i="10" s="1"/>
  <c r="A21062" i="10" s="1"/>
  <c r="A21063" i="10" s="1"/>
  <c r="A21064" i="10" s="1"/>
  <c r="A21065" i="10" s="1"/>
  <c r="A21066" i="10" s="1"/>
  <c r="A21067" i="10" s="1"/>
  <c r="A21068" i="10" s="1"/>
  <c r="A21069" i="10" s="1"/>
  <c r="A21070" i="10" s="1"/>
  <c r="A21071" i="10" s="1"/>
  <c r="A21072" i="10" s="1"/>
  <c r="A21073" i="10" s="1"/>
  <c r="A21074" i="10" s="1"/>
  <c r="A21075" i="10" s="1"/>
  <c r="A21076" i="10" s="1"/>
  <c r="A21077" i="10" s="1"/>
  <c r="A21078" i="10" s="1"/>
  <c r="A21079" i="10" s="1"/>
  <c r="A21080" i="10" s="1"/>
  <c r="A21081" i="10" s="1"/>
  <c r="A21082" i="10" s="1"/>
  <c r="A21083" i="10" s="1"/>
  <c r="A21084" i="10" s="1"/>
  <c r="A21085" i="10" s="1"/>
  <c r="A21086" i="10" s="1"/>
  <c r="A21087" i="10" s="1"/>
  <c r="A21088" i="10" s="1"/>
  <c r="A21089" i="10" s="1"/>
  <c r="A21090" i="10" s="1"/>
  <c r="A21091" i="10" s="1"/>
  <c r="A21092" i="10" s="1"/>
  <c r="A21093" i="10" s="1"/>
  <c r="A21094" i="10" s="1"/>
  <c r="A21095" i="10" s="1"/>
  <c r="A21096" i="10" s="1"/>
  <c r="A21097" i="10" s="1"/>
  <c r="A21098" i="10" s="1"/>
  <c r="A21099" i="10" s="1"/>
  <c r="A21100" i="10" s="1"/>
  <c r="A21101" i="10" s="1"/>
  <c r="A21102" i="10" s="1"/>
  <c r="A21103" i="10" s="1"/>
  <c r="A21104" i="10" s="1"/>
  <c r="A21105" i="10" s="1"/>
  <c r="A21106" i="10" s="1"/>
  <c r="A21107" i="10" s="1"/>
  <c r="A21108" i="10" s="1"/>
  <c r="A21109" i="10" s="1"/>
  <c r="A21110" i="10" s="1"/>
  <c r="A21111" i="10" s="1"/>
  <c r="A21112" i="10" s="1"/>
  <c r="A21113" i="10" s="1"/>
  <c r="A21114" i="10" s="1"/>
  <c r="A21115" i="10" s="1"/>
  <c r="A21116" i="10" s="1"/>
  <c r="A21117" i="10" s="1"/>
  <c r="A21118" i="10" s="1"/>
  <c r="A21119" i="10" s="1"/>
  <c r="A21120" i="10" s="1"/>
  <c r="A21121" i="10" s="1"/>
  <c r="A21122" i="10" s="1"/>
  <c r="A21123" i="10" s="1"/>
  <c r="A21124" i="10" s="1"/>
  <c r="A21125" i="10" s="1"/>
  <c r="A21126" i="10" s="1"/>
  <c r="A21127" i="10" s="1"/>
  <c r="A21128" i="10" s="1"/>
  <c r="A21129" i="10" s="1"/>
  <c r="A21130" i="10" s="1"/>
  <c r="A21131" i="10" s="1"/>
  <c r="A21132" i="10" s="1"/>
  <c r="A21133" i="10" s="1"/>
  <c r="A21134" i="10" s="1"/>
  <c r="A21135" i="10" s="1"/>
  <c r="A21136" i="10" s="1"/>
  <c r="A21137" i="10" s="1"/>
  <c r="A21138" i="10" s="1"/>
  <c r="A21139" i="10" s="1"/>
  <c r="A21140" i="10" s="1"/>
  <c r="A21141" i="10" s="1"/>
  <c r="A21142" i="10" s="1"/>
  <c r="A21143" i="10" s="1"/>
  <c r="A21144" i="10" s="1"/>
  <c r="A21145" i="10" s="1"/>
  <c r="A21146" i="10" s="1"/>
  <c r="A21147" i="10" s="1"/>
  <c r="A21148" i="10" s="1"/>
  <c r="A21149" i="10" s="1"/>
  <c r="A21150" i="10" s="1"/>
  <c r="A21151" i="10" s="1"/>
  <c r="A21152" i="10" s="1"/>
  <c r="A21153" i="10" s="1"/>
  <c r="A21154" i="10" s="1"/>
  <c r="A21155" i="10" s="1"/>
  <c r="A21156" i="10" s="1"/>
  <c r="A21157" i="10" s="1"/>
  <c r="A21158" i="10" s="1"/>
  <c r="A21159" i="10" s="1"/>
  <c r="A21160" i="10" s="1"/>
  <c r="A21161" i="10" s="1"/>
  <c r="A21162" i="10" s="1"/>
  <c r="A21163" i="10" s="1"/>
  <c r="A21164" i="10" s="1"/>
  <c r="A21165" i="10" s="1"/>
  <c r="A21166" i="10" s="1"/>
  <c r="A21167" i="10" s="1"/>
  <c r="A21168" i="10" s="1"/>
  <c r="A21169" i="10" s="1"/>
  <c r="A21170" i="10" s="1"/>
  <c r="A21171" i="10" s="1"/>
  <c r="A21172" i="10" s="1"/>
  <c r="A21173" i="10" s="1"/>
  <c r="A21174" i="10" s="1"/>
  <c r="A21175" i="10" s="1"/>
  <c r="A21176" i="10" s="1"/>
  <c r="A21177" i="10" s="1"/>
  <c r="A21178" i="10" s="1"/>
  <c r="A21179" i="10" s="1"/>
  <c r="A21180" i="10" s="1"/>
  <c r="A21181" i="10" s="1"/>
  <c r="A21182" i="10" s="1"/>
  <c r="A21183" i="10" s="1"/>
  <c r="A21184" i="10" s="1"/>
  <c r="A21185" i="10" s="1"/>
  <c r="A21186" i="10" s="1"/>
  <c r="A21187" i="10" s="1"/>
  <c r="A21188" i="10" s="1"/>
  <c r="A21189" i="10" s="1"/>
  <c r="A21190" i="10" s="1"/>
  <c r="A21191" i="10" s="1"/>
  <c r="A21192" i="10" s="1"/>
  <c r="A21193" i="10" s="1"/>
  <c r="A21194" i="10" s="1"/>
  <c r="A21195" i="10" s="1"/>
  <c r="A21196" i="10" s="1"/>
  <c r="A21197" i="10" s="1"/>
  <c r="A21198" i="10" s="1"/>
  <c r="A21199" i="10" s="1"/>
  <c r="A21200" i="10" s="1"/>
  <c r="A21201" i="10" s="1"/>
  <c r="A21202" i="10" s="1"/>
  <c r="A21203" i="10" s="1"/>
  <c r="A21204" i="10" s="1"/>
  <c r="A21205" i="10" s="1"/>
  <c r="A21206" i="10" s="1"/>
  <c r="A21207" i="10" s="1"/>
  <c r="A21208" i="10" s="1"/>
  <c r="A21209" i="10" s="1"/>
  <c r="A21210" i="10" s="1"/>
  <c r="A21211" i="10" s="1"/>
  <c r="A21212" i="10" s="1"/>
  <c r="A21213" i="10" s="1"/>
  <c r="A21214" i="10" s="1"/>
  <c r="A21215" i="10" s="1"/>
  <c r="A21216" i="10" s="1"/>
  <c r="A21217" i="10" s="1"/>
  <c r="A21218" i="10" s="1"/>
  <c r="A21219" i="10" s="1"/>
  <c r="A21220" i="10" s="1"/>
  <c r="A21221" i="10" s="1"/>
  <c r="A21222" i="10" s="1"/>
  <c r="A21223" i="10" s="1"/>
  <c r="A21224" i="10" s="1"/>
  <c r="A21225" i="10" s="1"/>
  <c r="A21226" i="10" s="1"/>
  <c r="A21227" i="10" s="1"/>
  <c r="A21228" i="10" s="1"/>
  <c r="A21229" i="10" s="1"/>
  <c r="A21230" i="10" s="1"/>
  <c r="A21231" i="10" s="1"/>
  <c r="A21232" i="10" s="1"/>
  <c r="A21233" i="10" s="1"/>
  <c r="A21234" i="10" s="1"/>
  <c r="A21235" i="10" s="1"/>
  <c r="A21236" i="10" s="1"/>
  <c r="A21237" i="10" s="1"/>
  <c r="A21238" i="10" s="1"/>
  <c r="A21239" i="10" s="1"/>
  <c r="A21240" i="10" s="1"/>
  <c r="A21241" i="10" s="1"/>
  <c r="A21242" i="10" s="1"/>
  <c r="A21243" i="10" s="1"/>
  <c r="A21244" i="10" s="1"/>
  <c r="A21245" i="10" s="1"/>
  <c r="A21246" i="10" s="1"/>
  <c r="A21247" i="10" s="1"/>
  <c r="A21248" i="10" s="1"/>
  <c r="A21249" i="10" s="1"/>
  <c r="A21250" i="10" s="1"/>
  <c r="A21251" i="10" s="1"/>
  <c r="A21252" i="10" s="1"/>
  <c r="A21253" i="10" s="1"/>
  <c r="A21254" i="10" s="1"/>
  <c r="A21255" i="10" s="1"/>
  <c r="A21256" i="10" s="1"/>
  <c r="A21257" i="10" s="1"/>
  <c r="A21258" i="10" s="1"/>
  <c r="A21259" i="10" s="1"/>
  <c r="A21260" i="10" s="1"/>
  <c r="A21261" i="10" s="1"/>
  <c r="A21262" i="10" s="1"/>
  <c r="A21263" i="10" s="1"/>
  <c r="A21264" i="10" s="1"/>
  <c r="A21265" i="10" s="1"/>
  <c r="A21266" i="10" s="1"/>
  <c r="A21267" i="10" s="1"/>
  <c r="A21268" i="10" s="1"/>
  <c r="A21269" i="10" s="1"/>
  <c r="A21270" i="10" s="1"/>
  <c r="A21271" i="10" s="1"/>
  <c r="A21272" i="10" s="1"/>
  <c r="A21273" i="10" s="1"/>
  <c r="A21274" i="10" s="1"/>
  <c r="A21275" i="10" s="1"/>
  <c r="A21276" i="10" s="1"/>
  <c r="A21277" i="10" s="1"/>
  <c r="A21278" i="10" s="1"/>
  <c r="A21279" i="10" s="1"/>
  <c r="A21280" i="10" s="1"/>
  <c r="A21281" i="10" s="1"/>
  <c r="A21282" i="10" s="1"/>
  <c r="A21283" i="10" s="1"/>
  <c r="A21284" i="10" s="1"/>
  <c r="A21285" i="10" s="1"/>
  <c r="A21286" i="10" s="1"/>
  <c r="A21287" i="10" s="1"/>
  <c r="A21288" i="10" s="1"/>
  <c r="A21289" i="10" s="1"/>
  <c r="A21290" i="10" s="1"/>
  <c r="A21291" i="10" s="1"/>
  <c r="A21292" i="10" s="1"/>
  <c r="A21293" i="10" s="1"/>
  <c r="A21294" i="10" s="1"/>
  <c r="A21295" i="10" s="1"/>
  <c r="A21296" i="10" s="1"/>
  <c r="A21297" i="10" s="1"/>
  <c r="A21298" i="10" s="1"/>
  <c r="A21299" i="10" s="1"/>
  <c r="A21300" i="10" s="1"/>
  <c r="A21301" i="10" s="1"/>
  <c r="A21302" i="10" s="1"/>
  <c r="A21303" i="10" s="1"/>
  <c r="A21304" i="10" s="1"/>
  <c r="A21305" i="10" s="1"/>
  <c r="A21306" i="10" s="1"/>
  <c r="A21307" i="10" s="1"/>
  <c r="A21308" i="10" s="1"/>
  <c r="A21309" i="10" s="1"/>
  <c r="A21310" i="10" s="1"/>
  <c r="A21311" i="10" s="1"/>
  <c r="A21312" i="10" s="1"/>
  <c r="A21313" i="10" s="1"/>
  <c r="A21314" i="10" s="1"/>
  <c r="A21315" i="10" s="1"/>
  <c r="A21316" i="10" s="1"/>
  <c r="A21317" i="10" s="1"/>
  <c r="A21318" i="10" s="1"/>
  <c r="A21319" i="10" s="1"/>
  <c r="A21320" i="10" s="1"/>
  <c r="A21321" i="10" s="1"/>
  <c r="A21322" i="10" s="1"/>
  <c r="A21323" i="10" s="1"/>
  <c r="A21324" i="10" s="1"/>
  <c r="A21325" i="10" s="1"/>
  <c r="A21326" i="10" s="1"/>
  <c r="A21327" i="10" s="1"/>
  <c r="A21328" i="10" s="1"/>
  <c r="A21329" i="10" s="1"/>
  <c r="A21330" i="10" s="1"/>
  <c r="A21331" i="10" s="1"/>
  <c r="A21332" i="10" s="1"/>
  <c r="A21333" i="10" s="1"/>
  <c r="A21334" i="10" s="1"/>
  <c r="A21335" i="10" s="1"/>
  <c r="A21336" i="10" s="1"/>
  <c r="A21337" i="10" s="1"/>
  <c r="A21338" i="10" s="1"/>
  <c r="A21339" i="10" s="1"/>
  <c r="A21340" i="10" s="1"/>
  <c r="A21341" i="10" s="1"/>
  <c r="A21342" i="10" s="1"/>
  <c r="A21343" i="10" s="1"/>
  <c r="A21344" i="10" s="1"/>
  <c r="A21345" i="10" s="1"/>
  <c r="A21346" i="10" s="1"/>
  <c r="A21347" i="10" s="1"/>
  <c r="A21348" i="10" s="1"/>
  <c r="A21349" i="10" s="1"/>
  <c r="A21350" i="10" s="1"/>
  <c r="A21351" i="10" s="1"/>
  <c r="A21352" i="10" s="1"/>
  <c r="A21353" i="10" s="1"/>
  <c r="A21354" i="10" s="1"/>
  <c r="A21355" i="10" s="1"/>
  <c r="A21356" i="10" s="1"/>
  <c r="A21357" i="10" s="1"/>
  <c r="A21358" i="10" s="1"/>
  <c r="A21359" i="10" s="1"/>
  <c r="A21360" i="10" s="1"/>
  <c r="A21361" i="10" s="1"/>
  <c r="A21362" i="10" s="1"/>
  <c r="A21363" i="10" s="1"/>
  <c r="A21364" i="10" s="1"/>
  <c r="A21365" i="10" s="1"/>
  <c r="A21366" i="10" s="1"/>
  <c r="A21367" i="10" s="1"/>
  <c r="A21368" i="10" s="1"/>
  <c r="A21369" i="10" s="1"/>
  <c r="A21370" i="10" s="1"/>
  <c r="A21371" i="10" s="1"/>
  <c r="A21372" i="10" s="1"/>
  <c r="A21373" i="10" s="1"/>
  <c r="A21374" i="10" s="1"/>
  <c r="A21375" i="10" s="1"/>
  <c r="A21376" i="10" s="1"/>
  <c r="A21377" i="10" s="1"/>
  <c r="A21378" i="10" s="1"/>
  <c r="A21379" i="10" s="1"/>
  <c r="A21380" i="10" s="1"/>
  <c r="A21381" i="10" s="1"/>
  <c r="A21382" i="10" s="1"/>
  <c r="A21383" i="10" s="1"/>
  <c r="A21384" i="10" s="1"/>
  <c r="A21385" i="10" s="1"/>
  <c r="A21386" i="10" s="1"/>
  <c r="A21387" i="10" s="1"/>
  <c r="A21388" i="10" s="1"/>
  <c r="A21389" i="10" s="1"/>
  <c r="A21390" i="10" s="1"/>
  <c r="A21391" i="10" s="1"/>
  <c r="A21392" i="10" s="1"/>
  <c r="A21393" i="10" s="1"/>
  <c r="A21394" i="10" s="1"/>
  <c r="A21395" i="10" s="1"/>
  <c r="A21396" i="10" s="1"/>
  <c r="A21397" i="10" s="1"/>
  <c r="A21398" i="10" s="1"/>
  <c r="A21399" i="10" s="1"/>
  <c r="A21400" i="10" s="1"/>
  <c r="A21401" i="10" s="1"/>
  <c r="A21402" i="10" s="1"/>
  <c r="A21403" i="10" s="1"/>
  <c r="A21404" i="10" s="1"/>
  <c r="A21405" i="10" s="1"/>
  <c r="A21406" i="10" s="1"/>
  <c r="A21407" i="10" s="1"/>
  <c r="A21408" i="10" s="1"/>
  <c r="A21409" i="10" s="1"/>
  <c r="A21410" i="10" s="1"/>
  <c r="A21411" i="10" s="1"/>
  <c r="A21412" i="10" s="1"/>
  <c r="A21413" i="10" s="1"/>
  <c r="A21414" i="10" s="1"/>
  <c r="A21415" i="10" s="1"/>
  <c r="A21416" i="10" s="1"/>
  <c r="A21417" i="10" s="1"/>
  <c r="A21418" i="10" s="1"/>
  <c r="A21419" i="10" s="1"/>
  <c r="A21420" i="10" s="1"/>
  <c r="A21421" i="10" s="1"/>
  <c r="A21422" i="10" s="1"/>
  <c r="A21423" i="10" s="1"/>
  <c r="A21424" i="10" s="1"/>
  <c r="A21425" i="10" s="1"/>
  <c r="A21426" i="10" s="1"/>
  <c r="A21427" i="10" s="1"/>
  <c r="A21428" i="10" s="1"/>
  <c r="A21429" i="10" s="1"/>
  <c r="A21430" i="10" s="1"/>
  <c r="A21431" i="10" s="1"/>
  <c r="A21432" i="10" s="1"/>
  <c r="A21433" i="10" s="1"/>
  <c r="A21434" i="10" s="1"/>
  <c r="A21435" i="10" s="1"/>
  <c r="A21436" i="10" s="1"/>
  <c r="A21437" i="10" s="1"/>
  <c r="A21438" i="10" s="1"/>
  <c r="A21439" i="10" s="1"/>
  <c r="A21440" i="10" s="1"/>
  <c r="A21441" i="10" s="1"/>
  <c r="A21442" i="10" s="1"/>
  <c r="A21443" i="10" s="1"/>
  <c r="A21444" i="10" s="1"/>
  <c r="A21445" i="10" s="1"/>
  <c r="A21446" i="10" s="1"/>
  <c r="A21447" i="10" s="1"/>
  <c r="A21448" i="10" s="1"/>
  <c r="A21449" i="10" s="1"/>
  <c r="A21450" i="10" s="1"/>
  <c r="A21451" i="10" s="1"/>
  <c r="A21452" i="10" s="1"/>
  <c r="A21453" i="10" s="1"/>
  <c r="A21454" i="10" s="1"/>
  <c r="A21455" i="10" s="1"/>
  <c r="A21456" i="10" s="1"/>
  <c r="A21457" i="10" s="1"/>
  <c r="A21458" i="10" s="1"/>
  <c r="A21459" i="10" s="1"/>
  <c r="A21460" i="10" s="1"/>
  <c r="A21461" i="10" s="1"/>
  <c r="A21462" i="10" s="1"/>
  <c r="A21463" i="10" s="1"/>
  <c r="A21464" i="10" s="1"/>
  <c r="A21465" i="10" s="1"/>
  <c r="A21466" i="10" s="1"/>
  <c r="A21467" i="10" s="1"/>
  <c r="A21468" i="10" s="1"/>
  <c r="A21469" i="10" s="1"/>
  <c r="A21470" i="10" s="1"/>
  <c r="A21471" i="10" s="1"/>
  <c r="A21472" i="10" s="1"/>
  <c r="A21473" i="10" s="1"/>
  <c r="A21474" i="10" s="1"/>
  <c r="A21475" i="10" s="1"/>
  <c r="A21476" i="10" s="1"/>
  <c r="A21477" i="10" s="1"/>
  <c r="A21478" i="10" s="1"/>
  <c r="A21479" i="10" s="1"/>
  <c r="A21480" i="10" s="1"/>
  <c r="A21481" i="10" s="1"/>
  <c r="A21482" i="10" s="1"/>
  <c r="A21483" i="10" s="1"/>
  <c r="A21484" i="10" s="1"/>
  <c r="A21485" i="10" s="1"/>
  <c r="A21486" i="10" s="1"/>
  <c r="A21487" i="10" s="1"/>
  <c r="A21488" i="10" s="1"/>
  <c r="A21489" i="10" s="1"/>
  <c r="A21490" i="10" s="1"/>
  <c r="A21491" i="10" s="1"/>
  <c r="A21492" i="10" s="1"/>
  <c r="A21493" i="10" s="1"/>
  <c r="A21494" i="10" s="1"/>
  <c r="A21495" i="10" s="1"/>
  <c r="A21496" i="10" s="1"/>
  <c r="A21497" i="10" s="1"/>
  <c r="A21498" i="10" s="1"/>
  <c r="A21499" i="10" s="1"/>
  <c r="A21500" i="10" s="1"/>
  <c r="A21501" i="10" s="1"/>
  <c r="A21502" i="10" s="1"/>
  <c r="A21503" i="10" s="1"/>
  <c r="A21504" i="10" s="1"/>
  <c r="A21505" i="10" s="1"/>
  <c r="A21506" i="10" s="1"/>
  <c r="A21507" i="10" s="1"/>
  <c r="A21508" i="10" s="1"/>
  <c r="A21509" i="10" s="1"/>
  <c r="A21510" i="10" s="1"/>
  <c r="A21511" i="10" s="1"/>
  <c r="A21512" i="10" s="1"/>
  <c r="A21513" i="10" s="1"/>
  <c r="A21514" i="10" s="1"/>
  <c r="A21515" i="10" s="1"/>
  <c r="A21516" i="10" s="1"/>
  <c r="A21517" i="10" s="1"/>
  <c r="A21518" i="10" s="1"/>
  <c r="A21519" i="10" s="1"/>
  <c r="A21520" i="10" s="1"/>
  <c r="A21521" i="10" s="1"/>
  <c r="A21522" i="10" s="1"/>
  <c r="A21523" i="10" s="1"/>
  <c r="A21524" i="10" s="1"/>
  <c r="A21525" i="10" s="1"/>
  <c r="A21526" i="10" s="1"/>
  <c r="A21527" i="10" s="1"/>
  <c r="A21528" i="10" s="1"/>
  <c r="A21529" i="10" s="1"/>
  <c r="A21530" i="10" s="1"/>
  <c r="A21531" i="10" s="1"/>
  <c r="A21532" i="10" s="1"/>
  <c r="A21533" i="10" s="1"/>
  <c r="A21534" i="10" s="1"/>
  <c r="A21535" i="10" s="1"/>
  <c r="A21536" i="10" s="1"/>
  <c r="A21537" i="10" s="1"/>
  <c r="A21538" i="10" s="1"/>
  <c r="A21539" i="10" s="1"/>
  <c r="A21540" i="10" s="1"/>
  <c r="A21541" i="10" s="1"/>
  <c r="A21542" i="10" s="1"/>
  <c r="A21543" i="10" s="1"/>
  <c r="A21544" i="10" s="1"/>
  <c r="A21545" i="10" s="1"/>
  <c r="A21546" i="10" s="1"/>
  <c r="A21547" i="10" s="1"/>
  <c r="A21548" i="10" s="1"/>
  <c r="A21549" i="10" s="1"/>
  <c r="A21550" i="10" s="1"/>
  <c r="A21551" i="10" s="1"/>
  <c r="A21552" i="10" s="1"/>
  <c r="A21553" i="10" s="1"/>
  <c r="A21554" i="10" s="1"/>
  <c r="A21555" i="10" s="1"/>
  <c r="A21556" i="10" s="1"/>
  <c r="A21557" i="10" s="1"/>
  <c r="A21558" i="10" s="1"/>
  <c r="A21559" i="10" s="1"/>
  <c r="A21560" i="10" s="1"/>
  <c r="A21561" i="10" s="1"/>
  <c r="A21562" i="10" s="1"/>
  <c r="A21563" i="10" s="1"/>
  <c r="A21564" i="10" s="1"/>
  <c r="A21565" i="10" s="1"/>
  <c r="A21566" i="10" s="1"/>
  <c r="A21567" i="10" s="1"/>
  <c r="A21568" i="10" s="1"/>
  <c r="A21569" i="10" s="1"/>
  <c r="A21570" i="10" s="1"/>
  <c r="A21571" i="10" s="1"/>
  <c r="A21572" i="10" s="1"/>
  <c r="A21573" i="10" s="1"/>
  <c r="A21574" i="10" s="1"/>
  <c r="A21575" i="10" s="1"/>
  <c r="A21576" i="10" s="1"/>
  <c r="A21577" i="10" s="1"/>
  <c r="A21578" i="10" s="1"/>
  <c r="A21579" i="10" s="1"/>
  <c r="A21580" i="10" s="1"/>
  <c r="A21581" i="10" s="1"/>
  <c r="A21582" i="10" s="1"/>
  <c r="A21583" i="10" s="1"/>
  <c r="A21584" i="10" s="1"/>
  <c r="A21585" i="10" s="1"/>
  <c r="A21586" i="10" s="1"/>
  <c r="A21587" i="10" s="1"/>
  <c r="A21588" i="10" s="1"/>
  <c r="A21589" i="10" s="1"/>
  <c r="A21590" i="10" s="1"/>
  <c r="A21591" i="10" s="1"/>
  <c r="A21592" i="10" s="1"/>
  <c r="A21593" i="10" s="1"/>
  <c r="A21594" i="10" s="1"/>
  <c r="A21595" i="10" s="1"/>
  <c r="A21596" i="10" s="1"/>
  <c r="A21597" i="10" s="1"/>
  <c r="A21598" i="10" s="1"/>
  <c r="A21599" i="10" s="1"/>
  <c r="A21600" i="10" s="1"/>
  <c r="A21601" i="10" s="1"/>
  <c r="A21602" i="10" s="1"/>
  <c r="A21603" i="10" s="1"/>
  <c r="A21604" i="10" s="1"/>
  <c r="A21605" i="10" s="1"/>
  <c r="A21606" i="10" s="1"/>
  <c r="A21607" i="10" s="1"/>
  <c r="A21608" i="10" s="1"/>
  <c r="A21609" i="10" s="1"/>
  <c r="A21610" i="10" s="1"/>
  <c r="A21611" i="10" s="1"/>
  <c r="A21612" i="10" s="1"/>
  <c r="A21613" i="10" s="1"/>
  <c r="A21614" i="10" s="1"/>
  <c r="A21615" i="10" s="1"/>
  <c r="A21616" i="10" s="1"/>
  <c r="A21617" i="10" s="1"/>
  <c r="A21618" i="10" s="1"/>
  <c r="A21619" i="10" s="1"/>
  <c r="A21620" i="10" s="1"/>
  <c r="A21621" i="10" s="1"/>
  <c r="A21622" i="10" s="1"/>
  <c r="A21623" i="10" s="1"/>
  <c r="A21624" i="10" s="1"/>
  <c r="A21625" i="10" s="1"/>
  <c r="A21626" i="10" s="1"/>
  <c r="A21627" i="10" s="1"/>
  <c r="A21628" i="10" s="1"/>
  <c r="A21629" i="10" s="1"/>
  <c r="A21630" i="10" s="1"/>
  <c r="A21631" i="10" s="1"/>
  <c r="A21632" i="10" s="1"/>
  <c r="A21633" i="10" s="1"/>
  <c r="A21634" i="10" s="1"/>
  <c r="A21635" i="10" s="1"/>
  <c r="A21636" i="10" s="1"/>
  <c r="A21637" i="10" s="1"/>
  <c r="A21638" i="10" s="1"/>
  <c r="A21639" i="10" s="1"/>
  <c r="A21640" i="10" s="1"/>
  <c r="A21641" i="10" s="1"/>
  <c r="A21642" i="10" s="1"/>
  <c r="A21643" i="10" s="1"/>
  <c r="A21644" i="10" s="1"/>
  <c r="A21645" i="10" s="1"/>
  <c r="A21646" i="10" s="1"/>
  <c r="A21647" i="10" s="1"/>
  <c r="A21648" i="10" s="1"/>
  <c r="A21649" i="10" s="1"/>
  <c r="A21650" i="10" s="1"/>
  <c r="A21651" i="10" s="1"/>
  <c r="A21652" i="10" s="1"/>
  <c r="A21653" i="10" s="1"/>
  <c r="A21654" i="10" s="1"/>
  <c r="A21655" i="10" s="1"/>
  <c r="A21656" i="10" s="1"/>
  <c r="A21657" i="10" s="1"/>
  <c r="A21658" i="10" s="1"/>
  <c r="A21659" i="10" s="1"/>
  <c r="A21660" i="10" s="1"/>
  <c r="A21661" i="10" s="1"/>
  <c r="A21662" i="10" s="1"/>
  <c r="A21663" i="10" s="1"/>
  <c r="A21664" i="10" s="1"/>
  <c r="A21665" i="10" s="1"/>
  <c r="A21666" i="10" s="1"/>
  <c r="A21667" i="10" s="1"/>
  <c r="A21668" i="10" s="1"/>
  <c r="A21669" i="10" s="1"/>
  <c r="A21670" i="10" s="1"/>
  <c r="A21671" i="10" s="1"/>
  <c r="A21672" i="10" s="1"/>
  <c r="A21673" i="10" s="1"/>
  <c r="A21674" i="10" s="1"/>
  <c r="A21675" i="10" s="1"/>
  <c r="A21676" i="10" s="1"/>
  <c r="A21677" i="10" s="1"/>
  <c r="A21678" i="10" s="1"/>
  <c r="A21679" i="10" s="1"/>
  <c r="A21680" i="10" s="1"/>
  <c r="A21681" i="10" s="1"/>
  <c r="A21682" i="10" s="1"/>
  <c r="A21683" i="10" s="1"/>
  <c r="A21684" i="10" s="1"/>
  <c r="A21685" i="10" s="1"/>
  <c r="A21686" i="10" s="1"/>
  <c r="A21687" i="10" s="1"/>
  <c r="A21688" i="10" s="1"/>
  <c r="A21689" i="10" s="1"/>
  <c r="A21690" i="10" s="1"/>
  <c r="A21691" i="10" s="1"/>
  <c r="A21692" i="10" s="1"/>
  <c r="A21693" i="10" s="1"/>
  <c r="A21694" i="10" s="1"/>
  <c r="A21695" i="10" s="1"/>
  <c r="A21696" i="10" s="1"/>
  <c r="A21697" i="10" s="1"/>
  <c r="A21698" i="10" s="1"/>
  <c r="A21699" i="10" s="1"/>
  <c r="A21700" i="10" s="1"/>
  <c r="A21701" i="10" s="1"/>
  <c r="A21702" i="10" s="1"/>
  <c r="A21703" i="10" s="1"/>
  <c r="A21704" i="10" s="1"/>
  <c r="A21705" i="10" s="1"/>
  <c r="A21706" i="10" s="1"/>
  <c r="A21707" i="10" s="1"/>
  <c r="A21708" i="10" s="1"/>
  <c r="A21709" i="10" s="1"/>
  <c r="A21710" i="10" s="1"/>
  <c r="A21711" i="10" s="1"/>
  <c r="A21712" i="10" s="1"/>
  <c r="A21713" i="10" s="1"/>
  <c r="A21714" i="10" s="1"/>
  <c r="A21715" i="10" s="1"/>
  <c r="A21716" i="10" s="1"/>
  <c r="A21717" i="10" s="1"/>
  <c r="A21718" i="10" s="1"/>
  <c r="A21719" i="10" s="1"/>
  <c r="A21720" i="10" s="1"/>
  <c r="A21721" i="10" s="1"/>
  <c r="A21722" i="10" s="1"/>
  <c r="A21723" i="10" s="1"/>
  <c r="A21724" i="10" s="1"/>
  <c r="A21725" i="10" s="1"/>
  <c r="A21726" i="10" s="1"/>
  <c r="A21727" i="10" s="1"/>
  <c r="A21728" i="10" s="1"/>
  <c r="A21729" i="10" s="1"/>
  <c r="A21730" i="10" s="1"/>
  <c r="A21731" i="10" s="1"/>
  <c r="A21732" i="10" s="1"/>
  <c r="A21733" i="10" s="1"/>
  <c r="A21734" i="10" s="1"/>
  <c r="A21735" i="10" s="1"/>
  <c r="A21736" i="10" s="1"/>
  <c r="A21737" i="10" s="1"/>
  <c r="A21738" i="10" s="1"/>
  <c r="A21739" i="10" s="1"/>
  <c r="A21740" i="10" s="1"/>
  <c r="A21741" i="10" s="1"/>
  <c r="A21742" i="10" s="1"/>
  <c r="A21743" i="10" s="1"/>
  <c r="A21744" i="10" s="1"/>
  <c r="A21745" i="10" s="1"/>
  <c r="A21746" i="10" s="1"/>
  <c r="A21747" i="10" s="1"/>
  <c r="A21748" i="10" s="1"/>
  <c r="A21749" i="10" s="1"/>
  <c r="A21750" i="10" s="1"/>
  <c r="A21751" i="10" s="1"/>
  <c r="A21752" i="10" s="1"/>
  <c r="A21753" i="10" s="1"/>
  <c r="A21754" i="10" s="1"/>
  <c r="A21755" i="10" s="1"/>
  <c r="A21756" i="10" s="1"/>
  <c r="A21757" i="10" s="1"/>
  <c r="A21758" i="10" s="1"/>
  <c r="A21759" i="10" s="1"/>
  <c r="A21760" i="10" s="1"/>
  <c r="A21761" i="10" s="1"/>
  <c r="A21762" i="10" s="1"/>
  <c r="A21763" i="10" s="1"/>
  <c r="A21764" i="10" s="1"/>
  <c r="A21765" i="10" s="1"/>
  <c r="A21766" i="10" s="1"/>
  <c r="A21767" i="10" s="1"/>
  <c r="A21768" i="10" s="1"/>
  <c r="A21769" i="10" s="1"/>
  <c r="A21770" i="10" s="1"/>
  <c r="A21771" i="10" s="1"/>
  <c r="A21772" i="10" s="1"/>
  <c r="A21773" i="10" s="1"/>
  <c r="A21774" i="10" s="1"/>
  <c r="A21775" i="10" s="1"/>
  <c r="A21776" i="10" s="1"/>
  <c r="A21777" i="10" s="1"/>
  <c r="A21778" i="10" s="1"/>
  <c r="A21779" i="10" s="1"/>
  <c r="A21780" i="10" s="1"/>
  <c r="A21781" i="10" s="1"/>
  <c r="A21782" i="10" s="1"/>
  <c r="A21783" i="10" s="1"/>
  <c r="A21784" i="10" s="1"/>
  <c r="A21785" i="10" s="1"/>
  <c r="A21786" i="10" s="1"/>
  <c r="A21787" i="10" s="1"/>
  <c r="A21788" i="10" s="1"/>
  <c r="A21789" i="10" s="1"/>
  <c r="A21790" i="10" s="1"/>
  <c r="A21791" i="10" s="1"/>
  <c r="A21792" i="10" s="1"/>
  <c r="A21793" i="10" s="1"/>
  <c r="A21794" i="10" s="1"/>
  <c r="A21795" i="10" s="1"/>
  <c r="A21796" i="10" s="1"/>
  <c r="A21797" i="10" s="1"/>
  <c r="A21798" i="10" s="1"/>
  <c r="A21799" i="10" s="1"/>
  <c r="A21800" i="10" s="1"/>
  <c r="A21801" i="10" s="1"/>
  <c r="A21802" i="10" s="1"/>
  <c r="A21803" i="10" s="1"/>
  <c r="A21804" i="10" s="1"/>
  <c r="A21805" i="10" s="1"/>
  <c r="A21806" i="10" s="1"/>
  <c r="A21807" i="10" s="1"/>
  <c r="A21808" i="10" s="1"/>
  <c r="A21809" i="10" s="1"/>
  <c r="A21810" i="10" s="1"/>
  <c r="A21811" i="10" s="1"/>
  <c r="A21812" i="10" s="1"/>
  <c r="A21813" i="10" s="1"/>
  <c r="A21814" i="10" s="1"/>
  <c r="A21815" i="10" s="1"/>
  <c r="A21816" i="10" s="1"/>
  <c r="A21817" i="10" s="1"/>
  <c r="A21818" i="10" s="1"/>
  <c r="A21819" i="10" s="1"/>
  <c r="A21820" i="10" s="1"/>
  <c r="A21821" i="10" s="1"/>
  <c r="A21822" i="10" s="1"/>
  <c r="A21823" i="10" s="1"/>
  <c r="A21824" i="10" s="1"/>
  <c r="A21825" i="10" s="1"/>
  <c r="A21826" i="10" s="1"/>
  <c r="A21827" i="10" s="1"/>
  <c r="A21828" i="10" s="1"/>
  <c r="A21829" i="10" s="1"/>
  <c r="A21830" i="10" s="1"/>
  <c r="A21831" i="10" s="1"/>
  <c r="A21832" i="10" s="1"/>
  <c r="A21833" i="10" s="1"/>
  <c r="A21834" i="10" s="1"/>
  <c r="A21835" i="10" s="1"/>
  <c r="A21836" i="10" s="1"/>
  <c r="A21837" i="10" s="1"/>
  <c r="A21838" i="10" s="1"/>
  <c r="A21839" i="10" s="1"/>
  <c r="A21840" i="10" s="1"/>
  <c r="A21841" i="10" s="1"/>
  <c r="A21842" i="10" s="1"/>
  <c r="A21843" i="10" s="1"/>
  <c r="A21844" i="10" s="1"/>
  <c r="A21845" i="10" s="1"/>
  <c r="A21846" i="10" s="1"/>
  <c r="A21847" i="10" s="1"/>
  <c r="A21848" i="10" s="1"/>
  <c r="A21849" i="10" s="1"/>
  <c r="A21850" i="10" s="1"/>
  <c r="A21851" i="10" s="1"/>
  <c r="A21852" i="10" s="1"/>
  <c r="A21853" i="10" s="1"/>
  <c r="A21854" i="10" s="1"/>
  <c r="A21855" i="10" s="1"/>
  <c r="A21856" i="10" s="1"/>
  <c r="A21857" i="10" s="1"/>
  <c r="A21858" i="10" s="1"/>
  <c r="A21859" i="10" s="1"/>
  <c r="A21860" i="10" s="1"/>
  <c r="A21861" i="10" s="1"/>
  <c r="A21862" i="10" s="1"/>
  <c r="A21863" i="10" s="1"/>
  <c r="A21864" i="10" s="1"/>
  <c r="A21865" i="10" s="1"/>
  <c r="A21866" i="10" s="1"/>
  <c r="A21867" i="10" s="1"/>
  <c r="A21868" i="10" s="1"/>
  <c r="A21869" i="10" s="1"/>
  <c r="A21870" i="10" s="1"/>
  <c r="A21871" i="10" s="1"/>
  <c r="A21872" i="10" s="1"/>
  <c r="A21873" i="10" s="1"/>
  <c r="A21874" i="10" s="1"/>
  <c r="A21875" i="10" s="1"/>
  <c r="A21876" i="10" s="1"/>
  <c r="A21877" i="10" s="1"/>
  <c r="A21878" i="10" s="1"/>
  <c r="A21879" i="10" s="1"/>
  <c r="A21880" i="10" s="1"/>
  <c r="A21881" i="10" s="1"/>
  <c r="A21882" i="10" s="1"/>
  <c r="A21883" i="10" s="1"/>
  <c r="A21884" i="10" s="1"/>
  <c r="A21885" i="10" s="1"/>
  <c r="A21886" i="10" s="1"/>
  <c r="A21887" i="10" s="1"/>
  <c r="A21888" i="10" s="1"/>
  <c r="A21889" i="10" s="1"/>
  <c r="A21890" i="10" s="1"/>
  <c r="A21891" i="10" s="1"/>
  <c r="A21892" i="10" s="1"/>
  <c r="A21893" i="10" s="1"/>
  <c r="A21894" i="10" s="1"/>
  <c r="A21895" i="10" s="1"/>
  <c r="A21896" i="10" s="1"/>
  <c r="A21897" i="10" s="1"/>
  <c r="A21898" i="10" s="1"/>
  <c r="A21899" i="10" s="1"/>
  <c r="A21900" i="10" s="1"/>
  <c r="A21901" i="10" s="1"/>
  <c r="A21902" i="10" s="1"/>
  <c r="A21903" i="10" s="1"/>
  <c r="A21904" i="10" s="1"/>
  <c r="A21905" i="10" s="1"/>
  <c r="A21906" i="10" s="1"/>
  <c r="A21907" i="10" s="1"/>
  <c r="A21908" i="10" s="1"/>
  <c r="A21909" i="10" s="1"/>
  <c r="A21910" i="10" s="1"/>
  <c r="A21911" i="10" s="1"/>
  <c r="A21912" i="10" s="1"/>
  <c r="A21913" i="10" s="1"/>
  <c r="A21914" i="10" s="1"/>
  <c r="A21915" i="10" s="1"/>
  <c r="A21916" i="10" s="1"/>
  <c r="A21917" i="10" s="1"/>
  <c r="A21918" i="10" s="1"/>
  <c r="A21919" i="10" s="1"/>
  <c r="A21920" i="10" s="1"/>
  <c r="A21921" i="10" s="1"/>
  <c r="A21922" i="10" s="1"/>
  <c r="A21923" i="10" s="1"/>
  <c r="A21924" i="10" s="1"/>
  <c r="A21925" i="10" s="1"/>
  <c r="A21926" i="10" s="1"/>
  <c r="A21927" i="10" s="1"/>
  <c r="A21928" i="10" s="1"/>
  <c r="A21929" i="10" s="1"/>
  <c r="A21930" i="10" s="1"/>
  <c r="A21931" i="10" s="1"/>
  <c r="A21932" i="10" s="1"/>
  <c r="A21933" i="10" s="1"/>
  <c r="A21934" i="10" s="1"/>
  <c r="A21935" i="10" s="1"/>
  <c r="A21936" i="10" s="1"/>
  <c r="A21937" i="10" s="1"/>
  <c r="A21938" i="10" s="1"/>
  <c r="A21939" i="10" s="1"/>
  <c r="A21940" i="10" s="1"/>
  <c r="A21941" i="10" s="1"/>
  <c r="A21942" i="10" s="1"/>
  <c r="A21943" i="10" s="1"/>
  <c r="A21944" i="10" s="1"/>
  <c r="A21945" i="10" s="1"/>
  <c r="A21946" i="10" s="1"/>
  <c r="A21947" i="10" s="1"/>
  <c r="A21948" i="10" s="1"/>
  <c r="A21949" i="10" s="1"/>
  <c r="A21950" i="10" s="1"/>
  <c r="A21951" i="10" s="1"/>
  <c r="A21952" i="10" s="1"/>
  <c r="A21953" i="10" s="1"/>
  <c r="A21954" i="10" s="1"/>
  <c r="A21955" i="10" s="1"/>
  <c r="A21956" i="10" s="1"/>
  <c r="A21957" i="10" s="1"/>
  <c r="A21958" i="10" s="1"/>
  <c r="A21959" i="10" s="1"/>
  <c r="A21960" i="10" s="1"/>
  <c r="A21961" i="10" s="1"/>
  <c r="A21962" i="10" s="1"/>
  <c r="A21963" i="10" s="1"/>
  <c r="A21964" i="10" s="1"/>
  <c r="A21965" i="10" s="1"/>
  <c r="A21966" i="10" s="1"/>
  <c r="A21967" i="10" s="1"/>
  <c r="A21968" i="10" s="1"/>
  <c r="A21969" i="10" s="1"/>
  <c r="A21970" i="10" s="1"/>
  <c r="A21971" i="10" s="1"/>
  <c r="A21972" i="10" s="1"/>
  <c r="A21973" i="10" s="1"/>
  <c r="A21974" i="10" s="1"/>
  <c r="A21975" i="10" s="1"/>
  <c r="A21976" i="10" s="1"/>
  <c r="A21977" i="10" s="1"/>
  <c r="A21978" i="10" s="1"/>
  <c r="A21979" i="10" s="1"/>
  <c r="A21980" i="10" s="1"/>
  <c r="A21981" i="10" s="1"/>
  <c r="A21982" i="10" s="1"/>
  <c r="A21983" i="10" s="1"/>
  <c r="A21984" i="10" s="1"/>
  <c r="A21985" i="10" s="1"/>
  <c r="A21986" i="10" s="1"/>
  <c r="A21987" i="10" s="1"/>
  <c r="A21988" i="10" s="1"/>
  <c r="A21989" i="10" s="1"/>
  <c r="A21990" i="10" s="1"/>
  <c r="A21991" i="10" s="1"/>
  <c r="A21992" i="10" s="1"/>
  <c r="A21993" i="10" s="1"/>
  <c r="A21994" i="10" s="1"/>
  <c r="A21995" i="10" s="1"/>
  <c r="A21996" i="10" s="1"/>
  <c r="A21997" i="10" s="1"/>
  <c r="A21998" i="10" s="1"/>
  <c r="A21999" i="10" s="1"/>
  <c r="A22000" i="10" s="1"/>
  <c r="A22001" i="10" s="1"/>
  <c r="A22002" i="10" s="1"/>
  <c r="A22003" i="10" s="1"/>
  <c r="A22004" i="10" s="1"/>
  <c r="A22005" i="10" s="1"/>
  <c r="A22006" i="10" s="1"/>
  <c r="A22007" i="10" s="1"/>
  <c r="A22008" i="10" s="1"/>
  <c r="A22009" i="10" s="1"/>
  <c r="A22010" i="10" s="1"/>
  <c r="A22011" i="10" s="1"/>
  <c r="A22012" i="10" s="1"/>
  <c r="A22013" i="10" s="1"/>
  <c r="A22014" i="10" s="1"/>
  <c r="A22015" i="10" s="1"/>
  <c r="A22016" i="10" s="1"/>
  <c r="A22017" i="10" s="1"/>
  <c r="A22018" i="10" s="1"/>
  <c r="A22019" i="10" s="1"/>
  <c r="A22020" i="10" s="1"/>
  <c r="A22021" i="10" s="1"/>
  <c r="A22022" i="10" s="1"/>
  <c r="A22023" i="10" s="1"/>
  <c r="A22024" i="10" s="1"/>
  <c r="A22025" i="10" s="1"/>
  <c r="A22026" i="10" s="1"/>
  <c r="A22027" i="10" s="1"/>
  <c r="A22028" i="10" s="1"/>
  <c r="A22029" i="10" s="1"/>
  <c r="A22030" i="10" s="1"/>
  <c r="A22031" i="10" s="1"/>
  <c r="A22032" i="10" s="1"/>
  <c r="A22033" i="10" s="1"/>
  <c r="A22034" i="10" s="1"/>
  <c r="A22035" i="10" s="1"/>
  <c r="A22036" i="10" s="1"/>
  <c r="A22037" i="10" s="1"/>
  <c r="A22038" i="10" s="1"/>
  <c r="A22039" i="10" s="1"/>
  <c r="A22040" i="10" s="1"/>
  <c r="A22041" i="10" s="1"/>
  <c r="A22042" i="10" s="1"/>
  <c r="A22043" i="10" s="1"/>
  <c r="A22044" i="10" s="1"/>
  <c r="A22045" i="10" s="1"/>
  <c r="A22046" i="10" s="1"/>
  <c r="A22047" i="10" s="1"/>
  <c r="A22048" i="10" s="1"/>
  <c r="A22049" i="10" s="1"/>
  <c r="A22050" i="10" s="1"/>
  <c r="A22051" i="10" s="1"/>
  <c r="A22052" i="10" s="1"/>
  <c r="A22053" i="10" s="1"/>
  <c r="A22054" i="10" s="1"/>
  <c r="A22055" i="10" s="1"/>
  <c r="A22056" i="10" s="1"/>
  <c r="A22057" i="10" s="1"/>
  <c r="A22058" i="10" s="1"/>
  <c r="A22059" i="10" s="1"/>
  <c r="A22060" i="10" s="1"/>
  <c r="A22061" i="10" s="1"/>
  <c r="A22062" i="10" s="1"/>
  <c r="A22063" i="10" s="1"/>
  <c r="A22064" i="10" s="1"/>
  <c r="A22065" i="10" s="1"/>
  <c r="A22066" i="10" s="1"/>
  <c r="A22067" i="10" s="1"/>
  <c r="A22068" i="10" s="1"/>
  <c r="A22069" i="10" s="1"/>
  <c r="A22070" i="10" s="1"/>
  <c r="A22071" i="10" s="1"/>
  <c r="A22072" i="10" s="1"/>
  <c r="A22073" i="10" s="1"/>
  <c r="A22074" i="10" s="1"/>
  <c r="A22075" i="10" s="1"/>
  <c r="A22076" i="10" s="1"/>
  <c r="A22077" i="10" s="1"/>
  <c r="A22078" i="10" s="1"/>
  <c r="A22079" i="10" s="1"/>
  <c r="A22080" i="10" s="1"/>
  <c r="A22081" i="10" s="1"/>
  <c r="A22082" i="10" s="1"/>
  <c r="A22083" i="10" s="1"/>
  <c r="A22084" i="10" s="1"/>
  <c r="A22085" i="10" s="1"/>
  <c r="A22086" i="10" s="1"/>
  <c r="A22087" i="10" s="1"/>
  <c r="A22088" i="10" s="1"/>
  <c r="A22089" i="10" s="1"/>
  <c r="A22090" i="10" s="1"/>
  <c r="A22091" i="10" s="1"/>
  <c r="A22092" i="10" s="1"/>
  <c r="A22093" i="10" s="1"/>
  <c r="A22094" i="10" s="1"/>
  <c r="A22095" i="10" s="1"/>
  <c r="A22096" i="10" s="1"/>
  <c r="A22097" i="10" s="1"/>
  <c r="A22098" i="10" s="1"/>
  <c r="A22099" i="10" s="1"/>
  <c r="A22100" i="10" s="1"/>
  <c r="A22101" i="10" s="1"/>
  <c r="A22102" i="10" s="1"/>
  <c r="A22103" i="10" s="1"/>
  <c r="A22104" i="10" s="1"/>
  <c r="A22105" i="10" s="1"/>
  <c r="A22106" i="10" s="1"/>
  <c r="A22107" i="10" s="1"/>
  <c r="A22108" i="10" s="1"/>
  <c r="A22109" i="10" s="1"/>
  <c r="A22110" i="10" s="1"/>
  <c r="A22111" i="10" s="1"/>
  <c r="A22112" i="10" s="1"/>
  <c r="A22113" i="10" s="1"/>
  <c r="A22114" i="10" s="1"/>
  <c r="A22115" i="10" s="1"/>
  <c r="A22116" i="10" s="1"/>
  <c r="A22117" i="10" s="1"/>
  <c r="A22118" i="10" s="1"/>
  <c r="A22119" i="10" s="1"/>
  <c r="A22120" i="10" s="1"/>
  <c r="A22121" i="10" s="1"/>
  <c r="A22122" i="10" s="1"/>
  <c r="A22123" i="10" s="1"/>
  <c r="A22124" i="10" s="1"/>
  <c r="A22125" i="10" s="1"/>
  <c r="A22126" i="10" s="1"/>
  <c r="A22127" i="10" s="1"/>
  <c r="A22128" i="10" s="1"/>
  <c r="A22129" i="10" s="1"/>
  <c r="A22130" i="10" s="1"/>
  <c r="A22131" i="10" s="1"/>
  <c r="A22132" i="10" s="1"/>
  <c r="A22133" i="10" s="1"/>
  <c r="A22134" i="10" s="1"/>
  <c r="A22135" i="10" s="1"/>
  <c r="A22136" i="10" s="1"/>
  <c r="A22137" i="10" s="1"/>
  <c r="A22138" i="10" s="1"/>
  <c r="A22139" i="10" s="1"/>
  <c r="A22140" i="10" s="1"/>
  <c r="A22141" i="10" s="1"/>
  <c r="A22142" i="10" s="1"/>
  <c r="A22143" i="10" s="1"/>
  <c r="A22144" i="10" s="1"/>
  <c r="A22145" i="10" s="1"/>
  <c r="A22146" i="10" s="1"/>
  <c r="A22147" i="10" s="1"/>
  <c r="A22148" i="10" s="1"/>
  <c r="A22149" i="10" s="1"/>
  <c r="A22150" i="10" s="1"/>
  <c r="A22151" i="10" s="1"/>
  <c r="A22152" i="10" s="1"/>
  <c r="A22153" i="10" s="1"/>
  <c r="A22154" i="10" s="1"/>
  <c r="A22155" i="10" s="1"/>
  <c r="A22156" i="10" s="1"/>
  <c r="A22157" i="10" s="1"/>
  <c r="A22158" i="10" s="1"/>
  <c r="A22159" i="10" s="1"/>
  <c r="A22160" i="10" s="1"/>
  <c r="A22161" i="10" s="1"/>
  <c r="A22162" i="10" s="1"/>
  <c r="A22163" i="10" s="1"/>
  <c r="A22164" i="10" s="1"/>
  <c r="A22165" i="10" s="1"/>
  <c r="A22166" i="10" s="1"/>
  <c r="A22167" i="10" s="1"/>
  <c r="A22168" i="10" s="1"/>
  <c r="A22169" i="10" s="1"/>
  <c r="A22170" i="10" s="1"/>
  <c r="A22171" i="10" s="1"/>
  <c r="A22172" i="10" s="1"/>
  <c r="A22173" i="10" s="1"/>
  <c r="A22174" i="10" s="1"/>
  <c r="A22175" i="10" s="1"/>
  <c r="A22176" i="10" s="1"/>
  <c r="A22177" i="10" s="1"/>
  <c r="A22178" i="10" s="1"/>
  <c r="A22179" i="10" s="1"/>
  <c r="A22180" i="10" s="1"/>
  <c r="A22181" i="10" s="1"/>
  <c r="A22182" i="10" s="1"/>
  <c r="A22183" i="10" s="1"/>
  <c r="A22184" i="10" s="1"/>
  <c r="A22185" i="10" s="1"/>
  <c r="A22186" i="10" s="1"/>
  <c r="A22187" i="10" s="1"/>
  <c r="A22188" i="10" s="1"/>
  <c r="A22189" i="10" s="1"/>
  <c r="A22190" i="10" s="1"/>
  <c r="A22191" i="10" s="1"/>
  <c r="A22192" i="10" s="1"/>
  <c r="A22193" i="10" s="1"/>
  <c r="A22194" i="10" s="1"/>
  <c r="A22195" i="10" s="1"/>
  <c r="A22196" i="10" s="1"/>
  <c r="A22197" i="10" s="1"/>
  <c r="A22198" i="10" s="1"/>
  <c r="A22199" i="10" s="1"/>
  <c r="A22200" i="10" s="1"/>
  <c r="A22201" i="10" s="1"/>
  <c r="A22202" i="10" s="1"/>
  <c r="A22203" i="10" s="1"/>
  <c r="A22204" i="10" s="1"/>
  <c r="A22205" i="10" s="1"/>
  <c r="A22206" i="10" s="1"/>
  <c r="A22207" i="10" s="1"/>
  <c r="A22208" i="10" s="1"/>
  <c r="A22209" i="10" s="1"/>
  <c r="A22210" i="10" s="1"/>
  <c r="A22211" i="10" s="1"/>
  <c r="A22212" i="10" s="1"/>
  <c r="A22213" i="10" s="1"/>
  <c r="A22214" i="10" s="1"/>
  <c r="A22215" i="10" s="1"/>
  <c r="A22216" i="10" s="1"/>
  <c r="A22217" i="10" s="1"/>
  <c r="A22218" i="10" s="1"/>
  <c r="A22219" i="10" s="1"/>
  <c r="A22220" i="10" s="1"/>
  <c r="A22221" i="10" s="1"/>
  <c r="A22222" i="10" s="1"/>
  <c r="A22223" i="10" s="1"/>
  <c r="A22224" i="10" s="1"/>
  <c r="A22225" i="10" s="1"/>
  <c r="A22226" i="10" s="1"/>
  <c r="A22227" i="10" s="1"/>
  <c r="A22228" i="10" s="1"/>
  <c r="A22229" i="10" s="1"/>
  <c r="A22230" i="10" s="1"/>
  <c r="A22231" i="10" s="1"/>
  <c r="A22232" i="10" s="1"/>
  <c r="A22233" i="10" s="1"/>
  <c r="A22234" i="10" s="1"/>
  <c r="A22235" i="10" s="1"/>
  <c r="A22236" i="10" s="1"/>
  <c r="A22237" i="10" s="1"/>
  <c r="A22238" i="10" s="1"/>
  <c r="A22239" i="10" s="1"/>
  <c r="A22240" i="10" s="1"/>
  <c r="A22241" i="10" s="1"/>
  <c r="A22242" i="10" s="1"/>
  <c r="A22243" i="10" s="1"/>
  <c r="A22244" i="10" s="1"/>
  <c r="A22245" i="10" s="1"/>
  <c r="A22246" i="10" s="1"/>
  <c r="A22247" i="10" s="1"/>
  <c r="A22248" i="10" s="1"/>
  <c r="A22249" i="10" s="1"/>
  <c r="A22250" i="10" s="1"/>
  <c r="A22251" i="10" s="1"/>
  <c r="A22252" i="10" s="1"/>
  <c r="A22253" i="10" s="1"/>
  <c r="A22254" i="10" s="1"/>
  <c r="A22255" i="10" s="1"/>
  <c r="A22256" i="10" s="1"/>
  <c r="A22257" i="10" s="1"/>
  <c r="A22258" i="10" s="1"/>
  <c r="A22259" i="10" s="1"/>
  <c r="A22260" i="10" s="1"/>
  <c r="A22261" i="10" s="1"/>
  <c r="A22262" i="10" s="1"/>
  <c r="A22263" i="10" s="1"/>
  <c r="A22264" i="10" s="1"/>
  <c r="A22265" i="10" s="1"/>
  <c r="A22266" i="10" s="1"/>
  <c r="A22267" i="10" s="1"/>
  <c r="A22268" i="10" s="1"/>
  <c r="A22269" i="10" s="1"/>
  <c r="A22270" i="10" s="1"/>
  <c r="A22271" i="10" s="1"/>
  <c r="A22272" i="10" s="1"/>
  <c r="A22273" i="10" s="1"/>
  <c r="A22274" i="10" s="1"/>
  <c r="A22275" i="10" s="1"/>
  <c r="A22276" i="10" s="1"/>
  <c r="A22277" i="10" s="1"/>
  <c r="A22278" i="10" s="1"/>
  <c r="A22279" i="10" s="1"/>
  <c r="A22280" i="10" s="1"/>
  <c r="A22281" i="10" s="1"/>
  <c r="A22282" i="10" s="1"/>
  <c r="A22283" i="10" s="1"/>
  <c r="A22284" i="10" s="1"/>
  <c r="A22285" i="10" s="1"/>
  <c r="A22286" i="10" s="1"/>
  <c r="A22287" i="10" s="1"/>
  <c r="A22288" i="10" s="1"/>
  <c r="A22289" i="10" s="1"/>
  <c r="A22290" i="10" s="1"/>
  <c r="A22291" i="10" s="1"/>
  <c r="A22292" i="10" s="1"/>
  <c r="A22293" i="10" s="1"/>
  <c r="A22294" i="10" s="1"/>
  <c r="A22295" i="10" s="1"/>
  <c r="A22296" i="10" s="1"/>
  <c r="A22297" i="10" s="1"/>
  <c r="A22298" i="10" s="1"/>
  <c r="A22299" i="10" s="1"/>
  <c r="A22300" i="10" s="1"/>
  <c r="A22301" i="10" s="1"/>
  <c r="A22302" i="10" s="1"/>
  <c r="A22303" i="10" s="1"/>
  <c r="A22304" i="10" s="1"/>
  <c r="A22305" i="10" s="1"/>
  <c r="A22306" i="10" s="1"/>
  <c r="A22307" i="10" s="1"/>
  <c r="A22308" i="10" s="1"/>
  <c r="A22309" i="10" s="1"/>
  <c r="A22310" i="10" s="1"/>
  <c r="A22311" i="10" s="1"/>
  <c r="A22312" i="10" s="1"/>
  <c r="A22313" i="10" s="1"/>
  <c r="A22314" i="10" s="1"/>
  <c r="A22315" i="10" s="1"/>
  <c r="A22316" i="10" s="1"/>
  <c r="A22317" i="10" s="1"/>
  <c r="A22318" i="10" s="1"/>
  <c r="A22319" i="10" s="1"/>
  <c r="A22320" i="10" s="1"/>
  <c r="A22321" i="10" s="1"/>
  <c r="A22322" i="10" s="1"/>
  <c r="A22323" i="10" s="1"/>
  <c r="A22324" i="10" s="1"/>
  <c r="A22325" i="10" s="1"/>
  <c r="A22326" i="10" s="1"/>
  <c r="A22327" i="10" s="1"/>
  <c r="A22328" i="10" s="1"/>
  <c r="A22329" i="10" s="1"/>
  <c r="A22330" i="10" s="1"/>
  <c r="A22331" i="10" s="1"/>
  <c r="A22332" i="10" s="1"/>
  <c r="A22333" i="10" s="1"/>
  <c r="A22334" i="10" s="1"/>
  <c r="A22335" i="10" s="1"/>
  <c r="A22336" i="10" s="1"/>
  <c r="A22337" i="10" s="1"/>
  <c r="A22338" i="10" s="1"/>
  <c r="A22339" i="10" s="1"/>
  <c r="A22340" i="10" s="1"/>
  <c r="A22341" i="10" s="1"/>
  <c r="A22342" i="10" s="1"/>
  <c r="A22343" i="10" s="1"/>
  <c r="A22344" i="10" s="1"/>
  <c r="A22345" i="10" s="1"/>
  <c r="A22346" i="10" s="1"/>
  <c r="A22347" i="10" s="1"/>
  <c r="A22348" i="10" s="1"/>
  <c r="A22349" i="10" s="1"/>
  <c r="A22350" i="10" s="1"/>
  <c r="A22351" i="10" s="1"/>
  <c r="A22352" i="10" s="1"/>
  <c r="A22353" i="10" s="1"/>
  <c r="A22354" i="10" s="1"/>
  <c r="A22355" i="10" s="1"/>
  <c r="A22356" i="10" s="1"/>
  <c r="A22357" i="10" s="1"/>
  <c r="A22358" i="10" s="1"/>
  <c r="A22359" i="10" s="1"/>
  <c r="A22360" i="10" s="1"/>
  <c r="A22361" i="10" s="1"/>
  <c r="A22362" i="10" s="1"/>
  <c r="A22363" i="10" s="1"/>
  <c r="A22364" i="10" s="1"/>
  <c r="A22365" i="10" s="1"/>
  <c r="A22366" i="10" s="1"/>
  <c r="A22367" i="10" s="1"/>
  <c r="A22368" i="10" s="1"/>
  <c r="A22369" i="10" s="1"/>
  <c r="A22370" i="10" s="1"/>
  <c r="A22371" i="10" s="1"/>
  <c r="A22372" i="10" s="1"/>
  <c r="A22373" i="10" s="1"/>
  <c r="A22374" i="10" s="1"/>
  <c r="A22375" i="10" s="1"/>
  <c r="A22376" i="10" s="1"/>
  <c r="A22377" i="10" s="1"/>
  <c r="A22378" i="10" s="1"/>
  <c r="A22379" i="10" s="1"/>
  <c r="A22380" i="10" s="1"/>
  <c r="A22381" i="10" s="1"/>
  <c r="A22382" i="10" s="1"/>
  <c r="A22383" i="10" s="1"/>
  <c r="A22384" i="10" s="1"/>
  <c r="A22385" i="10" s="1"/>
  <c r="A22386" i="10" s="1"/>
  <c r="A22387" i="10" s="1"/>
  <c r="A22388" i="10" s="1"/>
  <c r="A22389" i="10" s="1"/>
  <c r="A22390" i="10" s="1"/>
  <c r="A22391" i="10" s="1"/>
  <c r="A22392" i="10" s="1"/>
  <c r="A22393" i="10" s="1"/>
  <c r="A22394" i="10" s="1"/>
  <c r="A22395" i="10" s="1"/>
  <c r="A22396" i="10" s="1"/>
  <c r="A22397" i="10" s="1"/>
  <c r="A22398" i="10" s="1"/>
  <c r="A22399" i="10" s="1"/>
  <c r="A22400" i="10" s="1"/>
  <c r="A22401" i="10" s="1"/>
  <c r="A22402" i="10" s="1"/>
  <c r="A22403" i="10" s="1"/>
  <c r="A22404" i="10" s="1"/>
  <c r="A22405" i="10" s="1"/>
  <c r="A22406" i="10" s="1"/>
  <c r="A22407" i="10" s="1"/>
  <c r="A22408" i="10" s="1"/>
  <c r="A22409" i="10" s="1"/>
  <c r="A22410" i="10" s="1"/>
  <c r="A22411" i="10" s="1"/>
  <c r="A22412" i="10" s="1"/>
  <c r="A22413" i="10" s="1"/>
  <c r="A22414" i="10" s="1"/>
  <c r="A22415" i="10" s="1"/>
  <c r="A22416" i="10" s="1"/>
  <c r="A22417" i="10" s="1"/>
  <c r="A22418" i="10" s="1"/>
  <c r="A22419" i="10" s="1"/>
  <c r="A22420" i="10" s="1"/>
  <c r="A22421" i="10" s="1"/>
  <c r="A22422" i="10" s="1"/>
  <c r="A22423" i="10" s="1"/>
  <c r="A22424" i="10" s="1"/>
  <c r="A22425" i="10" s="1"/>
  <c r="A22426" i="10" s="1"/>
  <c r="A22427" i="10" s="1"/>
  <c r="A22428" i="10" s="1"/>
  <c r="A22429" i="10" s="1"/>
  <c r="A22430" i="10" s="1"/>
  <c r="A22431" i="10" s="1"/>
  <c r="A22432" i="10" s="1"/>
  <c r="A22433" i="10" s="1"/>
  <c r="A22434" i="10" s="1"/>
  <c r="A22435" i="10" s="1"/>
  <c r="A22436" i="10" s="1"/>
  <c r="A22437" i="10" s="1"/>
  <c r="A22438" i="10" s="1"/>
  <c r="A22439" i="10" s="1"/>
  <c r="A22440" i="10" s="1"/>
  <c r="A22441" i="10" s="1"/>
  <c r="A22442" i="10" s="1"/>
  <c r="A22443" i="10" s="1"/>
  <c r="A22444" i="10" s="1"/>
  <c r="A22445" i="10" s="1"/>
  <c r="A22446" i="10" s="1"/>
  <c r="A22447" i="10" s="1"/>
  <c r="A22448" i="10" s="1"/>
  <c r="A22449" i="10" s="1"/>
  <c r="A22450" i="10" s="1"/>
  <c r="A22451" i="10" s="1"/>
  <c r="A22452" i="10" s="1"/>
  <c r="A22453" i="10" s="1"/>
  <c r="A22454" i="10" s="1"/>
  <c r="A22455" i="10" s="1"/>
  <c r="A22456" i="10" s="1"/>
  <c r="A22457" i="10" s="1"/>
  <c r="A22458" i="10" s="1"/>
  <c r="A22459" i="10" s="1"/>
  <c r="A22460" i="10" s="1"/>
  <c r="A22461" i="10" s="1"/>
  <c r="A22462" i="10" s="1"/>
  <c r="A22463" i="10" s="1"/>
  <c r="A22464" i="10" s="1"/>
  <c r="A22465" i="10" s="1"/>
  <c r="A22466" i="10" s="1"/>
  <c r="A22467" i="10" s="1"/>
  <c r="A22468" i="10" s="1"/>
  <c r="A22469" i="10" s="1"/>
  <c r="A22470" i="10" s="1"/>
  <c r="A22471" i="10" s="1"/>
  <c r="A22472" i="10" s="1"/>
  <c r="A22473" i="10" s="1"/>
  <c r="A22474" i="10" s="1"/>
  <c r="A22475" i="10" s="1"/>
  <c r="A22476" i="10" s="1"/>
  <c r="A22477" i="10" s="1"/>
  <c r="A22478" i="10" s="1"/>
  <c r="A22479" i="10" s="1"/>
  <c r="A22480" i="10" s="1"/>
  <c r="A22481" i="10" s="1"/>
  <c r="A22482" i="10" s="1"/>
  <c r="A22483" i="10" s="1"/>
  <c r="A22484" i="10" s="1"/>
  <c r="A22485" i="10" s="1"/>
  <c r="A22486" i="10" s="1"/>
  <c r="A22487" i="10" s="1"/>
  <c r="A22488" i="10" s="1"/>
  <c r="A22489" i="10" s="1"/>
  <c r="A22490" i="10" s="1"/>
  <c r="A22491" i="10" s="1"/>
  <c r="A22492" i="10" s="1"/>
  <c r="A22493" i="10" s="1"/>
  <c r="A22494" i="10" s="1"/>
  <c r="A22495" i="10" s="1"/>
  <c r="A22496" i="10" s="1"/>
  <c r="A22497" i="10" s="1"/>
  <c r="A22498" i="10" s="1"/>
  <c r="A22499" i="10" s="1"/>
  <c r="A22500" i="10" s="1"/>
  <c r="A22501" i="10" s="1"/>
  <c r="A22502" i="10" s="1"/>
  <c r="A22503" i="10" s="1"/>
  <c r="A22504" i="10" s="1"/>
  <c r="A22505" i="10" s="1"/>
  <c r="A22506" i="10" s="1"/>
  <c r="A22507" i="10" s="1"/>
  <c r="A22508" i="10" s="1"/>
  <c r="A22509" i="10" s="1"/>
  <c r="A22510" i="10" s="1"/>
  <c r="A22511" i="10" s="1"/>
  <c r="A22512" i="10" s="1"/>
  <c r="A22513" i="10" s="1"/>
  <c r="A22514" i="10" s="1"/>
  <c r="A22515" i="10" s="1"/>
  <c r="A22516" i="10" s="1"/>
  <c r="A22517" i="10" s="1"/>
  <c r="A22518" i="10" s="1"/>
  <c r="A22519" i="10" s="1"/>
  <c r="A22520" i="10" s="1"/>
  <c r="A22521" i="10" s="1"/>
  <c r="A22522" i="10" s="1"/>
  <c r="A22523" i="10" s="1"/>
  <c r="A22524" i="10" s="1"/>
  <c r="A22525" i="10" s="1"/>
  <c r="A22526" i="10" s="1"/>
  <c r="A22527" i="10" s="1"/>
  <c r="A22528" i="10" s="1"/>
  <c r="A22529" i="10" s="1"/>
  <c r="A22530" i="10" s="1"/>
  <c r="A22531" i="10" s="1"/>
  <c r="A22532" i="10" s="1"/>
  <c r="A22533" i="10" s="1"/>
  <c r="A22534" i="10" s="1"/>
  <c r="A22535" i="10" s="1"/>
  <c r="A22536" i="10" s="1"/>
  <c r="A22537" i="10" s="1"/>
  <c r="A22538" i="10" s="1"/>
  <c r="A22539" i="10" s="1"/>
  <c r="A22540" i="10" s="1"/>
  <c r="A22541" i="10" s="1"/>
  <c r="A22542" i="10" s="1"/>
  <c r="A22543" i="10" s="1"/>
  <c r="A22544" i="10" s="1"/>
  <c r="A22545" i="10" s="1"/>
  <c r="A22546" i="10" s="1"/>
  <c r="A22547" i="10" s="1"/>
  <c r="A22548" i="10" s="1"/>
  <c r="A22549" i="10" s="1"/>
  <c r="A22550" i="10" s="1"/>
  <c r="A22551" i="10" s="1"/>
  <c r="A22552" i="10" s="1"/>
  <c r="A22553" i="10" s="1"/>
  <c r="A22554" i="10" s="1"/>
  <c r="A22555" i="10" s="1"/>
  <c r="A22556" i="10" s="1"/>
  <c r="A22557" i="10" s="1"/>
  <c r="A22558" i="10" s="1"/>
  <c r="A22559" i="10" s="1"/>
  <c r="A22560" i="10" s="1"/>
  <c r="A22561" i="10" s="1"/>
  <c r="A22562" i="10" s="1"/>
  <c r="A22563" i="10" s="1"/>
  <c r="A22564" i="10" s="1"/>
  <c r="A22565" i="10" s="1"/>
  <c r="A22566" i="10" s="1"/>
  <c r="A22567" i="10" s="1"/>
  <c r="A22568" i="10" s="1"/>
  <c r="A22569" i="10" s="1"/>
  <c r="A22570" i="10" s="1"/>
  <c r="A22571" i="10" s="1"/>
  <c r="A22572" i="10" s="1"/>
  <c r="A22573" i="10" s="1"/>
  <c r="A22574" i="10" s="1"/>
  <c r="A22575" i="10" s="1"/>
  <c r="A22576" i="10" s="1"/>
  <c r="A22577" i="10" s="1"/>
  <c r="A22578" i="10" s="1"/>
  <c r="A22579" i="10" s="1"/>
  <c r="A22580" i="10" s="1"/>
  <c r="A22581" i="10" s="1"/>
  <c r="A22582" i="10" s="1"/>
  <c r="A22583" i="10" s="1"/>
  <c r="A22584" i="10" s="1"/>
  <c r="A22585" i="10" s="1"/>
  <c r="A22586" i="10" s="1"/>
  <c r="A22587" i="10" s="1"/>
  <c r="A22588" i="10" s="1"/>
  <c r="A22589" i="10" s="1"/>
  <c r="A22590" i="10" s="1"/>
  <c r="A22591" i="10" s="1"/>
  <c r="A22592" i="10" s="1"/>
  <c r="A22593" i="10" s="1"/>
  <c r="A22594" i="10" s="1"/>
  <c r="A22595" i="10" s="1"/>
  <c r="A22596" i="10" s="1"/>
  <c r="A22597" i="10" s="1"/>
  <c r="A22598" i="10" s="1"/>
  <c r="A22599" i="10" s="1"/>
  <c r="A22600" i="10" s="1"/>
  <c r="A22601" i="10" s="1"/>
  <c r="A22602" i="10" s="1"/>
  <c r="A22603" i="10" s="1"/>
  <c r="A22604" i="10" s="1"/>
  <c r="A22605" i="10" s="1"/>
  <c r="A22606" i="10" s="1"/>
  <c r="A22607" i="10" s="1"/>
  <c r="A22608" i="10" s="1"/>
  <c r="A22609" i="10" s="1"/>
  <c r="A22610" i="10" s="1"/>
  <c r="A22611" i="10" s="1"/>
  <c r="A22612" i="10" s="1"/>
  <c r="A22613" i="10" s="1"/>
  <c r="A22614" i="10" s="1"/>
  <c r="A22615" i="10" s="1"/>
  <c r="A22616" i="10" s="1"/>
  <c r="A22617" i="10" s="1"/>
  <c r="A22618" i="10" s="1"/>
  <c r="A22619" i="10" s="1"/>
  <c r="A22620" i="10" s="1"/>
  <c r="A22621" i="10" s="1"/>
  <c r="A22622" i="10" s="1"/>
  <c r="A22623" i="10" s="1"/>
  <c r="A22624" i="10" s="1"/>
  <c r="A22625" i="10" s="1"/>
  <c r="A22626" i="10" s="1"/>
  <c r="A22627" i="10" s="1"/>
  <c r="A22628" i="10" s="1"/>
  <c r="A22629" i="10" s="1"/>
  <c r="A22630" i="10" s="1"/>
  <c r="A22631" i="10" s="1"/>
  <c r="A22632" i="10" s="1"/>
  <c r="A22633" i="10" s="1"/>
  <c r="A22634" i="10" s="1"/>
  <c r="A22635" i="10" s="1"/>
  <c r="A22636" i="10" s="1"/>
  <c r="A22637" i="10" s="1"/>
  <c r="A22638" i="10" s="1"/>
  <c r="A22639" i="10" s="1"/>
  <c r="A22640" i="10" s="1"/>
  <c r="A22641" i="10" s="1"/>
  <c r="A22642" i="10" s="1"/>
  <c r="A22643" i="10" s="1"/>
  <c r="A22644" i="10" s="1"/>
  <c r="A22645" i="10" s="1"/>
  <c r="A22646" i="10" s="1"/>
  <c r="A22647" i="10" s="1"/>
  <c r="A22648" i="10" s="1"/>
  <c r="A22649" i="10" s="1"/>
  <c r="A22650" i="10" s="1"/>
  <c r="A22651" i="10" s="1"/>
  <c r="A22652" i="10" s="1"/>
  <c r="A22653" i="10" s="1"/>
  <c r="A22654" i="10" s="1"/>
  <c r="A22655" i="10" s="1"/>
  <c r="A22656" i="10" s="1"/>
  <c r="A22657" i="10" s="1"/>
  <c r="A22658" i="10" s="1"/>
  <c r="A22659" i="10" s="1"/>
  <c r="A22660" i="10" s="1"/>
  <c r="A22661" i="10" s="1"/>
  <c r="A22662" i="10" s="1"/>
  <c r="A22663" i="10" s="1"/>
  <c r="A22664" i="10" s="1"/>
  <c r="A22665" i="10" s="1"/>
  <c r="A22666" i="10" s="1"/>
  <c r="A22667" i="10" s="1"/>
  <c r="A22668" i="10" s="1"/>
  <c r="A22669" i="10" s="1"/>
  <c r="A22670" i="10" s="1"/>
  <c r="A22671" i="10" s="1"/>
  <c r="A22672" i="10" s="1"/>
  <c r="A22673" i="10" s="1"/>
  <c r="A22674" i="10" s="1"/>
  <c r="A22675" i="10" s="1"/>
  <c r="A22676" i="10" s="1"/>
  <c r="A22677" i="10" s="1"/>
  <c r="A22678" i="10" s="1"/>
  <c r="A22679" i="10" s="1"/>
  <c r="A22680" i="10" s="1"/>
  <c r="A22681" i="10" s="1"/>
  <c r="A22682" i="10" s="1"/>
  <c r="A22683" i="10" s="1"/>
  <c r="A22684" i="10" s="1"/>
  <c r="A22685" i="10" s="1"/>
  <c r="A22686" i="10" s="1"/>
  <c r="A22687" i="10" s="1"/>
  <c r="A22688" i="10" s="1"/>
  <c r="A22689" i="10" s="1"/>
  <c r="A22690" i="10" s="1"/>
  <c r="A22691" i="10" s="1"/>
  <c r="A22692" i="10" s="1"/>
  <c r="A22693" i="10" s="1"/>
  <c r="A22694" i="10" s="1"/>
  <c r="A22695" i="10" s="1"/>
  <c r="A22696" i="10" s="1"/>
  <c r="A22697" i="10" s="1"/>
  <c r="A22698" i="10" s="1"/>
  <c r="A22699" i="10" s="1"/>
  <c r="A22700" i="10" s="1"/>
  <c r="A22701" i="10" s="1"/>
  <c r="A22702" i="10" s="1"/>
  <c r="A22703" i="10" s="1"/>
  <c r="A22704" i="10" s="1"/>
  <c r="A22705" i="10" s="1"/>
  <c r="A22706" i="10" s="1"/>
  <c r="A22707" i="10" s="1"/>
  <c r="A22708" i="10" s="1"/>
  <c r="A22709" i="10" s="1"/>
  <c r="A22710" i="10" s="1"/>
  <c r="A22711" i="10" s="1"/>
  <c r="A22712" i="10" s="1"/>
  <c r="A22713" i="10" s="1"/>
  <c r="A22714" i="10" s="1"/>
  <c r="A22715" i="10" s="1"/>
  <c r="A22716" i="10" s="1"/>
  <c r="A22717" i="10" s="1"/>
  <c r="A22718" i="10" s="1"/>
  <c r="A22719" i="10" s="1"/>
  <c r="A22720" i="10" s="1"/>
  <c r="A22721" i="10" s="1"/>
  <c r="A22722" i="10" s="1"/>
  <c r="A22723" i="10" s="1"/>
  <c r="A22724" i="10" s="1"/>
  <c r="A22725" i="10" s="1"/>
  <c r="A22726" i="10" s="1"/>
  <c r="A22727" i="10" s="1"/>
  <c r="A22728" i="10" s="1"/>
  <c r="A22729" i="10" s="1"/>
  <c r="A22730" i="10" s="1"/>
  <c r="A22731" i="10" s="1"/>
  <c r="A22732" i="10" s="1"/>
  <c r="A22733" i="10" s="1"/>
  <c r="A22734" i="10" s="1"/>
  <c r="A22735" i="10" s="1"/>
  <c r="A22736" i="10" s="1"/>
  <c r="A22737" i="10" s="1"/>
  <c r="A22738" i="10" s="1"/>
  <c r="A22739" i="10" s="1"/>
  <c r="A22740" i="10" s="1"/>
  <c r="A22741" i="10" s="1"/>
  <c r="A22742" i="10" s="1"/>
  <c r="A22743" i="10" s="1"/>
  <c r="A22744" i="10" s="1"/>
  <c r="A22745" i="10" s="1"/>
  <c r="A22746" i="10" s="1"/>
  <c r="A22747" i="10" s="1"/>
  <c r="A22748" i="10" s="1"/>
  <c r="A22749" i="10" s="1"/>
  <c r="A22750" i="10" s="1"/>
  <c r="A22751" i="10" s="1"/>
  <c r="A22752" i="10" s="1"/>
  <c r="A22753" i="10" s="1"/>
  <c r="A22754" i="10" s="1"/>
  <c r="A22755" i="10" s="1"/>
  <c r="A22756" i="10" s="1"/>
  <c r="A22757" i="10" s="1"/>
  <c r="A22758" i="10" s="1"/>
  <c r="A22759" i="10" s="1"/>
  <c r="A22760" i="10" s="1"/>
  <c r="A22761" i="10" s="1"/>
  <c r="A22762" i="10" s="1"/>
  <c r="A22763" i="10" s="1"/>
  <c r="A22764" i="10" s="1"/>
  <c r="A22765" i="10" s="1"/>
  <c r="A22766" i="10" s="1"/>
  <c r="A22767" i="10" s="1"/>
  <c r="A22768" i="10" s="1"/>
  <c r="A22769" i="10" s="1"/>
  <c r="A22770" i="10" s="1"/>
  <c r="A22771" i="10" s="1"/>
  <c r="A22772" i="10" s="1"/>
  <c r="A22773" i="10" s="1"/>
  <c r="A22774" i="10" s="1"/>
  <c r="A22775" i="10" s="1"/>
  <c r="A22776" i="10" s="1"/>
  <c r="A22777" i="10" s="1"/>
  <c r="A22778" i="10" s="1"/>
  <c r="A22779" i="10" s="1"/>
  <c r="A22780" i="10" s="1"/>
  <c r="A22781" i="10" s="1"/>
  <c r="A22782" i="10" s="1"/>
  <c r="A22783" i="10" s="1"/>
  <c r="A22784" i="10" s="1"/>
  <c r="A22785" i="10" s="1"/>
  <c r="A22786" i="10" s="1"/>
  <c r="A22787" i="10" s="1"/>
  <c r="A22788" i="10" s="1"/>
  <c r="A22789" i="10" s="1"/>
  <c r="A22790" i="10" s="1"/>
  <c r="A22791" i="10" s="1"/>
  <c r="A22792" i="10" s="1"/>
  <c r="A22793" i="10" s="1"/>
  <c r="A22794" i="10" s="1"/>
  <c r="A22795" i="10" s="1"/>
  <c r="A22796" i="10" s="1"/>
  <c r="A22797" i="10" s="1"/>
  <c r="A22798" i="10" s="1"/>
  <c r="A22799" i="10" s="1"/>
  <c r="A22800" i="10" s="1"/>
  <c r="A22801" i="10" s="1"/>
  <c r="A22802" i="10" s="1"/>
  <c r="A22803" i="10" s="1"/>
  <c r="A22804" i="10" s="1"/>
  <c r="A22805" i="10" s="1"/>
  <c r="A22806" i="10" s="1"/>
  <c r="A22807" i="10" s="1"/>
  <c r="A22808" i="10" s="1"/>
  <c r="A22809" i="10" s="1"/>
  <c r="A22810" i="10" s="1"/>
  <c r="A22811" i="10" s="1"/>
  <c r="A22812" i="10" s="1"/>
  <c r="A22813" i="10" s="1"/>
  <c r="A22814" i="10" s="1"/>
  <c r="A22815" i="10" s="1"/>
  <c r="A22816" i="10" s="1"/>
  <c r="A22817" i="10" s="1"/>
  <c r="A22818" i="10" s="1"/>
  <c r="A22819" i="10" s="1"/>
  <c r="A22820" i="10" s="1"/>
  <c r="A22821" i="10" s="1"/>
  <c r="A22822" i="10" s="1"/>
  <c r="A22823" i="10" s="1"/>
  <c r="A22824" i="10" s="1"/>
  <c r="A22825" i="10" s="1"/>
  <c r="A22826" i="10" s="1"/>
  <c r="A22827" i="10" s="1"/>
  <c r="A22828" i="10" s="1"/>
  <c r="A22829" i="10" s="1"/>
  <c r="A22830" i="10" s="1"/>
  <c r="A22831" i="10" s="1"/>
  <c r="A22832" i="10" s="1"/>
  <c r="A22833" i="10" s="1"/>
  <c r="A22834" i="10" s="1"/>
  <c r="A22835" i="10" s="1"/>
  <c r="A22836" i="10" s="1"/>
  <c r="A22837" i="10" s="1"/>
  <c r="A22838" i="10" s="1"/>
  <c r="A22839" i="10" s="1"/>
  <c r="A22840" i="10" s="1"/>
  <c r="A22841" i="10" s="1"/>
  <c r="A22842" i="10" s="1"/>
  <c r="A22843" i="10" s="1"/>
  <c r="A22844" i="10" s="1"/>
  <c r="A22845" i="10" s="1"/>
  <c r="A22846" i="10" s="1"/>
  <c r="A22847" i="10" s="1"/>
  <c r="A22848" i="10" s="1"/>
  <c r="A22849" i="10" s="1"/>
  <c r="A22850" i="10" s="1"/>
  <c r="A22851" i="10" s="1"/>
  <c r="A22852" i="10" s="1"/>
  <c r="A22853" i="10" s="1"/>
  <c r="A22854" i="10" s="1"/>
  <c r="A22855" i="10" s="1"/>
  <c r="A22856" i="10" s="1"/>
  <c r="A22857" i="10" s="1"/>
  <c r="A22858" i="10" s="1"/>
  <c r="A22859" i="10" s="1"/>
  <c r="A22860" i="10" s="1"/>
  <c r="A22861" i="10" s="1"/>
  <c r="A22862" i="10" s="1"/>
  <c r="A22863" i="10" s="1"/>
  <c r="A22864" i="10" s="1"/>
  <c r="A22865" i="10" s="1"/>
  <c r="A22866" i="10" s="1"/>
  <c r="A22867" i="10" s="1"/>
  <c r="A22868" i="10" s="1"/>
  <c r="A22869" i="10" s="1"/>
  <c r="A22870" i="10" s="1"/>
  <c r="A22871" i="10" s="1"/>
  <c r="A22872" i="10" s="1"/>
  <c r="A22873" i="10" s="1"/>
  <c r="A22874" i="10" s="1"/>
  <c r="A22875" i="10" s="1"/>
  <c r="A22876" i="10" s="1"/>
  <c r="A22877" i="10" s="1"/>
  <c r="A22878" i="10" s="1"/>
  <c r="A22879" i="10" s="1"/>
  <c r="A22880" i="10" s="1"/>
  <c r="A22881" i="10" s="1"/>
  <c r="A22882" i="10" s="1"/>
  <c r="A22883" i="10" s="1"/>
  <c r="A22884" i="10" s="1"/>
  <c r="A22885" i="10" s="1"/>
  <c r="A22886" i="10" s="1"/>
  <c r="A22887" i="10" s="1"/>
  <c r="A22888" i="10" s="1"/>
  <c r="A22889" i="10" s="1"/>
  <c r="A22890" i="10" s="1"/>
  <c r="A22891" i="10" s="1"/>
  <c r="A22892" i="10" s="1"/>
  <c r="A22893" i="10" s="1"/>
  <c r="A22894" i="10" s="1"/>
  <c r="A22895" i="10" s="1"/>
  <c r="A22896" i="10" s="1"/>
  <c r="A22897" i="10" s="1"/>
  <c r="A22898" i="10" s="1"/>
  <c r="A22899" i="10" s="1"/>
  <c r="A22900" i="10" s="1"/>
  <c r="A22901" i="10" s="1"/>
  <c r="A22902" i="10" s="1"/>
  <c r="A22903" i="10" s="1"/>
  <c r="A22904" i="10" s="1"/>
  <c r="A22905" i="10" s="1"/>
  <c r="A22906" i="10" s="1"/>
  <c r="A22907" i="10" s="1"/>
  <c r="A22908" i="10" s="1"/>
  <c r="A22909" i="10" s="1"/>
  <c r="A22910" i="10" s="1"/>
  <c r="A22911" i="10" s="1"/>
  <c r="A22912" i="10" s="1"/>
  <c r="A22913" i="10" s="1"/>
  <c r="A22914" i="10" s="1"/>
  <c r="A22915" i="10" s="1"/>
  <c r="A22916" i="10" s="1"/>
  <c r="A22917" i="10" s="1"/>
  <c r="A22918" i="10" s="1"/>
  <c r="A22919" i="10" s="1"/>
  <c r="A22920" i="10" s="1"/>
  <c r="A22921" i="10" s="1"/>
  <c r="A22922" i="10" s="1"/>
  <c r="A22923" i="10" s="1"/>
  <c r="A22924" i="10" s="1"/>
  <c r="A22925" i="10" s="1"/>
  <c r="A22926" i="10" s="1"/>
  <c r="A22927" i="10" s="1"/>
  <c r="A22928" i="10" s="1"/>
  <c r="A22929" i="10" s="1"/>
  <c r="A22930" i="10" s="1"/>
  <c r="A22931" i="10" s="1"/>
  <c r="A22932" i="10" s="1"/>
  <c r="A22933" i="10" s="1"/>
  <c r="A22934" i="10" s="1"/>
  <c r="A22935" i="10" s="1"/>
  <c r="A22936" i="10" s="1"/>
  <c r="A22937" i="10" s="1"/>
  <c r="A22938" i="10" s="1"/>
  <c r="A22939" i="10" s="1"/>
  <c r="A22940" i="10" s="1"/>
  <c r="A22941" i="10" s="1"/>
  <c r="A22942" i="10" s="1"/>
  <c r="A22943" i="10" s="1"/>
  <c r="A22944" i="10" s="1"/>
  <c r="A22945" i="10" s="1"/>
  <c r="A22946" i="10" s="1"/>
  <c r="A22947" i="10" s="1"/>
  <c r="A22948" i="10" s="1"/>
  <c r="A22949" i="10" s="1"/>
  <c r="A22950" i="10" s="1"/>
  <c r="A22951" i="10" s="1"/>
  <c r="A22952" i="10" s="1"/>
  <c r="A22953" i="10" s="1"/>
  <c r="A22954" i="10" s="1"/>
  <c r="A22955" i="10" s="1"/>
  <c r="A22956" i="10" s="1"/>
  <c r="A22957" i="10" s="1"/>
  <c r="A22958" i="10" s="1"/>
  <c r="A22959" i="10" s="1"/>
  <c r="A22960" i="10" s="1"/>
  <c r="A22961" i="10" s="1"/>
  <c r="A22962" i="10" s="1"/>
  <c r="A22963" i="10" s="1"/>
  <c r="A22964" i="10" s="1"/>
  <c r="A22965" i="10" s="1"/>
  <c r="A22966" i="10" s="1"/>
  <c r="A22967" i="10" s="1"/>
  <c r="A22968" i="10" s="1"/>
  <c r="A22969" i="10" s="1"/>
  <c r="A22970" i="10" s="1"/>
  <c r="A22971" i="10" s="1"/>
  <c r="A22972" i="10" s="1"/>
  <c r="A22973" i="10" s="1"/>
  <c r="A22974" i="10" s="1"/>
  <c r="A22975" i="10" s="1"/>
  <c r="A22976" i="10" s="1"/>
  <c r="A22977" i="10" s="1"/>
  <c r="A22978" i="10" s="1"/>
  <c r="A22979" i="10" s="1"/>
  <c r="A22980" i="10" s="1"/>
  <c r="A22981" i="10" s="1"/>
  <c r="A22982" i="10" s="1"/>
  <c r="A22983" i="10" s="1"/>
  <c r="A22984" i="10" s="1"/>
  <c r="A22985" i="10" s="1"/>
  <c r="A22986" i="10" s="1"/>
  <c r="A22987" i="10" s="1"/>
  <c r="A22988" i="10" s="1"/>
  <c r="A22989" i="10" s="1"/>
  <c r="A22990" i="10" s="1"/>
  <c r="A22991" i="10" s="1"/>
  <c r="A22992" i="10" s="1"/>
  <c r="A22993" i="10" s="1"/>
  <c r="A22994" i="10" s="1"/>
  <c r="A22995" i="10" s="1"/>
  <c r="A22996" i="10" s="1"/>
  <c r="A22997" i="10" s="1"/>
  <c r="A22998" i="10" s="1"/>
  <c r="A22999" i="10" s="1"/>
  <c r="A23000" i="10" s="1"/>
  <c r="A23001" i="10" s="1"/>
  <c r="A23002" i="10" s="1"/>
  <c r="A23003" i="10" s="1"/>
  <c r="A23004" i="10" s="1"/>
  <c r="A23005" i="10" s="1"/>
  <c r="A23006" i="10" s="1"/>
  <c r="A23007" i="10" s="1"/>
  <c r="A23008" i="10" s="1"/>
  <c r="A23009" i="10" s="1"/>
  <c r="A23010" i="10" s="1"/>
  <c r="A23011" i="10" s="1"/>
  <c r="A23012" i="10" s="1"/>
  <c r="A23013" i="10" s="1"/>
  <c r="A23014" i="10" s="1"/>
  <c r="A23015" i="10" s="1"/>
  <c r="A23016" i="10" s="1"/>
  <c r="A23017" i="10" s="1"/>
  <c r="A23018" i="10" s="1"/>
  <c r="A23019" i="10" s="1"/>
  <c r="A23020" i="10" s="1"/>
  <c r="A23021" i="10" s="1"/>
  <c r="A23022" i="10" s="1"/>
  <c r="A23023" i="10" s="1"/>
  <c r="A23024" i="10" s="1"/>
  <c r="A23025" i="10" s="1"/>
  <c r="A23026" i="10" s="1"/>
  <c r="A23027" i="10" s="1"/>
  <c r="A23028" i="10" s="1"/>
  <c r="A23029" i="10" s="1"/>
  <c r="A23030" i="10" s="1"/>
  <c r="A23031" i="10" s="1"/>
  <c r="A23032" i="10" s="1"/>
  <c r="A23033" i="10" s="1"/>
  <c r="A23034" i="10" s="1"/>
  <c r="A23035" i="10" s="1"/>
  <c r="A23036" i="10" s="1"/>
  <c r="A23037" i="10" s="1"/>
  <c r="A23038" i="10" s="1"/>
  <c r="A23039" i="10" s="1"/>
  <c r="A23040" i="10" s="1"/>
  <c r="A23041" i="10" s="1"/>
  <c r="A23042" i="10" s="1"/>
  <c r="A23043" i="10" s="1"/>
  <c r="A23044" i="10" s="1"/>
  <c r="A23045" i="10" s="1"/>
  <c r="A23046" i="10" s="1"/>
  <c r="A23047" i="10" s="1"/>
  <c r="A23048" i="10" s="1"/>
  <c r="A23049" i="10" s="1"/>
  <c r="A23050" i="10" s="1"/>
  <c r="A23051" i="10" s="1"/>
  <c r="A23052" i="10" s="1"/>
  <c r="A23053" i="10" s="1"/>
  <c r="A23054" i="10" s="1"/>
  <c r="A23055" i="10" s="1"/>
  <c r="A23056" i="10" s="1"/>
  <c r="A23057" i="10" s="1"/>
  <c r="A23058" i="10" s="1"/>
  <c r="A23059" i="10" s="1"/>
  <c r="A23060" i="10" s="1"/>
  <c r="A23061" i="10" s="1"/>
  <c r="A23062" i="10" s="1"/>
  <c r="A23063" i="10" s="1"/>
  <c r="A23064" i="10" s="1"/>
  <c r="A23065" i="10" s="1"/>
  <c r="A23066" i="10" s="1"/>
  <c r="A23067" i="10" s="1"/>
  <c r="A23068" i="10" s="1"/>
  <c r="A23069" i="10" s="1"/>
  <c r="A23070" i="10" s="1"/>
  <c r="A23071" i="10" s="1"/>
  <c r="A23072" i="10" s="1"/>
  <c r="A23073" i="10" s="1"/>
  <c r="A23074" i="10" s="1"/>
  <c r="A23075" i="10" s="1"/>
  <c r="A23076" i="10" s="1"/>
  <c r="A23077" i="10" s="1"/>
  <c r="A23078" i="10" s="1"/>
  <c r="A23079" i="10" s="1"/>
  <c r="A23080" i="10" s="1"/>
  <c r="A23081" i="10" s="1"/>
  <c r="A23082" i="10" s="1"/>
  <c r="A23083" i="10" s="1"/>
  <c r="A23084" i="10" s="1"/>
  <c r="A23085" i="10" s="1"/>
  <c r="A23086" i="10" s="1"/>
  <c r="A23087" i="10" s="1"/>
  <c r="A23088" i="10" s="1"/>
  <c r="A23089" i="10" s="1"/>
  <c r="A23090" i="10" s="1"/>
  <c r="A23091" i="10" s="1"/>
  <c r="A23092" i="10" s="1"/>
  <c r="A23093" i="10" s="1"/>
  <c r="A23094" i="10" s="1"/>
  <c r="A23095" i="10" s="1"/>
  <c r="A23096" i="10" s="1"/>
  <c r="A23097" i="10" s="1"/>
  <c r="A23098" i="10" s="1"/>
  <c r="A23099" i="10" s="1"/>
  <c r="A23100" i="10" s="1"/>
  <c r="A23101" i="10" s="1"/>
  <c r="A23102" i="10" s="1"/>
  <c r="A23103" i="10" s="1"/>
  <c r="A23104" i="10" s="1"/>
  <c r="A23105" i="10" s="1"/>
  <c r="A23106" i="10" s="1"/>
  <c r="A23107" i="10" s="1"/>
  <c r="A23108" i="10" s="1"/>
  <c r="A23109" i="10" s="1"/>
  <c r="A23110" i="10" s="1"/>
  <c r="A23111" i="10" s="1"/>
  <c r="A23112" i="10" s="1"/>
  <c r="A23113" i="10" s="1"/>
  <c r="A23114" i="10" s="1"/>
  <c r="A23115" i="10" s="1"/>
  <c r="A23116" i="10" s="1"/>
  <c r="A23117" i="10" s="1"/>
  <c r="A23118" i="10" s="1"/>
  <c r="A23119" i="10" s="1"/>
  <c r="A23120" i="10" s="1"/>
  <c r="A23121" i="10" s="1"/>
  <c r="A23122" i="10" s="1"/>
  <c r="A23123" i="10" s="1"/>
  <c r="A23124" i="10" s="1"/>
  <c r="A23125" i="10" s="1"/>
  <c r="A23126" i="10" s="1"/>
  <c r="A23127" i="10" s="1"/>
  <c r="A23128" i="10" s="1"/>
  <c r="A23129" i="10" s="1"/>
  <c r="A23130" i="10" s="1"/>
  <c r="A23131" i="10" s="1"/>
  <c r="A23132" i="10" s="1"/>
  <c r="A23133" i="10" s="1"/>
  <c r="A23134" i="10" s="1"/>
  <c r="A23135" i="10" s="1"/>
  <c r="A23136" i="10" s="1"/>
  <c r="A23137" i="10" s="1"/>
  <c r="A23138" i="10" s="1"/>
  <c r="A23139" i="10" s="1"/>
  <c r="A23140" i="10" s="1"/>
  <c r="A23141" i="10" s="1"/>
  <c r="A23142" i="10" s="1"/>
  <c r="A23143" i="10" s="1"/>
  <c r="A23144" i="10" s="1"/>
  <c r="A23145" i="10" s="1"/>
  <c r="A23146" i="10" s="1"/>
  <c r="A23147" i="10" s="1"/>
  <c r="A23148" i="10" s="1"/>
  <c r="A23149" i="10" s="1"/>
  <c r="A23150" i="10" s="1"/>
  <c r="A23151" i="10" s="1"/>
  <c r="A23152" i="10" s="1"/>
  <c r="A23153" i="10" s="1"/>
  <c r="A23154" i="10" s="1"/>
  <c r="A23155" i="10" s="1"/>
  <c r="A23156" i="10" s="1"/>
  <c r="A23157" i="10" s="1"/>
  <c r="A23158" i="10" s="1"/>
  <c r="A23159" i="10" s="1"/>
  <c r="A23160" i="10" s="1"/>
  <c r="A23161" i="10" s="1"/>
  <c r="A23162" i="10" s="1"/>
  <c r="A23163" i="10" s="1"/>
  <c r="A23164" i="10" s="1"/>
  <c r="A23165" i="10" s="1"/>
  <c r="A23166" i="10" s="1"/>
  <c r="A23167" i="10" s="1"/>
  <c r="A23168" i="10" s="1"/>
  <c r="A23169" i="10" s="1"/>
  <c r="A23170" i="10" s="1"/>
  <c r="A23171" i="10" s="1"/>
  <c r="A23172" i="10" s="1"/>
  <c r="A23173" i="10" s="1"/>
  <c r="A23174" i="10" s="1"/>
  <c r="A23175" i="10" s="1"/>
  <c r="A23176" i="10" s="1"/>
  <c r="A23177" i="10" s="1"/>
  <c r="A23178" i="10" s="1"/>
  <c r="A23179" i="10" s="1"/>
  <c r="A23180" i="10" s="1"/>
  <c r="A23181" i="10" s="1"/>
  <c r="A23182" i="10" s="1"/>
  <c r="A23183" i="10" s="1"/>
  <c r="A23184" i="10" s="1"/>
  <c r="A23185" i="10" s="1"/>
  <c r="A23186" i="10" s="1"/>
  <c r="A23187" i="10" s="1"/>
  <c r="A23188" i="10" s="1"/>
  <c r="A23189" i="10" s="1"/>
  <c r="A23190" i="10" s="1"/>
  <c r="A23191" i="10" s="1"/>
  <c r="A23192" i="10" s="1"/>
  <c r="A23193" i="10" s="1"/>
  <c r="A23194" i="10" s="1"/>
  <c r="A23195" i="10" s="1"/>
  <c r="A23196" i="10" s="1"/>
  <c r="A23197" i="10" s="1"/>
  <c r="A23198" i="10" s="1"/>
  <c r="A23199" i="10" s="1"/>
  <c r="A23200" i="10" s="1"/>
  <c r="A23201" i="10" s="1"/>
  <c r="A23202" i="10" s="1"/>
  <c r="A23203" i="10" s="1"/>
  <c r="A23204" i="10" s="1"/>
  <c r="A23205" i="10" s="1"/>
  <c r="A23206" i="10" s="1"/>
  <c r="A23207" i="10" s="1"/>
  <c r="A23208" i="10" s="1"/>
  <c r="A23209" i="10" s="1"/>
  <c r="A23210" i="10" s="1"/>
  <c r="A23211" i="10" s="1"/>
  <c r="A23212" i="10" s="1"/>
  <c r="A23213" i="10" s="1"/>
  <c r="A23214" i="10" s="1"/>
  <c r="A23215" i="10" s="1"/>
  <c r="A23216" i="10" s="1"/>
  <c r="A23217" i="10" s="1"/>
  <c r="A23218" i="10" s="1"/>
  <c r="A23219" i="10" s="1"/>
  <c r="A23220" i="10" s="1"/>
  <c r="A23221" i="10" s="1"/>
  <c r="A23222" i="10" s="1"/>
  <c r="A23223" i="10" s="1"/>
  <c r="A23224" i="10" s="1"/>
  <c r="A23225" i="10" s="1"/>
  <c r="A23226" i="10" s="1"/>
  <c r="A23227" i="10" s="1"/>
  <c r="A23228" i="10" s="1"/>
  <c r="A23229" i="10" s="1"/>
  <c r="A23230" i="10" s="1"/>
  <c r="A23231" i="10" s="1"/>
  <c r="A23232" i="10" s="1"/>
  <c r="A23233" i="10" s="1"/>
  <c r="A23234" i="10" s="1"/>
  <c r="A23235" i="10" s="1"/>
  <c r="A23236" i="10" s="1"/>
  <c r="A23237" i="10" s="1"/>
  <c r="A23238" i="10" s="1"/>
  <c r="A23239" i="10" s="1"/>
  <c r="A23240" i="10" s="1"/>
  <c r="A23241" i="10" s="1"/>
  <c r="A23242" i="10" s="1"/>
  <c r="A23243" i="10" s="1"/>
  <c r="A23244" i="10" s="1"/>
  <c r="A23245" i="10" s="1"/>
  <c r="A23246" i="10" s="1"/>
  <c r="A23247" i="10" s="1"/>
  <c r="A23248" i="10" s="1"/>
  <c r="A23249" i="10" s="1"/>
  <c r="A23250" i="10" s="1"/>
  <c r="A23251" i="10" s="1"/>
  <c r="A23252" i="10" s="1"/>
  <c r="A23253" i="10" s="1"/>
  <c r="A23254" i="10" s="1"/>
  <c r="A23255" i="10" s="1"/>
  <c r="A23256" i="10" s="1"/>
  <c r="A23257" i="10" s="1"/>
  <c r="A23258" i="10" s="1"/>
  <c r="A23259" i="10" s="1"/>
  <c r="A23260" i="10" s="1"/>
  <c r="A23261" i="10" s="1"/>
  <c r="A23262" i="10" s="1"/>
  <c r="A23263" i="10" s="1"/>
  <c r="A23264" i="10" s="1"/>
  <c r="A23265" i="10" s="1"/>
  <c r="A23266" i="10" s="1"/>
  <c r="A23267" i="10" s="1"/>
  <c r="A23268" i="10" s="1"/>
  <c r="A23269" i="10" s="1"/>
  <c r="A23270" i="10" s="1"/>
  <c r="A23271" i="10" s="1"/>
  <c r="A23272" i="10" s="1"/>
  <c r="A23273" i="10" s="1"/>
  <c r="A23274" i="10" s="1"/>
  <c r="A23275" i="10" s="1"/>
  <c r="A23276" i="10" s="1"/>
  <c r="A23277" i="10" s="1"/>
  <c r="A23278" i="10" s="1"/>
  <c r="A23279" i="10" s="1"/>
  <c r="A23280" i="10" s="1"/>
  <c r="A23281" i="10" s="1"/>
  <c r="A23282" i="10" s="1"/>
  <c r="A23283" i="10" s="1"/>
  <c r="A23284" i="10" s="1"/>
  <c r="A23285" i="10" s="1"/>
  <c r="A23286" i="10" s="1"/>
  <c r="A23287" i="10" s="1"/>
  <c r="A23288" i="10" s="1"/>
  <c r="A23289" i="10" s="1"/>
  <c r="A23290" i="10" s="1"/>
  <c r="A23291" i="10" s="1"/>
  <c r="A23292" i="10" s="1"/>
  <c r="A23293" i="10" s="1"/>
  <c r="A23294" i="10" s="1"/>
  <c r="A23295" i="10" s="1"/>
  <c r="A23296" i="10" s="1"/>
  <c r="A23297" i="10" s="1"/>
  <c r="A23298" i="10" s="1"/>
  <c r="A23299" i="10" s="1"/>
  <c r="A23300" i="10" s="1"/>
  <c r="A23301" i="10" s="1"/>
  <c r="A23302" i="10" s="1"/>
  <c r="A23303" i="10" s="1"/>
  <c r="A23304" i="10" s="1"/>
  <c r="A23305" i="10" s="1"/>
  <c r="A23306" i="10" s="1"/>
  <c r="A23307" i="10" s="1"/>
  <c r="A23308" i="10" s="1"/>
  <c r="A23309" i="10" s="1"/>
  <c r="A23310" i="10" s="1"/>
  <c r="A23311" i="10" s="1"/>
  <c r="A23312" i="10" s="1"/>
  <c r="A23313" i="10" s="1"/>
  <c r="A23314" i="10" s="1"/>
  <c r="A23315" i="10" s="1"/>
  <c r="A23316" i="10" s="1"/>
  <c r="A23317" i="10" s="1"/>
  <c r="A23318" i="10" s="1"/>
  <c r="A23319" i="10" s="1"/>
  <c r="A23320" i="10" s="1"/>
  <c r="A23321" i="10" s="1"/>
  <c r="A23322" i="10" s="1"/>
  <c r="A23323" i="10" s="1"/>
  <c r="A23324" i="10" s="1"/>
  <c r="A23325" i="10" s="1"/>
  <c r="A23326" i="10" s="1"/>
  <c r="A23327" i="10" s="1"/>
  <c r="A23328" i="10" s="1"/>
  <c r="A23329" i="10" s="1"/>
  <c r="A23330" i="10" s="1"/>
  <c r="A23331" i="10" s="1"/>
  <c r="A23332" i="10" s="1"/>
  <c r="A23333" i="10" s="1"/>
  <c r="A23334" i="10" s="1"/>
  <c r="A23335" i="10" s="1"/>
  <c r="A23336" i="10" s="1"/>
  <c r="A23337" i="10" s="1"/>
  <c r="A23338" i="10" s="1"/>
  <c r="A23339" i="10" s="1"/>
  <c r="A23340" i="10" s="1"/>
  <c r="A23341" i="10" s="1"/>
  <c r="A23342" i="10" s="1"/>
  <c r="A23343" i="10" s="1"/>
  <c r="A23344" i="10" s="1"/>
  <c r="A23345" i="10" s="1"/>
  <c r="A23346" i="10" s="1"/>
  <c r="A23347" i="10" s="1"/>
  <c r="A23348" i="10" s="1"/>
  <c r="A23349" i="10" s="1"/>
  <c r="A23350" i="10" s="1"/>
  <c r="A23351" i="10" s="1"/>
  <c r="A23352" i="10" s="1"/>
  <c r="A23353" i="10" s="1"/>
  <c r="A23354" i="10" s="1"/>
  <c r="A23355" i="10" s="1"/>
  <c r="A23356" i="10" s="1"/>
  <c r="A23357" i="10" s="1"/>
  <c r="A23358" i="10" s="1"/>
  <c r="A23359" i="10" s="1"/>
  <c r="A23360" i="10" s="1"/>
  <c r="A23361" i="10" s="1"/>
  <c r="A23362" i="10" s="1"/>
  <c r="A23363" i="10" s="1"/>
  <c r="A23364" i="10" s="1"/>
  <c r="A23365" i="10" s="1"/>
  <c r="A23366" i="10" s="1"/>
  <c r="A23367" i="10" s="1"/>
  <c r="A23368" i="10" s="1"/>
  <c r="A23369" i="10" s="1"/>
  <c r="A23370" i="10" s="1"/>
  <c r="A23371" i="10" s="1"/>
  <c r="A23372" i="10" s="1"/>
  <c r="A23373" i="10" s="1"/>
  <c r="A23374" i="10" s="1"/>
  <c r="A23375" i="10" s="1"/>
  <c r="A23376" i="10" s="1"/>
  <c r="A23377" i="10" s="1"/>
  <c r="A23378" i="10" s="1"/>
  <c r="A23379" i="10" s="1"/>
  <c r="A23380" i="10" s="1"/>
  <c r="A23381" i="10" s="1"/>
  <c r="A23382" i="10" s="1"/>
  <c r="A23383" i="10" s="1"/>
  <c r="A23384" i="10" s="1"/>
  <c r="A23385" i="10" s="1"/>
  <c r="A23386" i="10" s="1"/>
  <c r="A23387" i="10" s="1"/>
  <c r="A23388" i="10" s="1"/>
  <c r="A23389" i="10" s="1"/>
  <c r="A23390" i="10" s="1"/>
  <c r="A23391" i="10" s="1"/>
  <c r="A23392" i="10" s="1"/>
  <c r="A23393" i="10" s="1"/>
  <c r="A23394" i="10" s="1"/>
  <c r="A23395" i="10" s="1"/>
  <c r="A23396" i="10" s="1"/>
  <c r="A23397" i="10" s="1"/>
  <c r="A23398" i="10" s="1"/>
  <c r="A23399" i="10" s="1"/>
  <c r="A23400" i="10" s="1"/>
  <c r="A23401" i="10" s="1"/>
  <c r="A23402" i="10" s="1"/>
  <c r="A23403" i="10" s="1"/>
  <c r="A23404" i="10" s="1"/>
  <c r="A23405" i="10" s="1"/>
  <c r="A23406" i="10" s="1"/>
  <c r="A23407" i="10" s="1"/>
  <c r="A23408" i="10" s="1"/>
  <c r="A23409" i="10" s="1"/>
  <c r="A23410" i="10" s="1"/>
  <c r="A23411" i="10" s="1"/>
  <c r="A23412" i="10" s="1"/>
  <c r="A23413" i="10" s="1"/>
  <c r="A23414" i="10" s="1"/>
  <c r="A23415" i="10" s="1"/>
  <c r="A23416" i="10" s="1"/>
  <c r="A23417" i="10" s="1"/>
  <c r="A23418" i="10" s="1"/>
  <c r="A23419" i="10" s="1"/>
  <c r="A23420" i="10" s="1"/>
  <c r="A23421" i="10" s="1"/>
  <c r="A23422" i="10" s="1"/>
  <c r="A23423" i="10" s="1"/>
  <c r="A23424" i="10" s="1"/>
  <c r="A23425" i="10" s="1"/>
  <c r="A23426" i="10" s="1"/>
  <c r="A23427" i="10" s="1"/>
  <c r="A23428" i="10" s="1"/>
  <c r="A23429" i="10" s="1"/>
  <c r="A23430" i="10" s="1"/>
  <c r="A23431" i="10" s="1"/>
  <c r="A23432" i="10" s="1"/>
  <c r="A23433" i="10" s="1"/>
  <c r="A23434" i="10" s="1"/>
  <c r="A23435" i="10" s="1"/>
  <c r="A23436" i="10" s="1"/>
  <c r="A23437" i="10" s="1"/>
  <c r="A23438" i="10" s="1"/>
  <c r="A23439" i="10" s="1"/>
  <c r="A23440" i="10" s="1"/>
  <c r="A23441" i="10" s="1"/>
  <c r="A23442" i="10" s="1"/>
  <c r="A23443" i="10" s="1"/>
  <c r="A23444" i="10" s="1"/>
  <c r="A23445" i="10" s="1"/>
  <c r="A23446" i="10" s="1"/>
  <c r="A23447" i="10" s="1"/>
  <c r="A23448" i="10" s="1"/>
  <c r="A23449" i="10" s="1"/>
  <c r="A23450" i="10" s="1"/>
  <c r="A23451" i="10" s="1"/>
  <c r="A23452" i="10" s="1"/>
  <c r="A23453" i="10" s="1"/>
  <c r="A23454" i="10" s="1"/>
  <c r="A23455" i="10" s="1"/>
  <c r="A23456" i="10" s="1"/>
  <c r="A23457" i="10" s="1"/>
  <c r="A23458" i="10" s="1"/>
  <c r="A23459" i="10" s="1"/>
  <c r="A23460" i="10" s="1"/>
  <c r="A23461" i="10" s="1"/>
  <c r="A23462" i="10" s="1"/>
  <c r="A23463" i="10" s="1"/>
  <c r="A23464" i="10" s="1"/>
  <c r="A23465" i="10" s="1"/>
  <c r="A23466" i="10" s="1"/>
  <c r="A23467" i="10" s="1"/>
  <c r="A23468" i="10" s="1"/>
  <c r="A23469" i="10" s="1"/>
  <c r="A23470" i="10" s="1"/>
  <c r="A23471" i="10" s="1"/>
  <c r="A23472" i="10" s="1"/>
  <c r="A23473" i="10" s="1"/>
  <c r="A23474" i="10" s="1"/>
  <c r="A23475" i="10" s="1"/>
  <c r="A23476" i="10" s="1"/>
  <c r="A23477" i="10" s="1"/>
  <c r="A23478" i="10" s="1"/>
  <c r="A23479" i="10" s="1"/>
  <c r="A23480" i="10" s="1"/>
  <c r="A23481" i="10" s="1"/>
  <c r="A23482" i="10" s="1"/>
  <c r="A23483" i="10" s="1"/>
  <c r="A23484" i="10" s="1"/>
  <c r="A23485" i="10" s="1"/>
  <c r="A23486" i="10" s="1"/>
  <c r="A23487" i="10" s="1"/>
  <c r="A23488" i="10" s="1"/>
  <c r="A23489" i="10" s="1"/>
  <c r="A23490" i="10" s="1"/>
  <c r="A23491" i="10" s="1"/>
  <c r="A23492" i="10" s="1"/>
  <c r="A23493" i="10" s="1"/>
  <c r="A23494" i="10" s="1"/>
  <c r="A23495" i="10" s="1"/>
  <c r="A23496" i="10" s="1"/>
  <c r="A23497" i="10" s="1"/>
  <c r="A23498" i="10" s="1"/>
  <c r="A23499" i="10" s="1"/>
  <c r="A23500" i="10" s="1"/>
  <c r="A23501" i="10" s="1"/>
  <c r="A23502" i="10" s="1"/>
  <c r="A23503" i="10" s="1"/>
  <c r="A23504" i="10" s="1"/>
  <c r="A23505" i="10" s="1"/>
  <c r="A23506" i="10" s="1"/>
  <c r="A23507" i="10" s="1"/>
  <c r="A23508" i="10" s="1"/>
  <c r="A23509" i="10" s="1"/>
  <c r="A23510" i="10" s="1"/>
  <c r="A23511" i="10" s="1"/>
  <c r="A23512" i="10" s="1"/>
  <c r="A23513" i="10" s="1"/>
  <c r="A23514" i="10" s="1"/>
  <c r="A23515" i="10" s="1"/>
  <c r="A23516" i="10" s="1"/>
  <c r="A23517" i="10" s="1"/>
  <c r="A23518" i="10" s="1"/>
  <c r="A23519" i="10" s="1"/>
  <c r="A23520" i="10" s="1"/>
  <c r="A23521" i="10" s="1"/>
  <c r="A23522" i="10" s="1"/>
  <c r="A23523" i="10" s="1"/>
  <c r="A23524" i="10" s="1"/>
  <c r="A23525" i="10" s="1"/>
  <c r="A23526" i="10" s="1"/>
  <c r="A23527" i="10" s="1"/>
  <c r="A23528" i="10" s="1"/>
  <c r="A23529" i="10" s="1"/>
  <c r="A23530" i="10" s="1"/>
  <c r="A23531" i="10" s="1"/>
  <c r="A23532" i="10" s="1"/>
  <c r="A23533" i="10" s="1"/>
  <c r="A23534" i="10" s="1"/>
  <c r="A23535" i="10" s="1"/>
  <c r="A23536" i="10" s="1"/>
  <c r="A23537" i="10" s="1"/>
  <c r="A23538" i="10" s="1"/>
  <c r="A23539" i="10" s="1"/>
  <c r="A23540" i="10" s="1"/>
  <c r="A23541" i="10" s="1"/>
  <c r="A23542" i="10" s="1"/>
  <c r="A23543" i="10" s="1"/>
  <c r="A23544" i="10" s="1"/>
  <c r="A23545" i="10" s="1"/>
  <c r="A23546" i="10" s="1"/>
  <c r="A23547" i="10" s="1"/>
  <c r="A23548" i="10" s="1"/>
  <c r="A23549" i="10" s="1"/>
  <c r="A23550" i="10" s="1"/>
  <c r="A23551" i="10" s="1"/>
  <c r="A23552" i="10" s="1"/>
  <c r="A23553" i="10" s="1"/>
  <c r="A23554" i="10" s="1"/>
  <c r="A23555" i="10" s="1"/>
  <c r="A23556" i="10" s="1"/>
  <c r="A23557" i="10" s="1"/>
  <c r="A23558" i="10" s="1"/>
  <c r="A23559" i="10" s="1"/>
  <c r="A23560" i="10" s="1"/>
  <c r="A23561" i="10" s="1"/>
  <c r="A23562" i="10" s="1"/>
  <c r="A23563" i="10" s="1"/>
  <c r="A23564" i="10" s="1"/>
  <c r="A23565" i="10" s="1"/>
  <c r="A23566" i="10" s="1"/>
  <c r="A23567" i="10" s="1"/>
  <c r="A23568" i="10" s="1"/>
  <c r="A23569" i="10" s="1"/>
  <c r="A23570" i="10" s="1"/>
  <c r="A23571" i="10" s="1"/>
  <c r="A23572" i="10" s="1"/>
  <c r="A23573" i="10" s="1"/>
  <c r="A23574" i="10" s="1"/>
  <c r="A23575" i="10" s="1"/>
  <c r="A23576" i="10" s="1"/>
  <c r="A23577" i="10" s="1"/>
  <c r="A23578" i="10" s="1"/>
  <c r="A23579" i="10" s="1"/>
  <c r="A23580" i="10" s="1"/>
  <c r="A23581" i="10" s="1"/>
  <c r="A23582" i="10" s="1"/>
  <c r="A23583" i="10" s="1"/>
  <c r="A23584" i="10" s="1"/>
  <c r="A23585" i="10" s="1"/>
  <c r="A23586" i="10" s="1"/>
  <c r="A23587" i="10" s="1"/>
  <c r="A23588" i="10" s="1"/>
  <c r="A23589" i="10" s="1"/>
  <c r="A23590" i="10" s="1"/>
  <c r="A23591" i="10" s="1"/>
  <c r="A23592" i="10" s="1"/>
  <c r="A23593" i="10" s="1"/>
  <c r="A23594" i="10" s="1"/>
  <c r="A23595" i="10" s="1"/>
  <c r="A23596" i="10" s="1"/>
  <c r="A23597" i="10" s="1"/>
  <c r="A23598" i="10" s="1"/>
  <c r="A23599" i="10" s="1"/>
  <c r="A23600" i="10" s="1"/>
  <c r="A23601" i="10" s="1"/>
  <c r="A23602" i="10" s="1"/>
  <c r="A23603" i="10" s="1"/>
  <c r="A23604" i="10" s="1"/>
  <c r="A23605" i="10" s="1"/>
  <c r="A23606" i="10" s="1"/>
  <c r="A23607" i="10" s="1"/>
  <c r="A23608" i="10" s="1"/>
  <c r="A23609" i="10" s="1"/>
  <c r="A23610" i="10" s="1"/>
  <c r="A23611" i="10" s="1"/>
  <c r="A23612" i="10" s="1"/>
  <c r="A23613" i="10" s="1"/>
  <c r="A23614" i="10" s="1"/>
  <c r="A23615" i="10" s="1"/>
  <c r="A23616" i="10" s="1"/>
  <c r="A23617" i="10" s="1"/>
  <c r="A23618" i="10" s="1"/>
  <c r="A23619" i="10" s="1"/>
  <c r="A23620" i="10" s="1"/>
  <c r="A23621" i="10" s="1"/>
  <c r="A23622" i="10" s="1"/>
  <c r="A23623" i="10" s="1"/>
  <c r="A23624" i="10" s="1"/>
  <c r="A23625" i="10" s="1"/>
  <c r="A23626" i="10" s="1"/>
  <c r="A23627" i="10" s="1"/>
  <c r="A23628" i="10" s="1"/>
  <c r="A23629" i="10" s="1"/>
  <c r="A23630" i="10" s="1"/>
  <c r="A23631" i="10" s="1"/>
  <c r="A23632" i="10" s="1"/>
  <c r="A23633" i="10" s="1"/>
  <c r="A23634" i="10" s="1"/>
  <c r="A23635" i="10" s="1"/>
  <c r="A23636" i="10" s="1"/>
  <c r="A23637" i="10" s="1"/>
  <c r="A23638" i="10" s="1"/>
  <c r="A23639" i="10" s="1"/>
  <c r="A23640" i="10" s="1"/>
  <c r="A23641" i="10" s="1"/>
  <c r="A23642" i="10" s="1"/>
  <c r="A23643" i="10" s="1"/>
  <c r="A23644" i="10" s="1"/>
  <c r="A23645" i="10" s="1"/>
  <c r="A23646" i="10" s="1"/>
  <c r="A23647" i="10" s="1"/>
  <c r="A23648" i="10" s="1"/>
  <c r="A23649" i="10" s="1"/>
  <c r="A23650" i="10" s="1"/>
  <c r="A23651" i="10" s="1"/>
  <c r="A23652" i="10" s="1"/>
  <c r="A23653" i="10" s="1"/>
  <c r="A23654" i="10" s="1"/>
  <c r="A23655" i="10" s="1"/>
  <c r="A23656" i="10" s="1"/>
  <c r="A23657" i="10" s="1"/>
  <c r="A23658" i="10" s="1"/>
  <c r="A23659" i="10" s="1"/>
  <c r="A23660" i="10" s="1"/>
  <c r="A23661" i="10" s="1"/>
  <c r="A23662" i="10" s="1"/>
  <c r="A23663" i="10" s="1"/>
  <c r="A23664" i="10" s="1"/>
  <c r="A23665" i="10" s="1"/>
  <c r="A23666" i="10" s="1"/>
  <c r="A23667" i="10" s="1"/>
  <c r="A23668" i="10" s="1"/>
  <c r="A23669" i="10" s="1"/>
  <c r="A23670" i="10" s="1"/>
  <c r="A23671" i="10" s="1"/>
  <c r="A23672" i="10" s="1"/>
  <c r="A23673" i="10" s="1"/>
  <c r="A23674" i="10" s="1"/>
  <c r="A23675" i="10" s="1"/>
  <c r="A23676" i="10" s="1"/>
  <c r="A23677" i="10" s="1"/>
  <c r="A23678" i="10" s="1"/>
  <c r="A23679" i="10" s="1"/>
  <c r="A23680" i="10" s="1"/>
  <c r="A23681" i="10" s="1"/>
  <c r="A23682" i="10" s="1"/>
  <c r="A23683" i="10" s="1"/>
  <c r="A23684" i="10" s="1"/>
  <c r="A23685" i="10" s="1"/>
  <c r="A23686" i="10" s="1"/>
  <c r="A23687" i="10" s="1"/>
  <c r="A23688" i="10" s="1"/>
  <c r="A23689" i="10" s="1"/>
  <c r="A23690" i="10" s="1"/>
  <c r="A23691" i="10" s="1"/>
  <c r="A23692" i="10" s="1"/>
  <c r="A23693" i="10" s="1"/>
  <c r="A23694" i="10" s="1"/>
  <c r="A23695" i="10" s="1"/>
  <c r="A23696" i="10" s="1"/>
  <c r="A23697" i="10" s="1"/>
  <c r="A23698" i="10" s="1"/>
  <c r="A23699" i="10" s="1"/>
  <c r="A23700" i="10" s="1"/>
  <c r="A23701" i="10" s="1"/>
  <c r="A23702" i="10" s="1"/>
  <c r="A23703" i="10" s="1"/>
  <c r="A23704" i="10" s="1"/>
  <c r="A23705" i="10" s="1"/>
  <c r="A23706" i="10" s="1"/>
  <c r="A23707" i="10" s="1"/>
  <c r="A23708" i="10" s="1"/>
  <c r="A23709" i="10" s="1"/>
  <c r="A23710" i="10" s="1"/>
  <c r="A23711" i="10" s="1"/>
  <c r="A23712" i="10" s="1"/>
  <c r="A23713" i="10" s="1"/>
  <c r="A23714" i="10" s="1"/>
  <c r="A23715" i="10" s="1"/>
  <c r="A23716" i="10" s="1"/>
  <c r="A23717" i="10" s="1"/>
  <c r="A23718" i="10" s="1"/>
  <c r="A23719" i="10" s="1"/>
  <c r="A23720" i="10" s="1"/>
  <c r="A23721" i="10" s="1"/>
  <c r="A23722" i="10" s="1"/>
  <c r="A23723" i="10" s="1"/>
  <c r="A23724" i="10" s="1"/>
  <c r="A23725" i="10" s="1"/>
  <c r="A23726" i="10" s="1"/>
  <c r="A23727" i="10" s="1"/>
  <c r="A23728" i="10" s="1"/>
  <c r="A23729" i="10" s="1"/>
  <c r="A23730" i="10" s="1"/>
  <c r="A23731" i="10" s="1"/>
  <c r="A23732" i="10" s="1"/>
  <c r="A23733" i="10" s="1"/>
  <c r="A23734" i="10" s="1"/>
  <c r="A23735" i="10" s="1"/>
  <c r="A23736" i="10" s="1"/>
  <c r="A23737" i="10" s="1"/>
  <c r="A23738" i="10" s="1"/>
  <c r="A23739" i="10" s="1"/>
  <c r="A23740" i="10" s="1"/>
  <c r="A23741" i="10" s="1"/>
  <c r="A23742" i="10" s="1"/>
  <c r="A23743" i="10" s="1"/>
  <c r="A23744" i="10" s="1"/>
  <c r="A23745" i="10" s="1"/>
  <c r="A23746" i="10" s="1"/>
  <c r="A23747" i="10" s="1"/>
  <c r="A23748" i="10" s="1"/>
  <c r="A23749" i="10" s="1"/>
  <c r="A23750" i="10" s="1"/>
  <c r="A23751" i="10" s="1"/>
  <c r="A23752" i="10" s="1"/>
  <c r="A23753" i="10" s="1"/>
  <c r="A23754" i="10" s="1"/>
  <c r="A23755" i="10" s="1"/>
  <c r="A23756" i="10" s="1"/>
  <c r="A23757" i="10" s="1"/>
  <c r="A23758" i="10" s="1"/>
  <c r="A23759" i="10" s="1"/>
  <c r="A23760" i="10" s="1"/>
  <c r="A23761" i="10" s="1"/>
  <c r="A23762" i="10" s="1"/>
  <c r="A23763" i="10" s="1"/>
  <c r="A23764" i="10" s="1"/>
  <c r="A23765" i="10" s="1"/>
  <c r="A23766" i="10" s="1"/>
  <c r="A23767" i="10" s="1"/>
  <c r="A23768" i="10" s="1"/>
  <c r="A23769" i="10" s="1"/>
  <c r="A23770" i="10" s="1"/>
  <c r="A23771" i="10" s="1"/>
  <c r="A23772" i="10" s="1"/>
  <c r="A23773" i="10" s="1"/>
  <c r="A23774" i="10" s="1"/>
  <c r="A23775" i="10" s="1"/>
  <c r="A23776" i="10" s="1"/>
  <c r="A23777" i="10" s="1"/>
  <c r="A23778" i="10" s="1"/>
  <c r="A23779" i="10" s="1"/>
  <c r="A23780" i="10" s="1"/>
  <c r="A23781" i="10" s="1"/>
  <c r="A23782" i="10" s="1"/>
  <c r="A23783" i="10" s="1"/>
  <c r="A23784" i="10" s="1"/>
  <c r="A23785" i="10" s="1"/>
  <c r="A23786" i="10" s="1"/>
  <c r="A23787" i="10" s="1"/>
  <c r="A23788" i="10" s="1"/>
  <c r="A23789" i="10" s="1"/>
  <c r="A23790" i="10" s="1"/>
  <c r="A23791" i="10" s="1"/>
  <c r="A23792" i="10" s="1"/>
  <c r="A23793" i="10" s="1"/>
  <c r="A23794" i="10" s="1"/>
  <c r="A23795" i="10" s="1"/>
  <c r="A23796" i="10" s="1"/>
  <c r="A23797" i="10" s="1"/>
  <c r="A23798" i="10" s="1"/>
  <c r="A23799" i="10" s="1"/>
  <c r="A23800" i="10" s="1"/>
  <c r="A23801" i="10" s="1"/>
  <c r="A23802" i="10" s="1"/>
  <c r="A23803" i="10" s="1"/>
  <c r="A23804" i="10" s="1"/>
  <c r="A23805" i="10" s="1"/>
  <c r="A23806" i="10" s="1"/>
  <c r="A23807" i="10" s="1"/>
  <c r="A23808" i="10" s="1"/>
  <c r="A23809" i="10" s="1"/>
  <c r="A23810" i="10" s="1"/>
  <c r="A23811" i="10" s="1"/>
  <c r="A23812" i="10" s="1"/>
  <c r="A23813" i="10" s="1"/>
  <c r="A23814" i="10" s="1"/>
  <c r="A23815" i="10" s="1"/>
  <c r="A23816" i="10" s="1"/>
  <c r="A23817" i="10" s="1"/>
  <c r="A23818" i="10" s="1"/>
  <c r="A23819" i="10" s="1"/>
  <c r="A23820" i="10" s="1"/>
  <c r="A23821" i="10" s="1"/>
  <c r="A23822" i="10" s="1"/>
  <c r="A23823" i="10" s="1"/>
  <c r="A23824" i="10" s="1"/>
  <c r="A23825" i="10" s="1"/>
  <c r="A23826" i="10" s="1"/>
  <c r="A23827" i="10" s="1"/>
  <c r="A23828" i="10" s="1"/>
  <c r="A23829" i="10" s="1"/>
  <c r="A23830" i="10" s="1"/>
  <c r="A23831" i="10" s="1"/>
  <c r="A23832" i="10" s="1"/>
  <c r="A23833" i="10" s="1"/>
  <c r="A23834" i="10" s="1"/>
  <c r="A23835" i="10" s="1"/>
  <c r="A23836" i="10" s="1"/>
  <c r="A23837" i="10" s="1"/>
  <c r="A23838" i="10" s="1"/>
  <c r="A23839" i="10" s="1"/>
  <c r="A23840" i="10" s="1"/>
  <c r="A23841" i="10" s="1"/>
  <c r="A23842" i="10" s="1"/>
  <c r="A23843" i="10" s="1"/>
  <c r="A23844" i="10" s="1"/>
  <c r="A23845" i="10" s="1"/>
  <c r="A23846" i="10" s="1"/>
  <c r="A23847" i="10" s="1"/>
  <c r="A23848" i="10" s="1"/>
  <c r="A23849" i="10" s="1"/>
  <c r="A23850" i="10" s="1"/>
  <c r="A23851" i="10" s="1"/>
  <c r="A23852" i="10" s="1"/>
  <c r="A23853" i="10" s="1"/>
  <c r="A23854" i="10" s="1"/>
  <c r="A23855" i="10" s="1"/>
  <c r="A23856" i="10" s="1"/>
  <c r="A23857" i="10" s="1"/>
  <c r="A23858" i="10" s="1"/>
  <c r="A23859" i="10" s="1"/>
  <c r="A23860" i="10" s="1"/>
  <c r="A23861" i="10" s="1"/>
  <c r="A23862" i="10" s="1"/>
  <c r="A23863" i="10" s="1"/>
  <c r="A23864" i="10" s="1"/>
  <c r="A23865" i="10" s="1"/>
  <c r="A23866" i="10" s="1"/>
  <c r="A23867" i="10" s="1"/>
  <c r="A23868" i="10" s="1"/>
  <c r="A23869" i="10" s="1"/>
  <c r="A23870" i="10" s="1"/>
  <c r="A23871" i="10" s="1"/>
  <c r="A23872" i="10" s="1"/>
  <c r="A23873" i="10" s="1"/>
  <c r="A23874" i="10" s="1"/>
  <c r="A23875" i="10" s="1"/>
  <c r="A23876" i="10" s="1"/>
  <c r="A23877" i="10" s="1"/>
  <c r="A23878" i="10" s="1"/>
  <c r="A23879" i="10" s="1"/>
  <c r="A23880" i="10" s="1"/>
  <c r="A23881" i="10" s="1"/>
  <c r="A23882" i="10" s="1"/>
  <c r="A23883" i="10" s="1"/>
  <c r="A23884" i="10" s="1"/>
  <c r="A23885" i="10" s="1"/>
  <c r="A23886" i="10" s="1"/>
  <c r="A23887" i="10" s="1"/>
  <c r="A23888" i="10" s="1"/>
  <c r="A23889" i="10" s="1"/>
  <c r="A23890" i="10" s="1"/>
  <c r="A23891" i="10" s="1"/>
  <c r="A23892" i="10" s="1"/>
  <c r="A23893" i="10" s="1"/>
  <c r="A23894" i="10" s="1"/>
  <c r="A23895" i="10" s="1"/>
  <c r="A23896" i="10" s="1"/>
  <c r="A23897" i="10" s="1"/>
  <c r="A23898" i="10" s="1"/>
  <c r="A23899" i="10" s="1"/>
  <c r="A23900" i="10" s="1"/>
  <c r="A23901" i="10" s="1"/>
  <c r="A23902" i="10" s="1"/>
  <c r="A23903" i="10" s="1"/>
  <c r="A23904" i="10" s="1"/>
  <c r="A23905" i="10" s="1"/>
  <c r="A23906" i="10" s="1"/>
  <c r="A23907" i="10" s="1"/>
  <c r="A23908" i="10" s="1"/>
  <c r="A23909" i="10" s="1"/>
  <c r="A23910" i="10" s="1"/>
  <c r="A23911" i="10" s="1"/>
  <c r="A23912" i="10" s="1"/>
  <c r="A23913" i="10" s="1"/>
  <c r="A23914" i="10" s="1"/>
  <c r="A23915" i="10" s="1"/>
  <c r="A23916" i="10" s="1"/>
  <c r="A23917" i="10" s="1"/>
  <c r="A23918" i="10" s="1"/>
  <c r="A23919" i="10" s="1"/>
  <c r="A23920" i="10" s="1"/>
  <c r="A23921" i="10" s="1"/>
  <c r="A23922" i="10" s="1"/>
  <c r="A23923" i="10" s="1"/>
  <c r="A23924" i="10" s="1"/>
  <c r="A23925" i="10" s="1"/>
  <c r="A23926" i="10" s="1"/>
  <c r="A23927" i="10" s="1"/>
  <c r="A23928" i="10" s="1"/>
  <c r="A23929" i="10" s="1"/>
  <c r="A23930" i="10" s="1"/>
  <c r="A23931" i="10" s="1"/>
  <c r="A23932" i="10" s="1"/>
  <c r="A23933" i="10" s="1"/>
  <c r="A23934" i="10" s="1"/>
  <c r="A23935" i="10" s="1"/>
  <c r="A23936" i="10" s="1"/>
  <c r="A23937" i="10" s="1"/>
  <c r="A23938" i="10" s="1"/>
  <c r="A23939" i="10" s="1"/>
  <c r="A23940" i="10" s="1"/>
  <c r="A23941" i="10" s="1"/>
  <c r="A23942" i="10" s="1"/>
  <c r="A23943" i="10" s="1"/>
  <c r="A23944" i="10" s="1"/>
  <c r="A23945" i="10" s="1"/>
  <c r="A23946" i="10" s="1"/>
  <c r="A23947" i="10" s="1"/>
  <c r="A23948" i="10" s="1"/>
  <c r="A23949" i="10" s="1"/>
  <c r="A23950" i="10" s="1"/>
  <c r="A23951" i="10" s="1"/>
  <c r="A23952" i="10" s="1"/>
  <c r="A23953" i="10" s="1"/>
  <c r="A23954" i="10" s="1"/>
  <c r="A23955" i="10" s="1"/>
  <c r="A23956" i="10" s="1"/>
  <c r="A23957" i="10" s="1"/>
  <c r="A23958" i="10" s="1"/>
  <c r="A23959" i="10" s="1"/>
  <c r="A23960" i="10" s="1"/>
  <c r="A23961" i="10" s="1"/>
  <c r="A23962" i="10" s="1"/>
  <c r="A23963" i="10" s="1"/>
  <c r="A23964" i="10" s="1"/>
  <c r="A23965" i="10" s="1"/>
  <c r="A23966" i="10" s="1"/>
  <c r="A23967" i="10" s="1"/>
  <c r="A23968" i="10" s="1"/>
  <c r="A23969" i="10" s="1"/>
  <c r="A23970" i="10" s="1"/>
  <c r="A23971" i="10" s="1"/>
  <c r="A23972" i="10" s="1"/>
  <c r="A23973" i="10" s="1"/>
  <c r="A23974" i="10" s="1"/>
  <c r="A23975" i="10" s="1"/>
  <c r="A23976" i="10" s="1"/>
  <c r="A23977" i="10" s="1"/>
  <c r="A23978" i="10" s="1"/>
  <c r="A23979" i="10" s="1"/>
  <c r="A23980" i="10" s="1"/>
  <c r="A23981" i="10" s="1"/>
  <c r="A23982" i="10" s="1"/>
  <c r="A23983" i="10" s="1"/>
  <c r="A23984" i="10" s="1"/>
  <c r="A23985" i="10" s="1"/>
  <c r="A23986" i="10" s="1"/>
  <c r="A23987" i="10" s="1"/>
  <c r="A23988" i="10" s="1"/>
  <c r="A23989" i="10" s="1"/>
  <c r="A23990" i="10" s="1"/>
  <c r="A23991" i="10" s="1"/>
  <c r="A23992" i="10" s="1"/>
  <c r="A23993" i="10" s="1"/>
  <c r="A23994" i="10" s="1"/>
  <c r="A23995" i="10" s="1"/>
  <c r="A23996" i="10" s="1"/>
  <c r="A23997" i="10" s="1"/>
  <c r="A23998" i="10" s="1"/>
  <c r="A23999" i="10" s="1"/>
  <c r="A24000" i="10" s="1"/>
  <c r="A24001" i="10" s="1"/>
  <c r="A24002" i="10" s="1"/>
  <c r="A24003" i="10" s="1"/>
  <c r="A24004" i="10" s="1"/>
  <c r="A24005" i="10" s="1"/>
  <c r="A24006" i="10" s="1"/>
  <c r="A24007" i="10" s="1"/>
  <c r="A24008" i="10" s="1"/>
  <c r="A24009" i="10" s="1"/>
  <c r="A24010" i="10" s="1"/>
  <c r="A24011" i="10" s="1"/>
  <c r="A24012" i="10" s="1"/>
  <c r="A24013" i="10" s="1"/>
  <c r="A24014" i="10" s="1"/>
  <c r="A24015" i="10" s="1"/>
  <c r="A24016" i="10" s="1"/>
  <c r="A24017" i="10" s="1"/>
  <c r="A24018" i="10" s="1"/>
  <c r="A24019" i="10" s="1"/>
  <c r="A24020" i="10" s="1"/>
  <c r="A24021" i="10" s="1"/>
  <c r="A24022" i="10" s="1"/>
  <c r="A24023" i="10" s="1"/>
  <c r="A24024" i="10" s="1"/>
  <c r="A24025" i="10" s="1"/>
  <c r="A24026" i="10" s="1"/>
  <c r="A24027" i="10" s="1"/>
  <c r="A24028" i="10" s="1"/>
  <c r="A24029" i="10" s="1"/>
  <c r="A24030" i="10" s="1"/>
  <c r="A24031" i="10" s="1"/>
  <c r="A24032" i="10" s="1"/>
  <c r="A24033" i="10" s="1"/>
  <c r="A24034" i="10" s="1"/>
  <c r="A24035" i="10" s="1"/>
  <c r="A24036" i="10" s="1"/>
  <c r="A24037" i="10" s="1"/>
  <c r="A24038" i="10" s="1"/>
  <c r="A24039" i="10" s="1"/>
  <c r="A24040" i="10" s="1"/>
  <c r="A24041" i="10" s="1"/>
  <c r="A24042" i="10" s="1"/>
  <c r="A24043" i="10" s="1"/>
  <c r="A24044" i="10" s="1"/>
  <c r="A24045" i="10" s="1"/>
  <c r="A24046" i="10" s="1"/>
  <c r="A24047" i="10" s="1"/>
  <c r="A24048" i="10" s="1"/>
  <c r="A24049" i="10" s="1"/>
  <c r="A24050" i="10" s="1"/>
  <c r="A24051" i="10" s="1"/>
  <c r="A24052" i="10" s="1"/>
  <c r="A24053" i="10" s="1"/>
  <c r="A24054" i="10" s="1"/>
  <c r="A24055" i="10" s="1"/>
  <c r="A24056" i="10" s="1"/>
  <c r="A24057" i="10" s="1"/>
  <c r="A24058" i="10" s="1"/>
  <c r="A24059" i="10" s="1"/>
  <c r="A24060" i="10" s="1"/>
  <c r="A24061" i="10" s="1"/>
  <c r="A24062" i="10" s="1"/>
  <c r="A24063" i="10" s="1"/>
  <c r="A24064" i="10" s="1"/>
  <c r="A24065" i="10" s="1"/>
  <c r="A24066" i="10" s="1"/>
  <c r="A24067" i="10" s="1"/>
  <c r="A24068" i="10" s="1"/>
  <c r="A24069" i="10" s="1"/>
  <c r="A24070" i="10" s="1"/>
  <c r="A24071" i="10" s="1"/>
  <c r="A24072" i="10" s="1"/>
  <c r="A24073" i="10" s="1"/>
  <c r="A24074" i="10" s="1"/>
  <c r="A24075" i="10" s="1"/>
  <c r="A24076" i="10" s="1"/>
  <c r="A24077" i="10" s="1"/>
  <c r="A24078" i="10" s="1"/>
  <c r="A24079" i="10" s="1"/>
  <c r="A24080" i="10" s="1"/>
  <c r="A24081" i="10" s="1"/>
  <c r="A24082" i="10" s="1"/>
  <c r="A24083" i="10" s="1"/>
  <c r="A24084" i="10" s="1"/>
  <c r="A24085" i="10" s="1"/>
  <c r="A24086" i="10" s="1"/>
  <c r="A24087" i="10" s="1"/>
  <c r="A24088" i="10" s="1"/>
  <c r="A24089" i="10" s="1"/>
  <c r="A24090" i="10" s="1"/>
  <c r="A24091" i="10" s="1"/>
  <c r="A24092" i="10" s="1"/>
  <c r="A24093" i="10" s="1"/>
  <c r="A24094" i="10" s="1"/>
  <c r="A24095" i="10" s="1"/>
  <c r="A24096" i="10" s="1"/>
  <c r="A24097" i="10" s="1"/>
  <c r="A24098" i="10" s="1"/>
  <c r="A24099" i="10" s="1"/>
  <c r="A24100" i="10" s="1"/>
  <c r="A24101" i="10" s="1"/>
  <c r="A24102" i="10" s="1"/>
  <c r="A24103" i="10" s="1"/>
  <c r="A24104" i="10" s="1"/>
  <c r="A24105" i="10" s="1"/>
  <c r="A24106" i="10" s="1"/>
  <c r="A24107" i="10" s="1"/>
  <c r="A24108" i="10" s="1"/>
  <c r="A24109" i="10" s="1"/>
  <c r="A24110" i="10" s="1"/>
  <c r="A24111" i="10" s="1"/>
  <c r="A24112" i="10" s="1"/>
  <c r="A24113" i="10" s="1"/>
  <c r="A24114" i="10" s="1"/>
  <c r="A24115" i="10" s="1"/>
  <c r="A24116" i="10" s="1"/>
  <c r="A24117" i="10" s="1"/>
  <c r="A24118" i="10" s="1"/>
  <c r="A24119" i="10" s="1"/>
  <c r="A24120" i="10" s="1"/>
  <c r="A24121" i="10" s="1"/>
  <c r="A24122" i="10" s="1"/>
  <c r="A24123" i="10" s="1"/>
  <c r="A24124" i="10" s="1"/>
  <c r="A24125" i="10" s="1"/>
  <c r="A24126" i="10" s="1"/>
  <c r="A24127" i="10" s="1"/>
  <c r="A24128" i="10" s="1"/>
  <c r="A24129" i="10" s="1"/>
  <c r="A24130" i="10" s="1"/>
  <c r="A24131" i="10" s="1"/>
  <c r="A24132" i="10" s="1"/>
  <c r="A24133" i="10" s="1"/>
  <c r="A24134" i="10" s="1"/>
  <c r="A24135" i="10" s="1"/>
  <c r="A24136" i="10" s="1"/>
  <c r="A24137" i="10" s="1"/>
  <c r="A24138" i="10" s="1"/>
  <c r="A24139" i="10" s="1"/>
  <c r="A24140" i="10" s="1"/>
  <c r="A24141" i="10" s="1"/>
  <c r="A24142" i="10" s="1"/>
  <c r="A24143" i="10" s="1"/>
  <c r="A24144" i="10" s="1"/>
  <c r="A24145" i="10" s="1"/>
  <c r="A24146" i="10" s="1"/>
  <c r="A24147" i="10" s="1"/>
  <c r="A24148" i="10" s="1"/>
  <c r="A24149" i="10" s="1"/>
  <c r="A24150" i="10" s="1"/>
  <c r="A24151" i="10" s="1"/>
  <c r="A24152" i="10" s="1"/>
  <c r="A24153" i="10" s="1"/>
  <c r="A24154" i="10" s="1"/>
  <c r="A24155" i="10" s="1"/>
  <c r="A24156" i="10" s="1"/>
  <c r="A24157" i="10" s="1"/>
  <c r="A24158" i="10" s="1"/>
  <c r="A24159" i="10" s="1"/>
  <c r="A24160" i="10" s="1"/>
  <c r="A24161" i="10" s="1"/>
  <c r="A24162" i="10" s="1"/>
  <c r="A24163" i="10" s="1"/>
  <c r="A24164" i="10" s="1"/>
  <c r="A24165" i="10" s="1"/>
  <c r="A24166" i="10" s="1"/>
  <c r="A24167" i="10" s="1"/>
  <c r="A24168" i="10" s="1"/>
  <c r="A24169" i="10" s="1"/>
  <c r="A24170" i="10" s="1"/>
  <c r="A24171" i="10" s="1"/>
  <c r="A24172" i="10" s="1"/>
  <c r="A24173" i="10" s="1"/>
  <c r="A24174" i="10" s="1"/>
  <c r="A24175" i="10" s="1"/>
  <c r="A24176" i="10" s="1"/>
  <c r="A24177" i="10" s="1"/>
  <c r="A24178" i="10" s="1"/>
  <c r="A24179" i="10" s="1"/>
  <c r="A24180" i="10" s="1"/>
  <c r="A24181" i="10" s="1"/>
  <c r="A24182" i="10" s="1"/>
  <c r="A24183" i="10" s="1"/>
  <c r="A24184" i="10" s="1"/>
  <c r="A24185" i="10" s="1"/>
  <c r="A24186" i="10" s="1"/>
  <c r="A24187" i="10" s="1"/>
  <c r="A24188" i="10" s="1"/>
  <c r="A24189" i="10" s="1"/>
  <c r="A24190" i="10" s="1"/>
  <c r="A24191" i="10" s="1"/>
  <c r="A24192" i="10" s="1"/>
  <c r="A24193" i="10" s="1"/>
  <c r="A24194" i="10" s="1"/>
  <c r="A24195" i="10" s="1"/>
  <c r="A24196" i="10" s="1"/>
  <c r="A24197" i="10" s="1"/>
  <c r="A24198" i="10" s="1"/>
  <c r="A24199" i="10" s="1"/>
  <c r="A24200" i="10" s="1"/>
  <c r="A24201" i="10" s="1"/>
  <c r="A24202" i="10" s="1"/>
  <c r="A24203" i="10" s="1"/>
  <c r="A24204" i="10" s="1"/>
  <c r="A24205" i="10" s="1"/>
  <c r="A24206" i="10" s="1"/>
  <c r="A24207" i="10" s="1"/>
  <c r="A24208" i="10" s="1"/>
  <c r="A24209" i="10" s="1"/>
  <c r="A24210" i="10" s="1"/>
  <c r="A24211" i="10" s="1"/>
  <c r="A24212" i="10" s="1"/>
  <c r="A24213" i="10" s="1"/>
  <c r="A24214" i="10" s="1"/>
  <c r="A24215" i="10" s="1"/>
  <c r="A24216" i="10" s="1"/>
  <c r="A24217" i="10" s="1"/>
  <c r="A24218" i="10" s="1"/>
  <c r="A24219" i="10" s="1"/>
  <c r="A24220" i="10" s="1"/>
  <c r="A24221" i="10" s="1"/>
  <c r="A24222" i="10" s="1"/>
  <c r="A24223" i="10" s="1"/>
  <c r="A24224" i="10" s="1"/>
  <c r="A24225" i="10" s="1"/>
  <c r="A24226" i="10" s="1"/>
  <c r="A24227" i="10" s="1"/>
  <c r="A24228" i="10" s="1"/>
  <c r="A24229" i="10" s="1"/>
  <c r="A24230" i="10" s="1"/>
  <c r="A24231" i="10" s="1"/>
  <c r="A24232" i="10" s="1"/>
  <c r="A24233" i="10" s="1"/>
  <c r="A24234" i="10" s="1"/>
  <c r="A24235" i="10" s="1"/>
  <c r="A24236" i="10" s="1"/>
  <c r="A24237" i="10" s="1"/>
  <c r="A24238" i="10" s="1"/>
  <c r="A24239" i="10" s="1"/>
  <c r="A24240" i="10" s="1"/>
  <c r="A24241" i="10" s="1"/>
  <c r="A24242" i="10" s="1"/>
  <c r="A24243" i="10" s="1"/>
  <c r="A24244" i="10" s="1"/>
  <c r="A24245" i="10" s="1"/>
  <c r="A24246" i="10" s="1"/>
  <c r="A24247" i="10" s="1"/>
  <c r="A24248" i="10" s="1"/>
  <c r="A24249" i="10" s="1"/>
  <c r="A24250" i="10" s="1"/>
  <c r="A24251" i="10" s="1"/>
  <c r="A24252" i="10" s="1"/>
  <c r="A24253" i="10" s="1"/>
  <c r="A24254" i="10" s="1"/>
  <c r="A24255" i="10" s="1"/>
  <c r="A24256" i="10" s="1"/>
  <c r="A24257" i="10" s="1"/>
  <c r="A24258" i="10" s="1"/>
  <c r="A24259" i="10" s="1"/>
  <c r="A24260" i="10" s="1"/>
  <c r="A24261" i="10" s="1"/>
  <c r="A24262" i="10" s="1"/>
  <c r="A24263" i="10" s="1"/>
  <c r="A24264" i="10" s="1"/>
  <c r="A24265" i="10" s="1"/>
  <c r="A24266" i="10" s="1"/>
  <c r="A24267" i="10" s="1"/>
  <c r="A24268" i="10" s="1"/>
  <c r="A24269" i="10" s="1"/>
  <c r="A24270" i="10" s="1"/>
  <c r="A24271" i="10" s="1"/>
  <c r="A24272" i="10" s="1"/>
  <c r="A24273" i="10" s="1"/>
  <c r="A24274" i="10" s="1"/>
  <c r="A24275" i="10" s="1"/>
  <c r="A24276" i="10" s="1"/>
  <c r="A24277" i="10" s="1"/>
  <c r="A24278" i="10" s="1"/>
  <c r="A24279" i="10" s="1"/>
  <c r="A24280" i="10" s="1"/>
  <c r="A24281" i="10" s="1"/>
  <c r="A24282" i="10" s="1"/>
  <c r="A24283" i="10" s="1"/>
  <c r="A24284" i="10" s="1"/>
  <c r="A24285" i="10" s="1"/>
  <c r="A24286" i="10" s="1"/>
  <c r="A24287" i="10" s="1"/>
  <c r="A24288" i="10" s="1"/>
  <c r="A24289" i="10" s="1"/>
  <c r="A24290" i="10" s="1"/>
  <c r="A24291" i="10" s="1"/>
  <c r="A24292" i="10" s="1"/>
  <c r="A24293" i="10" s="1"/>
  <c r="A24294" i="10" s="1"/>
  <c r="A24295" i="10" s="1"/>
  <c r="A24296" i="10" s="1"/>
  <c r="A24297" i="10" s="1"/>
  <c r="A24298" i="10" s="1"/>
  <c r="A24299" i="10" s="1"/>
  <c r="A24300" i="10" s="1"/>
  <c r="A24301" i="10" s="1"/>
  <c r="A24302" i="10" s="1"/>
  <c r="A24303" i="10" s="1"/>
  <c r="A24304" i="10" s="1"/>
  <c r="A24305" i="10" s="1"/>
  <c r="A24306" i="10" s="1"/>
  <c r="A24307" i="10" s="1"/>
  <c r="A24308" i="10" s="1"/>
  <c r="A24309" i="10" s="1"/>
  <c r="A24310" i="10" s="1"/>
  <c r="A24311" i="10" s="1"/>
  <c r="A24312" i="10" s="1"/>
  <c r="A24313" i="10" s="1"/>
  <c r="A24314" i="10" s="1"/>
  <c r="A24315" i="10" s="1"/>
  <c r="A24316" i="10" s="1"/>
  <c r="A24317" i="10" s="1"/>
  <c r="A24318" i="10" s="1"/>
  <c r="A24319" i="10" s="1"/>
  <c r="A24320" i="10" s="1"/>
  <c r="A24321" i="10" s="1"/>
  <c r="A24322" i="10" s="1"/>
  <c r="A24323" i="10" s="1"/>
  <c r="A24324" i="10" s="1"/>
  <c r="A24325" i="10" s="1"/>
  <c r="A24326" i="10" s="1"/>
  <c r="A24327" i="10" s="1"/>
  <c r="A24328" i="10" s="1"/>
  <c r="A24329" i="10" s="1"/>
  <c r="A24330" i="10" s="1"/>
  <c r="A24331" i="10" s="1"/>
  <c r="A24332" i="10" s="1"/>
  <c r="A24333" i="10" s="1"/>
  <c r="A24334" i="10" s="1"/>
  <c r="A24335" i="10" s="1"/>
  <c r="A24336" i="10" s="1"/>
  <c r="A24337" i="10" s="1"/>
  <c r="A24338" i="10" s="1"/>
  <c r="A24339" i="10" s="1"/>
  <c r="A24340" i="10" s="1"/>
  <c r="A24341" i="10" s="1"/>
  <c r="A24342" i="10" s="1"/>
  <c r="A24343" i="10" s="1"/>
  <c r="A24344" i="10" s="1"/>
  <c r="A24345" i="10" s="1"/>
  <c r="A24346" i="10" s="1"/>
  <c r="A24347" i="10" s="1"/>
  <c r="A24348" i="10" s="1"/>
  <c r="A24349" i="10" s="1"/>
  <c r="A24350" i="10" s="1"/>
  <c r="A24351" i="10" s="1"/>
  <c r="A24352" i="10" s="1"/>
  <c r="A24353" i="10" s="1"/>
  <c r="A24354" i="10" s="1"/>
  <c r="A24355" i="10" s="1"/>
  <c r="A24356" i="10" s="1"/>
  <c r="A24357" i="10" s="1"/>
  <c r="A24358" i="10" s="1"/>
  <c r="A24359" i="10" s="1"/>
  <c r="A24360" i="10" s="1"/>
  <c r="A24361" i="10" s="1"/>
  <c r="A24362" i="10" s="1"/>
  <c r="A24363" i="10" s="1"/>
  <c r="A24364" i="10" s="1"/>
  <c r="A24365" i="10" s="1"/>
  <c r="A24366" i="10" s="1"/>
  <c r="A24367" i="10" s="1"/>
  <c r="A24368" i="10" s="1"/>
  <c r="A24369" i="10" s="1"/>
  <c r="A24370" i="10" s="1"/>
  <c r="A24371" i="10" s="1"/>
  <c r="A24372" i="10" s="1"/>
  <c r="A24373" i="10" s="1"/>
  <c r="A24374" i="10" s="1"/>
  <c r="A24375" i="10" s="1"/>
  <c r="A24376" i="10" s="1"/>
  <c r="A24377" i="10" s="1"/>
  <c r="A24378" i="10" s="1"/>
  <c r="A24379" i="10" s="1"/>
  <c r="A24380" i="10" s="1"/>
  <c r="A24381" i="10" s="1"/>
  <c r="A24382" i="10" s="1"/>
  <c r="A24383" i="10" s="1"/>
  <c r="A24384" i="10" s="1"/>
  <c r="A24385" i="10" s="1"/>
  <c r="A24386" i="10" s="1"/>
  <c r="A24387" i="10" s="1"/>
  <c r="A24388" i="10" s="1"/>
  <c r="A24389" i="10" s="1"/>
  <c r="A24390" i="10" s="1"/>
  <c r="A24391" i="10" s="1"/>
  <c r="A24392" i="10" s="1"/>
  <c r="A24393" i="10" s="1"/>
  <c r="A24394" i="10" s="1"/>
  <c r="A24395" i="10" s="1"/>
  <c r="A24396" i="10" s="1"/>
  <c r="A24397" i="10" s="1"/>
  <c r="A24398" i="10" s="1"/>
  <c r="A24399" i="10" s="1"/>
  <c r="A24400" i="10" s="1"/>
  <c r="A24401" i="10" s="1"/>
  <c r="A24402" i="10" s="1"/>
  <c r="A24403" i="10" s="1"/>
  <c r="A24404" i="10" s="1"/>
  <c r="A24405" i="10" s="1"/>
  <c r="A24406" i="10" s="1"/>
  <c r="A24407" i="10" s="1"/>
  <c r="A24408" i="10" s="1"/>
  <c r="A24409" i="10" s="1"/>
  <c r="A24410" i="10" s="1"/>
  <c r="A24411" i="10" s="1"/>
  <c r="A24412" i="10" s="1"/>
  <c r="A24413" i="10" s="1"/>
  <c r="A24414" i="10" s="1"/>
  <c r="A24415" i="10" s="1"/>
  <c r="A24416" i="10" s="1"/>
  <c r="A24417" i="10" s="1"/>
  <c r="A24418" i="10" s="1"/>
  <c r="A24419" i="10" s="1"/>
  <c r="A24420" i="10" s="1"/>
  <c r="A24421" i="10" s="1"/>
  <c r="A24422" i="10" s="1"/>
  <c r="A24423" i="10" s="1"/>
  <c r="A24424" i="10" s="1"/>
  <c r="A24425" i="10" s="1"/>
  <c r="A24426" i="10" s="1"/>
  <c r="A24427" i="10" s="1"/>
  <c r="A24428" i="10" s="1"/>
  <c r="A24429" i="10" s="1"/>
  <c r="A24430" i="10" s="1"/>
  <c r="A24431" i="10" s="1"/>
  <c r="A24432" i="10" s="1"/>
  <c r="A24433" i="10" s="1"/>
  <c r="A24434" i="10" s="1"/>
  <c r="A24435" i="10" s="1"/>
  <c r="A24436" i="10" s="1"/>
  <c r="A24437" i="10" s="1"/>
  <c r="A24438" i="10" s="1"/>
  <c r="A24439" i="10" s="1"/>
  <c r="A24440" i="10" s="1"/>
  <c r="A24441" i="10" s="1"/>
  <c r="A24442" i="10" s="1"/>
  <c r="A24443" i="10" s="1"/>
  <c r="A24444" i="10" s="1"/>
  <c r="A24445" i="10" s="1"/>
  <c r="A24446" i="10" s="1"/>
  <c r="A24447" i="10" s="1"/>
  <c r="A24448" i="10" s="1"/>
  <c r="A24449" i="10" s="1"/>
  <c r="A24450" i="10" s="1"/>
  <c r="A24451" i="10" s="1"/>
  <c r="A24452" i="10" s="1"/>
  <c r="A24453" i="10" s="1"/>
  <c r="A24454" i="10" s="1"/>
  <c r="A24455" i="10" s="1"/>
  <c r="A24456" i="10" s="1"/>
  <c r="A24457" i="10" s="1"/>
  <c r="A24458" i="10" s="1"/>
  <c r="A24459" i="10" s="1"/>
  <c r="A24460" i="10" s="1"/>
  <c r="A24461" i="10" s="1"/>
  <c r="A24462" i="10" s="1"/>
  <c r="A24463" i="10" s="1"/>
  <c r="A24464" i="10" s="1"/>
  <c r="A24465" i="10" s="1"/>
  <c r="A24466" i="10" s="1"/>
  <c r="A24467" i="10" s="1"/>
  <c r="A24468" i="10" s="1"/>
  <c r="A24469" i="10" s="1"/>
  <c r="A24470" i="10" s="1"/>
  <c r="A24471" i="10" s="1"/>
  <c r="A24472" i="10" s="1"/>
  <c r="A24473" i="10" s="1"/>
  <c r="A24474" i="10" s="1"/>
  <c r="A24475" i="10" s="1"/>
  <c r="A24476" i="10" s="1"/>
  <c r="A24477" i="10" s="1"/>
  <c r="A24478" i="10" s="1"/>
  <c r="A24479" i="10" s="1"/>
  <c r="A24480" i="10" s="1"/>
  <c r="A24481" i="10" s="1"/>
  <c r="A24482" i="10" s="1"/>
  <c r="A24483" i="10" s="1"/>
  <c r="A24484" i="10" s="1"/>
  <c r="A24485" i="10" s="1"/>
  <c r="A24486" i="10" s="1"/>
  <c r="A24487" i="10" s="1"/>
  <c r="A24488" i="10" s="1"/>
  <c r="A24489" i="10" s="1"/>
  <c r="A24490" i="10" s="1"/>
  <c r="A24491" i="10" s="1"/>
  <c r="A24492" i="10" s="1"/>
  <c r="A24493" i="10" s="1"/>
  <c r="A24494" i="10" s="1"/>
  <c r="A24495" i="10" s="1"/>
  <c r="A24496" i="10" s="1"/>
  <c r="A24497" i="10" s="1"/>
  <c r="A24498" i="10" s="1"/>
  <c r="A24499" i="10" s="1"/>
  <c r="A24500" i="10" s="1"/>
  <c r="A24501" i="10" s="1"/>
  <c r="A24502" i="10" s="1"/>
  <c r="A24503" i="10" s="1"/>
  <c r="A24504" i="10" s="1"/>
  <c r="A24505" i="10" s="1"/>
  <c r="A24506" i="10" s="1"/>
  <c r="A24507" i="10" s="1"/>
  <c r="A24508" i="10" s="1"/>
  <c r="A24509" i="10" s="1"/>
  <c r="A24510" i="10" s="1"/>
  <c r="A24511" i="10" s="1"/>
  <c r="A24512" i="10" s="1"/>
  <c r="A24513" i="10" s="1"/>
  <c r="A24514" i="10" s="1"/>
  <c r="A24515" i="10" s="1"/>
  <c r="A24516" i="10" s="1"/>
  <c r="A24517" i="10" s="1"/>
  <c r="A24518" i="10" s="1"/>
  <c r="A24519" i="10" s="1"/>
  <c r="A24520" i="10" s="1"/>
  <c r="A24521" i="10" s="1"/>
  <c r="A24522" i="10" s="1"/>
  <c r="A24523" i="10" s="1"/>
  <c r="A24524" i="10" s="1"/>
  <c r="A24525" i="10" s="1"/>
  <c r="A24526" i="10" s="1"/>
  <c r="A24527" i="10" s="1"/>
  <c r="A24528" i="10" s="1"/>
  <c r="A24529" i="10" s="1"/>
  <c r="A24530" i="10" s="1"/>
  <c r="A24531" i="10" s="1"/>
  <c r="A24532" i="10" s="1"/>
  <c r="A24533" i="10" s="1"/>
  <c r="A24534" i="10" s="1"/>
  <c r="A24535" i="10" s="1"/>
  <c r="A24536" i="10" s="1"/>
  <c r="A24537" i="10" s="1"/>
  <c r="A24538" i="10" s="1"/>
  <c r="A24539" i="10" s="1"/>
  <c r="A24540" i="10" s="1"/>
  <c r="A24541" i="10" s="1"/>
  <c r="A24542" i="10" s="1"/>
  <c r="A24543" i="10" s="1"/>
  <c r="A24544" i="10" s="1"/>
  <c r="A24545" i="10" s="1"/>
  <c r="A24546" i="10" s="1"/>
  <c r="A24547" i="10" s="1"/>
  <c r="A24548" i="10" s="1"/>
  <c r="A24549" i="10" s="1"/>
  <c r="A24550" i="10" s="1"/>
  <c r="A24551" i="10" s="1"/>
  <c r="A24552" i="10" s="1"/>
  <c r="A24553" i="10" s="1"/>
  <c r="A24554" i="10" s="1"/>
  <c r="A24555" i="10" s="1"/>
  <c r="A24556" i="10" s="1"/>
  <c r="A24557" i="10" s="1"/>
  <c r="A24558" i="10" s="1"/>
  <c r="A24559" i="10" s="1"/>
  <c r="A24560" i="10" s="1"/>
  <c r="A24561" i="10" s="1"/>
  <c r="A24562" i="10" s="1"/>
  <c r="A24563" i="10" s="1"/>
  <c r="A24564" i="10" s="1"/>
  <c r="A24565" i="10" s="1"/>
  <c r="A24566" i="10" s="1"/>
  <c r="A24567" i="10" s="1"/>
  <c r="A24568" i="10" s="1"/>
  <c r="A24569" i="10" s="1"/>
  <c r="A24570" i="10" s="1"/>
  <c r="A24571" i="10" s="1"/>
  <c r="A24572" i="10" s="1"/>
  <c r="A24573" i="10" s="1"/>
  <c r="A24574" i="10" s="1"/>
  <c r="A24575" i="10" s="1"/>
  <c r="A24576" i="10" s="1"/>
  <c r="A24577" i="10" s="1"/>
  <c r="A24578" i="10" s="1"/>
  <c r="A24579" i="10" s="1"/>
  <c r="A24580" i="10" s="1"/>
  <c r="A24581" i="10" s="1"/>
  <c r="A24582" i="10" s="1"/>
  <c r="A24583" i="10" s="1"/>
  <c r="A24584" i="10" s="1"/>
  <c r="A24585" i="10" s="1"/>
  <c r="A24586" i="10" s="1"/>
  <c r="A24587" i="10" s="1"/>
  <c r="A24588" i="10" s="1"/>
  <c r="A24589" i="10" s="1"/>
  <c r="A24590" i="10" s="1"/>
  <c r="A24591" i="10" s="1"/>
  <c r="A24592" i="10" s="1"/>
  <c r="A24593" i="10" s="1"/>
  <c r="A24594" i="10" s="1"/>
  <c r="A24595" i="10" s="1"/>
  <c r="A24596" i="10" s="1"/>
  <c r="A24597" i="10" s="1"/>
  <c r="A24598" i="10" s="1"/>
  <c r="A24599" i="10" s="1"/>
  <c r="A24600" i="10" s="1"/>
  <c r="A24601" i="10" s="1"/>
  <c r="A24602" i="10" s="1"/>
  <c r="A24603" i="10" s="1"/>
  <c r="A24604" i="10" s="1"/>
  <c r="A24605" i="10" s="1"/>
  <c r="A24606" i="10" s="1"/>
  <c r="A24607" i="10" s="1"/>
  <c r="A24608" i="10" s="1"/>
  <c r="A24609" i="10" s="1"/>
  <c r="A24610" i="10" s="1"/>
  <c r="A24611" i="10" s="1"/>
  <c r="A24612" i="10" s="1"/>
  <c r="A24613" i="10" s="1"/>
  <c r="A24614" i="10" s="1"/>
  <c r="A24615" i="10" s="1"/>
  <c r="A24616" i="10" s="1"/>
  <c r="A24617" i="10" s="1"/>
  <c r="A24618" i="10" s="1"/>
  <c r="A24619" i="10" s="1"/>
  <c r="A24620" i="10" s="1"/>
  <c r="A24621" i="10" s="1"/>
  <c r="A24622" i="10" s="1"/>
  <c r="A24623" i="10" s="1"/>
  <c r="A24624" i="10" s="1"/>
  <c r="A24625" i="10" s="1"/>
  <c r="A24626" i="10" s="1"/>
  <c r="A24627" i="10" s="1"/>
  <c r="A24628" i="10" s="1"/>
  <c r="A24629" i="10" s="1"/>
  <c r="A24630" i="10" s="1"/>
  <c r="A24631" i="10" s="1"/>
  <c r="A24632" i="10" s="1"/>
  <c r="A24633" i="10" s="1"/>
  <c r="A24634" i="10" s="1"/>
  <c r="A24635" i="10" s="1"/>
  <c r="A24636" i="10" s="1"/>
  <c r="A24637" i="10" s="1"/>
  <c r="A24638" i="10" s="1"/>
  <c r="A24639" i="10" s="1"/>
  <c r="A24640" i="10" s="1"/>
  <c r="A24641" i="10" s="1"/>
  <c r="A24642" i="10" s="1"/>
  <c r="A24643" i="10" s="1"/>
  <c r="A24644" i="10" s="1"/>
  <c r="A24645" i="10" s="1"/>
  <c r="A24646" i="10" s="1"/>
  <c r="A24647" i="10" s="1"/>
  <c r="A24648" i="10" s="1"/>
  <c r="A24649" i="10" s="1"/>
  <c r="A24650" i="10" s="1"/>
  <c r="A24651" i="10" s="1"/>
  <c r="A24652" i="10" s="1"/>
  <c r="A24653" i="10" s="1"/>
  <c r="A24654" i="10" s="1"/>
  <c r="A24655" i="10" s="1"/>
  <c r="A24656" i="10" s="1"/>
  <c r="A24657" i="10" s="1"/>
  <c r="A24658" i="10" s="1"/>
  <c r="A24659" i="10" s="1"/>
  <c r="A24660" i="10" s="1"/>
  <c r="A24661" i="10" s="1"/>
  <c r="A24662" i="10" s="1"/>
  <c r="A24663" i="10" s="1"/>
  <c r="A24664" i="10" s="1"/>
  <c r="A24665" i="10" s="1"/>
  <c r="A24666" i="10" s="1"/>
  <c r="A24667" i="10" s="1"/>
  <c r="A24668" i="10" s="1"/>
  <c r="A24669" i="10" s="1"/>
  <c r="A24670" i="10" s="1"/>
  <c r="A24671" i="10" s="1"/>
  <c r="A24672" i="10" s="1"/>
  <c r="A24673" i="10" s="1"/>
  <c r="A24674" i="10" s="1"/>
  <c r="A24675" i="10" s="1"/>
  <c r="A24676" i="10" s="1"/>
  <c r="A24677" i="10" s="1"/>
  <c r="A24678" i="10" s="1"/>
  <c r="A24679" i="10" s="1"/>
  <c r="A24680" i="10" s="1"/>
  <c r="A24681" i="10" s="1"/>
  <c r="A24682" i="10" s="1"/>
  <c r="A24683" i="10" s="1"/>
  <c r="A24684" i="10" s="1"/>
  <c r="A24685" i="10" s="1"/>
  <c r="A24686" i="10" s="1"/>
  <c r="A24687" i="10" s="1"/>
  <c r="A24688" i="10" s="1"/>
  <c r="A24689" i="10" s="1"/>
  <c r="A24690" i="10" s="1"/>
  <c r="A24691" i="10" s="1"/>
  <c r="A24692" i="10" s="1"/>
  <c r="A24693" i="10" s="1"/>
  <c r="A24694" i="10" s="1"/>
  <c r="A24695" i="10" s="1"/>
  <c r="A24696" i="10" s="1"/>
  <c r="A24697" i="10" s="1"/>
  <c r="A24698" i="10" s="1"/>
  <c r="A24699" i="10" s="1"/>
  <c r="A24700" i="10" s="1"/>
  <c r="A24701" i="10" s="1"/>
  <c r="A24702" i="10" s="1"/>
  <c r="A24703" i="10" s="1"/>
  <c r="A24704" i="10" s="1"/>
  <c r="A24705" i="10" s="1"/>
  <c r="A24706" i="10" s="1"/>
  <c r="A24707" i="10" s="1"/>
  <c r="A24708" i="10" s="1"/>
  <c r="A24709" i="10" s="1"/>
  <c r="A24710" i="10" s="1"/>
  <c r="A24711" i="10" s="1"/>
  <c r="A24712" i="10" s="1"/>
  <c r="A24713" i="10" s="1"/>
  <c r="A24714" i="10" s="1"/>
  <c r="A24715" i="10" s="1"/>
  <c r="A24716" i="10" s="1"/>
  <c r="A24717" i="10" s="1"/>
  <c r="A24718" i="10" s="1"/>
  <c r="A24719" i="10" s="1"/>
  <c r="A24720" i="10" s="1"/>
  <c r="A24721" i="10" s="1"/>
  <c r="A24722" i="10" s="1"/>
  <c r="A24723" i="10" s="1"/>
  <c r="A24724" i="10" s="1"/>
  <c r="A24725" i="10" s="1"/>
  <c r="A24726" i="10" s="1"/>
  <c r="A24727" i="10" s="1"/>
  <c r="A24728" i="10" s="1"/>
  <c r="A24729" i="10" s="1"/>
  <c r="A24730" i="10" s="1"/>
  <c r="A24731" i="10" s="1"/>
  <c r="A24732" i="10" s="1"/>
  <c r="A24733" i="10" s="1"/>
  <c r="A24734" i="10" s="1"/>
  <c r="A24735" i="10" s="1"/>
  <c r="A24736" i="10" s="1"/>
  <c r="A24737" i="10" s="1"/>
  <c r="A24738" i="10" s="1"/>
  <c r="A24739" i="10" s="1"/>
  <c r="A24740" i="10" s="1"/>
  <c r="A24741" i="10" s="1"/>
  <c r="A24742" i="10" s="1"/>
  <c r="A24743" i="10" s="1"/>
  <c r="A24744" i="10" s="1"/>
  <c r="A24745" i="10" s="1"/>
  <c r="A24746" i="10" s="1"/>
  <c r="A24747" i="10" s="1"/>
  <c r="A24748" i="10" s="1"/>
  <c r="A24749" i="10" s="1"/>
  <c r="A24750" i="10" s="1"/>
  <c r="A24751" i="10" s="1"/>
  <c r="A24752" i="10" s="1"/>
  <c r="A24753" i="10" s="1"/>
  <c r="A24754" i="10" s="1"/>
  <c r="A24755" i="10" s="1"/>
  <c r="A24756" i="10" s="1"/>
  <c r="A24757" i="10" s="1"/>
  <c r="A24758" i="10" s="1"/>
  <c r="A24759" i="10" s="1"/>
  <c r="A24760" i="10" s="1"/>
  <c r="A24761" i="10" s="1"/>
  <c r="A24762" i="10" s="1"/>
  <c r="A24763" i="10" s="1"/>
  <c r="A24764" i="10" s="1"/>
  <c r="A24765" i="10" s="1"/>
  <c r="A24766" i="10" s="1"/>
  <c r="A24767" i="10" s="1"/>
  <c r="A24768" i="10" s="1"/>
  <c r="A24769" i="10" s="1"/>
  <c r="A24770" i="10" s="1"/>
  <c r="A24771" i="10" s="1"/>
  <c r="A24772" i="10" s="1"/>
  <c r="A24773" i="10" s="1"/>
  <c r="A24774" i="10" s="1"/>
  <c r="A24775" i="10" s="1"/>
  <c r="A24776" i="10" s="1"/>
  <c r="A24777" i="10" s="1"/>
  <c r="A24778" i="10" s="1"/>
  <c r="A24779" i="10" s="1"/>
  <c r="A24780" i="10" s="1"/>
  <c r="A24781" i="10" s="1"/>
  <c r="A24782" i="10" s="1"/>
  <c r="A24783" i="10" s="1"/>
  <c r="A24784" i="10" s="1"/>
  <c r="A24785" i="10" s="1"/>
  <c r="A24786" i="10" s="1"/>
  <c r="A24787" i="10" s="1"/>
  <c r="A24788" i="10" s="1"/>
  <c r="A24789" i="10" s="1"/>
  <c r="A24790" i="10" s="1"/>
  <c r="A24791" i="10" s="1"/>
  <c r="A24792" i="10" s="1"/>
  <c r="A24793" i="10" s="1"/>
  <c r="A24794" i="10" s="1"/>
  <c r="A24795" i="10" s="1"/>
  <c r="A24796" i="10" s="1"/>
  <c r="A24797" i="10" s="1"/>
  <c r="A24798" i="10" s="1"/>
  <c r="A24799" i="10" s="1"/>
  <c r="A24800" i="10" s="1"/>
  <c r="A24801" i="10" s="1"/>
  <c r="A24802" i="10" s="1"/>
  <c r="A24803" i="10" s="1"/>
  <c r="A24804" i="10" s="1"/>
  <c r="A24805" i="10" s="1"/>
  <c r="A24806" i="10" s="1"/>
  <c r="A24807" i="10" s="1"/>
  <c r="A24808" i="10" s="1"/>
  <c r="A24809" i="10" s="1"/>
  <c r="A24810" i="10" s="1"/>
  <c r="A24811" i="10" s="1"/>
  <c r="A24812" i="10" s="1"/>
  <c r="A24813" i="10" s="1"/>
  <c r="A24814" i="10" s="1"/>
  <c r="A24815" i="10" s="1"/>
  <c r="A24816" i="10" s="1"/>
  <c r="A24817" i="10" s="1"/>
  <c r="A24818" i="10" s="1"/>
  <c r="A24819" i="10" s="1"/>
  <c r="A24820" i="10" s="1"/>
  <c r="A24821" i="10" s="1"/>
  <c r="A24822" i="10" s="1"/>
  <c r="A24823" i="10" s="1"/>
  <c r="A24824" i="10" s="1"/>
  <c r="A24825" i="10" s="1"/>
  <c r="A24826" i="10" s="1"/>
  <c r="A24827" i="10" s="1"/>
  <c r="A24828" i="10" s="1"/>
  <c r="A24829" i="10" s="1"/>
  <c r="A24830" i="10" s="1"/>
  <c r="A24831" i="10" s="1"/>
  <c r="A24832" i="10" s="1"/>
  <c r="A24833" i="10" s="1"/>
  <c r="A24834" i="10" s="1"/>
  <c r="A24835" i="10" s="1"/>
  <c r="A24836" i="10" s="1"/>
  <c r="A24837" i="10" s="1"/>
  <c r="A24838" i="10" s="1"/>
  <c r="A24839" i="10" s="1"/>
  <c r="A24840" i="10" s="1"/>
  <c r="A24841" i="10" s="1"/>
  <c r="A24842" i="10" s="1"/>
  <c r="A24843" i="10" s="1"/>
  <c r="A24844" i="10" s="1"/>
  <c r="A24845" i="10" s="1"/>
  <c r="A24846" i="10" s="1"/>
  <c r="A24847" i="10" s="1"/>
  <c r="A24848" i="10" s="1"/>
  <c r="A24849" i="10" s="1"/>
  <c r="A24850" i="10" s="1"/>
  <c r="A24851" i="10" s="1"/>
  <c r="A24852" i="10" s="1"/>
  <c r="A24853" i="10" s="1"/>
  <c r="A24854" i="10" s="1"/>
  <c r="A24855" i="10" s="1"/>
  <c r="A24856" i="10" s="1"/>
  <c r="A24857" i="10" s="1"/>
  <c r="A24858" i="10" s="1"/>
  <c r="A24859" i="10" s="1"/>
  <c r="A24860" i="10" s="1"/>
  <c r="A24861" i="10" s="1"/>
  <c r="A24862" i="10" s="1"/>
  <c r="A24863" i="10" s="1"/>
  <c r="A24864" i="10" s="1"/>
  <c r="A24865" i="10" s="1"/>
  <c r="A24866" i="10" s="1"/>
  <c r="A24867" i="10" s="1"/>
  <c r="A24868" i="10" s="1"/>
  <c r="A24869" i="10" s="1"/>
  <c r="A24870" i="10" s="1"/>
  <c r="A24871" i="10" s="1"/>
  <c r="A24872" i="10" s="1"/>
  <c r="A24873" i="10" s="1"/>
  <c r="A24874" i="10" s="1"/>
  <c r="A24875" i="10" s="1"/>
  <c r="A24876" i="10" s="1"/>
  <c r="A24877" i="10" s="1"/>
  <c r="A24878" i="10" s="1"/>
  <c r="A24879" i="10" s="1"/>
  <c r="A24880" i="10" s="1"/>
  <c r="A24881" i="10" s="1"/>
  <c r="A24882" i="10" s="1"/>
  <c r="A24883" i="10" s="1"/>
  <c r="A24884" i="10" s="1"/>
  <c r="A24885" i="10" s="1"/>
  <c r="A24886" i="10" s="1"/>
  <c r="A24887" i="10" s="1"/>
  <c r="A24888" i="10" s="1"/>
  <c r="A24889" i="10" s="1"/>
  <c r="A24890" i="10" s="1"/>
  <c r="A24891" i="10" s="1"/>
  <c r="A24892" i="10" s="1"/>
  <c r="A24893" i="10" s="1"/>
  <c r="A24894" i="10" s="1"/>
  <c r="A24895" i="10" s="1"/>
  <c r="A24896" i="10" s="1"/>
  <c r="A24897" i="10" s="1"/>
  <c r="A24898" i="10" s="1"/>
  <c r="A24899" i="10" s="1"/>
  <c r="A24900" i="10" s="1"/>
  <c r="A24901" i="10" s="1"/>
  <c r="A24902" i="10" s="1"/>
  <c r="A24903" i="10" s="1"/>
  <c r="A24904" i="10" s="1"/>
  <c r="A24905" i="10" s="1"/>
  <c r="A24906" i="10" s="1"/>
  <c r="A24907" i="10" s="1"/>
  <c r="A24908" i="10" s="1"/>
  <c r="A24909" i="10" s="1"/>
  <c r="A24910" i="10" s="1"/>
  <c r="A24911" i="10" s="1"/>
  <c r="A24912" i="10" s="1"/>
  <c r="A24913" i="10" s="1"/>
  <c r="A24914" i="10" s="1"/>
  <c r="A24915" i="10" s="1"/>
  <c r="A24916" i="10" s="1"/>
  <c r="A24917" i="10" s="1"/>
  <c r="A24918" i="10" s="1"/>
  <c r="A24919" i="10" s="1"/>
  <c r="A24920" i="10" s="1"/>
  <c r="A24921" i="10" s="1"/>
  <c r="A24922" i="10" s="1"/>
  <c r="A24923" i="10" s="1"/>
  <c r="A24924" i="10" s="1"/>
  <c r="A24925" i="10" s="1"/>
  <c r="A24926" i="10" s="1"/>
  <c r="A24927" i="10" s="1"/>
  <c r="A24928" i="10" s="1"/>
  <c r="A24929" i="10" s="1"/>
  <c r="A24930" i="10" s="1"/>
  <c r="A24931" i="10" s="1"/>
  <c r="A24932" i="10" s="1"/>
  <c r="A24933" i="10" s="1"/>
  <c r="A24934" i="10" s="1"/>
  <c r="A24935" i="10" s="1"/>
  <c r="A24936" i="10" s="1"/>
  <c r="A24937" i="10" s="1"/>
  <c r="A24938" i="10" s="1"/>
  <c r="A24939" i="10" s="1"/>
  <c r="A24940" i="10" s="1"/>
  <c r="A24941" i="10" s="1"/>
  <c r="A24942" i="10" s="1"/>
  <c r="A24943" i="10" s="1"/>
  <c r="A24944" i="10" s="1"/>
  <c r="A24945" i="10" s="1"/>
  <c r="A24946" i="10" s="1"/>
  <c r="A24947" i="10" s="1"/>
  <c r="A24948" i="10" s="1"/>
  <c r="A24949" i="10" s="1"/>
  <c r="A24950" i="10" s="1"/>
  <c r="A24951" i="10" s="1"/>
  <c r="A24952" i="10" s="1"/>
  <c r="A24953" i="10" s="1"/>
  <c r="A24954" i="10" s="1"/>
  <c r="A24955" i="10" s="1"/>
  <c r="A24956" i="10" s="1"/>
  <c r="A24957" i="10" s="1"/>
  <c r="A24958" i="10" s="1"/>
  <c r="A24959" i="10" s="1"/>
  <c r="A24960" i="10" s="1"/>
  <c r="A24961" i="10" s="1"/>
  <c r="A24962" i="10" s="1"/>
  <c r="A24963" i="10" s="1"/>
  <c r="A24964" i="10" s="1"/>
  <c r="A24965" i="10" s="1"/>
  <c r="A24966" i="10" s="1"/>
  <c r="A24967" i="10" s="1"/>
  <c r="A24968" i="10" s="1"/>
  <c r="A24969" i="10" s="1"/>
  <c r="A24970" i="10" s="1"/>
  <c r="A24971" i="10" s="1"/>
  <c r="A24972" i="10" s="1"/>
  <c r="A24973" i="10" s="1"/>
  <c r="A24974" i="10" s="1"/>
  <c r="A24975" i="10" s="1"/>
  <c r="A24976" i="10" s="1"/>
  <c r="A24977" i="10" s="1"/>
  <c r="A24978" i="10" s="1"/>
  <c r="A24979" i="10" s="1"/>
  <c r="A24980" i="10" s="1"/>
  <c r="A24981" i="10" s="1"/>
  <c r="A24982" i="10" s="1"/>
  <c r="A24983" i="10" s="1"/>
  <c r="A24984" i="10" s="1"/>
  <c r="A24985" i="10" s="1"/>
  <c r="A24986" i="10" s="1"/>
  <c r="A24987" i="10" s="1"/>
  <c r="A24988" i="10" s="1"/>
  <c r="A24989" i="10" s="1"/>
  <c r="A24990" i="10" s="1"/>
  <c r="A24991" i="10" s="1"/>
  <c r="A24992" i="10" s="1"/>
  <c r="A24993" i="10" s="1"/>
  <c r="A24994" i="10" s="1"/>
  <c r="A24995" i="10" s="1"/>
  <c r="A24996" i="10" s="1"/>
  <c r="A24997" i="10" s="1"/>
  <c r="A24998" i="10" s="1"/>
  <c r="A24999" i="10" s="1"/>
  <c r="A25000" i="10" s="1"/>
  <c r="A25001" i="10" s="1"/>
  <c r="A25002" i="10" s="1"/>
  <c r="A25003" i="10" s="1"/>
  <c r="A25004" i="10" s="1"/>
  <c r="A25005" i="10" s="1"/>
  <c r="A25006" i="10" s="1"/>
  <c r="A25007" i="10" s="1"/>
  <c r="A25008" i="10" s="1"/>
  <c r="A25009" i="10" s="1"/>
  <c r="A25010" i="10" s="1"/>
  <c r="A25011" i="10" s="1"/>
  <c r="A25012" i="10" s="1"/>
  <c r="A25013" i="10" s="1"/>
  <c r="A25014" i="10" s="1"/>
  <c r="A25015" i="10" s="1"/>
  <c r="A25016" i="10" s="1"/>
  <c r="A25017" i="10" s="1"/>
  <c r="A25018" i="10" s="1"/>
  <c r="A25019" i="10" s="1"/>
  <c r="A25020" i="10" s="1"/>
  <c r="A25021" i="10" s="1"/>
  <c r="A25022" i="10" s="1"/>
  <c r="A25023" i="10" s="1"/>
  <c r="A25024" i="10" s="1"/>
  <c r="A25025" i="10" s="1"/>
  <c r="A25026" i="10" s="1"/>
  <c r="A25027" i="10" s="1"/>
  <c r="A25028" i="10" s="1"/>
  <c r="A25029" i="10" s="1"/>
  <c r="A25030" i="10" s="1"/>
  <c r="A25031" i="10" s="1"/>
  <c r="A25032" i="10" s="1"/>
  <c r="A25033" i="10" s="1"/>
  <c r="A25034" i="10" s="1"/>
  <c r="A25035" i="10" s="1"/>
  <c r="A25036" i="10" s="1"/>
  <c r="A25037" i="10" s="1"/>
  <c r="A25038" i="10" s="1"/>
  <c r="A25039" i="10" s="1"/>
  <c r="A25040" i="10" s="1"/>
  <c r="A25041" i="10" s="1"/>
  <c r="A25042" i="10" s="1"/>
  <c r="A25043" i="10" s="1"/>
  <c r="A25044" i="10" s="1"/>
  <c r="A25045" i="10" s="1"/>
  <c r="A25046" i="10" s="1"/>
  <c r="A25047" i="10" s="1"/>
  <c r="A25048" i="10" s="1"/>
  <c r="A25049" i="10" s="1"/>
  <c r="A25050" i="10" s="1"/>
  <c r="A25051" i="10" s="1"/>
  <c r="A25052" i="10" s="1"/>
  <c r="A25053" i="10" s="1"/>
  <c r="A25054" i="10" s="1"/>
  <c r="A25055" i="10" s="1"/>
  <c r="A25056" i="10" s="1"/>
  <c r="A25057" i="10" s="1"/>
  <c r="A25058" i="10" s="1"/>
  <c r="A25059" i="10" s="1"/>
  <c r="A25060" i="10" s="1"/>
  <c r="A25061" i="10" s="1"/>
  <c r="A25062" i="10" s="1"/>
  <c r="A25063" i="10" s="1"/>
  <c r="A25064" i="10" s="1"/>
  <c r="A25065" i="10" s="1"/>
  <c r="A25066" i="10" s="1"/>
  <c r="A25067" i="10" s="1"/>
  <c r="A25068" i="10" s="1"/>
  <c r="A25069" i="10" s="1"/>
  <c r="A25070" i="10" s="1"/>
  <c r="A25071" i="10" s="1"/>
  <c r="A25072" i="10" s="1"/>
  <c r="A25073" i="10" s="1"/>
  <c r="A25074" i="10" s="1"/>
  <c r="A25075" i="10" s="1"/>
  <c r="A25076" i="10" s="1"/>
  <c r="A25077" i="10" s="1"/>
  <c r="A25078" i="10" s="1"/>
  <c r="A25079" i="10" s="1"/>
  <c r="A25080" i="10" s="1"/>
  <c r="A25081" i="10" s="1"/>
  <c r="A25082" i="10" s="1"/>
  <c r="A25083" i="10" s="1"/>
  <c r="A25084" i="10" s="1"/>
  <c r="A25085" i="10" s="1"/>
  <c r="A25086" i="10" s="1"/>
  <c r="A25087" i="10" s="1"/>
  <c r="A25088" i="10" s="1"/>
  <c r="A25089" i="10" s="1"/>
  <c r="A25090" i="10" s="1"/>
  <c r="A25091" i="10" s="1"/>
  <c r="A25092" i="10" s="1"/>
  <c r="A25093" i="10" s="1"/>
  <c r="A25094" i="10" s="1"/>
  <c r="A25095" i="10" s="1"/>
  <c r="A25096" i="10" s="1"/>
  <c r="A25097" i="10" s="1"/>
  <c r="A25098" i="10" s="1"/>
  <c r="A25099" i="10" s="1"/>
  <c r="A25100" i="10" s="1"/>
  <c r="A25101" i="10" s="1"/>
  <c r="A25102" i="10" s="1"/>
  <c r="A25103" i="10" s="1"/>
  <c r="A25104" i="10" s="1"/>
  <c r="A25105" i="10" s="1"/>
  <c r="A25106" i="10" s="1"/>
  <c r="A25107" i="10" s="1"/>
  <c r="A25108" i="10" s="1"/>
  <c r="A25109" i="10" s="1"/>
  <c r="A25110" i="10" s="1"/>
  <c r="A25111" i="10" s="1"/>
  <c r="A25112" i="10" s="1"/>
  <c r="A25113" i="10" s="1"/>
  <c r="A25114" i="10" s="1"/>
  <c r="A25115" i="10" s="1"/>
  <c r="A25116" i="10" s="1"/>
  <c r="A25117" i="10" s="1"/>
  <c r="A25118" i="10" s="1"/>
  <c r="A25119" i="10" s="1"/>
  <c r="A25120" i="10" s="1"/>
  <c r="A25121" i="10" s="1"/>
  <c r="A25122" i="10" s="1"/>
  <c r="A25123" i="10" s="1"/>
  <c r="A25124" i="10" s="1"/>
  <c r="A25125" i="10" s="1"/>
  <c r="A25126" i="10" s="1"/>
  <c r="A25127" i="10" s="1"/>
  <c r="A25128" i="10" s="1"/>
  <c r="A25129" i="10" s="1"/>
  <c r="A25130" i="10" s="1"/>
  <c r="A25131" i="10" s="1"/>
  <c r="A25132" i="10" s="1"/>
  <c r="A25133" i="10" s="1"/>
  <c r="A25134" i="10" s="1"/>
  <c r="A25135" i="10" s="1"/>
  <c r="A25136" i="10" s="1"/>
  <c r="A25137" i="10" s="1"/>
  <c r="A25138" i="10" s="1"/>
  <c r="A25139" i="10" s="1"/>
  <c r="A25140" i="10" s="1"/>
  <c r="A25141" i="10" s="1"/>
  <c r="A25142" i="10" s="1"/>
  <c r="A25143" i="10" s="1"/>
  <c r="A25144" i="10" s="1"/>
  <c r="A25145" i="10" s="1"/>
  <c r="A25146" i="10" s="1"/>
  <c r="A25147" i="10" s="1"/>
  <c r="A25148" i="10" s="1"/>
  <c r="A25149" i="10" s="1"/>
  <c r="A25150" i="10" s="1"/>
  <c r="A25151" i="10" s="1"/>
  <c r="A25152" i="10" s="1"/>
  <c r="A25153" i="10" s="1"/>
  <c r="A25154" i="10" s="1"/>
  <c r="A25155" i="10" s="1"/>
  <c r="A25156" i="10" s="1"/>
  <c r="A25157" i="10" s="1"/>
  <c r="A25158" i="10" s="1"/>
  <c r="A25159" i="10" s="1"/>
  <c r="A25160" i="10" s="1"/>
  <c r="A25161" i="10" s="1"/>
  <c r="A25162" i="10" s="1"/>
  <c r="A25163" i="10" s="1"/>
  <c r="A25164" i="10" s="1"/>
  <c r="A25165" i="10" s="1"/>
  <c r="A25166" i="10" s="1"/>
  <c r="A25167" i="10" s="1"/>
  <c r="A25168" i="10" s="1"/>
  <c r="A25169" i="10" s="1"/>
  <c r="A25170" i="10" s="1"/>
  <c r="A25171" i="10" s="1"/>
  <c r="A25172" i="10" s="1"/>
  <c r="A25173" i="10" s="1"/>
  <c r="A25174" i="10" s="1"/>
  <c r="A25175" i="10" s="1"/>
  <c r="A25176" i="10" s="1"/>
  <c r="A25177" i="10" s="1"/>
  <c r="A25178" i="10" s="1"/>
  <c r="A25179" i="10" s="1"/>
  <c r="A25180" i="10" s="1"/>
  <c r="A25181" i="10" s="1"/>
  <c r="A25182" i="10" s="1"/>
  <c r="A25183" i="10" s="1"/>
  <c r="A25184" i="10" s="1"/>
  <c r="A25185" i="10" s="1"/>
  <c r="A25186" i="10" s="1"/>
  <c r="A25187" i="10" s="1"/>
  <c r="A25188" i="10" s="1"/>
  <c r="A25189" i="10" s="1"/>
  <c r="A25190" i="10" s="1"/>
  <c r="A25191" i="10" s="1"/>
  <c r="A25192" i="10" s="1"/>
  <c r="A25193" i="10" s="1"/>
  <c r="A25194" i="10" s="1"/>
  <c r="A25195" i="10" s="1"/>
  <c r="A25196" i="10" s="1"/>
  <c r="A25197" i="10" s="1"/>
  <c r="A25198" i="10" s="1"/>
  <c r="A25199" i="10" s="1"/>
  <c r="A25200" i="10" s="1"/>
  <c r="A25201" i="10" s="1"/>
  <c r="A25202" i="10" s="1"/>
  <c r="A25203" i="10" s="1"/>
  <c r="A25204" i="10" s="1"/>
  <c r="A25205" i="10" s="1"/>
  <c r="A25206" i="10" s="1"/>
  <c r="A25207" i="10" s="1"/>
  <c r="A25208" i="10" s="1"/>
  <c r="A25209" i="10" s="1"/>
  <c r="A25210" i="10" s="1"/>
  <c r="A25211" i="10" s="1"/>
  <c r="A25212" i="10" s="1"/>
  <c r="A25213" i="10" s="1"/>
  <c r="A25214" i="10" s="1"/>
  <c r="A25215" i="10" s="1"/>
  <c r="A25216" i="10" s="1"/>
  <c r="A25217" i="10" s="1"/>
  <c r="A25218" i="10" s="1"/>
  <c r="A25219" i="10" s="1"/>
  <c r="A25220" i="10" s="1"/>
  <c r="A25221" i="10" s="1"/>
  <c r="A25222" i="10" s="1"/>
  <c r="A25223" i="10" s="1"/>
  <c r="A25224" i="10" s="1"/>
  <c r="A25225" i="10" s="1"/>
  <c r="A25226" i="10" s="1"/>
  <c r="A25227" i="10" s="1"/>
  <c r="A25228" i="10" s="1"/>
  <c r="A25229" i="10" s="1"/>
  <c r="A25230" i="10" s="1"/>
  <c r="A25231" i="10" s="1"/>
  <c r="A25232" i="10" s="1"/>
  <c r="A25233" i="10" s="1"/>
  <c r="A25234" i="10" s="1"/>
  <c r="A25235" i="10" s="1"/>
  <c r="A25236" i="10" s="1"/>
  <c r="A25237" i="10" s="1"/>
  <c r="A25238" i="10" s="1"/>
  <c r="A25239" i="10" s="1"/>
  <c r="A25240" i="10" s="1"/>
  <c r="A25241" i="10" s="1"/>
  <c r="A25242" i="10" s="1"/>
  <c r="A25243" i="10" s="1"/>
  <c r="A25244" i="10" s="1"/>
  <c r="A25245" i="10" s="1"/>
  <c r="A25246" i="10" s="1"/>
  <c r="A25247" i="10" s="1"/>
  <c r="A25248" i="10" s="1"/>
  <c r="A25249" i="10" s="1"/>
  <c r="A25250" i="10" s="1"/>
  <c r="A25251" i="10" s="1"/>
  <c r="A25252" i="10" s="1"/>
  <c r="A25253" i="10" s="1"/>
  <c r="A25254" i="10" s="1"/>
  <c r="A25255" i="10" s="1"/>
  <c r="A25256" i="10" s="1"/>
  <c r="A25257" i="10" s="1"/>
  <c r="A25258" i="10" s="1"/>
  <c r="A25259" i="10" s="1"/>
  <c r="A25260" i="10" s="1"/>
  <c r="A25261" i="10" s="1"/>
  <c r="A25262" i="10" s="1"/>
  <c r="A25263" i="10" s="1"/>
  <c r="A25264" i="10" s="1"/>
  <c r="A25265" i="10" s="1"/>
  <c r="A25266" i="10" s="1"/>
  <c r="A25267" i="10" s="1"/>
  <c r="A25268" i="10" s="1"/>
  <c r="A25269" i="10" s="1"/>
  <c r="A25270" i="10" s="1"/>
  <c r="A25271" i="10" s="1"/>
  <c r="A25272" i="10" s="1"/>
  <c r="A25273" i="10" s="1"/>
  <c r="A25274" i="10" s="1"/>
  <c r="A25275" i="10" s="1"/>
  <c r="A25276" i="10" s="1"/>
  <c r="A25277" i="10" s="1"/>
  <c r="A25278" i="10" s="1"/>
  <c r="A25279" i="10" s="1"/>
  <c r="A25280" i="10" s="1"/>
  <c r="A25281" i="10" s="1"/>
  <c r="A25282" i="10" s="1"/>
  <c r="A25283" i="10" s="1"/>
  <c r="A25284" i="10" s="1"/>
  <c r="A25285" i="10" s="1"/>
  <c r="A25286" i="10" s="1"/>
  <c r="A25287" i="10" s="1"/>
  <c r="A25288" i="10" s="1"/>
  <c r="A25289" i="10" s="1"/>
  <c r="A25290" i="10" s="1"/>
  <c r="A25291" i="10" s="1"/>
  <c r="A25292" i="10" s="1"/>
  <c r="A25293" i="10" s="1"/>
  <c r="A25294" i="10" s="1"/>
  <c r="A25295" i="10" s="1"/>
  <c r="A25296" i="10" s="1"/>
  <c r="A25297" i="10" s="1"/>
  <c r="A25298" i="10" s="1"/>
  <c r="A25299" i="10" s="1"/>
  <c r="A25300" i="10" s="1"/>
  <c r="A25301" i="10" s="1"/>
  <c r="A25302" i="10" s="1"/>
  <c r="A25303" i="10" s="1"/>
  <c r="A25304" i="10" s="1"/>
  <c r="A25305" i="10" s="1"/>
  <c r="A25306" i="10" s="1"/>
  <c r="A25307" i="10" s="1"/>
  <c r="A25308" i="10" s="1"/>
  <c r="A25309" i="10" s="1"/>
  <c r="A25310" i="10" s="1"/>
  <c r="A25311" i="10" s="1"/>
  <c r="A25312" i="10" s="1"/>
  <c r="A25313" i="10" s="1"/>
  <c r="A25314" i="10" s="1"/>
  <c r="A25315" i="10" s="1"/>
  <c r="A25316" i="10" s="1"/>
  <c r="A25317" i="10" s="1"/>
  <c r="A25318" i="10" s="1"/>
  <c r="A25319" i="10" s="1"/>
  <c r="A25320" i="10" s="1"/>
  <c r="A25321" i="10" s="1"/>
  <c r="A25322" i="10" s="1"/>
  <c r="A25323" i="10" s="1"/>
  <c r="A25324" i="10" s="1"/>
  <c r="A25325" i="10" s="1"/>
  <c r="A25326" i="10" s="1"/>
  <c r="A25327" i="10" s="1"/>
  <c r="A25328" i="10" s="1"/>
  <c r="A25329" i="10" s="1"/>
  <c r="A25330" i="10" s="1"/>
  <c r="A25331" i="10" s="1"/>
  <c r="A25332" i="10" s="1"/>
  <c r="A25333" i="10" s="1"/>
  <c r="A25334" i="10" s="1"/>
  <c r="A25335" i="10" s="1"/>
  <c r="A25336" i="10" s="1"/>
  <c r="A25337" i="10" s="1"/>
  <c r="A25338" i="10" s="1"/>
  <c r="A25339" i="10" s="1"/>
  <c r="A25340" i="10" s="1"/>
  <c r="A25341" i="10" s="1"/>
  <c r="A25342" i="10" s="1"/>
  <c r="A25343" i="10" s="1"/>
  <c r="A25344" i="10" s="1"/>
  <c r="A25345" i="10" s="1"/>
  <c r="A25346" i="10" s="1"/>
  <c r="A25347" i="10" s="1"/>
  <c r="A25348" i="10" s="1"/>
  <c r="A25349" i="10" s="1"/>
  <c r="A25350" i="10" s="1"/>
  <c r="A25351" i="10" s="1"/>
  <c r="A25352" i="10" s="1"/>
  <c r="A25353" i="10" s="1"/>
  <c r="A25354" i="10" s="1"/>
  <c r="A25355" i="10" s="1"/>
  <c r="A25356" i="10" s="1"/>
  <c r="A25357" i="10" s="1"/>
  <c r="A25358" i="10" s="1"/>
  <c r="A25359" i="10" s="1"/>
  <c r="A25360" i="10" s="1"/>
  <c r="A25361" i="10" s="1"/>
  <c r="A25362" i="10" s="1"/>
  <c r="A25363" i="10" s="1"/>
  <c r="A25364" i="10" s="1"/>
  <c r="A25365" i="10" s="1"/>
  <c r="A25366" i="10" s="1"/>
  <c r="A25367" i="10" s="1"/>
  <c r="A25368" i="10" s="1"/>
  <c r="A25369" i="10" s="1"/>
  <c r="A25370" i="10" s="1"/>
  <c r="A25371" i="10" s="1"/>
  <c r="A25372" i="10" s="1"/>
  <c r="A25373" i="10" s="1"/>
  <c r="A25374" i="10" s="1"/>
  <c r="A25375" i="10" s="1"/>
  <c r="A25376" i="10" s="1"/>
  <c r="A25377" i="10" s="1"/>
  <c r="A25378" i="10" s="1"/>
  <c r="A25379" i="10" s="1"/>
  <c r="A25380" i="10" s="1"/>
  <c r="A25381" i="10" s="1"/>
  <c r="A25382" i="10" s="1"/>
  <c r="A25383" i="10" s="1"/>
  <c r="A25384" i="10" s="1"/>
  <c r="A25385" i="10" s="1"/>
  <c r="A25386" i="10" s="1"/>
  <c r="A25387" i="10" s="1"/>
  <c r="A25388" i="10" s="1"/>
  <c r="A25389" i="10" s="1"/>
  <c r="A25390" i="10" s="1"/>
  <c r="A25391" i="10" s="1"/>
  <c r="A25392" i="10" s="1"/>
  <c r="A25393" i="10" s="1"/>
  <c r="A25394" i="10" s="1"/>
  <c r="A25395" i="10" s="1"/>
  <c r="A25396" i="10" s="1"/>
  <c r="A25397" i="10" s="1"/>
  <c r="A25398" i="10" s="1"/>
  <c r="A25399" i="10" s="1"/>
  <c r="A25400" i="10" s="1"/>
  <c r="A25401" i="10" s="1"/>
  <c r="A25402" i="10" s="1"/>
  <c r="A25403" i="10" s="1"/>
  <c r="A25404" i="10" s="1"/>
  <c r="A25405" i="10" s="1"/>
  <c r="A25406" i="10" s="1"/>
  <c r="A25407" i="10" s="1"/>
  <c r="A25408" i="10" s="1"/>
  <c r="A25409" i="10" s="1"/>
  <c r="A25410" i="10" s="1"/>
  <c r="A25411" i="10" s="1"/>
  <c r="A25412" i="10" s="1"/>
  <c r="A25413" i="10" s="1"/>
  <c r="A25414" i="10" s="1"/>
  <c r="A25415" i="10" s="1"/>
  <c r="A25416" i="10" s="1"/>
  <c r="A25417" i="10" s="1"/>
  <c r="A25418" i="10" s="1"/>
  <c r="A25419" i="10" s="1"/>
  <c r="A25420" i="10" s="1"/>
  <c r="A25421" i="10" s="1"/>
  <c r="A25422" i="10" s="1"/>
  <c r="A25423" i="10" s="1"/>
  <c r="A25424" i="10" s="1"/>
  <c r="A25425" i="10" s="1"/>
  <c r="A25426" i="10" s="1"/>
  <c r="A25427" i="10" s="1"/>
  <c r="A25428" i="10" s="1"/>
  <c r="A25429" i="10" s="1"/>
  <c r="A25430" i="10" s="1"/>
  <c r="A25431" i="10" s="1"/>
  <c r="A25432" i="10" s="1"/>
  <c r="A25433" i="10" s="1"/>
  <c r="A25434" i="10" s="1"/>
  <c r="A25435" i="10" s="1"/>
  <c r="A25436" i="10" s="1"/>
  <c r="A25437" i="10" s="1"/>
  <c r="A25438" i="10" s="1"/>
  <c r="A25439" i="10" s="1"/>
  <c r="A25440" i="10" s="1"/>
  <c r="A25441" i="10" s="1"/>
  <c r="A25442" i="10" s="1"/>
  <c r="A25443" i="10" s="1"/>
  <c r="A25444" i="10" s="1"/>
  <c r="A25445" i="10" s="1"/>
  <c r="A25446" i="10" s="1"/>
  <c r="A25447" i="10" s="1"/>
  <c r="A25448" i="10" s="1"/>
  <c r="A25449" i="10" s="1"/>
  <c r="A25450" i="10" s="1"/>
  <c r="A25451" i="10" s="1"/>
  <c r="A25452" i="10" s="1"/>
  <c r="A25453" i="10" s="1"/>
  <c r="A25454" i="10" s="1"/>
  <c r="A25455" i="10" s="1"/>
  <c r="A25456" i="10" s="1"/>
  <c r="A25457" i="10" s="1"/>
  <c r="A25458" i="10" s="1"/>
  <c r="A25459" i="10" s="1"/>
  <c r="A25460" i="10" s="1"/>
  <c r="A25461" i="10" s="1"/>
  <c r="A25462" i="10" s="1"/>
  <c r="A25463" i="10" s="1"/>
  <c r="A25464" i="10" s="1"/>
  <c r="A25465" i="10" s="1"/>
  <c r="A25466" i="10" s="1"/>
  <c r="A25467" i="10" s="1"/>
  <c r="A25468" i="10" s="1"/>
  <c r="A25469" i="10" s="1"/>
  <c r="A25470" i="10" s="1"/>
  <c r="A25471" i="10" s="1"/>
  <c r="A25472" i="10" s="1"/>
  <c r="A25473" i="10" s="1"/>
  <c r="A25474" i="10" s="1"/>
  <c r="A25475" i="10" s="1"/>
  <c r="A25476" i="10" s="1"/>
  <c r="A25477" i="10" s="1"/>
  <c r="A25478" i="10" s="1"/>
  <c r="A25479" i="10" s="1"/>
  <c r="A25480" i="10" s="1"/>
  <c r="A25481" i="10" s="1"/>
  <c r="A25482" i="10" s="1"/>
  <c r="A25483" i="10" s="1"/>
  <c r="A25484" i="10" s="1"/>
  <c r="A25485" i="10" s="1"/>
  <c r="A25486" i="10" s="1"/>
  <c r="A25487" i="10" s="1"/>
  <c r="A25488" i="10" s="1"/>
  <c r="A25489" i="10" s="1"/>
  <c r="A25490" i="10" s="1"/>
  <c r="A25491" i="10" s="1"/>
  <c r="A25492" i="10" s="1"/>
  <c r="A25493" i="10" s="1"/>
  <c r="A25494" i="10" s="1"/>
  <c r="A25495" i="10" s="1"/>
  <c r="A25496" i="10" s="1"/>
  <c r="A25497" i="10" s="1"/>
  <c r="A25498" i="10" s="1"/>
  <c r="A25499" i="10" s="1"/>
  <c r="A25500" i="10" s="1"/>
  <c r="A25501" i="10" s="1"/>
  <c r="A25502" i="10" s="1"/>
  <c r="A25503" i="10" s="1"/>
  <c r="A25504" i="10" s="1"/>
  <c r="A25505" i="10" s="1"/>
  <c r="A25506" i="10" s="1"/>
  <c r="A25507" i="10" s="1"/>
  <c r="A25508" i="10" s="1"/>
  <c r="A25509" i="10" s="1"/>
  <c r="A25510" i="10" s="1"/>
  <c r="A25511" i="10" s="1"/>
  <c r="A25512" i="10" s="1"/>
  <c r="A25513" i="10" s="1"/>
  <c r="A25514" i="10" s="1"/>
  <c r="A25515" i="10" s="1"/>
  <c r="A25516" i="10" s="1"/>
  <c r="A25517" i="10" s="1"/>
  <c r="A25518" i="10" s="1"/>
  <c r="A25519" i="10" s="1"/>
  <c r="A25520" i="10" s="1"/>
  <c r="A25521" i="10" s="1"/>
  <c r="A25522" i="10" s="1"/>
  <c r="A25523" i="10" s="1"/>
  <c r="A25524" i="10" s="1"/>
  <c r="A25525" i="10" s="1"/>
  <c r="A25526" i="10" s="1"/>
  <c r="A25527" i="10" s="1"/>
  <c r="A25528" i="10" s="1"/>
  <c r="A25529" i="10" s="1"/>
  <c r="A25530" i="10" s="1"/>
  <c r="A25531" i="10" s="1"/>
  <c r="A25532" i="10" s="1"/>
  <c r="A25533" i="10" s="1"/>
  <c r="A25534" i="10" s="1"/>
  <c r="A25535" i="10" s="1"/>
  <c r="A25536" i="10" s="1"/>
  <c r="A25537" i="10" s="1"/>
  <c r="A25538" i="10" s="1"/>
  <c r="A25539" i="10" s="1"/>
  <c r="A25540" i="10" s="1"/>
  <c r="A25541" i="10" s="1"/>
  <c r="A25542" i="10" s="1"/>
  <c r="A25543" i="10" s="1"/>
  <c r="A25544" i="10" s="1"/>
  <c r="A25545" i="10" s="1"/>
  <c r="A25546" i="10" s="1"/>
  <c r="A25547" i="10" s="1"/>
  <c r="A25548" i="10" s="1"/>
  <c r="A25549" i="10" s="1"/>
  <c r="A25550" i="10" s="1"/>
  <c r="A25551" i="10" s="1"/>
  <c r="A25552" i="10" s="1"/>
  <c r="A25553" i="10" s="1"/>
  <c r="A25554" i="10" s="1"/>
  <c r="A25555" i="10" s="1"/>
  <c r="A25556" i="10" s="1"/>
  <c r="A25557" i="10" s="1"/>
  <c r="A25558" i="10" s="1"/>
  <c r="A25559" i="10" s="1"/>
  <c r="A25560" i="10" s="1"/>
  <c r="A25561" i="10" s="1"/>
  <c r="A25562" i="10" s="1"/>
  <c r="A25563" i="10" s="1"/>
  <c r="A25564" i="10" s="1"/>
  <c r="A25565" i="10" s="1"/>
  <c r="A25566" i="10" s="1"/>
  <c r="A25567" i="10" s="1"/>
  <c r="A25568" i="10" s="1"/>
  <c r="A25569" i="10" s="1"/>
  <c r="A25570" i="10" s="1"/>
  <c r="A25571" i="10" s="1"/>
  <c r="A25572" i="10" s="1"/>
  <c r="A25573" i="10" s="1"/>
  <c r="A25574" i="10" s="1"/>
  <c r="A25575" i="10" s="1"/>
  <c r="A25576" i="10" s="1"/>
  <c r="A25577" i="10" s="1"/>
  <c r="A25578" i="10" s="1"/>
  <c r="A25579" i="10" s="1"/>
  <c r="A25580" i="10" s="1"/>
  <c r="A25581" i="10" s="1"/>
  <c r="A25582" i="10" s="1"/>
  <c r="A25583" i="10" s="1"/>
  <c r="A25584" i="10" s="1"/>
  <c r="A25585" i="10" s="1"/>
  <c r="A25586" i="10" s="1"/>
  <c r="A25587" i="10" s="1"/>
  <c r="A25588" i="10" s="1"/>
  <c r="A25589" i="10" s="1"/>
  <c r="A25590" i="10" s="1"/>
  <c r="A25591" i="10" s="1"/>
  <c r="A25592" i="10" s="1"/>
  <c r="A25593" i="10" s="1"/>
  <c r="A25594" i="10" s="1"/>
  <c r="A25595" i="10" s="1"/>
  <c r="A25596" i="10" s="1"/>
  <c r="A25597" i="10" s="1"/>
  <c r="A25598" i="10" s="1"/>
  <c r="A25599" i="10" s="1"/>
  <c r="A25600" i="10" s="1"/>
  <c r="A25601" i="10" s="1"/>
  <c r="A25602" i="10" s="1"/>
  <c r="A25603" i="10" s="1"/>
  <c r="A25604" i="10" s="1"/>
  <c r="A25605" i="10" s="1"/>
  <c r="A25606" i="10" s="1"/>
  <c r="A25607" i="10" s="1"/>
  <c r="A25608" i="10" s="1"/>
  <c r="A25609" i="10" s="1"/>
  <c r="A25610" i="10" s="1"/>
  <c r="A25611" i="10" s="1"/>
  <c r="A25612" i="10" s="1"/>
  <c r="A25613" i="10" s="1"/>
  <c r="A25614" i="10" s="1"/>
  <c r="A25615" i="10" s="1"/>
  <c r="A25616" i="10" s="1"/>
  <c r="A25617" i="10" s="1"/>
  <c r="A25618" i="10" s="1"/>
  <c r="A25619" i="10" s="1"/>
  <c r="A25620" i="10" s="1"/>
  <c r="A25621" i="10" s="1"/>
  <c r="A25622" i="10" s="1"/>
  <c r="A25623" i="10" s="1"/>
  <c r="A25624" i="10" s="1"/>
  <c r="A25625" i="10" s="1"/>
  <c r="A25626" i="10" s="1"/>
  <c r="A25627" i="10" s="1"/>
  <c r="A25628" i="10" s="1"/>
  <c r="A25629" i="10" s="1"/>
  <c r="A25630" i="10" s="1"/>
  <c r="A25631" i="10" s="1"/>
  <c r="A25632" i="10" s="1"/>
  <c r="A25633" i="10" s="1"/>
  <c r="A25634" i="10" s="1"/>
  <c r="A25635" i="10" s="1"/>
  <c r="A25636" i="10" s="1"/>
  <c r="A25637" i="10" s="1"/>
  <c r="A25638" i="10" s="1"/>
  <c r="A25639" i="10" s="1"/>
  <c r="A25640" i="10" s="1"/>
  <c r="A25641" i="10" s="1"/>
  <c r="A25642" i="10" s="1"/>
  <c r="A25643" i="10" s="1"/>
  <c r="A25644" i="10" s="1"/>
  <c r="A25645" i="10" s="1"/>
  <c r="A25646" i="10" s="1"/>
  <c r="A25647" i="10" s="1"/>
  <c r="A25648" i="10" s="1"/>
  <c r="A25649" i="10" s="1"/>
  <c r="A25650" i="10" s="1"/>
  <c r="A25651" i="10" s="1"/>
  <c r="A25652" i="10" s="1"/>
  <c r="A25653" i="10" s="1"/>
  <c r="A25654" i="10" s="1"/>
  <c r="A25655" i="10" s="1"/>
  <c r="A25656" i="10" s="1"/>
  <c r="A25657" i="10" s="1"/>
  <c r="A25658" i="10" s="1"/>
  <c r="A25659" i="10" s="1"/>
  <c r="A25660" i="10" s="1"/>
  <c r="A25661" i="10" s="1"/>
  <c r="A25662" i="10" s="1"/>
  <c r="A25663" i="10" s="1"/>
  <c r="A25664" i="10" s="1"/>
  <c r="A25665" i="10" s="1"/>
  <c r="A25666" i="10" s="1"/>
  <c r="A25667" i="10" s="1"/>
  <c r="A25668" i="10" s="1"/>
  <c r="A25669" i="10" s="1"/>
  <c r="A25670" i="10" s="1"/>
  <c r="A25671" i="10" s="1"/>
  <c r="A25672" i="10" s="1"/>
  <c r="A25673" i="10" s="1"/>
  <c r="A25674" i="10" s="1"/>
  <c r="A25675" i="10" s="1"/>
  <c r="A25676" i="10" s="1"/>
  <c r="A25677" i="10" s="1"/>
  <c r="A25678" i="10" s="1"/>
  <c r="A25679" i="10" s="1"/>
  <c r="A25680" i="10" s="1"/>
  <c r="A25681" i="10" s="1"/>
  <c r="A25682" i="10" s="1"/>
  <c r="A25683" i="10" s="1"/>
  <c r="A25684" i="10" s="1"/>
  <c r="A25685" i="10" s="1"/>
  <c r="A25686" i="10" s="1"/>
  <c r="A25687" i="10" s="1"/>
  <c r="A25688" i="10" s="1"/>
  <c r="A25689" i="10" s="1"/>
  <c r="A25690" i="10" s="1"/>
  <c r="A25691" i="10" s="1"/>
  <c r="A25692" i="10" s="1"/>
  <c r="A25693" i="10" s="1"/>
  <c r="A25694" i="10" s="1"/>
  <c r="A25695" i="10" s="1"/>
  <c r="A25696" i="10" s="1"/>
  <c r="A25697" i="10" s="1"/>
  <c r="A25698" i="10" s="1"/>
  <c r="A25699" i="10" s="1"/>
  <c r="A25700" i="10" s="1"/>
  <c r="A25701" i="10" s="1"/>
  <c r="A25702" i="10" s="1"/>
  <c r="A25703" i="10" s="1"/>
  <c r="A25704" i="10" s="1"/>
  <c r="A25705" i="10" s="1"/>
  <c r="A25706" i="10" s="1"/>
  <c r="A25707" i="10" s="1"/>
  <c r="A25708" i="10" s="1"/>
  <c r="A25709" i="10" s="1"/>
  <c r="A25710" i="10" s="1"/>
  <c r="A25711" i="10" s="1"/>
  <c r="A25712" i="10" s="1"/>
  <c r="A25713" i="10" s="1"/>
  <c r="A25714" i="10" s="1"/>
  <c r="A25715" i="10" s="1"/>
  <c r="A25716" i="10" s="1"/>
  <c r="A25717" i="10" s="1"/>
  <c r="A25718" i="10" s="1"/>
  <c r="A25719" i="10" s="1"/>
  <c r="A25720" i="10" s="1"/>
  <c r="A25721" i="10" s="1"/>
  <c r="A25722" i="10" s="1"/>
  <c r="A25723" i="10" s="1"/>
  <c r="A25724" i="10" s="1"/>
  <c r="A25725" i="10" s="1"/>
  <c r="A25726" i="10" s="1"/>
  <c r="A25727" i="10" s="1"/>
  <c r="A25728" i="10" s="1"/>
  <c r="A25729" i="10" s="1"/>
  <c r="A25730" i="10" s="1"/>
  <c r="A25731" i="10" s="1"/>
  <c r="A25732" i="10" s="1"/>
  <c r="A25733" i="10" s="1"/>
  <c r="A25734" i="10" s="1"/>
  <c r="A25735" i="10" s="1"/>
  <c r="A25736" i="10" s="1"/>
  <c r="A25737" i="10" s="1"/>
  <c r="A25738" i="10" s="1"/>
  <c r="A25739" i="10" s="1"/>
  <c r="A25740" i="10" s="1"/>
  <c r="A25741" i="10" s="1"/>
  <c r="A25742" i="10" s="1"/>
  <c r="A25743" i="10" s="1"/>
  <c r="A25744" i="10" s="1"/>
  <c r="A25745" i="10" s="1"/>
  <c r="A25746" i="10" s="1"/>
  <c r="A25747" i="10" s="1"/>
  <c r="A25748" i="10" s="1"/>
  <c r="A25749" i="10" s="1"/>
  <c r="A25750" i="10" s="1"/>
  <c r="A25751" i="10" s="1"/>
  <c r="A25752" i="10" s="1"/>
  <c r="A25753" i="10" s="1"/>
  <c r="A25754" i="10" s="1"/>
  <c r="A25755" i="10" s="1"/>
  <c r="A25756" i="10" s="1"/>
  <c r="A25757" i="10" s="1"/>
  <c r="A25758" i="10" s="1"/>
  <c r="A25759" i="10" s="1"/>
  <c r="A25760" i="10" s="1"/>
  <c r="A25761" i="10" s="1"/>
  <c r="A25762" i="10" s="1"/>
  <c r="A25763" i="10" s="1"/>
  <c r="A25764" i="10" s="1"/>
  <c r="A25765" i="10" s="1"/>
  <c r="A25766" i="10" s="1"/>
  <c r="A25767" i="10" s="1"/>
  <c r="A25768" i="10" s="1"/>
  <c r="A25769" i="10" s="1"/>
  <c r="A25770" i="10" s="1"/>
  <c r="A25771" i="10" s="1"/>
  <c r="A25772" i="10" s="1"/>
  <c r="A25773" i="10" s="1"/>
  <c r="A25774" i="10" s="1"/>
  <c r="A25775" i="10" s="1"/>
  <c r="A25776" i="10" s="1"/>
  <c r="A25777" i="10" s="1"/>
  <c r="A25778" i="10" s="1"/>
  <c r="A25779" i="10" s="1"/>
  <c r="A25780" i="10" s="1"/>
  <c r="A25781" i="10" s="1"/>
  <c r="A25782" i="10" s="1"/>
  <c r="A25783" i="10" s="1"/>
  <c r="A25784" i="10" s="1"/>
  <c r="A25785" i="10" s="1"/>
  <c r="A25786" i="10" s="1"/>
  <c r="A25787" i="10" s="1"/>
  <c r="A25788" i="10" s="1"/>
  <c r="A25789" i="10" s="1"/>
  <c r="A25790" i="10" s="1"/>
  <c r="A25791" i="10" s="1"/>
  <c r="A25792" i="10" s="1"/>
  <c r="A25793" i="10" s="1"/>
  <c r="A25794" i="10" s="1"/>
  <c r="A25795" i="10" s="1"/>
  <c r="A25796" i="10" s="1"/>
  <c r="A25797" i="10" s="1"/>
  <c r="A25798" i="10" s="1"/>
  <c r="A25799" i="10" s="1"/>
  <c r="A25800" i="10" s="1"/>
  <c r="A25801" i="10" s="1"/>
  <c r="A25802" i="10" s="1"/>
  <c r="A25803" i="10" s="1"/>
  <c r="A25804" i="10" s="1"/>
  <c r="A25805" i="10" s="1"/>
  <c r="A25806" i="10" s="1"/>
  <c r="A25807" i="10" s="1"/>
  <c r="A25808" i="10" s="1"/>
  <c r="A25809" i="10" s="1"/>
  <c r="A25810" i="10" s="1"/>
  <c r="A25811" i="10" s="1"/>
  <c r="A25812" i="10" s="1"/>
  <c r="A25813" i="10" s="1"/>
  <c r="A25814" i="10" s="1"/>
  <c r="A25815" i="10" s="1"/>
  <c r="A25816" i="10" s="1"/>
  <c r="A25817" i="10" s="1"/>
  <c r="A25818" i="10" s="1"/>
  <c r="A25819" i="10" s="1"/>
  <c r="A25820" i="10" s="1"/>
  <c r="A25821" i="10" s="1"/>
  <c r="A25822" i="10" s="1"/>
  <c r="A25823" i="10" s="1"/>
  <c r="A25824" i="10" s="1"/>
  <c r="A25825" i="10" s="1"/>
  <c r="A25826" i="10" s="1"/>
  <c r="A25827" i="10" s="1"/>
  <c r="A25828" i="10" s="1"/>
  <c r="A25829" i="10" s="1"/>
  <c r="A25830" i="10" s="1"/>
  <c r="A25831" i="10" s="1"/>
  <c r="A25832" i="10" s="1"/>
  <c r="A25833" i="10" s="1"/>
  <c r="A25834" i="10" s="1"/>
  <c r="A25835" i="10" s="1"/>
  <c r="A25836" i="10" s="1"/>
  <c r="A25837" i="10" s="1"/>
  <c r="A25838" i="10" s="1"/>
  <c r="A25839" i="10" s="1"/>
  <c r="A25840" i="10" s="1"/>
  <c r="A25841" i="10" s="1"/>
  <c r="A25842" i="10" s="1"/>
  <c r="A25843" i="10" s="1"/>
  <c r="A25844" i="10" s="1"/>
  <c r="A25845" i="10" s="1"/>
  <c r="A25846" i="10" s="1"/>
  <c r="A25847" i="10" s="1"/>
  <c r="A25848" i="10" s="1"/>
  <c r="A25849" i="10" s="1"/>
  <c r="A25850" i="10" s="1"/>
  <c r="A25851" i="10" s="1"/>
  <c r="A25852" i="10" s="1"/>
  <c r="A25853" i="10" s="1"/>
  <c r="A25854" i="10" s="1"/>
  <c r="A25855" i="10" s="1"/>
  <c r="A25856" i="10" s="1"/>
  <c r="A25857" i="10" s="1"/>
  <c r="A25858" i="10" s="1"/>
  <c r="A25859" i="10" s="1"/>
  <c r="A25860" i="10" s="1"/>
  <c r="A25861" i="10" s="1"/>
  <c r="A25862" i="10" s="1"/>
  <c r="A25863" i="10" s="1"/>
  <c r="A25864" i="10" s="1"/>
  <c r="A25865" i="10" s="1"/>
  <c r="A25866" i="10" s="1"/>
  <c r="A25867" i="10" s="1"/>
  <c r="A25868" i="10" s="1"/>
  <c r="A25869" i="10" s="1"/>
  <c r="A25870" i="10" s="1"/>
  <c r="A25871" i="10" s="1"/>
  <c r="A25872" i="10" s="1"/>
  <c r="A25873" i="10" s="1"/>
  <c r="A25874" i="10" s="1"/>
  <c r="A25875" i="10" s="1"/>
  <c r="A25876" i="10" s="1"/>
  <c r="A25877" i="10" s="1"/>
  <c r="A25878" i="10" s="1"/>
  <c r="A25879" i="10" s="1"/>
  <c r="A25880" i="10" s="1"/>
  <c r="A25881" i="10" s="1"/>
  <c r="A25882" i="10" s="1"/>
  <c r="A25883" i="10" s="1"/>
  <c r="A25884" i="10" s="1"/>
  <c r="A25885" i="10" s="1"/>
  <c r="A25886" i="10" s="1"/>
  <c r="A25887" i="10" s="1"/>
  <c r="A25888" i="10" s="1"/>
  <c r="A25889" i="10" s="1"/>
  <c r="A25890" i="10" s="1"/>
  <c r="A25891" i="10" s="1"/>
  <c r="A25892" i="10" s="1"/>
  <c r="A25893" i="10" s="1"/>
  <c r="A25894" i="10" s="1"/>
  <c r="A25895" i="10" s="1"/>
  <c r="A25896" i="10" s="1"/>
  <c r="A25897" i="10" s="1"/>
  <c r="A25898" i="10" s="1"/>
  <c r="A25899" i="10" s="1"/>
  <c r="A25900" i="10" s="1"/>
  <c r="A25901" i="10" s="1"/>
  <c r="A25902" i="10" s="1"/>
  <c r="A25903" i="10" s="1"/>
  <c r="A25904" i="10" s="1"/>
  <c r="A25905" i="10" s="1"/>
  <c r="A25906" i="10" s="1"/>
  <c r="A25907" i="10" s="1"/>
  <c r="A25908" i="10" s="1"/>
  <c r="A25909" i="10" s="1"/>
  <c r="A25910" i="10" s="1"/>
  <c r="A25911" i="10" s="1"/>
  <c r="A25912" i="10" s="1"/>
  <c r="A25913" i="10" s="1"/>
  <c r="A25914" i="10" s="1"/>
  <c r="A25915" i="10" s="1"/>
  <c r="A25916" i="10" s="1"/>
  <c r="A25917" i="10" s="1"/>
  <c r="A25918" i="10" s="1"/>
  <c r="A25919" i="10" s="1"/>
  <c r="A25920" i="10" s="1"/>
  <c r="A25921" i="10" s="1"/>
  <c r="A25922" i="10" s="1"/>
  <c r="A25923" i="10" s="1"/>
  <c r="A25924" i="10" s="1"/>
  <c r="A25925" i="10" s="1"/>
  <c r="A25926" i="10" s="1"/>
  <c r="A25927" i="10" s="1"/>
  <c r="A25928" i="10" s="1"/>
  <c r="A25929" i="10" s="1"/>
  <c r="A25930" i="10" s="1"/>
  <c r="A25931" i="10" s="1"/>
  <c r="A25932" i="10" s="1"/>
  <c r="A25933" i="10" s="1"/>
  <c r="A25934" i="10" s="1"/>
  <c r="A25935" i="10" s="1"/>
  <c r="A25936" i="10" s="1"/>
  <c r="A25937" i="10" s="1"/>
  <c r="A25938" i="10" s="1"/>
  <c r="A25939" i="10" s="1"/>
  <c r="A25940" i="10" s="1"/>
  <c r="A25941" i="10" s="1"/>
  <c r="A25942" i="10" s="1"/>
  <c r="A25943" i="10" s="1"/>
  <c r="A25944" i="10" s="1"/>
  <c r="A25945" i="10" s="1"/>
  <c r="A25946" i="10" s="1"/>
  <c r="A25947" i="10" s="1"/>
  <c r="A25948" i="10" s="1"/>
  <c r="A25949" i="10" s="1"/>
  <c r="A25950" i="10" s="1"/>
  <c r="A25951" i="10" s="1"/>
  <c r="A25952" i="10" s="1"/>
  <c r="A25953" i="10" s="1"/>
  <c r="A25954" i="10" s="1"/>
  <c r="A25955" i="10" s="1"/>
  <c r="A25956" i="10" s="1"/>
  <c r="A25957" i="10" s="1"/>
  <c r="A25958" i="10" s="1"/>
  <c r="A25959" i="10" s="1"/>
  <c r="A25960" i="10" s="1"/>
  <c r="A25961" i="10" s="1"/>
  <c r="A25962" i="10" s="1"/>
  <c r="A25963" i="10" s="1"/>
  <c r="A25964" i="10" s="1"/>
  <c r="A25965" i="10" s="1"/>
  <c r="A25966" i="10" s="1"/>
  <c r="A25967" i="10" s="1"/>
  <c r="A25968" i="10" s="1"/>
  <c r="A25969" i="10" s="1"/>
  <c r="A25970" i="10" s="1"/>
  <c r="A25971" i="10" s="1"/>
  <c r="A25972" i="10" s="1"/>
  <c r="A25973" i="10" s="1"/>
  <c r="A25974" i="10" s="1"/>
  <c r="A25975" i="10" s="1"/>
  <c r="A25976" i="10" s="1"/>
  <c r="A25977" i="10" s="1"/>
  <c r="A25978" i="10" s="1"/>
  <c r="A25979" i="10" s="1"/>
  <c r="A25980" i="10" s="1"/>
  <c r="A25981" i="10" s="1"/>
  <c r="A25982" i="10" s="1"/>
  <c r="A25983" i="10" s="1"/>
  <c r="A25984" i="10" s="1"/>
  <c r="A25985" i="10" s="1"/>
  <c r="A25986" i="10" s="1"/>
  <c r="A25987" i="10" s="1"/>
  <c r="A25988" i="10" s="1"/>
  <c r="A25989" i="10" s="1"/>
  <c r="A25990" i="10" s="1"/>
  <c r="A25991" i="10" s="1"/>
  <c r="A25992" i="10" s="1"/>
  <c r="A25993" i="10" s="1"/>
  <c r="A25994" i="10" s="1"/>
  <c r="A25995" i="10" s="1"/>
  <c r="A25996" i="10" s="1"/>
  <c r="A25997" i="10" s="1"/>
  <c r="A25998" i="10" s="1"/>
  <c r="A25999" i="10" s="1"/>
  <c r="A26000" i="10" s="1"/>
  <c r="A26001" i="10" s="1"/>
  <c r="A26002" i="10" s="1"/>
  <c r="A26003" i="10" s="1"/>
  <c r="A26004" i="10" s="1"/>
  <c r="A26005" i="10" s="1"/>
  <c r="A26006" i="10" s="1"/>
  <c r="A26007" i="10" s="1"/>
  <c r="A26008" i="10" s="1"/>
  <c r="A26009" i="10" s="1"/>
  <c r="A26010" i="10" s="1"/>
  <c r="A26011" i="10" s="1"/>
  <c r="A26012" i="10" s="1"/>
  <c r="A26013" i="10" s="1"/>
  <c r="A26014" i="10" s="1"/>
  <c r="A26015" i="10" s="1"/>
  <c r="A26016" i="10" s="1"/>
  <c r="A26017" i="10" s="1"/>
  <c r="A26018" i="10" s="1"/>
  <c r="A26019" i="10" s="1"/>
  <c r="A26020" i="10" s="1"/>
  <c r="A26021" i="10" s="1"/>
  <c r="A26022" i="10" s="1"/>
  <c r="A26023" i="10" s="1"/>
  <c r="A26024" i="10" s="1"/>
  <c r="A26025" i="10" s="1"/>
  <c r="A26026" i="10" s="1"/>
  <c r="A26027" i="10" s="1"/>
  <c r="A26028" i="10" s="1"/>
  <c r="A26029" i="10" s="1"/>
  <c r="A26030" i="10" s="1"/>
  <c r="A26031" i="10" s="1"/>
  <c r="A26032" i="10" s="1"/>
  <c r="A26033" i="10" s="1"/>
  <c r="A26034" i="10" s="1"/>
  <c r="A26035" i="10" s="1"/>
  <c r="A26036" i="10" s="1"/>
  <c r="A26037" i="10" s="1"/>
  <c r="A26038" i="10" s="1"/>
  <c r="A26039" i="10" s="1"/>
  <c r="A26040" i="10" s="1"/>
  <c r="A26041" i="10" s="1"/>
  <c r="A26042" i="10" s="1"/>
  <c r="A26043" i="10" s="1"/>
  <c r="A26044" i="10" s="1"/>
  <c r="A26045" i="10" s="1"/>
  <c r="A26046" i="10" s="1"/>
  <c r="A26047" i="10" s="1"/>
  <c r="A26048" i="10" s="1"/>
  <c r="A26049" i="10" s="1"/>
  <c r="A26050" i="10" s="1"/>
  <c r="A26051" i="10" s="1"/>
  <c r="A26052" i="10" s="1"/>
  <c r="A26053" i="10" s="1"/>
  <c r="A26054" i="10" s="1"/>
  <c r="A26055" i="10" s="1"/>
  <c r="A26056" i="10" s="1"/>
  <c r="A26057" i="10" s="1"/>
  <c r="A26058" i="10" s="1"/>
  <c r="A26059" i="10" s="1"/>
  <c r="A26060" i="10" s="1"/>
  <c r="A26061" i="10" s="1"/>
  <c r="A26062" i="10" s="1"/>
  <c r="A26063" i="10" s="1"/>
  <c r="A26064" i="10" s="1"/>
  <c r="A26065" i="10" s="1"/>
  <c r="A26066" i="10" s="1"/>
  <c r="A26067" i="10" s="1"/>
  <c r="A26068" i="10" s="1"/>
  <c r="A26069" i="10" s="1"/>
  <c r="A26070" i="10" s="1"/>
  <c r="A26071" i="10" s="1"/>
  <c r="A26072" i="10" s="1"/>
  <c r="A26073" i="10" s="1"/>
  <c r="A26074" i="10" s="1"/>
  <c r="A26075" i="10" s="1"/>
  <c r="A26076" i="10" s="1"/>
  <c r="A26077" i="10" s="1"/>
  <c r="A26078" i="10" s="1"/>
  <c r="A26079" i="10" s="1"/>
  <c r="A26080" i="10" s="1"/>
  <c r="A26081" i="10" s="1"/>
  <c r="A26082" i="10" s="1"/>
  <c r="A26083" i="10" s="1"/>
  <c r="A26084" i="10" s="1"/>
  <c r="A26085" i="10" s="1"/>
  <c r="A26086" i="10" s="1"/>
  <c r="A26087" i="10" s="1"/>
  <c r="A26088" i="10" s="1"/>
  <c r="A26089" i="10" s="1"/>
  <c r="A26090" i="10" s="1"/>
  <c r="A26091" i="10" s="1"/>
  <c r="A26092" i="10" s="1"/>
  <c r="A26093" i="10" s="1"/>
  <c r="A26094" i="10" s="1"/>
  <c r="A26095" i="10" s="1"/>
  <c r="A26096" i="10" s="1"/>
  <c r="A26097" i="10" s="1"/>
  <c r="A26098" i="10" s="1"/>
  <c r="A26099" i="10" s="1"/>
  <c r="A26100" i="10" s="1"/>
  <c r="A26101" i="10" s="1"/>
  <c r="A26102" i="10" s="1"/>
  <c r="A26103" i="10" s="1"/>
  <c r="A26104" i="10" s="1"/>
  <c r="A26105" i="10" s="1"/>
  <c r="A26106" i="10" s="1"/>
  <c r="A26107" i="10" s="1"/>
  <c r="A26108" i="10" s="1"/>
  <c r="A26109" i="10" s="1"/>
  <c r="A26110" i="10" s="1"/>
  <c r="A26111" i="10" s="1"/>
  <c r="A26112" i="10" s="1"/>
  <c r="A26113" i="10" s="1"/>
  <c r="A26114" i="10" s="1"/>
  <c r="A26115" i="10" s="1"/>
  <c r="A26116" i="10" s="1"/>
  <c r="A26117" i="10" s="1"/>
  <c r="A26118" i="10" s="1"/>
  <c r="A26119" i="10" s="1"/>
  <c r="A26120" i="10" s="1"/>
  <c r="A26121" i="10" s="1"/>
  <c r="A26122" i="10" s="1"/>
  <c r="A26123" i="10" s="1"/>
  <c r="A26124" i="10" s="1"/>
  <c r="A26125" i="10" s="1"/>
  <c r="A26126" i="10" s="1"/>
  <c r="A26127" i="10" s="1"/>
  <c r="A26128" i="10" s="1"/>
  <c r="A26129" i="10" s="1"/>
  <c r="A26130" i="10" s="1"/>
  <c r="A26131" i="10" s="1"/>
  <c r="A26132" i="10" s="1"/>
  <c r="A26133" i="10" s="1"/>
  <c r="A26134" i="10" s="1"/>
  <c r="A26135" i="10" s="1"/>
  <c r="A26136" i="10" s="1"/>
  <c r="A26137" i="10" s="1"/>
  <c r="A26138" i="10" s="1"/>
  <c r="A26139" i="10" s="1"/>
  <c r="A26140" i="10" s="1"/>
  <c r="A26141" i="10" s="1"/>
  <c r="A26142" i="10" s="1"/>
  <c r="A26143" i="10" s="1"/>
  <c r="A26144" i="10" s="1"/>
  <c r="A26145" i="10" s="1"/>
  <c r="A26146" i="10" s="1"/>
  <c r="A26147" i="10" s="1"/>
  <c r="A26148" i="10" s="1"/>
  <c r="A26149" i="10" s="1"/>
  <c r="A26150" i="10" s="1"/>
  <c r="A26151" i="10" s="1"/>
  <c r="A26152" i="10" s="1"/>
  <c r="A26153" i="10" s="1"/>
  <c r="A26154" i="10" s="1"/>
  <c r="A26155" i="10" s="1"/>
  <c r="A26156" i="10" s="1"/>
  <c r="A26157" i="10" s="1"/>
  <c r="A26158" i="10" s="1"/>
  <c r="A26159" i="10" s="1"/>
  <c r="A26160" i="10" s="1"/>
  <c r="A26161" i="10" s="1"/>
  <c r="A26162" i="10" s="1"/>
  <c r="A26163" i="10" s="1"/>
  <c r="A26164" i="10" s="1"/>
  <c r="A26165" i="10" s="1"/>
  <c r="A26166" i="10" s="1"/>
  <c r="A26167" i="10" s="1"/>
  <c r="A26168" i="10" s="1"/>
  <c r="A26169" i="10" s="1"/>
  <c r="A26170" i="10" s="1"/>
  <c r="A26171" i="10" s="1"/>
  <c r="A26172" i="10" s="1"/>
  <c r="A26173" i="10" s="1"/>
  <c r="A26174" i="10" s="1"/>
  <c r="A26175" i="10" s="1"/>
  <c r="A26176" i="10" s="1"/>
  <c r="A26177" i="10" s="1"/>
  <c r="A26178" i="10" s="1"/>
  <c r="A26179" i="10" s="1"/>
  <c r="A26180" i="10" s="1"/>
  <c r="A26181" i="10" s="1"/>
  <c r="A26182" i="10" s="1"/>
  <c r="A26183" i="10" s="1"/>
  <c r="A26184" i="10" s="1"/>
  <c r="A26185" i="10" s="1"/>
  <c r="A26186" i="10" s="1"/>
  <c r="A26187" i="10" s="1"/>
  <c r="A26188" i="10" s="1"/>
  <c r="A26189" i="10" s="1"/>
  <c r="A26190" i="10" s="1"/>
  <c r="A26191" i="10" s="1"/>
  <c r="A26192" i="10" s="1"/>
  <c r="A26193" i="10" s="1"/>
  <c r="A26194" i="10" s="1"/>
  <c r="A26195" i="10" s="1"/>
  <c r="A26196" i="10" s="1"/>
  <c r="A26197" i="10" s="1"/>
  <c r="A26198" i="10" s="1"/>
  <c r="A26199" i="10" s="1"/>
  <c r="A26200" i="10" s="1"/>
  <c r="A26201" i="10" s="1"/>
  <c r="A26202" i="10" s="1"/>
  <c r="A26203" i="10" s="1"/>
  <c r="A26204" i="10" s="1"/>
  <c r="A26205" i="10" s="1"/>
  <c r="A26206" i="10" s="1"/>
  <c r="A26207" i="10" s="1"/>
  <c r="A26208" i="10" s="1"/>
  <c r="A26209" i="10" s="1"/>
  <c r="A26210" i="10" s="1"/>
  <c r="A26211" i="10" s="1"/>
  <c r="A26212" i="10" s="1"/>
  <c r="A26213" i="10" s="1"/>
  <c r="A26214" i="10" s="1"/>
  <c r="A26215" i="10" s="1"/>
  <c r="A26216" i="10" s="1"/>
  <c r="A26217" i="10" s="1"/>
  <c r="A26218" i="10" s="1"/>
  <c r="A26219" i="10" s="1"/>
  <c r="A26220" i="10" s="1"/>
  <c r="A26221" i="10" s="1"/>
  <c r="A26222" i="10" s="1"/>
  <c r="A26223" i="10" s="1"/>
  <c r="A26224" i="10" s="1"/>
  <c r="A26225" i="10" s="1"/>
  <c r="A26226" i="10" s="1"/>
  <c r="A26227" i="10" s="1"/>
  <c r="A26228" i="10" s="1"/>
  <c r="A26229" i="10" s="1"/>
  <c r="A26230" i="10" s="1"/>
  <c r="A26231" i="10" s="1"/>
  <c r="A26232" i="10" s="1"/>
  <c r="A26233" i="10" s="1"/>
  <c r="A26234" i="10" s="1"/>
  <c r="A26235" i="10" s="1"/>
  <c r="A26236" i="10" s="1"/>
  <c r="A26237" i="10" s="1"/>
  <c r="A26238" i="10" s="1"/>
  <c r="A26239" i="10" s="1"/>
  <c r="A26240" i="10" s="1"/>
  <c r="A26241" i="10" s="1"/>
  <c r="A26242" i="10" s="1"/>
  <c r="A26243" i="10" s="1"/>
  <c r="A26244" i="10" s="1"/>
  <c r="A26245" i="10" s="1"/>
  <c r="A26246" i="10" s="1"/>
  <c r="A26247" i="10" s="1"/>
  <c r="A26248" i="10" s="1"/>
  <c r="A26249" i="10" s="1"/>
  <c r="A26250" i="10" s="1"/>
  <c r="A26251" i="10" s="1"/>
  <c r="A26252" i="10" s="1"/>
  <c r="A26253" i="10" s="1"/>
  <c r="A26254" i="10" s="1"/>
  <c r="A26255" i="10" s="1"/>
  <c r="A26256" i="10" s="1"/>
  <c r="A26257" i="10" s="1"/>
  <c r="A26258" i="10" s="1"/>
  <c r="A26259" i="10" s="1"/>
  <c r="A26260" i="10" s="1"/>
  <c r="A26261" i="10" s="1"/>
  <c r="A26262" i="10" s="1"/>
  <c r="A26263" i="10" s="1"/>
  <c r="A26264" i="10" s="1"/>
  <c r="A26265" i="10" s="1"/>
  <c r="A26266" i="10" s="1"/>
  <c r="A26267" i="10" s="1"/>
  <c r="A26268" i="10" s="1"/>
  <c r="A26269" i="10" s="1"/>
  <c r="A26270" i="10" s="1"/>
  <c r="A26271" i="10" s="1"/>
  <c r="A26272" i="10" s="1"/>
  <c r="A26273" i="10" s="1"/>
  <c r="A26274" i="10" s="1"/>
  <c r="A26275" i="10" s="1"/>
  <c r="A26276" i="10" s="1"/>
  <c r="A26277" i="10" s="1"/>
  <c r="A26278" i="10" s="1"/>
  <c r="A26279" i="10" s="1"/>
  <c r="A26280" i="10" s="1"/>
  <c r="A26281" i="10" s="1"/>
  <c r="A26282" i="10" s="1"/>
  <c r="A26283" i="10" s="1"/>
  <c r="A26284" i="10" s="1"/>
  <c r="A26285" i="10" s="1"/>
  <c r="A26286" i="10" s="1"/>
  <c r="A26287" i="10" s="1"/>
  <c r="A26288" i="10" s="1"/>
  <c r="A26289" i="10" s="1"/>
  <c r="A26290" i="10" s="1"/>
  <c r="A26291" i="10" s="1"/>
  <c r="A26292" i="10" s="1"/>
  <c r="A26293" i="10" s="1"/>
  <c r="A26294" i="10" s="1"/>
  <c r="A26295" i="10" s="1"/>
  <c r="A26296" i="10" s="1"/>
  <c r="A26297" i="10" s="1"/>
  <c r="A26298" i="10" s="1"/>
  <c r="A26299" i="10" s="1"/>
  <c r="A26300" i="10" s="1"/>
  <c r="A26301" i="10" s="1"/>
  <c r="A26302" i="10" s="1"/>
  <c r="A26303" i="10" s="1"/>
  <c r="A26304" i="10" s="1"/>
  <c r="A26305" i="10" s="1"/>
  <c r="A26306" i="10" s="1"/>
  <c r="A26307" i="10" s="1"/>
  <c r="A26308" i="10" s="1"/>
  <c r="A26309" i="10" s="1"/>
  <c r="A26310" i="10" s="1"/>
  <c r="A26311" i="10" s="1"/>
  <c r="A26312" i="10" s="1"/>
  <c r="A26313" i="10" s="1"/>
  <c r="A26314" i="10" s="1"/>
  <c r="A26315" i="10" s="1"/>
  <c r="A26316" i="10" s="1"/>
  <c r="A26317" i="10" s="1"/>
  <c r="A26318" i="10" s="1"/>
  <c r="A26319" i="10" s="1"/>
  <c r="A26320" i="10" s="1"/>
  <c r="A26321" i="10" s="1"/>
  <c r="A26322" i="10" s="1"/>
  <c r="A26323" i="10" s="1"/>
  <c r="A26324" i="10" s="1"/>
  <c r="A26325" i="10" s="1"/>
  <c r="A26326" i="10" s="1"/>
  <c r="A26327" i="10" s="1"/>
  <c r="A26328" i="10" s="1"/>
  <c r="A26329" i="10" s="1"/>
  <c r="A26330" i="10" s="1"/>
  <c r="A26331" i="10" s="1"/>
  <c r="A26332" i="10" s="1"/>
  <c r="A26333" i="10" s="1"/>
  <c r="A26334" i="10" s="1"/>
  <c r="A26335" i="10" s="1"/>
  <c r="A26336" i="10" s="1"/>
  <c r="A26337" i="10" s="1"/>
  <c r="A26338" i="10" s="1"/>
  <c r="A26339" i="10" s="1"/>
  <c r="A26340" i="10" s="1"/>
  <c r="A26341" i="10" s="1"/>
  <c r="A26342" i="10" s="1"/>
  <c r="A26343" i="10" s="1"/>
  <c r="A26344" i="10" s="1"/>
  <c r="A26345" i="10" s="1"/>
  <c r="A26346" i="10" s="1"/>
  <c r="A26347" i="10" s="1"/>
  <c r="A26348" i="10" s="1"/>
  <c r="A26349" i="10" s="1"/>
  <c r="A26350" i="10" s="1"/>
  <c r="A26351" i="10" s="1"/>
  <c r="A26352" i="10" s="1"/>
  <c r="A26353" i="10" s="1"/>
  <c r="A26354" i="10" s="1"/>
  <c r="A26355" i="10" s="1"/>
  <c r="A26356" i="10" s="1"/>
  <c r="A26357" i="10" s="1"/>
  <c r="A26358" i="10" s="1"/>
  <c r="A26359" i="10" s="1"/>
  <c r="A26360" i="10" s="1"/>
  <c r="A26361" i="10" s="1"/>
  <c r="A26362" i="10" s="1"/>
  <c r="A26363" i="10" s="1"/>
  <c r="A26364" i="10" s="1"/>
  <c r="A26365" i="10" s="1"/>
  <c r="A26366" i="10" s="1"/>
  <c r="A26367" i="10" s="1"/>
  <c r="A26368" i="10" s="1"/>
  <c r="A26369" i="10" s="1"/>
  <c r="A26370" i="10" s="1"/>
  <c r="A26371" i="10" s="1"/>
  <c r="A26372" i="10" s="1"/>
  <c r="A26373" i="10" s="1"/>
  <c r="A26374" i="10" s="1"/>
  <c r="A26375" i="10" s="1"/>
  <c r="A26376" i="10" s="1"/>
  <c r="A26377" i="10" s="1"/>
  <c r="A26378" i="10" s="1"/>
  <c r="A26379" i="10" s="1"/>
  <c r="A26380" i="10" s="1"/>
  <c r="A26381" i="10" s="1"/>
  <c r="A26382" i="10" s="1"/>
  <c r="A26383" i="10" s="1"/>
  <c r="A26384" i="10" s="1"/>
  <c r="A26385" i="10" s="1"/>
  <c r="A26386" i="10" s="1"/>
  <c r="A26387" i="10" s="1"/>
  <c r="A26388" i="10" s="1"/>
  <c r="A26389" i="10" s="1"/>
  <c r="A26390" i="10" s="1"/>
  <c r="A26391" i="10" s="1"/>
  <c r="A26392" i="10" s="1"/>
  <c r="A26393" i="10" s="1"/>
  <c r="A26394" i="10" s="1"/>
  <c r="A26395" i="10" s="1"/>
  <c r="A26396" i="10" s="1"/>
  <c r="A26397" i="10" s="1"/>
  <c r="A26398" i="10" s="1"/>
  <c r="A26399" i="10" s="1"/>
  <c r="A26400" i="10" s="1"/>
  <c r="A26401" i="10" s="1"/>
  <c r="A26402" i="10" s="1"/>
  <c r="A26403" i="10" s="1"/>
  <c r="A26404" i="10" s="1"/>
  <c r="A26405" i="10" s="1"/>
  <c r="A26406" i="10" s="1"/>
  <c r="A26407" i="10" s="1"/>
  <c r="A26408" i="10" s="1"/>
  <c r="A26409" i="10" s="1"/>
  <c r="A26410" i="10" s="1"/>
  <c r="A26411" i="10" s="1"/>
  <c r="A26412" i="10" s="1"/>
  <c r="A26413" i="10" s="1"/>
  <c r="A26414" i="10" s="1"/>
  <c r="A26415" i="10" s="1"/>
  <c r="A26416" i="10" s="1"/>
  <c r="A26417" i="10" s="1"/>
  <c r="A26418" i="10" s="1"/>
  <c r="A26419" i="10" s="1"/>
  <c r="A26420" i="10" s="1"/>
  <c r="A26421" i="10" s="1"/>
  <c r="A26422" i="10" s="1"/>
  <c r="A26423" i="10" s="1"/>
  <c r="A26424" i="10" s="1"/>
  <c r="A26425" i="10" s="1"/>
  <c r="A26426" i="10" s="1"/>
  <c r="A26427" i="10" s="1"/>
  <c r="A26428" i="10" s="1"/>
  <c r="A26429" i="10" s="1"/>
  <c r="A26430" i="10" s="1"/>
  <c r="A26431" i="10" s="1"/>
  <c r="A26432" i="10" s="1"/>
  <c r="A26433" i="10" s="1"/>
  <c r="A26434" i="10" s="1"/>
  <c r="A26435" i="10" s="1"/>
  <c r="A26436" i="10" s="1"/>
  <c r="A26437" i="10" s="1"/>
  <c r="A26438" i="10" s="1"/>
  <c r="A26439" i="10" s="1"/>
  <c r="A26440" i="10" s="1"/>
  <c r="A26441" i="10" s="1"/>
  <c r="A26442" i="10" s="1"/>
  <c r="A26443" i="10" s="1"/>
  <c r="A26444" i="10" s="1"/>
  <c r="A26445" i="10" s="1"/>
  <c r="A26446" i="10" s="1"/>
  <c r="A26447" i="10" s="1"/>
  <c r="A26448" i="10" s="1"/>
  <c r="A26449" i="10" s="1"/>
  <c r="A26450" i="10" s="1"/>
  <c r="A26451" i="10" s="1"/>
  <c r="A26452" i="10" s="1"/>
  <c r="A26453" i="10" s="1"/>
  <c r="A26454" i="10" s="1"/>
  <c r="A26455" i="10" s="1"/>
  <c r="A26456" i="10" s="1"/>
  <c r="A26457" i="10" s="1"/>
  <c r="A26458" i="10" s="1"/>
  <c r="A26459" i="10" s="1"/>
  <c r="A26460" i="10" s="1"/>
  <c r="A26461" i="10" s="1"/>
  <c r="A26462" i="10" s="1"/>
  <c r="A26463" i="10" s="1"/>
  <c r="A26464" i="10" s="1"/>
  <c r="A26465" i="10" s="1"/>
  <c r="A26466" i="10" s="1"/>
  <c r="A26467" i="10" s="1"/>
  <c r="A26468" i="10" s="1"/>
  <c r="A26469" i="10" s="1"/>
  <c r="A26470" i="10" s="1"/>
  <c r="A26471" i="10" s="1"/>
  <c r="A26472" i="10" s="1"/>
  <c r="A26473" i="10" s="1"/>
  <c r="A26474" i="10" s="1"/>
  <c r="A26475" i="10" s="1"/>
  <c r="A26476" i="10" s="1"/>
  <c r="A26477" i="10" s="1"/>
  <c r="A26478" i="10" s="1"/>
  <c r="A26479" i="10" s="1"/>
  <c r="A26480" i="10" s="1"/>
  <c r="A26481" i="10" s="1"/>
  <c r="A26482" i="10" s="1"/>
  <c r="A26483" i="10" s="1"/>
  <c r="A26484" i="10" s="1"/>
  <c r="A26485" i="10" s="1"/>
  <c r="A26486" i="10" s="1"/>
  <c r="A26487" i="10" s="1"/>
  <c r="A26488" i="10" s="1"/>
  <c r="A26489" i="10" s="1"/>
  <c r="A26490" i="10" s="1"/>
  <c r="A26491" i="10" s="1"/>
  <c r="A26492" i="10" s="1"/>
  <c r="A26493" i="10" s="1"/>
  <c r="A26494" i="10" s="1"/>
  <c r="A26495" i="10" s="1"/>
  <c r="A26496" i="10" s="1"/>
  <c r="A26497" i="10" s="1"/>
  <c r="A26498" i="10" s="1"/>
  <c r="A26499" i="10" s="1"/>
  <c r="A26500" i="10" s="1"/>
  <c r="A26501" i="10" s="1"/>
  <c r="A26502" i="10" s="1"/>
  <c r="A26503" i="10" s="1"/>
  <c r="A26504" i="10" s="1"/>
  <c r="A26505" i="10" s="1"/>
  <c r="A26506" i="10" s="1"/>
  <c r="A26507" i="10" s="1"/>
  <c r="A26508" i="10" s="1"/>
  <c r="A26509" i="10" s="1"/>
  <c r="A26510" i="10" s="1"/>
  <c r="A26511" i="10" s="1"/>
  <c r="A26512" i="10" s="1"/>
  <c r="A26513" i="10" s="1"/>
  <c r="A26514" i="10" s="1"/>
  <c r="A26515" i="10" s="1"/>
  <c r="A26516" i="10" s="1"/>
  <c r="A26517" i="10" s="1"/>
  <c r="A26518" i="10" s="1"/>
  <c r="A26519" i="10" s="1"/>
  <c r="A26520" i="10" s="1"/>
  <c r="A26521" i="10" s="1"/>
  <c r="A26522" i="10" s="1"/>
  <c r="A26523" i="10" s="1"/>
  <c r="A26524" i="10" s="1"/>
  <c r="A26525" i="10" s="1"/>
  <c r="A26526" i="10" s="1"/>
  <c r="A26527" i="10" s="1"/>
  <c r="A26528" i="10" s="1"/>
  <c r="A26529" i="10" s="1"/>
  <c r="A26530" i="10" s="1"/>
  <c r="A26531" i="10" s="1"/>
  <c r="A26532" i="10" s="1"/>
  <c r="A26533" i="10" s="1"/>
  <c r="A26534" i="10" s="1"/>
  <c r="A26535" i="10" s="1"/>
  <c r="A26536" i="10" s="1"/>
  <c r="A26537" i="10" s="1"/>
  <c r="A26538" i="10" s="1"/>
  <c r="A26539" i="10" s="1"/>
  <c r="A26540" i="10" s="1"/>
  <c r="A26541" i="10" s="1"/>
  <c r="A26542" i="10" s="1"/>
  <c r="A26543" i="10" s="1"/>
  <c r="A26544" i="10" s="1"/>
  <c r="A26545" i="10" s="1"/>
  <c r="A26546" i="10" s="1"/>
  <c r="A26547" i="10" s="1"/>
  <c r="A26548" i="10" s="1"/>
  <c r="A26549" i="10" s="1"/>
  <c r="A26550" i="10" s="1"/>
  <c r="A26551" i="10" s="1"/>
  <c r="A26552" i="10" s="1"/>
  <c r="A26553" i="10" s="1"/>
  <c r="A26554" i="10" s="1"/>
  <c r="A26555" i="10" s="1"/>
  <c r="A26556" i="10" s="1"/>
  <c r="A26557" i="10" s="1"/>
  <c r="A26558" i="10" s="1"/>
  <c r="A26559" i="10" s="1"/>
  <c r="A26560" i="10" s="1"/>
  <c r="A26561" i="10" s="1"/>
  <c r="A26562" i="10" s="1"/>
  <c r="A26563" i="10" s="1"/>
  <c r="A26564" i="10" s="1"/>
  <c r="A26565" i="10" s="1"/>
  <c r="A26566" i="10" s="1"/>
  <c r="A26567" i="10" s="1"/>
  <c r="A26568" i="10" s="1"/>
  <c r="A26569" i="10" s="1"/>
  <c r="A26570" i="10" s="1"/>
  <c r="A26571" i="10" s="1"/>
  <c r="A26572" i="10" s="1"/>
  <c r="A26573" i="10" s="1"/>
  <c r="A26574" i="10" s="1"/>
  <c r="A26575" i="10" s="1"/>
  <c r="A26576" i="10" s="1"/>
  <c r="A26577" i="10" s="1"/>
  <c r="A26578" i="10" s="1"/>
  <c r="A26579" i="10" s="1"/>
  <c r="A26580" i="10" s="1"/>
  <c r="A26581" i="10" s="1"/>
  <c r="A26582" i="10" s="1"/>
  <c r="A26583" i="10" s="1"/>
  <c r="A26584" i="10" s="1"/>
  <c r="A26585" i="10" s="1"/>
  <c r="A26586" i="10" s="1"/>
  <c r="A26587" i="10" s="1"/>
  <c r="A26588" i="10" s="1"/>
  <c r="A26589" i="10" s="1"/>
  <c r="A26590" i="10" s="1"/>
  <c r="A26591" i="10" s="1"/>
  <c r="A26592" i="10" s="1"/>
  <c r="A26593" i="10" s="1"/>
  <c r="A26594" i="10" s="1"/>
  <c r="A26595" i="10" s="1"/>
  <c r="A26596" i="10" s="1"/>
  <c r="A26597" i="10" s="1"/>
  <c r="A26598" i="10" s="1"/>
  <c r="A26599" i="10" s="1"/>
  <c r="A26600" i="10" s="1"/>
  <c r="A26601" i="10" s="1"/>
  <c r="A26602" i="10" s="1"/>
  <c r="A26603" i="10" s="1"/>
  <c r="A26604" i="10" s="1"/>
  <c r="A26605" i="10" s="1"/>
  <c r="A26606" i="10" s="1"/>
  <c r="A26607" i="10" s="1"/>
  <c r="A26608" i="10" s="1"/>
  <c r="A26609" i="10" s="1"/>
  <c r="A26610" i="10" s="1"/>
  <c r="A26611" i="10" s="1"/>
  <c r="A26612" i="10" s="1"/>
  <c r="A26613" i="10" s="1"/>
  <c r="A26614" i="10" s="1"/>
  <c r="A26615" i="10" s="1"/>
  <c r="A26616" i="10" s="1"/>
  <c r="A26617" i="10" s="1"/>
  <c r="A26618" i="10" s="1"/>
  <c r="A26619" i="10" s="1"/>
  <c r="A26620" i="10" s="1"/>
  <c r="A26621" i="10" s="1"/>
  <c r="A26622" i="10" s="1"/>
  <c r="A26623" i="10" s="1"/>
  <c r="A26624" i="10" s="1"/>
  <c r="A26625" i="10" s="1"/>
  <c r="A26626" i="10" s="1"/>
  <c r="A26627" i="10" s="1"/>
  <c r="A26628" i="10" s="1"/>
  <c r="A26629" i="10" s="1"/>
  <c r="A26630" i="10" s="1"/>
  <c r="A26631" i="10" s="1"/>
  <c r="A26632" i="10" s="1"/>
  <c r="A26633" i="10" s="1"/>
  <c r="A26634" i="10" s="1"/>
  <c r="A26635" i="10" s="1"/>
  <c r="A26636" i="10" s="1"/>
  <c r="A26637" i="10" s="1"/>
  <c r="A26638" i="10" s="1"/>
  <c r="A26639" i="10" s="1"/>
  <c r="A26640" i="10" s="1"/>
  <c r="A26641" i="10" s="1"/>
  <c r="A26642" i="10" s="1"/>
  <c r="A26643" i="10" s="1"/>
  <c r="A26644" i="10" s="1"/>
  <c r="A26645" i="10" s="1"/>
  <c r="A26646" i="10" s="1"/>
  <c r="A26647" i="10" s="1"/>
  <c r="A26648" i="10" s="1"/>
  <c r="A26649" i="10" s="1"/>
  <c r="A26650" i="10" s="1"/>
  <c r="A26651" i="10" s="1"/>
  <c r="A26652" i="10" s="1"/>
  <c r="A26653" i="10" s="1"/>
  <c r="A26654" i="10" s="1"/>
  <c r="A26655" i="10" s="1"/>
  <c r="A26656" i="10" s="1"/>
  <c r="A26657" i="10" s="1"/>
  <c r="A26658" i="10" s="1"/>
  <c r="A26659" i="10" s="1"/>
  <c r="A26660" i="10" s="1"/>
  <c r="A26661" i="10" s="1"/>
  <c r="A26662" i="10" s="1"/>
  <c r="A26663" i="10" s="1"/>
  <c r="A26664" i="10" s="1"/>
  <c r="A26665" i="10" s="1"/>
  <c r="A26666" i="10" s="1"/>
  <c r="A26667" i="10" s="1"/>
  <c r="A26668" i="10" s="1"/>
  <c r="A26669" i="10" s="1"/>
  <c r="A26670" i="10" s="1"/>
  <c r="A26671" i="10" s="1"/>
  <c r="A26672" i="10" s="1"/>
  <c r="A26673" i="10" s="1"/>
  <c r="A26674" i="10" s="1"/>
  <c r="A26675" i="10" s="1"/>
  <c r="A26676" i="10" s="1"/>
  <c r="A26677" i="10" s="1"/>
  <c r="A26678" i="10" s="1"/>
  <c r="A26679" i="10" s="1"/>
  <c r="A26680" i="10" s="1"/>
  <c r="A26681" i="10" s="1"/>
  <c r="A26682" i="10" s="1"/>
  <c r="A26683" i="10" s="1"/>
  <c r="A26684" i="10" s="1"/>
  <c r="A26685" i="10" s="1"/>
  <c r="A26686" i="10" s="1"/>
  <c r="A26687" i="10" s="1"/>
  <c r="A26688" i="10" s="1"/>
  <c r="A26689" i="10" s="1"/>
  <c r="A26690" i="10" s="1"/>
  <c r="A26691" i="10" s="1"/>
  <c r="A26692" i="10" s="1"/>
  <c r="A26693" i="10" s="1"/>
  <c r="A26694" i="10" s="1"/>
  <c r="A26695" i="10" s="1"/>
  <c r="A26696" i="10" s="1"/>
  <c r="A26697" i="10" s="1"/>
  <c r="A26698" i="10" s="1"/>
  <c r="A26699" i="10" s="1"/>
  <c r="A26700" i="10" s="1"/>
  <c r="A26701" i="10" s="1"/>
  <c r="A26702" i="10" s="1"/>
  <c r="A26703" i="10" s="1"/>
  <c r="A26704" i="10" s="1"/>
  <c r="A26705" i="10" s="1"/>
  <c r="A26706" i="10" s="1"/>
  <c r="A26707" i="10" s="1"/>
  <c r="A26708" i="10" s="1"/>
  <c r="A26709" i="10" s="1"/>
  <c r="A26710" i="10" s="1"/>
  <c r="A26711" i="10" s="1"/>
  <c r="A26712" i="10" s="1"/>
  <c r="A26713" i="10" s="1"/>
  <c r="A26714" i="10" s="1"/>
  <c r="A26715" i="10" s="1"/>
  <c r="A26716" i="10" s="1"/>
  <c r="A26717" i="10" s="1"/>
  <c r="A26718" i="10" s="1"/>
  <c r="A26719" i="10" s="1"/>
  <c r="A26720" i="10" s="1"/>
  <c r="A26721" i="10" s="1"/>
  <c r="A26722" i="10" s="1"/>
  <c r="A26723" i="10" s="1"/>
  <c r="A26724" i="10" s="1"/>
  <c r="A26725" i="10" s="1"/>
  <c r="A26726" i="10" s="1"/>
  <c r="A26727" i="10" s="1"/>
  <c r="A26728" i="10" s="1"/>
  <c r="A26729" i="10" s="1"/>
  <c r="A26730" i="10" s="1"/>
  <c r="A26731" i="10" s="1"/>
  <c r="A26732" i="10" s="1"/>
  <c r="A26733" i="10" s="1"/>
  <c r="A26734" i="10" s="1"/>
  <c r="A26735" i="10" s="1"/>
  <c r="A26736" i="10" s="1"/>
  <c r="A26737" i="10" s="1"/>
  <c r="A26738" i="10" s="1"/>
  <c r="A26739" i="10" s="1"/>
  <c r="A26740" i="10" s="1"/>
  <c r="A26741" i="10" s="1"/>
  <c r="A26742" i="10" s="1"/>
  <c r="A26743" i="10" s="1"/>
  <c r="A26744" i="10" s="1"/>
  <c r="A26745" i="10" s="1"/>
  <c r="A26746" i="10" s="1"/>
  <c r="A26747" i="10" s="1"/>
  <c r="A26748" i="10" s="1"/>
  <c r="A26749" i="10" s="1"/>
  <c r="A26750" i="10" s="1"/>
  <c r="A26751" i="10" s="1"/>
  <c r="A26752" i="10" s="1"/>
  <c r="A26753" i="10" s="1"/>
  <c r="A26754" i="10" s="1"/>
  <c r="A26755" i="10" s="1"/>
  <c r="A26756" i="10" s="1"/>
  <c r="A26757" i="10" s="1"/>
  <c r="A26758" i="10" s="1"/>
  <c r="A26759" i="10" s="1"/>
  <c r="A26760" i="10" s="1"/>
  <c r="A26761" i="10" s="1"/>
  <c r="A26762" i="10" s="1"/>
  <c r="A26763" i="10" s="1"/>
  <c r="A26764" i="10" s="1"/>
  <c r="A26765" i="10" s="1"/>
  <c r="A26766" i="10" s="1"/>
  <c r="A26767" i="10" s="1"/>
  <c r="A26768" i="10" s="1"/>
  <c r="A26769" i="10" s="1"/>
  <c r="A26770" i="10" s="1"/>
  <c r="A26771" i="10" s="1"/>
  <c r="A26772" i="10" s="1"/>
  <c r="A26773" i="10" s="1"/>
  <c r="A26774" i="10" s="1"/>
  <c r="A26775" i="10" s="1"/>
  <c r="A26776" i="10" s="1"/>
  <c r="A26777" i="10" s="1"/>
  <c r="A26778" i="10" s="1"/>
  <c r="A26779" i="10" s="1"/>
  <c r="A26780" i="10" s="1"/>
  <c r="A26781" i="10" s="1"/>
  <c r="A26782" i="10" s="1"/>
  <c r="A26783" i="10" s="1"/>
  <c r="A26784" i="10" s="1"/>
  <c r="A26785" i="10" s="1"/>
  <c r="A26786" i="10" s="1"/>
  <c r="A26787" i="10" s="1"/>
  <c r="A26788" i="10" s="1"/>
  <c r="A26789" i="10" s="1"/>
  <c r="A26790" i="10" s="1"/>
  <c r="A26791" i="10" s="1"/>
  <c r="A26792" i="10" s="1"/>
  <c r="A26793" i="10" s="1"/>
  <c r="A26794" i="10" s="1"/>
  <c r="A26795" i="10" s="1"/>
  <c r="A26796" i="10" s="1"/>
  <c r="A26797" i="10" s="1"/>
  <c r="A26798" i="10" s="1"/>
  <c r="A26799" i="10" s="1"/>
  <c r="A26800" i="10" s="1"/>
  <c r="A26801" i="10" s="1"/>
  <c r="A26802" i="10" s="1"/>
  <c r="A26803" i="10" s="1"/>
  <c r="A26804" i="10" s="1"/>
  <c r="A26805" i="10" s="1"/>
  <c r="A26806" i="10" s="1"/>
  <c r="A26807" i="10" s="1"/>
  <c r="A26808" i="10" s="1"/>
  <c r="A26809" i="10" s="1"/>
  <c r="A26810" i="10" s="1"/>
  <c r="A26811" i="10" s="1"/>
  <c r="A26812" i="10" s="1"/>
  <c r="A26813" i="10" s="1"/>
  <c r="A26814" i="10" s="1"/>
  <c r="A26815" i="10" s="1"/>
  <c r="A26816" i="10" s="1"/>
  <c r="A26817" i="10" s="1"/>
  <c r="A26818" i="10" s="1"/>
  <c r="A26819" i="10" s="1"/>
  <c r="A26820" i="10" s="1"/>
  <c r="A26821" i="10" s="1"/>
  <c r="A26822" i="10" s="1"/>
  <c r="A26823" i="10" s="1"/>
  <c r="A26824" i="10" s="1"/>
  <c r="A26825" i="10" s="1"/>
  <c r="A26826" i="10" s="1"/>
  <c r="A26827" i="10" s="1"/>
  <c r="A26828" i="10" s="1"/>
  <c r="A26829" i="10" s="1"/>
  <c r="A26830" i="10" s="1"/>
  <c r="A26831" i="10" s="1"/>
  <c r="A26832" i="10" s="1"/>
  <c r="A26833" i="10" s="1"/>
  <c r="A26834" i="10" s="1"/>
  <c r="A26835" i="10" s="1"/>
  <c r="A26836" i="10" s="1"/>
  <c r="A26837" i="10" s="1"/>
  <c r="A26838" i="10" s="1"/>
  <c r="A26839" i="10" s="1"/>
  <c r="A26840" i="10" s="1"/>
  <c r="A26841" i="10" s="1"/>
  <c r="A26842" i="10" s="1"/>
  <c r="A26843" i="10" s="1"/>
  <c r="A26844" i="10" s="1"/>
  <c r="A26845" i="10" s="1"/>
  <c r="A26846" i="10" s="1"/>
  <c r="A26847" i="10" s="1"/>
  <c r="A26848" i="10" s="1"/>
  <c r="A26849" i="10" s="1"/>
  <c r="A26850" i="10" s="1"/>
  <c r="A26851" i="10" s="1"/>
  <c r="A26852" i="10" s="1"/>
  <c r="A26853" i="10" s="1"/>
  <c r="A26854" i="10" s="1"/>
  <c r="A26855" i="10" s="1"/>
  <c r="A26856" i="10" s="1"/>
  <c r="A26857" i="10" s="1"/>
  <c r="A26858" i="10" s="1"/>
  <c r="A26859" i="10" s="1"/>
  <c r="A26860" i="10" s="1"/>
  <c r="A26861" i="10" s="1"/>
  <c r="A26862" i="10" s="1"/>
  <c r="A26863" i="10" s="1"/>
  <c r="A26864" i="10" s="1"/>
  <c r="A26865" i="10" s="1"/>
  <c r="A26866" i="10" s="1"/>
  <c r="A26867" i="10" s="1"/>
  <c r="A26868" i="10" s="1"/>
  <c r="A26869" i="10" s="1"/>
  <c r="A26870" i="10" s="1"/>
  <c r="A26871" i="10" s="1"/>
  <c r="A26872" i="10" s="1"/>
  <c r="A26873" i="10" s="1"/>
  <c r="A26874" i="10" s="1"/>
  <c r="A26875" i="10" s="1"/>
  <c r="A26876" i="10" s="1"/>
  <c r="A26877" i="10" s="1"/>
  <c r="A26878" i="10" s="1"/>
  <c r="A26879" i="10" s="1"/>
  <c r="A26880" i="10" s="1"/>
  <c r="A26881" i="10" s="1"/>
  <c r="A26882" i="10" s="1"/>
  <c r="A26883" i="10" s="1"/>
  <c r="A26884" i="10" s="1"/>
  <c r="A26885" i="10" s="1"/>
  <c r="A26886" i="10" s="1"/>
  <c r="A26887" i="10" s="1"/>
  <c r="A26888" i="10" s="1"/>
  <c r="A26889" i="10" s="1"/>
  <c r="A26890" i="10" s="1"/>
  <c r="A26891" i="10" s="1"/>
  <c r="A26892" i="10" s="1"/>
  <c r="A26893" i="10" s="1"/>
  <c r="A26894" i="10" s="1"/>
  <c r="A26895" i="10" s="1"/>
  <c r="A26896" i="10" s="1"/>
  <c r="A26897" i="10" s="1"/>
  <c r="A26898" i="10" s="1"/>
  <c r="A26899" i="10" s="1"/>
  <c r="A26900" i="10" s="1"/>
  <c r="A26901" i="10" s="1"/>
  <c r="A26902" i="10" s="1"/>
  <c r="A26903" i="10" s="1"/>
  <c r="A26904" i="10" s="1"/>
  <c r="A26905" i="10" s="1"/>
  <c r="A26906" i="10" s="1"/>
  <c r="A26907" i="10" s="1"/>
  <c r="A26908" i="10" s="1"/>
  <c r="A26909" i="10" s="1"/>
  <c r="A26910" i="10" s="1"/>
  <c r="A26911" i="10" s="1"/>
  <c r="A26912" i="10" s="1"/>
  <c r="A26913" i="10" s="1"/>
  <c r="A26914" i="10" s="1"/>
  <c r="A26915" i="10" s="1"/>
  <c r="A26916" i="10" s="1"/>
  <c r="A26917" i="10" s="1"/>
  <c r="A26918" i="10" s="1"/>
  <c r="A26919" i="10" s="1"/>
  <c r="A26920" i="10" s="1"/>
  <c r="A26921" i="10" s="1"/>
  <c r="A26922" i="10" s="1"/>
  <c r="A26923" i="10" s="1"/>
  <c r="A26924" i="10" s="1"/>
  <c r="A26925" i="10" s="1"/>
  <c r="A26926" i="10" s="1"/>
  <c r="A26927" i="10" s="1"/>
  <c r="A26928" i="10" s="1"/>
  <c r="A26929" i="10" s="1"/>
  <c r="A26930" i="10" s="1"/>
  <c r="A26931" i="10" s="1"/>
  <c r="A26932" i="10" s="1"/>
  <c r="A26933" i="10" s="1"/>
  <c r="A26934" i="10" s="1"/>
  <c r="A26935" i="10" s="1"/>
  <c r="A26936" i="10" s="1"/>
  <c r="A26937" i="10" s="1"/>
  <c r="A26938" i="10" s="1"/>
  <c r="A26939" i="10" s="1"/>
  <c r="A26940" i="10" s="1"/>
  <c r="A26941" i="10" s="1"/>
  <c r="A26942" i="10" s="1"/>
  <c r="A26943" i="10" s="1"/>
  <c r="A26944" i="10" s="1"/>
  <c r="A26945" i="10" s="1"/>
  <c r="A26946" i="10" s="1"/>
  <c r="A26947" i="10" s="1"/>
  <c r="A26948" i="10" s="1"/>
  <c r="A26949" i="10" s="1"/>
  <c r="A26950" i="10" s="1"/>
  <c r="A26951" i="10" s="1"/>
  <c r="A26952" i="10" s="1"/>
  <c r="A26953" i="10" s="1"/>
  <c r="A26954" i="10" s="1"/>
  <c r="A26955" i="10" s="1"/>
  <c r="A26956" i="10" s="1"/>
  <c r="A26957" i="10" s="1"/>
  <c r="A26958" i="10" s="1"/>
  <c r="A26959" i="10" s="1"/>
  <c r="A26960" i="10" s="1"/>
  <c r="A26961" i="10" s="1"/>
  <c r="A26962" i="10" s="1"/>
  <c r="A26963" i="10" s="1"/>
  <c r="A26964" i="10" s="1"/>
  <c r="A26965" i="10" s="1"/>
  <c r="A26966" i="10" s="1"/>
  <c r="A26967" i="10" s="1"/>
  <c r="A26968" i="10" s="1"/>
  <c r="A26969" i="10" s="1"/>
  <c r="A26970" i="10" s="1"/>
  <c r="A26971" i="10" s="1"/>
  <c r="A26972" i="10" s="1"/>
  <c r="A26973" i="10" s="1"/>
  <c r="A26974" i="10" s="1"/>
  <c r="A26975" i="10" s="1"/>
  <c r="A26976" i="10" s="1"/>
  <c r="A26977" i="10" s="1"/>
  <c r="A26978" i="10" s="1"/>
  <c r="A26979" i="10" s="1"/>
  <c r="A26980" i="10" s="1"/>
  <c r="A26981" i="10" s="1"/>
  <c r="A26982" i="10" s="1"/>
  <c r="A26983" i="10" s="1"/>
  <c r="A26984" i="10" s="1"/>
  <c r="A26985" i="10" s="1"/>
  <c r="A26986" i="10" s="1"/>
  <c r="A26987" i="10" s="1"/>
  <c r="A26988" i="10" s="1"/>
  <c r="A26989" i="10" s="1"/>
  <c r="A26990" i="10" s="1"/>
  <c r="A26991" i="10" s="1"/>
  <c r="A26992" i="10" s="1"/>
  <c r="A26993" i="10" s="1"/>
  <c r="A26994" i="10" s="1"/>
  <c r="A26995" i="10" s="1"/>
  <c r="A26996" i="10" s="1"/>
  <c r="A26997" i="10" s="1"/>
  <c r="A26998" i="10" s="1"/>
  <c r="A26999" i="10" s="1"/>
  <c r="A27000" i="10" s="1"/>
  <c r="A27001" i="10" s="1"/>
  <c r="A27002" i="10" s="1"/>
  <c r="A27003" i="10" s="1"/>
  <c r="A27004" i="10" s="1"/>
  <c r="A27005" i="10" s="1"/>
  <c r="A27006" i="10" s="1"/>
  <c r="A27007" i="10" s="1"/>
  <c r="A27008" i="10" s="1"/>
  <c r="A27009" i="10" s="1"/>
  <c r="A27010" i="10" s="1"/>
  <c r="A27011" i="10" s="1"/>
  <c r="A27012" i="10" s="1"/>
  <c r="A27013" i="10" s="1"/>
  <c r="A27014" i="10" s="1"/>
  <c r="A27015" i="10" s="1"/>
  <c r="A27016" i="10" s="1"/>
  <c r="A27017" i="10" s="1"/>
  <c r="A27018" i="10" s="1"/>
  <c r="A27019" i="10" s="1"/>
  <c r="A27020" i="10" s="1"/>
  <c r="A27021" i="10" s="1"/>
  <c r="A27022" i="10" s="1"/>
  <c r="A27023" i="10" s="1"/>
  <c r="A27024" i="10" s="1"/>
  <c r="A27025" i="10" s="1"/>
  <c r="A27026" i="10" s="1"/>
  <c r="A27027" i="10" s="1"/>
  <c r="A27028" i="10" s="1"/>
  <c r="A27029" i="10" s="1"/>
  <c r="A27030" i="10" s="1"/>
  <c r="A27031" i="10" s="1"/>
  <c r="A27032" i="10" s="1"/>
  <c r="A27033" i="10" s="1"/>
  <c r="A27034" i="10" s="1"/>
  <c r="A27035" i="10" s="1"/>
  <c r="A27036" i="10" s="1"/>
  <c r="A27037" i="10" s="1"/>
  <c r="A27038" i="10" s="1"/>
  <c r="A27039" i="10" s="1"/>
  <c r="A27040" i="10" s="1"/>
  <c r="A27041" i="10" s="1"/>
  <c r="A27042" i="10" s="1"/>
  <c r="A27043" i="10" s="1"/>
  <c r="A27044" i="10" s="1"/>
  <c r="A27045" i="10" s="1"/>
  <c r="A27046" i="10" s="1"/>
  <c r="A27047" i="10" s="1"/>
  <c r="A27048" i="10" s="1"/>
  <c r="A27049" i="10" s="1"/>
  <c r="A27050" i="10" s="1"/>
  <c r="A27051" i="10" s="1"/>
  <c r="A27052" i="10" s="1"/>
  <c r="A27053" i="10" s="1"/>
  <c r="A27054" i="10" s="1"/>
  <c r="A27055" i="10" s="1"/>
  <c r="A27056" i="10" s="1"/>
  <c r="A27057" i="10" s="1"/>
  <c r="A27058" i="10" s="1"/>
  <c r="A27059" i="10" s="1"/>
  <c r="A27060" i="10" s="1"/>
  <c r="A27061" i="10" s="1"/>
  <c r="A27062" i="10" s="1"/>
  <c r="A27063" i="10" s="1"/>
  <c r="A27064" i="10" s="1"/>
  <c r="A27065" i="10" s="1"/>
  <c r="A27066" i="10" s="1"/>
  <c r="A27067" i="10" s="1"/>
  <c r="A27068" i="10" s="1"/>
  <c r="A27069" i="10" s="1"/>
  <c r="A27070" i="10" s="1"/>
  <c r="A27071" i="10" s="1"/>
  <c r="A27072" i="10" s="1"/>
  <c r="A27073" i="10" s="1"/>
  <c r="A27074" i="10" s="1"/>
  <c r="A27075" i="10" s="1"/>
  <c r="A27076" i="10" s="1"/>
  <c r="A27077" i="10" s="1"/>
  <c r="A27078" i="10" s="1"/>
  <c r="A27079" i="10" s="1"/>
  <c r="A27080" i="10" s="1"/>
  <c r="A27081" i="10" s="1"/>
  <c r="A27082" i="10" s="1"/>
  <c r="A27083" i="10" s="1"/>
  <c r="A27084" i="10" s="1"/>
  <c r="A27085" i="10" s="1"/>
  <c r="A27086" i="10" s="1"/>
  <c r="A27087" i="10" s="1"/>
  <c r="A27088" i="10" s="1"/>
  <c r="A27089" i="10" s="1"/>
  <c r="A27090" i="10" s="1"/>
  <c r="A27091" i="10" s="1"/>
  <c r="A27092" i="10" s="1"/>
  <c r="A27093" i="10" s="1"/>
  <c r="A27094" i="10" s="1"/>
  <c r="A27095" i="10" s="1"/>
  <c r="A27096" i="10" s="1"/>
  <c r="A27097" i="10" s="1"/>
  <c r="A27098" i="10" s="1"/>
  <c r="A27099" i="10" s="1"/>
  <c r="A27100" i="10" s="1"/>
  <c r="A27101" i="10" s="1"/>
  <c r="A27102" i="10" s="1"/>
  <c r="A27103" i="10" s="1"/>
  <c r="A27104" i="10" s="1"/>
  <c r="A27105" i="10" s="1"/>
  <c r="A27106" i="10" s="1"/>
  <c r="A27107" i="10" s="1"/>
  <c r="A27108" i="10" s="1"/>
  <c r="A27109" i="10" s="1"/>
  <c r="A27110" i="10" s="1"/>
  <c r="A27111" i="10" s="1"/>
  <c r="A27112" i="10" s="1"/>
  <c r="A27113" i="10" s="1"/>
  <c r="A27114" i="10" s="1"/>
  <c r="A27115" i="10" s="1"/>
  <c r="A27116" i="10" s="1"/>
  <c r="A27117" i="10" s="1"/>
  <c r="A27118" i="10" s="1"/>
  <c r="A27119" i="10" s="1"/>
  <c r="A27120" i="10" s="1"/>
  <c r="A27121" i="10" s="1"/>
  <c r="A27122" i="10" s="1"/>
  <c r="A27123" i="10" s="1"/>
  <c r="A27124" i="10" s="1"/>
  <c r="A27125" i="10" s="1"/>
  <c r="A27126" i="10" s="1"/>
  <c r="A27127" i="10" s="1"/>
  <c r="A27128" i="10" s="1"/>
  <c r="A27129" i="10" s="1"/>
  <c r="A27130" i="10" s="1"/>
  <c r="A27131" i="10" s="1"/>
  <c r="A27132" i="10" s="1"/>
  <c r="A27133" i="10" s="1"/>
  <c r="A27134" i="10" s="1"/>
  <c r="A27135" i="10" s="1"/>
  <c r="A27136" i="10" s="1"/>
  <c r="A27137" i="10" s="1"/>
  <c r="A27138" i="10" s="1"/>
  <c r="A27139" i="10" s="1"/>
  <c r="A27140" i="10" s="1"/>
  <c r="A27141" i="10" s="1"/>
  <c r="A27142" i="10" s="1"/>
  <c r="A27143" i="10" s="1"/>
  <c r="A27144" i="10" s="1"/>
  <c r="A27145" i="10" s="1"/>
  <c r="A27146" i="10" s="1"/>
  <c r="A27147" i="10" s="1"/>
  <c r="A27148" i="10" s="1"/>
  <c r="A27149" i="10" s="1"/>
  <c r="A27150" i="10" s="1"/>
  <c r="A27151" i="10" s="1"/>
  <c r="A27152" i="10" s="1"/>
  <c r="A27153" i="10" s="1"/>
  <c r="A27154" i="10" s="1"/>
  <c r="A27155" i="10" s="1"/>
  <c r="A27156" i="10" s="1"/>
  <c r="A27157" i="10" s="1"/>
  <c r="A27158" i="10" s="1"/>
  <c r="A27159" i="10" s="1"/>
  <c r="A27160" i="10" s="1"/>
  <c r="A27161" i="10" s="1"/>
  <c r="A27162" i="10" s="1"/>
  <c r="A27163" i="10" s="1"/>
  <c r="A27164" i="10" s="1"/>
  <c r="A27165" i="10" s="1"/>
  <c r="A27166" i="10" s="1"/>
  <c r="A27167" i="10" s="1"/>
  <c r="A27168" i="10" s="1"/>
  <c r="A27169" i="10" s="1"/>
  <c r="A27170" i="10" s="1"/>
  <c r="A27171" i="10" s="1"/>
  <c r="A27172" i="10" s="1"/>
  <c r="A27173" i="10" s="1"/>
  <c r="A27174" i="10" s="1"/>
  <c r="A27175" i="10" s="1"/>
  <c r="A27176" i="10" s="1"/>
  <c r="A27177" i="10" s="1"/>
  <c r="A27178" i="10" s="1"/>
  <c r="A27179" i="10" s="1"/>
  <c r="A27180" i="10" s="1"/>
  <c r="A27181" i="10" s="1"/>
  <c r="A27182" i="10" s="1"/>
  <c r="A27183" i="10" s="1"/>
  <c r="A27184" i="10" s="1"/>
  <c r="A27185" i="10" s="1"/>
  <c r="A27186" i="10" s="1"/>
  <c r="A27187" i="10" s="1"/>
  <c r="A27188" i="10" s="1"/>
  <c r="A27189" i="10" s="1"/>
  <c r="A27190" i="10" s="1"/>
  <c r="A27191" i="10" s="1"/>
  <c r="A27192" i="10" s="1"/>
  <c r="A27193" i="10" s="1"/>
  <c r="A27194" i="10" s="1"/>
  <c r="A27195" i="10" s="1"/>
  <c r="A27196" i="10" s="1"/>
  <c r="A27197" i="10" s="1"/>
  <c r="A27198" i="10" s="1"/>
  <c r="A27199" i="10" s="1"/>
  <c r="A27200" i="10" s="1"/>
  <c r="A27201" i="10" s="1"/>
  <c r="A27202" i="10" s="1"/>
  <c r="A27203" i="10" s="1"/>
  <c r="A27204" i="10" s="1"/>
  <c r="A27205" i="10" s="1"/>
  <c r="A27206" i="10" s="1"/>
  <c r="A27207" i="10" s="1"/>
  <c r="A27208" i="10" s="1"/>
  <c r="A27209" i="10" s="1"/>
  <c r="A27210" i="10" s="1"/>
  <c r="A27211" i="10" s="1"/>
  <c r="A27212" i="10" s="1"/>
  <c r="A27213" i="10" s="1"/>
  <c r="A27214" i="10" s="1"/>
  <c r="A27215" i="10" s="1"/>
  <c r="A27216" i="10" s="1"/>
  <c r="A27217" i="10" s="1"/>
  <c r="A27218" i="10" s="1"/>
  <c r="A27219" i="10" s="1"/>
  <c r="A27220" i="10" s="1"/>
  <c r="A27221" i="10" s="1"/>
  <c r="A27222" i="10" s="1"/>
  <c r="A27223" i="10" s="1"/>
  <c r="A27224" i="10" s="1"/>
  <c r="A27225" i="10" s="1"/>
  <c r="A27226" i="10" s="1"/>
  <c r="A27227" i="10" s="1"/>
  <c r="A27228" i="10" s="1"/>
  <c r="A27229" i="10" s="1"/>
  <c r="A27230" i="10" s="1"/>
  <c r="A27231" i="10" s="1"/>
  <c r="A27232" i="10" s="1"/>
  <c r="A27233" i="10" s="1"/>
  <c r="A27234" i="10" s="1"/>
  <c r="A27235" i="10" s="1"/>
  <c r="A27236" i="10" s="1"/>
  <c r="A27237" i="10" s="1"/>
  <c r="A27238" i="10" s="1"/>
  <c r="A27239" i="10" s="1"/>
  <c r="A27240" i="10" s="1"/>
  <c r="A27241" i="10" s="1"/>
  <c r="A27242" i="10" s="1"/>
  <c r="A27243" i="10" s="1"/>
  <c r="A27244" i="10" s="1"/>
  <c r="A27245" i="10" s="1"/>
  <c r="A27246" i="10" s="1"/>
  <c r="A27247" i="10" s="1"/>
  <c r="A27248" i="10" s="1"/>
  <c r="A27249" i="10" s="1"/>
  <c r="A27250" i="10" s="1"/>
  <c r="A27251" i="10" s="1"/>
  <c r="A27252" i="10" s="1"/>
  <c r="A27253" i="10" s="1"/>
  <c r="A27254" i="10" s="1"/>
  <c r="A27255" i="10" s="1"/>
  <c r="A27256" i="10" s="1"/>
  <c r="A27257" i="10" s="1"/>
  <c r="A27258" i="10" s="1"/>
  <c r="A27259" i="10" s="1"/>
  <c r="A27260" i="10" s="1"/>
  <c r="A27261" i="10" s="1"/>
  <c r="A27262" i="10" s="1"/>
  <c r="A27263" i="10" s="1"/>
  <c r="A27264" i="10" s="1"/>
  <c r="A27265" i="10" s="1"/>
  <c r="A27266" i="10" s="1"/>
  <c r="A27267" i="10" s="1"/>
  <c r="A27268" i="10" s="1"/>
  <c r="A27269" i="10" s="1"/>
  <c r="A27270" i="10" s="1"/>
  <c r="A27271" i="10" s="1"/>
  <c r="A27272" i="10" s="1"/>
  <c r="A27273" i="10" s="1"/>
  <c r="A27274" i="10" s="1"/>
  <c r="A27275" i="10" s="1"/>
  <c r="A27276" i="10" s="1"/>
  <c r="A27277" i="10" s="1"/>
  <c r="A27278" i="10" s="1"/>
  <c r="A27279" i="10" s="1"/>
  <c r="A27280" i="10" s="1"/>
  <c r="A27281" i="10" s="1"/>
  <c r="A27282" i="10" s="1"/>
  <c r="A27283" i="10" s="1"/>
  <c r="A27284" i="10" s="1"/>
  <c r="A27285" i="10" s="1"/>
  <c r="A27286" i="10" s="1"/>
  <c r="A27287" i="10" s="1"/>
  <c r="A27288" i="10" s="1"/>
  <c r="A27289" i="10" s="1"/>
  <c r="A27290" i="10" s="1"/>
  <c r="A27291" i="10" s="1"/>
  <c r="A27292" i="10" s="1"/>
  <c r="A27293" i="10" s="1"/>
  <c r="A27294" i="10" s="1"/>
  <c r="A27295" i="10" s="1"/>
  <c r="A27296" i="10" s="1"/>
  <c r="A27297" i="10" s="1"/>
  <c r="A27298" i="10" s="1"/>
  <c r="A27299" i="10" s="1"/>
  <c r="A27300" i="10" s="1"/>
  <c r="A27301" i="10" s="1"/>
  <c r="A27302" i="10" s="1"/>
  <c r="A27303" i="10" s="1"/>
  <c r="A27304" i="10" s="1"/>
  <c r="A27305" i="10" s="1"/>
  <c r="A27306" i="10" s="1"/>
  <c r="A27307" i="10" s="1"/>
  <c r="A27308" i="10" s="1"/>
  <c r="A27309" i="10" s="1"/>
  <c r="A27310" i="10" s="1"/>
  <c r="A27311" i="10" s="1"/>
  <c r="A27312" i="10" s="1"/>
  <c r="A27313" i="10" s="1"/>
  <c r="A27314" i="10" s="1"/>
  <c r="A27315" i="10" s="1"/>
  <c r="A27316" i="10" s="1"/>
  <c r="A27317" i="10" s="1"/>
  <c r="A27318" i="10" s="1"/>
  <c r="A27319" i="10" s="1"/>
  <c r="A27320" i="10" s="1"/>
  <c r="A27321" i="10" s="1"/>
  <c r="A27322" i="10" s="1"/>
  <c r="A27323" i="10" s="1"/>
  <c r="A27324" i="10" s="1"/>
  <c r="A27325" i="10" s="1"/>
  <c r="A27326" i="10" s="1"/>
  <c r="A27327" i="10" s="1"/>
  <c r="A27328" i="10" s="1"/>
  <c r="A27329" i="10" s="1"/>
  <c r="A27330" i="10" s="1"/>
  <c r="A27331" i="10" s="1"/>
  <c r="A27332" i="10" s="1"/>
  <c r="A27333" i="10" s="1"/>
  <c r="A27334" i="10" s="1"/>
  <c r="A27335" i="10" s="1"/>
  <c r="A27336" i="10" s="1"/>
  <c r="A27337" i="10" s="1"/>
  <c r="A27338" i="10" s="1"/>
  <c r="A27339" i="10" s="1"/>
  <c r="A27340" i="10" s="1"/>
  <c r="A27341" i="10" s="1"/>
  <c r="A27342" i="10" s="1"/>
  <c r="A27343" i="10" s="1"/>
  <c r="A27344" i="10" s="1"/>
  <c r="A27345" i="10" s="1"/>
  <c r="A27346" i="10" s="1"/>
  <c r="A27347" i="10" s="1"/>
  <c r="A27348" i="10" s="1"/>
  <c r="A27349" i="10" s="1"/>
  <c r="A27350" i="10" s="1"/>
  <c r="A27351" i="10" s="1"/>
  <c r="A27352" i="10" s="1"/>
  <c r="A27353" i="10" s="1"/>
  <c r="A27354" i="10" s="1"/>
  <c r="A27355" i="10" s="1"/>
  <c r="A27356" i="10" s="1"/>
  <c r="A27357" i="10" s="1"/>
  <c r="A27358" i="10" s="1"/>
  <c r="A27359" i="10" s="1"/>
  <c r="A27360" i="10" s="1"/>
  <c r="A27361" i="10" s="1"/>
  <c r="A27362" i="10" s="1"/>
  <c r="A27363" i="10" s="1"/>
  <c r="A27364" i="10" s="1"/>
  <c r="A27365" i="10" s="1"/>
  <c r="A27366" i="10" s="1"/>
  <c r="A27367" i="10" s="1"/>
  <c r="A27368" i="10" s="1"/>
  <c r="A27369" i="10" s="1"/>
  <c r="A27370" i="10" s="1"/>
  <c r="A27371" i="10" s="1"/>
  <c r="A27372" i="10" s="1"/>
  <c r="A27373" i="10" s="1"/>
  <c r="A27374" i="10" s="1"/>
  <c r="A27375" i="10" s="1"/>
  <c r="A27376" i="10" s="1"/>
  <c r="A27377" i="10" s="1"/>
  <c r="A27378" i="10" s="1"/>
  <c r="A27379" i="10" s="1"/>
  <c r="A27380" i="10" s="1"/>
  <c r="A27381" i="10" s="1"/>
  <c r="A27382" i="10" s="1"/>
  <c r="A27383" i="10" s="1"/>
  <c r="A27384" i="10" s="1"/>
  <c r="A27385" i="10" s="1"/>
  <c r="A27386" i="10" s="1"/>
  <c r="A27387" i="10" s="1"/>
  <c r="A27388" i="10" s="1"/>
  <c r="A27389" i="10" s="1"/>
  <c r="A27390" i="10" s="1"/>
  <c r="A27391" i="10" s="1"/>
  <c r="A27392" i="10" s="1"/>
  <c r="A27393" i="10" s="1"/>
  <c r="A27394" i="10" s="1"/>
  <c r="A27395" i="10" s="1"/>
  <c r="A27396" i="10" s="1"/>
  <c r="A27397" i="10" s="1"/>
  <c r="A27398" i="10" s="1"/>
  <c r="A27399" i="10" s="1"/>
  <c r="A27400" i="10" s="1"/>
  <c r="A27401" i="10" s="1"/>
  <c r="A27402" i="10" s="1"/>
  <c r="A27403" i="10" s="1"/>
  <c r="A27404" i="10" s="1"/>
  <c r="A27405" i="10" s="1"/>
  <c r="A27406" i="10" s="1"/>
  <c r="A27407" i="10" s="1"/>
  <c r="A27408" i="10" s="1"/>
  <c r="A27409" i="10" s="1"/>
  <c r="A27410" i="10" s="1"/>
  <c r="A27411" i="10" s="1"/>
  <c r="A27412" i="10" s="1"/>
  <c r="A27413" i="10" s="1"/>
  <c r="A27414" i="10" s="1"/>
  <c r="A27415" i="10" s="1"/>
  <c r="A27416" i="10" s="1"/>
  <c r="A27417" i="10" s="1"/>
  <c r="A27418" i="10" s="1"/>
  <c r="A27419" i="10" s="1"/>
  <c r="A27420" i="10" s="1"/>
  <c r="A27421" i="10" s="1"/>
  <c r="A27422" i="10" s="1"/>
  <c r="A27423" i="10" s="1"/>
  <c r="A27424" i="10" s="1"/>
  <c r="A27425" i="10" s="1"/>
  <c r="A27426" i="10" s="1"/>
  <c r="A27427" i="10" s="1"/>
  <c r="A27428" i="10" s="1"/>
  <c r="A27429" i="10" s="1"/>
  <c r="A27430" i="10" s="1"/>
  <c r="A27431" i="10" s="1"/>
  <c r="A27432" i="10" s="1"/>
  <c r="A27433" i="10" s="1"/>
  <c r="A27434" i="10" s="1"/>
  <c r="A27435" i="10" s="1"/>
  <c r="A27436" i="10" s="1"/>
  <c r="A27437" i="10" s="1"/>
  <c r="A27438" i="10" s="1"/>
  <c r="A27439" i="10" s="1"/>
  <c r="A27440" i="10" s="1"/>
  <c r="A27441" i="10" s="1"/>
  <c r="A27442" i="10" s="1"/>
  <c r="A27443" i="10" s="1"/>
  <c r="A27444" i="10" s="1"/>
  <c r="A27445" i="10" s="1"/>
  <c r="A27446" i="10" s="1"/>
  <c r="A27447" i="10" s="1"/>
  <c r="A27448" i="10" s="1"/>
  <c r="A27449" i="10" s="1"/>
  <c r="A27450" i="10" s="1"/>
  <c r="A27451" i="10" s="1"/>
  <c r="A27452" i="10" s="1"/>
  <c r="A27453" i="10" s="1"/>
  <c r="A27454" i="10" s="1"/>
  <c r="A27455" i="10" s="1"/>
  <c r="A27456" i="10" s="1"/>
  <c r="A27457" i="10" s="1"/>
  <c r="A27458" i="10" s="1"/>
  <c r="A27459" i="10" s="1"/>
  <c r="A27460" i="10" s="1"/>
  <c r="A27461" i="10" s="1"/>
  <c r="A27462" i="10" s="1"/>
  <c r="A27463" i="10" s="1"/>
  <c r="A27464" i="10" s="1"/>
  <c r="A27465" i="10" s="1"/>
  <c r="A27466" i="10" s="1"/>
  <c r="A27467" i="10" s="1"/>
  <c r="A27468" i="10" s="1"/>
  <c r="A27469" i="10" s="1"/>
  <c r="A27470" i="10" s="1"/>
  <c r="A27471" i="10" s="1"/>
  <c r="A27472" i="10" s="1"/>
  <c r="A27473" i="10" s="1"/>
  <c r="A27474" i="10" s="1"/>
  <c r="A27475" i="10" s="1"/>
  <c r="A27476" i="10" s="1"/>
  <c r="A27477" i="10" s="1"/>
  <c r="A27478" i="10" s="1"/>
  <c r="A27479" i="10" s="1"/>
  <c r="A27480" i="10" s="1"/>
  <c r="A27481" i="10" s="1"/>
  <c r="A27482" i="10" s="1"/>
  <c r="A27483" i="10" s="1"/>
  <c r="A27484" i="10" s="1"/>
  <c r="A27485" i="10" s="1"/>
  <c r="A27486" i="10" s="1"/>
  <c r="A27487" i="10" s="1"/>
  <c r="A27488" i="10" s="1"/>
  <c r="A27489" i="10" s="1"/>
  <c r="A27490" i="10" s="1"/>
  <c r="A27491" i="10" s="1"/>
  <c r="A27492" i="10" s="1"/>
  <c r="A27493" i="10" s="1"/>
  <c r="A27494" i="10" s="1"/>
  <c r="A27495" i="10" s="1"/>
  <c r="A27496" i="10" s="1"/>
  <c r="A27497" i="10" s="1"/>
  <c r="A27498" i="10" s="1"/>
  <c r="A27499" i="10" s="1"/>
  <c r="A27500" i="10" s="1"/>
  <c r="A27501" i="10" s="1"/>
  <c r="A27502" i="10" s="1"/>
  <c r="A27503" i="10" s="1"/>
  <c r="A27504" i="10" s="1"/>
  <c r="A27505" i="10" s="1"/>
  <c r="A27506" i="10" s="1"/>
  <c r="A27507" i="10" s="1"/>
  <c r="A27508" i="10" s="1"/>
  <c r="A27509" i="10" s="1"/>
  <c r="A27510" i="10" s="1"/>
  <c r="A27511" i="10" s="1"/>
  <c r="A27512" i="10" s="1"/>
  <c r="A27513" i="10" s="1"/>
  <c r="A27514" i="10" s="1"/>
  <c r="A27515" i="10" s="1"/>
  <c r="A27516" i="10" s="1"/>
  <c r="A27517" i="10" s="1"/>
  <c r="A27518" i="10" s="1"/>
  <c r="A27519" i="10" s="1"/>
  <c r="A27520" i="10" s="1"/>
  <c r="A27521" i="10" s="1"/>
  <c r="A27522" i="10" s="1"/>
  <c r="A27523" i="10" s="1"/>
  <c r="A27524" i="10" s="1"/>
  <c r="A27525" i="10" s="1"/>
  <c r="A27526" i="10" s="1"/>
  <c r="A27527" i="10" s="1"/>
  <c r="A27528" i="10" s="1"/>
  <c r="A27529" i="10" s="1"/>
  <c r="A27530" i="10" s="1"/>
  <c r="A27531" i="10" s="1"/>
  <c r="A27532" i="10" s="1"/>
  <c r="A27533" i="10" s="1"/>
  <c r="A27534" i="10" s="1"/>
  <c r="A27535" i="10" s="1"/>
  <c r="A27536" i="10" s="1"/>
  <c r="A27537" i="10" s="1"/>
  <c r="A27538" i="10" s="1"/>
  <c r="A27539" i="10" s="1"/>
  <c r="A27540" i="10" s="1"/>
  <c r="A27541" i="10" s="1"/>
  <c r="A27542" i="10" s="1"/>
  <c r="A27543" i="10" s="1"/>
  <c r="A27544" i="10" s="1"/>
  <c r="A27545" i="10" s="1"/>
  <c r="A27546" i="10" s="1"/>
  <c r="A27547" i="10" s="1"/>
  <c r="A27548" i="10" s="1"/>
  <c r="A27549" i="10" s="1"/>
  <c r="A27550" i="10" s="1"/>
  <c r="A27551" i="10" s="1"/>
  <c r="A27552" i="10" s="1"/>
  <c r="A27553" i="10" s="1"/>
  <c r="A27554" i="10" s="1"/>
  <c r="A27555" i="10" s="1"/>
  <c r="A27556" i="10" s="1"/>
  <c r="A27557" i="10" s="1"/>
  <c r="A27558" i="10" s="1"/>
  <c r="A27559" i="10" s="1"/>
  <c r="A27560" i="10" s="1"/>
  <c r="A27561" i="10" s="1"/>
  <c r="A27562" i="10" s="1"/>
  <c r="A27563" i="10" s="1"/>
  <c r="A27564" i="10" s="1"/>
  <c r="A27565" i="10" s="1"/>
  <c r="A27566" i="10" s="1"/>
  <c r="A27567" i="10" s="1"/>
  <c r="A27568" i="10" s="1"/>
  <c r="A27569" i="10" s="1"/>
  <c r="A27570" i="10" s="1"/>
  <c r="A27571" i="10" s="1"/>
  <c r="A27572" i="10" s="1"/>
  <c r="A27573" i="10" s="1"/>
  <c r="A27574" i="10" s="1"/>
  <c r="A27575" i="10" s="1"/>
  <c r="A27576" i="10" s="1"/>
  <c r="A27577" i="10" s="1"/>
  <c r="A27578" i="10" s="1"/>
  <c r="A27579" i="10" s="1"/>
  <c r="A27580" i="10" s="1"/>
  <c r="A27581" i="10" s="1"/>
  <c r="A27582" i="10" s="1"/>
  <c r="A27583" i="10" s="1"/>
  <c r="A27584" i="10" s="1"/>
  <c r="A27585" i="10" s="1"/>
  <c r="A27586" i="10" s="1"/>
  <c r="A27587" i="10" s="1"/>
  <c r="A27588" i="10" s="1"/>
  <c r="A27589" i="10" s="1"/>
  <c r="A27590" i="10" s="1"/>
  <c r="A27591" i="10" s="1"/>
  <c r="A27592" i="10" s="1"/>
  <c r="A27593" i="10" s="1"/>
  <c r="A27594" i="10" s="1"/>
  <c r="A27595" i="10" s="1"/>
  <c r="A27596" i="10" s="1"/>
  <c r="A27597" i="10" s="1"/>
  <c r="A27598" i="10" s="1"/>
  <c r="A27599" i="10" s="1"/>
  <c r="A27600" i="10" s="1"/>
  <c r="A27601" i="10" s="1"/>
  <c r="A27602" i="10" s="1"/>
  <c r="A27603" i="10" s="1"/>
  <c r="A27604" i="10" s="1"/>
  <c r="A27605" i="10" s="1"/>
  <c r="A27606" i="10" s="1"/>
  <c r="A27607" i="10" s="1"/>
  <c r="A27608" i="10" s="1"/>
  <c r="A27609" i="10" s="1"/>
  <c r="A27610" i="10" s="1"/>
  <c r="A27611" i="10" s="1"/>
  <c r="A27612" i="10" s="1"/>
  <c r="A27613" i="10" s="1"/>
  <c r="A27614" i="10" s="1"/>
  <c r="A27615" i="10" s="1"/>
  <c r="A27616" i="10" s="1"/>
  <c r="A27617" i="10" s="1"/>
  <c r="A27618" i="10" s="1"/>
  <c r="A27619" i="10" s="1"/>
  <c r="A27620" i="10" s="1"/>
  <c r="A27621" i="10" s="1"/>
  <c r="A27622" i="10" s="1"/>
  <c r="A27623" i="10" s="1"/>
  <c r="A27624" i="10" s="1"/>
  <c r="A27625" i="10" s="1"/>
  <c r="A27626" i="10" s="1"/>
  <c r="A27627" i="10" s="1"/>
  <c r="A27628" i="10" s="1"/>
  <c r="A27629" i="10" s="1"/>
  <c r="A27630" i="10" s="1"/>
  <c r="A27631" i="10" s="1"/>
  <c r="A27632" i="10" s="1"/>
  <c r="A27633" i="10" s="1"/>
  <c r="A27634" i="10" s="1"/>
  <c r="A27635" i="10" s="1"/>
  <c r="A27636" i="10" s="1"/>
  <c r="A27637" i="10" s="1"/>
  <c r="A27638" i="10" s="1"/>
  <c r="A27639" i="10" s="1"/>
  <c r="A27640" i="10" s="1"/>
  <c r="A27641" i="10" s="1"/>
  <c r="A27642" i="10" s="1"/>
  <c r="A27643" i="10" s="1"/>
  <c r="A27644" i="10" s="1"/>
  <c r="A27645" i="10" s="1"/>
  <c r="A27646" i="10" s="1"/>
  <c r="A27647" i="10" s="1"/>
  <c r="A27648" i="10" s="1"/>
  <c r="A27649" i="10" s="1"/>
  <c r="A27650" i="10" s="1"/>
  <c r="A27651" i="10" s="1"/>
  <c r="A27652" i="10" s="1"/>
  <c r="A27653" i="10" s="1"/>
  <c r="A27654" i="10" s="1"/>
  <c r="A27655" i="10" s="1"/>
  <c r="A27656" i="10" s="1"/>
  <c r="A27657" i="10" s="1"/>
  <c r="A27658" i="10" s="1"/>
  <c r="A27659" i="10" s="1"/>
  <c r="A27660" i="10" s="1"/>
  <c r="A27661" i="10" s="1"/>
  <c r="A27662" i="10" s="1"/>
  <c r="A27663" i="10" s="1"/>
  <c r="A27664" i="10" s="1"/>
  <c r="A27665" i="10" s="1"/>
  <c r="A27666" i="10" s="1"/>
  <c r="A27667" i="10" s="1"/>
  <c r="A27668" i="10" s="1"/>
  <c r="A27669" i="10" s="1"/>
  <c r="A27670" i="10" s="1"/>
  <c r="A27671" i="10" s="1"/>
  <c r="A27672" i="10" s="1"/>
  <c r="A27673" i="10" s="1"/>
  <c r="A27674" i="10" s="1"/>
  <c r="A27675" i="10" s="1"/>
  <c r="A27676" i="10" s="1"/>
  <c r="A27677" i="10" s="1"/>
  <c r="A27678" i="10" s="1"/>
  <c r="A27679" i="10" s="1"/>
  <c r="A27680" i="10" s="1"/>
  <c r="A27681" i="10" s="1"/>
  <c r="A27682" i="10" s="1"/>
  <c r="A27683" i="10" s="1"/>
  <c r="A27684" i="10" s="1"/>
  <c r="A27685" i="10" s="1"/>
  <c r="A27686" i="10" s="1"/>
  <c r="A27687" i="10" s="1"/>
  <c r="A27688" i="10" s="1"/>
  <c r="A27689" i="10" s="1"/>
  <c r="A27690" i="10" s="1"/>
  <c r="A27691" i="10" s="1"/>
  <c r="A27692" i="10" s="1"/>
  <c r="A27693" i="10" s="1"/>
  <c r="A27694" i="10" s="1"/>
  <c r="A27695" i="10" s="1"/>
  <c r="A27696" i="10" s="1"/>
  <c r="A27697" i="10" s="1"/>
  <c r="A27698" i="10" s="1"/>
  <c r="A27699" i="10" s="1"/>
  <c r="A27700" i="10" s="1"/>
  <c r="A27701" i="10" s="1"/>
  <c r="A27702" i="10" s="1"/>
  <c r="A27703" i="10" s="1"/>
  <c r="A27704" i="10" s="1"/>
  <c r="A27705" i="10" s="1"/>
  <c r="A27706" i="10" s="1"/>
  <c r="A27707" i="10" s="1"/>
  <c r="A27708" i="10" s="1"/>
  <c r="A27709" i="10" s="1"/>
  <c r="A27710" i="10" s="1"/>
  <c r="A27711" i="10" s="1"/>
  <c r="A27712" i="10" s="1"/>
  <c r="A27713" i="10" s="1"/>
  <c r="A27714" i="10" s="1"/>
  <c r="A27715" i="10" s="1"/>
  <c r="A27716" i="10" s="1"/>
  <c r="A27717" i="10" s="1"/>
  <c r="A27718" i="10" s="1"/>
  <c r="A27719" i="10" s="1"/>
  <c r="A27720" i="10" s="1"/>
  <c r="A27721" i="10" s="1"/>
  <c r="A27722" i="10" s="1"/>
  <c r="A27723" i="10" s="1"/>
  <c r="A27724" i="10" s="1"/>
  <c r="A27725" i="10" s="1"/>
  <c r="A27726" i="10" s="1"/>
  <c r="A27727" i="10" s="1"/>
  <c r="A27728" i="10" s="1"/>
  <c r="A27729" i="10" s="1"/>
  <c r="A27730" i="10" s="1"/>
  <c r="A27731" i="10" s="1"/>
  <c r="A27732" i="10" s="1"/>
  <c r="A27733" i="10" s="1"/>
  <c r="A27734" i="10" s="1"/>
  <c r="A27735" i="10" s="1"/>
  <c r="A27736" i="10" s="1"/>
  <c r="A27737" i="10" s="1"/>
  <c r="A27738" i="10" s="1"/>
  <c r="A27739" i="10" s="1"/>
  <c r="A27740" i="10" s="1"/>
  <c r="A27741" i="10" s="1"/>
  <c r="A27742" i="10" s="1"/>
  <c r="A27743" i="10" s="1"/>
  <c r="A27744" i="10" s="1"/>
  <c r="A27745" i="10" s="1"/>
  <c r="A27746" i="10" s="1"/>
  <c r="A27747" i="10" s="1"/>
  <c r="A27748" i="10" s="1"/>
  <c r="A27749" i="10" s="1"/>
  <c r="A27750" i="10" s="1"/>
  <c r="A27751" i="10" s="1"/>
  <c r="A27752" i="10" s="1"/>
  <c r="A27753" i="10" s="1"/>
  <c r="A27754" i="10" s="1"/>
  <c r="A27755" i="10" s="1"/>
  <c r="A27756" i="10" s="1"/>
  <c r="A27757" i="10" s="1"/>
  <c r="A27758" i="10" s="1"/>
  <c r="A27759" i="10" s="1"/>
  <c r="A27760" i="10" s="1"/>
  <c r="A27761" i="10" s="1"/>
  <c r="A27762" i="10" s="1"/>
  <c r="A27763" i="10" s="1"/>
  <c r="A27764" i="10" s="1"/>
  <c r="A27765" i="10" s="1"/>
  <c r="A27766" i="10" s="1"/>
  <c r="A27767" i="10" s="1"/>
  <c r="A27768" i="10" s="1"/>
  <c r="A27769" i="10" s="1"/>
  <c r="A27770" i="10" s="1"/>
  <c r="A27771" i="10" s="1"/>
  <c r="A27772" i="10" s="1"/>
  <c r="A27773" i="10" s="1"/>
  <c r="A27774" i="10" s="1"/>
  <c r="A27775" i="10" s="1"/>
  <c r="A27776" i="10" s="1"/>
  <c r="A27777" i="10" s="1"/>
  <c r="A27778" i="10" s="1"/>
  <c r="A27779" i="10" s="1"/>
  <c r="A27780" i="10" s="1"/>
  <c r="A27781" i="10" s="1"/>
  <c r="A27782" i="10" s="1"/>
  <c r="A27783" i="10" s="1"/>
  <c r="A27784" i="10" s="1"/>
  <c r="A27785" i="10" s="1"/>
  <c r="A27786" i="10" s="1"/>
  <c r="A27787" i="10" s="1"/>
  <c r="A27788" i="10" s="1"/>
  <c r="A27789" i="10" s="1"/>
  <c r="A27790" i="10" s="1"/>
  <c r="A27791" i="10" s="1"/>
  <c r="A27792" i="10" s="1"/>
  <c r="A27793" i="10" s="1"/>
  <c r="A27794" i="10" s="1"/>
  <c r="A27795" i="10" s="1"/>
  <c r="A27796" i="10" s="1"/>
  <c r="A27797" i="10" s="1"/>
  <c r="A27798" i="10" s="1"/>
  <c r="A27799" i="10" s="1"/>
  <c r="A27800" i="10" s="1"/>
  <c r="A27801" i="10" s="1"/>
  <c r="A27802" i="10" s="1"/>
  <c r="A27803" i="10" s="1"/>
  <c r="A27804" i="10" s="1"/>
  <c r="A27805" i="10" s="1"/>
  <c r="A27806" i="10" s="1"/>
  <c r="A27807" i="10" s="1"/>
  <c r="A27808" i="10" s="1"/>
  <c r="A27809" i="10" s="1"/>
  <c r="A27810" i="10" s="1"/>
  <c r="A27811" i="10" s="1"/>
  <c r="A27812" i="10" s="1"/>
  <c r="A27813" i="10" s="1"/>
  <c r="A27814" i="10" s="1"/>
  <c r="A27815" i="10" s="1"/>
  <c r="A27816" i="10" s="1"/>
  <c r="A27817" i="10" s="1"/>
  <c r="A27818" i="10" s="1"/>
  <c r="A27819" i="10" s="1"/>
  <c r="A27820" i="10" s="1"/>
  <c r="A27821" i="10" s="1"/>
  <c r="A27822" i="10" s="1"/>
  <c r="A27823" i="10" s="1"/>
  <c r="A27824" i="10" s="1"/>
  <c r="A27825" i="10" s="1"/>
  <c r="A27826" i="10" s="1"/>
  <c r="A27827" i="10" s="1"/>
  <c r="A27828" i="10" s="1"/>
  <c r="A27829" i="10" s="1"/>
  <c r="A27830" i="10" s="1"/>
  <c r="A27831" i="10" s="1"/>
  <c r="A27832" i="10" s="1"/>
  <c r="A27833" i="10" s="1"/>
  <c r="A27834" i="10" s="1"/>
  <c r="A27835" i="10" s="1"/>
  <c r="A27836" i="10" s="1"/>
  <c r="A27837" i="10" s="1"/>
  <c r="A27838" i="10" s="1"/>
  <c r="A27839" i="10" s="1"/>
  <c r="A27840" i="10" s="1"/>
  <c r="A27841" i="10" s="1"/>
  <c r="A27842" i="10" s="1"/>
  <c r="A27843" i="10" s="1"/>
  <c r="A27844" i="10" s="1"/>
  <c r="A27845" i="10" s="1"/>
  <c r="A27846" i="10" s="1"/>
  <c r="A27847" i="10" s="1"/>
  <c r="A27848" i="10" s="1"/>
  <c r="A27849" i="10" s="1"/>
  <c r="A27850" i="10" s="1"/>
  <c r="A27851" i="10" s="1"/>
  <c r="A27852" i="10" s="1"/>
  <c r="A27853" i="10" s="1"/>
  <c r="A27854" i="10" s="1"/>
  <c r="A27855" i="10" s="1"/>
  <c r="A27856" i="10" s="1"/>
  <c r="A27857" i="10" s="1"/>
  <c r="A27858" i="10" s="1"/>
  <c r="A27859" i="10" s="1"/>
  <c r="A27860" i="10" s="1"/>
  <c r="A27861" i="10" s="1"/>
  <c r="A27862" i="10" s="1"/>
  <c r="A27863" i="10" s="1"/>
  <c r="A27864" i="10" s="1"/>
  <c r="A27865" i="10" s="1"/>
  <c r="A27866" i="10" s="1"/>
  <c r="A27867" i="10" s="1"/>
  <c r="A27868" i="10" s="1"/>
  <c r="A27869" i="10" s="1"/>
  <c r="A27870" i="10" s="1"/>
  <c r="A27871" i="10" s="1"/>
  <c r="A27872" i="10" s="1"/>
  <c r="A27873" i="10" s="1"/>
  <c r="A27874" i="10" s="1"/>
  <c r="A27875" i="10" s="1"/>
  <c r="A27876" i="10" s="1"/>
  <c r="A27877" i="10" s="1"/>
  <c r="A27878" i="10" s="1"/>
  <c r="A27879" i="10" s="1"/>
  <c r="A27880" i="10" s="1"/>
  <c r="A27881" i="10" s="1"/>
  <c r="A27882" i="10" s="1"/>
  <c r="A27883" i="10" s="1"/>
  <c r="A27884" i="10" s="1"/>
  <c r="A27885" i="10" s="1"/>
  <c r="A27886" i="10" s="1"/>
  <c r="A27887" i="10" s="1"/>
  <c r="A27888" i="10" s="1"/>
  <c r="A27889" i="10" s="1"/>
  <c r="A27890" i="10" s="1"/>
  <c r="A27891" i="10" s="1"/>
  <c r="A27892" i="10" s="1"/>
  <c r="A27893" i="10" s="1"/>
  <c r="A27894" i="10" s="1"/>
  <c r="A27895" i="10" s="1"/>
  <c r="A27896" i="10" s="1"/>
  <c r="A27897" i="10" s="1"/>
  <c r="A27898" i="10" s="1"/>
  <c r="A27899" i="10" s="1"/>
  <c r="A27900" i="10" s="1"/>
  <c r="A27901" i="10" s="1"/>
  <c r="A27902" i="10" s="1"/>
  <c r="A27903" i="10" s="1"/>
  <c r="A27904" i="10" s="1"/>
  <c r="A27905" i="10" s="1"/>
  <c r="A27906" i="10" s="1"/>
  <c r="A27907" i="10" s="1"/>
  <c r="A27908" i="10" s="1"/>
  <c r="A27909" i="10" s="1"/>
  <c r="A27910" i="10" s="1"/>
  <c r="A27911" i="10" s="1"/>
  <c r="A27912" i="10" s="1"/>
  <c r="A27913" i="10" s="1"/>
  <c r="A27914" i="10" s="1"/>
  <c r="A27915" i="10" s="1"/>
  <c r="A27916" i="10" s="1"/>
  <c r="A27917" i="10" s="1"/>
  <c r="A27918" i="10" s="1"/>
  <c r="A27919" i="10" s="1"/>
  <c r="A27920" i="10" s="1"/>
  <c r="A27921" i="10" s="1"/>
  <c r="A27922" i="10" s="1"/>
  <c r="A27923" i="10" s="1"/>
  <c r="A27924" i="10" s="1"/>
  <c r="A27925" i="10" s="1"/>
  <c r="A27926" i="10" s="1"/>
  <c r="A27927" i="10" s="1"/>
  <c r="A27928" i="10" s="1"/>
  <c r="A27929" i="10" s="1"/>
  <c r="A27930" i="10" s="1"/>
  <c r="A27931" i="10" s="1"/>
  <c r="A27932" i="10" s="1"/>
  <c r="A27933" i="10" s="1"/>
  <c r="A27934" i="10" s="1"/>
  <c r="A27935" i="10" s="1"/>
  <c r="A27936" i="10" s="1"/>
  <c r="A27937" i="10" s="1"/>
  <c r="A27938" i="10" s="1"/>
  <c r="A27939" i="10" s="1"/>
  <c r="A27940" i="10" s="1"/>
  <c r="A27941" i="10" s="1"/>
  <c r="A27942" i="10" s="1"/>
  <c r="A27943" i="10" s="1"/>
  <c r="A27944" i="10" s="1"/>
  <c r="A27945" i="10" s="1"/>
  <c r="A27946" i="10" s="1"/>
  <c r="A27947" i="10" s="1"/>
  <c r="A27948" i="10" s="1"/>
  <c r="A27949" i="10" s="1"/>
  <c r="A27950" i="10" s="1"/>
  <c r="A27951" i="10" s="1"/>
  <c r="A27952" i="10" s="1"/>
  <c r="A27953" i="10" s="1"/>
  <c r="A27954" i="10" s="1"/>
  <c r="A27955" i="10" s="1"/>
  <c r="A27956" i="10" s="1"/>
  <c r="A27957" i="10" s="1"/>
  <c r="A27958" i="10" s="1"/>
  <c r="A27959" i="10" s="1"/>
  <c r="A27960" i="10" s="1"/>
  <c r="A27961" i="10" s="1"/>
  <c r="A27962" i="10" s="1"/>
  <c r="A27963" i="10" s="1"/>
  <c r="A27964" i="10" s="1"/>
  <c r="A27965" i="10" s="1"/>
  <c r="A27966" i="10" s="1"/>
  <c r="A27967" i="10" s="1"/>
  <c r="A27968" i="10" s="1"/>
  <c r="A27969" i="10" s="1"/>
  <c r="A27970" i="10" s="1"/>
  <c r="A27971" i="10" s="1"/>
  <c r="A27972" i="10" s="1"/>
  <c r="A27973" i="10" s="1"/>
  <c r="A27974" i="10" s="1"/>
  <c r="A27975" i="10" s="1"/>
  <c r="A27976" i="10" s="1"/>
  <c r="A27977" i="10" s="1"/>
  <c r="A27978" i="10" s="1"/>
  <c r="A27979" i="10" s="1"/>
  <c r="A27980" i="10" s="1"/>
  <c r="A27981" i="10" s="1"/>
  <c r="A27982" i="10" s="1"/>
  <c r="A27983" i="10" s="1"/>
  <c r="A27984" i="10" s="1"/>
  <c r="A27985" i="10" s="1"/>
  <c r="A27986" i="10" s="1"/>
  <c r="A27987" i="10" s="1"/>
  <c r="A27988" i="10" s="1"/>
  <c r="A27989" i="10" s="1"/>
  <c r="A27990" i="10" s="1"/>
  <c r="A27991" i="10" s="1"/>
  <c r="A27992" i="10" s="1"/>
  <c r="A27993" i="10" s="1"/>
  <c r="A27994" i="10" s="1"/>
  <c r="A27995" i="10" s="1"/>
  <c r="A27996" i="10" s="1"/>
  <c r="A27997" i="10" s="1"/>
  <c r="A27998" i="10" s="1"/>
  <c r="A27999" i="10" s="1"/>
  <c r="A28000" i="10" s="1"/>
  <c r="A28001" i="10" s="1"/>
  <c r="A28002" i="10" s="1"/>
  <c r="A28003" i="10" s="1"/>
  <c r="A28004" i="10" s="1"/>
  <c r="A28005" i="10" s="1"/>
  <c r="A28006" i="10" s="1"/>
  <c r="A28007" i="10" s="1"/>
  <c r="A28008" i="10" s="1"/>
  <c r="A28009" i="10" s="1"/>
  <c r="A28010" i="10" s="1"/>
  <c r="A28011" i="10" s="1"/>
  <c r="A28012" i="10" s="1"/>
  <c r="A28013" i="10" s="1"/>
  <c r="A28014" i="10" s="1"/>
  <c r="A28015" i="10" s="1"/>
  <c r="A28016" i="10" s="1"/>
  <c r="A28017" i="10" s="1"/>
  <c r="A28018" i="10" s="1"/>
  <c r="A28019" i="10" s="1"/>
  <c r="A28020" i="10" s="1"/>
  <c r="A28021" i="10" s="1"/>
  <c r="A28022" i="10" s="1"/>
  <c r="A28023" i="10" s="1"/>
  <c r="A28024" i="10" s="1"/>
  <c r="A28025" i="10" s="1"/>
  <c r="A28026" i="10" s="1"/>
  <c r="A28027" i="10" s="1"/>
  <c r="A28028" i="10" s="1"/>
  <c r="A28029" i="10" s="1"/>
  <c r="A28030" i="10" s="1"/>
  <c r="A28031" i="10" s="1"/>
  <c r="A28032" i="10" s="1"/>
  <c r="A28033" i="10" s="1"/>
  <c r="A28034" i="10" s="1"/>
  <c r="A28035" i="10" s="1"/>
  <c r="A28036" i="10" s="1"/>
  <c r="A28037" i="10" s="1"/>
  <c r="A28038" i="10" s="1"/>
  <c r="A28039" i="10" s="1"/>
  <c r="A28040" i="10" s="1"/>
  <c r="A28041" i="10" s="1"/>
  <c r="A28042" i="10" s="1"/>
  <c r="A28043" i="10" s="1"/>
  <c r="A28044" i="10" s="1"/>
  <c r="A28045" i="10" s="1"/>
  <c r="A28046" i="10" s="1"/>
  <c r="A28047" i="10" s="1"/>
  <c r="A28048" i="10" s="1"/>
  <c r="A28049" i="10" s="1"/>
  <c r="A28050" i="10" s="1"/>
  <c r="A28051" i="10" s="1"/>
  <c r="A28052" i="10" s="1"/>
  <c r="A28053" i="10" s="1"/>
  <c r="A28054" i="10" s="1"/>
  <c r="A28055" i="10" s="1"/>
  <c r="A28056" i="10" s="1"/>
  <c r="A28057" i="10" s="1"/>
  <c r="A28058" i="10" s="1"/>
  <c r="A28059" i="10" s="1"/>
  <c r="A28060" i="10" s="1"/>
  <c r="A28061" i="10" s="1"/>
  <c r="A28062" i="10" s="1"/>
  <c r="A28063" i="10" s="1"/>
  <c r="A28064" i="10" s="1"/>
  <c r="A28065" i="10" s="1"/>
  <c r="A28066" i="10" s="1"/>
  <c r="A28067" i="10" s="1"/>
  <c r="A28068" i="10" s="1"/>
  <c r="A28069" i="10" s="1"/>
  <c r="A28070" i="10" s="1"/>
  <c r="A28071" i="10" s="1"/>
  <c r="A28072" i="10" s="1"/>
  <c r="A28073" i="10" s="1"/>
  <c r="A28074" i="10" s="1"/>
  <c r="A28075" i="10" s="1"/>
  <c r="A28076" i="10" s="1"/>
  <c r="A28077" i="10" s="1"/>
  <c r="A28078" i="10" s="1"/>
  <c r="A28079" i="10" s="1"/>
  <c r="A28080" i="10" s="1"/>
  <c r="A28081" i="10" s="1"/>
  <c r="A28082" i="10" s="1"/>
  <c r="A28083" i="10" s="1"/>
  <c r="A28084" i="10" s="1"/>
  <c r="A28085" i="10" s="1"/>
  <c r="A28086" i="10" s="1"/>
  <c r="A28087" i="10" s="1"/>
  <c r="A28088" i="10" s="1"/>
  <c r="A28089" i="10" s="1"/>
  <c r="A28090" i="10" s="1"/>
  <c r="A28091" i="10" s="1"/>
  <c r="A28092" i="10" s="1"/>
  <c r="A28093" i="10" s="1"/>
  <c r="A28094" i="10" s="1"/>
  <c r="A28095" i="10" s="1"/>
  <c r="A28096" i="10" s="1"/>
  <c r="A28097" i="10" s="1"/>
  <c r="A28098" i="10" s="1"/>
  <c r="A28099" i="10" s="1"/>
  <c r="A28100" i="10" s="1"/>
  <c r="A28101" i="10" s="1"/>
  <c r="A28102" i="10" s="1"/>
  <c r="A28103" i="10" s="1"/>
  <c r="A28104" i="10" s="1"/>
  <c r="A28105" i="10" s="1"/>
  <c r="A28106" i="10" s="1"/>
  <c r="A28107" i="10" s="1"/>
  <c r="A28108" i="10" s="1"/>
  <c r="A28109" i="10" s="1"/>
  <c r="A28110" i="10" s="1"/>
  <c r="A28111" i="10" s="1"/>
  <c r="A28112" i="10" s="1"/>
  <c r="A28113" i="10" s="1"/>
  <c r="A28114" i="10" s="1"/>
  <c r="A28115" i="10" s="1"/>
  <c r="A28116" i="10" s="1"/>
  <c r="A28117" i="10" s="1"/>
  <c r="A28118" i="10" s="1"/>
  <c r="A28119" i="10" s="1"/>
  <c r="A28120" i="10" s="1"/>
  <c r="A28121" i="10" s="1"/>
  <c r="A28122" i="10" s="1"/>
  <c r="A28123" i="10" s="1"/>
  <c r="A28124" i="10" s="1"/>
  <c r="A28125" i="10" s="1"/>
  <c r="A28126" i="10" s="1"/>
  <c r="A28127" i="10" s="1"/>
  <c r="A28128" i="10" s="1"/>
  <c r="A28129" i="10" s="1"/>
  <c r="A28130" i="10" s="1"/>
  <c r="A28131" i="10" s="1"/>
  <c r="A28132" i="10" s="1"/>
  <c r="A28133" i="10" s="1"/>
  <c r="A28134" i="10" s="1"/>
  <c r="A28135" i="10" s="1"/>
  <c r="A28136" i="10" s="1"/>
  <c r="A28137" i="10" s="1"/>
  <c r="A28138" i="10" s="1"/>
  <c r="A28139" i="10" s="1"/>
  <c r="A28140" i="10" s="1"/>
  <c r="A28141" i="10" s="1"/>
  <c r="A28142" i="10" s="1"/>
  <c r="A28143" i="10" s="1"/>
  <c r="A28144" i="10" s="1"/>
  <c r="A28145" i="10" s="1"/>
  <c r="A28146" i="10" s="1"/>
  <c r="A28147" i="10" s="1"/>
  <c r="A28148" i="10" s="1"/>
  <c r="A28149" i="10" s="1"/>
  <c r="A28150" i="10" s="1"/>
  <c r="A28151" i="10" s="1"/>
  <c r="A28152" i="10" s="1"/>
  <c r="A28153" i="10" s="1"/>
  <c r="A28154" i="10" s="1"/>
  <c r="A28155" i="10" s="1"/>
  <c r="A28156" i="10" s="1"/>
  <c r="A28157" i="10" s="1"/>
  <c r="A28158" i="10" s="1"/>
  <c r="A28159" i="10" s="1"/>
  <c r="A28160" i="10" s="1"/>
  <c r="A28161" i="10" s="1"/>
  <c r="A28162" i="10" s="1"/>
  <c r="A28163" i="10" s="1"/>
  <c r="A28164" i="10" s="1"/>
  <c r="A28165" i="10" s="1"/>
  <c r="A28166" i="10" s="1"/>
  <c r="A28167" i="10" s="1"/>
  <c r="A28168" i="10" s="1"/>
  <c r="A28169" i="10" s="1"/>
  <c r="A28170" i="10" s="1"/>
  <c r="A28171" i="10" s="1"/>
  <c r="A28172" i="10" s="1"/>
  <c r="A28173" i="10" s="1"/>
  <c r="A28174" i="10" s="1"/>
  <c r="A28175" i="10" s="1"/>
  <c r="A28176" i="10" s="1"/>
  <c r="A28177" i="10" s="1"/>
  <c r="A28178" i="10" s="1"/>
  <c r="A28179" i="10" s="1"/>
  <c r="A28180" i="10" s="1"/>
  <c r="A28181" i="10" s="1"/>
  <c r="A28182" i="10" s="1"/>
  <c r="A28183" i="10" s="1"/>
  <c r="A28184" i="10" s="1"/>
  <c r="A28185" i="10" s="1"/>
  <c r="A28186" i="10" s="1"/>
  <c r="A28187" i="10" s="1"/>
  <c r="A28188" i="10" s="1"/>
  <c r="A28189" i="10" s="1"/>
  <c r="A28190" i="10" s="1"/>
  <c r="A28191" i="10" s="1"/>
  <c r="A28192" i="10" s="1"/>
  <c r="A28193" i="10" s="1"/>
  <c r="A28194" i="10" s="1"/>
  <c r="A28195" i="10" s="1"/>
  <c r="A28196" i="10" s="1"/>
  <c r="A28197" i="10" s="1"/>
  <c r="A28198" i="10" s="1"/>
  <c r="A28199" i="10" s="1"/>
  <c r="A28200" i="10" s="1"/>
  <c r="A28201" i="10" s="1"/>
  <c r="A28202" i="10" s="1"/>
  <c r="A28203" i="10" s="1"/>
  <c r="A28204" i="10" s="1"/>
  <c r="A28205" i="10" s="1"/>
  <c r="A28206" i="10" s="1"/>
  <c r="A28207" i="10" s="1"/>
  <c r="A28208" i="10" s="1"/>
  <c r="A28209" i="10" s="1"/>
  <c r="A28210" i="10" s="1"/>
  <c r="A28211" i="10" s="1"/>
  <c r="A28212" i="10" s="1"/>
  <c r="A28213" i="10" s="1"/>
  <c r="A28214" i="10" s="1"/>
  <c r="A28215" i="10" s="1"/>
  <c r="A28216" i="10" s="1"/>
  <c r="A28217" i="10" s="1"/>
  <c r="A28218" i="10" s="1"/>
  <c r="A28219" i="10" s="1"/>
  <c r="A28220" i="10" s="1"/>
  <c r="A28221" i="10" s="1"/>
  <c r="A28222" i="10" s="1"/>
  <c r="A28223" i="10" s="1"/>
  <c r="A28224" i="10" s="1"/>
  <c r="A28225" i="10" s="1"/>
  <c r="A28226" i="10" s="1"/>
  <c r="A28227" i="10" s="1"/>
  <c r="A28228" i="10" s="1"/>
  <c r="A28229" i="10" s="1"/>
  <c r="A28230" i="10" s="1"/>
  <c r="A28231" i="10" s="1"/>
  <c r="A28232" i="10" s="1"/>
  <c r="A28233" i="10" s="1"/>
  <c r="A28234" i="10" s="1"/>
  <c r="A28235" i="10" s="1"/>
  <c r="A28236" i="10" s="1"/>
  <c r="A28237" i="10" s="1"/>
  <c r="A28238" i="10" s="1"/>
  <c r="A28239" i="10" s="1"/>
  <c r="A28240" i="10" s="1"/>
  <c r="A28241" i="10" s="1"/>
  <c r="A28242" i="10" s="1"/>
  <c r="A28243" i="10" s="1"/>
  <c r="A28244" i="10" s="1"/>
  <c r="A28245" i="10" s="1"/>
  <c r="A28246" i="10" s="1"/>
  <c r="A28247" i="10" s="1"/>
  <c r="A28248" i="10" s="1"/>
  <c r="A28249" i="10" s="1"/>
  <c r="A28250" i="10" s="1"/>
  <c r="A28251" i="10" s="1"/>
  <c r="A28252" i="10" s="1"/>
  <c r="A28253" i="10" s="1"/>
  <c r="A28254" i="10" s="1"/>
  <c r="A28255" i="10" s="1"/>
  <c r="A28256" i="10" s="1"/>
  <c r="A28257" i="10" s="1"/>
  <c r="A28258" i="10" s="1"/>
  <c r="A28259" i="10" s="1"/>
  <c r="A28260" i="10" s="1"/>
  <c r="A28261" i="10" s="1"/>
  <c r="A28262" i="10" s="1"/>
  <c r="A28263" i="10" s="1"/>
  <c r="A28264" i="10" s="1"/>
  <c r="A28265" i="10" s="1"/>
  <c r="A28266" i="10" s="1"/>
  <c r="A28267" i="10" s="1"/>
  <c r="A28268" i="10" s="1"/>
  <c r="A28269" i="10" s="1"/>
  <c r="A28270" i="10" s="1"/>
  <c r="A28271" i="10" s="1"/>
  <c r="A28272" i="10" s="1"/>
  <c r="A28273" i="10" s="1"/>
  <c r="A28274" i="10" s="1"/>
  <c r="A28275" i="10" s="1"/>
  <c r="A28276" i="10" s="1"/>
  <c r="A28277" i="10" s="1"/>
  <c r="A28278" i="10" s="1"/>
  <c r="A28279" i="10" s="1"/>
  <c r="A28280" i="10" s="1"/>
  <c r="A28281" i="10" s="1"/>
  <c r="A28282" i="10" s="1"/>
  <c r="A28283" i="10" s="1"/>
  <c r="A28284" i="10" s="1"/>
  <c r="A28285" i="10" s="1"/>
  <c r="A28286" i="10" s="1"/>
  <c r="A28287" i="10" s="1"/>
  <c r="A28288" i="10" s="1"/>
  <c r="A28289" i="10" s="1"/>
  <c r="A28290" i="10" s="1"/>
  <c r="A28291" i="10" s="1"/>
  <c r="A28292" i="10" s="1"/>
  <c r="A28293" i="10" s="1"/>
  <c r="A28294" i="10" s="1"/>
  <c r="A28295" i="10" s="1"/>
  <c r="A28296" i="10" s="1"/>
  <c r="A28297" i="10" s="1"/>
  <c r="A28298" i="10" s="1"/>
  <c r="A28299" i="10" s="1"/>
  <c r="A28300" i="10" s="1"/>
  <c r="A28301" i="10" s="1"/>
  <c r="A28302" i="10" s="1"/>
  <c r="A28303" i="10" s="1"/>
  <c r="A28304" i="10" s="1"/>
  <c r="A28305" i="10" s="1"/>
  <c r="A28306" i="10" s="1"/>
  <c r="A28307" i="10" s="1"/>
  <c r="A28308" i="10" s="1"/>
  <c r="A28309" i="10" s="1"/>
  <c r="A28310" i="10" s="1"/>
  <c r="A28311" i="10" s="1"/>
  <c r="A28312" i="10" s="1"/>
  <c r="A28313" i="10" s="1"/>
  <c r="A28314" i="10" s="1"/>
  <c r="A28315" i="10" s="1"/>
  <c r="A28316" i="10" s="1"/>
  <c r="A28317" i="10" s="1"/>
  <c r="A28318" i="10" s="1"/>
  <c r="A28319" i="10" s="1"/>
  <c r="A28320" i="10" s="1"/>
  <c r="A28321" i="10" s="1"/>
  <c r="A28322" i="10" s="1"/>
  <c r="A28323" i="10" s="1"/>
  <c r="A28324" i="10" s="1"/>
  <c r="A28325" i="10" s="1"/>
  <c r="A28326" i="10" s="1"/>
  <c r="A28327" i="10" s="1"/>
  <c r="A28328" i="10" s="1"/>
  <c r="A28329" i="10" s="1"/>
  <c r="A28330" i="10" s="1"/>
  <c r="A28331" i="10" s="1"/>
  <c r="A28332" i="10" s="1"/>
  <c r="A28333" i="10" s="1"/>
  <c r="A28334" i="10" s="1"/>
  <c r="A28335" i="10" s="1"/>
  <c r="A28336" i="10" s="1"/>
  <c r="A28337" i="10" s="1"/>
  <c r="A28338" i="10" s="1"/>
  <c r="A28339" i="10" s="1"/>
  <c r="A28340" i="10" s="1"/>
  <c r="A28341" i="10" s="1"/>
  <c r="A28342" i="10" s="1"/>
  <c r="A28343" i="10" s="1"/>
  <c r="A28344" i="10" s="1"/>
  <c r="A28345" i="10" s="1"/>
  <c r="A28346" i="10" s="1"/>
  <c r="A28347" i="10" s="1"/>
  <c r="A28348" i="10" s="1"/>
  <c r="A28349" i="10" s="1"/>
  <c r="A28350" i="10" s="1"/>
  <c r="A28351" i="10" s="1"/>
  <c r="A28352" i="10" s="1"/>
  <c r="A28353" i="10" s="1"/>
  <c r="A28354" i="10" s="1"/>
  <c r="A28355" i="10" s="1"/>
  <c r="A28356" i="10" s="1"/>
  <c r="A28357" i="10" s="1"/>
  <c r="A28358" i="10" s="1"/>
  <c r="A28359" i="10" s="1"/>
  <c r="A28360" i="10" s="1"/>
  <c r="A28361" i="10" s="1"/>
  <c r="A28362" i="10" s="1"/>
  <c r="A28363" i="10" s="1"/>
  <c r="A28364" i="10" s="1"/>
  <c r="A28365" i="10" s="1"/>
  <c r="A28366" i="10" s="1"/>
  <c r="A28367" i="10" s="1"/>
  <c r="A28368" i="10" s="1"/>
  <c r="A28369" i="10" s="1"/>
  <c r="A28370" i="10" s="1"/>
  <c r="A28371" i="10" s="1"/>
  <c r="A28372" i="10" s="1"/>
  <c r="A28373" i="10" s="1"/>
  <c r="A28374" i="10" s="1"/>
  <c r="A28375" i="10" s="1"/>
  <c r="A28376" i="10" s="1"/>
  <c r="A28377" i="10" s="1"/>
  <c r="A28378" i="10" s="1"/>
  <c r="A28379" i="10" s="1"/>
  <c r="A28380" i="10" s="1"/>
  <c r="A28381" i="10" s="1"/>
  <c r="A28382" i="10" s="1"/>
  <c r="A28383" i="10" s="1"/>
  <c r="A28384" i="10" s="1"/>
  <c r="A28385" i="10" s="1"/>
  <c r="A28386" i="10" s="1"/>
  <c r="A28387" i="10" s="1"/>
  <c r="A28388" i="10" s="1"/>
  <c r="A28389" i="10" s="1"/>
  <c r="A28390" i="10" s="1"/>
  <c r="A28391" i="10" s="1"/>
  <c r="A28392" i="10" s="1"/>
  <c r="A28393" i="10" s="1"/>
  <c r="A28394" i="10" s="1"/>
  <c r="A28395" i="10" s="1"/>
  <c r="A28396" i="10" s="1"/>
  <c r="A28397" i="10" s="1"/>
  <c r="A28398" i="10" s="1"/>
  <c r="A28399" i="10" s="1"/>
  <c r="A28400" i="10" s="1"/>
  <c r="A28401" i="10" s="1"/>
  <c r="A28402" i="10" s="1"/>
  <c r="A28403" i="10" s="1"/>
  <c r="A28404" i="10" s="1"/>
  <c r="A28405" i="10" s="1"/>
  <c r="A28406" i="10" s="1"/>
  <c r="A28407" i="10" s="1"/>
  <c r="A28408" i="10" s="1"/>
  <c r="A28409" i="10" s="1"/>
  <c r="A28410" i="10" s="1"/>
  <c r="A28411" i="10" s="1"/>
  <c r="A28412" i="10" s="1"/>
  <c r="A28413" i="10" s="1"/>
  <c r="A28414" i="10" s="1"/>
  <c r="A28415" i="10" s="1"/>
  <c r="A28416" i="10" s="1"/>
  <c r="A28417" i="10" s="1"/>
  <c r="A28418" i="10" s="1"/>
  <c r="A28419" i="10" s="1"/>
  <c r="A28420" i="10" s="1"/>
  <c r="A28421" i="10" s="1"/>
  <c r="A28422" i="10" s="1"/>
  <c r="A28423" i="10" s="1"/>
  <c r="A28424" i="10" s="1"/>
  <c r="A28425" i="10" s="1"/>
  <c r="A28426" i="10" s="1"/>
  <c r="A28427" i="10" s="1"/>
  <c r="A28428" i="10" s="1"/>
  <c r="A28429" i="10" s="1"/>
  <c r="A28430" i="10" s="1"/>
  <c r="A28431" i="10" s="1"/>
  <c r="A28432" i="10" s="1"/>
  <c r="A28433" i="10" s="1"/>
  <c r="A28434" i="10" s="1"/>
  <c r="A28435" i="10" s="1"/>
  <c r="A28436" i="10" s="1"/>
  <c r="A28437" i="10" s="1"/>
  <c r="A28438" i="10" s="1"/>
  <c r="A28439" i="10" s="1"/>
  <c r="A28440" i="10" s="1"/>
  <c r="A28441" i="10" s="1"/>
  <c r="A28442" i="10" s="1"/>
  <c r="A28443" i="10" s="1"/>
  <c r="A28444" i="10" s="1"/>
  <c r="A28445" i="10" s="1"/>
  <c r="A28446" i="10" s="1"/>
  <c r="A28447" i="10" s="1"/>
  <c r="A28448" i="10" s="1"/>
  <c r="A28449" i="10" s="1"/>
  <c r="A28450" i="10" s="1"/>
  <c r="A28451" i="10" s="1"/>
  <c r="A28452" i="10" s="1"/>
  <c r="A28453" i="10" s="1"/>
  <c r="A28454" i="10" s="1"/>
  <c r="A28455" i="10" s="1"/>
  <c r="A28456" i="10" s="1"/>
  <c r="A28457" i="10" s="1"/>
  <c r="A28458" i="10" s="1"/>
  <c r="A28459" i="10" s="1"/>
  <c r="A28460" i="10" s="1"/>
  <c r="A28461" i="10" s="1"/>
  <c r="A28462" i="10" s="1"/>
  <c r="A28463" i="10" s="1"/>
  <c r="A28464" i="10" s="1"/>
  <c r="A28465" i="10" s="1"/>
  <c r="A28466" i="10" s="1"/>
  <c r="A28467" i="10" s="1"/>
  <c r="A28468" i="10" s="1"/>
  <c r="A28469" i="10" s="1"/>
  <c r="A28470" i="10" s="1"/>
  <c r="A28471" i="10" s="1"/>
  <c r="A28472" i="10" s="1"/>
  <c r="A28473" i="10" s="1"/>
  <c r="A28474" i="10" s="1"/>
  <c r="A28475" i="10" s="1"/>
  <c r="A28476" i="10" s="1"/>
  <c r="A28477" i="10" s="1"/>
  <c r="A28478" i="10" s="1"/>
  <c r="A28479" i="10" s="1"/>
  <c r="A28480" i="10" s="1"/>
  <c r="A28481" i="10" s="1"/>
  <c r="A28482" i="10" s="1"/>
  <c r="A28483" i="10" s="1"/>
  <c r="A28484" i="10" s="1"/>
  <c r="A28485" i="10" s="1"/>
  <c r="A28486" i="10" s="1"/>
  <c r="A28487" i="10" s="1"/>
  <c r="A28488" i="10" s="1"/>
  <c r="A28489" i="10" s="1"/>
  <c r="A28490" i="10" s="1"/>
  <c r="A28491" i="10" s="1"/>
  <c r="A28492" i="10" s="1"/>
  <c r="A28493" i="10" s="1"/>
  <c r="A28494" i="10" s="1"/>
  <c r="A28495" i="10" s="1"/>
  <c r="A28496" i="10" s="1"/>
  <c r="A28497" i="10" s="1"/>
  <c r="A28498" i="10" s="1"/>
  <c r="A28499" i="10" s="1"/>
  <c r="A28500" i="10" s="1"/>
  <c r="A28501" i="10" s="1"/>
  <c r="A28502" i="10" s="1"/>
  <c r="A28503" i="10" s="1"/>
  <c r="A28504" i="10" s="1"/>
  <c r="A28505" i="10" s="1"/>
  <c r="A28506" i="10" s="1"/>
  <c r="A28507" i="10" s="1"/>
  <c r="A28508" i="10" s="1"/>
  <c r="A28509" i="10" s="1"/>
  <c r="A28510" i="10" s="1"/>
  <c r="A28511" i="10" s="1"/>
  <c r="A28512" i="10" s="1"/>
  <c r="A28513" i="10" s="1"/>
  <c r="A28514" i="10" s="1"/>
  <c r="A28515" i="10" s="1"/>
  <c r="A28516" i="10" s="1"/>
  <c r="A28517" i="10" s="1"/>
  <c r="A28518" i="10" s="1"/>
  <c r="A28519" i="10" s="1"/>
  <c r="A28520" i="10" s="1"/>
  <c r="A28521" i="10" s="1"/>
  <c r="A28522" i="10" s="1"/>
  <c r="A28523" i="10" s="1"/>
  <c r="A28524" i="10" s="1"/>
  <c r="A28525" i="10" s="1"/>
  <c r="A28526" i="10" s="1"/>
  <c r="A28527" i="10" s="1"/>
  <c r="A28528" i="10" s="1"/>
  <c r="A28529" i="10" s="1"/>
  <c r="A28530" i="10" s="1"/>
  <c r="A28531" i="10" s="1"/>
  <c r="A28532" i="10" s="1"/>
  <c r="A28533" i="10" s="1"/>
  <c r="A28534" i="10" s="1"/>
  <c r="A28535" i="10" s="1"/>
  <c r="A28536" i="10" s="1"/>
  <c r="A28537" i="10" s="1"/>
  <c r="A28538" i="10" s="1"/>
  <c r="A28539" i="10" s="1"/>
  <c r="A28540" i="10" s="1"/>
  <c r="A28541" i="10" s="1"/>
  <c r="A28542" i="10" s="1"/>
  <c r="A28543" i="10" s="1"/>
  <c r="A28544" i="10" s="1"/>
  <c r="A28545" i="10" s="1"/>
  <c r="A28546" i="10" s="1"/>
  <c r="A28547" i="10" s="1"/>
  <c r="A28548" i="10" s="1"/>
  <c r="A28549" i="10" s="1"/>
  <c r="A28550" i="10" s="1"/>
  <c r="A28551" i="10" s="1"/>
  <c r="A28552" i="10" s="1"/>
  <c r="A28553" i="10" s="1"/>
  <c r="A28554" i="10" s="1"/>
  <c r="A28555" i="10" s="1"/>
  <c r="A28556" i="10" s="1"/>
  <c r="A28557" i="10" s="1"/>
  <c r="A28558" i="10" s="1"/>
  <c r="A28559" i="10" s="1"/>
  <c r="A28560" i="10" s="1"/>
  <c r="A28561" i="10" s="1"/>
  <c r="A28562" i="10" s="1"/>
  <c r="A28563" i="10" s="1"/>
  <c r="A28564" i="10" s="1"/>
  <c r="A28565" i="10" s="1"/>
  <c r="A28566" i="10" s="1"/>
  <c r="A28567" i="10" s="1"/>
  <c r="A28568" i="10" s="1"/>
  <c r="A28569" i="10" s="1"/>
  <c r="A28570" i="10" s="1"/>
  <c r="A28571" i="10" s="1"/>
  <c r="A28572" i="10" s="1"/>
  <c r="A28573" i="10" s="1"/>
  <c r="A28574" i="10" s="1"/>
  <c r="A28575" i="10" s="1"/>
  <c r="A28576" i="10" s="1"/>
  <c r="A28577" i="10" s="1"/>
  <c r="A28578" i="10" s="1"/>
  <c r="A28579" i="10" s="1"/>
  <c r="A28580" i="10" s="1"/>
  <c r="A28581" i="10" s="1"/>
  <c r="A28582" i="10" s="1"/>
  <c r="A28583" i="10" s="1"/>
  <c r="A28584" i="10" s="1"/>
  <c r="A28585" i="10" s="1"/>
  <c r="A28586" i="10" s="1"/>
  <c r="A28587" i="10" s="1"/>
  <c r="A28588" i="10" s="1"/>
  <c r="A28589" i="10" s="1"/>
  <c r="A28590" i="10" s="1"/>
  <c r="A28591" i="10" s="1"/>
  <c r="A28592" i="10" s="1"/>
  <c r="A28593" i="10" s="1"/>
  <c r="A28594" i="10" s="1"/>
  <c r="A28595" i="10" s="1"/>
  <c r="A28596" i="10" s="1"/>
  <c r="A28597" i="10" s="1"/>
  <c r="A28598" i="10" s="1"/>
  <c r="A28599" i="10" s="1"/>
  <c r="A28600" i="10" s="1"/>
  <c r="A28601" i="10" s="1"/>
  <c r="A28602" i="10" s="1"/>
  <c r="A28603" i="10" s="1"/>
  <c r="A28604" i="10" s="1"/>
  <c r="A28605" i="10" s="1"/>
  <c r="A28606" i="10" s="1"/>
  <c r="A28607" i="10" s="1"/>
  <c r="A28608" i="10" s="1"/>
  <c r="A28609" i="10" s="1"/>
  <c r="A28610" i="10" s="1"/>
  <c r="A28611" i="10" s="1"/>
  <c r="A28612" i="10" s="1"/>
  <c r="A28613" i="10" s="1"/>
  <c r="A28614" i="10" s="1"/>
  <c r="A28615" i="10" s="1"/>
  <c r="A28616" i="10" s="1"/>
  <c r="A28617" i="10" s="1"/>
  <c r="A28618" i="10" s="1"/>
  <c r="A28619" i="10" s="1"/>
  <c r="A28620" i="10" s="1"/>
  <c r="A28621" i="10" s="1"/>
  <c r="A28622" i="10" s="1"/>
  <c r="A28623" i="10" s="1"/>
  <c r="A28624" i="10" s="1"/>
  <c r="A28625" i="10" s="1"/>
  <c r="A28626" i="10" s="1"/>
  <c r="A28627" i="10" s="1"/>
  <c r="A28628" i="10" s="1"/>
  <c r="A28629" i="10" s="1"/>
  <c r="A28630" i="10" s="1"/>
  <c r="A28631" i="10" s="1"/>
  <c r="A28632" i="10" s="1"/>
  <c r="A28633" i="10" s="1"/>
  <c r="A28634" i="10" s="1"/>
  <c r="A28635" i="10" s="1"/>
  <c r="A28636" i="10" s="1"/>
  <c r="A28637" i="10" s="1"/>
  <c r="A28638" i="10" s="1"/>
  <c r="A28639" i="10" s="1"/>
  <c r="A28640" i="10" s="1"/>
  <c r="A28641" i="10" s="1"/>
  <c r="A28642" i="10" s="1"/>
  <c r="A28643" i="10" s="1"/>
  <c r="A28644" i="10" s="1"/>
  <c r="A28645" i="10" s="1"/>
  <c r="A28646" i="10" s="1"/>
  <c r="A28647" i="10" s="1"/>
  <c r="A28648" i="10" s="1"/>
  <c r="A28649" i="10" s="1"/>
  <c r="A28650" i="10" s="1"/>
  <c r="A28651" i="10" s="1"/>
  <c r="A28652" i="10" s="1"/>
  <c r="A28653" i="10" s="1"/>
  <c r="A28654" i="10" s="1"/>
  <c r="A28655" i="10" s="1"/>
  <c r="A28656" i="10" s="1"/>
  <c r="A28657" i="10" s="1"/>
  <c r="A28658" i="10" s="1"/>
  <c r="A28659" i="10" s="1"/>
  <c r="A28660" i="10" s="1"/>
  <c r="A28661" i="10" s="1"/>
  <c r="A28662" i="10" s="1"/>
  <c r="A28663" i="10" s="1"/>
  <c r="A28664" i="10" s="1"/>
  <c r="A28665" i="10" s="1"/>
  <c r="A28666" i="10" s="1"/>
  <c r="A28667" i="10" s="1"/>
  <c r="A28668" i="10" s="1"/>
  <c r="A28669" i="10" s="1"/>
  <c r="A28670" i="10" s="1"/>
  <c r="A28671" i="10" s="1"/>
  <c r="A28672" i="10" s="1"/>
  <c r="A28673" i="10" s="1"/>
  <c r="A28674" i="10" s="1"/>
  <c r="A28675" i="10" s="1"/>
  <c r="A28676" i="10" s="1"/>
  <c r="A28677" i="10" s="1"/>
  <c r="A28678" i="10" s="1"/>
  <c r="A28679" i="10" s="1"/>
  <c r="A28680" i="10" s="1"/>
  <c r="A28681" i="10" s="1"/>
  <c r="A28682" i="10" s="1"/>
  <c r="A28683" i="10" s="1"/>
  <c r="A28684" i="10" s="1"/>
  <c r="A28685" i="10" s="1"/>
  <c r="A28686" i="10" s="1"/>
  <c r="A28687" i="10" s="1"/>
  <c r="A28688" i="10" s="1"/>
  <c r="A28689" i="10" s="1"/>
  <c r="A28690" i="10" s="1"/>
  <c r="A28691" i="10" s="1"/>
  <c r="A28692" i="10" s="1"/>
  <c r="A28693" i="10" s="1"/>
  <c r="A28694" i="10" s="1"/>
  <c r="A28695" i="10" s="1"/>
  <c r="A28696" i="10" s="1"/>
  <c r="A28697" i="10" s="1"/>
  <c r="A28698" i="10" s="1"/>
  <c r="A28699" i="10" s="1"/>
  <c r="A28700" i="10" s="1"/>
  <c r="A28701" i="10" s="1"/>
  <c r="A28702" i="10" s="1"/>
  <c r="A28703" i="10" s="1"/>
  <c r="A28704" i="10" s="1"/>
  <c r="A28705" i="10" s="1"/>
  <c r="A28706" i="10" s="1"/>
  <c r="A28707" i="10" s="1"/>
  <c r="A28708" i="10" s="1"/>
  <c r="A28709" i="10" s="1"/>
  <c r="A28710" i="10" s="1"/>
  <c r="A28711" i="10" s="1"/>
  <c r="A28712" i="10" s="1"/>
  <c r="A28713" i="10" s="1"/>
  <c r="A28714" i="10" s="1"/>
  <c r="A28715" i="10" s="1"/>
  <c r="A28716" i="10" s="1"/>
  <c r="A28717" i="10" s="1"/>
  <c r="A28718" i="10" s="1"/>
  <c r="A28719" i="10" s="1"/>
  <c r="A28720" i="10" s="1"/>
  <c r="A28721" i="10" s="1"/>
  <c r="A28722" i="10" s="1"/>
  <c r="A28723" i="10" s="1"/>
  <c r="A28724" i="10" s="1"/>
  <c r="A28725" i="10" s="1"/>
  <c r="A28726" i="10" s="1"/>
  <c r="A28727" i="10" s="1"/>
  <c r="A28728" i="10" s="1"/>
  <c r="A28729" i="10" s="1"/>
  <c r="A28730" i="10" s="1"/>
  <c r="A28731" i="10" s="1"/>
  <c r="A28732" i="10" s="1"/>
  <c r="A28733" i="10" s="1"/>
  <c r="A28734" i="10" s="1"/>
  <c r="A28735" i="10" s="1"/>
  <c r="A28736" i="10" s="1"/>
  <c r="A28737" i="10" s="1"/>
  <c r="A28738" i="10" s="1"/>
  <c r="A28739" i="10" s="1"/>
  <c r="A28740" i="10" s="1"/>
  <c r="A28741" i="10" s="1"/>
  <c r="A28742" i="10" s="1"/>
  <c r="A28743" i="10" s="1"/>
  <c r="A28744" i="10" s="1"/>
  <c r="A28745" i="10" s="1"/>
  <c r="A28746" i="10" s="1"/>
  <c r="A28747" i="10" s="1"/>
  <c r="A28748" i="10" s="1"/>
  <c r="A28749" i="10" s="1"/>
  <c r="A28750" i="10" s="1"/>
  <c r="A28751" i="10" s="1"/>
  <c r="A28752" i="10" s="1"/>
  <c r="A28753" i="10" s="1"/>
  <c r="A28754" i="10" s="1"/>
  <c r="A28755" i="10" s="1"/>
  <c r="A28756" i="10" s="1"/>
  <c r="A28757" i="10" s="1"/>
  <c r="A28758" i="10" s="1"/>
  <c r="A28759" i="10" s="1"/>
  <c r="A28760" i="10" s="1"/>
  <c r="A28761" i="10" s="1"/>
  <c r="A28762" i="10" s="1"/>
  <c r="A28763" i="10" s="1"/>
  <c r="A28764" i="10" s="1"/>
  <c r="A28765" i="10" s="1"/>
  <c r="A28766" i="10" s="1"/>
  <c r="A28767" i="10" s="1"/>
  <c r="A28768" i="10" s="1"/>
  <c r="A28769" i="10" s="1"/>
  <c r="A28770" i="10" s="1"/>
  <c r="A28771" i="10" s="1"/>
  <c r="A28772" i="10" s="1"/>
  <c r="A28773" i="10" s="1"/>
  <c r="A28774" i="10" s="1"/>
  <c r="A28775" i="10" s="1"/>
  <c r="A28776" i="10" s="1"/>
  <c r="A28777" i="10" s="1"/>
  <c r="A28778" i="10" s="1"/>
  <c r="A28779" i="10" s="1"/>
  <c r="A28780" i="10" s="1"/>
  <c r="A28781" i="10" s="1"/>
  <c r="A28782" i="10" s="1"/>
  <c r="A28783" i="10" s="1"/>
  <c r="A28784" i="10" s="1"/>
  <c r="A28785" i="10" s="1"/>
  <c r="A28786" i="10" s="1"/>
  <c r="A28787" i="10" s="1"/>
  <c r="A28788" i="10" s="1"/>
  <c r="A28789" i="10" s="1"/>
  <c r="A28790" i="10" s="1"/>
  <c r="A28791" i="10" s="1"/>
  <c r="A28792" i="10" s="1"/>
  <c r="A28793" i="10" s="1"/>
  <c r="A28794" i="10" s="1"/>
  <c r="A28795" i="10" s="1"/>
  <c r="A28796" i="10" s="1"/>
  <c r="A28797" i="10" s="1"/>
  <c r="A28798" i="10" s="1"/>
  <c r="A28799" i="10" s="1"/>
  <c r="A28800" i="10" s="1"/>
  <c r="A28801" i="10" s="1"/>
  <c r="A28802" i="10" s="1"/>
  <c r="A28803" i="10" s="1"/>
  <c r="A28804" i="10" s="1"/>
  <c r="A28805" i="10" s="1"/>
  <c r="A28806" i="10" s="1"/>
  <c r="A28807" i="10" s="1"/>
  <c r="A28808" i="10" s="1"/>
  <c r="A28809" i="10" s="1"/>
  <c r="A28810" i="10" s="1"/>
  <c r="A28811" i="10" s="1"/>
  <c r="A28812" i="10" s="1"/>
  <c r="A28813" i="10" s="1"/>
  <c r="A28814" i="10" s="1"/>
  <c r="A28815" i="10" s="1"/>
  <c r="A28816" i="10" s="1"/>
  <c r="A28817" i="10" s="1"/>
  <c r="A28818" i="10" s="1"/>
  <c r="A28819" i="10" s="1"/>
  <c r="A28820" i="10" s="1"/>
  <c r="A28821" i="10" s="1"/>
  <c r="A28822" i="10" s="1"/>
  <c r="A28823" i="10" s="1"/>
  <c r="A28824" i="10" s="1"/>
  <c r="A28825" i="10" s="1"/>
  <c r="A28826" i="10" s="1"/>
  <c r="A28827" i="10" s="1"/>
  <c r="A28828" i="10" s="1"/>
  <c r="A28829" i="10" s="1"/>
  <c r="A28830" i="10" s="1"/>
  <c r="A28831" i="10" s="1"/>
  <c r="A28832" i="10" s="1"/>
  <c r="A28833" i="10" s="1"/>
  <c r="A28834" i="10" s="1"/>
  <c r="A28835" i="10" s="1"/>
  <c r="A28836" i="10" s="1"/>
  <c r="A28837" i="10" s="1"/>
  <c r="A28838" i="10" s="1"/>
  <c r="A28839" i="10" s="1"/>
  <c r="A28840" i="10" s="1"/>
  <c r="A28841" i="10" s="1"/>
  <c r="A28842" i="10" s="1"/>
  <c r="A28843" i="10" s="1"/>
  <c r="A28844" i="10" s="1"/>
  <c r="A28845" i="10" s="1"/>
  <c r="A28846" i="10" s="1"/>
  <c r="A28847" i="10" s="1"/>
  <c r="A28848" i="10" s="1"/>
  <c r="A28849" i="10" s="1"/>
  <c r="A28850" i="10" s="1"/>
  <c r="A28851" i="10" s="1"/>
  <c r="A28852" i="10" s="1"/>
  <c r="A28853" i="10" s="1"/>
  <c r="A28854" i="10" s="1"/>
  <c r="A28855" i="10" s="1"/>
  <c r="A28856" i="10" s="1"/>
  <c r="A28857" i="10" s="1"/>
  <c r="A28858" i="10" s="1"/>
  <c r="A28859" i="10" s="1"/>
  <c r="A28860" i="10" s="1"/>
  <c r="A28861" i="10" s="1"/>
  <c r="A28862" i="10" s="1"/>
  <c r="A28863" i="10" s="1"/>
  <c r="A28864" i="10" s="1"/>
  <c r="A28865" i="10" s="1"/>
  <c r="A28866" i="10" s="1"/>
  <c r="A28867" i="10" s="1"/>
  <c r="A28868" i="10" s="1"/>
  <c r="A28869" i="10" s="1"/>
  <c r="A28870" i="10" s="1"/>
  <c r="A28871" i="10" s="1"/>
  <c r="A28872" i="10" s="1"/>
  <c r="A28873" i="10" s="1"/>
  <c r="A28874" i="10" s="1"/>
  <c r="A28875" i="10" s="1"/>
  <c r="A28876" i="10" s="1"/>
  <c r="A28877" i="10" s="1"/>
  <c r="A28878" i="10" s="1"/>
  <c r="A28879" i="10" s="1"/>
  <c r="A28880" i="10" s="1"/>
  <c r="A28881" i="10" s="1"/>
  <c r="A28882" i="10" s="1"/>
  <c r="A28883" i="10" s="1"/>
  <c r="A28884" i="10" s="1"/>
  <c r="A28885" i="10" s="1"/>
  <c r="A28886" i="10" s="1"/>
  <c r="A28887" i="10" s="1"/>
  <c r="A28888" i="10" s="1"/>
  <c r="A28889" i="10" s="1"/>
  <c r="A28890" i="10" s="1"/>
  <c r="A28891" i="10" s="1"/>
  <c r="A28892" i="10" s="1"/>
  <c r="A28893" i="10" s="1"/>
  <c r="A28894" i="10" s="1"/>
  <c r="A28895" i="10" s="1"/>
  <c r="A28896" i="10" s="1"/>
  <c r="A28897" i="10" s="1"/>
  <c r="A28898" i="10" s="1"/>
  <c r="A28899" i="10" s="1"/>
  <c r="A28900" i="10" s="1"/>
  <c r="A28901" i="10" s="1"/>
  <c r="A28902" i="10" s="1"/>
  <c r="A28903" i="10" s="1"/>
  <c r="A28904" i="10" s="1"/>
  <c r="A28905" i="10" s="1"/>
  <c r="A28906" i="10" s="1"/>
  <c r="A28907" i="10" s="1"/>
  <c r="A28908" i="10" s="1"/>
  <c r="A28909" i="10" s="1"/>
  <c r="A28910" i="10" s="1"/>
  <c r="A28911" i="10" s="1"/>
  <c r="A28912" i="10" s="1"/>
  <c r="A28913" i="10" s="1"/>
  <c r="A28914" i="10" s="1"/>
  <c r="A28915" i="10" s="1"/>
  <c r="A28916" i="10" s="1"/>
  <c r="A28917" i="10" s="1"/>
  <c r="A28918" i="10" s="1"/>
  <c r="A28919" i="10" s="1"/>
  <c r="A28920" i="10" s="1"/>
  <c r="A28921" i="10" s="1"/>
  <c r="A28922" i="10" s="1"/>
  <c r="A28923" i="10" s="1"/>
  <c r="A28924" i="10" s="1"/>
  <c r="A28925" i="10" s="1"/>
  <c r="A28926" i="10" s="1"/>
  <c r="A28927" i="10" s="1"/>
  <c r="A28928" i="10" s="1"/>
  <c r="A28929" i="10" s="1"/>
  <c r="A28930" i="10" s="1"/>
  <c r="A28931" i="10" s="1"/>
  <c r="A28932" i="10" s="1"/>
  <c r="A28933" i="10" s="1"/>
  <c r="A28934" i="10" s="1"/>
  <c r="A28935" i="10" s="1"/>
  <c r="A28936" i="10" s="1"/>
  <c r="A28937" i="10" s="1"/>
  <c r="A28938" i="10" s="1"/>
  <c r="A28939" i="10" s="1"/>
  <c r="A28940" i="10" s="1"/>
  <c r="A28941" i="10" s="1"/>
  <c r="A28942" i="10" s="1"/>
  <c r="A28943" i="10" s="1"/>
  <c r="A28944" i="10" s="1"/>
  <c r="A28945" i="10" s="1"/>
  <c r="A28946" i="10" s="1"/>
  <c r="A28947" i="10" s="1"/>
  <c r="A28948" i="10" s="1"/>
  <c r="A28949" i="10" s="1"/>
  <c r="A28950" i="10" s="1"/>
  <c r="A28951" i="10" s="1"/>
  <c r="A28952" i="10" s="1"/>
  <c r="A28953" i="10" s="1"/>
  <c r="A28954" i="10" s="1"/>
  <c r="A28955" i="10" s="1"/>
  <c r="A28956" i="10" s="1"/>
  <c r="A28957" i="10" s="1"/>
  <c r="A28958" i="10" s="1"/>
  <c r="A28959" i="10" s="1"/>
  <c r="A28960" i="10" s="1"/>
  <c r="A28961" i="10" s="1"/>
  <c r="A28962" i="10" s="1"/>
  <c r="A28963" i="10" s="1"/>
  <c r="A28964" i="10" s="1"/>
  <c r="A28965" i="10" s="1"/>
  <c r="A28966" i="10" s="1"/>
  <c r="A28967" i="10" s="1"/>
  <c r="A28968" i="10" s="1"/>
  <c r="A28969" i="10" s="1"/>
  <c r="A28970" i="10" s="1"/>
  <c r="A28971" i="10" s="1"/>
  <c r="A28972" i="10" s="1"/>
  <c r="A28973" i="10" s="1"/>
  <c r="A28974" i="10" s="1"/>
  <c r="A28975" i="10" s="1"/>
  <c r="A28976" i="10" s="1"/>
  <c r="A28977" i="10" s="1"/>
  <c r="A28978" i="10" s="1"/>
  <c r="A28979" i="10" s="1"/>
  <c r="A28980" i="10" s="1"/>
  <c r="A28981" i="10" s="1"/>
  <c r="A28982" i="10" s="1"/>
  <c r="A28983" i="10" s="1"/>
  <c r="A28984" i="10" s="1"/>
  <c r="A28985" i="10" s="1"/>
  <c r="A28986" i="10" s="1"/>
  <c r="A28987" i="10" s="1"/>
  <c r="A28988" i="10" s="1"/>
  <c r="A28989" i="10" s="1"/>
  <c r="A28990" i="10" s="1"/>
  <c r="A28991" i="10" s="1"/>
  <c r="A28992" i="10" s="1"/>
  <c r="A28993" i="10" s="1"/>
  <c r="A28994" i="10" s="1"/>
  <c r="A28995" i="10" s="1"/>
  <c r="A28996" i="10" s="1"/>
  <c r="A28997" i="10" s="1"/>
  <c r="A28998" i="10" s="1"/>
  <c r="A28999" i="10" s="1"/>
  <c r="A29000" i="10" s="1"/>
  <c r="A29001" i="10" s="1"/>
  <c r="A29002" i="10" s="1"/>
  <c r="A29003" i="10" s="1"/>
  <c r="A29004" i="10" s="1"/>
  <c r="A29005" i="10" s="1"/>
  <c r="A29006" i="10" s="1"/>
  <c r="A29007" i="10" s="1"/>
  <c r="A29008" i="10" s="1"/>
  <c r="A29009" i="10" s="1"/>
  <c r="A29010" i="10" s="1"/>
  <c r="A29011" i="10" s="1"/>
  <c r="A29012" i="10" s="1"/>
  <c r="A29013" i="10" s="1"/>
  <c r="A29014" i="10" s="1"/>
  <c r="A29015" i="10" s="1"/>
  <c r="A29016" i="10" s="1"/>
  <c r="A29017" i="10" s="1"/>
  <c r="A29018" i="10" s="1"/>
  <c r="A29019" i="10" s="1"/>
  <c r="A29020" i="10" s="1"/>
  <c r="A29021" i="10" s="1"/>
  <c r="A29022" i="10" s="1"/>
  <c r="A29023" i="10" s="1"/>
  <c r="A29024" i="10" s="1"/>
  <c r="A29025" i="10" s="1"/>
  <c r="A29026" i="10" s="1"/>
  <c r="A29027" i="10" s="1"/>
  <c r="A29028" i="10" s="1"/>
  <c r="A29029" i="10" s="1"/>
  <c r="A29030" i="10" s="1"/>
  <c r="A29031" i="10" s="1"/>
  <c r="A29032" i="10" s="1"/>
  <c r="A29033" i="10" s="1"/>
  <c r="A29034" i="10" s="1"/>
  <c r="A29035" i="10" s="1"/>
  <c r="A29036" i="10" s="1"/>
  <c r="A29037" i="10" s="1"/>
  <c r="A29038" i="10" s="1"/>
  <c r="A29039" i="10" s="1"/>
  <c r="A29040" i="10" s="1"/>
  <c r="A29041" i="10" s="1"/>
  <c r="A29042" i="10" s="1"/>
  <c r="A29043" i="10" s="1"/>
  <c r="A29044" i="10" s="1"/>
  <c r="A29045" i="10" s="1"/>
  <c r="A29046" i="10" s="1"/>
  <c r="A29047" i="10" s="1"/>
  <c r="A29048" i="10" s="1"/>
  <c r="A29049" i="10" s="1"/>
  <c r="A29050" i="10" s="1"/>
  <c r="A29051" i="10" s="1"/>
  <c r="A29052" i="10" s="1"/>
  <c r="A29053" i="10" s="1"/>
  <c r="A29054" i="10" s="1"/>
  <c r="A29055" i="10" s="1"/>
  <c r="A29056" i="10" s="1"/>
  <c r="A29057" i="10" s="1"/>
  <c r="A29058" i="10" s="1"/>
  <c r="A29059" i="10" s="1"/>
  <c r="A29060" i="10" s="1"/>
  <c r="A29061" i="10" s="1"/>
  <c r="A29062" i="10" s="1"/>
  <c r="A29063" i="10" s="1"/>
  <c r="A29064" i="10" s="1"/>
  <c r="A29065" i="10" s="1"/>
  <c r="A29066" i="10" s="1"/>
  <c r="A29067" i="10" s="1"/>
  <c r="A29068" i="10" s="1"/>
  <c r="A29069" i="10" s="1"/>
  <c r="A29070" i="10" s="1"/>
  <c r="A29071" i="10" s="1"/>
  <c r="A29072" i="10" s="1"/>
  <c r="A29073" i="10" s="1"/>
  <c r="A29074" i="10" s="1"/>
  <c r="A29075" i="10" s="1"/>
  <c r="A29076" i="10" s="1"/>
  <c r="A29077" i="10" s="1"/>
  <c r="A29078" i="10" s="1"/>
  <c r="A29079" i="10" s="1"/>
  <c r="A29080" i="10" s="1"/>
  <c r="A29081" i="10" s="1"/>
  <c r="A29082" i="10" s="1"/>
  <c r="A29083" i="10" s="1"/>
  <c r="A29084" i="10" s="1"/>
  <c r="A29085" i="10" s="1"/>
  <c r="A29086" i="10" s="1"/>
  <c r="A29087" i="10" s="1"/>
  <c r="A29088" i="10" s="1"/>
  <c r="A29089" i="10" s="1"/>
  <c r="A29090" i="10" s="1"/>
  <c r="A29091" i="10" s="1"/>
  <c r="A29092" i="10" s="1"/>
  <c r="A29093" i="10" s="1"/>
  <c r="A29094" i="10" s="1"/>
  <c r="A29095" i="10" s="1"/>
  <c r="A29096" i="10" s="1"/>
  <c r="A29097" i="10" s="1"/>
  <c r="A29098" i="10" s="1"/>
  <c r="A29099" i="10" s="1"/>
  <c r="A29100" i="10" s="1"/>
  <c r="A29101" i="10" s="1"/>
  <c r="A29102" i="10" s="1"/>
  <c r="A29103" i="10" s="1"/>
  <c r="A29104" i="10" s="1"/>
  <c r="A29105" i="10" s="1"/>
  <c r="A29106" i="10" s="1"/>
  <c r="A29107" i="10" s="1"/>
  <c r="A29108" i="10" s="1"/>
  <c r="A29109" i="10" s="1"/>
  <c r="A29110" i="10" s="1"/>
  <c r="A29111" i="10" s="1"/>
  <c r="A29112" i="10" s="1"/>
  <c r="A29113" i="10" s="1"/>
  <c r="A29114" i="10" s="1"/>
  <c r="A29115" i="10" s="1"/>
  <c r="A29116" i="10" s="1"/>
  <c r="A29117" i="10" s="1"/>
  <c r="A29118" i="10" s="1"/>
  <c r="A29119" i="10" s="1"/>
  <c r="A29120" i="10" s="1"/>
  <c r="A29121" i="10" s="1"/>
  <c r="A29122" i="10" s="1"/>
  <c r="A29123" i="10" s="1"/>
  <c r="A29124" i="10" s="1"/>
  <c r="A29125" i="10" s="1"/>
  <c r="A29126" i="10" s="1"/>
  <c r="A29127" i="10" s="1"/>
  <c r="A29128" i="10" s="1"/>
  <c r="A29129" i="10" s="1"/>
  <c r="A29130" i="10" s="1"/>
  <c r="A29131" i="10" s="1"/>
  <c r="A29132" i="10" s="1"/>
  <c r="A29133" i="10" s="1"/>
  <c r="A29134" i="10" s="1"/>
  <c r="A29135" i="10" s="1"/>
  <c r="A29136" i="10" s="1"/>
  <c r="A29137" i="10" s="1"/>
  <c r="A29138" i="10" s="1"/>
  <c r="A29139" i="10" s="1"/>
  <c r="A29140" i="10" s="1"/>
  <c r="A29141" i="10" s="1"/>
  <c r="A29142" i="10" s="1"/>
  <c r="A29143" i="10" s="1"/>
  <c r="A29144" i="10" s="1"/>
  <c r="A29145" i="10" s="1"/>
  <c r="A29146" i="10" s="1"/>
  <c r="A29147" i="10" s="1"/>
  <c r="A29148" i="10" s="1"/>
  <c r="A29149" i="10" s="1"/>
  <c r="A29150" i="10" s="1"/>
  <c r="A29151" i="10" s="1"/>
  <c r="A29152" i="10" s="1"/>
  <c r="A29153" i="10" s="1"/>
  <c r="A29154" i="10" s="1"/>
  <c r="A29155" i="10" s="1"/>
  <c r="A29156" i="10" s="1"/>
  <c r="A29157" i="10" s="1"/>
  <c r="A29158" i="10" s="1"/>
  <c r="A29159" i="10" s="1"/>
  <c r="A29160" i="10" s="1"/>
  <c r="A29161" i="10" s="1"/>
  <c r="A29162" i="10" s="1"/>
  <c r="A29163" i="10" s="1"/>
  <c r="A29164" i="10" s="1"/>
  <c r="A29165" i="10" s="1"/>
  <c r="A29166" i="10" s="1"/>
  <c r="A29167" i="10" s="1"/>
  <c r="A29168" i="10" s="1"/>
  <c r="A29169" i="10" s="1"/>
  <c r="A29170" i="10" s="1"/>
  <c r="A29171" i="10" s="1"/>
  <c r="A29172" i="10" s="1"/>
  <c r="A29173" i="10" s="1"/>
  <c r="A29174" i="10" s="1"/>
  <c r="A29175" i="10" s="1"/>
  <c r="A29176" i="10" s="1"/>
  <c r="A29177" i="10" s="1"/>
  <c r="A29178" i="10" s="1"/>
  <c r="A29179" i="10" s="1"/>
  <c r="A29180" i="10" s="1"/>
  <c r="A29181" i="10" s="1"/>
  <c r="A29182" i="10" s="1"/>
  <c r="A29183" i="10" s="1"/>
  <c r="A29184" i="10" s="1"/>
  <c r="A29185" i="10" s="1"/>
  <c r="A29186" i="10" s="1"/>
  <c r="A29187" i="10" s="1"/>
  <c r="A29188" i="10" s="1"/>
  <c r="A29189" i="10" s="1"/>
  <c r="A29190" i="10" s="1"/>
  <c r="A29191" i="10" s="1"/>
  <c r="A29192" i="10" s="1"/>
  <c r="A29193" i="10" s="1"/>
  <c r="A29194" i="10" s="1"/>
  <c r="A29195" i="10" s="1"/>
  <c r="A29196" i="10" s="1"/>
  <c r="A29197" i="10" s="1"/>
  <c r="A29198" i="10" s="1"/>
  <c r="A29199" i="10" s="1"/>
  <c r="A29200" i="10" s="1"/>
  <c r="A29201" i="10" s="1"/>
  <c r="A29202" i="10" s="1"/>
  <c r="A29203" i="10" s="1"/>
  <c r="A29204" i="10" s="1"/>
  <c r="A29205" i="10" s="1"/>
  <c r="A29206" i="10" s="1"/>
  <c r="A29207" i="10" s="1"/>
  <c r="A29208" i="10" s="1"/>
  <c r="A29209" i="10" s="1"/>
  <c r="A29210" i="10" s="1"/>
  <c r="A29211" i="10" s="1"/>
  <c r="A29212" i="10" s="1"/>
  <c r="A29213" i="10" s="1"/>
  <c r="A29214" i="10" s="1"/>
  <c r="A29215" i="10" s="1"/>
  <c r="A29216" i="10" s="1"/>
  <c r="A29217" i="10" s="1"/>
  <c r="A29218" i="10" s="1"/>
  <c r="A29219" i="10" s="1"/>
  <c r="A29220" i="10" s="1"/>
  <c r="A29221" i="10" s="1"/>
  <c r="A29222" i="10" s="1"/>
  <c r="A29223" i="10" s="1"/>
  <c r="A29224" i="10" s="1"/>
  <c r="A29225" i="10" s="1"/>
  <c r="A29226" i="10" s="1"/>
  <c r="A29227" i="10" s="1"/>
  <c r="A29228" i="10" s="1"/>
  <c r="A29229" i="10" s="1"/>
  <c r="A29230" i="10" s="1"/>
  <c r="A29231" i="10" s="1"/>
  <c r="A29232" i="10" s="1"/>
  <c r="A29233" i="10" s="1"/>
  <c r="A29234" i="10" s="1"/>
  <c r="A29235" i="10" s="1"/>
  <c r="A29236" i="10" s="1"/>
  <c r="A29237" i="10" s="1"/>
  <c r="A29238" i="10" s="1"/>
  <c r="A29239" i="10" s="1"/>
  <c r="A29240" i="10" s="1"/>
  <c r="A29241" i="10" s="1"/>
  <c r="A29242" i="10" s="1"/>
  <c r="A29243" i="10" s="1"/>
  <c r="A29244" i="10" s="1"/>
  <c r="A29245" i="10" s="1"/>
  <c r="A29246" i="10" s="1"/>
  <c r="A29247" i="10" s="1"/>
  <c r="A29248" i="10" s="1"/>
  <c r="A29249" i="10" s="1"/>
  <c r="A29250" i="10" s="1"/>
  <c r="A29251" i="10" s="1"/>
  <c r="A29252" i="10" s="1"/>
  <c r="A29253" i="10" s="1"/>
  <c r="A29254" i="10" s="1"/>
  <c r="A29255" i="10" s="1"/>
  <c r="A29256" i="10" s="1"/>
  <c r="A29257" i="10" s="1"/>
  <c r="A29258" i="10" s="1"/>
  <c r="A29259" i="10" s="1"/>
  <c r="A29260" i="10" s="1"/>
  <c r="A29261" i="10" s="1"/>
  <c r="A29262" i="10" s="1"/>
  <c r="A29263" i="10" s="1"/>
  <c r="A29264" i="10" s="1"/>
  <c r="A29265" i="10" s="1"/>
  <c r="A29266" i="10" s="1"/>
  <c r="A29267" i="10" s="1"/>
  <c r="A29268" i="10" s="1"/>
  <c r="A29269" i="10" s="1"/>
  <c r="A29270" i="10" s="1"/>
  <c r="A29271" i="10" s="1"/>
  <c r="A29272" i="10" s="1"/>
  <c r="A29273" i="10" s="1"/>
  <c r="A29274" i="10" s="1"/>
  <c r="A29275" i="10" s="1"/>
  <c r="A29276" i="10" s="1"/>
  <c r="A29277" i="10" s="1"/>
  <c r="A29278" i="10" s="1"/>
  <c r="A29279" i="10" s="1"/>
  <c r="A29280" i="10" s="1"/>
  <c r="A29281" i="10" s="1"/>
  <c r="A29282" i="10" s="1"/>
  <c r="A29283" i="10" s="1"/>
  <c r="A29284" i="10" s="1"/>
  <c r="A29285" i="10" s="1"/>
  <c r="A29286" i="10" s="1"/>
  <c r="A29287" i="10" s="1"/>
  <c r="A29288" i="10" s="1"/>
  <c r="A29289" i="10" s="1"/>
  <c r="A29290" i="10" s="1"/>
  <c r="A29291" i="10" s="1"/>
  <c r="A29292" i="10" s="1"/>
  <c r="A29293" i="10" s="1"/>
  <c r="A29294" i="10" s="1"/>
  <c r="A29295" i="10" s="1"/>
  <c r="A29296" i="10" s="1"/>
  <c r="A29297" i="10" s="1"/>
  <c r="A29298" i="10" s="1"/>
  <c r="A29299" i="10" s="1"/>
  <c r="A29300" i="10" s="1"/>
  <c r="A29301" i="10" s="1"/>
  <c r="A29302" i="10" s="1"/>
  <c r="A29303" i="10" s="1"/>
  <c r="A29304" i="10" s="1"/>
  <c r="A29305" i="10" s="1"/>
  <c r="A29306" i="10" s="1"/>
  <c r="A29307" i="10" s="1"/>
  <c r="A29308" i="10" s="1"/>
  <c r="A29309" i="10" s="1"/>
  <c r="A29310" i="10" s="1"/>
  <c r="A29311" i="10" s="1"/>
  <c r="A29312" i="10" s="1"/>
  <c r="A29313" i="10" s="1"/>
  <c r="A29314" i="10" s="1"/>
  <c r="A29315" i="10" s="1"/>
  <c r="A29316" i="10" s="1"/>
  <c r="A29317" i="10" s="1"/>
  <c r="A29318" i="10" s="1"/>
  <c r="A29319" i="10" s="1"/>
  <c r="A29320" i="10" s="1"/>
  <c r="A29321" i="10" s="1"/>
  <c r="A29322" i="10" s="1"/>
  <c r="A29323" i="10" s="1"/>
  <c r="A29324" i="10" s="1"/>
  <c r="A29325" i="10" s="1"/>
  <c r="A29326" i="10" s="1"/>
  <c r="A29327" i="10" s="1"/>
  <c r="A29328" i="10" s="1"/>
  <c r="A29329" i="10" s="1"/>
  <c r="A29330" i="10" s="1"/>
  <c r="A29331" i="10" s="1"/>
  <c r="A29332" i="10" s="1"/>
  <c r="A29333" i="10" s="1"/>
  <c r="A29334" i="10" s="1"/>
  <c r="A29335" i="10" s="1"/>
  <c r="A29336" i="10" s="1"/>
  <c r="A29337" i="10" s="1"/>
  <c r="A29338" i="10" s="1"/>
  <c r="A29339" i="10" s="1"/>
  <c r="A29340" i="10" s="1"/>
  <c r="A29341" i="10" s="1"/>
  <c r="A29342" i="10" s="1"/>
  <c r="A29343" i="10" s="1"/>
  <c r="A29344" i="10" s="1"/>
  <c r="A29345" i="10" s="1"/>
  <c r="A29346" i="10" s="1"/>
  <c r="A29347" i="10" s="1"/>
  <c r="A29348" i="10" s="1"/>
  <c r="A29349" i="10" s="1"/>
  <c r="A29350" i="10" s="1"/>
  <c r="A29351" i="10" s="1"/>
  <c r="A29352" i="10" s="1"/>
  <c r="A29353" i="10" s="1"/>
  <c r="A29354" i="10" s="1"/>
  <c r="A29355" i="10" s="1"/>
  <c r="A29356" i="10" s="1"/>
  <c r="A29357" i="10" s="1"/>
  <c r="A29358" i="10" s="1"/>
  <c r="A29359" i="10" s="1"/>
  <c r="A29360" i="10" s="1"/>
  <c r="A29361" i="10" s="1"/>
  <c r="A29362" i="10" s="1"/>
  <c r="A29363" i="10" s="1"/>
  <c r="A29364" i="10" s="1"/>
  <c r="A29365" i="10" s="1"/>
  <c r="A29366" i="10" s="1"/>
  <c r="A29367" i="10" s="1"/>
  <c r="A29368" i="10" s="1"/>
  <c r="A29369" i="10" s="1"/>
  <c r="A29370" i="10" s="1"/>
  <c r="A29371" i="10" s="1"/>
  <c r="A29372" i="10" s="1"/>
  <c r="A29373" i="10" s="1"/>
  <c r="A29374" i="10" s="1"/>
  <c r="A29375" i="10" s="1"/>
  <c r="A29376" i="10" s="1"/>
  <c r="A29377" i="10" s="1"/>
  <c r="A29378" i="10" s="1"/>
  <c r="A29379" i="10" s="1"/>
  <c r="A29380" i="10" s="1"/>
  <c r="A29381" i="10" s="1"/>
  <c r="A29382" i="10" s="1"/>
  <c r="A29383" i="10" s="1"/>
  <c r="A29384" i="10" s="1"/>
  <c r="A29385" i="10" s="1"/>
  <c r="A29386" i="10" s="1"/>
  <c r="A29387" i="10" s="1"/>
  <c r="A29388" i="10" s="1"/>
  <c r="A29389" i="10" s="1"/>
  <c r="A29390" i="10" s="1"/>
  <c r="A29391" i="10" s="1"/>
  <c r="A29392" i="10" s="1"/>
  <c r="A29393" i="10" s="1"/>
  <c r="A29394" i="10" s="1"/>
  <c r="A29395" i="10" s="1"/>
  <c r="A29396" i="10" s="1"/>
  <c r="A29397" i="10" s="1"/>
  <c r="A29398" i="10" s="1"/>
  <c r="A29399" i="10" s="1"/>
  <c r="A29400" i="10" s="1"/>
  <c r="A29401" i="10" s="1"/>
  <c r="A29402" i="10" s="1"/>
  <c r="A29403" i="10" s="1"/>
  <c r="A29404" i="10" s="1"/>
  <c r="A29405" i="10" s="1"/>
  <c r="A29406" i="10" s="1"/>
  <c r="A29407" i="10" s="1"/>
  <c r="A29408" i="10" s="1"/>
  <c r="A29409" i="10" s="1"/>
  <c r="A29410" i="10" s="1"/>
  <c r="A29411" i="10" s="1"/>
  <c r="A29412" i="10" s="1"/>
  <c r="A29413" i="10" s="1"/>
  <c r="A29414" i="10" s="1"/>
  <c r="A29415" i="10" s="1"/>
  <c r="A29416" i="10" s="1"/>
  <c r="A29417" i="10" s="1"/>
  <c r="A29418" i="10" s="1"/>
  <c r="A29419" i="10" s="1"/>
  <c r="A29420" i="10" s="1"/>
  <c r="A29421" i="10" s="1"/>
  <c r="A29422" i="10" s="1"/>
  <c r="A29423" i="10" s="1"/>
  <c r="A29424" i="10" s="1"/>
  <c r="A29425" i="10" s="1"/>
  <c r="A29426" i="10" s="1"/>
  <c r="A29427" i="10" s="1"/>
  <c r="A29428" i="10" s="1"/>
  <c r="A29429" i="10" s="1"/>
  <c r="A29430" i="10" s="1"/>
  <c r="A29431" i="10" s="1"/>
  <c r="A29432" i="10" s="1"/>
  <c r="A29433" i="10" s="1"/>
  <c r="A29434" i="10" s="1"/>
  <c r="A29435" i="10" s="1"/>
  <c r="A29436" i="10" s="1"/>
  <c r="A29437" i="10" s="1"/>
  <c r="A29438" i="10" s="1"/>
  <c r="A29439" i="10" s="1"/>
  <c r="A29440" i="10" s="1"/>
  <c r="A29441" i="10" s="1"/>
  <c r="A29442" i="10" s="1"/>
  <c r="A29443" i="10" s="1"/>
  <c r="A29444" i="10" s="1"/>
  <c r="A29445" i="10" s="1"/>
  <c r="A29446" i="10" s="1"/>
  <c r="A29447" i="10" s="1"/>
  <c r="A29448" i="10" s="1"/>
  <c r="A29449" i="10" s="1"/>
  <c r="A29450" i="10" s="1"/>
  <c r="A29451" i="10" s="1"/>
  <c r="A29452" i="10" s="1"/>
  <c r="A29453" i="10" s="1"/>
  <c r="A29454" i="10" s="1"/>
  <c r="A29455" i="10" s="1"/>
  <c r="A29456" i="10" s="1"/>
  <c r="A29457" i="10" s="1"/>
  <c r="A29458" i="10" s="1"/>
  <c r="A29459" i="10" s="1"/>
  <c r="A29460" i="10" s="1"/>
  <c r="A29461" i="10" s="1"/>
  <c r="A29462" i="10" s="1"/>
  <c r="A29463" i="10" s="1"/>
  <c r="A29464" i="10" s="1"/>
  <c r="A29465" i="10" s="1"/>
  <c r="A29466" i="10" s="1"/>
  <c r="A29467" i="10" s="1"/>
  <c r="A29468" i="10" s="1"/>
  <c r="A29469" i="10" s="1"/>
  <c r="A29470" i="10" s="1"/>
  <c r="A29471" i="10" s="1"/>
  <c r="A29472" i="10" s="1"/>
  <c r="A29473" i="10" s="1"/>
  <c r="A29474" i="10" s="1"/>
  <c r="A29475" i="10" s="1"/>
  <c r="A29476" i="10" s="1"/>
  <c r="A29477" i="10" s="1"/>
  <c r="A29478" i="10" s="1"/>
  <c r="A29479" i="10" s="1"/>
  <c r="A29480" i="10" s="1"/>
  <c r="A29481" i="10" s="1"/>
  <c r="A29482" i="10" s="1"/>
  <c r="A29483" i="10" s="1"/>
  <c r="A29484" i="10" s="1"/>
  <c r="A29485" i="10" s="1"/>
  <c r="A29486" i="10" s="1"/>
  <c r="A29487" i="10" s="1"/>
  <c r="A29488" i="10" s="1"/>
  <c r="A29489" i="10" s="1"/>
  <c r="A29490" i="10" s="1"/>
  <c r="A29491" i="10" s="1"/>
  <c r="A29492" i="10" s="1"/>
  <c r="A29493" i="10" s="1"/>
  <c r="A29494" i="10" s="1"/>
  <c r="A29495" i="10" s="1"/>
  <c r="A29496" i="10" s="1"/>
  <c r="A29497" i="10" s="1"/>
  <c r="A29498" i="10" s="1"/>
  <c r="A29499" i="10" s="1"/>
  <c r="A29500" i="10" s="1"/>
  <c r="A29501" i="10" s="1"/>
  <c r="A29502" i="10" s="1"/>
  <c r="A29503" i="10" s="1"/>
  <c r="A29504" i="10" s="1"/>
  <c r="A29505" i="10" s="1"/>
  <c r="A29506" i="10" s="1"/>
  <c r="A29507" i="10" s="1"/>
  <c r="A29508" i="10" s="1"/>
  <c r="A29509" i="10" s="1"/>
  <c r="A29510" i="10" s="1"/>
  <c r="A29511" i="10" s="1"/>
  <c r="A29512" i="10" s="1"/>
  <c r="A29513" i="10" s="1"/>
  <c r="A29514" i="10" s="1"/>
  <c r="A29515" i="10" s="1"/>
  <c r="A29516" i="10" s="1"/>
  <c r="A29517" i="10" s="1"/>
  <c r="A29518" i="10" s="1"/>
  <c r="A29519" i="10" s="1"/>
  <c r="A29520" i="10" s="1"/>
  <c r="A29521" i="10" s="1"/>
  <c r="A29522" i="10" s="1"/>
  <c r="A29523" i="10" s="1"/>
  <c r="A29524" i="10" s="1"/>
  <c r="A29525" i="10" s="1"/>
  <c r="A29526" i="10" s="1"/>
  <c r="A29527" i="10" s="1"/>
  <c r="A29528" i="10" s="1"/>
  <c r="A29529" i="10" s="1"/>
  <c r="A29530" i="10" s="1"/>
  <c r="A29531" i="10" s="1"/>
  <c r="A29532" i="10" s="1"/>
  <c r="A29533" i="10" s="1"/>
  <c r="A29534" i="10" s="1"/>
  <c r="A29535" i="10" s="1"/>
  <c r="A29536" i="10" s="1"/>
  <c r="A29537" i="10" s="1"/>
  <c r="A29538" i="10" s="1"/>
  <c r="A29539" i="10" s="1"/>
  <c r="A29540" i="10" s="1"/>
  <c r="A29541" i="10" s="1"/>
  <c r="A29542" i="10" s="1"/>
  <c r="A29543" i="10" s="1"/>
  <c r="A29544" i="10" s="1"/>
  <c r="A29545" i="10" s="1"/>
  <c r="A29546" i="10" s="1"/>
  <c r="A29547" i="10" s="1"/>
  <c r="A29548" i="10" s="1"/>
  <c r="A29549" i="10" s="1"/>
  <c r="A29550" i="10" s="1"/>
  <c r="A29551" i="10" s="1"/>
  <c r="A29552" i="10" s="1"/>
  <c r="A29553" i="10" s="1"/>
  <c r="A29554" i="10" s="1"/>
  <c r="A29555" i="10" s="1"/>
  <c r="A29556" i="10" s="1"/>
  <c r="A29557" i="10" s="1"/>
  <c r="A29558" i="10" s="1"/>
  <c r="A29559" i="10" s="1"/>
  <c r="A29560" i="10" s="1"/>
  <c r="A29561" i="10" s="1"/>
  <c r="A29562" i="10" s="1"/>
  <c r="A29563" i="10" s="1"/>
  <c r="A29564" i="10" s="1"/>
  <c r="A29565" i="10" s="1"/>
  <c r="A29566" i="10" s="1"/>
  <c r="A29567" i="10" s="1"/>
  <c r="A29568" i="10" s="1"/>
  <c r="A29569" i="10" s="1"/>
  <c r="A29570" i="10" s="1"/>
  <c r="A29571" i="10" s="1"/>
  <c r="A29572" i="10" s="1"/>
  <c r="A29573" i="10" s="1"/>
  <c r="A29574" i="10" s="1"/>
  <c r="A29575" i="10" s="1"/>
  <c r="A29576" i="10" s="1"/>
  <c r="A29577" i="10" s="1"/>
  <c r="A29578" i="10" s="1"/>
  <c r="A29579" i="10" s="1"/>
  <c r="A29580" i="10" s="1"/>
  <c r="A29581" i="10" s="1"/>
  <c r="A29582" i="10" s="1"/>
  <c r="A29583" i="10" s="1"/>
  <c r="A29584" i="10" s="1"/>
  <c r="A29585" i="10" s="1"/>
  <c r="A29586" i="10" s="1"/>
  <c r="A29587" i="10" s="1"/>
  <c r="A29588" i="10" s="1"/>
  <c r="A29589" i="10" s="1"/>
  <c r="A29590" i="10" s="1"/>
  <c r="A29591" i="10" s="1"/>
  <c r="A29592" i="10" s="1"/>
  <c r="A29593" i="10" s="1"/>
  <c r="A29594" i="10" s="1"/>
  <c r="A29595" i="10" s="1"/>
  <c r="A29596" i="10" s="1"/>
  <c r="A29597" i="10" s="1"/>
  <c r="A29598" i="10" s="1"/>
  <c r="A29599" i="10" s="1"/>
  <c r="A29600" i="10" s="1"/>
  <c r="A29601" i="10" s="1"/>
  <c r="A29602" i="10" s="1"/>
  <c r="A29603" i="10" s="1"/>
  <c r="A29604" i="10" s="1"/>
  <c r="A29605" i="10" s="1"/>
  <c r="A29606" i="10" s="1"/>
  <c r="A29607" i="10" s="1"/>
  <c r="A29608" i="10" s="1"/>
  <c r="A29609" i="10" s="1"/>
  <c r="A29610" i="10" s="1"/>
  <c r="A29611" i="10" s="1"/>
  <c r="A29612" i="10" s="1"/>
  <c r="A29613" i="10" s="1"/>
  <c r="A29614" i="10" s="1"/>
  <c r="A29615" i="10" s="1"/>
  <c r="A29616" i="10" s="1"/>
  <c r="A29617" i="10" s="1"/>
  <c r="A29618" i="10" s="1"/>
  <c r="A29619" i="10" s="1"/>
  <c r="A29620" i="10" s="1"/>
  <c r="A29621" i="10" s="1"/>
  <c r="A29622" i="10" s="1"/>
  <c r="A29623" i="10" s="1"/>
  <c r="A29624" i="10" s="1"/>
  <c r="A29625" i="10" s="1"/>
  <c r="A29626" i="10" s="1"/>
  <c r="A29627" i="10" s="1"/>
  <c r="A29628" i="10" s="1"/>
  <c r="A29629" i="10" s="1"/>
  <c r="A29630" i="10" s="1"/>
  <c r="A29631" i="10" s="1"/>
  <c r="A29632" i="10" s="1"/>
  <c r="A29633" i="10" s="1"/>
  <c r="A29634" i="10" s="1"/>
  <c r="A29635" i="10" s="1"/>
  <c r="A29636" i="10" s="1"/>
  <c r="A29637" i="10" s="1"/>
  <c r="A29638" i="10" s="1"/>
  <c r="A29639" i="10" s="1"/>
  <c r="A29640" i="10" s="1"/>
  <c r="A29641" i="10" s="1"/>
  <c r="A29642" i="10" s="1"/>
  <c r="A29643" i="10" s="1"/>
  <c r="A29644" i="10" s="1"/>
  <c r="A29645" i="10" s="1"/>
  <c r="A29646" i="10" s="1"/>
  <c r="A29647" i="10" s="1"/>
  <c r="A29648" i="10" s="1"/>
  <c r="A29649" i="10" s="1"/>
  <c r="A29650" i="10" s="1"/>
  <c r="A29651" i="10" s="1"/>
  <c r="A29652" i="10" s="1"/>
  <c r="A29653" i="10" s="1"/>
  <c r="A29654" i="10" s="1"/>
  <c r="A29655" i="10" s="1"/>
  <c r="A29656" i="10" s="1"/>
  <c r="A29657" i="10" s="1"/>
  <c r="A29658" i="10" s="1"/>
  <c r="A29659" i="10" s="1"/>
  <c r="A29660" i="10" s="1"/>
  <c r="A29661" i="10" s="1"/>
  <c r="A29662" i="10" s="1"/>
  <c r="A29663" i="10" s="1"/>
  <c r="A29664" i="10" s="1"/>
  <c r="A29665" i="10" s="1"/>
  <c r="A29666" i="10" s="1"/>
  <c r="A29667" i="10" s="1"/>
  <c r="A29668" i="10" s="1"/>
  <c r="A29669" i="10" s="1"/>
  <c r="A29670" i="10" s="1"/>
  <c r="A29671" i="10" s="1"/>
  <c r="A29672" i="10" s="1"/>
  <c r="A29673" i="10" s="1"/>
  <c r="A29674" i="10" s="1"/>
  <c r="A29675" i="10" s="1"/>
  <c r="A29676" i="10" s="1"/>
  <c r="A29677" i="10" s="1"/>
  <c r="A29678" i="10" s="1"/>
  <c r="A29679" i="10" s="1"/>
  <c r="A29680" i="10" s="1"/>
  <c r="A29681" i="10" s="1"/>
  <c r="A29682" i="10" s="1"/>
  <c r="A29683" i="10" s="1"/>
  <c r="A29684" i="10" s="1"/>
  <c r="A29685" i="10" s="1"/>
  <c r="A29686" i="10" s="1"/>
  <c r="A29687" i="10" s="1"/>
  <c r="A29688" i="10" s="1"/>
  <c r="A29689" i="10" s="1"/>
  <c r="A29690" i="10" s="1"/>
  <c r="A29691" i="10" s="1"/>
  <c r="A29692" i="10" s="1"/>
  <c r="A29693" i="10" s="1"/>
  <c r="A29694" i="10" s="1"/>
  <c r="A29695" i="10" s="1"/>
  <c r="A29696" i="10" s="1"/>
  <c r="A29697" i="10" s="1"/>
  <c r="A29698" i="10" s="1"/>
  <c r="A29699" i="10" s="1"/>
  <c r="A29700" i="10" s="1"/>
  <c r="A29701" i="10" s="1"/>
  <c r="A29702" i="10" s="1"/>
  <c r="A29703" i="10" s="1"/>
  <c r="A29704" i="10" s="1"/>
  <c r="A29705" i="10" s="1"/>
  <c r="A29706" i="10" s="1"/>
  <c r="A29707" i="10" s="1"/>
  <c r="A29708" i="10" s="1"/>
  <c r="A29709" i="10" s="1"/>
  <c r="A29710" i="10" s="1"/>
  <c r="A29711" i="10" s="1"/>
  <c r="A29712" i="10" s="1"/>
  <c r="A29713" i="10" s="1"/>
  <c r="A29714" i="10" s="1"/>
  <c r="A29715" i="10" s="1"/>
  <c r="A29716" i="10" s="1"/>
  <c r="A29717" i="10" s="1"/>
  <c r="A29718" i="10" s="1"/>
  <c r="A29719" i="10" s="1"/>
  <c r="A29720" i="10" s="1"/>
  <c r="A29721" i="10" s="1"/>
  <c r="A29722" i="10" s="1"/>
  <c r="A29723" i="10" s="1"/>
  <c r="A29724" i="10" s="1"/>
  <c r="A29725" i="10" s="1"/>
  <c r="A29726" i="10" s="1"/>
  <c r="A29727" i="10" s="1"/>
  <c r="A29728" i="10" s="1"/>
  <c r="A29729" i="10" s="1"/>
  <c r="A29730" i="10" s="1"/>
  <c r="A29731" i="10" s="1"/>
  <c r="A29732" i="10" s="1"/>
  <c r="A29733" i="10" s="1"/>
  <c r="A29734" i="10" s="1"/>
  <c r="A29735" i="10" s="1"/>
  <c r="A29736" i="10" s="1"/>
  <c r="A29737" i="10" s="1"/>
  <c r="A29738" i="10" s="1"/>
  <c r="A29739" i="10" s="1"/>
  <c r="A29740" i="10" s="1"/>
  <c r="A29741" i="10" s="1"/>
  <c r="A29742" i="10" s="1"/>
  <c r="A29743" i="10" s="1"/>
  <c r="A29744" i="10" s="1"/>
  <c r="A29745" i="10" s="1"/>
  <c r="A29746" i="10" s="1"/>
  <c r="A29747" i="10" s="1"/>
  <c r="A29748" i="10" s="1"/>
  <c r="A29749" i="10" s="1"/>
  <c r="A29750" i="10" s="1"/>
  <c r="A29751" i="10" s="1"/>
  <c r="A29752" i="10" s="1"/>
  <c r="A29753" i="10" s="1"/>
  <c r="A29754" i="10" s="1"/>
  <c r="A29755" i="10" s="1"/>
  <c r="A29756" i="10" s="1"/>
  <c r="A29757" i="10" s="1"/>
  <c r="A29758" i="10" s="1"/>
  <c r="A29759" i="10" s="1"/>
  <c r="A29760" i="10" s="1"/>
  <c r="A29761" i="10" s="1"/>
  <c r="A29762" i="10" s="1"/>
  <c r="A29763" i="10" s="1"/>
  <c r="A29764" i="10" s="1"/>
  <c r="A29765" i="10" s="1"/>
  <c r="A29766" i="10" s="1"/>
  <c r="A29767" i="10" s="1"/>
  <c r="A29768" i="10" s="1"/>
  <c r="A29769" i="10" s="1"/>
  <c r="A29770" i="10" s="1"/>
  <c r="A29771" i="10" s="1"/>
  <c r="A29772" i="10" s="1"/>
  <c r="A29773" i="10" s="1"/>
  <c r="A29774" i="10" s="1"/>
  <c r="A29775" i="10" s="1"/>
  <c r="A29776" i="10" s="1"/>
  <c r="A29777" i="10" s="1"/>
  <c r="A29778" i="10" s="1"/>
  <c r="A29779" i="10" s="1"/>
  <c r="A29780" i="10" s="1"/>
  <c r="A29781" i="10" s="1"/>
  <c r="A29782" i="10" s="1"/>
  <c r="A29783" i="10" s="1"/>
  <c r="A29784" i="10" s="1"/>
  <c r="A29785" i="10" s="1"/>
  <c r="A29786" i="10" s="1"/>
  <c r="A29787" i="10" s="1"/>
  <c r="A29788" i="10" s="1"/>
  <c r="A29789" i="10" s="1"/>
  <c r="A29790" i="10" s="1"/>
  <c r="A29791" i="10" s="1"/>
  <c r="A29792" i="10" s="1"/>
  <c r="A29793" i="10" s="1"/>
  <c r="A29794" i="10" s="1"/>
  <c r="A29795" i="10" s="1"/>
  <c r="A29796" i="10" s="1"/>
  <c r="A29797" i="10" s="1"/>
  <c r="A29798" i="10" s="1"/>
  <c r="A29799" i="10" s="1"/>
  <c r="A29800" i="10" s="1"/>
  <c r="A29801" i="10" s="1"/>
  <c r="A29802" i="10" s="1"/>
  <c r="A29803" i="10" s="1"/>
  <c r="A29804" i="10" s="1"/>
  <c r="A29805" i="10" s="1"/>
  <c r="A29806" i="10" s="1"/>
  <c r="A29807" i="10" s="1"/>
  <c r="A29808" i="10" s="1"/>
  <c r="A29809" i="10" s="1"/>
  <c r="A29810" i="10" s="1"/>
  <c r="A29811" i="10" s="1"/>
  <c r="A29812" i="10" s="1"/>
  <c r="A29813" i="10" s="1"/>
  <c r="A29814" i="10" s="1"/>
  <c r="A29815" i="10" s="1"/>
  <c r="A29816" i="10" s="1"/>
  <c r="A29817" i="10" s="1"/>
  <c r="A29818" i="10" s="1"/>
  <c r="A29819" i="10" s="1"/>
  <c r="A29820" i="10" s="1"/>
  <c r="A29821" i="10" s="1"/>
  <c r="A29822" i="10" s="1"/>
  <c r="A29823" i="10" s="1"/>
  <c r="A29824" i="10" s="1"/>
  <c r="A29825" i="10" s="1"/>
  <c r="A29826" i="10" s="1"/>
  <c r="A29827" i="10" s="1"/>
  <c r="A29828" i="10" s="1"/>
  <c r="A29829" i="10" s="1"/>
  <c r="A29830" i="10" s="1"/>
  <c r="A29831" i="10" s="1"/>
  <c r="A29832" i="10" s="1"/>
  <c r="A29833" i="10" s="1"/>
  <c r="A29834" i="10" s="1"/>
  <c r="A29835" i="10" s="1"/>
  <c r="A29836" i="10" s="1"/>
  <c r="A29837" i="10" s="1"/>
  <c r="A29838" i="10" s="1"/>
  <c r="A29839" i="10" s="1"/>
  <c r="A29840" i="10" s="1"/>
  <c r="A29841" i="10" s="1"/>
  <c r="A29842" i="10" s="1"/>
  <c r="A29843" i="10" s="1"/>
  <c r="A29844" i="10" s="1"/>
  <c r="A29845" i="10" s="1"/>
  <c r="A29846" i="10" s="1"/>
  <c r="A29847" i="10" s="1"/>
  <c r="A29848" i="10" s="1"/>
  <c r="A29849" i="10" s="1"/>
  <c r="A29850" i="10" s="1"/>
  <c r="A29851" i="10" s="1"/>
  <c r="A29852" i="10" s="1"/>
  <c r="A29853" i="10" s="1"/>
  <c r="A29854" i="10" s="1"/>
  <c r="A29855" i="10" s="1"/>
  <c r="A29856" i="10" s="1"/>
  <c r="A29857" i="10" s="1"/>
  <c r="A29858" i="10" s="1"/>
  <c r="A29859" i="10" s="1"/>
  <c r="A29860" i="10" s="1"/>
  <c r="A29861" i="10" s="1"/>
  <c r="A29862" i="10" s="1"/>
  <c r="A29863" i="10" s="1"/>
  <c r="A29864" i="10" s="1"/>
  <c r="A29865" i="10" s="1"/>
  <c r="A29866" i="10" s="1"/>
  <c r="A29867" i="10" s="1"/>
  <c r="A29868" i="10" s="1"/>
  <c r="A29869" i="10" s="1"/>
  <c r="A29870" i="10" s="1"/>
  <c r="A29871" i="10" s="1"/>
  <c r="A29872" i="10" s="1"/>
  <c r="A29873" i="10" s="1"/>
  <c r="A29874" i="10" s="1"/>
  <c r="A29875" i="10" s="1"/>
  <c r="A29876" i="10" s="1"/>
  <c r="A29877" i="10" s="1"/>
  <c r="A29878" i="10" s="1"/>
  <c r="A29879" i="10" s="1"/>
  <c r="A29880" i="10" s="1"/>
  <c r="A29881" i="10" s="1"/>
  <c r="A29882" i="10" s="1"/>
  <c r="A29883" i="10" s="1"/>
  <c r="A29884" i="10" s="1"/>
  <c r="A29885" i="10" s="1"/>
  <c r="A29886" i="10" s="1"/>
  <c r="A29887" i="10" s="1"/>
  <c r="A29888" i="10" s="1"/>
  <c r="A29889" i="10" s="1"/>
  <c r="A29890" i="10" s="1"/>
  <c r="A29891" i="10" s="1"/>
  <c r="A29892" i="10" s="1"/>
  <c r="A29893" i="10" s="1"/>
  <c r="A29894" i="10" s="1"/>
  <c r="A29895" i="10" s="1"/>
  <c r="A29896" i="10" s="1"/>
  <c r="A29897" i="10" s="1"/>
  <c r="A29898" i="10" s="1"/>
  <c r="A29899" i="10" s="1"/>
  <c r="A29900" i="10" s="1"/>
  <c r="A29901" i="10" s="1"/>
  <c r="A29902" i="10" s="1"/>
  <c r="A29903" i="10" s="1"/>
  <c r="A29904" i="10" s="1"/>
  <c r="A29905" i="10" s="1"/>
  <c r="A29906" i="10" s="1"/>
  <c r="A29907" i="10" s="1"/>
  <c r="A29908" i="10" s="1"/>
  <c r="A29909" i="10" s="1"/>
  <c r="A29910" i="10" s="1"/>
  <c r="A29911" i="10" s="1"/>
  <c r="A29912" i="10" s="1"/>
  <c r="A29913" i="10" s="1"/>
  <c r="A29914" i="10" s="1"/>
  <c r="A29915" i="10" s="1"/>
  <c r="A29916" i="10" s="1"/>
  <c r="A29917" i="10" s="1"/>
  <c r="A29918" i="10" s="1"/>
  <c r="A29919" i="10" s="1"/>
  <c r="A29920" i="10" s="1"/>
  <c r="A29921" i="10" s="1"/>
  <c r="A29922" i="10" s="1"/>
  <c r="A29923" i="10" s="1"/>
  <c r="A29924" i="10" s="1"/>
  <c r="A29925" i="10" s="1"/>
  <c r="A29926" i="10" s="1"/>
  <c r="A29927" i="10" s="1"/>
  <c r="A29928" i="10" s="1"/>
  <c r="A29929" i="10" s="1"/>
  <c r="A29930" i="10" s="1"/>
  <c r="A29931" i="10" s="1"/>
  <c r="A29932" i="10" s="1"/>
  <c r="A29933" i="10" s="1"/>
  <c r="A29934" i="10" s="1"/>
  <c r="A29935" i="10" s="1"/>
  <c r="A29936" i="10" s="1"/>
  <c r="A29937" i="10" s="1"/>
  <c r="A29938" i="10" s="1"/>
  <c r="A29939" i="10" s="1"/>
  <c r="A29940" i="10" s="1"/>
  <c r="A29941" i="10" s="1"/>
  <c r="A29942" i="10" s="1"/>
  <c r="A29943" i="10" s="1"/>
  <c r="A29944" i="10" s="1"/>
  <c r="A29945" i="10" s="1"/>
  <c r="A29946" i="10" s="1"/>
  <c r="A29947" i="10" s="1"/>
  <c r="A29948" i="10" s="1"/>
  <c r="A29949" i="10" s="1"/>
  <c r="A29950" i="10" s="1"/>
  <c r="A29951" i="10" s="1"/>
  <c r="A29952" i="10" s="1"/>
  <c r="A29953" i="10" s="1"/>
  <c r="A29954" i="10" s="1"/>
  <c r="A29955" i="10" s="1"/>
  <c r="A29956" i="10" s="1"/>
  <c r="A29957" i="10" s="1"/>
  <c r="A29958" i="10" s="1"/>
  <c r="A29959" i="10" s="1"/>
  <c r="A29960" i="10" s="1"/>
  <c r="A29961" i="10" s="1"/>
  <c r="A29962" i="10" s="1"/>
  <c r="A29963" i="10" s="1"/>
  <c r="A29964" i="10" s="1"/>
  <c r="A29965" i="10" s="1"/>
  <c r="A29966" i="10" s="1"/>
  <c r="A29967" i="10" s="1"/>
  <c r="A29968" i="10" s="1"/>
  <c r="A29969" i="10" s="1"/>
  <c r="A29970" i="10" s="1"/>
  <c r="A29971" i="10" s="1"/>
  <c r="A29972" i="10" s="1"/>
  <c r="A29973" i="10" s="1"/>
  <c r="A29974" i="10" s="1"/>
  <c r="A29975" i="10" s="1"/>
  <c r="A29976" i="10" s="1"/>
  <c r="A29977" i="10" s="1"/>
  <c r="A29978" i="10" s="1"/>
  <c r="A29979" i="10" s="1"/>
  <c r="A29980" i="10" s="1"/>
  <c r="A29981" i="10" s="1"/>
  <c r="A29982" i="10" s="1"/>
  <c r="A29983" i="10" s="1"/>
  <c r="A29984" i="10" s="1"/>
  <c r="A29985" i="10" s="1"/>
  <c r="A29986" i="10" s="1"/>
  <c r="A29987" i="10" s="1"/>
  <c r="A29988" i="10" s="1"/>
  <c r="A29989" i="10" s="1"/>
  <c r="A29990" i="10" s="1"/>
  <c r="A29991" i="10" s="1"/>
  <c r="A29992" i="10" s="1"/>
  <c r="A29993" i="10" s="1"/>
  <c r="A29994" i="10" s="1"/>
  <c r="A29995" i="10" s="1"/>
  <c r="A29996" i="10" s="1"/>
  <c r="A29997" i="10" s="1"/>
  <c r="A29998" i="10" s="1"/>
  <c r="A29999" i="10" s="1"/>
  <c r="A30000" i="10" s="1"/>
  <c r="A30001" i="10" s="1"/>
  <c r="A30002" i="10" s="1"/>
  <c r="A30003" i="10" s="1"/>
  <c r="A30004" i="10" s="1"/>
  <c r="A30005" i="10" s="1"/>
  <c r="A30006" i="10" s="1"/>
  <c r="A30007" i="10" s="1"/>
  <c r="A30008" i="10" s="1"/>
  <c r="A30009" i="10" s="1"/>
  <c r="A30010" i="10" s="1"/>
  <c r="A30011" i="10" s="1"/>
  <c r="A30012" i="10" s="1"/>
  <c r="A30013" i="10" s="1"/>
  <c r="A30014" i="10" s="1"/>
  <c r="A30015" i="10" s="1"/>
  <c r="A30016" i="10" s="1"/>
  <c r="A30017" i="10" s="1"/>
  <c r="A30018" i="10" s="1"/>
  <c r="A30019" i="10" s="1"/>
  <c r="A30020" i="10" s="1"/>
  <c r="A30021" i="10" s="1"/>
  <c r="A30022" i="10" s="1"/>
  <c r="A30023" i="10" s="1"/>
  <c r="A30024" i="10" s="1"/>
  <c r="A30025" i="10" s="1"/>
  <c r="A30026" i="10" s="1"/>
  <c r="A30027" i="10" s="1"/>
  <c r="A30028" i="10" s="1"/>
  <c r="A30029" i="10" s="1"/>
  <c r="A30030" i="10" s="1"/>
  <c r="A30031" i="10" s="1"/>
  <c r="A30032" i="10" s="1"/>
  <c r="A30033" i="10" s="1"/>
  <c r="A30034" i="10" s="1"/>
  <c r="A30035" i="10" s="1"/>
  <c r="A30036" i="10" s="1"/>
  <c r="A30037" i="10" s="1"/>
  <c r="A30038" i="10" s="1"/>
  <c r="A30039" i="10" s="1"/>
  <c r="A30040" i="10" s="1"/>
  <c r="A30041" i="10" s="1"/>
  <c r="A30042" i="10" s="1"/>
  <c r="A30043" i="10" s="1"/>
  <c r="A30044" i="10" s="1"/>
  <c r="A30045" i="10" s="1"/>
  <c r="A30046" i="10" s="1"/>
  <c r="A30047" i="10" s="1"/>
  <c r="A30048" i="10" s="1"/>
  <c r="A30049" i="10" s="1"/>
  <c r="A30050" i="10" s="1"/>
  <c r="A30051" i="10" s="1"/>
  <c r="A30052" i="10" s="1"/>
  <c r="A30053" i="10" s="1"/>
  <c r="A30054" i="10" s="1"/>
  <c r="A30055" i="10" s="1"/>
  <c r="A30056" i="10" s="1"/>
  <c r="A30057" i="10" s="1"/>
  <c r="A30058" i="10" s="1"/>
  <c r="A30059" i="10" s="1"/>
  <c r="A30060" i="10" s="1"/>
  <c r="A30061" i="10" s="1"/>
  <c r="A30062" i="10" s="1"/>
  <c r="A30063" i="10" s="1"/>
  <c r="A30064" i="10" s="1"/>
  <c r="A30065" i="10" s="1"/>
  <c r="A30066" i="10" s="1"/>
  <c r="A30067" i="10" s="1"/>
  <c r="A30068" i="10" s="1"/>
  <c r="A30069" i="10" s="1"/>
  <c r="A30070" i="10" s="1"/>
  <c r="A30071" i="10" s="1"/>
  <c r="A30072" i="10" s="1"/>
  <c r="A30073" i="10" s="1"/>
  <c r="A30074" i="10" s="1"/>
  <c r="A30075" i="10" s="1"/>
  <c r="A30076" i="10" s="1"/>
  <c r="A30077" i="10" s="1"/>
  <c r="A30078" i="10" s="1"/>
  <c r="A30079" i="10" s="1"/>
  <c r="A30080" i="10" s="1"/>
  <c r="A30081" i="10" s="1"/>
  <c r="A30082" i="10" s="1"/>
  <c r="A30083" i="10" s="1"/>
  <c r="A30084" i="10" s="1"/>
  <c r="A30085" i="10" s="1"/>
  <c r="A30086" i="10" s="1"/>
  <c r="A30087" i="10" s="1"/>
  <c r="A30088" i="10" s="1"/>
  <c r="A30089" i="10" s="1"/>
  <c r="A30090" i="10" s="1"/>
  <c r="A30091" i="10" s="1"/>
  <c r="A30092" i="10" s="1"/>
  <c r="A30093" i="10" s="1"/>
  <c r="A30094" i="10" s="1"/>
  <c r="A30095" i="10" s="1"/>
  <c r="A30096" i="10" s="1"/>
  <c r="A30097" i="10" s="1"/>
  <c r="A30098" i="10" s="1"/>
  <c r="A30099" i="10" s="1"/>
  <c r="A30100" i="10" s="1"/>
  <c r="A30101" i="10" s="1"/>
  <c r="A30102" i="10" s="1"/>
  <c r="A30103" i="10" s="1"/>
  <c r="A30104" i="10" s="1"/>
  <c r="A30105" i="10" s="1"/>
  <c r="A30106" i="10" s="1"/>
  <c r="A30107" i="10" s="1"/>
  <c r="A30108" i="10" s="1"/>
  <c r="A30109" i="10" s="1"/>
  <c r="A30110" i="10" s="1"/>
  <c r="A30111" i="10" s="1"/>
  <c r="A30112" i="10" s="1"/>
  <c r="A30113" i="10" s="1"/>
  <c r="A30114" i="10" s="1"/>
  <c r="A30115" i="10" s="1"/>
  <c r="A30116" i="10" s="1"/>
  <c r="A30117" i="10" s="1"/>
  <c r="A30118" i="10" s="1"/>
  <c r="A30119" i="10" s="1"/>
  <c r="A30120" i="10" s="1"/>
  <c r="A30121" i="10" s="1"/>
  <c r="A30122" i="10" s="1"/>
  <c r="A30123" i="10" s="1"/>
  <c r="A30124" i="10" s="1"/>
  <c r="A30125" i="10" s="1"/>
  <c r="A30126" i="10" s="1"/>
  <c r="A30127" i="10" s="1"/>
  <c r="A30128" i="10" s="1"/>
  <c r="A30129" i="10" s="1"/>
  <c r="A30130" i="10" s="1"/>
  <c r="A30131" i="10" s="1"/>
  <c r="A30132" i="10" s="1"/>
  <c r="A30133" i="10" s="1"/>
  <c r="A30134" i="10" s="1"/>
  <c r="A30135" i="10" s="1"/>
  <c r="A30136" i="10" s="1"/>
  <c r="A30137" i="10" s="1"/>
  <c r="A30138" i="10" s="1"/>
  <c r="A30139" i="10" s="1"/>
  <c r="A30140" i="10" s="1"/>
  <c r="A30141" i="10" s="1"/>
  <c r="A30142" i="10" s="1"/>
  <c r="A30143" i="10" s="1"/>
  <c r="A30144" i="10" s="1"/>
  <c r="A30145" i="10" s="1"/>
  <c r="A30146" i="10" s="1"/>
  <c r="A30147" i="10" s="1"/>
  <c r="A30148" i="10" s="1"/>
  <c r="A30149" i="10" s="1"/>
  <c r="A30150" i="10" s="1"/>
  <c r="A30151" i="10" s="1"/>
  <c r="A30152" i="10" s="1"/>
  <c r="A30153" i="10" s="1"/>
  <c r="A30154" i="10" s="1"/>
  <c r="A30155" i="10" s="1"/>
  <c r="A30156" i="10" s="1"/>
  <c r="A30157" i="10" s="1"/>
  <c r="A30158" i="10" s="1"/>
  <c r="A30159" i="10" s="1"/>
  <c r="A30160" i="10" s="1"/>
  <c r="A30161" i="10" s="1"/>
  <c r="A30162" i="10" s="1"/>
  <c r="A30163" i="10" s="1"/>
  <c r="A30164" i="10" s="1"/>
  <c r="A30165" i="10" s="1"/>
  <c r="A30166" i="10" s="1"/>
  <c r="A30167" i="10" s="1"/>
  <c r="A30168" i="10" s="1"/>
  <c r="A30169" i="10" s="1"/>
  <c r="A30170" i="10" s="1"/>
  <c r="A30171" i="10" s="1"/>
  <c r="A30172" i="10" s="1"/>
  <c r="A30173" i="10" s="1"/>
  <c r="A30174" i="10" s="1"/>
  <c r="A30175" i="10" s="1"/>
  <c r="A30176" i="10" s="1"/>
  <c r="A30177" i="10" s="1"/>
  <c r="A30178" i="10" s="1"/>
  <c r="A30179" i="10" s="1"/>
  <c r="A30180" i="10" s="1"/>
  <c r="A30181" i="10" s="1"/>
  <c r="A30182" i="10" s="1"/>
  <c r="A30183" i="10" s="1"/>
  <c r="A30184" i="10" s="1"/>
  <c r="A30185" i="10" s="1"/>
  <c r="A30186" i="10" s="1"/>
  <c r="A30187" i="10" s="1"/>
  <c r="A30188" i="10" s="1"/>
  <c r="A30189" i="10" s="1"/>
  <c r="A30190" i="10" s="1"/>
  <c r="A30191" i="10" s="1"/>
  <c r="A30192" i="10" s="1"/>
  <c r="A30193" i="10" s="1"/>
  <c r="A30194" i="10" s="1"/>
  <c r="A30195" i="10" s="1"/>
  <c r="A30196" i="10" s="1"/>
  <c r="A30197" i="10" s="1"/>
  <c r="A30198" i="10" s="1"/>
  <c r="A30199" i="10" s="1"/>
  <c r="A30200" i="10" s="1"/>
  <c r="A30201" i="10" s="1"/>
  <c r="A30202" i="10" s="1"/>
  <c r="A30203" i="10" s="1"/>
  <c r="A30204" i="10" s="1"/>
  <c r="A30205" i="10" s="1"/>
  <c r="A30206" i="10" s="1"/>
  <c r="A30207" i="10" s="1"/>
  <c r="A30208" i="10" s="1"/>
  <c r="A30209" i="10" s="1"/>
  <c r="A30210" i="10" s="1"/>
  <c r="A30211" i="10" s="1"/>
  <c r="A30212" i="10" s="1"/>
  <c r="A30213" i="10" s="1"/>
  <c r="A30214" i="10" s="1"/>
  <c r="A30215" i="10" s="1"/>
  <c r="A30216" i="10" s="1"/>
  <c r="A30217" i="10" s="1"/>
  <c r="A30218" i="10" s="1"/>
  <c r="A30219" i="10" s="1"/>
  <c r="A30220" i="10" s="1"/>
  <c r="A30221" i="10" s="1"/>
  <c r="A30222" i="10" s="1"/>
  <c r="A30223" i="10" s="1"/>
  <c r="A30224" i="10" s="1"/>
  <c r="A30225" i="10" s="1"/>
  <c r="A30226" i="10" s="1"/>
  <c r="A30227" i="10" s="1"/>
  <c r="A30228" i="10" s="1"/>
  <c r="A30229" i="10" s="1"/>
  <c r="A30230" i="10" s="1"/>
  <c r="A30231" i="10" s="1"/>
  <c r="A30232" i="10" s="1"/>
  <c r="A30233" i="10" s="1"/>
  <c r="A30234" i="10" s="1"/>
  <c r="A30235" i="10" s="1"/>
  <c r="A30236" i="10" s="1"/>
  <c r="A30237" i="10" s="1"/>
  <c r="A30238" i="10" s="1"/>
  <c r="A30239" i="10" s="1"/>
  <c r="A30240" i="10" s="1"/>
  <c r="A30241" i="10" s="1"/>
  <c r="A30242" i="10" s="1"/>
  <c r="A30243" i="10" s="1"/>
  <c r="A30244" i="10" s="1"/>
  <c r="A30245" i="10" s="1"/>
  <c r="A30246" i="10" s="1"/>
  <c r="A30247" i="10" s="1"/>
  <c r="A30248" i="10" s="1"/>
  <c r="A30249" i="10" s="1"/>
  <c r="A30250" i="10" s="1"/>
  <c r="A30251" i="10" s="1"/>
  <c r="A30252" i="10" s="1"/>
  <c r="A30253" i="10" s="1"/>
  <c r="A30254" i="10" s="1"/>
  <c r="A30255" i="10" s="1"/>
  <c r="A30256" i="10" s="1"/>
  <c r="A30257" i="10" s="1"/>
  <c r="A30258" i="10" s="1"/>
  <c r="A30259" i="10" s="1"/>
  <c r="A30260" i="10" s="1"/>
  <c r="A30261" i="10" s="1"/>
  <c r="A30262" i="10" s="1"/>
  <c r="A30263" i="10" s="1"/>
  <c r="A30264" i="10" s="1"/>
  <c r="A30265" i="10" s="1"/>
  <c r="A30266" i="10" s="1"/>
  <c r="A30267" i="10" s="1"/>
  <c r="A30268" i="10" s="1"/>
  <c r="A30269" i="10" s="1"/>
  <c r="A30270" i="10" s="1"/>
  <c r="A30271" i="10" s="1"/>
  <c r="A30272" i="10" s="1"/>
  <c r="A30273" i="10" s="1"/>
  <c r="A30274" i="10" s="1"/>
  <c r="A30275" i="10" s="1"/>
  <c r="A30276" i="10" s="1"/>
  <c r="A30277" i="10" s="1"/>
  <c r="A30278" i="10" s="1"/>
  <c r="A30279" i="10" s="1"/>
  <c r="A30280" i="10" s="1"/>
  <c r="A30281" i="10" s="1"/>
  <c r="A30282" i="10" s="1"/>
  <c r="A30283" i="10" s="1"/>
  <c r="A30284" i="10" s="1"/>
  <c r="A30285" i="10" s="1"/>
  <c r="A30286" i="10" s="1"/>
  <c r="A30287" i="10" s="1"/>
  <c r="A30288" i="10" s="1"/>
  <c r="A30289" i="10" s="1"/>
  <c r="A30290" i="10" s="1"/>
  <c r="A30291" i="10" s="1"/>
  <c r="A30292" i="10" s="1"/>
  <c r="A30293" i="10" s="1"/>
  <c r="A30294" i="10" s="1"/>
  <c r="A30295" i="10" s="1"/>
  <c r="A30296" i="10" s="1"/>
  <c r="A30297" i="10" s="1"/>
  <c r="A30298" i="10" s="1"/>
  <c r="A30299" i="10" s="1"/>
  <c r="A30300" i="10" s="1"/>
  <c r="A30301" i="10" s="1"/>
  <c r="A30302" i="10" s="1"/>
  <c r="A30303" i="10" s="1"/>
  <c r="A30304" i="10" s="1"/>
  <c r="A30305" i="10" s="1"/>
  <c r="A30306" i="10" s="1"/>
  <c r="A30307" i="10" s="1"/>
  <c r="A30308" i="10" s="1"/>
  <c r="A30309" i="10" s="1"/>
  <c r="A30310" i="10" s="1"/>
  <c r="A30311" i="10" s="1"/>
  <c r="A30312" i="10" s="1"/>
  <c r="A30313" i="10" s="1"/>
  <c r="A30314" i="10" s="1"/>
  <c r="A30315" i="10" s="1"/>
  <c r="A30316" i="10" s="1"/>
  <c r="A30317" i="10" s="1"/>
  <c r="A30318" i="10" s="1"/>
  <c r="A30319" i="10" s="1"/>
  <c r="A30320" i="10" s="1"/>
  <c r="A30321" i="10" s="1"/>
  <c r="A30322" i="10" s="1"/>
  <c r="A30323" i="10" s="1"/>
  <c r="A30324" i="10" s="1"/>
  <c r="A30325" i="10" s="1"/>
  <c r="A30326" i="10" s="1"/>
  <c r="A30327" i="10" s="1"/>
  <c r="A30328" i="10" s="1"/>
  <c r="A30329" i="10" s="1"/>
  <c r="A30330" i="10" s="1"/>
  <c r="A30331" i="10" s="1"/>
  <c r="A30332" i="10" s="1"/>
  <c r="A30333" i="10" s="1"/>
  <c r="A30334" i="10" s="1"/>
  <c r="A30335" i="10" s="1"/>
  <c r="A30336" i="10" s="1"/>
  <c r="A30337" i="10" s="1"/>
  <c r="A30338" i="10" s="1"/>
  <c r="A30339" i="10" s="1"/>
  <c r="A30340" i="10" s="1"/>
  <c r="A30341" i="10" s="1"/>
  <c r="A30342" i="10" s="1"/>
  <c r="A30343" i="10" s="1"/>
  <c r="A30344" i="10" s="1"/>
  <c r="A30345" i="10" s="1"/>
  <c r="A30346" i="10" s="1"/>
  <c r="A30347" i="10" s="1"/>
  <c r="A30348" i="10" s="1"/>
  <c r="A30349" i="10" s="1"/>
  <c r="A30350" i="10" s="1"/>
  <c r="A30351" i="10" s="1"/>
  <c r="A30352" i="10" s="1"/>
  <c r="A30353" i="10" s="1"/>
  <c r="A30354" i="10" s="1"/>
  <c r="A30355" i="10" s="1"/>
  <c r="A30356" i="10" s="1"/>
  <c r="A30357" i="10" s="1"/>
  <c r="A30358" i="10" s="1"/>
  <c r="A30359" i="10" s="1"/>
  <c r="A30360" i="10" s="1"/>
  <c r="A30361" i="10" s="1"/>
  <c r="A30362" i="10" s="1"/>
  <c r="A30363" i="10" s="1"/>
  <c r="A30364" i="10" s="1"/>
  <c r="A30365" i="10" s="1"/>
  <c r="A30366" i="10" s="1"/>
  <c r="A30367" i="10" s="1"/>
  <c r="A30368" i="10" s="1"/>
  <c r="A30369" i="10" s="1"/>
  <c r="A30370" i="10" s="1"/>
  <c r="A30371" i="10" s="1"/>
  <c r="A30372" i="10" s="1"/>
  <c r="A30373" i="10" s="1"/>
  <c r="A30374" i="10" s="1"/>
  <c r="A30375" i="10" s="1"/>
  <c r="A30376" i="10" s="1"/>
  <c r="A30377" i="10" s="1"/>
  <c r="A30378" i="10" s="1"/>
  <c r="A30379" i="10" s="1"/>
  <c r="A30380" i="10" s="1"/>
  <c r="A30381" i="10" s="1"/>
  <c r="A30382" i="10" s="1"/>
  <c r="A30383" i="10" s="1"/>
  <c r="A30384" i="10" s="1"/>
  <c r="A30385" i="10" s="1"/>
  <c r="A30386" i="10" s="1"/>
  <c r="A30387" i="10" s="1"/>
  <c r="A30388" i="10" s="1"/>
  <c r="A30389" i="10" s="1"/>
  <c r="A30390" i="10" s="1"/>
  <c r="A30391" i="10" s="1"/>
  <c r="A30392" i="10" s="1"/>
  <c r="A30393" i="10" s="1"/>
  <c r="A30394" i="10" s="1"/>
  <c r="A30395" i="10" s="1"/>
  <c r="A30396" i="10" s="1"/>
  <c r="A30397" i="10" s="1"/>
  <c r="A30398" i="10" s="1"/>
  <c r="A30399" i="10" s="1"/>
  <c r="A30400" i="10" s="1"/>
  <c r="A30401" i="10" s="1"/>
  <c r="A30402" i="10" s="1"/>
  <c r="A30403" i="10" s="1"/>
  <c r="A30404" i="10" s="1"/>
  <c r="A30405" i="10" s="1"/>
  <c r="A30406" i="10" s="1"/>
  <c r="A30407" i="10" s="1"/>
  <c r="A30408" i="10" s="1"/>
  <c r="A30409" i="10" s="1"/>
  <c r="A30410" i="10" s="1"/>
  <c r="A30411" i="10" s="1"/>
  <c r="A30412" i="10" s="1"/>
  <c r="A30413" i="10" s="1"/>
  <c r="A30414" i="10" s="1"/>
  <c r="A30415" i="10" s="1"/>
  <c r="A30416" i="10" s="1"/>
  <c r="A30417" i="10" s="1"/>
  <c r="A30418" i="10" s="1"/>
  <c r="A30419" i="10" s="1"/>
  <c r="A30420" i="10" s="1"/>
  <c r="A30421" i="10" s="1"/>
  <c r="A30422" i="10" s="1"/>
  <c r="A30423" i="10" s="1"/>
  <c r="A30424" i="10" s="1"/>
  <c r="A30425" i="10" s="1"/>
  <c r="A30426" i="10" s="1"/>
  <c r="A30427" i="10" s="1"/>
  <c r="A30428" i="10" s="1"/>
  <c r="A30429" i="10" s="1"/>
  <c r="A30430" i="10" s="1"/>
  <c r="A30431" i="10" s="1"/>
  <c r="A30432" i="10" s="1"/>
  <c r="A30433" i="10" s="1"/>
  <c r="A30434" i="10" s="1"/>
  <c r="A30435" i="10" s="1"/>
  <c r="A30436" i="10" s="1"/>
  <c r="A30437" i="10" s="1"/>
  <c r="A30438" i="10" s="1"/>
  <c r="A30439" i="10" s="1"/>
  <c r="A30440" i="10" s="1"/>
  <c r="A30441" i="10" s="1"/>
  <c r="A30442" i="10" s="1"/>
  <c r="A30443" i="10" s="1"/>
  <c r="A30444" i="10" s="1"/>
  <c r="A30445" i="10" s="1"/>
  <c r="A30446" i="10" s="1"/>
  <c r="A30447" i="10" s="1"/>
  <c r="A30448" i="10" s="1"/>
  <c r="A30449" i="10" s="1"/>
  <c r="A30450" i="10" s="1"/>
  <c r="A30451" i="10" s="1"/>
  <c r="A30452" i="10" s="1"/>
  <c r="A30453" i="10" s="1"/>
  <c r="A30454" i="10" s="1"/>
  <c r="A30455" i="10" s="1"/>
  <c r="A30456" i="10" s="1"/>
  <c r="A30457" i="10" s="1"/>
  <c r="A30458" i="10" s="1"/>
  <c r="A30459" i="10" s="1"/>
  <c r="A30460" i="10" s="1"/>
  <c r="A30461" i="10" s="1"/>
  <c r="A30462" i="10" s="1"/>
  <c r="A30463" i="10" s="1"/>
  <c r="A30464" i="10" s="1"/>
  <c r="A30465" i="10" s="1"/>
  <c r="A30466" i="10" s="1"/>
  <c r="A30467" i="10" s="1"/>
  <c r="A30468" i="10" s="1"/>
  <c r="A30469" i="10" s="1"/>
  <c r="A30470" i="10" s="1"/>
  <c r="A30471" i="10" s="1"/>
  <c r="A30472" i="10" s="1"/>
  <c r="A30473" i="10" s="1"/>
  <c r="A30474" i="10" s="1"/>
  <c r="A30475" i="10" s="1"/>
  <c r="A30476" i="10" s="1"/>
  <c r="A30477" i="10" s="1"/>
  <c r="A30478" i="10" s="1"/>
  <c r="A30479" i="10" s="1"/>
  <c r="A30480" i="10" s="1"/>
  <c r="A30481" i="10" s="1"/>
  <c r="A30482" i="10" s="1"/>
  <c r="A30483" i="10" s="1"/>
  <c r="A30484" i="10" s="1"/>
  <c r="A30485" i="10" s="1"/>
  <c r="A30486" i="10" s="1"/>
  <c r="A30487" i="10" s="1"/>
  <c r="A30488" i="10" s="1"/>
  <c r="A30489" i="10" s="1"/>
  <c r="A30490" i="10" s="1"/>
  <c r="A30491" i="10" s="1"/>
  <c r="A30492" i="10" s="1"/>
  <c r="A30493" i="10" s="1"/>
  <c r="A30494" i="10" s="1"/>
  <c r="A30495" i="10" s="1"/>
  <c r="A30496" i="10" s="1"/>
  <c r="A30497" i="10" s="1"/>
  <c r="A30498" i="10" s="1"/>
  <c r="A30499" i="10" s="1"/>
  <c r="A30500" i="10" s="1"/>
  <c r="A30501" i="10" s="1"/>
  <c r="A30502" i="10" s="1"/>
  <c r="A30503" i="10" s="1"/>
  <c r="A30504" i="10" s="1"/>
  <c r="A30505" i="10" s="1"/>
  <c r="A30506" i="10" s="1"/>
  <c r="A30507" i="10" s="1"/>
  <c r="A30508" i="10" s="1"/>
  <c r="A30509" i="10" s="1"/>
  <c r="A30510" i="10" s="1"/>
  <c r="A30511" i="10" s="1"/>
  <c r="A30512" i="10" s="1"/>
  <c r="A30513" i="10" s="1"/>
  <c r="A30514" i="10" s="1"/>
  <c r="A30515" i="10" s="1"/>
  <c r="A30516" i="10" s="1"/>
  <c r="A30517" i="10" s="1"/>
  <c r="A30518" i="10" s="1"/>
  <c r="A30519" i="10" s="1"/>
  <c r="A30520" i="10" s="1"/>
  <c r="A30521" i="10" s="1"/>
  <c r="A30522" i="10" s="1"/>
  <c r="A30523" i="10" s="1"/>
  <c r="A30524" i="10" s="1"/>
  <c r="A30525" i="10" s="1"/>
  <c r="A30526" i="10" s="1"/>
  <c r="A30527" i="10" s="1"/>
  <c r="A30528" i="10" s="1"/>
  <c r="A30529" i="10" s="1"/>
  <c r="A30530" i="10" s="1"/>
  <c r="A30531" i="10" s="1"/>
  <c r="A30532" i="10" s="1"/>
  <c r="A30533" i="10" s="1"/>
  <c r="A30534" i="10" s="1"/>
  <c r="A30535" i="10" s="1"/>
  <c r="A30536" i="10" s="1"/>
  <c r="A30537" i="10" s="1"/>
  <c r="A30538" i="10" s="1"/>
  <c r="A30539" i="10" s="1"/>
  <c r="A30540" i="10" s="1"/>
  <c r="A30541" i="10" s="1"/>
  <c r="A30542" i="10" s="1"/>
  <c r="A30543" i="10" s="1"/>
  <c r="A30544" i="10" s="1"/>
  <c r="A30545" i="10" s="1"/>
  <c r="A30546" i="10" s="1"/>
  <c r="A30547" i="10" s="1"/>
  <c r="A30548" i="10" s="1"/>
  <c r="A30549" i="10" s="1"/>
  <c r="A30550" i="10" s="1"/>
  <c r="A30551" i="10" s="1"/>
  <c r="A30552" i="10" s="1"/>
  <c r="A30553" i="10" s="1"/>
  <c r="A30554" i="10" s="1"/>
  <c r="A30555" i="10" s="1"/>
  <c r="A30556" i="10" s="1"/>
  <c r="A30557" i="10" s="1"/>
  <c r="A30558" i="10" s="1"/>
  <c r="A30559" i="10" s="1"/>
  <c r="A30560" i="10" s="1"/>
  <c r="A30561" i="10" s="1"/>
  <c r="A30562" i="10" s="1"/>
  <c r="A30563" i="10" s="1"/>
  <c r="A30564" i="10" s="1"/>
  <c r="A30565" i="10" s="1"/>
  <c r="A30566" i="10" s="1"/>
  <c r="A30567" i="10" s="1"/>
  <c r="A30568" i="10" s="1"/>
  <c r="A30569" i="10" s="1"/>
  <c r="A30570" i="10" s="1"/>
  <c r="A30571" i="10" s="1"/>
  <c r="A30572" i="10" s="1"/>
  <c r="A30573" i="10" s="1"/>
  <c r="A30574" i="10" s="1"/>
  <c r="A30575" i="10" s="1"/>
  <c r="A30576" i="10" s="1"/>
  <c r="A30577" i="10" s="1"/>
  <c r="A30578" i="10" s="1"/>
  <c r="A30579" i="10" s="1"/>
  <c r="A30580" i="10" s="1"/>
  <c r="A30581" i="10" s="1"/>
  <c r="A30582" i="10" s="1"/>
  <c r="A30583" i="10" s="1"/>
  <c r="A30584" i="10" s="1"/>
  <c r="A30585" i="10" s="1"/>
  <c r="A30586" i="10" s="1"/>
  <c r="A30587" i="10" s="1"/>
  <c r="A30588" i="10" s="1"/>
  <c r="A30589" i="10" s="1"/>
  <c r="A30590" i="10" s="1"/>
  <c r="A30591" i="10" s="1"/>
  <c r="A30592" i="10" s="1"/>
  <c r="A30593" i="10" s="1"/>
  <c r="A30594" i="10" s="1"/>
  <c r="A30595" i="10" s="1"/>
  <c r="A30596" i="10" s="1"/>
  <c r="A30597" i="10" s="1"/>
  <c r="A30598" i="10" s="1"/>
  <c r="A30599" i="10" s="1"/>
  <c r="A30600" i="10" s="1"/>
  <c r="A30601" i="10" s="1"/>
  <c r="A30602" i="10" s="1"/>
  <c r="A30603" i="10" s="1"/>
  <c r="A30604" i="10" s="1"/>
  <c r="A30605" i="10" s="1"/>
  <c r="A30606" i="10" s="1"/>
  <c r="A30607" i="10" s="1"/>
  <c r="A30608" i="10" s="1"/>
  <c r="A30609" i="10" s="1"/>
  <c r="A30610" i="10" s="1"/>
  <c r="A30611" i="10" s="1"/>
  <c r="A30612" i="10" s="1"/>
  <c r="A30613" i="10" s="1"/>
  <c r="A30614" i="10" s="1"/>
  <c r="A30615" i="10" s="1"/>
  <c r="A30616" i="10" s="1"/>
  <c r="A30617" i="10" s="1"/>
  <c r="A30618" i="10" s="1"/>
  <c r="A30619" i="10" s="1"/>
  <c r="A30620" i="10" s="1"/>
  <c r="A30621" i="10" s="1"/>
  <c r="A30622" i="10" s="1"/>
  <c r="A30623" i="10" s="1"/>
  <c r="A30624" i="10" s="1"/>
  <c r="A30625" i="10" s="1"/>
  <c r="A30626" i="10" s="1"/>
  <c r="A30627" i="10" s="1"/>
  <c r="A30628" i="10" s="1"/>
  <c r="A30629" i="10" s="1"/>
  <c r="A30630" i="10" s="1"/>
  <c r="A30631" i="10" s="1"/>
  <c r="A30632" i="10" s="1"/>
  <c r="A30633" i="10" s="1"/>
  <c r="A30634" i="10" s="1"/>
  <c r="A30635" i="10" s="1"/>
  <c r="A30636" i="10" s="1"/>
  <c r="A30637" i="10" s="1"/>
  <c r="A30638" i="10" s="1"/>
  <c r="A30639" i="10" s="1"/>
  <c r="A30640" i="10" s="1"/>
  <c r="A30641" i="10" s="1"/>
  <c r="A30642" i="10" s="1"/>
  <c r="A30643" i="10" s="1"/>
  <c r="A30644" i="10" s="1"/>
  <c r="A30645" i="10" s="1"/>
  <c r="A30646" i="10" s="1"/>
  <c r="A30647" i="10" s="1"/>
  <c r="A30648" i="10" s="1"/>
  <c r="A30649" i="10" s="1"/>
  <c r="A30650" i="10" s="1"/>
  <c r="A30651" i="10" s="1"/>
  <c r="A30652" i="10" s="1"/>
  <c r="A30653" i="10" s="1"/>
  <c r="A30654" i="10" s="1"/>
  <c r="A30655" i="10" s="1"/>
  <c r="A30656" i="10" s="1"/>
  <c r="A30657" i="10" s="1"/>
  <c r="A30658" i="10" s="1"/>
  <c r="A30659" i="10" s="1"/>
  <c r="A30660" i="10" s="1"/>
  <c r="A30661" i="10" s="1"/>
  <c r="A30662" i="10" s="1"/>
  <c r="A30663" i="10" s="1"/>
  <c r="A30664" i="10" s="1"/>
  <c r="A30665" i="10" s="1"/>
  <c r="A30666" i="10" s="1"/>
  <c r="A30667" i="10" s="1"/>
  <c r="A30668" i="10" s="1"/>
  <c r="A30669" i="10" s="1"/>
  <c r="A30670" i="10" s="1"/>
  <c r="A30671" i="10" s="1"/>
  <c r="A30672" i="10" s="1"/>
  <c r="A30673" i="10" s="1"/>
  <c r="A30674" i="10" s="1"/>
  <c r="A30675" i="10" s="1"/>
  <c r="A30676" i="10" s="1"/>
  <c r="A30677" i="10" s="1"/>
  <c r="A30678" i="10" s="1"/>
  <c r="A30679" i="10" s="1"/>
  <c r="A30680" i="10" s="1"/>
  <c r="A30681" i="10" s="1"/>
  <c r="A30682" i="10" s="1"/>
  <c r="A30683" i="10" s="1"/>
  <c r="A30684" i="10" s="1"/>
  <c r="A30685" i="10" s="1"/>
  <c r="A30686" i="10" s="1"/>
  <c r="A30687" i="10" s="1"/>
  <c r="A30688" i="10" s="1"/>
  <c r="A30689" i="10" s="1"/>
  <c r="A30690" i="10" s="1"/>
  <c r="A30691" i="10" s="1"/>
  <c r="A30692" i="10" s="1"/>
  <c r="A30693" i="10" s="1"/>
  <c r="A30694" i="10" s="1"/>
  <c r="A30695" i="10" s="1"/>
  <c r="A30696" i="10" s="1"/>
  <c r="A30697" i="10" s="1"/>
  <c r="A30698" i="10" s="1"/>
  <c r="A30699" i="10" s="1"/>
  <c r="A30700" i="10" s="1"/>
  <c r="A30701" i="10" s="1"/>
  <c r="A30702" i="10" s="1"/>
  <c r="A30703" i="10" s="1"/>
  <c r="A30704" i="10" s="1"/>
  <c r="A30705" i="10" s="1"/>
  <c r="A30706" i="10" s="1"/>
  <c r="A30707" i="10" s="1"/>
  <c r="A30708" i="10" s="1"/>
  <c r="A30709" i="10" s="1"/>
  <c r="A30710" i="10" s="1"/>
  <c r="A30711" i="10" s="1"/>
  <c r="A30712" i="10" s="1"/>
  <c r="A30713" i="10" s="1"/>
  <c r="A30714" i="10" s="1"/>
  <c r="A30715" i="10" s="1"/>
  <c r="A30716" i="10" s="1"/>
  <c r="A30717" i="10" s="1"/>
  <c r="A30718" i="10" s="1"/>
  <c r="A30719" i="10" s="1"/>
  <c r="A30720" i="10" s="1"/>
  <c r="A30721" i="10" s="1"/>
  <c r="A30722" i="10" s="1"/>
  <c r="A30723" i="10" s="1"/>
  <c r="A30724" i="10" s="1"/>
  <c r="A30725" i="10" s="1"/>
  <c r="A30726" i="10" s="1"/>
  <c r="A30727" i="10" s="1"/>
  <c r="A30728" i="10" s="1"/>
  <c r="A30729" i="10" s="1"/>
  <c r="A30730" i="10" s="1"/>
  <c r="A30731" i="10" s="1"/>
  <c r="A30732" i="10" s="1"/>
  <c r="A30733" i="10" s="1"/>
  <c r="A30734" i="10" s="1"/>
  <c r="A30735" i="10" s="1"/>
  <c r="A30736" i="10" s="1"/>
  <c r="A30737" i="10" s="1"/>
  <c r="A30738" i="10" s="1"/>
  <c r="A30739" i="10" s="1"/>
  <c r="A30740" i="10" s="1"/>
  <c r="A30741" i="10" s="1"/>
  <c r="A30742" i="10" s="1"/>
  <c r="A30743" i="10" s="1"/>
  <c r="A30744" i="10" s="1"/>
  <c r="A30745" i="10" s="1"/>
  <c r="A30746" i="10" s="1"/>
  <c r="A30747" i="10" s="1"/>
  <c r="A30748" i="10" s="1"/>
  <c r="A30749" i="10" s="1"/>
  <c r="A30750" i="10" s="1"/>
  <c r="A30751" i="10" s="1"/>
  <c r="A30752" i="10" s="1"/>
  <c r="A30753" i="10" s="1"/>
  <c r="A30754" i="10" s="1"/>
  <c r="A30755" i="10" s="1"/>
  <c r="A30756" i="10" s="1"/>
  <c r="A30757" i="10" s="1"/>
  <c r="A30758" i="10" s="1"/>
  <c r="A30759" i="10" s="1"/>
  <c r="A30760" i="10" s="1"/>
  <c r="A30761" i="10" s="1"/>
  <c r="A30762" i="10" s="1"/>
  <c r="A30763" i="10" s="1"/>
  <c r="A30764" i="10" s="1"/>
  <c r="A30765" i="10" s="1"/>
  <c r="A30766" i="10" s="1"/>
  <c r="A30767" i="10" s="1"/>
  <c r="A30768" i="10" s="1"/>
  <c r="A30769" i="10" s="1"/>
  <c r="A30770" i="10" s="1"/>
  <c r="A30771" i="10" s="1"/>
  <c r="A30772" i="10" s="1"/>
  <c r="A30773" i="10" s="1"/>
  <c r="A30774" i="10" s="1"/>
  <c r="A30775" i="10" s="1"/>
  <c r="A30776" i="10" s="1"/>
  <c r="A30777" i="10" s="1"/>
  <c r="A30778" i="10" s="1"/>
  <c r="A30779" i="10" s="1"/>
  <c r="A30780" i="10" s="1"/>
  <c r="A30781" i="10" s="1"/>
  <c r="A30782" i="10" s="1"/>
  <c r="A30783" i="10" s="1"/>
  <c r="A30784" i="10" s="1"/>
  <c r="A30785" i="10" s="1"/>
  <c r="A30786" i="10" s="1"/>
  <c r="A30787" i="10" s="1"/>
  <c r="A30788" i="10" s="1"/>
  <c r="A30789" i="10" s="1"/>
  <c r="A30790" i="10" s="1"/>
  <c r="A30791" i="10" s="1"/>
  <c r="A30792" i="10" s="1"/>
  <c r="A30793" i="10" s="1"/>
  <c r="A30794" i="10" s="1"/>
  <c r="A30795" i="10" s="1"/>
  <c r="A30796" i="10" s="1"/>
  <c r="A30797" i="10" s="1"/>
  <c r="A30798" i="10" s="1"/>
  <c r="A30799" i="10" s="1"/>
  <c r="A30800" i="10" s="1"/>
  <c r="A30801" i="10" s="1"/>
  <c r="A30802" i="10" s="1"/>
  <c r="A30803" i="10" s="1"/>
  <c r="A30804" i="10" s="1"/>
  <c r="A30805" i="10" s="1"/>
  <c r="A30806" i="10" s="1"/>
  <c r="A30807" i="10" s="1"/>
  <c r="A30808" i="10" s="1"/>
  <c r="A30809" i="10" s="1"/>
  <c r="A30810" i="10" s="1"/>
  <c r="A30811" i="10" s="1"/>
  <c r="A30812" i="10" s="1"/>
  <c r="A30813" i="10" s="1"/>
  <c r="A30814" i="10" s="1"/>
  <c r="A30815" i="10" s="1"/>
  <c r="A30816" i="10" s="1"/>
  <c r="A30817" i="10" s="1"/>
  <c r="A30818" i="10" s="1"/>
  <c r="A30819" i="10" s="1"/>
  <c r="A30820" i="10" s="1"/>
  <c r="A30821" i="10" s="1"/>
  <c r="A30822" i="10" s="1"/>
  <c r="A30823" i="10" s="1"/>
  <c r="A30824" i="10" s="1"/>
  <c r="A30825" i="10" s="1"/>
  <c r="A30826" i="10" s="1"/>
  <c r="A30827" i="10" s="1"/>
  <c r="A30828" i="10" s="1"/>
  <c r="A30829" i="10" s="1"/>
  <c r="A30830" i="10" s="1"/>
  <c r="A30831" i="10" s="1"/>
  <c r="A30832" i="10" s="1"/>
  <c r="A30833" i="10" s="1"/>
  <c r="A30834" i="10" s="1"/>
  <c r="A30835" i="10" s="1"/>
  <c r="A30836" i="10" s="1"/>
  <c r="A30837" i="10" s="1"/>
  <c r="A30838" i="10" s="1"/>
  <c r="A30839" i="10" s="1"/>
  <c r="A30840" i="10" s="1"/>
  <c r="A30841" i="10" s="1"/>
  <c r="A30842" i="10" s="1"/>
  <c r="A30843" i="10" s="1"/>
  <c r="A30844" i="10" s="1"/>
  <c r="A30845" i="10" s="1"/>
  <c r="A30846" i="10" s="1"/>
  <c r="A30847" i="10" s="1"/>
  <c r="A30848" i="10" s="1"/>
  <c r="A30849" i="10" s="1"/>
  <c r="A30850" i="10" s="1"/>
  <c r="A30851" i="10" s="1"/>
  <c r="A30852" i="10" s="1"/>
  <c r="A30853" i="10" s="1"/>
  <c r="A30854" i="10" s="1"/>
  <c r="A30855" i="10" s="1"/>
  <c r="A30856" i="10" s="1"/>
  <c r="A30857" i="10" s="1"/>
  <c r="A30858" i="10" s="1"/>
  <c r="A30859" i="10" s="1"/>
  <c r="A30860" i="10" s="1"/>
  <c r="A30861" i="10" s="1"/>
  <c r="A30862" i="10" s="1"/>
  <c r="A30863" i="10" s="1"/>
  <c r="A30864" i="10" s="1"/>
  <c r="A30865" i="10" s="1"/>
  <c r="A30866" i="10" s="1"/>
  <c r="A30867" i="10" s="1"/>
  <c r="A30868" i="10" s="1"/>
  <c r="A30869" i="10" s="1"/>
  <c r="A30870" i="10" s="1"/>
  <c r="A30871" i="10" s="1"/>
  <c r="A30872" i="10" s="1"/>
  <c r="A30873" i="10" s="1"/>
  <c r="A30874" i="10" s="1"/>
  <c r="A30875" i="10" s="1"/>
  <c r="A30876" i="10" s="1"/>
  <c r="A30877" i="10" s="1"/>
  <c r="A30878" i="10" s="1"/>
  <c r="A30879" i="10" s="1"/>
  <c r="A30880" i="10" s="1"/>
  <c r="A30881" i="10" s="1"/>
  <c r="A30882" i="10" s="1"/>
  <c r="A30883" i="10" s="1"/>
  <c r="A30884" i="10" s="1"/>
  <c r="A30885" i="10" s="1"/>
  <c r="A30886" i="10" s="1"/>
  <c r="A30887" i="10" s="1"/>
  <c r="A30888" i="10" s="1"/>
  <c r="A30889" i="10" s="1"/>
  <c r="A30890" i="10" s="1"/>
  <c r="A30891" i="10" s="1"/>
  <c r="A30892" i="10" s="1"/>
  <c r="A30893" i="10" s="1"/>
  <c r="A30894" i="10" s="1"/>
  <c r="A30895" i="10" s="1"/>
  <c r="A30896" i="10" s="1"/>
  <c r="A30897" i="10" s="1"/>
  <c r="A30898" i="10" s="1"/>
  <c r="A30899" i="10" s="1"/>
  <c r="A30900" i="10" s="1"/>
  <c r="A30901" i="10" s="1"/>
  <c r="A30902" i="10" s="1"/>
  <c r="A30903" i="10" s="1"/>
  <c r="A30904" i="10" s="1"/>
  <c r="A30905" i="10" s="1"/>
  <c r="A30906" i="10" s="1"/>
  <c r="A30907" i="10" s="1"/>
  <c r="A30908" i="10" s="1"/>
  <c r="A30909" i="10" s="1"/>
  <c r="A30910" i="10" s="1"/>
  <c r="A30911" i="10" s="1"/>
  <c r="A30912" i="10" s="1"/>
  <c r="A30913" i="10" s="1"/>
  <c r="A30914" i="10" s="1"/>
  <c r="A30915" i="10" s="1"/>
  <c r="A30916" i="10" s="1"/>
  <c r="A30917" i="10" s="1"/>
  <c r="A30918" i="10" s="1"/>
  <c r="A30919" i="10" s="1"/>
  <c r="A30920" i="10" s="1"/>
  <c r="A30921" i="10" s="1"/>
  <c r="A30922" i="10" s="1"/>
  <c r="A30923" i="10" s="1"/>
  <c r="A30924" i="10" s="1"/>
  <c r="A30925" i="10" s="1"/>
  <c r="A30926" i="10" s="1"/>
  <c r="A30927" i="10" s="1"/>
  <c r="A30928" i="10" s="1"/>
  <c r="A30929" i="10" s="1"/>
  <c r="A30930" i="10" s="1"/>
  <c r="A30931" i="10" s="1"/>
  <c r="A30932" i="10" s="1"/>
  <c r="A30933" i="10" s="1"/>
  <c r="A30934" i="10" s="1"/>
  <c r="A30935" i="10" s="1"/>
  <c r="A30936" i="10" s="1"/>
  <c r="A30937" i="10" s="1"/>
  <c r="A30938" i="10" s="1"/>
  <c r="A30939" i="10" s="1"/>
  <c r="A30940" i="10" s="1"/>
  <c r="A30941" i="10" s="1"/>
  <c r="A30942" i="10" s="1"/>
  <c r="A30943" i="10" s="1"/>
  <c r="A30944" i="10" s="1"/>
  <c r="A30945" i="10" s="1"/>
  <c r="A30946" i="10" s="1"/>
  <c r="A30947" i="10" s="1"/>
  <c r="A30948" i="10" s="1"/>
  <c r="A30949" i="10" s="1"/>
  <c r="A30950" i="10" s="1"/>
  <c r="A30951" i="10" s="1"/>
  <c r="A30952" i="10" s="1"/>
  <c r="A30953" i="10" s="1"/>
  <c r="A30954" i="10" s="1"/>
  <c r="A30955" i="10" s="1"/>
  <c r="A30956" i="10" s="1"/>
  <c r="A30957" i="10" s="1"/>
  <c r="A30958" i="10" s="1"/>
  <c r="A30959" i="10" s="1"/>
  <c r="A30960" i="10" s="1"/>
  <c r="A30961" i="10" s="1"/>
  <c r="A30962" i="10" s="1"/>
  <c r="A30963" i="10" s="1"/>
  <c r="A30964" i="10" s="1"/>
  <c r="A30965" i="10" s="1"/>
  <c r="A30966" i="10" s="1"/>
  <c r="A30967" i="10" s="1"/>
  <c r="A30968" i="10" s="1"/>
  <c r="A30969" i="10" s="1"/>
  <c r="A30970" i="10" s="1"/>
  <c r="A30971" i="10" s="1"/>
  <c r="A30972" i="10" s="1"/>
  <c r="A30973" i="10" s="1"/>
  <c r="A30974" i="10" s="1"/>
  <c r="A30975" i="10" s="1"/>
  <c r="A30976" i="10" s="1"/>
  <c r="A30977" i="10" s="1"/>
  <c r="A30978" i="10" s="1"/>
  <c r="A30979" i="10" s="1"/>
  <c r="A30980" i="10" s="1"/>
  <c r="A30981" i="10" s="1"/>
  <c r="A30982" i="10" s="1"/>
  <c r="A30983" i="10" s="1"/>
  <c r="A30984" i="10" s="1"/>
  <c r="A30985" i="10" s="1"/>
  <c r="A30986" i="10" s="1"/>
  <c r="A30987" i="10" s="1"/>
  <c r="A30988" i="10" s="1"/>
  <c r="A30989" i="10" s="1"/>
  <c r="A30990" i="10" s="1"/>
  <c r="A30991" i="10" s="1"/>
  <c r="A30992" i="10" s="1"/>
  <c r="A30993" i="10" s="1"/>
  <c r="A30994" i="10" s="1"/>
  <c r="A30995" i="10" s="1"/>
  <c r="A30996" i="10" s="1"/>
  <c r="A30997" i="10" s="1"/>
  <c r="A30998" i="10" s="1"/>
  <c r="A30999" i="10" s="1"/>
  <c r="A31000" i="10" s="1"/>
  <c r="A31001" i="10" s="1"/>
  <c r="A31002" i="10" s="1"/>
  <c r="A31003" i="10" s="1"/>
  <c r="A31004" i="10" s="1"/>
  <c r="A31005" i="10" s="1"/>
  <c r="A31006" i="10" s="1"/>
  <c r="A31007" i="10" s="1"/>
  <c r="A31008" i="10" s="1"/>
  <c r="A31009" i="10" s="1"/>
  <c r="A31010" i="10" s="1"/>
  <c r="A31011" i="10" s="1"/>
  <c r="A31012" i="10" s="1"/>
  <c r="A31013" i="10" s="1"/>
  <c r="A31014" i="10" s="1"/>
  <c r="A31015" i="10" s="1"/>
  <c r="A31016" i="10" s="1"/>
  <c r="A31017" i="10" s="1"/>
  <c r="A31018" i="10" s="1"/>
  <c r="A31019" i="10" s="1"/>
  <c r="A31020" i="10" s="1"/>
  <c r="A31021" i="10" s="1"/>
  <c r="A31022" i="10" s="1"/>
  <c r="A31023" i="10" s="1"/>
  <c r="A31024" i="10" s="1"/>
  <c r="A31025" i="10" s="1"/>
  <c r="A31026" i="10" s="1"/>
  <c r="A31027" i="10" s="1"/>
  <c r="A31028" i="10" s="1"/>
  <c r="A31029" i="10" s="1"/>
  <c r="A31030" i="10" s="1"/>
  <c r="A31031" i="10" s="1"/>
  <c r="A31032" i="10" s="1"/>
  <c r="A31033" i="10" s="1"/>
  <c r="A31034" i="10" s="1"/>
  <c r="A31035" i="10" s="1"/>
  <c r="A31036" i="10" s="1"/>
  <c r="A31037" i="10" s="1"/>
  <c r="A31038" i="10" s="1"/>
  <c r="A31039" i="10" s="1"/>
  <c r="A31040" i="10" s="1"/>
  <c r="A31041" i="10" s="1"/>
  <c r="A31042" i="10" s="1"/>
  <c r="A31043" i="10" s="1"/>
  <c r="A31044" i="10" s="1"/>
  <c r="A31045" i="10" s="1"/>
  <c r="A31046" i="10" s="1"/>
  <c r="A31047" i="10" s="1"/>
  <c r="A31048" i="10" s="1"/>
  <c r="A31049" i="10" s="1"/>
  <c r="A31050" i="10" s="1"/>
  <c r="A31051" i="10" s="1"/>
  <c r="A31052" i="10" s="1"/>
  <c r="A31053" i="10" s="1"/>
  <c r="A31054" i="10" s="1"/>
  <c r="A31055" i="10" s="1"/>
  <c r="A31056" i="10" s="1"/>
  <c r="A31057" i="10" s="1"/>
  <c r="A31058" i="10" s="1"/>
  <c r="A31059" i="10" s="1"/>
  <c r="A31060" i="10" s="1"/>
  <c r="A31061" i="10" s="1"/>
  <c r="A31062" i="10" s="1"/>
  <c r="A31063" i="10" s="1"/>
  <c r="A31064" i="10" s="1"/>
  <c r="A31065" i="10" s="1"/>
  <c r="A31066" i="10" s="1"/>
  <c r="A31067" i="10" s="1"/>
  <c r="A31068" i="10" s="1"/>
  <c r="A31069" i="10" s="1"/>
  <c r="A31070" i="10" s="1"/>
  <c r="A31071" i="10" s="1"/>
  <c r="A31072" i="10" s="1"/>
  <c r="A31073" i="10" s="1"/>
  <c r="A31074" i="10" s="1"/>
  <c r="A31075" i="10" s="1"/>
  <c r="A31076" i="10" s="1"/>
  <c r="A31077" i="10" s="1"/>
  <c r="A31078" i="10" s="1"/>
  <c r="A31079" i="10" s="1"/>
  <c r="A31080" i="10" s="1"/>
  <c r="A31081" i="10" s="1"/>
  <c r="A31082" i="10" s="1"/>
  <c r="A31083" i="10" s="1"/>
  <c r="A31084" i="10" s="1"/>
  <c r="A31085" i="10" s="1"/>
  <c r="A31086" i="10" s="1"/>
  <c r="A31087" i="10" s="1"/>
  <c r="A31088" i="10" s="1"/>
  <c r="A31089" i="10" s="1"/>
  <c r="A31090" i="10" s="1"/>
  <c r="A31091" i="10" s="1"/>
  <c r="A31092" i="10" s="1"/>
  <c r="A31093" i="10" s="1"/>
  <c r="A31094" i="10" s="1"/>
  <c r="A31095" i="10" s="1"/>
  <c r="A31096" i="10" s="1"/>
  <c r="A31097" i="10" s="1"/>
  <c r="A31098" i="10" s="1"/>
  <c r="A31099" i="10" s="1"/>
  <c r="A31100" i="10" s="1"/>
  <c r="A31101" i="10" s="1"/>
  <c r="A31102" i="10" s="1"/>
  <c r="A31103" i="10" s="1"/>
  <c r="A31104" i="10" s="1"/>
  <c r="A31105" i="10" s="1"/>
  <c r="A31106" i="10" s="1"/>
  <c r="A31107" i="10" s="1"/>
  <c r="A31108" i="10" s="1"/>
  <c r="A31109" i="10" s="1"/>
  <c r="A31110" i="10" s="1"/>
  <c r="A31111" i="10" s="1"/>
  <c r="A31112" i="10" s="1"/>
  <c r="A31113" i="10" s="1"/>
  <c r="A31114" i="10" s="1"/>
  <c r="A31115" i="10" s="1"/>
  <c r="A31116" i="10" s="1"/>
  <c r="A31117" i="10" s="1"/>
  <c r="A31118" i="10" s="1"/>
  <c r="A31119" i="10" s="1"/>
  <c r="A31120" i="10" s="1"/>
  <c r="A31121" i="10" s="1"/>
  <c r="A31122" i="10" s="1"/>
  <c r="A31123" i="10" s="1"/>
  <c r="A31124" i="10" s="1"/>
  <c r="A31125" i="10" s="1"/>
  <c r="A31126" i="10" s="1"/>
  <c r="A31127" i="10" s="1"/>
  <c r="A31128" i="10" s="1"/>
  <c r="A31129" i="10" s="1"/>
  <c r="A31130" i="10" s="1"/>
  <c r="A31131" i="10" s="1"/>
  <c r="A31132" i="10" s="1"/>
  <c r="A31133" i="10" s="1"/>
  <c r="A31134" i="10" s="1"/>
  <c r="A31135" i="10" s="1"/>
  <c r="A31136" i="10" s="1"/>
  <c r="A31137" i="10" s="1"/>
  <c r="A31138" i="10" s="1"/>
  <c r="A31139" i="10" s="1"/>
  <c r="A31140" i="10" s="1"/>
  <c r="A31141" i="10" s="1"/>
  <c r="A31142" i="10" s="1"/>
  <c r="A31143" i="10" s="1"/>
  <c r="A31144" i="10" s="1"/>
  <c r="A31145" i="10" s="1"/>
  <c r="A31146" i="10" s="1"/>
  <c r="A31147" i="10" s="1"/>
  <c r="A31148" i="10" s="1"/>
  <c r="A31149" i="10" s="1"/>
  <c r="A31150" i="10" s="1"/>
  <c r="A31151" i="10" s="1"/>
  <c r="A31152" i="10" s="1"/>
  <c r="A31153" i="10" s="1"/>
  <c r="A31154" i="10" s="1"/>
  <c r="A31155" i="10" s="1"/>
  <c r="A31156" i="10" s="1"/>
  <c r="A31157" i="10" s="1"/>
  <c r="A31158" i="10" s="1"/>
  <c r="A31159" i="10" s="1"/>
  <c r="A31160" i="10" s="1"/>
  <c r="A31161" i="10" s="1"/>
  <c r="A31162" i="10" s="1"/>
  <c r="A31163" i="10" s="1"/>
  <c r="A31164" i="10" s="1"/>
  <c r="A31165" i="10" s="1"/>
  <c r="A31166" i="10" s="1"/>
  <c r="A31167" i="10" s="1"/>
  <c r="A31168" i="10" s="1"/>
  <c r="A31169" i="10" s="1"/>
  <c r="A31170" i="10" s="1"/>
  <c r="A31171" i="10" s="1"/>
  <c r="A31172" i="10" s="1"/>
  <c r="A31173" i="10" s="1"/>
  <c r="A31174" i="10" s="1"/>
  <c r="A31175" i="10" s="1"/>
  <c r="A31176" i="10" s="1"/>
  <c r="A31177" i="10" s="1"/>
  <c r="A31178" i="10" s="1"/>
  <c r="A31179" i="10" s="1"/>
  <c r="A31180" i="10" s="1"/>
  <c r="A31181" i="10" s="1"/>
  <c r="A31182" i="10" s="1"/>
  <c r="A31183" i="10" s="1"/>
  <c r="A31184" i="10" s="1"/>
  <c r="A31185" i="10" s="1"/>
  <c r="A31186" i="10" s="1"/>
  <c r="A31187" i="10" s="1"/>
  <c r="A31188" i="10" s="1"/>
  <c r="A31189" i="10" s="1"/>
  <c r="A31190" i="10" s="1"/>
  <c r="A31191" i="10" s="1"/>
  <c r="A31192" i="10" s="1"/>
  <c r="A31193" i="10" s="1"/>
  <c r="A31194" i="10" s="1"/>
  <c r="A31195" i="10" s="1"/>
  <c r="A31196" i="10" s="1"/>
  <c r="A31197" i="10" s="1"/>
  <c r="A31198" i="10" s="1"/>
  <c r="A31199" i="10" s="1"/>
  <c r="A31200" i="10" s="1"/>
  <c r="A31201" i="10" s="1"/>
  <c r="A31202" i="10" s="1"/>
  <c r="A31203" i="10" s="1"/>
  <c r="A31204" i="10" s="1"/>
  <c r="A31205" i="10" s="1"/>
  <c r="A31206" i="10" s="1"/>
  <c r="A31207" i="10" s="1"/>
  <c r="A31208" i="10" s="1"/>
  <c r="A31209" i="10" s="1"/>
  <c r="A31210" i="10" s="1"/>
  <c r="A31211" i="10" s="1"/>
  <c r="A31212" i="10" s="1"/>
  <c r="A31213" i="10" s="1"/>
  <c r="A31214" i="10" s="1"/>
  <c r="A31215" i="10" s="1"/>
  <c r="A31216" i="10" s="1"/>
  <c r="A31217" i="10" s="1"/>
  <c r="A31218" i="10" s="1"/>
  <c r="A31219" i="10" s="1"/>
  <c r="A31220" i="10" s="1"/>
  <c r="A31221" i="10" s="1"/>
  <c r="A31222" i="10" s="1"/>
  <c r="A31223" i="10" s="1"/>
  <c r="A31224" i="10" s="1"/>
  <c r="A31225" i="10" s="1"/>
  <c r="A31226" i="10" s="1"/>
  <c r="A31227" i="10" s="1"/>
  <c r="A31228" i="10" s="1"/>
  <c r="A31229" i="10" s="1"/>
  <c r="A31230" i="10" s="1"/>
  <c r="A31231" i="10" s="1"/>
  <c r="A31232" i="10" s="1"/>
  <c r="A31233" i="10" s="1"/>
  <c r="A31234" i="10" s="1"/>
  <c r="A31235" i="10" s="1"/>
  <c r="A31236" i="10" s="1"/>
  <c r="A31237" i="10" s="1"/>
  <c r="A31238" i="10" s="1"/>
  <c r="A31239" i="10" s="1"/>
  <c r="A31240" i="10" s="1"/>
  <c r="A31241" i="10" s="1"/>
  <c r="A31242" i="10" s="1"/>
  <c r="A31243" i="10" s="1"/>
  <c r="A31244" i="10" s="1"/>
  <c r="A31245" i="10" s="1"/>
  <c r="A31246" i="10" s="1"/>
  <c r="A31247" i="10" s="1"/>
  <c r="A31248" i="10" s="1"/>
  <c r="A31249" i="10" s="1"/>
  <c r="A31250" i="10" s="1"/>
  <c r="A31251" i="10" s="1"/>
  <c r="A31252" i="10" s="1"/>
  <c r="A31253" i="10" s="1"/>
  <c r="A31254" i="10" s="1"/>
  <c r="A31255" i="10" s="1"/>
  <c r="A31256" i="10" s="1"/>
  <c r="A31257" i="10" s="1"/>
  <c r="A31258" i="10" s="1"/>
  <c r="A31259" i="10" s="1"/>
  <c r="A31260" i="10" s="1"/>
  <c r="A31261" i="10" s="1"/>
  <c r="A31262" i="10" s="1"/>
  <c r="A31263" i="10" s="1"/>
  <c r="A31264" i="10" s="1"/>
  <c r="A31265" i="10" s="1"/>
  <c r="A31266" i="10" s="1"/>
  <c r="A31267" i="10" s="1"/>
  <c r="A31268" i="10" s="1"/>
  <c r="A31269" i="10" s="1"/>
  <c r="A31270" i="10" s="1"/>
  <c r="A31271" i="10" s="1"/>
  <c r="A31272" i="10" s="1"/>
  <c r="A31273" i="10" s="1"/>
  <c r="A31274" i="10" s="1"/>
  <c r="A31275" i="10" s="1"/>
  <c r="A31276" i="10" s="1"/>
  <c r="A31277" i="10" s="1"/>
  <c r="A31278" i="10" s="1"/>
  <c r="A31279" i="10" s="1"/>
  <c r="A31280" i="10" s="1"/>
  <c r="A31281" i="10" s="1"/>
  <c r="A31282" i="10" s="1"/>
  <c r="A31283" i="10" s="1"/>
  <c r="A31284" i="10" s="1"/>
  <c r="A31285" i="10" s="1"/>
  <c r="A31286" i="10" s="1"/>
  <c r="A31287" i="10" s="1"/>
  <c r="A31288" i="10" s="1"/>
  <c r="A31289" i="10" s="1"/>
  <c r="A31290" i="10" s="1"/>
  <c r="A31291" i="10" s="1"/>
  <c r="A31292" i="10" s="1"/>
  <c r="A31293" i="10" s="1"/>
  <c r="A31294" i="10" s="1"/>
  <c r="A31295" i="10" s="1"/>
  <c r="A31296" i="10" s="1"/>
  <c r="A31297" i="10" s="1"/>
  <c r="A31298" i="10" s="1"/>
  <c r="A31299" i="10" s="1"/>
  <c r="A31300" i="10" s="1"/>
  <c r="A31301" i="10" s="1"/>
  <c r="A31302" i="10" s="1"/>
  <c r="A31303" i="10" s="1"/>
  <c r="A31304" i="10" s="1"/>
  <c r="A31305" i="10" s="1"/>
  <c r="A31306" i="10" s="1"/>
  <c r="A31307" i="10" s="1"/>
  <c r="A31308" i="10" s="1"/>
  <c r="A31309" i="10" s="1"/>
  <c r="A31310" i="10" s="1"/>
  <c r="A31311" i="10" s="1"/>
  <c r="A31312" i="10" s="1"/>
  <c r="A31313" i="10" s="1"/>
  <c r="A31314" i="10" s="1"/>
  <c r="A31315" i="10" s="1"/>
  <c r="A31316" i="10" s="1"/>
  <c r="A31317" i="10" s="1"/>
  <c r="A31318" i="10" s="1"/>
  <c r="A31319" i="10" s="1"/>
  <c r="A31320" i="10" s="1"/>
  <c r="A31321" i="10" s="1"/>
  <c r="A31322" i="10" s="1"/>
  <c r="A31323" i="10" s="1"/>
  <c r="A31324" i="10" s="1"/>
  <c r="A31325" i="10" s="1"/>
  <c r="A31326" i="10" s="1"/>
  <c r="A31327" i="10" s="1"/>
  <c r="A31328" i="10" s="1"/>
  <c r="A31329" i="10" s="1"/>
  <c r="A31330" i="10" s="1"/>
  <c r="A31331" i="10" s="1"/>
  <c r="A31332" i="10" s="1"/>
  <c r="A31333" i="10" s="1"/>
  <c r="A31334" i="10" s="1"/>
  <c r="A31335" i="10" s="1"/>
  <c r="A31336" i="10" s="1"/>
  <c r="A31337" i="10" s="1"/>
  <c r="A31338" i="10" s="1"/>
  <c r="A31339" i="10" s="1"/>
  <c r="A31340" i="10" s="1"/>
  <c r="A31341" i="10" s="1"/>
  <c r="A31342" i="10" s="1"/>
  <c r="A31343" i="10" s="1"/>
  <c r="A31344" i="10" s="1"/>
  <c r="A31345" i="10" s="1"/>
  <c r="A31346" i="10" s="1"/>
  <c r="A31347" i="10" s="1"/>
  <c r="A31348" i="10" s="1"/>
  <c r="A31349" i="10" s="1"/>
  <c r="A31350" i="10" s="1"/>
  <c r="A31351" i="10" s="1"/>
  <c r="A31352" i="10" s="1"/>
  <c r="A31353" i="10" s="1"/>
  <c r="A31354" i="10" s="1"/>
  <c r="A31355" i="10" s="1"/>
  <c r="A31356" i="10" s="1"/>
  <c r="A31357" i="10" s="1"/>
  <c r="A31358" i="10" s="1"/>
  <c r="A31359" i="10" s="1"/>
  <c r="A31360" i="10" s="1"/>
  <c r="A31361" i="10" s="1"/>
  <c r="A31362" i="10" s="1"/>
  <c r="A31363" i="10" s="1"/>
  <c r="A31364" i="10" s="1"/>
  <c r="A31365" i="10" s="1"/>
  <c r="A31366" i="10" s="1"/>
  <c r="A31367" i="10" s="1"/>
  <c r="A31368" i="10" s="1"/>
  <c r="A31369" i="10" s="1"/>
  <c r="A31370" i="10" s="1"/>
  <c r="A31371" i="10" s="1"/>
  <c r="A31372" i="10" s="1"/>
  <c r="A31373" i="10" s="1"/>
  <c r="A31374" i="10" s="1"/>
  <c r="A31375" i="10" s="1"/>
  <c r="A31376" i="10" s="1"/>
  <c r="A31377" i="10" s="1"/>
  <c r="A31378" i="10" s="1"/>
  <c r="A31379" i="10" s="1"/>
  <c r="A31380" i="10" s="1"/>
  <c r="A31381" i="10" s="1"/>
  <c r="A31382" i="10" s="1"/>
  <c r="A31383" i="10" s="1"/>
  <c r="A31384" i="10" s="1"/>
  <c r="A31385" i="10" s="1"/>
  <c r="A31386" i="10" s="1"/>
  <c r="A31387" i="10" s="1"/>
  <c r="A31388" i="10" s="1"/>
  <c r="A31389" i="10" s="1"/>
  <c r="A31390" i="10" s="1"/>
  <c r="A31391" i="10" s="1"/>
  <c r="A31392" i="10" s="1"/>
  <c r="A31393" i="10" s="1"/>
  <c r="A31394" i="10" s="1"/>
  <c r="A31395" i="10" s="1"/>
  <c r="A31396" i="10" s="1"/>
  <c r="A31397" i="10" s="1"/>
  <c r="A31398" i="10" s="1"/>
  <c r="A31399" i="10" s="1"/>
  <c r="A31400" i="10" s="1"/>
  <c r="A31401" i="10" s="1"/>
  <c r="A31402" i="10" s="1"/>
  <c r="A31403" i="10" s="1"/>
  <c r="A31404" i="10" s="1"/>
  <c r="A31405" i="10" s="1"/>
  <c r="A31406" i="10" s="1"/>
  <c r="A31407" i="10" s="1"/>
  <c r="A31408" i="10" s="1"/>
  <c r="A31409" i="10" s="1"/>
  <c r="A31410" i="10" s="1"/>
  <c r="A31411" i="10" s="1"/>
  <c r="A31412" i="10" s="1"/>
  <c r="A31413" i="10" s="1"/>
  <c r="A31414" i="10" s="1"/>
  <c r="A31415" i="10" s="1"/>
  <c r="A31416" i="10" s="1"/>
  <c r="A31417" i="10" s="1"/>
  <c r="A31418" i="10" s="1"/>
  <c r="A31419" i="10" s="1"/>
  <c r="A31420" i="10" s="1"/>
  <c r="A31421" i="10" s="1"/>
  <c r="A31422" i="10" s="1"/>
  <c r="A31423" i="10" s="1"/>
  <c r="A31424" i="10" s="1"/>
  <c r="A31425" i="10" s="1"/>
  <c r="A31426" i="10" s="1"/>
  <c r="A31427" i="10" s="1"/>
  <c r="A31428" i="10" s="1"/>
  <c r="A31429" i="10" s="1"/>
  <c r="A31430" i="10" s="1"/>
  <c r="A31431" i="10" s="1"/>
  <c r="A31432" i="10" s="1"/>
  <c r="A31433" i="10" s="1"/>
  <c r="A31434" i="10" s="1"/>
  <c r="A31435" i="10" s="1"/>
  <c r="A31436" i="10" s="1"/>
  <c r="A31437" i="10" s="1"/>
  <c r="A31438" i="10" s="1"/>
  <c r="A31439" i="10" s="1"/>
  <c r="A31440" i="10" s="1"/>
  <c r="A31441" i="10" s="1"/>
  <c r="A31442" i="10" s="1"/>
  <c r="A31443" i="10" s="1"/>
  <c r="A31444" i="10" s="1"/>
  <c r="A31445" i="10" s="1"/>
  <c r="A31446" i="10" s="1"/>
  <c r="A31447" i="10" s="1"/>
  <c r="A31448" i="10" s="1"/>
  <c r="A31449" i="10" s="1"/>
  <c r="A31450" i="10" s="1"/>
  <c r="A31451" i="10" s="1"/>
  <c r="A31452" i="10" s="1"/>
  <c r="A31453" i="10" s="1"/>
  <c r="A31454" i="10" s="1"/>
  <c r="A31455" i="10" s="1"/>
  <c r="A31456" i="10" s="1"/>
  <c r="A31457" i="10" s="1"/>
  <c r="A31458" i="10" s="1"/>
  <c r="A31459" i="10" s="1"/>
  <c r="A31460" i="10" s="1"/>
  <c r="A31461" i="10" s="1"/>
  <c r="A31462" i="10" s="1"/>
  <c r="A31463" i="10" s="1"/>
  <c r="A31464" i="10" s="1"/>
  <c r="A31465" i="10" s="1"/>
  <c r="A31466" i="10" s="1"/>
  <c r="A31467" i="10" s="1"/>
  <c r="A31468" i="10" s="1"/>
  <c r="A31469" i="10" s="1"/>
  <c r="A31470" i="10" s="1"/>
  <c r="A31471" i="10" s="1"/>
  <c r="A31472" i="10" s="1"/>
  <c r="A31473" i="10" s="1"/>
  <c r="A31474" i="10" s="1"/>
  <c r="A31475" i="10" s="1"/>
  <c r="A31476" i="10" s="1"/>
  <c r="A31477" i="10" s="1"/>
  <c r="A31478" i="10" s="1"/>
  <c r="A31479" i="10" s="1"/>
  <c r="A31480" i="10" s="1"/>
  <c r="A31481" i="10" s="1"/>
  <c r="A31482" i="10" s="1"/>
  <c r="A31483" i="10" s="1"/>
  <c r="A31484" i="10" s="1"/>
  <c r="A31485" i="10" s="1"/>
  <c r="A31486" i="10" s="1"/>
  <c r="A31487" i="10" s="1"/>
  <c r="A31488" i="10" s="1"/>
  <c r="A31489" i="10" s="1"/>
  <c r="A31490" i="10" s="1"/>
  <c r="A31491" i="10" s="1"/>
  <c r="A31492" i="10" s="1"/>
  <c r="A31493" i="10" s="1"/>
  <c r="A31494" i="10" s="1"/>
  <c r="A31495" i="10" s="1"/>
  <c r="A31496" i="10" s="1"/>
  <c r="A31497" i="10" s="1"/>
  <c r="A31498" i="10" s="1"/>
  <c r="A31499" i="10" s="1"/>
  <c r="A31500" i="10" s="1"/>
  <c r="A31501" i="10" s="1"/>
  <c r="A31502" i="10" s="1"/>
  <c r="A31503" i="10" s="1"/>
  <c r="A31504" i="10" s="1"/>
  <c r="A31505" i="10" s="1"/>
  <c r="A31506" i="10" s="1"/>
  <c r="A31507" i="10" s="1"/>
  <c r="A31508" i="10" s="1"/>
  <c r="A31509" i="10" s="1"/>
  <c r="A31510" i="10" s="1"/>
  <c r="A31511" i="10" s="1"/>
  <c r="A31512" i="10" s="1"/>
  <c r="A31513" i="10" s="1"/>
  <c r="A31514" i="10" s="1"/>
  <c r="A31515" i="10" s="1"/>
  <c r="A31516" i="10" s="1"/>
  <c r="A31517" i="10" s="1"/>
  <c r="A31518" i="10" s="1"/>
  <c r="A31519" i="10" s="1"/>
  <c r="A31520" i="10" s="1"/>
  <c r="A31521" i="10" s="1"/>
  <c r="A31522" i="10" s="1"/>
  <c r="A31523" i="10" s="1"/>
  <c r="A31524" i="10" s="1"/>
  <c r="A31525" i="10" s="1"/>
  <c r="A31526" i="10" s="1"/>
  <c r="A31527" i="10" s="1"/>
  <c r="A31528" i="10" s="1"/>
  <c r="A31529" i="10" s="1"/>
  <c r="A31530" i="10" s="1"/>
  <c r="A31531" i="10" s="1"/>
  <c r="A31532" i="10" s="1"/>
  <c r="A31533" i="10" s="1"/>
  <c r="A31534" i="10" s="1"/>
  <c r="A31535" i="10" s="1"/>
  <c r="A31536" i="10" s="1"/>
  <c r="A31537" i="10" s="1"/>
  <c r="A31538" i="10" s="1"/>
  <c r="A31539" i="10" s="1"/>
  <c r="A31540" i="10" s="1"/>
  <c r="A31541" i="10" s="1"/>
  <c r="A31542" i="10" s="1"/>
  <c r="A31543" i="10" s="1"/>
  <c r="A31544" i="10" s="1"/>
  <c r="A31545" i="10" s="1"/>
  <c r="A31546" i="10" s="1"/>
  <c r="A31547" i="10" s="1"/>
  <c r="A31548" i="10" s="1"/>
  <c r="A31549" i="10" s="1"/>
  <c r="A31550" i="10" s="1"/>
  <c r="A31551" i="10" s="1"/>
  <c r="A31552" i="10" s="1"/>
  <c r="A31553" i="10" s="1"/>
  <c r="A31554" i="10" s="1"/>
  <c r="A31555" i="10" s="1"/>
  <c r="A31556" i="10" s="1"/>
  <c r="A31557" i="10" s="1"/>
  <c r="A31558" i="10" s="1"/>
  <c r="A31559" i="10" s="1"/>
  <c r="A31560" i="10" s="1"/>
  <c r="A31561" i="10" s="1"/>
  <c r="A31562" i="10" s="1"/>
  <c r="A31563" i="10" s="1"/>
  <c r="A31564" i="10" s="1"/>
  <c r="A31565" i="10" s="1"/>
  <c r="A31566" i="10" s="1"/>
  <c r="A31567" i="10" s="1"/>
  <c r="A31568" i="10" s="1"/>
  <c r="A31569" i="10" s="1"/>
  <c r="A31570" i="10" s="1"/>
  <c r="A31571" i="10" s="1"/>
  <c r="A31572" i="10" s="1"/>
  <c r="A31573" i="10" s="1"/>
  <c r="A31574" i="10" s="1"/>
  <c r="A31575" i="10" s="1"/>
  <c r="A31576" i="10" s="1"/>
  <c r="A31577" i="10" s="1"/>
  <c r="A31578" i="10" s="1"/>
  <c r="A31579" i="10" s="1"/>
  <c r="A31580" i="10" s="1"/>
  <c r="A31581" i="10" s="1"/>
  <c r="A31582" i="10" s="1"/>
  <c r="A31583" i="10" s="1"/>
  <c r="A31584" i="10" s="1"/>
  <c r="A31585" i="10" s="1"/>
  <c r="A31586" i="10" s="1"/>
  <c r="A31587" i="10" s="1"/>
  <c r="A31588" i="10" s="1"/>
  <c r="A31589" i="10" s="1"/>
  <c r="A31590" i="10" s="1"/>
  <c r="A31591" i="10" s="1"/>
  <c r="A31592" i="10" s="1"/>
  <c r="A31593" i="10" s="1"/>
  <c r="A31594" i="10" s="1"/>
  <c r="A31595" i="10" s="1"/>
  <c r="A31596" i="10" s="1"/>
  <c r="A31597" i="10" s="1"/>
  <c r="A31598" i="10" s="1"/>
  <c r="A31599" i="10" s="1"/>
  <c r="A31600" i="10" s="1"/>
  <c r="A31601" i="10" s="1"/>
  <c r="A31602" i="10" s="1"/>
  <c r="A31603" i="10" s="1"/>
  <c r="A31604" i="10" s="1"/>
  <c r="A31605" i="10" s="1"/>
  <c r="A31606" i="10" s="1"/>
  <c r="A31607" i="10" s="1"/>
  <c r="A31608" i="10" s="1"/>
  <c r="A31609" i="10" s="1"/>
  <c r="A31610" i="10" s="1"/>
  <c r="A31611" i="10" s="1"/>
  <c r="A31612" i="10" s="1"/>
  <c r="A31613" i="10" s="1"/>
  <c r="A31614" i="10" s="1"/>
  <c r="A31615" i="10" s="1"/>
  <c r="A31616" i="10" s="1"/>
  <c r="A31617" i="10" s="1"/>
  <c r="A31618" i="10" s="1"/>
  <c r="A31619" i="10" s="1"/>
  <c r="A31620" i="10" s="1"/>
  <c r="A31621" i="10" s="1"/>
  <c r="A31622" i="10" s="1"/>
  <c r="A31623" i="10" s="1"/>
  <c r="A31624" i="10" s="1"/>
  <c r="A31625" i="10" s="1"/>
  <c r="A31626" i="10" s="1"/>
  <c r="A31627" i="10" s="1"/>
  <c r="A31628" i="10" s="1"/>
  <c r="A31629" i="10" s="1"/>
  <c r="A31630" i="10" s="1"/>
  <c r="A31631" i="10" s="1"/>
  <c r="A31632" i="10" s="1"/>
  <c r="A31633" i="10" s="1"/>
  <c r="A31634" i="10" s="1"/>
  <c r="A31635" i="10" s="1"/>
  <c r="A31636" i="10" s="1"/>
  <c r="A31637" i="10" s="1"/>
  <c r="A31638" i="10" s="1"/>
  <c r="A31639" i="10" s="1"/>
  <c r="A31640" i="10" s="1"/>
  <c r="A31641" i="10" s="1"/>
  <c r="A31642" i="10" s="1"/>
  <c r="A31643" i="10" s="1"/>
  <c r="A31644" i="10" s="1"/>
  <c r="A31645" i="10" s="1"/>
  <c r="A31646" i="10" s="1"/>
  <c r="A31647" i="10" s="1"/>
  <c r="A31648" i="10" s="1"/>
  <c r="A31649" i="10" s="1"/>
  <c r="A31650" i="10" s="1"/>
  <c r="A31651" i="10" s="1"/>
  <c r="A31652" i="10" s="1"/>
  <c r="A31653" i="10" s="1"/>
  <c r="A31654" i="10" s="1"/>
  <c r="A31655" i="10" s="1"/>
  <c r="A31656" i="10" s="1"/>
  <c r="A31657" i="10" s="1"/>
  <c r="A31658" i="10" s="1"/>
  <c r="A31659" i="10" s="1"/>
  <c r="A31660" i="10" s="1"/>
  <c r="A31661" i="10" s="1"/>
  <c r="A31662" i="10" s="1"/>
  <c r="A31663" i="10" s="1"/>
  <c r="A31664" i="10" s="1"/>
  <c r="A31665" i="10" s="1"/>
  <c r="A31666" i="10" s="1"/>
  <c r="A31667" i="10" s="1"/>
  <c r="A31668" i="10" s="1"/>
  <c r="A31669" i="10" s="1"/>
  <c r="A31670" i="10" s="1"/>
  <c r="A31671" i="10" s="1"/>
  <c r="A31672" i="10" s="1"/>
  <c r="A31673" i="10" s="1"/>
  <c r="A31674" i="10" s="1"/>
  <c r="A31675" i="10" s="1"/>
  <c r="A31676" i="10" s="1"/>
  <c r="A31677" i="10" s="1"/>
  <c r="A31678" i="10" s="1"/>
  <c r="A31679" i="10" s="1"/>
  <c r="A31680" i="10" s="1"/>
  <c r="A31681" i="10" s="1"/>
  <c r="A31682" i="10" s="1"/>
  <c r="A31683" i="10" s="1"/>
  <c r="A31684" i="10" s="1"/>
  <c r="A31685" i="10" s="1"/>
  <c r="A31686" i="10" s="1"/>
  <c r="A31687" i="10" s="1"/>
  <c r="A31688" i="10" s="1"/>
  <c r="A31689" i="10" s="1"/>
  <c r="A31690" i="10" s="1"/>
  <c r="A31691" i="10" s="1"/>
  <c r="A31692" i="10" s="1"/>
  <c r="A31693" i="10" s="1"/>
  <c r="A31694" i="10" s="1"/>
  <c r="A31695" i="10" s="1"/>
  <c r="A31696" i="10" s="1"/>
  <c r="A31697" i="10" s="1"/>
  <c r="A31698" i="10" s="1"/>
  <c r="A31699" i="10" s="1"/>
  <c r="A31700" i="10" s="1"/>
  <c r="A31701" i="10" s="1"/>
  <c r="A31702" i="10" s="1"/>
  <c r="A31703" i="10" s="1"/>
  <c r="A31704" i="10" s="1"/>
  <c r="A31705" i="10" s="1"/>
  <c r="A31706" i="10" s="1"/>
  <c r="A31707" i="10" s="1"/>
  <c r="A31708" i="10" s="1"/>
  <c r="A31709" i="10" s="1"/>
  <c r="A31710" i="10" s="1"/>
  <c r="A31711" i="10" s="1"/>
  <c r="A31712" i="10" s="1"/>
  <c r="A31713" i="10" s="1"/>
  <c r="A31714" i="10" s="1"/>
  <c r="A31715" i="10" s="1"/>
  <c r="A31716" i="10" s="1"/>
  <c r="A31717" i="10" s="1"/>
  <c r="A31718" i="10" s="1"/>
  <c r="A31719" i="10" s="1"/>
  <c r="A31720" i="10" s="1"/>
  <c r="A31721" i="10" s="1"/>
  <c r="A31722" i="10" s="1"/>
  <c r="A31723" i="10" s="1"/>
  <c r="A31724" i="10" s="1"/>
  <c r="A31725" i="10" s="1"/>
  <c r="A31726" i="10" s="1"/>
  <c r="A31727" i="10" s="1"/>
  <c r="A31728" i="10" s="1"/>
  <c r="A31729" i="10" s="1"/>
  <c r="A31730" i="10" s="1"/>
  <c r="A31731" i="10" s="1"/>
  <c r="A31732" i="10" s="1"/>
  <c r="A31733" i="10" s="1"/>
  <c r="A31734" i="10" s="1"/>
  <c r="A31735" i="10" s="1"/>
  <c r="A31736" i="10" s="1"/>
  <c r="A31737" i="10" s="1"/>
  <c r="A31738" i="10" s="1"/>
  <c r="A31739" i="10" s="1"/>
  <c r="A31740" i="10" s="1"/>
  <c r="A31741" i="10" s="1"/>
  <c r="A31742" i="10" s="1"/>
  <c r="A31743" i="10" s="1"/>
  <c r="A31744" i="10" s="1"/>
  <c r="A31745" i="10" s="1"/>
  <c r="A31746" i="10" s="1"/>
  <c r="A31747" i="10" s="1"/>
  <c r="A31748" i="10" s="1"/>
  <c r="A31749" i="10" s="1"/>
  <c r="A31750" i="10" s="1"/>
  <c r="A31751" i="10" s="1"/>
  <c r="A31752" i="10" s="1"/>
  <c r="A31753" i="10" s="1"/>
  <c r="A31754" i="10" s="1"/>
  <c r="A31755" i="10" s="1"/>
  <c r="A31756" i="10" s="1"/>
  <c r="A31757" i="10" s="1"/>
  <c r="A31758" i="10" s="1"/>
  <c r="A31759" i="10" s="1"/>
  <c r="A31760" i="10" s="1"/>
  <c r="A31761" i="10" s="1"/>
  <c r="A31762" i="10" s="1"/>
  <c r="A31763" i="10" s="1"/>
  <c r="A31764" i="10" s="1"/>
  <c r="A31765" i="10" s="1"/>
  <c r="A31766" i="10" s="1"/>
  <c r="A31767" i="10" s="1"/>
  <c r="A31768" i="10" s="1"/>
  <c r="A31769" i="10" s="1"/>
  <c r="A31770" i="10" s="1"/>
  <c r="A31771" i="10" s="1"/>
  <c r="A31772" i="10" s="1"/>
  <c r="A31773" i="10" s="1"/>
  <c r="A31774" i="10" s="1"/>
  <c r="A31775" i="10" s="1"/>
  <c r="A31776" i="10" s="1"/>
  <c r="A31777" i="10" s="1"/>
  <c r="A31778" i="10" s="1"/>
  <c r="A31779" i="10" s="1"/>
  <c r="A31780" i="10" s="1"/>
  <c r="A31781" i="10" s="1"/>
  <c r="A31782" i="10" s="1"/>
  <c r="A31783" i="10" s="1"/>
  <c r="A31784" i="10" s="1"/>
  <c r="A31785" i="10" s="1"/>
  <c r="A31786" i="10" s="1"/>
  <c r="A31787" i="10" s="1"/>
  <c r="A31788" i="10" s="1"/>
  <c r="A31789" i="10" s="1"/>
  <c r="A31790" i="10" s="1"/>
  <c r="A31791" i="10" s="1"/>
  <c r="A31792" i="10" s="1"/>
  <c r="A31793" i="10" s="1"/>
  <c r="A31794" i="10" s="1"/>
  <c r="A31795" i="10" s="1"/>
  <c r="A31796" i="10" s="1"/>
  <c r="A31797" i="10" s="1"/>
  <c r="A31798" i="10" s="1"/>
  <c r="A31799" i="10" s="1"/>
  <c r="A31800" i="10" s="1"/>
  <c r="A31801" i="10" s="1"/>
  <c r="A31802" i="10" s="1"/>
  <c r="A31803" i="10" s="1"/>
  <c r="A31804" i="10" s="1"/>
  <c r="A31805" i="10" s="1"/>
  <c r="A31806" i="10" s="1"/>
  <c r="A31807" i="10" s="1"/>
  <c r="A31808" i="10" s="1"/>
  <c r="A31809" i="10" s="1"/>
  <c r="A31810" i="10" s="1"/>
  <c r="A31811" i="10" s="1"/>
  <c r="A31812" i="10" s="1"/>
  <c r="A31813" i="10" s="1"/>
  <c r="A31814" i="10" s="1"/>
  <c r="A31815" i="10" s="1"/>
  <c r="A31816" i="10" s="1"/>
  <c r="A31817" i="10" s="1"/>
  <c r="A31818" i="10" s="1"/>
  <c r="A31819" i="10" s="1"/>
  <c r="A31820" i="10" s="1"/>
  <c r="A31821" i="10" s="1"/>
  <c r="A31822" i="10" s="1"/>
  <c r="A31823" i="10" s="1"/>
  <c r="A31824" i="10" s="1"/>
  <c r="A31825" i="10" s="1"/>
  <c r="A31826" i="10" s="1"/>
  <c r="A31827" i="10" s="1"/>
  <c r="A31828" i="10" s="1"/>
  <c r="A31829" i="10" s="1"/>
  <c r="A31830" i="10" s="1"/>
  <c r="A31831" i="10" s="1"/>
  <c r="A31832" i="10" s="1"/>
  <c r="A31833" i="10" s="1"/>
  <c r="A31834" i="10" s="1"/>
  <c r="A31835" i="10" s="1"/>
  <c r="A31836" i="10" s="1"/>
  <c r="A31837" i="10" s="1"/>
  <c r="A31838" i="10" s="1"/>
  <c r="A31839" i="10" s="1"/>
  <c r="A31840" i="10" s="1"/>
  <c r="A31841" i="10" s="1"/>
  <c r="A31842" i="10" s="1"/>
  <c r="A31843" i="10" s="1"/>
  <c r="A31844" i="10" s="1"/>
  <c r="A31845" i="10" s="1"/>
  <c r="A31846" i="10" s="1"/>
  <c r="A31847" i="10" s="1"/>
  <c r="A31848" i="10" s="1"/>
  <c r="A31849" i="10" s="1"/>
  <c r="A31850" i="10" s="1"/>
  <c r="A31851" i="10" s="1"/>
  <c r="A31852" i="10" s="1"/>
  <c r="A31853" i="10" s="1"/>
  <c r="A31854" i="10" s="1"/>
  <c r="A31855" i="10" s="1"/>
  <c r="A31856" i="10" s="1"/>
  <c r="A31857" i="10" s="1"/>
  <c r="A31858" i="10" s="1"/>
  <c r="A31859" i="10" s="1"/>
  <c r="A31860" i="10" s="1"/>
  <c r="A31861" i="10" s="1"/>
  <c r="A31862" i="10" s="1"/>
  <c r="A31863" i="10" s="1"/>
  <c r="A31864" i="10" s="1"/>
  <c r="A31865" i="10" s="1"/>
  <c r="A31866" i="10" s="1"/>
  <c r="A31867" i="10" s="1"/>
  <c r="A31868" i="10" s="1"/>
  <c r="A31869" i="10" s="1"/>
  <c r="A31870" i="10" s="1"/>
  <c r="A31871" i="10" s="1"/>
  <c r="A31872" i="10" s="1"/>
  <c r="A31873" i="10" s="1"/>
  <c r="A31874" i="10" s="1"/>
  <c r="A31875" i="10" s="1"/>
  <c r="A31876" i="10" s="1"/>
  <c r="A31877" i="10" s="1"/>
  <c r="A31878" i="10" s="1"/>
  <c r="A31879" i="10" s="1"/>
  <c r="A31880" i="10" s="1"/>
  <c r="A31881" i="10" s="1"/>
  <c r="A31882" i="10" s="1"/>
  <c r="A31883" i="10" s="1"/>
  <c r="A31884" i="10" s="1"/>
  <c r="A31885" i="10" s="1"/>
  <c r="A31886" i="10" s="1"/>
  <c r="A31887" i="10" s="1"/>
  <c r="A31888" i="10" s="1"/>
  <c r="A31889" i="10" s="1"/>
  <c r="A31890" i="10" s="1"/>
  <c r="A31891" i="10" s="1"/>
  <c r="A31892" i="10" s="1"/>
  <c r="A31893" i="10" s="1"/>
  <c r="A31894" i="10" s="1"/>
  <c r="A31895" i="10" s="1"/>
  <c r="A31896" i="10" s="1"/>
  <c r="A31897" i="10" s="1"/>
  <c r="A31898" i="10" s="1"/>
  <c r="A31899" i="10" s="1"/>
  <c r="A31900" i="10" s="1"/>
  <c r="A31901" i="10" s="1"/>
  <c r="A31902" i="10" s="1"/>
  <c r="A31903" i="10" s="1"/>
  <c r="A31904" i="10" s="1"/>
  <c r="A31905" i="10" s="1"/>
  <c r="A31906" i="10" s="1"/>
  <c r="A31907" i="10" s="1"/>
  <c r="A31908" i="10" s="1"/>
  <c r="A31909" i="10" s="1"/>
  <c r="A31910" i="10" s="1"/>
  <c r="A31911" i="10" s="1"/>
  <c r="A31912" i="10" s="1"/>
  <c r="A31913" i="10" s="1"/>
  <c r="A31914" i="10" s="1"/>
  <c r="A31915" i="10" s="1"/>
  <c r="A31916" i="10" s="1"/>
  <c r="A31917" i="10" s="1"/>
  <c r="A31918" i="10" s="1"/>
  <c r="A31919" i="10" s="1"/>
  <c r="A31920" i="10" s="1"/>
  <c r="A31921" i="10" s="1"/>
  <c r="A31922" i="10" s="1"/>
  <c r="A31923" i="10" s="1"/>
  <c r="A31924" i="10" s="1"/>
  <c r="A31925" i="10" s="1"/>
  <c r="A31926" i="10" s="1"/>
  <c r="A31927" i="10" s="1"/>
  <c r="A31928" i="10" s="1"/>
  <c r="A31929" i="10" s="1"/>
  <c r="A31930" i="10" s="1"/>
  <c r="A31931" i="10" s="1"/>
  <c r="A31932" i="10" s="1"/>
  <c r="A31933" i="10" s="1"/>
  <c r="A31934" i="10" s="1"/>
  <c r="A31935" i="10" s="1"/>
  <c r="A31936" i="10" s="1"/>
  <c r="A31937" i="10" s="1"/>
  <c r="A31938" i="10" s="1"/>
  <c r="A31939" i="10" s="1"/>
  <c r="A31940" i="10" s="1"/>
  <c r="A31941" i="10" s="1"/>
  <c r="A31942" i="10" s="1"/>
  <c r="A31943" i="10" s="1"/>
  <c r="A31944" i="10" s="1"/>
  <c r="A31945" i="10" s="1"/>
  <c r="A31946" i="10" s="1"/>
  <c r="A31947" i="10" s="1"/>
  <c r="A31948" i="10" s="1"/>
  <c r="A31949" i="10" s="1"/>
  <c r="A31950" i="10" s="1"/>
  <c r="A31951" i="10" s="1"/>
  <c r="A31952" i="10" s="1"/>
  <c r="A31953" i="10" s="1"/>
  <c r="A31954" i="10" s="1"/>
  <c r="A31955" i="10" s="1"/>
  <c r="A31956" i="10" s="1"/>
  <c r="A31957" i="10" s="1"/>
  <c r="A31958" i="10" s="1"/>
  <c r="A31959" i="10" s="1"/>
  <c r="A31960" i="10" s="1"/>
  <c r="A31961" i="10" s="1"/>
  <c r="A31962" i="10" s="1"/>
  <c r="A31963" i="10" s="1"/>
  <c r="A31964" i="10" s="1"/>
  <c r="A31965" i="10" s="1"/>
  <c r="A31966" i="10" s="1"/>
  <c r="A31967" i="10" s="1"/>
  <c r="A31968" i="10" s="1"/>
  <c r="A31969" i="10" s="1"/>
  <c r="A31970" i="10" s="1"/>
  <c r="A31971" i="10" s="1"/>
  <c r="A31972" i="10" s="1"/>
  <c r="A31973" i="10" s="1"/>
  <c r="A31974" i="10" s="1"/>
  <c r="A31975" i="10" s="1"/>
  <c r="A31976" i="10" s="1"/>
  <c r="A31977" i="10" s="1"/>
  <c r="A31978" i="10" s="1"/>
  <c r="A31979" i="10" s="1"/>
  <c r="A31980" i="10" s="1"/>
  <c r="A31981" i="10" s="1"/>
  <c r="A31982" i="10" s="1"/>
  <c r="A31983" i="10" s="1"/>
  <c r="A31984" i="10" s="1"/>
  <c r="A31985" i="10" s="1"/>
  <c r="A31986" i="10" s="1"/>
  <c r="A31987" i="10" s="1"/>
  <c r="A31988" i="10" s="1"/>
  <c r="A31989" i="10" s="1"/>
  <c r="A31990" i="10" s="1"/>
  <c r="A31991" i="10" s="1"/>
  <c r="A31992" i="10" s="1"/>
  <c r="A31993" i="10" s="1"/>
  <c r="A31994" i="10" s="1"/>
  <c r="A31995" i="10" s="1"/>
  <c r="A31996" i="10" s="1"/>
  <c r="A31997" i="10" s="1"/>
  <c r="A31998" i="10" s="1"/>
  <c r="A31999" i="10" s="1"/>
  <c r="A32000" i="10" s="1"/>
  <c r="A32001" i="10" s="1"/>
  <c r="A32002" i="10" s="1"/>
  <c r="A32003" i="10" s="1"/>
  <c r="A32004" i="10" s="1"/>
  <c r="A32005" i="10" s="1"/>
  <c r="A32006" i="10" s="1"/>
  <c r="A32007" i="10" s="1"/>
  <c r="A32008" i="10" s="1"/>
  <c r="A32009" i="10" s="1"/>
  <c r="A32010" i="10" s="1"/>
  <c r="A32011" i="10" s="1"/>
  <c r="A32012" i="10" s="1"/>
  <c r="A32013" i="10" s="1"/>
  <c r="A32014" i="10" s="1"/>
  <c r="A32015" i="10" s="1"/>
  <c r="A32016" i="10" s="1"/>
  <c r="A32017" i="10" s="1"/>
  <c r="A32018" i="10" s="1"/>
  <c r="A32019" i="10" s="1"/>
  <c r="A32020" i="10" s="1"/>
  <c r="A32021" i="10" s="1"/>
  <c r="A32022" i="10" s="1"/>
  <c r="A32023" i="10" s="1"/>
  <c r="A32024" i="10" s="1"/>
  <c r="A32025" i="10" s="1"/>
  <c r="A32026" i="10" s="1"/>
  <c r="A32027" i="10" s="1"/>
  <c r="A32028" i="10" s="1"/>
  <c r="A32029" i="10" s="1"/>
  <c r="A32030" i="10" s="1"/>
  <c r="A32031" i="10" s="1"/>
  <c r="A32032" i="10" s="1"/>
  <c r="A32033" i="10" s="1"/>
  <c r="A32034" i="10" s="1"/>
  <c r="A32035" i="10" s="1"/>
  <c r="A32036" i="10" s="1"/>
  <c r="A32037" i="10" s="1"/>
  <c r="A32038" i="10" s="1"/>
  <c r="A32039" i="10" s="1"/>
  <c r="A32040" i="10" s="1"/>
  <c r="A32041" i="10" s="1"/>
  <c r="A32042" i="10" s="1"/>
  <c r="A32043" i="10" s="1"/>
  <c r="A32044" i="10" s="1"/>
  <c r="A32045" i="10" s="1"/>
  <c r="A32046" i="10" s="1"/>
  <c r="A32047" i="10" s="1"/>
  <c r="A32048" i="10" s="1"/>
  <c r="A32049" i="10" s="1"/>
  <c r="A32050" i="10" s="1"/>
  <c r="A32051" i="10" s="1"/>
  <c r="A32052" i="10" s="1"/>
  <c r="A32053" i="10" s="1"/>
  <c r="A32054" i="10" s="1"/>
  <c r="A32055" i="10" s="1"/>
  <c r="A32056" i="10" s="1"/>
  <c r="A32057" i="10" s="1"/>
  <c r="A32058" i="10" s="1"/>
  <c r="A32059" i="10" s="1"/>
  <c r="A32060" i="10" s="1"/>
  <c r="A32061" i="10" s="1"/>
  <c r="A32062" i="10" s="1"/>
  <c r="A32063" i="10" s="1"/>
  <c r="A32064" i="10" s="1"/>
  <c r="A32065" i="10" s="1"/>
  <c r="A32066" i="10" s="1"/>
  <c r="A32067" i="10" s="1"/>
  <c r="A32068" i="10" s="1"/>
  <c r="A32069" i="10" s="1"/>
  <c r="A32070" i="10" s="1"/>
  <c r="A32071" i="10" s="1"/>
  <c r="A32072" i="10" s="1"/>
  <c r="A32073" i="10" s="1"/>
  <c r="A32074" i="10" s="1"/>
  <c r="A32075" i="10" s="1"/>
  <c r="A32076" i="10" s="1"/>
  <c r="A32077" i="10" s="1"/>
  <c r="A32078" i="10" s="1"/>
  <c r="A32079" i="10" s="1"/>
  <c r="A32080" i="10" s="1"/>
  <c r="A32081" i="10" s="1"/>
  <c r="A32082" i="10" s="1"/>
  <c r="A32083" i="10" s="1"/>
  <c r="A32084" i="10" s="1"/>
  <c r="A32085" i="10" s="1"/>
  <c r="A32086" i="10" s="1"/>
  <c r="A32087" i="10" s="1"/>
  <c r="A32088" i="10" s="1"/>
  <c r="A32089" i="10" s="1"/>
  <c r="A32090" i="10" s="1"/>
  <c r="A32091" i="10" s="1"/>
  <c r="A32092" i="10" s="1"/>
  <c r="A32093" i="10" s="1"/>
  <c r="A32094" i="10" s="1"/>
  <c r="A32095" i="10" s="1"/>
  <c r="A32096" i="10" s="1"/>
  <c r="A32097" i="10" s="1"/>
  <c r="A32098" i="10" s="1"/>
  <c r="A32099" i="10" s="1"/>
  <c r="A32100" i="10" s="1"/>
  <c r="A32101" i="10" s="1"/>
  <c r="A32102" i="10" s="1"/>
  <c r="A32103" i="10" s="1"/>
  <c r="A32104" i="10" s="1"/>
  <c r="A32105" i="10" s="1"/>
  <c r="A32106" i="10" s="1"/>
  <c r="A32107" i="10" s="1"/>
  <c r="A32108" i="10" s="1"/>
  <c r="A32109" i="10" s="1"/>
  <c r="A32110" i="10" s="1"/>
  <c r="A32111" i="10" s="1"/>
  <c r="A32112" i="10" s="1"/>
  <c r="A32113" i="10" s="1"/>
  <c r="A32114" i="10" s="1"/>
  <c r="A32115" i="10" s="1"/>
  <c r="A32116" i="10" s="1"/>
  <c r="A32117" i="10" s="1"/>
  <c r="A32118" i="10" s="1"/>
  <c r="A32119" i="10" s="1"/>
  <c r="A32120" i="10" s="1"/>
  <c r="A32121" i="10" s="1"/>
  <c r="A32122" i="10" s="1"/>
  <c r="A32123" i="10" s="1"/>
  <c r="A32124" i="10" s="1"/>
  <c r="A32125" i="10" s="1"/>
  <c r="A32126" i="10" s="1"/>
  <c r="A32127" i="10" s="1"/>
  <c r="A32128" i="10" s="1"/>
  <c r="A32129" i="10" s="1"/>
  <c r="A32130" i="10" s="1"/>
  <c r="A32131" i="10" s="1"/>
  <c r="A32132" i="10" s="1"/>
  <c r="A32133" i="10" s="1"/>
  <c r="A32134" i="10" s="1"/>
  <c r="A32135" i="10" s="1"/>
  <c r="A32136" i="10" s="1"/>
  <c r="A32137" i="10" s="1"/>
  <c r="A32138" i="10" s="1"/>
  <c r="A32139" i="10" s="1"/>
  <c r="A32140" i="10" s="1"/>
  <c r="A32141" i="10" s="1"/>
  <c r="A32142" i="10" s="1"/>
  <c r="A32143" i="10" s="1"/>
  <c r="A32144" i="10" s="1"/>
  <c r="A32145" i="10" s="1"/>
  <c r="A32146" i="10" s="1"/>
  <c r="A32147" i="10" s="1"/>
  <c r="A32148" i="10" s="1"/>
  <c r="A32149" i="10" s="1"/>
  <c r="A32150" i="10" s="1"/>
  <c r="A32151" i="10" s="1"/>
  <c r="A32152" i="10" s="1"/>
  <c r="A32153" i="10" s="1"/>
  <c r="A32154" i="10" s="1"/>
  <c r="A32155" i="10" s="1"/>
  <c r="A32156" i="10" s="1"/>
  <c r="A32157" i="10" s="1"/>
  <c r="A32158" i="10" s="1"/>
  <c r="A32159" i="10" s="1"/>
  <c r="A32160" i="10" s="1"/>
  <c r="A32161" i="10" s="1"/>
  <c r="A32162" i="10" s="1"/>
  <c r="A32163" i="10" s="1"/>
  <c r="A32164" i="10" s="1"/>
  <c r="A32165" i="10" s="1"/>
  <c r="A32166" i="10" s="1"/>
  <c r="A32167" i="10" s="1"/>
  <c r="A32168" i="10" s="1"/>
  <c r="A32169" i="10" s="1"/>
  <c r="A32170" i="10" s="1"/>
  <c r="A32171" i="10" s="1"/>
  <c r="A32172" i="10" s="1"/>
  <c r="A32173" i="10" s="1"/>
  <c r="A32174" i="10" s="1"/>
  <c r="A32175" i="10" s="1"/>
  <c r="A32176" i="10" s="1"/>
  <c r="A32177" i="10" s="1"/>
  <c r="A32178" i="10" s="1"/>
  <c r="A32179" i="10" s="1"/>
  <c r="A32180" i="10" s="1"/>
  <c r="A32181" i="10" s="1"/>
  <c r="A32182" i="10" s="1"/>
  <c r="A32183" i="10" s="1"/>
  <c r="A32184" i="10" s="1"/>
  <c r="A32185" i="10" s="1"/>
  <c r="A32186" i="10" s="1"/>
  <c r="A32187" i="10" s="1"/>
  <c r="A32188" i="10" s="1"/>
  <c r="A32189" i="10" s="1"/>
  <c r="A32190" i="10" s="1"/>
  <c r="A32191" i="10" s="1"/>
  <c r="A32192" i="10" s="1"/>
  <c r="A32193" i="10" s="1"/>
  <c r="A32194" i="10" s="1"/>
  <c r="A32195" i="10" s="1"/>
  <c r="A32196" i="10" s="1"/>
  <c r="A32197" i="10" s="1"/>
  <c r="A32198" i="10" s="1"/>
  <c r="A32199" i="10" s="1"/>
  <c r="A32200" i="10" s="1"/>
  <c r="A32201" i="10" s="1"/>
  <c r="A32202" i="10" s="1"/>
  <c r="A32203" i="10" s="1"/>
  <c r="A32204" i="10" s="1"/>
  <c r="A32205" i="10" s="1"/>
  <c r="A32206" i="10" s="1"/>
  <c r="A32207" i="10" s="1"/>
  <c r="A32208" i="10" s="1"/>
  <c r="A32209" i="10" s="1"/>
  <c r="A32210" i="10" s="1"/>
  <c r="A32211" i="10" s="1"/>
  <c r="A32212" i="10" s="1"/>
  <c r="A32213" i="10" s="1"/>
  <c r="A32214" i="10" s="1"/>
  <c r="A32215" i="10" s="1"/>
  <c r="A32216" i="10" s="1"/>
  <c r="A32217" i="10" s="1"/>
  <c r="A32218" i="10" s="1"/>
  <c r="A32219" i="10" s="1"/>
  <c r="A32220" i="10" s="1"/>
  <c r="A32221" i="10" s="1"/>
  <c r="A32222" i="10" s="1"/>
  <c r="A32223" i="10" s="1"/>
  <c r="A32224" i="10" s="1"/>
  <c r="A32225" i="10" s="1"/>
  <c r="A32226" i="10" s="1"/>
  <c r="A32227" i="10" s="1"/>
  <c r="A32228" i="10" s="1"/>
  <c r="A32229" i="10" s="1"/>
  <c r="A32230" i="10" s="1"/>
  <c r="A32231" i="10" s="1"/>
  <c r="A32232" i="10" s="1"/>
  <c r="A32233" i="10" s="1"/>
  <c r="A32234" i="10" s="1"/>
  <c r="A32235" i="10" s="1"/>
  <c r="A32236" i="10" s="1"/>
  <c r="A32237" i="10" s="1"/>
  <c r="A32238" i="10" s="1"/>
  <c r="A32239" i="10" s="1"/>
  <c r="A32240" i="10" s="1"/>
  <c r="A32241" i="10" s="1"/>
  <c r="A32242" i="10" s="1"/>
  <c r="A32243" i="10" s="1"/>
  <c r="A32244" i="10" s="1"/>
  <c r="A32245" i="10" s="1"/>
  <c r="A32246" i="10" s="1"/>
  <c r="A32247" i="10" s="1"/>
  <c r="A32248" i="10" s="1"/>
  <c r="A32249" i="10" s="1"/>
  <c r="A32250" i="10" s="1"/>
  <c r="A32251" i="10" s="1"/>
  <c r="A32252" i="10" s="1"/>
  <c r="A32253" i="10" s="1"/>
  <c r="A32254" i="10" s="1"/>
  <c r="A32255" i="10" s="1"/>
  <c r="A32256" i="10" s="1"/>
  <c r="A32257" i="10" s="1"/>
  <c r="A32258" i="10" s="1"/>
  <c r="A32259" i="10" s="1"/>
  <c r="A32260" i="10" s="1"/>
  <c r="A32261" i="10" s="1"/>
  <c r="A32262" i="10" s="1"/>
  <c r="A32263" i="10" s="1"/>
  <c r="A32264" i="10" s="1"/>
  <c r="A32265" i="10" s="1"/>
  <c r="A32266" i="10" s="1"/>
  <c r="A32267" i="10" s="1"/>
  <c r="A32268" i="10" s="1"/>
  <c r="A32269" i="10" s="1"/>
  <c r="A32270" i="10" s="1"/>
  <c r="A32271" i="10" s="1"/>
  <c r="A32272" i="10" s="1"/>
  <c r="A32273" i="10" s="1"/>
  <c r="A32274" i="10" s="1"/>
  <c r="A32275" i="10" s="1"/>
  <c r="A32276" i="10" s="1"/>
  <c r="A32277" i="10" s="1"/>
  <c r="A32278" i="10" s="1"/>
  <c r="A32279" i="10" s="1"/>
  <c r="A32280" i="10" s="1"/>
  <c r="A32281" i="10" s="1"/>
  <c r="A32282" i="10" s="1"/>
  <c r="A32283" i="10" s="1"/>
  <c r="A32284" i="10" s="1"/>
  <c r="A32285" i="10" s="1"/>
  <c r="A32286" i="10" s="1"/>
  <c r="A32287" i="10" s="1"/>
  <c r="A32288" i="10" s="1"/>
  <c r="A32289" i="10" s="1"/>
  <c r="A32290" i="10" s="1"/>
  <c r="A32291" i="10" s="1"/>
  <c r="A32292" i="10" s="1"/>
  <c r="A32293" i="10" s="1"/>
  <c r="A32294" i="10" s="1"/>
  <c r="A32295" i="10" s="1"/>
  <c r="A32296" i="10" s="1"/>
  <c r="A32297" i="10" s="1"/>
  <c r="A32298" i="10" s="1"/>
  <c r="A32299" i="10" s="1"/>
  <c r="A32300" i="10" s="1"/>
  <c r="A32301" i="10" s="1"/>
  <c r="A32302" i="10" s="1"/>
  <c r="A32303" i="10" s="1"/>
  <c r="A32304" i="10" s="1"/>
  <c r="A32305" i="10" s="1"/>
  <c r="A32306" i="10" s="1"/>
  <c r="A32307" i="10" s="1"/>
  <c r="A32308" i="10" s="1"/>
  <c r="A32309" i="10" s="1"/>
  <c r="A32310" i="10" s="1"/>
  <c r="A32311" i="10" s="1"/>
  <c r="A32312" i="10" s="1"/>
  <c r="A32313" i="10" s="1"/>
  <c r="A32314" i="10" s="1"/>
  <c r="A32315" i="10" s="1"/>
  <c r="A32316" i="10" s="1"/>
  <c r="A32317" i="10" s="1"/>
  <c r="A32318" i="10" s="1"/>
  <c r="A32319" i="10" s="1"/>
  <c r="A32320" i="10" s="1"/>
  <c r="A32321" i="10" s="1"/>
  <c r="A32322" i="10" s="1"/>
  <c r="A32323" i="10" s="1"/>
  <c r="A32324" i="10" s="1"/>
  <c r="A32325" i="10" s="1"/>
  <c r="A32326" i="10" s="1"/>
  <c r="A32327" i="10" s="1"/>
  <c r="A32328" i="10" s="1"/>
  <c r="A32329" i="10" s="1"/>
  <c r="A32330" i="10" s="1"/>
  <c r="A32331" i="10" s="1"/>
  <c r="A32332" i="10" s="1"/>
  <c r="A32333" i="10" s="1"/>
  <c r="A32334" i="10" s="1"/>
  <c r="A32335" i="10" s="1"/>
  <c r="A32336" i="10" s="1"/>
  <c r="A32337" i="10" s="1"/>
  <c r="A32338" i="10" s="1"/>
  <c r="A32339" i="10" s="1"/>
  <c r="A32340" i="10" s="1"/>
  <c r="A32341" i="10" s="1"/>
  <c r="A32342" i="10" s="1"/>
  <c r="A32343" i="10" s="1"/>
  <c r="A32344" i="10" s="1"/>
  <c r="A32345" i="10" s="1"/>
  <c r="A32346" i="10" s="1"/>
  <c r="A32347" i="10" s="1"/>
  <c r="A32348" i="10" s="1"/>
  <c r="A32349" i="10" s="1"/>
  <c r="A32350" i="10" s="1"/>
  <c r="A32351" i="10" s="1"/>
  <c r="A32352" i="10" s="1"/>
  <c r="A32353" i="10" s="1"/>
  <c r="A32354" i="10" s="1"/>
  <c r="A32355" i="10" s="1"/>
  <c r="A32356" i="10" s="1"/>
  <c r="A32357" i="10" s="1"/>
  <c r="A32358" i="10" s="1"/>
  <c r="A32359" i="10" s="1"/>
  <c r="A32360" i="10" s="1"/>
  <c r="A32361" i="10" s="1"/>
  <c r="A32362" i="10" s="1"/>
  <c r="A32363" i="10" s="1"/>
  <c r="A32364" i="10" s="1"/>
  <c r="A32365" i="10" s="1"/>
  <c r="A32366" i="10" s="1"/>
  <c r="A32367" i="10" s="1"/>
  <c r="A32368" i="10" s="1"/>
  <c r="A32369" i="10" s="1"/>
  <c r="A32370" i="10" s="1"/>
  <c r="A32371" i="10" s="1"/>
  <c r="A32372" i="10" s="1"/>
  <c r="A32373" i="10" s="1"/>
  <c r="A32374" i="10" s="1"/>
  <c r="A32375" i="10" s="1"/>
  <c r="A32376" i="10" s="1"/>
  <c r="A32377" i="10" s="1"/>
  <c r="A32378" i="10" s="1"/>
  <c r="A32379" i="10" s="1"/>
  <c r="A32380" i="10" s="1"/>
  <c r="A32381" i="10" s="1"/>
  <c r="A32382" i="10" s="1"/>
  <c r="A32383" i="10" s="1"/>
  <c r="A32384" i="10" s="1"/>
  <c r="A32385" i="10" s="1"/>
  <c r="A32386" i="10" s="1"/>
  <c r="A32387" i="10" s="1"/>
  <c r="A32388" i="10" s="1"/>
  <c r="A32389" i="10" s="1"/>
  <c r="A32390" i="10" s="1"/>
  <c r="A32391" i="10" s="1"/>
  <c r="A32392" i="10" s="1"/>
  <c r="A32393" i="10" s="1"/>
  <c r="A32394" i="10" s="1"/>
  <c r="A32395" i="10" s="1"/>
  <c r="A32396" i="10" s="1"/>
  <c r="A32397" i="10" s="1"/>
  <c r="A32398" i="10" s="1"/>
  <c r="A32399" i="10" s="1"/>
  <c r="A32400" i="10" s="1"/>
  <c r="A32401" i="10" s="1"/>
  <c r="A32402" i="10" s="1"/>
  <c r="A32403" i="10" s="1"/>
  <c r="A32404" i="10" s="1"/>
  <c r="A32405" i="10" s="1"/>
  <c r="A32406" i="10" s="1"/>
  <c r="A32407" i="10" s="1"/>
  <c r="A32408" i="10" s="1"/>
  <c r="A32409" i="10" s="1"/>
  <c r="A32410" i="10" s="1"/>
  <c r="A32411" i="10" s="1"/>
  <c r="A32412" i="10" s="1"/>
  <c r="A32413" i="10" s="1"/>
  <c r="A32414" i="10" s="1"/>
  <c r="A32415" i="10" s="1"/>
  <c r="A32416" i="10" s="1"/>
  <c r="A32417" i="10" s="1"/>
  <c r="A32418" i="10" s="1"/>
  <c r="A32419" i="10" s="1"/>
  <c r="A32420" i="10" s="1"/>
  <c r="A32421" i="10" s="1"/>
  <c r="A32422" i="10" s="1"/>
  <c r="A32423" i="10" s="1"/>
  <c r="A32424" i="10" s="1"/>
  <c r="A32425" i="10" s="1"/>
  <c r="A32426" i="10" s="1"/>
  <c r="A32427" i="10" s="1"/>
  <c r="A32428" i="10" s="1"/>
  <c r="A32429" i="10" s="1"/>
  <c r="A32430" i="10" s="1"/>
  <c r="A32431" i="10" s="1"/>
  <c r="A32432" i="10" s="1"/>
  <c r="A32433" i="10" s="1"/>
  <c r="A32434" i="10" s="1"/>
  <c r="A32435" i="10" s="1"/>
  <c r="A32436" i="10" s="1"/>
  <c r="A32437" i="10" s="1"/>
  <c r="A32438" i="10" s="1"/>
  <c r="A32439" i="10" s="1"/>
  <c r="A32440" i="10" s="1"/>
  <c r="A32441" i="10" s="1"/>
  <c r="A32442" i="10" s="1"/>
  <c r="A32443" i="10" s="1"/>
  <c r="A32444" i="10" s="1"/>
  <c r="A32445" i="10" s="1"/>
  <c r="A32446" i="10" s="1"/>
  <c r="A32447" i="10" s="1"/>
  <c r="A32448" i="10" s="1"/>
  <c r="A32449" i="10" s="1"/>
  <c r="A32450" i="10" s="1"/>
  <c r="A32451" i="10" s="1"/>
  <c r="A32452" i="10" s="1"/>
  <c r="A32453" i="10" s="1"/>
  <c r="A32454" i="10" s="1"/>
  <c r="A32455" i="10" s="1"/>
  <c r="A32456" i="10" s="1"/>
  <c r="A32457" i="10" s="1"/>
  <c r="A32458" i="10" s="1"/>
  <c r="A32459" i="10" s="1"/>
  <c r="A32460" i="10" s="1"/>
  <c r="A32461" i="10" s="1"/>
  <c r="A32462" i="10" s="1"/>
  <c r="A32463" i="10" s="1"/>
  <c r="A32464" i="10" s="1"/>
  <c r="A32465" i="10" s="1"/>
  <c r="A32466" i="10" s="1"/>
  <c r="A32467" i="10" s="1"/>
  <c r="A32468" i="10" s="1"/>
  <c r="A32469" i="10" s="1"/>
  <c r="A32470" i="10" s="1"/>
  <c r="A32471" i="10" s="1"/>
  <c r="A32472" i="10" s="1"/>
  <c r="A32473" i="10" s="1"/>
  <c r="A32474" i="10" s="1"/>
  <c r="A32475" i="10" s="1"/>
  <c r="A32476" i="10" s="1"/>
  <c r="A32477" i="10" s="1"/>
  <c r="A32478" i="10" s="1"/>
  <c r="A32479" i="10" s="1"/>
  <c r="A32480" i="10" s="1"/>
  <c r="A32481" i="10" s="1"/>
  <c r="A32482" i="10" s="1"/>
  <c r="A32483" i="10" s="1"/>
  <c r="A32484" i="10" s="1"/>
  <c r="A32485" i="10" s="1"/>
  <c r="A32486" i="10" s="1"/>
  <c r="A32487" i="10" s="1"/>
  <c r="A32488" i="10" s="1"/>
  <c r="A32489" i="10" s="1"/>
  <c r="A32490" i="10" s="1"/>
  <c r="A32491" i="10" s="1"/>
  <c r="A32492" i="10" s="1"/>
  <c r="A32493" i="10" s="1"/>
  <c r="A32494" i="10" s="1"/>
  <c r="A32495" i="10" s="1"/>
  <c r="A32496" i="10" s="1"/>
  <c r="A32497" i="10" s="1"/>
  <c r="A32498" i="10" s="1"/>
  <c r="A32499" i="10" s="1"/>
  <c r="A32500" i="10" s="1"/>
  <c r="A32501" i="10" s="1"/>
  <c r="A32502" i="10" s="1"/>
  <c r="A32503" i="10" s="1"/>
  <c r="A32504" i="10" s="1"/>
  <c r="A32505" i="10" s="1"/>
  <c r="A32506" i="10" s="1"/>
  <c r="A32507" i="10" s="1"/>
  <c r="A32508" i="10" s="1"/>
  <c r="A32509" i="10" s="1"/>
  <c r="A32510" i="10" s="1"/>
  <c r="A32511" i="10" s="1"/>
  <c r="A32512" i="10" s="1"/>
  <c r="A32513" i="10" s="1"/>
  <c r="A32514" i="10" s="1"/>
  <c r="A32515" i="10" s="1"/>
  <c r="A32516" i="10" s="1"/>
  <c r="A32517" i="10" s="1"/>
  <c r="A32518" i="10" s="1"/>
  <c r="A32519" i="10" s="1"/>
  <c r="A32520" i="10" s="1"/>
  <c r="A32521" i="10" s="1"/>
  <c r="A32522" i="10" s="1"/>
  <c r="A32523" i="10" s="1"/>
  <c r="A32524" i="10" s="1"/>
  <c r="A32525" i="10" s="1"/>
  <c r="A32526" i="10" s="1"/>
  <c r="A32527" i="10" s="1"/>
  <c r="A32528" i="10" s="1"/>
  <c r="A32529" i="10" s="1"/>
  <c r="A32530" i="10" s="1"/>
  <c r="A32531" i="10" s="1"/>
  <c r="A32532" i="10" s="1"/>
  <c r="A32533" i="10" s="1"/>
  <c r="A32534" i="10" s="1"/>
  <c r="A32535" i="10" s="1"/>
  <c r="A32536" i="10" s="1"/>
  <c r="A32537" i="10" s="1"/>
  <c r="A32538" i="10" s="1"/>
  <c r="A32539" i="10" s="1"/>
  <c r="A32540" i="10" s="1"/>
  <c r="A32541" i="10" s="1"/>
  <c r="A32542" i="10" s="1"/>
  <c r="A32543" i="10" s="1"/>
  <c r="A32544" i="10" s="1"/>
  <c r="A32545" i="10" s="1"/>
  <c r="A32546" i="10" s="1"/>
  <c r="A32547" i="10" s="1"/>
  <c r="A32548" i="10" s="1"/>
  <c r="A32549" i="10" s="1"/>
  <c r="A32550" i="10" s="1"/>
  <c r="A32551" i="10" s="1"/>
  <c r="A32552" i="10" s="1"/>
  <c r="A32553" i="10" s="1"/>
  <c r="A32554" i="10" s="1"/>
  <c r="A32555" i="10" s="1"/>
  <c r="A32556" i="10" s="1"/>
  <c r="A32557" i="10" s="1"/>
  <c r="A32558" i="10" s="1"/>
  <c r="A32559" i="10" s="1"/>
  <c r="A32560" i="10" s="1"/>
  <c r="A32561" i="10" s="1"/>
  <c r="A32562" i="10" s="1"/>
  <c r="A32563" i="10" s="1"/>
  <c r="A32564" i="10" s="1"/>
  <c r="A32565" i="10" s="1"/>
  <c r="A32566" i="10" s="1"/>
  <c r="A32567" i="10" s="1"/>
  <c r="A32568" i="10" s="1"/>
  <c r="A32569" i="10" s="1"/>
  <c r="A32570" i="10" s="1"/>
  <c r="A32571" i="10" s="1"/>
  <c r="A32572" i="10" s="1"/>
  <c r="A32573" i="10" s="1"/>
  <c r="A32574" i="10" s="1"/>
  <c r="A32575" i="10" s="1"/>
  <c r="A32576" i="10" s="1"/>
  <c r="A32577" i="10" s="1"/>
  <c r="A32578" i="10" s="1"/>
  <c r="A32579" i="10" s="1"/>
  <c r="A32580" i="10" s="1"/>
  <c r="A32581" i="10" s="1"/>
  <c r="A32582" i="10" s="1"/>
  <c r="A32583" i="10" s="1"/>
  <c r="A32584" i="10" s="1"/>
  <c r="A32585" i="10" s="1"/>
  <c r="A32586" i="10" s="1"/>
  <c r="A32587" i="10" s="1"/>
  <c r="A32588" i="10" s="1"/>
  <c r="A32589" i="10" s="1"/>
  <c r="A32590" i="10" s="1"/>
  <c r="A32591" i="10" s="1"/>
  <c r="A32592" i="10" s="1"/>
  <c r="A32593" i="10" s="1"/>
  <c r="A32594" i="10" s="1"/>
  <c r="A32595" i="10" s="1"/>
  <c r="A32596" i="10" s="1"/>
  <c r="A32597" i="10" s="1"/>
  <c r="A32598" i="10" s="1"/>
  <c r="A32599" i="10" s="1"/>
  <c r="A32600" i="10" s="1"/>
  <c r="A32601" i="10" s="1"/>
  <c r="A32602" i="10" s="1"/>
  <c r="A32603" i="10" s="1"/>
  <c r="A32604" i="10" s="1"/>
  <c r="A32605" i="10" s="1"/>
  <c r="A32606" i="10" s="1"/>
  <c r="A32607" i="10" s="1"/>
  <c r="A32608" i="10" s="1"/>
  <c r="A32609" i="10" s="1"/>
  <c r="A32610" i="10" s="1"/>
  <c r="A32611" i="10" s="1"/>
  <c r="A32612" i="10" s="1"/>
  <c r="A32613" i="10" s="1"/>
  <c r="A32614" i="10" s="1"/>
  <c r="A32615" i="10" s="1"/>
  <c r="A32616" i="10" s="1"/>
  <c r="A32617" i="10" s="1"/>
  <c r="A32618" i="10" s="1"/>
  <c r="A32619" i="10" s="1"/>
  <c r="A32620" i="10" s="1"/>
  <c r="A32621" i="10" s="1"/>
  <c r="A32622" i="10" s="1"/>
  <c r="A32623" i="10" s="1"/>
  <c r="A32624" i="10" s="1"/>
  <c r="A32625" i="10" s="1"/>
  <c r="A32626" i="10" s="1"/>
  <c r="A32627" i="10" s="1"/>
  <c r="A32628" i="10" s="1"/>
  <c r="A32629" i="10" s="1"/>
  <c r="A32630" i="10" s="1"/>
  <c r="A32631" i="10" s="1"/>
  <c r="A32632" i="10" s="1"/>
  <c r="A32633" i="10" s="1"/>
  <c r="A32634" i="10" s="1"/>
  <c r="A32635" i="10" s="1"/>
  <c r="A32636" i="10" s="1"/>
  <c r="A32637" i="10" s="1"/>
  <c r="A32638" i="10" s="1"/>
  <c r="A32639" i="10" s="1"/>
  <c r="A32640" i="10" s="1"/>
  <c r="A32641" i="10" s="1"/>
  <c r="A32642" i="10" s="1"/>
  <c r="A32643" i="10" s="1"/>
  <c r="A32644" i="10" s="1"/>
  <c r="A32645" i="10" s="1"/>
  <c r="A32646" i="10" s="1"/>
  <c r="A32647" i="10" s="1"/>
  <c r="A32648" i="10" s="1"/>
  <c r="A32649" i="10" s="1"/>
  <c r="A32650" i="10" s="1"/>
  <c r="A32651" i="10" s="1"/>
  <c r="A32652" i="10" s="1"/>
  <c r="A32653" i="10" s="1"/>
  <c r="A32654" i="10" s="1"/>
  <c r="A32655" i="10" s="1"/>
  <c r="A32656" i="10" s="1"/>
  <c r="A32657" i="10" s="1"/>
  <c r="A32658" i="10" s="1"/>
  <c r="A32659" i="10" s="1"/>
  <c r="A32660" i="10" s="1"/>
  <c r="A32661" i="10" s="1"/>
  <c r="A32662" i="10" s="1"/>
  <c r="A32663" i="10" s="1"/>
  <c r="A32664" i="10" s="1"/>
  <c r="A32665" i="10" s="1"/>
  <c r="A32666" i="10" s="1"/>
  <c r="A32667" i="10" s="1"/>
  <c r="A32668" i="10" s="1"/>
  <c r="A32669" i="10" s="1"/>
  <c r="A32670" i="10" s="1"/>
  <c r="A32671" i="10" s="1"/>
  <c r="A32672" i="10" s="1"/>
  <c r="A32673" i="10" s="1"/>
  <c r="A32674" i="10" s="1"/>
  <c r="A32675" i="10" s="1"/>
  <c r="A32676" i="10" s="1"/>
  <c r="A32677" i="10" s="1"/>
  <c r="A32678" i="10" s="1"/>
  <c r="A32679" i="10" s="1"/>
  <c r="A32680" i="10" s="1"/>
  <c r="A32681" i="10" s="1"/>
  <c r="A32682" i="10" s="1"/>
  <c r="A32683" i="10" s="1"/>
  <c r="A32684" i="10" s="1"/>
  <c r="A32685" i="10" s="1"/>
  <c r="A32686" i="10" s="1"/>
  <c r="A32687" i="10" s="1"/>
  <c r="A32688" i="10" s="1"/>
  <c r="A32689" i="10" s="1"/>
  <c r="A32690" i="10" s="1"/>
  <c r="A32691" i="10" s="1"/>
  <c r="A32692" i="10" s="1"/>
  <c r="A32693" i="10" s="1"/>
  <c r="A32694" i="10" s="1"/>
  <c r="A32695" i="10" s="1"/>
  <c r="A32696" i="10" s="1"/>
  <c r="A32697" i="10" s="1"/>
  <c r="A32698" i="10" s="1"/>
  <c r="A32699" i="10" s="1"/>
  <c r="A32700" i="10" s="1"/>
  <c r="A32701" i="10" s="1"/>
  <c r="A32702" i="10" s="1"/>
  <c r="A32703" i="10" s="1"/>
  <c r="A32704" i="10" s="1"/>
  <c r="A32705" i="10" s="1"/>
  <c r="A32706" i="10" s="1"/>
  <c r="A32707" i="10" s="1"/>
  <c r="A32708" i="10" s="1"/>
  <c r="A32709" i="10" s="1"/>
  <c r="A32710" i="10" s="1"/>
  <c r="A32711" i="10" s="1"/>
  <c r="A32712" i="10" s="1"/>
  <c r="A32713" i="10" s="1"/>
  <c r="A32714" i="10" s="1"/>
  <c r="A32715" i="10" s="1"/>
  <c r="A32716" i="10" s="1"/>
  <c r="A32717" i="10" s="1"/>
  <c r="A32718" i="10" s="1"/>
  <c r="A32719" i="10" s="1"/>
  <c r="A32720" i="10" s="1"/>
  <c r="A32721" i="10" s="1"/>
  <c r="A32722" i="10" s="1"/>
  <c r="A32723" i="10" s="1"/>
  <c r="A32724" i="10" s="1"/>
  <c r="A32725" i="10" s="1"/>
  <c r="A32726" i="10" s="1"/>
  <c r="A32727" i="10" s="1"/>
  <c r="A32728" i="10" s="1"/>
  <c r="A32729" i="10" s="1"/>
  <c r="A32730" i="10" s="1"/>
  <c r="A32731" i="10" s="1"/>
  <c r="A32732" i="10" s="1"/>
  <c r="A32733" i="10" s="1"/>
  <c r="A32734" i="10" s="1"/>
  <c r="A32735" i="10" s="1"/>
  <c r="A32736" i="10" s="1"/>
  <c r="A32737" i="10" s="1"/>
  <c r="A32738" i="10" s="1"/>
  <c r="A32739" i="10" s="1"/>
  <c r="A32740" i="10" s="1"/>
  <c r="A32741" i="10" s="1"/>
  <c r="A32742" i="10" s="1"/>
  <c r="A32743" i="10" s="1"/>
  <c r="A32744" i="10" s="1"/>
  <c r="A32745" i="10" s="1"/>
  <c r="A32746" i="10" s="1"/>
  <c r="A32747" i="10" s="1"/>
  <c r="A32748" i="10" s="1"/>
  <c r="A32749" i="10" s="1"/>
  <c r="A32750" i="10" s="1"/>
  <c r="A32751" i="10" s="1"/>
  <c r="A32752" i="10" s="1"/>
  <c r="A32753" i="10" s="1"/>
  <c r="A32754" i="10" s="1"/>
  <c r="A32755" i="10" s="1"/>
  <c r="A32756" i="10" s="1"/>
  <c r="A32757" i="10" s="1"/>
  <c r="A32758" i="10" s="1"/>
  <c r="A32759" i="10" s="1"/>
  <c r="A32760" i="10" s="1"/>
  <c r="A32761" i="10" s="1"/>
  <c r="A32762" i="10" s="1"/>
  <c r="A32763" i="10" s="1"/>
  <c r="A32764" i="10" s="1"/>
  <c r="A32765" i="10" s="1"/>
  <c r="A32766" i="10" s="1"/>
  <c r="A32767" i="10" s="1"/>
  <c r="A32768" i="10" s="1"/>
  <c r="A32769" i="10" s="1"/>
  <c r="A32770" i="10" s="1"/>
  <c r="A32771" i="10" s="1"/>
  <c r="A32772" i="10" s="1"/>
  <c r="A32773" i="10" s="1"/>
  <c r="A32774" i="10" s="1"/>
  <c r="A32775" i="10" s="1"/>
  <c r="A32776" i="10" s="1"/>
  <c r="A32777" i="10" s="1"/>
  <c r="A32778" i="10" s="1"/>
  <c r="A32779" i="10" s="1"/>
  <c r="A32780" i="10" s="1"/>
  <c r="A32781" i="10" s="1"/>
  <c r="A32782" i="10" s="1"/>
  <c r="A32783" i="10" s="1"/>
  <c r="A32784" i="10" s="1"/>
  <c r="A32785" i="10" s="1"/>
  <c r="A32786" i="10" s="1"/>
  <c r="A32787" i="10" s="1"/>
  <c r="A32788" i="10" s="1"/>
  <c r="A32789" i="10" s="1"/>
  <c r="A32790" i="10" s="1"/>
  <c r="A32791" i="10" s="1"/>
  <c r="A32792" i="10" s="1"/>
  <c r="A32793" i="10" s="1"/>
  <c r="A32794" i="10" s="1"/>
  <c r="A32795" i="10" s="1"/>
  <c r="A32796" i="10" s="1"/>
  <c r="A32797" i="10" s="1"/>
  <c r="A32798" i="10" s="1"/>
  <c r="A32799" i="10" s="1"/>
  <c r="A32800" i="10" s="1"/>
  <c r="A32801" i="10" s="1"/>
  <c r="A32802" i="10" s="1"/>
  <c r="A32803" i="10" s="1"/>
  <c r="A32804" i="10" s="1"/>
  <c r="A32805" i="10" s="1"/>
  <c r="A32806" i="10" s="1"/>
  <c r="A32807" i="10" s="1"/>
  <c r="A32808" i="10" s="1"/>
  <c r="A32809" i="10" s="1"/>
  <c r="A32810" i="10" s="1"/>
  <c r="A32811" i="10" s="1"/>
  <c r="A32812" i="10" s="1"/>
  <c r="A32813" i="10" s="1"/>
  <c r="A32814" i="10" s="1"/>
  <c r="A32815" i="10" s="1"/>
  <c r="A32816" i="10" s="1"/>
  <c r="A32817" i="10" s="1"/>
  <c r="A32818" i="10" s="1"/>
  <c r="A32819" i="10" s="1"/>
  <c r="A32820" i="10" s="1"/>
  <c r="A32821" i="10" s="1"/>
  <c r="A32822" i="10" s="1"/>
  <c r="A32823" i="10" s="1"/>
  <c r="A32824" i="10" s="1"/>
  <c r="A32825" i="10" s="1"/>
  <c r="A32826" i="10" s="1"/>
  <c r="A32827" i="10" s="1"/>
  <c r="A32828" i="10" s="1"/>
  <c r="A32829" i="10" s="1"/>
  <c r="A32830" i="10" s="1"/>
  <c r="A32831" i="10" s="1"/>
  <c r="A32832" i="10" s="1"/>
  <c r="A32833" i="10" s="1"/>
  <c r="A32834" i="10" s="1"/>
  <c r="A32835" i="10" s="1"/>
  <c r="A32836" i="10" s="1"/>
  <c r="A32837" i="10" s="1"/>
  <c r="A32838" i="10" s="1"/>
  <c r="A32839" i="10" s="1"/>
  <c r="A32840" i="10" s="1"/>
  <c r="A32841" i="10" s="1"/>
  <c r="A32842" i="10" s="1"/>
  <c r="A32843" i="10" s="1"/>
  <c r="A32844" i="10" s="1"/>
  <c r="A32845" i="10" s="1"/>
  <c r="A32846" i="10" s="1"/>
  <c r="A32847" i="10" s="1"/>
  <c r="A32848" i="10" s="1"/>
  <c r="A32849" i="10" s="1"/>
  <c r="A32850" i="10" s="1"/>
  <c r="A32851" i="10" s="1"/>
  <c r="A32852" i="10" s="1"/>
  <c r="A32853" i="10" s="1"/>
  <c r="A32854" i="10" s="1"/>
  <c r="A32855" i="10" s="1"/>
  <c r="A32856" i="10" s="1"/>
  <c r="A32857" i="10" s="1"/>
  <c r="A32858" i="10" s="1"/>
  <c r="A32859" i="10" s="1"/>
  <c r="A32860" i="10" s="1"/>
  <c r="A32861" i="10" s="1"/>
  <c r="A32862" i="10" s="1"/>
  <c r="A32863" i="10" s="1"/>
  <c r="A32864" i="10" s="1"/>
  <c r="A32865" i="10" s="1"/>
  <c r="A32866" i="10" s="1"/>
  <c r="A32867" i="10" s="1"/>
  <c r="A32868" i="10" s="1"/>
  <c r="A32869" i="10" s="1"/>
  <c r="A32870" i="10" s="1"/>
  <c r="A32871" i="10" s="1"/>
  <c r="A32872" i="10" s="1"/>
  <c r="A32873" i="10" s="1"/>
  <c r="A32874" i="10" s="1"/>
  <c r="A32875" i="10" s="1"/>
  <c r="A32876" i="10" s="1"/>
  <c r="A32877" i="10" s="1"/>
  <c r="A32878" i="10" s="1"/>
  <c r="A32879" i="10" s="1"/>
  <c r="A32880" i="10" s="1"/>
  <c r="A32881" i="10" s="1"/>
  <c r="A32882" i="10" s="1"/>
  <c r="A32883" i="10" s="1"/>
  <c r="A32884" i="10" s="1"/>
  <c r="A32885" i="10" s="1"/>
  <c r="A32886" i="10" s="1"/>
  <c r="A32887" i="10" s="1"/>
  <c r="A32888" i="10" s="1"/>
  <c r="A32889" i="10" s="1"/>
  <c r="A32890" i="10" s="1"/>
  <c r="A32891" i="10" s="1"/>
  <c r="A32892" i="10" s="1"/>
  <c r="A32893" i="10" s="1"/>
  <c r="A32894" i="10" s="1"/>
  <c r="A32895" i="10" s="1"/>
  <c r="A32896" i="10" s="1"/>
  <c r="A32897" i="10" s="1"/>
  <c r="A32898" i="10" s="1"/>
  <c r="A32899" i="10" s="1"/>
  <c r="A32900" i="10" s="1"/>
  <c r="A32901" i="10" s="1"/>
  <c r="A32902" i="10" s="1"/>
  <c r="A32903" i="10" s="1"/>
  <c r="A32904" i="10" s="1"/>
  <c r="A32905" i="10" s="1"/>
  <c r="A32906" i="10" s="1"/>
  <c r="A32907" i="10" s="1"/>
  <c r="A32908" i="10" s="1"/>
  <c r="A32909" i="10" s="1"/>
  <c r="A32910" i="10" s="1"/>
  <c r="A32911" i="10" s="1"/>
  <c r="A32912" i="10" s="1"/>
  <c r="A32913" i="10" s="1"/>
  <c r="A32914" i="10" s="1"/>
  <c r="A32915" i="10" s="1"/>
  <c r="A32916" i="10" s="1"/>
  <c r="A32917" i="10" s="1"/>
  <c r="A32918" i="10" s="1"/>
  <c r="A32919" i="10" s="1"/>
  <c r="A32920" i="10" s="1"/>
  <c r="A32921" i="10" s="1"/>
  <c r="A32922" i="10" s="1"/>
  <c r="A32923" i="10" s="1"/>
  <c r="A32924" i="10" s="1"/>
  <c r="A32925" i="10" s="1"/>
  <c r="A32926" i="10" s="1"/>
  <c r="A32927" i="10" s="1"/>
  <c r="A32928" i="10" s="1"/>
  <c r="A32929" i="10" s="1"/>
  <c r="A32930" i="10" s="1"/>
  <c r="A32931" i="10" s="1"/>
  <c r="A32932" i="10" s="1"/>
  <c r="A32933" i="10" s="1"/>
  <c r="A32934" i="10" s="1"/>
  <c r="A32935" i="10" s="1"/>
  <c r="A32936" i="10" s="1"/>
  <c r="A32937" i="10" s="1"/>
  <c r="A32938" i="10" s="1"/>
  <c r="A32939" i="10" s="1"/>
  <c r="A32940" i="10" s="1"/>
  <c r="A32941" i="10" s="1"/>
  <c r="A32942" i="10" s="1"/>
  <c r="A32943" i="10" s="1"/>
  <c r="A32944" i="10" s="1"/>
  <c r="A32945" i="10" s="1"/>
  <c r="A32946" i="10" s="1"/>
  <c r="A32947" i="10" s="1"/>
  <c r="A32948" i="10" s="1"/>
  <c r="A32949" i="10" s="1"/>
  <c r="A32950" i="10" s="1"/>
  <c r="A32951" i="10" s="1"/>
  <c r="A32952" i="10" s="1"/>
  <c r="A32953" i="10" s="1"/>
  <c r="A32954" i="10" s="1"/>
  <c r="A32955" i="10" s="1"/>
  <c r="A32956" i="10" s="1"/>
  <c r="A32957" i="10" s="1"/>
  <c r="A32958" i="10" s="1"/>
  <c r="A32959" i="10" s="1"/>
  <c r="A32960" i="10" s="1"/>
  <c r="A32961" i="10" s="1"/>
  <c r="A32962" i="10" s="1"/>
  <c r="A32963" i="10" s="1"/>
  <c r="A32964" i="10" s="1"/>
  <c r="A32965" i="10" s="1"/>
  <c r="A32966" i="10" s="1"/>
  <c r="A32967" i="10" s="1"/>
  <c r="A32968" i="10" s="1"/>
  <c r="A32969" i="10" s="1"/>
  <c r="A32970" i="10" s="1"/>
  <c r="A32971" i="10" s="1"/>
  <c r="A32972" i="10" s="1"/>
  <c r="A32973" i="10" s="1"/>
  <c r="A32974" i="10" s="1"/>
  <c r="A32975" i="10" s="1"/>
  <c r="A32976" i="10" s="1"/>
  <c r="A32977" i="10" s="1"/>
  <c r="A32978" i="10" s="1"/>
  <c r="A32979" i="10" s="1"/>
  <c r="A32980" i="10" s="1"/>
  <c r="A32981" i="10" s="1"/>
  <c r="A32982" i="10" s="1"/>
  <c r="A32983" i="10" s="1"/>
  <c r="A32984" i="10" s="1"/>
  <c r="A32985" i="10" s="1"/>
  <c r="A32986" i="10" s="1"/>
  <c r="A32987" i="10" s="1"/>
  <c r="A32988" i="10" s="1"/>
  <c r="A32989" i="10" s="1"/>
  <c r="A32990" i="10" s="1"/>
  <c r="A32991" i="10" s="1"/>
  <c r="A32992" i="10" s="1"/>
  <c r="A32993" i="10" s="1"/>
  <c r="A32994" i="10" s="1"/>
  <c r="A32995" i="10" s="1"/>
  <c r="A32996" i="10" s="1"/>
  <c r="A32997" i="10" s="1"/>
  <c r="A32998" i="10" s="1"/>
  <c r="A32999" i="10" s="1"/>
  <c r="A33000" i="10" s="1"/>
  <c r="A33001" i="10" s="1"/>
  <c r="A33002" i="10" s="1"/>
  <c r="A33003" i="10" s="1"/>
  <c r="A33004" i="10" s="1"/>
  <c r="A33005" i="10" s="1"/>
  <c r="A33006" i="10" s="1"/>
  <c r="A33007" i="10" s="1"/>
  <c r="A33008" i="10" s="1"/>
  <c r="A33009" i="10" s="1"/>
  <c r="A33010" i="10" s="1"/>
  <c r="A33011" i="10" s="1"/>
  <c r="A33012" i="10" s="1"/>
  <c r="A33013" i="10" s="1"/>
  <c r="A33014" i="10" s="1"/>
  <c r="A33015" i="10" s="1"/>
  <c r="A33016" i="10" s="1"/>
  <c r="A33017" i="10" s="1"/>
  <c r="A33018" i="10" s="1"/>
  <c r="A33019" i="10" s="1"/>
  <c r="A33020" i="10" s="1"/>
  <c r="A33021" i="10" s="1"/>
  <c r="A33022" i="10" s="1"/>
  <c r="A33023" i="10" s="1"/>
  <c r="A33024" i="10" s="1"/>
  <c r="A33025" i="10" s="1"/>
  <c r="A33026" i="10" s="1"/>
  <c r="A33027" i="10" s="1"/>
  <c r="A33028" i="10" s="1"/>
  <c r="A33029" i="10" s="1"/>
  <c r="A33030" i="10" s="1"/>
  <c r="A33031" i="10" s="1"/>
  <c r="A33032" i="10" s="1"/>
  <c r="A33033" i="10" s="1"/>
  <c r="A33034" i="10" s="1"/>
  <c r="A33035" i="10" s="1"/>
  <c r="A33036" i="10" s="1"/>
  <c r="A33037" i="10" s="1"/>
  <c r="A33038" i="10" s="1"/>
  <c r="A33039" i="10" s="1"/>
  <c r="A33040" i="10" s="1"/>
  <c r="A33041" i="10" s="1"/>
  <c r="A33042" i="10" s="1"/>
  <c r="A33043" i="10" s="1"/>
  <c r="A33044" i="10" s="1"/>
  <c r="A33045" i="10" s="1"/>
  <c r="A33046" i="10" s="1"/>
  <c r="A33047" i="10" s="1"/>
  <c r="A33048" i="10" s="1"/>
  <c r="A33049" i="10" s="1"/>
  <c r="A33050" i="10" s="1"/>
  <c r="A33051" i="10" s="1"/>
  <c r="A33052" i="10" s="1"/>
  <c r="A33053" i="10" s="1"/>
  <c r="A33054" i="10" s="1"/>
  <c r="A33055" i="10" s="1"/>
  <c r="A33056" i="10" s="1"/>
  <c r="A33057" i="10" s="1"/>
  <c r="A33058" i="10" s="1"/>
  <c r="A33059" i="10" s="1"/>
  <c r="A33060" i="10" s="1"/>
  <c r="A33061" i="10" s="1"/>
  <c r="A33062" i="10" s="1"/>
  <c r="A33063" i="10" s="1"/>
  <c r="A33064" i="10" s="1"/>
  <c r="A33065" i="10" s="1"/>
  <c r="A33066" i="10" s="1"/>
  <c r="A33067" i="10" s="1"/>
  <c r="A33068" i="10" s="1"/>
  <c r="A33069" i="10" s="1"/>
  <c r="A33070" i="10" s="1"/>
  <c r="A33071" i="10" s="1"/>
  <c r="A33072" i="10" s="1"/>
  <c r="A33073" i="10" s="1"/>
  <c r="A33074" i="10" s="1"/>
  <c r="A33075" i="10" s="1"/>
  <c r="A33076" i="10" s="1"/>
  <c r="A33077" i="10" s="1"/>
  <c r="A33078" i="10" s="1"/>
  <c r="A33079" i="10" s="1"/>
  <c r="A33080" i="10" s="1"/>
  <c r="A33081" i="10" s="1"/>
  <c r="A33082" i="10" s="1"/>
  <c r="A33083" i="10" s="1"/>
  <c r="A33084" i="10" s="1"/>
  <c r="A33085" i="10" s="1"/>
  <c r="A33086" i="10" s="1"/>
  <c r="A33087" i="10" s="1"/>
  <c r="A33088" i="10" s="1"/>
  <c r="A33089" i="10" s="1"/>
  <c r="A33090" i="10" s="1"/>
  <c r="A33091" i="10" s="1"/>
  <c r="A33092" i="10" s="1"/>
  <c r="A33093" i="10" s="1"/>
  <c r="A33094" i="10" s="1"/>
  <c r="A33095" i="10" s="1"/>
  <c r="A33096" i="10" s="1"/>
  <c r="A33097" i="10" s="1"/>
  <c r="A33098" i="10" s="1"/>
  <c r="A33099" i="10" s="1"/>
  <c r="A33100" i="10" s="1"/>
  <c r="A33101" i="10" s="1"/>
  <c r="A33102" i="10" s="1"/>
  <c r="A33103" i="10" s="1"/>
  <c r="A33104" i="10" s="1"/>
  <c r="A33105" i="10" s="1"/>
  <c r="A33106" i="10" s="1"/>
  <c r="A33107" i="10" s="1"/>
  <c r="A33108" i="10" s="1"/>
  <c r="A33109" i="10" s="1"/>
  <c r="A33110" i="10" s="1"/>
  <c r="A33111" i="10" s="1"/>
  <c r="A33112" i="10" s="1"/>
  <c r="A33113" i="10" s="1"/>
  <c r="A33114" i="10" s="1"/>
  <c r="A33115" i="10" s="1"/>
  <c r="A33116" i="10" s="1"/>
  <c r="A33117" i="10" s="1"/>
  <c r="A33118" i="10" s="1"/>
  <c r="A33119" i="10" s="1"/>
  <c r="A33120" i="10" s="1"/>
  <c r="A33121" i="10" s="1"/>
  <c r="A33122" i="10" s="1"/>
  <c r="A33123" i="10" s="1"/>
  <c r="A33124" i="10" s="1"/>
  <c r="A33125" i="10" s="1"/>
  <c r="A33126" i="10" s="1"/>
  <c r="A33127" i="10" s="1"/>
  <c r="A33128" i="10" s="1"/>
  <c r="A33129" i="10" s="1"/>
  <c r="A33130" i="10" s="1"/>
  <c r="A33131" i="10" s="1"/>
  <c r="A33132" i="10" s="1"/>
  <c r="A33133" i="10" s="1"/>
  <c r="A33134" i="10" s="1"/>
  <c r="A33135" i="10" s="1"/>
  <c r="A33136" i="10" s="1"/>
  <c r="A33137" i="10" s="1"/>
  <c r="A33138" i="10" s="1"/>
  <c r="A33139" i="10" s="1"/>
  <c r="A33140" i="10" s="1"/>
  <c r="A33141" i="10" s="1"/>
  <c r="A33142" i="10" s="1"/>
  <c r="A33143" i="10" s="1"/>
  <c r="A33144" i="10" s="1"/>
  <c r="A33145" i="10" s="1"/>
  <c r="A33146" i="10" s="1"/>
  <c r="A33147" i="10" s="1"/>
  <c r="A33148" i="10" s="1"/>
  <c r="A33149" i="10" s="1"/>
  <c r="A33150" i="10" s="1"/>
  <c r="A33151" i="10" s="1"/>
  <c r="A33152" i="10" s="1"/>
  <c r="A33153" i="10" s="1"/>
  <c r="A33154" i="10" s="1"/>
  <c r="A33155" i="10" s="1"/>
  <c r="A33156" i="10" s="1"/>
  <c r="A33157" i="10" s="1"/>
  <c r="A33158" i="10" s="1"/>
  <c r="A33159" i="10" s="1"/>
  <c r="A33160" i="10" s="1"/>
  <c r="A33161" i="10" s="1"/>
  <c r="A33162" i="10" s="1"/>
  <c r="A33163" i="10" s="1"/>
  <c r="A33164" i="10" s="1"/>
  <c r="A33165" i="10" s="1"/>
  <c r="A33166" i="10" s="1"/>
  <c r="A33167" i="10" s="1"/>
  <c r="A33168" i="10" s="1"/>
  <c r="A33169" i="10" s="1"/>
  <c r="A33170" i="10" s="1"/>
  <c r="A33171" i="10" s="1"/>
  <c r="A33172" i="10" s="1"/>
  <c r="A33173" i="10" s="1"/>
  <c r="A33174" i="10" s="1"/>
  <c r="A33175" i="10" s="1"/>
  <c r="A33176" i="10" s="1"/>
  <c r="A33177" i="10" s="1"/>
  <c r="A33178" i="10" s="1"/>
  <c r="A33179" i="10" s="1"/>
  <c r="A33180" i="10" s="1"/>
  <c r="A33181" i="10" s="1"/>
  <c r="A33182" i="10" s="1"/>
  <c r="A33183" i="10" s="1"/>
  <c r="A33184" i="10" s="1"/>
  <c r="A33185" i="10" s="1"/>
  <c r="A33186" i="10" s="1"/>
  <c r="A33187" i="10" s="1"/>
  <c r="A33188" i="10" s="1"/>
  <c r="A33189" i="10" s="1"/>
  <c r="A33190" i="10" s="1"/>
  <c r="A33191" i="10" s="1"/>
  <c r="A33192" i="10" s="1"/>
  <c r="A33193" i="10" s="1"/>
  <c r="A33194" i="10" s="1"/>
  <c r="A33195" i="10" s="1"/>
  <c r="A33196" i="10" s="1"/>
  <c r="A33197" i="10" s="1"/>
  <c r="A33198" i="10" s="1"/>
  <c r="A33199" i="10" s="1"/>
  <c r="A33200" i="10" s="1"/>
  <c r="A33201" i="10" s="1"/>
  <c r="A33202" i="10" s="1"/>
  <c r="A33203" i="10" s="1"/>
  <c r="A33204" i="10" s="1"/>
  <c r="A33205" i="10" s="1"/>
  <c r="A33206" i="10" s="1"/>
  <c r="A33207" i="10" s="1"/>
  <c r="A33208" i="10" s="1"/>
  <c r="A33209" i="10" s="1"/>
  <c r="A33210" i="10" s="1"/>
  <c r="A33211" i="10" s="1"/>
  <c r="A33212" i="10" s="1"/>
  <c r="A33213" i="10" s="1"/>
  <c r="A33214" i="10" s="1"/>
  <c r="A33215" i="10" s="1"/>
  <c r="A33216" i="10" s="1"/>
  <c r="A33217" i="10" s="1"/>
  <c r="A33218" i="10" s="1"/>
  <c r="A33219" i="10" s="1"/>
  <c r="A33220" i="10" s="1"/>
  <c r="A33221" i="10" s="1"/>
  <c r="A33222" i="10" s="1"/>
  <c r="A33223" i="10" s="1"/>
  <c r="A33224" i="10" s="1"/>
  <c r="A33225" i="10" s="1"/>
  <c r="A33226" i="10" s="1"/>
  <c r="A33227" i="10" s="1"/>
  <c r="A33228" i="10" s="1"/>
  <c r="A33229" i="10" s="1"/>
  <c r="A33230" i="10" s="1"/>
  <c r="A33231" i="10" s="1"/>
  <c r="A33232" i="10" s="1"/>
  <c r="A33233" i="10" s="1"/>
  <c r="A33234" i="10" s="1"/>
  <c r="A33235" i="10" s="1"/>
  <c r="A33236" i="10" s="1"/>
  <c r="A33237" i="10" s="1"/>
  <c r="A33238" i="10" s="1"/>
  <c r="A33239" i="10" s="1"/>
  <c r="A33240" i="10" s="1"/>
  <c r="A33241" i="10" s="1"/>
  <c r="A33242" i="10" s="1"/>
  <c r="A33243" i="10" s="1"/>
  <c r="A33244" i="10" s="1"/>
  <c r="A33245" i="10" s="1"/>
  <c r="A33246" i="10" s="1"/>
  <c r="A33247" i="10" s="1"/>
  <c r="A33248" i="10" s="1"/>
  <c r="A33249" i="10" s="1"/>
  <c r="A33250" i="10" s="1"/>
  <c r="A33251" i="10" s="1"/>
  <c r="A33252" i="10" s="1"/>
  <c r="A33253" i="10" s="1"/>
  <c r="A33254" i="10" s="1"/>
  <c r="A33255" i="10" s="1"/>
  <c r="A33256" i="10" s="1"/>
  <c r="A33257" i="10" s="1"/>
  <c r="A33258" i="10" s="1"/>
  <c r="A33259" i="10" s="1"/>
  <c r="A33260" i="10" s="1"/>
  <c r="A33261" i="10" s="1"/>
  <c r="A33262" i="10" s="1"/>
  <c r="A33263" i="10" s="1"/>
  <c r="A33264" i="10" s="1"/>
  <c r="A33265" i="10" s="1"/>
  <c r="A33266" i="10" s="1"/>
  <c r="A33267" i="10" s="1"/>
  <c r="A33268" i="10" s="1"/>
  <c r="A33269" i="10" s="1"/>
  <c r="A33270" i="10" s="1"/>
  <c r="A33271" i="10" s="1"/>
  <c r="A33272" i="10" s="1"/>
  <c r="A33273" i="10" s="1"/>
  <c r="A33274" i="10" s="1"/>
  <c r="A33275" i="10" s="1"/>
  <c r="A33276" i="10" s="1"/>
  <c r="A33277" i="10" s="1"/>
  <c r="A33278" i="10" s="1"/>
  <c r="A33279" i="10" s="1"/>
  <c r="A33280" i="10" s="1"/>
  <c r="A33281" i="10" s="1"/>
  <c r="A33282" i="10" s="1"/>
  <c r="A33283" i="10" s="1"/>
  <c r="A33284" i="10" s="1"/>
  <c r="A33285" i="10" s="1"/>
  <c r="A33286" i="10" s="1"/>
  <c r="A33287" i="10" s="1"/>
  <c r="A33288" i="10" s="1"/>
  <c r="A33289" i="10" s="1"/>
  <c r="A33290" i="10" s="1"/>
  <c r="A33291" i="10" s="1"/>
  <c r="A33292" i="10" s="1"/>
  <c r="A33293" i="10" s="1"/>
  <c r="A33294" i="10" s="1"/>
  <c r="A33295" i="10" s="1"/>
  <c r="A33296" i="10" s="1"/>
  <c r="A33297" i="10" s="1"/>
  <c r="A33298" i="10" s="1"/>
  <c r="A33299" i="10" s="1"/>
  <c r="A33300" i="10" s="1"/>
  <c r="A33301" i="10" s="1"/>
  <c r="A33302" i="10" s="1"/>
  <c r="A33303" i="10" s="1"/>
  <c r="A33304" i="10" s="1"/>
  <c r="A33305" i="10" s="1"/>
  <c r="A33306" i="10" s="1"/>
  <c r="A33307" i="10" s="1"/>
  <c r="A33308" i="10" s="1"/>
  <c r="A33309" i="10" s="1"/>
  <c r="A33310" i="10" s="1"/>
  <c r="A33311" i="10" s="1"/>
  <c r="A33312" i="10" s="1"/>
  <c r="A33313" i="10" s="1"/>
  <c r="A33314" i="10" s="1"/>
  <c r="A33315" i="10" s="1"/>
  <c r="A33316" i="10" s="1"/>
  <c r="A33317" i="10" s="1"/>
  <c r="A33318" i="10" s="1"/>
  <c r="A33319" i="10" s="1"/>
  <c r="A33320" i="10" s="1"/>
  <c r="A33321" i="10" s="1"/>
  <c r="A33322" i="10" s="1"/>
  <c r="A33323" i="10" s="1"/>
  <c r="A33324" i="10" s="1"/>
  <c r="A33325" i="10" s="1"/>
  <c r="A33326" i="10" s="1"/>
  <c r="A33327" i="10" s="1"/>
  <c r="A33328" i="10" s="1"/>
  <c r="A33329" i="10" s="1"/>
  <c r="A33330" i="10" s="1"/>
  <c r="A33331" i="10" s="1"/>
  <c r="A33332" i="10" s="1"/>
  <c r="A33333" i="10" s="1"/>
  <c r="A33334" i="10" s="1"/>
  <c r="A33335" i="10" s="1"/>
  <c r="A33336" i="10" s="1"/>
  <c r="A33337" i="10" s="1"/>
  <c r="A33338" i="10" s="1"/>
  <c r="A33339" i="10" s="1"/>
  <c r="A33340" i="10" s="1"/>
  <c r="A33341" i="10" s="1"/>
  <c r="A33342" i="10" s="1"/>
  <c r="A33343" i="10" s="1"/>
  <c r="A33344" i="10" s="1"/>
  <c r="A33345" i="10" s="1"/>
  <c r="A33346" i="10" s="1"/>
  <c r="A33347" i="10" s="1"/>
  <c r="A33348" i="10" s="1"/>
  <c r="A33349" i="10" s="1"/>
  <c r="A33350" i="10" s="1"/>
  <c r="A33351" i="10" s="1"/>
  <c r="A33352" i="10" s="1"/>
  <c r="A33353" i="10" s="1"/>
  <c r="A33354" i="10" s="1"/>
  <c r="A33355" i="10" s="1"/>
  <c r="A33356" i="10" s="1"/>
  <c r="A33357" i="10" s="1"/>
  <c r="A33358" i="10" s="1"/>
  <c r="A33359" i="10" s="1"/>
  <c r="A33360" i="10" s="1"/>
  <c r="A33361" i="10" s="1"/>
  <c r="A33362" i="10" s="1"/>
  <c r="A33363" i="10" s="1"/>
  <c r="A33364" i="10" s="1"/>
  <c r="A33365" i="10" s="1"/>
  <c r="A33366" i="10" s="1"/>
  <c r="A33367" i="10" s="1"/>
  <c r="A33368" i="10" s="1"/>
  <c r="A33369" i="10" s="1"/>
  <c r="A33370" i="10" s="1"/>
  <c r="A33371" i="10" s="1"/>
  <c r="A33372" i="10" s="1"/>
  <c r="A33373" i="10" s="1"/>
  <c r="A33374" i="10" s="1"/>
  <c r="A33375" i="10" s="1"/>
  <c r="A33376" i="10" s="1"/>
  <c r="A33377" i="10" s="1"/>
  <c r="A33378" i="10" s="1"/>
  <c r="A33379" i="10" s="1"/>
  <c r="A33380" i="10" s="1"/>
  <c r="A33381" i="10" s="1"/>
  <c r="A33382" i="10" s="1"/>
  <c r="A33383" i="10" s="1"/>
  <c r="A33384" i="10" s="1"/>
  <c r="A33385" i="10" s="1"/>
  <c r="A33386" i="10" s="1"/>
  <c r="A33387" i="10" s="1"/>
  <c r="A33388" i="10" s="1"/>
  <c r="A33389" i="10" s="1"/>
  <c r="A33390" i="10" s="1"/>
  <c r="A33391" i="10" s="1"/>
  <c r="A33392" i="10" s="1"/>
  <c r="A33393" i="10" s="1"/>
  <c r="A33394" i="10" s="1"/>
  <c r="A33395" i="10" s="1"/>
  <c r="A33396" i="10" s="1"/>
  <c r="A33397" i="10" s="1"/>
  <c r="A33398" i="10" s="1"/>
  <c r="A33399" i="10" s="1"/>
  <c r="A33400" i="10" s="1"/>
  <c r="A33401" i="10" s="1"/>
  <c r="A33402" i="10" s="1"/>
  <c r="A33403" i="10" s="1"/>
  <c r="A33404" i="10" s="1"/>
  <c r="A33405" i="10" s="1"/>
  <c r="A33406" i="10" s="1"/>
  <c r="A33407" i="10" s="1"/>
  <c r="A33408" i="10" s="1"/>
  <c r="A33409" i="10" s="1"/>
  <c r="A33410" i="10" s="1"/>
  <c r="A33411" i="10" s="1"/>
  <c r="A33412" i="10" s="1"/>
  <c r="A33413" i="10" s="1"/>
  <c r="A33414" i="10" s="1"/>
  <c r="A33415" i="10" s="1"/>
  <c r="A33416" i="10" s="1"/>
  <c r="A33417" i="10" s="1"/>
  <c r="A33418" i="10" s="1"/>
  <c r="A33419" i="10" s="1"/>
  <c r="A33420" i="10" s="1"/>
  <c r="A33421" i="10" s="1"/>
  <c r="A33422" i="10" s="1"/>
  <c r="A33423" i="10" s="1"/>
  <c r="A33424" i="10" s="1"/>
  <c r="A33425" i="10" s="1"/>
  <c r="A33426" i="10" s="1"/>
  <c r="A33427" i="10" s="1"/>
  <c r="A33428" i="10" s="1"/>
  <c r="A33429" i="10" s="1"/>
  <c r="A33430" i="10" s="1"/>
  <c r="A33431" i="10" s="1"/>
  <c r="A33432" i="10" s="1"/>
  <c r="A33433" i="10" s="1"/>
  <c r="A33434" i="10" s="1"/>
  <c r="A33435" i="10" s="1"/>
  <c r="A33436" i="10" s="1"/>
  <c r="A33437" i="10" s="1"/>
  <c r="A33438" i="10" s="1"/>
  <c r="A33439" i="10" s="1"/>
  <c r="A33440" i="10" s="1"/>
  <c r="A33441" i="10" s="1"/>
  <c r="A33442" i="10" s="1"/>
  <c r="A33443" i="10" s="1"/>
  <c r="A33444" i="10" s="1"/>
  <c r="A33445" i="10" s="1"/>
  <c r="A33446" i="10" s="1"/>
  <c r="A33447" i="10" s="1"/>
  <c r="A33448" i="10" s="1"/>
  <c r="A33449" i="10" s="1"/>
  <c r="A33450" i="10" s="1"/>
  <c r="A33451" i="10" s="1"/>
  <c r="A33452" i="10" s="1"/>
  <c r="A33453" i="10" s="1"/>
  <c r="A33454" i="10" s="1"/>
  <c r="A33455" i="10" s="1"/>
  <c r="A33456" i="10" s="1"/>
  <c r="A33457" i="10" s="1"/>
  <c r="A33458" i="10" s="1"/>
  <c r="A33459" i="10" s="1"/>
  <c r="A33460" i="10" s="1"/>
  <c r="A33461" i="10" s="1"/>
  <c r="A33462" i="10" s="1"/>
  <c r="A33463" i="10" s="1"/>
  <c r="A33464" i="10" s="1"/>
  <c r="A33465" i="10" s="1"/>
  <c r="A33466" i="10" s="1"/>
  <c r="A33467" i="10" s="1"/>
  <c r="A33468" i="10" s="1"/>
  <c r="A33469" i="10" s="1"/>
  <c r="A33470" i="10" s="1"/>
  <c r="A33471" i="10" s="1"/>
  <c r="A33472" i="10" s="1"/>
  <c r="A33473" i="10" s="1"/>
  <c r="A33474" i="10" s="1"/>
  <c r="A33475" i="10" s="1"/>
  <c r="A33476" i="10" s="1"/>
  <c r="A33477" i="10" s="1"/>
  <c r="A33478" i="10" s="1"/>
  <c r="A33479" i="10" s="1"/>
  <c r="A33480" i="10" s="1"/>
  <c r="A33481" i="10" s="1"/>
  <c r="A33482" i="10" s="1"/>
  <c r="A33483" i="10" s="1"/>
  <c r="A33484" i="10" s="1"/>
  <c r="A33485" i="10" s="1"/>
  <c r="A33486" i="10" s="1"/>
  <c r="A33487" i="10" s="1"/>
  <c r="A33488" i="10" s="1"/>
  <c r="A33489" i="10" s="1"/>
  <c r="A33490" i="10" s="1"/>
  <c r="A33491" i="10" s="1"/>
  <c r="A33492" i="10" s="1"/>
  <c r="A33493" i="10" s="1"/>
  <c r="A33494" i="10" s="1"/>
  <c r="A33495" i="10" s="1"/>
  <c r="A33496" i="10" s="1"/>
  <c r="A33497" i="10" s="1"/>
  <c r="A33498" i="10" s="1"/>
  <c r="A33499" i="10" s="1"/>
  <c r="A33500" i="10" s="1"/>
  <c r="A33501" i="10" s="1"/>
  <c r="A33502" i="10" s="1"/>
  <c r="A33503" i="10" s="1"/>
  <c r="A33504" i="10" s="1"/>
  <c r="A33505" i="10" s="1"/>
  <c r="A33506" i="10" s="1"/>
  <c r="A33507" i="10" s="1"/>
  <c r="A33508" i="10" s="1"/>
  <c r="A33509" i="10" s="1"/>
  <c r="A33510" i="10" s="1"/>
  <c r="A33511" i="10" s="1"/>
  <c r="A33512" i="10" s="1"/>
  <c r="A33513" i="10" s="1"/>
  <c r="A33514" i="10" s="1"/>
  <c r="A33515" i="10" s="1"/>
  <c r="A33516" i="10" s="1"/>
  <c r="A33517" i="10" s="1"/>
  <c r="A33518" i="10" s="1"/>
  <c r="A33519" i="10" s="1"/>
  <c r="A33520" i="10" s="1"/>
  <c r="A33521" i="10" s="1"/>
  <c r="A33522" i="10" s="1"/>
  <c r="A33523" i="10" s="1"/>
  <c r="A33524" i="10" s="1"/>
  <c r="A33525" i="10" s="1"/>
  <c r="A33526" i="10" s="1"/>
  <c r="A33527" i="10" s="1"/>
  <c r="A33528" i="10" s="1"/>
  <c r="A33529" i="10" s="1"/>
  <c r="A33530" i="10" s="1"/>
  <c r="A33531" i="10" s="1"/>
  <c r="A33532" i="10" s="1"/>
  <c r="A33533" i="10" s="1"/>
  <c r="A33534" i="10" s="1"/>
  <c r="A33535" i="10" s="1"/>
  <c r="A33536" i="10" s="1"/>
  <c r="A33537" i="10" s="1"/>
  <c r="A33538" i="10" s="1"/>
  <c r="A33539" i="10" s="1"/>
  <c r="A33540" i="10" s="1"/>
  <c r="A33541" i="10" s="1"/>
  <c r="A33542" i="10" s="1"/>
  <c r="A33543" i="10" s="1"/>
  <c r="A33544" i="10" s="1"/>
  <c r="A33545" i="10" s="1"/>
  <c r="A33546" i="10" s="1"/>
  <c r="A33547" i="10" s="1"/>
  <c r="A33548" i="10" s="1"/>
  <c r="A33549" i="10" s="1"/>
  <c r="A33550" i="10" s="1"/>
  <c r="A33551" i="10" s="1"/>
  <c r="A33552" i="10" s="1"/>
  <c r="A33553" i="10" s="1"/>
  <c r="A33554" i="10" s="1"/>
  <c r="A33555" i="10" s="1"/>
  <c r="A33556" i="10" s="1"/>
  <c r="A33557" i="10" s="1"/>
  <c r="A33558" i="10" s="1"/>
  <c r="A33559" i="10" s="1"/>
  <c r="A33560" i="10" s="1"/>
  <c r="A33561" i="10" s="1"/>
  <c r="A33562" i="10" s="1"/>
  <c r="A33563" i="10" s="1"/>
  <c r="A33564" i="10" s="1"/>
  <c r="A33565" i="10" s="1"/>
  <c r="A33566" i="10" s="1"/>
  <c r="A33567" i="10" s="1"/>
  <c r="A33568" i="10" s="1"/>
  <c r="A33569" i="10" s="1"/>
  <c r="A33570" i="10" s="1"/>
  <c r="A33571" i="10" s="1"/>
  <c r="A33572" i="10" s="1"/>
  <c r="A33573" i="10" s="1"/>
  <c r="A33574" i="10" s="1"/>
  <c r="A33575" i="10" s="1"/>
  <c r="A33576" i="10" s="1"/>
  <c r="A33577" i="10" s="1"/>
  <c r="A33578" i="10" s="1"/>
  <c r="A33579" i="10" s="1"/>
  <c r="A33580" i="10" s="1"/>
  <c r="A33581" i="10" s="1"/>
  <c r="A33582" i="10" s="1"/>
  <c r="A33583" i="10" s="1"/>
  <c r="A33584" i="10" s="1"/>
  <c r="A33585" i="10" s="1"/>
  <c r="A33586" i="10" s="1"/>
  <c r="A33587" i="10" s="1"/>
  <c r="A33588" i="10" s="1"/>
  <c r="A33589" i="10" s="1"/>
  <c r="A33590" i="10" s="1"/>
  <c r="A33591" i="10" s="1"/>
  <c r="A33592" i="10" s="1"/>
  <c r="A33593" i="10" s="1"/>
  <c r="A33594" i="10" s="1"/>
  <c r="A33595" i="10" s="1"/>
  <c r="A33596" i="10" s="1"/>
  <c r="A33597" i="10" s="1"/>
  <c r="A33598" i="10" s="1"/>
  <c r="A33599" i="10" s="1"/>
  <c r="A33600" i="10" s="1"/>
  <c r="A33601" i="10" s="1"/>
  <c r="A33602" i="10" s="1"/>
  <c r="A33603" i="10" s="1"/>
  <c r="A33604" i="10" s="1"/>
  <c r="A33605" i="10" s="1"/>
  <c r="A33606" i="10" s="1"/>
  <c r="A33607" i="10" s="1"/>
  <c r="A33608" i="10" s="1"/>
  <c r="A33609" i="10" s="1"/>
  <c r="A33610" i="10" s="1"/>
  <c r="A33611" i="10" s="1"/>
  <c r="A33612" i="10" s="1"/>
  <c r="A33613" i="10" s="1"/>
  <c r="A33614" i="10" s="1"/>
  <c r="A33615" i="10" s="1"/>
  <c r="A33616" i="10" s="1"/>
  <c r="A33617" i="10" s="1"/>
  <c r="A33618" i="10" s="1"/>
  <c r="A33619" i="10" s="1"/>
  <c r="A33620" i="10" s="1"/>
  <c r="A33621" i="10" s="1"/>
  <c r="A33622" i="10" s="1"/>
  <c r="A33623" i="10" s="1"/>
  <c r="A33624" i="10" s="1"/>
  <c r="A33625" i="10" s="1"/>
  <c r="A33626" i="10" s="1"/>
  <c r="A33627" i="10" s="1"/>
  <c r="A33628" i="10" s="1"/>
  <c r="A33629" i="10" s="1"/>
  <c r="A33630" i="10" s="1"/>
  <c r="A33631" i="10" s="1"/>
  <c r="A33632" i="10" s="1"/>
  <c r="A33633" i="10" s="1"/>
  <c r="A33634" i="10" s="1"/>
  <c r="A33635" i="10" s="1"/>
  <c r="A33636" i="10" s="1"/>
  <c r="A33637" i="10" s="1"/>
  <c r="A33638" i="10" s="1"/>
  <c r="A33639" i="10" s="1"/>
  <c r="A33640" i="10" s="1"/>
  <c r="A33641" i="10" s="1"/>
  <c r="A33642" i="10" s="1"/>
  <c r="A33643" i="10" s="1"/>
  <c r="A33644" i="10" s="1"/>
  <c r="A33645" i="10" s="1"/>
  <c r="A33646" i="10" s="1"/>
  <c r="A33647" i="10" s="1"/>
  <c r="A33648" i="10" s="1"/>
  <c r="A33649" i="10" s="1"/>
  <c r="A33650" i="10" s="1"/>
  <c r="A33651" i="10" s="1"/>
  <c r="A33652" i="10" s="1"/>
  <c r="A33653" i="10" s="1"/>
  <c r="A33654" i="10" s="1"/>
  <c r="A33655" i="10" s="1"/>
  <c r="A33656" i="10" s="1"/>
  <c r="A33657" i="10" s="1"/>
  <c r="A33658" i="10" s="1"/>
  <c r="A33659" i="10" s="1"/>
  <c r="A33660" i="10" s="1"/>
  <c r="A33661" i="10" s="1"/>
  <c r="A33662" i="10" s="1"/>
  <c r="A33663" i="10" s="1"/>
  <c r="A33664" i="10" s="1"/>
  <c r="A33665" i="10" s="1"/>
  <c r="A33666" i="10" s="1"/>
  <c r="A33667" i="10" s="1"/>
  <c r="A33668" i="10" s="1"/>
  <c r="A33669" i="10" s="1"/>
  <c r="A33670" i="10" s="1"/>
  <c r="A33671" i="10" s="1"/>
  <c r="A33672" i="10" s="1"/>
  <c r="A33673" i="10" s="1"/>
  <c r="A33674" i="10" s="1"/>
  <c r="A33675" i="10" s="1"/>
  <c r="A33676" i="10" s="1"/>
  <c r="A33677" i="10" s="1"/>
  <c r="A33678" i="10" s="1"/>
  <c r="A33679" i="10" s="1"/>
  <c r="A33680" i="10" s="1"/>
  <c r="A33681" i="10" s="1"/>
  <c r="A33682" i="10" s="1"/>
  <c r="A33683" i="10" s="1"/>
  <c r="A33684" i="10" s="1"/>
  <c r="A33685" i="10" s="1"/>
  <c r="A33686" i="10" s="1"/>
  <c r="A33687" i="10" s="1"/>
  <c r="A33688" i="10" s="1"/>
  <c r="A33689" i="10" s="1"/>
  <c r="A33690" i="10" s="1"/>
  <c r="A33691" i="10" s="1"/>
  <c r="A33692" i="10" s="1"/>
  <c r="A33693" i="10" s="1"/>
  <c r="A33694" i="10" s="1"/>
  <c r="A33695" i="10" s="1"/>
  <c r="A33696" i="10" s="1"/>
  <c r="A33697" i="10" s="1"/>
  <c r="A33698" i="10" s="1"/>
  <c r="A33699" i="10" s="1"/>
  <c r="A33700" i="10" s="1"/>
  <c r="A33701" i="10" s="1"/>
  <c r="A33702" i="10" s="1"/>
  <c r="A33703" i="10" s="1"/>
  <c r="A33704" i="10" s="1"/>
  <c r="A33705" i="10" s="1"/>
  <c r="A33706" i="10" s="1"/>
  <c r="A33707" i="10" s="1"/>
  <c r="A33708" i="10" s="1"/>
  <c r="A33709" i="10" s="1"/>
  <c r="A33710" i="10" s="1"/>
  <c r="A33711" i="10" s="1"/>
  <c r="A33712" i="10" s="1"/>
  <c r="A33713" i="10" s="1"/>
  <c r="A33714" i="10" s="1"/>
  <c r="A33715" i="10" s="1"/>
  <c r="A33716" i="10" s="1"/>
  <c r="A33717" i="10" s="1"/>
  <c r="A33718" i="10" s="1"/>
  <c r="A33719" i="10" s="1"/>
  <c r="A33720" i="10" s="1"/>
  <c r="A33721" i="10" s="1"/>
  <c r="A33722" i="10" s="1"/>
  <c r="A33723" i="10" s="1"/>
  <c r="A33724" i="10" s="1"/>
  <c r="A33725" i="10" s="1"/>
  <c r="A33726" i="10" s="1"/>
  <c r="A33727" i="10" s="1"/>
  <c r="A33728" i="10" s="1"/>
  <c r="A33729" i="10" s="1"/>
  <c r="A33730" i="10" s="1"/>
  <c r="A33731" i="10" s="1"/>
  <c r="A33732" i="10" s="1"/>
  <c r="A33733" i="10" s="1"/>
  <c r="A33734" i="10" s="1"/>
  <c r="A33735" i="10" s="1"/>
  <c r="A33736" i="10" s="1"/>
  <c r="A33737" i="10" s="1"/>
  <c r="A33738" i="10" s="1"/>
  <c r="A33739" i="10" s="1"/>
  <c r="A33740" i="10" s="1"/>
  <c r="A33741" i="10" s="1"/>
  <c r="A33742" i="10" s="1"/>
  <c r="A33743" i="10" s="1"/>
  <c r="A33744" i="10" s="1"/>
  <c r="A33745" i="10" s="1"/>
  <c r="A33746" i="10" s="1"/>
  <c r="A33747" i="10" s="1"/>
  <c r="A33748" i="10" s="1"/>
  <c r="A33749" i="10" s="1"/>
  <c r="A33750" i="10" s="1"/>
  <c r="A33751" i="10" s="1"/>
  <c r="A33752" i="10" s="1"/>
  <c r="A33753" i="10" s="1"/>
  <c r="A33754" i="10" s="1"/>
  <c r="A33755" i="10" s="1"/>
  <c r="A33756" i="10" s="1"/>
  <c r="A33757" i="10" s="1"/>
  <c r="A33758" i="10" s="1"/>
  <c r="A33759" i="10" s="1"/>
  <c r="A33760" i="10" s="1"/>
  <c r="A33761" i="10" s="1"/>
  <c r="A33762" i="10" s="1"/>
  <c r="A33763" i="10" s="1"/>
  <c r="A33764" i="10" s="1"/>
  <c r="A33765" i="10" s="1"/>
  <c r="A33766" i="10" s="1"/>
  <c r="A33767" i="10" s="1"/>
  <c r="A33768" i="10" s="1"/>
  <c r="A33769" i="10" s="1"/>
  <c r="A33770" i="10" s="1"/>
  <c r="A33771" i="10" s="1"/>
  <c r="A33772" i="10" s="1"/>
  <c r="A33773" i="10" s="1"/>
  <c r="A33774" i="10" s="1"/>
  <c r="A33775" i="10" s="1"/>
  <c r="A33776" i="10" s="1"/>
  <c r="A33777" i="10" s="1"/>
  <c r="A33778" i="10" s="1"/>
  <c r="A33779" i="10" s="1"/>
  <c r="A33780" i="10" s="1"/>
  <c r="A33781" i="10" s="1"/>
  <c r="A33782" i="10" s="1"/>
  <c r="A33783" i="10" s="1"/>
  <c r="A33784" i="10" s="1"/>
  <c r="A33785" i="10" s="1"/>
  <c r="A33786" i="10" s="1"/>
  <c r="A33787" i="10" s="1"/>
  <c r="A33788" i="10" s="1"/>
  <c r="A33789" i="10" s="1"/>
  <c r="A33790" i="10" s="1"/>
  <c r="A33791" i="10" s="1"/>
  <c r="A33792" i="10" s="1"/>
  <c r="A33793" i="10" s="1"/>
  <c r="A33794" i="10" s="1"/>
  <c r="A33795" i="10" s="1"/>
  <c r="A33796" i="10" s="1"/>
  <c r="A33797" i="10" s="1"/>
  <c r="A33798" i="10" s="1"/>
  <c r="A33799" i="10" s="1"/>
  <c r="A33800" i="10" s="1"/>
  <c r="A33801" i="10" s="1"/>
  <c r="A33802" i="10" s="1"/>
  <c r="A33803" i="10" s="1"/>
  <c r="A33804" i="10" s="1"/>
  <c r="A33805" i="10" s="1"/>
  <c r="A33806" i="10" s="1"/>
  <c r="A33807" i="10" s="1"/>
  <c r="A33808" i="10" s="1"/>
  <c r="A33809" i="10" s="1"/>
  <c r="A33810" i="10" s="1"/>
  <c r="A33811" i="10" s="1"/>
  <c r="A33812" i="10" s="1"/>
  <c r="A33813" i="10" s="1"/>
  <c r="A33814" i="10" s="1"/>
  <c r="A33815" i="10" s="1"/>
  <c r="A33816" i="10" s="1"/>
  <c r="A33817" i="10" s="1"/>
  <c r="A33818" i="10" s="1"/>
  <c r="A33819" i="10" s="1"/>
  <c r="A33820" i="10" s="1"/>
  <c r="A33821" i="10" s="1"/>
  <c r="A33822" i="10" s="1"/>
  <c r="A33823" i="10" s="1"/>
  <c r="A33824" i="10" s="1"/>
  <c r="A33825" i="10" s="1"/>
  <c r="A33826" i="10" s="1"/>
  <c r="A33827" i="10" s="1"/>
  <c r="A33828" i="10" s="1"/>
  <c r="A33829" i="10" s="1"/>
  <c r="A33830" i="10" s="1"/>
  <c r="A33831" i="10" s="1"/>
  <c r="A33832" i="10" s="1"/>
  <c r="A33833" i="10" s="1"/>
  <c r="A33834" i="10" s="1"/>
  <c r="A33835" i="10" s="1"/>
  <c r="A33836" i="10" s="1"/>
  <c r="A33837" i="10" s="1"/>
  <c r="A33838" i="10" s="1"/>
  <c r="A33839" i="10" s="1"/>
  <c r="A33840" i="10" s="1"/>
  <c r="A33841" i="10" s="1"/>
  <c r="A33842" i="10" s="1"/>
  <c r="A33843" i="10" s="1"/>
  <c r="A33844" i="10" s="1"/>
  <c r="A33845" i="10" s="1"/>
  <c r="A33846" i="10" s="1"/>
  <c r="A33847" i="10" s="1"/>
  <c r="A33848" i="10" s="1"/>
  <c r="A33849" i="10" s="1"/>
  <c r="A33850" i="10" s="1"/>
  <c r="A33851" i="10" s="1"/>
  <c r="A33852" i="10" s="1"/>
  <c r="A33853" i="10" s="1"/>
  <c r="A33854" i="10" s="1"/>
  <c r="A33855" i="10" s="1"/>
  <c r="A33856" i="10" s="1"/>
  <c r="A33857" i="10" s="1"/>
  <c r="A33858" i="10" s="1"/>
  <c r="A33859" i="10" s="1"/>
  <c r="A33860" i="10" s="1"/>
  <c r="A33861" i="10" s="1"/>
  <c r="A33862" i="10" s="1"/>
  <c r="A33863" i="10" s="1"/>
  <c r="A33864" i="10" s="1"/>
  <c r="A33865" i="10" s="1"/>
  <c r="A33866" i="10" s="1"/>
  <c r="A33867" i="10" s="1"/>
  <c r="A33868" i="10" s="1"/>
  <c r="A33869" i="10" s="1"/>
  <c r="A33870" i="10" s="1"/>
  <c r="A33871" i="10" s="1"/>
  <c r="A33872" i="10" s="1"/>
  <c r="A33873" i="10" s="1"/>
  <c r="A33874" i="10" s="1"/>
  <c r="A33875" i="10" s="1"/>
  <c r="A33876" i="10" s="1"/>
  <c r="A33877" i="10" s="1"/>
  <c r="A33878" i="10" s="1"/>
  <c r="A33879" i="10" s="1"/>
  <c r="A33880" i="10" s="1"/>
  <c r="A33881" i="10" s="1"/>
  <c r="A33882" i="10" s="1"/>
  <c r="A33883" i="10" s="1"/>
  <c r="A33884" i="10" s="1"/>
  <c r="A33885" i="10" s="1"/>
  <c r="A33886" i="10" s="1"/>
  <c r="A33887" i="10" s="1"/>
  <c r="A33888" i="10" s="1"/>
  <c r="A33889" i="10" s="1"/>
  <c r="A33890" i="10" s="1"/>
  <c r="A33891" i="10" s="1"/>
  <c r="A33892" i="10" s="1"/>
  <c r="A33893" i="10" s="1"/>
  <c r="A33894" i="10" s="1"/>
  <c r="A33895" i="10" s="1"/>
  <c r="A33896" i="10" s="1"/>
  <c r="A33897" i="10" s="1"/>
  <c r="A33898" i="10" s="1"/>
  <c r="A33899" i="10" s="1"/>
  <c r="A33900" i="10" s="1"/>
  <c r="A33901" i="10" s="1"/>
  <c r="A33902" i="10" s="1"/>
  <c r="A33903" i="10" s="1"/>
  <c r="A33904" i="10" s="1"/>
  <c r="A33905" i="10" s="1"/>
  <c r="A33906" i="10" s="1"/>
  <c r="A33907" i="10" s="1"/>
  <c r="A33908" i="10" s="1"/>
  <c r="A33909" i="10" s="1"/>
  <c r="A33910" i="10" s="1"/>
  <c r="A33911" i="10" s="1"/>
  <c r="A33912" i="10" s="1"/>
  <c r="A33913" i="10" s="1"/>
  <c r="A33914" i="10" s="1"/>
  <c r="A33915" i="10" s="1"/>
  <c r="A33916" i="10" s="1"/>
  <c r="A33917" i="10" s="1"/>
  <c r="A33918" i="10" s="1"/>
  <c r="A33919" i="10" s="1"/>
  <c r="A33920" i="10" s="1"/>
  <c r="A33921" i="10" s="1"/>
  <c r="A33922" i="10" s="1"/>
  <c r="A33923" i="10" s="1"/>
  <c r="A33924" i="10" s="1"/>
  <c r="A33925" i="10" s="1"/>
  <c r="A33926" i="10" s="1"/>
  <c r="A33927" i="10" s="1"/>
  <c r="A33928" i="10" s="1"/>
  <c r="A33929" i="10" s="1"/>
  <c r="A33930" i="10" s="1"/>
  <c r="A33931" i="10" s="1"/>
  <c r="A33932" i="10" s="1"/>
  <c r="A33933" i="10" s="1"/>
  <c r="A33934" i="10" s="1"/>
  <c r="A33935" i="10" s="1"/>
  <c r="A33936" i="10" s="1"/>
  <c r="A33937" i="10" s="1"/>
  <c r="A33938" i="10" s="1"/>
  <c r="A33939" i="10" s="1"/>
  <c r="A33940" i="10" s="1"/>
  <c r="A33941" i="10" s="1"/>
  <c r="A33942" i="10" s="1"/>
  <c r="A33943" i="10" s="1"/>
  <c r="A33944" i="10" s="1"/>
  <c r="A33945" i="10" s="1"/>
  <c r="A33946" i="10" s="1"/>
  <c r="A33947" i="10" s="1"/>
  <c r="A33948" i="10" s="1"/>
  <c r="A33949" i="10" s="1"/>
  <c r="A33950" i="10" s="1"/>
  <c r="A33951" i="10" s="1"/>
  <c r="A33952" i="10" s="1"/>
  <c r="A33953" i="10" s="1"/>
  <c r="A33954" i="10" s="1"/>
  <c r="A33955" i="10" s="1"/>
  <c r="A33956" i="10" s="1"/>
  <c r="A33957" i="10" s="1"/>
  <c r="A33958" i="10" s="1"/>
  <c r="A33959" i="10" s="1"/>
  <c r="A33960" i="10" s="1"/>
  <c r="A33961" i="10" s="1"/>
  <c r="A33962" i="10" s="1"/>
  <c r="A33963" i="10" s="1"/>
  <c r="A33964" i="10" s="1"/>
  <c r="A33965" i="10" s="1"/>
  <c r="A33966" i="10" s="1"/>
  <c r="A33967" i="10" s="1"/>
  <c r="A33968" i="10" s="1"/>
  <c r="A33969" i="10" s="1"/>
  <c r="A33970" i="10" s="1"/>
  <c r="A33971" i="10" s="1"/>
  <c r="A33972" i="10" s="1"/>
  <c r="A33973" i="10" s="1"/>
  <c r="A33974" i="10" s="1"/>
  <c r="A33975" i="10" s="1"/>
  <c r="A33976" i="10" s="1"/>
  <c r="A33977" i="10" s="1"/>
  <c r="A33978" i="10" s="1"/>
  <c r="A33979" i="10" s="1"/>
  <c r="A33980" i="10" s="1"/>
  <c r="A33981" i="10" s="1"/>
  <c r="A33982" i="10" s="1"/>
  <c r="A33983" i="10" s="1"/>
  <c r="A33984" i="10" s="1"/>
  <c r="A33985" i="10" s="1"/>
  <c r="A33986" i="10" s="1"/>
  <c r="A33987" i="10" s="1"/>
  <c r="A33988" i="10" s="1"/>
  <c r="A33989" i="10" s="1"/>
  <c r="A33990" i="10" s="1"/>
  <c r="A33991" i="10" s="1"/>
  <c r="A33992" i="10" s="1"/>
  <c r="A33993" i="10" s="1"/>
  <c r="A33994" i="10" s="1"/>
  <c r="A33995" i="10" s="1"/>
  <c r="A33996" i="10" s="1"/>
  <c r="A33997" i="10" s="1"/>
  <c r="A33998" i="10" s="1"/>
  <c r="A33999" i="10" s="1"/>
  <c r="A34000" i="10" s="1"/>
  <c r="A34001" i="10" s="1"/>
  <c r="A34002" i="10" s="1"/>
  <c r="A34003" i="10" s="1"/>
  <c r="A34004" i="10" s="1"/>
  <c r="A34005" i="10" s="1"/>
  <c r="A34006" i="10" s="1"/>
  <c r="A34007" i="10" s="1"/>
  <c r="A34008" i="10" s="1"/>
  <c r="A34009" i="10" s="1"/>
  <c r="A34010" i="10" s="1"/>
  <c r="A34011" i="10" s="1"/>
  <c r="A34012" i="10" s="1"/>
  <c r="A34013" i="10" s="1"/>
  <c r="A34014" i="10" s="1"/>
  <c r="A34015" i="10" s="1"/>
  <c r="A34016" i="10" s="1"/>
  <c r="A34017" i="10" s="1"/>
  <c r="A34018" i="10" s="1"/>
  <c r="A34019" i="10" s="1"/>
  <c r="A34020" i="10" s="1"/>
  <c r="A34021" i="10" s="1"/>
  <c r="A34022" i="10" s="1"/>
  <c r="A34023" i="10" s="1"/>
  <c r="A34024" i="10" s="1"/>
  <c r="A34025" i="10" s="1"/>
  <c r="A34026" i="10" s="1"/>
  <c r="A34027" i="10" s="1"/>
  <c r="A34028" i="10" s="1"/>
  <c r="A34029" i="10" s="1"/>
  <c r="A34030" i="10" s="1"/>
  <c r="A34031" i="10" s="1"/>
  <c r="A34032" i="10" s="1"/>
  <c r="A34033" i="10" s="1"/>
  <c r="A34034" i="10" s="1"/>
  <c r="A34035" i="10" s="1"/>
  <c r="A34036" i="10" s="1"/>
  <c r="A34037" i="10" s="1"/>
  <c r="A34038" i="10" s="1"/>
  <c r="A34039" i="10" s="1"/>
  <c r="A34040" i="10" s="1"/>
  <c r="A34041" i="10" s="1"/>
  <c r="A34042" i="10" s="1"/>
  <c r="A34043" i="10" s="1"/>
  <c r="A34044" i="10" s="1"/>
  <c r="A34045" i="10" s="1"/>
  <c r="A34046" i="10" s="1"/>
  <c r="A34047" i="10" s="1"/>
  <c r="A34048" i="10" s="1"/>
  <c r="A34049" i="10" s="1"/>
  <c r="A34050" i="10" s="1"/>
  <c r="A34051" i="10" s="1"/>
  <c r="A34052" i="10" s="1"/>
  <c r="A34053" i="10" s="1"/>
  <c r="A34054" i="10" s="1"/>
  <c r="A34055" i="10" s="1"/>
  <c r="A34056" i="10" s="1"/>
  <c r="A34057" i="10" s="1"/>
  <c r="A34058" i="10" s="1"/>
  <c r="A34059" i="10" s="1"/>
  <c r="A34060" i="10" s="1"/>
  <c r="A34061" i="10" s="1"/>
  <c r="A34062" i="10" s="1"/>
  <c r="A34063" i="10" s="1"/>
  <c r="A34064" i="10" s="1"/>
  <c r="A34065" i="10" s="1"/>
  <c r="A34066" i="10" s="1"/>
  <c r="A34067" i="10" s="1"/>
  <c r="A34068" i="10" s="1"/>
  <c r="A34069" i="10" s="1"/>
  <c r="A34070" i="10" s="1"/>
  <c r="A34071" i="10" s="1"/>
  <c r="A34072" i="10" s="1"/>
  <c r="A34073" i="10" s="1"/>
  <c r="A34074" i="10" s="1"/>
  <c r="A34075" i="10" s="1"/>
  <c r="A34076" i="10" s="1"/>
  <c r="A34077" i="10" s="1"/>
  <c r="A34078" i="10" s="1"/>
  <c r="A34079" i="10" s="1"/>
  <c r="A34080" i="10" s="1"/>
  <c r="A34081" i="10" s="1"/>
  <c r="A34082" i="10" s="1"/>
  <c r="A34083" i="10" s="1"/>
  <c r="A34084" i="10" s="1"/>
  <c r="A34085" i="10" s="1"/>
  <c r="A34086" i="10" s="1"/>
  <c r="A34087" i="10" s="1"/>
  <c r="A34088" i="10" s="1"/>
  <c r="A34089" i="10" s="1"/>
  <c r="A34090" i="10" s="1"/>
  <c r="A34091" i="10" s="1"/>
  <c r="A34092" i="10" s="1"/>
  <c r="A34093" i="10" s="1"/>
  <c r="A34094" i="10" s="1"/>
  <c r="A34095" i="10" s="1"/>
  <c r="A34096" i="10" s="1"/>
  <c r="A34097" i="10" s="1"/>
  <c r="A34098" i="10" s="1"/>
  <c r="A34099" i="10" s="1"/>
  <c r="A34100" i="10" s="1"/>
  <c r="A34101" i="10" s="1"/>
  <c r="A34102" i="10" s="1"/>
  <c r="A34103" i="10" s="1"/>
  <c r="A34104" i="10" s="1"/>
  <c r="A34105" i="10" s="1"/>
  <c r="A34106" i="10" s="1"/>
  <c r="A34107" i="10" s="1"/>
  <c r="A34108" i="10" s="1"/>
  <c r="A34109" i="10" s="1"/>
  <c r="A34110" i="10" s="1"/>
  <c r="A34111" i="10" s="1"/>
  <c r="A34112" i="10" s="1"/>
  <c r="A34113" i="10" s="1"/>
  <c r="A34114" i="10" s="1"/>
  <c r="A34115" i="10" s="1"/>
  <c r="A34116" i="10" s="1"/>
  <c r="A34117" i="10" s="1"/>
  <c r="A34118" i="10" s="1"/>
  <c r="A34119" i="10" s="1"/>
  <c r="A34120" i="10" s="1"/>
  <c r="A34121" i="10" s="1"/>
  <c r="A34122" i="10" s="1"/>
  <c r="A34123" i="10" s="1"/>
  <c r="A34124" i="10" s="1"/>
  <c r="A34125" i="10" s="1"/>
  <c r="A34126" i="10" s="1"/>
  <c r="A34127" i="10" s="1"/>
  <c r="A34128" i="10" s="1"/>
  <c r="A34129" i="10" s="1"/>
  <c r="A34130" i="10" s="1"/>
  <c r="A34131" i="10" s="1"/>
  <c r="A34132" i="10" s="1"/>
  <c r="A34133" i="10" s="1"/>
  <c r="A34134" i="10" s="1"/>
  <c r="A34135" i="10" s="1"/>
  <c r="A34136" i="10" s="1"/>
  <c r="A34137" i="10" s="1"/>
  <c r="A34138" i="10" s="1"/>
  <c r="A34139" i="10" s="1"/>
  <c r="A34140" i="10" s="1"/>
  <c r="A34141" i="10" s="1"/>
  <c r="A34142" i="10" s="1"/>
  <c r="A34143" i="10" s="1"/>
  <c r="A34144" i="10" s="1"/>
  <c r="A34145" i="10" s="1"/>
  <c r="A34146" i="10" s="1"/>
  <c r="A34147" i="10" s="1"/>
  <c r="A34148" i="10" s="1"/>
  <c r="A34149" i="10" s="1"/>
  <c r="A34150" i="10" s="1"/>
  <c r="A34151" i="10" s="1"/>
  <c r="A34152" i="10" s="1"/>
  <c r="A34153" i="10" s="1"/>
  <c r="A34154" i="10" s="1"/>
  <c r="A34155" i="10" s="1"/>
  <c r="A34156" i="10" s="1"/>
  <c r="A34157" i="10" s="1"/>
  <c r="A34158" i="10" s="1"/>
  <c r="A34159" i="10" s="1"/>
  <c r="A34160" i="10" s="1"/>
  <c r="A34161" i="10" s="1"/>
  <c r="A34162" i="10" s="1"/>
  <c r="A34163" i="10" s="1"/>
  <c r="A34164" i="10" s="1"/>
  <c r="A34165" i="10" s="1"/>
  <c r="A34166" i="10" s="1"/>
  <c r="A34167" i="10" s="1"/>
  <c r="A34168" i="10" s="1"/>
  <c r="A34169" i="10" s="1"/>
  <c r="A34170" i="10" s="1"/>
  <c r="A34171" i="10" s="1"/>
  <c r="A34172" i="10" s="1"/>
  <c r="A34173" i="10" s="1"/>
  <c r="A34174" i="10" s="1"/>
  <c r="A34175" i="10" s="1"/>
  <c r="A34176" i="10" s="1"/>
  <c r="A34177" i="10" s="1"/>
  <c r="A34178" i="10" s="1"/>
  <c r="A34179" i="10" s="1"/>
  <c r="A34180" i="10" s="1"/>
  <c r="A34181" i="10" s="1"/>
  <c r="A34182" i="10" s="1"/>
  <c r="A34183" i="10" s="1"/>
  <c r="A34184" i="10" s="1"/>
  <c r="A34185" i="10" s="1"/>
  <c r="A34186" i="10" s="1"/>
  <c r="A34187" i="10" s="1"/>
  <c r="A34188" i="10" s="1"/>
  <c r="A34189" i="10" s="1"/>
  <c r="A34190" i="10" s="1"/>
  <c r="A34191" i="10" s="1"/>
  <c r="A34192" i="10" s="1"/>
  <c r="A34193" i="10" s="1"/>
  <c r="A34194" i="10" s="1"/>
  <c r="A34195" i="10" s="1"/>
  <c r="A34196" i="10" s="1"/>
  <c r="A34197" i="10" s="1"/>
  <c r="A34198" i="10" s="1"/>
  <c r="A34199" i="10" s="1"/>
  <c r="A34200" i="10" s="1"/>
  <c r="A34201" i="10" s="1"/>
  <c r="A34202" i="10" s="1"/>
  <c r="A34203" i="10" s="1"/>
  <c r="A34204" i="10" s="1"/>
  <c r="A34205" i="10" s="1"/>
  <c r="A34206" i="10" s="1"/>
  <c r="A34207" i="10" s="1"/>
  <c r="A34208" i="10" s="1"/>
  <c r="A34209" i="10" s="1"/>
  <c r="A34210" i="10" s="1"/>
  <c r="A34211" i="10" s="1"/>
  <c r="A34212" i="10" s="1"/>
  <c r="A34213" i="10" s="1"/>
  <c r="A34214" i="10" s="1"/>
  <c r="A34215" i="10" s="1"/>
  <c r="A34216" i="10" s="1"/>
  <c r="A34217" i="10" s="1"/>
  <c r="A34218" i="10" s="1"/>
  <c r="A34219" i="10" s="1"/>
  <c r="A34220" i="10" s="1"/>
  <c r="A34221" i="10" s="1"/>
  <c r="A34222" i="10" s="1"/>
  <c r="A34223" i="10" s="1"/>
  <c r="A34224" i="10" s="1"/>
  <c r="A34225" i="10" s="1"/>
  <c r="A34226" i="10" s="1"/>
  <c r="A34227" i="10" s="1"/>
  <c r="A34228" i="10" s="1"/>
  <c r="A34229" i="10" s="1"/>
  <c r="A34230" i="10" s="1"/>
  <c r="A34231" i="10" s="1"/>
  <c r="A34232" i="10" s="1"/>
  <c r="A34233" i="10" s="1"/>
  <c r="A34234" i="10" s="1"/>
  <c r="A34235" i="10" s="1"/>
  <c r="A34236" i="10" s="1"/>
  <c r="A34237" i="10" s="1"/>
  <c r="A34238" i="10" s="1"/>
  <c r="A34239" i="10" s="1"/>
  <c r="A34240" i="10" s="1"/>
  <c r="A34241" i="10" s="1"/>
  <c r="A34242" i="10" s="1"/>
  <c r="A34243" i="10" s="1"/>
  <c r="A34244" i="10" s="1"/>
  <c r="A34245" i="10" s="1"/>
  <c r="A34246" i="10" s="1"/>
  <c r="A34247" i="10" s="1"/>
  <c r="A34248" i="10" s="1"/>
  <c r="A34249" i="10" s="1"/>
  <c r="A34250" i="10" s="1"/>
  <c r="A34251" i="10" s="1"/>
  <c r="A34252" i="10" s="1"/>
  <c r="A34253" i="10" s="1"/>
  <c r="A34254" i="10" s="1"/>
  <c r="A34255" i="10" s="1"/>
  <c r="A34256" i="10" s="1"/>
  <c r="A34257" i="10" s="1"/>
  <c r="A34258" i="10" s="1"/>
  <c r="A34259" i="10" s="1"/>
  <c r="A34260" i="10" s="1"/>
  <c r="A34261" i="10" s="1"/>
  <c r="A34262" i="10" s="1"/>
  <c r="A34263" i="10" s="1"/>
  <c r="A34264" i="10" s="1"/>
  <c r="A34265" i="10" s="1"/>
  <c r="A34266" i="10" s="1"/>
  <c r="A34267" i="10" s="1"/>
  <c r="A34268" i="10" s="1"/>
  <c r="A34269" i="10" s="1"/>
  <c r="A34270" i="10" s="1"/>
  <c r="A34271" i="10" s="1"/>
  <c r="A34272" i="10" s="1"/>
  <c r="A34273" i="10" s="1"/>
  <c r="A34274" i="10" s="1"/>
  <c r="A34275" i="10" s="1"/>
  <c r="A34276" i="10" s="1"/>
  <c r="A34277" i="10" s="1"/>
  <c r="A34278" i="10" s="1"/>
  <c r="A34279" i="10" s="1"/>
  <c r="A34280" i="10" s="1"/>
  <c r="A34281" i="10" s="1"/>
  <c r="A34282" i="10" s="1"/>
  <c r="A34283" i="10" s="1"/>
  <c r="A34284" i="10" s="1"/>
  <c r="A34285" i="10" s="1"/>
  <c r="A34286" i="10" s="1"/>
  <c r="A34287" i="10" s="1"/>
  <c r="A34288" i="10" s="1"/>
  <c r="A34289" i="10" s="1"/>
  <c r="A34290" i="10" s="1"/>
  <c r="A34291" i="10" s="1"/>
  <c r="A34292" i="10" s="1"/>
  <c r="A34293" i="10" s="1"/>
  <c r="A34294" i="10" s="1"/>
  <c r="A34295" i="10" s="1"/>
  <c r="A34296" i="10" s="1"/>
  <c r="A34297" i="10" s="1"/>
  <c r="A34298" i="10" s="1"/>
  <c r="A34299" i="10" s="1"/>
  <c r="A34300" i="10" s="1"/>
  <c r="A34301" i="10" s="1"/>
  <c r="A34302" i="10" s="1"/>
  <c r="A34303" i="10" s="1"/>
  <c r="A34304" i="10" s="1"/>
  <c r="A34305" i="10" s="1"/>
  <c r="A34306" i="10" s="1"/>
  <c r="A34307" i="10" s="1"/>
  <c r="A34308" i="10" s="1"/>
  <c r="A34309" i="10" s="1"/>
  <c r="A34310" i="10" s="1"/>
  <c r="A34311" i="10" s="1"/>
  <c r="A34312" i="10" s="1"/>
  <c r="A34313" i="10" s="1"/>
  <c r="A34314" i="10" s="1"/>
  <c r="A34315" i="10" s="1"/>
  <c r="A34316" i="10" s="1"/>
  <c r="A34317" i="10" s="1"/>
  <c r="A34318" i="10" s="1"/>
  <c r="A34319" i="10" s="1"/>
  <c r="A34320" i="10" s="1"/>
  <c r="A34321" i="10" s="1"/>
  <c r="A34322" i="10" s="1"/>
  <c r="A34323" i="10" s="1"/>
  <c r="A34324" i="10" s="1"/>
  <c r="A34325" i="10" s="1"/>
  <c r="A34326" i="10" s="1"/>
  <c r="A34327" i="10" s="1"/>
  <c r="A34328" i="10" s="1"/>
  <c r="A34329" i="10" s="1"/>
  <c r="A34330" i="10" s="1"/>
  <c r="A34331" i="10" s="1"/>
  <c r="A34332" i="10" s="1"/>
  <c r="A34333" i="10" s="1"/>
  <c r="A34334" i="10" s="1"/>
  <c r="A34335" i="10" s="1"/>
  <c r="A34336" i="10" s="1"/>
  <c r="A34337" i="10" s="1"/>
  <c r="A34338" i="10" s="1"/>
  <c r="A34339" i="10" s="1"/>
  <c r="A34340" i="10" s="1"/>
  <c r="A34341" i="10" s="1"/>
  <c r="A34342" i="10" s="1"/>
  <c r="A34343" i="10" s="1"/>
  <c r="A34344" i="10" s="1"/>
  <c r="A34345" i="10" s="1"/>
  <c r="A34346" i="10" s="1"/>
  <c r="A34347" i="10" s="1"/>
  <c r="A34348" i="10" s="1"/>
  <c r="A34349" i="10" s="1"/>
  <c r="A34350" i="10" s="1"/>
  <c r="A34351" i="10" s="1"/>
  <c r="A34352" i="10" s="1"/>
  <c r="A34353" i="10" s="1"/>
  <c r="A34354" i="10" s="1"/>
  <c r="A34355" i="10" s="1"/>
  <c r="A34356" i="10" s="1"/>
  <c r="A34357" i="10" s="1"/>
  <c r="A34358" i="10" s="1"/>
  <c r="A34359" i="10" s="1"/>
  <c r="A34360" i="10" s="1"/>
  <c r="A34361" i="10" s="1"/>
  <c r="A34362" i="10" s="1"/>
  <c r="A34363" i="10" s="1"/>
  <c r="A34364" i="10" s="1"/>
  <c r="A34365" i="10" s="1"/>
  <c r="A34366" i="10" s="1"/>
  <c r="A34367" i="10" s="1"/>
  <c r="A34368" i="10" s="1"/>
  <c r="A34369" i="10" s="1"/>
  <c r="A34370" i="10" s="1"/>
  <c r="A34371" i="10" s="1"/>
  <c r="A34372" i="10" s="1"/>
  <c r="A34373" i="10" s="1"/>
  <c r="A34374" i="10" s="1"/>
  <c r="A34375" i="10" s="1"/>
  <c r="A34376" i="10" s="1"/>
  <c r="A34377" i="10" s="1"/>
  <c r="A34378" i="10" s="1"/>
  <c r="A34379" i="10" s="1"/>
  <c r="A34380" i="10" s="1"/>
  <c r="A34381" i="10" s="1"/>
  <c r="A34382" i="10" s="1"/>
  <c r="A34383" i="10" s="1"/>
  <c r="A34384" i="10" s="1"/>
  <c r="A34385" i="10" s="1"/>
  <c r="A34386" i="10" s="1"/>
  <c r="A34387" i="10" s="1"/>
  <c r="A34388" i="10" s="1"/>
  <c r="A34389" i="10" s="1"/>
  <c r="A34390" i="10" s="1"/>
  <c r="A34391" i="10" s="1"/>
  <c r="A34392" i="10" s="1"/>
  <c r="A34393" i="10" s="1"/>
  <c r="A34394" i="10" s="1"/>
  <c r="A34395" i="10" s="1"/>
  <c r="A34396" i="10" s="1"/>
  <c r="A34397" i="10" s="1"/>
  <c r="A34398" i="10" s="1"/>
  <c r="A34399" i="10" s="1"/>
  <c r="A34400" i="10" s="1"/>
  <c r="A34401" i="10" s="1"/>
  <c r="A34402" i="10" s="1"/>
  <c r="A34403" i="10" s="1"/>
  <c r="A34404" i="10" s="1"/>
  <c r="A34405" i="10" s="1"/>
  <c r="A34406" i="10" s="1"/>
  <c r="A34407" i="10" s="1"/>
  <c r="A34408" i="10" s="1"/>
  <c r="A34409" i="10" s="1"/>
  <c r="A34410" i="10" s="1"/>
  <c r="A34411" i="10" s="1"/>
  <c r="A34412" i="10" s="1"/>
  <c r="A34413" i="10" s="1"/>
  <c r="A34414" i="10" s="1"/>
  <c r="A34415" i="10" s="1"/>
  <c r="A34416" i="10" s="1"/>
  <c r="A34417" i="10" s="1"/>
  <c r="A34418" i="10" s="1"/>
  <c r="A34419" i="10" s="1"/>
  <c r="A34420" i="10" s="1"/>
  <c r="A34421" i="10" s="1"/>
  <c r="A34422" i="10" s="1"/>
  <c r="A34423" i="10" s="1"/>
  <c r="A34424" i="10" s="1"/>
  <c r="A34425" i="10" s="1"/>
  <c r="A34426" i="10" s="1"/>
  <c r="A34427" i="10" s="1"/>
  <c r="A34428" i="10" s="1"/>
  <c r="A34429" i="10" s="1"/>
  <c r="A34430" i="10" s="1"/>
  <c r="A34431" i="10" s="1"/>
  <c r="A34432" i="10" s="1"/>
  <c r="A34433" i="10" s="1"/>
  <c r="A34434" i="10" s="1"/>
  <c r="A34435" i="10" s="1"/>
  <c r="A34436" i="10" s="1"/>
  <c r="A34437" i="10" s="1"/>
  <c r="A34438" i="10" s="1"/>
  <c r="A34439" i="10" s="1"/>
  <c r="A34440" i="10" s="1"/>
  <c r="A34441" i="10" s="1"/>
  <c r="A34442" i="10" s="1"/>
  <c r="A34443" i="10" s="1"/>
  <c r="A34444" i="10" s="1"/>
  <c r="A34445" i="10" s="1"/>
  <c r="A34446" i="10" s="1"/>
  <c r="A34447" i="10" s="1"/>
  <c r="A34448" i="10" s="1"/>
  <c r="A34449" i="10" s="1"/>
  <c r="A34450" i="10" s="1"/>
  <c r="A34451" i="10" s="1"/>
  <c r="A34452" i="10" s="1"/>
  <c r="A34453" i="10" s="1"/>
  <c r="A34454" i="10" s="1"/>
  <c r="A34455" i="10" s="1"/>
  <c r="A34456" i="10" s="1"/>
  <c r="A34457" i="10" s="1"/>
  <c r="A34458" i="10" s="1"/>
  <c r="A34459" i="10" s="1"/>
  <c r="A34460" i="10" s="1"/>
  <c r="A34461" i="10" s="1"/>
  <c r="A34462" i="10" s="1"/>
  <c r="A34463" i="10" s="1"/>
  <c r="A34464" i="10" s="1"/>
  <c r="A34465" i="10" s="1"/>
  <c r="A34466" i="10" s="1"/>
  <c r="A34467" i="10" s="1"/>
  <c r="A34468" i="10" s="1"/>
  <c r="A34469" i="10" s="1"/>
  <c r="A34470" i="10" s="1"/>
  <c r="A34471" i="10" s="1"/>
  <c r="A34472" i="10" s="1"/>
  <c r="A34473" i="10" s="1"/>
  <c r="A34474" i="10" s="1"/>
  <c r="A34475" i="10" s="1"/>
  <c r="A34476" i="10" s="1"/>
  <c r="A34477" i="10" s="1"/>
  <c r="A34478" i="10" s="1"/>
  <c r="A34479" i="10" s="1"/>
  <c r="A34480" i="10" s="1"/>
  <c r="A34481" i="10" s="1"/>
  <c r="A34482" i="10" s="1"/>
  <c r="A34483" i="10" s="1"/>
  <c r="A34484" i="10" s="1"/>
  <c r="A34485" i="10" s="1"/>
  <c r="A34486" i="10" s="1"/>
  <c r="A34487" i="10" s="1"/>
  <c r="A34488" i="10" s="1"/>
  <c r="A34489" i="10" s="1"/>
  <c r="A34490" i="10" s="1"/>
  <c r="A34491" i="10" s="1"/>
  <c r="A34492" i="10" s="1"/>
  <c r="A34493" i="10" s="1"/>
  <c r="A34494" i="10" s="1"/>
  <c r="A34495" i="10" s="1"/>
  <c r="A34496" i="10" s="1"/>
  <c r="A34497" i="10" s="1"/>
  <c r="A34498" i="10" s="1"/>
  <c r="A34499" i="10" s="1"/>
  <c r="A34500" i="10" s="1"/>
  <c r="A34501" i="10" s="1"/>
  <c r="A34502" i="10" s="1"/>
  <c r="A34503" i="10" s="1"/>
  <c r="A34504" i="10" s="1"/>
  <c r="A34505" i="10" s="1"/>
  <c r="A34506" i="10" s="1"/>
  <c r="A34507" i="10" s="1"/>
  <c r="A34508" i="10" s="1"/>
  <c r="A34509" i="10" s="1"/>
  <c r="A34510" i="10" s="1"/>
  <c r="A34511" i="10" s="1"/>
  <c r="A34512" i="10" s="1"/>
  <c r="A34513" i="10" s="1"/>
  <c r="A34514" i="10" s="1"/>
  <c r="A34515" i="10" s="1"/>
  <c r="A34516" i="10" s="1"/>
  <c r="A34517" i="10" s="1"/>
  <c r="A34518" i="10" s="1"/>
  <c r="A34519" i="10" s="1"/>
  <c r="A34520" i="10" s="1"/>
  <c r="A34521" i="10" s="1"/>
  <c r="A34522" i="10" s="1"/>
  <c r="A34523" i="10" s="1"/>
  <c r="A34524" i="10" s="1"/>
  <c r="A34525" i="10" s="1"/>
  <c r="A34526" i="10" s="1"/>
  <c r="A34527" i="10" s="1"/>
  <c r="A34528" i="10" s="1"/>
  <c r="A34529" i="10" s="1"/>
  <c r="A34530" i="10" s="1"/>
  <c r="A34531" i="10" s="1"/>
  <c r="A34532" i="10" s="1"/>
  <c r="A34533" i="10" s="1"/>
  <c r="A34534" i="10" s="1"/>
  <c r="A34535" i="10" s="1"/>
  <c r="A34536" i="10" s="1"/>
  <c r="A34537" i="10" s="1"/>
  <c r="A34538" i="10" s="1"/>
  <c r="A34539" i="10" s="1"/>
  <c r="A34540" i="10" s="1"/>
  <c r="A34541" i="10" s="1"/>
  <c r="A34542" i="10" s="1"/>
  <c r="A34543" i="10" s="1"/>
  <c r="A34544" i="10" s="1"/>
  <c r="A34545" i="10" s="1"/>
  <c r="A34546" i="10" s="1"/>
  <c r="A34547" i="10" s="1"/>
  <c r="A34548" i="10" s="1"/>
  <c r="A34549" i="10" s="1"/>
  <c r="A34550" i="10" s="1"/>
  <c r="A34551" i="10" s="1"/>
  <c r="A34552" i="10" s="1"/>
  <c r="A34553" i="10" s="1"/>
  <c r="A34554" i="10" s="1"/>
  <c r="A34555" i="10" s="1"/>
  <c r="A34556" i="10" s="1"/>
  <c r="A34557" i="10" s="1"/>
  <c r="A34558" i="10" s="1"/>
  <c r="A34559" i="10" s="1"/>
  <c r="A34560" i="10" s="1"/>
  <c r="A34561" i="10" s="1"/>
  <c r="A34562" i="10" s="1"/>
  <c r="A34563" i="10" s="1"/>
  <c r="A34564" i="10" s="1"/>
  <c r="A34565" i="10" s="1"/>
  <c r="A34566" i="10" s="1"/>
  <c r="A34567" i="10" s="1"/>
  <c r="A34568" i="10" s="1"/>
  <c r="A34569" i="10" s="1"/>
  <c r="A34570" i="10" s="1"/>
  <c r="A34571" i="10" s="1"/>
  <c r="A34572" i="10" s="1"/>
  <c r="A34573" i="10" s="1"/>
  <c r="A34574" i="10" s="1"/>
  <c r="A34575" i="10" s="1"/>
  <c r="A34576" i="10" s="1"/>
  <c r="A34577" i="10" s="1"/>
  <c r="A34578" i="10" s="1"/>
  <c r="A34579" i="10" s="1"/>
  <c r="A34580" i="10" s="1"/>
  <c r="A34581" i="10" s="1"/>
  <c r="A34582" i="10" s="1"/>
  <c r="A34583" i="10" s="1"/>
  <c r="A34584" i="10" s="1"/>
  <c r="A34585" i="10" s="1"/>
  <c r="A34586" i="10" s="1"/>
  <c r="A34587" i="10" s="1"/>
  <c r="A34588" i="10" s="1"/>
  <c r="A34589" i="10" s="1"/>
  <c r="A34590" i="10" s="1"/>
  <c r="A34591" i="10" s="1"/>
  <c r="A34592" i="10" s="1"/>
  <c r="A34593" i="10" s="1"/>
  <c r="A34594" i="10" s="1"/>
  <c r="A34595" i="10" s="1"/>
  <c r="A34596" i="10" s="1"/>
  <c r="A34597" i="10" s="1"/>
  <c r="A34598" i="10" s="1"/>
  <c r="A34599" i="10" s="1"/>
  <c r="A34600" i="10" s="1"/>
  <c r="A34601" i="10" s="1"/>
  <c r="A34602" i="10" s="1"/>
  <c r="A34603" i="10" s="1"/>
  <c r="A34604" i="10" s="1"/>
  <c r="A34605" i="10" s="1"/>
  <c r="A34606" i="10" s="1"/>
  <c r="A34607" i="10" s="1"/>
  <c r="A34608" i="10" s="1"/>
  <c r="A34609" i="10" s="1"/>
  <c r="A34610" i="10" s="1"/>
  <c r="A34611" i="10" s="1"/>
  <c r="A34612" i="10" s="1"/>
  <c r="A34613" i="10" s="1"/>
  <c r="A34614" i="10" s="1"/>
  <c r="A34615" i="10" s="1"/>
  <c r="A34616" i="10" s="1"/>
  <c r="A34617" i="10" s="1"/>
  <c r="A34618" i="10" s="1"/>
  <c r="A34619" i="10" s="1"/>
  <c r="A34620" i="10" s="1"/>
  <c r="A34621" i="10" s="1"/>
  <c r="A34622" i="10" s="1"/>
  <c r="A34623" i="10" s="1"/>
  <c r="A34624" i="10" s="1"/>
  <c r="A34625" i="10" s="1"/>
  <c r="A34626" i="10" s="1"/>
  <c r="A34627" i="10" s="1"/>
  <c r="A34628" i="10" s="1"/>
  <c r="A34629" i="10" s="1"/>
  <c r="A34630" i="10" s="1"/>
  <c r="A34631" i="10" s="1"/>
  <c r="A34632" i="10" s="1"/>
  <c r="A34633" i="10" s="1"/>
  <c r="A34634" i="10" s="1"/>
  <c r="A34635" i="10" s="1"/>
  <c r="A34636" i="10" s="1"/>
  <c r="A34637" i="10" s="1"/>
  <c r="A34638" i="10" s="1"/>
  <c r="A34639" i="10" s="1"/>
  <c r="A34640" i="10" s="1"/>
  <c r="A34641" i="10" s="1"/>
  <c r="A34642" i="10" s="1"/>
  <c r="A34643" i="10" s="1"/>
  <c r="A34644" i="10" s="1"/>
  <c r="A34645" i="10" s="1"/>
  <c r="A34646" i="10" s="1"/>
  <c r="A34647" i="10" s="1"/>
  <c r="A34648" i="10" s="1"/>
  <c r="A34649" i="10" s="1"/>
  <c r="A34650" i="10" s="1"/>
  <c r="A34651" i="10" s="1"/>
  <c r="A34652" i="10" s="1"/>
  <c r="A34653" i="10" s="1"/>
  <c r="A34654" i="10" s="1"/>
  <c r="A34655" i="10" s="1"/>
  <c r="A34656" i="10" s="1"/>
  <c r="A34657" i="10" s="1"/>
  <c r="A34658" i="10" s="1"/>
  <c r="A34659" i="10" s="1"/>
  <c r="A34660" i="10" s="1"/>
  <c r="A34661" i="10" s="1"/>
  <c r="A34662" i="10" s="1"/>
  <c r="A34663" i="10" s="1"/>
  <c r="A34664" i="10" s="1"/>
  <c r="A34665" i="10" s="1"/>
  <c r="A34666" i="10" s="1"/>
  <c r="A34667" i="10" s="1"/>
  <c r="A34668" i="10" s="1"/>
  <c r="A34669" i="10" s="1"/>
  <c r="A34670" i="10" s="1"/>
  <c r="A34671" i="10" s="1"/>
  <c r="A34672" i="10" s="1"/>
  <c r="A34673" i="10" s="1"/>
  <c r="A34674" i="10" s="1"/>
  <c r="A34675" i="10" s="1"/>
  <c r="A34676" i="10" s="1"/>
  <c r="A34677" i="10" s="1"/>
  <c r="A34678" i="10" s="1"/>
  <c r="A34679" i="10" s="1"/>
  <c r="A34680" i="10" s="1"/>
  <c r="A34681" i="10" s="1"/>
  <c r="A34682" i="10" s="1"/>
  <c r="A34683" i="10" s="1"/>
  <c r="A34684" i="10" s="1"/>
  <c r="A34685" i="10" s="1"/>
  <c r="A34686" i="10" s="1"/>
  <c r="A34687" i="10" s="1"/>
  <c r="A34688" i="10" s="1"/>
  <c r="A34689" i="10" s="1"/>
  <c r="A34690" i="10" s="1"/>
  <c r="A34691" i="10" s="1"/>
  <c r="A34692" i="10" s="1"/>
  <c r="A34693" i="10" s="1"/>
  <c r="A34694" i="10" s="1"/>
  <c r="A34695" i="10" s="1"/>
  <c r="A34696" i="10" s="1"/>
  <c r="A34697" i="10" s="1"/>
  <c r="A34698" i="10" s="1"/>
  <c r="A34699" i="10" s="1"/>
  <c r="A34700" i="10" s="1"/>
  <c r="A34701" i="10" s="1"/>
  <c r="A34702" i="10" s="1"/>
  <c r="A34703" i="10" s="1"/>
  <c r="A34704" i="10" s="1"/>
  <c r="A34705" i="10" s="1"/>
  <c r="A34706" i="10" s="1"/>
  <c r="A34707" i="10" s="1"/>
  <c r="A34708" i="10" s="1"/>
  <c r="A34709" i="10" s="1"/>
  <c r="A34710" i="10" s="1"/>
  <c r="A34711" i="10" s="1"/>
  <c r="A34712" i="10" s="1"/>
  <c r="A34713" i="10" s="1"/>
  <c r="A34714" i="10" s="1"/>
  <c r="A34715" i="10" s="1"/>
  <c r="A34716" i="10" s="1"/>
  <c r="A34717" i="10" s="1"/>
  <c r="A34718" i="10" s="1"/>
  <c r="A34719" i="10" s="1"/>
  <c r="A34720" i="10" s="1"/>
  <c r="A34721" i="10" s="1"/>
  <c r="A34722" i="10" s="1"/>
  <c r="A34723" i="10" s="1"/>
  <c r="A34724" i="10" s="1"/>
  <c r="A34725" i="10" s="1"/>
  <c r="A34726" i="10" s="1"/>
  <c r="A34727" i="10" s="1"/>
  <c r="A34728" i="10" s="1"/>
  <c r="A34729" i="10" s="1"/>
  <c r="A34730" i="10" s="1"/>
  <c r="A34731" i="10" s="1"/>
  <c r="A34732" i="10" s="1"/>
  <c r="A34733" i="10" s="1"/>
  <c r="A34734" i="10" s="1"/>
  <c r="A34735" i="10" s="1"/>
  <c r="A34736" i="10" s="1"/>
  <c r="A34737" i="10" s="1"/>
  <c r="A34738" i="10" s="1"/>
  <c r="A34739" i="10" s="1"/>
  <c r="A34740" i="10" s="1"/>
  <c r="A34741" i="10" s="1"/>
  <c r="A34742" i="10" s="1"/>
  <c r="A34743" i="10" s="1"/>
  <c r="A34744" i="10" s="1"/>
  <c r="A34745" i="10" s="1"/>
  <c r="A34746" i="10" s="1"/>
  <c r="A34747" i="10" s="1"/>
  <c r="A34748" i="10" s="1"/>
  <c r="A34749" i="10" s="1"/>
  <c r="A34750" i="10" s="1"/>
  <c r="A34751" i="10" s="1"/>
  <c r="A34752" i="10" s="1"/>
  <c r="A34753" i="10" s="1"/>
  <c r="A34754" i="10" s="1"/>
  <c r="A34755" i="10" s="1"/>
  <c r="A34756" i="10" s="1"/>
  <c r="A34757" i="10" s="1"/>
  <c r="A34758" i="10" s="1"/>
  <c r="A34759" i="10" s="1"/>
  <c r="A34760" i="10" s="1"/>
  <c r="A34761" i="10" s="1"/>
  <c r="A34762" i="10" s="1"/>
  <c r="A34763" i="10" s="1"/>
  <c r="A34764" i="10" s="1"/>
  <c r="A34765" i="10" s="1"/>
  <c r="A34766" i="10" s="1"/>
  <c r="A34767" i="10" s="1"/>
  <c r="A34768" i="10" s="1"/>
  <c r="A34769" i="10" s="1"/>
  <c r="A34770" i="10" s="1"/>
  <c r="A34771" i="10" s="1"/>
  <c r="A34772" i="10" s="1"/>
  <c r="A34773" i="10" s="1"/>
  <c r="A34774" i="10" s="1"/>
  <c r="A34775" i="10" s="1"/>
  <c r="A34776" i="10" s="1"/>
  <c r="A34777" i="10" s="1"/>
  <c r="A34778" i="10" s="1"/>
  <c r="A34779" i="10" s="1"/>
  <c r="A34780" i="10" s="1"/>
  <c r="A34781" i="10" s="1"/>
  <c r="A34782" i="10" s="1"/>
  <c r="A34783" i="10" s="1"/>
  <c r="A34784" i="10" s="1"/>
  <c r="A34785" i="10" s="1"/>
  <c r="A34786" i="10" s="1"/>
  <c r="A34787" i="10" s="1"/>
  <c r="A34788" i="10" s="1"/>
  <c r="A34789" i="10" s="1"/>
  <c r="A34790" i="10" s="1"/>
  <c r="A34791" i="10" s="1"/>
  <c r="A34792" i="10" s="1"/>
  <c r="A34793" i="10" s="1"/>
  <c r="A34794" i="10" s="1"/>
  <c r="A34795" i="10" s="1"/>
  <c r="A34796" i="10" s="1"/>
  <c r="A34797" i="10" s="1"/>
  <c r="A34798" i="10" s="1"/>
  <c r="A34799" i="10" s="1"/>
  <c r="A34800" i="10" s="1"/>
  <c r="A34801" i="10" s="1"/>
  <c r="A34802" i="10" s="1"/>
  <c r="A34803" i="10" s="1"/>
  <c r="A34804" i="10" s="1"/>
  <c r="A34805" i="10" s="1"/>
  <c r="A34806" i="10" s="1"/>
  <c r="A34807" i="10" s="1"/>
  <c r="A34808" i="10" s="1"/>
  <c r="A34809" i="10" s="1"/>
  <c r="A34810" i="10" s="1"/>
  <c r="A34811" i="10" s="1"/>
  <c r="A34812" i="10" s="1"/>
  <c r="A34813" i="10" s="1"/>
  <c r="A34814" i="10" s="1"/>
  <c r="A34815" i="10" s="1"/>
  <c r="A34816" i="10" s="1"/>
  <c r="A34817" i="10" s="1"/>
  <c r="A34818" i="10" s="1"/>
  <c r="A34819" i="10" s="1"/>
  <c r="A34820" i="10" s="1"/>
  <c r="A34821" i="10" s="1"/>
  <c r="A34822" i="10" s="1"/>
  <c r="A34823" i="10" s="1"/>
  <c r="A34824" i="10" s="1"/>
  <c r="A34825" i="10" s="1"/>
  <c r="A34826" i="10" s="1"/>
  <c r="A34827" i="10" s="1"/>
  <c r="A34828" i="10" s="1"/>
  <c r="A34829" i="10" s="1"/>
  <c r="A34830" i="10" s="1"/>
  <c r="A34831" i="10" s="1"/>
  <c r="A34832" i="10" s="1"/>
  <c r="A34833" i="10" s="1"/>
  <c r="A34834" i="10" s="1"/>
  <c r="A34835" i="10" s="1"/>
  <c r="A34836" i="10" s="1"/>
  <c r="A34837" i="10" s="1"/>
  <c r="A34838" i="10" s="1"/>
  <c r="A34839" i="10" s="1"/>
  <c r="A34840" i="10" s="1"/>
  <c r="A34841" i="10" s="1"/>
  <c r="A34842" i="10" s="1"/>
  <c r="A34843" i="10" s="1"/>
  <c r="A34844" i="10" s="1"/>
  <c r="A34845" i="10" s="1"/>
  <c r="A34846" i="10" s="1"/>
  <c r="A34847" i="10" s="1"/>
  <c r="A34848" i="10" s="1"/>
  <c r="A34849" i="10" s="1"/>
  <c r="A34850" i="10" s="1"/>
  <c r="A34851" i="10" s="1"/>
  <c r="A34852" i="10" s="1"/>
  <c r="A34853" i="10" s="1"/>
  <c r="A34854" i="10" s="1"/>
  <c r="A34855" i="10" s="1"/>
  <c r="A34856" i="10" s="1"/>
  <c r="A34857" i="10" s="1"/>
  <c r="A34858" i="10" s="1"/>
  <c r="A34859" i="10" s="1"/>
  <c r="A34860" i="10" s="1"/>
  <c r="A34861" i="10" s="1"/>
  <c r="A34862" i="10" s="1"/>
  <c r="A34863" i="10" s="1"/>
  <c r="A34864" i="10" s="1"/>
  <c r="A34865" i="10" s="1"/>
  <c r="A34866" i="10" s="1"/>
  <c r="A34867" i="10" s="1"/>
  <c r="A34868" i="10" s="1"/>
  <c r="A34869" i="10" s="1"/>
  <c r="A34870" i="10" s="1"/>
  <c r="A34871" i="10" s="1"/>
  <c r="A34872" i="10" s="1"/>
  <c r="A34873" i="10" s="1"/>
  <c r="A34874" i="10" s="1"/>
  <c r="A34875" i="10" s="1"/>
  <c r="A34876" i="10" s="1"/>
  <c r="A34877" i="10" s="1"/>
  <c r="A34878" i="10" s="1"/>
  <c r="A34879" i="10" s="1"/>
  <c r="A34880" i="10" s="1"/>
  <c r="A34881" i="10" s="1"/>
  <c r="A34882" i="10" s="1"/>
  <c r="A34883" i="10" s="1"/>
  <c r="A34884" i="10" s="1"/>
  <c r="A34885" i="10" s="1"/>
  <c r="A34886" i="10" s="1"/>
  <c r="A34887" i="10" s="1"/>
  <c r="A34888" i="10" s="1"/>
  <c r="A34889" i="10" s="1"/>
  <c r="A34890" i="10" s="1"/>
  <c r="A34891" i="10" s="1"/>
  <c r="A34892" i="10" s="1"/>
  <c r="A34893" i="10" s="1"/>
  <c r="A34894" i="10" s="1"/>
  <c r="A34895" i="10" s="1"/>
  <c r="A34896" i="10" s="1"/>
  <c r="A34897" i="10" s="1"/>
  <c r="A34898" i="10" s="1"/>
  <c r="A34899" i="10" s="1"/>
  <c r="A34900" i="10" s="1"/>
  <c r="A34901" i="10" s="1"/>
  <c r="A34902" i="10" s="1"/>
  <c r="A34903" i="10" s="1"/>
  <c r="A34904" i="10" s="1"/>
  <c r="A34905" i="10" s="1"/>
  <c r="A34906" i="10" s="1"/>
  <c r="A34907" i="10" s="1"/>
  <c r="A34908" i="10" s="1"/>
  <c r="A34909" i="10" s="1"/>
  <c r="A34910" i="10" s="1"/>
  <c r="A34911" i="10" s="1"/>
  <c r="A34912" i="10" s="1"/>
  <c r="A34913" i="10" s="1"/>
  <c r="A34914" i="10" s="1"/>
  <c r="A34915" i="10" s="1"/>
  <c r="A34916" i="10" s="1"/>
  <c r="A34917" i="10" s="1"/>
  <c r="A34918" i="10" s="1"/>
  <c r="A34919" i="10" s="1"/>
  <c r="A34920" i="10" s="1"/>
  <c r="A34921" i="10" s="1"/>
  <c r="A34922" i="10" s="1"/>
  <c r="A34923" i="10" s="1"/>
  <c r="A34924" i="10" s="1"/>
  <c r="A34925" i="10" s="1"/>
  <c r="A34926" i="10" s="1"/>
  <c r="A34927" i="10" s="1"/>
  <c r="A34928" i="10" s="1"/>
  <c r="A34929" i="10" s="1"/>
  <c r="A34930" i="10" s="1"/>
  <c r="A34931" i="10" s="1"/>
  <c r="A34932" i="10" s="1"/>
  <c r="A34933" i="10" s="1"/>
  <c r="A34934" i="10" s="1"/>
  <c r="A34935" i="10" s="1"/>
  <c r="A34936" i="10" s="1"/>
  <c r="A34937" i="10" s="1"/>
  <c r="A34938" i="10" s="1"/>
  <c r="A34939" i="10" s="1"/>
  <c r="A34940" i="10" s="1"/>
  <c r="A34941" i="10" s="1"/>
  <c r="A34942" i="10" s="1"/>
  <c r="A34943" i="10" s="1"/>
  <c r="A34944" i="10" s="1"/>
  <c r="A34945" i="10" s="1"/>
  <c r="A34946" i="10" s="1"/>
  <c r="A34947" i="10" s="1"/>
  <c r="A34948" i="10" s="1"/>
  <c r="A34949" i="10" s="1"/>
  <c r="A34950" i="10" s="1"/>
  <c r="A34951" i="10" s="1"/>
  <c r="A34952" i="10" s="1"/>
  <c r="A34953" i="10" s="1"/>
  <c r="A34954" i="10" s="1"/>
  <c r="A34955" i="10" s="1"/>
  <c r="A34956" i="10" s="1"/>
  <c r="A34957" i="10" s="1"/>
  <c r="A34958" i="10" s="1"/>
  <c r="A34959" i="10" s="1"/>
  <c r="A34960" i="10" s="1"/>
  <c r="A34961" i="10" s="1"/>
  <c r="A34962" i="10" s="1"/>
  <c r="A34963" i="10" s="1"/>
  <c r="A34964" i="10" s="1"/>
  <c r="A34965" i="10" s="1"/>
  <c r="A34966" i="10" s="1"/>
  <c r="A34967" i="10" s="1"/>
  <c r="A34968" i="10" s="1"/>
  <c r="A34969" i="10" s="1"/>
  <c r="A34970" i="10" s="1"/>
  <c r="A34971" i="10" s="1"/>
  <c r="A34972" i="10" s="1"/>
  <c r="A34973" i="10" s="1"/>
  <c r="A34974" i="10" s="1"/>
  <c r="A34975" i="10" s="1"/>
  <c r="A34976" i="10" s="1"/>
  <c r="A34977" i="10" s="1"/>
  <c r="A34978" i="10" s="1"/>
  <c r="A34979" i="10" s="1"/>
  <c r="A34980" i="10" s="1"/>
  <c r="A34981" i="10" s="1"/>
  <c r="A34982" i="10" s="1"/>
  <c r="A34983" i="10" s="1"/>
  <c r="A34984" i="10" s="1"/>
  <c r="A34985" i="10" s="1"/>
  <c r="A34986" i="10" s="1"/>
  <c r="A34987" i="10" s="1"/>
  <c r="A34988" i="10" s="1"/>
  <c r="A34989" i="10" s="1"/>
  <c r="A34990" i="10" s="1"/>
  <c r="A34991" i="10" s="1"/>
  <c r="A34992" i="10" s="1"/>
  <c r="A34993" i="10" s="1"/>
  <c r="A34994" i="10" s="1"/>
  <c r="A34995" i="10" s="1"/>
  <c r="A34996" i="10" s="1"/>
  <c r="A34997" i="10" s="1"/>
  <c r="A34998" i="10" s="1"/>
  <c r="A34999" i="10" s="1"/>
  <c r="A35000" i="10" s="1"/>
  <c r="A35001" i="10" s="1"/>
  <c r="A35002" i="10" s="1"/>
  <c r="A35003" i="10" s="1"/>
  <c r="A35004" i="10" s="1"/>
  <c r="A35005" i="10" s="1"/>
  <c r="A35006" i="10" s="1"/>
  <c r="A35007" i="10" s="1"/>
  <c r="A35008" i="10" s="1"/>
  <c r="A35009" i="10" s="1"/>
  <c r="A35010" i="10" s="1"/>
  <c r="A35011" i="10" s="1"/>
  <c r="A35012" i="10" s="1"/>
  <c r="A35013" i="10" s="1"/>
  <c r="A35014" i="10" s="1"/>
  <c r="A35015" i="10" s="1"/>
  <c r="A35016" i="10" s="1"/>
  <c r="A35017" i="10" s="1"/>
  <c r="A35018" i="10" s="1"/>
  <c r="A35019" i="10" s="1"/>
  <c r="A35020" i="10" s="1"/>
  <c r="A35021" i="10" s="1"/>
  <c r="A35022" i="10" s="1"/>
  <c r="A35023" i="10" s="1"/>
  <c r="A35024" i="10" s="1"/>
  <c r="A35025" i="10" s="1"/>
  <c r="A35026" i="10" s="1"/>
  <c r="A35027" i="10" s="1"/>
  <c r="A35028" i="10" s="1"/>
  <c r="A35029" i="10" s="1"/>
  <c r="A35030" i="10" s="1"/>
  <c r="A35031" i="10" s="1"/>
  <c r="A35032" i="10" s="1"/>
  <c r="A35033" i="10" s="1"/>
  <c r="A35034" i="10" s="1"/>
  <c r="A35035" i="10" s="1"/>
  <c r="A35036" i="10" s="1"/>
  <c r="A35037" i="10" s="1"/>
  <c r="A35038" i="10" s="1"/>
  <c r="A35039" i="10" s="1"/>
  <c r="A35040" i="10" s="1"/>
  <c r="A35041" i="10" s="1"/>
  <c r="A35042" i="10" s="1"/>
  <c r="A35043" i="10" s="1"/>
  <c r="A35044" i="10" s="1"/>
  <c r="A35045" i="10" s="1"/>
  <c r="A35046" i="10" s="1"/>
  <c r="A35047" i="10" s="1"/>
  <c r="A35048" i="10" s="1"/>
  <c r="A35049" i="10" s="1"/>
  <c r="A35050" i="10" s="1"/>
  <c r="A35051" i="10" s="1"/>
  <c r="A35052" i="10" s="1"/>
  <c r="A35053" i="10" s="1"/>
  <c r="A35054" i="10" s="1"/>
  <c r="A35055" i="10" s="1"/>
  <c r="A35056" i="10" s="1"/>
  <c r="A35057" i="10" s="1"/>
  <c r="A35058" i="10" s="1"/>
  <c r="A35059" i="10" s="1"/>
  <c r="A35060" i="10" s="1"/>
  <c r="A35061" i="10" s="1"/>
  <c r="A35062" i="10" s="1"/>
  <c r="A35063" i="10" s="1"/>
  <c r="A35064" i="10" s="1"/>
  <c r="A35065" i="10" s="1"/>
  <c r="A35066" i="10" s="1"/>
  <c r="A35067" i="10" s="1"/>
  <c r="A35068" i="10" s="1"/>
  <c r="A35069" i="10" s="1"/>
  <c r="A35070" i="10" s="1"/>
  <c r="A35071" i="10" s="1"/>
  <c r="A35072" i="10" s="1"/>
  <c r="A35073" i="10" s="1"/>
  <c r="A35074" i="10" s="1"/>
  <c r="A35075" i="10" s="1"/>
  <c r="A35076" i="10" s="1"/>
  <c r="A35077" i="10" s="1"/>
  <c r="A35078" i="10" s="1"/>
  <c r="A35079" i="10" s="1"/>
  <c r="A35080" i="10" s="1"/>
  <c r="A35081" i="10" s="1"/>
  <c r="A35082" i="10" s="1"/>
  <c r="A35083" i="10" s="1"/>
  <c r="A35084" i="10" s="1"/>
  <c r="A35085" i="10" s="1"/>
  <c r="A35086" i="10" s="1"/>
  <c r="A35087" i="10" s="1"/>
  <c r="A35088" i="10" s="1"/>
  <c r="A35089" i="10" s="1"/>
  <c r="A35090" i="10" s="1"/>
  <c r="A35091" i="10" s="1"/>
  <c r="A35092" i="10" s="1"/>
  <c r="A35093" i="10" s="1"/>
  <c r="A35094" i="10" s="1"/>
  <c r="A35095" i="10" s="1"/>
  <c r="A35096" i="10" s="1"/>
  <c r="A35097" i="10" s="1"/>
  <c r="A35098" i="10" s="1"/>
  <c r="A35099" i="10" s="1"/>
  <c r="A35100" i="10" s="1"/>
  <c r="A35101" i="10" s="1"/>
  <c r="A35102" i="10" s="1"/>
  <c r="A35103" i="10" s="1"/>
  <c r="A35104" i="10" s="1"/>
  <c r="A35105" i="10" s="1"/>
  <c r="A35106" i="10" s="1"/>
  <c r="A35107" i="10" s="1"/>
  <c r="A35108" i="10" s="1"/>
  <c r="A35109" i="10" s="1"/>
  <c r="A35110" i="10" s="1"/>
  <c r="A35111" i="10" s="1"/>
  <c r="A35112" i="10" s="1"/>
  <c r="A35113" i="10" s="1"/>
  <c r="A35114" i="10" s="1"/>
  <c r="A35115" i="10" s="1"/>
  <c r="A35116" i="10" s="1"/>
  <c r="A35117" i="10" s="1"/>
  <c r="A35118" i="10" s="1"/>
  <c r="A35119" i="10" s="1"/>
  <c r="A35120" i="10" s="1"/>
  <c r="A35121" i="10" s="1"/>
  <c r="A35122" i="10" s="1"/>
  <c r="A35123" i="10" s="1"/>
  <c r="A35124" i="10" s="1"/>
  <c r="A35125" i="10" s="1"/>
  <c r="A35126" i="10" s="1"/>
  <c r="A35127" i="10" s="1"/>
  <c r="A35128" i="10" s="1"/>
  <c r="A35129" i="10" s="1"/>
  <c r="A35130" i="10" s="1"/>
  <c r="A35131" i="10" s="1"/>
  <c r="A35132" i="10" s="1"/>
  <c r="A35133" i="10" s="1"/>
  <c r="A35134" i="10" s="1"/>
  <c r="A35135" i="10" s="1"/>
  <c r="A35136" i="10" s="1"/>
  <c r="A35137" i="10" s="1"/>
  <c r="A35138" i="10" s="1"/>
  <c r="A35139" i="10" s="1"/>
  <c r="A35140" i="10" s="1"/>
  <c r="A35141" i="10" s="1"/>
  <c r="A35142" i="10" s="1"/>
  <c r="A35143" i="10" s="1"/>
  <c r="A35144" i="10" s="1"/>
  <c r="A35145" i="10" s="1"/>
  <c r="A35146" i="10" s="1"/>
  <c r="A35147" i="10" s="1"/>
  <c r="A35148" i="10" s="1"/>
  <c r="A35149" i="10" s="1"/>
  <c r="A35150" i="10" s="1"/>
  <c r="A35151" i="10" s="1"/>
  <c r="A35152" i="10" s="1"/>
  <c r="A35153" i="10" s="1"/>
  <c r="A35154" i="10" s="1"/>
  <c r="A35155" i="10" s="1"/>
  <c r="A35156" i="10" s="1"/>
  <c r="A35157" i="10" s="1"/>
  <c r="A35158" i="10" s="1"/>
  <c r="A35159" i="10" s="1"/>
  <c r="A35160" i="10" s="1"/>
  <c r="A35161" i="10" s="1"/>
  <c r="A35162" i="10" s="1"/>
  <c r="A35163" i="10" s="1"/>
  <c r="A35164" i="10" s="1"/>
  <c r="A35165" i="10" s="1"/>
  <c r="A35166" i="10" s="1"/>
  <c r="A35167" i="10" s="1"/>
  <c r="A35168" i="10" s="1"/>
  <c r="A35169" i="10" s="1"/>
  <c r="A35170" i="10" s="1"/>
  <c r="A35171" i="10" s="1"/>
  <c r="A35172" i="10" s="1"/>
  <c r="A35173" i="10" s="1"/>
  <c r="A35174" i="10" s="1"/>
  <c r="A35175" i="10" s="1"/>
  <c r="A35176" i="10" s="1"/>
  <c r="A35177" i="10" s="1"/>
  <c r="A35178" i="10" s="1"/>
  <c r="A35179" i="10" s="1"/>
  <c r="A35180" i="10" s="1"/>
  <c r="A35181" i="10" s="1"/>
  <c r="A35182" i="10" s="1"/>
  <c r="A35183" i="10" s="1"/>
  <c r="A35184" i="10" s="1"/>
  <c r="A35185" i="10" s="1"/>
  <c r="A35186" i="10" s="1"/>
  <c r="A35187" i="10" s="1"/>
  <c r="A35188" i="10" s="1"/>
  <c r="A35189" i="10" s="1"/>
  <c r="A35190" i="10" s="1"/>
  <c r="A35191" i="10" s="1"/>
  <c r="A35192" i="10" s="1"/>
  <c r="A35193" i="10" s="1"/>
  <c r="A35194" i="10" s="1"/>
  <c r="A35195" i="10" s="1"/>
  <c r="A35196" i="10" s="1"/>
  <c r="A35197" i="10" s="1"/>
  <c r="A35198" i="10" s="1"/>
  <c r="A35199" i="10" s="1"/>
  <c r="A35200" i="10" s="1"/>
  <c r="A35201" i="10" s="1"/>
  <c r="A35202" i="10" s="1"/>
  <c r="A35203" i="10" s="1"/>
  <c r="A35204" i="10" s="1"/>
  <c r="A35205" i="10" s="1"/>
  <c r="A35206" i="10" s="1"/>
  <c r="A35207" i="10" s="1"/>
  <c r="A35208" i="10" s="1"/>
  <c r="A35209" i="10" s="1"/>
  <c r="A35210" i="10" s="1"/>
  <c r="A35211" i="10" s="1"/>
  <c r="A35212" i="10" s="1"/>
  <c r="A35213" i="10" s="1"/>
  <c r="A35214" i="10" s="1"/>
  <c r="A35215" i="10" s="1"/>
  <c r="A35216" i="10" s="1"/>
  <c r="A35217" i="10" s="1"/>
  <c r="A35218" i="10" s="1"/>
  <c r="A35219" i="10" s="1"/>
  <c r="A35220" i="10" s="1"/>
  <c r="A35221" i="10" s="1"/>
  <c r="A35222" i="10" s="1"/>
  <c r="A35223" i="10" s="1"/>
  <c r="A35224" i="10" s="1"/>
  <c r="A35225" i="10" s="1"/>
  <c r="A35226" i="10" s="1"/>
  <c r="A35227" i="10" s="1"/>
  <c r="A35228" i="10" s="1"/>
  <c r="A35229" i="10" s="1"/>
  <c r="A35230" i="10" s="1"/>
  <c r="A35231" i="10" s="1"/>
  <c r="A35232" i="10" s="1"/>
  <c r="A35233" i="10" s="1"/>
  <c r="A35234" i="10" s="1"/>
  <c r="A35235" i="10" s="1"/>
  <c r="A35236" i="10" s="1"/>
  <c r="A35237" i="10" s="1"/>
  <c r="A35238" i="10" s="1"/>
  <c r="A35239" i="10" s="1"/>
  <c r="A35240" i="10" s="1"/>
  <c r="A35241" i="10" s="1"/>
  <c r="A35242" i="10" s="1"/>
  <c r="A35243" i="10" s="1"/>
  <c r="A35244" i="10" s="1"/>
  <c r="A35245" i="10" s="1"/>
  <c r="A35246" i="10" s="1"/>
  <c r="A35247" i="10" s="1"/>
  <c r="A35248" i="10" s="1"/>
  <c r="A35249" i="10" s="1"/>
  <c r="A35250" i="10" s="1"/>
  <c r="A35251" i="10" s="1"/>
  <c r="A35252" i="10" s="1"/>
  <c r="A35253" i="10" s="1"/>
  <c r="A35254" i="10" s="1"/>
  <c r="A35255" i="10" s="1"/>
  <c r="A35256" i="10" s="1"/>
  <c r="A35257" i="10" s="1"/>
  <c r="A35258" i="10" s="1"/>
  <c r="A35259" i="10" s="1"/>
  <c r="A35260" i="10" s="1"/>
  <c r="A35261" i="10" s="1"/>
  <c r="A35262" i="10" s="1"/>
  <c r="A35263" i="10" s="1"/>
  <c r="A35264" i="10" s="1"/>
  <c r="A35265" i="10" s="1"/>
  <c r="A35266" i="10" s="1"/>
  <c r="A35267" i="10" s="1"/>
  <c r="A35268" i="10" s="1"/>
  <c r="A35269" i="10" s="1"/>
  <c r="A35270" i="10" s="1"/>
  <c r="A35271" i="10" s="1"/>
  <c r="A35272" i="10" s="1"/>
  <c r="A35273" i="10" s="1"/>
  <c r="A35274" i="10" s="1"/>
  <c r="A35275" i="10" s="1"/>
  <c r="A35276" i="10" s="1"/>
  <c r="A35277" i="10" s="1"/>
  <c r="A35278" i="10" s="1"/>
  <c r="A35279" i="10" s="1"/>
  <c r="A35280" i="10" s="1"/>
  <c r="A35281" i="10" s="1"/>
  <c r="A35282" i="10" s="1"/>
  <c r="A35283" i="10" s="1"/>
  <c r="A35284" i="10" s="1"/>
  <c r="A35285" i="10" s="1"/>
  <c r="A35286" i="10" s="1"/>
  <c r="A35287" i="10" s="1"/>
  <c r="A35288" i="10" s="1"/>
  <c r="A35289" i="10" s="1"/>
  <c r="A35290" i="10" s="1"/>
  <c r="A35291" i="10" s="1"/>
  <c r="A35292" i="10" s="1"/>
  <c r="A35293" i="10" s="1"/>
  <c r="A35294" i="10" s="1"/>
  <c r="A35295" i="10" s="1"/>
  <c r="A35296" i="10" s="1"/>
  <c r="A35297" i="10" s="1"/>
  <c r="A35298" i="10" s="1"/>
  <c r="A35299" i="10" s="1"/>
  <c r="A35300" i="10" s="1"/>
  <c r="A35301" i="10" s="1"/>
  <c r="A35302" i="10" s="1"/>
  <c r="A35303" i="10" s="1"/>
  <c r="A35304" i="10" s="1"/>
  <c r="A35305" i="10" s="1"/>
  <c r="A35306" i="10" s="1"/>
  <c r="A35307" i="10" s="1"/>
  <c r="A35308" i="10" s="1"/>
  <c r="A35309" i="10" s="1"/>
  <c r="A35310" i="10" s="1"/>
  <c r="A35311" i="10" s="1"/>
  <c r="A35312" i="10" s="1"/>
  <c r="A35313" i="10" s="1"/>
  <c r="A35314" i="10" s="1"/>
  <c r="A35315" i="10" s="1"/>
  <c r="A35316" i="10" s="1"/>
  <c r="A35317" i="10" s="1"/>
  <c r="A35318" i="10" s="1"/>
  <c r="A35319" i="10" s="1"/>
  <c r="A35320" i="10" s="1"/>
  <c r="A35321" i="10" s="1"/>
  <c r="A35322" i="10" s="1"/>
  <c r="A35323" i="10" s="1"/>
  <c r="A35324" i="10" s="1"/>
  <c r="A35325" i="10" s="1"/>
  <c r="A35326" i="10" s="1"/>
  <c r="A35327" i="10" s="1"/>
  <c r="A35328" i="10" s="1"/>
  <c r="A35329" i="10" s="1"/>
  <c r="A35330" i="10" s="1"/>
  <c r="A35331" i="10" s="1"/>
  <c r="A35332" i="10" s="1"/>
  <c r="A35333" i="10" s="1"/>
  <c r="A35334" i="10" s="1"/>
  <c r="A35335" i="10" s="1"/>
  <c r="A35336" i="10" s="1"/>
  <c r="A35337" i="10" s="1"/>
  <c r="A35338" i="10" s="1"/>
  <c r="A35339" i="10" s="1"/>
  <c r="A35340" i="10" s="1"/>
  <c r="A35341" i="10" s="1"/>
  <c r="A35342" i="10" s="1"/>
  <c r="A35343" i="10" s="1"/>
  <c r="A35344" i="10" s="1"/>
  <c r="A35345" i="10" s="1"/>
  <c r="A35346" i="10" s="1"/>
  <c r="A35347" i="10" s="1"/>
  <c r="A35348" i="10" s="1"/>
  <c r="A35349" i="10" s="1"/>
  <c r="A35350" i="10" s="1"/>
  <c r="A35351" i="10" s="1"/>
  <c r="A35352" i="10" s="1"/>
  <c r="A35353" i="10" s="1"/>
  <c r="A35354" i="10" s="1"/>
  <c r="A35355" i="10" s="1"/>
  <c r="A35356" i="10" s="1"/>
  <c r="A35357" i="10" s="1"/>
  <c r="A35358" i="10" s="1"/>
  <c r="A35359" i="10" s="1"/>
  <c r="A35360" i="10" s="1"/>
  <c r="A35361" i="10" s="1"/>
  <c r="A35362" i="10" s="1"/>
  <c r="A35363" i="10" s="1"/>
  <c r="A35364" i="10" s="1"/>
  <c r="A35365" i="10" s="1"/>
  <c r="A35366" i="10" s="1"/>
  <c r="A35367" i="10" s="1"/>
  <c r="A35368" i="10" s="1"/>
  <c r="A35369" i="10" s="1"/>
  <c r="A35370" i="10" s="1"/>
  <c r="A35371" i="10" s="1"/>
  <c r="A35372" i="10" s="1"/>
  <c r="A35373" i="10" s="1"/>
  <c r="A35374" i="10" s="1"/>
  <c r="A35375" i="10" s="1"/>
  <c r="A35376" i="10" s="1"/>
  <c r="A35377" i="10" s="1"/>
  <c r="A35378" i="10" s="1"/>
  <c r="A35379" i="10" s="1"/>
  <c r="A35380" i="10" s="1"/>
  <c r="A35381" i="10" s="1"/>
  <c r="A35382" i="10" s="1"/>
  <c r="A35383" i="10" s="1"/>
  <c r="A35384" i="10" s="1"/>
  <c r="A35385" i="10" s="1"/>
  <c r="A35386" i="10" s="1"/>
  <c r="A35387" i="10" s="1"/>
  <c r="A35388" i="10" s="1"/>
  <c r="A35389" i="10" s="1"/>
  <c r="A35390" i="10" s="1"/>
  <c r="A35391" i="10" s="1"/>
  <c r="A35392" i="10" s="1"/>
  <c r="A35393" i="10" s="1"/>
  <c r="A35394" i="10" s="1"/>
  <c r="A35395" i="10" s="1"/>
  <c r="A35396" i="10" s="1"/>
  <c r="A35397" i="10" s="1"/>
  <c r="A35398" i="10" s="1"/>
  <c r="A35399" i="10" s="1"/>
  <c r="A35400" i="10" s="1"/>
  <c r="A35401" i="10" s="1"/>
  <c r="A35402" i="10" s="1"/>
  <c r="A35403" i="10" s="1"/>
  <c r="A35404" i="10" s="1"/>
  <c r="A35405" i="10" s="1"/>
  <c r="A35406" i="10" s="1"/>
  <c r="A35407" i="10" s="1"/>
  <c r="A35408" i="10" s="1"/>
  <c r="A35409" i="10" s="1"/>
  <c r="A35410" i="10" s="1"/>
  <c r="A35411" i="10" s="1"/>
  <c r="A35412" i="10" s="1"/>
  <c r="A35413" i="10" s="1"/>
  <c r="A35414" i="10" s="1"/>
  <c r="A35415" i="10" s="1"/>
  <c r="A35416" i="10" s="1"/>
  <c r="A35417" i="10" s="1"/>
  <c r="A35418" i="10" s="1"/>
  <c r="A35419" i="10" s="1"/>
  <c r="A35420" i="10" s="1"/>
  <c r="A35421" i="10" s="1"/>
  <c r="A35422" i="10" s="1"/>
  <c r="A35423" i="10" s="1"/>
  <c r="A35424" i="10" s="1"/>
  <c r="A35425" i="10" s="1"/>
  <c r="A35426" i="10" s="1"/>
  <c r="A35427" i="10" s="1"/>
  <c r="A35428" i="10" s="1"/>
  <c r="A35429" i="10" s="1"/>
  <c r="A35430" i="10" s="1"/>
  <c r="A35431" i="10" s="1"/>
  <c r="A35432" i="10" s="1"/>
  <c r="A35433" i="10" s="1"/>
  <c r="A35434" i="10" s="1"/>
  <c r="A35435" i="10" s="1"/>
  <c r="A35436" i="10" s="1"/>
  <c r="A35437" i="10" s="1"/>
  <c r="A35438" i="10" s="1"/>
  <c r="A35439" i="10" s="1"/>
  <c r="A35440" i="10" s="1"/>
  <c r="A35441" i="10" s="1"/>
  <c r="A35442" i="10" s="1"/>
  <c r="A35443" i="10" s="1"/>
  <c r="A35444" i="10" s="1"/>
  <c r="A35445" i="10" s="1"/>
  <c r="A35446" i="10" s="1"/>
  <c r="A35447" i="10" s="1"/>
  <c r="A35448" i="10" s="1"/>
  <c r="A35449" i="10" s="1"/>
  <c r="A35450" i="10" s="1"/>
  <c r="A35451" i="10" s="1"/>
  <c r="A35452" i="10" s="1"/>
  <c r="A35453" i="10" s="1"/>
  <c r="A35454" i="10" s="1"/>
  <c r="A35455" i="10" s="1"/>
  <c r="A35456" i="10" s="1"/>
  <c r="A35457" i="10" s="1"/>
  <c r="A35458" i="10" s="1"/>
  <c r="A35459" i="10" s="1"/>
  <c r="A35460" i="10" s="1"/>
  <c r="A35461" i="10" s="1"/>
  <c r="A35462" i="10" s="1"/>
  <c r="A35463" i="10" s="1"/>
  <c r="A35464" i="10" s="1"/>
  <c r="A35465" i="10" s="1"/>
  <c r="A35466" i="10" s="1"/>
  <c r="A35467" i="10" s="1"/>
  <c r="A35468" i="10" s="1"/>
  <c r="A35469" i="10" s="1"/>
  <c r="A35470" i="10" s="1"/>
  <c r="A35471" i="10" s="1"/>
  <c r="A35472" i="10" s="1"/>
  <c r="A35473" i="10" s="1"/>
  <c r="A35474" i="10" s="1"/>
  <c r="A35475" i="10" s="1"/>
  <c r="A35476" i="10" s="1"/>
  <c r="A35477" i="10" s="1"/>
  <c r="A35478" i="10" s="1"/>
  <c r="A35479" i="10" s="1"/>
  <c r="A35480" i="10" s="1"/>
  <c r="A35481" i="10" s="1"/>
  <c r="A35482" i="10" s="1"/>
  <c r="A35483" i="10" s="1"/>
  <c r="A35484" i="10" s="1"/>
  <c r="A35485" i="10" s="1"/>
  <c r="A35486" i="10" s="1"/>
  <c r="A35487" i="10" s="1"/>
  <c r="A35488" i="10" s="1"/>
  <c r="A35489" i="10" s="1"/>
  <c r="A35490" i="10" s="1"/>
  <c r="A35491" i="10" s="1"/>
  <c r="A35492" i="10" s="1"/>
  <c r="A35493" i="10" s="1"/>
  <c r="A35494" i="10" s="1"/>
  <c r="A35495" i="10" s="1"/>
  <c r="A35496" i="10" s="1"/>
  <c r="A35497" i="10" s="1"/>
  <c r="A35498" i="10" s="1"/>
  <c r="A35499" i="10" s="1"/>
  <c r="A35500" i="10" s="1"/>
  <c r="A35501" i="10" s="1"/>
  <c r="A35502" i="10" s="1"/>
  <c r="A35503" i="10" s="1"/>
  <c r="A35504" i="10" s="1"/>
  <c r="A35505" i="10" s="1"/>
  <c r="A35506" i="10" s="1"/>
  <c r="A35507" i="10" s="1"/>
  <c r="A35508" i="10" s="1"/>
  <c r="A35509" i="10" s="1"/>
  <c r="A35510" i="10" s="1"/>
  <c r="A35511" i="10" s="1"/>
  <c r="A35512" i="10" s="1"/>
  <c r="A35513" i="10" s="1"/>
  <c r="A35514" i="10" s="1"/>
  <c r="A35515" i="10" s="1"/>
  <c r="A35516" i="10" s="1"/>
  <c r="A35517" i="10" s="1"/>
  <c r="A35518" i="10" s="1"/>
  <c r="A35519" i="10" s="1"/>
  <c r="A35520" i="10" s="1"/>
  <c r="A35521" i="10" s="1"/>
  <c r="A35522" i="10" s="1"/>
  <c r="A35523" i="10" s="1"/>
  <c r="A35524" i="10" s="1"/>
  <c r="A35525" i="10" s="1"/>
  <c r="A35526" i="10" s="1"/>
  <c r="A35527" i="10" s="1"/>
  <c r="A35528" i="10" s="1"/>
  <c r="A35529" i="10" s="1"/>
  <c r="A35530" i="10" s="1"/>
  <c r="A35531" i="10" s="1"/>
  <c r="A35532" i="10" s="1"/>
  <c r="A35533" i="10" s="1"/>
  <c r="A35534" i="10" s="1"/>
  <c r="A35535" i="10" s="1"/>
  <c r="A35536" i="10" s="1"/>
  <c r="A35537" i="10" s="1"/>
  <c r="A35538" i="10" s="1"/>
  <c r="A35539" i="10" s="1"/>
  <c r="A35540" i="10" s="1"/>
  <c r="A35541" i="10" s="1"/>
  <c r="A35542" i="10" s="1"/>
  <c r="A35543" i="10" s="1"/>
  <c r="A35544" i="10" s="1"/>
  <c r="A35545" i="10" s="1"/>
  <c r="A35546" i="10" s="1"/>
  <c r="A35547" i="10" s="1"/>
  <c r="A35548" i="10" s="1"/>
  <c r="A35549" i="10" s="1"/>
  <c r="A35550" i="10" s="1"/>
  <c r="A35551" i="10" s="1"/>
  <c r="A35552" i="10" s="1"/>
  <c r="A35553" i="10" s="1"/>
  <c r="A35554" i="10" s="1"/>
  <c r="A35555" i="10" s="1"/>
  <c r="A35556" i="10" s="1"/>
  <c r="A35557" i="10" s="1"/>
  <c r="A35558" i="10" s="1"/>
  <c r="A35559" i="10" s="1"/>
  <c r="A35560" i="10" s="1"/>
  <c r="A35561" i="10" s="1"/>
  <c r="A35562" i="10" s="1"/>
  <c r="A35563" i="10" s="1"/>
  <c r="A35564" i="10" s="1"/>
  <c r="A35565" i="10" s="1"/>
  <c r="A35566" i="10" s="1"/>
  <c r="A35567" i="10" s="1"/>
  <c r="A35568" i="10" s="1"/>
  <c r="A35569" i="10" s="1"/>
  <c r="A35570" i="10" s="1"/>
  <c r="A35571" i="10" s="1"/>
  <c r="A35572" i="10" s="1"/>
  <c r="A35573" i="10" s="1"/>
  <c r="A35574" i="10" s="1"/>
  <c r="A35575" i="10" s="1"/>
  <c r="A35576" i="10" s="1"/>
  <c r="A35577" i="10" s="1"/>
  <c r="A35578" i="10" s="1"/>
  <c r="A35579" i="10" s="1"/>
  <c r="A35580" i="10" s="1"/>
  <c r="A35581" i="10" s="1"/>
  <c r="A35582" i="10" s="1"/>
  <c r="A35583" i="10" s="1"/>
  <c r="A35584" i="10" s="1"/>
  <c r="A35585" i="10" s="1"/>
  <c r="A35586" i="10" s="1"/>
  <c r="A35587" i="10" s="1"/>
  <c r="A35588" i="10" s="1"/>
  <c r="A35589" i="10" s="1"/>
  <c r="A35590" i="10" s="1"/>
  <c r="A35591" i="10" s="1"/>
  <c r="A35592" i="10" s="1"/>
  <c r="A35593" i="10" s="1"/>
  <c r="A35594" i="10" s="1"/>
  <c r="A35595" i="10" s="1"/>
  <c r="A35596" i="10" s="1"/>
  <c r="A35597" i="10" s="1"/>
  <c r="A35598" i="10" s="1"/>
  <c r="A35599" i="10" s="1"/>
  <c r="A35600" i="10" s="1"/>
  <c r="A35601" i="10" s="1"/>
  <c r="A35602" i="10" s="1"/>
  <c r="A35603" i="10" s="1"/>
  <c r="A35604" i="10" s="1"/>
  <c r="A35605" i="10" s="1"/>
  <c r="A35606" i="10" s="1"/>
  <c r="A35607" i="10" s="1"/>
  <c r="A35608" i="10" s="1"/>
  <c r="A35609" i="10" s="1"/>
  <c r="A35610" i="10" s="1"/>
  <c r="A35611" i="10" s="1"/>
  <c r="A35612" i="10" s="1"/>
  <c r="A35613" i="10" s="1"/>
  <c r="A35614" i="10" s="1"/>
  <c r="A35615" i="10" s="1"/>
  <c r="A35616" i="10" s="1"/>
  <c r="A35617" i="10" s="1"/>
  <c r="A35618" i="10" s="1"/>
  <c r="A35619" i="10" s="1"/>
  <c r="A35620" i="10" s="1"/>
  <c r="A35621" i="10" s="1"/>
  <c r="A35622" i="10" s="1"/>
  <c r="A35623" i="10" s="1"/>
  <c r="A35624" i="10" s="1"/>
  <c r="A35625" i="10" s="1"/>
  <c r="A35626" i="10" s="1"/>
  <c r="A35627" i="10" s="1"/>
  <c r="A35628" i="10" s="1"/>
  <c r="A35629" i="10" s="1"/>
  <c r="A35630" i="10" s="1"/>
  <c r="A35631" i="10" s="1"/>
  <c r="A35632" i="10" s="1"/>
  <c r="A35633" i="10" s="1"/>
  <c r="A35634" i="10" s="1"/>
  <c r="A35635" i="10" s="1"/>
  <c r="A35636" i="10" s="1"/>
  <c r="A35637" i="10" s="1"/>
  <c r="A35638" i="10" s="1"/>
  <c r="A35639" i="10" s="1"/>
  <c r="A35640" i="10" s="1"/>
  <c r="A35641" i="10" s="1"/>
  <c r="A35642" i="10" s="1"/>
  <c r="A35643" i="10" s="1"/>
  <c r="A35644" i="10" s="1"/>
  <c r="A35645" i="10" s="1"/>
  <c r="A35646" i="10" s="1"/>
  <c r="A35647" i="10" s="1"/>
  <c r="A35648" i="10" s="1"/>
  <c r="A35649" i="10" s="1"/>
  <c r="A35650" i="10" s="1"/>
  <c r="A35651" i="10" s="1"/>
  <c r="A35652" i="10" s="1"/>
  <c r="A35653" i="10" s="1"/>
  <c r="A35654" i="10" s="1"/>
  <c r="A35655" i="10" s="1"/>
  <c r="A35656" i="10" s="1"/>
  <c r="A35657" i="10" s="1"/>
  <c r="A35658" i="10" s="1"/>
  <c r="A35659" i="10" s="1"/>
  <c r="A35660" i="10" s="1"/>
  <c r="A35661" i="10" s="1"/>
  <c r="A35662" i="10" s="1"/>
  <c r="A35663" i="10" s="1"/>
  <c r="A35664" i="10" s="1"/>
  <c r="A35665" i="10" s="1"/>
  <c r="A35666" i="10" s="1"/>
  <c r="A35667" i="10" s="1"/>
  <c r="A35668" i="10" s="1"/>
  <c r="A35669" i="10" s="1"/>
  <c r="A35670" i="10" s="1"/>
  <c r="A35671" i="10" s="1"/>
  <c r="A35672" i="10" s="1"/>
  <c r="A35673" i="10" s="1"/>
  <c r="A35674" i="10" s="1"/>
  <c r="A35675" i="10" s="1"/>
  <c r="A35676" i="10" s="1"/>
  <c r="A35677" i="10" s="1"/>
  <c r="A35678" i="10" s="1"/>
  <c r="A35679" i="10" s="1"/>
  <c r="A35680" i="10" s="1"/>
  <c r="A35681" i="10" s="1"/>
  <c r="A35682" i="10" s="1"/>
  <c r="A35683" i="10" s="1"/>
  <c r="A35684" i="10" s="1"/>
  <c r="A35685" i="10" s="1"/>
  <c r="A35686" i="10" s="1"/>
  <c r="A35687" i="10" s="1"/>
  <c r="A35688" i="10" s="1"/>
  <c r="A35689" i="10" s="1"/>
  <c r="A35690" i="10" s="1"/>
  <c r="A35691" i="10" s="1"/>
  <c r="A35692" i="10" s="1"/>
  <c r="A35693" i="10" s="1"/>
  <c r="A35694" i="10" s="1"/>
  <c r="A35695" i="10" s="1"/>
  <c r="A35696" i="10" s="1"/>
  <c r="A35697" i="10" s="1"/>
  <c r="A35698" i="10" s="1"/>
  <c r="A35699" i="10" s="1"/>
  <c r="A35700" i="10" s="1"/>
  <c r="A35701" i="10" s="1"/>
  <c r="A35702" i="10" s="1"/>
  <c r="A35703" i="10" s="1"/>
  <c r="A35704" i="10" s="1"/>
  <c r="A35705" i="10" s="1"/>
  <c r="A35706" i="10" s="1"/>
  <c r="A35707" i="10" s="1"/>
  <c r="A35708" i="10" s="1"/>
  <c r="A35709" i="10" s="1"/>
  <c r="A35710" i="10" s="1"/>
  <c r="A35711" i="10" s="1"/>
  <c r="A35712" i="10" s="1"/>
  <c r="A35713" i="10" s="1"/>
  <c r="A35714" i="10" s="1"/>
  <c r="A35715" i="10" s="1"/>
  <c r="A35716" i="10" s="1"/>
  <c r="A35717" i="10" s="1"/>
  <c r="A35718" i="10" s="1"/>
  <c r="A35719" i="10" s="1"/>
  <c r="A35720" i="10" s="1"/>
  <c r="A35721" i="10" s="1"/>
  <c r="A35722" i="10" s="1"/>
  <c r="A35723" i="10" s="1"/>
  <c r="A35724" i="10" s="1"/>
  <c r="A35725" i="10" s="1"/>
  <c r="A35726" i="10" s="1"/>
  <c r="A35727" i="10" s="1"/>
  <c r="A35728" i="10" s="1"/>
  <c r="A35729" i="10" s="1"/>
  <c r="A35730" i="10" s="1"/>
  <c r="A35731" i="10" s="1"/>
  <c r="A35732" i="10" s="1"/>
  <c r="A35733" i="10" s="1"/>
  <c r="A35734" i="10" s="1"/>
  <c r="A35735" i="10" s="1"/>
  <c r="A35736" i="10" s="1"/>
  <c r="A35737" i="10" s="1"/>
  <c r="A35738" i="10" s="1"/>
  <c r="A35739" i="10" s="1"/>
  <c r="A35740" i="10" s="1"/>
  <c r="A35741" i="10" s="1"/>
  <c r="A35742" i="10" s="1"/>
  <c r="A35743" i="10" s="1"/>
  <c r="A35744" i="10" s="1"/>
  <c r="A35745" i="10" s="1"/>
  <c r="A35746" i="10" s="1"/>
  <c r="A35747" i="10" s="1"/>
  <c r="A35748" i="10" s="1"/>
  <c r="A35749" i="10" s="1"/>
  <c r="A35750" i="10" s="1"/>
  <c r="A35751" i="10" s="1"/>
  <c r="A35752" i="10" s="1"/>
  <c r="A35753" i="10" s="1"/>
  <c r="A35754" i="10" s="1"/>
  <c r="A35755" i="10" s="1"/>
  <c r="A35756" i="10" s="1"/>
  <c r="A35757" i="10" s="1"/>
  <c r="A35758" i="10" s="1"/>
  <c r="A35759" i="10" s="1"/>
  <c r="A35760" i="10" s="1"/>
  <c r="A35761" i="10" s="1"/>
  <c r="A35762" i="10" s="1"/>
  <c r="A35763" i="10" s="1"/>
  <c r="A35764" i="10" s="1"/>
  <c r="A35765" i="10" s="1"/>
  <c r="A35766" i="10" s="1"/>
  <c r="A35767" i="10" s="1"/>
  <c r="A35768" i="10" s="1"/>
  <c r="A35769" i="10" s="1"/>
  <c r="A35770" i="10" s="1"/>
  <c r="A35771" i="10" s="1"/>
  <c r="A35772" i="10" s="1"/>
  <c r="A35773" i="10" s="1"/>
  <c r="A35774" i="10" s="1"/>
  <c r="A35775" i="10" s="1"/>
  <c r="A35776" i="10" s="1"/>
  <c r="A35777" i="10" s="1"/>
  <c r="A35778" i="10" s="1"/>
  <c r="A35779" i="10" s="1"/>
  <c r="A35780" i="10" s="1"/>
  <c r="A35781" i="10" s="1"/>
  <c r="A35782" i="10" s="1"/>
  <c r="A35783" i="10" s="1"/>
  <c r="A35784" i="10" s="1"/>
  <c r="A35785" i="10" s="1"/>
  <c r="A35786" i="10" s="1"/>
  <c r="A35787" i="10" s="1"/>
  <c r="A35788" i="10" s="1"/>
  <c r="A35789" i="10" s="1"/>
  <c r="A35790" i="10" s="1"/>
  <c r="A35791" i="10" s="1"/>
  <c r="A35792" i="10" s="1"/>
  <c r="A35793" i="10" s="1"/>
  <c r="A35794" i="10" s="1"/>
  <c r="A35795" i="10" s="1"/>
  <c r="A35796" i="10" s="1"/>
  <c r="A35797" i="10" s="1"/>
  <c r="A35798" i="10" s="1"/>
  <c r="A35799" i="10" s="1"/>
  <c r="A35800" i="10" s="1"/>
  <c r="A35801" i="10" s="1"/>
  <c r="A35802" i="10" s="1"/>
  <c r="A35803" i="10" s="1"/>
  <c r="A35804" i="10" s="1"/>
  <c r="A35805" i="10" s="1"/>
  <c r="A35806" i="10" s="1"/>
  <c r="A35807" i="10" s="1"/>
  <c r="A35808" i="10" s="1"/>
  <c r="A35809" i="10" s="1"/>
  <c r="A35810" i="10" s="1"/>
  <c r="A35811" i="10" s="1"/>
  <c r="A35812" i="10" s="1"/>
  <c r="A35813" i="10" s="1"/>
  <c r="A35814" i="10" s="1"/>
  <c r="A35815" i="10" s="1"/>
  <c r="A35816" i="10" s="1"/>
  <c r="A35817" i="10" s="1"/>
  <c r="A35818" i="10" s="1"/>
  <c r="A35819" i="10" s="1"/>
  <c r="A35820" i="10" s="1"/>
  <c r="A35821" i="10" s="1"/>
  <c r="A35822" i="10" s="1"/>
  <c r="A35823" i="10" s="1"/>
  <c r="A35824" i="10" s="1"/>
  <c r="A35825" i="10" s="1"/>
  <c r="A35826" i="10" s="1"/>
  <c r="A35827" i="10" s="1"/>
  <c r="A35828" i="10" s="1"/>
  <c r="A35829" i="10" s="1"/>
  <c r="A35830" i="10" s="1"/>
  <c r="A35831" i="10" s="1"/>
  <c r="A35832" i="10" s="1"/>
  <c r="A35833" i="10" s="1"/>
  <c r="A35834" i="10" s="1"/>
  <c r="A35835" i="10" s="1"/>
  <c r="A35836" i="10" s="1"/>
  <c r="A35837" i="10" s="1"/>
  <c r="A35838" i="10" s="1"/>
  <c r="A35839" i="10" s="1"/>
  <c r="A35840" i="10" s="1"/>
  <c r="A35841" i="10" s="1"/>
  <c r="A35842" i="10" s="1"/>
  <c r="A35843" i="10" s="1"/>
  <c r="A35844" i="10" s="1"/>
  <c r="A35845" i="10" s="1"/>
  <c r="A35846" i="10" s="1"/>
  <c r="A35847" i="10" s="1"/>
  <c r="A35848" i="10" s="1"/>
  <c r="A35849" i="10" s="1"/>
  <c r="A35850" i="10" s="1"/>
  <c r="A35851" i="10" s="1"/>
  <c r="A35852" i="10" s="1"/>
  <c r="A35853" i="10" s="1"/>
  <c r="A35854" i="10" s="1"/>
  <c r="A35855" i="10" s="1"/>
  <c r="A35856" i="10" s="1"/>
  <c r="A35857" i="10" s="1"/>
  <c r="A35858" i="10" s="1"/>
  <c r="A35859" i="10" s="1"/>
  <c r="A35860" i="10" s="1"/>
  <c r="A35861" i="10" s="1"/>
  <c r="A35862" i="10" s="1"/>
  <c r="A35863" i="10" s="1"/>
  <c r="A35864" i="10" s="1"/>
  <c r="A35865" i="10" s="1"/>
  <c r="A35866" i="10" s="1"/>
  <c r="A35867" i="10" s="1"/>
  <c r="A35868" i="10" s="1"/>
  <c r="A35869" i="10" s="1"/>
  <c r="A35870" i="10" s="1"/>
  <c r="A35871" i="10" s="1"/>
  <c r="A35872" i="10" s="1"/>
  <c r="A35873" i="10" s="1"/>
  <c r="A35874" i="10" s="1"/>
  <c r="A35875" i="10" s="1"/>
  <c r="A35876" i="10" s="1"/>
  <c r="A35877" i="10" s="1"/>
  <c r="A35878" i="10" s="1"/>
  <c r="A35879" i="10" s="1"/>
  <c r="A35880" i="10" s="1"/>
  <c r="A35881" i="10" s="1"/>
  <c r="A35882" i="10" s="1"/>
  <c r="A35883" i="10" s="1"/>
  <c r="A35884" i="10" s="1"/>
  <c r="A35885" i="10" s="1"/>
  <c r="A35886" i="10" s="1"/>
  <c r="A35887" i="10" s="1"/>
  <c r="A35888" i="10" s="1"/>
  <c r="A35889" i="10" s="1"/>
  <c r="A35890" i="10" s="1"/>
  <c r="A35891" i="10" s="1"/>
  <c r="A35892" i="10" s="1"/>
  <c r="A35893" i="10" s="1"/>
  <c r="A35894" i="10" s="1"/>
  <c r="A35895" i="10" s="1"/>
  <c r="A35896" i="10" s="1"/>
  <c r="A35897" i="10" s="1"/>
  <c r="A35898" i="10" s="1"/>
  <c r="A35899" i="10" s="1"/>
  <c r="A35900" i="10" s="1"/>
  <c r="A35901" i="10" s="1"/>
  <c r="A35902" i="10" s="1"/>
  <c r="A35903" i="10" s="1"/>
  <c r="A35904" i="10" s="1"/>
  <c r="A35905" i="10" s="1"/>
  <c r="A35906" i="10" s="1"/>
  <c r="A35907" i="10" s="1"/>
  <c r="A35908" i="10" s="1"/>
  <c r="A35909" i="10" s="1"/>
  <c r="A35910" i="10" s="1"/>
  <c r="A35911" i="10" s="1"/>
  <c r="A35912" i="10" s="1"/>
  <c r="A35913" i="10" s="1"/>
  <c r="A35914" i="10" s="1"/>
  <c r="A35915" i="10" s="1"/>
  <c r="A35916" i="10" s="1"/>
  <c r="A35917" i="10" s="1"/>
  <c r="A35918" i="10" s="1"/>
  <c r="A35919" i="10" s="1"/>
  <c r="A35920" i="10" s="1"/>
  <c r="A35921" i="10" s="1"/>
  <c r="A35922" i="10" s="1"/>
  <c r="A35923" i="10" s="1"/>
  <c r="A35924" i="10" s="1"/>
  <c r="A35925" i="10" s="1"/>
  <c r="A35926" i="10" s="1"/>
  <c r="A35927" i="10" s="1"/>
  <c r="A35928" i="10" s="1"/>
  <c r="A35929" i="10" s="1"/>
  <c r="A35930" i="10" s="1"/>
  <c r="A35931" i="10" s="1"/>
  <c r="A35932" i="10" s="1"/>
  <c r="A35933" i="10" s="1"/>
  <c r="A35934" i="10" s="1"/>
  <c r="A35935" i="10" s="1"/>
  <c r="A35936" i="10" s="1"/>
  <c r="A35937" i="10" s="1"/>
  <c r="A35938" i="10" s="1"/>
  <c r="A35939" i="10" s="1"/>
  <c r="A35940" i="10" s="1"/>
  <c r="A35941" i="10" s="1"/>
  <c r="A35942" i="10" s="1"/>
  <c r="A35943" i="10" s="1"/>
  <c r="A35944" i="10" s="1"/>
  <c r="A35945" i="10" s="1"/>
  <c r="A35946" i="10" s="1"/>
  <c r="A35947" i="10" s="1"/>
  <c r="A35948" i="10" s="1"/>
  <c r="A35949" i="10" s="1"/>
  <c r="A35950" i="10" s="1"/>
  <c r="A35951" i="10" s="1"/>
  <c r="A35952" i="10" s="1"/>
  <c r="A35953" i="10" s="1"/>
  <c r="A35954" i="10" s="1"/>
  <c r="A35955" i="10" s="1"/>
  <c r="A35956" i="10" s="1"/>
  <c r="A35957" i="10" s="1"/>
  <c r="A35958" i="10" s="1"/>
  <c r="A35959" i="10" s="1"/>
  <c r="A35960" i="10" s="1"/>
  <c r="A35961" i="10" s="1"/>
  <c r="A35962" i="10" s="1"/>
  <c r="A35963" i="10" s="1"/>
  <c r="A35964" i="10" s="1"/>
  <c r="A35965" i="10" s="1"/>
  <c r="A35966" i="10" s="1"/>
  <c r="A35967" i="10" s="1"/>
  <c r="A35968" i="10" s="1"/>
  <c r="A35969" i="10" s="1"/>
  <c r="A35970" i="10" s="1"/>
  <c r="A35971" i="10" s="1"/>
  <c r="A35972" i="10" s="1"/>
  <c r="A35973" i="10" s="1"/>
  <c r="A35974" i="10" s="1"/>
  <c r="A35975" i="10" s="1"/>
  <c r="A35976" i="10" s="1"/>
  <c r="A35977" i="10" s="1"/>
  <c r="A35978" i="10" s="1"/>
  <c r="A35979" i="10" s="1"/>
  <c r="A35980" i="10" s="1"/>
  <c r="A35981" i="10" s="1"/>
  <c r="A35982" i="10" s="1"/>
  <c r="A35983" i="10" s="1"/>
  <c r="A35984" i="10" s="1"/>
  <c r="A35985" i="10" s="1"/>
  <c r="A35986" i="10" s="1"/>
  <c r="A35987" i="10" s="1"/>
  <c r="A35988" i="10" s="1"/>
  <c r="A35989" i="10" s="1"/>
  <c r="A35990" i="10" s="1"/>
  <c r="A35991" i="10" s="1"/>
  <c r="A35992" i="10" s="1"/>
  <c r="A35993" i="10" s="1"/>
  <c r="A35994" i="10" s="1"/>
  <c r="A35995" i="10" s="1"/>
  <c r="A35996" i="10" s="1"/>
  <c r="A35997" i="10" s="1"/>
  <c r="A35998" i="10" s="1"/>
  <c r="A35999" i="10" s="1"/>
  <c r="A36000" i="10" s="1"/>
  <c r="A36001" i="10" s="1"/>
  <c r="A36002" i="10" s="1"/>
  <c r="A36003" i="10" s="1"/>
  <c r="A36004" i="10" s="1"/>
  <c r="A36005" i="10" s="1"/>
  <c r="A36006" i="10" s="1"/>
  <c r="A36007" i="10" s="1"/>
  <c r="A36008" i="10" s="1"/>
  <c r="A36009" i="10" s="1"/>
  <c r="A36010" i="10" s="1"/>
  <c r="A36011" i="10" s="1"/>
  <c r="A36012" i="10" s="1"/>
  <c r="A36013" i="10" s="1"/>
  <c r="A36014" i="10" s="1"/>
  <c r="A36015" i="10" s="1"/>
  <c r="A36016" i="10" s="1"/>
  <c r="A36017" i="10" s="1"/>
  <c r="A36018" i="10" s="1"/>
  <c r="A36019" i="10" s="1"/>
  <c r="A36020" i="10" s="1"/>
  <c r="A36021" i="10" s="1"/>
  <c r="A36022" i="10" s="1"/>
  <c r="A36023" i="10" s="1"/>
  <c r="A36024" i="10" s="1"/>
  <c r="A36025" i="10" s="1"/>
  <c r="A36026" i="10" s="1"/>
  <c r="A36027" i="10" s="1"/>
  <c r="A36028" i="10" s="1"/>
  <c r="A36029" i="10" s="1"/>
  <c r="A36030" i="10" s="1"/>
  <c r="A36031" i="10" s="1"/>
  <c r="A36032" i="10" s="1"/>
  <c r="A36033" i="10" s="1"/>
  <c r="A36034" i="10" s="1"/>
  <c r="A36035" i="10" s="1"/>
  <c r="A36036" i="10" s="1"/>
  <c r="A36037" i="10" s="1"/>
  <c r="A36038" i="10" s="1"/>
  <c r="A36039" i="10" s="1"/>
  <c r="A36040" i="10" s="1"/>
  <c r="A36041" i="10" s="1"/>
  <c r="A36042" i="10" s="1"/>
  <c r="A36043" i="10" s="1"/>
  <c r="A36044" i="10" s="1"/>
  <c r="A36045" i="10" s="1"/>
  <c r="A36046" i="10" s="1"/>
  <c r="A36047" i="10" s="1"/>
  <c r="A36048" i="10" s="1"/>
  <c r="A36049" i="10" s="1"/>
  <c r="A36050" i="10" s="1"/>
  <c r="A36051" i="10" s="1"/>
  <c r="A36052" i="10" s="1"/>
  <c r="A36053" i="10" s="1"/>
  <c r="A36054" i="10" s="1"/>
  <c r="A36055" i="10" s="1"/>
  <c r="A36056" i="10" s="1"/>
  <c r="A36057" i="10" s="1"/>
  <c r="A36058" i="10" s="1"/>
  <c r="A36059" i="10" s="1"/>
  <c r="A36060" i="10" s="1"/>
  <c r="A36061" i="10" s="1"/>
  <c r="A36062" i="10" s="1"/>
  <c r="A36063" i="10" s="1"/>
  <c r="A36064" i="10" s="1"/>
  <c r="A36065" i="10" s="1"/>
  <c r="A36066" i="10" s="1"/>
  <c r="A36067" i="10" s="1"/>
  <c r="A36068" i="10" s="1"/>
  <c r="A36069" i="10" s="1"/>
  <c r="A36070" i="10" s="1"/>
  <c r="A36071" i="10" s="1"/>
  <c r="A36072" i="10" s="1"/>
  <c r="A36073" i="10" s="1"/>
  <c r="A36074" i="10" s="1"/>
  <c r="A36075" i="10" s="1"/>
  <c r="A36076" i="10" s="1"/>
  <c r="A36077" i="10" s="1"/>
  <c r="A36078" i="10" s="1"/>
  <c r="A36079" i="10" s="1"/>
  <c r="A36080" i="10" s="1"/>
  <c r="A36081" i="10" s="1"/>
  <c r="A36082" i="10" s="1"/>
  <c r="A36083" i="10" s="1"/>
  <c r="A36084" i="10" s="1"/>
  <c r="A36085" i="10" s="1"/>
  <c r="A36086" i="10" s="1"/>
  <c r="A36087" i="10" s="1"/>
  <c r="A36088" i="10" s="1"/>
  <c r="A36089" i="10" s="1"/>
  <c r="A36090" i="10" s="1"/>
  <c r="A36091" i="10" s="1"/>
  <c r="A36092" i="10" s="1"/>
  <c r="A36093" i="10" s="1"/>
  <c r="A36094" i="10" s="1"/>
  <c r="A36095" i="10" s="1"/>
  <c r="A36096" i="10" s="1"/>
  <c r="A36097" i="10" s="1"/>
  <c r="A36098" i="10" s="1"/>
  <c r="A36099" i="10" s="1"/>
  <c r="A36100" i="10" s="1"/>
  <c r="A36101" i="10" s="1"/>
  <c r="A36102" i="10" s="1"/>
  <c r="A36103" i="10" s="1"/>
  <c r="A36104" i="10" s="1"/>
  <c r="A36105" i="10" s="1"/>
  <c r="A36106" i="10" s="1"/>
  <c r="A36107" i="10" s="1"/>
  <c r="A36108" i="10" s="1"/>
  <c r="A36109" i="10" s="1"/>
  <c r="A36110" i="10" s="1"/>
  <c r="A36111" i="10" s="1"/>
  <c r="A36112" i="10" s="1"/>
  <c r="A36113" i="10" s="1"/>
  <c r="A36114" i="10" s="1"/>
  <c r="A36115" i="10" s="1"/>
  <c r="A36116" i="10" s="1"/>
  <c r="A36117" i="10" s="1"/>
  <c r="A36118" i="10" s="1"/>
  <c r="A36119" i="10" s="1"/>
  <c r="A36120" i="10" s="1"/>
  <c r="A36121" i="10" s="1"/>
  <c r="A36122" i="10" s="1"/>
  <c r="A36123" i="10" s="1"/>
  <c r="A36124" i="10" s="1"/>
  <c r="A36125" i="10" s="1"/>
  <c r="A36126" i="10" s="1"/>
  <c r="A36127" i="10" s="1"/>
  <c r="A36128" i="10" s="1"/>
  <c r="A36129" i="10" s="1"/>
  <c r="A36130" i="10" s="1"/>
  <c r="A36131" i="10" s="1"/>
  <c r="A36132" i="10" s="1"/>
  <c r="A36133" i="10" s="1"/>
  <c r="A36134" i="10" s="1"/>
  <c r="A36135" i="10" s="1"/>
  <c r="A36136" i="10" s="1"/>
  <c r="A36137" i="10" s="1"/>
  <c r="A36138" i="10" s="1"/>
  <c r="A36139" i="10" s="1"/>
  <c r="A36140" i="10" s="1"/>
  <c r="A36141" i="10" s="1"/>
  <c r="A36142" i="10" s="1"/>
  <c r="A36143" i="10" s="1"/>
  <c r="A36144" i="10" s="1"/>
  <c r="A36145" i="10" s="1"/>
  <c r="A36146" i="10" s="1"/>
  <c r="A36147" i="10" s="1"/>
  <c r="A36148" i="10" s="1"/>
  <c r="A36149" i="10" s="1"/>
  <c r="A36150" i="10" s="1"/>
  <c r="A36151" i="10" s="1"/>
  <c r="A36152" i="10" s="1"/>
  <c r="A36153" i="10" s="1"/>
  <c r="A36154" i="10" s="1"/>
  <c r="A36155" i="10" s="1"/>
  <c r="A36156" i="10" s="1"/>
  <c r="A36157" i="10" s="1"/>
  <c r="A36158" i="10" s="1"/>
  <c r="A36159" i="10" s="1"/>
  <c r="A36160" i="10" s="1"/>
  <c r="A36161" i="10" s="1"/>
  <c r="A36162" i="10" s="1"/>
  <c r="A36163" i="10" s="1"/>
  <c r="A36164" i="10" s="1"/>
  <c r="A36165" i="10" s="1"/>
  <c r="A36166" i="10" s="1"/>
  <c r="A36167" i="10" s="1"/>
  <c r="A36168" i="10" s="1"/>
  <c r="A36169" i="10" s="1"/>
  <c r="A36170" i="10" s="1"/>
  <c r="A36171" i="10" s="1"/>
  <c r="A36172" i="10" s="1"/>
  <c r="A36173" i="10" s="1"/>
  <c r="A36174" i="10" s="1"/>
  <c r="A36175" i="10" s="1"/>
  <c r="A36176" i="10" s="1"/>
  <c r="A36177" i="10" s="1"/>
  <c r="A36178" i="10" s="1"/>
  <c r="A36179" i="10" s="1"/>
  <c r="A36180" i="10" s="1"/>
  <c r="A36181" i="10" s="1"/>
  <c r="A36182" i="10" s="1"/>
  <c r="A36183" i="10" s="1"/>
  <c r="A36184" i="10" s="1"/>
  <c r="A36185" i="10" s="1"/>
  <c r="A36186" i="10" s="1"/>
  <c r="A36187" i="10" s="1"/>
  <c r="A36188" i="10" s="1"/>
  <c r="A36189" i="10" s="1"/>
  <c r="A36190" i="10" s="1"/>
  <c r="A36191" i="10" s="1"/>
  <c r="A36192" i="10" s="1"/>
  <c r="A36193" i="10" s="1"/>
  <c r="A36194" i="10" s="1"/>
  <c r="A36195" i="10" s="1"/>
  <c r="A36196" i="10" s="1"/>
  <c r="A36197" i="10" s="1"/>
  <c r="A36198" i="10" s="1"/>
  <c r="A36199" i="10" s="1"/>
  <c r="A36200" i="10" s="1"/>
  <c r="A36201" i="10" s="1"/>
  <c r="A36202" i="10" s="1"/>
  <c r="A36203" i="10" s="1"/>
  <c r="A36204" i="10" s="1"/>
  <c r="A36205" i="10" s="1"/>
  <c r="A36206" i="10" s="1"/>
  <c r="A36207" i="10" s="1"/>
  <c r="A36208" i="10" s="1"/>
  <c r="A36209" i="10" s="1"/>
  <c r="A36210" i="10" s="1"/>
  <c r="A36211" i="10" s="1"/>
  <c r="A36212" i="10" s="1"/>
  <c r="A36213" i="10" s="1"/>
  <c r="A36214" i="10" s="1"/>
  <c r="A36215" i="10" s="1"/>
  <c r="A36216" i="10" s="1"/>
  <c r="A36217" i="10" s="1"/>
  <c r="A36218" i="10" s="1"/>
  <c r="A36219" i="10" s="1"/>
  <c r="A36220" i="10" s="1"/>
  <c r="A36221" i="10" s="1"/>
  <c r="A36222" i="10" s="1"/>
  <c r="A36223" i="10" s="1"/>
  <c r="A36224" i="10" s="1"/>
  <c r="A36225" i="10" s="1"/>
  <c r="A36226" i="10" s="1"/>
  <c r="A36227" i="10" s="1"/>
  <c r="A36228" i="10" s="1"/>
  <c r="A36229" i="10" s="1"/>
  <c r="A36230" i="10" s="1"/>
  <c r="A36231" i="10" s="1"/>
  <c r="A36232" i="10" s="1"/>
  <c r="A36233" i="10" s="1"/>
  <c r="A36234" i="10" s="1"/>
  <c r="A36235" i="10" s="1"/>
  <c r="A36236" i="10" s="1"/>
  <c r="A36237" i="10" s="1"/>
  <c r="A36238" i="10" s="1"/>
  <c r="A36239" i="10" s="1"/>
  <c r="A36240" i="10" s="1"/>
  <c r="A36241" i="10" s="1"/>
  <c r="A36242" i="10" s="1"/>
  <c r="A36243" i="10" s="1"/>
  <c r="A36244" i="10" s="1"/>
  <c r="A36245" i="10" s="1"/>
  <c r="A36246" i="10" s="1"/>
  <c r="A36247" i="10" s="1"/>
  <c r="A36248" i="10" s="1"/>
  <c r="A36249" i="10" s="1"/>
  <c r="A36250" i="10" s="1"/>
  <c r="A36251" i="10" s="1"/>
  <c r="A36252" i="10" s="1"/>
  <c r="A36253" i="10" s="1"/>
  <c r="A36254" i="10" s="1"/>
  <c r="A36255" i="10" s="1"/>
  <c r="A36256" i="10" s="1"/>
  <c r="A36257" i="10" s="1"/>
  <c r="A36258" i="10" s="1"/>
  <c r="A36259" i="10" s="1"/>
  <c r="A36260" i="10" s="1"/>
  <c r="A36261" i="10" s="1"/>
  <c r="A36262" i="10" s="1"/>
  <c r="A36263" i="10" s="1"/>
  <c r="A36264" i="10" s="1"/>
  <c r="A36265" i="10" s="1"/>
  <c r="A36266" i="10" s="1"/>
  <c r="A36267" i="10" s="1"/>
  <c r="A36268" i="10" s="1"/>
  <c r="A36269" i="10" s="1"/>
  <c r="A36270" i="10" s="1"/>
  <c r="A36271" i="10" s="1"/>
  <c r="A36272" i="10" s="1"/>
  <c r="A36273" i="10" s="1"/>
  <c r="A36274" i="10" s="1"/>
  <c r="A36275" i="10" s="1"/>
  <c r="A36276" i="10" s="1"/>
  <c r="A36277" i="10" s="1"/>
  <c r="A36278" i="10" s="1"/>
  <c r="A36279" i="10" s="1"/>
  <c r="A36280" i="10" s="1"/>
  <c r="A36281" i="10" s="1"/>
  <c r="A36282" i="10" s="1"/>
  <c r="A36283" i="10" s="1"/>
  <c r="A36284" i="10" s="1"/>
  <c r="A36285" i="10" s="1"/>
  <c r="A36286" i="10" s="1"/>
  <c r="A36287" i="10" s="1"/>
  <c r="A36288" i="10" s="1"/>
  <c r="A36289" i="10" s="1"/>
  <c r="A36290" i="10" s="1"/>
  <c r="A36291" i="10" s="1"/>
  <c r="A36292" i="10" s="1"/>
  <c r="A36293" i="10" s="1"/>
  <c r="A36294" i="10" s="1"/>
  <c r="A36295" i="10" s="1"/>
  <c r="A36296" i="10" s="1"/>
  <c r="A36297" i="10" s="1"/>
  <c r="A36298" i="10" s="1"/>
  <c r="A36299" i="10" s="1"/>
  <c r="A36300" i="10" s="1"/>
  <c r="A36301" i="10" s="1"/>
  <c r="A36302" i="10" s="1"/>
  <c r="A36303" i="10" s="1"/>
  <c r="A36304" i="10" s="1"/>
  <c r="A36305" i="10" s="1"/>
  <c r="A36306" i="10" s="1"/>
  <c r="A36307" i="10" s="1"/>
  <c r="A36308" i="10" s="1"/>
  <c r="A36309" i="10" s="1"/>
  <c r="A36310" i="10" s="1"/>
  <c r="A36311" i="10" s="1"/>
  <c r="A36312" i="10" s="1"/>
  <c r="A36313" i="10" s="1"/>
  <c r="A36314" i="10" s="1"/>
  <c r="A36315" i="10" s="1"/>
  <c r="A36316" i="10" s="1"/>
  <c r="A36317" i="10" s="1"/>
  <c r="A36318" i="10" s="1"/>
  <c r="A36319" i="10" s="1"/>
  <c r="A36320" i="10" s="1"/>
  <c r="A36321" i="10" s="1"/>
  <c r="A36322" i="10" s="1"/>
  <c r="A36323" i="10" s="1"/>
  <c r="A36324" i="10" s="1"/>
  <c r="A36325" i="10" s="1"/>
  <c r="A36326" i="10" s="1"/>
  <c r="A36327" i="10" s="1"/>
  <c r="A36328" i="10" s="1"/>
  <c r="A36329" i="10" s="1"/>
  <c r="A36330" i="10" s="1"/>
  <c r="A36331" i="10" s="1"/>
  <c r="A36332" i="10" s="1"/>
  <c r="A36333" i="10" s="1"/>
  <c r="A36334" i="10" s="1"/>
  <c r="A36335" i="10" s="1"/>
  <c r="A36336" i="10" s="1"/>
  <c r="A36337" i="10" s="1"/>
  <c r="A36338" i="10" s="1"/>
  <c r="A36339" i="10" s="1"/>
  <c r="A36340" i="10" s="1"/>
  <c r="A36341" i="10" s="1"/>
  <c r="A36342" i="10" s="1"/>
  <c r="A36343" i="10" s="1"/>
  <c r="A36344" i="10" s="1"/>
  <c r="A36345" i="10" s="1"/>
  <c r="A36346" i="10" s="1"/>
  <c r="A36347" i="10" s="1"/>
  <c r="A36348" i="10" s="1"/>
  <c r="A36349" i="10" s="1"/>
  <c r="A36350" i="10" s="1"/>
  <c r="A36351" i="10" s="1"/>
  <c r="A36352" i="10" s="1"/>
  <c r="A36353" i="10" s="1"/>
  <c r="A36354" i="10" s="1"/>
  <c r="A36355" i="10" s="1"/>
  <c r="A36356" i="10" s="1"/>
  <c r="A36357" i="10" s="1"/>
  <c r="A36358" i="10" s="1"/>
  <c r="A36359" i="10" s="1"/>
  <c r="A36360" i="10" s="1"/>
  <c r="A36361" i="10" s="1"/>
  <c r="A36362" i="10" s="1"/>
  <c r="A36363" i="10" s="1"/>
  <c r="A36364" i="10" s="1"/>
  <c r="A36365" i="10" s="1"/>
  <c r="A36366" i="10" s="1"/>
  <c r="A36367" i="10" s="1"/>
  <c r="A36368" i="10" s="1"/>
  <c r="A36369" i="10" s="1"/>
  <c r="A36370" i="10" s="1"/>
  <c r="A36371" i="10" s="1"/>
  <c r="A36372" i="10" s="1"/>
  <c r="A36373" i="10" s="1"/>
  <c r="A36374" i="10" s="1"/>
  <c r="A36375" i="10" s="1"/>
  <c r="A36376" i="10" s="1"/>
  <c r="A36377" i="10" s="1"/>
  <c r="A36378" i="10" s="1"/>
  <c r="A36379" i="10" s="1"/>
  <c r="A36380" i="10" s="1"/>
  <c r="A36381" i="10" s="1"/>
  <c r="A36382" i="10" s="1"/>
  <c r="A36383" i="10" s="1"/>
  <c r="A36384" i="10" s="1"/>
  <c r="A36385" i="10" s="1"/>
  <c r="A36386" i="10" s="1"/>
  <c r="A36387" i="10" s="1"/>
  <c r="A36388" i="10" s="1"/>
  <c r="A36389" i="10" s="1"/>
  <c r="A36390" i="10" s="1"/>
  <c r="A36391" i="10" s="1"/>
  <c r="A36392" i="10" s="1"/>
  <c r="A36393" i="10" s="1"/>
  <c r="A36394" i="10" s="1"/>
  <c r="A36395" i="10" s="1"/>
  <c r="A36396" i="10" s="1"/>
  <c r="A36397" i="10" s="1"/>
  <c r="A36398" i="10" s="1"/>
  <c r="A36399" i="10" s="1"/>
  <c r="A36400" i="10" s="1"/>
  <c r="A36401" i="10" s="1"/>
  <c r="A36402" i="10" s="1"/>
  <c r="A36403" i="10" s="1"/>
  <c r="A36404" i="10" s="1"/>
  <c r="A36405" i="10" s="1"/>
  <c r="A36406" i="10" s="1"/>
  <c r="A36407" i="10" s="1"/>
  <c r="A36408" i="10" s="1"/>
  <c r="A36409" i="10" s="1"/>
  <c r="A36410" i="10" s="1"/>
  <c r="A36411" i="10" s="1"/>
  <c r="A36412" i="10" s="1"/>
  <c r="A36413" i="10" s="1"/>
  <c r="A36414" i="10" s="1"/>
  <c r="A36415" i="10" s="1"/>
  <c r="A36416" i="10" s="1"/>
  <c r="A36417" i="10" s="1"/>
  <c r="A36418" i="10" s="1"/>
  <c r="A36419" i="10" s="1"/>
  <c r="A36420" i="10" s="1"/>
  <c r="A36421" i="10" s="1"/>
  <c r="A36422" i="10" s="1"/>
  <c r="A36423" i="10" s="1"/>
  <c r="A36424" i="10" s="1"/>
  <c r="A36425" i="10" s="1"/>
  <c r="A36426" i="10" s="1"/>
  <c r="A36427" i="10" s="1"/>
  <c r="A36428" i="10" s="1"/>
  <c r="A36429" i="10" s="1"/>
  <c r="A36430" i="10" s="1"/>
  <c r="A36431" i="10" s="1"/>
  <c r="A36432" i="10" s="1"/>
  <c r="A36433" i="10" s="1"/>
  <c r="A36434" i="10" s="1"/>
  <c r="A36435" i="10" s="1"/>
  <c r="A36436" i="10" s="1"/>
  <c r="A36437" i="10" s="1"/>
  <c r="A36438" i="10" s="1"/>
  <c r="A36439" i="10" s="1"/>
  <c r="A36440" i="10" s="1"/>
  <c r="A36441" i="10" s="1"/>
  <c r="A36442" i="10" s="1"/>
  <c r="A36443" i="10" s="1"/>
  <c r="A36444" i="10" s="1"/>
  <c r="A36445" i="10" s="1"/>
  <c r="A36446" i="10" s="1"/>
  <c r="A36447" i="10" s="1"/>
  <c r="A36448" i="10" s="1"/>
  <c r="A36449" i="10" s="1"/>
  <c r="A36450" i="10" s="1"/>
  <c r="A36451" i="10" s="1"/>
  <c r="A36452" i="10" s="1"/>
  <c r="A36453" i="10" s="1"/>
  <c r="A36454" i="10" s="1"/>
  <c r="A36455" i="10" s="1"/>
  <c r="A36456" i="10" s="1"/>
  <c r="A36457" i="10" s="1"/>
  <c r="A36458" i="10" s="1"/>
  <c r="A36459" i="10" s="1"/>
  <c r="A36460" i="10" s="1"/>
  <c r="A36461" i="10" s="1"/>
  <c r="A36462" i="10" s="1"/>
  <c r="A36463" i="10" s="1"/>
  <c r="A36464" i="10" s="1"/>
  <c r="A36465" i="10" s="1"/>
  <c r="A36466" i="10" s="1"/>
  <c r="A36467" i="10" s="1"/>
  <c r="A36468" i="10" s="1"/>
  <c r="A36469" i="10" s="1"/>
  <c r="A36470" i="10" s="1"/>
  <c r="A36471" i="10" s="1"/>
  <c r="A36472" i="10" s="1"/>
  <c r="A36473" i="10" s="1"/>
  <c r="A36474" i="10" s="1"/>
  <c r="A36475" i="10" s="1"/>
  <c r="A36476" i="10" s="1"/>
  <c r="A36477" i="10" s="1"/>
  <c r="A36478" i="10" s="1"/>
  <c r="A36479" i="10" s="1"/>
  <c r="A36480" i="10" s="1"/>
  <c r="A36481" i="10" s="1"/>
  <c r="A36482" i="10" s="1"/>
  <c r="A36483" i="10" s="1"/>
  <c r="A36484" i="10" s="1"/>
  <c r="A36485" i="10" s="1"/>
  <c r="A36486" i="10" s="1"/>
  <c r="A36487" i="10" s="1"/>
  <c r="A36488" i="10" s="1"/>
  <c r="A36489" i="10" s="1"/>
  <c r="A36490" i="10" s="1"/>
  <c r="A36491" i="10" s="1"/>
  <c r="A36492" i="10" s="1"/>
  <c r="A36493" i="10" s="1"/>
  <c r="A36494" i="10" s="1"/>
  <c r="A36495" i="10" s="1"/>
  <c r="A36496" i="10" s="1"/>
  <c r="A36497" i="10" s="1"/>
  <c r="A36498" i="10" s="1"/>
  <c r="A36499" i="10" s="1"/>
  <c r="A36500" i="10" s="1"/>
  <c r="A36501" i="10" s="1"/>
  <c r="A36502" i="10" s="1"/>
  <c r="A36503" i="10" s="1"/>
  <c r="A36504" i="10" s="1"/>
  <c r="A36505" i="10" s="1"/>
  <c r="A36506" i="10" s="1"/>
  <c r="A36507" i="10" s="1"/>
  <c r="A36508" i="10" s="1"/>
  <c r="A36509" i="10" s="1"/>
  <c r="A36510" i="10" s="1"/>
  <c r="A36511" i="10" s="1"/>
  <c r="A36512" i="10" s="1"/>
  <c r="A36513" i="10" s="1"/>
  <c r="A36514" i="10" s="1"/>
  <c r="A36515" i="10" s="1"/>
  <c r="A36516" i="10" s="1"/>
  <c r="A36517" i="10" s="1"/>
  <c r="A36518" i="10" s="1"/>
  <c r="A36519" i="10" s="1"/>
  <c r="A36520" i="10" s="1"/>
  <c r="A36521" i="10" s="1"/>
  <c r="A36522" i="10" s="1"/>
  <c r="A36523" i="10" s="1"/>
  <c r="A36524" i="10" s="1"/>
  <c r="A36525" i="10" s="1"/>
  <c r="A36526" i="10" s="1"/>
  <c r="A36527" i="10" s="1"/>
  <c r="A36528" i="10" s="1"/>
  <c r="A36529" i="10" s="1"/>
  <c r="A36530" i="10" s="1"/>
  <c r="A36531" i="10" s="1"/>
  <c r="A36532" i="10" s="1"/>
  <c r="A36533" i="10" s="1"/>
  <c r="A36534" i="10" s="1"/>
  <c r="A36535" i="10" s="1"/>
  <c r="A36536" i="10" s="1"/>
  <c r="A36537" i="10" s="1"/>
  <c r="A36538" i="10" s="1"/>
  <c r="A36539" i="10" s="1"/>
  <c r="A36540" i="10" s="1"/>
  <c r="A36541" i="10" s="1"/>
  <c r="A36542" i="10" s="1"/>
  <c r="A36543" i="10" s="1"/>
  <c r="A36544" i="10" s="1"/>
  <c r="A36545" i="10" s="1"/>
  <c r="A36546" i="10" s="1"/>
  <c r="A36547" i="10" s="1"/>
  <c r="A36548" i="10" s="1"/>
  <c r="A36549" i="10" s="1"/>
  <c r="A36550" i="10" s="1"/>
  <c r="A36551" i="10" s="1"/>
  <c r="A36552" i="10" s="1"/>
  <c r="A36553" i="10" s="1"/>
  <c r="A36554" i="10" s="1"/>
  <c r="A36555" i="10" s="1"/>
  <c r="A36556" i="10" s="1"/>
  <c r="A36557" i="10" s="1"/>
  <c r="A36558" i="10" s="1"/>
  <c r="A36559" i="10" s="1"/>
  <c r="A36560" i="10" s="1"/>
  <c r="A36561" i="10" s="1"/>
  <c r="A36562" i="10" s="1"/>
  <c r="A36563" i="10" s="1"/>
  <c r="A36564" i="10" s="1"/>
  <c r="A36565" i="10" s="1"/>
  <c r="A36566" i="10" s="1"/>
  <c r="A36567" i="10" s="1"/>
  <c r="A36568" i="10" s="1"/>
  <c r="A36569" i="10" s="1"/>
  <c r="A36570" i="10" s="1"/>
  <c r="A36571" i="10" s="1"/>
  <c r="A36572" i="10" s="1"/>
  <c r="A36573" i="10" s="1"/>
  <c r="A36574" i="10" s="1"/>
  <c r="A36575" i="10" s="1"/>
  <c r="A36576" i="10" s="1"/>
  <c r="A36577" i="10" s="1"/>
  <c r="A36578" i="10" s="1"/>
  <c r="A36579" i="10" s="1"/>
  <c r="A36580" i="10" s="1"/>
  <c r="A36581" i="10" s="1"/>
  <c r="A36582" i="10" s="1"/>
  <c r="A36583" i="10" s="1"/>
  <c r="A36584" i="10" s="1"/>
  <c r="A36585" i="10" s="1"/>
  <c r="A36586" i="10" s="1"/>
  <c r="A36587" i="10" s="1"/>
  <c r="A36588" i="10" s="1"/>
  <c r="A36589" i="10" s="1"/>
  <c r="A36590" i="10" s="1"/>
  <c r="A36591" i="10" s="1"/>
  <c r="A36592" i="10" s="1"/>
  <c r="A36593" i="10" s="1"/>
  <c r="A36594" i="10" s="1"/>
  <c r="A36595" i="10" s="1"/>
  <c r="A36596" i="10" s="1"/>
  <c r="A36597" i="10" s="1"/>
  <c r="A36598" i="10" s="1"/>
  <c r="A36599" i="10" s="1"/>
  <c r="A36600" i="10" s="1"/>
  <c r="A36601" i="10" s="1"/>
  <c r="A36602" i="10" s="1"/>
  <c r="A36603" i="10" s="1"/>
  <c r="A36604" i="10" s="1"/>
  <c r="A36605" i="10" s="1"/>
  <c r="A36606" i="10" s="1"/>
  <c r="A36607" i="10" s="1"/>
  <c r="A36608" i="10" s="1"/>
  <c r="A36609" i="10" s="1"/>
  <c r="A36610" i="10" s="1"/>
  <c r="A36611" i="10" s="1"/>
  <c r="A36612" i="10" s="1"/>
  <c r="A36613" i="10" s="1"/>
  <c r="A36614" i="10" s="1"/>
  <c r="A36615" i="10" s="1"/>
  <c r="A36616" i="10" s="1"/>
  <c r="A36617" i="10" s="1"/>
  <c r="A36618" i="10" s="1"/>
  <c r="A36619" i="10" s="1"/>
  <c r="A36620" i="10" s="1"/>
  <c r="A36621" i="10" s="1"/>
  <c r="A36622" i="10" s="1"/>
  <c r="A36623" i="10" s="1"/>
  <c r="A36624" i="10" s="1"/>
  <c r="A36625" i="10" s="1"/>
  <c r="A36626" i="10" s="1"/>
  <c r="A36627" i="10" s="1"/>
  <c r="A36628" i="10" s="1"/>
  <c r="A36629" i="10" s="1"/>
  <c r="A36630" i="10" s="1"/>
  <c r="A36631" i="10" s="1"/>
  <c r="A36632" i="10" s="1"/>
  <c r="A36633" i="10" s="1"/>
  <c r="A36634" i="10" s="1"/>
  <c r="A36635" i="10" s="1"/>
  <c r="A36636" i="10" s="1"/>
  <c r="A36637" i="10" s="1"/>
  <c r="A36638" i="10" s="1"/>
  <c r="A36639" i="10" s="1"/>
  <c r="A36640" i="10" s="1"/>
  <c r="A36641" i="10" s="1"/>
  <c r="A36642" i="10" s="1"/>
  <c r="A36643" i="10" s="1"/>
  <c r="A36644" i="10" s="1"/>
  <c r="A36645" i="10" s="1"/>
  <c r="A36646" i="10" s="1"/>
  <c r="A36647" i="10" s="1"/>
  <c r="A36648" i="10" s="1"/>
  <c r="A36649" i="10" s="1"/>
  <c r="A36650" i="10" s="1"/>
  <c r="A36651" i="10" s="1"/>
  <c r="A36652" i="10" s="1"/>
  <c r="A36653" i="10" s="1"/>
  <c r="A36654" i="10" s="1"/>
  <c r="A36655" i="10" s="1"/>
  <c r="A36656" i="10" s="1"/>
  <c r="A36657" i="10" s="1"/>
  <c r="A36658" i="10" s="1"/>
  <c r="A36659" i="10" s="1"/>
  <c r="A36660" i="10" s="1"/>
  <c r="A36661" i="10" s="1"/>
  <c r="A36662" i="10" s="1"/>
  <c r="A36663" i="10" s="1"/>
  <c r="A36664" i="10" s="1"/>
  <c r="A36665" i="10" s="1"/>
  <c r="A36666" i="10" s="1"/>
  <c r="A36667" i="10" s="1"/>
  <c r="A36668" i="10" s="1"/>
  <c r="A36669" i="10" s="1"/>
  <c r="A36670" i="10" s="1"/>
  <c r="A36671" i="10" s="1"/>
  <c r="A36672" i="10" s="1"/>
  <c r="A36673" i="10" s="1"/>
  <c r="A36674" i="10" s="1"/>
  <c r="A36675" i="10" s="1"/>
  <c r="A36676" i="10" s="1"/>
  <c r="A36677" i="10" s="1"/>
  <c r="A36678" i="10" s="1"/>
  <c r="A36679" i="10" s="1"/>
  <c r="A36680" i="10" s="1"/>
  <c r="A36681" i="10" s="1"/>
  <c r="A36682" i="10" s="1"/>
  <c r="A36683" i="10" s="1"/>
  <c r="A36684" i="10" s="1"/>
  <c r="A36685" i="10" s="1"/>
  <c r="A36686" i="10" s="1"/>
  <c r="A36687" i="10" s="1"/>
  <c r="A36688" i="10" s="1"/>
  <c r="A36689" i="10" s="1"/>
  <c r="A36690" i="10" s="1"/>
  <c r="A36691" i="10" s="1"/>
  <c r="A36692" i="10" s="1"/>
  <c r="A36693" i="10" s="1"/>
  <c r="A36694" i="10" s="1"/>
  <c r="A36695" i="10" s="1"/>
  <c r="A36696" i="10" s="1"/>
  <c r="A36697" i="10" s="1"/>
  <c r="A36698" i="10" s="1"/>
  <c r="A36699" i="10" s="1"/>
  <c r="A36700" i="10" s="1"/>
  <c r="A36701" i="10" s="1"/>
  <c r="A36702" i="10" s="1"/>
  <c r="A36703" i="10" s="1"/>
  <c r="A36704" i="10" s="1"/>
  <c r="A36705" i="10" s="1"/>
  <c r="A36706" i="10" s="1"/>
  <c r="A36707" i="10" s="1"/>
  <c r="A36708" i="10" s="1"/>
  <c r="A36709" i="10" s="1"/>
  <c r="A36710" i="10" s="1"/>
  <c r="A36711" i="10" s="1"/>
  <c r="A36712" i="10" s="1"/>
  <c r="A36713" i="10" s="1"/>
  <c r="A36714" i="10" s="1"/>
  <c r="A36715" i="10" s="1"/>
  <c r="A36716" i="10" s="1"/>
  <c r="A36717" i="10" s="1"/>
  <c r="A36718" i="10" s="1"/>
  <c r="A36719" i="10" s="1"/>
  <c r="A36720" i="10" s="1"/>
  <c r="A36721" i="10" s="1"/>
  <c r="A36722" i="10" s="1"/>
  <c r="A36723" i="10" s="1"/>
  <c r="A36724" i="10" s="1"/>
  <c r="A36725" i="10" s="1"/>
  <c r="A36726" i="10" s="1"/>
  <c r="A36727" i="10" s="1"/>
  <c r="A36728" i="10" s="1"/>
  <c r="A36729" i="10" s="1"/>
  <c r="A36730" i="10" s="1"/>
  <c r="A36731" i="10" s="1"/>
  <c r="A36732" i="10" s="1"/>
  <c r="A36733" i="10" s="1"/>
  <c r="A36734" i="10" s="1"/>
  <c r="A36735" i="10" s="1"/>
  <c r="A36736" i="10" s="1"/>
  <c r="A36737" i="10" s="1"/>
  <c r="A36738" i="10" s="1"/>
  <c r="A36739" i="10" s="1"/>
  <c r="A36740" i="10" s="1"/>
  <c r="A36741" i="10" s="1"/>
  <c r="A36742" i="10" s="1"/>
  <c r="A36743" i="10" s="1"/>
  <c r="A36744" i="10" s="1"/>
  <c r="A36745" i="10" s="1"/>
  <c r="A36746" i="10" s="1"/>
  <c r="A36747" i="10" s="1"/>
  <c r="A36748" i="10" s="1"/>
  <c r="A36749" i="10" s="1"/>
  <c r="A36750" i="10" s="1"/>
  <c r="A36751" i="10" s="1"/>
  <c r="A36752" i="10" s="1"/>
  <c r="A36753" i="10" s="1"/>
  <c r="A36754" i="10" s="1"/>
  <c r="A36755" i="10" s="1"/>
  <c r="A36756" i="10" s="1"/>
  <c r="A36757" i="10" s="1"/>
  <c r="A36758" i="10" s="1"/>
  <c r="A36759" i="10" s="1"/>
  <c r="A36760" i="10" s="1"/>
  <c r="A36761" i="10" s="1"/>
  <c r="A36762" i="10" s="1"/>
  <c r="A36763" i="10" s="1"/>
  <c r="A36764" i="10" s="1"/>
  <c r="A36765" i="10" s="1"/>
  <c r="A36766" i="10" s="1"/>
  <c r="A36767" i="10" s="1"/>
  <c r="A36768" i="10" s="1"/>
  <c r="A36769" i="10" s="1"/>
  <c r="A36770" i="10" s="1"/>
  <c r="A36771" i="10" s="1"/>
  <c r="A36772" i="10" s="1"/>
  <c r="A36773" i="10" s="1"/>
  <c r="A36774" i="10" s="1"/>
  <c r="A36775" i="10" s="1"/>
  <c r="A36776" i="10" s="1"/>
  <c r="A36777" i="10" s="1"/>
  <c r="A36778" i="10" s="1"/>
  <c r="A36779" i="10" s="1"/>
  <c r="A36780" i="10" s="1"/>
  <c r="A36781" i="10" s="1"/>
  <c r="A36782" i="10" s="1"/>
  <c r="A36783" i="10" s="1"/>
  <c r="A36784" i="10" s="1"/>
  <c r="A36785" i="10" s="1"/>
  <c r="A36786" i="10" s="1"/>
  <c r="A36787" i="10" s="1"/>
  <c r="A36788" i="10" s="1"/>
  <c r="A36789" i="10" s="1"/>
  <c r="A36790" i="10" s="1"/>
  <c r="A36791" i="10" s="1"/>
  <c r="A36792" i="10" s="1"/>
  <c r="A36793" i="10" s="1"/>
  <c r="A36794" i="10" s="1"/>
  <c r="A36795" i="10" s="1"/>
  <c r="A36796" i="10" s="1"/>
  <c r="A36797" i="10" s="1"/>
  <c r="A36798" i="10" s="1"/>
  <c r="A36799" i="10" s="1"/>
  <c r="A36800" i="10" s="1"/>
  <c r="A36801" i="10" s="1"/>
  <c r="A36802" i="10" s="1"/>
  <c r="A36803" i="10" s="1"/>
  <c r="A36804" i="10" s="1"/>
  <c r="A36805" i="10" s="1"/>
  <c r="A36806" i="10" s="1"/>
  <c r="A36807" i="10" s="1"/>
  <c r="A36808" i="10" s="1"/>
  <c r="A36809" i="10" s="1"/>
  <c r="A36810" i="10" s="1"/>
  <c r="A36811" i="10" s="1"/>
  <c r="A36812" i="10" s="1"/>
  <c r="A36813" i="10" s="1"/>
  <c r="A36814" i="10" s="1"/>
  <c r="A36815" i="10" s="1"/>
  <c r="A36816" i="10" s="1"/>
  <c r="A36817" i="10" s="1"/>
  <c r="A36818" i="10" s="1"/>
  <c r="A36819" i="10" s="1"/>
  <c r="A36820" i="10" s="1"/>
  <c r="A36821" i="10" s="1"/>
  <c r="A36822" i="10" s="1"/>
  <c r="A36823" i="10" s="1"/>
  <c r="A36824" i="10" s="1"/>
  <c r="A36825" i="10" s="1"/>
  <c r="A36826" i="10" s="1"/>
  <c r="A36827" i="10" s="1"/>
  <c r="A36828" i="10" s="1"/>
  <c r="A36829" i="10" s="1"/>
  <c r="A36830" i="10" s="1"/>
  <c r="A36831" i="10" s="1"/>
  <c r="A36832" i="10" s="1"/>
  <c r="A36833" i="10" s="1"/>
  <c r="A36834" i="10" s="1"/>
  <c r="A36835" i="10" s="1"/>
  <c r="A36836" i="10" s="1"/>
  <c r="A36837" i="10" s="1"/>
  <c r="A36838" i="10" s="1"/>
  <c r="A36839" i="10" s="1"/>
  <c r="A36840" i="10" s="1"/>
  <c r="A36841" i="10" s="1"/>
  <c r="A36842" i="10" s="1"/>
  <c r="A36843" i="10" s="1"/>
  <c r="A36844" i="10" s="1"/>
  <c r="A36845" i="10" s="1"/>
  <c r="A36846" i="10" s="1"/>
  <c r="A36847" i="10" s="1"/>
  <c r="A36848" i="10" s="1"/>
  <c r="A36849" i="10" s="1"/>
  <c r="A36850" i="10" s="1"/>
  <c r="A36851" i="10" s="1"/>
  <c r="A36852" i="10" s="1"/>
  <c r="A36853" i="10" s="1"/>
  <c r="A36854" i="10" s="1"/>
  <c r="A36855" i="10" s="1"/>
  <c r="A36856" i="10" s="1"/>
  <c r="A36857" i="10" s="1"/>
  <c r="A36858" i="10" s="1"/>
  <c r="A36859" i="10" s="1"/>
  <c r="A36860" i="10" s="1"/>
  <c r="A36861" i="10" s="1"/>
  <c r="A36862" i="10" s="1"/>
  <c r="A36863" i="10" s="1"/>
  <c r="A36864" i="10" s="1"/>
  <c r="A36865" i="10" s="1"/>
  <c r="A36866" i="10" s="1"/>
  <c r="A36867" i="10" s="1"/>
  <c r="A36868" i="10" s="1"/>
  <c r="A36869" i="10" s="1"/>
  <c r="A36870" i="10" s="1"/>
  <c r="A36871" i="10" s="1"/>
  <c r="A36872" i="10" s="1"/>
  <c r="A36873" i="10" s="1"/>
  <c r="A36874" i="10" s="1"/>
  <c r="A36875" i="10" s="1"/>
  <c r="A36876" i="10" s="1"/>
  <c r="A36877" i="10" s="1"/>
  <c r="A36878" i="10" s="1"/>
  <c r="A36879" i="10" s="1"/>
  <c r="A36880" i="10" s="1"/>
  <c r="A36881" i="10" s="1"/>
  <c r="A36882" i="10" s="1"/>
  <c r="A36883" i="10" s="1"/>
  <c r="A36884" i="10" s="1"/>
  <c r="A36885" i="10" s="1"/>
  <c r="A36886" i="10" s="1"/>
  <c r="A36887" i="10" s="1"/>
  <c r="A36888" i="10" s="1"/>
  <c r="A36889" i="10" s="1"/>
  <c r="A36890" i="10" s="1"/>
  <c r="A36891" i="10" s="1"/>
  <c r="A36892" i="10" s="1"/>
  <c r="A36893" i="10" s="1"/>
  <c r="A36894" i="10" s="1"/>
  <c r="A36895" i="10" s="1"/>
  <c r="A36896" i="10" s="1"/>
  <c r="A36897" i="10" s="1"/>
  <c r="A36898" i="10" s="1"/>
  <c r="A36899" i="10" s="1"/>
  <c r="A36900" i="10" s="1"/>
  <c r="A36901" i="10" s="1"/>
  <c r="A36902" i="10" s="1"/>
  <c r="A36903" i="10" s="1"/>
  <c r="A36904" i="10" s="1"/>
  <c r="A36905" i="10" s="1"/>
  <c r="A36906" i="10" s="1"/>
  <c r="A36907" i="10" s="1"/>
  <c r="A36908" i="10" s="1"/>
  <c r="A36909" i="10" s="1"/>
  <c r="A36910" i="10" s="1"/>
  <c r="A36911" i="10" s="1"/>
  <c r="A36912" i="10" s="1"/>
  <c r="A36913" i="10" s="1"/>
  <c r="A36914" i="10" s="1"/>
  <c r="A36915" i="10" s="1"/>
  <c r="A36916" i="10" s="1"/>
  <c r="A36917" i="10" s="1"/>
  <c r="A36918" i="10" s="1"/>
  <c r="A36919" i="10" s="1"/>
  <c r="A36920" i="10" s="1"/>
  <c r="A36921" i="10" s="1"/>
  <c r="A36922" i="10" s="1"/>
  <c r="A36923" i="10" s="1"/>
  <c r="A36924" i="10" s="1"/>
  <c r="A36925" i="10" s="1"/>
  <c r="A36926" i="10" s="1"/>
  <c r="A36927" i="10" s="1"/>
  <c r="A36928" i="10" s="1"/>
  <c r="A36929" i="10" s="1"/>
  <c r="A36930" i="10" s="1"/>
  <c r="A36931" i="10" s="1"/>
  <c r="A36932" i="10" s="1"/>
  <c r="A36933" i="10" s="1"/>
  <c r="A36934" i="10" s="1"/>
  <c r="A36935" i="10" s="1"/>
  <c r="A36936" i="10" s="1"/>
  <c r="A36937" i="10" s="1"/>
  <c r="A36938" i="10" s="1"/>
  <c r="A36939" i="10" s="1"/>
  <c r="A36940" i="10" s="1"/>
  <c r="A36941" i="10" s="1"/>
  <c r="A36942" i="10" s="1"/>
  <c r="A36943" i="10" s="1"/>
  <c r="A36944" i="10" s="1"/>
  <c r="A36945" i="10" s="1"/>
  <c r="A36946" i="10" s="1"/>
  <c r="A36947" i="10" s="1"/>
  <c r="A36948" i="10" s="1"/>
  <c r="A36949" i="10" s="1"/>
  <c r="A36950" i="10" s="1"/>
  <c r="A36951" i="10" s="1"/>
  <c r="A36952" i="10" s="1"/>
  <c r="A36953" i="10" s="1"/>
  <c r="A36954" i="10" s="1"/>
  <c r="A36955" i="10" s="1"/>
  <c r="A36956" i="10" s="1"/>
  <c r="A36957" i="10" s="1"/>
  <c r="A36958" i="10" s="1"/>
  <c r="A36959" i="10" s="1"/>
  <c r="A36960" i="10" s="1"/>
  <c r="A36961" i="10" s="1"/>
  <c r="A36962" i="10" s="1"/>
  <c r="A36963" i="10" s="1"/>
  <c r="A36964" i="10" s="1"/>
  <c r="A36965" i="10" s="1"/>
  <c r="A36966" i="10" s="1"/>
  <c r="A36967" i="10" s="1"/>
  <c r="A36968" i="10" s="1"/>
  <c r="A36969" i="10" s="1"/>
  <c r="A36970" i="10" s="1"/>
  <c r="A36971" i="10" s="1"/>
  <c r="A36972" i="10" s="1"/>
  <c r="A36973" i="10" s="1"/>
  <c r="A36974" i="10" s="1"/>
  <c r="A36975" i="10" s="1"/>
  <c r="A36976" i="10" s="1"/>
  <c r="A36977" i="10" s="1"/>
  <c r="A36978" i="10" s="1"/>
  <c r="A36979" i="10" s="1"/>
  <c r="A36980" i="10" s="1"/>
  <c r="A36981" i="10" s="1"/>
  <c r="A36982" i="10" s="1"/>
  <c r="A36983" i="10" s="1"/>
  <c r="A36984" i="10" s="1"/>
  <c r="A36985" i="10" s="1"/>
  <c r="A36986" i="10" s="1"/>
  <c r="A36987" i="10" s="1"/>
  <c r="A36988" i="10" s="1"/>
  <c r="A36989" i="10" s="1"/>
  <c r="A36990" i="10" s="1"/>
  <c r="A36991" i="10" s="1"/>
  <c r="A36992" i="10" s="1"/>
  <c r="A36993" i="10" s="1"/>
  <c r="A36994" i="10" s="1"/>
  <c r="A36995" i="10" s="1"/>
  <c r="A36996" i="10" s="1"/>
  <c r="A36997" i="10" s="1"/>
  <c r="A36998" i="10" s="1"/>
  <c r="A36999" i="10" s="1"/>
  <c r="A37000" i="10" s="1"/>
  <c r="A37001" i="10" s="1"/>
  <c r="A37002" i="10" s="1"/>
  <c r="A37003" i="10" s="1"/>
  <c r="A37004" i="10" s="1"/>
  <c r="A37005" i="10" s="1"/>
  <c r="A37006" i="10" s="1"/>
  <c r="A37007" i="10" s="1"/>
  <c r="A37008" i="10" s="1"/>
  <c r="A37009" i="10" s="1"/>
  <c r="A37010" i="10" s="1"/>
  <c r="A37011" i="10" s="1"/>
  <c r="A37012" i="10" s="1"/>
  <c r="A37013" i="10" s="1"/>
  <c r="A37014" i="10" s="1"/>
  <c r="A37015" i="10" s="1"/>
  <c r="A37016" i="10" s="1"/>
  <c r="A37017" i="10" s="1"/>
  <c r="A37018" i="10" s="1"/>
  <c r="A37019" i="10" s="1"/>
  <c r="A37020" i="10" s="1"/>
  <c r="A37021" i="10" s="1"/>
  <c r="A37022" i="10" s="1"/>
  <c r="A37023" i="10" s="1"/>
  <c r="A37024" i="10" s="1"/>
  <c r="A37025" i="10" s="1"/>
  <c r="A37026" i="10" s="1"/>
  <c r="A37027" i="10" s="1"/>
  <c r="A37028" i="10" s="1"/>
  <c r="A37029" i="10" s="1"/>
  <c r="A37030" i="10" s="1"/>
  <c r="A37031" i="10" s="1"/>
  <c r="A37032" i="10" s="1"/>
  <c r="A37033" i="10" s="1"/>
  <c r="A37034" i="10" s="1"/>
  <c r="A37035" i="10" s="1"/>
  <c r="A37036" i="10" s="1"/>
  <c r="A37037" i="10" s="1"/>
  <c r="A37038" i="10" s="1"/>
  <c r="A37039" i="10" s="1"/>
  <c r="A37040" i="10" s="1"/>
  <c r="A37041" i="10" s="1"/>
  <c r="A37042" i="10" s="1"/>
  <c r="A37043" i="10" s="1"/>
  <c r="A37044" i="10" s="1"/>
  <c r="A37045" i="10" s="1"/>
  <c r="A37046" i="10" s="1"/>
  <c r="A37047" i="10" s="1"/>
  <c r="A37048" i="10" s="1"/>
  <c r="A37049" i="10" s="1"/>
  <c r="A37050" i="10" s="1"/>
  <c r="A37051" i="10" s="1"/>
  <c r="A37052" i="10" s="1"/>
  <c r="A37053" i="10" s="1"/>
  <c r="A37054" i="10" s="1"/>
  <c r="A37055" i="10" s="1"/>
  <c r="A37056" i="10" s="1"/>
  <c r="A37057" i="10" s="1"/>
  <c r="A37058" i="10" s="1"/>
  <c r="A37059" i="10" s="1"/>
  <c r="A37060" i="10" s="1"/>
  <c r="A37061" i="10" s="1"/>
  <c r="A37062" i="10" s="1"/>
  <c r="A37063" i="10" s="1"/>
  <c r="A37064" i="10" s="1"/>
  <c r="A37065" i="10" s="1"/>
  <c r="A37066" i="10" s="1"/>
  <c r="A37067" i="10" s="1"/>
  <c r="A37068" i="10" s="1"/>
  <c r="A37069" i="10" s="1"/>
  <c r="A37070" i="10" s="1"/>
  <c r="A37071" i="10" s="1"/>
  <c r="A37072" i="10" s="1"/>
  <c r="A37073" i="10" s="1"/>
  <c r="A37074" i="10" s="1"/>
  <c r="A37075" i="10" s="1"/>
  <c r="A37076" i="10" s="1"/>
  <c r="A37077" i="10" s="1"/>
  <c r="A37078" i="10" s="1"/>
  <c r="A37079" i="10" s="1"/>
  <c r="A37080" i="10" s="1"/>
  <c r="A37081" i="10" s="1"/>
  <c r="A37082" i="10" s="1"/>
  <c r="A37083" i="10" s="1"/>
  <c r="A37084" i="10" s="1"/>
  <c r="A37085" i="10" s="1"/>
  <c r="A37086" i="10" s="1"/>
  <c r="A37087" i="10" s="1"/>
  <c r="A37088" i="10" s="1"/>
  <c r="A37089" i="10" s="1"/>
  <c r="A37090" i="10" s="1"/>
  <c r="A37091" i="10" s="1"/>
  <c r="A37092" i="10" s="1"/>
  <c r="A37093" i="10" s="1"/>
  <c r="A37094" i="10" s="1"/>
  <c r="A37095" i="10" s="1"/>
  <c r="A37096" i="10" s="1"/>
  <c r="A37097" i="10" s="1"/>
  <c r="A37098" i="10" s="1"/>
  <c r="A37099" i="10" s="1"/>
  <c r="A37100" i="10" s="1"/>
  <c r="A37101" i="10" s="1"/>
  <c r="A37102" i="10" s="1"/>
  <c r="A37103" i="10" s="1"/>
  <c r="A37104" i="10" s="1"/>
  <c r="A37105" i="10" s="1"/>
  <c r="A37106" i="10" s="1"/>
  <c r="A37107" i="10" s="1"/>
  <c r="A37108" i="10" s="1"/>
  <c r="A37109" i="10" s="1"/>
  <c r="A37110" i="10" s="1"/>
  <c r="A37111" i="10" s="1"/>
  <c r="A37112" i="10" s="1"/>
  <c r="A37113" i="10" s="1"/>
  <c r="A37114" i="10" s="1"/>
  <c r="A37115" i="10" s="1"/>
  <c r="A37116" i="10" s="1"/>
  <c r="A37117" i="10" s="1"/>
  <c r="A37118" i="10" s="1"/>
  <c r="A37119" i="10" s="1"/>
  <c r="A37120" i="10" s="1"/>
  <c r="A37121" i="10" s="1"/>
  <c r="A37122" i="10" s="1"/>
  <c r="A37123" i="10" s="1"/>
  <c r="A37124" i="10" s="1"/>
  <c r="A37125" i="10" s="1"/>
  <c r="A37126" i="10" s="1"/>
  <c r="A37127" i="10" s="1"/>
  <c r="A37128" i="10" s="1"/>
  <c r="A37129" i="10" s="1"/>
  <c r="A37130" i="10" s="1"/>
  <c r="A37131" i="10" s="1"/>
  <c r="A37132" i="10" s="1"/>
  <c r="A37133" i="10" s="1"/>
  <c r="A37134" i="10" s="1"/>
  <c r="A37135" i="10" s="1"/>
  <c r="A37136" i="10" s="1"/>
  <c r="A37137" i="10" s="1"/>
  <c r="A37138" i="10" s="1"/>
  <c r="A37139" i="10" s="1"/>
  <c r="A37140" i="10" s="1"/>
  <c r="A37141" i="10" s="1"/>
  <c r="A37142" i="10" s="1"/>
  <c r="A37143" i="10" s="1"/>
  <c r="A37144" i="10" s="1"/>
  <c r="A37145" i="10" s="1"/>
  <c r="A37146" i="10" s="1"/>
  <c r="A37147" i="10" s="1"/>
  <c r="A37148" i="10" s="1"/>
  <c r="A37149" i="10" s="1"/>
  <c r="A37150" i="10" s="1"/>
  <c r="A37151" i="10" s="1"/>
  <c r="A37152" i="10" s="1"/>
  <c r="A37153" i="10" s="1"/>
  <c r="A37154" i="10" s="1"/>
  <c r="A37155" i="10" s="1"/>
  <c r="A37156" i="10" s="1"/>
  <c r="A37157" i="10" s="1"/>
  <c r="A37158" i="10" s="1"/>
  <c r="A37159" i="10" s="1"/>
  <c r="A37160" i="10" s="1"/>
  <c r="A37161" i="10" s="1"/>
  <c r="A37162" i="10" s="1"/>
  <c r="A37163" i="10" s="1"/>
  <c r="A37164" i="10" s="1"/>
  <c r="A37165" i="10" s="1"/>
  <c r="A37166" i="10" s="1"/>
  <c r="A37167" i="10" s="1"/>
  <c r="A37168" i="10" s="1"/>
  <c r="A37169" i="10" s="1"/>
  <c r="A37170" i="10" s="1"/>
  <c r="A37171" i="10" s="1"/>
  <c r="A37172" i="10" s="1"/>
  <c r="A37173" i="10" s="1"/>
  <c r="A37174" i="10" s="1"/>
  <c r="A37175" i="10" s="1"/>
  <c r="A37176" i="10" s="1"/>
  <c r="A37177" i="10" s="1"/>
  <c r="A37178" i="10" s="1"/>
  <c r="A37179" i="10" s="1"/>
  <c r="A37180" i="10" s="1"/>
  <c r="A37181" i="10" s="1"/>
  <c r="A37182" i="10" s="1"/>
  <c r="A37183" i="10" s="1"/>
  <c r="A37184" i="10" s="1"/>
  <c r="A37185" i="10" s="1"/>
  <c r="A37186" i="10" s="1"/>
  <c r="A37187" i="10" s="1"/>
  <c r="A37188" i="10" s="1"/>
  <c r="A37189" i="10" s="1"/>
  <c r="A37190" i="10" s="1"/>
  <c r="A37191" i="10" s="1"/>
  <c r="A37192" i="10" s="1"/>
  <c r="A37193" i="10" s="1"/>
  <c r="A37194" i="10" s="1"/>
  <c r="A37195" i="10" s="1"/>
  <c r="A37196" i="10" s="1"/>
  <c r="A37197" i="10" s="1"/>
  <c r="A37198" i="10" s="1"/>
  <c r="A37199" i="10" s="1"/>
  <c r="A37200" i="10" s="1"/>
  <c r="A37201" i="10" s="1"/>
  <c r="A37202" i="10" s="1"/>
  <c r="A37203" i="10" s="1"/>
  <c r="A37204" i="10" s="1"/>
  <c r="A37205" i="10" s="1"/>
  <c r="A37206" i="10" s="1"/>
  <c r="A37207" i="10" s="1"/>
  <c r="A37208" i="10" s="1"/>
  <c r="A37209" i="10" s="1"/>
  <c r="A37210" i="10" s="1"/>
  <c r="A37211" i="10" s="1"/>
  <c r="A37212" i="10" s="1"/>
  <c r="A37213" i="10" s="1"/>
  <c r="A37214" i="10" s="1"/>
  <c r="A37215" i="10" s="1"/>
  <c r="A37216" i="10" s="1"/>
  <c r="A37217" i="10" s="1"/>
  <c r="A37218" i="10" s="1"/>
  <c r="A37219" i="10" s="1"/>
  <c r="A37220" i="10" s="1"/>
  <c r="A37221" i="10" s="1"/>
  <c r="A37222" i="10" s="1"/>
  <c r="A37223" i="10" s="1"/>
  <c r="A37224" i="10" s="1"/>
  <c r="A37225" i="10" s="1"/>
  <c r="A37226" i="10" s="1"/>
  <c r="A37227" i="10" s="1"/>
  <c r="A37228" i="10" s="1"/>
  <c r="A37229" i="10" s="1"/>
  <c r="A37230" i="10" s="1"/>
  <c r="A37231" i="10" s="1"/>
  <c r="A37232" i="10" s="1"/>
  <c r="A37233" i="10" s="1"/>
  <c r="A37234" i="10" s="1"/>
  <c r="A37235" i="10" s="1"/>
  <c r="A37236" i="10" s="1"/>
  <c r="A37237" i="10" s="1"/>
  <c r="A37238" i="10" s="1"/>
  <c r="A37239" i="10" s="1"/>
  <c r="A37240" i="10" s="1"/>
  <c r="A37241" i="10" s="1"/>
  <c r="A37242" i="10" s="1"/>
  <c r="A37243" i="10" s="1"/>
  <c r="A37244" i="10" s="1"/>
  <c r="A37245" i="10" s="1"/>
  <c r="A37246" i="10" s="1"/>
  <c r="A37247" i="10" s="1"/>
  <c r="A37248" i="10" s="1"/>
  <c r="A37249" i="10" s="1"/>
  <c r="A37250" i="10" s="1"/>
  <c r="A37251" i="10" s="1"/>
  <c r="A37252" i="10" s="1"/>
  <c r="A37253" i="10" s="1"/>
  <c r="A37254" i="10" s="1"/>
  <c r="A37255" i="10" s="1"/>
  <c r="A37256" i="10" s="1"/>
  <c r="A37257" i="10" s="1"/>
  <c r="A37258" i="10" s="1"/>
  <c r="A37259" i="10" s="1"/>
  <c r="A37260" i="10" s="1"/>
  <c r="A37261" i="10" s="1"/>
  <c r="A37262" i="10" s="1"/>
  <c r="A37263" i="10" s="1"/>
  <c r="A37264" i="10" s="1"/>
  <c r="A37265" i="10" s="1"/>
  <c r="A37266" i="10" s="1"/>
  <c r="A37267" i="10" s="1"/>
  <c r="A37268" i="10" s="1"/>
  <c r="A37269" i="10" s="1"/>
  <c r="A37270" i="10" s="1"/>
  <c r="A37271" i="10" s="1"/>
  <c r="A37272" i="10" s="1"/>
  <c r="A37273" i="10" s="1"/>
  <c r="A37274" i="10" s="1"/>
  <c r="A37275" i="10" s="1"/>
  <c r="A37276" i="10" s="1"/>
  <c r="A37277" i="10" s="1"/>
  <c r="A37278" i="10" s="1"/>
  <c r="A37279" i="10" s="1"/>
  <c r="A37280" i="10" s="1"/>
  <c r="A37281" i="10" s="1"/>
  <c r="A37282" i="10" s="1"/>
  <c r="A37283" i="10" s="1"/>
  <c r="A37284" i="10" s="1"/>
  <c r="A37285" i="10" s="1"/>
  <c r="A37286" i="10" s="1"/>
  <c r="A37287" i="10" s="1"/>
  <c r="A37288" i="10" s="1"/>
  <c r="A37289" i="10" s="1"/>
  <c r="A37290" i="10" s="1"/>
  <c r="A37291" i="10" s="1"/>
  <c r="A37292" i="10" s="1"/>
  <c r="A37293" i="10" s="1"/>
  <c r="A37294" i="10" s="1"/>
  <c r="A37295" i="10" s="1"/>
  <c r="A37296" i="10" s="1"/>
  <c r="A37297" i="10" s="1"/>
  <c r="A37298" i="10" s="1"/>
  <c r="A37299" i="10" s="1"/>
  <c r="A37300" i="10" s="1"/>
  <c r="A37301" i="10" s="1"/>
  <c r="A37302" i="10" s="1"/>
  <c r="A37303" i="10" s="1"/>
  <c r="A37304" i="10" s="1"/>
  <c r="A37305" i="10" s="1"/>
  <c r="A37306" i="10" s="1"/>
  <c r="A37307" i="10" s="1"/>
  <c r="A37308" i="10" s="1"/>
  <c r="A37309" i="10" s="1"/>
  <c r="A37310" i="10" s="1"/>
  <c r="A37311" i="10" s="1"/>
  <c r="A37312" i="10" s="1"/>
  <c r="A37313" i="10" s="1"/>
  <c r="A37314" i="10" s="1"/>
  <c r="A37315" i="10" s="1"/>
  <c r="A37316" i="10" s="1"/>
  <c r="A37317" i="10" s="1"/>
  <c r="A37318" i="10" s="1"/>
  <c r="A37319" i="10" s="1"/>
  <c r="A37320" i="10" s="1"/>
  <c r="A37321" i="10" s="1"/>
  <c r="A37322" i="10" s="1"/>
  <c r="A37323" i="10" s="1"/>
  <c r="A37324" i="10" s="1"/>
  <c r="A37325" i="10" s="1"/>
  <c r="A37326" i="10" s="1"/>
  <c r="A37327" i="10" s="1"/>
  <c r="A37328" i="10" s="1"/>
  <c r="A37329" i="10" s="1"/>
  <c r="A37330" i="10" s="1"/>
  <c r="A37331" i="10" s="1"/>
  <c r="A37332" i="10" s="1"/>
  <c r="A37333" i="10" s="1"/>
  <c r="A37334" i="10" s="1"/>
  <c r="A37335" i="10" s="1"/>
  <c r="A37336" i="10" s="1"/>
  <c r="A37337" i="10" s="1"/>
  <c r="A37338" i="10" s="1"/>
  <c r="A37339" i="10" s="1"/>
  <c r="A37340" i="10" s="1"/>
  <c r="A37341" i="10" s="1"/>
  <c r="A37342" i="10" s="1"/>
  <c r="A37343" i="10" s="1"/>
  <c r="A37344" i="10" s="1"/>
  <c r="A37345" i="10" s="1"/>
  <c r="A37346" i="10" s="1"/>
  <c r="A37347" i="10" s="1"/>
  <c r="A37348" i="10" s="1"/>
  <c r="A37349" i="10" s="1"/>
  <c r="A37350" i="10" s="1"/>
  <c r="A37351" i="10" s="1"/>
  <c r="A37352" i="10" s="1"/>
  <c r="A37353" i="10" s="1"/>
  <c r="A37354" i="10" s="1"/>
  <c r="A37355" i="10" s="1"/>
  <c r="A37356" i="10" s="1"/>
  <c r="A37357" i="10" s="1"/>
  <c r="A37358" i="10" s="1"/>
  <c r="A37359" i="10" s="1"/>
  <c r="A37360" i="10" s="1"/>
  <c r="A37361" i="10" s="1"/>
  <c r="A37362" i="10" s="1"/>
  <c r="A37363" i="10" s="1"/>
  <c r="A37364" i="10" s="1"/>
  <c r="A37365" i="10" s="1"/>
  <c r="A37366" i="10" s="1"/>
  <c r="A37367" i="10" s="1"/>
  <c r="A37368" i="10" s="1"/>
  <c r="A37369" i="10" s="1"/>
  <c r="A37370" i="10" s="1"/>
  <c r="A37371" i="10" s="1"/>
  <c r="A37372" i="10" s="1"/>
  <c r="A37373" i="10" s="1"/>
  <c r="A37374" i="10" s="1"/>
  <c r="A37375" i="10" s="1"/>
  <c r="A37376" i="10" s="1"/>
  <c r="A37377" i="10" s="1"/>
  <c r="A37378" i="10" s="1"/>
  <c r="A37379" i="10" s="1"/>
  <c r="A37380" i="10" s="1"/>
  <c r="A37381" i="10" s="1"/>
  <c r="A37382" i="10" s="1"/>
  <c r="A37383" i="10" s="1"/>
  <c r="A37384" i="10" s="1"/>
  <c r="A37385" i="10" s="1"/>
  <c r="A37386" i="10" s="1"/>
  <c r="A37387" i="10" s="1"/>
  <c r="A37388" i="10" s="1"/>
  <c r="A37389" i="10" s="1"/>
  <c r="A37390" i="10" s="1"/>
  <c r="A37391" i="10" s="1"/>
  <c r="A37392" i="10" s="1"/>
  <c r="A37393" i="10" s="1"/>
  <c r="A37394" i="10" s="1"/>
  <c r="A37395" i="10" s="1"/>
  <c r="A37396" i="10" s="1"/>
  <c r="A37397" i="10" s="1"/>
  <c r="A37398" i="10" s="1"/>
  <c r="A37399" i="10" s="1"/>
  <c r="A37400" i="10" s="1"/>
  <c r="A37401" i="10" s="1"/>
  <c r="A37402" i="10" s="1"/>
  <c r="A37403" i="10" s="1"/>
  <c r="A37404" i="10" s="1"/>
  <c r="A37405" i="10" s="1"/>
  <c r="A37406" i="10" s="1"/>
  <c r="A37407" i="10" s="1"/>
  <c r="A37408" i="10" s="1"/>
  <c r="A37409" i="10" s="1"/>
  <c r="A37410" i="10" s="1"/>
  <c r="A37411" i="10" s="1"/>
  <c r="A37412" i="10" s="1"/>
  <c r="A37413" i="10" s="1"/>
  <c r="A37414" i="10" s="1"/>
  <c r="A37415" i="10" s="1"/>
  <c r="A37416" i="10" s="1"/>
  <c r="A37417" i="10" s="1"/>
  <c r="A37418" i="10" s="1"/>
  <c r="A37419" i="10" s="1"/>
  <c r="A37420" i="10" s="1"/>
  <c r="A37421" i="10" s="1"/>
  <c r="A37422" i="10" s="1"/>
  <c r="A37423" i="10" s="1"/>
  <c r="A37424" i="10" s="1"/>
  <c r="A37425" i="10" s="1"/>
  <c r="A37426" i="10" s="1"/>
  <c r="A37427" i="10" s="1"/>
  <c r="A37428" i="10" s="1"/>
  <c r="A37429" i="10" s="1"/>
  <c r="A37430" i="10" s="1"/>
  <c r="A37431" i="10" s="1"/>
  <c r="A37432" i="10" s="1"/>
  <c r="A37433" i="10" s="1"/>
  <c r="A37434" i="10" s="1"/>
  <c r="A37435" i="10" s="1"/>
  <c r="A37436" i="10" s="1"/>
  <c r="A37437" i="10" s="1"/>
  <c r="A37438" i="10" s="1"/>
  <c r="A37439" i="10" s="1"/>
  <c r="A37440" i="10" s="1"/>
  <c r="A37441" i="10" s="1"/>
  <c r="A37442" i="10" s="1"/>
  <c r="A37443" i="10" s="1"/>
  <c r="A37444" i="10" s="1"/>
  <c r="A37445" i="10" s="1"/>
  <c r="A37446" i="10" s="1"/>
  <c r="A37447" i="10" s="1"/>
  <c r="A37448" i="10" s="1"/>
  <c r="A37449" i="10" s="1"/>
  <c r="A37450" i="10" s="1"/>
  <c r="A37451" i="10" s="1"/>
  <c r="A37452" i="10" s="1"/>
  <c r="A37453" i="10" s="1"/>
  <c r="A37454" i="10" s="1"/>
  <c r="A37455" i="10" s="1"/>
  <c r="A37456" i="10" s="1"/>
  <c r="A37457" i="10" s="1"/>
  <c r="A37458" i="10" s="1"/>
  <c r="A37459" i="10" s="1"/>
  <c r="A37460" i="10" s="1"/>
  <c r="A37461" i="10" s="1"/>
  <c r="A37462" i="10" s="1"/>
  <c r="A37463" i="10" s="1"/>
  <c r="A37464" i="10" s="1"/>
  <c r="A37465" i="10" s="1"/>
  <c r="A37466" i="10" s="1"/>
  <c r="A37467" i="10" s="1"/>
  <c r="A37468" i="10" s="1"/>
  <c r="A37469" i="10" s="1"/>
  <c r="A37470" i="10" s="1"/>
  <c r="A37471" i="10" s="1"/>
  <c r="A37472" i="10" s="1"/>
  <c r="A37473" i="10" s="1"/>
  <c r="A37474" i="10" s="1"/>
  <c r="A37475" i="10" s="1"/>
  <c r="A37476" i="10" s="1"/>
  <c r="A37477" i="10" s="1"/>
  <c r="A37478" i="10" s="1"/>
  <c r="A37479" i="10" s="1"/>
  <c r="A37480" i="10" s="1"/>
  <c r="A37481" i="10" s="1"/>
  <c r="A37482" i="10" s="1"/>
  <c r="A37483" i="10" s="1"/>
  <c r="A37484" i="10" s="1"/>
  <c r="A37485" i="10" s="1"/>
  <c r="A37486" i="10" s="1"/>
  <c r="A37487" i="10" s="1"/>
  <c r="A37488" i="10" s="1"/>
  <c r="A37489" i="10" s="1"/>
  <c r="A37490" i="10" s="1"/>
  <c r="A37491" i="10" s="1"/>
  <c r="A37492" i="10" s="1"/>
  <c r="A37493" i="10" s="1"/>
  <c r="A37494" i="10" s="1"/>
  <c r="A37495" i="10" s="1"/>
  <c r="A37496" i="10" s="1"/>
  <c r="A37497" i="10" s="1"/>
  <c r="A37498" i="10" s="1"/>
  <c r="A37499" i="10" s="1"/>
  <c r="A37500" i="10" s="1"/>
  <c r="A37501" i="10" s="1"/>
  <c r="A37502" i="10" s="1"/>
  <c r="A37503" i="10" s="1"/>
  <c r="A37504" i="10" s="1"/>
  <c r="A37505" i="10" s="1"/>
  <c r="A37506" i="10" s="1"/>
  <c r="A37507" i="10" s="1"/>
  <c r="A37508" i="10" s="1"/>
  <c r="A37509" i="10" s="1"/>
  <c r="A37510" i="10" s="1"/>
  <c r="A37511" i="10" s="1"/>
  <c r="A37512" i="10" s="1"/>
  <c r="A37513" i="10" s="1"/>
  <c r="A37514" i="10" s="1"/>
  <c r="A37515" i="10" s="1"/>
  <c r="A37516" i="10" s="1"/>
  <c r="A37517" i="10" s="1"/>
  <c r="A37518" i="10" s="1"/>
  <c r="A37519" i="10" s="1"/>
  <c r="A37520" i="10" s="1"/>
  <c r="A37521" i="10" s="1"/>
  <c r="A37522" i="10" s="1"/>
  <c r="A37523" i="10" s="1"/>
  <c r="A37524" i="10" s="1"/>
  <c r="A37525" i="10" s="1"/>
  <c r="A37526" i="10" s="1"/>
  <c r="A37527" i="10" s="1"/>
  <c r="A37528" i="10" s="1"/>
  <c r="A37529" i="10" s="1"/>
  <c r="A37530" i="10" s="1"/>
  <c r="A37531" i="10" s="1"/>
  <c r="A37532" i="10" s="1"/>
  <c r="A37533" i="10" s="1"/>
  <c r="A37534" i="10" s="1"/>
  <c r="A37535" i="10" s="1"/>
  <c r="A37536" i="10" s="1"/>
  <c r="A37537" i="10" s="1"/>
  <c r="A37538" i="10" s="1"/>
  <c r="A37539" i="10" s="1"/>
  <c r="A37540" i="10" s="1"/>
  <c r="A37541" i="10" s="1"/>
  <c r="A37542" i="10" s="1"/>
  <c r="A37543" i="10" s="1"/>
  <c r="A37544" i="10" s="1"/>
  <c r="A37545" i="10" s="1"/>
  <c r="A37546" i="10" s="1"/>
  <c r="A37547" i="10" s="1"/>
  <c r="A37548" i="10" s="1"/>
  <c r="A37549" i="10" s="1"/>
  <c r="A37550" i="10" s="1"/>
  <c r="A37551" i="10" s="1"/>
  <c r="A37552" i="10" s="1"/>
  <c r="A37553" i="10" s="1"/>
  <c r="A37554" i="10" s="1"/>
  <c r="A37555" i="10" s="1"/>
  <c r="A37556" i="10" s="1"/>
  <c r="A37557" i="10" s="1"/>
  <c r="A37558" i="10" s="1"/>
  <c r="A37559" i="10" s="1"/>
  <c r="A37560" i="10" s="1"/>
  <c r="A37561" i="10" s="1"/>
  <c r="A37562" i="10" s="1"/>
  <c r="A37563" i="10" s="1"/>
  <c r="A37564" i="10" s="1"/>
  <c r="A37565" i="10" s="1"/>
  <c r="A37566" i="10" s="1"/>
  <c r="A37567" i="10" s="1"/>
  <c r="A37568" i="10" s="1"/>
  <c r="A37569" i="10" s="1"/>
  <c r="A37570" i="10" s="1"/>
  <c r="A37571" i="10" s="1"/>
  <c r="A37572" i="10" s="1"/>
  <c r="A37573" i="10" s="1"/>
  <c r="A37574" i="10" s="1"/>
  <c r="A37575" i="10" s="1"/>
  <c r="A37576" i="10" s="1"/>
  <c r="A37577" i="10" s="1"/>
  <c r="A37578" i="10" s="1"/>
  <c r="A37579" i="10" s="1"/>
  <c r="A37580" i="10" s="1"/>
  <c r="A37581" i="10" s="1"/>
  <c r="A37582" i="10" s="1"/>
  <c r="A37583" i="10" s="1"/>
  <c r="A37584" i="10" s="1"/>
  <c r="A37585" i="10" s="1"/>
  <c r="A37586" i="10" s="1"/>
  <c r="A37587" i="10" s="1"/>
  <c r="A37588" i="10" s="1"/>
  <c r="A37589" i="10" s="1"/>
  <c r="A37590" i="10" s="1"/>
  <c r="A37591" i="10" s="1"/>
  <c r="A37592" i="10" s="1"/>
  <c r="A37593" i="10" s="1"/>
  <c r="A37594" i="10" s="1"/>
  <c r="A37595" i="10" s="1"/>
  <c r="A37596" i="10" s="1"/>
  <c r="A37597" i="10" s="1"/>
  <c r="A37598" i="10" s="1"/>
  <c r="A37599" i="10" s="1"/>
  <c r="A37600" i="10" s="1"/>
  <c r="A37601" i="10" s="1"/>
  <c r="A37602" i="10" s="1"/>
  <c r="A37603" i="10" s="1"/>
  <c r="A37604" i="10" s="1"/>
  <c r="A37605" i="10" s="1"/>
  <c r="A37606" i="10" s="1"/>
  <c r="A37607" i="10" s="1"/>
  <c r="A37608" i="10" s="1"/>
  <c r="A37609" i="10" s="1"/>
  <c r="A37610" i="10" s="1"/>
  <c r="A37611" i="10" s="1"/>
  <c r="A37612" i="10" s="1"/>
  <c r="A37613" i="10" s="1"/>
  <c r="A37614" i="10" s="1"/>
  <c r="A37615" i="10" s="1"/>
  <c r="A37616" i="10" s="1"/>
  <c r="A37617" i="10" s="1"/>
  <c r="A37618" i="10" s="1"/>
  <c r="A37619" i="10" s="1"/>
  <c r="A37620" i="10" s="1"/>
  <c r="A37621" i="10" s="1"/>
  <c r="A37622" i="10" s="1"/>
  <c r="A37623" i="10" s="1"/>
  <c r="A37624" i="10" s="1"/>
  <c r="A37625" i="10" s="1"/>
  <c r="A37626" i="10" s="1"/>
  <c r="A37627" i="10" s="1"/>
  <c r="A37628" i="10" s="1"/>
  <c r="A37629" i="10" s="1"/>
  <c r="A37630" i="10" s="1"/>
  <c r="A37631" i="10" s="1"/>
  <c r="A37632" i="10" s="1"/>
  <c r="A37633" i="10" s="1"/>
  <c r="A37634" i="10" s="1"/>
  <c r="A37635" i="10" s="1"/>
  <c r="A37636" i="10" s="1"/>
  <c r="A37637" i="10" s="1"/>
  <c r="A37638" i="10" s="1"/>
  <c r="A37639" i="10" s="1"/>
  <c r="A37640" i="10" s="1"/>
  <c r="A37641" i="10" s="1"/>
  <c r="A37642" i="10" s="1"/>
  <c r="A37643" i="10" s="1"/>
  <c r="A37644" i="10" s="1"/>
  <c r="A37645" i="10" s="1"/>
  <c r="A37646" i="10" s="1"/>
  <c r="A37647" i="10" s="1"/>
  <c r="A37648" i="10" s="1"/>
  <c r="A37649" i="10" s="1"/>
  <c r="A37650" i="10" s="1"/>
  <c r="A37651" i="10" s="1"/>
  <c r="A37652" i="10" s="1"/>
  <c r="A37653" i="10" s="1"/>
  <c r="A37654" i="10" s="1"/>
  <c r="A37655" i="10" s="1"/>
  <c r="A37656" i="10" s="1"/>
  <c r="A37657" i="10" s="1"/>
  <c r="A37658" i="10" s="1"/>
  <c r="A37659" i="10" s="1"/>
  <c r="A37660" i="10" s="1"/>
  <c r="A37661" i="10" s="1"/>
  <c r="A37662" i="10" s="1"/>
  <c r="A37663" i="10" s="1"/>
  <c r="A37664" i="10" s="1"/>
  <c r="A37665" i="10" s="1"/>
  <c r="A37666" i="10" s="1"/>
  <c r="A37667" i="10" s="1"/>
  <c r="A37668" i="10" s="1"/>
  <c r="A37669" i="10" s="1"/>
  <c r="A37670" i="10" s="1"/>
  <c r="A37671" i="10" s="1"/>
  <c r="A37672" i="10" s="1"/>
  <c r="A37673" i="10" s="1"/>
  <c r="A37674" i="10" s="1"/>
  <c r="A37675" i="10" s="1"/>
  <c r="A37676" i="10" s="1"/>
  <c r="A37677" i="10" s="1"/>
  <c r="A37678" i="10" s="1"/>
  <c r="A37679" i="10" s="1"/>
  <c r="A37680" i="10" s="1"/>
  <c r="A37681" i="10" s="1"/>
  <c r="A37682" i="10" s="1"/>
  <c r="A37683" i="10" s="1"/>
  <c r="A37684" i="10" s="1"/>
  <c r="A37685" i="10" s="1"/>
  <c r="A37686" i="10" s="1"/>
  <c r="A37687" i="10" s="1"/>
  <c r="A37688" i="10" s="1"/>
  <c r="A37689" i="10" s="1"/>
  <c r="A37690" i="10" s="1"/>
  <c r="A37691" i="10" s="1"/>
  <c r="A37692" i="10" s="1"/>
  <c r="A37693" i="10" s="1"/>
  <c r="A37694" i="10" s="1"/>
  <c r="A37695" i="10" s="1"/>
  <c r="A37696" i="10" s="1"/>
  <c r="A37697" i="10" s="1"/>
  <c r="A37698" i="10" s="1"/>
  <c r="A37699" i="10" s="1"/>
  <c r="A37700" i="10" s="1"/>
  <c r="A37701" i="10" s="1"/>
  <c r="A37702" i="10" s="1"/>
  <c r="A37703" i="10" s="1"/>
  <c r="A37704" i="10" s="1"/>
  <c r="A37705" i="10" s="1"/>
  <c r="A37706" i="10" s="1"/>
  <c r="A37707" i="10" s="1"/>
  <c r="A37708" i="10" s="1"/>
  <c r="A37709" i="10" s="1"/>
  <c r="A37710" i="10" s="1"/>
  <c r="A37711" i="10" s="1"/>
  <c r="A37712" i="10" s="1"/>
  <c r="A37713" i="10" s="1"/>
  <c r="A37714" i="10" s="1"/>
  <c r="A37715" i="10" s="1"/>
  <c r="A37716" i="10" s="1"/>
  <c r="A37717" i="10" s="1"/>
  <c r="A37718" i="10" s="1"/>
  <c r="A37719" i="10" s="1"/>
  <c r="A37720" i="10" s="1"/>
  <c r="A37721" i="10" s="1"/>
  <c r="A37722" i="10" s="1"/>
  <c r="A37723" i="10" s="1"/>
  <c r="A37724" i="10" s="1"/>
  <c r="A37725" i="10" s="1"/>
  <c r="A37726" i="10" s="1"/>
  <c r="A37727" i="10" s="1"/>
  <c r="A37728" i="10" s="1"/>
  <c r="A37729" i="10" s="1"/>
  <c r="A37730" i="10" s="1"/>
  <c r="A37731" i="10" s="1"/>
  <c r="A37732" i="10" s="1"/>
  <c r="A37733" i="10" s="1"/>
  <c r="A37734" i="10" s="1"/>
  <c r="A37735" i="10" s="1"/>
  <c r="A37736" i="10" s="1"/>
  <c r="A37737" i="10" s="1"/>
  <c r="A37738" i="10" s="1"/>
  <c r="A37739" i="10" s="1"/>
  <c r="A37740" i="10" s="1"/>
  <c r="A37741" i="10" s="1"/>
  <c r="A37742" i="10" s="1"/>
  <c r="A37743" i="10" s="1"/>
  <c r="A37744" i="10" s="1"/>
  <c r="A37745" i="10" s="1"/>
  <c r="A37746" i="10" s="1"/>
  <c r="A37747" i="10" s="1"/>
  <c r="A37748" i="10" s="1"/>
  <c r="A37749" i="10" s="1"/>
  <c r="A37750" i="10" s="1"/>
  <c r="A37751" i="10" s="1"/>
  <c r="A37752" i="10" s="1"/>
  <c r="A37753" i="10" s="1"/>
  <c r="A37754" i="10" s="1"/>
  <c r="A37755" i="10" s="1"/>
  <c r="A37756" i="10" s="1"/>
  <c r="A37757" i="10" s="1"/>
  <c r="A37758" i="10" s="1"/>
  <c r="A37759" i="10" s="1"/>
  <c r="A37760" i="10" s="1"/>
  <c r="A37761" i="10" s="1"/>
  <c r="A37762" i="10" s="1"/>
  <c r="A37763" i="10" s="1"/>
  <c r="A37764" i="10" s="1"/>
  <c r="A37765" i="10" s="1"/>
  <c r="A37766" i="10" s="1"/>
  <c r="A37767" i="10" s="1"/>
  <c r="A37768" i="10" s="1"/>
  <c r="A37769" i="10" s="1"/>
  <c r="A37770" i="10" s="1"/>
  <c r="A37771" i="10" s="1"/>
  <c r="A37772" i="10" s="1"/>
  <c r="A37773" i="10" s="1"/>
  <c r="A37774" i="10" s="1"/>
  <c r="A37775" i="10" s="1"/>
  <c r="A37776" i="10" s="1"/>
  <c r="A37777" i="10" s="1"/>
  <c r="A37778" i="10" s="1"/>
  <c r="A37779" i="10" s="1"/>
  <c r="A37780" i="10" s="1"/>
  <c r="A37781" i="10" s="1"/>
  <c r="A37782" i="10" s="1"/>
  <c r="A37783" i="10" s="1"/>
  <c r="A37784" i="10" s="1"/>
  <c r="A37785" i="10" s="1"/>
  <c r="A37786" i="10" s="1"/>
  <c r="A37787" i="10" s="1"/>
  <c r="A37788" i="10" s="1"/>
  <c r="A37789" i="10" s="1"/>
  <c r="A37790" i="10" s="1"/>
  <c r="A37791" i="10" s="1"/>
  <c r="A37792" i="10" s="1"/>
  <c r="A37793" i="10" s="1"/>
  <c r="A37794" i="10" s="1"/>
  <c r="A37795" i="10" s="1"/>
  <c r="A37796" i="10" s="1"/>
  <c r="A37797" i="10" s="1"/>
  <c r="A37798" i="10" s="1"/>
  <c r="A37799" i="10" s="1"/>
  <c r="A37800" i="10" s="1"/>
  <c r="A37801" i="10" s="1"/>
  <c r="A37802" i="10" s="1"/>
  <c r="A37803" i="10" s="1"/>
  <c r="A37804" i="10" s="1"/>
  <c r="A37805" i="10" s="1"/>
  <c r="A37806" i="10" s="1"/>
  <c r="A37807" i="10" s="1"/>
  <c r="A37808" i="10" s="1"/>
  <c r="A37809" i="10" s="1"/>
  <c r="A37810" i="10" s="1"/>
  <c r="A37811" i="10" s="1"/>
  <c r="A37812" i="10" s="1"/>
  <c r="A37813" i="10" s="1"/>
  <c r="A37814" i="10" s="1"/>
  <c r="A37815" i="10" s="1"/>
  <c r="A37816" i="10" s="1"/>
  <c r="A37817" i="10" s="1"/>
  <c r="A37818" i="10" s="1"/>
  <c r="A37819" i="10" s="1"/>
  <c r="A37820" i="10" s="1"/>
  <c r="A37821" i="10" s="1"/>
  <c r="A37822" i="10" s="1"/>
  <c r="A37823" i="10" s="1"/>
  <c r="A37824" i="10" s="1"/>
  <c r="A37825" i="10" s="1"/>
  <c r="A37826" i="10" s="1"/>
  <c r="A37827" i="10" s="1"/>
  <c r="A37828" i="10" s="1"/>
  <c r="A37829" i="10" s="1"/>
  <c r="A37830" i="10" s="1"/>
  <c r="A37831" i="10" s="1"/>
  <c r="A37832" i="10" s="1"/>
  <c r="A37833" i="10" s="1"/>
  <c r="A37834" i="10" s="1"/>
  <c r="A37835" i="10" s="1"/>
  <c r="A37836" i="10" s="1"/>
  <c r="A37837" i="10" s="1"/>
  <c r="A37838" i="10" s="1"/>
  <c r="A37839" i="10" s="1"/>
  <c r="A37840" i="10" s="1"/>
  <c r="A37841" i="10" s="1"/>
  <c r="A37842" i="10" s="1"/>
  <c r="A37843" i="10" s="1"/>
  <c r="A37844" i="10" s="1"/>
  <c r="A37845" i="10" s="1"/>
  <c r="A37846" i="10" s="1"/>
  <c r="A37847" i="10" s="1"/>
  <c r="A37848" i="10" s="1"/>
  <c r="A37849" i="10" s="1"/>
  <c r="A37850" i="10" s="1"/>
  <c r="A37851" i="10" s="1"/>
  <c r="A37852" i="10" s="1"/>
  <c r="A37853" i="10" s="1"/>
  <c r="A37854" i="10" s="1"/>
  <c r="A37855" i="10" s="1"/>
  <c r="A37856" i="10" s="1"/>
  <c r="A37857" i="10" s="1"/>
  <c r="A37858" i="10" s="1"/>
  <c r="A37859" i="10" s="1"/>
  <c r="A37860" i="10" s="1"/>
  <c r="A37861" i="10" s="1"/>
  <c r="A37862" i="10" s="1"/>
  <c r="A37863" i="10" s="1"/>
  <c r="A37864" i="10" s="1"/>
  <c r="A37865" i="10" s="1"/>
  <c r="A37866" i="10" s="1"/>
  <c r="A37867" i="10" s="1"/>
  <c r="A37868" i="10" s="1"/>
  <c r="A37869" i="10" s="1"/>
  <c r="A37870" i="10" s="1"/>
  <c r="A37871" i="10" s="1"/>
  <c r="A37872" i="10" s="1"/>
  <c r="A37873" i="10" s="1"/>
  <c r="A37874" i="10" s="1"/>
  <c r="A37875" i="10" s="1"/>
  <c r="A37876" i="10" s="1"/>
  <c r="A37877" i="10" s="1"/>
  <c r="A37878" i="10" s="1"/>
  <c r="A37879" i="10" s="1"/>
  <c r="A37880" i="10" s="1"/>
  <c r="A37881" i="10" s="1"/>
  <c r="A37882" i="10" s="1"/>
  <c r="A37883" i="10" s="1"/>
  <c r="A37884" i="10" s="1"/>
  <c r="A37885" i="10" s="1"/>
  <c r="A37886" i="10" s="1"/>
  <c r="A37887" i="10" s="1"/>
  <c r="A37888" i="10" s="1"/>
  <c r="A37889" i="10" s="1"/>
  <c r="A37890" i="10" s="1"/>
  <c r="A37891" i="10" s="1"/>
  <c r="A37892" i="10" s="1"/>
  <c r="A37893" i="10" s="1"/>
  <c r="A37894" i="10" s="1"/>
  <c r="A37895" i="10" s="1"/>
  <c r="A37896" i="10" s="1"/>
  <c r="A37897" i="10" s="1"/>
  <c r="A37898" i="10" s="1"/>
  <c r="A37899" i="10" s="1"/>
  <c r="A37900" i="10" s="1"/>
  <c r="A37901" i="10" s="1"/>
  <c r="A37902" i="10" s="1"/>
  <c r="A37903" i="10" s="1"/>
  <c r="A37904" i="10" s="1"/>
  <c r="A37905" i="10" s="1"/>
  <c r="A37906" i="10" s="1"/>
  <c r="A37907" i="10" s="1"/>
  <c r="A37908" i="10" s="1"/>
  <c r="A37909" i="10" s="1"/>
  <c r="A37910" i="10" s="1"/>
  <c r="A37911" i="10" s="1"/>
  <c r="A37912" i="10" s="1"/>
  <c r="A37913" i="10" s="1"/>
  <c r="A37914" i="10" s="1"/>
  <c r="A37915" i="10" s="1"/>
  <c r="A37916" i="10" s="1"/>
  <c r="A37917" i="10" s="1"/>
  <c r="A37918" i="10" s="1"/>
  <c r="A37919" i="10" s="1"/>
  <c r="A37920" i="10" s="1"/>
  <c r="A37921" i="10" s="1"/>
  <c r="A37922" i="10" s="1"/>
  <c r="A37923" i="10" s="1"/>
  <c r="A37924" i="10" s="1"/>
  <c r="A37925" i="10" s="1"/>
  <c r="A37926" i="10" s="1"/>
  <c r="A37927" i="10" s="1"/>
  <c r="A37928" i="10" s="1"/>
  <c r="A37929" i="10" s="1"/>
  <c r="A37930" i="10" s="1"/>
  <c r="A37931" i="10" s="1"/>
  <c r="A37932" i="10" s="1"/>
  <c r="A37933" i="10" s="1"/>
  <c r="A37934" i="10" s="1"/>
  <c r="A37935" i="10" s="1"/>
  <c r="A37936" i="10" s="1"/>
  <c r="A37937" i="10" s="1"/>
  <c r="A37938" i="10" s="1"/>
  <c r="A37939" i="10" s="1"/>
  <c r="A37940" i="10" s="1"/>
  <c r="A37941" i="10" s="1"/>
  <c r="A37942" i="10" s="1"/>
  <c r="A37943" i="10" s="1"/>
  <c r="A37944" i="10" s="1"/>
  <c r="A37945" i="10" s="1"/>
  <c r="A37946" i="10" s="1"/>
  <c r="A37947" i="10" s="1"/>
  <c r="A37948" i="10" s="1"/>
  <c r="A37949" i="10" s="1"/>
  <c r="A37950" i="10" s="1"/>
  <c r="A37951" i="10" s="1"/>
  <c r="A37952" i="10" s="1"/>
  <c r="A37953" i="10" s="1"/>
  <c r="A37954" i="10" s="1"/>
  <c r="A37955" i="10" s="1"/>
  <c r="A37956" i="10" s="1"/>
  <c r="A37957" i="10" s="1"/>
  <c r="A37958" i="10" s="1"/>
  <c r="A37959" i="10" s="1"/>
  <c r="A37960" i="10" s="1"/>
  <c r="A37961" i="10" s="1"/>
  <c r="A37962" i="10" s="1"/>
  <c r="A37963" i="10" s="1"/>
  <c r="A37964" i="10" s="1"/>
  <c r="A37965" i="10" s="1"/>
  <c r="A37966" i="10" s="1"/>
  <c r="A37967" i="10" s="1"/>
  <c r="A37968" i="10" s="1"/>
  <c r="A37969" i="10" s="1"/>
  <c r="A37970" i="10" s="1"/>
  <c r="A37971" i="10" s="1"/>
  <c r="A37972" i="10" s="1"/>
  <c r="A37973" i="10" s="1"/>
  <c r="A37974" i="10" s="1"/>
  <c r="A37975" i="10" s="1"/>
  <c r="A37976" i="10" s="1"/>
  <c r="A37977" i="10" s="1"/>
  <c r="A37978" i="10" s="1"/>
  <c r="A37979" i="10" s="1"/>
  <c r="A37980" i="10" s="1"/>
  <c r="A37981" i="10" s="1"/>
  <c r="A37982" i="10" s="1"/>
  <c r="A37983" i="10" s="1"/>
  <c r="A37984" i="10" s="1"/>
  <c r="A37985" i="10" s="1"/>
  <c r="A37986" i="10" s="1"/>
  <c r="A37987" i="10" s="1"/>
  <c r="A37988" i="10" s="1"/>
  <c r="A37989" i="10" s="1"/>
  <c r="A37990" i="10" s="1"/>
  <c r="A37991" i="10" s="1"/>
  <c r="A37992" i="10" s="1"/>
  <c r="A37993" i="10" s="1"/>
  <c r="A37994" i="10" s="1"/>
  <c r="A37995" i="10" s="1"/>
  <c r="A37996" i="10" s="1"/>
  <c r="A37997" i="10" s="1"/>
  <c r="A37998" i="10" s="1"/>
  <c r="A37999" i="10" s="1"/>
  <c r="A38000" i="10" s="1"/>
  <c r="A38001" i="10" s="1"/>
  <c r="A38002" i="10" s="1"/>
  <c r="A38003" i="10" s="1"/>
  <c r="A38004" i="10" s="1"/>
  <c r="A38005" i="10" s="1"/>
  <c r="A38006" i="10" s="1"/>
  <c r="A38007" i="10" s="1"/>
  <c r="A38008" i="10" s="1"/>
  <c r="A38009" i="10" s="1"/>
  <c r="A38010" i="10" s="1"/>
  <c r="A38011" i="10" s="1"/>
  <c r="A38012" i="10" s="1"/>
  <c r="A38013" i="10" s="1"/>
  <c r="A38014" i="10" s="1"/>
  <c r="A38015" i="10" s="1"/>
  <c r="A38016" i="10" s="1"/>
  <c r="A38017" i="10" s="1"/>
  <c r="A38018" i="10" s="1"/>
  <c r="A38019" i="10" s="1"/>
  <c r="A38020" i="10" s="1"/>
  <c r="A38021" i="10" s="1"/>
  <c r="A38022" i="10" s="1"/>
  <c r="A38023" i="10" s="1"/>
  <c r="A38024" i="10" s="1"/>
  <c r="A38025" i="10" s="1"/>
  <c r="A38026" i="10" s="1"/>
  <c r="A38027" i="10" s="1"/>
  <c r="A38028" i="10" s="1"/>
  <c r="A38029" i="10" s="1"/>
  <c r="A38030" i="10" s="1"/>
  <c r="A38031" i="10" s="1"/>
  <c r="A38032" i="10" s="1"/>
  <c r="A38033" i="10" s="1"/>
  <c r="A38034" i="10" s="1"/>
  <c r="A38035" i="10" s="1"/>
  <c r="A38036" i="10" s="1"/>
  <c r="A38037" i="10" s="1"/>
  <c r="A38038" i="10" s="1"/>
  <c r="A38039" i="10" s="1"/>
  <c r="A38040" i="10" s="1"/>
  <c r="A38041" i="10" s="1"/>
  <c r="A38042" i="10" s="1"/>
  <c r="A38043" i="10" s="1"/>
  <c r="A38044" i="10" s="1"/>
  <c r="A38045" i="10" s="1"/>
  <c r="A38046" i="10" s="1"/>
  <c r="A38047" i="10" s="1"/>
  <c r="A38048" i="10" s="1"/>
  <c r="A38049" i="10" s="1"/>
  <c r="A38050" i="10" s="1"/>
  <c r="A38051" i="10" s="1"/>
  <c r="A38052" i="10" s="1"/>
  <c r="A38053" i="10" s="1"/>
  <c r="A38054" i="10" s="1"/>
  <c r="A38055" i="10" s="1"/>
  <c r="A38056" i="10" s="1"/>
  <c r="A38057" i="10" s="1"/>
  <c r="A38058" i="10" s="1"/>
  <c r="A38059" i="10" s="1"/>
  <c r="A38060" i="10" s="1"/>
  <c r="A38061" i="10" s="1"/>
  <c r="A38062" i="10" s="1"/>
  <c r="A38063" i="10" s="1"/>
  <c r="A38064" i="10" s="1"/>
  <c r="A38065" i="10" s="1"/>
  <c r="A38066" i="10" s="1"/>
  <c r="A38067" i="10" s="1"/>
  <c r="A38068" i="10" s="1"/>
  <c r="A38069" i="10" s="1"/>
  <c r="A38070" i="10" s="1"/>
  <c r="A38071" i="10" s="1"/>
  <c r="A38072" i="10" s="1"/>
  <c r="A38073" i="10" s="1"/>
  <c r="A38074" i="10" s="1"/>
  <c r="A38075" i="10" s="1"/>
  <c r="A38076" i="10" s="1"/>
  <c r="A38077" i="10" s="1"/>
  <c r="A38078" i="10" s="1"/>
  <c r="A38079" i="10" s="1"/>
  <c r="A38080" i="10" s="1"/>
  <c r="A38081" i="10" s="1"/>
  <c r="A38082" i="10" s="1"/>
  <c r="A38083" i="10" s="1"/>
  <c r="A38084" i="10" s="1"/>
  <c r="A38085" i="10" s="1"/>
  <c r="A38086" i="10" s="1"/>
  <c r="A38087" i="10" s="1"/>
  <c r="A38088" i="10" s="1"/>
  <c r="A38089" i="10" s="1"/>
  <c r="A38090" i="10" s="1"/>
  <c r="A38091" i="10" s="1"/>
  <c r="A38092" i="10" s="1"/>
  <c r="A38093" i="10" s="1"/>
  <c r="A38094" i="10" s="1"/>
  <c r="A38095" i="10" s="1"/>
  <c r="A38096" i="10" s="1"/>
  <c r="A38097" i="10" s="1"/>
  <c r="A38098" i="10" s="1"/>
  <c r="A38099" i="10" s="1"/>
  <c r="A38100" i="10" s="1"/>
  <c r="A38101" i="10" s="1"/>
  <c r="A38102" i="10" s="1"/>
  <c r="A38103" i="10" s="1"/>
  <c r="A38104" i="10" s="1"/>
  <c r="A38105" i="10" s="1"/>
  <c r="A38106" i="10" s="1"/>
  <c r="A38107" i="10" s="1"/>
  <c r="A38108" i="10" s="1"/>
  <c r="A38109" i="10" s="1"/>
  <c r="A38110" i="10" s="1"/>
  <c r="A38111" i="10" s="1"/>
  <c r="A38112" i="10" s="1"/>
  <c r="A38113" i="10" s="1"/>
  <c r="A38114" i="10" s="1"/>
  <c r="A38115" i="10" s="1"/>
  <c r="A38116" i="10" s="1"/>
  <c r="A38117" i="10" s="1"/>
  <c r="A38118" i="10" s="1"/>
  <c r="A38119" i="10" s="1"/>
  <c r="A38120" i="10" s="1"/>
  <c r="A38121" i="10" s="1"/>
  <c r="A38122" i="10" s="1"/>
  <c r="A38123" i="10" s="1"/>
  <c r="A38124" i="10" s="1"/>
  <c r="A38125" i="10" s="1"/>
  <c r="A38126" i="10" s="1"/>
  <c r="A38127" i="10" s="1"/>
  <c r="A38128" i="10" s="1"/>
  <c r="A38129" i="10" s="1"/>
  <c r="A38130" i="10" s="1"/>
  <c r="A38131" i="10" s="1"/>
  <c r="A38132" i="10" s="1"/>
  <c r="A38133" i="10" s="1"/>
  <c r="A38134" i="10" s="1"/>
  <c r="A38135" i="10" s="1"/>
  <c r="A38136" i="10" s="1"/>
  <c r="A38137" i="10" s="1"/>
  <c r="A38138" i="10" s="1"/>
  <c r="A38139" i="10" s="1"/>
  <c r="A38140" i="10" s="1"/>
  <c r="A38141" i="10" s="1"/>
  <c r="A38142" i="10" s="1"/>
  <c r="A38143" i="10" s="1"/>
  <c r="A38144" i="10" s="1"/>
  <c r="A38145" i="10" s="1"/>
  <c r="A38146" i="10" s="1"/>
  <c r="A38147" i="10" s="1"/>
  <c r="A38148" i="10" s="1"/>
  <c r="A38149" i="10" s="1"/>
  <c r="A38150" i="10" s="1"/>
  <c r="A38151" i="10" s="1"/>
  <c r="A38152" i="10" s="1"/>
  <c r="A38153" i="10" s="1"/>
  <c r="A38154" i="10" s="1"/>
  <c r="A38155" i="10" s="1"/>
  <c r="A38156" i="10" s="1"/>
  <c r="A38157" i="10" s="1"/>
  <c r="A38158" i="10" s="1"/>
  <c r="A38159" i="10" s="1"/>
  <c r="A38160" i="10" s="1"/>
  <c r="A38161" i="10" s="1"/>
  <c r="A38162" i="10" s="1"/>
  <c r="A38163" i="10" s="1"/>
  <c r="A38164" i="10" s="1"/>
  <c r="A38165" i="10" s="1"/>
  <c r="A38166" i="10" s="1"/>
  <c r="A38167" i="10" s="1"/>
  <c r="A38168" i="10" s="1"/>
  <c r="A38169" i="10" s="1"/>
  <c r="A38170" i="10" s="1"/>
  <c r="A38171" i="10" s="1"/>
  <c r="A38172" i="10" s="1"/>
  <c r="A38173" i="10" s="1"/>
  <c r="A38174" i="10" s="1"/>
  <c r="A38175" i="10" s="1"/>
  <c r="A38176" i="10" s="1"/>
  <c r="A38177" i="10" s="1"/>
  <c r="A38178" i="10" s="1"/>
  <c r="A38179" i="10" s="1"/>
  <c r="A38180" i="10" s="1"/>
  <c r="A38181" i="10" s="1"/>
  <c r="A38182" i="10" s="1"/>
  <c r="A38183" i="10" s="1"/>
  <c r="A38184" i="10" s="1"/>
  <c r="A38185" i="10" s="1"/>
  <c r="A38186" i="10" s="1"/>
  <c r="A38187" i="10" s="1"/>
  <c r="A38188" i="10" s="1"/>
  <c r="A38189" i="10" s="1"/>
  <c r="A38190" i="10" s="1"/>
  <c r="A38191" i="10" s="1"/>
  <c r="A38192" i="10" s="1"/>
  <c r="A38193" i="10" s="1"/>
  <c r="A38194" i="10" s="1"/>
  <c r="A38195" i="10" s="1"/>
  <c r="A38196" i="10" s="1"/>
  <c r="A38197" i="10" s="1"/>
  <c r="A38198" i="10" s="1"/>
  <c r="A38199" i="10" s="1"/>
  <c r="A38200" i="10" s="1"/>
  <c r="A38201" i="10" s="1"/>
  <c r="A38202" i="10" s="1"/>
  <c r="A38203" i="10" s="1"/>
  <c r="A38204" i="10" s="1"/>
  <c r="A38205" i="10" s="1"/>
  <c r="A38206" i="10" s="1"/>
  <c r="A38207" i="10" s="1"/>
  <c r="A38208" i="10" s="1"/>
  <c r="A38209" i="10" s="1"/>
  <c r="A38210" i="10" s="1"/>
  <c r="A38211" i="10" s="1"/>
  <c r="A38212" i="10" s="1"/>
  <c r="A38213" i="10" s="1"/>
  <c r="A38214" i="10" s="1"/>
  <c r="A38215" i="10" s="1"/>
  <c r="A38216" i="10" s="1"/>
  <c r="A38217" i="10" s="1"/>
  <c r="A38218" i="10" s="1"/>
  <c r="A38219" i="10" s="1"/>
  <c r="A38220" i="10" s="1"/>
  <c r="A38221" i="10" s="1"/>
  <c r="A38222" i="10" s="1"/>
  <c r="A38223" i="10" s="1"/>
  <c r="A38224" i="10" s="1"/>
  <c r="A38225" i="10" s="1"/>
  <c r="A38226" i="10" s="1"/>
  <c r="A38227" i="10" s="1"/>
  <c r="A38228" i="10" s="1"/>
  <c r="A38229" i="10" s="1"/>
  <c r="A38230" i="10" s="1"/>
  <c r="A38231" i="10" s="1"/>
  <c r="A38232" i="10" s="1"/>
  <c r="A38233" i="10" s="1"/>
  <c r="A38234" i="10" s="1"/>
  <c r="A38235" i="10" s="1"/>
  <c r="A38236" i="10" s="1"/>
  <c r="A38237" i="10" s="1"/>
  <c r="A38238" i="10" s="1"/>
  <c r="A38239" i="10" s="1"/>
  <c r="A38240" i="10" s="1"/>
  <c r="A38241" i="10" s="1"/>
  <c r="A38242" i="10" s="1"/>
  <c r="A38243" i="10" s="1"/>
  <c r="A38244" i="10" s="1"/>
  <c r="A38245" i="10" s="1"/>
  <c r="A38246" i="10" s="1"/>
  <c r="A38247" i="10" s="1"/>
  <c r="A38248" i="10" s="1"/>
  <c r="A38249" i="10" s="1"/>
  <c r="A38250" i="10" s="1"/>
  <c r="A38251" i="10" s="1"/>
  <c r="A38252" i="10" s="1"/>
  <c r="A38253" i="10" s="1"/>
  <c r="A38254" i="10" s="1"/>
  <c r="A38255" i="10" s="1"/>
  <c r="A38256" i="10" s="1"/>
  <c r="A38257" i="10" s="1"/>
  <c r="A38258" i="10" s="1"/>
  <c r="A38259" i="10" s="1"/>
  <c r="A38260" i="10" s="1"/>
  <c r="A38261" i="10" s="1"/>
  <c r="A38262" i="10" s="1"/>
  <c r="A38263" i="10" s="1"/>
  <c r="A38264" i="10" s="1"/>
  <c r="A38265" i="10" s="1"/>
  <c r="A38266" i="10" s="1"/>
  <c r="A38267" i="10" s="1"/>
  <c r="A38268" i="10" s="1"/>
  <c r="A38269" i="10" s="1"/>
  <c r="A38270" i="10" s="1"/>
  <c r="A38271" i="10" s="1"/>
  <c r="A38272" i="10" s="1"/>
  <c r="A38273" i="10" s="1"/>
  <c r="A38274" i="10" s="1"/>
  <c r="A38275" i="10" s="1"/>
  <c r="A38276" i="10" s="1"/>
  <c r="A38277" i="10" s="1"/>
  <c r="A38278" i="10" s="1"/>
  <c r="A38279" i="10" s="1"/>
  <c r="A38280" i="10" s="1"/>
  <c r="A38281" i="10" s="1"/>
  <c r="A38282" i="10" s="1"/>
  <c r="A38283" i="10" s="1"/>
  <c r="A38284" i="10" s="1"/>
  <c r="A38285" i="10" s="1"/>
  <c r="A38286" i="10" s="1"/>
  <c r="A38287" i="10" s="1"/>
  <c r="A38288" i="10" s="1"/>
  <c r="A38289" i="10" s="1"/>
  <c r="A38290" i="10" s="1"/>
  <c r="A38291" i="10" s="1"/>
  <c r="A38292" i="10" s="1"/>
  <c r="A38293" i="10" s="1"/>
  <c r="A38294" i="10" s="1"/>
  <c r="A38295" i="10" s="1"/>
  <c r="A38296" i="10" s="1"/>
  <c r="A38297" i="10" s="1"/>
  <c r="A38298" i="10" s="1"/>
  <c r="A38299" i="10" s="1"/>
  <c r="A38300" i="10" s="1"/>
  <c r="A38301" i="10" s="1"/>
  <c r="A38302" i="10" s="1"/>
  <c r="A38303" i="10" s="1"/>
  <c r="A38304" i="10" s="1"/>
  <c r="A38305" i="10" s="1"/>
  <c r="A38306" i="10" s="1"/>
  <c r="A38307" i="10" s="1"/>
  <c r="A38308" i="10" s="1"/>
  <c r="A38309" i="10" s="1"/>
  <c r="A38310" i="10" s="1"/>
  <c r="A38311" i="10" s="1"/>
  <c r="A38312" i="10" s="1"/>
  <c r="A38313" i="10" s="1"/>
  <c r="A38314" i="10" s="1"/>
  <c r="A38315" i="10" s="1"/>
  <c r="A38316" i="10" s="1"/>
  <c r="A38317" i="10" s="1"/>
  <c r="A38318" i="10" s="1"/>
  <c r="A38319" i="10" s="1"/>
  <c r="A38320" i="10" s="1"/>
  <c r="A38321" i="10" s="1"/>
  <c r="A38322" i="10" s="1"/>
  <c r="A38323" i="10" s="1"/>
  <c r="A38324" i="10" s="1"/>
  <c r="A38325" i="10" s="1"/>
  <c r="A38326" i="10" s="1"/>
  <c r="A38327" i="10" s="1"/>
  <c r="A38328" i="10" s="1"/>
  <c r="A38329" i="10" s="1"/>
  <c r="A38330" i="10" s="1"/>
  <c r="A38331" i="10" s="1"/>
  <c r="A38332" i="10" s="1"/>
  <c r="A38333" i="10" s="1"/>
  <c r="A38334" i="10" s="1"/>
  <c r="A38335" i="10" s="1"/>
  <c r="A38336" i="10" s="1"/>
  <c r="A38337" i="10" s="1"/>
  <c r="A38338" i="10" s="1"/>
  <c r="A38339" i="10" s="1"/>
  <c r="A38340" i="10" s="1"/>
  <c r="A38341" i="10" s="1"/>
  <c r="A38342" i="10" s="1"/>
  <c r="A38343" i="10" s="1"/>
  <c r="A38344" i="10" s="1"/>
  <c r="A38345" i="10" s="1"/>
  <c r="A38346" i="10" s="1"/>
  <c r="A38347" i="10" s="1"/>
  <c r="A38348" i="10" s="1"/>
  <c r="A38349" i="10" s="1"/>
  <c r="A38350" i="10" s="1"/>
  <c r="A38351" i="10" s="1"/>
  <c r="A38352" i="10" s="1"/>
  <c r="A38353" i="10" s="1"/>
  <c r="A38354" i="10" s="1"/>
  <c r="A38355" i="10" s="1"/>
  <c r="A38356" i="10" s="1"/>
  <c r="A38357" i="10" s="1"/>
  <c r="A38358" i="10" s="1"/>
  <c r="A38359" i="10" s="1"/>
  <c r="A38360" i="10" s="1"/>
  <c r="A38361" i="10" s="1"/>
  <c r="A38362" i="10" s="1"/>
  <c r="A38363" i="10" s="1"/>
  <c r="A38364" i="10" s="1"/>
  <c r="A38365" i="10" s="1"/>
  <c r="A38366" i="10" s="1"/>
  <c r="A38367" i="10" s="1"/>
  <c r="A38368" i="10" s="1"/>
  <c r="A38369" i="10" s="1"/>
  <c r="A38370" i="10" s="1"/>
  <c r="A38371" i="10" s="1"/>
  <c r="A38372" i="10" s="1"/>
  <c r="A38373" i="10" s="1"/>
  <c r="A38374" i="10" s="1"/>
  <c r="A38375" i="10" s="1"/>
  <c r="A38376" i="10" s="1"/>
  <c r="A38377" i="10" s="1"/>
  <c r="A38378" i="10" s="1"/>
  <c r="A38379" i="10" s="1"/>
  <c r="A38380" i="10" s="1"/>
  <c r="A38381" i="10" s="1"/>
  <c r="A38382" i="10" s="1"/>
  <c r="A38383" i="10" s="1"/>
  <c r="A38384" i="10" s="1"/>
  <c r="A38385" i="10" s="1"/>
  <c r="A38386" i="10" s="1"/>
  <c r="A38387" i="10" s="1"/>
  <c r="A38388" i="10" s="1"/>
  <c r="A38389" i="10" s="1"/>
  <c r="A38390" i="10" s="1"/>
  <c r="A38391" i="10" s="1"/>
  <c r="A38392" i="10" s="1"/>
  <c r="A38393" i="10" s="1"/>
  <c r="A38394" i="10" s="1"/>
  <c r="A38395" i="10" s="1"/>
  <c r="A38396" i="10" s="1"/>
  <c r="A38397" i="10" s="1"/>
  <c r="A38398" i="10" s="1"/>
  <c r="A38399" i="10" s="1"/>
  <c r="A38400" i="10" s="1"/>
  <c r="A38401" i="10" s="1"/>
  <c r="A38402" i="10" s="1"/>
  <c r="A38403" i="10" s="1"/>
  <c r="A38404" i="10" s="1"/>
  <c r="A38405" i="10" s="1"/>
  <c r="A38406" i="10" s="1"/>
  <c r="A38407" i="10" s="1"/>
  <c r="A38408" i="10" s="1"/>
  <c r="A38409" i="10" s="1"/>
  <c r="A38410" i="10" s="1"/>
  <c r="A38411" i="10" s="1"/>
  <c r="A38412" i="10" s="1"/>
  <c r="A38413" i="10" s="1"/>
  <c r="A38414" i="10" s="1"/>
  <c r="A38415" i="10" s="1"/>
  <c r="A38416" i="10" s="1"/>
  <c r="A38417" i="10" s="1"/>
  <c r="A38418" i="10" s="1"/>
  <c r="A38419" i="10" s="1"/>
  <c r="A38420" i="10" s="1"/>
  <c r="A38421" i="10" s="1"/>
  <c r="A38422" i="10" s="1"/>
  <c r="A38423" i="10" s="1"/>
  <c r="A38424" i="10" s="1"/>
  <c r="A38425" i="10" s="1"/>
  <c r="A38426" i="10" s="1"/>
  <c r="A38427" i="10" s="1"/>
  <c r="A38428" i="10" s="1"/>
  <c r="A38429" i="10" s="1"/>
  <c r="A38430" i="10" s="1"/>
  <c r="A38431" i="10" s="1"/>
  <c r="A38432" i="10" s="1"/>
  <c r="A38433" i="10" s="1"/>
  <c r="A38434" i="10" s="1"/>
  <c r="A38435" i="10" s="1"/>
  <c r="A38436" i="10" s="1"/>
  <c r="A38437" i="10" s="1"/>
  <c r="A38438" i="10" s="1"/>
  <c r="A38439" i="10" s="1"/>
  <c r="A38440" i="10" s="1"/>
  <c r="A38441" i="10" s="1"/>
  <c r="A38442" i="10" s="1"/>
  <c r="A38443" i="10" s="1"/>
  <c r="A38444" i="10" s="1"/>
  <c r="A38445" i="10" s="1"/>
  <c r="A38446" i="10" s="1"/>
  <c r="A38447" i="10" s="1"/>
  <c r="A38448" i="10" s="1"/>
  <c r="A38449" i="10" s="1"/>
  <c r="A38450" i="10" s="1"/>
  <c r="A38451" i="10" s="1"/>
  <c r="A38452" i="10" s="1"/>
  <c r="A38453" i="10" s="1"/>
  <c r="A38454" i="10" s="1"/>
  <c r="A38455" i="10" s="1"/>
  <c r="A38456" i="10" s="1"/>
  <c r="A38457" i="10" s="1"/>
  <c r="A38458" i="10" s="1"/>
  <c r="A38459" i="10" s="1"/>
  <c r="A38460" i="10" s="1"/>
  <c r="A38461" i="10" s="1"/>
  <c r="A38462" i="10" s="1"/>
  <c r="A38463" i="10" s="1"/>
  <c r="A38464" i="10" s="1"/>
  <c r="A38465" i="10" s="1"/>
  <c r="A38466" i="10" s="1"/>
  <c r="A38467" i="10" s="1"/>
  <c r="A38468" i="10" s="1"/>
  <c r="A38469" i="10" s="1"/>
  <c r="A38470" i="10" s="1"/>
  <c r="A38471" i="10" s="1"/>
  <c r="A38472" i="10" s="1"/>
  <c r="A38473" i="10" s="1"/>
  <c r="A38474" i="10" s="1"/>
  <c r="A38475" i="10" s="1"/>
  <c r="A38476" i="10" s="1"/>
  <c r="A38477" i="10" s="1"/>
  <c r="A38478" i="10" s="1"/>
  <c r="A38479" i="10" s="1"/>
  <c r="A38480" i="10" s="1"/>
  <c r="A38481" i="10" s="1"/>
  <c r="A38482" i="10" s="1"/>
  <c r="A38483" i="10" s="1"/>
  <c r="A38484" i="10" s="1"/>
  <c r="A38485" i="10" s="1"/>
  <c r="A38486" i="10" s="1"/>
  <c r="A38487" i="10" s="1"/>
  <c r="A38488" i="10" s="1"/>
  <c r="A38489" i="10" s="1"/>
  <c r="A38490" i="10" s="1"/>
  <c r="A38491" i="10" s="1"/>
  <c r="A38492" i="10" s="1"/>
  <c r="A38493" i="10" s="1"/>
  <c r="A38494" i="10" s="1"/>
  <c r="A38495" i="10" s="1"/>
  <c r="A38496" i="10" s="1"/>
  <c r="A38497" i="10" s="1"/>
  <c r="A38498" i="10" s="1"/>
  <c r="A38499" i="10" s="1"/>
  <c r="A38500" i="10" s="1"/>
  <c r="A38501" i="10" s="1"/>
  <c r="A38502" i="10" s="1"/>
  <c r="A38503" i="10" s="1"/>
  <c r="A38504" i="10" s="1"/>
  <c r="A38505" i="10" s="1"/>
  <c r="A38506" i="10" s="1"/>
  <c r="A38507" i="10" s="1"/>
  <c r="A38508" i="10" s="1"/>
  <c r="A38509" i="10" s="1"/>
  <c r="A38510" i="10" s="1"/>
  <c r="A38511" i="10" s="1"/>
  <c r="A38512" i="10" s="1"/>
  <c r="A38513" i="10" s="1"/>
  <c r="A38514" i="10" s="1"/>
  <c r="A38515" i="10" s="1"/>
  <c r="A38516" i="10" s="1"/>
  <c r="A38517" i="10" s="1"/>
  <c r="A38518" i="10" s="1"/>
  <c r="A38519" i="10" s="1"/>
  <c r="A38520" i="10" s="1"/>
  <c r="A38521" i="10" s="1"/>
  <c r="A38522" i="10" s="1"/>
  <c r="A38523" i="10" s="1"/>
  <c r="A38524" i="10" s="1"/>
  <c r="A38525" i="10" s="1"/>
  <c r="A38526" i="10" s="1"/>
  <c r="A38527" i="10" s="1"/>
  <c r="A38528" i="10" s="1"/>
  <c r="A38529" i="10" s="1"/>
  <c r="A38530" i="10" s="1"/>
  <c r="A38531" i="10" s="1"/>
  <c r="A38532" i="10" s="1"/>
  <c r="A38533" i="10" s="1"/>
  <c r="A38534" i="10" s="1"/>
  <c r="A38535" i="10" s="1"/>
  <c r="A38536" i="10" s="1"/>
  <c r="A38537" i="10" s="1"/>
  <c r="A38538" i="10" s="1"/>
  <c r="A38539" i="10" s="1"/>
  <c r="A38540" i="10" s="1"/>
  <c r="A38541" i="10" s="1"/>
  <c r="A38542" i="10" s="1"/>
  <c r="A38543" i="10" s="1"/>
  <c r="A38544" i="10" s="1"/>
  <c r="A38545" i="10" s="1"/>
  <c r="A38546" i="10" s="1"/>
  <c r="A38547" i="10" s="1"/>
  <c r="A38548" i="10" s="1"/>
  <c r="A38549" i="10" s="1"/>
  <c r="A38550" i="10" s="1"/>
  <c r="A38551" i="10" s="1"/>
  <c r="A38552" i="10" s="1"/>
  <c r="A38553" i="10" s="1"/>
  <c r="A38554" i="10" s="1"/>
  <c r="A38555" i="10" s="1"/>
  <c r="A38556" i="10" s="1"/>
  <c r="A38557" i="10" s="1"/>
  <c r="A38558" i="10" s="1"/>
  <c r="A38559" i="10" s="1"/>
  <c r="A38560" i="10" s="1"/>
  <c r="A38561" i="10" s="1"/>
  <c r="A38562" i="10" s="1"/>
  <c r="A38563" i="10" s="1"/>
  <c r="A38564" i="10" s="1"/>
  <c r="A38565" i="10" s="1"/>
  <c r="A38566" i="10" s="1"/>
  <c r="A38567" i="10" s="1"/>
  <c r="A38568" i="10" s="1"/>
  <c r="A38569" i="10" s="1"/>
  <c r="A38570" i="10" s="1"/>
  <c r="A38571" i="10" s="1"/>
  <c r="A38572" i="10" s="1"/>
  <c r="A38573" i="10" s="1"/>
  <c r="A38574" i="10" s="1"/>
  <c r="A38575" i="10" s="1"/>
  <c r="A38576" i="10" s="1"/>
  <c r="A38577" i="10" s="1"/>
  <c r="A38578" i="10" s="1"/>
  <c r="A38579" i="10" s="1"/>
  <c r="A38580" i="10" s="1"/>
  <c r="A38581" i="10" s="1"/>
  <c r="A38582" i="10" s="1"/>
  <c r="A38583" i="10" s="1"/>
  <c r="A38584" i="10" s="1"/>
  <c r="A38585" i="10" s="1"/>
  <c r="A38586" i="10" s="1"/>
  <c r="A38587" i="10" s="1"/>
  <c r="A38588" i="10" s="1"/>
  <c r="A38589" i="10" s="1"/>
  <c r="A38590" i="10" s="1"/>
  <c r="A38591" i="10" s="1"/>
  <c r="A38592" i="10" s="1"/>
  <c r="A38593" i="10" s="1"/>
  <c r="A38594" i="10" s="1"/>
  <c r="A38595" i="10" s="1"/>
  <c r="A38596" i="10" s="1"/>
  <c r="A38597" i="10" s="1"/>
  <c r="A38598" i="10" s="1"/>
  <c r="A38599" i="10" s="1"/>
  <c r="A38600" i="10" s="1"/>
  <c r="A38601" i="10" s="1"/>
  <c r="A38602" i="10" s="1"/>
  <c r="A38603" i="10" s="1"/>
  <c r="A38604" i="10" s="1"/>
  <c r="A38605" i="10" s="1"/>
  <c r="A38606" i="10" s="1"/>
  <c r="A38607" i="10" s="1"/>
  <c r="A38608" i="10" s="1"/>
  <c r="A38609" i="10" s="1"/>
  <c r="A38610" i="10" s="1"/>
  <c r="A38611" i="10" s="1"/>
  <c r="A38612" i="10" s="1"/>
  <c r="A38613" i="10" s="1"/>
  <c r="A38614" i="10" s="1"/>
  <c r="A38615" i="10" s="1"/>
  <c r="A38616" i="10" s="1"/>
  <c r="A38617" i="10" s="1"/>
  <c r="A38618" i="10" s="1"/>
  <c r="A38619" i="10" s="1"/>
  <c r="A38620" i="10" s="1"/>
  <c r="A38621" i="10" s="1"/>
  <c r="A38622" i="10" s="1"/>
  <c r="A38623" i="10" s="1"/>
  <c r="A38624" i="10" s="1"/>
  <c r="A38625" i="10" s="1"/>
  <c r="A38626" i="10" s="1"/>
  <c r="A38627" i="10" s="1"/>
  <c r="A38628" i="10" s="1"/>
  <c r="A38629" i="10" s="1"/>
  <c r="A38630" i="10" s="1"/>
  <c r="A38631" i="10" s="1"/>
  <c r="A38632" i="10" s="1"/>
  <c r="A38633" i="10" s="1"/>
  <c r="A38634" i="10" s="1"/>
  <c r="A38635" i="10" s="1"/>
  <c r="A38636" i="10" s="1"/>
  <c r="A38637" i="10" s="1"/>
  <c r="A38638" i="10" s="1"/>
  <c r="A38639" i="10" s="1"/>
  <c r="A38640" i="10" s="1"/>
  <c r="A38641" i="10" s="1"/>
  <c r="A38642" i="10" s="1"/>
  <c r="A38643" i="10" s="1"/>
  <c r="A38644" i="10" s="1"/>
  <c r="A38645" i="10" s="1"/>
  <c r="A38646" i="10" s="1"/>
  <c r="A38647" i="10" s="1"/>
  <c r="A38648" i="10" s="1"/>
  <c r="A38649" i="10" s="1"/>
  <c r="A38650" i="10" s="1"/>
  <c r="A38651" i="10" s="1"/>
  <c r="A38652" i="10" s="1"/>
  <c r="A38653" i="10" s="1"/>
  <c r="A38654" i="10" s="1"/>
  <c r="A38655" i="10" s="1"/>
  <c r="A38656" i="10" s="1"/>
  <c r="A38657" i="10" s="1"/>
  <c r="A38658" i="10" s="1"/>
  <c r="A38659" i="10" s="1"/>
  <c r="A38660" i="10" s="1"/>
  <c r="A38661" i="10" s="1"/>
  <c r="A38662" i="10" s="1"/>
  <c r="A38663" i="10" s="1"/>
  <c r="A38664" i="10" s="1"/>
  <c r="A38665" i="10" s="1"/>
  <c r="A38666" i="10" s="1"/>
  <c r="A38667" i="10" s="1"/>
  <c r="A38668" i="10" s="1"/>
  <c r="A38669" i="10" s="1"/>
  <c r="A38670" i="10" s="1"/>
  <c r="A38671" i="10" s="1"/>
  <c r="A38672" i="10" s="1"/>
  <c r="A38673" i="10" s="1"/>
  <c r="A38674" i="10" s="1"/>
  <c r="A38675" i="10" s="1"/>
  <c r="A38676" i="10" s="1"/>
  <c r="A38677" i="10" s="1"/>
  <c r="A38678" i="10" s="1"/>
  <c r="A38679" i="10" s="1"/>
  <c r="A38680" i="10" s="1"/>
  <c r="A38681" i="10" s="1"/>
  <c r="A38682" i="10" s="1"/>
  <c r="A38683" i="10" s="1"/>
  <c r="A38684" i="10" s="1"/>
  <c r="A38685" i="10" s="1"/>
  <c r="A38686" i="10" s="1"/>
  <c r="A38687" i="10" s="1"/>
  <c r="A38688" i="10" s="1"/>
  <c r="A38689" i="10" s="1"/>
  <c r="A38690" i="10" s="1"/>
  <c r="A38691" i="10" s="1"/>
  <c r="A38692" i="10" s="1"/>
  <c r="A38693" i="10" s="1"/>
  <c r="A38694" i="10" s="1"/>
  <c r="A38695" i="10" s="1"/>
  <c r="A38696" i="10" s="1"/>
  <c r="A38697" i="10" s="1"/>
  <c r="A38698" i="10" s="1"/>
  <c r="A38699" i="10" s="1"/>
  <c r="A38700" i="10" s="1"/>
  <c r="A38701" i="10" s="1"/>
  <c r="A38702" i="10" s="1"/>
  <c r="A38703" i="10" s="1"/>
  <c r="A38704" i="10" s="1"/>
  <c r="A38705" i="10" s="1"/>
  <c r="A38706" i="10" s="1"/>
  <c r="A38707" i="10" s="1"/>
  <c r="A38708" i="10" s="1"/>
  <c r="A38709" i="10" s="1"/>
  <c r="A38710" i="10" s="1"/>
  <c r="A38711" i="10" s="1"/>
  <c r="A38712" i="10" s="1"/>
  <c r="A38713" i="10" s="1"/>
  <c r="A38714" i="10" s="1"/>
  <c r="A38715" i="10" s="1"/>
  <c r="A38716" i="10" s="1"/>
  <c r="A38717" i="10" s="1"/>
  <c r="A38718" i="10" s="1"/>
  <c r="A38719" i="10" s="1"/>
  <c r="A38720" i="10" s="1"/>
  <c r="A38721" i="10" s="1"/>
  <c r="A38722" i="10" s="1"/>
  <c r="A38723" i="10" s="1"/>
  <c r="A38724" i="10" s="1"/>
  <c r="A38725" i="10" s="1"/>
  <c r="A38726" i="10" s="1"/>
  <c r="A38727" i="10" s="1"/>
  <c r="A38728" i="10" s="1"/>
  <c r="A38729" i="10" s="1"/>
  <c r="A38730" i="10" s="1"/>
  <c r="A38731" i="10" s="1"/>
  <c r="A38732" i="10" s="1"/>
  <c r="A38733" i="10" s="1"/>
  <c r="A38734" i="10" s="1"/>
  <c r="A38735" i="10" s="1"/>
  <c r="A38736" i="10" s="1"/>
  <c r="A38737" i="10" s="1"/>
  <c r="A38738" i="10" s="1"/>
  <c r="A38739" i="10" s="1"/>
  <c r="A38740" i="10" s="1"/>
  <c r="A38741" i="10" s="1"/>
  <c r="A38742" i="10" s="1"/>
  <c r="A38743" i="10" s="1"/>
  <c r="A38744" i="10" s="1"/>
  <c r="A38745" i="10" s="1"/>
  <c r="A38746" i="10" s="1"/>
  <c r="A38747" i="10" s="1"/>
  <c r="A38748" i="10" s="1"/>
  <c r="A38749" i="10" s="1"/>
  <c r="A38750" i="10" s="1"/>
  <c r="A38751" i="10" s="1"/>
  <c r="A38752" i="10" s="1"/>
  <c r="A38753" i="10" s="1"/>
  <c r="A38754" i="10" s="1"/>
  <c r="A38755" i="10" s="1"/>
  <c r="A38756" i="10" s="1"/>
  <c r="A38757" i="10" s="1"/>
  <c r="A38758" i="10" s="1"/>
  <c r="A38759" i="10" s="1"/>
  <c r="A38760" i="10" s="1"/>
  <c r="A38761" i="10" s="1"/>
  <c r="A38762" i="10" s="1"/>
  <c r="A38763" i="10" s="1"/>
  <c r="A38764" i="10" s="1"/>
  <c r="A38765" i="10" s="1"/>
  <c r="A38766" i="10" s="1"/>
  <c r="A38767" i="10" s="1"/>
  <c r="A38768" i="10" s="1"/>
  <c r="A38769" i="10" s="1"/>
  <c r="A38770" i="10" s="1"/>
  <c r="A38771" i="10" s="1"/>
  <c r="A38772" i="10" s="1"/>
  <c r="A38773" i="10" s="1"/>
  <c r="A38774" i="10" s="1"/>
  <c r="A38775" i="10" s="1"/>
  <c r="A38776" i="10" s="1"/>
  <c r="A38777" i="10" s="1"/>
  <c r="A38778" i="10" s="1"/>
  <c r="A38779" i="10" s="1"/>
  <c r="A38780" i="10" s="1"/>
  <c r="A38781" i="10" s="1"/>
  <c r="A38782" i="10" s="1"/>
  <c r="A38783" i="10" s="1"/>
  <c r="A38784" i="10" s="1"/>
  <c r="A38785" i="10" s="1"/>
  <c r="A38786" i="10" s="1"/>
  <c r="A38787" i="10" s="1"/>
  <c r="A38788" i="10" s="1"/>
  <c r="A38789" i="10" s="1"/>
  <c r="A38790" i="10" s="1"/>
  <c r="A38791" i="10" s="1"/>
  <c r="A38792" i="10" s="1"/>
  <c r="A38793" i="10" s="1"/>
  <c r="A38794" i="10" s="1"/>
  <c r="A38795" i="10" s="1"/>
  <c r="A38796" i="10" s="1"/>
  <c r="A38797" i="10" s="1"/>
  <c r="A38798" i="10" s="1"/>
  <c r="A38799" i="10" s="1"/>
  <c r="A38800" i="10" s="1"/>
  <c r="A38801" i="10" s="1"/>
  <c r="A38802" i="10" s="1"/>
  <c r="A38803" i="10" s="1"/>
  <c r="A38804" i="10" s="1"/>
  <c r="A38805" i="10" s="1"/>
  <c r="A38806" i="10" s="1"/>
  <c r="A38807" i="10" s="1"/>
  <c r="A38808" i="10" s="1"/>
  <c r="A38809" i="10" s="1"/>
  <c r="A38810" i="10" s="1"/>
  <c r="A38811" i="10" s="1"/>
  <c r="A38812" i="10" s="1"/>
  <c r="A38813" i="10" s="1"/>
  <c r="A38814" i="10" s="1"/>
  <c r="A38815" i="10" s="1"/>
  <c r="A38816" i="10" s="1"/>
  <c r="A38817" i="10" s="1"/>
  <c r="A38818" i="10" s="1"/>
  <c r="A38819" i="10" s="1"/>
  <c r="A38820" i="10" s="1"/>
  <c r="A38821" i="10" s="1"/>
  <c r="A38822" i="10" s="1"/>
  <c r="A38823" i="10" s="1"/>
  <c r="A38824" i="10" s="1"/>
  <c r="A38825" i="10" s="1"/>
  <c r="A38826" i="10" s="1"/>
  <c r="A38827" i="10" s="1"/>
  <c r="A38828" i="10" s="1"/>
  <c r="A38829" i="10" s="1"/>
  <c r="A38830" i="10" s="1"/>
  <c r="A38831" i="10" s="1"/>
  <c r="A38832" i="10" s="1"/>
  <c r="A38833" i="10" s="1"/>
  <c r="A38834" i="10" s="1"/>
  <c r="A38835" i="10" s="1"/>
  <c r="A38836" i="10" s="1"/>
  <c r="A38837" i="10" s="1"/>
  <c r="A38838" i="10" s="1"/>
  <c r="A38839" i="10" s="1"/>
  <c r="A38840" i="10" s="1"/>
  <c r="A38841" i="10" s="1"/>
  <c r="A38842" i="10" s="1"/>
  <c r="A38843" i="10" s="1"/>
  <c r="A38844" i="10" s="1"/>
  <c r="A38845" i="10" s="1"/>
  <c r="A38846" i="10" s="1"/>
  <c r="A38847" i="10" s="1"/>
  <c r="A38848" i="10" s="1"/>
  <c r="A38849" i="10" s="1"/>
  <c r="A38850" i="10" s="1"/>
  <c r="A38851" i="10" s="1"/>
  <c r="A38852" i="10" s="1"/>
  <c r="A38853" i="10" s="1"/>
  <c r="A38854" i="10" s="1"/>
  <c r="A38855" i="10" s="1"/>
  <c r="A38856" i="10" s="1"/>
  <c r="A38857" i="10" s="1"/>
  <c r="A38858" i="10" s="1"/>
  <c r="A38859" i="10" s="1"/>
  <c r="A38860" i="10" s="1"/>
  <c r="A38861" i="10" s="1"/>
  <c r="A38862" i="10" s="1"/>
  <c r="A38863" i="10" s="1"/>
  <c r="A38864" i="10" s="1"/>
  <c r="A38865" i="10" s="1"/>
  <c r="A38866" i="10" s="1"/>
  <c r="A38867" i="10" s="1"/>
  <c r="A38868" i="10" s="1"/>
  <c r="A38869" i="10" s="1"/>
  <c r="A38870" i="10" s="1"/>
  <c r="A38871" i="10" s="1"/>
  <c r="A38872" i="10" s="1"/>
  <c r="A38873" i="10" s="1"/>
  <c r="A38874" i="10" s="1"/>
  <c r="A38875" i="10" s="1"/>
  <c r="A38876" i="10" s="1"/>
  <c r="A38877" i="10" s="1"/>
  <c r="A38878" i="10" s="1"/>
  <c r="A38879" i="10" s="1"/>
  <c r="A38880" i="10" s="1"/>
  <c r="A38881" i="10" s="1"/>
  <c r="A38882" i="10" s="1"/>
  <c r="A38883" i="10" s="1"/>
  <c r="A38884" i="10" s="1"/>
  <c r="A38885" i="10" s="1"/>
  <c r="A38886" i="10" s="1"/>
  <c r="A38887" i="10" s="1"/>
  <c r="A38888" i="10" s="1"/>
  <c r="A38889" i="10" s="1"/>
  <c r="A38890" i="10" s="1"/>
  <c r="A38891" i="10" s="1"/>
  <c r="A38892" i="10" s="1"/>
  <c r="A38893" i="10" s="1"/>
  <c r="A38894" i="10" s="1"/>
  <c r="A38895" i="10" s="1"/>
  <c r="A38896" i="10" s="1"/>
  <c r="A38897" i="10" s="1"/>
  <c r="A38898" i="10" s="1"/>
  <c r="A38899" i="10" s="1"/>
  <c r="A38900" i="10" s="1"/>
  <c r="A38901" i="10" s="1"/>
  <c r="A38902" i="10" s="1"/>
  <c r="A38903" i="10" s="1"/>
  <c r="A38904" i="10" s="1"/>
  <c r="A38905" i="10" s="1"/>
  <c r="A38906" i="10" s="1"/>
  <c r="A38907" i="10" s="1"/>
  <c r="A38908" i="10" s="1"/>
  <c r="A38909" i="10" s="1"/>
  <c r="A38910" i="10" s="1"/>
  <c r="A38911" i="10" s="1"/>
  <c r="A38912" i="10" s="1"/>
  <c r="A38913" i="10" s="1"/>
  <c r="A38914" i="10" s="1"/>
  <c r="A38915" i="10" s="1"/>
  <c r="A38916" i="10" s="1"/>
  <c r="A38917" i="10" s="1"/>
  <c r="A38918" i="10" s="1"/>
  <c r="A38919" i="10" s="1"/>
  <c r="A38920" i="10" s="1"/>
  <c r="A38921" i="10" s="1"/>
  <c r="A38922" i="10" s="1"/>
  <c r="A38923" i="10" s="1"/>
  <c r="A38924" i="10" s="1"/>
  <c r="A38925" i="10" s="1"/>
  <c r="A38926" i="10" s="1"/>
  <c r="A38927" i="10" s="1"/>
  <c r="A38928" i="10" s="1"/>
  <c r="A38929" i="10" s="1"/>
  <c r="A38930" i="10" s="1"/>
  <c r="A38931" i="10" s="1"/>
  <c r="A38932" i="10" s="1"/>
  <c r="A38933" i="10" s="1"/>
  <c r="A38934" i="10" s="1"/>
  <c r="A38935" i="10" s="1"/>
  <c r="A38936" i="10" s="1"/>
  <c r="A38937" i="10" s="1"/>
  <c r="A38938" i="10" s="1"/>
  <c r="A38939" i="10" s="1"/>
  <c r="A38940" i="10" s="1"/>
  <c r="A38941" i="10" s="1"/>
  <c r="A38942" i="10" s="1"/>
  <c r="A38943" i="10" s="1"/>
  <c r="A38944" i="10" s="1"/>
  <c r="A38945" i="10" s="1"/>
  <c r="A38946" i="10" s="1"/>
  <c r="A38947" i="10" s="1"/>
  <c r="A38948" i="10" s="1"/>
  <c r="A38949" i="10" s="1"/>
  <c r="A38950" i="10" s="1"/>
  <c r="A38951" i="10" s="1"/>
  <c r="A38952" i="10" s="1"/>
  <c r="A38953" i="10" s="1"/>
  <c r="A38954" i="10" s="1"/>
  <c r="A38955" i="10" s="1"/>
  <c r="A38956" i="10" s="1"/>
  <c r="A38957" i="10" s="1"/>
  <c r="A38958" i="10" s="1"/>
  <c r="A38959" i="10" s="1"/>
  <c r="A38960" i="10" s="1"/>
  <c r="A38961" i="10" s="1"/>
  <c r="A38962" i="10" s="1"/>
  <c r="A38963" i="10" s="1"/>
  <c r="A38964" i="10" s="1"/>
  <c r="A38965" i="10" s="1"/>
  <c r="A38966" i="10" s="1"/>
  <c r="A38967" i="10" s="1"/>
  <c r="A38968" i="10" s="1"/>
  <c r="A38969" i="10" s="1"/>
  <c r="A38970" i="10" s="1"/>
  <c r="A38971" i="10" s="1"/>
  <c r="A38972" i="10" s="1"/>
  <c r="A38973" i="10" s="1"/>
  <c r="A38974" i="10" s="1"/>
  <c r="A38975" i="10" s="1"/>
  <c r="A38976" i="10" s="1"/>
  <c r="A38977" i="10" s="1"/>
  <c r="A38978" i="10" s="1"/>
  <c r="A38979" i="10" s="1"/>
  <c r="A38980" i="10" s="1"/>
  <c r="A38981" i="10" s="1"/>
  <c r="A38982" i="10" s="1"/>
  <c r="A38983" i="10" s="1"/>
  <c r="A38984" i="10" s="1"/>
  <c r="A38985" i="10" s="1"/>
  <c r="A38986" i="10" s="1"/>
  <c r="A38987" i="10" s="1"/>
  <c r="A38988" i="10" s="1"/>
  <c r="A38989" i="10" s="1"/>
  <c r="A38990" i="10" s="1"/>
  <c r="A38991" i="10" s="1"/>
  <c r="A38992" i="10" s="1"/>
  <c r="A38993" i="10" s="1"/>
  <c r="A38994" i="10" s="1"/>
  <c r="A38995" i="10" s="1"/>
  <c r="A38996" i="10" s="1"/>
  <c r="A38997" i="10" s="1"/>
  <c r="A38998" i="10" s="1"/>
  <c r="A38999" i="10" s="1"/>
  <c r="A39000" i="10" s="1"/>
  <c r="A39001" i="10" s="1"/>
  <c r="A39002" i="10" s="1"/>
  <c r="A39003" i="10" s="1"/>
  <c r="A39004" i="10" s="1"/>
  <c r="A39005" i="10" s="1"/>
  <c r="A39006" i="10" s="1"/>
  <c r="A39007" i="10" s="1"/>
  <c r="A39008" i="10" s="1"/>
  <c r="A39009" i="10" s="1"/>
  <c r="A39010" i="10" s="1"/>
  <c r="A39011" i="10" s="1"/>
  <c r="A39012" i="10" s="1"/>
  <c r="A39013" i="10" s="1"/>
  <c r="A39014" i="10" s="1"/>
  <c r="A39015" i="10" s="1"/>
  <c r="A39016" i="10" s="1"/>
  <c r="A39017" i="10" s="1"/>
  <c r="A39018" i="10" s="1"/>
  <c r="A39019" i="10" s="1"/>
  <c r="A39020" i="10" s="1"/>
  <c r="A39021" i="10" s="1"/>
  <c r="A39022" i="10" s="1"/>
  <c r="A39023" i="10" s="1"/>
  <c r="A39024" i="10" s="1"/>
  <c r="A39025" i="10" s="1"/>
  <c r="A39026" i="10" s="1"/>
  <c r="A39027" i="10" s="1"/>
  <c r="A39028" i="10" s="1"/>
  <c r="A39029" i="10" s="1"/>
  <c r="A39030" i="10" s="1"/>
  <c r="A39031" i="10" s="1"/>
  <c r="A39032" i="10" s="1"/>
  <c r="A39033" i="10" s="1"/>
  <c r="A39034" i="10" s="1"/>
  <c r="A39035" i="10" s="1"/>
  <c r="A39036" i="10" s="1"/>
  <c r="A39037" i="10" s="1"/>
  <c r="A39038" i="10" s="1"/>
  <c r="A39039" i="10" s="1"/>
  <c r="A39040" i="10" s="1"/>
  <c r="A39041" i="10" s="1"/>
  <c r="A39042" i="10" s="1"/>
  <c r="A39043" i="10" s="1"/>
  <c r="A39044" i="10" s="1"/>
  <c r="A39045" i="10" s="1"/>
  <c r="A39046" i="10" s="1"/>
  <c r="A39047" i="10" s="1"/>
  <c r="A39048" i="10" s="1"/>
  <c r="A39049" i="10" s="1"/>
  <c r="A39050" i="10" s="1"/>
  <c r="A39051" i="10" s="1"/>
  <c r="A39052" i="10" s="1"/>
  <c r="A39053" i="10" s="1"/>
  <c r="A39054" i="10" s="1"/>
  <c r="A39055" i="10" s="1"/>
  <c r="A39056" i="10" s="1"/>
  <c r="A39057" i="10" s="1"/>
  <c r="A39058" i="10" s="1"/>
  <c r="A39059" i="10" s="1"/>
  <c r="A39060" i="10" s="1"/>
  <c r="A39061" i="10" s="1"/>
  <c r="A39062" i="10" s="1"/>
  <c r="A39063" i="10" s="1"/>
  <c r="A39064" i="10" s="1"/>
  <c r="A39065" i="10" s="1"/>
  <c r="A39066" i="10" s="1"/>
  <c r="A39067" i="10" s="1"/>
  <c r="A39068" i="10" s="1"/>
  <c r="A39069" i="10" s="1"/>
  <c r="A39070" i="10" s="1"/>
  <c r="A39071" i="10" s="1"/>
  <c r="A39072" i="10" s="1"/>
  <c r="A39073" i="10" s="1"/>
  <c r="A39074" i="10" s="1"/>
  <c r="A39075" i="10" s="1"/>
  <c r="A39076" i="10" s="1"/>
  <c r="A39077" i="10" s="1"/>
  <c r="A39078" i="10" s="1"/>
  <c r="A39079" i="10" s="1"/>
  <c r="A39080" i="10" s="1"/>
  <c r="A39081" i="10" s="1"/>
  <c r="A39082" i="10" s="1"/>
  <c r="A39083" i="10" s="1"/>
  <c r="A39084" i="10" s="1"/>
  <c r="A39085" i="10" s="1"/>
  <c r="A39086" i="10" s="1"/>
  <c r="A39087" i="10" s="1"/>
  <c r="A39088" i="10" s="1"/>
  <c r="A39089" i="10" s="1"/>
  <c r="A39090" i="10" s="1"/>
  <c r="A39091" i="10" s="1"/>
  <c r="A39092" i="10" s="1"/>
  <c r="A39093" i="10" s="1"/>
  <c r="A39094" i="10" s="1"/>
  <c r="A39095" i="10" s="1"/>
  <c r="A39096" i="10" s="1"/>
  <c r="A39097" i="10" s="1"/>
  <c r="A39098" i="10" s="1"/>
  <c r="A39099" i="10" s="1"/>
  <c r="A39100" i="10" s="1"/>
  <c r="A39101" i="10" s="1"/>
  <c r="A39102" i="10" s="1"/>
  <c r="A39103" i="10" s="1"/>
  <c r="A39104" i="10" s="1"/>
  <c r="A39105" i="10" s="1"/>
  <c r="A39106" i="10" s="1"/>
  <c r="A39107" i="10" s="1"/>
  <c r="A39108" i="10" s="1"/>
  <c r="A39109" i="10" s="1"/>
  <c r="A39110" i="10" s="1"/>
  <c r="A39111" i="10" s="1"/>
  <c r="A39112" i="10" s="1"/>
  <c r="A39113" i="10" s="1"/>
  <c r="A39114" i="10" s="1"/>
  <c r="A39115" i="10" s="1"/>
  <c r="A39116" i="10" s="1"/>
  <c r="A39117" i="10" s="1"/>
  <c r="A39118" i="10" s="1"/>
  <c r="A39119" i="10" s="1"/>
  <c r="A39120" i="10" s="1"/>
  <c r="A39121" i="10" s="1"/>
  <c r="A39122" i="10" s="1"/>
  <c r="A39123" i="10" s="1"/>
  <c r="A39124" i="10" s="1"/>
  <c r="A39125" i="10" s="1"/>
  <c r="A39126" i="10" s="1"/>
  <c r="A39127" i="10" s="1"/>
  <c r="A39128" i="10" s="1"/>
  <c r="A39129" i="10" s="1"/>
  <c r="A39130" i="10" s="1"/>
  <c r="A39131" i="10" s="1"/>
  <c r="A39132" i="10" s="1"/>
  <c r="A39133" i="10" s="1"/>
  <c r="A39134" i="10" s="1"/>
  <c r="A39135" i="10" s="1"/>
  <c r="A39136" i="10" s="1"/>
  <c r="A39137" i="10" s="1"/>
  <c r="A39138" i="10" s="1"/>
  <c r="A39139" i="10" s="1"/>
  <c r="A39140" i="10" s="1"/>
  <c r="A39141" i="10" s="1"/>
  <c r="A39142" i="10" s="1"/>
  <c r="A39143" i="10" s="1"/>
  <c r="A39144" i="10" s="1"/>
  <c r="A39145" i="10" s="1"/>
  <c r="A39146" i="10" s="1"/>
  <c r="A39147" i="10" s="1"/>
  <c r="A39148" i="10" s="1"/>
  <c r="A39149" i="10" s="1"/>
  <c r="A39150" i="10" s="1"/>
  <c r="A39151" i="10" s="1"/>
  <c r="A39152" i="10" s="1"/>
  <c r="A39153" i="10" s="1"/>
  <c r="A39154" i="10" s="1"/>
  <c r="A39155" i="10" s="1"/>
  <c r="A39156" i="10" s="1"/>
  <c r="A39157" i="10" s="1"/>
  <c r="A39158" i="10" s="1"/>
  <c r="A39159" i="10" s="1"/>
  <c r="A39160" i="10" s="1"/>
  <c r="A39161" i="10" s="1"/>
  <c r="A39162" i="10" s="1"/>
  <c r="A39163" i="10" s="1"/>
  <c r="A39164" i="10" s="1"/>
  <c r="A39165" i="10" s="1"/>
  <c r="A39166" i="10" s="1"/>
  <c r="A39167" i="10" s="1"/>
  <c r="A39168" i="10" s="1"/>
  <c r="A39169" i="10" s="1"/>
  <c r="A39170" i="10" s="1"/>
  <c r="A39171" i="10" s="1"/>
  <c r="A39172" i="10" s="1"/>
  <c r="A39173" i="10" s="1"/>
  <c r="A39174" i="10" s="1"/>
  <c r="A39175" i="10" s="1"/>
  <c r="A39176" i="10" s="1"/>
  <c r="A39177" i="10" s="1"/>
  <c r="A39178" i="10" s="1"/>
  <c r="A39179" i="10" s="1"/>
  <c r="A39180" i="10" s="1"/>
  <c r="A39181" i="10" s="1"/>
  <c r="A39182" i="10" s="1"/>
  <c r="A39183" i="10" s="1"/>
  <c r="A39184" i="10" s="1"/>
  <c r="A39185" i="10" s="1"/>
  <c r="A39186" i="10" s="1"/>
  <c r="A39187" i="10" s="1"/>
  <c r="A39188" i="10" s="1"/>
  <c r="A39189" i="10" s="1"/>
  <c r="A39190" i="10" s="1"/>
  <c r="A39191" i="10" s="1"/>
  <c r="A39192" i="10" s="1"/>
  <c r="A39193" i="10" s="1"/>
  <c r="A39194" i="10" s="1"/>
  <c r="A39195" i="10" s="1"/>
  <c r="A39196" i="10" s="1"/>
  <c r="A39197" i="10" s="1"/>
  <c r="A39198" i="10" s="1"/>
  <c r="A39199" i="10" s="1"/>
  <c r="A39200" i="10" s="1"/>
  <c r="A39201" i="10" s="1"/>
  <c r="A39202" i="10" s="1"/>
  <c r="A39203" i="10" s="1"/>
  <c r="A39204" i="10" s="1"/>
  <c r="A39205" i="10" s="1"/>
  <c r="A39206" i="10" s="1"/>
  <c r="A39207" i="10" s="1"/>
  <c r="A39208" i="10" s="1"/>
  <c r="A39209" i="10" s="1"/>
  <c r="A39210" i="10" s="1"/>
  <c r="A39211" i="10" s="1"/>
  <c r="A39212" i="10" s="1"/>
  <c r="A39213" i="10" s="1"/>
  <c r="A39214" i="10" s="1"/>
  <c r="A39215" i="10" s="1"/>
  <c r="A39216" i="10" s="1"/>
  <c r="A39217" i="10" s="1"/>
  <c r="A39218" i="10" s="1"/>
  <c r="A39219" i="10" s="1"/>
  <c r="A39220" i="10" s="1"/>
  <c r="A39221" i="10" s="1"/>
  <c r="A39222" i="10" s="1"/>
  <c r="A39223" i="10" s="1"/>
  <c r="A39224" i="10" s="1"/>
  <c r="A39225" i="10" s="1"/>
  <c r="A39226" i="10" s="1"/>
  <c r="A39227" i="10" s="1"/>
  <c r="A39228" i="10" s="1"/>
  <c r="A39229" i="10" s="1"/>
  <c r="A39230" i="10" s="1"/>
  <c r="A39231" i="10" s="1"/>
  <c r="A39232" i="10" s="1"/>
  <c r="A39233" i="10" s="1"/>
  <c r="A39234" i="10" s="1"/>
  <c r="A39235" i="10" s="1"/>
  <c r="A39236" i="10" s="1"/>
  <c r="A39237" i="10" s="1"/>
  <c r="A39238" i="10" s="1"/>
  <c r="A39239" i="10" s="1"/>
  <c r="A39240" i="10" s="1"/>
  <c r="A39241" i="10" s="1"/>
  <c r="A39242" i="10" s="1"/>
  <c r="A39243" i="10" s="1"/>
  <c r="A39244" i="10" s="1"/>
  <c r="A39245" i="10" s="1"/>
  <c r="A39246" i="10" s="1"/>
  <c r="A39247" i="10" s="1"/>
  <c r="A39248" i="10" s="1"/>
  <c r="A39249" i="10" s="1"/>
  <c r="A39250" i="10" s="1"/>
  <c r="A39251" i="10" s="1"/>
  <c r="A39252" i="10" s="1"/>
  <c r="A39253" i="10" s="1"/>
  <c r="A39254" i="10" s="1"/>
  <c r="A39255" i="10" s="1"/>
  <c r="A39256" i="10" s="1"/>
  <c r="A39257" i="10" s="1"/>
  <c r="A39258" i="10" s="1"/>
  <c r="A39259" i="10" s="1"/>
  <c r="A39260" i="10" s="1"/>
  <c r="A39261" i="10" s="1"/>
  <c r="A39262" i="10" s="1"/>
  <c r="A39263" i="10" s="1"/>
  <c r="A39264" i="10" s="1"/>
  <c r="A39265" i="10" s="1"/>
  <c r="A39266" i="10" s="1"/>
  <c r="A39267" i="10" s="1"/>
  <c r="A39268" i="10" s="1"/>
  <c r="A39269" i="10" s="1"/>
  <c r="A39270" i="10" s="1"/>
  <c r="A39271" i="10" s="1"/>
  <c r="A39272" i="10" s="1"/>
  <c r="A39273" i="10" s="1"/>
  <c r="A39274" i="10" s="1"/>
  <c r="A39275" i="10" s="1"/>
  <c r="A39276" i="10" s="1"/>
  <c r="A39277" i="10" s="1"/>
  <c r="A39278" i="10" s="1"/>
  <c r="A39279" i="10" s="1"/>
  <c r="A39280" i="10" s="1"/>
  <c r="A39281" i="10" s="1"/>
  <c r="A39282" i="10" s="1"/>
  <c r="A39283" i="10" s="1"/>
  <c r="A39284" i="10" s="1"/>
  <c r="A39285" i="10" s="1"/>
  <c r="A39286" i="10" s="1"/>
  <c r="A39287" i="10" s="1"/>
  <c r="A39288" i="10" s="1"/>
  <c r="A39289" i="10" s="1"/>
  <c r="A39290" i="10" s="1"/>
  <c r="A39291" i="10" s="1"/>
  <c r="A39292" i="10" s="1"/>
  <c r="A39293" i="10" s="1"/>
  <c r="A39294" i="10" s="1"/>
  <c r="A39295" i="10" s="1"/>
  <c r="A39296" i="10" s="1"/>
  <c r="A39297" i="10" s="1"/>
  <c r="A39298" i="10" s="1"/>
  <c r="A39299" i="10" s="1"/>
  <c r="A39300" i="10" s="1"/>
  <c r="A39301" i="10" s="1"/>
  <c r="A39302" i="10" s="1"/>
  <c r="A39303" i="10" s="1"/>
  <c r="A39304" i="10" s="1"/>
  <c r="A39305" i="10" s="1"/>
  <c r="A39306" i="10" s="1"/>
  <c r="A39307" i="10" s="1"/>
  <c r="A39308" i="10" s="1"/>
  <c r="A39309" i="10" s="1"/>
  <c r="A39310" i="10" s="1"/>
  <c r="A39311" i="10" s="1"/>
  <c r="A39312" i="10" s="1"/>
  <c r="A39313" i="10" s="1"/>
  <c r="A39314" i="10" s="1"/>
  <c r="A39315" i="10" s="1"/>
  <c r="A39316" i="10" s="1"/>
  <c r="A39317" i="10" s="1"/>
  <c r="A39318" i="10" s="1"/>
  <c r="A39319" i="10" s="1"/>
  <c r="A39320" i="10" s="1"/>
  <c r="A39321" i="10" s="1"/>
  <c r="A39322" i="10" s="1"/>
  <c r="A39323" i="10" s="1"/>
  <c r="A39324" i="10" s="1"/>
  <c r="A39325" i="10" s="1"/>
  <c r="A39326" i="10" s="1"/>
  <c r="A39327" i="10" s="1"/>
  <c r="A39328" i="10" s="1"/>
  <c r="A39329" i="10" s="1"/>
  <c r="A39330" i="10" s="1"/>
  <c r="A39331" i="10" s="1"/>
  <c r="A39332" i="10" s="1"/>
  <c r="A39333" i="10" s="1"/>
  <c r="A39334" i="10" s="1"/>
  <c r="A39335" i="10" s="1"/>
  <c r="A39336" i="10" s="1"/>
  <c r="A39337" i="10" s="1"/>
  <c r="A39338" i="10" s="1"/>
  <c r="A39339" i="10" s="1"/>
  <c r="A39340" i="10" s="1"/>
  <c r="A39341" i="10" s="1"/>
  <c r="A39342" i="10" s="1"/>
  <c r="A39343" i="10" s="1"/>
  <c r="A39344" i="10" s="1"/>
  <c r="A39345" i="10" s="1"/>
  <c r="A39346" i="10" s="1"/>
  <c r="A39347" i="10" s="1"/>
  <c r="A39348" i="10" s="1"/>
  <c r="A39349" i="10" s="1"/>
  <c r="A39350" i="10" s="1"/>
  <c r="A39351" i="10" s="1"/>
  <c r="A39352" i="10" s="1"/>
  <c r="A39353" i="10" s="1"/>
  <c r="A39354" i="10" s="1"/>
  <c r="A39355" i="10" s="1"/>
  <c r="A39356" i="10" s="1"/>
  <c r="A39357" i="10" s="1"/>
  <c r="A39358" i="10" s="1"/>
  <c r="A39359" i="10" s="1"/>
  <c r="A39360" i="10" s="1"/>
  <c r="A39361" i="10" s="1"/>
  <c r="A39362" i="10" s="1"/>
  <c r="A39363" i="10" s="1"/>
  <c r="A39364" i="10" s="1"/>
  <c r="A39365" i="10" s="1"/>
  <c r="A39366" i="10" s="1"/>
  <c r="A39367" i="10" s="1"/>
  <c r="A39368" i="10" s="1"/>
  <c r="A39369" i="10" s="1"/>
  <c r="A39370" i="10" s="1"/>
  <c r="A39371" i="10" s="1"/>
  <c r="A39372" i="10" s="1"/>
  <c r="A39373" i="10" s="1"/>
  <c r="A39374" i="10" s="1"/>
  <c r="A39375" i="10" s="1"/>
  <c r="A39376" i="10" s="1"/>
  <c r="A39377" i="10" s="1"/>
  <c r="A39378" i="10" s="1"/>
  <c r="A39379" i="10" s="1"/>
  <c r="A39380" i="10" s="1"/>
  <c r="A39381" i="10" s="1"/>
  <c r="A39382" i="10" s="1"/>
  <c r="A39383" i="10" s="1"/>
  <c r="A39384" i="10" s="1"/>
  <c r="A39385" i="10" s="1"/>
  <c r="A39386" i="10" s="1"/>
  <c r="A39387" i="10" s="1"/>
  <c r="A39388" i="10" s="1"/>
  <c r="A39389" i="10" s="1"/>
  <c r="A39390" i="10" s="1"/>
  <c r="A39391" i="10" s="1"/>
  <c r="A39392" i="10" s="1"/>
  <c r="A39393" i="10" s="1"/>
  <c r="A39394" i="10" s="1"/>
  <c r="A39395" i="10" s="1"/>
  <c r="A39396" i="10" s="1"/>
  <c r="A39397" i="10" s="1"/>
  <c r="A39398" i="10" s="1"/>
  <c r="A39399" i="10" s="1"/>
  <c r="A39400" i="10" s="1"/>
  <c r="A39401" i="10" s="1"/>
  <c r="A39402" i="10" s="1"/>
  <c r="A39403" i="10" s="1"/>
  <c r="A39404" i="10" s="1"/>
  <c r="A39405" i="10" s="1"/>
  <c r="A39406" i="10" s="1"/>
  <c r="A39407" i="10" s="1"/>
  <c r="A39408" i="10" s="1"/>
  <c r="A39409" i="10" s="1"/>
  <c r="A39410" i="10" s="1"/>
  <c r="A39411" i="10" s="1"/>
  <c r="A39412" i="10" s="1"/>
  <c r="A39413" i="10" s="1"/>
  <c r="A39414" i="10" s="1"/>
  <c r="A39415" i="10" s="1"/>
  <c r="A39416" i="10" s="1"/>
  <c r="A39417" i="10" s="1"/>
  <c r="A39418" i="10" s="1"/>
  <c r="A39419" i="10" s="1"/>
  <c r="A39420" i="10" s="1"/>
  <c r="A39421" i="10" s="1"/>
  <c r="A39422" i="10" s="1"/>
  <c r="A39423" i="10" s="1"/>
  <c r="A39424" i="10" s="1"/>
  <c r="A39425" i="10" s="1"/>
  <c r="A39426" i="10" s="1"/>
  <c r="A39427" i="10" s="1"/>
  <c r="A39428" i="10" s="1"/>
  <c r="A39429" i="10" s="1"/>
  <c r="A39430" i="10" s="1"/>
  <c r="A39431" i="10" s="1"/>
  <c r="A39432" i="10" s="1"/>
  <c r="A39433" i="10" s="1"/>
  <c r="A39434" i="10" s="1"/>
  <c r="A39435" i="10" s="1"/>
  <c r="A39436" i="10" s="1"/>
  <c r="A39437" i="10" s="1"/>
  <c r="A39438" i="10" s="1"/>
  <c r="A39439" i="10" s="1"/>
  <c r="A39440" i="10" s="1"/>
  <c r="A39441" i="10" s="1"/>
  <c r="A39442" i="10" s="1"/>
  <c r="A39443" i="10" s="1"/>
  <c r="A39444" i="10" s="1"/>
  <c r="A39445" i="10" s="1"/>
  <c r="A39446" i="10" s="1"/>
  <c r="A39447" i="10" s="1"/>
  <c r="A39448" i="10" s="1"/>
  <c r="A39449" i="10" s="1"/>
  <c r="A39450" i="10" s="1"/>
  <c r="A39451" i="10" s="1"/>
  <c r="A39452" i="10" s="1"/>
  <c r="A39453" i="10" s="1"/>
  <c r="A39454" i="10" s="1"/>
  <c r="A39455" i="10" s="1"/>
  <c r="A39456" i="10" s="1"/>
  <c r="A39457" i="10" s="1"/>
  <c r="A39458" i="10" s="1"/>
  <c r="A39459" i="10" s="1"/>
  <c r="A39460" i="10" s="1"/>
  <c r="A39461" i="10" s="1"/>
  <c r="A39462" i="10" s="1"/>
  <c r="A39463" i="10" s="1"/>
  <c r="A39464" i="10" s="1"/>
  <c r="A39465" i="10" s="1"/>
  <c r="A39466" i="10" s="1"/>
  <c r="A39467" i="10" s="1"/>
  <c r="A39468" i="10" s="1"/>
  <c r="A39469" i="10" s="1"/>
  <c r="A39470" i="10" s="1"/>
  <c r="A39471" i="10" s="1"/>
  <c r="A39472" i="10" s="1"/>
  <c r="A39473" i="10" s="1"/>
  <c r="A39474" i="10" s="1"/>
  <c r="A39475" i="10" s="1"/>
  <c r="A39476" i="10" s="1"/>
  <c r="A39477" i="10" s="1"/>
  <c r="A39478" i="10" s="1"/>
  <c r="A39479" i="10" s="1"/>
  <c r="A39480" i="10" s="1"/>
  <c r="A39481" i="10" s="1"/>
  <c r="A39482" i="10" s="1"/>
  <c r="A39483" i="10" s="1"/>
  <c r="A39484" i="10" s="1"/>
  <c r="A39485" i="10" s="1"/>
  <c r="A39486" i="10" s="1"/>
  <c r="A39487" i="10" s="1"/>
  <c r="A39488" i="10" s="1"/>
  <c r="A39489" i="10" s="1"/>
  <c r="A39490" i="10" s="1"/>
  <c r="A39491" i="10" s="1"/>
  <c r="A39492" i="10" s="1"/>
  <c r="A39493" i="10" s="1"/>
  <c r="A39494" i="10" s="1"/>
  <c r="A39495" i="10" s="1"/>
  <c r="A39496" i="10" s="1"/>
  <c r="A39497" i="10" s="1"/>
  <c r="A39498" i="10" s="1"/>
  <c r="A39499" i="10" s="1"/>
  <c r="A39500" i="10" s="1"/>
  <c r="A39501" i="10" s="1"/>
  <c r="A39502" i="10" s="1"/>
  <c r="A39503" i="10" s="1"/>
  <c r="A39504" i="10" s="1"/>
  <c r="A39505" i="10" s="1"/>
  <c r="A39506" i="10" s="1"/>
  <c r="A39507" i="10" s="1"/>
  <c r="A39508" i="10" s="1"/>
  <c r="A39509" i="10" s="1"/>
  <c r="A39510" i="10" s="1"/>
  <c r="A39511" i="10" s="1"/>
  <c r="A39512" i="10" s="1"/>
  <c r="A39513" i="10" s="1"/>
  <c r="A39514" i="10" s="1"/>
  <c r="A39515" i="10" s="1"/>
  <c r="A39516" i="10" s="1"/>
  <c r="A39517" i="10" s="1"/>
  <c r="A39518" i="10" s="1"/>
  <c r="A39519" i="10" s="1"/>
  <c r="A39520" i="10" s="1"/>
  <c r="A39521" i="10" s="1"/>
  <c r="A39522" i="10" s="1"/>
  <c r="A39523" i="10" s="1"/>
  <c r="A39524" i="10" s="1"/>
  <c r="A39525" i="10" s="1"/>
  <c r="A39526" i="10" s="1"/>
  <c r="A39527" i="10" s="1"/>
  <c r="A39528" i="10" s="1"/>
  <c r="A39529" i="10" s="1"/>
  <c r="A39530" i="10" s="1"/>
  <c r="A39531" i="10" s="1"/>
  <c r="A39532" i="10" s="1"/>
  <c r="A39533" i="10" s="1"/>
  <c r="A39534" i="10" s="1"/>
  <c r="A39535" i="10" s="1"/>
  <c r="A39536" i="10" s="1"/>
  <c r="A39537" i="10" s="1"/>
  <c r="A39538" i="10" s="1"/>
  <c r="A39539" i="10" s="1"/>
  <c r="A39540" i="10" s="1"/>
  <c r="A39541" i="10" s="1"/>
  <c r="A39542" i="10" s="1"/>
  <c r="A39543" i="10" s="1"/>
  <c r="A39544" i="10" s="1"/>
  <c r="A39545" i="10" s="1"/>
  <c r="A39546" i="10" s="1"/>
  <c r="A39547" i="10" s="1"/>
  <c r="A39548" i="10" s="1"/>
  <c r="A39549" i="10" s="1"/>
  <c r="A39550" i="10" s="1"/>
  <c r="A39551" i="10" s="1"/>
  <c r="A39552" i="10" s="1"/>
  <c r="A39553" i="10" s="1"/>
  <c r="A39554" i="10" s="1"/>
  <c r="A39555" i="10" s="1"/>
  <c r="A39556" i="10" s="1"/>
  <c r="A39557" i="10" s="1"/>
  <c r="A39558" i="10" s="1"/>
  <c r="A39559" i="10" s="1"/>
  <c r="A39560" i="10" s="1"/>
  <c r="A39561" i="10" s="1"/>
  <c r="A39562" i="10" s="1"/>
  <c r="A39563" i="10" s="1"/>
  <c r="A39564" i="10" s="1"/>
  <c r="A39565" i="10" s="1"/>
  <c r="A39566" i="10" s="1"/>
  <c r="A39567" i="10" s="1"/>
  <c r="A39568" i="10" s="1"/>
  <c r="A39569" i="10" s="1"/>
  <c r="A39570" i="10" s="1"/>
  <c r="A39571" i="10" s="1"/>
  <c r="A39572" i="10" s="1"/>
  <c r="A39573" i="10" s="1"/>
  <c r="A39574" i="10" s="1"/>
  <c r="A39575" i="10" s="1"/>
  <c r="A39576" i="10" s="1"/>
  <c r="A39577" i="10" s="1"/>
  <c r="A39578" i="10" s="1"/>
  <c r="A39579" i="10" s="1"/>
  <c r="A39580" i="10" s="1"/>
  <c r="A39581" i="10" s="1"/>
  <c r="A39582" i="10" s="1"/>
  <c r="A39583" i="10" s="1"/>
  <c r="A39584" i="10" s="1"/>
  <c r="A39585" i="10" s="1"/>
  <c r="A39586" i="10" s="1"/>
  <c r="A39587" i="10" s="1"/>
  <c r="A39588" i="10" s="1"/>
  <c r="A39589" i="10" s="1"/>
  <c r="A39590" i="10" s="1"/>
  <c r="A39591" i="10" s="1"/>
  <c r="A39592" i="10" s="1"/>
  <c r="A39593" i="10" s="1"/>
  <c r="A39594" i="10" s="1"/>
  <c r="A39595" i="10" s="1"/>
  <c r="A39596" i="10" s="1"/>
  <c r="A39597" i="10" s="1"/>
  <c r="A39598" i="10" s="1"/>
  <c r="A39599" i="10" s="1"/>
  <c r="A39600" i="10" s="1"/>
  <c r="A39601" i="10" s="1"/>
  <c r="A39602" i="10" s="1"/>
  <c r="A39603" i="10" s="1"/>
  <c r="A39604" i="10" s="1"/>
  <c r="A39605" i="10" s="1"/>
  <c r="A39606" i="10" s="1"/>
  <c r="A39607" i="10" s="1"/>
  <c r="A39608" i="10" s="1"/>
  <c r="A39609" i="10" s="1"/>
  <c r="A39610" i="10" s="1"/>
  <c r="A39611" i="10" s="1"/>
  <c r="A39612" i="10" s="1"/>
  <c r="A39613" i="10" s="1"/>
  <c r="A39614" i="10" s="1"/>
  <c r="A39615" i="10" s="1"/>
  <c r="A39616" i="10" s="1"/>
  <c r="A39617" i="10" s="1"/>
  <c r="A39618" i="10" s="1"/>
  <c r="A39619" i="10" s="1"/>
  <c r="A39620" i="10" s="1"/>
  <c r="A39621" i="10" s="1"/>
  <c r="A39622" i="10" s="1"/>
  <c r="A39623" i="10" s="1"/>
  <c r="A39624" i="10" s="1"/>
  <c r="A39625" i="10" s="1"/>
  <c r="A39626" i="10" s="1"/>
  <c r="A39627" i="10" s="1"/>
  <c r="A39628" i="10" s="1"/>
  <c r="A39629" i="10" s="1"/>
  <c r="A39630" i="10" s="1"/>
  <c r="A39631" i="10" s="1"/>
  <c r="A39632" i="10" s="1"/>
  <c r="A39633" i="10" s="1"/>
  <c r="A39634" i="10" s="1"/>
  <c r="A39635" i="10" s="1"/>
  <c r="A39636" i="10" s="1"/>
  <c r="A39637" i="10" s="1"/>
  <c r="A39638" i="10" s="1"/>
  <c r="A39639" i="10" s="1"/>
  <c r="A39640" i="10" s="1"/>
  <c r="A39641" i="10" s="1"/>
  <c r="A39642" i="10" s="1"/>
  <c r="A39643" i="10" s="1"/>
  <c r="A39644" i="10" s="1"/>
  <c r="A39645" i="10" s="1"/>
  <c r="A39646" i="10" s="1"/>
  <c r="A39647" i="10" s="1"/>
  <c r="A39648" i="10" s="1"/>
  <c r="A39649" i="10" s="1"/>
  <c r="A39650" i="10" s="1"/>
  <c r="A39651" i="10" s="1"/>
  <c r="A39652" i="10" s="1"/>
  <c r="A39653" i="10" s="1"/>
  <c r="A39654" i="10" s="1"/>
  <c r="A39655" i="10" s="1"/>
  <c r="A39656" i="10" s="1"/>
  <c r="A39657" i="10" s="1"/>
  <c r="A39658" i="10" s="1"/>
  <c r="A39659" i="10" s="1"/>
  <c r="A39660" i="10" s="1"/>
  <c r="A39661" i="10" s="1"/>
  <c r="A39662" i="10" s="1"/>
  <c r="A39663" i="10" s="1"/>
  <c r="A39664" i="10" s="1"/>
  <c r="A39665" i="10" s="1"/>
  <c r="A39666" i="10" s="1"/>
  <c r="A39667" i="10" s="1"/>
  <c r="A39668" i="10" s="1"/>
  <c r="A39669" i="10" s="1"/>
  <c r="A39670" i="10" s="1"/>
  <c r="A39671" i="10" s="1"/>
  <c r="A39672" i="10" s="1"/>
  <c r="A39673" i="10" s="1"/>
  <c r="A39674" i="10" s="1"/>
  <c r="A39675" i="10" s="1"/>
  <c r="A39676" i="10" s="1"/>
  <c r="A39677" i="10" s="1"/>
  <c r="A39678" i="10" s="1"/>
  <c r="A39679" i="10" s="1"/>
  <c r="A39680" i="10" s="1"/>
  <c r="A39681" i="10" s="1"/>
  <c r="A39682" i="10" s="1"/>
  <c r="A39683" i="10" s="1"/>
  <c r="A39684" i="10" s="1"/>
  <c r="A39685" i="10" s="1"/>
  <c r="A39686" i="10" s="1"/>
  <c r="A39687" i="10" s="1"/>
  <c r="A39688" i="10" s="1"/>
  <c r="A39689" i="10" s="1"/>
  <c r="A39690" i="10" s="1"/>
  <c r="A39691" i="10" s="1"/>
  <c r="A39692" i="10" s="1"/>
  <c r="A39693" i="10" s="1"/>
  <c r="A39694" i="10" s="1"/>
  <c r="A39695" i="10" s="1"/>
  <c r="A39696" i="10" s="1"/>
  <c r="A39697" i="10" s="1"/>
  <c r="A39698" i="10" s="1"/>
  <c r="A39699" i="10" s="1"/>
  <c r="A39700" i="10" s="1"/>
  <c r="A39701" i="10" s="1"/>
  <c r="A39702" i="10" s="1"/>
  <c r="A39703" i="10" s="1"/>
  <c r="A39704" i="10" s="1"/>
  <c r="A39705" i="10" s="1"/>
  <c r="A39706" i="10" s="1"/>
  <c r="A39707" i="10" s="1"/>
  <c r="A39708" i="10" s="1"/>
  <c r="A39709" i="10" s="1"/>
  <c r="A39710" i="10" s="1"/>
  <c r="A39711" i="10" s="1"/>
  <c r="A39712" i="10" s="1"/>
  <c r="A39713" i="10" s="1"/>
  <c r="A39714" i="10" s="1"/>
  <c r="A39715" i="10" s="1"/>
  <c r="A39716" i="10" s="1"/>
  <c r="A39717" i="10" s="1"/>
  <c r="A39718" i="10" s="1"/>
  <c r="A39719" i="10" s="1"/>
  <c r="A39720" i="10" s="1"/>
  <c r="A39721" i="10" s="1"/>
  <c r="A39722" i="10" s="1"/>
  <c r="A39723" i="10" s="1"/>
  <c r="A39724" i="10" s="1"/>
  <c r="A39725" i="10" s="1"/>
  <c r="A39726" i="10" s="1"/>
  <c r="A39727" i="10" s="1"/>
  <c r="A39728" i="10" s="1"/>
  <c r="A39729" i="10" s="1"/>
  <c r="A39730" i="10" s="1"/>
  <c r="A39731" i="10" s="1"/>
  <c r="A39732" i="10" s="1"/>
  <c r="A39733" i="10" s="1"/>
  <c r="A39734" i="10" s="1"/>
  <c r="A39735" i="10" s="1"/>
  <c r="A39736" i="10" s="1"/>
  <c r="A39737" i="10" s="1"/>
  <c r="A39738" i="10" s="1"/>
  <c r="A39739" i="10" s="1"/>
  <c r="A39740" i="10" s="1"/>
  <c r="A39741" i="10" s="1"/>
  <c r="A39742" i="10" s="1"/>
  <c r="A39743" i="10" s="1"/>
  <c r="A39744" i="10" s="1"/>
  <c r="A39745" i="10" s="1"/>
  <c r="A39746" i="10" s="1"/>
  <c r="A39747" i="10" s="1"/>
  <c r="A39748" i="10" s="1"/>
  <c r="A39749" i="10" s="1"/>
  <c r="A39750" i="10" s="1"/>
  <c r="A39751" i="10" s="1"/>
  <c r="A39752" i="10" s="1"/>
  <c r="A39753" i="10" s="1"/>
  <c r="A39754" i="10" s="1"/>
  <c r="A39755" i="10" s="1"/>
  <c r="A39756" i="10" s="1"/>
  <c r="A39757" i="10" s="1"/>
  <c r="A39758" i="10" s="1"/>
  <c r="A39759" i="10" s="1"/>
  <c r="A39760" i="10" s="1"/>
  <c r="A39761" i="10" s="1"/>
  <c r="A39762" i="10" s="1"/>
  <c r="A39763" i="10" s="1"/>
  <c r="A39764" i="10" s="1"/>
  <c r="A39765" i="10" s="1"/>
  <c r="A39766" i="10" s="1"/>
  <c r="A39767" i="10" s="1"/>
  <c r="A39768" i="10" s="1"/>
  <c r="A39769" i="10" s="1"/>
  <c r="A39770" i="10" s="1"/>
  <c r="A39771" i="10" s="1"/>
  <c r="A39772" i="10" s="1"/>
  <c r="A39773" i="10" s="1"/>
  <c r="A39774" i="10" s="1"/>
  <c r="A39775" i="10" s="1"/>
  <c r="A39776" i="10" s="1"/>
  <c r="A39777" i="10" s="1"/>
  <c r="A39778" i="10" s="1"/>
  <c r="A39779" i="10" s="1"/>
  <c r="A39780" i="10" s="1"/>
  <c r="A39781" i="10" s="1"/>
  <c r="A39782" i="10" s="1"/>
  <c r="A39783" i="10" s="1"/>
  <c r="A39784" i="10" s="1"/>
  <c r="A39785" i="10" s="1"/>
  <c r="A39786" i="10" s="1"/>
  <c r="A39787" i="10" s="1"/>
  <c r="A39788" i="10" s="1"/>
  <c r="A39789" i="10" s="1"/>
  <c r="A39790" i="10" s="1"/>
  <c r="A39791" i="10" s="1"/>
  <c r="A39792" i="10" s="1"/>
  <c r="A39793" i="10" s="1"/>
  <c r="A39794" i="10" s="1"/>
  <c r="A39795" i="10" s="1"/>
  <c r="A39796" i="10" s="1"/>
  <c r="A39797" i="10" s="1"/>
  <c r="A39798" i="10" s="1"/>
  <c r="A39799" i="10" s="1"/>
  <c r="A39800" i="10" s="1"/>
  <c r="A39801" i="10" s="1"/>
  <c r="A39802" i="10" s="1"/>
  <c r="A39803" i="10" s="1"/>
  <c r="A39804" i="10" s="1"/>
  <c r="A39805" i="10" s="1"/>
  <c r="A39806" i="10" s="1"/>
  <c r="A39807" i="10" s="1"/>
  <c r="A39808" i="10" s="1"/>
  <c r="A39809" i="10" s="1"/>
  <c r="A39810" i="10" s="1"/>
  <c r="A39811" i="10" s="1"/>
  <c r="A39812" i="10" s="1"/>
  <c r="A39813" i="10" s="1"/>
  <c r="A39814" i="10" s="1"/>
  <c r="A39815" i="10" s="1"/>
  <c r="A39816" i="10" s="1"/>
  <c r="A39817" i="10" s="1"/>
  <c r="A39818" i="10" s="1"/>
  <c r="A39819" i="10" s="1"/>
  <c r="A39820" i="10" s="1"/>
  <c r="A39821" i="10" s="1"/>
  <c r="A39822" i="10" s="1"/>
  <c r="A39823" i="10" s="1"/>
  <c r="A39824" i="10" s="1"/>
  <c r="A39825" i="10" s="1"/>
  <c r="A39826" i="10" s="1"/>
  <c r="A39827" i="10" s="1"/>
  <c r="A39828" i="10" s="1"/>
  <c r="A39829" i="10" s="1"/>
  <c r="A39830" i="10" s="1"/>
  <c r="A39831" i="10" s="1"/>
  <c r="A39832" i="10" s="1"/>
  <c r="A39833" i="10" s="1"/>
  <c r="A39834" i="10" s="1"/>
  <c r="A39835" i="10" s="1"/>
  <c r="A39836" i="10" s="1"/>
  <c r="A39837" i="10" s="1"/>
  <c r="A39838" i="10" s="1"/>
  <c r="A39839" i="10" s="1"/>
  <c r="A39840" i="10" s="1"/>
  <c r="A39841" i="10" s="1"/>
  <c r="A39842" i="10" s="1"/>
  <c r="A39843" i="10" s="1"/>
  <c r="A39844" i="10" s="1"/>
  <c r="A39845" i="10" s="1"/>
  <c r="A39846" i="10" s="1"/>
  <c r="A39847" i="10" s="1"/>
  <c r="A39848" i="10" s="1"/>
  <c r="A39849" i="10" s="1"/>
  <c r="A39850" i="10" s="1"/>
  <c r="A39851" i="10" s="1"/>
  <c r="A39852" i="10" s="1"/>
  <c r="A39853" i="10" s="1"/>
  <c r="A39854" i="10" s="1"/>
  <c r="A39855" i="10" s="1"/>
  <c r="A39856" i="10" s="1"/>
  <c r="A39857" i="10" s="1"/>
  <c r="A39858" i="10" s="1"/>
  <c r="A39859" i="10" s="1"/>
  <c r="A39860" i="10" s="1"/>
  <c r="A39861" i="10" s="1"/>
  <c r="A39862" i="10" s="1"/>
  <c r="A39863" i="10" s="1"/>
  <c r="A39864" i="10" s="1"/>
  <c r="A39865" i="10" s="1"/>
  <c r="A39866" i="10" s="1"/>
  <c r="A39867" i="10" s="1"/>
  <c r="A39868" i="10" s="1"/>
  <c r="A39869" i="10" s="1"/>
  <c r="A39870" i="10" s="1"/>
  <c r="A39871" i="10" s="1"/>
  <c r="A39872" i="10" s="1"/>
  <c r="A39873" i="10" s="1"/>
  <c r="A39874" i="10" s="1"/>
  <c r="A39875" i="10" s="1"/>
  <c r="A39876" i="10" s="1"/>
  <c r="A39877" i="10" s="1"/>
  <c r="A39878" i="10" s="1"/>
  <c r="A39879" i="10" s="1"/>
  <c r="A39880" i="10" s="1"/>
  <c r="A39881" i="10" s="1"/>
  <c r="A39882" i="10" s="1"/>
  <c r="A39883" i="10" s="1"/>
  <c r="A39884" i="10" s="1"/>
  <c r="A39885" i="10" s="1"/>
  <c r="A39886" i="10" s="1"/>
  <c r="A39887" i="10" s="1"/>
  <c r="A39888" i="10" s="1"/>
  <c r="A39889" i="10" s="1"/>
  <c r="A39890" i="10" s="1"/>
  <c r="A39891" i="10" s="1"/>
  <c r="A39892" i="10" s="1"/>
  <c r="A39893" i="10" s="1"/>
  <c r="A39894" i="10" s="1"/>
  <c r="A39895" i="10" s="1"/>
  <c r="A39896" i="10" s="1"/>
  <c r="A39897" i="10" s="1"/>
  <c r="A39898" i="10" s="1"/>
  <c r="A39899" i="10" s="1"/>
  <c r="A39900" i="10" s="1"/>
  <c r="A39901" i="10" s="1"/>
  <c r="A39902" i="10" s="1"/>
  <c r="A39903" i="10" s="1"/>
  <c r="A39904" i="10" s="1"/>
  <c r="A39905" i="10" s="1"/>
  <c r="A39906" i="10" s="1"/>
  <c r="A39907" i="10" s="1"/>
  <c r="A39908" i="10" s="1"/>
  <c r="A39909" i="10" s="1"/>
  <c r="A39910" i="10" s="1"/>
  <c r="A39911" i="10" s="1"/>
  <c r="A39912" i="10" s="1"/>
  <c r="A39913" i="10" s="1"/>
  <c r="A39914" i="10" s="1"/>
  <c r="A39915" i="10" s="1"/>
  <c r="A39916" i="10" s="1"/>
  <c r="A39917" i="10" s="1"/>
  <c r="A39918" i="10" s="1"/>
  <c r="A39919" i="10" s="1"/>
  <c r="A39920" i="10" s="1"/>
  <c r="A39921" i="10" s="1"/>
  <c r="A39922" i="10" s="1"/>
  <c r="A39923" i="10" s="1"/>
  <c r="A39924" i="10" s="1"/>
  <c r="A39925" i="10" s="1"/>
  <c r="A39926" i="10" s="1"/>
  <c r="A39927" i="10" s="1"/>
  <c r="A39928" i="10" s="1"/>
  <c r="A39929" i="10" s="1"/>
  <c r="A39930" i="10" s="1"/>
  <c r="A39931" i="10" s="1"/>
  <c r="A39932" i="10" s="1"/>
  <c r="A39933" i="10" s="1"/>
  <c r="A39934" i="10" s="1"/>
  <c r="A39935" i="10" s="1"/>
  <c r="A39936" i="10" s="1"/>
  <c r="A39937" i="10" s="1"/>
  <c r="A39938" i="10" s="1"/>
  <c r="A39939" i="10" s="1"/>
  <c r="A39940" i="10" s="1"/>
  <c r="A39941" i="10" s="1"/>
  <c r="A39942" i="10" s="1"/>
  <c r="A39943" i="10" s="1"/>
  <c r="A39944" i="10" s="1"/>
  <c r="A39945" i="10" s="1"/>
  <c r="A39946" i="10" s="1"/>
  <c r="A39947" i="10" s="1"/>
  <c r="A39948" i="10" s="1"/>
  <c r="A39949" i="10" s="1"/>
  <c r="A39950" i="10" s="1"/>
  <c r="A39951" i="10" s="1"/>
  <c r="A39952" i="10" s="1"/>
  <c r="A39953" i="10" s="1"/>
  <c r="A39954" i="10" s="1"/>
  <c r="A39955" i="10" s="1"/>
  <c r="A39956" i="10" s="1"/>
  <c r="A39957" i="10" s="1"/>
  <c r="A39958" i="10" s="1"/>
  <c r="A39959" i="10" s="1"/>
  <c r="A39960" i="10" s="1"/>
  <c r="A39961" i="10" s="1"/>
  <c r="A39962" i="10" s="1"/>
  <c r="A39963" i="10" s="1"/>
  <c r="A39964" i="10" s="1"/>
  <c r="A39965" i="10" s="1"/>
  <c r="A39966" i="10" s="1"/>
  <c r="A39967" i="10" s="1"/>
  <c r="A39968" i="10" s="1"/>
  <c r="A39969" i="10" s="1"/>
  <c r="A39970" i="10" s="1"/>
  <c r="A39971" i="10" s="1"/>
  <c r="A39972" i="10" s="1"/>
  <c r="A39973" i="10" s="1"/>
  <c r="A39974" i="10" s="1"/>
  <c r="A39975" i="10" s="1"/>
  <c r="A39976" i="10" s="1"/>
  <c r="A39977" i="10" s="1"/>
  <c r="A39978" i="10" s="1"/>
  <c r="A39979" i="10" s="1"/>
  <c r="A39980" i="10" s="1"/>
  <c r="A39981" i="10" s="1"/>
  <c r="A39982" i="10" s="1"/>
  <c r="A39983" i="10" s="1"/>
  <c r="A39984" i="10" s="1"/>
  <c r="A39985" i="10" s="1"/>
  <c r="A39986" i="10" s="1"/>
  <c r="A39987" i="10" s="1"/>
  <c r="A39988" i="10" s="1"/>
  <c r="A39989" i="10" s="1"/>
  <c r="A39990" i="10" s="1"/>
  <c r="A39991" i="10" s="1"/>
  <c r="A39992" i="10" s="1"/>
  <c r="A39993" i="10" s="1"/>
  <c r="A39994" i="10" s="1"/>
  <c r="A39995" i="10" s="1"/>
  <c r="A39996" i="10" s="1"/>
  <c r="A39997" i="10" s="1"/>
  <c r="A39998" i="10" s="1"/>
  <c r="A39999" i="10" s="1"/>
  <c r="A40000" i="10" s="1"/>
  <c r="A40001" i="10" s="1"/>
  <c r="A40002" i="10" s="1"/>
  <c r="A40003" i="10" s="1"/>
  <c r="A40004" i="10" s="1"/>
  <c r="A40005" i="10" s="1"/>
  <c r="A40006" i="10" s="1"/>
  <c r="A40007" i="10" s="1"/>
  <c r="A40008" i="10" s="1"/>
  <c r="A40009" i="10" s="1"/>
  <c r="A40010" i="10" s="1"/>
  <c r="A40011" i="10" s="1"/>
  <c r="A40012" i="10" s="1"/>
  <c r="A40013" i="10" s="1"/>
  <c r="A40014" i="10" s="1"/>
  <c r="A40015" i="10" s="1"/>
  <c r="A40016" i="10" s="1"/>
  <c r="A40017" i="10" s="1"/>
  <c r="A40018" i="10" s="1"/>
  <c r="A40019" i="10" s="1"/>
  <c r="A40020" i="10" s="1"/>
  <c r="A40021" i="10" s="1"/>
  <c r="A40022" i="10" s="1"/>
  <c r="A40023" i="10" s="1"/>
  <c r="A40024" i="10" s="1"/>
  <c r="A40025" i="10" s="1"/>
  <c r="A40026" i="10" s="1"/>
  <c r="A40027" i="10" s="1"/>
  <c r="A40028" i="10" s="1"/>
  <c r="A40029" i="10" s="1"/>
  <c r="A40030" i="10" s="1"/>
  <c r="A40031" i="10" s="1"/>
  <c r="A40032" i="10" s="1"/>
  <c r="A40033" i="10" s="1"/>
  <c r="A40034" i="10" s="1"/>
  <c r="A40035" i="10" s="1"/>
  <c r="A40036" i="10" s="1"/>
  <c r="A40037" i="10" s="1"/>
  <c r="A40038" i="10" s="1"/>
  <c r="A40039" i="10" s="1"/>
  <c r="A40040" i="10" s="1"/>
  <c r="A40041" i="10" s="1"/>
  <c r="A40042" i="10" s="1"/>
  <c r="A40043" i="10" s="1"/>
  <c r="A40044" i="10" s="1"/>
  <c r="A40045" i="10" s="1"/>
  <c r="A40046" i="10" s="1"/>
  <c r="A40047" i="10" s="1"/>
  <c r="A40048" i="10" s="1"/>
  <c r="A40049" i="10" s="1"/>
  <c r="A40050" i="10" s="1"/>
  <c r="A40051" i="10" s="1"/>
  <c r="A40052" i="10" s="1"/>
  <c r="A40053" i="10" s="1"/>
  <c r="A40054" i="10" s="1"/>
  <c r="A40055" i="10" s="1"/>
  <c r="A40056" i="10" s="1"/>
  <c r="A40057" i="10" s="1"/>
  <c r="A40058" i="10" s="1"/>
  <c r="A40059" i="10" s="1"/>
  <c r="A40060" i="10" s="1"/>
  <c r="A40061" i="10" s="1"/>
  <c r="A40062" i="10" s="1"/>
  <c r="A40063" i="10" s="1"/>
  <c r="A40064" i="10" s="1"/>
  <c r="A40065" i="10" s="1"/>
  <c r="A40066" i="10" s="1"/>
  <c r="A40067" i="10" s="1"/>
  <c r="A40068" i="10" s="1"/>
  <c r="A40069" i="10" s="1"/>
  <c r="A40070" i="10" s="1"/>
  <c r="A40071" i="10" s="1"/>
  <c r="A40072" i="10" s="1"/>
  <c r="A40073" i="10" s="1"/>
  <c r="A40074" i="10" s="1"/>
  <c r="A40075" i="10" s="1"/>
  <c r="A40076" i="10" s="1"/>
  <c r="A40077" i="10" s="1"/>
  <c r="A40078" i="10" s="1"/>
  <c r="A40079" i="10" s="1"/>
  <c r="A40080" i="10" s="1"/>
  <c r="A40081" i="10" s="1"/>
  <c r="A40082" i="10" s="1"/>
  <c r="A40083" i="10" s="1"/>
  <c r="A40084" i="10" s="1"/>
  <c r="A40085" i="10" s="1"/>
  <c r="A40086" i="10" s="1"/>
  <c r="A40087" i="10" s="1"/>
  <c r="A40088" i="10" s="1"/>
  <c r="A40089" i="10" s="1"/>
  <c r="A40090" i="10" s="1"/>
  <c r="A40091" i="10" s="1"/>
  <c r="A40092" i="10" s="1"/>
  <c r="A40093" i="10" s="1"/>
  <c r="A40094" i="10" s="1"/>
  <c r="A40095" i="10" s="1"/>
  <c r="A40096" i="10" s="1"/>
  <c r="A40097" i="10" s="1"/>
  <c r="A40098" i="10" s="1"/>
  <c r="A40099" i="10" s="1"/>
  <c r="A40100" i="10" s="1"/>
  <c r="A40101" i="10" s="1"/>
  <c r="A40102" i="10" s="1"/>
  <c r="A40103" i="10" s="1"/>
  <c r="A40104" i="10" s="1"/>
  <c r="A40105" i="10" s="1"/>
  <c r="A40106" i="10" s="1"/>
  <c r="A40107" i="10" s="1"/>
  <c r="A40108" i="10" s="1"/>
  <c r="A40109" i="10" s="1"/>
  <c r="A40110" i="10" s="1"/>
  <c r="A40111" i="10" s="1"/>
  <c r="A40112" i="10" s="1"/>
  <c r="A40113" i="10" s="1"/>
  <c r="A40114" i="10" s="1"/>
  <c r="A40115" i="10" s="1"/>
  <c r="A40116" i="10" s="1"/>
  <c r="A40117" i="10" s="1"/>
  <c r="A40118" i="10" s="1"/>
  <c r="A40119" i="10" s="1"/>
  <c r="A40120" i="10" s="1"/>
  <c r="A40121" i="10" s="1"/>
  <c r="A40122" i="10" s="1"/>
  <c r="A40123" i="10" s="1"/>
  <c r="A40124" i="10" s="1"/>
  <c r="A40125" i="10" s="1"/>
  <c r="A40126" i="10" s="1"/>
  <c r="A40127" i="10" s="1"/>
  <c r="A40128" i="10" s="1"/>
  <c r="A40129" i="10" s="1"/>
  <c r="A40130" i="10" s="1"/>
  <c r="A40131" i="10" s="1"/>
  <c r="A40132" i="10" s="1"/>
  <c r="A40133" i="10" s="1"/>
  <c r="A40134" i="10" s="1"/>
  <c r="A40135" i="10" s="1"/>
  <c r="A40136" i="10" s="1"/>
  <c r="A40137" i="10" s="1"/>
  <c r="A40138" i="10" s="1"/>
  <c r="A40139" i="10" s="1"/>
  <c r="A40140" i="10" s="1"/>
  <c r="A40141" i="10" s="1"/>
  <c r="A40142" i="10" s="1"/>
  <c r="A40143" i="10" s="1"/>
  <c r="A40144" i="10" s="1"/>
  <c r="A40145" i="10" s="1"/>
  <c r="A40146" i="10" s="1"/>
  <c r="A40147" i="10" s="1"/>
  <c r="A40148" i="10" s="1"/>
  <c r="A40149" i="10" s="1"/>
  <c r="A40150" i="10" s="1"/>
  <c r="A40151" i="10" s="1"/>
  <c r="A40152" i="10" s="1"/>
  <c r="A40153" i="10" s="1"/>
  <c r="A40154" i="10" s="1"/>
  <c r="A40155" i="10" s="1"/>
  <c r="A40156" i="10" s="1"/>
  <c r="A40157" i="10" s="1"/>
  <c r="A40158" i="10" s="1"/>
  <c r="A40159" i="10" s="1"/>
  <c r="A40160" i="10" s="1"/>
  <c r="A40161" i="10" s="1"/>
  <c r="A40162" i="10" s="1"/>
  <c r="A40163" i="10" s="1"/>
  <c r="A40164" i="10" s="1"/>
  <c r="A40165" i="10" s="1"/>
  <c r="A40166" i="10" s="1"/>
  <c r="A40167" i="10" s="1"/>
  <c r="A40168" i="10" s="1"/>
  <c r="A40169" i="10" s="1"/>
  <c r="A40170" i="10" s="1"/>
  <c r="A40171" i="10" s="1"/>
  <c r="A40172" i="10" s="1"/>
  <c r="A40173" i="10" s="1"/>
  <c r="A40174" i="10" s="1"/>
  <c r="A40175" i="10" s="1"/>
  <c r="A40176" i="10" s="1"/>
  <c r="A40177" i="10" s="1"/>
  <c r="A40178" i="10" s="1"/>
  <c r="A40179" i="10" s="1"/>
  <c r="A40180" i="10" s="1"/>
  <c r="A40181" i="10" s="1"/>
  <c r="A40182" i="10" s="1"/>
  <c r="A40183" i="10" s="1"/>
  <c r="A40184" i="10" s="1"/>
  <c r="A40185" i="10" s="1"/>
  <c r="A40186" i="10" s="1"/>
  <c r="A40187" i="10" s="1"/>
  <c r="A40188" i="10" s="1"/>
  <c r="A40189" i="10" s="1"/>
  <c r="A40190" i="10" s="1"/>
  <c r="A40191" i="10" s="1"/>
  <c r="A40192" i="10" s="1"/>
  <c r="A40193" i="10" s="1"/>
  <c r="A40194" i="10" s="1"/>
  <c r="A40195" i="10" s="1"/>
  <c r="A40196" i="10" s="1"/>
  <c r="A40197" i="10" s="1"/>
  <c r="A40198" i="10" s="1"/>
  <c r="A40199" i="10" s="1"/>
  <c r="A40200" i="10" s="1"/>
  <c r="A40201" i="10" s="1"/>
  <c r="A40202" i="10" s="1"/>
  <c r="A40203" i="10" s="1"/>
  <c r="A40204" i="10" s="1"/>
  <c r="A40205" i="10" s="1"/>
  <c r="A40206" i="10" s="1"/>
  <c r="A40207" i="10" s="1"/>
  <c r="A40208" i="10" s="1"/>
  <c r="A40209" i="10" s="1"/>
  <c r="A40210" i="10" s="1"/>
  <c r="A40211" i="10" s="1"/>
  <c r="A40212" i="10" s="1"/>
  <c r="A40213" i="10" s="1"/>
  <c r="A40214" i="10" s="1"/>
  <c r="A40215" i="10" s="1"/>
  <c r="A40216" i="10" s="1"/>
  <c r="A40217" i="10" s="1"/>
  <c r="A40218" i="10" s="1"/>
  <c r="A40219" i="10" s="1"/>
  <c r="A40220" i="10" s="1"/>
  <c r="A40221" i="10" s="1"/>
  <c r="A40222" i="10" s="1"/>
  <c r="A40223" i="10" s="1"/>
  <c r="A40224" i="10" s="1"/>
  <c r="A40225" i="10" s="1"/>
  <c r="A40226" i="10" s="1"/>
  <c r="A40227" i="10" s="1"/>
  <c r="A40228" i="10" s="1"/>
  <c r="A40229" i="10" s="1"/>
  <c r="A40230" i="10" s="1"/>
  <c r="A40231" i="10" s="1"/>
  <c r="A40232" i="10" s="1"/>
  <c r="A40233" i="10" s="1"/>
  <c r="A40234" i="10" s="1"/>
  <c r="A40235" i="10" s="1"/>
  <c r="A40236" i="10" s="1"/>
  <c r="A40237" i="10" s="1"/>
  <c r="A40238" i="10" s="1"/>
  <c r="A40239" i="10" s="1"/>
  <c r="A40240" i="10" s="1"/>
  <c r="A40241" i="10" s="1"/>
  <c r="A40242" i="10" s="1"/>
  <c r="A40243" i="10" s="1"/>
  <c r="A40244" i="10" s="1"/>
  <c r="A40245" i="10" s="1"/>
  <c r="A40246" i="10" s="1"/>
  <c r="A40247" i="10" s="1"/>
  <c r="A40248" i="10" s="1"/>
  <c r="A40249" i="10" s="1"/>
  <c r="A40250" i="10" s="1"/>
  <c r="A40251" i="10" s="1"/>
  <c r="A40252" i="10" s="1"/>
  <c r="A40253" i="10" s="1"/>
  <c r="A40254" i="10" s="1"/>
  <c r="A40255" i="10" s="1"/>
  <c r="A40256" i="10" s="1"/>
  <c r="A40257" i="10" s="1"/>
  <c r="A40258" i="10" s="1"/>
  <c r="A40259" i="10" s="1"/>
  <c r="A40260" i="10" s="1"/>
  <c r="A40261" i="10" s="1"/>
  <c r="A40262" i="10" s="1"/>
  <c r="A40263" i="10" s="1"/>
  <c r="A40264" i="10" s="1"/>
  <c r="A40265" i="10" s="1"/>
  <c r="A40266" i="10" s="1"/>
  <c r="A40267" i="10" s="1"/>
  <c r="A40268" i="10" s="1"/>
  <c r="A40269" i="10" s="1"/>
  <c r="A40270" i="10" s="1"/>
  <c r="A40271" i="10" s="1"/>
  <c r="A40272" i="10" s="1"/>
  <c r="A40273" i="10" s="1"/>
  <c r="A40274" i="10" s="1"/>
  <c r="A40275" i="10" s="1"/>
  <c r="A40276" i="10" s="1"/>
  <c r="A40277" i="10" s="1"/>
  <c r="A40278" i="10" s="1"/>
  <c r="A40279" i="10" s="1"/>
  <c r="A40280" i="10" s="1"/>
  <c r="A40281" i="10" s="1"/>
  <c r="A40282" i="10" s="1"/>
  <c r="A40283" i="10" s="1"/>
  <c r="A40284" i="10" s="1"/>
  <c r="A40285" i="10" s="1"/>
  <c r="A40286" i="10" s="1"/>
  <c r="A40287" i="10" s="1"/>
  <c r="A40288" i="10" s="1"/>
  <c r="A40289" i="10" s="1"/>
  <c r="A40290" i="10" s="1"/>
  <c r="A40291" i="10" s="1"/>
  <c r="A40292" i="10" s="1"/>
  <c r="A40293" i="10" s="1"/>
  <c r="A40294" i="10" s="1"/>
  <c r="A40295" i="10" s="1"/>
  <c r="A40296" i="10" s="1"/>
  <c r="A40297" i="10" s="1"/>
  <c r="A40298" i="10" s="1"/>
  <c r="A40299" i="10" s="1"/>
  <c r="A40300" i="10" s="1"/>
  <c r="A40301" i="10" s="1"/>
  <c r="A40302" i="10" s="1"/>
  <c r="A40303" i="10" s="1"/>
  <c r="A40304" i="10" s="1"/>
  <c r="A40305" i="10" s="1"/>
  <c r="A40306" i="10" s="1"/>
  <c r="A40307" i="10" s="1"/>
  <c r="A40308" i="10" s="1"/>
  <c r="A40309" i="10" s="1"/>
  <c r="A40310" i="10" s="1"/>
  <c r="A40311" i="10" s="1"/>
  <c r="A40312" i="10" s="1"/>
  <c r="A40313" i="10" s="1"/>
  <c r="A40314" i="10" s="1"/>
  <c r="A40315" i="10" s="1"/>
  <c r="A40316" i="10" s="1"/>
  <c r="A40317" i="10" s="1"/>
  <c r="A40318" i="10" s="1"/>
  <c r="A40319" i="10" s="1"/>
  <c r="A40320" i="10" s="1"/>
  <c r="A40321" i="10" s="1"/>
  <c r="A40322" i="10" s="1"/>
  <c r="A40323" i="10" s="1"/>
  <c r="A40324" i="10" s="1"/>
  <c r="A40325" i="10" s="1"/>
  <c r="A40326" i="10" s="1"/>
  <c r="A40327" i="10" s="1"/>
  <c r="A40328" i="10" s="1"/>
  <c r="A40329" i="10" s="1"/>
  <c r="A40330" i="10" s="1"/>
  <c r="A40331" i="10" s="1"/>
  <c r="A40332" i="10" s="1"/>
  <c r="A40333" i="10" s="1"/>
  <c r="A40334" i="10" s="1"/>
  <c r="A40335" i="10" s="1"/>
  <c r="A40336" i="10" s="1"/>
  <c r="A40337" i="10" s="1"/>
  <c r="A40338" i="10" s="1"/>
  <c r="A40339" i="10" s="1"/>
  <c r="A40340" i="10" s="1"/>
  <c r="A40341" i="10" s="1"/>
  <c r="A40342" i="10" s="1"/>
  <c r="A40343" i="10" s="1"/>
  <c r="A40344" i="10" s="1"/>
  <c r="A40345" i="10" s="1"/>
  <c r="A40346" i="10" s="1"/>
  <c r="A40347" i="10" s="1"/>
  <c r="A40348" i="10" s="1"/>
  <c r="A40349" i="10" s="1"/>
  <c r="A40350" i="10" s="1"/>
  <c r="A40351" i="10" s="1"/>
  <c r="A40352" i="10" s="1"/>
  <c r="A40353" i="10" s="1"/>
  <c r="A40354" i="10" s="1"/>
  <c r="A40355" i="10" s="1"/>
  <c r="A40356" i="10" s="1"/>
  <c r="A40357" i="10" s="1"/>
  <c r="A40358" i="10" s="1"/>
  <c r="A40359" i="10" s="1"/>
  <c r="A40360" i="10" s="1"/>
  <c r="A40361" i="10" s="1"/>
  <c r="A40362" i="10" s="1"/>
  <c r="A40363" i="10" s="1"/>
  <c r="A40364" i="10" s="1"/>
  <c r="A40365" i="10" s="1"/>
  <c r="A40366" i="10" s="1"/>
  <c r="A40367" i="10" s="1"/>
  <c r="A40368" i="10" s="1"/>
  <c r="A40369" i="10" s="1"/>
  <c r="A40370" i="10" s="1"/>
  <c r="A40371" i="10" s="1"/>
  <c r="A40372" i="10" s="1"/>
  <c r="A40373" i="10" s="1"/>
  <c r="A40374" i="10" s="1"/>
  <c r="A40375" i="10" s="1"/>
  <c r="A40376" i="10" s="1"/>
  <c r="A40377" i="10" s="1"/>
  <c r="A40378" i="10" s="1"/>
  <c r="A40379" i="10" s="1"/>
  <c r="A40380" i="10" s="1"/>
  <c r="A40381" i="10" s="1"/>
  <c r="A40382" i="10" s="1"/>
  <c r="A40383" i="10" s="1"/>
  <c r="A40384" i="10" s="1"/>
  <c r="A40385" i="10" s="1"/>
  <c r="A40386" i="10" s="1"/>
  <c r="A40387" i="10" s="1"/>
  <c r="A40388" i="10" s="1"/>
  <c r="A40389" i="10" s="1"/>
  <c r="A40390" i="10" s="1"/>
  <c r="A40391" i="10" s="1"/>
  <c r="A40392" i="10" s="1"/>
  <c r="A40393" i="10" s="1"/>
  <c r="A40394" i="10" s="1"/>
  <c r="A40395" i="10" s="1"/>
  <c r="A40396" i="10" s="1"/>
  <c r="A40397" i="10" s="1"/>
  <c r="A40398" i="10" s="1"/>
  <c r="A40399" i="10" s="1"/>
  <c r="A40400" i="10" s="1"/>
  <c r="A40401" i="10" s="1"/>
  <c r="A40402" i="10" s="1"/>
  <c r="A40403" i="10" s="1"/>
  <c r="A40404" i="10" s="1"/>
  <c r="A40405" i="10" s="1"/>
  <c r="A40406" i="10" s="1"/>
  <c r="A40407" i="10" s="1"/>
  <c r="A40408" i="10" s="1"/>
  <c r="A40409" i="10" s="1"/>
  <c r="A40410" i="10" s="1"/>
  <c r="A40411" i="10" s="1"/>
  <c r="A40412" i="10" s="1"/>
  <c r="A40413" i="10" s="1"/>
  <c r="A40414" i="10" s="1"/>
  <c r="A40415" i="10" s="1"/>
  <c r="A40416" i="10" s="1"/>
  <c r="A40417" i="10" s="1"/>
  <c r="A40418" i="10" s="1"/>
  <c r="A40419" i="10" s="1"/>
  <c r="A40420" i="10" s="1"/>
  <c r="A40421" i="10" s="1"/>
  <c r="A40422" i="10" s="1"/>
  <c r="A40423" i="10" s="1"/>
  <c r="A40424" i="10" s="1"/>
  <c r="A40425" i="10" s="1"/>
  <c r="A40426" i="10" s="1"/>
  <c r="A40427" i="10" s="1"/>
  <c r="A40428" i="10" s="1"/>
  <c r="A40429" i="10" s="1"/>
  <c r="A40430" i="10" s="1"/>
  <c r="A40431" i="10" s="1"/>
  <c r="A40432" i="10" s="1"/>
  <c r="A40433" i="10" s="1"/>
  <c r="A40434" i="10" s="1"/>
  <c r="A40435" i="10" s="1"/>
  <c r="A40436" i="10" s="1"/>
  <c r="A40437" i="10" s="1"/>
  <c r="A40438" i="10" s="1"/>
  <c r="A40439" i="10" s="1"/>
  <c r="A40440" i="10" s="1"/>
  <c r="A40441" i="10" s="1"/>
  <c r="A40442" i="10" s="1"/>
  <c r="A40443" i="10" s="1"/>
  <c r="A40444" i="10" s="1"/>
  <c r="A40445" i="10" s="1"/>
  <c r="A40446" i="10" s="1"/>
  <c r="A40447" i="10" s="1"/>
  <c r="A40448" i="10" s="1"/>
  <c r="A40449" i="10" s="1"/>
  <c r="A40450" i="10" s="1"/>
  <c r="A40451" i="10" s="1"/>
  <c r="A40452" i="10" s="1"/>
  <c r="A40453" i="10" s="1"/>
  <c r="A40454" i="10" s="1"/>
  <c r="A40455" i="10" s="1"/>
  <c r="A40456" i="10" s="1"/>
  <c r="A40457" i="10" s="1"/>
  <c r="A40458" i="10" s="1"/>
  <c r="A40459" i="10" s="1"/>
  <c r="A40460" i="10" s="1"/>
  <c r="A40461" i="10" s="1"/>
  <c r="A40462" i="10" s="1"/>
  <c r="A40463" i="10" s="1"/>
  <c r="A40464" i="10" s="1"/>
  <c r="A40465" i="10" s="1"/>
  <c r="A40466" i="10" s="1"/>
  <c r="A40467" i="10" s="1"/>
  <c r="A40468" i="10" s="1"/>
  <c r="A40469" i="10" s="1"/>
  <c r="A40470" i="10" s="1"/>
  <c r="A40471" i="10" s="1"/>
  <c r="A40472" i="10" s="1"/>
  <c r="A40473" i="10" s="1"/>
  <c r="A40474" i="10" s="1"/>
  <c r="A40475" i="10" s="1"/>
  <c r="A40476" i="10" s="1"/>
  <c r="A40477" i="10" s="1"/>
  <c r="A40478" i="10" s="1"/>
  <c r="A40479" i="10" s="1"/>
  <c r="A40480" i="10" s="1"/>
  <c r="A40481" i="10" s="1"/>
  <c r="A40482" i="10" s="1"/>
  <c r="A40483" i="10" s="1"/>
  <c r="A40484" i="10" s="1"/>
  <c r="A40485" i="10" s="1"/>
  <c r="A40486" i="10" s="1"/>
  <c r="A40487" i="10" s="1"/>
  <c r="A40488" i="10" s="1"/>
  <c r="A40489" i="10" s="1"/>
  <c r="A40490" i="10" s="1"/>
  <c r="A40491" i="10" s="1"/>
  <c r="A40492" i="10" s="1"/>
  <c r="A40493" i="10" s="1"/>
  <c r="A40494" i="10" s="1"/>
  <c r="A40495" i="10" s="1"/>
  <c r="A40496" i="10" s="1"/>
  <c r="A40497" i="10" s="1"/>
  <c r="A40498" i="10" s="1"/>
  <c r="A40499" i="10" s="1"/>
  <c r="A40500" i="10" s="1"/>
  <c r="A40501" i="10" s="1"/>
  <c r="A40502" i="10" s="1"/>
  <c r="A40503" i="10" s="1"/>
  <c r="A40504" i="10" s="1"/>
  <c r="A40505" i="10" s="1"/>
  <c r="A40506" i="10" s="1"/>
  <c r="A40507" i="10" s="1"/>
  <c r="A40508" i="10" s="1"/>
  <c r="A40509" i="10" s="1"/>
  <c r="A40510" i="10" s="1"/>
  <c r="A40511" i="10" s="1"/>
  <c r="A40512" i="10" s="1"/>
  <c r="A40513" i="10" s="1"/>
  <c r="A40514" i="10" s="1"/>
  <c r="A40515" i="10" s="1"/>
  <c r="A40516" i="10" s="1"/>
  <c r="A40517" i="10" s="1"/>
  <c r="A40518" i="10" s="1"/>
  <c r="A40519" i="10" s="1"/>
  <c r="A40520" i="10" s="1"/>
  <c r="A40521" i="10" s="1"/>
  <c r="A40522" i="10" s="1"/>
  <c r="A40523" i="10" s="1"/>
  <c r="A40524" i="10" s="1"/>
  <c r="A40525" i="10" s="1"/>
  <c r="A40526" i="10" s="1"/>
  <c r="A40527" i="10" s="1"/>
  <c r="A40528" i="10" s="1"/>
  <c r="A40529" i="10" s="1"/>
  <c r="A40530" i="10" s="1"/>
  <c r="A40531" i="10" s="1"/>
  <c r="A40532" i="10" s="1"/>
  <c r="A40533" i="10" s="1"/>
  <c r="A40534" i="10" s="1"/>
  <c r="A40535" i="10" s="1"/>
  <c r="A40536" i="10" s="1"/>
  <c r="A40537" i="10" s="1"/>
  <c r="A40538" i="10" s="1"/>
  <c r="A40539" i="10" s="1"/>
  <c r="A40540" i="10" s="1"/>
  <c r="A40541" i="10" s="1"/>
  <c r="A40542" i="10" s="1"/>
  <c r="A40543" i="10" s="1"/>
  <c r="A40544" i="10" s="1"/>
  <c r="A40545" i="10" s="1"/>
  <c r="A40546" i="10" s="1"/>
  <c r="A40547" i="10" s="1"/>
  <c r="A40548" i="10" s="1"/>
  <c r="A40549" i="10" s="1"/>
  <c r="A40550" i="10" s="1"/>
  <c r="A40551" i="10" s="1"/>
  <c r="A40552" i="10" s="1"/>
  <c r="A40553" i="10" s="1"/>
  <c r="A40554" i="10" s="1"/>
  <c r="A40555" i="10" s="1"/>
  <c r="A40556" i="10" s="1"/>
  <c r="A40557" i="10" s="1"/>
  <c r="A40558" i="10" s="1"/>
  <c r="A40559" i="10" s="1"/>
  <c r="A40560" i="10" s="1"/>
  <c r="A40561" i="10" s="1"/>
  <c r="A40562" i="10" s="1"/>
  <c r="A40563" i="10" s="1"/>
  <c r="A40564" i="10" s="1"/>
  <c r="A40565" i="10" s="1"/>
  <c r="A40566" i="10" s="1"/>
  <c r="A40567" i="10" s="1"/>
  <c r="A40568" i="10" s="1"/>
  <c r="A40569" i="10" s="1"/>
  <c r="A40570" i="10" s="1"/>
  <c r="A40571" i="10" s="1"/>
  <c r="A40572" i="10" s="1"/>
  <c r="A40573" i="10" s="1"/>
  <c r="A40574" i="10" s="1"/>
  <c r="A40575" i="10" s="1"/>
  <c r="A40576" i="10" s="1"/>
  <c r="A40577" i="10" s="1"/>
  <c r="A40578" i="10" s="1"/>
  <c r="A40579" i="10" s="1"/>
  <c r="A40580" i="10" s="1"/>
  <c r="A40581" i="10" s="1"/>
  <c r="A40582" i="10" s="1"/>
  <c r="A40583" i="10" s="1"/>
  <c r="A40584" i="10" s="1"/>
  <c r="A40585" i="10" s="1"/>
  <c r="A40586" i="10" s="1"/>
  <c r="A40587" i="10" s="1"/>
  <c r="A40588" i="10" s="1"/>
  <c r="A40589" i="10" s="1"/>
  <c r="A40590" i="10" s="1"/>
  <c r="A40591" i="10" s="1"/>
  <c r="A40592" i="10" s="1"/>
  <c r="A40593" i="10" s="1"/>
  <c r="A40594" i="10" s="1"/>
  <c r="A40595" i="10" s="1"/>
  <c r="A40596" i="10" s="1"/>
  <c r="A40597" i="10" s="1"/>
  <c r="A40598" i="10" s="1"/>
  <c r="A40599" i="10" s="1"/>
  <c r="A40600" i="10" s="1"/>
  <c r="A40601" i="10" s="1"/>
  <c r="A40602" i="10" s="1"/>
  <c r="A40603" i="10" s="1"/>
  <c r="A40604" i="10" s="1"/>
  <c r="A40605" i="10" s="1"/>
  <c r="A40606" i="10" s="1"/>
  <c r="A40607" i="10" s="1"/>
  <c r="A40608" i="10" s="1"/>
  <c r="A40609" i="10" s="1"/>
  <c r="A40610" i="10" s="1"/>
  <c r="A40611" i="10" s="1"/>
  <c r="A40612" i="10" s="1"/>
  <c r="A40613" i="10" s="1"/>
  <c r="A40614" i="10" s="1"/>
  <c r="A40615" i="10" s="1"/>
  <c r="A40616" i="10" s="1"/>
  <c r="A40617" i="10" s="1"/>
  <c r="A40618" i="10" s="1"/>
  <c r="A40619" i="10" s="1"/>
  <c r="A40620" i="10" s="1"/>
  <c r="A40621" i="10" s="1"/>
  <c r="A40622" i="10" s="1"/>
  <c r="A40623" i="10" s="1"/>
  <c r="A40624" i="10" s="1"/>
  <c r="A40625" i="10" s="1"/>
  <c r="A40626" i="10" s="1"/>
  <c r="A40627" i="10" s="1"/>
  <c r="A40628" i="10" s="1"/>
  <c r="A40629" i="10" s="1"/>
  <c r="A40630" i="10" s="1"/>
  <c r="A40631" i="10" s="1"/>
  <c r="A40632" i="10" s="1"/>
  <c r="A40633" i="10" s="1"/>
  <c r="A40634" i="10" s="1"/>
  <c r="A40635" i="10" s="1"/>
  <c r="A40636" i="10" s="1"/>
  <c r="A40637" i="10" s="1"/>
  <c r="A40638" i="10" s="1"/>
  <c r="A40639" i="10" s="1"/>
  <c r="A40640" i="10" s="1"/>
  <c r="A40641" i="10" s="1"/>
  <c r="A40642" i="10" s="1"/>
  <c r="A40643" i="10" s="1"/>
  <c r="A40644" i="10" s="1"/>
  <c r="A40645" i="10" s="1"/>
  <c r="A40646" i="10" s="1"/>
  <c r="A40647" i="10" s="1"/>
  <c r="A40648" i="10" s="1"/>
  <c r="A40649" i="10" s="1"/>
  <c r="A40650" i="10" s="1"/>
  <c r="A40651" i="10" s="1"/>
  <c r="A40652" i="10" s="1"/>
  <c r="A40653" i="10" s="1"/>
  <c r="A40654" i="10" s="1"/>
  <c r="A40655" i="10" s="1"/>
  <c r="A40656" i="10" s="1"/>
  <c r="A40657" i="10" s="1"/>
  <c r="A40658" i="10" s="1"/>
  <c r="A40659" i="10" s="1"/>
  <c r="A40660" i="10" s="1"/>
  <c r="A40661" i="10" s="1"/>
  <c r="A40662" i="10" s="1"/>
  <c r="A40663" i="10" s="1"/>
  <c r="A40664" i="10" s="1"/>
  <c r="A40665" i="10" s="1"/>
  <c r="A40666" i="10" s="1"/>
  <c r="A40667" i="10" s="1"/>
  <c r="A40668" i="10" s="1"/>
  <c r="A40669" i="10" s="1"/>
  <c r="A40670" i="10" s="1"/>
  <c r="A40671" i="10" s="1"/>
  <c r="A40672" i="10" s="1"/>
  <c r="A40673" i="10" s="1"/>
  <c r="A40674" i="10" s="1"/>
  <c r="A40675" i="10" s="1"/>
  <c r="A40676" i="10" s="1"/>
  <c r="A40677" i="10" s="1"/>
  <c r="A40678" i="10" s="1"/>
  <c r="A40679" i="10" s="1"/>
  <c r="A40680" i="10" s="1"/>
  <c r="A40681" i="10" s="1"/>
  <c r="A40682" i="10" s="1"/>
  <c r="A40683" i="10" s="1"/>
  <c r="A40684" i="10" s="1"/>
  <c r="A40685" i="10" s="1"/>
  <c r="A40686" i="10" s="1"/>
  <c r="A40687" i="10" s="1"/>
  <c r="A40688" i="10" s="1"/>
  <c r="A40689" i="10" s="1"/>
  <c r="A40690" i="10" s="1"/>
  <c r="A40691" i="10" s="1"/>
  <c r="A40692" i="10" s="1"/>
  <c r="A40693" i="10" s="1"/>
  <c r="A40694" i="10" s="1"/>
  <c r="A40695" i="10" s="1"/>
  <c r="A40696" i="10" s="1"/>
  <c r="A40697" i="10" s="1"/>
  <c r="A40698" i="10" s="1"/>
  <c r="A40699" i="10" s="1"/>
  <c r="A40700" i="10" s="1"/>
  <c r="A40701" i="10" s="1"/>
  <c r="A40702" i="10" s="1"/>
  <c r="A40703" i="10" s="1"/>
  <c r="A40704" i="10" s="1"/>
  <c r="A40705" i="10" s="1"/>
  <c r="A40706" i="10" s="1"/>
  <c r="A40707" i="10" s="1"/>
  <c r="A40708" i="10" s="1"/>
  <c r="A40709" i="10" s="1"/>
  <c r="A40710" i="10" s="1"/>
  <c r="A40711" i="10" s="1"/>
  <c r="A40712" i="10" s="1"/>
  <c r="A40713" i="10" s="1"/>
  <c r="A40714" i="10" s="1"/>
  <c r="A40715" i="10" s="1"/>
  <c r="A40716" i="10" s="1"/>
  <c r="A40717" i="10" s="1"/>
  <c r="A40718" i="10" s="1"/>
  <c r="A40719" i="10" s="1"/>
  <c r="A40720" i="10" s="1"/>
  <c r="A40721" i="10" s="1"/>
  <c r="A40722" i="10" s="1"/>
  <c r="A40723" i="10" s="1"/>
  <c r="A40724" i="10" s="1"/>
  <c r="A40725" i="10" s="1"/>
  <c r="A40726" i="10" s="1"/>
  <c r="A40727" i="10" s="1"/>
  <c r="A40728" i="10" s="1"/>
  <c r="A40729" i="10" s="1"/>
  <c r="A40730" i="10" s="1"/>
  <c r="A40731" i="10" s="1"/>
  <c r="A40732" i="10" s="1"/>
  <c r="A40733" i="10" s="1"/>
  <c r="A40734" i="10" s="1"/>
  <c r="A40735" i="10" s="1"/>
  <c r="A40736" i="10" s="1"/>
  <c r="A40737" i="10" s="1"/>
  <c r="A40738" i="10" s="1"/>
  <c r="A40739" i="10" s="1"/>
  <c r="A40740" i="10" s="1"/>
  <c r="A40741" i="10" s="1"/>
  <c r="A40742" i="10" s="1"/>
  <c r="A40743" i="10" s="1"/>
  <c r="A40744" i="10" s="1"/>
  <c r="A40745" i="10" s="1"/>
  <c r="A40746" i="10" s="1"/>
  <c r="A40747" i="10" s="1"/>
  <c r="A40748" i="10" s="1"/>
  <c r="A40749" i="10" s="1"/>
  <c r="A40750" i="10" s="1"/>
  <c r="A40751" i="10" s="1"/>
  <c r="A40752" i="10" s="1"/>
  <c r="A40753" i="10" s="1"/>
  <c r="A40754" i="10" s="1"/>
  <c r="A40755" i="10" s="1"/>
  <c r="A40756" i="10" s="1"/>
  <c r="A40757" i="10" s="1"/>
  <c r="A40758" i="10" s="1"/>
  <c r="A40759" i="10" s="1"/>
  <c r="A40760" i="10" s="1"/>
  <c r="A40761" i="10" s="1"/>
  <c r="A40762" i="10" s="1"/>
  <c r="A40763" i="10" s="1"/>
  <c r="A40764" i="10" s="1"/>
  <c r="A40765" i="10" s="1"/>
  <c r="A40766" i="10" s="1"/>
  <c r="A40767" i="10" s="1"/>
  <c r="A40768" i="10" s="1"/>
  <c r="A40769" i="10" s="1"/>
  <c r="A40770" i="10" s="1"/>
  <c r="A40771" i="10" s="1"/>
  <c r="A40772" i="10" s="1"/>
  <c r="A40773" i="10" s="1"/>
  <c r="A40774" i="10" s="1"/>
  <c r="A40775" i="10" s="1"/>
  <c r="A40776" i="10" s="1"/>
  <c r="A40777" i="10" s="1"/>
  <c r="A40778" i="10" s="1"/>
  <c r="A40779" i="10" s="1"/>
  <c r="A40780" i="10" s="1"/>
  <c r="A40781" i="10" s="1"/>
  <c r="A40782" i="10" s="1"/>
  <c r="A40783" i="10" s="1"/>
  <c r="A40784" i="10" s="1"/>
  <c r="A40785" i="10" s="1"/>
  <c r="A40786" i="10" s="1"/>
  <c r="A40787" i="10" s="1"/>
  <c r="A40788" i="10" s="1"/>
  <c r="A40789" i="10" s="1"/>
  <c r="A40790" i="10" s="1"/>
  <c r="A40791" i="10" s="1"/>
  <c r="A40792" i="10" s="1"/>
  <c r="A40793" i="10" s="1"/>
  <c r="A40794" i="10" s="1"/>
  <c r="A40795" i="10" s="1"/>
  <c r="A40796" i="10" s="1"/>
  <c r="A40797" i="10" s="1"/>
  <c r="A40798" i="10" s="1"/>
  <c r="A40799" i="10" s="1"/>
  <c r="A40800" i="10" s="1"/>
  <c r="A40801" i="10" s="1"/>
  <c r="A40802" i="10" s="1"/>
  <c r="A40803" i="10" s="1"/>
  <c r="A40804" i="10" s="1"/>
  <c r="A40805" i="10" s="1"/>
  <c r="A40806" i="10" s="1"/>
  <c r="A40807" i="10" s="1"/>
  <c r="A40808" i="10" s="1"/>
  <c r="A40809" i="10" s="1"/>
  <c r="A40810" i="10" s="1"/>
  <c r="A40811" i="10" s="1"/>
  <c r="A40812" i="10" s="1"/>
  <c r="A40813" i="10" s="1"/>
  <c r="A40814" i="10" s="1"/>
  <c r="A40815" i="10" s="1"/>
  <c r="A40816" i="10" s="1"/>
  <c r="A40817" i="10" s="1"/>
  <c r="A40818" i="10" s="1"/>
  <c r="A40819" i="10" s="1"/>
  <c r="A40820" i="10" s="1"/>
  <c r="A40821" i="10" s="1"/>
  <c r="A40822" i="10" s="1"/>
  <c r="A40823" i="10" s="1"/>
  <c r="A40824" i="10" s="1"/>
  <c r="A40825" i="10" s="1"/>
  <c r="A40826" i="10" s="1"/>
  <c r="A40827" i="10" s="1"/>
  <c r="A40828" i="10" s="1"/>
  <c r="A40829" i="10" s="1"/>
  <c r="A40830" i="10" s="1"/>
  <c r="A40831" i="10" s="1"/>
  <c r="A40832" i="10" s="1"/>
  <c r="A40833" i="10" s="1"/>
  <c r="A40834" i="10" s="1"/>
  <c r="A40835" i="10" s="1"/>
  <c r="A40836" i="10" s="1"/>
  <c r="A40837" i="10" s="1"/>
  <c r="A40838" i="10" s="1"/>
  <c r="A40839" i="10" s="1"/>
  <c r="A40840" i="10" s="1"/>
  <c r="A40841" i="10" s="1"/>
  <c r="A40842" i="10" s="1"/>
  <c r="A40843" i="10" s="1"/>
  <c r="A40844" i="10" s="1"/>
  <c r="A40845" i="10" s="1"/>
  <c r="A40846" i="10" s="1"/>
  <c r="A40847" i="10" s="1"/>
  <c r="A40848" i="10" s="1"/>
  <c r="A40849" i="10" s="1"/>
  <c r="A40850" i="10" s="1"/>
  <c r="A40851" i="10" s="1"/>
  <c r="A40852" i="10" s="1"/>
  <c r="A40853" i="10" s="1"/>
  <c r="A40854" i="10" s="1"/>
  <c r="A40855" i="10" s="1"/>
  <c r="A40856" i="10" s="1"/>
  <c r="A40857" i="10" s="1"/>
  <c r="A40858" i="10" s="1"/>
  <c r="A40859" i="10" s="1"/>
  <c r="A40860" i="10" s="1"/>
  <c r="A40861" i="10" s="1"/>
  <c r="A40862" i="10" s="1"/>
  <c r="A40863" i="10" s="1"/>
  <c r="A40864" i="10" s="1"/>
  <c r="A40865" i="10" s="1"/>
  <c r="A40866" i="10" s="1"/>
  <c r="A40867" i="10" s="1"/>
  <c r="A40868" i="10" s="1"/>
  <c r="A40869" i="10" s="1"/>
  <c r="A40870" i="10" s="1"/>
  <c r="A40871" i="10" s="1"/>
  <c r="A40872" i="10" s="1"/>
  <c r="A40873" i="10" s="1"/>
  <c r="A40874" i="10" s="1"/>
  <c r="A40875" i="10" s="1"/>
  <c r="A40876" i="10" s="1"/>
  <c r="A40877" i="10" s="1"/>
  <c r="A40878" i="10" s="1"/>
  <c r="A40879" i="10" s="1"/>
  <c r="A40880" i="10" s="1"/>
  <c r="A40881" i="10" s="1"/>
  <c r="A40882" i="10" s="1"/>
  <c r="A40883" i="10" s="1"/>
  <c r="A40884" i="10" s="1"/>
  <c r="A40885" i="10" s="1"/>
  <c r="A40886" i="10" s="1"/>
  <c r="A40887" i="10" s="1"/>
  <c r="A40888" i="10" s="1"/>
  <c r="A40889" i="10" s="1"/>
  <c r="A40890" i="10" s="1"/>
  <c r="A40891" i="10" s="1"/>
  <c r="A40892" i="10" s="1"/>
  <c r="A40893" i="10" s="1"/>
  <c r="A40894" i="10" s="1"/>
  <c r="A40895" i="10" s="1"/>
  <c r="A40896" i="10" s="1"/>
  <c r="A40897" i="10" s="1"/>
  <c r="A40898" i="10" s="1"/>
  <c r="A40899" i="10" s="1"/>
  <c r="A40900" i="10" s="1"/>
  <c r="A40901" i="10" s="1"/>
  <c r="A40902" i="10" s="1"/>
  <c r="A40903" i="10" s="1"/>
  <c r="A40904" i="10" s="1"/>
  <c r="A40905" i="10" s="1"/>
  <c r="A40906" i="10" s="1"/>
  <c r="A40907" i="10" s="1"/>
  <c r="A40908" i="10" s="1"/>
  <c r="A40909" i="10" s="1"/>
  <c r="A40910" i="10" s="1"/>
  <c r="A40911" i="10" s="1"/>
  <c r="A40912" i="10" s="1"/>
  <c r="A40913" i="10" s="1"/>
  <c r="A40914" i="10" s="1"/>
  <c r="A40915" i="10" s="1"/>
  <c r="A40916" i="10" s="1"/>
  <c r="A40917" i="10" s="1"/>
  <c r="A40918" i="10" s="1"/>
  <c r="A40919" i="10" s="1"/>
  <c r="A40920" i="10" s="1"/>
  <c r="A40921" i="10" s="1"/>
  <c r="A40922" i="10" s="1"/>
  <c r="A40923" i="10" s="1"/>
  <c r="A40924" i="10" s="1"/>
  <c r="A40925" i="10" s="1"/>
  <c r="A40926" i="10" s="1"/>
  <c r="A40927" i="10" s="1"/>
  <c r="A40928" i="10" s="1"/>
  <c r="A40929" i="10" s="1"/>
  <c r="A40930" i="10" s="1"/>
  <c r="A40931" i="10" s="1"/>
  <c r="A40932" i="10" s="1"/>
  <c r="A40933" i="10" s="1"/>
  <c r="A40934" i="10" s="1"/>
  <c r="A40935" i="10" s="1"/>
  <c r="A40936" i="10" s="1"/>
  <c r="A40937" i="10" s="1"/>
  <c r="A40938" i="10" s="1"/>
  <c r="A40939" i="10" s="1"/>
  <c r="A40940" i="10" s="1"/>
  <c r="A40941" i="10" s="1"/>
  <c r="A40942" i="10" s="1"/>
  <c r="A40943" i="10" s="1"/>
  <c r="A40944" i="10" s="1"/>
  <c r="A40945" i="10" s="1"/>
  <c r="A40946" i="10" s="1"/>
  <c r="A40947" i="10" s="1"/>
  <c r="A40948" i="10" s="1"/>
  <c r="A40949" i="10" s="1"/>
  <c r="A40950" i="10" s="1"/>
  <c r="A40951" i="10" s="1"/>
  <c r="A40952" i="10" s="1"/>
  <c r="A40953" i="10" s="1"/>
  <c r="A40954" i="10" s="1"/>
  <c r="A40955" i="10" s="1"/>
  <c r="A40956" i="10" s="1"/>
  <c r="A40957" i="10" s="1"/>
  <c r="A40958" i="10" s="1"/>
  <c r="A40959" i="10" s="1"/>
  <c r="A40960" i="10" s="1"/>
  <c r="A40961" i="10" s="1"/>
  <c r="A40962" i="10" s="1"/>
  <c r="A40963" i="10" s="1"/>
  <c r="A40964" i="10" s="1"/>
  <c r="A40965" i="10" s="1"/>
  <c r="A40966" i="10" s="1"/>
  <c r="A40967" i="10" s="1"/>
  <c r="A40968" i="10" s="1"/>
  <c r="A40969" i="10" s="1"/>
  <c r="A40970" i="10" s="1"/>
  <c r="A40971" i="10" s="1"/>
  <c r="A40972" i="10" s="1"/>
  <c r="A40973" i="10" s="1"/>
  <c r="A40974" i="10" s="1"/>
  <c r="A40975" i="10" s="1"/>
  <c r="A40976" i="10" s="1"/>
  <c r="A40977" i="10" s="1"/>
  <c r="A40978" i="10" s="1"/>
  <c r="A40979" i="10" s="1"/>
  <c r="A40980" i="10" s="1"/>
  <c r="A40981" i="10" s="1"/>
  <c r="A40982" i="10" s="1"/>
  <c r="A40983" i="10" s="1"/>
  <c r="A40984" i="10" s="1"/>
  <c r="A40985" i="10" s="1"/>
  <c r="A40986" i="10" s="1"/>
  <c r="A40987" i="10" s="1"/>
  <c r="A40988" i="10" s="1"/>
  <c r="A40989" i="10" s="1"/>
  <c r="A40990" i="10" s="1"/>
  <c r="A40991" i="10" s="1"/>
  <c r="A40992" i="10" s="1"/>
  <c r="A40993" i="10" s="1"/>
  <c r="A40994" i="10" s="1"/>
  <c r="A40995" i="10" s="1"/>
  <c r="A40996" i="10" s="1"/>
  <c r="A40997" i="10" s="1"/>
  <c r="A40998" i="10" s="1"/>
  <c r="A40999" i="10" s="1"/>
  <c r="A41000" i="10" s="1"/>
  <c r="A41001" i="10" s="1"/>
  <c r="A41002" i="10" s="1"/>
  <c r="A41003" i="10" s="1"/>
  <c r="A41004" i="10" s="1"/>
  <c r="A41005" i="10" s="1"/>
  <c r="A41006" i="10" s="1"/>
  <c r="A41007" i="10" s="1"/>
  <c r="A41008" i="10" s="1"/>
  <c r="A41009" i="10" s="1"/>
  <c r="A41010" i="10" s="1"/>
  <c r="A41011" i="10" s="1"/>
  <c r="A41012" i="10" s="1"/>
  <c r="A41013" i="10" s="1"/>
  <c r="A41014" i="10" s="1"/>
  <c r="A41015" i="10" s="1"/>
  <c r="A41016" i="10" s="1"/>
  <c r="A41017" i="10" s="1"/>
  <c r="A41018" i="10" s="1"/>
  <c r="A41019" i="10" s="1"/>
  <c r="A41020" i="10" s="1"/>
  <c r="A41021" i="10" s="1"/>
  <c r="A41022" i="10" s="1"/>
  <c r="A41023" i="10" s="1"/>
  <c r="A41024" i="10" s="1"/>
  <c r="A41025" i="10" s="1"/>
  <c r="A41026" i="10" s="1"/>
  <c r="A41027" i="10" s="1"/>
  <c r="A41028" i="10" s="1"/>
  <c r="A41029" i="10" s="1"/>
  <c r="A41030" i="10" s="1"/>
  <c r="A41031" i="10" s="1"/>
  <c r="A41032" i="10" s="1"/>
  <c r="A41033" i="10" s="1"/>
  <c r="A41034" i="10" s="1"/>
  <c r="A41035" i="10" s="1"/>
  <c r="A41036" i="10" s="1"/>
  <c r="A41037" i="10" s="1"/>
  <c r="A41038" i="10" s="1"/>
  <c r="A41039" i="10" s="1"/>
  <c r="A41040" i="10" s="1"/>
  <c r="A41041" i="10" s="1"/>
  <c r="A41042" i="10" s="1"/>
  <c r="A41043" i="10" s="1"/>
  <c r="A41044" i="10" s="1"/>
  <c r="A41045" i="10" s="1"/>
  <c r="A41046" i="10" s="1"/>
  <c r="A41047" i="10" s="1"/>
  <c r="A41048" i="10" s="1"/>
  <c r="A41049" i="10" s="1"/>
  <c r="A41050" i="10" s="1"/>
  <c r="A41051" i="10" s="1"/>
  <c r="A41052" i="10" s="1"/>
  <c r="A41053" i="10" s="1"/>
  <c r="A41054" i="10" s="1"/>
  <c r="A41055" i="10" s="1"/>
  <c r="A41056" i="10" s="1"/>
  <c r="A41057" i="10" s="1"/>
  <c r="A41058" i="10" s="1"/>
  <c r="A41059" i="10" s="1"/>
  <c r="A41060" i="10" s="1"/>
  <c r="A41061" i="10" s="1"/>
  <c r="A41062" i="10" s="1"/>
  <c r="A41063" i="10" s="1"/>
  <c r="A41064" i="10" s="1"/>
  <c r="A41065" i="10" s="1"/>
  <c r="A41066" i="10" s="1"/>
  <c r="A41067" i="10" s="1"/>
  <c r="A41068" i="10" s="1"/>
  <c r="A41069" i="10" s="1"/>
  <c r="A41070" i="10" s="1"/>
  <c r="A41071" i="10" s="1"/>
  <c r="A41072" i="10" s="1"/>
  <c r="A41073" i="10" s="1"/>
  <c r="A41074" i="10" s="1"/>
  <c r="A41075" i="10" s="1"/>
  <c r="A41076" i="10" s="1"/>
  <c r="A41077" i="10" s="1"/>
  <c r="A41078" i="10" s="1"/>
  <c r="A41079" i="10" s="1"/>
  <c r="A41080" i="10" s="1"/>
  <c r="A41081" i="10" s="1"/>
  <c r="A41082" i="10" s="1"/>
  <c r="A41083" i="10" s="1"/>
  <c r="A41084" i="10" s="1"/>
  <c r="A41085" i="10" s="1"/>
  <c r="A41086" i="10" s="1"/>
  <c r="A41087" i="10" s="1"/>
  <c r="A41088" i="10" s="1"/>
  <c r="A41089" i="10" s="1"/>
  <c r="A41090" i="10" s="1"/>
  <c r="A41091" i="10" s="1"/>
  <c r="A41092" i="10" s="1"/>
  <c r="A41093" i="10" s="1"/>
  <c r="A41094" i="10" s="1"/>
  <c r="A41095" i="10" s="1"/>
  <c r="A41096" i="10" s="1"/>
  <c r="A41097" i="10" s="1"/>
  <c r="A41098" i="10" s="1"/>
  <c r="A41099" i="10" s="1"/>
  <c r="A41100" i="10" s="1"/>
  <c r="A41101" i="10" s="1"/>
  <c r="A41102" i="10" s="1"/>
  <c r="A41103" i="10" s="1"/>
  <c r="A41104" i="10" s="1"/>
  <c r="A41105" i="10" s="1"/>
  <c r="A41106" i="10" s="1"/>
  <c r="A41107" i="10" s="1"/>
  <c r="A41108" i="10" s="1"/>
  <c r="A41109" i="10" s="1"/>
  <c r="A41110" i="10" s="1"/>
  <c r="A41111" i="10" s="1"/>
  <c r="A41112" i="10" s="1"/>
  <c r="A41113" i="10" s="1"/>
  <c r="A41114" i="10" s="1"/>
  <c r="A41115" i="10" s="1"/>
  <c r="A41116" i="10" s="1"/>
  <c r="A41117" i="10" s="1"/>
  <c r="A41118" i="10" s="1"/>
  <c r="A41119" i="10" s="1"/>
  <c r="A41120" i="10" s="1"/>
  <c r="A41121" i="10" s="1"/>
  <c r="A41122" i="10" s="1"/>
  <c r="A41123" i="10" s="1"/>
  <c r="A41124" i="10" s="1"/>
  <c r="A41125" i="10" s="1"/>
  <c r="A41126" i="10" s="1"/>
  <c r="A41127" i="10" s="1"/>
  <c r="A41128" i="10" s="1"/>
  <c r="A41129" i="10" s="1"/>
  <c r="A41130" i="10" s="1"/>
  <c r="A41131" i="10" s="1"/>
  <c r="A41132" i="10" s="1"/>
  <c r="A41133" i="10" s="1"/>
  <c r="A41134" i="10" s="1"/>
  <c r="A41135" i="10" s="1"/>
  <c r="A41136" i="10" s="1"/>
  <c r="A41137" i="10" s="1"/>
  <c r="A41138" i="10" s="1"/>
  <c r="A41139" i="10" s="1"/>
  <c r="A41140" i="10" s="1"/>
  <c r="A41141" i="10" s="1"/>
  <c r="A41142" i="10" s="1"/>
  <c r="A41143" i="10" s="1"/>
  <c r="A41144" i="10" s="1"/>
  <c r="A41145" i="10" s="1"/>
  <c r="A41146" i="10" s="1"/>
  <c r="A41147" i="10" s="1"/>
  <c r="A41148" i="10" s="1"/>
  <c r="A41149" i="10" s="1"/>
  <c r="A41150" i="10" s="1"/>
  <c r="A41151" i="10" s="1"/>
  <c r="A41152" i="10" s="1"/>
  <c r="A41153" i="10" s="1"/>
  <c r="A41154" i="10" s="1"/>
  <c r="A41155" i="10" s="1"/>
  <c r="A41156" i="10" s="1"/>
  <c r="A41157" i="10" s="1"/>
  <c r="A41158" i="10" s="1"/>
  <c r="A41159" i="10" s="1"/>
  <c r="A41160" i="10" s="1"/>
  <c r="A41161" i="10" s="1"/>
  <c r="A41162" i="10" s="1"/>
  <c r="A41163" i="10" s="1"/>
  <c r="A41164" i="10" s="1"/>
  <c r="A41165" i="10" s="1"/>
  <c r="A41166" i="10" s="1"/>
  <c r="A41167" i="10" s="1"/>
  <c r="A41168" i="10" s="1"/>
  <c r="A41169" i="10" s="1"/>
  <c r="A41170" i="10" s="1"/>
  <c r="A41171" i="10" s="1"/>
  <c r="A41172" i="10" s="1"/>
  <c r="A41173" i="10" s="1"/>
  <c r="A41174" i="10" s="1"/>
  <c r="A41175" i="10" s="1"/>
  <c r="A41176" i="10" s="1"/>
  <c r="A41177" i="10" s="1"/>
  <c r="A41178" i="10" s="1"/>
  <c r="A41179" i="10" s="1"/>
  <c r="A41180" i="10" s="1"/>
  <c r="A41181" i="10" s="1"/>
  <c r="A41182" i="10" s="1"/>
  <c r="A41183" i="10" s="1"/>
  <c r="A41184" i="10" s="1"/>
  <c r="A41185" i="10" s="1"/>
  <c r="A41186" i="10" s="1"/>
  <c r="A41187" i="10" s="1"/>
  <c r="A41188" i="10" s="1"/>
  <c r="A41189" i="10" s="1"/>
  <c r="A41190" i="10" s="1"/>
  <c r="A41191" i="10" s="1"/>
  <c r="A41192" i="10" s="1"/>
  <c r="A41193" i="10" s="1"/>
  <c r="A41194" i="10" s="1"/>
  <c r="A41195" i="10" s="1"/>
  <c r="A41196" i="10" s="1"/>
  <c r="A41197" i="10" s="1"/>
  <c r="A41198" i="10" s="1"/>
  <c r="A41199" i="10" s="1"/>
  <c r="A41200" i="10" s="1"/>
  <c r="A41201" i="10" s="1"/>
  <c r="A41202" i="10" s="1"/>
  <c r="A41203" i="10" s="1"/>
  <c r="A41204" i="10" s="1"/>
  <c r="A41205" i="10" s="1"/>
  <c r="A41206" i="10" s="1"/>
  <c r="A41207" i="10" s="1"/>
  <c r="A41208" i="10" s="1"/>
  <c r="A41209" i="10" s="1"/>
  <c r="A41210" i="10" s="1"/>
  <c r="A41211" i="10" s="1"/>
  <c r="A41212" i="10" s="1"/>
  <c r="A41213" i="10" s="1"/>
  <c r="A41214" i="10" s="1"/>
  <c r="A41215" i="10" s="1"/>
  <c r="A41216" i="10" s="1"/>
  <c r="A41217" i="10" s="1"/>
  <c r="A41218" i="10" s="1"/>
  <c r="A41219" i="10" s="1"/>
  <c r="A41220" i="10" s="1"/>
  <c r="A41221" i="10" s="1"/>
  <c r="A41222" i="10" s="1"/>
  <c r="A41223" i="10" s="1"/>
  <c r="A41224" i="10" s="1"/>
  <c r="A41225" i="10" s="1"/>
  <c r="A41226" i="10" s="1"/>
  <c r="A41227" i="10" s="1"/>
  <c r="A41228" i="10" s="1"/>
  <c r="A41229" i="10" s="1"/>
  <c r="A41230" i="10" s="1"/>
  <c r="A41231" i="10" s="1"/>
  <c r="A41232" i="10" s="1"/>
  <c r="A41233" i="10" s="1"/>
  <c r="A41234" i="10" s="1"/>
  <c r="A41235" i="10" s="1"/>
  <c r="A41236" i="10" s="1"/>
  <c r="A41237" i="10" s="1"/>
  <c r="A41238" i="10" s="1"/>
  <c r="A41239" i="10" s="1"/>
  <c r="A41240" i="10" s="1"/>
  <c r="A41241" i="10" s="1"/>
  <c r="A41242" i="10" s="1"/>
  <c r="A41243" i="10" s="1"/>
  <c r="A41244" i="10" s="1"/>
  <c r="A41245" i="10" s="1"/>
  <c r="A41246" i="10" s="1"/>
  <c r="A41247" i="10" s="1"/>
  <c r="A41248" i="10" s="1"/>
  <c r="A41249" i="10" s="1"/>
  <c r="A41250" i="10" s="1"/>
  <c r="A41251" i="10" s="1"/>
  <c r="A41252" i="10" s="1"/>
  <c r="A41253" i="10" s="1"/>
  <c r="A41254" i="10" s="1"/>
  <c r="A41255" i="10" s="1"/>
  <c r="A41256" i="10" s="1"/>
  <c r="A41257" i="10" s="1"/>
  <c r="A41258" i="10" s="1"/>
  <c r="A41259" i="10" s="1"/>
  <c r="A41260" i="10" s="1"/>
  <c r="A41261" i="10" s="1"/>
  <c r="A41262" i="10" s="1"/>
  <c r="A41263" i="10" s="1"/>
  <c r="A41264" i="10" s="1"/>
  <c r="A41265" i="10" s="1"/>
  <c r="A41266" i="10" s="1"/>
  <c r="A41267" i="10" s="1"/>
  <c r="A41268" i="10" s="1"/>
  <c r="A41269" i="10" s="1"/>
  <c r="A41270" i="10" s="1"/>
  <c r="A41271" i="10" s="1"/>
  <c r="A41272" i="10" s="1"/>
  <c r="A41273" i="10" s="1"/>
  <c r="A41274" i="10" s="1"/>
  <c r="A41275" i="10" s="1"/>
  <c r="A41276" i="10" s="1"/>
  <c r="A41277" i="10" s="1"/>
  <c r="A41278" i="10" s="1"/>
  <c r="A41279" i="10" s="1"/>
  <c r="A41280" i="10" s="1"/>
  <c r="A41281" i="10" s="1"/>
  <c r="A41282" i="10" s="1"/>
  <c r="A41283" i="10" s="1"/>
  <c r="A41284" i="10" s="1"/>
  <c r="A41285" i="10" s="1"/>
  <c r="A41286" i="10" s="1"/>
  <c r="A41287" i="10" s="1"/>
  <c r="A41288" i="10" s="1"/>
  <c r="A41289" i="10" s="1"/>
  <c r="A41290" i="10" s="1"/>
  <c r="A41291" i="10" s="1"/>
  <c r="A41292" i="10" s="1"/>
  <c r="A41293" i="10" s="1"/>
  <c r="A41294" i="10" s="1"/>
  <c r="A41295" i="10" s="1"/>
  <c r="A41296" i="10" s="1"/>
  <c r="A41297" i="10" s="1"/>
  <c r="A41298" i="10" s="1"/>
  <c r="A41299" i="10" s="1"/>
  <c r="A41300" i="10" s="1"/>
  <c r="A41301" i="10" s="1"/>
  <c r="A41302" i="10" s="1"/>
  <c r="A41303" i="10" s="1"/>
  <c r="A41304" i="10" s="1"/>
  <c r="A41305" i="10" s="1"/>
  <c r="A41306" i="10" s="1"/>
  <c r="A41307" i="10" s="1"/>
  <c r="A41308" i="10" s="1"/>
  <c r="A41309" i="10" s="1"/>
  <c r="A41310" i="10" s="1"/>
  <c r="A41311" i="10" s="1"/>
  <c r="A41312" i="10" s="1"/>
  <c r="A41313" i="10" s="1"/>
  <c r="A41314" i="10" s="1"/>
  <c r="A41315" i="10" s="1"/>
  <c r="A41316" i="10" s="1"/>
  <c r="A41317" i="10" s="1"/>
  <c r="A41318" i="10" s="1"/>
  <c r="A41319" i="10" s="1"/>
  <c r="A41320" i="10" s="1"/>
  <c r="A41321" i="10" s="1"/>
  <c r="A41322" i="10" s="1"/>
  <c r="A41323" i="10" s="1"/>
  <c r="A41324" i="10" s="1"/>
  <c r="A41325" i="10" s="1"/>
  <c r="A41326" i="10" s="1"/>
  <c r="A41327" i="10" s="1"/>
  <c r="A41328" i="10" s="1"/>
  <c r="A41329" i="10" s="1"/>
  <c r="A41330" i="10" s="1"/>
  <c r="A41331" i="10" s="1"/>
  <c r="A41332" i="10" s="1"/>
  <c r="A41333" i="10" s="1"/>
  <c r="A41334" i="10" s="1"/>
  <c r="A41335" i="10" s="1"/>
  <c r="A41336" i="10" s="1"/>
  <c r="A41337" i="10" s="1"/>
  <c r="A41338" i="10" s="1"/>
  <c r="A41339" i="10" s="1"/>
  <c r="A41340" i="10" s="1"/>
  <c r="A41341" i="10" s="1"/>
  <c r="A41342" i="10" s="1"/>
  <c r="A41343" i="10" s="1"/>
  <c r="A41344" i="10" s="1"/>
  <c r="A41345" i="10" s="1"/>
  <c r="A41346" i="10" s="1"/>
  <c r="A41347" i="10" s="1"/>
  <c r="A41348" i="10" s="1"/>
  <c r="A41349" i="10" s="1"/>
  <c r="A41350" i="10" s="1"/>
  <c r="A41351" i="10" s="1"/>
  <c r="A41352" i="10" s="1"/>
  <c r="A41353" i="10" s="1"/>
  <c r="A41354" i="10" s="1"/>
  <c r="A41355" i="10" s="1"/>
  <c r="A41356" i="10" s="1"/>
  <c r="A41357" i="10" s="1"/>
  <c r="A41358" i="10" s="1"/>
  <c r="A41359" i="10" s="1"/>
  <c r="A41360" i="10" s="1"/>
  <c r="A41361" i="10" s="1"/>
  <c r="A41362" i="10" s="1"/>
  <c r="A41363" i="10" s="1"/>
  <c r="A41364" i="10" s="1"/>
  <c r="A41365" i="10" s="1"/>
  <c r="A41366" i="10" s="1"/>
  <c r="A41367" i="10" s="1"/>
  <c r="A41368" i="10" s="1"/>
  <c r="A41369" i="10" s="1"/>
  <c r="A41370" i="10" s="1"/>
  <c r="A41371" i="10" s="1"/>
  <c r="A41372" i="10" s="1"/>
  <c r="A41373" i="10" s="1"/>
  <c r="A41374" i="10" s="1"/>
  <c r="A41375" i="10" s="1"/>
  <c r="A41376" i="10" s="1"/>
  <c r="A41377" i="10" s="1"/>
  <c r="A41378" i="10" s="1"/>
  <c r="A41379" i="10" s="1"/>
  <c r="A41380" i="10" s="1"/>
  <c r="A41381" i="10" s="1"/>
  <c r="A41382" i="10" s="1"/>
  <c r="A41383" i="10" s="1"/>
  <c r="A41384" i="10" s="1"/>
  <c r="A41385" i="10" s="1"/>
  <c r="A41386" i="10" s="1"/>
  <c r="A41387" i="10" s="1"/>
  <c r="A41388" i="10" s="1"/>
  <c r="A41389" i="10" s="1"/>
  <c r="A41390" i="10" s="1"/>
  <c r="A41391" i="10" s="1"/>
  <c r="A41392" i="10" s="1"/>
  <c r="A41393" i="10" s="1"/>
  <c r="A41394" i="10" s="1"/>
  <c r="A41395" i="10" s="1"/>
  <c r="A41396" i="10" s="1"/>
  <c r="A41397" i="10" s="1"/>
  <c r="A41398" i="10" s="1"/>
  <c r="A41399" i="10" s="1"/>
  <c r="A41400" i="10" s="1"/>
  <c r="A41401" i="10" s="1"/>
  <c r="A41402" i="10" s="1"/>
  <c r="A41403" i="10" s="1"/>
  <c r="A41404" i="10" s="1"/>
  <c r="A41405" i="10" s="1"/>
  <c r="A41406" i="10" s="1"/>
  <c r="A41407" i="10" s="1"/>
  <c r="A41408" i="10" s="1"/>
  <c r="A41409" i="10" s="1"/>
  <c r="A41410" i="10" s="1"/>
  <c r="A41411" i="10" s="1"/>
  <c r="A41412" i="10" s="1"/>
  <c r="A41413" i="10" s="1"/>
  <c r="A41414" i="10" s="1"/>
  <c r="A41415" i="10" s="1"/>
  <c r="A41416" i="10" s="1"/>
  <c r="A41417" i="10" s="1"/>
  <c r="A41418" i="10" s="1"/>
  <c r="A41419" i="10" s="1"/>
  <c r="A41420" i="10" s="1"/>
  <c r="A41421" i="10" s="1"/>
  <c r="A41422" i="10" s="1"/>
  <c r="A41423" i="10" s="1"/>
  <c r="A41424" i="10" s="1"/>
  <c r="A41425" i="10" s="1"/>
  <c r="A41426" i="10" s="1"/>
  <c r="A41427" i="10" s="1"/>
  <c r="A41428" i="10" s="1"/>
  <c r="A41429" i="10" s="1"/>
  <c r="A41430" i="10" s="1"/>
  <c r="A41431" i="10" s="1"/>
  <c r="A41432" i="10" s="1"/>
  <c r="A41433" i="10" s="1"/>
  <c r="A41434" i="10" s="1"/>
  <c r="A41435" i="10" s="1"/>
  <c r="A41436" i="10" s="1"/>
  <c r="A41437" i="10" s="1"/>
  <c r="A41438" i="10" s="1"/>
  <c r="A41439" i="10" s="1"/>
  <c r="A41440" i="10" s="1"/>
  <c r="A41441" i="10" s="1"/>
  <c r="A41442" i="10" s="1"/>
  <c r="A41443" i="10" s="1"/>
  <c r="A41444" i="10" s="1"/>
  <c r="A41445" i="10" s="1"/>
  <c r="A41446" i="10" s="1"/>
  <c r="A41447" i="10" s="1"/>
  <c r="A41448" i="10" s="1"/>
  <c r="A41449" i="10" s="1"/>
  <c r="A41450" i="10" s="1"/>
  <c r="A41451" i="10" s="1"/>
  <c r="A41452" i="10" s="1"/>
  <c r="A41453" i="10" s="1"/>
  <c r="A41454" i="10" s="1"/>
  <c r="A41455" i="10" s="1"/>
  <c r="A41456" i="10" s="1"/>
  <c r="A41457" i="10" s="1"/>
  <c r="A41458" i="10" s="1"/>
  <c r="A41459" i="10" s="1"/>
  <c r="A41460" i="10" s="1"/>
  <c r="A41461" i="10" s="1"/>
  <c r="A41462" i="10" s="1"/>
  <c r="A41463" i="10" s="1"/>
  <c r="A41464" i="10" s="1"/>
  <c r="A41465" i="10" s="1"/>
  <c r="A41466" i="10" s="1"/>
  <c r="A41467" i="10" s="1"/>
  <c r="A41468" i="10" s="1"/>
  <c r="A41469" i="10" s="1"/>
  <c r="A41470" i="10" s="1"/>
  <c r="A41471" i="10" s="1"/>
  <c r="A41472" i="10" s="1"/>
  <c r="A41473" i="10" s="1"/>
  <c r="A41474" i="10" s="1"/>
  <c r="A41475" i="10" s="1"/>
  <c r="A41476" i="10" s="1"/>
  <c r="A41477" i="10" s="1"/>
  <c r="A41478" i="10" s="1"/>
  <c r="A41479" i="10" s="1"/>
  <c r="A41480" i="10" s="1"/>
  <c r="A41481" i="10" s="1"/>
  <c r="A41482" i="10" s="1"/>
  <c r="A41483" i="10" s="1"/>
  <c r="A41484" i="10" s="1"/>
  <c r="A41485" i="10" s="1"/>
  <c r="A41486" i="10" s="1"/>
  <c r="A41487" i="10" s="1"/>
  <c r="A41488" i="10" s="1"/>
  <c r="A41489" i="10" s="1"/>
  <c r="A41490" i="10" s="1"/>
  <c r="A41491" i="10" s="1"/>
  <c r="A41492" i="10" s="1"/>
  <c r="A41493" i="10" s="1"/>
  <c r="A41494" i="10" s="1"/>
  <c r="A41495" i="10" s="1"/>
  <c r="A41496" i="10" s="1"/>
  <c r="A41497" i="10" s="1"/>
  <c r="A41498" i="10" s="1"/>
  <c r="A41499" i="10" s="1"/>
  <c r="A41500" i="10" s="1"/>
  <c r="A41501" i="10" s="1"/>
  <c r="A41502" i="10" s="1"/>
  <c r="A41503" i="10" s="1"/>
  <c r="A41504" i="10" s="1"/>
  <c r="A41505" i="10" s="1"/>
  <c r="A41506" i="10" s="1"/>
  <c r="A41507" i="10" s="1"/>
  <c r="A41508" i="10" s="1"/>
  <c r="A41509" i="10" s="1"/>
  <c r="A41510" i="10" s="1"/>
  <c r="A41511" i="10" s="1"/>
  <c r="A41512" i="10" s="1"/>
  <c r="A41513" i="10" s="1"/>
  <c r="A41514" i="10" s="1"/>
  <c r="A41515" i="10" s="1"/>
  <c r="A41516" i="10" s="1"/>
  <c r="A41517" i="10" s="1"/>
  <c r="A41518" i="10" s="1"/>
  <c r="A41519" i="10" s="1"/>
  <c r="A41520" i="10" s="1"/>
  <c r="A41521" i="10" s="1"/>
  <c r="A41522" i="10" s="1"/>
  <c r="A41523" i="10" s="1"/>
  <c r="A41524" i="10" s="1"/>
  <c r="A41525" i="10" s="1"/>
  <c r="A41526" i="10" s="1"/>
  <c r="A41527" i="10" s="1"/>
  <c r="A41528" i="10" s="1"/>
  <c r="A41529" i="10" s="1"/>
  <c r="A41530" i="10" s="1"/>
  <c r="A41531" i="10" s="1"/>
  <c r="A41532" i="10" s="1"/>
  <c r="A41533" i="10" s="1"/>
  <c r="A41534" i="10" s="1"/>
  <c r="A41535" i="10" s="1"/>
  <c r="A41536" i="10" s="1"/>
  <c r="A41537" i="10" s="1"/>
  <c r="A41538" i="10" s="1"/>
  <c r="A41539" i="10" s="1"/>
  <c r="A41540" i="10" s="1"/>
  <c r="A41541" i="10" s="1"/>
  <c r="A41542" i="10" s="1"/>
  <c r="A41543" i="10" s="1"/>
  <c r="A41544" i="10" s="1"/>
  <c r="A41545" i="10" s="1"/>
  <c r="A41546" i="10" s="1"/>
  <c r="A41547" i="10" s="1"/>
  <c r="A41548" i="10" s="1"/>
  <c r="A41549" i="10" s="1"/>
  <c r="A41550" i="10" s="1"/>
  <c r="A41551" i="10" s="1"/>
  <c r="A41552" i="10" s="1"/>
  <c r="A41553" i="10" s="1"/>
  <c r="A41554" i="10" s="1"/>
  <c r="A41555" i="10" s="1"/>
  <c r="A41556" i="10" s="1"/>
  <c r="A41557" i="10" s="1"/>
  <c r="A41558" i="10" s="1"/>
  <c r="A41559" i="10" s="1"/>
  <c r="A41560" i="10" s="1"/>
  <c r="A41561" i="10" s="1"/>
  <c r="A41562" i="10" s="1"/>
  <c r="A41563" i="10" s="1"/>
  <c r="A41564" i="10" s="1"/>
  <c r="A41565" i="10" s="1"/>
  <c r="A41566" i="10" s="1"/>
  <c r="A41567" i="10" s="1"/>
  <c r="A41568" i="10" s="1"/>
  <c r="A41569" i="10" s="1"/>
  <c r="A41570" i="10" s="1"/>
  <c r="A41571" i="10" s="1"/>
  <c r="A41572" i="10" s="1"/>
  <c r="A41573" i="10" s="1"/>
  <c r="A41574" i="10" s="1"/>
  <c r="A41575" i="10" s="1"/>
  <c r="A41576" i="10" s="1"/>
  <c r="A41577" i="10" s="1"/>
  <c r="A41578" i="10" s="1"/>
  <c r="A41579" i="10" s="1"/>
  <c r="A41580" i="10" s="1"/>
  <c r="A41581" i="10" s="1"/>
  <c r="A41582" i="10" s="1"/>
  <c r="A41583" i="10" s="1"/>
  <c r="A41584" i="10" s="1"/>
  <c r="A41585" i="10" s="1"/>
  <c r="A41586" i="10" s="1"/>
  <c r="A41587" i="10" s="1"/>
  <c r="A41588" i="10" s="1"/>
  <c r="A41589" i="10" s="1"/>
  <c r="A41590" i="10" s="1"/>
  <c r="A41591" i="10" s="1"/>
  <c r="A41592" i="10" s="1"/>
  <c r="A41593" i="10" s="1"/>
  <c r="A41594" i="10" s="1"/>
  <c r="A41595" i="10" s="1"/>
  <c r="A41596" i="10" s="1"/>
  <c r="A41597" i="10" s="1"/>
  <c r="A41598" i="10" s="1"/>
  <c r="A41599" i="10" s="1"/>
  <c r="A41600" i="10" s="1"/>
  <c r="A41601" i="10" s="1"/>
  <c r="A41602" i="10" s="1"/>
  <c r="A41603" i="10" s="1"/>
  <c r="A41604" i="10" s="1"/>
  <c r="A41605" i="10" s="1"/>
  <c r="A41606" i="10" s="1"/>
  <c r="A41607" i="10" s="1"/>
  <c r="A41608" i="10" s="1"/>
  <c r="A41609" i="10" s="1"/>
  <c r="A41610" i="10" s="1"/>
  <c r="A41611" i="10" s="1"/>
  <c r="A41612" i="10" s="1"/>
  <c r="A41613" i="10" s="1"/>
  <c r="A41614" i="10" s="1"/>
  <c r="A41615" i="10" s="1"/>
  <c r="A41616" i="10" s="1"/>
  <c r="A41617" i="10" s="1"/>
  <c r="A41618" i="10" s="1"/>
  <c r="A41619" i="10" s="1"/>
  <c r="A41620" i="10" s="1"/>
  <c r="A41621" i="10" s="1"/>
  <c r="A41622" i="10" s="1"/>
  <c r="A41623" i="10" s="1"/>
  <c r="A41624" i="10" s="1"/>
  <c r="A41625" i="10" s="1"/>
  <c r="A41626" i="10" s="1"/>
  <c r="A41627" i="10" s="1"/>
  <c r="A41628" i="10" s="1"/>
  <c r="A41629" i="10" s="1"/>
  <c r="A41630" i="10" s="1"/>
  <c r="A41631" i="10" s="1"/>
  <c r="A41632" i="10" s="1"/>
  <c r="A41633" i="10" s="1"/>
  <c r="A41634" i="10" s="1"/>
  <c r="A41635" i="10" s="1"/>
  <c r="A41636" i="10" s="1"/>
  <c r="A41637" i="10" s="1"/>
  <c r="A41638" i="10" s="1"/>
  <c r="A41639" i="10" s="1"/>
  <c r="A41640" i="10" s="1"/>
  <c r="A41641" i="10" s="1"/>
  <c r="A41642" i="10" s="1"/>
  <c r="A41643" i="10" s="1"/>
  <c r="A41644" i="10" s="1"/>
  <c r="A41645" i="10" s="1"/>
  <c r="A41646" i="10" s="1"/>
  <c r="A41647" i="10" s="1"/>
  <c r="A41648" i="10" s="1"/>
  <c r="A41649" i="10" s="1"/>
  <c r="A41650" i="10" s="1"/>
  <c r="A41651" i="10" s="1"/>
  <c r="A41652" i="10" s="1"/>
  <c r="A41653" i="10" s="1"/>
  <c r="A41654" i="10" s="1"/>
  <c r="A41655" i="10" s="1"/>
  <c r="A41656" i="10" s="1"/>
  <c r="A41657" i="10" s="1"/>
  <c r="A41658" i="10" s="1"/>
  <c r="A41659" i="10" s="1"/>
  <c r="A41660" i="10" s="1"/>
  <c r="A41661" i="10" s="1"/>
  <c r="A41662" i="10" s="1"/>
  <c r="A41663" i="10" s="1"/>
  <c r="A41664" i="10" s="1"/>
  <c r="A41665" i="10" s="1"/>
  <c r="A41666" i="10" s="1"/>
  <c r="A41667" i="10" s="1"/>
  <c r="A41668" i="10" s="1"/>
  <c r="A41669" i="10" s="1"/>
  <c r="A41670" i="10" s="1"/>
  <c r="A41671" i="10" s="1"/>
  <c r="A41672" i="10" s="1"/>
  <c r="A41673" i="10" s="1"/>
  <c r="A41674" i="10" s="1"/>
  <c r="A41675" i="10" s="1"/>
  <c r="A41676" i="10" s="1"/>
  <c r="A41677" i="10" s="1"/>
  <c r="A41678" i="10" s="1"/>
  <c r="A41679" i="10" s="1"/>
  <c r="A41680" i="10" s="1"/>
  <c r="A41681" i="10" s="1"/>
  <c r="A41682" i="10" s="1"/>
  <c r="A41683" i="10" s="1"/>
  <c r="A41684" i="10" s="1"/>
  <c r="A41685" i="10" s="1"/>
  <c r="A41686" i="10" s="1"/>
  <c r="A41687" i="10" s="1"/>
  <c r="A41688" i="10" s="1"/>
  <c r="A41689" i="10" s="1"/>
  <c r="A41690" i="10" s="1"/>
  <c r="A41691" i="10" s="1"/>
  <c r="A41692" i="10" s="1"/>
  <c r="A41693" i="10" s="1"/>
  <c r="A41694" i="10" s="1"/>
  <c r="A41695" i="10" s="1"/>
  <c r="A41696" i="10" s="1"/>
  <c r="A41697" i="10" s="1"/>
  <c r="A41698" i="10" s="1"/>
  <c r="A41699" i="10" s="1"/>
  <c r="A41700" i="10" s="1"/>
  <c r="A41701" i="10" s="1"/>
  <c r="A41702" i="10" s="1"/>
  <c r="A41703" i="10" s="1"/>
  <c r="A41704" i="10" s="1"/>
  <c r="A41705" i="10" s="1"/>
  <c r="A41706" i="10" s="1"/>
  <c r="A41707" i="10" s="1"/>
  <c r="A41708" i="10" s="1"/>
  <c r="A41709" i="10" s="1"/>
  <c r="A41710" i="10" s="1"/>
  <c r="A41711" i="10" s="1"/>
  <c r="A41712" i="10" s="1"/>
  <c r="A41713" i="10" s="1"/>
  <c r="A41714" i="10" s="1"/>
  <c r="A41715" i="10" s="1"/>
  <c r="A41716" i="10" s="1"/>
  <c r="A41717" i="10" s="1"/>
  <c r="A41718" i="10" s="1"/>
  <c r="A41719" i="10" s="1"/>
  <c r="A41720" i="10" s="1"/>
  <c r="A41721" i="10" s="1"/>
  <c r="A41722" i="10" s="1"/>
  <c r="A41723" i="10" s="1"/>
  <c r="A41724" i="10" s="1"/>
  <c r="A41725" i="10" s="1"/>
  <c r="A41726" i="10" s="1"/>
  <c r="A41727" i="10" s="1"/>
  <c r="A41728" i="10" s="1"/>
  <c r="A41729" i="10" s="1"/>
  <c r="A41730" i="10" s="1"/>
  <c r="A41731" i="10" s="1"/>
  <c r="A41732" i="10" s="1"/>
  <c r="A41733" i="10" s="1"/>
  <c r="A41734" i="10" s="1"/>
  <c r="A41735" i="10" s="1"/>
  <c r="A41736" i="10" s="1"/>
  <c r="A41737" i="10" s="1"/>
  <c r="A41738" i="10" s="1"/>
  <c r="A41739" i="10" s="1"/>
  <c r="A41740" i="10" s="1"/>
  <c r="A41741" i="10" s="1"/>
  <c r="A41742" i="10" s="1"/>
  <c r="A41743" i="10" s="1"/>
  <c r="A41744" i="10" s="1"/>
  <c r="A41745" i="10" s="1"/>
  <c r="A41746" i="10" s="1"/>
  <c r="A41747" i="10" s="1"/>
  <c r="A41748" i="10" s="1"/>
  <c r="A41749" i="10" s="1"/>
  <c r="A41750" i="10" s="1"/>
  <c r="A41751" i="10" s="1"/>
  <c r="A41752" i="10" s="1"/>
  <c r="A41753" i="10" s="1"/>
  <c r="A41754" i="10" s="1"/>
  <c r="A41755" i="10" s="1"/>
  <c r="A41756" i="10" s="1"/>
  <c r="A41757" i="10" s="1"/>
  <c r="A41758" i="10" s="1"/>
  <c r="A41759" i="10" s="1"/>
  <c r="A41760" i="10" s="1"/>
  <c r="A41761" i="10" s="1"/>
  <c r="A41762" i="10" s="1"/>
  <c r="A41763" i="10" s="1"/>
  <c r="A41764" i="10" s="1"/>
  <c r="A41765" i="10" s="1"/>
  <c r="A41766" i="10" s="1"/>
  <c r="A41767" i="10" s="1"/>
  <c r="A41768" i="10" s="1"/>
  <c r="A41769" i="10" s="1"/>
  <c r="A41770" i="10" s="1"/>
  <c r="A41771" i="10" s="1"/>
  <c r="A41772" i="10" s="1"/>
  <c r="A41773" i="10" s="1"/>
  <c r="A41774" i="10" s="1"/>
  <c r="A41775" i="10" s="1"/>
  <c r="A41776" i="10" s="1"/>
  <c r="A41777" i="10" s="1"/>
  <c r="A41778" i="10" s="1"/>
  <c r="A41779" i="10" s="1"/>
  <c r="A41780" i="10" s="1"/>
  <c r="A41781" i="10" s="1"/>
  <c r="A41782" i="10" s="1"/>
  <c r="A41783" i="10" s="1"/>
  <c r="A41784" i="10" s="1"/>
  <c r="A41785" i="10" s="1"/>
  <c r="A41786" i="10" s="1"/>
  <c r="A41787" i="10" s="1"/>
  <c r="A41788" i="10" s="1"/>
  <c r="A41789" i="10" s="1"/>
  <c r="A41790" i="10" s="1"/>
  <c r="A41791" i="10" s="1"/>
  <c r="A41792" i="10" s="1"/>
  <c r="A41793" i="10" s="1"/>
  <c r="A41794" i="10" s="1"/>
  <c r="A41795" i="10" s="1"/>
  <c r="A41796" i="10" s="1"/>
  <c r="A41797" i="10" s="1"/>
  <c r="A41798" i="10" s="1"/>
  <c r="A41799" i="10" s="1"/>
  <c r="A41800" i="10" s="1"/>
  <c r="A41801" i="10" s="1"/>
  <c r="A41802" i="10" s="1"/>
  <c r="A41803" i="10" s="1"/>
  <c r="A41804" i="10" s="1"/>
  <c r="A41805" i="10" s="1"/>
  <c r="A41806" i="10" s="1"/>
  <c r="A41807" i="10" s="1"/>
  <c r="A41808" i="10" s="1"/>
  <c r="A41809" i="10" s="1"/>
  <c r="A41810" i="10" s="1"/>
  <c r="A41811" i="10" s="1"/>
  <c r="A41812" i="10" s="1"/>
  <c r="A41813" i="10" s="1"/>
  <c r="A41814" i="10" s="1"/>
  <c r="A41815" i="10" s="1"/>
  <c r="A41816" i="10" s="1"/>
  <c r="A41817" i="10" s="1"/>
  <c r="A41818" i="10" s="1"/>
  <c r="A41819" i="10" s="1"/>
  <c r="A41820" i="10" s="1"/>
  <c r="A41821" i="10" s="1"/>
  <c r="A41822" i="10" s="1"/>
  <c r="A41823" i="10" s="1"/>
  <c r="A41824" i="10" s="1"/>
  <c r="A41825" i="10" s="1"/>
  <c r="A41826" i="10" s="1"/>
  <c r="A41827" i="10" s="1"/>
  <c r="A41828" i="10" s="1"/>
  <c r="A41829" i="10" s="1"/>
  <c r="A41830" i="10" s="1"/>
  <c r="A41831" i="10" s="1"/>
  <c r="A41832" i="10" s="1"/>
  <c r="A41833" i="10" s="1"/>
  <c r="A41834" i="10" s="1"/>
  <c r="A41835" i="10" s="1"/>
  <c r="A41836" i="10" s="1"/>
  <c r="A41837" i="10" s="1"/>
  <c r="A41838" i="10" s="1"/>
  <c r="A41839" i="10" s="1"/>
  <c r="A41840" i="10" s="1"/>
  <c r="A41841" i="10" s="1"/>
  <c r="A41842" i="10" s="1"/>
  <c r="A41843" i="10" s="1"/>
  <c r="A41844" i="10" s="1"/>
  <c r="A41845" i="10" s="1"/>
  <c r="A41846" i="10" s="1"/>
  <c r="A41847" i="10" s="1"/>
  <c r="A41848" i="10" s="1"/>
  <c r="A41849" i="10" s="1"/>
  <c r="A41850" i="10" s="1"/>
  <c r="A41851" i="10" s="1"/>
  <c r="A41852" i="10" s="1"/>
  <c r="A41853" i="10" s="1"/>
  <c r="A41854" i="10" s="1"/>
  <c r="A41855" i="10" s="1"/>
  <c r="A41856" i="10" s="1"/>
  <c r="A41857" i="10" s="1"/>
  <c r="A41858" i="10" s="1"/>
  <c r="A41859" i="10" s="1"/>
  <c r="A41860" i="10" s="1"/>
  <c r="A41861" i="10" s="1"/>
  <c r="A41862" i="10" s="1"/>
  <c r="A41863" i="10" s="1"/>
  <c r="A41864" i="10" s="1"/>
  <c r="A41865" i="10" s="1"/>
  <c r="A41866" i="10" s="1"/>
  <c r="A41867" i="10" s="1"/>
  <c r="A41868" i="10" s="1"/>
  <c r="A41869" i="10" s="1"/>
  <c r="A41870" i="10" s="1"/>
  <c r="A41871" i="10" s="1"/>
  <c r="A41872" i="10" s="1"/>
  <c r="A41873" i="10" s="1"/>
  <c r="A41874" i="10" s="1"/>
  <c r="A41875" i="10" s="1"/>
  <c r="A41876" i="10" s="1"/>
  <c r="A41877" i="10" s="1"/>
  <c r="A41878" i="10" s="1"/>
  <c r="A41879" i="10" s="1"/>
  <c r="A41880" i="10" s="1"/>
  <c r="A41881" i="10" s="1"/>
  <c r="A41882" i="10" s="1"/>
  <c r="A41883" i="10" s="1"/>
  <c r="A41884" i="10" s="1"/>
  <c r="A41885" i="10" s="1"/>
  <c r="A41886" i="10" s="1"/>
  <c r="A41887" i="10" s="1"/>
  <c r="A41888" i="10" s="1"/>
  <c r="A41889" i="10" s="1"/>
  <c r="A41890" i="10" s="1"/>
  <c r="A41891" i="10" s="1"/>
  <c r="A41892" i="10" s="1"/>
  <c r="A41893" i="10" s="1"/>
  <c r="A41894" i="10" s="1"/>
  <c r="A41895" i="10" s="1"/>
  <c r="A41896" i="10" s="1"/>
  <c r="A41897" i="10" s="1"/>
  <c r="A41898" i="10" s="1"/>
  <c r="A41899" i="10" s="1"/>
  <c r="A41900" i="10" s="1"/>
  <c r="A41901" i="10" s="1"/>
  <c r="A41902" i="10" s="1"/>
  <c r="A41903" i="10" s="1"/>
  <c r="A41904" i="10" s="1"/>
  <c r="A41905" i="10" s="1"/>
  <c r="A41906" i="10" s="1"/>
  <c r="A41907" i="10" s="1"/>
  <c r="A41908" i="10" s="1"/>
  <c r="A41909" i="10" s="1"/>
  <c r="A41910" i="10" s="1"/>
  <c r="A41911" i="10" s="1"/>
  <c r="A41912" i="10" s="1"/>
  <c r="A41913" i="10" s="1"/>
  <c r="A41914" i="10" s="1"/>
  <c r="A41915" i="10" s="1"/>
  <c r="A41916" i="10" s="1"/>
  <c r="A41917" i="10" s="1"/>
  <c r="A41918" i="10" s="1"/>
  <c r="A41919" i="10" s="1"/>
  <c r="A41920" i="10" s="1"/>
  <c r="A41921" i="10" s="1"/>
  <c r="A41922" i="10" s="1"/>
  <c r="A41923" i="10" s="1"/>
  <c r="A41924" i="10" s="1"/>
  <c r="A41925" i="10" s="1"/>
  <c r="A41926" i="10" s="1"/>
  <c r="A41927" i="10" s="1"/>
  <c r="A41928" i="10" s="1"/>
  <c r="A41929" i="10" s="1"/>
  <c r="A41930" i="10" s="1"/>
  <c r="A41931" i="10" s="1"/>
  <c r="A41932" i="10" s="1"/>
  <c r="A41933" i="10" s="1"/>
  <c r="A41934" i="10" s="1"/>
  <c r="A41935" i="10" s="1"/>
  <c r="A41936" i="10" s="1"/>
  <c r="A41937" i="10" s="1"/>
  <c r="A41938" i="10" s="1"/>
  <c r="A41939" i="10" s="1"/>
  <c r="A41940" i="10" s="1"/>
  <c r="A41941" i="10" s="1"/>
  <c r="A41942" i="10" s="1"/>
  <c r="A41943" i="10" s="1"/>
  <c r="A41944" i="10" s="1"/>
  <c r="A41945" i="10" s="1"/>
  <c r="A41946" i="10" s="1"/>
  <c r="A41947" i="10" s="1"/>
  <c r="A41948" i="10" s="1"/>
  <c r="A41949" i="10" s="1"/>
  <c r="A41950" i="10" s="1"/>
  <c r="A41951" i="10" s="1"/>
  <c r="A41952" i="10" s="1"/>
  <c r="A41953" i="10" s="1"/>
  <c r="A41954" i="10" s="1"/>
  <c r="A41955" i="10" s="1"/>
  <c r="A41956" i="10" s="1"/>
  <c r="A41957" i="10" s="1"/>
  <c r="A41958" i="10" s="1"/>
  <c r="A41959" i="10" s="1"/>
  <c r="A41960" i="10" s="1"/>
  <c r="A41961" i="10" s="1"/>
  <c r="A41962" i="10" s="1"/>
  <c r="A41963" i="10" s="1"/>
  <c r="A41964" i="10" s="1"/>
  <c r="A41965" i="10" s="1"/>
  <c r="A41966" i="10" s="1"/>
  <c r="A41967" i="10" s="1"/>
  <c r="A41968" i="10" s="1"/>
  <c r="A41969" i="10" s="1"/>
  <c r="A41970" i="10" s="1"/>
  <c r="A41971" i="10" s="1"/>
  <c r="A41972" i="10" s="1"/>
  <c r="A41973" i="10" s="1"/>
  <c r="A41974" i="10" s="1"/>
  <c r="A41975" i="10" s="1"/>
  <c r="A41976" i="10" s="1"/>
  <c r="A41977" i="10" s="1"/>
  <c r="A41978" i="10" s="1"/>
  <c r="A41979" i="10" s="1"/>
  <c r="A41980" i="10" s="1"/>
  <c r="A41981" i="10" s="1"/>
  <c r="A41982" i="10" s="1"/>
  <c r="A41983" i="10" s="1"/>
  <c r="A41984" i="10" s="1"/>
  <c r="A41985" i="10" s="1"/>
  <c r="A41986" i="10" s="1"/>
  <c r="A41987" i="10" s="1"/>
  <c r="A41988" i="10" s="1"/>
  <c r="A41989" i="10" s="1"/>
  <c r="A41990" i="10" s="1"/>
  <c r="A41991" i="10" s="1"/>
  <c r="A41992" i="10" s="1"/>
  <c r="A41993" i="10" s="1"/>
  <c r="A41994" i="10" s="1"/>
  <c r="A41995" i="10" s="1"/>
  <c r="A41996" i="10" s="1"/>
  <c r="A41997" i="10" s="1"/>
  <c r="A41998" i="10" s="1"/>
  <c r="A41999" i="10" s="1"/>
  <c r="A42000" i="10" s="1"/>
  <c r="A42001" i="10" s="1"/>
  <c r="A42002" i="10" s="1"/>
  <c r="A42003" i="10" s="1"/>
  <c r="A42004" i="10" s="1"/>
  <c r="A42005" i="10" s="1"/>
  <c r="A42006" i="10" s="1"/>
  <c r="A42007" i="10" s="1"/>
  <c r="A42008" i="10" s="1"/>
  <c r="A42009" i="10" s="1"/>
  <c r="A42010" i="10" s="1"/>
  <c r="A42011" i="10" s="1"/>
  <c r="A42012" i="10" s="1"/>
  <c r="A42013" i="10" s="1"/>
  <c r="A42014" i="10" s="1"/>
  <c r="A42015" i="10" s="1"/>
  <c r="A42016" i="10" s="1"/>
  <c r="A42017" i="10" s="1"/>
  <c r="A42018" i="10" s="1"/>
  <c r="A42019" i="10" s="1"/>
  <c r="A42020" i="10" s="1"/>
  <c r="A42021" i="10" s="1"/>
  <c r="A42022" i="10" s="1"/>
  <c r="A42023" i="10" s="1"/>
  <c r="A42024" i="10" s="1"/>
  <c r="A42025" i="10" s="1"/>
  <c r="A42026" i="10" s="1"/>
  <c r="A42027" i="10" s="1"/>
  <c r="A42028" i="10" s="1"/>
  <c r="A42029" i="10" s="1"/>
  <c r="A42030" i="10" s="1"/>
  <c r="A42031" i="10" s="1"/>
  <c r="A42032" i="10" s="1"/>
  <c r="A42033" i="10" s="1"/>
  <c r="A42034" i="10" s="1"/>
  <c r="A42035" i="10" s="1"/>
  <c r="A42036" i="10" s="1"/>
  <c r="A42037" i="10" s="1"/>
  <c r="A42038" i="10" s="1"/>
  <c r="A42039" i="10" s="1"/>
  <c r="A42040" i="10" s="1"/>
  <c r="A42041" i="10" s="1"/>
  <c r="A42042" i="10" s="1"/>
  <c r="A42043" i="10" s="1"/>
  <c r="A42044" i="10" s="1"/>
  <c r="A42045" i="10" s="1"/>
  <c r="A42046" i="10" s="1"/>
  <c r="A42047" i="10" s="1"/>
  <c r="A42048" i="10" s="1"/>
  <c r="A42049" i="10" s="1"/>
  <c r="A42050" i="10" s="1"/>
  <c r="A42051" i="10" s="1"/>
  <c r="A42052" i="10" s="1"/>
  <c r="A42053" i="10" s="1"/>
  <c r="A42054" i="10" s="1"/>
  <c r="A42055" i="10" s="1"/>
  <c r="A42056" i="10" s="1"/>
  <c r="A42057" i="10" s="1"/>
  <c r="A42058" i="10" s="1"/>
  <c r="A42059" i="10" s="1"/>
  <c r="A42060" i="10" s="1"/>
  <c r="A42061" i="10" s="1"/>
  <c r="A42062" i="10" s="1"/>
  <c r="A42063" i="10" s="1"/>
  <c r="A42064" i="10" s="1"/>
  <c r="A42065" i="10" s="1"/>
  <c r="A42066" i="10" s="1"/>
  <c r="A42067" i="10" s="1"/>
  <c r="A42068" i="10" s="1"/>
  <c r="A42069" i="10" s="1"/>
  <c r="A42070" i="10" s="1"/>
  <c r="A42071" i="10" s="1"/>
  <c r="A42072" i="10" s="1"/>
  <c r="A42073" i="10" s="1"/>
  <c r="A42074" i="10" s="1"/>
  <c r="A42075" i="10" s="1"/>
  <c r="A42076" i="10" s="1"/>
  <c r="A42077" i="10" s="1"/>
  <c r="A42078" i="10" s="1"/>
  <c r="A42079" i="10" s="1"/>
  <c r="A42080" i="10" s="1"/>
  <c r="A42081" i="10" s="1"/>
  <c r="A42082" i="10" s="1"/>
  <c r="A42083" i="10" s="1"/>
  <c r="A42084" i="10" s="1"/>
  <c r="A42085" i="10" s="1"/>
  <c r="A42086" i="10" s="1"/>
  <c r="A42087" i="10" s="1"/>
  <c r="A42088" i="10" s="1"/>
  <c r="A42089" i="10" s="1"/>
  <c r="A42090" i="10" s="1"/>
  <c r="A42091" i="10" s="1"/>
  <c r="A42092" i="10" s="1"/>
  <c r="A42093" i="10" s="1"/>
  <c r="A42094" i="10" s="1"/>
  <c r="A42095" i="10" s="1"/>
  <c r="A42096" i="10" s="1"/>
  <c r="A42097" i="10" s="1"/>
  <c r="A42098" i="10" s="1"/>
  <c r="A42099" i="10" s="1"/>
  <c r="A42100" i="10" s="1"/>
  <c r="A42101" i="10" s="1"/>
  <c r="A42102" i="10" s="1"/>
  <c r="A42103" i="10" s="1"/>
  <c r="A42104" i="10" s="1"/>
  <c r="A42105" i="10" s="1"/>
  <c r="A42106" i="10" s="1"/>
  <c r="A42107" i="10" s="1"/>
  <c r="A42108" i="10" s="1"/>
  <c r="A42109" i="10" s="1"/>
  <c r="A42110" i="10" s="1"/>
  <c r="A42111" i="10" s="1"/>
  <c r="A42112" i="10" s="1"/>
  <c r="A42113" i="10" s="1"/>
  <c r="A42114" i="10" s="1"/>
  <c r="A42115" i="10" s="1"/>
  <c r="A42116" i="10" s="1"/>
  <c r="A42117" i="10" s="1"/>
  <c r="A42118" i="10" s="1"/>
  <c r="A42119" i="10" s="1"/>
  <c r="A42120" i="10" s="1"/>
  <c r="A42121" i="10" s="1"/>
  <c r="A42122" i="10" s="1"/>
  <c r="A42123" i="10" s="1"/>
  <c r="A42124" i="10" s="1"/>
  <c r="A42125" i="10" s="1"/>
  <c r="A42126" i="10" s="1"/>
  <c r="A42127" i="10" s="1"/>
  <c r="A42128" i="10" s="1"/>
  <c r="A42129" i="10" s="1"/>
  <c r="A42130" i="10" s="1"/>
  <c r="A42131" i="10" s="1"/>
  <c r="A42132" i="10" s="1"/>
  <c r="A42133" i="10" s="1"/>
  <c r="A42134" i="10" s="1"/>
  <c r="A42135" i="10" s="1"/>
  <c r="A42136" i="10" s="1"/>
  <c r="A42137" i="10" s="1"/>
  <c r="A42138" i="10" s="1"/>
  <c r="A42139" i="10" s="1"/>
  <c r="A42140" i="10" s="1"/>
  <c r="A42141" i="10" s="1"/>
  <c r="A42142" i="10" s="1"/>
  <c r="A42143" i="10" s="1"/>
  <c r="A42144" i="10" s="1"/>
  <c r="A42145" i="10" s="1"/>
  <c r="A42146" i="10" s="1"/>
  <c r="A42147" i="10" s="1"/>
  <c r="A42148" i="10" s="1"/>
  <c r="A42149" i="10" s="1"/>
  <c r="A42150" i="10" s="1"/>
  <c r="A42151" i="10" s="1"/>
  <c r="A42152" i="10" s="1"/>
  <c r="A42153" i="10" s="1"/>
  <c r="A42154" i="10" s="1"/>
  <c r="A42155" i="10" s="1"/>
  <c r="A42156" i="10" s="1"/>
  <c r="A42157" i="10" s="1"/>
  <c r="A42158" i="10" s="1"/>
  <c r="A42159" i="10" s="1"/>
  <c r="A42160" i="10" s="1"/>
  <c r="A42161" i="10" s="1"/>
  <c r="A42162" i="10" s="1"/>
  <c r="A42163" i="10" s="1"/>
  <c r="A42164" i="10" s="1"/>
  <c r="A42165" i="10" s="1"/>
  <c r="A42166" i="10" s="1"/>
  <c r="A42167" i="10" s="1"/>
  <c r="A42168" i="10" s="1"/>
  <c r="A42169" i="10" s="1"/>
  <c r="A42170" i="10" s="1"/>
  <c r="A42171" i="10" s="1"/>
  <c r="A42172" i="10" s="1"/>
  <c r="A42173" i="10" s="1"/>
  <c r="A42174" i="10" s="1"/>
  <c r="A42175" i="10" s="1"/>
  <c r="A42176" i="10" s="1"/>
  <c r="A42177" i="10" s="1"/>
  <c r="A42178" i="10" s="1"/>
  <c r="A42179" i="10" s="1"/>
  <c r="A42180" i="10" s="1"/>
  <c r="A42181" i="10" s="1"/>
  <c r="A42182" i="10" s="1"/>
  <c r="A42183" i="10" s="1"/>
  <c r="A42184" i="10" s="1"/>
  <c r="A42185" i="10" s="1"/>
  <c r="A42186" i="10" s="1"/>
  <c r="A42187" i="10" s="1"/>
  <c r="A42188" i="10" s="1"/>
  <c r="A42189" i="10" s="1"/>
  <c r="A42190" i="10" s="1"/>
  <c r="A42191" i="10" s="1"/>
  <c r="A42192" i="10" s="1"/>
  <c r="A42193" i="10" s="1"/>
  <c r="A42194" i="10" s="1"/>
  <c r="A42195" i="10" s="1"/>
  <c r="A42196" i="10" s="1"/>
  <c r="A42197" i="10" s="1"/>
  <c r="A42198" i="10" s="1"/>
  <c r="A42199" i="10" s="1"/>
  <c r="A42200" i="10" s="1"/>
  <c r="A42201" i="10" s="1"/>
  <c r="A42202" i="10" s="1"/>
  <c r="A42203" i="10" s="1"/>
  <c r="A42204" i="10" s="1"/>
  <c r="A42205" i="10" s="1"/>
  <c r="A42206" i="10" s="1"/>
  <c r="A42207" i="10" s="1"/>
  <c r="A42208" i="10" s="1"/>
  <c r="A42209" i="10" s="1"/>
  <c r="A42210" i="10" s="1"/>
  <c r="A42211" i="10" s="1"/>
  <c r="A42212" i="10" s="1"/>
  <c r="A42213" i="10" s="1"/>
  <c r="A42214" i="10" s="1"/>
  <c r="A42215" i="10" s="1"/>
  <c r="A42216" i="10" s="1"/>
  <c r="A42217" i="10" s="1"/>
  <c r="A42218" i="10" s="1"/>
  <c r="A42219" i="10" s="1"/>
  <c r="A42220" i="10" s="1"/>
  <c r="A42221" i="10" s="1"/>
  <c r="A42222" i="10" s="1"/>
  <c r="A42223" i="10" s="1"/>
  <c r="A42224" i="10" s="1"/>
  <c r="A42225" i="10" s="1"/>
  <c r="A42226" i="10" s="1"/>
  <c r="A42227" i="10" s="1"/>
  <c r="A42228" i="10" s="1"/>
  <c r="A42229" i="10" s="1"/>
  <c r="A42230" i="10" s="1"/>
  <c r="A42231" i="10" s="1"/>
  <c r="A42232" i="10" s="1"/>
  <c r="A42233" i="10" s="1"/>
  <c r="A42234" i="10" s="1"/>
  <c r="A42235" i="10" s="1"/>
  <c r="A42236" i="10" s="1"/>
  <c r="A42237" i="10" s="1"/>
  <c r="A42238" i="10" s="1"/>
  <c r="A42239" i="10" s="1"/>
  <c r="A42240" i="10" s="1"/>
  <c r="A42241" i="10" s="1"/>
  <c r="A42242" i="10" s="1"/>
  <c r="A42243" i="10" s="1"/>
  <c r="A42244" i="10" s="1"/>
  <c r="A42245" i="10" s="1"/>
  <c r="A42246" i="10" s="1"/>
  <c r="A42247" i="10" s="1"/>
  <c r="A42248" i="10" s="1"/>
  <c r="A42249" i="10" s="1"/>
  <c r="A42250" i="10" s="1"/>
  <c r="A42251" i="10" s="1"/>
  <c r="A42252" i="10" s="1"/>
  <c r="A42253" i="10" s="1"/>
  <c r="A42254" i="10" s="1"/>
  <c r="A42255" i="10" s="1"/>
  <c r="A42256" i="10" s="1"/>
  <c r="A42257" i="10" s="1"/>
  <c r="A42258" i="10" s="1"/>
  <c r="A42259" i="10" s="1"/>
  <c r="A42260" i="10" s="1"/>
  <c r="A42261" i="10" s="1"/>
  <c r="A42262" i="10" s="1"/>
  <c r="A42263" i="10" s="1"/>
  <c r="A42264" i="10" s="1"/>
  <c r="A42265" i="10" s="1"/>
  <c r="A42266" i="10" s="1"/>
  <c r="A42267" i="10" s="1"/>
  <c r="A42268" i="10" s="1"/>
  <c r="A42269" i="10" s="1"/>
  <c r="A42270" i="10" s="1"/>
  <c r="A42271" i="10" s="1"/>
  <c r="A42272" i="10" s="1"/>
  <c r="A42273" i="10" s="1"/>
  <c r="A42274" i="10" s="1"/>
  <c r="A42275" i="10" s="1"/>
  <c r="A42276" i="10" s="1"/>
  <c r="A42277" i="10" s="1"/>
  <c r="A42278" i="10" s="1"/>
  <c r="A42279" i="10" s="1"/>
  <c r="A42280" i="10" s="1"/>
  <c r="A42281" i="10" s="1"/>
  <c r="A42282" i="10" s="1"/>
  <c r="A42283" i="10" s="1"/>
  <c r="A42284" i="10" s="1"/>
  <c r="A42285" i="10" s="1"/>
  <c r="A42286" i="10" s="1"/>
  <c r="A42287" i="10" s="1"/>
  <c r="A42288" i="10" s="1"/>
  <c r="A42289" i="10" s="1"/>
  <c r="A42290" i="10" s="1"/>
  <c r="A42291" i="10" s="1"/>
  <c r="A42292" i="10" s="1"/>
  <c r="A42293" i="10" s="1"/>
  <c r="A42294" i="10" s="1"/>
  <c r="A42295" i="10" s="1"/>
  <c r="A42296" i="10" s="1"/>
  <c r="A42297" i="10" s="1"/>
  <c r="A42298" i="10" s="1"/>
  <c r="A42299" i="10" s="1"/>
  <c r="A42300" i="10" s="1"/>
  <c r="A42301" i="10" s="1"/>
  <c r="A42302" i="10" s="1"/>
  <c r="A42303" i="10" s="1"/>
  <c r="A42304" i="10" s="1"/>
  <c r="A42305" i="10" s="1"/>
  <c r="A42306" i="10" s="1"/>
  <c r="A42307" i="10" s="1"/>
  <c r="A42308" i="10" s="1"/>
  <c r="A42309" i="10" s="1"/>
  <c r="A42310" i="10" s="1"/>
  <c r="A42311" i="10" s="1"/>
  <c r="A42312" i="10" s="1"/>
  <c r="A42313" i="10" s="1"/>
  <c r="A42314" i="10" s="1"/>
  <c r="A42315" i="10" s="1"/>
  <c r="A42316" i="10" s="1"/>
  <c r="A42317" i="10" s="1"/>
  <c r="A42318" i="10" s="1"/>
  <c r="A42319" i="10" s="1"/>
  <c r="A42320" i="10" s="1"/>
  <c r="A42321" i="10" s="1"/>
  <c r="A42322" i="10" s="1"/>
  <c r="A42323" i="10" s="1"/>
  <c r="A42324" i="10" s="1"/>
  <c r="A42325" i="10" s="1"/>
  <c r="A42326" i="10" s="1"/>
  <c r="A42327" i="10" s="1"/>
  <c r="A42328" i="10" s="1"/>
  <c r="A42329" i="10" s="1"/>
  <c r="A42330" i="10" s="1"/>
  <c r="A42331" i="10" s="1"/>
  <c r="A42332" i="10" s="1"/>
  <c r="A42333" i="10" s="1"/>
  <c r="A42334" i="10" s="1"/>
  <c r="A42335" i="10" s="1"/>
  <c r="A42336" i="10" s="1"/>
  <c r="A42337" i="10" s="1"/>
  <c r="A42338" i="10" s="1"/>
  <c r="A42339" i="10" s="1"/>
  <c r="A42340" i="10" s="1"/>
  <c r="A42341" i="10" s="1"/>
  <c r="A42342" i="10" s="1"/>
  <c r="A42343" i="10" s="1"/>
  <c r="A42344" i="10" s="1"/>
  <c r="A42345" i="10" s="1"/>
  <c r="A42346" i="10" s="1"/>
  <c r="A42347" i="10" s="1"/>
  <c r="A42348" i="10" s="1"/>
  <c r="A42349" i="10" s="1"/>
  <c r="A42350" i="10" s="1"/>
  <c r="A42351" i="10" s="1"/>
  <c r="A42352" i="10" s="1"/>
  <c r="A42353" i="10" s="1"/>
  <c r="A42354" i="10" s="1"/>
  <c r="A42355" i="10" s="1"/>
  <c r="A42356" i="10" s="1"/>
  <c r="A42357" i="10" s="1"/>
  <c r="A42358" i="10" s="1"/>
  <c r="A42359" i="10" s="1"/>
  <c r="A42360" i="10" s="1"/>
  <c r="A42361" i="10" s="1"/>
  <c r="A42362" i="10" s="1"/>
  <c r="A42363" i="10" s="1"/>
  <c r="A42364" i="10" s="1"/>
  <c r="A42365" i="10" s="1"/>
  <c r="A42366" i="10" s="1"/>
  <c r="A42367" i="10" s="1"/>
  <c r="A42368" i="10" s="1"/>
  <c r="A42369" i="10" s="1"/>
  <c r="A42370" i="10" s="1"/>
  <c r="A42371" i="10" s="1"/>
  <c r="A42372" i="10" s="1"/>
  <c r="A42373" i="10" s="1"/>
  <c r="A42374" i="10" s="1"/>
  <c r="A42375" i="10" s="1"/>
  <c r="A42376" i="10" s="1"/>
  <c r="A42377" i="10" s="1"/>
  <c r="A42378" i="10" s="1"/>
  <c r="A42379" i="10" s="1"/>
  <c r="A42380" i="10" s="1"/>
  <c r="A42381" i="10" s="1"/>
  <c r="A42382" i="10" s="1"/>
  <c r="A42383" i="10" s="1"/>
  <c r="A42384" i="10" s="1"/>
  <c r="A42385" i="10" s="1"/>
  <c r="A42386" i="10" s="1"/>
  <c r="A42387" i="10" s="1"/>
  <c r="A42388" i="10" s="1"/>
  <c r="A42389" i="10" s="1"/>
  <c r="A42390" i="10" s="1"/>
  <c r="A42391" i="10" s="1"/>
  <c r="A42392" i="10" s="1"/>
  <c r="A42393" i="10" s="1"/>
  <c r="A42394" i="10" s="1"/>
  <c r="A42395" i="10" s="1"/>
  <c r="A42396" i="10" s="1"/>
  <c r="A42397" i="10" s="1"/>
  <c r="A42398" i="10" s="1"/>
  <c r="A42399" i="10" s="1"/>
  <c r="A42400" i="10" s="1"/>
  <c r="A42401" i="10" s="1"/>
  <c r="A42402" i="10" s="1"/>
  <c r="A42403" i="10" s="1"/>
  <c r="A42404" i="10" s="1"/>
  <c r="A42405" i="10" s="1"/>
  <c r="A42406" i="10" s="1"/>
  <c r="A42407" i="10" s="1"/>
  <c r="A42408" i="10" s="1"/>
  <c r="A42409" i="10" s="1"/>
  <c r="A42410" i="10" s="1"/>
  <c r="A42411" i="10" s="1"/>
  <c r="A42412" i="10" s="1"/>
  <c r="A42413" i="10" s="1"/>
  <c r="A42414" i="10" s="1"/>
  <c r="A42415" i="10" s="1"/>
  <c r="A42416" i="10" s="1"/>
  <c r="A42417" i="10" s="1"/>
  <c r="A42418" i="10" s="1"/>
  <c r="A42419" i="10" s="1"/>
  <c r="A42420" i="10" s="1"/>
  <c r="A42421" i="10" s="1"/>
  <c r="A42422" i="10" s="1"/>
  <c r="A42423" i="10" s="1"/>
  <c r="A42424" i="10" s="1"/>
  <c r="A42425" i="10" s="1"/>
  <c r="A42426" i="10" s="1"/>
  <c r="A42427" i="10" s="1"/>
  <c r="A42428" i="10" s="1"/>
  <c r="A42429" i="10" s="1"/>
  <c r="A42430" i="10" s="1"/>
  <c r="A42431" i="10" s="1"/>
  <c r="A42432" i="10" s="1"/>
  <c r="A42433" i="10" s="1"/>
  <c r="A42434" i="10" s="1"/>
  <c r="A42435" i="10" s="1"/>
  <c r="A42436" i="10" s="1"/>
  <c r="A42437" i="10" s="1"/>
  <c r="A42438" i="10" s="1"/>
  <c r="A42439" i="10" s="1"/>
  <c r="A42440" i="10" s="1"/>
  <c r="A42441" i="10" s="1"/>
  <c r="A42442" i="10" s="1"/>
  <c r="A42443" i="10" s="1"/>
  <c r="A42444" i="10" s="1"/>
  <c r="A42445" i="10" s="1"/>
  <c r="A42446" i="10" s="1"/>
  <c r="A42447" i="10" s="1"/>
  <c r="A42448" i="10" s="1"/>
  <c r="A42449" i="10" s="1"/>
  <c r="A42450" i="10" s="1"/>
  <c r="A42451" i="10" s="1"/>
  <c r="A42452" i="10" s="1"/>
  <c r="A42453" i="10" s="1"/>
  <c r="A42454" i="10" s="1"/>
  <c r="A42455" i="10" s="1"/>
  <c r="A42456" i="10" s="1"/>
  <c r="A42457" i="10" s="1"/>
  <c r="A42458" i="10" s="1"/>
  <c r="A42459" i="10" s="1"/>
  <c r="A42460" i="10" s="1"/>
  <c r="A42461" i="10" s="1"/>
  <c r="A42462" i="10" s="1"/>
  <c r="A42463" i="10" s="1"/>
  <c r="A42464" i="10" s="1"/>
  <c r="A42465" i="10" s="1"/>
  <c r="A42466" i="10" s="1"/>
  <c r="A42467" i="10" s="1"/>
  <c r="A42468" i="10" s="1"/>
  <c r="A42469" i="10" s="1"/>
  <c r="A42470" i="10" s="1"/>
  <c r="A42471" i="10" s="1"/>
  <c r="A42472" i="10" s="1"/>
  <c r="A42473" i="10" s="1"/>
  <c r="A42474" i="10" s="1"/>
  <c r="A42475" i="10" s="1"/>
  <c r="A42476" i="10" s="1"/>
  <c r="A42477" i="10" s="1"/>
  <c r="A42478" i="10" s="1"/>
  <c r="A42479" i="10" s="1"/>
  <c r="A42480" i="10" s="1"/>
  <c r="A42481" i="10" s="1"/>
  <c r="A42482" i="10" s="1"/>
  <c r="A42483" i="10" s="1"/>
  <c r="A42484" i="10" s="1"/>
  <c r="A42485" i="10" s="1"/>
  <c r="A42486" i="10" s="1"/>
  <c r="A42487" i="10" s="1"/>
  <c r="A42488" i="10" s="1"/>
  <c r="A42489" i="10" s="1"/>
  <c r="A42490" i="10" s="1"/>
  <c r="A42491" i="10" s="1"/>
  <c r="A42492" i="10" s="1"/>
  <c r="A42493" i="10" s="1"/>
  <c r="A42494" i="10" s="1"/>
  <c r="A42495" i="10" s="1"/>
  <c r="A42496" i="10" s="1"/>
  <c r="A42497" i="10" s="1"/>
  <c r="A42498" i="10" s="1"/>
  <c r="A42499" i="10" s="1"/>
  <c r="A42500" i="10" s="1"/>
  <c r="A42501" i="10" s="1"/>
  <c r="A42502" i="10" s="1"/>
  <c r="A42503" i="10" s="1"/>
  <c r="A42504" i="10" s="1"/>
  <c r="A42505" i="10" s="1"/>
  <c r="A42506" i="10" s="1"/>
  <c r="A42507" i="10" s="1"/>
  <c r="A42508" i="10" s="1"/>
  <c r="A42509" i="10" s="1"/>
  <c r="A42510" i="10" s="1"/>
  <c r="A42511" i="10" s="1"/>
  <c r="A42512" i="10" s="1"/>
  <c r="A42513" i="10" s="1"/>
  <c r="A42514" i="10" s="1"/>
  <c r="A42515" i="10" s="1"/>
  <c r="A42516" i="10" s="1"/>
  <c r="A42517" i="10" s="1"/>
  <c r="A42518" i="10" s="1"/>
  <c r="A42519" i="10" s="1"/>
  <c r="A42520" i="10" s="1"/>
  <c r="A42521" i="10" s="1"/>
  <c r="A42522" i="10" s="1"/>
  <c r="A42523" i="10" s="1"/>
  <c r="A42524" i="10" s="1"/>
  <c r="A42525" i="10" s="1"/>
  <c r="A42526" i="10" s="1"/>
  <c r="A42527" i="10" s="1"/>
  <c r="A42528" i="10" s="1"/>
  <c r="A42529" i="10" s="1"/>
  <c r="A42530" i="10" s="1"/>
  <c r="A42531" i="10" s="1"/>
  <c r="A42532" i="10" s="1"/>
  <c r="A42533" i="10" s="1"/>
  <c r="A42534" i="10" s="1"/>
  <c r="A42535" i="10" s="1"/>
  <c r="A42536" i="10" s="1"/>
  <c r="A42537" i="10" s="1"/>
  <c r="A42538" i="10" s="1"/>
  <c r="A42539" i="10" s="1"/>
  <c r="A42540" i="10" s="1"/>
  <c r="A42541" i="10" s="1"/>
  <c r="A42542" i="10" s="1"/>
  <c r="A42543" i="10" s="1"/>
  <c r="A42544" i="10" s="1"/>
  <c r="A42545" i="10" s="1"/>
  <c r="A42546" i="10" s="1"/>
  <c r="A42547" i="10" s="1"/>
  <c r="A42548" i="10" s="1"/>
  <c r="A42549" i="10" s="1"/>
  <c r="A42550" i="10" s="1"/>
  <c r="A42551" i="10" s="1"/>
  <c r="A42552" i="10" s="1"/>
  <c r="A42553" i="10" s="1"/>
  <c r="A42554" i="10" s="1"/>
  <c r="A42555" i="10" s="1"/>
  <c r="A42556" i="10" s="1"/>
  <c r="A42557" i="10" s="1"/>
  <c r="A42558" i="10" s="1"/>
  <c r="A42559" i="10" s="1"/>
  <c r="A42560" i="10" s="1"/>
  <c r="A42561" i="10" s="1"/>
  <c r="A42562" i="10" s="1"/>
  <c r="A42563" i="10" s="1"/>
  <c r="A42564" i="10" s="1"/>
  <c r="A42565" i="10" s="1"/>
  <c r="A42566" i="10" s="1"/>
  <c r="A42567" i="10" s="1"/>
  <c r="A42568" i="10" s="1"/>
  <c r="A42569" i="10" s="1"/>
  <c r="A42570" i="10" s="1"/>
  <c r="A42571" i="10" s="1"/>
  <c r="A42572" i="10" s="1"/>
  <c r="A42573" i="10" s="1"/>
  <c r="A42574" i="10" s="1"/>
  <c r="A42575" i="10" s="1"/>
  <c r="A42576" i="10" s="1"/>
  <c r="A42577" i="10" s="1"/>
  <c r="A42578" i="10" s="1"/>
  <c r="A42579" i="10" s="1"/>
  <c r="A42580" i="10" s="1"/>
  <c r="A42581" i="10" s="1"/>
  <c r="A42582" i="10" s="1"/>
  <c r="A42583" i="10" s="1"/>
  <c r="A42584" i="10" s="1"/>
  <c r="A42585" i="10" s="1"/>
  <c r="A42586" i="10" s="1"/>
  <c r="A42587" i="10" s="1"/>
  <c r="A42588" i="10" s="1"/>
  <c r="A42589" i="10" s="1"/>
  <c r="A42590" i="10" s="1"/>
  <c r="A42591" i="10" s="1"/>
  <c r="A42592" i="10" s="1"/>
  <c r="A42593" i="10" s="1"/>
  <c r="A42594" i="10" s="1"/>
  <c r="A42595" i="10" s="1"/>
  <c r="A42596" i="10" s="1"/>
  <c r="A42597" i="10" s="1"/>
  <c r="A42598" i="10" s="1"/>
  <c r="A42599" i="10" s="1"/>
  <c r="A42600" i="10" s="1"/>
  <c r="A42601" i="10" s="1"/>
  <c r="A42602" i="10" s="1"/>
  <c r="A42603" i="10" s="1"/>
  <c r="A42604" i="10" s="1"/>
  <c r="A42605" i="10" s="1"/>
  <c r="A42606" i="10" s="1"/>
  <c r="A42607" i="10" s="1"/>
  <c r="A42608" i="10" s="1"/>
  <c r="A42609" i="10" s="1"/>
  <c r="A42610" i="10" s="1"/>
  <c r="A42611" i="10" s="1"/>
  <c r="A42612" i="10" s="1"/>
  <c r="A42613" i="10" s="1"/>
  <c r="A42614" i="10" s="1"/>
  <c r="A42615" i="10" s="1"/>
  <c r="A42616" i="10" s="1"/>
  <c r="A42617" i="10" s="1"/>
  <c r="A42618" i="10" s="1"/>
  <c r="A42619" i="10" s="1"/>
  <c r="A42620" i="10" s="1"/>
  <c r="A42621" i="10" s="1"/>
  <c r="A42622" i="10" s="1"/>
  <c r="A42623" i="10" s="1"/>
  <c r="A42624" i="10" s="1"/>
  <c r="A42625" i="10" s="1"/>
  <c r="A42626" i="10" s="1"/>
  <c r="A42627" i="10" s="1"/>
  <c r="A42628" i="10" s="1"/>
  <c r="A42629" i="10" s="1"/>
  <c r="A42630" i="10" s="1"/>
  <c r="A42631" i="10" s="1"/>
  <c r="A42632" i="10" s="1"/>
  <c r="A42633" i="10" s="1"/>
  <c r="A42634" i="10" s="1"/>
  <c r="A42635" i="10" s="1"/>
  <c r="A42636" i="10" s="1"/>
  <c r="A42637" i="10" s="1"/>
  <c r="A42638" i="10" s="1"/>
  <c r="A42639" i="10" s="1"/>
  <c r="A42640" i="10" s="1"/>
  <c r="A42641" i="10" s="1"/>
  <c r="A42642" i="10" s="1"/>
  <c r="A42643" i="10" s="1"/>
  <c r="A42644" i="10" s="1"/>
  <c r="A42645" i="10" s="1"/>
  <c r="A42646" i="10" s="1"/>
  <c r="A42647" i="10" s="1"/>
  <c r="A42648" i="10" s="1"/>
  <c r="A42649" i="10" s="1"/>
  <c r="A42650" i="10" s="1"/>
  <c r="A42651" i="10" s="1"/>
  <c r="A42652" i="10" s="1"/>
  <c r="A42653" i="10" s="1"/>
  <c r="A42654" i="10" s="1"/>
  <c r="A42655" i="10" s="1"/>
  <c r="A42656" i="10" s="1"/>
  <c r="A42657" i="10" s="1"/>
  <c r="A42658" i="10" s="1"/>
  <c r="A42659" i="10" s="1"/>
  <c r="A42660" i="10" s="1"/>
  <c r="A42661" i="10" s="1"/>
  <c r="A42662" i="10" s="1"/>
  <c r="A42663" i="10" s="1"/>
  <c r="A42664" i="10" s="1"/>
  <c r="A42665" i="10" s="1"/>
  <c r="A42666" i="10" s="1"/>
  <c r="A42667" i="10" s="1"/>
  <c r="A42668" i="10" s="1"/>
  <c r="A42669" i="10" s="1"/>
  <c r="A42670" i="10" s="1"/>
  <c r="A42671" i="10" s="1"/>
  <c r="A42672" i="10" s="1"/>
  <c r="A42673" i="10" s="1"/>
  <c r="A42674" i="10" s="1"/>
  <c r="A42675" i="10" s="1"/>
  <c r="A42676" i="10" s="1"/>
  <c r="A42677" i="10" s="1"/>
  <c r="A42678" i="10" s="1"/>
  <c r="A42679" i="10" s="1"/>
  <c r="A42680" i="10" s="1"/>
  <c r="A42681" i="10" s="1"/>
  <c r="A42682" i="10" s="1"/>
  <c r="A42683" i="10" s="1"/>
  <c r="A42684" i="10" s="1"/>
  <c r="A42685" i="10" s="1"/>
  <c r="A42686" i="10" s="1"/>
  <c r="A42687" i="10" s="1"/>
  <c r="A42688" i="10" s="1"/>
  <c r="A42689" i="10" s="1"/>
  <c r="A42690" i="10" s="1"/>
  <c r="A42691" i="10" s="1"/>
  <c r="A42692" i="10" s="1"/>
  <c r="A42693" i="10" s="1"/>
  <c r="A42694" i="10" s="1"/>
  <c r="A42695" i="10" s="1"/>
  <c r="A42696" i="10" s="1"/>
  <c r="A42697" i="10" s="1"/>
  <c r="A42698" i="10" s="1"/>
  <c r="A42699" i="10" s="1"/>
  <c r="A42700" i="10" s="1"/>
  <c r="A42701" i="10" s="1"/>
  <c r="A42702" i="10" s="1"/>
  <c r="A42703" i="10" s="1"/>
  <c r="A42704" i="10" s="1"/>
  <c r="A42705" i="10" s="1"/>
  <c r="A42706" i="10" s="1"/>
  <c r="A42707" i="10" s="1"/>
  <c r="A42708" i="10" s="1"/>
  <c r="A42709" i="10" s="1"/>
  <c r="A42710" i="10" s="1"/>
  <c r="A42711" i="10" s="1"/>
  <c r="A42712" i="10" s="1"/>
  <c r="A42713" i="10" s="1"/>
  <c r="A42714" i="10" s="1"/>
  <c r="A42715" i="10" s="1"/>
  <c r="A42716" i="10" s="1"/>
  <c r="A42717" i="10" s="1"/>
  <c r="A42718" i="10" s="1"/>
  <c r="A42719" i="10" s="1"/>
  <c r="A42720" i="10" s="1"/>
  <c r="A42721" i="10" s="1"/>
  <c r="A42722" i="10" s="1"/>
  <c r="A42723" i="10" s="1"/>
  <c r="A42724" i="10" s="1"/>
  <c r="A42725" i="10" s="1"/>
  <c r="A42726" i="10" s="1"/>
  <c r="A42727" i="10" s="1"/>
  <c r="A42728" i="10" s="1"/>
  <c r="A42729" i="10" s="1"/>
  <c r="A42730" i="10" s="1"/>
  <c r="A42731" i="10" s="1"/>
  <c r="A42732" i="10" s="1"/>
  <c r="A42733" i="10" s="1"/>
  <c r="A42734" i="10" s="1"/>
  <c r="A42735" i="10" s="1"/>
  <c r="A42736" i="10" s="1"/>
  <c r="A42737" i="10" s="1"/>
  <c r="A42738" i="10" s="1"/>
  <c r="A42739" i="10" s="1"/>
  <c r="A42740" i="10" s="1"/>
  <c r="A42741" i="10" s="1"/>
  <c r="A42742" i="10" s="1"/>
  <c r="A42743" i="10" s="1"/>
  <c r="A42744" i="10" s="1"/>
  <c r="A42745" i="10" s="1"/>
  <c r="A42746" i="10" s="1"/>
  <c r="A42747" i="10" s="1"/>
  <c r="A42748" i="10" s="1"/>
  <c r="A42749" i="10" s="1"/>
  <c r="A42750" i="10" s="1"/>
  <c r="A42751" i="10" s="1"/>
  <c r="A42752" i="10" s="1"/>
  <c r="A42753" i="10" s="1"/>
  <c r="A42754" i="10" s="1"/>
  <c r="A42755" i="10" s="1"/>
  <c r="A42756" i="10" s="1"/>
  <c r="A42757" i="10" s="1"/>
  <c r="A42758" i="10" s="1"/>
  <c r="A42759" i="10" s="1"/>
  <c r="A42760" i="10" s="1"/>
  <c r="A42761" i="10" s="1"/>
  <c r="A42762" i="10" s="1"/>
  <c r="A42763" i="10" s="1"/>
  <c r="A42764" i="10" s="1"/>
  <c r="A42765" i="10" s="1"/>
  <c r="A42766" i="10" s="1"/>
  <c r="A42767" i="10" s="1"/>
  <c r="A42768" i="10" s="1"/>
  <c r="A42769" i="10" s="1"/>
  <c r="A42770" i="10" s="1"/>
  <c r="A42771" i="10" s="1"/>
  <c r="A42772" i="10" s="1"/>
  <c r="A42773" i="10" s="1"/>
  <c r="A42774" i="10" s="1"/>
  <c r="A42775" i="10" s="1"/>
  <c r="A42776" i="10" s="1"/>
  <c r="A42777" i="10" s="1"/>
  <c r="A42778" i="10" s="1"/>
  <c r="A42779" i="10" s="1"/>
  <c r="A42780" i="10" s="1"/>
  <c r="A42781" i="10" s="1"/>
  <c r="A42782" i="10" s="1"/>
  <c r="A42783" i="10" s="1"/>
  <c r="A42784" i="10" s="1"/>
  <c r="A42785" i="10" s="1"/>
  <c r="A42786" i="10" s="1"/>
  <c r="A42787" i="10" s="1"/>
  <c r="A42788" i="10" s="1"/>
  <c r="A42789" i="10" s="1"/>
  <c r="A42790" i="10" s="1"/>
  <c r="A42791" i="10" s="1"/>
  <c r="A42792" i="10" s="1"/>
  <c r="A42793" i="10" s="1"/>
  <c r="A42794" i="10" s="1"/>
  <c r="A42795" i="10" s="1"/>
  <c r="A42796" i="10" s="1"/>
  <c r="A42797" i="10" s="1"/>
  <c r="A42798" i="10" s="1"/>
  <c r="A42799" i="10" s="1"/>
  <c r="A42800" i="10" s="1"/>
  <c r="A42801" i="10" s="1"/>
  <c r="A42802" i="10" s="1"/>
  <c r="A42803" i="10" s="1"/>
  <c r="A42804" i="10" s="1"/>
  <c r="A42805" i="10" s="1"/>
  <c r="A42806" i="10" s="1"/>
  <c r="A42807" i="10" s="1"/>
  <c r="A42808" i="10" s="1"/>
  <c r="A42809" i="10" s="1"/>
  <c r="A42810" i="10" s="1"/>
  <c r="A42811" i="10" s="1"/>
  <c r="A42812" i="10" s="1"/>
  <c r="A42813" i="10" s="1"/>
  <c r="A42814" i="10" s="1"/>
  <c r="A42815" i="10" s="1"/>
  <c r="A42816" i="10" s="1"/>
  <c r="A42817" i="10" s="1"/>
  <c r="A42818" i="10" s="1"/>
  <c r="A42819" i="10" s="1"/>
  <c r="A42820" i="10" s="1"/>
  <c r="A42821" i="10" s="1"/>
  <c r="A42822" i="10" s="1"/>
  <c r="A42823" i="10" s="1"/>
  <c r="A42824" i="10" s="1"/>
  <c r="A42825" i="10" s="1"/>
  <c r="A42826" i="10" s="1"/>
  <c r="A42827" i="10" s="1"/>
  <c r="A42828" i="10" s="1"/>
  <c r="A42829" i="10" s="1"/>
  <c r="A42830" i="10" s="1"/>
  <c r="A42831" i="10" s="1"/>
  <c r="A42832" i="10" s="1"/>
  <c r="A42833" i="10" s="1"/>
  <c r="A42834" i="10" s="1"/>
  <c r="A42835" i="10" s="1"/>
  <c r="A42836" i="10" s="1"/>
  <c r="A42837" i="10" s="1"/>
  <c r="A42838" i="10" s="1"/>
  <c r="A42839" i="10" s="1"/>
  <c r="A42840" i="10" s="1"/>
  <c r="A42841" i="10" s="1"/>
  <c r="A42842" i="10" s="1"/>
  <c r="A42843" i="10" s="1"/>
  <c r="A42844" i="10" s="1"/>
  <c r="A42845" i="10" s="1"/>
  <c r="A42846" i="10" s="1"/>
  <c r="A42847" i="10" s="1"/>
  <c r="A42848" i="10" s="1"/>
  <c r="A42849" i="10" s="1"/>
  <c r="A42850" i="10" s="1"/>
  <c r="A42851" i="10" s="1"/>
  <c r="A42852" i="10" s="1"/>
  <c r="A42853" i="10" s="1"/>
  <c r="A42854" i="10" s="1"/>
  <c r="A42855" i="10" s="1"/>
  <c r="A42856" i="10" s="1"/>
  <c r="A42857" i="10" s="1"/>
  <c r="A42858" i="10" s="1"/>
  <c r="A42859" i="10" s="1"/>
  <c r="A42860" i="10" s="1"/>
  <c r="A42861" i="10" s="1"/>
  <c r="A42862" i="10" s="1"/>
  <c r="A42863" i="10" s="1"/>
  <c r="A42864" i="10" s="1"/>
  <c r="A42865" i="10" s="1"/>
  <c r="A42866" i="10" s="1"/>
  <c r="A42867" i="10" s="1"/>
  <c r="A42868" i="10" s="1"/>
  <c r="A42869" i="10" s="1"/>
  <c r="A42870" i="10" s="1"/>
  <c r="A42871" i="10" s="1"/>
  <c r="A42872" i="10" s="1"/>
  <c r="A42873" i="10" s="1"/>
  <c r="A42874" i="10" s="1"/>
  <c r="A42875" i="10" s="1"/>
  <c r="A42876" i="10" s="1"/>
  <c r="A42877" i="10" s="1"/>
  <c r="A42878" i="10" s="1"/>
  <c r="A42879" i="10" s="1"/>
  <c r="A42880" i="10" s="1"/>
  <c r="A42881" i="10" s="1"/>
  <c r="A42882" i="10" s="1"/>
  <c r="A42883" i="10" s="1"/>
  <c r="A42884" i="10" s="1"/>
  <c r="A42885" i="10" s="1"/>
  <c r="A42886" i="10" s="1"/>
  <c r="A42887" i="10" s="1"/>
  <c r="A42888" i="10" s="1"/>
  <c r="A42889" i="10" s="1"/>
  <c r="A42890" i="10" s="1"/>
  <c r="A42891" i="10" s="1"/>
  <c r="A42892" i="10" s="1"/>
  <c r="A42893" i="10" s="1"/>
  <c r="A42894" i="10" s="1"/>
  <c r="A42895" i="10" s="1"/>
  <c r="A42896" i="10" s="1"/>
  <c r="A42897" i="10" s="1"/>
  <c r="A42898" i="10" s="1"/>
  <c r="A42899" i="10" s="1"/>
  <c r="A42900" i="10" s="1"/>
  <c r="A42901" i="10" s="1"/>
  <c r="A42902" i="10" s="1"/>
  <c r="A42903" i="10" s="1"/>
  <c r="A42904" i="10" s="1"/>
  <c r="A42905" i="10" s="1"/>
  <c r="A42906" i="10" s="1"/>
  <c r="A42907" i="10" s="1"/>
  <c r="A42908" i="10" s="1"/>
  <c r="A42909" i="10" s="1"/>
  <c r="A42910" i="10" s="1"/>
  <c r="A42911" i="10" s="1"/>
  <c r="A42912" i="10" s="1"/>
  <c r="A42913" i="10" s="1"/>
  <c r="A42914" i="10" s="1"/>
  <c r="A42915" i="10" s="1"/>
  <c r="A42916" i="10" s="1"/>
  <c r="A42917" i="10" s="1"/>
  <c r="A42918" i="10" s="1"/>
  <c r="A42919" i="10" s="1"/>
  <c r="A42920" i="10" s="1"/>
  <c r="A42921" i="10" s="1"/>
  <c r="A42922" i="10" s="1"/>
  <c r="A42923" i="10" s="1"/>
  <c r="A42924" i="10" s="1"/>
  <c r="A42925" i="10" s="1"/>
  <c r="A42926" i="10" s="1"/>
  <c r="A42927" i="10" s="1"/>
  <c r="A42928" i="10" s="1"/>
  <c r="A42929" i="10" s="1"/>
  <c r="A42930" i="10" s="1"/>
  <c r="A42931" i="10" s="1"/>
  <c r="A42932" i="10" s="1"/>
  <c r="A42933" i="10" s="1"/>
  <c r="A42934" i="10" s="1"/>
  <c r="A42935" i="10" s="1"/>
  <c r="A42936" i="10" s="1"/>
  <c r="A42937" i="10" s="1"/>
  <c r="A42938" i="10" s="1"/>
  <c r="A42939" i="10" s="1"/>
  <c r="A42940" i="10" s="1"/>
  <c r="A42941" i="10" s="1"/>
  <c r="A42942" i="10" s="1"/>
  <c r="A42943" i="10" s="1"/>
  <c r="A42944" i="10" s="1"/>
  <c r="A42945" i="10" s="1"/>
  <c r="A42946" i="10" s="1"/>
  <c r="A42947" i="10" s="1"/>
  <c r="A42948" i="10" s="1"/>
  <c r="A42949" i="10" s="1"/>
  <c r="A42950" i="10" s="1"/>
  <c r="A42951" i="10" s="1"/>
  <c r="A42952" i="10" s="1"/>
  <c r="A42953" i="10" s="1"/>
  <c r="A42954" i="10" s="1"/>
  <c r="A42955" i="10" s="1"/>
  <c r="A42956" i="10" s="1"/>
  <c r="A42957" i="10" s="1"/>
  <c r="A42958" i="10" s="1"/>
  <c r="A42959" i="10" s="1"/>
  <c r="A42960" i="10" s="1"/>
  <c r="A42961" i="10" s="1"/>
  <c r="A42962" i="10" s="1"/>
  <c r="A42963" i="10" s="1"/>
  <c r="A42964" i="10" s="1"/>
  <c r="A42965" i="10" s="1"/>
  <c r="A42966" i="10" s="1"/>
  <c r="A42967" i="10" s="1"/>
  <c r="A42968" i="10" s="1"/>
  <c r="A42969" i="10" s="1"/>
  <c r="A42970" i="10" s="1"/>
  <c r="A42971" i="10" s="1"/>
  <c r="A42972" i="10" s="1"/>
  <c r="A42973" i="10" s="1"/>
  <c r="A42974" i="10" s="1"/>
  <c r="A42975" i="10" s="1"/>
  <c r="A42976" i="10" s="1"/>
  <c r="A42977" i="10" s="1"/>
  <c r="A42978" i="10" s="1"/>
  <c r="A42979" i="10" s="1"/>
  <c r="A42980" i="10" s="1"/>
  <c r="A42981" i="10" s="1"/>
  <c r="A42982" i="10" s="1"/>
  <c r="A42983" i="10" s="1"/>
  <c r="A42984" i="10" s="1"/>
  <c r="A42985" i="10" s="1"/>
  <c r="A42986" i="10" s="1"/>
  <c r="A42987" i="10" s="1"/>
  <c r="A42988" i="10" s="1"/>
  <c r="A42989" i="10" s="1"/>
  <c r="A42990" i="10" s="1"/>
  <c r="A42991" i="10" s="1"/>
  <c r="A42992" i="10" s="1"/>
  <c r="A42993" i="10" s="1"/>
  <c r="A42994" i="10" s="1"/>
  <c r="A42995" i="10" s="1"/>
  <c r="A42996" i="10" s="1"/>
  <c r="A42997" i="10" s="1"/>
  <c r="A42998" i="10" s="1"/>
  <c r="A42999" i="10" s="1"/>
  <c r="A43000" i="10" s="1"/>
  <c r="A43001" i="10" s="1"/>
  <c r="A43002" i="10" s="1"/>
  <c r="A43003" i="10" s="1"/>
  <c r="A43004" i="10" s="1"/>
  <c r="A43005" i="10" s="1"/>
  <c r="A43006" i="10" s="1"/>
  <c r="A43007" i="10" s="1"/>
  <c r="A43008" i="10" s="1"/>
  <c r="A43009" i="10" s="1"/>
  <c r="A43010" i="10" s="1"/>
  <c r="A43011" i="10" s="1"/>
  <c r="A43012" i="10" s="1"/>
  <c r="A43013" i="10" s="1"/>
  <c r="A43014" i="10" s="1"/>
  <c r="A43015" i="10" s="1"/>
  <c r="A43016" i="10" s="1"/>
  <c r="A43017" i="10" s="1"/>
  <c r="A43018" i="10" s="1"/>
  <c r="A43019" i="10" s="1"/>
  <c r="A43020" i="10" s="1"/>
  <c r="A43021" i="10" s="1"/>
  <c r="A43022" i="10" s="1"/>
  <c r="A43023" i="10" s="1"/>
  <c r="A43024" i="10" s="1"/>
  <c r="A43025" i="10" s="1"/>
  <c r="A43026" i="10" s="1"/>
  <c r="A43027" i="10" s="1"/>
  <c r="A43028" i="10" s="1"/>
  <c r="A43029" i="10" s="1"/>
  <c r="A43030" i="10" s="1"/>
  <c r="A43031" i="10" s="1"/>
  <c r="A43032" i="10" s="1"/>
  <c r="A43033" i="10" s="1"/>
  <c r="A43034" i="10" s="1"/>
  <c r="A43035" i="10" s="1"/>
  <c r="A43036" i="10" s="1"/>
  <c r="A43037" i="10" s="1"/>
  <c r="A43038" i="10" s="1"/>
  <c r="A43039" i="10" s="1"/>
  <c r="A43040" i="10" s="1"/>
  <c r="A43041" i="10" s="1"/>
  <c r="A43042" i="10" s="1"/>
  <c r="A43043" i="10" s="1"/>
  <c r="A43044" i="10" s="1"/>
  <c r="A43045" i="10" s="1"/>
  <c r="A43046" i="10" s="1"/>
  <c r="A43047" i="10" s="1"/>
  <c r="A43048" i="10" s="1"/>
  <c r="A43049" i="10" s="1"/>
  <c r="A43050" i="10" s="1"/>
  <c r="A43051" i="10" s="1"/>
  <c r="A43052" i="10" s="1"/>
  <c r="A43053" i="10" s="1"/>
  <c r="A43054" i="10" s="1"/>
  <c r="A43055" i="10" s="1"/>
  <c r="A43056" i="10" s="1"/>
  <c r="A43057" i="10" s="1"/>
  <c r="A43058" i="10" s="1"/>
  <c r="A43059" i="10" s="1"/>
  <c r="A43060" i="10" s="1"/>
  <c r="A43061" i="10" s="1"/>
  <c r="A43062" i="10" s="1"/>
  <c r="A43063" i="10" s="1"/>
  <c r="A43064" i="10" s="1"/>
  <c r="A43065" i="10" s="1"/>
  <c r="A43066" i="10" s="1"/>
  <c r="A43067" i="10" s="1"/>
  <c r="A43068" i="10" s="1"/>
  <c r="A43069" i="10" s="1"/>
  <c r="A43070" i="10" s="1"/>
  <c r="A43071" i="10" s="1"/>
  <c r="A43072" i="10" s="1"/>
  <c r="A43073" i="10" s="1"/>
  <c r="A43074" i="10" s="1"/>
  <c r="A43075" i="10" s="1"/>
  <c r="A43076" i="10" s="1"/>
  <c r="A43077" i="10" s="1"/>
  <c r="A43078" i="10" s="1"/>
  <c r="A43079" i="10" s="1"/>
  <c r="A43080" i="10" s="1"/>
  <c r="A43081" i="10" s="1"/>
  <c r="A43082" i="10" s="1"/>
  <c r="A43083" i="10" s="1"/>
  <c r="A43084" i="10" s="1"/>
  <c r="A43085" i="10" s="1"/>
  <c r="A43086" i="10" s="1"/>
  <c r="A43087" i="10" s="1"/>
  <c r="A43088" i="10" s="1"/>
  <c r="A43089" i="10" s="1"/>
  <c r="A43090" i="10" s="1"/>
  <c r="A43091" i="10" s="1"/>
  <c r="A43092" i="10" s="1"/>
  <c r="A43093" i="10" s="1"/>
  <c r="A43094" i="10" s="1"/>
  <c r="A43095" i="10" s="1"/>
  <c r="A43096" i="10" s="1"/>
  <c r="A43097" i="10" s="1"/>
  <c r="A43098" i="10" s="1"/>
  <c r="A43099" i="10" s="1"/>
  <c r="A43100" i="10" s="1"/>
  <c r="A43101" i="10" s="1"/>
  <c r="A43102" i="10" s="1"/>
  <c r="A43103" i="10" s="1"/>
  <c r="A43104" i="10" s="1"/>
  <c r="A43105" i="10" s="1"/>
  <c r="A43106" i="10" s="1"/>
  <c r="A43107" i="10" s="1"/>
  <c r="A43108" i="10" s="1"/>
  <c r="A43109" i="10" s="1"/>
  <c r="A43110" i="10" s="1"/>
  <c r="A43111" i="10" s="1"/>
  <c r="A43112" i="10" s="1"/>
  <c r="A43113" i="10" s="1"/>
  <c r="A43114" i="10" s="1"/>
  <c r="A43115" i="10" s="1"/>
  <c r="A43116" i="10" s="1"/>
  <c r="A43117" i="10" s="1"/>
  <c r="A43118" i="10" s="1"/>
  <c r="A43119" i="10" s="1"/>
  <c r="A43120" i="10" s="1"/>
  <c r="A43121" i="10" s="1"/>
  <c r="A43122" i="10" s="1"/>
  <c r="A43123" i="10" s="1"/>
  <c r="A43124" i="10" s="1"/>
  <c r="A43125" i="10" s="1"/>
  <c r="A43126" i="10" s="1"/>
  <c r="A43127" i="10" s="1"/>
  <c r="A43128" i="10" s="1"/>
  <c r="A43129" i="10" s="1"/>
  <c r="A43130" i="10" s="1"/>
  <c r="A43131" i="10" s="1"/>
  <c r="A43132" i="10" s="1"/>
  <c r="A43133" i="10" s="1"/>
  <c r="A43134" i="10" s="1"/>
  <c r="A43135" i="10" s="1"/>
  <c r="A43136" i="10" s="1"/>
  <c r="A43137" i="10" s="1"/>
  <c r="A43138" i="10" s="1"/>
  <c r="A43139" i="10" s="1"/>
  <c r="A43140" i="10" s="1"/>
  <c r="A43141" i="10" s="1"/>
  <c r="A43142" i="10" s="1"/>
  <c r="A43143" i="10" s="1"/>
  <c r="A43144" i="10" s="1"/>
  <c r="A43145" i="10" s="1"/>
  <c r="A43146" i="10" s="1"/>
  <c r="A43147" i="10" s="1"/>
  <c r="A43148" i="10" s="1"/>
  <c r="A43149" i="10" s="1"/>
  <c r="A43150" i="10" s="1"/>
  <c r="A43151" i="10" s="1"/>
  <c r="A43152" i="10" s="1"/>
  <c r="A43153" i="10" s="1"/>
  <c r="A43154" i="10" s="1"/>
  <c r="A43155" i="10" s="1"/>
  <c r="A43156" i="10" s="1"/>
  <c r="A43157" i="10" s="1"/>
  <c r="A43158" i="10" s="1"/>
  <c r="A43159" i="10" s="1"/>
  <c r="A43160" i="10" s="1"/>
  <c r="A43161" i="10" s="1"/>
  <c r="A43162" i="10" s="1"/>
  <c r="A43163" i="10" s="1"/>
  <c r="A43164" i="10" s="1"/>
  <c r="A43165" i="10" s="1"/>
  <c r="A43166" i="10" s="1"/>
  <c r="A43167" i="10" s="1"/>
  <c r="A43168" i="10" s="1"/>
  <c r="A43169" i="10" s="1"/>
  <c r="A43170" i="10" s="1"/>
  <c r="A43171" i="10" s="1"/>
  <c r="A43172" i="10" s="1"/>
  <c r="A43173" i="10" s="1"/>
  <c r="A43174" i="10" s="1"/>
  <c r="A43175" i="10" s="1"/>
  <c r="A43176" i="10" s="1"/>
  <c r="A43177" i="10" s="1"/>
  <c r="A43178" i="10" s="1"/>
  <c r="A43179" i="10" s="1"/>
  <c r="A43180" i="10" s="1"/>
  <c r="A43181" i="10" s="1"/>
  <c r="A43182" i="10" s="1"/>
  <c r="A43183" i="10" s="1"/>
  <c r="A43184" i="10" s="1"/>
  <c r="A43185" i="10" s="1"/>
  <c r="A43186" i="10" s="1"/>
  <c r="A43187" i="10" s="1"/>
  <c r="A43188" i="10" s="1"/>
  <c r="A43189" i="10" s="1"/>
  <c r="A43190" i="10" s="1"/>
  <c r="A43191" i="10" s="1"/>
  <c r="A43192" i="10" s="1"/>
  <c r="A43193" i="10" s="1"/>
  <c r="A43194" i="10" s="1"/>
  <c r="A43195" i="10" s="1"/>
  <c r="A43196" i="10" s="1"/>
  <c r="A43197" i="10" s="1"/>
  <c r="A43198" i="10" s="1"/>
  <c r="A43199" i="10" s="1"/>
  <c r="A43200" i="10" s="1"/>
  <c r="A43201" i="10" s="1"/>
  <c r="A43202" i="10" s="1"/>
  <c r="A43203" i="10" s="1"/>
  <c r="A43204" i="10" s="1"/>
  <c r="A43205" i="10" s="1"/>
  <c r="A43206" i="10" s="1"/>
  <c r="A43207" i="10" s="1"/>
  <c r="A43208" i="10" s="1"/>
  <c r="A43209" i="10" s="1"/>
  <c r="A43210" i="10" s="1"/>
  <c r="A43211" i="10" s="1"/>
  <c r="A43212" i="10" s="1"/>
  <c r="A43213" i="10" s="1"/>
  <c r="A43214" i="10" s="1"/>
  <c r="A43215" i="10" s="1"/>
  <c r="A43216" i="10" s="1"/>
  <c r="A43217" i="10" s="1"/>
  <c r="A43218" i="10" s="1"/>
  <c r="A43219" i="10" s="1"/>
  <c r="A43220" i="10" s="1"/>
  <c r="A43221" i="10" s="1"/>
  <c r="A43222" i="10" s="1"/>
  <c r="A43223" i="10" s="1"/>
  <c r="A43224" i="10" s="1"/>
  <c r="A43225" i="10" s="1"/>
  <c r="A43226" i="10" s="1"/>
  <c r="A43227" i="10" s="1"/>
  <c r="A43228" i="10" s="1"/>
  <c r="A43229" i="10" s="1"/>
  <c r="A43230" i="10" s="1"/>
  <c r="A43231" i="10" s="1"/>
  <c r="A43232" i="10" s="1"/>
  <c r="A43233" i="10" s="1"/>
  <c r="A43234" i="10" s="1"/>
  <c r="A43235" i="10" s="1"/>
  <c r="A43236" i="10" s="1"/>
  <c r="A43237" i="10" s="1"/>
  <c r="A43238" i="10" s="1"/>
  <c r="A43239" i="10" s="1"/>
  <c r="A43240" i="10" s="1"/>
  <c r="A43241" i="10" s="1"/>
  <c r="A43242" i="10" s="1"/>
  <c r="A43243" i="10" s="1"/>
  <c r="A43244" i="10" s="1"/>
  <c r="A43245" i="10" s="1"/>
  <c r="A43246" i="10" s="1"/>
  <c r="A43247" i="10" s="1"/>
  <c r="A43248" i="10" s="1"/>
  <c r="A43249" i="10" s="1"/>
  <c r="A43250" i="10" s="1"/>
  <c r="A43251" i="10" s="1"/>
  <c r="A43252" i="10" s="1"/>
  <c r="A43253" i="10" s="1"/>
  <c r="A43254" i="10" s="1"/>
  <c r="A43255" i="10" s="1"/>
  <c r="A43256" i="10" s="1"/>
  <c r="A43257" i="10" s="1"/>
  <c r="A43258" i="10" s="1"/>
  <c r="A43259" i="10" s="1"/>
  <c r="A43260" i="10" s="1"/>
  <c r="A43261" i="10" s="1"/>
  <c r="A43262" i="10" s="1"/>
  <c r="A43263" i="10" s="1"/>
  <c r="A43264" i="10" s="1"/>
  <c r="A43265" i="10" s="1"/>
  <c r="A43266" i="10" s="1"/>
  <c r="A43267" i="10" s="1"/>
  <c r="A43268" i="10" s="1"/>
  <c r="A43269" i="10" s="1"/>
  <c r="A43270" i="10" s="1"/>
  <c r="A43271" i="10" s="1"/>
  <c r="A43272" i="10" s="1"/>
  <c r="A43273" i="10" s="1"/>
  <c r="A43274" i="10" s="1"/>
  <c r="A43275" i="10" s="1"/>
  <c r="A43276" i="10" s="1"/>
  <c r="A43277" i="10" s="1"/>
  <c r="A43278" i="10" s="1"/>
  <c r="A43279" i="10" s="1"/>
  <c r="A43280" i="10" s="1"/>
  <c r="A43281" i="10" s="1"/>
  <c r="A43282" i="10" s="1"/>
  <c r="A43283" i="10" s="1"/>
  <c r="A43284" i="10" s="1"/>
  <c r="A43285" i="10" s="1"/>
  <c r="A43286" i="10" s="1"/>
  <c r="A43287" i="10" s="1"/>
  <c r="A43288" i="10" s="1"/>
  <c r="A43289" i="10" s="1"/>
  <c r="A43290" i="10" s="1"/>
  <c r="A43291" i="10" s="1"/>
  <c r="A43292" i="10" s="1"/>
  <c r="A43293" i="10" s="1"/>
  <c r="A43294" i="10" s="1"/>
  <c r="A43295" i="10" s="1"/>
  <c r="A43296" i="10" s="1"/>
  <c r="A43297" i="10" s="1"/>
  <c r="A43298" i="10" s="1"/>
  <c r="A43299" i="10" s="1"/>
  <c r="A43300" i="10" s="1"/>
  <c r="A43301" i="10" s="1"/>
  <c r="A43302" i="10" s="1"/>
  <c r="A43303" i="10" s="1"/>
  <c r="A43304" i="10" s="1"/>
  <c r="A43305" i="10" s="1"/>
  <c r="A43306" i="10" s="1"/>
  <c r="A43307" i="10" s="1"/>
  <c r="A43308" i="10" s="1"/>
  <c r="A43309" i="10" s="1"/>
  <c r="A43310" i="10" s="1"/>
  <c r="A43311" i="10" s="1"/>
  <c r="A43312" i="10" s="1"/>
  <c r="A43313" i="10" s="1"/>
  <c r="A43314" i="10" s="1"/>
  <c r="A43315" i="10" s="1"/>
  <c r="A43316" i="10" s="1"/>
  <c r="A43317" i="10" s="1"/>
  <c r="A43318" i="10" s="1"/>
  <c r="A43319" i="10" s="1"/>
  <c r="A43320" i="10" s="1"/>
  <c r="A43321" i="10" s="1"/>
  <c r="A43322" i="10" s="1"/>
  <c r="A43323" i="10" s="1"/>
  <c r="A43324" i="10" s="1"/>
  <c r="A43325" i="10" s="1"/>
  <c r="A43326" i="10" s="1"/>
  <c r="A43327" i="10" s="1"/>
  <c r="A43328" i="10" s="1"/>
  <c r="A43329" i="10" s="1"/>
  <c r="A43330" i="10" s="1"/>
  <c r="A43331" i="10" s="1"/>
  <c r="A43332" i="10" s="1"/>
  <c r="A43333" i="10" s="1"/>
  <c r="A43334" i="10" s="1"/>
  <c r="A43335" i="10" s="1"/>
  <c r="A43336" i="10" s="1"/>
  <c r="A43337" i="10" s="1"/>
  <c r="A43338" i="10" s="1"/>
  <c r="A43339" i="10" s="1"/>
  <c r="A43340" i="10" s="1"/>
  <c r="A43341" i="10" s="1"/>
  <c r="A43342" i="10" s="1"/>
  <c r="A43343" i="10" s="1"/>
  <c r="A43344" i="10" s="1"/>
  <c r="A43345" i="10" s="1"/>
  <c r="A43346" i="10" s="1"/>
  <c r="A43347" i="10" s="1"/>
  <c r="A43348" i="10" s="1"/>
  <c r="A43349" i="10" s="1"/>
  <c r="A43350" i="10" s="1"/>
  <c r="A43351" i="10" s="1"/>
  <c r="A43352" i="10" s="1"/>
  <c r="A43353" i="10" s="1"/>
  <c r="A43354" i="10" s="1"/>
  <c r="A43355" i="10" s="1"/>
  <c r="A43356" i="10" s="1"/>
  <c r="A43357" i="10" s="1"/>
  <c r="A43358" i="10" s="1"/>
  <c r="A43359" i="10" s="1"/>
  <c r="A43360" i="10" s="1"/>
  <c r="A43361" i="10" s="1"/>
  <c r="A43362" i="10" s="1"/>
  <c r="A43363" i="10" s="1"/>
  <c r="A43364" i="10" s="1"/>
  <c r="A43365" i="10" s="1"/>
  <c r="A43366" i="10" s="1"/>
  <c r="A43367" i="10" s="1"/>
  <c r="A43368" i="10" s="1"/>
  <c r="A43369" i="10" s="1"/>
  <c r="A43370" i="10" s="1"/>
  <c r="A43371" i="10" s="1"/>
  <c r="A43372" i="10" s="1"/>
  <c r="A43373" i="10" s="1"/>
  <c r="A43374" i="10" s="1"/>
  <c r="A43375" i="10" s="1"/>
  <c r="A43376" i="10" s="1"/>
  <c r="A43377" i="10" s="1"/>
  <c r="A43378" i="10" s="1"/>
  <c r="A43379" i="10" s="1"/>
  <c r="A43380" i="10" s="1"/>
  <c r="A43381" i="10" s="1"/>
  <c r="A43382" i="10" s="1"/>
  <c r="A43383" i="10" s="1"/>
  <c r="A43384" i="10" s="1"/>
  <c r="A43385" i="10" s="1"/>
  <c r="A43386" i="10" s="1"/>
  <c r="A43387" i="10" s="1"/>
  <c r="A43388" i="10" s="1"/>
  <c r="A43389" i="10" s="1"/>
  <c r="A43390" i="10" s="1"/>
  <c r="A43391" i="10" s="1"/>
  <c r="A43392" i="10" s="1"/>
  <c r="A43393" i="10" s="1"/>
  <c r="A43394" i="10" s="1"/>
  <c r="A43395" i="10" s="1"/>
  <c r="A43396" i="10" s="1"/>
  <c r="A43397" i="10" s="1"/>
  <c r="A43398" i="10" s="1"/>
  <c r="A43399" i="10" s="1"/>
  <c r="A43400" i="10" s="1"/>
  <c r="A43401" i="10" s="1"/>
  <c r="A43402" i="10" s="1"/>
  <c r="A43403" i="10" s="1"/>
  <c r="A43404" i="10" s="1"/>
  <c r="A43405" i="10" s="1"/>
  <c r="A43406" i="10" s="1"/>
  <c r="A43407" i="10" s="1"/>
  <c r="A43408" i="10" s="1"/>
  <c r="A43409" i="10" s="1"/>
  <c r="A43410" i="10" s="1"/>
  <c r="A43411" i="10" s="1"/>
  <c r="A43412" i="10" s="1"/>
  <c r="A43413" i="10" s="1"/>
  <c r="A43414" i="10" s="1"/>
  <c r="A43415" i="10" s="1"/>
  <c r="A43416" i="10" s="1"/>
  <c r="A43417" i="10" s="1"/>
  <c r="A43418" i="10" s="1"/>
  <c r="A43419" i="10" s="1"/>
  <c r="A43420" i="10" s="1"/>
  <c r="A43421" i="10" s="1"/>
  <c r="A43422" i="10" s="1"/>
  <c r="A43423" i="10" s="1"/>
  <c r="A43424" i="10" s="1"/>
  <c r="A43425" i="10" s="1"/>
  <c r="A43426" i="10" s="1"/>
  <c r="A43427" i="10" s="1"/>
  <c r="A43428" i="10" s="1"/>
  <c r="A43429" i="10" s="1"/>
  <c r="A43430" i="10" s="1"/>
  <c r="A43431" i="10" s="1"/>
  <c r="A43432" i="10" s="1"/>
  <c r="A43433" i="10" s="1"/>
  <c r="A43434" i="10" s="1"/>
  <c r="A43435" i="10" s="1"/>
  <c r="A43436" i="10" s="1"/>
  <c r="A43437" i="10" s="1"/>
  <c r="A43438" i="10" s="1"/>
  <c r="A43439" i="10" s="1"/>
  <c r="A43440" i="10" s="1"/>
  <c r="A43441" i="10" s="1"/>
  <c r="A43442" i="10" s="1"/>
  <c r="A43443" i="10" s="1"/>
  <c r="A43444" i="10" s="1"/>
  <c r="A43445" i="10" s="1"/>
  <c r="A43446" i="10" s="1"/>
  <c r="A43447" i="10" s="1"/>
  <c r="A43448" i="10" s="1"/>
  <c r="A43449" i="10" s="1"/>
  <c r="A43450" i="10" s="1"/>
  <c r="A43451" i="10" s="1"/>
  <c r="A43452" i="10" s="1"/>
  <c r="A43453" i="10" s="1"/>
  <c r="A43454" i="10" s="1"/>
  <c r="A43455" i="10" s="1"/>
  <c r="A43456" i="10" s="1"/>
  <c r="A43457" i="10" s="1"/>
  <c r="A43458" i="10" s="1"/>
  <c r="A43459" i="10" s="1"/>
  <c r="A43460" i="10" s="1"/>
  <c r="A43461" i="10" s="1"/>
  <c r="A43462" i="10" s="1"/>
  <c r="A43463" i="10" s="1"/>
  <c r="A43464" i="10" s="1"/>
  <c r="A43465" i="10" s="1"/>
  <c r="A43466" i="10" s="1"/>
  <c r="A43467" i="10" s="1"/>
  <c r="A43468" i="10" s="1"/>
  <c r="A43469" i="10" s="1"/>
  <c r="A43470" i="10" s="1"/>
  <c r="A43471" i="10" s="1"/>
  <c r="A43472" i="10" s="1"/>
  <c r="A43473" i="10" s="1"/>
  <c r="A43474" i="10" s="1"/>
  <c r="A43475" i="10" s="1"/>
  <c r="A43476" i="10" s="1"/>
  <c r="A43477" i="10" s="1"/>
  <c r="A43478" i="10" s="1"/>
  <c r="A43479" i="10" s="1"/>
  <c r="A43480" i="10" s="1"/>
  <c r="A43481" i="10" s="1"/>
  <c r="A43482" i="10" s="1"/>
  <c r="A43483" i="10" s="1"/>
  <c r="A43484" i="10" s="1"/>
  <c r="A43485" i="10" s="1"/>
  <c r="A43486" i="10" s="1"/>
  <c r="A43487" i="10" s="1"/>
  <c r="A43488" i="10" s="1"/>
  <c r="A43489" i="10" s="1"/>
  <c r="A43490" i="10" s="1"/>
  <c r="A43491" i="10" s="1"/>
  <c r="A43492" i="10" s="1"/>
  <c r="A43493" i="10" s="1"/>
  <c r="A43494" i="10" s="1"/>
  <c r="A43495" i="10" s="1"/>
  <c r="A43496" i="10" s="1"/>
  <c r="A43497" i="10" s="1"/>
  <c r="A43498" i="10" s="1"/>
  <c r="A43499" i="10" s="1"/>
  <c r="A43500" i="10" s="1"/>
  <c r="A43501" i="10" s="1"/>
  <c r="A43502" i="10" s="1"/>
  <c r="A43503" i="10" s="1"/>
  <c r="A43504" i="10" s="1"/>
  <c r="A43505" i="10" s="1"/>
  <c r="A43506" i="10" s="1"/>
  <c r="A43507" i="10" s="1"/>
  <c r="A43508" i="10" s="1"/>
  <c r="A43509" i="10" s="1"/>
  <c r="A43510" i="10" s="1"/>
  <c r="A43511" i="10" s="1"/>
  <c r="A43512" i="10" s="1"/>
  <c r="A43513" i="10" s="1"/>
  <c r="A43514" i="10" s="1"/>
  <c r="A43515" i="10" s="1"/>
  <c r="A43516" i="10" s="1"/>
  <c r="A43517" i="10" s="1"/>
  <c r="A43518" i="10" s="1"/>
  <c r="A43519" i="10" s="1"/>
  <c r="A43520" i="10" s="1"/>
  <c r="A43521" i="10" s="1"/>
  <c r="A43522" i="10" s="1"/>
  <c r="A43523" i="10" s="1"/>
  <c r="A43524" i="10" s="1"/>
  <c r="A43525" i="10" s="1"/>
  <c r="A43526" i="10" s="1"/>
  <c r="A43527" i="10" s="1"/>
  <c r="A43528" i="10" s="1"/>
  <c r="A43529" i="10" s="1"/>
  <c r="A43530" i="10" s="1"/>
  <c r="A43531" i="10" s="1"/>
  <c r="A43532" i="10" s="1"/>
  <c r="A43533" i="10" s="1"/>
  <c r="A43534" i="10" s="1"/>
  <c r="A43535" i="10" s="1"/>
  <c r="A43536" i="10" s="1"/>
  <c r="A43537" i="10" s="1"/>
  <c r="A43538" i="10" s="1"/>
  <c r="A43539" i="10" s="1"/>
  <c r="A43540" i="10" s="1"/>
  <c r="A43541" i="10" s="1"/>
  <c r="A43542" i="10" s="1"/>
  <c r="A43543" i="10" s="1"/>
  <c r="A43544" i="10" s="1"/>
  <c r="A43545" i="10" s="1"/>
  <c r="A43546" i="10" s="1"/>
  <c r="A43547" i="10" s="1"/>
  <c r="A43548" i="10" s="1"/>
  <c r="A43549" i="10" s="1"/>
  <c r="A43550" i="10" s="1"/>
  <c r="A43551" i="10" s="1"/>
  <c r="A43552" i="10" s="1"/>
  <c r="A43553" i="10" s="1"/>
  <c r="A43554" i="10" s="1"/>
  <c r="A43555" i="10" s="1"/>
  <c r="A43556" i="10" s="1"/>
  <c r="A43557" i="10" s="1"/>
  <c r="A43558" i="10" s="1"/>
  <c r="A43559" i="10" s="1"/>
  <c r="A43560" i="10" s="1"/>
  <c r="A43561" i="10" s="1"/>
  <c r="A43562" i="10" s="1"/>
  <c r="A43563" i="10" s="1"/>
  <c r="A43564" i="10" s="1"/>
  <c r="A43565" i="10" s="1"/>
  <c r="A43566" i="10" s="1"/>
  <c r="A43567" i="10" s="1"/>
  <c r="A43568" i="10" s="1"/>
  <c r="A43569" i="10" s="1"/>
  <c r="A43570" i="10" s="1"/>
  <c r="A43571" i="10" s="1"/>
  <c r="A43572" i="10" s="1"/>
  <c r="A43573" i="10" s="1"/>
  <c r="A43574" i="10" s="1"/>
  <c r="A43575" i="10" s="1"/>
  <c r="A43576" i="10" s="1"/>
  <c r="A43577" i="10" s="1"/>
  <c r="A43578" i="10" s="1"/>
  <c r="A43579" i="10" s="1"/>
  <c r="A43580" i="10" s="1"/>
  <c r="A43581" i="10" s="1"/>
  <c r="A43582" i="10" s="1"/>
  <c r="A43583" i="10" s="1"/>
  <c r="A43584" i="10" s="1"/>
  <c r="A43585" i="10" s="1"/>
  <c r="A43586" i="10" s="1"/>
  <c r="A43587" i="10" s="1"/>
  <c r="A43588" i="10" s="1"/>
  <c r="A43589" i="10" s="1"/>
  <c r="A43590" i="10" s="1"/>
  <c r="A43591" i="10" s="1"/>
  <c r="A43592" i="10" s="1"/>
  <c r="A43593" i="10" s="1"/>
  <c r="A43594" i="10" s="1"/>
  <c r="A43595" i="10" s="1"/>
  <c r="A43596" i="10" s="1"/>
  <c r="A43597" i="10" s="1"/>
  <c r="A43598" i="10" s="1"/>
  <c r="A43599" i="10" s="1"/>
  <c r="A43600" i="10" s="1"/>
  <c r="A43601" i="10" s="1"/>
  <c r="A43602" i="10" s="1"/>
  <c r="A43603" i="10" s="1"/>
  <c r="A43604" i="10" s="1"/>
  <c r="A43605" i="10" s="1"/>
  <c r="A43606" i="10" s="1"/>
  <c r="A43607" i="10" s="1"/>
  <c r="A43608" i="10" s="1"/>
  <c r="A43609" i="10" s="1"/>
  <c r="A43610" i="10" s="1"/>
  <c r="A43611" i="10" s="1"/>
  <c r="A43612" i="10" s="1"/>
  <c r="A43613" i="10" s="1"/>
  <c r="A43614" i="10" s="1"/>
  <c r="A43615" i="10" s="1"/>
  <c r="A43616" i="10" s="1"/>
  <c r="A43617" i="10" s="1"/>
  <c r="A43618" i="10" s="1"/>
  <c r="A43619" i="10" s="1"/>
  <c r="A43620" i="10" s="1"/>
  <c r="A43621" i="10" s="1"/>
  <c r="A43622" i="10" s="1"/>
  <c r="A43623" i="10" s="1"/>
  <c r="A43624" i="10" s="1"/>
  <c r="A43625" i="10" s="1"/>
  <c r="A43626" i="10" s="1"/>
  <c r="A43627" i="10" s="1"/>
  <c r="A43628" i="10" s="1"/>
  <c r="A43629" i="10" s="1"/>
  <c r="A43630" i="10" s="1"/>
  <c r="A43631" i="10" s="1"/>
  <c r="A43632" i="10" s="1"/>
  <c r="A43633" i="10" s="1"/>
  <c r="A43634" i="10" s="1"/>
  <c r="A43635" i="10" s="1"/>
  <c r="A43636" i="10" s="1"/>
  <c r="A43637" i="10" s="1"/>
  <c r="A43638" i="10" s="1"/>
  <c r="A43639" i="10" s="1"/>
  <c r="A43640" i="10" s="1"/>
  <c r="A43641" i="10" s="1"/>
  <c r="A43642" i="10" s="1"/>
  <c r="A43643" i="10" s="1"/>
  <c r="A43644" i="10" s="1"/>
  <c r="A43645" i="10" s="1"/>
  <c r="A43646" i="10" s="1"/>
  <c r="A43647" i="10" s="1"/>
  <c r="A43648" i="10" s="1"/>
  <c r="A43649" i="10" s="1"/>
  <c r="A43650" i="10" s="1"/>
  <c r="A43651" i="10" s="1"/>
  <c r="A43652" i="10" s="1"/>
  <c r="A43653" i="10" s="1"/>
  <c r="A43654" i="10" s="1"/>
  <c r="A43655" i="10" s="1"/>
  <c r="A43656" i="10" s="1"/>
  <c r="A43657" i="10" s="1"/>
  <c r="A43658" i="10" s="1"/>
  <c r="A43659" i="10" s="1"/>
  <c r="A43660" i="10" s="1"/>
  <c r="A43661" i="10" s="1"/>
  <c r="A43662" i="10" s="1"/>
  <c r="A43663" i="10" s="1"/>
  <c r="A43664" i="10" s="1"/>
  <c r="A43665" i="10" s="1"/>
  <c r="A43666" i="10" s="1"/>
  <c r="A43667" i="10" s="1"/>
  <c r="A43668" i="10" s="1"/>
  <c r="A43669" i="10" s="1"/>
  <c r="A43670" i="10" s="1"/>
  <c r="A43671" i="10" s="1"/>
  <c r="A43672" i="10" s="1"/>
  <c r="A43673" i="10" s="1"/>
  <c r="A43674" i="10" s="1"/>
  <c r="A43675" i="10" s="1"/>
  <c r="A43676" i="10" s="1"/>
  <c r="A43677" i="10" s="1"/>
  <c r="A43678" i="10" s="1"/>
  <c r="A43679" i="10" s="1"/>
  <c r="A43680" i="10" s="1"/>
  <c r="A43681" i="10" s="1"/>
  <c r="A43682" i="10" s="1"/>
  <c r="A43683" i="10" s="1"/>
  <c r="A43684" i="10" s="1"/>
  <c r="A43685" i="10" s="1"/>
  <c r="A43686" i="10" s="1"/>
  <c r="A43687" i="10" s="1"/>
  <c r="A43688" i="10" s="1"/>
  <c r="A43689" i="10" s="1"/>
  <c r="A43690" i="10" s="1"/>
  <c r="A43691" i="10" s="1"/>
  <c r="A43692" i="10" s="1"/>
  <c r="A43693" i="10" s="1"/>
  <c r="A43694" i="10" s="1"/>
  <c r="A43695" i="10" s="1"/>
  <c r="A43696" i="10" s="1"/>
  <c r="A43697" i="10" s="1"/>
  <c r="A43698" i="10" s="1"/>
  <c r="A43699" i="10" s="1"/>
  <c r="A43700" i="10" s="1"/>
  <c r="A43701" i="10" s="1"/>
  <c r="A43702" i="10" s="1"/>
  <c r="A43703" i="10" s="1"/>
  <c r="A43704" i="10" s="1"/>
  <c r="A43705" i="10" s="1"/>
  <c r="A43706" i="10" s="1"/>
  <c r="A43707" i="10" s="1"/>
  <c r="A43708" i="10" s="1"/>
  <c r="A43709" i="10" s="1"/>
  <c r="A43710" i="10" s="1"/>
  <c r="A43711" i="10" s="1"/>
  <c r="A43712" i="10" s="1"/>
  <c r="A43713" i="10" s="1"/>
  <c r="A43714" i="10" s="1"/>
  <c r="A43715" i="10" s="1"/>
  <c r="A43716" i="10" s="1"/>
  <c r="A43717" i="10" s="1"/>
  <c r="A43718" i="10" s="1"/>
  <c r="A43719" i="10" s="1"/>
  <c r="A43720" i="10" s="1"/>
  <c r="A43721" i="10" s="1"/>
  <c r="A43722" i="10" s="1"/>
  <c r="A43723" i="10" s="1"/>
  <c r="A43724" i="10" s="1"/>
  <c r="A43725" i="10" s="1"/>
  <c r="A43726" i="10" s="1"/>
  <c r="A43727" i="10" s="1"/>
  <c r="A43728" i="10" s="1"/>
  <c r="A43729" i="10" s="1"/>
  <c r="A43730" i="10" s="1"/>
  <c r="A43731" i="10" s="1"/>
  <c r="A43732" i="10" s="1"/>
  <c r="A43733" i="10" s="1"/>
  <c r="A43734" i="10" s="1"/>
  <c r="A43735" i="10" s="1"/>
  <c r="A43736" i="10" s="1"/>
  <c r="A43737" i="10" s="1"/>
  <c r="A43738" i="10" s="1"/>
  <c r="A43739" i="10" s="1"/>
  <c r="A43740" i="10" s="1"/>
  <c r="A43741" i="10" s="1"/>
  <c r="A43742" i="10" s="1"/>
  <c r="A43743" i="10" s="1"/>
  <c r="A43744" i="10" s="1"/>
  <c r="A43745" i="10" s="1"/>
  <c r="A43746" i="10" s="1"/>
  <c r="A43747" i="10" s="1"/>
  <c r="A43748" i="10" s="1"/>
  <c r="A43749" i="10" s="1"/>
  <c r="A43750" i="10" s="1"/>
  <c r="A43751" i="10" s="1"/>
  <c r="A43752" i="10" s="1"/>
  <c r="A43753" i="10" s="1"/>
  <c r="A43754" i="10" s="1"/>
  <c r="A43755" i="10" s="1"/>
  <c r="A43756" i="10" s="1"/>
  <c r="A43757" i="10" s="1"/>
  <c r="A43758" i="10" s="1"/>
  <c r="A43759" i="10" s="1"/>
  <c r="A43760" i="10" s="1"/>
  <c r="A43761" i="10" s="1"/>
  <c r="A43762" i="10" s="1"/>
  <c r="A43763" i="10" s="1"/>
  <c r="A43764" i="10" s="1"/>
  <c r="A43765" i="10" s="1"/>
  <c r="A43766" i="10" s="1"/>
  <c r="A43767" i="10" s="1"/>
  <c r="A43768" i="10" s="1"/>
  <c r="A43769" i="10" s="1"/>
  <c r="A43770" i="10" s="1"/>
  <c r="A43771" i="10" s="1"/>
  <c r="A43772" i="10" s="1"/>
  <c r="A43773" i="10" s="1"/>
  <c r="A43774" i="10" s="1"/>
  <c r="A43775" i="10" s="1"/>
  <c r="A43776" i="10" s="1"/>
  <c r="A43777" i="10" s="1"/>
  <c r="A43778" i="10" s="1"/>
  <c r="A43779" i="10" s="1"/>
  <c r="A43780" i="10" s="1"/>
  <c r="A43781" i="10" s="1"/>
  <c r="A43782" i="10" s="1"/>
  <c r="A43783" i="10" s="1"/>
  <c r="A43784" i="10" s="1"/>
  <c r="A43785" i="10" s="1"/>
  <c r="A43786" i="10" s="1"/>
  <c r="A43787" i="10" s="1"/>
  <c r="A43788" i="10" s="1"/>
  <c r="A43789" i="10" s="1"/>
  <c r="A43790" i="10" s="1"/>
  <c r="A43791" i="10" s="1"/>
  <c r="A43792" i="10" s="1"/>
  <c r="A43793" i="10" s="1"/>
  <c r="A43794" i="10" s="1"/>
  <c r="A43795" i="10" s="1"/>
  <c r="A43796" i="10" s="1"/>
  <c r="A43797" i="10" s="1"/>
  <c r="A43798" i="10" s="1"/>
  <c r="A43799" i="10" s="1"/>
  <c r="A43800" i="10" s="1"/>
  <c r="A43801" i="10" s="1"/>
  <c r="A43802" i="10" s="1"/>
  <c r="A43803" i="10" s="1"/>
  <c r="A43804" i="10" s="1"/>
  <c r="A43805" i="10" s="1"/>
  <c r="A43806" i="10" s="1"/>
  <c r="A43807" i="10" s="1"/>
  <c r="A43808" i="10" s="1"/>
  <c r="A43809" i="10" s="1"/>
  <c r="A43810" i="10" s="1"/>
  <c r="A43811" i="10" s="1"/>
  <c r="A43812" i="10" s="1"/>
  <c r="A43813" i="10" s="1"/>
  <c r="A43814" i="10" s="1"/>
  <c r="A43815" i="10" s="1"/>
  <c r="A43816" i="10" s="1"/>
  <c r="A43817" i="10" s="1"/>
  <c r="A43818" i="10" s="1"/>
  <c r="A43819" i="10" s="1"/>
  <c r="A43820" i="10" s="1"/>
  <c r="A43821" i="10" s="1"/>
  <c r="A43822" i="10" s="1"/>
  <c r="A43823" i="10" s="1"/>
  <c r="A43824" i="10" s="1"/>
  <c r="A43825" i="10" s="1"/>
  <c r="A43826" i="10" s="1"/>
  <c r="A43827" i="10" s="1"/>
  <c r="A43828" i="10" s="1"/>
  <c r="A43829" i="10" s="1"/>
  <c r="A43830" i="10" s="1"/>
  <c r="A43831" i="10" s="1"/>
  <c r="A43832" i="10" s="1"/>
  <c r="A43833" i="10" s="1"/>
  <c r="A43834" i="10" s="1"/>
  <c r="A43835" i="10" s="1"/>
  <c r="A43836" i="10" s="1"/>
  <c r="A43837" i="10" s="1"/>
  <c r="A43838" i="10" s="1"/>
  <c r="A43839" i="10" s="1"/>
  <c r="A43840" i="10" s="1"/>
  <c r="A43841" i="10" s="1"/>
  <c r="A43842" i="10" s="1"/>
  <c r="A43843" i="10" s="1"/>
  <c r="A43844" i="10" s="1"/>
  <c r="A43845" i="10" s="1"/>
  <c r="A43846" i="10" s="1"/>
  <c r="A43847" i="10" s="1"/>
  <c r="A43848" i="10" s="1"/>
  <c r="A43849" i="10" s="1"/>
  <c r="A43850" i="10" s="1"/>
  <c r="A43851" i="10" s="1"/>
  <c r="A43852" i="10" s="1"/>
  <c r="A43853" i="10" s="1"/>
  <c r="A43854" i="10" s="1"/>
  <c r="A43855" i="10" s="1"/>
  <c r="A43856" i="10" s="1"/>
  <c r="A43857" i="10" s="1"/>
  <c r="A43858" i="10" s="1"/>
  <c r="A43859" i="10" s="1"/>
  <c r="A43860" i="10" s="1"/>
  <c r="A43861" i="10" s="1"/>
  <c r="A43862" i="10" s="1"/>
  <c r="A43863" i="10" s="1"/>
  <c r="A43864" i="10" s="1"/>
  <c r="A43865" i="10" s="1"/>
  <c r="A43866" i="10" s="1"/>
  <c r="A43867" i="10" s="1"/>
  <c r="A43868" i="10" s="1"/>
  <c r="A43869" i="10" s="1"/>
  <c r="A43870" i="10" s="1"/>
  <c r="A43871" i="10" s="1"/>
  <c r="A43872" i="10" s="1"/>
  <c r="A43873" i="10" s="1"/>
  <c r="A43874" i="10" s="1"/>
  <c r="A43875" i="10" s="1"/>
  <c r="A43876" i="10" s="1"/>
  <c r="A43877" i="10" s="1"/>
  <c r="A43878" i="10" s="1"/>
  <c r="A43879" i="10" s="1"/>
  <c r="A43880" i="10" s="1"/>
  <c r="A43881" i="10" s="1"/>
  <c r="A43882" i="10" s="1"/>
  <c r="A43883" i="10" s="1"/>
  <c r="A43884" i="10" s="1"/>
  <c r="A43885" i="10" s="1"/>
  <c r="A43886" i="10" s="1"/>
  <c r="A43887" i="10" s="1"/>
  <c r="A43888" i="10" s="1"/>
  <c r="A43889" i="10" s="1"/>
  <c r="A43890" i="10" s="1"/>
  <c r="A43891" i="10" s="1"/>
  <c r="A43892" i="10" s="1"/>
  <c r="A43893" i="10" s="1"/>
  <c r="A43894" i="10" s="1"/>
  <c r="A43895" i="10" s="1"/>
  <c r="A43896" i="10" s="1"/>
  <c r="A43897" i="10" s="1"/>
  <c r="A43898" i="10" s="1"/>
  <c r="A43899" i="10" s="1"/>
  <c r="A43900" i="10" s="1"/>
  <c r="A43901" i="10" s="1"/>
  <c r="A43902" i="10" s="1"/>
  <c r="A43903" i="10" s="1"/>
  <c r="A43904" i="10" s="1"/>
  <c r="A43905" i="10" s="1"/>
  <c r="A43906" i="10" s="1"/>
  <c r="A43907" i="10" s="1"/>
  <c r="A43908" i="10" s="1"/>
  <c r="A43909" i="10" s="1"/>
  <c r="A43910" i="10" s="1"/>
  <c r="A43911" i="10" s="1"/>
  <c r="A43912" i="10" s="1"/>
  <c r="A43913" i="10" s="1"/>
  <c r="A43914" i="10" s="1"/>
  <c r="A43915" i="10" s="1"/>
  <c r="A43916" i="10" s="1"/>
  <c r="A43917" i="10" s="1"/>
  <c r="A43918" i="10" s="1"/>
  <c r="A43919" i="10" s="1"/>
  <c r="A43920" i="10" s="1"/>
  <c r="A43921" i="10" s="1"/>
  <c r="A43922" i="10" s="1"/>
  <c r="A43923" i="10" s="1"/>
  <c r="A43924" i="10" s="1"/>
  <c r="A43925" i="10" s="1"/>
  <c r="A43926" i="10" s="1"/>
  <c r="A43927" i="10" s="1"/>
  <c r="A43928" i="10" s="1"/>
  <c r="A43929" i="10" s="1"/>
  <c r="A43930" i="10" s="1"/>
  <c r="A43931" i="10" s="1"/>
  <c r="A43932" i="10" s="1"/>
  <c r="A43933" i="10" s="1"/>
  <c r="A43934" i="10" s="1"/>
  <c r="A43935" i="10" s="1"/>
  <c r="A43936" i="10" s="1"/>
  <c r="A43937" i="10" s="1"/>
  <c r="A43938" i="10" s="1"/>
  <c r="A43939" i="10" s="1"/>
  <c r="A43940" i="10" s="1"/>
  <c r="A43941" i="10" s="1"/>
  <c r="A43942" i="10" s="1"/>
  <c r="A43943" i="10" s="1"/>
  <c r="A43944" i="10" s="1"/>
  <c r="A43945" i="10" s="1"/>
  <c r="A43946" i="10" s="1"/>
  <c r="A43947" i="10" s="1"/>
  <c r="A43948" i="10" s="1"/>
  <c r="A43949" i="10" s="1"/>
  <c r="A43950" i="10" s="1"/>
  <c r="A43951" i="10" s="1"/>
  <c r="A43952" i="10" s="1"/>
  <c r="A43953" i="10" s="1"/>
  <c r="A43954" i="10" s="1"/>
  <c r="A43955" i="10" s="1"/>
  <c r="A43956" i="10" s="1"/>
  <c r="A43957" i="10" s="1"/>
  <c r="A43958" i="10" s="1"/>
  <c r="A43959" i="10" s="1"/>
  <c r="A43960" i="10" s="1"/>
  <c r="A43961" i="10" s="1"/>
  <c r="A43962" i="10" s="1"/>
  <c r="A43963" i="10" s="1"/>
  <c r="A43964" i="10" s="1"/>
  <c r="A43965" i="10" s="1"/>
  <c r="A43966" i="10" s="1"/>
  <c r="A43967" i="10" s="1"/>
  <c r="A43968" i="10" s="1"/>
  <c r="A43969" i="10" s="1"/>
  <c r="A43970" i="10" s="1"/>
  <c r="A43971" i="10" s="1"/>
  <c r="A43972" i="10" s="1"/>
  <c r="A43973" i="10" s="1"/>
  <c r="A43974" i="10" s="1"/>
  <c r="A43975" i="10" s="1"/>
  <c r="A43976" i="10" s="1"/>
  <c r="A43977" i="10" s="1"/>
  <c r="A43978" i="10" s="1"/>
  <c r="A43979" i="10" s="1"/>
  <c r="A43980" i="10" s="1"/>
  <c r="A43981" i="10" s="1"/>
  <c r="A43982" i="10" s="1"/>
  <c r="A43983" i="10" s="1"/>
  <c r="A43984" i="10" s="1"/>
  <c r="A43985" i="10" s="1"/>
  <c r="A43986" i="10" s="1"/>
  <c r="A43987" i="10" s="1"/>
  <c r="A43988" i="10" s="1"/>
  <c r="A43989" i="10" s="1"/>
  <c r="A43990" i="10" s="1"/>
  <c r="A43991" i="10" s="1"/>
  <c r="A43992" i="10" s="1"/>
  <c r="A43993" i="10" s="1"/>
  <c r="A43994" i="10" s="1"/>
  <c r="A43995" i="10" s="1"/>
  <c r="A43996" i="10" s="1"/>
  <c r="A43997" i="10" s="1"/>
  <c r="A43998" i="10" s="1"/>
  <c r="A43999" i="10" s="1"/>
  <c r="A44000" i="10" s="1"/>
  <c r="A44001" i="10" s="1"/>
  <c r="A44002" i="10" s="1"/>
  <c r="A44003" i="10" s="1"/>
  <c r="A44004" i="10" s="1"/>
  <c r="A44005" i="10" s="1"/>
  <c r="A44006" i="10" s="1"/>
  <c r="A44007" i="10" s="1"/>
  <c r="A44008" i="10" s="1"/>
  <c r="A44009" i="10" s="1"/>
  <c r="A44010" i="10" s="1"/>
  <c r="A44011" i="10" s="1"/>
  <c r="A44012" i="10" s="1"/>
  <c r="A44013" i="10" s="1"/>
  <c r="A44014" i="10" s="1"/>
  <c r="A44015" i="10" s="1"/>
  <c r="A44016" i="10" s="1"/>
  <c r="A44017" i="10" s="1"/>
  <c r="A44018" i="10" s="1"/>
  <c r="A44019" i="10" s="1"/>
  <c r="A44020" i="10" s="1"/>
  <c r="A44021" i="10" s="1"/>
  <c r="A44022" i="10" s="1"/>
  <c r="A44023" i="10" s="1"/>
  <c r="A44024" i="10" s="1"/>
  <c r="A44025" i="10" s="1"/>
  <c r="A44026" i="10" s="1"/>
  <c r="A44027" i="10" s="1"/>
  <c r="A44028" i="10" s="1"/>
  <c r="A44029" i="10" s="1"/>
  <c r="A44030" i="10" s="1"/>
  <c r="A44031" i="10" s="1"/>
  <c r="A44032" i="10" s="1"/>
  <c r="A44033" i="10" s="1"/>
  <c r="A44034" i="10" s="1"/>
  <c r="A44035" i="10" s="1"/>
  <c r="A44036" i="10" s="1"/>
  <c r="A44037" i="10" s="1"/>
  <c r="A44038" i="10" s="1"/>
  <c r="A44039" i="10" s="1"/>
  <c r="A44040" i="10" s="1"/>
  <c r="A44041" i="10" s="1"/>
  <c r="A44042" i="10" s="1"/>
  <c r="A44043" i="10" s="1"/>
  <c r="A44044" i="10" s="1"/>
  <c r="A44045" i="10" s="1"/>
  <c r="A44046" i="10" s="1"/>
  <c r="A44047" i="10" s="1"/>
  <c r="A44048" i="10" s="1"/>
  <c r="A44049" i="10" s="1"/>
  <c r="A44050" i="10" s="1"/>
  <c r="A44051" i="10" s="1"/>
  <c r="A44052" i="10" s="1"/>
  <c r="A44053" i="10" s="1"/>
  <c r="A44054" i="10" s="1"/>
  <c r="A44055" i="10" s="1"/>
  <c r="A44056" i="10" s="1"/>
  <c r="A44057" i="10" s="1"/>
  <c r="A44058" i="10" s="1"/>
  <c r="A44059" i="10" s="1"/>
  <c r="A44060" i="10" s="1"/>
  <c r="A44061" i="10" s="1"/>
  <c r="A44062" i="10" s="1"/>
  <c r="A44063" i="10" s="1"/>
  <c r="A44064" i="10" s="1"/>
  <c r="A44065" i="10" s="1"/>
  <c r="A44066" i="10" s="1"/>
  <c r="A44067" i="10" s="1"/>
  <c r="A44068" i="10" s="1"/>
  <c r="A44069" i="10" s="1"/>
  <c r="A44070" i="10" s="1"/>
  <c r="A44071" i="10" s="1"/>
  <c r="A44072" i="10" s="1"/>
  <c r="A44073" i="10" s="1"/>
  <c r="A44074" i="10" s="1"/>
  <c r="A44075" i="10" s="1"/>
  <c r="A44076" i="10" s="1"/>
  <c r="A44077" i="10" s="1"/>
  <c r="A44078" i="10" s="1"/>
  <c r="A44079" i="10" s="1"/>
  <c r="A44080" i="10" s="1"/>
  <c r="A44081" i="10" s="1"/>
  <c r="A44082" i="10" s="1"/>
  <c r="A44083" i="10" s="1"/>
  <c r="A44084" i="10" s="1"/>
  <c r="A44085" i="10" s="1"/>
  <c r="A44086" i="10" s="1"/>
  <c r="A44087" i="10" s="1"/>
  <c r="A44088" i="10" s="1"/>
  <c r="A44089" i="10" s="1"/>
  <c r="A44090" i="10" s="1"/>
  <c r="A44091" i="10" s="1"/>
  <c r="A44092" i="10" s="1"/>
  <c r="A44093" i="10" s="1"/>
  <c r="A44094" i="10" s="1"/>
  <c r="A44095" i="10" s="1"/>
  <c r="A44096" i="10" s="1"/>
  <c r="A44097" i="10" s="1"/>
  <c r="A44098" i="10" s="1"/>
  <c r="A44099" i="10" s="1"/>
  <c r="A44100" i="10" s="1"/>
  <c r="A44101" i="10" s="1"/>
  <c r="A44102" i="10" s="1"/>
  <c r="A44103" i="10" s="1"/>
  <c r="A44104" i="10" s="1"/>
  <c r="A44105" i="10" s="1"/>
  <c r="A44106" i="10" s="1"/>
  <c r="A44107" i="10" s="1"/>
  <c r="A44108" i="10" s="1"/>
  <c r="A44109" i="10" s="1"/>
  <c r="A44110" i="10" s="1"/>
  <c r="A44111" i="10" s="1"/>
  <c r="A44112" i="10" s="1"/>
  <c r="A44113" i="10" s="1"/>
  <c r="A44114" i="10" s="1"/>
  <c r="A44115" i="10" s="1"/>
  <c r="A44116" i="10" s="1"/>
  <c r="A44117" i="10" s="1"/>
  <c r="A44118" i="10" s="1"/>
  <c r="A44119" i="10" s="1"/>
  <c r="A44120" i="10" s="1"/>
  <c r="A44121" i="10" s="1"/>
  <c r="A44122" i="10" s="1"/>
  <c r="A44123" i="10" s="1"/>
  <c r="A44124" i="10" s="1"/>
  <c r="A44125" i="10" s="1"/>
  <c r="A44126" i="10" s="1"/>
  <c r="A44127" i="10" s="1"/>
  <c r="A44128" i="10" s="1"/>
  <c r="A44129" i="10" s="1"/>
  <c r="A44130" i="10" s="1"/>
  <c r="A44131" i="10" s="1"/>
  <c r="A44132" i="10" s="1"/>
  <c r="A44133" i="10" s="1"/>
  <c r="A44134" i="10" s="1"/>
  <c r="A44135" i="10" s="1"/>
  <c r="A44136" i="10" s="1"/>
  <c r="A44137" i="10" s="1"/>
  <c r="A44138" i="10" s="1"/>
  <c r="A44139" i="10" s="1"/>
  <c r="A44140" i="10" s="1"/>
  <c r="A44141" i="10" s="1"/>
  <c r="A44142" i="10" s="1"/>
  <c r="A44143" i="10" s="1"/>
  <c r="A44144" i="10" s="1"/>
  <c r="A44145" i="10" s="1"/>
  <c r="A44146" i="10" s="1"/>
  <c r="A44147" i="10" s="1"/>
  <c r="A44148" i="10" s="1"/>
  <c r="A44149" i="10" s="1"/>
  <c r="A44150" i="10" s="1"/>
  <c r="A44151" i="10" s="1"/>
  <c r="A44152" i="10" s="1"/>
  <c r="A44153" i="10" s="1"/>
  <c r="A44154" i="10" s="1"/>
  <c r="A44155" i="10" s="1"/>
  <c r="A44156" i="10" s="1"/>
  <c r="A44157" i="10" s="1"/>
  <c r="A44158" i="10" s="1"/>
  <c r="A44159" i="10" s="1"/>
  <c r="A44160" i="10" s="1"/>
  <c r="A44161" i="10" s="1"/>
  <c r="A44162" i="10" s="1"/>
  <c r="A44163" i="10" s="1"/>
  <c r="A44164" i="10" s="1"/>
  <c r="A44165" i="10" s="1"/>
  <c r="A44166" i="10" s="1"/>
  <c r="A44167" i="10" s="1"/>
  <c r="A44168" i="10" s="1"/>
  <c r="A44169" i="10" s="1"/>
  <c r="A44170" i="10" s="1"/>
  <c r="A44171" i="10" s="1"/>
  <c r="A44172" i="10" s="1"/>
  <c r="A44173" i="10" s="1"/>
  <c r="A44174" i="10" s="1"/>
  <c r="A44175" i="10" s="1"/>
  <c r="A44176" i="10" s="1"/>
  <c r="A44177" i="10" s="1"/>
  <c r="A44178" i="10" s="1"/>
  <c r="A44179" i="10" s="1"/>
  <c r="A44180" i="10" s="1"/>
  <c r="A44181" i="10" s="1"/>
  <c r="A44182" i="10" s="1"/>
  <c r="A44183" i="10" s="1"/>
  <c r="A44184" i="10" s="1"/>
  <c r="A44185" i="10" s="1"/>
  <c r="A44186" i="10" s="1"/>
  <c r="A44187" i="10" s="1"/>
  <c r="A44188" i="10" s="1"/>
  <c r="A44189" i="10" s="1"/>
  <c r="A44190" i="10" s="1"/>
  <c r="A44191" i="10" s="1"/>
  <c r="A44192" i="10" s="1"/>
  <c r="A44193" i="10" s="1"/>
  <c r="A44194" i="10" s="1"/>
  <c r="A44195" i="10" s="1"/>
  <c r="A44196" i="10" s="1"/>
  <c r="A44197" i="10" s="1"/>
  <c r="A44198" i="10" s="1"/>
  <c r="A44199" i="10" s="1"/>
  <c r="A44200" i="10" s="1"/>
  <c r="A44201" i="10" s="1"/>
  <c r="A44202" i="10" s="1"/>
  <c r="A44203" i="10" s="1"/>
  <c r="A44204" i="10" s="1"/>
  <c r="A44205" i="10" s="1"/>
  <c r="A44206" i="10" s="1"/>
  <c r="A44207" i="10" s="1"/>
  <c r="A44208" i="10" s="1"/>
  <c r="A44209" i="10" s="1"/>
  <c r="A44210" i="10" s="1"/>
  <c r="A44211" i="10" s="1"/>
  <c r="A44212" i="10" s="1"/>
  <c r="A44213" i="10" s="1"/>
  <c r="A44214" i="10" s="1"/>
  <c r="A44215" i="10" s="1"/>
  <c r="A44216" i="10" s="1"/>
  <c r="A44217" i="10" s="1"/>
  <c r="A44218" i="10" s="1"/>
  <c r="A44219" i="10" s="1"/>
  <c r="A44220" i="10" s="1"/>
  <c r="A44221" i="10" s="1"/>
  <c r="A44222" i="10" s="1"/>
  <c r="A44223" i="10" s="1"/>
  <c r="A44224" i="10" s="1"/>
  <c r="A44225" i="10" s="1"/>
  <c r="A44226" i="10" s="1"/>
  <c r="A44227" i="10" s="1"/>
  <c r="A44228" i="10" s="1"/>
  <c r="A44229" i="10" s="1"/>
  <c r="A44230" i="10" s="1"/>
  <c r="A44231" i="10" s="1"/>
  <c r="A44232" i="10" s="1"/>
  <c r="A44233" i="10" s="1"/>
  <c r="A44234" i="10" s="1"/>
  <c r="A44235" i="10" s="1"/>
  <c r="A44236" i="10" s="1"/>
  <c r="A44237" i="10" s="1"/>
  <c r="A44238" i="10" s="1"/>
  <c r="A44239" i="10" s="1"/>
  <c r="A44240" i="10" s="1"/>
  <c r="A44241" i="10" s="1"/>
  <c r="A44242" i="10" s="1"/>
  <c r="A44243" i="10" s="1"/>
  <c r="A44244" i="10" s="1"/>
  <c r="A44245" i="10" s="1"/>
  <c r="A44246" i="10" s="1"/>
  <c r="A44247" i="10" s="1"/>
  <c r="A44248" i="10" s="1"/>
  <c r="A44249" i="10" s="1"/>
  <c r="A44250" i="10" s="1"/>
  <c r="A44251" i="10" s="1"/>
  <c r="A44252" i="10" s="1"/>
  <c r="A44253" i="10" s="1"/>
  <c r="A44254" i="10" s="1"/>
  <c r="A44255" i="10" s="1"/>
  <c r="A44256" i="10" s="1"/>
  <c r="A44257" i="10" s="1"/>
  <c r="A44258" i="10" s="1"/>
  <c r="A44259" i="10" s="1"/>
  <c r="A44260" i="10" s="1"/>
  <c r="A44261" i="10" s="1"/>
  <c r="A44262" i="10" s="1"/>
  <c r="A44263" i="10" s="1"/>
  <c r="A44264" i="10" s="1"/>
  <c r="A44265" i="10" s="1"/>
  <c r="A44266" i="10" s="1"/>
  <c r="A44267" i="10" s="1"/>
  <c r="A44268" i="10" s="1"/>
  <c r="A44269" i="10" s="1"/>
  <c r="A44270" i="10" s="1"/>
  <c r="A44271" i="10" s="1"/>
  <c r="A44272" i="10" s="1"/>
  <c r="A44273" i="10" s="1"/>
  <c r="A44274" i="10" s="1"/>
  <c r="A44275" i="10" s="1"/>
  <c r="A44276" i="10" s="1"/>
  <c r="A44277" i="10" s="1"/>
  <c r="A44278" i="10" s="1"/>
  <c r="A44279" i="10" s="1"/>
  <c r="A44280" i="10" s="1"/>
  <c r="A44281" i="10" s="1"/>
  <c r="A44282" i="10" s="1"/>
  <c r="A44283" i="10" s="1"/>
  <c r="A44284" i="10" s="1"/>
  <c r="A44285" i="10" s="1"/>
  <c r="A44286" i="10" s="1"/>
  <c r="A44287" i="10" s="1"/>
  <c r="A44288" i="10" s="1"/>
  <c r="A44289" i="10" s="1"/>
  <c r="A44290" i="10" s="1"/>
  <c r="A44291" i="10" s="1"/>
  <c r="A44292" i="10" s="1"/>
  <c r="A44293" i="10" s="1"/>
  <c r="A44294" i="10" s="1"/>
  <c r="A44295" i="10" s="1"/>
  <c r="A44296" i="10" s="1"/>
  <c r="A44297" i="10" s="1"/>
  <c r="A44298" i="10" s="1"/>
  <c r="A44299" i="10" s="1"/>
  <c r="A44300" i="10" s="1"/>
  <c r="A44301" i="10" s="1"/>
  <c r="A44302" i="10" s="1"/>
  <c r="A44303" i="10" s="1"/>
  <c r="A44304" i="10" s="1"/>
  <c r="A44305" i="10" s="1"/>
  <c r="A44306" i="10" s="1"/>
  <c r="A44307" i="10" s="1"/>
  <c r="A44308" i="10" s="1"/>
  <c r="A44309" i="10" s="1"/>
  <c r="A44310" i="10" s="1"/>
  <c r="A44311" i="10" s="1"/>
  <c r="A44312" i="10" s="1"/>
  <c r="A44313" i="10" s="1"/>
  <c r="A44314" i="10" s="1"/>
  <c r="A44315" i="10" s="1"/>
  <c r="A44316" i="10" s="1"/>
  <c r="A44317" i="10" s="1"/>
  <c r="A44318" i="10" s="1"/>
  <c r="A44319" i="10" s="1"/>
  <c r="A44320" i="10" s="1"/>
  <c r="A44321" i="10" s="1"/>
  <c r="A44322" i="10" s="1"/>
  <c r="A44323" i="10" s="1"/>
  <c r="A44324" i="10" s="1"/>
  <c r="A44325" i="10" s="1"/>
  <c r="A44326" i="10" s="1"/>
  <c r="A44327" i="10" s="1"/>
  <c r="A44328" i="10" s="1"/>
  <c r="A44329" i="10" s="1"/>
  <c r="A44330" i="10" s="1"/>
  <c r="A44331" i="10" s="1"/>
  <c r="A44332" i="10" s="1"/>
  <c r="A44333" i="10" s="1"/>
  <c r="A44334" i="10" s="1"/>
  <c r="A44335" i="10" s="1"/>
  <c r="A44336" i="10" s="1"/>
  <c r="A44337" i="10" s="1"/>
  <c r="A44338" i="10" s="1"/>
  <c r="A44339" i="10" s="1"/>
  <c r="A44340" i="10" s="1"/>
  <c r="A44341" i="10" s="1"/>
  <c r="A44342" i="10" s="1"/>
  <c r="A44343" i="10" s="1"/>
  <c r="A44344" i="10" s="1"/>
  <c r="A44345" i="10" s="1"/>
  <c r="A44346" i="10" s="1"/>
  <c r="A44347" i="10" s="1"/>
  <c r="A44348" i="10" s="1"/>
  <c r="A44349" i="10" s="1"/>
  <c r="A44350" i="10" s="1"/>
  <c r="A44351" i="10" s="1"/>
  <c r="A44352" i="10" s="1"/>
  <c r="A44353" i="10" s="1"/>
  <c r="A44354" i="10" s="1"/>
  <c r="A44355" i="10" s="1"/>
  <c r="A44356" i="10" s="1"/>
  <c r="A44357" i="10" s="1"/>
  <c r="A44358" i="10" s="1"/>
  <c r="A44359" i="10" s="1"/>
  <c r="A44360" i="10" s="1"/>
  <c r="A44361" i="10" s="1"/>
  <c r="A44362" i="10" s="1"/>
  <c r="A44363" i="10" s="1"/>
  <c r="A44364" i="10" s="1"/>
  <c r="A44365" i="10" s="1"/>
  <c r="A44366" i="10" s="1"/>
  <c r="A44367" i="10" s="1"/>
  <c r="A44368" i="10" s="1"/>
  <c r="A44369" i="10" s="1"/>
  <c r="A44370" i="10" s="1"/>
  <c r="A44371" i="10" s="1"/>
  <c r="A44372" i="10" s="1"/>
  <c r="A44373" i="10" s="1"/>
  <c r="A44374" i="10" s="1"/>
  <c r="A44375" i="10" s="1"/>
  <c r="A44376" i="10" s="1"/>
  <c r="A44377" i="10" s="1"/>
  <c r="A44378" i="10" s="1"/>
  <c r="A44379" i="10" s="1"/>
  <c r="A44380" i="10" s="1"/>
  <c r="A44381" i="10" s="1"/>
  <c r="A44382" i="10" s="1"/>
  <c r="A44383" i="10" s="1"/>
  <c r="A44384" i="10" s="1"/>
  <c r="A44385" i="10" s="1"/>
  <c r="A44386" i="10" s="1"/>
  <c r="A44387" i="10" s="1"/>
  <c r="A44388" i="10" s="1"/>
  <c r="A44389" i="10" s="1"/>
  <c r="A44390" i="10" s="1"/>
  <c r="A44391" i="10" s="1"/>
  <c r="A44392" i="10" s="1"/>
  <c r="A44393" i="10" s="1"/>
  <c r="A44394" i="10" s="1"/>
  <c r="A44395" i="10" s="1"/>
  <c r="A44396" i="10" s="1"/>
  <c r="A44397" i="10" s="1"/>
  <c r="A44398" i="10" s="1"/>
  <c r="A44399" i="10" s="1"/>
  <c r="A44400" i="10" s="1"/>
  <c r="A44401" i="10" s="1"/>
  <c r="A44402" i="10" s="1"/>
  <c r="A44403" i="10" s="1"/>
  <c r="A44404" i="10" s="1"/>
  <c r="A44405" i="10" s="1"/>
  <c r="A44406" i="10" s="1"/>
  <c r="A44407" i="10" s="1"/>
  <c r="A44408" i="10" s="1"/>
  <c r="A44409" i="10" s="1"/>
  <c r="A44410" i="10" s="1"/>
  <c r="A44411" i="10" s="1"/>
  <c r="A44412" i="10" s="1"/>
  <c r="A44413" i="10" s="1"/>
  <c r="A44414" i="10" s="1"/>
  <c r="A44415" i="10" s="1"/>
  <c r="A44416" i="10" s="1"/>
  <c r="A44417" i="10" s="1"/>
  <c r="A44418" i="10" s="1"/>
  <c r="A44419" i="10" s="1"/>
  <c r="A44420" i="10" s="1"/>
  <c r="A44421" i="10" s="1"/>
  <c r="A44422" i="10" s="1"/>
  <c r="A44423" i="10" s="1"/>
  <c r="A44424" i="10" s="1"/>
  <c r="A44425" i="10" s="1"/>
  <c r="A44426" i="10" s="1"/>
  <c r="A44427" i="10" s="1"/>
  <c r="A44428" i="10" s="1"/>
  <c r="A44429" i="10" s="1"/>
  <c r="A44430" i="10" s="1"/>
  <c r="A44431" i="10" s="1"/>
  <c r="A44432" i="10" s="1"/>
  <c r="A44433" i="10" s="1"/>
  <c r="A44434" i="10" s="1"/>
  <c r="A44435" i="10" s="1"/>
  <c r="A44436" i="10" s="1"/>
  <c r="A44437" i="10" s="1"/>
  <c r="A44438" i="10" s="1"/>
  <c r="A44439" i="10" s="1"/>
  <c r="A44440" i="10" s="1"/>
  <c r="A44441" i="10" s="1"/>
  <c r="A44442" i="10" s="1"/>
  <c r="A44443" i="10" s="1"/>
  <c r="A44444" i="10" s="1"/>
  <c r="A44445" i="10" s="1"/>
  <c r="A44446" i="10" s="1"/>
  <c r="A44447" i="10" s="1"/>
  <c r="A44448" i="10" s="1"/>
  <c r="A44449" i="10" s="1"/>
  <c r="A44450" i="10" s="1"/>
  <c r="A44451" i="10" s="1"/>
  <c r="A44452" i="10" s="1"/>
  <c r="A44453" i="10" s="1"/>
  <c r="A44454" i="10" s="1"/>
  <c r="A44455" i="10" s="1"/>
  <c r="A44456" i="10" s="1"/>
  <c r="A44457" i="10" s="1"/>
  <c r="A44458" i="10" s="1"/>
  <c r="A44459" i="10" s="1"/>
  <c r="A44460" i="10" s="1"/>
  <c r="A44461" i="10" s="1"/>
  <c r="A44462" i="10" s="1"/>
  <c r="A44463" i="10" s="1"/>
  <c r="A44464" i="10" s="1"/>
  <c r="A44465" i="10" s="1"/>
  <c r="A44466" i="10" s="1"/>
  <c r="A44467" i="10" s="1"/>
  <c r="A44468" i="10" s="1"/>
  <c r="A44469" i="10" s="1"/>
  <c r="A44470" i="10" s="1"/>
  <c r="A44471" i="10" s="1"/>
  <c r="A44472" i="10" s="1"/>
  <c r="A44473" i="10" s="1"/>
  <c r="A44474" i="10" s="1"/>
  <c r="A44475" i="10" s="1"/>
  <c r="A44476" i="10" s="1"/>
  <c r="A44477" i="10" s="1"/>
  <c r="A44478" i="10" s="1"/>
  <c r="A44479" i="10" s="1"/>
  <c r="A44480" i="10" s="1"/>
  <c r="A44481" i="10" s="1"/>
  <c r="A44482" i="10" s="1"/>
  <c r="A44483" i="10" s="1"/>
  <c r="A44484" i="10" s="1"/>
  <c r="A44485" i="10" s="1"/>
  <c r="A44486" i="10" s="1"/>
  <c r="A44487" i="10" s="1"/>
  <c r="A44488" i="10" s="1"/>
  <c r="A44489" i="10" s="1"/>
  <c r="A44490" i="10" s="1"/>
  <c r="A44491" i="10" s="1"/>
  <c r="A44492" i="10" s="1"/>
  <c r="A44493" i="10" s="1"/>
  <c r="A44494" i="10" s="1"/>
  <c r="A44495" i="10" s="1"/>
  <c r="A44496" i="10" s="1"/>
  <c r="A44497" i="10" s="1"/>
  <c r="A44498" i="10" s="1"/>
  <c r="A44499" i="10" s="1"/>
  <c r="A44500" i="10" s="1"/>
  <c r="A44501" i="10" s="1"/>
  <c r="A44502" i="10" s="1"/>
  <c r="A44503" i="10" s="1"/>
  <c r="A44504" i="10" s="1"/>
  <c r="A44505" i="10" s="1"/>
  <c r="A44506" i="10" s="1"/>
  <c r="A44507" i="10" s="1"/>
  <c r="A44508" i="10" s="1"/>
  <c r="A44509" i="10" s="1"/>
  <c r="A44510" i="10" s="1"/>
  <c r="A44511" i="10" s="1"/>
  <c r="A44512" i="10" s="1"/>
  <c r="A44513" i="10" s="1"/>
  <c r="A44514" i="10" s="1"/>
  <c r="A44515" i="10" s="1"/>
  <c r="A44516" i="10" s="1"/>
  <c r="A44517" i="10" s="1"/>
  <c r="A44518" i="10" s="1"/>
  <c r="A44519" i="10" s="1"/>
  <c r="A44520" i="10" s="1"/>
  <c r="A44521" i="10" s="1"/>
  <c r="A44522" i="10" s="1"/>
  <c r="A44523" i="10" s="1"/>
  <c r="A44524" i="10" s="1"/>
  <c r="A44525" i="10" s="1"/>
  <c r="A44526" i="10" s="1"/>
  <c r="A44527" i="10" s="1"/>
  <c r="A44528" i="10" s="1"/>
  <c r="A44529" i="10" s="1"/>
  <c r="A44530" i="10" s="1"/>
  <c r="A44531" i="10" s="1"/>
  <c r="A44532" i="10" s="1"/>
  <c r="A44533" i="10" s="1"/>
  <c r="A44534" i="10" s="1"/>
  <c r="A44535" i="10" s="1"/>
  <c r="A44536" i="10" s="1"/>
  <c r="A44537" i="10" s="1"/>
  <c r="A44538" i="10" s="1"/>
  <c r="A44539" i="10" s="1"/>
  <c r="A44540" i="10" s="1"/>
  <c r="A44541" i="10" s="1"/>
  <c r="A44542" i="10" s="1"/>
  <c r="A44543" i="10" s="1"/>
  <c r="A44544" i="10" s="1"/>
  <c r="A44545" i="10" s="1"/>
  <c r="A44546" i="10" s="1"/>
  <c r="A44547" i="10" s="1"/>
  <c r="A44548" i="10" s="1"/>
  <c r="A44549" i="10" s="1"/>
  <c r="A44550" i="10" s="1"/>
  <c r="A44551" i="10" s="1"/>
  <c r="A44552" i="10" s="1"/>
  <c r="A44553" i="10" s="1"/>
  <c r="A44554" i="10" s="1"/>
  <c r="A44555" i="10" s="1"/>
  <c r="A44556" i="10" s="1"/>
  <c r="A44557" i="10" s="1"/>
  <c r="A44558" i="10" s="1"/>
  <c r="A44559" i="10" s="1"/>
  <c r="A44560" i="10" s="1"/>
  <c r="A44561" i="10" s="1"/>
  <c r="A44562" i="10" s="1"/>
  <c r="A44563" i="10" s="1"/>
  <c r="A44564" i="10" s="1"/>
  <c r="A44565" i="10" s="1"/>
  <c r="A44566" i="10" s="1"/>
  <c r="A44567" i="10" s="1"/>
  <c r="A44568" i="10" s="1"/>
  <c r="A44569" i="10" s="1"/>
  <c r="A44570" i="10" s="1"/>
  <c r="A44571" i="10" s="1"/>
  <c r="A44572" i="10" s="1"/>
  <c r="A44573" i="10" s="1"/>
  <c r="A44574" i="10" s="1"/>
  <c r="A44575" i="10" s="1"/>
  <c r="A44576" i="10" s="1"/>
  <c r="A44577" i="10" s="1"/>
  <c r="A44578" i="10" s="1"/>
  <c r="A44579" i="10" s="1"/>
  <c r="A44580" i="10" s="1"/>
  <c r="A44581" i="10" s="1"/>
  <c r="A44582" i="10" s="1"/>
  <c r="A44583" i="10" s="1"/>
  <c r="A44584" i="10" s="1"/>
  <c r="A44585" i="10" s="1"/>
  <c r="A44586" i="10" s="1"/>
  <c r="A44587" i="10" s="1"/>
  <c r="A44588" i="10" s="1"/>
  <c r="A44589" i="10" s="1"/>
  <c r="A44590" i="10" s="1"/>
  <c r="A44591" i="10" s="1"/>
  <c r="A44592" i="10" s="1"/>
  <c r="A44593" i="10" s="1"/>
  <c r="A44594" i="10" s="1"/>
  <c r="A44595" i="10" s="1"/>
  <c r="A44596" i="10" s="1"/>
  <c r="A44597" i="10" s="1"/>
  <c r="A44598" i="10" s="1"/>
  <c r="A44599" i="10" s="1"/>
  <c r="A44600" i="10" s="1"/>
  <c r="A44601" i="10" s="1"/>
  <c r="A44602" i="10" s="1"/>
  <c r="A44603" i="10" s="1"/>
  <c r="A44604" i="10" s="1"/>
  <c r="A44605" i="10" s="1"/>
  <c r="A44606" i="10" s="1"/>
  <c r="A44607" i="10" s="1"/>
  <c r="A44608" i="10" s="1"/>
  <c r="A44609" i="10" s="1"/>
  <c r="A44610" i="10" s="1"/>
  <c r="A44611" i="10" s="1"/>
  <c r="A44612" i="10" s="1"/>
  <c r="A44613" i="10" s="1"/>
  <c r="A44614" i="10" s="1"/>
  <c r="A44615" i="10" s="1"/>
  <c r="A44616" i="10" s="1"/>
  <c r="A44617" i="10" s="1"/>
  <c r="A44618" i="10" s="1"/>
  <c r="A44619" i="10" s="1"/>
  <c r="A44620" i="10" s="1"/>
  <c r="A44621" i="10" s="1"/>
  <c r="A44622" i="10" s="1"/>
  <c r="A44623" i="10" s="1"/>
  <c r="A44624" i="10" s="1"/>
  <c r="A44625" i="10" s="1"/>
  <c r="A44626" i="10" s="1"/>
  <c r="A44627" i="10" s="1"/>
  <c r="A44628" i="10" s="1"/>
  <c r="A44629" i="10" s="1"/>
  <c r="A44630" i="10" s="1"/>
  <c r="A44631" i="10" s="1"/>
  <c r="A44632" i="10" s="1"/>
  <c r="A44633" i="10" s="1"/>
  <c r="A44634" i="10" s="1"/>
  <c r="A44635" i="10" s="1"/>
  <c r="A44636" i="10" s="1"/>
  <c r="A44637" i="10" s="1"/>
  <c r="A44638" i="10" s="1"/>
  <c r="A44639" i="10" s="1"/>
  <c r="A44640" i="10" s="1"/>
  <c r="A44641" i="10" s="1"/>
  <c r="A44642" i="10" s="1"/>
  <c r="A44643" i="10" s="1"/>
  <c r="A44644" i="10" s="1"/>
  <c r="A44645" i="10" s="1"/>
  <c r="A44646" i="10" s="1"/>
  <c r="A44647" i="10" s="1"/>
  <c r="A44648" i="10" s="1"/>
  <c r="A44649" i="10" s="1"/>
  <c r="A44650" i="10" s="1"/>
  <c r="A44651" i="10" s="1"/>
  <c r="A44652" i="10" s="1"/>
  <c r="A44653" i="10" s="1"/>
  <c r="A44654" i="10" s="1"/>
  <c r="A44655" i="10" s="1"/>
  <c r="A44656" i="10" s="1"/>
  <c r="A44657" i="10" s="1"/>
  <c r="A44658" i="10" s="1"/>
  <c r="A44659" i="10" s="1"/>
  <c r="A44660" i="10" s="1"/>
  <c r="A44661" i="10" s="1"/>
  <c r="A44662" i="10" s="1"/>
  <c r="A44663" i="10" s="1"/>
  <c r="A44664" i="10" s="1"/>
  <c r="A44665" i="10" s="1"/>
  <c r="A44666" i="10" s="1"/>
  <c r="A44667" i="10" s="1"/>
  <c r="A44668" i="10" s="1"/>
  <c r="A44669" i="10" s="1"/>
  <c r="A44670" i="10" s="1"/>
  <c r="A44671" i="10" s="1"/>
  <c r="A44672" i="10" s="1"/>
  <c r="A44673" i="10" s="1"/>
  <c r="A44674" i="10" s="1"/>
  <c r="A44675" i="10" s="1"/>
  <c r="A44676" i="10" s="1"/>
  <c r="A44677" i="10" s="1"/>
  <c r="A44678" i="10" s="1"/>
  <c r="A44679" i="10" s="1"/>
  <c r="A44680" i="10" s="1"/>
  <c r="A44681" i="10" s="1"/>
  <c r="A44682" i="10" s="1"/>
  <c r="A44683" i="10" s="1"/>
  <c r="A44684" i="10" s="1"/>
  <c r="A44685" i="10" s="1"/>
  <c r="A44686" i="10" s="1"/>
  <c r="A44687" i="10" s="1"/>
  <c r="A44688" i="10" s="1"/>
  <c r="A44689" i="10" s="1"/>
  <c r="A44690" i="10" s="1"/>
  <c r="A44691" i="10" s="1"/>
  <c r="A44692" i="10" s="1"/>
  <c r="A44693" i="10" s="1"/>
  <c r="A44694" i="10" s="1"/>
  <c r="A44695" i="10" s="1"/>
  <c r="A44696" i="10" s="1"/>
  <c r="A44697" i="10" s="1"/>
  <c r="A44698" i="10" s="1"/>
  <c r="A44699" i="10" s="1"/>
  <c r="A44700" i="10" s="1"/>
  <c r="A44701" i="10" s="1"/>
  <c r="A44702" i="10" s="1"/>
  <c r="A44703" i="10" s="1"/>
  <c r="A44704" i="10" s="1"/>
  <c r="A44705" i="10" s="1"/>
  <c r="A44706" i="10" s="1"/>
  <c r="A44707" i="10" s="1"/>
  <c r="A44708" i="10" s="1"/>
  <c r="A44709" i="10" s="1"/>
  <c r="A44710" i="10" s="1"/>
  <c r="A44711" i="10" s="1"/>
  <c r="A44712" i="10" s="1"/>
  <c r="A44713" i="10" s="1"/>
  <c r="A44714" i="10" s="1"/>
  <c r="A44715" i="10" s="1"/>
  <c r="A44716" i="10" s="1"/>
  <c r="A44717" i="10" s="1"/>
  <c r="A44718" i="10" s="1"/>
  <c r="A44719" i="10" s="1"/>
  <c r="A44720" i="10" s="1"/>
  <c r="A44721" i="10" s="1"/>
  <c r="A44722" i="10" s="1"/>
  <c r="A44723" i="10" s="1"/>
  <c r="A44724" i="10" s="1"/>
  <c r="A44725" i="10" s="1"/>
  <c r="A44726" i="10" s="1"/>
  <c r="A44727" i="10" s="1"/>
  <c r="A44728" i="10" s="1"/>
  <c r="A44729" i="10" s="1"/>
  <c r="A44730" i="10" s="1"/>
  <c r="A44731" i="10" s="1"/>
  <c r="A44732" i="10" s="1"/>
  <c r="A44733" i="10" s="1"/>
  <c r="A44734" i="10" s="1"/>
  <c r="A44735" i="10" s="1"/>
  <c r="A44736" i="10" s="1"/>
  <c r="A44737" i="10" s="1"/>
  <c r="A44738" i="10" s="1"/>
  <c r="A44739" i="10" s="1"/>
  <c r="A44740" i="10" s="1"/>
  <c r="A44741" i="10" s="1"/>
  <c r="A44742" i="10" s="1"/>
  <c r="A44743" i="10" s="1"/>
  <c r="A44744" i="10" s="1"/>
  <c r="A44745" i="10" s="1"/>
  <c r="A44746" i="10" s="1"/>
  <c r="A44747" i="10" s="1"/>
  <c r="A44748" i="10" s="1"/>
  <c r="A44749" i="10" s="1"/>
  <c r="A44750" i="10" s="1"/>
  <c r="A44751" i="10" s="1"/>
  <c r="A44752" i="10" s="1"/>
  <c r="A44753" i="10" s="1"/>
  <c r="A44754" i="10" s="1"/>
  <c r="A44755" i="10" s="1"/>
  <c r="A44756" i="10" s="1"/>
  <c r="A44757" i="10" s="1"/>
  <c r="A44758" i="10" s="1"/>
  <c r="A44759" i="10" s="1"/>
  <c r="A44760" i="10" s="1"/>
  <c r="A44761" i="10" s="1"/>
  <c r="A44762" i="10" s="1"/>
  <c r="A44763" i="10" s="1"/>
  <c r="A44764" i="10" s="1"/>
  <c r="A44765" i="10" s="1"/>
  <c r="A44766" i="10" s="1"/>
  <c r="A44767" i="10" s="1"/>
  <c r="A44768" i="10" s="1"/>
  <c r="A44769" i="10" s="1"/>
  <c r="A44770" i="10" s="1"/>
  <c r="A44771" i="10" s="1"/>
  <c r="A44772" i="10" s="1"/>
  <c r="A44773" i="10" s="1"/>
  <c r="A44774" i="10" s="1"/>
  <c r="A44775" i="10" s="1"/>
  <c r="A44776" i="10" s="1"/>
  <c r="A44777" i="10" s="1"/>
  <c r="A44778" i="10" s="1"/>
  <c r="A44779" i="10" s="1"/>
  <c r="A44780" i="10" s="1"/>
  <c r="A44781" i="10" s="1"/>
  <c r="A44782" i="10" s="1"/>
  <c r="A44783" i="10" s="1"/>
  <c r="A44784" i="10" s="1"/>
  <c r="A44785" i="10" s="1"/>
  <c r="A44786" i="10" s="1"/>
  <c r="A44787" i="10" s="1"/>
  <c r="A44788" i="10" s="1"/>
  <c r="A44789" i="10" s="1"/>
  <c r="A44790" i="10" s="1"/>
  <c r="A44791" i="10" s="1"/>
  <c r="A44792" i="10" s="1"/>
  <c r="A44793" i="10" s="1"/>
  <c r="A44794" i="10" s="1"/>
  <c r="A44795" i="10" s="1"/>
  <c r="A44796" i="10" s="1"/>
  <c r="A44797" i="10" s="1"/>
  <c r="A44798" i="10" s="1"/>
  <c r="A44799" i="10" s="1"/>
  <c r="A44800" i="10" s="1"/>
  <c r="A44801" i="10" s="1"/>
  <c r="A44802" i="10" s="1"/>
  <c r="A44803" i="10" s="1"/>
  <c r="A44804" i="10" s="1"/>
  <c r="A44805" i="10" s="1"/>
  <c r="A44806" i="10" s="1"/>
  <c r="A44807" i="10" s="1"/>
  <c r="A44808" i="10" s="1"/>
  <c r="A44809" i="10" s="1"/>
  <c r="A44810" i="10" s="1"/>
  <c r="A44811" i="10" s="1"/>
  <c r="A44812" i="10" s="1"/>
  <c r="A44813" i="10" s="1"/>
  <c r="A44814" i="10" s="1"/>
  <c r="A44815" i="10" s="1"/>
  <c r="A44816" i="10" s="1"/>
  <c r="A44817" i="10" s="1"/>
  <c r="A44818" i="10" s="1"/>
  <c r="A44819" i="10" s="1"/>
  <c r="A44820" i="10" s="1"/>
  <c r="A44821" i="10" s="1"/>
  <c r="A44822" i="10" s="1"/>
  <c r="A44823" i="10" s="1"/>
  <c r="A44824" i="10" s="1"/>
  <c r="A44825" i="10" s="1"/>
  <c r="A44826" i="10" s="1"/>
  <c r="A44827" i="10" s="1"/>
  <c r="A44828" i="10" s="1"/>
  <c r="A44829" i="10" s="1"/>
  <c r="A44830" i="10" s="1"/>
  <c r="A44831" i="10" s="1"/>
  <c r="A44832" i="10" s="1"/>
  <c r="A44833" i="10" s="1"/>
  <c r="A44834" i="10" s="1"/>
  <c r="A44835" i="10" s="1"/>
  <c r="A44836" i="10" s="1"/>
  <c r="A44837" i="10" s="1"/>
  <c r="A44838" i="10" s="1"/>
  <c r="A44839" i="10" s="1"/>
  <c r="A44840" i="10" s="1"/>
  <c r="A44841" i="10" s="1"/>
  <c r="A44842" i="10" s="1"/>
  <c r="A44843" i="10" s="1"/>
  <c r="A44844" i="10" s="1"/>
  <c r="A44845" i="10" s="1"/>
  <c r="A44846" i="10" s="1"/>
  <c r="A44847" i="10" s="1"/>
  <c r="A44848" i="10" s="1"/>
  <c r="A44849" i="10" s="1"/>
  <c r="A44850" i="10" s="1"/>
  <c r="A44851" i="10" s="1"/>
  <c r="A44852" i="10" s="1"/>
  <c r="A44853" i="10" s="1"/>
  <c r="A44854" i="10" s="1"/>
  <c r="A44855" i="10" s="1"/>
  <c r="A44856" i="10" s="1"/>
  <c r="A44857" i="10" s="1"/>
  <c r="A44858" i="10" s="1"/>
  <c r="A44859" i="10" s="1"/>
  <c r="A44860" i="10" s="1"/>
  <c r="A44861" i="10" s="1"/>
  <c r="A44862" i="10" s="1"/>
  <c r="A44863" i="10" s="1"/>
  <c r="A44864" i="10" s="1"/>
  <c r="A44865" i="10" s="1"/>
  <c r="A44866" i="10" s="1"/>
  <c r="A44867" i="10" s="1"/>
  <c r="A44868" i="10" s="1"/>
  <c r="A44869" i="10" s="1"/>
  <c r="A44870" i="10" s="1"/>
  <c r="A44871" i="10" s="1"/>
  <c r="A44872" i="10" s="1"/>
  <c r="A44873" i="10" s="1"/>
  <c r="A44874" i="10" s="1"/>
  <c r="A44875" i="10" s="1"/>
  <c r="A44876" i="10" s="1"/>
  <c r="A44877" i="10" s="1"/>
  <c r="A44878" i="10" s="1"/>
  <c r="A44879" i="10" s="1"/>
  <c r="A44880" i="10" s="1"/>
  <c r="A44881" i="10" s="1"/>
  <c r="A44882" i="10" s="1"/>
  <c r="A44883" i="10" s="1"/>
  <c r="A44884" i="10" s="1"/>
  <c r="A44885" i="10" s="1"/>
  <c r="A44886" i="10" s="1"/>
  <c r="A44887" i="10" s="1"/>
  <c r="A44888" i="10" s="1"/>
  <c r="A44889" i="10" s="1"/>
  <c r="A44890" i="10" s="1"/>
  <c r="A44891" i="10" s="1"/>
  <c r="A44892" i="10" s="1"/>
  <c r="A44893" i="10" s="1"/>
  <c r="A44894" i="10" s="1"/>
  <c r="A44895" i="10" s="1"/>
  <c r="A44896" i="10" s="1"/>
  <c r="A44897" i="10" s="1"/>
  <c r="A44898" i="10" s="1"/>
  <c r="A44899" i="10" s="1"/>
  <c r="A44900" i="10" s="1"/>
  <c r="A44901" i="10" s="1"/>
  <c r="A44902" i="10" s="1"/>
  <c r="A44903" i="10" s="1"/>
  <c r="A44904" i="10" s="1"/>
  <c r="A44905" i="10" s="1"/>
  <c r="A44906" i="10" s="1"/>
  <c r="A44907" i="10" s="1"/>
  <c r="A44908" i="10" s="1"/>
  <c r="A44909" i="10" s="1"/>
  <c r="A44910" i="10" s="1"/>
  <c r="A44911" i="10" s="1"/>
  <c r="A44912" i="10" s="1"/>
  <c r="A44913" i="10" s="1"/>
  <c r="A44914" i="10" s="1"/>
  <c r="A44915" i="10" s="1"/>
  <c r="A44916" i="10" s="1"/>
  <c r="A44917" i="10" s="1"/>
  <c r="A44918" i="10" s="1"/>
  <c r="A44919" i="10" s="1"/>
  <c r="A44920" i="10" s="1"/>
  <c r="A44921" i="10" s="1"/>
  <c r="A44922" i="10" s="1"/>
  <c r="A44923" i="10" s="1"/>
  <c r="A44924" i="10" s="1"/>
  <c r="A44925" i="10" s="1"/>
  <c r="A44926" i="10" s="1"/>
  <c r="A44927" i="10" s="1"/>
  <c r="A44928" i="10" s="1"/>
  <c r="A44929" i="10" s="1"/>
  <c r="A44930" i="10" s="1"/>
  <c r="A44931" i="10" s="1"/>
  <c r="A44932" i="10" s="1"/>
  <c r="A44933" i="10" s="1"/>
  <c r="A44934" i="10" s="1"/>
  <c r="A44935" i="10" s="1"/>
  <c r="A44936" i="10" s="1"/>
  <c r="A44937" i="10" s="1"/>
  <c r="A44938" i="10" s="1"/>
  <c r="A44939" i="10" s="1"/>
  <c r="A44940" i="10" s="1"/>
  <c r="A44941" i="10" s="1"/>
  <c r="A44942" i="10" s="1"/>
  <c r="A44943" i="10" s="1"/>
  <c r="A44944" i="10" s="1"/>
  <c r="A44945" i="10" s="1"/>
  <c r="A44946" i="10" s="1"/>
  <c r="A44947" i="10" s="1"/>
  <c r="A44948" i="10" s="1"/>
  <c r="A44949" i="10" s="1"/>
  <c r="A44950" i="10" s="1"/>
  <c r="A44951" i="10" s="1"/>
  <c r="A44952" i="10" s="1"/>
  <c r="A44953" i="10" s="1"/>
  <c r="A44954" i="10" s="1"/>
  <c r="A44955" i="10" s="1"/>
  <c r="A44956" i="10" s="1"/>
  <c r="A44957" i="10" s="1"/>
  <c r="A44958" i="10" s="1"/>
  <c r="A44959" i="10" s="1"/>
  <c r="A44960" i="10" s="1"/>
  <c r="A44961" i="10" s="1"/>
  <c r="A44962" i="10" s="1"/>
  <c r="A44963" i="10" s="1"/>
  <c r="A44964" i="10" s="1"/>
  <c r="A44965" i="10" s="1"/>
  <c r="A44966" i="10" s="1"/>
  <c r="A44967" i="10" s="1"/>
  <c r="A44968" i="10" s="1"/>
  <c r="A44969" i="10" s="1"/>
  <c r="A44970" i="10" s="1"/>
  <c r="A44971" i="10" s="1"/>
  <c r="A44972" i="10" s="1"/>
  <c r="A44973" i="10" s="1"/>
  <c r="A44974" i="10" s="1"/>
  <c r="A44975" i="10" s="1"/>
  <c r="A44976" i="10" s="1"/>
  <c r="A44977" i="10" s="1"/>
  <c r="A44978" i="10" s="1"/>
  <c r="A44979" i="10" s="1"/>
  <c r="A44980" i="10" s="1"/>
  <c r="A44981" i="10" s="1"/>
  <c r="A44982" i="10" s="1"/>
  <c r="A44983" i="10" s="1"/>
  <c r="A44984" i="10" s="1"/>
  <c r="A44985" i="10" s="1"/>
  <c r="A44986" i="10" s="1"/>
  <c r="A44987" i="10" s="1"/>
  <c r="A44988" i="10" s="1"/>
  <c r="A44989" i="10" s="1"/>
  <c r="A44990" i="10" s="1"/>
  <c r="A44991" i="10" s="1"/>
  <c r="A44992" i="10" s="1"/>
  <c r="A44993" i="10" s="1"/>
  <c r="A44994" i="10" s="1"/>
  <c r="A44995" i="10" s="1"/>
  <c r="A44996" i="10" s="1"/>
  <c r="A44997" i="10" s="1"/>
  <c r="A44998" i="10" s="1"/>
  <c r="A44999" i="10" s="1"/>
  <c r="A45000" i="10" s="1"/>
  <c r="A45001" i="10" s="1"/>
  <c r="A45002" i="10" s="1"/>
  <c r="A45003" i="10" s="1"/>
  <c r="A45004" i="10" s="1"/>
  <c r="A45005" i="10" s="1"/>
  <c r="A45006" i="10" s="1"/>
  <c r="A45007" i="10" s="1"/>
  <c r="A45008" i="10" s="1"/>
  <c r="A45009" i="10" s="1"/>
  <c r="A45010" i="10" s="1"/>
  <c r="A45011" i="10" s="1"/>
  <c r="A45012" i="10" s="1"/>
  <c r="A45013" i="10" s="1"/>
  <c r="A45014" i="10" s="1"/>
  <c r="A45015" i="10" s="1"/>
  <c r="A45016" i="10" s="1"/>
  <c r="A45017" i="10" s="1"/>
  <c r="A45018" i="10" s="1"/>
  <c r="A45019" i="10" s="1"/>
  <c r="A45020" i="10" s="1"/>
  <c r="A45021" i="10" s="1"/>
  <c r="A45022" i="10" s="1"/>
  <c r="A45023" i="10" s="1"/>
  <c r="A45024" i="10" s="1"/>
  <c r="A45025" i="10" s="1"/>
  <c r="A45026" i="10" s="1"/>
  <c r="A45027" i="10" s="1"/>
  <c r="A45028" i="10" s="1"/>
  <c r="A45029" i="10" s="1"/>
  <c r="A45030" i="10" s="1"/>
  <c r="A45031" i="10" s="1"/>
  <c r="A45032" i="10" s="1"/>
  <c r="A45033" i="10" s="1"/>
  <c r="A45034" i="10" s="1"/>
  <c r="A45035" i="10" s="1"/>
  <c r="A45036" i="10" s="1"/>
  <c r="A45037" i="10" s="1"/>
  <c r="A45038" i="10" s="1"/>
  <c r="A45039" i="10" s="1"/>
  <c r="A45040" i="10" s="1"/>
  <c r="A45041" i="10" s="1"/>
  <c r="A45042" i="10" s="1"/>
  <c r="A45043" i="10" s="1"/>
  <c r="A45044" i="10" s="1"/>
  <c r="A45045" i="10" s="1"/>
  <c r="A45046" i="10" s="1"/>
  <c r="A45047" i="10" s="1"/>
  <c r="A45048" i="10" s="1"/>
  <c r="A45049" i="10" s="1"/>
  <c r="A45050" i="10" s="1"/>
  <c r="A45051" i="10" s="1"/>
  <c r="A45052" i="10" s="1"/>
  <c r="A45053" i="10" s="1"/>
  <c r="A45054" i="10" s="1"/>
  <c r="A45055" i="10" s="1"/>
  <c r="A45056" i="10" s="1"/>
  <c r="A45057" i="10" s="1"/>
  <c r="A45058" i="10" s="1"/>
  <c r="A45059" i="10" s="1"/>
  <c r="A45060" i="10" s="1"/>
  <c r="A45061" i="10" s="1"/>
  <c r="A45062" i="10" s="1"/>
  <c r="A45063" i="10" s="1"/>
  <c r="A45064" i="10" s="1"/>
  <c r="A45065" i="10" s="1"/>
  <c r="A45066" i="10" s="1"/>
  <c r="A45067" i="10" s="1"/>
  <c r="A45068" i="10" s="1"/>
  <c r="A45069" i="10" s="1"/>
  <c r="A45070" i="10" s="1"/>
  <c r="A45071" i="10" s="1"/>
  <c r="A45072" i="10" s="1"/>
  <c r="A45073" i="10" s="1"/>
  <c r="A45074" i="10" s="1"/>
  <c r="A45075" i="10" s="1"/>
  <c r="A45076" i="10" s="1"/>
  <c r="A45077" i="10" s="1"/>
  <c r="A45078" i="10" s="1"/>
  <c r="A45079" i="10" s="1"/>
  <c r="A45080" i="10" s="1"/>
  <c r="A45081" i="10" s="1"/>
  <c r="A45082" i="10" s="1"/>
  <c r="A45083" i="10" s="1"/>
  <c r="A45084" i="10" s="1"/>
  <c r="A45085" i="10" s="1"/>
  <c r="A45086" i="10" s="1"/>
  <c r="A45087" i="10" s="1"/>
  <c r="A45088" i="10" s="1"/>
  <c r="A45089" i="10" s="1"/>
  <c r="A45090" i="10" s="1"/>
  <c r="A45091" i="10" s="1"/>
  <c r="A45092" i="10" s="1"/>
  <c r="A45093" i="10" s="1"/>
  <c r="A45094" i="10" s="1"/>
  <c r="A45095" i="10" s="1"/>
  <c r="A45096" i="10" s="1"/>
  <c r="A45097" i="10" s="1"/>
  <c r="A45098" i="10" s="1"/>
  <c r="A45099" i="10" s="1"/>
  <c r="A45100" i="10" s="1"/>
  <c r="A45101" i="10" s="1"/>
  <c r="A45102" i="10" s="1"/>
  <c r="A45103" i="10" s="1"/>
  <c r="A45104" i="10" s="1"/>
  <c r="A45105" i="10" s="1"/>
  <c r="A45106" i="10" s="1"/>
  <c r="A45107" i="10" s="1"/>
  <c r="A45108" i="10" s="1"/>
  <c r="A45109" i="10" s="1"/>
  <c r="A45110" i="10" s="1"/>
  <c r="A45111" i="10" s="1"/>
  <c r="A45112" i="10" s="1"/>
  <c r="A45113" i="10" s="1"/>
  <c r="A45114" i="10" s="1"/>
  <c r="A45115" i="10" s="1"/>
  <c r="A45116" i="10" s="1"/>
  <c r="A45117" i="10" s="1"/>
  <c r="A45118" i="10" s="1"/>
  <c r="A45119" i="10" s="1"/>
  <c r="A45120" i="10" s="1"/>
  <c r="A45121" i="10" s="1"/>
  <c r="A45122" i="10" s="1"/>
  <c r="A45123" i="10" s="1"/>
  <c r="A45124" i="10" s="1"/>
  <c r="A45125" i="10" s="1"/>
  <c r="A45126" i="10" s="1"/>
  <c r="A45127" i="10" s="1"/>
  <c r="A45128" i="10" s="1"/>
  <c r="A45129" i="10" s="1"/>
  <c r="A45130" i="10" s="1"/>
  <c r="A45131" i="10" s="1"/>
  <c r="A45132" i="10" s="1"/>
  <c r="A45133" i="10" s="1"/>
  <c r="A45134" i="10" s="1"/>
  <c r="A45135" i="10" s="1"/>
  <c r="A45136" i="10" s="1"/>
  <c r="A45137" i="10" s="1"/>
  <c r="A45138" i="10" s="1"/>
  <c r="A45139" i="10" s="1"/>
  <c r="A45140" i="10" s="1"/>
  <c r="A45141" i="10" s="1"/>
  <c r="A45142" i="10" s="1"/>
  <c r="A45143" i="10" s="1"/>
  <c r="A45144" i="10" s="1"/>
  <c r="A45145" i="10" s="1"/>
  <c r="A45146" i="10" s="1"/>
  <c r="A45147" i="10" s="1"/>
  <c r="A45148" i="10" s="1"/>
  <c r="A45149" i="10" s="1"/>
  <c r="A45150" i="10" s="1"/>
  <c r="A45151" i="10" s="1"/>
  <c r="A45152" i="10" s="1"/>
  <c r="A45153" i="10" s="1"/>
  <c r="A45154" i="10" s="1"/>
  <c r="A45155" i="10" s="1"/>
  <c r="A45156" i="10" s="1"/>
  <c r="A45157" i="10" s="1"/>
  <c r="A45158" i="10" s="1"/>
  <c r="A45159" i="10" s="1"/>
  <c r="A45160" i="10" s="1"/>
  <c r="A45161" i="10" s="1"/>
  <c r="A45162" i="10" s="1"/>
  <c r="A45163" i="10" s="1"/>
  <c r="A45164" i="10" s="1"/>
  <c r="A45165" i="10" s="1"/>
  <c r="A45166" i="10" s="1"/>
  <c r="A45167" i="10" s="1"/>
  <c r="A45168" i="10" s="1"/>
  <c r="A45169" i="10" s="1"/>
  <c r="A45170" i="10" s="1"/>
  <c r="A45171" i="10" s="1"/>
  <c r="A45172" i="10" s="1"/>
  <c r="A45173" i="10" s="1"/>
  <c r="A45174" i="10" s="1"/>
  <c r="A45175" i="10" s="1"/>
  <c r="A45176" i="10" s="1"/>
  <c r="A45177" i="10" s="1"/>
  <c r="A45178" i="10" s="1"/>
  <c r="A45179" i="10" s="1"/>
  <c r="A45180" i="10" s="1"/>
  <c r="A45181" i="10" s="1"/>
  <c r="A45182" i="10" s="1"/>
  <c r="A45183" i="10" s="1"/>
  <c r="A45184" i="10" s="1"/>
  <c r="A45185" i="10" s="1"/>
  <c r="A45186" i="10" s="1"/>
  <c r="A45187" i="10" s="1"/>
  <c r="A45188" i="10" s="1"/>
  <c r="A45189" i="10" s="1"/>
  <c r="A45190" i="10" s="1"/>
  <c r="A45191" i="10" s="1"/>
  <c r="A45192" i="10" s="1"/>
  <c r="A45193" i="10" s="1"/>
  <c r="A45194" i="10" s="1"/>
  <c r="A45195" i="10" s="1"/>
  <c r="A45196" i="10" s="1"/>
  <c r="A45197" i="10" s="1"/>
  <c r="A45198" i="10" s="1"/>
  <c r="A45199" i="10" s="1"/>
  <c r="A45200" i="10" s="1"/>
  <c r="A45201" i="10" s="1"/>
  <c r="A45202" i="10" s="1"/>
  <c r="A45203" i="10" s="1"/>
  <c r="A45204" i="10" s="1"/>
  <c r="A45205" i="10" s="1"/>
  <c r="A45206" i="10" s="1"/>
  <c r="A45207" i="10" s="1"/>
  <c r="A45208" i="10" s="1"/>
  <c r="A45209" i="10" s="1"/>
  <c r="A45210" i="10" s="1"/>
  <c r="A45211" i="10" s="1"/>
  <c r="A45212" i="10" s="1"/>
  <c r="A45213" i="10" s="1"/>
  <c r="A45214" i="10" s="1"/>
  <c r="A45215" i="10" s="1"/>
  <c r="A45216" i="10" s="1"/>
  <c r="A45217" i="10" s="1"/>
  <c r="A45218" i="10" s="1"/>
  <c r="A45219" i="10" s="1"/>
  <c r="A45220" i="10" s="1"/>
  <c r="A45221" i="10" s="1"/>
  <c r="A45222" i="10" s="1"/>
  <c r="A45223" i="10" s="1"/>
  <c r="A45224" i="10" s="1"/>
  <c r="A45225" i="10" s="1"/>
  <c r="A45226" i="10" s="1"/>
  <c r="A45227" i="10" s="1"/>
  <c r="A45228" i="10" s="1"/>
  <c r="A45229" i="10" s="1"/>
  <c r="A45230" i="10" s="1"/>
  <c r="A45231" i="10" s="1"/>
  <c r="A45232" i="10" s="1"/>
  <c r="A45233" i="10" s="1"/>
  <c r="A45234" i="10" s="1"/>
  <c r="A45235" i="10" s="1"/>
  <c r="A45236" i="10" s="1"/>
  <c r="A45237" i="10" s="1"/>
  <c r="A45238" i="10" s="1"/>
  <c r="A45239" i="10" s="1"/>
  <c r="A45240" i="10" s="1"/>
  <c r="A45241" i="10" s="1"/>
  <c r="A45242" i="10" s="1"/>
  <c r="A45243" i="10" s="1"/>
  <c r="A45244" i="10" s="1"/>
  <c r="A45245" i="10" s="1"/>
  <c r="A45246" i="10" s="1"/>
  <c r="A45247" i="10" s="1"/>
  <c r="A45248" i="10" s="1"/>
  <c r="A45249" i="10" s="1"/>
  <c r="A45250" i="10" s="1"/>
  <c r="A45251" i="10" s="1"/>
  <c r="A45252" i="10" s="1"/>
  <c r="A45253" i="10" s="1"/>
  <c r="A45254" i="10" s="1"/>
  <c r="A45255" i="10" s="1"/>
  <c r="A45256" i="10" s="1"/>
  <c r="A45257" i="10" s="1"/>
  <c r="A45258" i="10" s="1"/>
  <c r="A45259" i="10" s="1"/>
  <c r="A45260" i="10" s="1"/>
  <c r="A45261" i="10" s="1"/>
  <c r="A45262" i="10" s="1"/>
  <c r="A45263" i="10" s="1"/>
  <c r="A45264" i="10" s="1"/>
  <c r="A45265" i="10" s="1"/>
  <c r="A45266" i="10" s="1"/>
  <c r="A45267" i="10" s="1"/>
  <c r="A45268" i="10" s="1"/>
  <c r="A45269" i="10" s="1"/>
  <c r="A45270" i="10" s="1"/>
  <c r="A45271" i="10" s="1"/>
  <c r="A45272" i="10" s="1"/>
  <c r="A45273" i="10" s="1"/>
  <c r="A45274" i="10" s="1"/>
  <c r="A45275" i="10" s="1"/>
  <c r="A45276" i="10" s="1"/>
  <c r="A45277" i="10" s="1"/>
  <c r="A45278" i="10" s="1"/>
  <c r="A45279" i="10" s="1"/>
  <c r="A45280" i="10" s="1"/>
  <c r="A45281" i="10" s="1"/>
  <c r="A45282" i="10" s="1"/>
  <c r="A45283" i="10" s="1"/>
  <c r="A45284" i="10" s="1"/>
  <c r="A45285" i="10" s="1"/>
  <c r="A45286" i="10" s="1"/>
  <c r="A45287" i="10" s="1"/>
  <c r="A45288" i="10" s="1"/>
  <c r="A45289" i="10" s="1"/>
  <c r="A45290" i="10" s="1"/>
  <c r="A45291" i="10" s="1"/>
  <c r="A45292" i="10" s="1"/>
  <c r="A45293" i="10" s="1"/>
  <c r="A45294" i="10" s="1"/>
  <c r="A45295" i="10" s="1"/>
  <c r="A45296" i="10" s="1"/>
  <c r="A45297" i="10" s="1"/>
  <c r="A45298" i="10" s="1"/>
  <c r="A45299" i="10" s="1"/>
  <c r="A45300" i="10" s="1"/>
  <c r="A45301" i="10" s="1"/>
  <c r="A45302" i="10" s="1"/>
  <c r="A45303" i="10" s="1"/>
  <c r="A45304" i="10" s="1"/>
  <c r="A45305" i="10" s="1"/>
  <c r="A45306" i="10" s="1"/>
  <c r="A45307" i="10" s="1"/>
  <c r="A45308" i="10" s="1"/>
  <c r="A45309" i="10" s="1"/>
  <c r="A45310" i="10" s="1"/>
  <c r="A45311" i="10" s="1"/>
  <c r="A45312" i="10" s="1"/>
  <c r="A45313" i="10" s="1"/>
  <c r="A45314" i="10" s="1"/>
  <c r="A45315" i="10" s="1"/>
  <c r="A45316" i="10" s="1"/>
  <c r="A45317" i="10" s="1"/>
  <c r="A45318" i="10" s="1"/>
  <c r="A45319" i="10" s="1"/>
  <c r="A45320" i="10" s="1"/>
  <c r="A45321" i="10" s="1"/>
  <c r="A45322" i="10" s="1"/>
  <c r="A45323" i="10" s="1"/>
  <c r="A45324" i="10" s="1"/>
  <c r="A45325" i="10" s="1"/>
  <c r="A45326" i="10" s="1"/>
  <c r="A45327" i="10" s="1"/>
  <c r="A45328" i="10" s="1"/>
  <c r="A45329" i="10" s="1"/>
  <c r="A45330" i="10" s="1"/>
  <c r="A45331" i="10" s="1"/>
  <c r="A45332" i="10" s="1"/>
  <c r="A45333" i="10" s="1"/>
  <c r="A45334" i="10" s="1"/>
  <c r="A45335" i="10" s="1"/>
  <c r="A45336" i="10" s="1"/>
  <c r="A45337" i="10" s="1"/>
  <c r="A45338" i="10" s="1"/>
  <c r="A45339" i="10" s="1"/>
  <c r="A45340" i="10" s="1"/>
  <c r="A45341" i="10" s="1"/>
  <c r="A45342" i="10" s="1"/>
  <c r="A45343" i="10" s="1"/>
  <c r="A45344" i="10" s="1"/>
  <c r="A45345" i="10" s="1"/>
  <c r="A45346" i="10" s="1"/>
  <c r="A45347" i="10" s="1"/>
  <c r="A45348" i="10" s="1"/>
  <c r="A45349" i="10" s="1"/>
  <c r="A45350" i="10" s="1"/>
  <c r="A45351" i="10" s="1"/>
  <c r="A45352" i="10" s="1"/>
  <c r="A45353" i="10" s="1"/>
  <c r="A45354" i="10" s="1"/>
  <c r="A45355" i="10" s="1"/>
  <c r="A45356" i="10" s="1"/>
  <c r="A45357" i="10" s="1"/>
  <c r="A45358" i="10" s="1"/>
  <c r="A45359" i="10" s="1"/>
  <c r="A45360" i="10" s="1"/>
  <c r="A45361" i="10" s="1"/>
  <c r="A45362" i="10" s="1"/>
  <c r="A45363" i="10" s="1"/>
  <c r="A45364" i="10" s="1"/>
  <c r="A45365" i="10" s="1"/>
  <c r="A45366" i="10" s="1"/>
  <c r="A45367" i="10" s="1"/>
  <c r="A45368" i="10" s="1"/>
  <c r="A45369" i="10" s="1"/>
  <c r="A45370" i="10" s="1"/>
  <c r="A45371" i="10" s="1"/>
  <c r="A45372" i="10" s="1"/>
  <c r="A45373" i="10" s="1"/>
  <c r="A45374" i="10" s="1"/>
  <c r="A45375" i="10" s="1"/>
  <c r="A45376" i="10" s="1"/>
  <c r="A45377" i="10" s="1"/>
  <c r="A45378" i="10" s="1"/>
  <c r="A45379" i="10" s="1"/>
  <c r="A45380" i="10" s="1"/>
  <c r="A45381" i="10" s="1"/>
  <c r="A45382" i="10" s="1"/>
  <c r="A45383" i="10" s="1"/>
  <c r="A45384" i="10" s="1"/>
  <c r="A45385" i="10" s="1"/>
  <c r="A45386" i="10" s="1"/>
  <c r="A45387" i="10" s="1"/>
  <c r="A45388" i="10" s="1"/>
  <c r="A45389" i="10" s="1"/>
  <c r="A45390" i="10" s="1"/>
  <c r="A45391" i="10" s="1"/>
  <c r="A45392" i="10" s="1"/>
  <c r="A45393" i="10" s="1"/>
  <c r="A45394" i="10" s="1"/>
  <c r="A45395" i="10" s="1"/>
  <c r="A45396" i="10" s="1"/>
  <c r="A45397" i="10" s="1"/>
  <c r="A45398" i="10" s="1"/>
  <c r="A45399" i="10" s="1"/>
  <c r="A45400" i="10" s="1"/>
  <c r="A45401" i="10" s="1"/>
  <c r="A45402" i="10" s="1"/>
  <c r="A45403" i="10" s="1"/>
  <c r="A45404" i="10" s="1"/>
  <c r="A45405" i="10" s="1"/>
  <c r="A45406" i="10" s="1"/>
  <c r="A45407" i="10" s="1"/>
  <c r="A45408" i="10" s="1"/>
  <c r="A45409" i="10" s="1"/>
  <c r="A45410" i="10" s="1"/>
  <c r="A45411" i="10" s="1"/>
  <c r="A45412" i="10" s="1"/>
  <c r="A45413" i="10" s="1"/>
  <c r="A45414" i="10" s="1"/>
  <c r="A45415" i="10" s="1"/>
  <c r="A45416" i="10" s="1"/>
  <c r="A45417" i="10" s="1"/>
  <c r="A45418" i="10" s="1"/>
  <c r="A45419" i="10" s="1"/>
  <c r="A45420" i="10" s="1"/>
  <c r="A45421" i="10" s="1"/>
  <c r="A45422" i="10" s="1"/>
  <c r="A45423" i="10" s="1"/>
  <c r="A45424" i="10" s="1"/>
  <c r="A45425" i="10" s="1"/>
  <c r="A45426" i="10" s="1"/>
  <c r="A45427" i="10" s="1"/>
  <c r="A45428" i="10" s="1"/>
  <c r="A45429" i="10" s="1"/>
  <c r="A45430" i="10" s="1"/>
  <c r="A45431" i="10" s="1"/>
  <c r="A45432" i="10" s="1"/>
  <c r="A45433" i="10" s="1"/>
  <c r="A45434" i="10" s="1"/>
  <c r="A45435" i="10" s="1"/>
  <c r="A45436" i="10" s="1"/>
  <c r="A45437" i="10" s="1"/>
  <c r="A45438" i="10" s="1"/>
  <c r="A45439" i="10" s="1"/>
  <c r="A45440" i="10" s="1"/>
  <c r="A45441" i="10" s="1"/>
  <c r="A45442" i="10" s="1"/>
  <c r="A45443" i="10" s="1"/>
  <c r="A45444" i="10" s="1"/>
  <c r="A45445" i="10" s="1"/>
  <c r="A45446" i="10" s="1"/>
  <c r="A45447" i="10" s="1"/>
  <c r="A45448" i="10" s="1"/>
  <c r="A45449" i="10" s="1"/>
  <c r="A45450" i="10" s="1"/>
  <c r="A45451" i="10" s="1"/>
  <c r="A45452" i="10" s="1"/>
  <c r="A45453" i="10" s="1"/>
  <c r="A45454" i="10" s="1"/>
  <c r="A45455" i="10" s="1"/>
  <c r="A45456" i="10" s="1"/>
  <c r="A45457" i="10" s="1"/>
  <c r="A45458" i="10" s="1"/>
  <c r="A45459" i="10" s="1"/>
  <c r="A45460" i="10" s="1"/>
  <c r="A45461" i="10" s="1"/>
  <c r="A45462" i="10" s="1"/>
  <c r="A45463" i="10" s="1"/>
  <c r="A45464" i="10" s="1"/>
  <c r="A45465" i="10" s="1"/>
  <c r="A45466" i="10" s="1"/>
  <c r="A45467" i="10" s="1"/>
  <c r="A45468" i="10" s="1"/>
  <c r="A45469" i="10" s="1"/>
  <c r="A45470" i="10" s="1"/>
  <c r="A45471" i="10" s="1"/>
  <c r="A45472" i="10" s="1"/>
  <c r="A45473" i="10" s="1"/>
  <c r="A45474" i="10" s="1"/>
  <c r="A45475" i="10" s="1"/>
  <c r="A45476" i="10" s="1"/>
  <c r="A45477" i="10" s="1"/>
  <c r="A45478" i="10" s="1"/>
  <c r="A45479" i="10" s="1"/>
  <c r="A45480" i="10" s="1"/>
  <c r="A45481" i="10" s="1"/>
  <c r="A45482" i="10" s="1"/>
  <c r="A45483" i="10" s="1"/>
  <c r="A45484" i="10" s="1"/>
  <c r="A45485" i="10" s="1"/>
  <c r="A45486" i="10" s="1"/>
  <c r="A45487" i="10" s="1"/>
  <c r="A45488" i="10" s="1"/>
  <c r="A45489" i="10" s="1"/>
  <c r="A45490" i="10" s="1"/>
  <c r="A45491" i="10" s="1"/>
  <c r="A45492" i="10" s="1"/>
  <c r="A45493" i="10" s="1"/>
  <c r="A45494" i="10" s="1"/>
  <c r="A45495" i="10" s="1"/>
  <c r="A45496" i="10" s="1"/>
  <c r="A45497" i="10" s="1"/>
  <c r="A45498" i="10" s="1"/>
  <c r="A45499" i="10" s="1"/>
  <c r="A45500" i="10" s="1"/>
  <c r="A45501" i="10" s="1"/>
  <c r="A45502" i="10" s="1"/>
  <c r="A45503" i="10" s="1"/>
  <c r="A45504" i="10" s="1"/>
  <c r="A45505" i="10" s="1"/>
  <c r="A45506" i="10" s="1"/>
  <c r="A45507" i="10" s="1"/>
  <c r="A45508" i="10" s="1"/>
  <c r="A45509" i="10" s="1"/>
  <c r="A45510" i="10" s="1"/>
  <c r="A45511" i="10" s="1"/>
  <c r="A45512" i="10" s="1"/>
  <c r="A45513" i="10" s="1"/>
  <c r="A45514" i="10" s="1"/>
  <c r="A45515" i="10" s="1"/>
  <c r="A45516" i="10" s="1"/>
  <c r="A45517" i="10" s="1"/>
  <c r="A45518" i="10" s="1"/>
  <c r="A45519" i="10" s="1"/>
  <c r="A45520" i="10" s="1"/>
  <c r="A45521" i="10" s="1"/>
  <c r="A45522" i="10" s="1"/>
  <c r="A45523" i="10" s="1"/>
  <c r="A45524" i="10" s="1"/>
  <c r="A45525" i="10" s="1"/>
  <c r="A45526" i="10" s="1"/>
  <c r="A45527" i="10" s="1"/>
  <c r="A45528" i="10" s="1"/>
  <c r="A45529" i="10" s="1"/>
  <c r="A45530" i="10" s="1"/>
  <c r="A45531" i="10" s="1"/>
  <c r="A45532" i="10" s="1"/>
  <c r="A45533" i="10" s="1"/>
  <c r="A45534" i="10" s="1"/>
  <c r="A45535" i="10" s="1"/>
  <c r="A45536" i="10" s="1"/>
  <c r="A45537" i="10" s="1"/>
  <c r="A45538" i="10" s="1"/>
  <c r="A45539" i="10" s="1"/>
  <c r="A45540" i="10" s="1"/>
  <c r="A45541" i="10" s="1"/>
  <c r="A45542" i="10" s="1"/>
  <c r="A45543" i="10" s="1"/>
  <c r="A45544" i="10" s="1"/>
  <c r="A45545" i="10" s="1"/>
  <c r="A45546" i="10" s="1"/>
  <c r="A45547" i="10" s="1"/>
  <c r="A45548" i="10" s="1"/>
  <c r="A45549" i="10" s="1"/>
  <c r="A45550" i="10" s="1"/>
  <c r="A45551" i="10" s="1"/>
  <c r="A45552" i="10" s="1"/>
  <c r="A45553" i="10" s="1"/>
  <c r="A45554" i="10" s="1"/>
  <c r="A45555" i="10" s="1"/>
  <c r="A45556" i="10" s="1"/>
  <c r="A45557" i="10" s="1"/>
  <c r="A45558" i="10" s="1"/>
  <c r="A45559" i="10" s="1"/>
  <c r="A45560" i="10" s="1"/>
  <c r="A45561" i="10" s="1"/>
  <c r="A45562" i="10" s="1"/>
  <c r="A45563" i="10" s="1"/>
  <c r="A45564" i="10" s="1"/>
  <c r="A45565" i="10" s="1"/>
  <c r="A45566" i="10" s="1"/>
  <c r="A45567" i="10" s="1"/>
  <c r="A45568" i="10" s="1"/>
  <c r="A45569" i="10" s="1"/>
  <c r="A45570" i="10" s="1"/>
  <c r="A45571" i="10" s="1"/>
  <c r="A45572" i="10" s="1"/>
  <c r="A45573" i="10" s="1"/>
  <c r="A45574" i="10" s="1"/>
  <c r="A45575" i="10" s="1"/>
  <c r="A45576" i="10" s="1"/>
  <c r="A45577" i="10" s="1"/>
  <c r="A45578" i="10" s="1"/>
  <c r="A45579" i="10" s="1"/>
  <c r="A45580" i="10" s="1"/>
  <c r="A45581" i="10" s="1"/>
  <c r="A45582" i="10" s="1"/>
  <c r="A45583" i="10" s="1"/>
  <c r="A45584" i="10" s="1"/>
  <c r="A45585" i="10" s="1"/>
  <c r="A45586" i="10" s="1"/>
  <c r="A45587" i="10" s="1"/>
  <c r="A45588" i="10" s="1"/>
  <c r="A45589" i="10" s="1"/>
  <c r="A45590" i="10" s="1"/>
  <c r="A45591" i="10" s="1"/>
  <c r="A45592" i="10" s="1"/>
  <c r="A45593" i="10" s="1"/>
  <c r="A45594" i="10" s="1"/>
  <c r="A45595" i="10" s="1"/>
  <c r="A45596" i="10" s="1"/>
  <c r="A45597" i="10" s="1"/>
  <c r="A45598" i="10" s="1"/>
  <c r="A45599" i="10" s="1"/>
  <c r="A45600" i="10" s="1"/>
  <c r="A45601" i="10" s="1"/>
  <c r="A45602" i="10" s="1"/>
  <c r="A45603" i="10" s="1"/>
  <c r="A45604" i="10" s="1"/>
  <c r="A45605" i="10" s="1"/>
  <c r="A45606" i="10" s="1"/>
  <c r="A45607" i="10" s="1"/>
  <c r="A45608" i="10" s="1"/>
  <c r="A45609" i="10" s="1"/>
  <c r="A45610" i="10" s="1"/>
  <c r="A45611" i="10" s="1"/>
  <c r="A45612" i="10" s="1"/>
  <c r="A45613" i="10" s="1"/>
  <c r="A45614" i="10" s="1"/>
  <c r="A45615" i="10" s="1"/>
  <c r="A45616" i="10" s="1"/>
  <c r="A45617" i="10" s="1"/>
  <c r="A45618" i="10" s="1"/>
  <c r="A45619" i="10" s="1"/>
  <c r="A45620" i="10" s="1"/>
  <c r="A45621" i="10" s="1"/>
  <c r="A45622" i="10" s="1"/>
  <c r="A45623" i="10" s="1"/>
  <c r="A45624" i="10" s="1"/>
  <c r="A45625" i="10" s="1"/>
  <c r="A45626" i="10" s="1"/>
  <c r="A45627" i="10" s="1"/>
  <c r="A45628" i="10" s="1"/>
  <c r="A45629" i="10" s="1"/>
  <c r="A45630" i="10" s="1"/>
  <c r="A45631" i="10" s="1"/>
  <c r="A45632" i="10" s="1"/>
  <c r="A45633" i="10" s="1"/>
  <c r="A45634" i="10" s="1"/>
  <c r="A45635" i="10" s="1"/>
  <c r="A45636" i="10" s="1"/>
  <c r="A45637" i="10" s="1"/>
  <c r="A45638" i="10" s="1"/>
  <c r="A45639" i="10" s="1"/>
  <c r="A45640" i="10" s="1"/>
  <c r="A45641" i="10" s="1"/>
  <c r="A45642" i="10" s="1"/>
  <c r="A45643" i="10" s="1"/>
  <c r="A45644" i="10" s="1"/>
  <c r="A45645" i="10" s="1"/>
  <c r="A45646" i="10" s="1"/>
  <c r="A45647" i="10" s="1"/>
  <c r="A45648" i="10" s="1"/>
  <c r="A45649" i="10" s="1"/>
  <c r="A45650" i="10" s="1"/>
  <c r="A45651" i="10" s="1"/>
  <c r="A45652" i="10" s="1"/>
  <c r="A45653" i="10" s="1"/>
  <c r="A45654" i="10" s="1"/>
  <c r="A45655" i="10" s="1"/>
  <c r="A45656" i="10" s="1"/>
  <c r="A45657" i="10" s="1"/>
  <c r="A45658" i="10" s="1"/>
  <c r="A45659" i="10" s="1"/>
  <c r="A45660" i="10" s="1"/>
  <c r="A45661" i="10" s="1"/>
  <c r="A45662" i="10" s="1"/>
  <c r="A45663" i="10" s="1"/>
  <c r="A45664" i="10" s="1"/>
  <c r="A45665" i="10" s="1"/>
  <c r="A45666" i="10" s="1"/>
  <c r="A45667" i="10" s="1"/>
  <c r="A45668" i="10" s="1"/>
  <c r="A45669" i="10" s="1"/>
  <c r="A45670" i="10" s="1"/>
  <c r="A45671" i="10" s="1"/>
  <c r="A45672" i="10" s="1"/>
  <c r="A45673" i="10" s="1"/>
  <c r="A45674" i="10" s="1"/>
  <c r="A45675" i="10" s="1"/>
  <c r="A45676" i="10" s="1"/>
  <c r="A45677" i="10" s="1"/>
  <c r="A45678" i="10" s="1"/>
  <c r="A45679" i="10" s="1"/>
  <c r="A45680" i="10" s="1"/>
  <c r="A45681" i="10" s="1"/>
  <c r="A45682" i="10" s="1"/>
  <c r="A45683" i="10" s="1"/>
  <c r="A45684" i="10" s="1"/>
  <c r="A45685" i="10" s="1"/>
  <c r="A45686" i="10" s="1"/>
  <c r="A45687" i="10" s="1"/>
  <c r="A45688" i="10" s="1"/>
  <c r="A45689" i="10" s="1"/>
  <c r="A45690" i="10" s="1"/>
  <c r="A45691" i="10" s="1"/>
  <c r="A45692" i="10" s="1"/>
  <c r="A45693" i="10" s="1"/>
  <c r="A45694" i="10" s="1"/>
  <c r="A45695" i="10" s="1"/>
  <c r="A45696" i="10" s="1"/>
  <c r="A45697" i="10" s="1"/>
  <c r="A45698" i="10" s="1"/>
  <c r="A45699" i="10" s="1"/>
  <c r="A45700" i="10" s="1"/>
  <c r="A45701" i="10" s="1"/>
  <c r="A45702" i="10" s="1"/>
  <c r="A45703" i="10" s="1"/>
  <c r="A45704" i="10" s="1"/>
  <c r="A45705" i="10" s="1"/>
  <c r="A45706" i="10" s="1"/>
  <c r="A45707" i="10" s="1"/>
  <c r="A45708" i="10" s="1"/>
  <c r="A45709" i="10" s="1"/>
  <c r="A45710" i="10" s="1"/>
  <c r="A45711" i="10" s="1"/>
  <c r="A45712" i="10" s="1"/>
  <c r="A45713" i="10" s="1"/>
  <c r="A45714" i="10" s="1"/>
  <c r="A45715" i="10" s="1"/>
  <c r="A45716" i="10" s="1"/>
  <c r="A45717" i="10" s="1"/>
  <c r="A45718" i="10" s="1"/>
  <c r="A45719" i="10" s="1"/>
  <c r="A45720" i="10" s="1"/>
  <c r="A45721" i="10" s="1"/>
  <c r="A45722" i="10" s="1"/>
  <c r="A45723" i="10" s="1"/>
  <c r="A45724" i="10" s="1"/>
  <c r="A45725" i="10" s="1"/>
  <c r="A45726" i="10" s="1"/>
  <c r="A45727" i="10" s="1"/>
  <c r="A45728" i="10" s="1"/>
  <c r="A45729" i="10" s="1"/>
  <c r="A45730" i="10" s="1"/>
  <c r="A45731" i="10" s="1"/>
  <c r="A45732" i="10" s="1"/>
  <c r="A45733" i="10" s="1"/>
  <c r="A45734" i="10" s="1"/>
  <c r="A45735" i="10" s="1"/>
  <c r="A45736" i="10" s="1"/>
  <c r="A45737" i="10" s="1"/>
  <c r="A45738" i="10" s="1"/>
  <c r="A45739" i="10" s="1"/>
  <c r="A45740" i="10" s="1"/>
  <c r="A45741" i="10" s="1"/>
  <c r="A45742" i="10" s="1"/>
  <c r="A45743" i="10" s="1"/>
  <c r="A45744" i="10" s="1"/>
  <c r="A45745" i="10" s="1"/>
  <c r="A45746" i="10" s="1"/>
  <c r="A45747" i="10" s="1"/>
  <c r="A45748" i="10" s="1"/>
  <c r="A45749" i="10" s="1"/>
  <c r="A45750" i="10" s="1"/>
  <c r="A45751" i="10" s="1"/>
  <c r="A45752" i="10" s="1"/>
  <c r="A45753" i="10" s="1"/>
  <c r="A45754" i="10" s="1"/>
  <c r="A45755" i="10" s="1"/>
  <c r="A45756" i="10" s="1"/>
  <c r="A45757" i="10" s="1"/>
  <c r="A45758" i="10" s="1"/>
  <c r="A45759" i="10" s="1"/>
  <c r="A45760" i="10" s="1"/>
  <c r="A45761" i="10" s="1"/>
  <c r="A45762" i="10" s="1"/>
  <c r="A45763" i="10" s="1"/>
  <c r="A45764" i="10" s="1"/>
  <c r="A45765" i="10" s="1"/>
  <c r="A45766" i="10" s="1"/>
  <c r="A45767" i="10" s="1"/>
  <c r="A45768" i="10" s="1"/>
  <c r="A45769" i="10" s="1"/>
  <c r="A45770" i="10" s="1"/>
  <c r="A45771" i="10" s="1"/>
  <c r="A45772" i="10" s="1"/>
  <c r="A45773" i="10" s="1"/>
  <c r="A45774" i="10" s="1"/>
  <c r="A45775" i="10" s="1"/>
  <c r="A45776" i="10" s="1"/>
  <c r="A45777" i="10" s="1"/>
  <c r="A45778" i="10" s="1"/>
  <c r="A45779" i="10" s="1"/>
  <c r="A45780" i="10" s="1"/>
  <c r="A45781" i="10" s="1"/>
  <c r="A45782" i="10" s="1"/>
  <c r="A45783" i="10" s="1"/>
  <c r="A45784" i="10" s="1"/>
  <c r="A45785" i="10" s="1"/>
  <c r="A45786" i="10" s="1"/>
  <c r="A45787" i="10" s="1"/>
  <c r="A45788" i="10" s="1"/>
  <c r="A45789" i="10" s="1"/>
  <c r="A45790" i="10" s="1"/>
  <c r="A45791" i="10" s="1"/>
  <c r="A45792" i="10" s="1"/>
  <c r="A45793" i="10" s="1"/>
  <c r="A45794" i="10" s="1"/>
  <c r="A45795" i="10" s="1"/>
  <c r="A45796" i="10" s="1"/>
  <c r="A45797" i="10" s="1"/>
  <c r="A45798" i="10" s="1"/>
  <c r="A45799" i="10" s="1"/>
  <c r="A45800" i="10" s="1"/>
  <c r="A45801" i="10" s="1"/>
  <c r="A45802" i="10" s="1"/>
  <c r="A45803" i="10" s="1"/>
  <c r="A45804" i="10" s="1"/>
  <c r="A45805" i="10" s="1"/>
  <c r="A45806" i="10" s="1"/>
  <c r="A45807" i="10" s="1"/>
  <c r="A45808" i="10" s="1"/>
  <c r="A45809" i="10" s="1"/>
  <c r="A45810" i="10" s="1"/>
  <c r="A45811" i="10" s="1"/>
  <c r="A45812" i="10" s="1"/>
  <c r="A45813" i="10" s="1"/>
  <c r="A45814" i="10" s="1"/>
  <c r="A45815" i="10" s="1"/>
  <c r="A45816" i="10" s="1"/>
  <c r="A45817" i="10" s="1"/>
  <c r="A45818" i="10" s="1"/>
  <c r="A45819" i="10" s="1"/>
  <c r="A45820" i="10" s="1"/>
  <c r="A45821" i="10" s="1"/>
  <c r="A45822" i="10" s="1"/>
  <c r="A45823" i="10" s="1"/>
  <c r="A45824" i="10" s="1"/>
  <c r="A45825" i="10" s="1"/>
  <c r="A45826" i="10" s="1"/>
  <c r="A45827" i="10" s="1"/>
  <c r="A45828" i="10" s="1"/>
  <c r="A45829" i="10" s="1"/>
  <c r="A45830" i="10" s="1"/>
  <c r="A45831" i="10" s="1"/>
  <c r="A45832" i="10" s="1"/>
  <c r="A45833" i="10" s="1"/>
  <c r="A45834" i="10" s="1"/>
  <c r="A45835" i="10" s="1"/>
  <c r="A45836" i="10" s="1"/>
  <c r="A45837" i="10" s="1"/>
  <c r="A45838" i="10" s="1"/>
  <c r="A45839" i="10" s="1"/>
  <c r="A45840" i="10" s="1"/>
  <c r="A45841" i="10" s="1"/>
  <c r="A45842" i="10" s="1"/>
  <c r="A45843" i="10" s="1"/>
  <c r="A45844" i="10" s="1"/>
  <c r="A45845" i="10" s="1"/>
  <c r="A45846" i="10" s="1"/>
  <c r="A45847" i="10" s="1"/>
  <c r="A45848" i="10" s="1"/>
  <c r="A45849" i="10" s="1"/>
  <c r="A45850" i="10" s="1"/>
  <c r="A45851" i="10" s="1"/>
  <c r="A45852" i="10" s="1"/>
  <c r="A45853" i="10" s="1"/>
  <c r="A45854" i="10" s="1"/>
  <c r="A45855" i="10" s="1"/>
  <c r="A45856" i="10" s="1"/>
  <c r="A45857" i="10" s="1"/>
  <c r="A45858" i="10" s="1"/>
  <c r="A45859" i="10" s="1"/>
  <c r="A45860" i="10" s="1"/>
  <c r="A45861" i="10" s="1"/>
  <c r="A45862" i="10" s="1"/>
  <c r="A45863" i="10" s="1"/>
  <c r="A45864" i="10" s="1"/>
  <c r="A45865" i="10" s="1"/>
  <c r="A45866" i="10" s="1"/>
  <c r="A45867" i="10" s="1"/>
  <c r="A45868" i="10" s="1"/>
  <c r="A45869" i="10" s="1"/>
  <c r="A45870" i="10" s="1"/>
  <c r="A45871" i="10" s="1"/>
  <c r="A45872" i="10" s="1"/>
  <c r="A45873" i="10" s="1"/>
  <c r="A45874" i="10" s="1"/>
  <c r="A45875" i="10" s="1"/>
  <c r="A45876" i="10" s="1"/>
  <c r="A45877" i="10" s="1"/>
  <c r="A45878" i="10" s="1"/>
  <c r="A45879" i="10" s="1"/>
  <c r="A45880" i="10" s="1"/>
  <c r="A45881" i="10" s="1"/>
  <c r="A45882" i="10" s="1"/>
  <c r="A45883" i="10" s="1"/>
  <c r="A45884" i="10" s="1"/>
  <c r="A45885" i="10" s="1"/>
  <c r="A45886" i="10" s="1"/>
  <c r="A45887" i="10" s="1"/>
  <c r="A45888" i="10" s="1"/>
  <c r="A45889" i="10" s="1"/>
  <c r="A45890" i="10" s="1"/>
  <c r="A45891" i="10" s="1"/>
  <c r="A45892" i="10" s="1"/>
  <c r="A45893" i="10" s="1"/>
  <c r="A45894" i="10" s="1"/>
  <c r="A45895" i="10" s="1"/>
  <c r="A45896" i="10" s="1"/>
  <c r="A45897" i="10" s="1"/>
  <c r="A45898" i="10" s="1"/>
  <c r="A45899" i="10" s="1"/>
  <c r="A45900" i="10" s="1"/>
  <c r="A45901" i="10" s="1"/>
  <c r="A45902" i="10" s="1"/>
  <c r="A45903" i="10" s="1"/>
  <c r="A45904" i="10" s="1"/>
  <c r="A45905" i="10" s="1"/>
  <c r="A45906" i="10" s="1"/>
  <c r="A45907" i="10" s="1"/>
  <c r="A45908" i="10" s="1"/>
  <c r="A45909" i="10" s="1"/>
  <c r="A45910" i="10" s="1"/>
  <c r="A45911" i="10" s="1"/>
  <c r="A45912" i="10" s="1"/>
  <c r="A45913" i="10" s="1"/>
  <c r="A45914" i="10" s="1"/>
  <c r="A45915" i="10" s="1"/>
  <c r="A45916" i="10" s="1"/>
  <c r="A45917" i="10" s="1"/>
  <c r="A45918" i="10" s="1"/>
  <c r="A45919" i="10" s="1"/>
  <c r="A45920" i="10" s="1"/>
  <c r="A45921" i="10" s="1"/>
  <c r="A45922" i="10" s="1"/>
  <c r="A45923" i="10" s="1"/>
  <c r="A45924" i="10" s="1"/>
  <c r="A45925" i="10" s="1"/>
  <c r="A45926" i="10" s="1"/>
  <c r="A45927" i="10" s="1"/>
  <c r="A45928" i="10" s="1"/>
  <c r="A45929" i="10" s="1"/>
  <c r="A45930" i="10" s="1"/>
  <c r="A45931" i="10" s="1"/>
  <c r="A45932" i="10" s="1"/>
  <c r="A45933" i="10" s="1"/>
  <c r="A45934" i="10" s="1"/>
  <c r="A45935" i="10" s="1"/>
  <c r="A45936" i="10" s="1"/>
  <c r="A45937" i="10" s="1"/>
  <c r="A45938" i="10" s="1"/>
  <c r="A45939" i="10" s="1"/>
  <c r="A45940" i="10" s="1"/>
  <c r="A45941" i="10" s="1"/>
  <c r="A45942" i="10" s="1"/>
  <c r="A45943" i="10" s="1"/>
  <c r="A45944" i="10" s="1"/>
  <c r="A45945" i="10" s="1"/>
  <c r="A45946" i="10" s="1"/>
  <c r="A45947" i="10" s="1"/>
  <c r="A45948" i="10" s="1"/>
  <c r="A45949" i="10" s="1"/>
  <c r="A45950" i="10" s="1"/>
  <c r="A45951" i="10" s="1"/>
  <c r="A45952" i="10" s="1"/>
  <c r="A45953" i="10" s="1"/>
  <c r="A45954" i="10" s="1"/>
  <c r="A45955" i="10" s="1"/>
  <c r="A45956" i="10" s="1"/>
  <c r="A45957" i="10" s="1"/>
  <c r="A45958" i="10" s="1"/>
  <c r="A45959" i="10" s="1"/>
  <c r="A45960" i="10" s="1"/>
  <c r="A45961" i="10" s="1"/>
  <c r="A45962" i="10" s="1"/>
  <c r="A45963" i="10" s="1"/>
  <c r="A45964" i="10" s="1"/>
  <c r="A45965" i="10" s="1"/>
  <c r="A45966" i="10" s="1"/>
  <c r="A45967" i="10" s="1"/>
  <c r="A45968" i="10" s="1"/>
  <c r="A45969" i="10" s="1"/>
  <c r="A45970" i="10" s="1"/>
  <c r="A45971" i="10" s="1"/>
  <c r="A45972" i="10" s="1"/>
  <c r="A45973" i="10" s="1"/>
  <c r="A45974" i="10" s="1"/>
  <c r="A45975" i="10" s="1"/>
  <c r="A45976" i="10" s="1"/>
  <c r="A45977" i="10" s="1"/>
  <c r="A45978" i="10" s="1"/>
  <c r="A45979" i="10" s="1"/>
  <c r="A45980" i="10" s="1"/>
  <c r="A45981" i="10" s="1"/>
  <c r="A45982" i="10" s="1"/>
  <c r="A45983" i="10" s="1"/>
  <c r="A45984" i="10" s="1"/>
  <c r="A45985" i="10" s="1"/>
  <c r="A45986" i="10" s="1"/>
  <c r="A45987" i="10" s="1"/>
  <c r="A45988" i="10" s="1"/>
  <c r="A45989" i="10" s="1"/>
  <c r="A45990" i="10" s="1"/>
  <c r="A45991" i="10" s="1"/>
  <c r="A45992" i="10" s="1"/>
  <c r="A45993" i="10" s="1"/>
  <c r="A45994" i="10" s="1"/>
  <c r="A45995" i="10" s="1"/>
  <c r="A45996" i="10" s="1"/>
  <c r="A45997" i="10" s="1"/>
  <c r="A45998" i="10" s="1"/>
  <c r="A45999" i="10" s="1"/>
  <c r="A46000" i="10" s="1"/>
  <c r="A46001" i="10" s="1"/>
  <c r="A46002" i="10" s="1"/>
  <c r="A46003" i="10" s="1"/>
  <c r="A46004" i="10" s="1"/>
  <c r="A46005" i="10" s="1"/>
  <c r="A46006" i="10" s="1"/>
  <c r="A46007" i="10" s="1"/>
  <c r="A46008" i="10" s="1"/>
  <c r="A46009" i="10" s="1"/>
  <c r="A46010" i="10" s="1"/>
  <c r="A46011" i="10" s="1"/>
  <c r="A46012" i="10" s="1"/>
  <c r="A46013" i="10" s="1"/>
  <c r="A46014" i="10" s="1"/>
  <c r="A46015" i="10" s="1"/>
  <c r="A46016" i="10" s="1"/>
  <c r="A46017" i="10" s="1"/>
  <c r="A46018" i="10" s="1"/>
  <c r="A46019" i="10" s="1"/>
  <c r="A46020" i="10" s="1"/>
  <c r="A46021" i="10" s="1"/>
  <c r="A46022" i="10" s="1"/>
  <c r="A46023" i="10" s="1"/>
  <c r="A46024" i="10" s="1"/>
  <c r="A46025" i="10" s="1"/>
  <c r="A46026" i="10" s="1"/>
  <c r="A46027" i="10" s="1"/>
  <c r="A46028" i="10" s="1"/>
  <c r="A46029" i="10" s="1"/>
  <c r="A46030" i="10" s="1"/>
  <c r="A46031" i="10" s="1"/>
  <c r="A46032" i="10" s="1"/>
  <c r="A46033" i="10" s="1"/>
  <c r="A46034" i="10" s="1"/>
  <c r="A46035" i="10" s="1"/>
  <c r="A46036" i="10" s="1"/>
  <c r="A46037" i="10" s="1"/>
  <c r="A46038" i="10" s="1"/>
  <c r="A46039" i="10" s="1"/>
  <c r="A46040" i="10" s="1"/>
  <c r="A46041" i="10" s="1"/>
  <c r="A46042" i="10" s="1"/>
  <c r="A46043" i="10" s="1"/>
  <c r="A46044" i="10" s="1"/>
  <c r="A46045" i="10" s="1"/>
  <c r="A46046" i="10" s="1"/>
  <c r="A46047" i="10" s="1"/>
  <c r="A46048" i="10" s="1"/>
  <c r="A46049" i="10" s="1"/>
  <c r="A46050" i="10" s="1"/>
  <c r="A46051" i="10" s="1"/>
  <c r="A46052" i="10" s="1"/>
  <c r="A46053" i="10" s="1"/>
  <c r="A46054" i="10" s="1"/>
  <c r="A46055" i="10" s="1"/>
  <c r="A46056" i="10" s="1"/>
  <c r="A46057" i="10" s="1"/>
  <c r="A46058" i="10" s="1"/>
  <c r="A46059" i="10" s="1"/>
  <c r="A46060" i="10" s="1"/>
  <c r="A46061" i="10" s="1"/>
  <c r="A46062" i="10" s="1"/>
  <c r="A46063" i="10" s="1"/>
  <c r="A46064" i="10" s="1"/>
  <c r="A46065" i="10" s="1"/>
  <c r="A46066" i="10" s="1"/>
  <c r="A46067" i="10" s="1"/>
  <c r="A46068" i="10" s="1"/>
  <c r="A46069" i="10" s="1"/>
  <c r="A46070" i="10" s="1"/>
  <c r="A46071" i="10" s="1"/>
  <c r="A46072" i="10" s="1"/>
  <c r="A46073" i="10" s="1"/>
  <c r="A46074" i="10" s="1"/>
  <c r="A46075" i="10" s="1"/>
  <c r="A46076" i="10" s="1"/>
  <c r="A46077" i="10" s="1"/>
  <c r="A46078" i="10" s="1"/>
  <c r="A46079" i="10" s="1"/>
  <c r="A46080" i="10" s="1"/>
  <c r="A46081" i="10" s="1"/>
  <c r="A46082" i="10" s="1"/>
  <c r="A46083" i="10" s="1"/>
  <c r="A46084" i="10" s="1"/>
  <c r="A46085" i="10" s="1"/>
  <c r="A46086" i="10" s="1"/>
  <c r="A46087" i="10" s="1"/>
  <c r="A46088" i="10" s="1"/>
  <c r="A46089" i="10" s="1"/>
  <c r="A46090" i="10" s="1"/>
  <c r="A46091" i="10" s="1"/>
  <c r="A46092" i="10" s="1"/>
  <c r="A46093" i="10" s="1"/>
  <c r="A46094" i="10" s="1"/>
  <c r="A46095" i="10" s="1"/>
  <c r="A46096" i="10" s="1"/>
  <c r="A46097" i="10" s="1"/>
  <c r="A46098" i="10" s="1"/>
  <c r="A46099" i="10" s="1"/>
  <c r="A46100" i="10" s="1"/>
  <c r="A46101" i="10" s="1"/>
  <c r="A46102" i="10" s="1"/>
  <c r="A46103" i="10" s="1"/>
  <c r="A46104" i="10" s="1"/>
  <c r="A46105" i="10" s="1"/>
  <c r="A46106" i="10" s="1"/>
  <c r="A46107" i="10" s="1"/>
  <c r="A46108" i="10" s="1"/>
  <c r="A46109" i="10" s="1"/>
  <c r="A46110" i="10" s="1"/>
  <c r="A46111" i="10" s="1"/>
  <c r="A46112" i="10" s="1"/>
  <c r="A46113" i="10" s="1"/>
  <c r="A46114" i="10" s="1"/>
  <c r="A46115" i="10" s="1"/>
  <c r="A46116" i="10" s="1"/>
  <c r="A46117" i="10" s="1"/>
  <c r="A46118" i="10" s="1"/>
  <c r="A46119" i="10" s="1"/>
  <c r="A46120" i="10" s="1"/>
  <c r="A46121" i="10" s="1"/>
  <c r="A46122" i="10" s="1"/>
  <c r="A46123" i="10" s="1"/>
  <c r="A46124" i="10" s="1"/>
  <c r="A46125" i="10" s="1"/>
  <c r="A46126" i="10" s="1"/>
  <c r="A46127" i="10" s="1"/>
  <c r="A46128" i="10" s="1"/>
  <c r="A46129" i="10" s="1"/>
  <c r="A46130" i="10" s="1"/>
  <c r="A46131" i="10" s="1"/>
  <c r="A46132" i="10" s="1"/>
  <c r="A46133" i="10" s="1"/>
  <c r="A46134" i="10" s="1"/>
  <c r="A46135" i="10" s="1"/>
  <c r="A46136" i="10" s="1"/>
  <c r="A46137" i="10" s="1"/>
  <c r="A46138" i="10" s="1"/>
  <c r="A46139" i="10" s="1"/>
  <c r="A46140" i="10" s="1"/>
  <c r="A46141" i="10" s="1"/>
  <c r="A46142" i="10" s="1"/>
  <c r="A46143" i="10" s="1"/>
  <c r="A46144" i="10" s="1"/>
  <c r="A46145" i="10" s="1"/>
  <c r="A46146" i="10" s="1"/>
  <c r="A46147" i="10" s="1"/>
  <c r="A46148" i="10" s="1"/>
  <c r="A46149" i="10" s="1"/>
  <c r="A46150" i="10" s="1"/>
  <c r="A46151" i="10" s="1"/>
  <c r="A46152" i="10" s="1"/>
  <c r="A46153" i="10" s="1"/>
  <c r="A46154" i="10" s="1"/>
  <c r="A46155" i="10" s="1"/>
  <c r="A46156" i="10" s="1"/>
  <c r="A46157" i="10" s="1"/>
  <c r="A46158" i="10" s="1"/>
  <c r="A46159" i="10" s="1"/>
  <c r="A46160" i="10" s="1"/>
  <c r="A46161" i="10" s="1"/>
  <c r="A46162" i="10" s="1"/>
  <c r="A46163" i="10" s="1"/>
  <c r="A46164" i="10" s="1"/>
  <c r="A46165" i="10" s="1"/>
  <c r="A46166" i="10" s="1"/>
  <c r="A46167" i="10" s="1"/>
  <c r="A46168" i="10" s="1"/>
  <c r="A46169" i="10" s="1"/>
  <c r="A46170" i="10" s="1"/>
  <c r="A46171" i="10" s="1"/>
  <c r="A46172" i="10" s="1"/>
  <c r="A46173" i="10" s="1"/>
  <c r="A46174" i="10" s="1"/>
  <c r="A46175" i="10" s="1"/>
  <c r="A46176" i="10" s="1"/>
  <c r="A46177" i="10" s="1"/>
  <c r="A46178" i="10" s="1"/>
  <c r="A46179" i="10" s="1"/>
  <c r="A46180" i="10" s="1"/>
  <c r="A46181" i="10" s="1"/>
  <c r="A46182" i="10" s="1"/>
  <c r="A46183" i="10" s="1"/>
  <c r="A46184" i="10" s="1"/>
  <c r="A46185" i="10" s="1"/>
  <c r="A46186" i="10" s="1"/>
  <c r="A46187" i="10" s="1"/>
  <c r="A46188" i="10" s="1"/>
  <c r="A46189" i="10" s="1"/>
  <c r="A46190" i="10" s="1"/>
  <c r="A46191" i="10" s="1"/>
  <c r="A46192" i="10" s="1"/>
  <c r="A46193" i="10" s="1"/>
  <c r="A46194" i="10" s="1"/>
  <c r="A46195" i="10" s="1"/>
  <c r="A46196" i="10" s="1"/>
  <c r="A46197" i="10" s="1"/>
  <c r="A46198" i="10" s="1"/>
  <c r="A46199" i="10" s="1"/>
  <c r="A46200" i="10" s="1"/>
  <c r="A46201" i="10" s="1"/>
  <c r="A46202" i="10" s="1"/>
  <c r="A46203" i="10" s="1"/>
  <c r="A46204" i="10" s="1"/>
  <c r="A46205" i="10" s="1"/>
  <c r="A46206" i="10" s="1"/>
  <c r="A46207" i="10" s="1"/>
  <c r="A46208" i="10" s="1"/>
  <c r="A46209" i="10" s="1"/>
  <c r="A46210" i="10" s="1"/>
  <c r="A46211" i="10" s="1"/>
  <c r="A46212" i="10" s="1"/>
  <c r="A46213" i="10" s="1"/>
  <c r="A46214" i="10" s="1"/>
  <c r="A46215" i="10" s="1"/>
  <c r="A46216" i="10" s="1"/>
  <c r="A46217" i="10" s="1"/>
  <c r="A46218" i="10" s="1"/>
  <c r="A46219" i="10" s="1"/>
  <c r="A46220" i="10" s="1"/>
  <c r="A46221" i="10" s="1"/>
  <c r="A46222" i="10" s="1"/>
  <c r="A46223" i="10" s="1"/>
  <c r="A46224" i="10" s="1"/>
  <c r="A46225" i="10" s="1"/>
  <c r="A46226" i="10" s="1"/>
  <c r="A46227" i="10" s="1"/>
  <c r="A46228" i="10" s="1"/>
  <c r="A46229" i="10" s="1"/>
  <c r="A46230" i="10" s="1"/>
  <c r="A46231" i="10" s="1"/>
  <c r="A46232" i="10" s="1"/>
  <c r="A46233" i="10" s="1"/>
  <c r="A46234" i="10" s="1"/>
  <c r="A46235" i="10" s="1"/>
  <c r="A46236" i="10" s="1"/>
  <c r="A46237" i="10" s="1"/>
  <c r="A46238" i="10" s="1"/>
  <c r="A46239" i="10" s="1"/>
  <c r="A46240" i="10" s="1"/>
  <c r="A46241" i="10" s="1"/>
  <c r="A46242" i="10" s="1"/>
  <c r="A46243" i="10" s="1"/>
  <c r="A46244" i="10" s="1"/>
  <c r="A46245" i="10" s="1"/>
  <c r="A46246" i="10" s="1"/>
  <c r="A46247" i="10" s="1"/>
  <c r="A46248" i="10" s="1"/>
  <c r="A46249" i="10" s="1"/>
  <c r="A46250" i="10" s="1"/>
  <c r="A46251" i="10" s="1"/>
  <c r="A46252" i="10" s="1"/>
  <c r="A46253" i="10" s="1"/>
  <c r="A46254" i="10" s="1"/>
  <c r="A46255" i="10" s="1"/>
  <c r="A46256" i="10" s="1"/>
  <c r="A46257" i="10" s="1"/>
  <c r="A46258" i="10" s="1"/>
  <c r="A46259" i="10" s="1"/>
  <c r="A46260" i="10" s="1"/>
  <c r="A46261" i="10" s="1"/>
  <c r="A46262" i="10" s="1"/>
  <c r="A46263" i="10" s="1"/>
  <c r="A46264" i="10" s="1"/>
  <c r="A46265" i="10" s="1"/>
  <c r="A46266" i="10" s="1"/>
  <c r="A46267" i="10" s="1"/>
  <c r="A46268" i="10" s="1"/>
  <c r="A46269" i="10" s="1"/>
  <c r="A46270" i="10" s="1"/>
  <c r="A46271" i="10" s="1"/>
  <c r="A46272" i="10" s="1"/>
  <c r="A46273" i="10" s="1"/>
  <c r="A46274" i="10" s="1"/>
  <c r="A46275" i="10" s="1"/>
  <c r="A46276" i="10" s="1"/>
  <c r="A46277" i="10" s="1"/>
  <c r="A46278" i="10" s="1"/>
  <c r="A46279" i="10" s="1"/>
  <c r="A46280" i="10" s="1"/>
  <c r="A46281" i="10" s="1"/>
  <c r="A46282" i="10" s="1"/>
  <c r="A46283" i="10" s="1"/>
  <c r="A46284" i="10" s="1"/>
  <c r="A46285" i="10" s="1"/>
  <c r="A46286" i="10" s="1"/>
  <c r="A46287" i="10" s="1"/>
  <c r="A46288" i="10" s="1"/>
  <c r="A46289" i="10" s="1"/>
  <c r="A46290" i="10" s="1"/>
  <c r="A46291" i="10" s="1"/>
  <c r="A46292" i="10" s="1"/>
  <c r="A46293" i="10" s="1"/>
  <c r="A46294" i="10" s="1"/>
  <c r="A46295" i="10" s="1"/>
  <c r="A46296" i="10" s="1"/>
  <c r="A46297" i="10" s="1"/>
  <c r="A46298" i="10" s="1"/>
  <c r="A46299" i="10" s="1"/>
  <c r="A46300" i="10" s="1"/>
  <c r="A46301" i="10" s="1"/>
  <c r="A46302" i="10" s="1"/>
  <c r="A46303" i="10" s="1"/>
  <c r="A46304" i="10" s="1"/>
  <c r="A46305" i="10" s="1"/>
  <c r="A46306" i="10" s="1"/>
  <c r="A46307" i="10" s="1"/>
  <c r="A46308" i="10" s="1"/>
  <c r="A46309" i="10" s="1"/>
  <c r="A46310" i="10" s="1"/>
  <c r="A46311" i="10" s="1"/>
  <c r="A46312" i="10" s="1"/>
  <c r="A46313" i="10" s="1"/>
  <c r="A46314" i="10" s="1"/>
  <c r="A46315" i="10" s="1"/>
  <c r="A46316" i="10" s="1"/>
  <c r="A46317" i="10" s="1"/>
  <c r="A46318" i="10" s="1"/>
  <c r="A46319" i="10" s="1"/>
  <c r="A46320" i="10" s="1"/>
  <c r="A46321" i="10" s="1"/>
  <c r="A46322" i="10" s="1"/>
  <c r="A46323" i="10" s="1"/>
  <c r="A46324" i="10" s="1"/>
  <c r="A46325" i="10" s="1"/>
  <c r="A46326" i="10" s="1"/>
  <c r="A46327" i="10" s="1"/>
  <c r="A46328" i="10" s="1"/>
  <c r="A46329" i="10" s="1"/>
  <c r="A46330" i="10" s="1"/>
  <c r="A46331" i="10" s="1"/>
  <c r="A46332" i="10" s="1"/>
  <c r="A46333" i="10" s="1"/>
  <c r="A46334" i="10" s="1"/>
  <c r="A46335" i="10" s="1"/>
  <c r="A46336" i="10" s="1"/>
  <c r="A46337" i="10" s="1"/>
  <c r="A46338" i="10" s="1"/>
  <c r="A46339" i="10" s="1"/>
  <c r="A46340" i="10" s="1"/>
  <c r="A46341" i="10" s="1"/>
  <c r="A46342" i="10" s="1"/>
  <c r="A46343" i="10" s="1"/>
  <c r="A46344" i="10" s="1"/>
  <c r="A46345" i="10" s="1"/>
  <c r="A46346" i="10" s="1"/>
  <c r="A46347" i="10" s="1"/>
  <c r="A46348" i="10" s="1"/>
  <c r="A46349" i="10" s="1"/>
  <c r="A46350" i="10" s="1"/>
  <c r="A46351" i="10" s="1"/>
  <c r="A46352" i="10" s="1"/>
  <c r="A46353" i="10" s="1"/>
  <c r="A46354" i="10" s="1"/>
  <c r="A46355" i="10" s="1"/>
  <c r="A46356" i="10" s="1"/>
  <c r="A46357" i="10" s="1"/>
  <c r="A46358" i="10" s="1"/>
  <c r="A46359" i="10" s="1"/>
  <c r="A46360" i="10" s="1"/>
  <c r="A46361" i="10" s="1"/>
  <c r="A46362" i="10" s="1"/>
  <c r="A46363" i="10" s="1"/>
  <c r="A46364" i="10" s="1"/>
  <c r="A46365" i="10" s="1"/>
  <c r="A46366" i="10" s="1"/>
  <c r="A46367" i="10" s="1"/>
  <c r="A46368" i="10" s="1"/>
  <c r="A46369" i="10" s="1"/>
  <c r="A46370" i="10" s="1"/>
  <c r="A46371" i="10" s="1"/>
  <c r="A46372" i="10" s="1"/>
  <c r="A46373" i="10" s="1"/>
  <c r="A46374" i="10" s="1"/>
  <c r="A46375" i="10" s="1"/>
  <c r="A46376" i="10" s="1"/>
  <c r="A46377" i="10" s="1"/>
  <c r="A46378" i="10" s="1"/>
  <c r="A46379" i="10" s="1"/>
  <c r="A46380" i="10" s="1"/>
  <c r="A46381" i="10" s="1"/>
  <c r="A46382" i="10" s="1"/>
  <c r="A46383" i="10" s="1"/>
  <c r="A46384" i="10" s="1"/>
  <c r="A46385" i="10" s="1"/>
  <c r="A46386" i="10" s="1"/>
  <c r="A46387" i="10" s="1"/>
  <c r="A46388" i="10" s="1"/>
  <c r="A46389" i="10" s="1"/>
  <c r="A46390" i="10" s="1"/>
  <c r="A46391" i="10" s="1"/>
  <c r="A46392" i="10" s="1"/>
  <c r="A46393" i="10" s="1"/>
  <c r="A46394" i="10" s="1"/>
  <c r="A46395" i="10" s="1"/>
  <c r="A46396" i="10" s="1"/>
  <c r="A46397" i="10" s="1"/>
  <c r="A46398" i="10" s="1"/>
  <c r="A46399" i="10" s="1"/>
  <c r="A46400" i="10" s="1"/>
  <c r="A46401" i="10" s="1"/>
  <c r="A46402" i="10" s="1"/>
  <c r="A46403" i="10" s="1"/>
  <c r="A46404" i="10" s="1"/>
  <c r="A46405" i="10" s="1"/>
  <c r="A46406" i="10" s="1"/>
  <c r="A46407" i="10" s="1"/>
  <c r="A46408" i="10" s="1"/>
  <c r="A46409" i="10" s="1"/>
  <c r="A46410" i="10" s="1"/>
  <c r="A46411" i="10" s="1"/>
  <c r="A46412" i="10" s="1"/>
  <c r="A46413" i="10" s="1"/>
  <c r="A46414" i="10" s="1"/>
  <c r="A46415" i="10" s="1"/>
  <c r="A46416" i="10" s="1"/>
  <c r="A46417" i="10" s="1"/>
  <c r="A46418" i="10" s="1"/>
  <c r="A46419" i="10" s="1"/>
  <c r="A46420" i="10" s="1"/>
  <c r="A46421" i="10" s="1"/>
  <c r="A46422" i="10" s="1"/>
  <c r="A46423" i="10" s="1"/>
  <c r="A46424" i="10" s="1"/>
  <c r="A46425" i="10" s="1"/>
  <c r="A46426" i="10" s="1"/>
  <c r="A46427" i="10" s="1"/>
  <c r="A46428" i="10" s="1"/>
  <c r="A46429" i="10" s="1"/>
  <c r="A46430" i="10" s="1"/>
  <c r="A46431" i="10" s="1"/>
  <c r="A46432" i="10" s="1"/>
  <c r="A46433" i="10" s="1"/>
  <c r="A46434" i="10" s="1"/>
  <c r="A46435" i="10" s="1"/>
  <c r="A46436" i="10" s="1"/>
  <c r="A46437" i="10" s="1"/>
  <c r="A46438" i="10" s="1"/>
  <c r="A46439" i="10" s="1"/>
  <c r="A46440" i="10" s="1"/>
  <c r="A46441" i="10" s="1"/>
  <c r="A46442" i="10" s="1"/>
  <c r="A46443" i="10" s="1"/>
  <c r="A46444" i="10" s="1"/>
  <c r="A46445" i="10" s="1"/>
  <c r="A46446" i="10" s="1"/>
  <c r="A46447" i="10" s="1"/>
  <c r="A46448" i="10" s="1"/>
  <c r="A46449" i="10" s="1"/>
  <c r="A46450" i="10" s="1"/>
  <c r="A46451" i="10" s="1"/>
  <c r="A46452" i="10" s="1"/>
  <c r="A46453" i="10" s="1"/>
  <c r="A46454" i="10" s="1"/>
  <c r="A46455" i="10" s="1"/>
  <c r="A46456" i="10" s="1"/>
  <c r="A46457" i="10" s="1"/>
  <c r="A46458" i="10" s="1"/>
  <c r="A46459" i="10" s="1"/>
  <c r="A46460" i="10" s="1"/>
  <c r="A46461" i="10" s="1"/>
  <c r="A46462" i="10" s="1"/>
  <c r="A46463" i="10" s="1"/>
  <c r="A46464" i="10" s="1"/>
  <c r="A46465" i="10" s="1"/>
  <c r="A46466" i="10" s="1"/>
  <c r="A46467" i="10" s="1"/>
  <c r="A46468" i="10" s="1"/>
  <c r="A46469" i="10" s="1"/>
  <c r="A46470" i="10" s="1"/>
  <c r="A46471" i="10" s="1"/>
  <c r="A46472" i="10" s="1"/>
  <c r="A46473" i="10" s="1"/>
  <c r="A46474" i="10" s="1"/>
  <c r="A46475" i="10" s="1"/>
  <c r="A46476" i="10" s="1"/>
  <c r="A46477" i="10" s="1"/>
  <c r="A46478" i="10" s="1"/>
  <c r="A46479" i="10" s="1"/>
  <c r="A46480" i="10" s="1"/>
  <c r="A46481" i="10" s="1"/>
  <c r="A46482" i="10" s="1"/>
  <c r="A46483" i="10" s="1"/>
  <c r="A46484" i="10" s="1"/>
  <c r="A46485" i="10" s="1"/>
  <c r="A46486" i="10" s="1"/>
  <c r="A46487" i="10" s="1"/>
  <c r="A46488" i="10" s="1"/>
  <c r="A46489" i="10" s="1"/>
  <c r="A46490" i="10" s="1"/>
  <c r="A46491" i="10" s="1"/>
  <c r="A46492" i="10" s="1"/>
  <c r="A46493" i="10" s="1"/>
  <c r="A46494" i="10" s="1"/>
  <c r="A46495" i="10" s="1"/>
  <c r="A46496" i="10" s="1"/>
  <c r="A46497" i="10" s="1"/>
  <c r="A46498" i="10" s="1"/>
  <c r="A46499" i="10" s="1"/>
  <c r="A46500" i="10" s="1"/>
  <c r="A46501" i="10" s="1"/>
  <c r="A46502" i="10" s="1"/>
  <c r="A46503" i="10" s="1"/>
  <c r="A46504" i="10" s="1"/>
  <c r="A46505" i="10" s="1"/>
  <c r="A46506" i="10" s="1"/>
  <c r="A46507" i="10" s="1"/>
  <c r="A46508" i="10" s="1"/>
  <c r="A46509" i="10" s="1"/>
  <c r="A46510" i="10" s="1"/>
  <c r="A46511" i="10" s="1"/>
  <c r="A46512" i="10" s="1"/>
  <c r="A46513" i="10" s="1"/>
  <c r="A46514" i="10" s="1"/>
  <c r="A46515" i="10" s="1"/>
  <c r="A46516" i="10" s="1"/>
  <c r="A46517" i="10" s="1"/>
  <c r="A46518" i="10" s="1"/>
  <c r="A46519" i="10" s="1"/>
  <c r="A46520" i="10" s="1"/>
  <c r="A46521" i="10" s="1"/>
  <c r="A46522" i="10" s="1"/>
  <c r="A46523" i="10" s="1"/>
  <c r="A46524" i="10" s="1"/>
  <c r="A46525" i="10" s="1"/>
  <c r="A46526" i="10" s="1"/>
  <c r="A46527" i="10" s="1"/>
  <c r="A46528" i="10" s="1"/>
  <c r="A46529" i="10" s="1"/>
  <c r="A46530" i="10" s="1"/>
  <c r="A46531" i="10" s="1"/>
  <c r="A46532" i="10" s="1"/>
  <c r="A46533" i="10" s="1"/>
  <c r="A46534" i="10" s="1"/>
  <c r="A46535" i="10" s="1"/>
  <c r="A46536" i="10" s="1"/>
  <c r="A46537" i="10" s="1"/>
  <c r="A46538" i="10" s="1"/>
  <c r="A46539" i="10" s="1"/>
  <c r="A46540" i="10" s="1"/>
  <c r="A46541" i="10" s="1"/>
  <c r="A46542" i="10" s="1"/>
  <c r="A46543" i="10" s="1"/>
  <c r="A46544" i="10" s="1"/>
  <c r="A46545" i="10" s="1"/>
  <c r="A46546" i="10" s="1"/>
  <c r="A46547" i="10" s="1"/>
  <c r="A46548" i="10" s="1"/>
  <c r="A46549" i="10" s="1"/>
  <c r="A46550" i="10" s="1"/>
  <c r="A46551" i="10" s="1"/>
  <c r="A46552" i="10" s="1"/>
  <c r="A46553" i="10" s="1"/>
  <c r="A46554" i="10" s="1"/>
  <c r="A46555" i="10" s="1"/>
  <c r="A46556" i="10" s="1"/>
  <c r="A46557" i="10" s="1"/>
  <c r="A46558" i="10" s="1"/>
  <c r="A46559" i="10" s="1"/>
  <c r="A46560" i="10" s="1"/>
  <c r="A46561" i="10" s="1"/>
  <c r="A46562" i="10" s="1"/>
  <c r="A46563" i="10" s="1"/>
  <c r="A46564" i="10" s="1"/>
  <c r="A46565" i="10" s="1"/>
  <c r="A46566" i="10" s="1"/>
  <c r="A46567" i="10" s="1"/>
  <c r="A46568" i="10" s="1"/>
  <c r="A46569" i="10" s="1"/>
  <c r="A46570" i="10" s="1"/>
  <c r="A46571" i="10" s="1"/>
  <c r="A46572" i="10" s="1"/>
  <c r="A46573" i="10" s="1"/>
  <c r="A46574" i="10" s="1"/>
  <c r="A46575" i="10" s="1"/>
  <c r="A46576" i="10" s="1"/>
  <c r="A46577" i="10" s="1"/>
  <c r="A46578" i="10" s="1"/>
  <c r="A46579" i="10" s="1"/>
  <c r="A46580" i="10" s="1"/>
  <c r="A46581" i="10" s="1"/>
  <c r="A46582" i="10" s="1"/>
  <c r="A46583" i="10" s="1"/>
  <c r="A46584" i="10" s="1"/>
  <c r="A46585" i="10" s="1"/>
  <c r="A46586" i="10" s="1"/>
  <c r="A46587" i="10" s="1"/>
  <c r="A46588" i="10" s="1"/>
  <c r="A46589" i="10" s="1"/>
  <c r="A46590" i="10" s="1"/>
  <c r="A46591" i="10" s="1"/>
  <c r="A46592" i="10" s="1"/>
  <c r="A46593" i="10" s="1"/>
  <c r="A46594" i="10" s="1"/>
  <c r="A46595" i="10" s="1"/>
  <c r="A46596" i="10" s="1"/>
  <c r="A46597" i="10" s="1"/>
  <c r="A46598" i="10" s="1"/>
  <c r="A46599" i="10" s="1"/>
  <c r="A46600" i="10" s="1"/>
  <c r="A46601" i="10" s="1"/>
  <c r="A46602" i="10" s="1"/>
  <c r="A46603" i="10" s="1"/>
  <c r="A46604" i="10" s="1"/>
  <c r="A46605" i="10" s="1"/>
  <c r="A46606" i="10" s="1"/>
  <c r="A46607" i="10" s="1"/>
  <c r="A46608" i="10" s="1"/>
  <c r="A46609" i="10" s="1"/>
  <c r="A46610" i="10" s="1"/>
  <c r="A46611" i="10" s="1"/>
  <c r="A46612" i="10" s="1"/>
  <c r="A46613" i="10" s="1"/>
  <c r="A46614" i="10" s="1"/>
  <c r="A46615" i="10" s="1"/>
  <c r="A46616" i="10" s="1"/>
  <c r="A46617" i="10" s="1"/>
  <c r="A46618" i="10" s="1"/>
  <c r="A46619" i="10" s="1"/>
  <c r="A46620" i="10" s="1"/>
  <c r="A46621" i="10" s="1"/>
  <c r="A46622" i="10" s="1"/>
  <c r="A46623" i="10" s="1"/>
  <c r="A46624" i="10" s="1"/>
  <c r="A46625" i="10" s="1"/>
  <c r="A46626" i="10" s="1"/>
  <c r="A46627" i="10" s="1"/>
  <c r="A46628" i="10" s="1"/>
  <c r="A46629" i="10" s="1"/>
  <c r="A46630" i="10" s="1"/>
  <c r="A46631" i="10" s="1"/>
  <c r="A46632" i="10" s="1"/>
  <c r="A46633" i="10" s="1"/>
  <c r="A46634" i="10" s="1"/>
  <c r="A46635" i="10" s="1"/>
  <c r="A46636" i="10" s="1"/>
  <c r="A46637" i="10" s="1"/>
  <c r="A46638" i="10" s="1"/>
  <c r="A46639" i="10" s="1"/>
  <c r="A46640" i="10" s="1"/>
  <c r="A46641" i="10" s="1"/>
  <c r="A46642" i="10" s="1"/>
  <c r="A46643" i="10" s="1"/>
  <c r="A46644" i="10" s="1"/>
  <c r="A46645" i="10" s="1"/>
  <c r="A46646" i="10" s="1"/>
  <c r="A46647" i="10" s="1"/>
  <c r="A46648" i="10" s="1"/>
  <c r="A46649" i="10" s="1"/>
  <c r="A46650" i="10" s="1"/>
  <c r="A46651" i="10" s="1"/>
  <c r="A46652" i="10" s="1"/>
  <c r="A46653" i="10" s="1"/>
  <c r="A46654" i="10" s="1"/>
  <c r="A46655" i="10" s="1"/>
  <c r="A46656" i="10" s="1"/>
  <c r="A46657" i="10" s="1"/>
  <c r="A46658" i="10" s="1"/>
  <c r="A46659" i="10" s="1"/>
  <c r="A46660" i="10" s="1"/>
  <c r="A46661" i="10" s="1"/>
  <c r="A46662" i="10" s="1"/>
  <c r="A46663" i="10" s="1"/>
  <c r="A46664" i="10" s="1"/>
  <c r="A46665" i="10" s="1"/>
  <c r="A46666" i="10" s="1"/>
  <c r="A46667" i="10" s="1"/>
  <c r="A46668" i="10" s="1"/>
  <c r="A46669" i="10" s="1"/>
  <c r="A46670" i="10" s="1"/>
  <c r="A46671" i="10" s="1"/>
  <c r="A46672" i="10" s="1"/>
  <c r="A46673" i="10" s="1"/>
  <c r="A46674" i="10" s="1"/>
  <c r="A46675" i="10" s="1"/>
  <c r="A46676" i="10" s="1"/>
  <c r="A46677" i="10" s="1"/>
  <c r="A46678" i="10" s="1"/>
  <c r="A46679" i="10" s="1"/>
  <c r="A46680" i="10" s="1"/>
  <c r="A46681" i="10" s="1"/>
  <c r="A46682" i="10" s="1"/>
  <c r="A46683" i="10" s="1"/>
  <c r="A46684" i="10" s="1"/>
  <c r="A46685" i="10" s="1"/>
  <c r="A46686" i="10" s="1"/>
  <c r="A46687" i="10" s="1"/>
  <c r="A46688" i="10" s="1"/>
  <c r="A46689" i="10" s="1"/>
  <c r="A46690" i="10" s="1"/>
  <c r="A46691" i="10" s="1"/>
  <c r="A46692" i="10" s="1"/>
  <c r="A46693" i="10" s="1"/>
  <c r="A46694" i="10" s="1"/>
  <c r="A46695" i="10" s="1"/>
  <c r="A46696" i="10" s="1"/>
  <c r="A46697" i="10" s="1"/>
  <c r="A46698" i="10" s="1"/>
  <c r="A46699" i="10" s="1"/>
  <c r="A46700" i="10" s="1"/>
  <c r="A46701" i="10" s="1"/>
  <c r="A46702" i="10" s="1"/>
  <c r="A46703" i="10" s="1"/>
  <c r="A46704" i="10" s="1"/>
  <c r="A46705" i="10" s="1"/>
  <c r="A46706" i="10" s="1"/>
  <c r="A46707" i="10" s="1"/>
  <c r="A46708" i="10" s="1"/>
  <c r="A46709" i="10" s="1"/>
  <c r="A46710" i="10" s="1"/>
  <c r="A46711" i="10" s="1"/>
  <c r="A46712" i="10" s="1"/>
  <c r="A46713" i="10" s="1"/>
  <c r="A46714" i="10" s="1"/>
  <c r="A46715" i="10" s="1"/>
  <c r="A46716" i="10" s="1"/>
  <c r="A46717" i="10" s="1"/>
  <c r="A46718" i="10" s="1"/>
  <c r="A46719" i="10" s="1"/>
  <c r="A46720" i="10" s="1"/>
  <c r="A46721" i="10" s="1"/>
  <c r="A46722" i="10" s="1"/>
  <c r="A46723" i="10" s="1"/>
  <c r="A46724" i="10" s="1"/>
  <c r="A46725" i="10" s="1"/>
  <c r="A46726" i="10" s="1"/>
  <c r="A46727" i="10" s="1"/>
  <c r="A46728" i="10" s="1"/>
  <c r="A46729" i="10" s="1"/>
  <c r="A46730" i="10" s="1"/>
  <c r="A46731" i="10" s="1"/>
  <c r="A46732" i="10" s="1"/>
  <c r="A46733" i="10" s="1"/>
  <c r="A46734" i="10" s="1"/>
  <c r="A46735" i="10" s="1"/>
  <c r="A46736" i="10" s="1"/>
  <c r="A46737" i="10" s="1"/>
  <c r="A46738" i="10" s="1"/>
  <c r="A46739" i="10" s="1"/>
  <c r="A46740" i="10" s="1"/>
  <c r="A46741" i="10" s="1"/>
  <c r="A46742" i="10" s="1"/>
  <c r="A46743" i="10" s="1"/>
  <c r="A46744" i="10" s="1"/>
  <c r="A46745" i="10" s="1"/>
  <c r="A46746" i="10" s="1"/>
  <c r="A46747" i="10" s="1"/>
  <c r="A46748" i="10" s="1"/>
  <c r="A46749" i="10" s="1"/>
  <c r="A46750" i="10" s="1"/>
  <c r="A46751" i="10" s="1"/>
  <c r="A46752" i="10" s="1"/>
  <c r="A46753" i="10" s="1"/>
  <c r="A46754" i="10" s="1"/>
  <c r="A46755" i="10" s="1"/>
  <c r="A46756" i="10" s="1"/>
  <c r="A46757" i="10" s="1"/>
  <c r="A46758" i="10" s="1"/>
  <c r="A46759" i="10" s="1"/>
  <c r="A46760" i="10" s="1"/>
  <c r="A46761" i="10" s="1"/>
  <c r="A46762" i="10" s="1"/>
  <c r="A46763" i="10" s="1"/>
  <c r="A46764" i="10" s="1"/>
  <c r="A46765" i="10" s="1"/>
  <c r="A46766" i="10" s="1"/>
  <c r="A46767" i="10" s="1"/>
  <c r="A46768" i="10" s="1"/>
  <c r="A46769" i="10" s="1"/>
  <c r="A46770" i="10" s="1"/>
  <c r="A46771" i="10" s="1"/>
  <c r="A46772" i="10" s="1"/>
  <c r="A46773" i="10" s="1"/>
  <c r="A46774" i="10" s="1"/>
  <c r="A46775" i="10" s="1"/>
  <c r="A46776" i="10" s="1"/>
  <c r="A46777" i="10" s="1"/>
  <c r="A46778" i="10" s="1"/>
  <c r="A46779" i="10" s="1"/>
  <c r="A46780" i="10" s="1"/>
  <c r="A46781" i="10" s="1"/>
  <c r="A46782" i="10" s="1"/>
  <c r="A46783" i="10" s="1"/>
  <c r="A46784" i="10" s="1"/>
  <c r="A46785" i="10" s="1"/>
  <c r="A46786" i="10" s="1"/>
  <c r="A46787" i="10" s="1"/>
  <c r="A46788" i="10" s="1"/>
  <c r="A46789" i="10" s="1"/>
  <c r="A46790" i="10" s="1"/>
  <c r="A46791" i="10" s="1"/>
  <c r="A46792" i="10" s="1"/>
  <c r="A46793" i="10" s="1"/>
  <c r="A46794" i="10" s="1"/>
  <c r="A46795" i="10" s="1"/>
  <c r="A46796" i="10" s="1"/>
  <c r="A46797" i="10" s="1"/>
  <c r="A46798" i="10" s="1"/>
  <c r="A46799" i="10" s="1"/>
  <c r="A46800" i="10" s="1"/>
  <c r="A46801" i="10" s="1"/>
  <c r="A46802" i="10" s="1"/>
  <c r="A46803" i="10" s="1"/>
  <c r="A46804" i="10" s="1"/>
  <c r="A46805" i="10" s="1"/>
  <c r="A46806" i="10" s="1"/>
  <c r="A46807" i="10" s="1"/>
  <c r="A46808" i="10" s="1"/>
  <c r="A46809" i="10" s="1"/>
  <c r="A46810" i="10" s="1"/>
  <c r="A46811" i="10" s="1"/>
  <c r="A46812" i="10" s="1"/>
  <c r="A46813" i="10" s="1"/>
  <c r="A46814" i="10" s="1"/>
  <c r="A46815" i="10" s="1"/>
  <c r="A46816" i="10" s="1"/>
  <c r="A46817" i="10" s="1"/>
  <c r="A46818" i="10" s="1"/>
  <c r="A46819" i="10" s="1"/>
  <c r="A46820" i="10" s="1"/>
  <c r="A46821" i="10" s="1"/>
  <c r="A46822" i="10" s="1"/>
  <c r="A46823" i="10" s="1"/>
  <c r="A46824" i="10" s="1"/>
  <c r="A46825" i="10" s="1"/>
  <c r="A46826" i="10" s="1"/>
  <c r="A46827" i="10" s="1"/>
  <c r="A46828" i="10" s="1"/>
  <c r="A46829" i="10" s="1"/>
  <c r="A46830" i="10" s="1"/>
  <c r="A46831" i="10" s="1"/>
  <c r="A46832" i="10" s="1"/>
  <c r="A46833" i="10" s="1"/>
  <c r="A46834" i="10" s="1"/>
  <c r="A46835" i="10" s="1"/>
  <c r="A46836" i="10" s="1"/>
  <c r="A46837" i="10" s="1"/>
  <c r="A46838" i="10" s="1"/>
  <c r="A46839" i="10" s="1"/>
  <c r="A46840" i="10" s="1"/>
  <c r="A46841" i="10" s="1"/>
  <c r="A46842" i="10" s="1"/>
  <c r="A46843" i="10" s="1"/>
  <c r="A46844" i="10" s="1"/>
  <c r="A46845" i="10" s="1"/>
  <c r="A46846" i="10" s="1"/>
  <c r="A46847" i="10" s="1"/>
  <c r="A46848" i="10" s="1"/>
  <c r="A46849" i="10" s="1"/>
  <c r="A46850" i="10" s="1"/>
  <c r="A46851" i="10" s="1"/>
  <c r="A46852" i="10" s="1"/>
  <c r="A46853" i="10" s="1"/>
  <c r="A46854" i="10" s="1"/>
  <c r="A46855" i="10" s="1"/>
  <c r="A46856" i="10" s="1"/>
  <c r="A46857" i="10" s="1"/>
  <c r="A46858" i="10" s="1"/>
  <c r="A46859" i="10" s="1"/>
  <c r="A46860" i="10" s="1"/>
  <c r="A46861" i="10" s="1"/>
  <c r="A46862" i="10" s="1"/>
  <c r="A46863" i="10" s="1"/>
  <c r="A46864" i="10" s="1"/>
  <c r="A46865" i="10" s="1"/>
  <c r="A46866" i="10" s="1"/>
  <c r="A46867" i="10" s="1"/>
  <c r="A46868" i="10" s="1"/>
  <c r="A46869" i="10" s="1"/>
  <c r="A46870" i="10" s="1"/>
  <c r="A46871" i="10" s="1"/>
  <c r="A46872" i="10" s="1"/>
  <c r="A46873" i="10" s="1"/>
  <c r="A46874" i="10" s="1"/>
  <c r="A46875" i="10" s="1"/>
  <c r="A46876" i="10" s="1"/>
  <c r="A46877" i="10" s="1"/>
  <c r="A46878" i="10" s="1"/>
  <c r="A46879" i="10" s="1"/>
  <c r="A46880" i="10" s="1"/>
  <c r="A46881" i="10" s="1"/>
  <c r="A46882" i="10" s="1"/>
  <c r="A46883" i="10" s="1"/>
  <c r="A46884" i="10" s="1"/>
  <c r="A46885" i="10" s="1"/>
  <c r="A46886" i="10" s="1"/>
  <c r="A46887" i="10" s="1"/>
  <c r="A46888" i="10" s="1"/>
  <c r="A46889" i="10" s="1"/>
  <c r="A46890" i="10" s="1"/>
  <c r="A46891" i="10" s="1"/>
  <c r="A46892" i="10" s="1"/>
  <c r="A46893" i="10" s="1"/>
  <c r="A46894" i="10" s="1"/>
  <c r="A46895" i="10" s="1"/>
  <c r="A46896" i="10" s="1"/>
  <c r="A46897" i="10" s="1"/>
  <c r="A46898" i="10" s="1"/>
  <c r="A46899" i="10" s="1"/>
  <c r="A46900" i="10" s="1"/>
  <c r="A46901" i="10" s="1"/>
  <c r="A46902" i="10" s="1"/>
  <c r="A46903" i="10" s="1"/>
  <c r="A46904" i="10" s="1"/>
  <c r="A46905" i="10" s="1"/>
  <c r="A46906" i="10" s="1"/>
  <c r="A46907" i="10" s="1"/>
  <c r="A46908" i="10" s="1"/>
  <c r="A46909" i="10" s="1"/>
  <c r="A46910" i="10" s="1"/>
  <c r="A46911" i="10" s="1"/>
  <c r="A46912" i="10" s="1"/>
  <c r="A46913" i="10" s="1"/>
  <c r="A46914" i="10" s="1"/>
  <c r="A46915" i="10" s="1"/>
  <c r="A46916" i="10" s="1"/>
  <c r="A46917" i="10" s="1"/>
  <c r="A46918" i="10" s="1"/>
  <c r="A46919" i="10" s="1"/>
  <c r="A46920" i="10" s="1"/>
  <c r="A46921" i="10" s="1"/>
  <c r="A46922" i="10" s="1"/>
  <c r="A46923" i="10" s="1"/>
  <c r="A46924" i="10" s="1"/>
  <c r="A46925" i="10" s="1"/>
  <c r="A46926" i="10" s="1"/>
  <c r="A46927" i="10" s="1"/>
  <c r="A46928" i="10" s="1"/>
  <c r="A46929" i="10" s="1"/>
  <c r="A46930" i="10" s="1"/>
  <c r="A46931" i="10" s="1"/>
  <c r="A46932" i="10" s="1"/>
  <c r="A46933" i="10" s="1"/>
  <c r="A46934" i="10" s="1"/>
  <c r="A46935" i="10" s="1"/>
  <c r="A46936" i="10" s="1"/>
  <c r="A46937" i="10" s="1"/>
  <c r="A46938" i="10" s="1"/>
  <c r="A46939" i="10" s="1"/>
  <c r="A46940" i="10" s="1"/>
  <c r="A46941" i="10" s="1"/>
  <c r="A46942" i="10" s="1"/>
  <c r="A46943" i="10" s="1"/>
  <c r="A46944" i="10" s="1"/>
  <c r="A46945" i="10" s="1"/>
  <c r="A46946" i="10" s="1"/>
  <c r="A46947" i="10" s="1"/>
  <c r="A46948" i="10" s="1"/>
  <c r="A46949" i="10" s="1"/>
  <c r="A46950" i="10" s="1"/>
  <c r="A46951" i="10" s="1"/>
  <c r="A46952" i="10" s="1"/>
  <c r="A46953" i="10" s="1"/>
  <c r="A46954" i="10" s="1"/>
  <c r="A46955" i="10" s="1"/>
  <c r="A46956" i="10" s="1"/>
  <c r="A46957" i="10" s="1"/>
  <c r="A46958" i="10" s="1"/>
  <c r="A46959" i="10" s="1"/>
  <c r="A46960" i="10" s="1"/>
  <c r="A46961" i="10" s="1"/>
  <c r="A46962" i="10" s="1"/>
  <c r="A46963" i="10" s="1"/>
  <c r="A46964" i="10" s="1"/>
  <c r="A46965" i="10" s="1"/>
  <c r="A46966" i="10" s="1"/>
  <c r="A46967" i="10" s="1"/>
  <c r="A46968" i="10" s="1"/>
  <c r="A46969" i="10" s="1"/>
  <c r="A46970" i="10" s="1"/>
  <c r="A46971" i="10" s="1"/>
  <c r="A46972" i="10" s="1"/>
  <c r="A46973" i="10" s="1"/>
  <c r="A46974" i="10" s="1"/>
  <c r="A46975" i="10" s="1"/>
  <c r="A46976" i="10" s="1"/>
  <c r="A46977" i="10" s="1"/>
  <c r="A46978" i="10" s="1"/>
  <c r="A46979" i="10" s="1"/>
  <c r="A46980" i="10" s="1"/>
  <c r="A46981" i="10" s="1"/>
  <c r="A46982" i="10" s="1"/>
  <c r="A46983" i="10" s="1"/>
  <c r="A46984" i="10" s="1"/>
  <c r="A46985" i="10" s="1"/>
  <c r="A46986" i="10" s="1"/>
  <c r="A46987" i="10" s="1"/>
  <c r="A46988" i="10" s="1"/>
  <c r="A46989" i="10" s="1"/>
  <c r="A46990" i="10" s="1"/>
  <c r="A46991" i="10" s="1"/>
  <c r="A46992" i="10" s="1"/>
  <c r="A46993" i="10" s="1"/>
  <c r="A46994" i="10" s="1"/>
  <c r="A46995" i="10" s="1"/>
  <c r="A46996" i="10" s="1"/>
  <c r="A46997" i="10" s="1"/>
  <c r="A46998" i="10" s="1"/>
  <c r="A46999" i="10" s="1"/>
  <c r="A47000" i="10" s="1"/>
  <c r="A47001" i="10" s="1"/>
  <c r="A47002" i="10" s="1"/>
  <c r="A47003" i="10" s="1"/>
  <c r="A47004" i="10" s="1"/>
  <c r="A47005" i="10" s="1"/>
  <c r="A47006" i="10" s="1"/>
  <c r="A47007" i="10" s="1"/>
  <c r="A47008" i="10" s="1"/>
  <c r="A47009" i="10" s="1"/>
  <c r="A47010" i="10" s="1"/>
  <c r="A47011" i="10" s="1"/>
  <c r="A47012" i="10" s="1"/>
  <c r="A47013" i="10" s="1"/>
  <c r="A47014" i="10" s="1"/>
  <c r="A47015" i="10" s="1"/>
  <c r="A47016" i="10" s="1"/>
  <c r="A47017" i="10" s="1"/>
  <c r="A47018" i="10" s="1"/>
  <c r="A47019" i="10" s="1"/>
  <c r="A47020" i="10" s="1"/>
  <c r="A47021" i="10" s="1"/>
  <c r="A47022" i="10" s="1"/>
  <c r="A47023" i="10" s="1"/>
  <c r="A47024" i="10" s="1"/>
  <c r="A47025" i="10" s="1"/>
  <c r="A47026" i="10" s="1"/>
  <c r="A47027" i="10" s="1"/>
  <c r="A47028" i="10" s="1"/>
  <c r="A47029" i="10" s="1"/>
  <c r="A47030" i="10" s="1"/>
  <c r="A47031" i="10" s="1"/>
  <c r="A47032" i="10" s="1"/>
  <c r="A47033" i="10" s="1"/>
  <c r="A47034" i="10" s="1"/>
  <c r="A47035" i="10" s="1"/>
  <c r="A47036" i="10" s="1"/>
  <c r="A47037" i="10" s="1"/>
  <c r="A47038" i="10" s="1"/>
  <c r="A47039" i="10" s="1"/>
  <c r="A47040" i="10" s="1"/>
  <c r="A47041" i="10" s="1"/>
  <c r="A47042" i="10" s="1"/>
  <c r="A47043" i="10" s="1"/>
  <c r="A47044" i="10" s="1"/>
  <c r="A47045" i="10" s="1"/>
  <c r="A47046" i="10" s="1"/>
  <c r="A47047" i="10" s="1"/>
  <c r="A47048" i="10" s="1"/>
  <c r="A47049" i="10" s="1"/>
  <c r="A47050" i="10" s="1"/>
  <c r="A47051" i="10" s="1"/>
  <c r="A47052" i="10" s="1"/>
  <c r="A47053" i="10" s="1"/>
  <c r="A47054" i="10" s="1"/>
  <c r="A47055" i="10" s="1"/>
  <c r="A47056" i="10" s="1"/>
  <c r="A47057" i="10" s="1"/>
  <c r="A47058" i="10" s="1"/>
  <c r="A47059" i="10" s="1"/>
  <c r="A47060" i="10" s="1"/>
  <c r="A47061" i="10" s="1"/>
  <c r="A47062" i="10" s="1"/>
  <c r="A47063" i="10" s="1"/>
  <c r="A47064" i="10" s="1"/>
  <c r="A47065" i="10" s="1"/>
  <c r="A47066" i="10" s="1"/>
  <c r="A47067" i="10" s="1"/>
  <c r="A47068" i="10" s="1"/>
  <c r="A47069" i="10" s="1"/>
  <c r="A47070" i="10" s="1"/>
  <c r="A47071" i="10" s="1"/>
  <c r="A47072" i="10" s="1"/>
  <c r="A47073" i="10" s="1"/>
  <c r="A47074" i="10" s="1"/>
  <c r="A47075" i="10" s="1"/>
  <c r="A47076" i="10" s="1"/>
  <c r="A47077" i="10" s="1"/>
  <c r="A47078" i="10" s="1"/>
  <c r="A47079" i="10" s="1"/>
  <c r="A47080" i="10" s="1"/>
  <c r="A47081" i="10" s="1"/>
  <c r="A47082" i="10" s="1"/>
  <c r="A47083" i="10" s="1"/>
  <c r="A47084" i="10" s="1"/>
  <c r="A47085" i="10" s="1"/>
  <c r="A47086" i="10" s="1"/>
  <c r="A47087" i="10" s="1"/>
  <c r="A47088" i="10" s="1"/>
  <c r="A47089" i="10" s="1"/>
  <c r="A47090" i="10" s="1"/>
  <c r="A47091" i="10" s="1"/>
  <c r="A47092" i="10" s="1"/>
  <c r="A47093" i="10" s="1"/>
  <c r="A47094" i="10" s="1"/>
  <c r="A47095" i="10" s="1"/>
  <c r="A47096" i="10" s="1"/>
  <c r="A47097" i="10" s="1"/>
  <c r="A47098" i="10" s="1"/>
  <c r="A47099" i="10" s="1"/>
  <c r="A47100" i="10" s="1"/>
  <c r="A47101" i="10" s="1"/>
  <c r="A47102" i="10" s="1"/>
  <c r="A47103" i="10" s="1"/>
  <c r="A47104" i="10" s="1"/>
  <c r="A47105" i="10" s="1"/>
  <c r="A47106" i="10" s="1"/>
  <c r="A47107" i="10" s="1"/>
  <c r="A47108" i="10" s="1"/>
  <c r="A47109" i="10" s="1"/>
  <c r="A47110" i="10" s="1"/>
  <c r="A47111" i="10" s="1"/>
  <c r="A47112" i="10" s="1"/>
  <c r="A47113" i="10" s="1"/>
  <c r="A47114" i="10" s="1"/>
  <c r="A47115" i="10" s="1"/>
  <c r="A47116" i="10" s="1"/>
  <c r="A47117" i="10" s="1"/>
  <c r="A47118" i="10" s="1"/>
  <c r="A47119" i="10" s="1"/>
  <c r="A47120" i="10" s="1"/>
  <c r="A47121" i="10" s="1"/>
  <c r="A47122" i="10" s="1"/>
  <c r="A47123" i="10" s="1"/>
  <c r="A47124" i="10" s="1"/>
  <c r="A47125" i="10" s="1"/>
  <c r="A47126" i="10" s="1"/>
  <c r="A47127" i="10" s="1"/>
  <c r="A47128" i="10" s="1"/>
  <c r="A47129" i="10" s="1"/>
  <c r="A47130" i="10" s="1"/>
  <c r="A47131" i="10" s="1"/>
  <c r="A47132" i="10" s="1"/>
  <c r="A47133" i="10" s="1"/>
  <c r="A47134" i="10" s="1"/>
  <c r="A47135" i="10" s="1"/>
  <c r="A47136" i="10" s="1"/>
  <c r="A47137" i="10" s="1"/>
  <c r="A47138" i="10" s="1"/>
  <c r="A47139" i="10" s="1"/>
  <c r="A47140" i="10" s="1"/>
  <c r="A47141" i="10" s="1"/>
  <c r="A47142" i="10" s="1"/>
  <c r="A47143" i="10" s="1"/>
  <c r="A47144" i="10" s="1"/>
  <c r="A47145" i="10" s="1"/>
  <c r="A47146" i="10" s="1"/>
  <c r="A47147" i="10" s="1"/>
  <c r="A47148" i="10" s="1"/>
  <c r="A47149" i="10" s="1"/>
  <c r="A47150" i="10" s="1"/>
  <c r="A47151" i="10" s="1"/>
  <c r="A47152" i="10" s="1"/>
  <c r="A47153" i="10" s="1"/>
  <c r="A47154" i="10" s="1"/>
  <c r="A47155" i="10" s="1"/>
  <c r="A47156" i="10" s="1"/>
  <c r="A47157" i="10" s="1"/>
  <c r="A47158" i="10" s="1"/>
  <c r="A47159" i="10" s="1"/>
  <c r="A47160" i="10" s="1"/>
  <c r="A47161" i="10" s="1"/>
  <c r="A47162" i="10" s="1"/>
  <c r="A47163" i="10" s="1"/>
  <c r="A47164" i="10" s="1"/>
  <c r="A47165" i="10" s="1"/>
  <c r="A47166" i="10" s="1"/>
  <c r="A47167" i="10" s="1"/>
  <c r="A47168" i="10" s="1"/>
  <c r="A47169" i="10" s="1"/>
  <c r="A47170" i="10" s="1"/>
  <c r="A47171" i="10" s="1"/>
  <c r="A47172" i="10" s="1"/>
  <c r="A47173" i="10" s="1"/>
  <c r="A47174" i="10" s="1"/>
  <c r="A47175" i="10" s="1"/>
  <c r="A47176" i="10" s="1"/>
  <c r="A47177" i="10" s="1"/>
  <c r="A47178" i="10" s="1"/>
  <c r="A47179" i="10" s="1"/>
  <c r="A47180" i="10" s="1"/>
  <c r="A47181" i="10" s="1"/>
  <c r="A47182" i="10" s="1"/>
  <c r="A47183" i="10" s="1"/>
  <c r="A47184" i="10" s="1"/>
  <c r="A47185" i="10" s="1"/>
  <c r="A47186" i="10" s="1"/>
  <c r="A47187" i="10" s="1"/>
  <c r="A47188" i="10" s="1"/>
  <c r="A47189" i="10" s="1"/>
  <c r="A47190" i="10" s="1"/>
  <c r="A47191" i="10" s="1"/>
  <c r="A47192" i="10" s="1"/>
  <c r="A47193" i="10" s="1"/>
  <c r="A47194" i="10" s="1"/>
  <c r="A47195" i="10" s="1"/>
  <c r="A47196" i="10" s="1"/>
  <c r="A47197" i="10" s="1"/>
  <c r="A47198" i="10" s="1"/>
  <c r="A47199" i="10" s="1"/>
  <c r="A47200" i="10" s="1"/>
  <c r="A47201" i="10" s="1"/>
  <c r="A47202" i="10" s="1"/>
  <c r="A47203" i="10" s="1"/>
  <c r="A47204" i="10" s="1"/>
  <c r="A47205" i="10" s="1"/>
  <c r="A47206" i="10" s="1"/>
  <c r="A47207" i="10" s="1"/>
  <c r="A47208" i="10" s="1"/>
  <c r="A47209" i="10" s="1"/>
  <c r="A47210" i="10" s="1"/>
  <c r="A47211" i="10" s="1"/>
  <c r="A47212" i="10" s="1"/>
  <c r="A47213" i="10" s="1"/>
  <c r="A47214" i="10" s="1"/>
  <c r="A47215" i="10" s="1"/>
  <c r="A47216" i="10" s="1"/>
  <c r="A47217" i="10" s="1"/>
  <c r="A47218" i="10" s="1"/>
  <c r="A47219" i="10" s="1"/>
  <c r="A47220" i="10" s="1"/>
  <c r="A47221" i="10" s="1"/>
  <c r="A47222" i="10" s="1"/>
  <c r="A47223" i="10" s="1"/>
  <c r="A47224" i="10" s="1"/>
  <c r="A47225" i="10" s="1"/>
  <c r="A47226" i="10" s="1"/>
  <c r="A47227" i="10" s="1"/>
  <c r="A47228" i="10" s="1"/>
  <c r="A47229" i="10" s="1"/>
  <c r="A47230" i="10" s="1"/>
  <c r="A47231" i="10" s="1"/>
  <c r="A47232" i="10" s="1"/>
  <c r="A47233" i="10" s="1"/>
  <c r="A47234" i="10" s="1"/>
  <c r="A47235" i="10" s="1"/>
  <c r="A47236" i="10" s="1"/>
  <c r="A47237" i="10" s="1"/>
  <c r="A47238" i="10" s="1"/>
  <c r="A47239" i="10" s="1"/>
  <c r="A47240" i="10" s="1"/>
  <c r="A47241" i="10" s="1"/>
  <c r="A47242" i="10" s="1"/>
  <c r="A47243" i="10" s="1"/>
  <c r="A47244" i="10" s="1"/>
  <c r="A47245" i="10" s="1"/>
  <c r="A47246" i="10" s="1"/>
  <c r="A47247" i="10" s="1"/>
  <c r="A47248" i="10" s="1"/>
  <c r="A47249" i="10" s="1"/>
  <c r="A47250" i="10" s="1"/>
  <c r="A47251" i="10" s="1"/>
  <c r="A47252" i="10" s="1"/>
  <c r="A47253" i="10" s="1"/>
  <c r="A47254" i="10" s="1"/>
  <c r="A47255" i="10" s="1"/>
  <c r="A47256" i="10" s="1"/>
  <c r="A47257" i="10" s="1"/>
  <c r="A47258" i="10" s="1"/>
  <c r="A47259" i="10" s="1"/>
  <c r="A47260" i="10" s="1"/>
  <c r="A47261" i="10" s="1"/>
  <c r="A47262" i="10" s="1"/>
  <c r="A47263" i="10" s="1"/>
  <c r="A47264" i="10" s="1"/>
  <c r="A47265" i="10" s="1"/>
  <c r="A47266" i="10" s="1"/>
  <c r="A47267" i="10" s="1"/>
  <c r="A47268" i="10" s="1"/>
  <c r="A47269" i="10" s="1"/>
  <c r="A47270" i="10" s="1"/>
  <c r="A47271" i="10" s="1"/>
  <c r="A47272" i="10" s="1"/>
  <c r="A47273" i="10" s="1"/>
  <c r="A47274" i="10" s="1"/>
  <c r="A47275" i="10" s="1"/>
  <c r="A47276" i="10" s="1"/>
  <c r="A47277" i="10" s="1"/>
  <c r="A47278" i="10" s="1"/>
  <c r="A47279" i="10" s="1"/>
  <c r="A47280" i="10" s="1"/>
  <c r="A47281" i="10" s="1"/>
  <c r="A47282" i="10" s="1"/>
  <c r="A47283" i="10" s="1"/>
  <c r="A47284" i="10" s="1"/>
  <c r="A47285" i="10" s="1"/>
  <c r="A47286" i="10" s="1"/>
  <c r="A47287" i="10" s="1"/>
  <c r="A47288" i="10" s="1"/>
  <c r="A47289" i="10" s="1"/>
  <c r="A47290" i="10" s="1"/>
  <c r="A47291" i="10" s="1"/>
  <c r="A47292" i="10" s="1"/>
  <c r="A47293" i="10" s="1"/>
  <c r="A47294" i="10" s="1"/>
  <c r="A47295" i="10" s="1"/>
  <c r="A47296" i="10" s="1"/>
  <c r="A47297" i="10" s="1"/>
  <c r="A47298" i="10" s="1"/>
  <c r="A47299" i="10" s="1"/>
  <c r="A47300" i="10" s="1"/>
  <c r="A47301" i="10" s="1"/>
  <c r="A47302" i="10" s="1"/>
  <c r="A47303" i="10" s="1"/>
  <c r="A47304" i="10" s="1"/>
  <c r="A47305" i="10" s="1"/>
  <c r="A47306" i="10" s="1"/>
  <c r="A47307" i="10" s="1"/>
  <c r="A47308" i="10" s="1"/>
  <c r="A47309" i="10" s="1"/>
  <c r="A47310" i="10" s="1"/>
  <c r="A47311" i="10" s="1"/>
  <c r="A47312" i="10" s="1"/>
  <c r="A47313" i="10" s="1"/>
  <c r="A47314" i="10" s="1"/>
  <c r="A47315" i="10" s="1"/>
  <c r="A47316" i="10" s="1"/>
  <c r="A47317" i="10" s="1"/>
  <c r="A47318" i="10" s="1"/>
  <c r="A47319" i="10" s="1"/>
  <c r="A47320" i="10" s="1"/>
  <c r="A47321" i="10" s="1"/>
  <c r="A47322" i="10" s="1"/>
  <c r="A47323" i="10" s="1"/>
  <c r="A47324" i="10" s="1"/>
  <c r="A47325" i="10" s="1"/>
  <c r="A47326" i="10" s="1"/>
  <c r="A47327" i="10" s="1"/>
  <c r="A47328" i="10" s="1"/>
  <c r="A47329" i="10" s="1"/>
  <c r="A47330" i="10" s="1"/>
  <c r="A47331" i="10" s="1"/>
  <c r="A47332" i="10" s="1"/>
  <c r="A47333" i="10" s="1"/>
  <c r="A47334" i="10" s="1"/>
  <c r="A47335" i="10" s="1"/>
  <c r="A47336" i="10" s="1"/>
  <c r="A47337" i="10" s="1"/>
  <c r="A47338" i="10" s="1"/>
  <c r="A47339" i="10" s="1"/>
  <c r="A47340" i="10" s="1"/>
  <c r="A47341" i="10" s="1"/>
  <c r="A47342" i="10" s="1"/>
  <c r="A47343" i="10" s="1"/>
  <c r="A47344" i="10" s="1"/>
  <c r="A47345" i="10" s="1"/>
  <c r="A47346" i="10" s="1"/>
  <c r="A47347" i="10" s="1"/>
  <c r="A47348" i="10" s="1"/>
  <c r="A47349" i="10" s="1"/>
  <c r="A47350" i="10" s="1"/>
  <c r="A47351" i="10" s="1"/>
  <c r="A47352" i="10" s="1"/>
  <c r="A47353" i="10" s="1"/>
  <c r="A47354" i="10" s="1"/>
  <c r="A47355" i="10" s="1"/>
  <c r="A47356" i="10" s="1"/>
  <c r="A47357" i="10" s="1"/>
  <c r="A47358" i="10" s="1"/>
  <c r="A47359" i="10" s="1"/>
  <c r="A47360" i="10" s="1"/>
  <c r="A47361" i="10" s="1"/>
  <c r="A47362" i="10" s="1"/>
  <c r="A47363" i="10" s="1"/>
  <c r="A47364" i="10" s="1"/>
  <c r="A47365" i="10" s="1"/>
  <c r="A47366" i="10" s="1"/>
  <c r="A47367" i="10" s="1"/>
  <c r="A47368" i="10" s="1"/>
  <c r="A47369" i="10" s="1"/>
  <c r="A47370" i="10" s="1"/>
  <c r="A47371" i="10" s="1"/>
  <c r="A47372" i="10" s="1"/>
  <c r="A47373" i="10" s="1"/>
  <c r="A47374" i="10" s="1"/>
  <c r="A47375" i="10" s="1"/>
  <c r="A47376" i="10" s="1"/>
  <c r="A47377" i="10" s="1"/>
  <c r="A47378" i="10" s="1"/>
  <c r="A47379" i="10" s="1"/>
  <c r="A47380" i="10" s="1"/>
  <c r="A47381" i="10" s="1"/>
  <c r="A47382" i="10" s="1"/>
  <c r="A47383" i="10" s="1"/>
  <c r="A47384" i="10" s="1"/>
  <c r="A47385" i="10" s="1"/>
  <c r="A47386" i="10" s="1"/>
  <c r="A47387" i="10" s="1"/>
  <c r="A47388" i="10" s="1"/>
  <c r="A47389" i="10" s="1"/>
  <c r="A47390" i="10" s="1"/>
  <c r="A47391" i="10" s="1"/>
  <c r="A47392" i="10" s="1"/>
  <c r="A47393" i="10" s="1"/>
  <c r="A47394" i="10" s="1"/>
  <c r="A47395" i="10" s="1"/>
  <c r="A47396" i="10" s="1"/>
  <c r="A47397" i="10" s="1"/>
  <c r="A47398" i="10" s="1"/>
  <c r="A47399" i="10" s="1"/>
  <c r="A47400" i="10" s="1"/>
  <c r="A47401" i="10" s="1"/>
  <c r="A47402" i="10" s="1"/>
  <c r="A47403" i="10" s="1"/>
  <c r="A47404" i="10" s="1"/>
  <c r="A47405" i="10" s="1"/>
  <c r="A47406" i="10" s="1"/>
  <c r="A47407" i="10" s="1"/>
  <c r="A47408" i="10" s="1"/>
  <c r="A47409" i="10" s="1"/>
  <c r="A47410" i="10" s="1"/>
  <c r="A47411" i="10" s="1"/>
  <c r="A47412" i="10" s="1"/>
  <c r="A47413" i="10" s="1"/>
  <c r="A47414" i="10" s="1"/>
  <c r="A47415" i="10" s="1"/>
  <c r="A47416" i="10" s="1"/>
  <c r="A47417" i="10" s="1"/>
  <c r="A47418" i="10" s="1"/>
  <c r="A47419" i="10" s="1"/>
  <c r="A47420" i="10" s="1"/>
  <c r="A47421" i="10" s="1"/>
  <c r="A47422" i="10" s="1"/>
  <c r="A47423" i="10" s="1"/>
  <c r="A47424" i="10" s="1"/>
  <c r="A47425" i="10" s="1"/>
  <c r="A47426" i="10" s="1"/>
  <c r="A47427" i="10" s="1"/>
  <c r="A47428" i="10" s="1"/>
  <c r="A47429" i="10" s="1"/>
  <c r="A47430" i="10" s="1"/>
  <c r="A47431" i="10" s="1"/>
  <c r="A47432" i="10" s="1"/>
  <c r="A47433" i="10" s="1"/>
  <c r="A47434" i="10" s="1"/>
  <c r="A47435" i="10" s="1"/>
  <c r="A47436" i="10" s="1"/>
  <c r="A47437" i="10" s="1"/>
  <c r="A47438" i="10" s="1"/>
  <c r="A47439" i="10" s="1"/>
  <c r="A47440" i="10" s="1"/>
  <c r="A47441" i="10" s="1"/>
  <c r="A47442" i="10" s="1"/>
  <c r="A47443" i="10" s="1"/>
  <c r="A47444" i="10" s="1"/>
  <c r="A47445" i="10" s="1"/>
  <c r="A47446" i="10" s="1"/>
  <c r="A47447" i="10" s="1"/>
  <c r="A47448" i="10" s="1"/>
  <c r="A47449" i="10" s="1"/>
  <c r="A47450" i="10" s="1"/>
  <c r="A47451" i="10" s="1"/>
  <c r="A47452" i="10" s="1"/>
  <c r="A47453" i="10" s="1"/>
  <c r="A47454" i="10" s="1"/>
  <c r="A47455" i="10" s="1"/>
  <c r="A47456" i="10" s="1"/>
  <c r="A47457" i="10" s="1"/>
  <c r="A47458" i="10" s="1"/>
  <c r="A47459" i="10" s="1"/>
  <c r="A47460" i="10" s="1"/>
  <c r="A47461" i="10" s="1"/>
  <c r="A47462" i="10" s="1"/>
  <c r="A47463" i="10" s="1"/>
  <c r="A47464" i="10" s="1"/>
  <c r="A47465" i="10" s="1"/>
  <c r="A47466" i="10" s="1"/>
  <c r="A47467" i="10" s="1"/>
  <c r="A47468" i="10" s="1"/>
  <c r="A47469" i="10" s="1"/>
  <c r="A47470" i="10" s="1"/>
  <c r="A47471" i="10" s="1"/>
  <c r="A47472" i="10" s="1"/>
  <c r="A47473" i="10" s="1"/>
  <c r="A47474" i="10" s="1"/>
  <c r="A47475" i="10" s="1"/>
  <c r="A47476" i="10" s="1"/>
  <c r="A47477" i="10" s="1"/>
  <c r="A47478" i="10" s="1"/>
  <c r="A47479" i="10" s="1"/>
  <c r="A47480" i="10" s="1"/>
  <c r="A47481" i="10" s="1"/>
  <c r="A47482" i="10" s="1"/>
  <c r="A47483" i="10" s="1"/>
  <c r="A47484" i="10" s="1"/>
  <c r="A47485" i="10" s="1"/>
  <c r="A47486" i="10" s="1"/>
  <c r="A47487" i="10" s="1"/>
  <c r="A47488" i="10" s="1"/>
  <c r="A47489" i="10" s="1"/>
  <c r="A47490" i="10" s="1"/>
  <c r="A47491" i="10" s="1"/>
  <c r="A47492" i="10" s="1"/>
  <c r="A47493" i="10" s="1"/>
  <c r="A47494" i="10" s="1"/>
  <c r="A47495" i="10" s="1"/>
  <c r="A47496" i="10" s="1"/>
  <c r="A47497" i="10" s="1"/>
  <c r="A47498" i="10" s="1"/>
  <c r="A47499" i="10" s="1"/>
  <c r="A47500" i="10" s="1"/>
  <c r="A47501" i="10" s="1"/>
  <c r="A47502" i="10" s="1"/>
  <c r="A47503" i="10" s="1"/>
  <c r="A47504" i="10" s="1"/>
  <c r="A47505" i="10" s="1"/>
  <c r="A47506" i="10" s="1"/>
  <c r="A47507" i="10" s="1"/>
  <c r="A47508" i="10" s="1"/>
  <c r="A47509" i="10" s="1"/>
  <c r="A47510" i="10" s="1"/>
  <c r="A47511" i="10" s="1"/>
  <c r="A47512" i="10" s="1"/>
  <c r="A47513" i="10" s="1"/>
  <c r="A47514" i="10" s="1"/>
  <c r="A47515" i="10" s="1"/>
  <c r="A47516" i="10" s="1"/>
  <c r="A47517" i="10" s="1"/>
  <c r="A47518" i="10" s="1"/>
  <c r="A47519" i="10" s="1"/>
  <c r="A47520" i="10" s="1"/>
  <c r="A47521" i="10" s="1"/>
  <c r="A47522" i="10" s="1"/>
  <c r="A47523" i="10" s="1"/>
  <c r="A47524" i="10" s="1"/>
  <c r="A47525" i="10" s="1"/>
  <c r="A47526" i="10" s="1"/>
  <c r="A47527" i="10" s="1"/>
  <c r="A47528" i="10" s="1"/>
  <c r="A47529" i="10" s="1"/>
  <c r="A47530" i="10" s="1"/>
  <c r="A47531" i="10" s="1"/>
  <c r="A47532" i="10" s="1"/>
  <c r="A47533" i="10" s="1"/>
  <c r="A47534" i="10" s="1"/>
  <c r="A47535" i="10" s="1"/>
  <c r="A47536" i="10" s="1"/>
  <c r="A47537" i="10" s="1"/>
  <c r="A47538" i="10" s="1"/>
  <c r="A47539" i="10" s="1"/>
  <c r="A47540" i="10" s="1"/>
  <c r="A47541" i="10" s="1"/>
  <c r="A47542" i="10" s="1"/>
  <c r="A47543" i="10" s="1"/>
  <c r="A47544" i="10" s="1"/>
  <c r="A47545" i="10" s="1"/>
  <c r="A47546" i="10" s="1"/>
  <c r="A47547" i="10" s="1"/>
  <c r="A47548" i="10" s="1"/>
  <c r="A47549" i="10" s="1"/>
  <c r="A47550" i="10" s="1"/>
  <c r="A47551" i="10" s="1"/>
  <c r="A47552" i="10" s="1"/>
  <c r="A47553" i="10" s="1"/>
  <c r="A47554" i="10" s="1"/>
  <c r="A47555" i="10" s="1"/>
  <c r="A47556" i="10" s="1"/>
  <c r="A47557" i="10" s="1"/>
  <c r="A47558" i="10" s="1"/>
  <c r="A47559" i="10" s="1"/>
  <c r="A47560" i="10" s="1"/>
  <c r="A47561" i="10" s="1"/>
  <c r="A47562" i="10" s="1"/>
  <c r="A47563" i="10" s="1"/>
  <c r="A47564" i="10" s="1"/>
  <c r="A47565" i="10" s="1"/>
  <c r="A47566" i="10" s="1"/>
  <c r="A47567" i="10" s="1"/>
  <c r="A47568" i="10" s="1"/>
  <c r="A47569" i="10" s="1"/>
  <c r="A47570" i="10" s="1"/>
  <c r="A47571" i="10" s="1"/>
  <c r="A47572" i="10" s="1"/>
  <c r="A47573" i="10" s="1"/>
  <c r="A47574" i="10" s="1"/>
  <c r="A47575" i="10" s="1"/>
  <c r="A47576" i="10" s="1"/>
  <c r="A47577" i="10" s="1"/>
  <c r="A47578" i="10" s="1"/>
  <c r="A47579" i="10" s="1"/>
  <c r="A47580" i="10" s="1"/>
  <c r="A47581" i="10" s="1"/>
  <c r="A47582" i="10" s="1"/>
  <c r="A47583" i="10" s="1"/>
  <c r="A47584" i="10" s="1"/>
  <c r="A47585" i="10" s="1"/>
  <c r="A47586" i="10" s="1"/>
  <c r="A47587" i="10" s="1"/>
  <c r="A47588" i="10" s="1"/>
  <c r="A47589" i="10" s="1"/>
  <c r="A47590" i="10" s="1"/>
  <c r="A47591" i="10" s="1"/>
  <c r="A47592" i="10" s="1"/>
  <c r="A47593" i="10" s="1"/>
  <c r="A47594" i="10" s="1"/>
  <c r="A47595" i="10" s="1"/>
  <c r="A47596" i="10" s="1"/>
  <c r="A47597" i="10" s="1"/>
  <c r="A47598" i="10" s="1"/>
  <c r="A47599" i="10" s="1"/>
  <c r="A47600" i="10" s="1"/>
  <c r="A47601" i="10" s="1"/>
  <c r="A47602" i="10" s="1"/>
  <c r="A47603" i="10" s="1"/>
  <c r="A47604" i="10" s="1"/>
  <c r="A47605" i="10" s="1"/>
  <c r="A47606" i="10" s="1"/>
  <c r="A47607" i="10" s="1"/>
  <c r="A47608" i="10" s="1"/>
  <c r="A47609" i="10" s="1"/>
  <c r="A47610" i="10" s="1"/>
  <c r="A47611" i="10" s="1"/>
  <c r="A47612" i="10" s="1"/>
  <c r="A47613" i="10" s="1"/>
  <c r="A47614" i="10" s="1"/>
  <c r="A47615" i="10" s="1"/>
  <c r="A47616" i="10" s="1"/>
  <c r="A47617" i="10" s="1"/>
  <c r="A47618" i="10" s="1"/>
  <c r="A47619" i="10" s="1"/>
  <c r="A47620" i="10" s="1"/>
  <c r="A47621" i="10" s="1"/>
  <c r="A47622" i="10" s="1"/>
  <c r="A47623" i="10" s="1"/>
  <c r="A47624" i="10" s="1"/>
  <c r="A47625" i="10" s="1"/>
  <c r="A47626" i="10" s="1"/>
  <c r="A47627" i="10" s="1"/>
  <c r="A47628" i="10" s="1"/>
  <c r="A47629" i="10" s="1"/>
  <c r="A47630" i="10" s="1"/>
  <c r="A47631" i="10" s="1"/>
  <c r="A47632" i="10" s="1"/>
  <c r="A47633" i="10" s="1"/>
  <c r="A47634" i="10" s="1"/>
  <c r="A47635" i="10" s="1"/>
  <c r="A47636" i="10" s="1"/>
  <c r="A47637" i="10" s="1"/>
  <c r="A47638" i="10" s="1"/>
  <c r="A47639" i="10" s="1"/>
  <c r="A47640" i="10" s="1"/>
  <c r="A47641" i="10" s="1"/>
  <c r="A47642" i="10" s="1"/>
  <c r="A47643" i="10" s="1"/>
  <c r="A47644" i="10" s="1"/>
  <c r="A47645" i="10" s="1"/>
  <c r="A47646" i="10" s="1"/>
  <c r="A47647" i="10" s="1"/>
  <c r="A47648" i="10" s="1"/>
  <c r="A47649" i="10" s="1"/>
  <c r="A47650" i="10" s="1"/>
  <c r="A47651" i="10" s="1"/>
  <c r="A47652" i="10" s="1"/>
  <c r="A47653" i="10" s="1"/>
  <c r="A47654" i="10" s="1"/>
  <c r="A47655" i="10" s="1"/>
  <c r="A47656" i="10" s="1"/>
  <c r="A47657" i="10" s="1"/>
  <c r="A47658" i="10" s="1"/>
  <c r="A47659" i="10" s="1"/>
  <c r="A47660" i="10" s="1"/>
  <c r="A47661" i="10" s="1"/>
  <c r="A47662" i="10" s="1"/>
  <c r="A47663" i="10" s="1"/>
  <c r="A47664" i="10" s="1"/>
  <c r="A47665" i="10" s="1"/>
  <c r="A47666" i="10" s="1"/>
  <c r="A47667" i="10" s="1"/>
  <c r="A47668" i="10" s="1"/>
  <c r="A47669" i="10" s="1"/>
  <c r="A47670" i="10" s="1"/>
  <c r="A47671" i="10" s="1"/>
  <c r="A47672" i="10" s="1"/>
  <c r="A47673" i="10" s="1"/>
  <c r="A47674" i="10" s="1"/>
  <c r="A47675" i="10" s="1"/>
  <c r="A47676" i="10" s="1"/>
  <c r="A47677" i="10" s="1"/>
  <c r="A47678" i="10" s="1"/>
  <c r="A47679" i="10" s="1"/>
  <c r="A47680" i="10" s="1"/>
  <c r="A47681" i="10" s="1"/>
  <c r="A47682" i="10" s="1"/>
  <c r="A47683" i="10" s="1"/>
  <c r="A47684" i="10" s="1"/>
  <c r="A47685" i="10" s="1"/>
  <c r="A47686" i="10" s="1"/>
  <c r="A47687" i="10" s="1"/>
  <c r="A47688" i="10" s="1"/>
  <c r="A47689" i="10" s="1"/>
  <c r="A47690" i="10" s="1"/>
  <c r="A47691" i="10" s="1"/>
  <c r="A47692" i="10" s="1"/>
  <c r="A47693" i="10" s="1"/>
  <c r="A47694" i="10" s="1"/>
  <c r="A47695" i="10" s="1"/>
  <c r="A47696" i="10" s="1"/>
  <c r="A47697" i="10" s="1"/>
  <c r="A47698" i="10" s="1"/>
  <c r="A47699" i="10" s="1"/>
  <c r="A47700" i="10" s="1"/>
  <c r="A47701" i="10" s="1"/>
  <c r="A47702" i="10" s="1"/>
  <c r="A47703" i="10" s="1"/>
  <c r="A47704" i="10" s="1"/>
  <c r="A47705" i="10" s="1"/>
  <c r="A47706" i="10" s="1"/>
  <c r="A47707" i="10" s="1"/>
  <c r="A47708" i="10" s="1"/>
  <c r="A47709" i="10" s="1"/>
  <c r="A47710" i="10" s="1"/>
  <c r="A47711" i="10" s="1"/>
  <c r="A47712" i="10" s="1"/>
  <c r="A47713" i="10" s="1"/>
  <c r="A47714" i="10" s="1"/>
  <c r="A47715" i="10" s="1"/>
  <c r="A47716" i="10" s="1"/>
  <c r="A47717" i="10" s="1"/>
  <c r="A47718" i="10" s="1"/>
  <c r="A47719" i="10" s="1"/>
  <c r="A47720" i="10" s="1"/>
  <c r="A47721" i="10" s="1"/>
  <c r="A47722" i="10" s="1"/>
  <c r="A47723" i="10" s="1"/>
  <c r="A47724" i="10" s="1"/>
  <c r="A47725" i="10" s="1"/>
  <c r="A47726" i="10" s="1"/>
  <c r="A47727" i="10" s="1"/>
  <c r="A47728" i="10" s="1"/>
  <c r="A47729" i="10" s="1"/>
  <c r="A47730" i="10" s="1"/>
  <c r="A47731" i="10" s="1"/>
  <c r="A47732" i="10" s="1"/>
  <c r="A47733" i="10" s="1"/>
  <c r="A47734" i="10" s="1"/>
  <c r="A47735" i="10" s="1"/>
  <c r="A47736" i="10" s="1"/>
  <c r="A47737" i="10" s="1"/>
  <c r="A47738" i="10" s="1"/>
  <c r="A47739" i="10" s="1"/>
  <c r="A47740" i="10" s="1"/>
  <c r="A47741" i="10" s="1"/>
  <c r="A47742" i="10" s="1"/>
  <c r="A47743" i="10" s="1"/>
  <c r="A47744" i="10" s="1"/>
  <c r="A47745" i="10" s="1"/>
  <c r="A47746" i="10" s="1"/>
  <c r="A47747" i="10" s="1"/>
  <c r="A47748" i="10" s="1"/>
  <c r="A47749" i="10" s="1"/>
  <c r="A47750" i="10" s="1"/>
  <c r="A47751" i="10" s="1"/>
  <c r="A47752" i="10" s="1"/>
  <c r="A47753" i="10" s="1"/>
  <c r="A47754" i="10" s="1"/>
  <c r="A47755" i="10" s="1"/>
  <c r="A47756" i="10" s="1"/>
  <c r="A47757" i="10" s="1"/>
  <c r="A47758" i="10" s="1"/>
  <c r="A47759" i="10" s="1"/>
  <c r="A47760" i="10" s="1"/>
  <c r="A47761" i="10" s="1"/>
  <c r="A47762" i="10" s="1"/>
  <c r="A47763" i="10" s="1"/>
  <c r="A47764" i="10" s="1"/>
  <c r="A47765" i="10" s="1"/>
  <c r="A47766" i="10" s="1"/>
  <c r="A47767" i="10" s="1"/>
  <c r="A47768" i="10" s="1"/>
  <c r="A47769" i="10" s="1"/>
  <c r="A47770" i="10" s="1"/>
  <c r="A47771" i="10" s="1"/>
  <c r="A47772" i="10" s="1"/>
  <c r="A47773" i="10" s="1"/>
  <c r="A47774" i="10" s="1"/>
  <c r="A47775" i="10" s="1"/>
  <c r="A47776" i="10" s="1"/>
  <c r="A47777" i="10" s="1"/>
  <c r="A47778" i="10" s="1"/>
  <c r="A47779" i="10" s="1"/>
  <c r="A47780" i="10" s="1"/>
  <c r="A47781" i="10" s="1"/>
  <c r="A47782" i="10" s="1"/>
  <c r="A47783" i="10" s="1"/>
  <c r="A47784" i="10" s="1"/>
  <c r="A47785" i="10" s="1"/>
  <c r="A47786" i="10" s="1"/>
  <c r="A47787" i="10" s="1"/>
  <c r="A47788" i="10" s="1"/>
  <c r="A47789" i="10" s="1"/>
  <c r="A47790" i="10" s="1"/>
  <c r="A47791" i="10" s="1"/>
  <c r="A47792" i="10" s="1"/>
  <c r="A47793" i="10" s="1"/>
  <c r="A47794" i="10" s="1"/>
  <c r="A47795" i="10" s="1"/>
  <c r="A47796" i="10" s="1"/>
  <c r="A47797" i="10" s="1"/>
  <c r="A47798" i="10" s="1"/>
  <c r="A47799" i="10" s="1"/>
  <c r="A47800" i="10" s="1"/>
  <c r="A47801" i="10" s="1"/>
  <c r="A47802" i="10" s="1"/>
  <c r="A47803" i="10" s="1"/>
  <c r="A47804" i="10" s="1"/>
  <c r="A47805" i="10" s="1"/>
  <c r="A47806" i="10" s="1"/>
  <c r="A47807" i="10" s="1"/>
  <c r="A47808" i="10" s="1"/>
  <c r="A47809" i="10" s="1"/>
  <c r="A47810" i="10" s="1"/>
  <c r="A47811" i="10" s="1"/>
  <c r="A47812" i="10" s="1"/>
  <c r="A47813" i="10" s="1"/>
  <c r="A47814" i="10" s="1"/>
  <c r="A47815" i="10" s="1"/>
  <c r="A47816" i="10" s="1"/>
  <c r="A47817" i="10" s="1"/>
  <c r="A47818" i="10" s="1"/>
  <c r="A47819" i="10" s="1"/>
  <c r="A47820" i="10" s="1"/>
  <c r="A47821" i="10" s="1"/>
  <c r="A47822" i="10" s="1"/>
  <c r="A47823" i="10" s="1"/>
  <c r="A47824" i="10" s="1"/>
  <c r="A47825" i="10" s="1"/>
  <c r="A47826" i="10" s="1"/>
  <c r="A47827" i="10" s="1"/>
  <c r="A47828" i="10" s="1"/>
  <c r="A47829" i="10" s="1"/>
  <c r="A47830" i="10" s="1"/>
  <c r="A47831" i="10" s="1"/>
  <c r="A47832" i="10" s="1"/>
  <c r="A47833" i="10" s="1"/>
  <c r="A47834" i="10" s="1"/>
  <c r="A47835" i="10" s="1"/>
  <c r="A47836" i="10" s="1"/>
  <c r="A47837" i="10" s="1"/>
  <c r="A47838" i="10" s="1"/>
  <c r="A47839" i="10" s="1"/>
  <c r="A47840" i="10" s="1"/>
  <c r="A47841" i="10" s="1"/>
  <c r="A47842" i="10" s="1"/>
  <c r="A47843" i="10" s="1"/>
  <c r="A47844" i="10" s="1"/>
  <c r="A47845" i="10" s="1"/>
  <c r="A47846" i="10" s="1"/>
  <c r="A47847" i="10" s="1"/>
  <c r="A47848" i="10" s="1"/>
  <c r="A47849" i="10" s="1"/>
  <c r="A47850" i="10" s="1"/>
  <c r="A47851" i="10" s="1"/>
  <c r="A47852" i="10" s="1"/>
  <c r="A47853" i="10" s="1"/>
  <c r="A47854" i="10" s="1"/>
  <c r="A47855" i="10" s="1"/>
  <c r="A47856" i="10" s="1"/>
  <c r="A47857" i="10" s="1"/>
  <c r="A47858" i="10" s="1"/>
  <c r="A47859" i="10" s="1"/>
  <c r="A47860" i="10" s="1"/>
  <c r="A47861" i="10" s="1"/>
  <c r="A47862" i="10" s="1"/>
  <c r="A47863" i="10" s="1"/>
  <c r="A47864" i="10" s="1"/>
  <c r="A47865" i="10" s="1"/>
  <c r="A47866" i="10" s="1"/>
  <c r="A47867" i="10" s="1"/>
  <c r="A47868" i="10" s="1"/>
  <c r="A47869" i="10" s="1"/>
  <c r="A47870" i="10" s="1"/>
  <c r="A47871" i="10" s="1"/>
  <c r="A47872" i="10" s="1"/>
  <c r="A47873" i="10" s="1"/>
  <c r="A47874" i="10" s="1"/>
  <c r="A47875" i="10" s="1"/>
  <c r="A47876" i="10" s="1"/>
  <c r="A47877" i="10" s="1"/>
  <c r="A47878" i="10" s="1"/>
  <c r="A47879" i="10" s="1"/>
  <c r="A47880" i="10" s="1"/>
  <c r="A47881" i="10" s="1"/>
  <c r="A47882" i="10" s="1"/>
  <c r="A47883" i="10" s="1"/>
  <c r="A47884" i="10" s="1"/>
  <c r="A47885" i="10" s="1"/>
  <c r="A47886" i="10" s="1"/>
  <c r="A47887" i="10" s="1"/>
  <c r="A47888" i="10" s="1"/>
  <c r="A47889" i="10" s="1"/>
  <c r="A47890" i="10" s="1"/>
  <c r="A47891" i="10" s="1"/>
  <c r="A47892" i="10" s="1"/>
  <c r="A47893" i="10" s="1"/>
  <c r="A47894" i="10" s="1"/>
  <c r="A47895" i="10" s="1"/>
  <c r="A47896" i="10" s="1"/>
  <c r="A47897" i="10" s="1"/>
  <c r="A47898" i="10" s="1"/>
  <c r="A47899" i="10" s="1"/>
  <c r="A47900" i="10" s="1"/>
  <c r="A47901" i="10" s="1"/>
  <c r="A47902" i="10" s="1"/>
  <c r="A47903" i="10" s="1"/>
  <c r="A47904" i="10" s="1"/>
  <c r="A47905" i="10" s="1"/>
  <c r="A47906" i="10" s="1"/>
  <c r="A47907" i="10" s="1"/>
  <c r="A47908" i="10" s="1"/>
  <c r="A47909" i="10" s="1"/>
  <c r="A47910" i="10" s="1"/>
  <c r="A47911" i="10" s="1"/>
  <c r="A47912" i="10" s="1"/>
  <c r="A47913" i="10" s="1"/>
  <c r="A47914" i="10" s="1"/>
  <c r="A47915" i="10" s="1"/>
  <c r="A47916" i="10" s="1"/>
  <c r="A47917" i="10" s="1"/>
  <c r="A47918" i="10" s="1"/>
  <c r="A47919" i="10" s="1"/>
  <c r="A47920" i="10" s="1"/>
  <c r="A47921" i="10" s="1"/>
  <c r="A47922" i="10" s="1"/>
  <c r="A47923" i="10" s="1"/>
  <c r="A47924" i="10" s="1"/>
  <c r="A47925" i="10" s="1"/>
  <c r="A47926" i="10" s="1"/>
  <c r="A47927" i="10" s="1"/>
  <c r="A47928" i="10" s="1"/>
  <c r="A47929" i="10" s="1"/>
  <c r="A47930" i="10" s="1"/>
  <c r="A47931" i="10" s="1"/>
  <c r="A47932" i="10" s="1"/>
  <c r="A47933" i="10" s="1"/>
  <c r="A47934" i="10" s="1"/>
  <c r="A47935" i="10" s="1"/>
  <c r="A47936" i="10" s="1"/>
  <c r="A47937" i="10" s="1"/>
  <c r="A47938" i="10" s="1"/>
  <c r="A47939" i="10" s="1"/>
  <c r="A47940" i="10" s="1"/>
  <c r="A47941" i="10" s="1"/>
  <c r="A47942" i="10" s="1"/>
  <c r="A47943" i="10" s="1"/>
  <c r="A47944" i="10" s="1"/>
  <c r="A47945" i="10" s="1"/>
  <c r="A47946" i="10" s="1"/>
  <c r="A47947" i="10" s="1"/>
  <c r="A47948" i="10" s="1"/>
  <c r="A47949" i="10" s="1"/>
  <c r="A47950" i="10" s="1"/>
  <c r="A47951" i="10" s="1"/>
  <c r="A47952" i="10" s="1"/>
  <c r="A47953" i="10" s="1"/>
  <c r="A47954" i="10" s="1"/>
  <c r="A47955" i="10" s="1"/>
  <c r="A47956" i="10" s="1"/>
  <c r="A47957" i="10" s="1"/>
  <c r="A47958" i="10" s="1"/>
  <c r="A47959" i="10" s="1"/>
  <c r="A47960" i="10" s="1"/>
  <c r="A47961" i="10" s="1"/>
  <c r="A47962" i="10" s="1"/>
  <c r="A47963" i="10" s="1"/>
  <c r="A47964" i="10" s="1"/>
  <c r="A47965" i="10" s="1"/>
  <c r="A47966" i="10" s="1"/>
  <c r="A47967" i="10" s="1"/>
  <c r="A47968" i="10" s="1"/>
  <c r="A47969" i="10" s="1"/>
  <c r="A47970" i="10" s="1"/>
  <c r="A47971" i="10" s="1"/>
  <c r="A47972" i="10" s="1"/>
  <c r="A47973" i="10" s="1"/>
  <c r="A47974" i="10" s="1"/>
  <c r="A47975" i="10" s="1"/>
  <c r="A47976" i="10" s="1"/>
  <c r="A47977" i="10" s="1"/>
  <c r="A47978" i="10" s="1"/>
  <c r="A47979" i="10" s="1"/>
  <c r="A47980" i="10" s="1"/>
  <c r="A47981" i="10" s="1"/>
  <c r="A47982" i="10" s="1"/>
  <c r="A47983" i="10" s="1"/>
  <c r="A47984" i="10" s="1"/>
  <c r="A47985" i="10" s="1"/>
  <c r="A47986" i="10" s="1"/>
  <c r="A47987" i="10" s="1"/>
  <c r="A47988" i="10" s="1"/>
  <c r="A47989" i="10" s="1"/>
  <c r="A47990" i="10" s="1"/>
  <c r="A47991" i="10" s="1"/>
  <c r="A47992" i="10" s="1"/>
  <c r="A47993" i="10" s="1"/>
  <c r="A47994" i="10" s="1"/>
  <c r="A47995" i="10" s="1"/>
  <c r="A47996" i="10" s="1"/>
  <c r="A47997" i="10" s="1"/>
  <c r="A47998" i="10" s="1"/>
  <c r="A47999" i="10" s="1"/>
  <c r="A48000" i="10" s="1"/>
  <c r="A48001" i="10" s="1"/>
  <c r="A48002" i="10" s="1"/>
  <c r="A48003" i="10" s="1"/>
  <c r="A48004" i="10" s="1"/>
  <c r="A48005" i="10" s="1"/>
  <c r="A48006" i="10" s="1"/>
  <c r="A48007" i="10" s="1"/>
  <c r="A48008" i="10" s="1"/>
  <c r="A48009" i="10" s="1"/>
  <c r="A48010" i="10" s="1"/>
  <c r="A48011" i="10" s="1"/>
  <c r="A48012" i="10" s="1"/>
  <c r="A48013" i="10" s="1"/>
  <c r="A48014" i="10" s="1"/>
  <c r="A48015" i="10" s="1"/>
  <c r="A48016" i="10" s="1"/>
  <c r="A48017" i="10" s="1"/>
  <c r="A48018" i="10" s="1"/>
  <c r="A48019" i="10" s="1"/>
  <c r="A48020" i="10" s="1"/>
  <c r="A48021" i="10" s="1"/>
  <c r="A48022" i="10" s="1"/>
  <c r="A48023" i="10" s="1"/>
  <c r="A48024" i="10" s="1"/>
  <c r="A48025" i="10" s="1"/>
  <c r="A48026" i="10" s="1"/>
  <c r="A48027" i="10" s="1"/>
  <c r="A48028" i="10" s="1"/>
  <c r="A48029" i="10" s="1"/>
  <c r="A48030" i="10" s="1"/>
  <c r="A48031" i="10" s="1"/>
  <c r="A48032" i="10" s="1"/>
  <c r="A48033" i="10" s="1"/>
  <c r="A48034" i="10" s="1"/>
  <c r="A48035" i="10" s="1"/>
  <c r="A48036" i="10" s="1"/>
  <c r="A48037" i="10" s="1"/>
  <c r="A48038" i="10" s="1"/>
  <c r="A48039" i="10" s="1"/>
  <c r="A48040" i="10" s="1"/>
  <c r="A48041" i="10" s="1"/>
  <c r="A48042" i="10" s="1"/>
  <c r="A48043" i="10" s="1"/>
  <c r="A48044" i="10" s="1"/>
  <c r="A48045" i="10" s="1"/>
  <c r="A48046" i="10" s="1"/>
  <c r="A48047" i="10" s="1"/>
  <c r="A48048" i="10" s="1"/>
  <c r="A48049" i="10" s="1"/>
  <c r="A48050" i="10" s="1"/>
  <c r="A48051" i="10" s="1"/>
  <c r="A48052" i="10" s="1"/>
  <c r="A48053" i="10" s="1"/>
  <c r="A48054" i="10" s="1"/>
  <c r="A48055" i="10" s="1"/>
  <c r="A48056" i="10" s="1"/>
  <c r="A48057" i="10" s="1"/>
  <c r="A48058" i="10" s="1"/>
  <c r="A48059" i="10" s="1"/>
  <c r="A48060" i="10" s="1"/>
  <c r="A48061" i="10" s="1"/>
  <c r="A48062" i="10" s="1"/>
  <c r="A48063" i="10" s="1"/>
  <c r="A48064" i="10" s="1"/>
  <c r="A48065" i="10" s="1"/>
  <c r="A48066" i="10" s="1"/>
  <c r="A48067" i="10" s="1"/>
  <c r="A48068" i="10" s="1"/>
  <c r="A48069" i="10" s="1"/>
  <c r="A48070" i="10" s="1"/>
  <c r="A48071" i="10" s="1"/>
  <c r="A48072" i="10" s="1"/>
  <c r="A48073" i="10" s="1"/>
  <c r="A48074" i="10" s="1"/>
  <c r="A48075" i="10" s="1"/>
  <c r="A48076" i="10" s="1"/>
  <c r="A48077" i="10" s="1"/>
  <c r="A48078" i="10" s="1"/>
  <c r="A48079" i="10" s="1"/>
  <c r="A48080" i="10" s="1"/>
  <c r="A48081" i="10" s="1"/>
  <c r="A48082" i="10" s="1"/>
  <c r="A48083" i="10" s="1"/>
  <c r="A48084" i="10" s="1"/>
  <c r="A48085" i="10" s="1"/>
  <c r="A48086" i="10" s="1"/>
  <c r="A48087" i="10" s="1"/>
  <c r="A48088" i="10" s="1"/>
  <c r="A48089" i="10" s="1"/>
  <c r="A48090" i="10" s="1"/>
  <c r="A48091" i="10" s="1"/>
  <c r="A48092" i="10" s="1"/>
  <c r="A48093" i="10" s="1"/>
  <c r="A48094" i="10" s="1"/>
  <c r="A48095" i="10" s="1"/>
  <c r="A48096" i="10" s="1"/>
  <c r="A48097" i="10" s="1"/>
  <c r="A48098" i="10" s="1"/>
  <c r="A48099" i="10" s="1"/>
  <c r="A48100" i="10" s="1"/>
  <c r="A48101" i="10" s="1"/>
  <c r="A48102" i="10" s="1"/>
  <c r="A48103" i="10" s="1"/>
  <c r="A48104" i="10" s="1"/>
  <c r="A48105" i="10" s="1"/>
  <c r="A48106" i="10" s="1"/>
  <c r="A48107" i="10" s="1"/>
  <c r="A48108" i="10" s="1"/>
  <c r="A48109" i="10" s="1"/>
  <c r="A48110" i="10" s="1"/>
  <c r="A48111" i="10" s="1"/>
  <c r="A48112" i="10" s="1"/>
  <c r="A48113" i="10" s="1"/>
  <c r="A48114" i="10" s="1"/>
  <c r="A48115" i="10" s="1"/>
  <c r="A48116" i="10" s="1"/>
  <c r="A48117" i="10" s="1"/>
  <c r="A48118" i="10" s="1"/>
  <c r="A48119" i="10" s="1"/>
  <c r="A48120" i="10" s="1"/>
  <c r="A48121" i="10" s="1"/>
  <c r="A48122" i="10" s="1"/>
  <c r="A48123" i="10" s="1"/>
  <c r="A48124" i="10" s="1"/>
  <c r="A48125" i="10" s="1"/>
  <c r="A48126" i="10" s="1"/>
  <c r="A48127" i="10" s="1"/>
  <c r="A48128" i="10" s="1"/>
  <c r="A48129" i="10" s="1"/>
  <c r="A48130" i="10" s="1"/>
  <c r="A48131" i="10" s="1"/>
  <c r="A48132" i="10" s="1"/>
  <c r="A48133" i="10" s="1"/>
  <c r="A48134" i="10" s="1"/>
  <c r="A48135" i="10" s="1"/>
  <c r="A48136" i="10" s="1"/>
  <c r="A48137" i="10" s="1"/>
  <c r="A48138" i="10" s="1"/>
  <c r="A48139" i="10" s="1"/>
  <c r="A48140" i="10" s="1"/>
  <c r="A48141" i="10" s="1"/>
  <c r="A48142" i="10" s="1"/>
  <c r="A48143" i="10" s="1"/>
  <c r="A48144" i="10" s="1"/>
  <c r="A48145" i="10" s="1"/>
  <c r="A48146" i="10" s="1"/>
  <c r="A48147" i="10" s="1"/>
  <c r="A48148" i="10" s="1"/>
  <c r="A48149" i="10" s="1"/>
  <c r="A48150" i="10" s="1"/>
  <c r="A48151" i="10" s="1"/>
  <c r="A48152" i="10" s="1"/>
  <c r="A48153" i="10" s="1"/>
  <c r="A48154" i="10" s="1"/>
  <c r="A48155" i="10" s="1"/>
  <c r="A48156" i="10" s="1"/>
  <c r="A48157" i="10" s="1"/>
  <c r="A48158" i="10" s="1"/>
  <c r="A48159" i="10" s="1"/>
  <c r="A48160" i="10" s="1"/>
  <c r="A48161" i="10" s="1"/>
  <c r="A48162" i="10" s="1"/>
  <c r="A48163" i="10" s="1"/>
  <c r="A48164" i="10" s="1"/>
  <c r="A48165" i="10" s="1"/>
  <c r="A48166" i="10" s="1"/>
  <c r="A48167" i="10" s="1"/>
  <c r="A48168" i="10" s="1"/>
  <c r="A48169" i="10" s="1"/>
  <c r="A48170" i="10" s="1"/>
  <c r="A48171" i="10" s="1"/>
  <c r="A48172" i="10" s="1"/>
  <c r="A48173" i="10" s="1"/>
  <c r="A48174" i="10" s="1"/>
  <c r="A48175" i="10" s="1"/>
  <c r="A48176" i="10" s="1"/>
  <c r="A48177" i="10" s="1"/>
  <c r="A48178" i="10" s="1"/>
  <c r="A48179" i="10" s="1"/>
  <c r="A48180" i="10" s="1"/>
  <c r="A48181" i="10" s="1"/>
  <c r="A48182" i="10" s="1"/>
  <c r="A48183" i="10" s="1"/>
  <c r="A48184" i="10" s="1"/>
  <c r="A48185" i="10" s="1"/>
  <c r="A48186" i="10" s="1"/>
  <c r="A48187" i="10" s="1"/>
  <c r="A48188" i="10" s="1"/>
  <c r="A48189" i="10" s="1"/>
  <c r="A48190" i="10" s="1"/>
  <c r="A48191" i="10" s="1"/>
  <c r="A48192" i="10" s="1"/>
  <c r="A48193" i="10" s="1"/>
  <c r="A48194" i="10" s="1"/>
  <c r="A48195" i="10" s="1"/>
  <c r="A48196" i="10" s="1"/>
  <c r="A48197" i="10" s="1"/>
  <c r="A48198" i="10" s="1"/>
  <c r="A48199" i="10" s="1"/>
  <c r="A48200" i="10" s="1"/>
  <c r="A48201" i="10" s="1"/>
  <c r="A48202" i="10" s="1"/>
  <c r="A48203" i="10" s="1"/>
  <c r="A48204" i="10" s="1"/>
  <c r="A48205" i="10" s="1"/>
  <c r="A48206" i="10" s="1"/>
  <c r="A48207" i="10" s="1"/>
  <c r="A48208" i="10" s="1"/>
  <c r="A48209" i="10" s="1"/>
  <c r="A48210" i="10" s="1"/>
  <c r="A48211" i="10" s="1"/>
  <c r="A48212" i="10" s="1"/>
  <c r="A48213" i="10" s="1"/>
  <c r="A48214" i="10" s="1"/>
  <c r="A48215" i="10" s="1"/>
  <c r="A48216" i="10" s="1"/>
  <c r="A48217" i="10" s="1"/>
  <c r="A48218" i="10" s="1"/>
  <c r="A48219" i="10" s="1"/>
  <c r="A48220" i="10" s="1"/>
  <c r="A48221" i="10" s="1"/>
  <c r="A48222" i="10" s="1"/>
  <c r="A48223" i="10" s="1"/>
  <c r="A48224" i="10" s="1"/>
  <c r="A48225" i="10" s="1"/>
  <c r="A48226" i="10" s="1"/>
  <c r="A48227" i="10" s="1"/>
  <c r="A48228" i="10" s="1"/>
  <c r="A48229" i="10" s="1"/>
  <c r="A48230" i="10" s="1"/>
  <c r="A48231" i="10" s="1"/>
  <c r="A48232" i="10" s="1"/>
  <c r="A48233" i="10" s="1"/>
  <c r="A48234" i="10" s="1"/>
  <c r="A48235" i="10" s="1"/>
  <c r="A48236" i="10" s="1"/>
  <c r="A48237" i="10" s="1"/>
  <c r="A48238" i="10" s="1"/>
  <c r="A48239" i="10" s="1"/>
  <c r="A48240" i="10" s="1"/>
  <c r="A48241" i="10" s="1"/>
  <c r="A48242" i="10" s="1"/>
  <c r="A48243" i="10" s="1"/>
  <c r="A48244" i="10" s="1"/>
  <c r="A48245" i="10" s="1"/>
  <c r="A48246" i="10" s="1"/>
  <c r="A48247" i="10" s="1"/>
  <c r="A48248" i="10" s="1"/>
  <c r="A48249" i="10" s="1"/>
  <c r="A48250" i="10" s="1"/>
  <c r="A48251" i="10" s="1"/>
  <c r="A48252" i="10" s="1"/>
  <c r="A48253" i="10" s="1"/>
  <c r="A48254" i="10" s="1"/>
  <c r="A48255" i="10" s="1"/>
  <c r="A48256" i="10" s="1"/>
  <c r="A48257" i="10" s="1"/>
  <c r="A48258" i="10" s="1"/>
  <c r="A48259" i="10" s="1"/>
  <c r="A48260" i="10" s="1"/>
  <c r="A48261" i="10" s="1"/>
  <c r="A48262" i="10" s="1"/>
  <c r="A48263" i="10" s="1"/>
  <c r="A48264" i="10" s="1"/>
  <c r="A48265" i="10" s="1"/>
  <c r="A48266" i="10" s="1"/>
  <c r="A48267" i="10" s="1"/>
  <c r="A48268" i="10" s="1"/>
  <c r="A48269" i="10" s="1"/>
  <c r="A48270" i="10" s="1"/>
  <c r="A48271" i="10" s="1"/>
  <c r="A48272" i="10" s="1"/>
  <c r="A48273" i="10" s="1"/>
  <c r="A48274" i="10" s="1"/>
  <c r="A48275" i="10" s="1"/>
  <c r="A48276" i="10" s="1"/>
  <c r="A48277" i="10" s="1"/>
  <c r="A48278" i="10" s="1"/>
  <c r="A48279" i="10" s="1"/>
  <c r="A48280" i="10" s="1"/>
  <c r="A48281" i="10" s="1"/>
  <c r="A48282" i="10" s="1"/>
  <c r="A48283" i="10" s="1"/>
  <c r="A48284" i="10" s="1"/>
  <c r="A48285" i="10" s="1"/>
  <c r="A48286" i="10" s="1"/>
  <c r="A48287" i="10" s="1"/>
  <c r="A48288" i="10" s="1"/>
  <c r="A48289" i="10" s="1"/>
  <c r="A48290" i="10" s="1"/>
  <c r="A48291" i="10" s="1"/>
  <c r="A48292" i="10" s="1"/>
  <c r="A48293" i="10" s="1"/>
  <c r="A48294" i="10" s="1"/>
  <c r="A48295" i="10" s="1"/>
  <c r="A48296" i="10" s="1"/>
  <c r="A48297" i="10" s="1"/>
  <c r="A48298" i="10" s="1"/>
  <c r="A48299" i="10" s="1"/>
  <c r="A48300" i="10" s="1"/>
  <c r="A48301" i="10" s="1"/>
  <c r="A48302" i="10" s="1"/>
  <c r="A48303" i="10" s="1"/>
  <c r="A48304" i="10" s="1"/>
  <c r="A48305" i="10" s="1"/>
  <c r="A48306" i="10" s="1"/>
  <c r="A48307" i="10" s="1"/>
  <c r="A48308" i="10" s="1"/>
  <c r="A48309" i="10" s="1"/>
  <c r="A48310" i="10" s="1"/>
  <c r="A48311" i="10" s="1"/>
  <c r="A48312" i="10" s="1"/>
  <c r="A48313" i="10" s="1"/>
  <c r="A48314" i="10" s="1"/>
  <c r="A48315" i="10" s="1"/>
  <c r="A48316" i="10" s="1"/>
  <c r="A48317" i="10" s="1"/>
  <c r="A48318" i="10" s="1"/>
  <c r="A48319" i="10" s="1"/>
  <c r="A48320" i="10" s="1"/>
  <c r="A48321" i="10" s="1"/>
  <c r="A48322" i="10" s="1"/>
  <c r="A48323" i="10" s="1"/>
  <c r="A48324" i="10" s="1"/>
  <c r="A48325" i="10" s="1"/>
  <c r="A48326" i="10" s="1"/>
  <c r="A48327" i="10" s="1"/>
  <c r="A48328" i="10" s="1"/>
  <c r="A48329" i="10" s="1"/>
  <c r="A48330" i="10" s="1"/>
  <c r="A48331" i="10" s="1"/>
  <c r="A48332" i="10" s="1"/>
  <c r="A48333" i="10" s="1"/>
  <c r="A48334" i="10" s="1"/>
  <c r="A48335" i="10" s="1"/>
  <c r="A48336" i="10" s="1"/>
  <c r="A48337" i="10" s="1"/>
  <c r="A48338" i="10" s="1"/>
  <c r="A48339" i="10" s="1"/>
  <c r="A48340" i="10" s="1"/>
  <c r="A48341" i="10" s="1"/>
  <c r="A48342" i="10" s="1"/>
  <c r="A48343" i="10" s="1"/>
  <c r="A48344" i="10" s="1"/>
  <c r="A48345" i="10" s="1"/>
  <c r="A48346" i="10" s="1"/>
  <c r="A48347" i="10" s="1"/>
  <c r="A48348" i="10" s="1"/>
  <c r="A48349" i="10" s="1"/>
  <c r="A48350" i="10" s="1"/>
  <c r="A48351" i="10" s="1"/>
  <c r="A48352" i="10" s="1"/>
  <c r="A48353" i="10" s="1"/>
  <c r="A48354" i="10" s="1"/>
  <c r="A48355" i="10" s="1"/>
  <c r="A48356" i="10" s="1"/>
  <c r="A48357" i="10" s="1"/>
  <c r="A48358" i="10" s="1"/>
  <c r="A48359" i="10" s="1"/>
  <c r="A48360" i="10" s="1"/>
  <c r="A48361" i="10" s="1"/>
  <c r="A48362" i="10" s="1"/>
  <c r="A48363" i="10" s="1"/>
  <c r="A48364" i="10" s="1"/>
  <c r="A48365" i="10" s="1"/>
  <c r="A48366" i="10" s="1"/>
  <c r="A48367" i="10" s="1"/>
  <c r="A48368" i="10" s="1"/>
  <c r="A48369" i="10" s="1"/>
  <c r="A48370" i="10" s="1"/>
  <c r="A48371" i="10" s="1"/>
  <c r="A48372" i="10" s="1"/>
  <c r="A48373" i="10" s="1"/>
  <c r="A48374" i="10" s="1"/>
  <c r="A48375" i="10" s="1"/>
  <c r="A48376" i="10" s="1"/>
  <c r="A48377" i="10" s="1"/>
  <c r="A48378" i="10" s="1"/>
  <c r="A48379" i="10" s="1"/>
  <c r="A48380" i="10" s="1"/>
  <c r="A48381" i="10" s="1"/>
  <c r="A48382" i="10" s="1"/>
  <c r="A48383" i="10" s="1"/>
  <c r="A48384" i="10" s="1"/>
  <c r="A48385" i="10" s="1"/>
  <c r="A48386" i="10" s="1"/>
  <c r="A48387" i="10" s="1"/>
  <c r="A48388" i="10" s="1"/>
  <c r="A48389" i="10" s="1"/>
  <c r="A48390" i="10" s="1"/>
  <c r="A48391" i="10" s="1"/>
  <c r="A48392" i="10" s="1"/>
  <c r="A48393" i="10" s="1"/>
  <c r="A48394" i="10" s="1"/>
  <c r="A48395" i="10" s="1"/>
  <c r="A48396" i="10" s="1"/>
  <c r="A48397" i="10" s="1"/>
  <c r="A48398" i="10" s="1"/>
  <c r="A48399" i="10" s="1"/>
  <c r="A48400" i="10" s="1"/>
  <c r="A48401" i="10" s="1"/>
  <c r="A48402" i="10" s="1"/>
  <c r="A48403" i="10" s="1"/>
  <c r="A48404" i="10" s="1"/>
  <c r="A48405" i="10" s="1"/>
  <c r="A48406" i="10" s="1"/>
  <c r="A48407" i="10" s="1"/>
  <c r="A48408" i="10" s="1"/>
  <c r="A48409" i="10" s="1"/>
  <c r="A48410" i="10" s="1"/>
  <c r="A48411" i="10" s="1"/>
  <c r="A48412" i="10" s="1"/>
  <c r="A48413" i="10" s="1"/>
  <c r="A48414" i="10" s="1"/>
  <c r="A48415" i="10" s="1"/>
  <c r="A48416" i="10" s="1"/>
  <c r="A48417" i="10" s="1"/>
  <c r="A48418" i="10" s="1"/>
  <c r="A48419" i="10" s="1"/>
  <c r="A48420" i="10" s="1"/>
  <c r="A48421" i="10" s="1"/>
  <c r="A48422" i="10" s="1"/>
  <c r="A48423" i="10" s="1"/>
  <c r="A48424" i="10" s="1"/>
  <c r="A48425" i="10" s="1"/>
  <c r="A48426" i="10" s="1"/>
  <c r="A48427" i="10" s="1"/>
  <c r="A48428" i="10" s="1"/>
  <c r="A48429" i="10" s="1"/>
  <c r="A48430" i="10" s="1"/>
  <c r="A48431" i="10" s="1"/>
  <c r="A48432" i="10" s="1"/>
  <c r="A48433" i="10" s="1"/>
  <c r="A48434" i="10" s="1"/>
  <c r="A48435" i="10" s="1"/>
  <c r="A48436" i="10" s="1"/>
  <c r="A48437" i="10" s="1"/>
  <c r="A48438" i="10" s="1"/>
  <c r="A48439" i="10" s="1"/>
  <c r="A48440" i="10" s="1"/>
  <c r="A48441" i="10" s="1"/>
  <c r="A48442" i="10" s="1"/>
  <c r="A48443" i="10" s="1"/>
  <c r="A48444" i="10" s="1"/>
  <c r="A48445" i="10" s="1"/>
  <c r="A48446" i="10" s="1"/>
  <c r="A48447" i="10" s="1"/>
  <c r="A48448" i="10" s="1"/>
  <c r="A48449" i="10" s="1"/>
  <c r="A48450" i="10" s="1"/>
  <c r="A48451" i="10" s="1"/>
  <c r="A48452" i="10" s="1"/>
  <c r="A48453" i="10" s="1"/>
  <c r="A48454" i="10" s="1"/>
  <c r="A48455" i="10" s="1"/>
  <c r="A48456" i="10" s="1"/>
  <c r="A48457" i="10" s="1"/>
  <c r="A48458" i="10" s="1"/>
  <c r="A48459" i="10" s="1"/>
  <c r="A48460" i="10" s="1"/>
  <c r="A48461" i="10" s="1"/>
  <c r="A48462" i="10" s="1"/>
  <c r="A48463" i="10" s="1"/>
  <c r="A48464" i="10" s="1"/>
  <c r="A48465" i="10" s="1"/>
  <c r="A48466" i="10" s="1"/>
  <c r="A48467" i="10" s="1"/>
  <c r="A48468" i="10" s="1"/>
  <c r="A48469" i="10" s="1"/>
  <c r="A48470" i="10" s="1"/>
  <c r="A48471" i="10" s="1"/>
  <c r="A48472" i="10" s="1"/>
  <c r="A48473" i="10" s="1"/>
  <c r="A48474" i="10" s="1"/>
  <c r="A48475" i="10" s="1"/>
  <c r="A48476" i="10" s="1"/>
  <c r="A48477" i="10" s="1"/>
  <c r="A48478" i="10" s="1"/>
  <c r="A48479" i="10" s="1"/>
  <c r="A48480" i="10" s="1"/>
  <c r="A48481" i="10" s="1"/>
  <c r="A48482" i="10" s="1"/>
  <c r="A48483" i="10" s="1"/>
  <c r="A48484" i="10" s="1"/>
  <c r="A48485" i="10" s="1"/>
  <c r="A48486" i="10" s="1"/>
  <c r="A48487" i="10" s="1"/>
  <c r="A48488" i="10" s="1"/>
  <c r="A48489" i="10" s="1"/>
  <c r="A48490" i="10" s="1"/>
  <c r="A48491" i="10" s="1"/>
  <c r="A48492" i="10" s="1"/>
  <c r="A48493" i="10" s="1"/>
  <c r="A48494" i="10" s="1"/>
  <c r="A48495" i="10" s="1"/>
  <c r="A48496" i="10" s="1"/>
  <c r="A48497" i="10" s="1"/>
  <c r="A48498" i="10" s="1"/>
  <c r="A48499" i="10" s="1"/>
  <c r="A48500" i="10" s="1"/>
  <c r="A48501" i="10" s="1"/>
  <c r="A48502" i="10" s="1"/>
  <c r="A48503" i="10" s="1"/>
  <c r="A48504" i="10" s="1"/>
  <c r="A48505" i="10" s="1"/>
  <c r="A48506" i="10" s="1"/>
  <c r="A48507" i="10" s="1"/>
  <c r="A48508" i="10" s="1"/>
  <c r="A48509" i="10" s="1"/>
  <c r="A48510" i="10" s="1"/>
  <c r="A48511" i="10" s="1"/>
  <c r="A48512" i="10" s="1"/>
  <c r="A48513" i="10" s="1"/>
  <c r="A48514" i="10" s="1"/>
  <c r="A48515" i="10" s="1"/>
  <c r="A48516" i="10" s="1"/>
  <c r="A48517" i="10" s="1"/>
  <c r="A48518" i="10" s="1"/>
  <c r="A48519" i="10" s="1"/>
  <c r="A48520" i="10" s="1"/>
  <c r="A48521" i="10" s="1"/>
  <c r="A48522" i="10" s="1"/>
  <c r="A48523" i="10" s="1"/>
  <c r="A48524" i="10" s="1"/>
  <c r="A48525" i="10" s="1"/>
  <c r="A48526" i="10" s="1"/>
  <c r="A48527" i="10" s="1"/>
  <c r="A48528" i="10" s="1"/>
  <c r="A48529" i="10" s="1"/>
  <c r="A48530" i="10" s="1"/>
  <c r="A48531" i="10" s="1"/>
  <c r="A48532" i="10" s="1"/>
  <c r="A48533" i="10" s="1"/>
  <c r="A48534" i="10" s="1"/>
  <c r="A48535" i="10" s="1"/>
  <c r="A48536" i="10" s="1"/>
  <c r="A48537" i="10" s="1"/>
  <c r="A48538" i="10" s="1"/>
  <c r="A48539" i="10" s="1"/>
  <c r="A48540" i="10" s="1"/>
  <c r="A48541" i="10" s="1"/>
  <c r="A48542" i="10" s="1"/>
  <c r="A48543" i="10" s="1"/>
  <c r="A48544" i="10" s="1"/>
  <c r="A48545" i="10" s="1"/>
  <c r="A48546" i="10" s="1"/>
  <c r="A48547" i="10" s="1"/>
  <c r="A48548" i="10" s="1"/>
  <c r="A48549" i="10" s="1"/>
  <c r="A48550" i="10" s="1"/>
  <c r="A48551" i="10" s="1"/>
  <c r="A48552" i="10" s="1"/>
  <c r="A48553" i="10" s="1"/>
  <c r="A48554" i="10" s="1"/>
  <c r="A48555" i="10" s="1"/>
  <c r="A48556" i="10" s="1"/>
  <c r="A48557" i="10" s="1"/>
  <c r="A48558" i="10" s="1"/>
  <c r="A48559" i="10" s="1"/>
  <c r="A48560" i="10" s="1"/>
  <c r="A48561" i="10" s="1"/>
  <c r="A48562" i="10" s="1"/>
  <c r="A48563" i="10" s="1"/>
  <c r="A48564" i="10" s="1"/>
  <c r="A48565" i="10" s="1"/>
  <c r="A48566" i="10" s="1"/>
  <c r="A48567" i="10" s="1"/>
  <c r="A48568" i="10" s="1"/>
  <c r="A48569" i="10" s="1"/>
  <c r="A48570" i="10" s="1"/>
  <c r="A48571" i="10" s="1"/>
  <c r="A48572" i="10" s="1"/>
  <c r="A48573" i="10" s="1"/>
  <c r="A48574" i="10" s="1"/>
  <c r="A48575" i="10" s="1"/>
  <c r="A48576" i="10" s="1"/>
  <c r="A48577" i="10" s="1"/>
  <c r="A48578" i="10" s="1"/>
  <c r="A48579" i="10" s="1"/>
  <c r="A48580" i="10" s="1"/>
  <c r="A48581" i="10" s="1"/>
  <c r="A48582" i="10" s="1"/>
  <c r="A48583" i="10" s="1"/>
  <c r="A48584" i="10" s="1"/>
  <c r="A48585" i="10" s="1"/>
  <c r="A48586" i="10" s="1"/>
  <c r="A48587" i="10" s="1"/>
  <c r="A48588" i="10" s="1"/>
  <c r="A48589" i="10" s="1"/>
  <c r="A48590" i="10" s="1"/>
  <c r="A48591" i="10" s="1"/>
  <c r="A48592" i="10" s="1"/>
  <c r="A48593" i="10" s="1"/>
  <c r="A48594" i="10" s="1"/>
  <c r="A48595" i="10" s="1"/>
  <c r="A48596" i="10" s="1"/>
  <c r="A48597" i="10" s="1"/>
  <c r="A48598" i="10" s="1"/>
  <c r="A48599" i="10" s="1"/>
  <c r="A48600" i="10" s="1"/>
  <c r="A48601" i="10" s="1"/>
  <c r="A48602" i="10" s="1"/>
  <c r="A48603" i="10" s="1"/>
  <c r="A48604" i="10" s="1"/>
  <c r="A48605" i="10" s="1"/>
  <c r="A48606" i="10" s="1"/>
  <c r="A48607" i="10" s="1"/>
  <c r="A48608" i="10" s="1"/>
  <c r="A48609" i="10" s="1"/>
  <c r="A48610" i="10" s="1"/>
  <c r="A48611" i="10" s="1"/>
  <c r="A48612" i="10" s="1"/>
  <c r="A48613" i="10" s="1"/>
  <c r="A48614" i="10" s="1"/>
  <c r="A48615" i="10" s="1"/>
  <c r="A48616" i="10" s="1"/>
  <c r="A48617" i="10" s="1"/>
  <c r="A48618" i="10" s="1"/>
  <c r="A48619" i="10" s="1"/>
  <c r="A48620" i="10" s="1"/>
  <c r="A48621" i="10" s="1"/>
  <c r="A48622" i="10" s="1"/>
  <c r="A48623" i="10" s="1"/>
  <c r="A48624" i="10" s="1"/>
  <c r="A48625" i="10" s="1"/>
  <c r="A48626" i="10" s="1"/>
  <c r="A48627" i="10" s="1"/>
  <c r="A48628" i="10" s="1"/>
  <c r="A48629" i="10" s="1"/>
  <c r="A48630" i="10" s="1"/>
  <c r="A48631" i="10" s="1"/>
  <c r="A48632" i="10" s="1"/>
  <c r="A48633" i="10" s="1"/>
  <c r="A48634" i="10" s="1"/>
  <c r="A48635" i="10" s="1"/>
  <c r="A48636" i="10" s="1"/>
  <c r="A48637" i="10" s="1"/>
  <c r="A48638" i="10" s="1"/>
  <c r="A48639" i="10" s="1"/>
  <c r="A48640" i="10" s="1"/>
  <c r="A48641" i="10" s="1"/>
  <c r="A48642" i="10" s="1"/>
  <c r="A48643" i="10" s="1"/>
  <c r="A48644" i="10" s="1"/>
  <c r="A48645" i="10" s="1"/>
  <c r="A48646" i="10" s="1"/>
  <c r="A48647" i="10" s="1"/>
  <c r="A48648" i="10" s="1"/>
  <c r="A48649" i="10" s="1"/>
  <c r="A48650" i="10" s="1"/>
  <c r="A48651" i="10" s="1"/>
  <c r="A48652" i="10" s="1"/>
  <c r="A48653" i="10" s="1"/>
  <c r="A48654" i="10" s="1"/>
  <c r="A48655" i="10" s="1"/>
  <c r="A48656" i="10" s="1"/>
  <c r="A48657" i="10" s="1"/>
  <c r="A48658" i="10" s="1"/>
  <c r="A48659" i="10" s="1"/>
  <c r="A48660" i="10" s="1"/>
  <c r="A48661" i="10" s="1"/>
  <c r="A48662" i="10" s="1"/>
  <c r="A48663" i="10" s="1"/>
  <c r="A48664" i="10" s="1"/>
  <c r="A48665" i="10" s="1"/>
  <c r="A48666" i="10" s="1"/>
  <c r="A48667" i="10" s="1"/>
  <c r="A48668" i="10" s="1"/>
  <c r="A48669" i="10" s="1"/>
  <c r="A48670" i="10" s="1"/>
  <c r="A48671" i="10" s="1"/>
  <c r="A48672" i="10" s="1"/>
  <c r="A48673" i="10" s="1"/>
  <c r="A48674" i="10" s="1"/>
  <c r="A48675" i="10" s="1"/>
  <c r="A48676" i="10" s="1"/>
  <c r="A48677" i="10" s="1"/>
  <c r="A48678" i="10" s="1"/>
  <c r="A48679" i="10" s="1"/>
  <c r="A48680" i="10" s="1"/>
  <c r="A48681" i="10" s="1"/>
  <c r="A48682" i="10" s="1"/>
  <c r="A48683" i="10" s="1"/>
  <c r="A48684" i="10" s="1"/>
  <c r="A48685" i="10" s="1"/>
  <c r="A48686" i="10" s="1"/>
  <c r="A48687" i="10" s="1"/>
  <c r="A48688" i="10" s="1"/>
  <c r="A48689" i="10" s="1"/>
  <c r="A48690" i="10" s="1"/>
  <c r="A48691" i="10" s="1"/>
  <c r="A48692" i="10" s="1"/>
  <c r="A48693" i="10" s="1"/>
  <c r="A48694" i="10" s="1"/>
  <c r="A48695" i="10" s="1"/>
  <c r="A48696" i="10" s="1"/>
  <c r="A48697" i="10" s="1"/>
  <c r="A48698" i="10" s="1"/>
  <c r="A48699" i="10" s="1"/>
  <c r="A48700" i="10" s="1"/>
  <c r="A48701" i="10" s="1"/>
  <c r="A48702" i="10" s="1"/>
  <c r="A48703" i="10" s="1"/>
  <c r="A48704" i="10" s="1"/>
  <c r="A48705" i="10" s="1"/>
  <c r="A48706" i="10" s="1"/>
  <c r="A48707" i="10" s="1"/>
  <c r="A48708" i="10" s="1"/>
  <c r="A48709" i="10" s="1"/>
  <c r="A48710" i="10" s="1"/>
  <c r="A48711" i="10" s="1"/>
  <c r="A48712" i="10" s="1"/>
  <c r="A48713" i="10" s="1"/>
  <c r="A48714" i="10" s="1"/>
  <c r="A48715" i="10" s="1"/>
  <c r="A48716" i="10" s="1"/>
  <c r="A48717" i="10" s="1"/>
  <c r="A48718" i="10" s="1"/>
  <c r="A48719" i="10" s="1"/>
  <c r="A48720" i="10" s="1"/>
  <c r="A48721" i="10" s="1"/>
  <c r="A48722" i="10" s="1"/>
  <c r="A48723" i="10" s="1"/>
  <c r="A48724" i="10" s="1"/>
  <c r="A48725" i="10" s="1"/>
  <c r="A48726" i="10" s="1"/>
  <c r="A48727" i="10" s="1"/>
  <c r="A48728" i="10" s="1"/>
  <c r="A48729" i="10" s="1"/>
  <c r="A48730" i="10" s="1"/>
  <c r="A48731" i="10" s="1"/>
  <c r="A48732" i="10" s="1"/>
  <c r="A48733" i="10" s="1"/>
  <c r="A48734" i="10" s="1"/>
  <c r="A48735" i="10" s="1"/>
  <c r="A48736" i="10" s="1"/>
  <c r="A48737" i="10" s="1"/>
  <c r="A48738" i="10" s="1"/>
  <c r="A48739" i="10" s="1"/>
  <c r="A48740" i="10" s="1"/>
  <c r="A48741" i="10" s="1"/>
  <c r="A48742" i="10" s="1"/>
  <c r="A48743" i="10" s="1"/>
  <c r="A48744" i="10" s="1"/>
  <c r="A48745" i="10" s="1"/>
  <c r="A48746" i="10" s="1"/>
  <c r="A48747" i="10" s="1"/>
  <c r="A48748" i="10" s="1"/>
  <c r="A48749" i="10" s="1"/>
  <c r="A48750" i="10" s="1"/>
  <c r="A48751" i="10" s="1"/>
  <c r="A48752" i="10" s="1"/>
  <c r="A48753" i="10" s="1"/>
  <c r="A48754" i="10" s="1"/>
  <c r="A48755" i="10" s="1"/>
  <c r="A48756" i="10" s="1"/>
  <c r="A48757" i="10" s="1"/>
  <c r="A48758" i="10" s="1"/>
  <c r="A48759" i="10" s="1"/>
  <c r="A48760" i="10" s="1"/>
  <c r="A48761" i="10" s="1"/>
  <c r="A48762" i="10" s="1"/>
  <c r="A48763" i="10" s="1"/>
  <c r="A48764" i="10" s="1"/>
  <c r="A48765" i="10" s="1"/>
  <c r="A48766" i="10" s="1"/>
  <c r="A48767" i="10" s="1"/>
  <c r="A48768" i="10" s="1"/>
  <c r="A48769" i="10" s="1"/>
  <c r="A48770" i="10" s="1"/>
  <c r="A48771" i="10" s="1"/>
  <c r="A48772" i="10" s="1"/>
  <c r="A48773" i="10" s="1"/>
  <c r="A48774" i="10" s="1"/>
  <c r="A48775" i="10" s="1"/>
  <c r="A48776" i="10" s="1"/>
  <c r="A48777" i="10" s="1"/>
  <c r="A48778" i="10" s="1"/>
  <c r="A48779" i="10" s="1"/>
  <c r="A48780" i="10" s="1"/>
  <c r="A48781" i="10" s="1"/>
  <c r="A48782" i="10" s="1"/>
  <c r="A48783" i="10" s="1"/>
  <c r="A48784" i="10" s="1"/>
  <c r="A48785" i="10" s="1"/>
  <c r="A48786" i="10" s="1"/>
  <c r="A48787" i="10" s="1"/>
  <c r="A48788" i="10" s="1"/>
  <c r="A48789" i="10" s="1"/>
  <c r="A48790" i="10" s="1"/>
  <c r="A48791" i="10" s="1"/>
  <c r="A48792" i="10" s="1"/>
  <c r="A48793" i="10" s="1"/>
  <c r="A48794" i="10" s="1"/>
  <c r="A48795" i="10" s="1"/>
  <c r="A48796" i="10" s="1"/>
  <c r="A48797" i="10" s="1"/>
  <c r="A48798" i="10" s="1"/>
  <c r="A48799" i="10" s="1"/>
  <c r="A48800" i="10" s="1"/>
  <c r="A48801" i="10" s="1"/>
  <c r="A48802" i="10" s="1"/>
  <c r="A48803" i="10" s="1"/>
  <c r="A48804" i="10" s="1"/>
  <c r="A48805" i="10" s="1"/>
  <c r="A48806" i="10" s="1"/>
  <c r="A48807" i="10" s="1"/>
  <c r="A48808" i="10" s="1"/>
  <c r="A48809" i="10" s="1"/>
  <c r="A48810" i="10" s="1"/>
  <c r="A48811" i="10" s="1"/>
  <c r="A48812" i="10" s="1"/>
  <c r="A48813" i="10" s="1"/>
  <c r="A48814" i="10" s="1"/>
  <c r="A48815" i="10" s="1"/>
  <c r="A48816" i="10" s="1"/>
  <c r="A48817" i="10" s="1"/>
  <c r="A48818" i="10" s="1"/>
  <c r="A48819" i="10" s="1"/>
  <c r="A48820" i="10" s="1"/>
  <c r="A48821" i="10" s="1"/>
  <c r="A48822" i="10" s="1"/>
  <c r="A48823" i="10" s="1"/>
  <c r="A48824" i="10" s="1"/>
  <c r="A48825" i="10" s="1"/>
  <c r="A48826" i="10" s="1"/>
  <c r="A48827" i="10" s="1"/>
  <c r="A48828" i="10" s="1"/>
  <c r="A48829" i="10" s="1"/>
  <c r="A48830" i="10" s="1"/>
  <c r="A48831" i="10" s="1"/>
  <c r="A48832" i="10" s="1"/>
  <c r="A48833" i="10" s="1"/>
  <c r="A48834" i="10" s="1"/>
  <c r="A48835" i="10" s="1"/>
  <c r="A48836" i="10" s="1"/>
  <c r="A48837" i="10" s="1"/>
  <c r="A48838" i="10" s="1"/>
  <c r="A48839" i="10" s="1"/>
  <c r="A48840" i="10" s="1"/>
  <c r="A48841" i="10" s="1"/>
  <c r="A48842" i="10" s="1"/>
  <c r="A48843" i="10" s="1"/>
  <c r="A48844" i="10" s="1"/>
  <c r="A48845" i="10" s="1"/>
  <c r="A48846" i="10" s="1"/>
  <c r="A48847" i="10" s="1"/>
  <c r="A48848" i="10" s="1"/>
  <c r="A48849" i="10" s="1"/>
  <c r="A48850" i="10" s="1"/>
  <c r="A48851" i="10" s="1"/>
  <c r="A48852" i="10" s="1"/>
  <c r="A48853" i="10" s="1"/>
  <c r="A48854" i="10" s="1"/>
  <c r="A48855" i="10" s="1"/>
  <c r="A48856" i="10" s="1"/>
  <c r="A48857" i="10" s="1"/>
  <c r="A48858" i="10" s="1"/>
  <c r="A48859" i="10" s="1"/>
  <c r="A48860" i="10" s="1"/>
  <c r="A48861" i="10" s="1"/>
  <c r="A48862" i="10" s="1"/>
  <c r="A48863" i="10" s="1"/>
  <c r="A48864" i="10" s="1"/>
  <c r="A48865" i="10" s="1"/>
  <c r="A48866" i="10" s="1"/>
  <c r="A48867" i="10" s="1"/>
  <c r="A48868" i="10" s="1"/>
  <c r="A48869" i="10" s="1"/>
  <c r="A48870" i="10" s="1"/>
  <c r="A48871" i="10" s="1"/>
  <c r="A48872" i="10" s="1"/>
  <c r="A48873" i="10" s="1"/>
  <c r="A48874" i="10" s="1"/>
  <c r="A48875" i="10" s="1"/>
  <c r="A48876" i="10" s="1"/>
  <c r="A48877" i="10" s="1"/>
  <c r="A48878" i="10" s="1"/>
  <c r="A48879" i="10" s="1"/>
  <c r="A48880" i="10" s="1"/>
  <c r="A48881" i="10" s="1"/>
  <c r="A48882" i="10" s="1"/>
  <c r="A48883" i="10" s="1"/>
  <c r="A48884" i="10" s="1"/>
  <c r="A48885" i="10" s="1"/>
  <c r="A48886" i="10" s="1"/>
  <c r="A48887" i="10" s="1"/>
  <c r="A48888" i="10" s="1"/>
  <c r="A48889" i="10" s="1"/>
  <c r="A48890" i="10" s="1"/>
  <c r="A48891" i="10" s="1"/>
  <c r="A48892" i="10" s="1"/>
  <c r="A48893" i="10" s="1"/>
  <c r="A48894" i="10" s="1"/>
  <c r="A48895" i="10" s="1"/>
  <c r="A48896" i="10" s="1"/>
  <c r="A48897" i="10" s="1"/>
  <c r="A48898" i="10" s="1"/>
  <c r="A48899" i="10" s="1"/>
  <c r="A48900" i="10" s="1"/>
  <c r="A48901" i="10" s="1"/>
  <c r="A48902" i="10" s="1"/>
  <c r="A48903" i="10" s="1"/>
  <c r="A48904" i="10" s="1"/>
  <c r="A48905" i="10" s="1"/>
  <c r="A48906" i="10" s="1"/>
  <c r="A48907" i="10" s="1"/>
  <c r="A48908" i="10" s="1"/>
  <c r="A48909" i="10" s="1"/>
  <c r="A48910" i="10" s="1"/>
  <c r="A48911" i="10" s="1"/>
  <c r="A48912" i="10" s="1"/>
  <c r="A48913" i="10" s="1"/>
  <c r="A48914" i="10" s="1"/>
  <c r="A48915" i="10" s="1"/>
  <c r="A48916" i="10" s="1"/>
  <c r="A48917" i="10" s="1"/>
  <c r="A48918" i="10" s="1"/>
  <c r="A48919" i="10" s="1"/>
  <c r="A48920" i="10" s="1"/>
  <c r="A48921" i="10" s="1"/>
  <c r="A48922" i="10" s="1"/>
  <c r="A48923" i="10" s="1"/>
  <c r="A48924" i="10" s="1"/>
  <c r="A48925" i="10" s="1"/>
  <c r="A48926" i="10" s="1"/>
  <c r="A48927" i="10" s="1"/>
  <c r="A48928" i="10" s="1"/>
  <c r="A48929" i="10" s="1"/>
  <c r="A48930" i="10" s="1"/>
  <c r="A48931" i="10" s="1"/>
  <c r="A48932" i="10" s="1"/>
  <c r="A48933" i="10" s="1"/>
  <c r="A48934" i="10" s="1"/>
  <c r="A48935" i="10" s="1"/>
  <c r="A48936" i="10" s="1"/>
  <c r="A48937" i="10" s="1"/>
  <c r="A48938" i="10" s="1"/>
  <c r="A48939" i="10" s="1"/>
  <c r="A48940" i="10" s="1"/>
  <c r="A48941" i="10" s="1"/>
  <c r="A48942" i="10" s="1"/>
  <c r="A48943" i="10" s="1"/>
  <c r="A48944" i="10" s="1"/>
  <c r="A48945" i="10" s="1"/>
  <c r="A48946" i="10" s="1"/>
  <c r="A48947" i="10" s="1"/>
  <c r="A48948" i="10" s="1"/>
  <c r="A48949" i="10" s="1"/>
  <c r="A48950" i="10" s="1"/>
  <c r="A48951" i="10" s="1"/>
  <c r="A48952" i="10" s="1"/>
  <c r="A48953" i="10" s="1"/>
  <c r="A48954" i="10" s="1"/>
  <c r="A48955" i="10" s="1"/>
  <c r="A48956" i="10" s="1"/>
  <c r="A48957" i="10" s="1"/>
  <c r="A48958" i="10" s="1"/>
  <c r="A48959" i="10" s="1"/>
  <c r="A48960" i="10" s="1"/>
  <c r="A48961" i="10" s="1"/>
  <c r="A48962" i="10" s="1"/>
  <c r="A48963" i="10" s="1"/>
  <c r="A48964" i="10" s="1"/>
  <c r="A48965" i="10" s="1"/>
  <c r="A48966" i="10" s="1"/>
  <c r="A48967" i="10" s="1"/>
  <c r="A48968" i="10" s="1"/>
  <c r="A48969" i="10" s="1"/>
  <c r="A48970" i="10" s="1"/>
  <c r="A48971" i="10" s="1"/>
  <c r="A48972" i="10" s="1"/>
  <c r="A48973" i="10" s="1"/>
  <c r="A48974" i="10" s="1"/>
  <c r="A48975" i="10" s="1"/>
  <c r="A48976" i="10" s="1"/>
  <c r="A48977" i="10" s="1"/>
  <c r="A48978" i="10" s="1"/>
  <c r="A48979" i="10" s="1"/>
  <c r="A48980" i="10" s="1"/>
  <c r="A48981" i="10" s="1"/>
  <c r="A48982" i="10" s="1"/>
  <c r="A48983" i="10" s="1"/>
  <c r="A48984" i="10" s="1"/>
  <c r="A48985" i="10" s="1"/>
  <c r="A48986" i="10" s="1"/>
  <c r="A48987" i="10" s="1"/>
  <c r="A48988" i="10" s="1"/>
  <c r="A48989" i="10" s="1"/>
  <c r="A48990" i="10" s="1"/>
  <c r="A48991" i="10" s="1"/>
  <c r="A48992" i="10" s="1"/>
  <c r="A48993" i="10" s="1"/>
  <c r="A48994" i="10" s="1"/>
  <c r="A48995" i="10" s="1"/>
  <c r="A48996" i="10" s="1"/>
  <c r="A48997" i="10" s="1"/>
  <c r="A48998" i="10" s="1"/>
  <c r="A48999" i="10" s="1"/>
  <c r="A49000" i="10" s="1"/>
  <c r="A49001" i="10" s="1"/>
  <c r="A49002" i="10" s="1"/>
  <c r="A49003" i="10" s="1"/>
  <c r="A49004" i="10" s="1"/>
  <c r="A49005" i="10" s="1"/>
  <c r="A49006" i="10" s="1"/>
  <c r="A49007" i="10" s="1"/>
  <c r="A49008" i="10" s="1"/>
  <c r="A49009" i="10" s="1"/>
  <c r="A49010" i="10" s="1"/>
  <c r="A49011" i="10" s="1"/>
  <c r="A49012" i="10" s="1"/>
  <c r="A49013" i="10" s="1"/>
  <c r="A49014" i="10" s="1"/>
  <c r="A49015" i="10" s="1"/>
  <c r="A49016" i="10" s="1"/>
  <c r="A49017" i="10" s="1"/>
  <c r="A49018" i="10" s="1"/>
  <c r="A49019" i="10" s="1"/>
  <c r="A49020" i="10" s="1"/>
  <c r="A49021" i="10" s="1"/>
  <c r="A49022" i="10" s="1"/>
  <c r="A49023" i="10" s="1"/>
  <c r="A49024" i="10" s="1"/>
  <c r="A49025" i="10" s="1"/>
  <c r="A49026" i="10" s="1"/>
  <c r="A49027" i="10" s="1"/>
  <c r="A49028" i="10" s="1"/>
  <c r="A49029" i="10" s="1"/>
  <c r="A49030" i="10" s="1"/>
  <c r="A49031" i="10" s="1"/>
  <c r="A49032" i="10" s="1"/>
  <c r="A49033" i="10" s="1"/>
  <c r="A49034" i="10" s="1"/>
  <c r="A49035" i="10" s="1"/>
  <c r="A49036" i="10" s="1"/>
  <c r="A49037" i="10" s="1"/>
  <c r="A49038" i="10" s="1"/>
  <c r="A49039" i="10" s="1"/>
  <c r="A49040" i="10" s="1"/>
  <c r="A49041" i="10" s="1"/>
  <c r="A49042" i="10" s="1"/>
  <c r="A49043" i="10" s="1"/>
  <c r="A49044" i="10" s="1"/>
  <c r="A49045" i="10" s="1"/>
  <c r="A49046" i="10" s="1"/>
  <c r="A49047" i="10" s="1"/>
  <c r="A49048" i="10" s="1"/>
  <c r="A49049" i="10" s="1"/>
  <c r="A49050" i="10" s="1"/>
  <c r="A49051" i="10" s="1"/>
  <c r="A49052" i="10" s="1"/>
  <c r="A49053" i="10" s="1"/>
  <c r="A49054" i="10" s="1"/>
  <c r="A49055" i="10" s="1"/>
  <c r="A49056" i="10" s="1"/>
  <c r="A49057" i="10" s="1"/>
  <c r="A49058" i="10" s="1"/>
  <c r="A49059" i="10" s="1"/>
  <c r="A49060" i="10" s="1"/>
  <c r="A49061" i="10" s="1"/>
  <c r="A49062" i="10" s="1"/>
  <c r="A49063" i="10" s="1"/>
  <c r="A49064" i="10" s="1"/>
  <c r="A49065" i="10" s="1"/>
  <c r="A49066" i="10" s="1"/>
  <c r="A49067" i="10" s="1"/>
  <c r="A49068" i="10" s="1"/>
  <c r="A49069" i="10" s="1"/>
  <c r="A49070" i="10" s="1"/>
  <c r="A49071" i="10" s="1"/>
  <c r="A49072" i="10" s="1"/>
  <c r="A49073" i="10" s="1"/>
  <c r="A49074" i="10" s="1"/>
  <c r="A49075" i="10" s="1"/>
  <c r="A49076" i="10" s="1"/>
  <c r="A49077" i="10" s="1"/>
  <c r="A49078" i="10" s="1"/>
  <c r="A49079" i="10" s="1"/>
  <c r="A49080" i="10" s="1"/>
  <c r="A49081" i="10" s="1"/>
  <c r="A49082" i="10" s="1"/>
  <c r="A49083" i="10" s="1"/>
  <c r="A49084" i="10" s="1"/>
  <c r="A49085" i="10" s="1"/>
  <c r="A49086" i="10" s="1"/>
  <c r="A49087" i="10" s="1"/>
  <c r="A49088" i="10" s="1"/>
  <c r="A49089" i="10" s="1"/>
  <c r="A49090" i="10" s="1"/>
  <c r="A49091" i="10" s="1"/>
  <c r="A49092" i="10" s="1"/>
  <c r="A49093" i="10" s="1"/>
  <c r="A49094" i="10" s="1"/>
  <c r="A49095" i="10" s="1"/>
  <c r="A49096" i="10" s="1"/>
  <c r="A49097" i="10" s="1"/>
  <c r="A49098" i="10" s="1"/>
  <c r="A49099" i="10" s="1"/>
  <c r="A49100" i="10" s="1"/>
  <c r="A49101" i="10" s="1"/>
  <c r="A49102" i="10" s="1"/>
  <c r="A49103" i="10" s="1"/>
  <c r="A49104" i="10" s="1"/>
  <c r="A49105" i="10" s="1"/>
  <c r="A49106" i="10" s="1"/>
  <c r="A49107" i="10" s="1"/>
  <c r="A49108" i="10" s="1"/>
  <c r="A49109" i="10" s="1"/>
  <c r="A49110" i="10" s="1"/>
  <c r="A49111" i="10" s="1"/>
  <c r="A49112" i="10" s="1"/>
  <c r="A49113" i="10" s="1"/>
  <c r="A49114" i="10" s="1"/>
  <c r="A49115" i="10" s="1"/>
  <c r="A49116" i="10" s="1"/>
  <c r="A49117" i="10" s="1"/>
  <c r="A49118" i="10" s="1"/>
  <c r="A49119" i="10" s="1"/>
  <c r="A49120" i="10" s="1"/>
  <c r="A49121" i="10" s="1"/>
  <c r="A49122" i="10" s="1"/>
  <c r="A49123" i="10" s="1"/>
  <c r="A49124" i="10" s="1"/>
  <c r="A49125" i="10" s="1"/>
  <c r="A49126" i="10" s="1"/>
  <c r="A49127" i="10" s="1"/>
  <c r="A49128" i="10" s="1"/>
  <c r="A49129" i="10" s="1"/>
  <c r="A49130" i="10" s="1"/>
  <c r="A49131" i="10" s="1"/>
  <c r="A49132" i="10" s="1"/>
  <c r="A49133" i="10" s="1"/>
  <c r="A49134" i="10" s="1"/>
  <c r="A49135" i="10" s="1"/>
  <c r="A49136" i="10" s="1"/>
  <c r="A49137" i="10" s="1"/>
  <c r="A49138" i="10" s="1"/>
  <c r="A49139" i="10" s="1"/>
  <c r="A49140" i="10" s="1"/>
  <c r="A49141" i="10" s="1"/>
  <c r="A49142" i="10" s="1"/>
  <c r="A49143" i="10" s="1"/>
  <c r="A49144" i="10" s="1"/>
  <c r="A49145" i="10" s="1"/>
  <c r="A49146" i="10" s="1"/>
  <c r="A49147" i="10" s="1"/>
  <c r="A49148" i="10" s="1"/>
  <c r="A49149" i="10" s="1"/>
  <c r="A49150" i="10" s="1"/>
  <c r="A49151" i="10" s="1"/>
  <c r="A49152" i="10" s="1"/>
  <c r="A49153" i="10" s="1"/>
  <c r="A49154" i="10" s="1"/>
  <c r="A49155" i="10" s="1"/>
  <c r="A49156" i="10" s="1"/>
  <c r="A49157" i="10" s="1"/>
  <c r="A49158" i="10" s="1"/>
  <c r="A49159" i="10" s="1"/>
  <c r="A49160" i="10" s="1"/>
  <c r="A49161" i="10" s="1"/>
  <c r="A49162" i="10" s="1"/>
  <c r="A49163" i="10" s="1"/>
  <c r="A49164" i="10" s="1"/>
  <c r="A49165" i="10" s="1"/>
  <c r="A49166" i="10" s="1"/>
  <c r="A49167" i="10" s="1"/>
  <c r="A49168" i="10" s="1"/>
  <c r="A49169" i="10" s="1"/>
  <c r="A49170" i="10" s="1"/>
  <c r="A49171" i="10" s="1"/>
  <c r="A49172" i="10" s="1"/>
  <c r="A49173" i="10" s="1"/>
  <c r="A49174" i="10" s="1"/>
  <c r="A49175" i="10" s="1"/>
  <c r="A49176" i="10" s="1"/>
  <c r="A49177" i="10" s="1"/>
  <c r="A49178" i="10" s="1"/>
  <c r="A49179" i="10" s="1"/>
  <c r="A49180" i="10" s="1"/>
  <c r="A49181" i="10" s="1"/>
  <c r="A49182" i="10" s="1"/>
  <c r="A49183" i="10" s="1"/>
  <c r="A49184" i="10" s="1"/>
  <c r="A49185" i="10" s="1"/>
  <c r="A49186" i="10" s="1"/>
  <c r="A49187" i="10" s="1"/>
  <c r="A49188" i="10" s="1"/>
  <c r="A49189" i="10" s="1"/>
  <c r="A49190" i="10" s="1"/>
  <c r="A49191" i="10" s="1"/>
  <c r="A49192" i="10" s="1"/>
  <c r="A49193" i="10" s="1"/>
  <c r="A49194" i="10" s="1"/>
  <c r="A49195" i="10" s="1"/>
  <c r="A49196" i="10" s="1"/>
  <c r="A49197" i="10" s="1"/>
  <c r="A49198" i="10" s="1"/>
  <c r="A49199" i="10" s="1"/>
  <c r="A49200" i="10" s="1"/>
  <c r="A49201" i="10" s="1"/>
  <c r="A49202" i="10" s="1"/>
  <c r="A49203" i="10" s="1"/>
  <c r="A49204" i="10" s="1"/>
  <c r="A49205" i="10" s="1"/>
  <c r="A49206" i="10" s="1"/>
  <c r="A49207" i="10" s="1"/>
  <c r="A49208" i="10" s="1"/>
  <c r="A49209" i="10" s="1"/>
  <c r="A49210" i="10" s="1"/>
  <c r="A49211" i="10" s="1"/>
  <c r="A49212" i="10" s="1"/>
  <c r="A49213" i="10" s="1"/>
  <c r="A49214" i="10" s="1"/>
  <c r="A49215" i="10" s="1"/>
  <c r="A49216" i="10" s="1"/>
  <c r="A49217" i="10" s="1"/>
  <c r="A49218" i="10" s="1"/>
  <c r="A49219" i="10" s="1"/>
  <c r="A49220" i="10" s="1"/>
  <c r="A49221" i="10" s="1"/>
  <c r="A49222" i="10" s="1"/>
  <c r="A49223" i="10" s="1"/>
  <c r="A49224" i="10" s="1"/>
  <c r="A49225" i="10" s="1"/>
  <c r="A49226" i="10" s="1"/>
  <c r="A49227" i="10" s="1"/>
  <c r="A49228" i="10" s="1"/>
  <c r="A49229" i="10" s="1"/>
  <c r="A49230" i="10" s="1"/>
  <c r="A49231" i="10" s="1"/>
  <c r="A49232" i="10" s="1"/>
  <c r="A49233" i="10" s="1"/>
  <c r="A49234" i="10" s="1"/>
  <c r="A49235" i="10" s="1"/>
  <c r="A49236" i="10" s="1"/>
  <c r="A49237" i="10" s="1"/>
  <c r="A49238" i="10" s="1"/>
  <c r="A49239" i="10" s="1"/>
  <c r="A49240" i="10" s="1"/>
  <c r="A49241" i="10" s="1"/>
  <c r="A49242" i="10" s="1"/>
  <c r="A49243" i="10" s="1"/>
  <c r="A49244" i="10" s="1"/>
  <c r="A49245" i="10" s="1"/>
  <c r="A49246" i="10" s="1"/>
  <c r="A49247" i="10" s="1"/>
  <c r="A49248" i="10" s="1"/>
  <c r="A49249" i="10" s="1"/>
  <c r="A49250" i="10" s="1"/>
  <c r="A49251" i="10" s="1"/>
  <c r="A49252" i="10" s="1"/>
  <c r="A49253" i="10" s="1"/>
  <c r="A49254" i="10" s="1"/>
  <c r="A49255" i="10" s="1"/>
  <c r="A49256" i="10" s="1"/>
  <c r="A49257" i="10" s="1"/>
  <c r="A49258" i="10" s="1"/>
  <c r="A49259" i="10" s="1"/>
  <c r="A49260" i="10" s="1"/>
  <c r="A49261" i="10" s="1"/>
  <c r="A49262" i="10" s="1"/>
  <c r="A49263" i="10" s="1"/>
  <c r="A49264" i="10" s="1"/>
  <c r="A49265" i="10" s="1"/>
  <c r="A49266" i="10" s="1"/>
  <c r="A49267" i="10" s="1"/>
  <c r="A49268" i="10" s="1"/>
  <c r="A49269" i="10" s="1"/>
  <c r="A49270" i="10" s="1"/>
  <c r="A49271" i="10" s="1"/>
  <c r="A49272" i="10" s="1"/>
  <c r="A49273" i="10" s="1"/>
  <c r="A49274" i="10" s="1"/>
  <c r="A49275" i="10" s="1"/>
  <c r="A49276" i="10" s="1"/>
  <c r="A49277" i="10" s="1"/>
  <c r="A49278" i="10" s="1"/>
  <c r="A49279" i="10" s="1"/>
  <c r="A49280" i="10" s="1"/>
  <c r="A49281" i="10" s="1"/>
  <c r="A49282" i="10" s="1"/>
  <c r="A49283" i="10" s="1"/>
  <c r="A49284" i="10" s="1"/>
  <c r="A49285" i="10" s="1"/>
  <c r="A49286" i="10" s="1"/>
  <c r="A49287" i="10" s="1"/>
  <c r="A49288" i="10" s="1"/>
  <c r="A49289" i="10" s="1"/>
  <c r="A49290" i="10" s="1"/>
  <c r="A49291" i="10" s="1"/>
  <c r="A49292" i="10" s="1"/>
  <c r="A49293" i="10" s="1"/>
  <c r="A49294" i="10" s="1"/>
  <c r="A49295" i="10" s="1"/>
  <c r="A49296" i="10" s="1"/>
  <c r="A49297" i="10" s="1"/>
  <c r="A49298" i="10" s="1"/>
  <c r="A49299" i="10" s="1"/>
  <c r="A49300" i="10" s="1"/>
  <c r="A49301" i="10" s="1"/>
  <c r="A49302" i="10" s="1"/>
  <c r="A49303" i="10" s="1"/>
  <c r="A49304" i="10" s="1"/>
  <c r="A49305" i="10" s="1"/>
  <c r="A49306" i="10" s="1"/>
  <c r="A49307" i="10" s="1"/>
  <c r="A49308" i="10" s="1"/>
  <c r="A49309" i="10" s="1"/>
  <c r="A49310" i="10" s="1"/>
  <c r="A49311" i="10" s="1"/>
  <c r="A49312" i="10" s="1"/>
  <c r="A49313" i="10" s="1"/>
  <c r="A49314" i="10" s="1"/>
  <c r="A49315" i="10" s="1"/>
  <c r="A49316" i="10" s="1"/>
  <c r="A49317" i="10" s="1"/>
  <c r="A49318" i="10" s="1"/>
  <c r="A49319" i="10" s="1"/>
  <c r="A49320" i="10" s="1"/>
  <c r="A49321" i="10" s="1"/>
  <c r="A49322" i="10" s="1"/>
  <c r="A49323" i="10" s="1"/>
  <c r="A49324" i="10" s="1"/>
  <c r="A49325" i="10" s="1"/>
  <c r="A49326" i="10" s="1"/>
  <c r="A49327" i="10" s="1"/>
  <c r="A49328" i="10" s="1"/>
  <c r="A49329" i="10" s="1"/>
  <c r="A49330" i="10" s="1"/>
  <c r="A49331" i="10" s="1"/>
  <c r="A49332" i="10" s="1"/>
  <c r="A49333" i="10" s="1"/>
  <c r="A49334" i="10" s="1"/>
  <c r="A49335" i="10" s="1"/>
  <c r="A49336" i="10" s="1"/>
  <c r="A49337" i="10" s="1"/>
  <c r="A49338" i="10" s="1"/>
  <c r="A49339" i="10" s="1"/>
  <c r="A49340" i="10" s="1"/>
  <c r="A49341" i="10" s="1"/>
  <c r="A49342" i="10" s="1"/>
  <c r="A49343" i="10" s="1"/>
  <c r="A49344" i="10" s="1"/>
  <c r="A49345" i="10" s="1"/>
  <c r="A49346" i="10" s="1"/>
  <c r="A49347" i="10" s="1"/>
  <c r="A49348" i="10" s="1"/>
  <c r="A49349" i="10" s="1"/>
  <c r="A49350" i="10" s="1"/>
  <c r="A49351" i="10" s="1"/>
  <c r="A49352" i="10" s="1"/>
  <c r="A49353" i="10" s="1"/>
  <c r="A49354" i="10" s="1"/>
  <c r="A49355" i="10" s="1"/>
  <c r="A49356" i="10" s="1"/>
  <c r="A49357" i="10" s="1"/>
  <c r="A49358" i="10" s="1"/>
  <c r="A49359" i="10" s="1"/>
  <c r="A49360" i="10" s="1"/>
  <c r="A49361" i="10" s="1"/>
  <c r="A49362" i="10" s="1"/>
  <c r="A49363" i="10" s="1"/>
  <c r="A49364" i="10" s="1"/>
  <c r="A49365" i="10" s="1"/>
  <c r="A49366" i="10" s="1"/>
  <c r="A49367" i="10" s="1"/>
  <c r="A49368" i="10" s="1"/>
  <c r="A49369" i="10" s="1"/>
  <c r="A49370" i="10" s="1"/>
  <c r="A49371" i="10" s="1"/>
  <c r="A49372" i="10" s="1"/>
  <c r="A49373" i="10" s="1"/>
  <c r="A49374" i="10" s="1"/>
  <c r="A49375" i="10" s="1"/>
  <c r="A49376" i="10" s="1"/>
  <c r="A49377" i="10" s="1"/>
  <c r="A49378" i="10" s="1"/>
  <c r="A49379" i="10" s="1"/>
  <c r="A49380" i="10" s="1"/>
  <c r="A49381" i="10" s="1"/>
  <c r="A49382" i="10" s="1"/>
  <c r="A49383" i="10" s="1"/>
  <c r="A49384" i="10" s="1"/>
  <c r="A49385" i="10" s="1"/>
  <c r="A49386" i="10" s="1"/>
  <c r="A49387" i="10" s="1"/>
  <c r="A49388" i="10" s="1"/>
  <c r="A49389" i="10" s="1"/>
  <c r="A49390" i="10" s="1"/>
  <c r="A49391" i="10" s="1"/>
  <c r="A49392" i="10" s="1"/>
  <c r="A49393" i="10" s="1"/>
  <c r="A49394" i="10" s="1"/>
  <c r="A49395" i="10" s="1"/>
  <c r="A49396" i="10" s="1"/>
  <c r="A49397" i="10" s="1"/>
  <c r="A49398" i="10" s="1"/>
  <c r="A49399" i="10" s="1"/>
  <c r="A49400" i="10" s="1"/>
  <c r="A49401" i="10" s="1"/>
  <c r="A49402" i="10" s="1"/>
  <c r="A49403" i="10" s="1"/>
  <c r="A49404" i="10" s="1"/>
  <c r="A49405" i="10" s="1"/>
  <c r="A49406" i="10" s="1"/>
  <c r="A49407" i="10" s="1"/>
  <c r="A49408" i="10" s="1"/>
  <c r="A49409" i="10" s="1"/>
  <c r="A49410" i="10" s="1"/>
  <c r="A49411" i="10" s="1"/>
  <c r="A49412" i="10" s="1"/>
  <c r="A49413" i="10" s="1"/>
  <c r="A49414" i="10" s="1"/>
  <c r="A49415" i="10" s="1"/>
  <c r="A49416" i="10" s="1"/>
  <c r="A49417" i="10" s="1"/>
  <c r="A49418" i="10" s="1"/>
  <c r="A49419" i="10" s="1"/>
  <c r="A49420" i="10" s="1"/>
  <c r="A49421" i="10" s="1"/>
  <c r="A49422" i="10" s="1"/>
  <c r="A49423" i="10" s="1"/>
  <c r="A49424" i="10" s="1"/>
  <c r="A49425" i="10" s="1"/>
  <c r="A49426" i="10" s="1"/>
  <c r="A49427" i="10" s="1"/>
  <c r="A49428" i="10" s="1"/>
  <c r="A49429" i="10" s="1"/>
  <c r="A49430" i="10" s="1"/>
  <c r="A49431" i="10" s="1"/>
  <c r="A49432" i="10" s="1"/>
  <c r="A49433" i="10" s="1"/>
  <c r="A49434" i="10" s="1"/>
  <c r="A49435" i="10" s="1"/>
  <c r="A49436" i="10" s="1"/>
  <c r="A49437" i="10" s="1"/>
  <c r="A49438" i="10" s="1"/>
  <c r="A49439" i="10" s="1"/>
  <c r="A49440" i="10" s="1"/>
  <c r="A49441" i="10" s="1"/>
  <c r="A49442" i="10" s="1"/>
  <c r="A49443" i="10" s="1"/>
  <c r="A49444" i="10" s="1"/>
  <c r="A49445" i="10" s="1"/>
  <c r="A49446" i="10" s="1"/>
  <c r="A49447" i="10" s="1"/>
  <c r="A49448" i="10" s="1"/>
  <c r="A49449" i="10" s="1"/>
  <c r="A49450" i="10" s="1"/>
  <c r="A49451" i="10" s="1"/>
  <c r="A49452" i="10" s="1"/>
  <c r="A49453" i="10" s="1"/>
  <c r="A49454" i="10" s="1"/>
  <c r="A49455" i="10" s="1"/>
  <c r="A49456" i="10" s="1"/>
  <c r="A49457" i="10" s="1"/>
  <c r="A49458" i="10" s="1"/>
  <c r="A49459" i="10" s="1"/>
  <c r="A49460" i="10" s="1"/>
  <c r="A49461" i="10" s="1"/>
  <c r="A49462" i="10" s="1"/>
  <c r="A49463" i="10" s="1"/>
  <c r="A49464" i="10" s="1"/>
  <c r="A49465" i="10" s="1"/>
  <c r="A49466" i="10" s="1"/>
  <c r="A49467" i="10" s="1"/>
  <c r="A49468" i="10" s="1"/>
  <c r="A49469" i="10" s="1"/>
  <c r="A49470" i="10" s="1"/>
  <c r="A49471" i="10" s="1"/>
  <c r="A49472" i="10" s="1"/>
  <c r="A49473" i="10" s="1"/>
  <c r="A49474" i="10" s="1"/>
  <c r="A49475" i="10" s="1"/>
  <c r="A49476" i="10" s="1"/>
  <c r="A49477" i="10" s="1"/>
  <c r="A49478" i="10" s="1"/>
  <c r="A49479" i="10" s="1"/>
  <c r="A49480" i="10" s="1"/>
  <c r="A49481" i="10" s="1"/>
  <c r="A49482" i="10" s="1"/>
  <c r="A49483" i="10" s="1"/>
  <c r="A49484" i="10" s="1"/>
  <c r="A49485" i="10" s="1"/>
  <c r="A49486" i="10" s="1"/>
  <c r="A49487" i="10" s="1"/>
  <c r="A49488" i="10" s="1"/>
  <c r="A49489" i="10" s="1"/>
  <c r="A49490" i="10" s="1"/>
  <c r="A49491" i="10" s="1"/>
  <c r="A49492" i="10" s="1"/>
  <c r="A49493" i="10" s="1"/>
  <c r="A49494" i="10" s="1"/>
  <c r="A49495" i="10" s="1"/>
  <c r="A49496" i="10" s="1"/>
  <c r="A49497" i="10" s="1"/>
  <c r="A49498" i="10" s="1"/>
  <c r="A49499" i="10" s="1"/>
  <c r="A49500" i="10" s="1"/>
  <c r="A49501" i="10" s="1"/>
  <c r="A49502" i="10" s="1"/>
  <c r="A49503" i="10" s="1"/>
  <c r="A49504" i="10" s="1"/>
  <c r="A49505" i="10" s="1"/>
  <c r="A49506" i="10" s="1"/>
  <c r="A49507" i="10" s="1"/>
  <c r="A49508" i="10" s="1"/>
  <c r="A49509" i="10" s="1"/>
  <c r="A49510" i="10" s="1"/>
  <c r="A49511" i="10" s="1"/>
  <c r="A49512" i="10" s="1"/>
  <c r="A49513" i="10" s="1"/>
  <c r="A49514" i="10" s="1"/>
  <c r="A49515" i="10" s="1"/>
  <c r="A49516" i="10" s="1"/>
  <c r="A49517" i="10" s="1"/>
  <c r="A49518" i="10" s="1"/>
  <c r="A49519" i="10" s="1"/>
  <c r="A49520" i="10" s="1"/>
  <c r="A49521" i="10" s="1"/>
  <c r="A49522" i="10" s="1"/>
  <c r="A49523" i="10" s="1"/>
  <c r="A49524" i="10" s="1"/>
  <c r="A49525" i="10" s="1"/>
  <c r="A49526" i="10" s="1"/>
  <c r="A49527" i="10" s="1"/>
  <c r="A49528" i="10" s="1"/>
  <c r="A49529" i="10" s="1"/>
  <c r="A49530" i="10" s="1"/>
  <c r="A49531" i="10" s="1"/>
  <c r="A49532" i="10" s="1"/>
  <c r="A49533" i="10" s="1"/>
  <c r="A49534" i="10" s="1"/>
  <c r="A49535" i="10" s="1"/>
  <c r="A49536" i="10" s="1"/>
  <c r="A49537" i="10" s="1"/>
  <c r="A49538" i="10" s="1"/>
  <c r="A49539" i="10" s="1"/>
  <c r="A49540" i="10" s="1"/>
  <c r="A49541" i="10" s="1"/>
  <c r="A49542" i="10" s="1"/>
  <c r="A49543" i="10" s="1"/>
  <c r="A49544" i="10" s="1"/>
  <c r="A49545" i="10" s="1"/>
  <c r="A49546" i="10" s="1"/>
  <c r="A49547" i="10" s="1"/>
  <c r="A49548" i="10" s="1"/>
  <c r="A49549" i="10" s="1"/>
  <c r="A49550" i="10" s="1"/>
  <c r="A49551" i="10" s="1"/>
  <c r="A49552" i="10" s="1"/>
  <c r="A49553" i="10" s="1"/>
  <c r="A49554" i="10" s="1"/>
  <c r="A49555" i="10" s="1"/>
  <c r="A49556" i="10" s="1"/>
  <c r="A49557" i="10" s="1"/>
  <c r="A49558" i="10" s="1"/>
  <c r="A49559" i="10" s="1"/>
  <c r="A49560" i="10" s="1"/>
  <c r="A49561" i="10" s="1"/>
  <c r="A49562" i="10" s="1"/>
  <c r="A49563" i="10" s="1"/>
  <c r="A49564" i="10" s="1"/>
  <c r="A49565" i="10" s="1"/>
  <c r="A49566" i="10" s="1"/>
  <c r="A49567" i="10" s="1"/>
  <c r="A49568" i="10" s="1"/>
  <c r="A49569" i="10" s="1"/>
  <c r="A49570" i="10" s="1"/>
  <c r="A49571" i="10" s="1"/>
  <c r="A49572" i="10" s="1"/>
  <c r="A49573" i="10" s="1"/>
  <c r="A49574" i="10" s="1"/>
  <c r="A49575" i="10" s="1"/>
  <c r="A49576" i="10" s="1"/>
  <c r="A49577" i="10" s="1"/>
  <c r="A49578" i="10" s="1"/>
  <c r="A49579" i="10" s="1"/>
  <c r="A49580" i="10" s="1"/>
  <c r="A49581" i="10" s="1"/>
  <c r="A49582" i="10" s="1"/>
  <c r="A49583" i="10" s="1"/>
  <c r="A49584" i="10" s="1"/>
  <c r="A49585" i="10" s="1"/>
  <c r="A49586" i="10" s="1"/>
  <c r="A49587" i="10" s="1"/>
  <c r="A49588" i="10" s="1"/>
  <c r="A49589" i="10" s="1"/>
  <c r="A49590" i="10" s="1"/>
  <c r="A49591" i="10" s="1"/>
  <c r="A49592" i="10" s="1"/>
  <c r="A49593" i="10" s="1"/>
  <c r="A49594" i="10" s="1"/>
  <c r="A49595" i="10" s="1"/>
  <c r="A49596" i="10" s="1"/>
  <c r="A49597" i="10" s="1"/>
  <c r="A49598" i="10" s="1"/>
  <c r="A49599" i="10" s="1"/>
  <c r="A49600" i="10" s="1"/>
  <c r="A49601" i="10" s="1"/>
  <c r="A49602" i="10" s="1"/>
  <c r="A49603" i="10" s="1"/>
  <c r="A49604" i="10" s="1"/>
  <c r="A49605" i="10" s="1"/>
  <c r="A49606" i="10" s="1"/>
  <c r="A49607" i="10" s="1"/>
  <c r="A49608" i="10" s="1"/>
  <c r="A49609" i="10" s="1"/>
  <c r="A49610" i="10" s="1"/>
  <c r="A49611" i="10" s="1"/>
  <c r="A49612" i="10" s="1"/>
  <c r="A49613" i="10" s="1"/>
  <c r="A49614" i="10" s="1"/>
  <c r="A49615" i="10" s="1"/>
  <c r="A49616" i="10" s="1"/>
  <c r="A49617" i="10" s="1"/>
  <c r="A49618" i="10" s="1"/>
  <c r="A49619" i="10" s="1"/>
  <c r="A49620" i="10" s="1"/>
  <c r="A49621" i="10" s="1"/>
  <c r="A49622" i="10" s="1"/>
  <c r="A49623" i="10" s="1"/>
  <c r="A49624" i="10" s="1"/>
  <c r="A49625" i="10" s="1"/>
  <c r="A49626" i="10" s="1"/>
  <c r="A49627" i="10" s="1"/>
  <c r="A49628" i="10" s="1"/>
  <c r="A49629" i="10" s="1"/>
  <c r="A49630" i="10" s="1"/>
  <c r="A49631" i="10" s="1"/>
  <c r="A49632" i="10" s="1"/>
  <c r="A49633" i="10" s="1"/>
  <c r="A49634" i="10" s="1"/>
  <c r="A49635" i="10" s="1"/>
  <c r="A49636" i="10" s="1"/>
  <c r="A49637" i="10" s="1"/>
  <c r="A49638" i="10" s="1"/>
  <c r="A49639" i="10" s="1"/>
  <c r="A49640" i="10" s="1"/>
  <c r="A49641" i="10" s="1"/>
  <c r="A49642" i="10" s="1"/>
  <c r="A49643" i="10" s="1"/>
  <c r="A49644" i="10" s="1"/>
  <c r="A49645" i="10" s="1"/>
  <c r="A49646" i="10" s="1"/>
  <c r="A49647" i="10" s="1"/>
  <c r="A49648" i="10" s="1"/>
  <c r="A49649" i="10" s="1"/>
  <c r="A49650" i="10" s="1"/>
  <c r="A49651" i="10" s="1"/>
  <c r="A49652" i="10" s="1"/>
  <c r="A49653" i="10" s="1"/>
  <c r="A49654" i="10" s="1"/>
  <c r="A49655" i="10" s="1"/>
  <c r="A49656" i="10" s="1"/>
  <c r="A49657" i="10" s="1"/>
  <c r="A49658" i="10" s="1"/>
  <c r="A49659" i="10" s="1"/>
  <c r="A49660" i="10" s="1"/>
  <c r="A49661" i="10" s="1"/>
  <c r="A49662" i="10" s="1"/>
  <c r="A49663" i="10" s="1"/>
  <c r="A49664" i="10" s="1"/>
  <c r="A49665" i="10" s="1"/>
  <c r="A49666" i="10" s="1"/>
  <c r="A49667" i="10" s="1"/>
  <c r="A49668" i="10" s="1"/>
  <c r="A49669" i="10" s="1"/>
  <c r="A49670" i="10" s="1"/>
  <c r="A49671" i="10" s="1"/>
  <c r="A49672" i="10" s="1"/>
  <c r="A49673" i="10" s="1"/>
  <c r="A49674" i="10" s="1"/>
  <c r="A49675" i="10" s="1"/>
  <c r="A49676" i="10" s="1"/>
  <c r="A49677" i="10" s="1"/>
  <c r="A49678" i="10" s="1"/>
  <c r="A49679" i="10" s="1"/>
  <c r="A49680" i="10" s="1"/>
  <c r="A49681" i="10" s="1"/>
  <c r="A49682" i="10" s="1"/>
  <c r="A49683" i="10" s="1"/>
  <c r="A49684" i="10" s="1"/>
  <c r="A49685" i="10" s="1"/>
  <c r="A49686" i="10" s="1"/>
  <c r="A49687" i="10" s="1"/>
  <c r="A49688" i="10" s="1"/>
  <c r="A49689" i="10" s="1"/>
  <c r="A49690" i="10" s="1"/>
  <c r="A49691" i="10" s="1"/>
  <c r="A49692" i="10" s="1"/>
  <c r="A49693" i="10" s="1"/>
  <c r="A49694" i="10" s="1"/>
  <c r="A49695" i="10" s="1"/>
  <c r="A49696" i="10" s="1"/>
  <c r="A49697" i="10" s="1"/>
  <c r="A49698" i="10" s="1"/>
  <c r="A49699" i="10" s="1"/>
  <c r="A49700" i="10" s="1"/>
  <c r="A49701" i="10" s="1"/>
  <c r="A49702" i="10" s="1"/>
  <c r="A49703" i="10" s="1"/>
  <c r="A49704" i="10" s="1"/>
  <c r="A49705" i="10" s="1"/>
  <c r="A49706" i="10" s="1"/>
  <c r="A49707" i="10" s="1"/>
  <c r="A49708" i="10" s="1"/>
  <c r="A49709" i="10" s="1"/>
  <c r="A49710" i="10" s="1"/>
  <c r="A49711" i="10" s="1"/>
  <c r="A49712" i="10" s="1"/>
  <c r="A49713" i="10" s="1"/>
  <c r="A49714" i="10" s="1"/>
  <c r="A49715" i="10" s="1"/>
  <c r="A49716" i="10" s="1"/>
  <c r="A49717" i="10" s="1"/>
  <c r="A49718" i="10" s="1"/>
  <c r="A49719" i="10" s="1"/>
  <c r="A49720" i="10" s="1"/>
  <c r="A49721" i="10" s="1"/>
  <c r="A49722" i="10" s="1"/>
  <c r="A49723" i="10" s="1"/>
  <c r="A49724" i="10" s="1"/>
  <c r="A49725" i="10" s="1"/>
  <c r="A49726" i="10" s="1"/>
  <c r="A49727" i="10" s="1"/>
  <c r="A49728" i="10" s="1"/>
  <c r="A49729" i="10" s="1"/>
  <c r="A49730" i="10" s="1"/>
  <c r="A49731" i="10" s="1"/>
  <c r="A49732" i="10" s="1"/>
  <c r="A49733" i="10" s="1"/>
  <c r="A49734" i="10" s="1"/>
  <c r="A49735" i="10" s="1"/>
  <c r="A49736" i="10" s="1"/>
  <c r="A49737" i="10" s="1"/>
  <c r="A49738" i="10" s="1"/>
  <c r="A49739" i="10" s="1"/>
  <c r="A49740" i="10" s="1"/>
  <c r="A49741" i="10" s="1"/>
  <c r="A49742" i="10" s="1"/>
  <c r="A49743" i="10" s="1"/>
  <c r="A49744" i="10" s="1"/>
  <c r="A49745" i="10" s="1"/>
  <c r="A49746" i="10" s="1"/>
  <c r="A49747" i="10" s="1"/>
  <c r="A49748" i="10" s="1"/>
  <c r="A49749" i="10" s="1"/>
  <c r="A49750" i="10" s="1"/>
  <c r="A49751" i="10" s="1"/>
  <c r="A49752" i="10" s="1"/>
  <c r="A49753" i="10" s="1"/>
  <c r="A49754" i="10" s="1"/>
  <c r="A49755" i="10" s="1"/>
  <c r="A49756" i="10" s="1"/>
  <c r="A49757" i="10" s="1"/>
  <c r="A49758" i="10" s="1"/>
  <c r="A49759" i="10" s="1"/>
  <c r="A49760" i="10" s="1"/>
  <c r="A49761" i="10" s="1"/>
  <c r="A49762" i="10" s="1"/>
  <c r="A49763" i="10" s="1"/>
  <c r="A49764" i="10" s="1"/>
  <c r="A49765" i="10" s="1"/>
  <c r="A49766" i="10" s="1"/>
  <c r="A49767" i="10" s="1"/>
  <c r="A49768" i="10" s="1"/>
  <c r="A49769" i="10" s="1"/>
  <c r="A49770" i="10" s="1"/>
  <c r="A49771" i="10" s="1"/>
  <c r="A49772" i="10" s="1"/>
  <c r="A49773" i="10" s="1"/>
  <c r="A49774" i="10" s="1"/>
  <c r="A49775" i="10" s="1"/>
  <c r="A49776" i="10" s="1"/>
  <c r="A49777" i="10" s="1"/>
  <c r="A49778" i="10" s="1"/>
  <c r="A49779" i="10" s="1"/>
  <c r="A49780" i="10" s="1"/>
  <c r="A49781" i="10" s="1"/>
  <c r="A49782" i="10" s="1"/>
  <c r="A49783" i="10" s="1"/>
  <c r="A49784" i="10" s="1"/>
  <c r="A49785" i="10" s="1"/>
  <c r="A49786" i="10" s="1"/>
  <c r="A49787" i="10" s="1"/>
  <c r="A49788" i="10" s="1"/>
  <c r="A49789" i="10" s="1"/>
  <c r="A49790" i="10" s="1"/>
  <c r="A49791" i="10" s="1"/>
  <c r="A49792" i="10" s="1"/>
  <c r="A49793" i="10" s="1"/>
  <c r="A49794" i="10" s="1"/>
  <c r="A49795" i="10" s="1"/>
  <c r="A49796" i="10" s="1"/>
  <c r="A49797" i="10" s="1"/>
  <c r="A49798" i="10" s="1"/>
  <c r="A49799" i="10" s="1"/>
  <c r="A49800" i="10" s="1"/>
  <c r="A49801" i="10" s="1"/>
  <c r="A49802" i="10" s="1"/>
  <c r="A49803" i="10" s="1"/>
  <c r="A49804" i="10" s="1"/>
  <c r="A49805" i="10" s="1"/>
  <c r="A49806" i="10" s="1"/>
  <c r="A49807" i="10" s="1"/>
  <c r="A49808" i="10" s="1"/>
  <c r="A49809" i="10" s="1"/>
  <c r="A49810" i="10" s="1"/>
  <c r="A49811" i="10" s="1"/>
  <c r="A49812" i="10" s="1"/>
  <c r="A49813" i="10" s="1"/>
  <c r="A49814" i="10" s="1"/>
  <c r="A49815" i="10" s="1"/>
  <c r="A49816" i="10" s="1"/>
  <c r="A49817" i="10" s="1"/>
  <c r="A49818" i="10" s="1"/>
  <c r="A49819" i="10" s="1"/>
  <c r="A49820" i="10" s="1"/>
  <c r="A49821" i="10" s="1"/>
  <c r="A49822" i="10" s="1"/>
  <c r="A49823" i="10" s="1"/>
  <c r="A49824" i="10" s="1"/>
  <c r="A49825" i="10" s="1"/>
  <c r="A49826" i="10" s="1"/>
  <c r="A49827" i="10" s="1"/>
  <c r="A49828" i="10" s="1"/>
  <c r="A49829" i="10" s="1"/>
  <c r="A49830" i="10" s="1"/>
  <c r="A49831" i="10" s="1"/>
  <c r="A49832" i="10" s="1"/>
  <c r="A49833" i="10" s="1"/>
  <c r="A49834" i="10" s="1"/>
  <c r="A49835" i="10" s="1"/>
  <c r="A49836" i="10" s="1"/>
  <c r="A49837" i="10" s="1"/>
  <c r="A49838" i="10" s="1"/>
  <c r="A49839" i="10" s="1"/>
  <c r="A49840" i="10" s="1"/>
  <c r="A49841" i="10" s="1"/>
  <c r="A49842" i="10" s="1"/>
  <c r="A49843" i="10" s="1"/>
  <c r="A49844" i="10" s="1"/>
  <c r="A49845" i="10" s="1"/>
  <c r="A49846" i="10" s="1"/>
  <c r="A49847" i="10" s="1"/>
  <c r="A49848" i="10" s="1"/>
  <c r="A49849" i="10" s="1"/>
  <c r="A49850" i="10" s="1"/>
  <c r="A49851" i="10" s="1"/>
  <c r="A49852" i="10" s="1"/>
  <c r="A49853" i="10" s="1"/>
  <c r="A49854" i="10" s="1"/>
  <c r="A49855" i="10" s="1"/>
  <c r="A49856" i="10" s="1"/>
  <c r="A49857" i="10" s="1"/>
  <c r="A49858" i="10" s="1"/>
  <c r="A49859" i="10" s="1"/>
  <c r="A49860" i="10" s="1"/>
  <c r="A49861" i="10" s="1"/>
  <c r="A49862" i="10" s="1"/>
  <c r="A49863" i="10" s="1"/>
  <c r="A49864" i="10" s="1"/>
  <c r="A49865" i="10" s="1"/>
  <c r="A49866" i="10" s="1"/>
  <c r="A49867" i="10" s="1"/>
  <c r="A49868" i="10" s="1"/>
  <c r="A49869" i="10" s="1"/>
  <c r="A49870" i="10" s="1"/>
  <c r="A49871" i="10" s="1"/>
  <c r="A49872" i="10" s="1"/>
  <c r="A49873" i="10" s="1"/>
  <c r="A49874" i="10" s="1"/>
  <c r="A49875" i="10" s="1"/>
  <c r="A49876" i="10" s="1"/>
  <c r="A49877" i="10" s="1"/>
  <c r="A49878" i="10" s="1"/>
  <c r="A49879" i="10" s="1"/>
  <c r="A49880" i="10" s="1"/>
  <c r="A49881" i="10" s="1"/>
  <c r="A49882" i="10" s="1"/>
  <c r="A49883" i="10" s="1"/>
  <c r="A49884" i="10" s="1"/>
  <c r="A49885" i="10" s="1"/>
  <c r="A49886" i="10" s="1"/>
  <c r="A49887" i="10" s="1"/>
  <c r="A49888" i="10" s="1"/>
  <c r="A49889" i="10" s="1"/>
  <c r="A49890" i="10" s="1"/>
  <c r="A49891" i="10" s="1"/>
  <c r="A49892" i="10" s="1"/>
  <c r="A49893" i="10" s="1"/>
  <c r="A49894" i="10" s="1"/>
  <c r="A49895" i="10" s="1"/>
  <c r="A49896" i="10" s="1"/>
  <c r="A49897" i="10" s="1"/>
  <c r="A49898" i="10" s="1"/>
  <c r="A49899" i="10" s="1"/>
  <c r="A49900" i="10" s="1"/>
  <c r="A49901" i="10" s="1"/>
  <c r="A49902" i="10" s="1"/>
  <c r="A49903" i="10" s="1"/>
  <c r="A49904" i="10" s="1"/>
  <c r="A49905" i="10" s="1"/>
  <c r="A49906" i="10" s="1"/>
  <c r="A49907" i="10" s="1"/>
  <c r="A49908" i="10" s="1"/>
  <c r="A49909" i="10" s="1"/>
  <c r="A49910" i="10" s="1"/>
  <c r="A49911" i="10" s="1"/>
  <c r="A49912" i="10" s="1"/>
  <c r="A49913" i="10" s="1"/>
  <c r="A49914" i="10" s="1"/>
  <c r="A49915" i="10" s="1"/>
  <c r="A49916" i="10" s="1"/>
  <c r="A49917" i="10" s="1"/>
  <c r="A49918" i="10" s="1"/>
  <c r="A49919" i="10" s="1"/>
  <c r="A49920" i="10" s="1"/>
  <c r="A49921" i="10" s="1"/>
  <c r="A49922" i="10" s="1"/>
  <c r="A49923" i="10" s="1"/>
  <c r="A49924" i="10" s="1"/>
  <c r="A49925" i="10" s="1"/>
  <c r="A49926" i="10" s="1"/>
  <c r="A49927" i="10" s="1"/>
  <c r="A49928" i="10" s="1"/>
  <c r="A49929" i="10" s="1"/>
  <c r="A49930" i="10" s="1"/>
  <c r="A49931" i="10" s="1"/>
  <c r="A49932" i="10" s="1"/>
  <c r="A49933" i="10" s="1"/>
  <c r="A49934" i="10" s="1"/>
  <c r="A49935" i="10" s="1"/>
  <c r="A49936" i="10" s="1"/>
  <c r="A49937" i="10" s="1"/>
  <c r="A49938" i="10" s="1"/>
  <c r="A49939" i="10" s="1"/>
  <c r="A49940" i="10" s="1"/>
  <c r="A49941" i="10" s="1"/>
  <c r="A49942" i="10" s="1"/>
  <c r="A49943" i="10" s="1"/>
  <c r="A49944" i="10" s="1"/>
  <c r="A49945" i="10" s="1"/>
  <c r="A49946" i="10" s="1"/>
  <c r="A49947" i="10" s="1"/>
  <c r="A49948" i="10" s="1"/>
  <c r="A49949" i="10" s="1"/>
  <c r="A49950" i="10" s="1"/>
  <c r="A49951" i="10" s="1"/>
  <c r="A49952" i="10" s="1"/>
  <c r="A49953" i="10" s="1"/>
  <c r="A49954" i="10" s="1"/>
  <c r="A49955" i="10" s="1"/>
  <c r="A49956" i="10" s="1"/>
  <c r="A49957" i="10" s="1"/>
  <c r="A49958" i="10" s="1"/>
  <c r="A49959" i="10" s="1"/>
  <c r="A49960" i="10" s="1"/>
  <c r="A49961" i="10" s="1"/>
  <c r="A49962" i="10" s="1"/>
  <c r="A49963" i="10" s="1"/>
  <c r="A49964" i="10" s="1"/>
  <c r="A49965" i="10" s="1"/>
  <c r="A49966" i="10" s="1"/>
  <c r="A49967" i="10" s="1"/>
  <c r="A49968" i="10" s="1"/>
  <c r="A49969" i="10" s="1"/>
  <c r="A49970" i="10" s="1"/>
  <c r="A49971" i="10" s="1"/>
  <c r="A49972" i="10" s="1"/>
  <c r="A49973" i="10" s="1"/>
  <c r="A49974" i="10" s="1"/>
  <c r="A49975" i="10" s="1"/>
  <c r="A49976" i="10" s="1"/>
  <c r="A49977" i="10" s="1"/>
  <c r="A49978" i="10" s="1"/>
  <c r="A49979" i="10" s="1"/>
  <c r="A49980" i="10" s="1"/>
  <c r="A49981" i="10" s="1"/>
  <c r="A49982" i="10" s="1"/>
  <c r="A49983" i="10" s="1"/>
  <c r="A49984" i="10" s="1"/>
  <c r="A49985" i="10" s="1"/>
  <c r="A49986" i="10" s="1"/>
  <c r="A49987" i="10" s="1"/>
  <c r="A49988" i="10" s="1"/>
  <c r="A49989" i="10" s="1"/>
  <c r="A49990" i="10" s="1"/>
  <c r="A49991" i="10" s="1"/>
  <c r="A49992" i="10" s="1"/>
  <c r="A49993" i="10" s="1"/>
  <c r="A49994" i="10" s="1"/>
  <c r="A49995" i="10" s="1"/>
  <c r="A49996" i="10" s="1"/>
  <c r="A49997" i="10" s="1"/>
  <c r="A49998" i="10" s="1"/>
  <c r="A49999" i="10" s="1"/>
  <c r="A50000" i="10" s="1"/>
  <c r="A50001" i="10" s="1"/>
  <c r="A50002" i="10" s="1"/>
  <c r="A50003" i="10" s="1"/>
  <c r="A50004" i="10" s="1"/>
  <c r="A50005" i="10" s="1"/>
  <c r="A50006" i="10" s="1"/>
  <c r="A50007" i="10" s="1"/>
  <c r="A50008" i="10" s="1"/>
  <c r="A50009" i="10" s="1"/>
  <c r="A50010" i="10" s="1"/>
  <c r="A50011" i="10" s="1"/>
  <c r="A50012" i="10" s="1"/>
  <c r="A50013" i="10" s="1"/>
  <c r="A50014" i="10" s="1"/>
  <c r="A50015" i="10" s="1"/>
  <c r="A50016" i="10" s="1"/>
  <c r="A50017" i="10" s="1"/>
  <c r="A50018" i="10" s="1"/>
  <c r="A50019" i="10" s="1"/>
  <c r="A50020" i="10" s="1"/>
  <c r="A50021" i="10" s="1"/>
  <c r="A50022" i="10" s="1"/>
  <c r="A50023" i="10" s="1"/>
  <c r="A50024" i="10" s="1"/>
  <c r="A50025" i="10" s="1"/>
  <c r="A50026" i="10" s="1"/>
  <c r="A50027" i="10" s="1"/>
  <c r="A50028" i="10" s="1"/>
  <c r="A50029" i="10" s="1"/>
  <c r="A50030" i="10" s="1"/>
  <c r="A50031" i="10" s="1"/>
  <c r="A50032" i="10" s="1"/>
  <c r="A50033" i="10" s="1"/>
  <c r="A50034" i="10" s="1"/>
  <c r="A50035" i="10" s="1"/>
  <c r="A50036" i="10" s="1"/>
  <c r="A50037" i="10" s="1"/>
  <c r="A50038" i="10" s="1"/>
  <c r="A50039" i="10" s="1"/>
  <c r="A50040" i="10" s="1"/>
  <c r="A50041" i="10" s="1"/>
  <c r="A50042" i="10" s="1"/>
  <c r="A50043" i="10" s="1"/>
  <c r="A50044" i="10" s="1"/>
  <c r="A50045" i="10" s="1"/>
  <c r="A50046" i="10" s="1"/>
  <c r="A50047" i="10" s="1"/>
  <c r="A50048" i="10" s="1"/>
  <c r="A50049" i="10" s="1"/>
  <c r="A50050" i="10" s="1"/>
  <c r="A50051" i="10" s="1"/>
  <c r="A50052" i="10" s="1"/>
  <c r="A50053" i="10" s="1"/>
  <c r="A50054" i="10" s="1"/>
  <c r="A50055" i="10" s="1"/>
  <c r="A50056" i="10" s="1"/>
  <c r="A50057" i="10" s="1"/>
  <c r="A50058" i="10" s="1"/>
  <c r="A50059" i="10" s="1"/>
  <c r="A50060" i="10" s="1"/>
  <c r="A50061" i="10" s="1"/>
  <c r="A50062" i="10" s="1"/>
  <c r="A50063" i="10" s="1"/>
  <c r="A50064" i="10" s="1"/>
  <c r="A50065" i="10" s="1"/>
  <c r="A50066" i="10" s="1"/>
  <c r="A50067" i="10" s="1"/>
  <c r="A50068" i="10" s="1"/>
  <c r="A50069" i="10" s="1"/>
  <c r="A50070" i="10" s="1"/>
  <c r="A50071" i="10" s="1"/>
  <c r="A50072" i="10" s="1"/>
  <c r="A50073" i="10" s="1"/>
  <c r="A50074" i="10" s="1"/>
  <c r="A50075" i="10" s="1"/>
  <c r="A50076" i="10" s="1"/>
  <c r="A50077" i="10" s="1"/>
  <c r="A50078" i="10" s="1"/>
  <c r="A50079" i="10" s="1"/>
  <c r="A50080" i="10" s="1"/>
  <c r="A50081" i="10" s="1"/>
  <c r="A50082" i="10" s="1"/>
  <c r="A50083" i="10" s="1"/>
  <c r="A50084" i="10" s="1"/>
  <c r="A50085" i="10" s="1"/>
  <c r="A50086" i="10" s="1"/>
  <c r="A50087" i="10" s="1"/>
  <c r="A50088" i="10" s="1"/>
  <c r="A50089" i="10" s="1"/>
  <c r="A50090" i="10" s="1"/>
  <c r="A50091" i="10" s="1"/>
  <c r="A50092" i="10" s="1"/>
  <c r="A50093" i="10" s="1"/>
  <c r="A50094" i="10" s="1"/>
  <c r="A50095" i="10" s="1"/>
  <c r="A50096" i="10" s="1"/>
  <c r="A50097" i="10" s="1"/>
  <c r="A50098" i="10" s="1"/>
  <c r="A50099" i="10" s="1"/>
  <c r="A50100" i="10" s="1"/>
  <c r="A50101" i="10" s="1"/>
  <c r="A50102" i="10" s="1"/>
  <c r="A50103" i="10" s="1"/>
  <c r="A50104" i="10" s="1"/>
  <c r="A50105" i="10" s="1"/>
  <c r="A50106" i="10" s="1"/>
  <c r="A50107" i="10" s="1"/>
  <c r="A50108" i="10" s="1"/>
  <c r="A50109" i="10" s="1"/>
  <c r="A50110" i="10" s="1"/>
  <c r="A50111" i="10" s="1"/>
  <c r="A50112" i="10" s="1"/>
  <c r="A50113" i="10" s="1"/>
  <c r="A50114" i="10" s="1"/>
  <c r="A50115" i="10" s="1"/>
  <c r="A50116" i="10" s="1"/>
  <c r="A50117" i="10" s="1"/>
  <c r="A50118" i="10" s="1"/>
  <c r="A50119" i="10" s="1"/>
  <c r="A50120" i="10" s="1"/>
  <c r="A50121" i="10" s="1"/>
  <c r="A50122" i="10" s="1"/>
  <c r="A50123" i="10" s="1"/>
  <c r="A50124" i="10" s="1"/>
  <c r="A50125" i="10" s="1"/>
  <c r="A50126" i="10" s="1"/>
  <c r="A50127" i="10" s="1"/>
  <c r="A50128" i="10" s="1"/>
  <c r="A50129" i="10" s="1"/>
  <c r="A50130" i="10" s="1"/>
  <c r="A50131" i="10" s="1"/>
  <c r="A50132" i="10" s="1"/>
  <c r="A50133" i="10" s="1"/>
  <c r="A50134" i="10" s="1"/>
  <c r="A50135" i="10" s="1"/>
  <c r="A50136" i="10" s="1"/>
  <c r="A50137" i="10" s="1"/>
  <c r="A50138" i="10" s="1"/>
  <c r="A50139" i="10" s="1"/>
  <c r="A50140" i="10" s="1"/>
  <c r="A50141" i="10" s="1"/>
  <c r="A50142" i="10" s="1"/>
  <c r="A50143" i="10" s="1"/>
  <c r="A50144" i="10" s="1"/>
  <c r="A50145" i="10" s="1"/>
  <c r="A50146" i="10" s="1"/>
  <c r="A50147" i="10" s="1"/>
  <c r="A50148" i="10" s="1"/>
  <c r="A50149" i="10" s="1"/>
  <c r="A50150" i="10" s="1"/>
  <c r="A50151" i="10" s="1"/>
  <c r="A50152" i="10" s="1"/>
  <c r="A50153" i="10" s="1"/>
  <c r="A50154" i="10" s="1"/>
  <c r="A50155" i="10" s="1"/>
  <c r="A50156" i="10" s="1"/>
  <c r="A50157" i="10" s="1"/>
  <c r="A50158" i="10" s="1"/>
  <c r="A50159" i="10" s="1"/>
  <c r="A50160" i="10" s="1"/>
  <c r="A50161" i="10" s="1"/>
  <c r="A50162" i="10" s="1"/>
  <c r="A50163" i="10" s="1"/>
  <c r="A50164" i="10" s="1"/>
  <c r="A50165" i="10" s="1"/>
  <c r="A50166" i="10" s="1"/>
  <c r="A50167" i="10" s="1"/>
  <c r="A50168" i="10" s="1"/>
  <c r="A50169" i="10" s="1"/>
  <c r="A50170" i="10" s="1"/>
  <c r="A50171" i="10" s="1"/>
  <c r="A50172" i="10" s="1"/>
  <c r="A50173" i="10" s="1"/>
  <c r="A50174" i="10" s="1"/>
  <c r="A50175" i="10" s="1"/>
  <c r="A50176" i="10" s="1"/>
  <c r="A50177" i="10" s="1"/>
  <c r="A50178" i="10" s="1"/>
  <c r="A50179" i="10" s="1"/>
  <c r="A50180" i="10" s="1"/>
  <c r="A50181" i="10" s="1"/>
  <c r="A50182" i="10" s="1"/>
  <c r="A50183" i="10" s="1"/>
  <c r="A50184" i="10" s="1"/>
  <c r="A50185" i="10" s="1"/>
  <c r="A50186" i="10" s="1"/>
  <c r="A50187" i="10" s="1"/>
  <c r="A50188" i="10" s="1"/>
  <c r="A50189" i="10" s="1"/>
  <c r="A50190" i="10" s="1"/>
  <c r="A50191" i="10" s="1"/>
  <c r="A50192" i="10" s="1"/>
  <c r="A50193" i="10" s="1"/>
  <c r="A50194" i="10" s="1"/>
  <c r="A50195" i="10" s="1"/>
  <c r="A50196" i="10" s="1"/>
  <c r="A50197" i="10" s="1"/>
  <c r="A50198" i="10" s="1"/>
  <c r="A50199" i="10" s="1"/>
  <c r="A50200" i="10" s="1"/>
  <c r="A50201" i="10" s="1"/>
  <c r="A50202" i="10" s="1"/>
  <c r="A50203" i="10" s="1"/>
  <c r="A50204" i="10" s="1"/>
  <c r="A50205" i="10" s="1"/>
  <c r="A50206" i="10" s="1"/>
  <c r="A50207" i="10" s="1"/>
  <c r="A50208" i="10" s="1"/>
  <c r="A50209" i="10" s="1"/>
  <c r="A50210" i="10" s="1"/>
  <c r="A50211" i="10" s="1"/>
  <c r="A50212" i="10" s="1"/>
  <c r="A50213" i="10" s="1"/>
  <c r="A50214" i="10" s="1"/>
  <c r="A50215" i="10" s="1"/>
  <c r="A50216" i="10" s="1"/>
  <c r="A50217" i="10" s="1"/>
  <c r="A50218" i="10" s="1"/>
  <c r="A50219" i="10" s="1"/>
  <c r="A50220" i="10" s="1"/>
  <c r="A50221" i="10" s="1"/>
  <c r="A50222" i="10" s="1"/>
  <c r="A50223" i="10" s="1"/>
  <c r="A50224" i="10" s="1"/>
  <c r="A50225" i="10" s="1"/>
  <c r="A50226" i="10" s="1"/>
  <c r="A50227" i="10" s="1"/>
  <c r="A50228" i="10" s="1"/>
  <c r="A50229" i="10" s="1"/>
  <c r="A50230" i="10" s="1"/>
  <c r="A50231" i="10" s="1"/>
  <c r="A50232" i="10" s="1"/>
  <c r="A50233" i="10" s="1"/>
  <c r="A50234" i="10" s="1"/>
  <c r="A50235" i="10" s="1"/>
  <c r="A50236" i="10" s="1"/>
  <c r="A50237" i="10" s="1"/>
  <c r="A50238" i="10" s="1"/>
  <c r="A50239" i="10" s="1"/>
  <c r="A50240" i="10" s="1"/>
  <c r="A50241" i="10" s="1"/>
  <c r="A50242" i="10" s="1"/>
  <c r="A50243" i="10" s="1"/>
  <c r="A50244" i="10" s="1"/>
  <c r="A50245" i="10" s="1"/>
  <c r="A50246" i="10" s="1"/>
  <c r="A50247" i="10" s="1"/>
  <c r="A50248" i="10" s="1"/>
  <c r="A50249" i="10" s="1"/>
  <c r="A50250" i="10" s="1"/>
  <c r="A50251" i="10" s="1"/>
  <c r="A50252" i="10" s="1"/>
  <c r="A50253" i="10" s="1"/>
  <c r="A50254" i="10" s="1"/>
  <c r="A50255" i="10" s="1"/>
  <c r="A50256" i="10" s="1"/>
  <c r="A50257" i="10" s="1"/>
  <c r="A50258" i="10" s="1"/>
  <c r="A50259" i="10" s="1"/>
  <c r="A50260" i="10" s="1"/>
  <c r="A50261" i="10" s="1"/>
  <c r="A50262" i="10" s="1"/>
  <c r="A50263" i="10" s="1"/>
  <c r="A50264" i="10" s="1"/>
  <c r="A50265" i="10" s="1"/>
  <c r="A50266" i="10" s="1"/>
  <c r="A50267" i="10" s="1"/>
  <c r="A50268" i="10" s="1"/>
  <c r="A50269" i="10" s="1"/>
  <c r="A50270" i="10" s="1"/>
  <c r="A50271" i="10" s="1"/>
  <c r="A50272" i="10" s="1"/>
  <c r="A50273" i="10" s="1"/>
  <c r="A50274" i="10" s="1"/>
  <c r="A50275" i="10" s="1"/>
  <c r="A50276" i="10" s="1"/>
  <c r="A50277" i="10" s="1"/>
  <c r="A50278" i="10" s="1"/>
  <c r="A50279" i="10" s="1"/>
  <c r="A50280" i="10" s="1"/>
  <c r="A50281" i="10" s="1"/>
  <c r="A50282" i="10" s="1"/>
  <c r="A50283" i="10" s="1"/>
  <c r="A50284" i="10" s="1"/>
  <c r="A50285" i="10" s="1"/>
  <c r="A50286" i="10" s="1"/>
  <c r="A50287" i="10" s="1"/>
  <c r="A50288" i="10" s="1"/>
  <c r="A50289" i="10" s="1"/>
  <c r="A50290" i="10" s="1"/>
  <c r="A50291" i="10" s="1"/>
  <c r="A50292" i="10" s="1"/>
  <c r="A50293" i="10" s="1"/>
  <c r="A50294" i="10" s="1"/>
  <c r="A50295" i="10" s="1"/>
  <c r="A50296" i="10" s="1"/>
  <c r="A50297" i="10" s="1"/>
  <c r="A50298" i="10" s="1"/>
  <c r="A50299" i="10" s="1"/>
  <c r="A50300" i="10" s="1"/>
  <c r="A50301" i="10" s="1"/>
  <c r="A50302" i="10" s="1"/>
  <c r="A50303" i="10" s="1"/>
  <c r="A50304" i="10" s="1"/>
  <c r="A50305" i="10" s="1"/>
  <c r="A50306" i="10" s="1"/>
  <c r="A50307" i="10" s="1"/>
  <c r="A50308" i="10" s="1"/>
  <c r="A50309" i="10" s="1"/>
  <c r="A50310" i="10" s="1"/>
  <c r="A50311" i="10" s="1"/>
  <c r="A50312" i="10" s="1"/>
  <c r="A50313" i="10" s="1"/>
  <c r="A50314" i="10" s="1"/>
  <c r="A50315" i="10" s="1"/>
  <c r="A50316" i="10" s="1"/>
  <c r="A50317" i="10" s="1"/>
  <c r="A50318" i="10" s="1"/>
  <c r="A50319" i="10" s="1"/>
  <c r="A50320" i="10" s="1"/>
  <c r="A50321" i="10" s="1"/>
  <c r="A50322" i="10" s="1"/>
  <c r="A50323" i="10" s="1"/>
  <c r="A50324" i="10" s="1"/>
  <c r="A50325" i="10" s="1"/>
  <c r="A50326" i="10" s="1"/>
  <c r="A50327" i="10" s="1"/>
  <c r="A50328" i="10" s="1"/>
  <c r="A50329" i="10" s="1"/>
  <c r="A50330" i="10" s="1"/>
  <c r="A50331" i="10" s="1"/>
  <c r="A50332" i="10" s="1"/>
  <c r="A50333" i="10" s="1"/>
  <c r="A50334" i="10" s="1"/>
  <c r="A50335" i="10" s="1"/>
  <c r="A50336" i="10" s="1"/>
  <c r="A50337" i="10" s="1"/>
  <c r="A50338" i="10" s="1"/>
  <c r="A50339" i="10" s="1"/>
  <c r="A50340" i="10" s="1"/>
  <c r="A50341" i="10" s="1"/>
  <c r="A50342" i="10" s="1"/>
  <c r="A50343" i="10" s="1"/>
  <c r="A50344" i="10" s="1"/>
  <c r="A50345" i="10" s="1"/>
  <c r="A50346" i="10" s="1"/>
  <c r="A50347" i="10" s="1"/>
  <c r="A50348" i="10" s="1"/>
  <c r="A50349" i="10" s="1"/>
  <c r="A50350" i="10" s="1"/>
  <c r="A50351" i="10" s="1"/>
  <c r="A50352" i="10" s="1"/>
  <c r="A50353" i="10" s="1"/>
  <c r="A50354" i="10" s="1"/>
  <c r="A50355" i="10" s="1"/>
  <c r="A50356" i="10" s="1"/>
  <c r="A50357" i="10" s="1"/>
  <c r="A50358" i="10" s="1"/>
  <c r="A50359" i="10" s="1"/>
  <c r="A50360" i="10" s="1"/>
  <c r="A50361" i="10" s="1"/>
  <c r="A50362" i="10" s="1"/>
  <c r="A50363" i="10" s="1"/>
  <c r="A50364" i="10" s="1"/>
  <c r="A50365" i="10" s="1"/>
  <c r="A50366" i="10" s="1"/>
  <c r="A50367" i="10" s="1"/>
  <c r="A50368" i="10" s="1"/>
  <c r="A50369" i="10" s="1"/>
  <c r="A50370" i="10" s="1"/>
  <c r="A50371" i="10" s="1"/>
  <c r="A50372" i="10" s="1"/>
  <c r="A50373" i="10" s="1"/>
  <c r="A50374" i="10" s="1"/>
  <c r="A50375" i="10" s="1"/>
  <c r="A50376" i="10" s="1"/>
  <c r="A50377" i="10" s="1"/>
  <c r="A50378" i="10" s="1"/>
  <c r="A50379" i="10" s="1"/>
  <c r="A50380" i="10" s="1"/>
  <c r="A50381" i="10" s="1"/>
  <c r="A50382" i="10" s="1"/>
  <c r="A50383" i="10" s="1"/>
  <c r="A50384" i="10" s="1"/>
  <c r="A50385" i="10" s="1"/>
  <c r="A50386" i="10" s="1"/>
  <c r="A50387" i="10" s="1"/>
  <c r="A50388" i="10" s="1"/>
  <c r="A50389" i="10" s="1"/>
  <c r="A50390" i="10" s="1"/>
  <c r="A50391" i="10" s="1"/>
  <c r="A50392" i="10" s="1"/>
  <c r="A50393" i="10" s="1"/>
  <c r="A50394" i="10" s="1"/>
  <c r="A50395" i="10" s="1"/>
  <c r="A50396" i="10" s="1"/>
  <c r="A50397" i="10" s="1"/>
  <c r="A50398" i="10" s="1"/>
  <c r="A50399" i="10" s="1"/>
  <c r="A50400" i="10" s="1"/>
  <c r="A50401" i="10" s="1"/>
  <c r="A50402" i="10" s="1"/>
  <c r="A50403" i="10" s="1"/>
  <c r="A50404" i="10" s="1"/>
  <c r="A50405" i="10" s="1"/>
  <c r="A50406" i="10" s="1"/>
  <c r="A50407" i="10" s="1"/>
  <c r="A50408" i="10" s="1"/>
  <c r="A50409" i="10" s="1"/>
  <c r="A50410" i="10" s="1"/>
  <c r="A50411" i="10" s="1"/>
  <c r="A50412" i="10" s="1"/>
  <c r="A50413" i="10" s="1"/>
  <c r="A50414" i="10" s="1"/>
  <c r="A50415" i="10" s="1"/>
  <c r="A50416" i="10" s="1"/>
  <c r="A50417" i="10" s="1"/>
  <c r="A50418" i="10" s="1"/>
  <c r="A50419" i="10" s="1"/>
  <c r="A50420" i="10" s="1"/>
  <c r="A50421" i="10" s="1"/>
  <c r="A50422" i="10" s="1"/>
  <c r="A50423" i="10" s="1"/>
  <c r="A50424" i="10" s="1"/>
  <c r="A50425" i="10" s="1"/>
  <c r="A50426" i="10" s="1"/>
  <c r="A50427" i="10" s="1"/>
  <c r="A50428" i="10" s="1"/>
  <c r="A50429" i="10" s="1"/>
  <c r="A50430" i="10" s="1"/>
  <c r="A50431" i="10" s="1"/>
  <c r="A50432" i="10" s="1"/>
  <c r="A50433" i="10" s="1"/>
  <c r="A50434" i="10" s="1"/>
  <c r="A50435" i="10" s="1"/>
  <c r="A50436" i="10" s="1"/>
  <c r="A50437" i="10" s="1"/>
  <c r="A50438" i="10" s="1"/>
  <c r="A50439" i="10" s="1"/>
  <c r="A50440" i="10" s="1"/>
  <c r="A50441" i="10" s="1"/>
  <c r="A50442" i="10" s="1"/>
  <c r="A50443" i="10" s="1"/>
  <c r="A50444" i="10" s="1"/>
  <c r="A50445" i="10" s="1"/>
  <c r="A50446" i="10" s="1"/>
  <c r="A50447" i="10" s="1"/>
  <c r="A50448" i="10" s="1"/>
  <c r="A50449" i="10" s="1"/>
  <c r="A50450" i="10" s="1"/>
  <c r="A50451" i="10" s="1"/>
  <c r="A50452" i="10" s="1"/>
  <c r="A50453" i="10" s="1"/>
  <c r="A50454" i="10" s="1"/>
  <c r="A50455" i="10" s="1"/>
  <c r="A50456" i="10" s="1"/>
  <c r="A50457" i="10" s="1"/>
  <c r="A50458" i="10" s="1"/>
  <c r="A50459" i="10" s="1"/>
  <c r="A50460" i="10" s="1"/>
  <c r="A50461" i="10" s="1"/>
  <c r="A50462" i="10" s="1"/>
  <c r="A50463" i="10" s="1"/>
  <c r="A50464" i="10" s="1"/>
  <c r="A50465" i="10" s="1"/>
  <c r="A50466" i="10" s="1"/>
  <c r="A50467" i="10" s="1"/>
  <c r="A50468" i="10" s="1"/>
  <c r="A50469" i="10" s="1"/>
  <c r="A50470" i="10" s="1"/>
  <c r="A50471" i="10" s="1"/>
  <c r="A50472" i="10" s="1"/>
  <c r="A50473" i="10" s="1"/>
  <c r="A50474" i="10" s="1"/>
  <c r="A50475" i="10" s="1"/>
  <c r="A50476" i="10" s="1"/>
  <c r="A50477" i="10" s="1"/>
  <c r="A50478" i="10" s="1"/>
  <c r="A50479" i="10" s="1"/>
  <c r="A50480" i="10" s="1"/>
  <c r="A50481" i="10" s="1"/>
  <c r="A50482" i="10" s="1"/>
  <c r="A50483" i="10" s="1"/>
  <c r="A50484" i="10" s="1"/>
  <c r="A50485" i="10" s="1"/>
  <c r="A50486" i="10" s="1"/>
  <c r="A50487" i="10" s="1"/>
  <c r="A50488" i="10" s="1"/>
  <c r="A50489" i="10" s="1"/>
  <c r="A50490" i="10" s="1"/>
  <c r="A50491" i="10" s="1"/>
  <c r="A50492" i="10" s="1"/>
  <c r="A50493" i="10" s="1"/>
  <c r="A50494" i="10" s="1"/>
  <c r="A50495" i="10" s="1"/>
  <c r="A50496" i="10" s="1"/>
  <c r="A50497" i="10" s="1"/>
  <c r="A50498" i="10" s="1"/>
  <c r="A50499" i="10" s="1"/>
  <c r="A50500" i="10" s="1"/>
  <c r="A50501" i="10" s="1"/>
  <c r="A50502" i="10" s="1"/>
  <c r="A50503" i="10" s="1"/>
  <c r="A50504" i="10" s="1"/>
  <c r="A50505" i="10" s="1"/>
  <c r="A50506" i="10" s="1"/>
  <c r="A50507" i="10" s="1"/>
  <c r="A50508" i="10" s="1"/>
  <c r="A50509" i="10" s="1"/>
  <c r="A50510" i="10" s="1"/>
  <c r="A50511" i="10" s="1"/>
  <c r="A50512" i="10" s="1"/>
  <c r="A50513" i="10" s="1"/>
  <c r="A50514" i="10" s="1"/>
  <c r="A50515" i="10" s="1"/>
  <c r="A50516" i="10" s="1"/>
  <c r="A50517" i="10" s="1"/>
  <c r="A50518" i="10" s="1"/>
  <c r="A50519" i="10" s="1"/>
  <c r="A50520" i="10" s="1"/>
  <c r="A50521" i="10" s="1"/>
  <c r="A50522" i="10" s="1"/>
  <c r="A50523" i="10" s="1"/>
  <c r="A50524" i="10" s="1"/>
  <c r="A50525" i="10" s="1"/>
  <c r="A50526" i="10" s="1"/>
  <c r="A50527" i="10" s="1"/>
  <c r="A50528" i="10" s="1"/>
  <c r="A50529" i="10" s="1"/>
  <c r="A50530" i="10" s="1"/>
  <c r="A50531" i="10" s="1"/>
  <c r="A50532" i="10" s="1"/>
  <c r="A50533" i="10" s="1"/>
  <c r="A50534" i="10" s="1"/>
  <c r="A50535" i="10" s="1"/>
  <c r="A50536" i="10" s="1"/>
  <c r="A50537" i="10" s="1"/>
  <c r="A50538" i="10" s="1"/>
  <c r="A50539" i="10" s="1"/>
  <c r="A50540" i="10" s="1"/>
  <c r="A50541" i="10" s="1"/>
  <c r="A50542" i="10" s="1"/>
  <c r="A50543" i="10" s="1"/>
  <c r="A50544" i="10" s="1"/>
  <c r="A50545" i="10" s="1"/>
  <c r="A50546" i="10" s="1"/>
  <c r="A50547" i="10" s="1"/>
  <c r="A50548" i="10" s="1"/>
  <c r="A50549" i="10" s="1"/>
  <c r="A50550" i="10" s="1"/>
  <c r="A50551" i="10" s="1"/>
  <c r="A50552" i="10" s="1"/>
  <c r="A50553" i="10" s="1"/>
  <c r="A50554" i="10" s="1"/>
  <c r="A50555" i="10" s="1"/>
  <c r="A50556" i="10" s="1"/>
  <c r="A50557" i="10" s="1"/>
  <c r="A50558" i="10" s="1"/>
  <c r="A50559" i="10" s="1"/>
  <c r="A50560" i="10" s="1"/>
  <c r="A50561" i="10" s="1"/>
  <c r="A50562" i="10" s="1"/>
  <c r="A50563" i="10" s="1"/>
  <c r="A50564" i="10" s="1"/>
  <c r="A50565" i="10" s="1"/>
  <c r="A50566" i="10" s="1"/>
  <c r="A50567" i="10" s="1"/>
  <c r="A50568" i="10" s="1"/>
  <c r="A50569" i="10" s="1"/>
  <c r="A50570" i="10" s="1"/>
  <c r="A50571" i="10" s="1"/>
  <c r="A50572" i="10" s="1"/>
  <c r="A50573" i="10" s="1"/>
  <c r="A50574" i="10" s="1"/>
  <c r="A50575" i="10" s="1"/>
  <c r="A50576" i="10" s="1"/>
  <c r="A50577" i="10" s="1"/>
  <c r="A50578" i="10" s="1"/>
  <c r="A50579" i="10" s="1"/>
  <c r="A50580" i="10" s="1"/>
  <c r="A50581" i="10" s="1"/>
  <c r="A50582" i="10" s="1"/>
  <c r="A50583" i="10" s="1"/>
  <c r="A50584" i="10" s="1"/>
  <c r="A50585" i="10" s="1"/>
  <c r="A50586" i="10" s="1"/>
  <c r="A50587" i="10" s="1"/>
  <c r="A50588" i="10" s="1"/>
  <c r="A50589" i="10" s="1"/>
  <c r="A50590" i="10" s="1"/>
  <c r="A50591" i="10" s="1"/>
  <c r="A50592" i="10" s="1"/>
  <c r="A50593" i="10" s="1"/>
  <c r="A50594" i="10" s="1"/>
  <c r="A50595" i="10" s="1"/>
  <c r="A50596" i="10" s="1"/>
  <c r="A50597" i="10" s="1"/>
  <c r="A50598" i="10" s="1"/>
  <c r="A50599" i="10" s="1"/>
  <c r="A50600" i="10" s="1"/>
  <c r="A50601" i="10" s="1"/>
  <c r="A50602" i="10" s="1"/>
  <c r="A50603" i="10" s="1"/>
  <c r="A50604" i="10" s="1"/>
  <c r="A50605" i="10" s="1"/>
  <c r="A50606" i="10" s="1"/>
  <c r="A50607" i="10" s="1"/>
  <c r="A50608" i="10" s="1"/>
  <c r="A50609" i="10" s="1"/>
  <c r="A50610" i="10" s="1"/>
  <c r="A50611" i="10" s="1"/>
  <c r="A50612" i="10" s="1"/>
  <c r="A50613" i="10" s="1"/>
  <c r="A50614" i="10" s="1"/>
  <c r="A50615" i="10" s="1"/>
  <c r="A50616" i="10" s="1"/>
  <c r="A50617" i="10" s="1"/>
  <c r="A50618" i="10" s="1"/>
  <c r="A50619" i="10" s="1"/>
  <c r="A50620" i="10" s="1"/>
  <c r="A50621" i="10" s="1"/>
  <c r="A50622" i="10" s="1"/>
  <c r="A50623" i="10" s="1"/>
  <c r="A50624" i="10" s="1"/>
  <c r="A50625" i="10" s="1"/>
  <c r="A50626" i="10" s="1"/>
  <c r="A50627" i="10" s="1"/>
  <c r="A50628" i="10" s="1"/>
  <c r="A50629" i="10" s="1"/>
  <c r="A50630" i="10" s="1"/>
  <c r="A50631" i="10" s="1"/>
  <c r="A50632" i="10" s="1"/>
  <c r="A50633" i="10" s="1"/>
  <c r="A50634" i="10" s="1"/>
  <c r="A50635" i="10" s="1"/>
  <c r="A50636" i="10" s="1"/>
  <c r="A50637" i="10" s="1"/>
  <c r="A50638" i="10" s="1"/>
  <c r="A50639" i="10" s="1"/>
  <c r="A50640" i="10" s="1"/>
  <c r="A50641" i="10" s="1"/>
  <c r="A50642" i="10" s="1"/>
  <c r="A50643" i="10" s="1"/>
  <c r="A50644" i="10" s="1"/>
  <c r="A50645" i="10" s="1"/>
  <c r="A50646" i="10" s="1"/>
  <c r="A50647" i="10" s="1"/>
  <c r="A50648" i="10" s="1"/>
  <c r="A50649" i="10" s="1"/>
  <c r="A50650" i="10" s="1"/>
  <c r="A50651" i="10" s="1"/>
  <c r="A50652" i="10" s="1"/>
  <c r="A50653" i="10" s="1"/>
  <c r="A50654" i="10" s="1"/>
  <c r="A50655" i="10" s="1"/>
  <c r="A50656" i="10" s="1"/>
  <c r="A50657" i="10" s="1"/>
  <c r="A50658" i="10" s="1"/>
  <c r="A50659" i="10" s="1"/>
  <c r="A50660" i="10" s="1"/>
  <c r="A50661" i="10" s="1"/>
  <c r="A50662" i="10" s="1"/>
  <c r="A50663" i="10" s="1"/>
  <c r="A50664" i="10" s="1"/>
  <c r="A50665" i="10" s="1"/>
  <c r="A50666" i="10" s="1"/>
  <c r="A50667" i="10" s="1"/>
  <c r="A50668" i="10" s="1"/>
  <c r="A50669" i="10" s="1"/>
  <c r="A50670" i="10" s="1"/>
  <c r="A50671" i="10" s="1"/>
  <c r="A50672" i="10" s="1"/>
  <c r="A50673" i="10" s="1"/>
  <c r="A50674" i="10" s="1"/>
  <c r="A50675" i="10" s="1"/>
  <c r="A50676" i="10" s="1"/>
  <c r="A50677" i="10" s="1"/>
  <c r="A50678" i="10" s="1"/>
  <c r="A50679" i="10" s="1"/>
  <c r="A50680" i="10" s="1"/>
  <c r="A50681" i="10" s="1"/>
  <c r="A50682" i="10" s="1"/>
  <c r="A50683" i="10" s="1"/>
  <c r="A50684" i="10" s="1"/>
  <c r="A50685" i="10" s="1"/>
  <c r="A50686" i="10" s="1"/>
  <c r="A50687" i="10" s="1"/>
  <c r="A50688" i="10" s="1"/>
  <c r="A50689" i="10" s="1"/>
  <c r="A50690" i="10" s="1"/>
  <c r="A50691" i="10" s="1"/>
  <c r="A50692" i="10" s="1"/>
  <c r="A50693" i="10" s="1"/>
  <c r="A50694" i="10" s="1"/>
  <c r="A50695" i="10" s="1"/>
  <c r="A50696" i="10" s="1"/>
  <c r="A50697" i="10" s="1"/>
  <c r="A50698" i="10" s="1"/>
  <c r="A50699" i="10" s="1"/>
  <c r="A50700" i="10" s="1"/>
  <c r="A50701" i="10" s="1"/>
  <c r="A50702" i="10" s="1"/>
  <c r="A50703" i="10" s="1"/>
  <c r="A50704" i="10" s="1"/>
  <c r="A50705" i="10" s="1"/>
  <c r="A50706" i="10" s="1"/>
  <c r="A50707" i="10" s="1"/>
  <c r="A50708" i="10" s="1"/>
  <c r="A50709" i="10" s="1"/>
  <c r="A50710" i="10" s="1"/>
  <c r="A50711" i="10" s="1"/>
  <c r="A50712" i="10" s="1"/>
  <c r="A50713" i="10" s="1"/>
  <c r="A50714" i="10" s="1"/>
  <c r="A50715" i="10" s="1"/>
  <c r="A50716" i="10" s="1"/>
  <c r="A50717" i="10" s="1"/>
  <c r="A50718" i="10" s="1"/>
  <c r="A50719" i="10" s="1"/>
  <c r="A50720" i="10" s="1"/>
  <c r="A50721" i="10" s="1"/>
  <c r="A50722" i="10" s="1"/>
  <c r="A50723" i="10" s="1"/>
  <c r="A50724" i="10" s="1"/>
  <c r="A50725" i="10" s="1"/>
  <c r="A50726" i="10" s="1"/>
  <c r="A50727" i="10" s="1"/>
  <c r="A50728" i="10" s="1"/>
  <c r="A50729" i="10" s="1"/>
  <c r="A50730" i="10" s="1"/>
  <c r="A50731" i="10" s="1"/>
  <c r="A50732" i="10" s="1"/>
  <c r="A50733" i="10" s="1"/>
  <c r="A50734" i="10" s="1"/>
  <c r="A50735" i="10" s="1"/>
  <c r="A50736" i="10" s="1"/>
  <c r="A50737" i="10" s="1"/>
  <c r="A50738" i="10" s="1"/>
  <c r="A50739" i="10" s="1"/>
  <c r="A50740" i="10" s="1"/>
  <c r="A50741" i="10" s="1"/>
  <c r="A50742" i="10" s="1"/>
  <c r="A50743" i="10" s="1"/>
  <c r="A50744" i="10" s="1"/>
  <c r="A50745" i="10" s="1"/>
  <c r="A50746" i="10" s="1"/>
  <c r="A50747" i="10" s="1"/>
  <c r="A50748" i="10" s="1"/>
  <c r="A50749" i="10" s="1"/>
  <c r="A50750" i="10" s="1"/>
  <c r="A50751" i="10" s="1"/>
  <c r="A50752" i="10" s="1"/>
  <c r="A50753" i="10" s="1"/>
  <c r="A50754" i="10" s="1"/>
  <c r="A50755" i="10" s="1"/>
  <c r="A50756" i="10" s="1"/>
  <c r="A50757" i="10" s="1"/>
  <c r="A50758" i="10" s="1"/>
  <c r="A50759" i="10" s="1"/>
  <c r="A50760" i="10" s="1"/>
  <c r="A50761" i="10" s="1"/>
  <c r="A50762" i="10" s="1"/>
  <c r="A50763" i="10" s="1"/>
  <c r="A50764" i="10" s="1"/>
  <c r="A50765" i="10" s="1"/>
  <c r="A50766" i="10" s="1"/>
  <c r="A50767" i="10" s="1"/>
  <c r="A50768" i="10" s="1"/>
  <c r="A50769" i="10" s="1"/>
  <c r="A50770" i="10" s="1"/>
  <c r="A50771" i="10" s="1"/>
  <c r="A50772" i="10" s="1"/>
  <c r="A50773" i="10" s="1"/>
  <c r="A50774" i="10" s="1"/>
  <c r="A50775" i="10" s="1"/>
  <c r="A50776" i="10" s="1"/>
  <c r="A50777" i="10" s="1"/>
  <c r="A50778" i="10" s="1"/>
  <c r="A50779" i="10" s="1"/>
  <c r="A50780" i="10" s="1"/>
  <c r="A50781" i="10" s="1"/>
  <c r="A50782" i="10" s="1"/>
  <c r="A50783" i="10" s="1"/>
  <c r="A50784" i="10" s="1"/>
  <c r="A50785" i="10" s="1"/>
  <c r="A50786" i="10" s="1"/>
  <c r="A50787" i="10" s="1"/>
  <c r="A50788" i="10" s="1"/>
  <c r="A50789" i="10" s="1"/>
  <c r="A50790" i="10" s="1"/>
  <c r="A50791" i="10" s="1"/>
  <c r="A50792" i="10" s="1"/>
  <c r="A50793" i="10" s="1"/>
  <c r="A50794" i="10" s="1"/>
  <c r="A50795" i="10" s="1"/>
  <c r="A50796" i="10" s="1"/>
  <c r="A50797" i="10" s="1"/>
  <c r="A50798" i="10" s="1"/>
  <c r="A50799" i="10" s="1"/>
  <c r="A50800" i="10" s="1"/>
  <c r="A50801" i="10" s="1"/>
  <c r="A50802" i="10" s="1"/>
  <c r="A50803" i="10" s="1"/>
  <c r="A50804" i="10" s="1"/>
  <c r="A50805" i="10" s="1"/>
  <c r="A50806" i="10" s="1"/>
  <c r="A50807" i="10" s="1"/>
  <c r="A50808" i="10" s="1"/>
  <c r="A50809" i="10" s="1"/>
  <c r="A50810" i="10" s="1"/>
  <c r="A50811" i="10" s="1"/>
  <c r="A50812" i="10" s="1"/>
  <c r="A50813" i="10" s="1"/>
  <c r="A50814" i="10" s="1"/>
  <c r="A50815" i="10" s="1"/>
  <c r="A50816" i="10" s="1"/>
  <c r="A50817" i="10" s="1"/>
  <c r="A50818" i="10" s="1"/>
  <c r="A50819" i="10" s="1"/>
  <c r="A50820" i="10" s="1"/>
  <c r="A50821" i="10" s="1"/>
  <c r="A50822" i="10" s="1"/>
  <c r="A50823" i="10" s="1"/>
  <c r="A50824" i="10" s="1"/>
  <c r="A50825" i="10" s="1"/>
  <c r="A50826" i="10" s="1"/>
  <c r="A50827" i="10" s="1"/>
  <c r="A50828" i="10" s="1"/>
  <c r="A50829" i="10" s="1"/>
  <c r="A50830" i="10" s="1"/>
  <c r="A50831" i="10" s="1"/>
  <c r="A50832" i="10" s="1"/>
  <c r="A50833" i="10" s="1"/>
  <c r="A50834" i="10" s="1"/>
  <c r="A50835" i="10" s="1"/>
  <c r="A50836" i="10" s="1"/>
  <c r="A50837" i="10" s="1"/>
  <c r="A50838" i="10" s="1"/>
  <c r="A50839" i="10" s="1"/>
  <c r="A50840" i="10" s="1"/>
  <c r="A50841" i="10" s="1"/>
  <c r="A50842" i="10" s="1"/>
  <c r="A50843" i="10" s="1"/>
  <c r="A50844" i="10" s="1"/>
  <c r="A50845" i="10" s="1"/>
  <c r="A50846" i="10" s="1"/>
  <c r="A50847" i="10" s="1"/>
  <c r="A50848" i="10" s="1"/>
  <c r="A50849" i="10" s="1"/>
  <c r="A50850" i="10" s="1"/>
  <c r="A50851" i="10" s="1"/>
  <c r="A50852" i="10" s="1"/>
  <c r="A50853" i="10" s="1"/>
  <c r="A50854" i="10" s="1"/>
  <c r="A50855" i="10" s="1"/>
  <c r="A50856" i="10" s="1"/>
  <c r="A50857" i="10" s="1"/>
  <c r="A50858" i="10" s="1"/>
  <c r="A50859" i="10" s="1"/>
  <c r="A50860" i="10" s="1"/>
  <c r="A50861" i="10" s="1"/>
  <c r="A50862" i="10" s="1"/>
  <c r="A50863" i="10" s="1"/>
  <c r="A50864" i="10" s="1"/>
  <c r="A50865" i="10" s="1"/>
  <c r="A50866" i="10" s="1"/>
  <c r="A50867" i="10" s="1"/>
  <c r="A50868" i="10" s="1"/>
  <c r="A50869" i="10" s="1"/>
  <c r="A50870" i="10" s="1"/>
  <c r="A50871" i="10" s="1"/>
  <c r="A50872" i="10" s="1"/>
  <c r="A50873" i="10" s="1"/>
  <c r="A50874" i="10" s="1"/>
  <c r="A50875" i="10" s="1"/>
  <c r="A50876" i="10" s="1"/>
  <c r="A50877" i="10" s="1"/>
  <c r="A50878" i="10" s="1"/>
  <c r="A50879" i="10" s="1"/>
  <c r="A50880" i="10" s="1"/>
  <c r="A50881" i="10" s="1"/>
  <c r="A50882" i="10" s="1"/>
  <c r="A50883" i="10" s="1"/>
  <c r="A50884" i="10" s="1"/>
  <c r="A50885" i="10" s="1"/>
  <c r="A50886" i="10" s="1"/>
  <c r="A50887" i="10" s="1"/>
  <c r="A50888" i="10" s="1"/>
  <c r="A50889" i="10" s="1"/>
  <c r="A50890" i="10" s="1"/>
  <c r="A50891" i="10" s="1"/>
  <c r="A50892" i="10" s="1"/>
  <c r="A50893" i="10" s="1"/>
  <c r="A50894" i="10" s="1"/>
  <c r="A50895" i="10" s="1"/>
  <c r="A50896" i="10" s="1"/>
  <c r="A50897" i="10" s="1"/>
  <c r="A50898" i="10" s="1"/>
  <c r="A50899" i="10" s="1"/>
  <c r="A50900" i="10" s="1"/>
  <c r="A50901" i="10" s="1"/>
  <c r="A50902" i="10" s="1"/>
  <c r="A50903" i="10" s="1"/>
  <c r="A50904" i="10" s="1"/>
  <c r="A50905" i="10" s="1"/>
  <c r="A50906" i="10" s="1"/>
  <c r="A50907" i="10" s="1"/>
  <c r="A50908" i="10" s="1"/>
  <c r="A50909" i="10" s="1"/>
  <c r="A50910" i="10" s="1"/>
  <c r="A50911" i="10" s="1"/>
  <c r="A50912" i="10" s="1"/>
  <c r="A50913" i="10" s="1"/>
  <c r="A50914" i="10" s="1"/>
  <c r="A50915" i="10" s="1"/>
  <c r="A50916" i="10" s="1"/>
  <c r="A50917" i="10" s="1"/>
  <c r="A50918" i="10" s="1"/>
  <c r="A50919" i="10" s="1"/>
  <c r="A50920" i="10" s="1"/>
  <c r="A50921" i="10" s="1"/>
  <c r="A50922" i="10" s="1"/>
  <c r="A50923" i="10" s="1"/>
  <c r="A50924" i="10" s="1"/>
  <c r="A50925" i="10" s="1"/>
  <c r="A50926" i="10" s="1"/>
  <c r="A50927" i="10" s="1"/>
  <c r="A50928" i="10" s="1"/>
  <c r="A50929" i="10" s="1"/>
  <c r="A50930" i="10" s="1"/>
  <c r="A50931" i="10" s="1"/>
  <c r="A50932" i="10" s="1"/>
  <c r="A50933" i="10" s="1"/>
  <c r="A50934" i="10" s="1"/>
  <c r="A50935" i="10" s="1"/>
  <c r="A50936" i="10" s="1"/>
  <c r="A50937" i="10" s="1"/>
  <c r="A50938" i="10" s="1"/>
  <c r="A50939" i="10" s="1"/>
  <c r="A50940" i="10" s="1"/>
  <c r="A50941" i="10" s="1"/>
  <c r="A50942" i="10" s="1"/>
  <c r="A50943" i="10" s="1"/>
  <c r="A50944" i="10" s="1"/>
  <c r="A50945" i="10" s="1"/>
  <c r="A50946" i="10" s="1"/>
  <c r="A50947" i="10" s="1"/>
  <c r="A50948" i="10" s="1"/>
  <c r="A50949" i="10" s="1"/>
  <c r="A50950" i="10" s="1"/>
  <c r="A50951" i="10" s="1"/>
  <c r="A50952" i="10" s="1"/>
  <c r="A50953" i="10" s="1"/>
  <c r="A50954" i="10" s="1"/>
  <c r="A50955" i="10" s="1"/>
  <c r="A50956" i="10" s="1"/>
  <c r="A50957" i="10" s="1"/>
  <c r="A50958" i="10" s="1"/>
  <c r="A50959" i="10" s="1"/>
  <c r="A50960" i="10" s="1"/>
  <c r="A50961" i="10" s="1"/>
  <c r="A50962" i="10" s="1"/>
  <c r="A50963" i="10" s="1"/>
  <c r="A50964" i="10" s="1"/>
  <c r="A50965" i="10" s="1"/>
  <c r="A50966" i="10" s="1"/>
  <c r="A50967" i="10" s="1"/>
  <c r="A50968" i="10" s="1"/>
  <c r="A50969" i="10" s="1"/>
  <c r="A50970" i="10" s="1"/>
  <c r="A50971" i="10" s="1"/>
  <c r="A50972" i="10" s="1"/>
  <c r="A50973" i="10" s="1"/>
  <c r="A50974" i="10" s="1"/>
  <c r="A50975" i="10" s="1"/>
  <c r="A50976" i="10" s="1"/>
  <c r="A50977" i="10" s="1"/>
  <c r="A50978" i="10" s="1"/>
  <c r="A50979" i="10" s="1"/>
  <c r="A50980" i="10" s="1"/>
  <c r="A50981" i="10" s="1"/>
  <c r="A50982" i="10" s="1"/>
  <c r="A50983" i="10" s="1"/>
  <c r="A50984" i="10" s="1"/>
  <c r="A50985" i="10" s="1"/>
  <c r="A50986" i="10" s="1"/>
  <c r="A50987" i="10" s="1"/>
  <c r="A50988" i="10" s="1"/>
  <c r="A50989" i="10" s="1"/>
  <c r="A50990" i="10" s="1"/>
  <c r="A50991" i="10" s="1"/>
  <c r="A50992" i="10" s="1"/>
  <c r="A50993" i="10" s="1"/>
  <c r="A50994" i="10" s="1"/>
  <c r="A50995" i="10" s="1"/>
  <c r="A50996" i="10" s="1"/>
  <c r="A50997" i="10" s="1"/>
  <c r="A50998" i="10" s="1"/>
  <c r="A50999" i="10" s="1"/>
  <c r="A51000" i="10" s="1"/>
  <c r="A51001" i="10" s="1"/>
  <c r="A51002" i="10" s="1"/>
  <c r="A51003" i="10" s="1"/>
  <c r="A51004" i="10" s="1"/>
  <c r="A51005" i="10" s="1"/>
  <c r="A51006" i="10" s="1"/>
  <c r="A51007" i="10" s="1"/>
  <c r="A51008" i="10" s="1"/>
  <c r="A51009" i="10" s="1"/>
  <c r="A51010" i="10" s="1"/>
  <c r="A51011" i="10" s="1"/>
  <c r="A51012" i="10" s="1"/>
  <c r="A51013" i="10" s="1"/>
  <c r="A51014" i="10" s="1"/>
  <c r="A51015" i="10" s="1"/>
  <c r="A51016" i="10" s="1"/>
  <c r="A51017" i="10" s="1"/>
  <c r="A51018" i="10" s="1"/>
  <c r="A51019" i="10" s="1"/>
  <c r="A51020" i="10" s="1"/>
  <c r="A51021" i="10" s="1"/>
  <c r="A51022" i="10" s="1"/>
  <c r="A51023" i="10" s="1"/>
  <c r="A51024" i="10" s="1"/>
  <c r="A51025" i="10" s="1"/>
  <c r="A51026" i="10" s="1"/>
  <c r="A51027" i="10" s="1"/>
  <c r="A51028" i="10" s="1"/>
  <c r="A51029" i="10" s="1"/>
  <c r="A51030" i="10" s="1"/>
  <c r="A51031" i="10" s="1"/>
  <c r="A51032" i="10" s="1"/>
  <c r="A51033" i="10" s="1"/>
  <c r="A51034" i="10" s="1"/>
  <c r="A51035" i="10" s="1"/>
  <c r="A51036" i="10" s="1"/>
  <c r="A51037" i="10" s="1"/>
  <c r="A51038" i="10" s="1"/>
  <c r="A51039" i="10" s="1"/>
  <c r="A51040" i="10" s="1"/>
  <c r="A51041" i="10" s="1"/>
  <c r="A51042" i="10" s="1"/>
  <c r="A51043" i="10" s="1"/>
  <c r="A51044" i="10" s="1"/>
  <c r="A51045" i="10" s="1"/>
  <c r="A51046" i="10" s="1"/>
  <c r="A51047" i="10" s="1"/>
  <c r="A51048" i="10" s="1"/>
  <c r="A51049" i="10" s="1"/>
  <c r="A51050" i="10" s="1"/>
  <c r="A51051" i="10" s="1"/>
  <c r="A51052" i="10" s="1"/>
  <c r="A51053" i="10" s="1"/>
  <c r="A51054" i="10" s="1"/>
  <c r="A51055" i="10" s="1"/>
  <c r="A51056" i="10" s="1"/>
  <c r="A51057" i="10" s="1"/>
  <c r="A51058" i="10" s="1"/>
  <c r="A51059" i="10" s="1"/>
  <c r="A51060" i="10" s="1"/>
  <c r="A51061" i="10" s="1"/>
  <c r="A51062" i="10" s="1"/>
  <c r="A51063" i="10" s="1"/>
  <c r="A51064" i="10" s="1"/>
  <c r="A51065" i="10" s="1"/>
  <c r="A51066" i="10" s="1"/>
  <c r="A51067" i="10" s="1"/>
  <c r="A51068" i="10" s="1"/>
  <c r="A51069" i="10" s="1"/>
  <c r="A51070" i="10" s="1"/>
  <c r="A51071" i="10" s="1"/>
  <c r="A51072" i="10" s="1"/>
  <c r="A51073" i="10" s="1"/>
  <c r="A51074" i="10" s="1"/>
  <c r="A51075" i="10" s="1"/>
  <c r="A51076" i="10" s="1"/>
  <c r="A51077" i="10" s="1"/>
  <c r="A51078" i="10" s="1"/>
  <c r="A51079" i="10" s="1"/>
  <c r="A51080" i="10" s="1"/>
  <c r="A51081" i="10" s="1"/>
  <c r="A51082" i="10" s="1"/>
  <c r="A51083" i="10" s="1"/>
  <c r="A51084" i="10" s="1"/>
  <c r="A51085" i="10" s="1"/>
  <c r="A51086" i="10" s="1"/>
  <c r="A51087" i="10" s="1"/>
  <c r="A51088" i="10" s="1"/>
  <c r="A51089" i="10" s="1"/>
  <c r="A51090" i="10" s="1"/>
  <c r="A51091" i="10" s="1"/>
  <c r="A51092" i="10" s="1"/>
  <c r="A51093" i="10" s="1"/>
  <c r="A51094" i="10" s="1"/>
  <c r="A51095" i="10" s="1"/>
  <c r="A51096" i="10" s="1"/>
  <c r="A51097" i="10" s="1"/>
  <c r="A51098" i="10" s="1"/>
  <c r="A51099" i="10" s="1"/>
  <c r="A51100" i="10" s="1"/>
  <c r="A51101" i="10" s="1"/>
  <c r="A51102" i="10" s="1"/>
  <c r="A51103" i="10" s="1"/>
  <c r="A51104" i="10" s="1"/>
  <c r="A51105" i="10" s="1"/>
  <c r="A51106" i="10" s="1"/>
  <c r="A51107" i="10" s="1"/>
  <c r="A51108" i="10" s="1"/>
  <c r="A51109" i="10" s="1"/>
  <c r="A51110" i="10" s="1"/>
  <c r="A51111" i="10" s="1"/>
  <c r="A51112" i="10" s="1"/>
  <c r="A51113" i="10" s="1"/>
  <c r="A51114" i="10" s="1"/>
  <c r="A51115" i="10" s="1"/>
  <c r="A51116" i="10" s="1"/>
  <c r="A51117" i="10" s="1"/>
  <c r="A51118" i="10" s="1"/>
  <c r="A51119" i="10" s="1"/>
  <c r="A51120" i="10" s="1"/>
  <c r="A51121" i="10" s="1"/>
  <c r="A51122" i="10" s="1"/>
  <c r="A51123" i="10" s="1"/>
  <c r="A51124" i="10" s="1"/>
  <c r="A51125" i="10" s="1"/>
  <c r="A51126" i="10" s="1"/>
  <c r="A51127" i="10" s="1"/>
  <c r="A51128" i="10" s="1"/>
  <c r="A51129" i="10" s="1"/>
  <c r="A51130" i="10" s="1"/>
  <c r="A51131" i="10" s="1"/>
  <c r="A51132" i="10" s="1"/>
  <c r="A51133" i="10" s="1"/>
  <c r="A51134" i="10" s="1"/>
  <c r="A51135" i="10" s="1"/>
  <c r="A51136" i="10" s="1"/>
  <c r="A51137" i="10" s="1"/>
  <c r="A51138" i="10" s="1"/>
  <c r="A51139" i="10" s="1"/>
  <c r="A51140" i="10" s="1"/>
  <c r="A51141" i="10" s="1"/>
  <c r="A51142" i="10" s="1"/>
  <c r="A51143" i="10" s="1"/>
  <c r="A51144" i="10" s="1"/>
  <c r="A51145" i="10" s="1"/>
  <c r="A51146" i="10" s="1"/>
  <c r="A51147" i="10" s="1"/>
  <c r="A51148" i="10" s="1"/>
  <c r="A51149" i="10" s="1"/>
  <c r="A51150" i="10" s="1"/>
  <c r="A51151" i="10" s="1"/>
  <c r="A51152" i="10" s="1"/>
  <c r="A51153" i="10" s="1"/>
  <c r="A51154" i="10" s="1"/>
  <c r="A51155" i="10" s="1"/>
  <c r="A51156" i="10" s="1"/>
  <c r="A51157" i="10" s="1"/>
  <c r="A51158" i="10" s="1"/>
  <c r="A51159" i="10" s="1"/>
  <c r="A51160" i="10" s="1"/>
  <c r="A51161" i="10" s="1"/>
  <c r="A51162" i="10" s="1"/>
  <c r="A51163" i="10" s="1"/>
  <c r="A51164" i="10" s="1"/>
  <c r="A51165" i="10" s="1"/>
  <c r="A51166" i="10" s="1"/>
  <c r="A51167" i="10" s="1"/>
  <c r="A51168" i="10" s="1"/>
  <c r="A51169" i="10" s="1"/>
  <c r="A51170" i="10" s="1"/>
  <c r="A51171" i="10" s="1"/>
  <c r="A51172" i="10" s="1"/>
  <c r="A51173" i="10" s="1"/>
  <c r="A51174" i="10" s="1"/>
  <c r="A51175" i="10" s="1"/>
  <c r="A51176" i="10" s="1"/>
  <c r="A51177" i="10" s="1"/>
  <c r="A51178" i="10" s="1"/>
  <c r="A51179" i="10" s="1"/>
  <c r="A51180" i="10" s="1"/>
  <c r="A51181" i="10" s="1"/>
  <c r="A51182" i="10" s="1"/>
  <c r="A51183" i="10" s="1"/>
  <c r="A51184" i="10" s="1"/>
  <c r="A51185" i="10" s="1"/>
  <c r="A51186" i="10" s="1"/>
  <c r="A51187" i="10" s="1"/>
  <c r="A51188" i="10" s="1"/>
  <c r="A51189" i="10" s="1"/>
  <c r="A51190" i="10" s="1"/>
  <c r="A51191" i="10" s="1"/>
  <c r="A51192" i="10" s="1"/>
  <c r="A51193" i="10" s="1"/>
  <c r="A51194" i="10" s="1"/>
  <c r="A51195" i="10" s="1"/>
  <c r="A51196" i="10" s="1"/>
  <c r="A51197" i="10" s="1"/>
  <c r="A51198" i="10" s="1"/>
  <c r="A51199" i="10" s="1"/>
  <c r="A51200" i="10" s="1"/>
  <c r="A51201" i="10" s="1"/>
  <c r="A51202" i="10" s="1"/>
  <c r="A51203" i="10" s="1"/>
  <c r="A51204" i="10" s="1"/>
  <c r="A51205" i="10" s="1"/>
  <c r="A51206" i="10" s="1"/>
  <c r="A51207" i="10" s="1"/>
  <c r="A51208" i="10" s="1"/>
  <c r="A51209" i="10" s="1"/>
  <c r="A51210" i="10" s="1"/>
  <c r="A51211" i="10" s="1"/>
  <c r="A51212" i="10" s="1"/>
  <c r="A51213" i="10" s="1"/>
  <c r="A51214" i="10" s="1"/>
  <c r="A51215" i="10" s="1"/>
  <c r="A51216" i="10" s="1"/>
  <c r="A51217" i="10" s="1"/>
  <c r="A51218" i="10" s="1"/>
  <c r="A51219" i="10" s="1"/>
  <c r="A51220" i="10" s="1"/>
  <c r="A51221" i="10" s="1"/>
  <c r="A51222" i="10" s="1"/>
  <c r="A51223" i="10" s="1"/>
  <c r="A51224" i="10" s="1"/>
  <c r="A51225" i="10" s="1"/>
  <c r="A51226" i="10" s="1"/>
  <c r="A51227" i="10" s="1"/>
  <c r="A51228" i="10" s="1"/>
  <c r="A51229" i="10" s="1"/>
  <c r="A51230" i="10" s="1"/>
  <c r="A51231" i="10" s="1"/>
  <c r="A51232" i="10" s="1"/>
  <c r="A51233" i="10" s="1"/>
  <c r="A51234" i="10" s="1"/>
  <c r="A51235" i="10" s="1"/>
  <c r="A51236" i="10" s="1"/>
  <c r="A51237" i="10" s="1"/>
  <c r="A51238" i="10" s="1"/>
  <c r="A51239" i="10" s="1"/>
  <c r="A51240" i="10" s="1"/>
  <c r="A51241" i="10" s="1"/>
  <c r="A51242" i="10" s="1"/>
  <c r="A51243" i="10" s="1"/>
  <c r="A51244" i="10" s="1"/>
  <c r="A51245" i="10" s="1"/>
  <c r="A51246" i="10" s="1"/>
  <c r="A51247" i="10" s="1"/>
  <c r="A51248" i="10" s="1"/>
  <c r="A51249" i="10" s="1"/>
  <c r="A51250" i="10" s="1"/>
  <c r="A51251" i="10" s="1"/>
  <c r="A51252" i="10" s="1"/>
  <c r="A51253" i="10" s="1"/>
  <c r="A51254" i="10" s="1"/>
  <c r="A51255" i="10" s="1"/>
  <c r="A51256" i="10" s="1"/>
  <c r="A51257" i="10" s="1"/>
  <c r="A51258" i="10" s="1"/>
  <c r="A51259" i="10" s="1"/>
  <c r="A51260" i="10" s="1"/>
  <c r="A51261" i="10" s="1"/>
  <c r="A51262" i="10" s="1"/>
  <c r="A51263" i="10" s="1"/>
  <c r="A51264" i="10" s="1"/>
  <c r="A51265" i="10" s="1"/>
  <c r="A51266" i="10" s="1"/>
  <c r="A51267" i="10" s="1"/>
  <c r="A51268" i="10" s="1"/>
  <c r="A51269" i="10" s="1"/>
  <c r="A51270" i="10" s="1"/>
  <c r="A51271" i="10" s="1"/>
  <c r="A51272" i="10" s="1"/>
  <c r="A51273" i="10" s="1"/>
  <c r="A51274" i="10" s="1"/>
  <c r="A51275" i="10" s="1"/>
  <c r="A51276" i="10" s="1"/>
  <c r="A51277" i="10" s="1"/>
  <c r="A51278" i="10" s="1"/>
  <c r="A51279" i="10" s="1"/>
  <c r="A51280" i="10" s="1"/>
  <c r="A51281" i="10" s="1"/>
  <c r="A51282" i="10" s="1"/>
  <c r="A51283" i="10" s="1"/>
  <c r="A51284" i="10" s="1"/>
  <c r="A51285" i="10" s="1"/>
  <c r="A51286" i="10" s="1"/>
  <c r="A51287" i="10" s="1"/>
  <c r="A51288" i="10" s="1"/>
  <c r="A51289" i="10" s="1"/>
  <c r="A51290" i="10" s="1"/>
  <c r="A51291" i="10" s="1"/>
  <c r="A51292" i="10" s="1"/>
  <c r="A51293" i="10" s="1"/>
  <c r="A51294" i="10" s="1"/>
  <c r="A51295" i="10" s="1"/>
  <c r="A51296" i="10" s="1"/>
  <c r="A51297" i="10" s="1"/>
  <c r="A51298" i="10" s="1"/>
  <c r="A51299" i="10" s="1"/>
  <c r="A51300" i="10" s="1"/>
  <c r="A51301" i="10" s="1"/>
  <c r="A51302" i="10" s="1"/>
  <c r="A51303" i="10" s="1"/>
  <c r="A51304" i="10" s="1"/>
  <c r="A51305" i="10" s="1"/>
  <c r="A51306" i="10" s="1"/>
  <c r="A51307" i="10" s="1"/>
  <c r="A51308" i="10" s="1"/>
  <c r="A51309" i="10" s="1"/>
  <c r="A51310" i="10" s="1"/>
  <c r="A51311" i="10" s="1"/>
  <c r="A51312" i="10" s="1"/>
  <c r="A51313" i="10" s="1"/>
  <c r="A51314" i="10" s="1"/>
  <c r="A51315" i="10" s="1"/>
  <c r="A51316" i="10" s="1"/>
  <c r="A51317" i="10" s="1"/>
  <c r="A51318" i="10" s="1"/>
  <c r="A51319" i="10" s="1"/>
  <c r="A51320" i="10" s="1"/>
  <c r="A51321" i="10" s="1"/>
  <c r="A51322" i="10" s="1"/>
  <c r="A51323" i="10" s="1"/>
  <c r="A51324" i="10" s="1"/>
  <c r="A51325" i="10" s="1"/>
  <c r="A51326" i="10" s="1"/>
  <c r="A51327" i="10" s="1"/>
  <c r="A51328" i="10" s="1"/>
  <c r="A51329" i="10" s="1"/>
  <c r="A51330" i="10" s="1"/>
  <c r="A51331" i="10" s="1"/>
  <c r="A51332" i="10" s="1"/>
  <c r="A51333" i="10" s="1"/>
  <c r="A51334" i="10" s="1"/>
  <c r="A51335" i="10" s="1"/>
  <c r="A51336" i="10" s="1"/>
  <c r="A51337" i="10" s="1"/>
  <c r="A51338" i="10" s="1"/>
  <c r="A51339" i="10" s="1"/>
  <c r="A51340" i="10" s="1"/>
  <c r="A51341" i="10" s="1"/>
  <c r="A51342" i="10" s="1"/>
  <c r="A51343" i="10" s="1"/>
  <c r="A51344" i="10" s="1"/>
  <c r="A51345" i="10" s="1"/>
  <c r="A51346" i="10" s="1"/>
  <c r="A51347" i="10" s="1"/>
  <c r="A51348" i="10" s="1"/>
  <c r="A51349" i="10" s="1"/>
  <c r="A51350" i="10" s="1"/>
  <c r="A51351" i="10" s="1"/>
  <c r="A51352" i="10" s="1"/>
  <c r="A51353" i="10" s="1"/>
  <c r="A51354" i="10" s="1"/>
  <c r="A51355" i="10" s="1"/>
  <c r="A51356" i="10" s="1"/>
  <c r="A51357" i="10" s="1"/>
  <c r="A51358" i="10" s="1"/>
  <c r="A51359" i="10" s="1"/>
  <c r="A51360" i="10" s="1"/>
  <c r="A51361" i="10" s="1"/>
  <c r="A51362" i="10" s="1"/>
  <c r="A51363" i="10" s="1"/>
  <c r="A51364" i="10" s="1"/>
  <c r="A51365" i="10" s="1"/>
  <c r="A51366" i="10" s="1"/>
  <c r="A51367" i="10" s="1"/>
  <c r="A51368" i="10" s="1"/>
  <c r="A51369" i="10" s="1"/>
  <c r="A51370" i="10" s="1"/>
  <c r="A51371" i="10" s="1"/>
  <c r="A51372" i="10" s="1"/>
  <c r="A51373" i="10" s="1"/>
  <c r="A51374" i="10" s="1"/>
  <c r="A51375" i="10" s="1"/>
  <c r="A51376" i="10" s="1"/>
  <c r="A51377" i="10" s="1"/>
  <c r="A51378" i="10" s="1"/>
  <c r="A51379" i="10" s="1"/>
  <c r="A51380" i="10" s="1"/>
  <c r="A51381" i="10" s="1"/>
  <c r="A51382" i="10" s="1"/>
  <c r="A51383" i="10" s="1"/>
  <c r="A51384" i="10" s="1"/>
  <c r="A51385" i="10" s="1"/>
  <c r="A51386" i="10" s="1"/>
  <c r="A51387" i="10" s="1"/>
  <c r="A51388" i="10" s="1"/>
  <c r="A51389" i="10" s="1"/>
  <c r="A51390" i="10" s="1"/>
  <c r="A51391" i="10" s="1"/>
  <c r="A51392" i="10" s="1"/>
  <c r="A51393" i="10" s="1"/>
  <c r="A51394" i="10" s="1"/>
  <c r="A51395" i="10" s="1"/>
  <c r="A51396" i="10" s="1"/>
  <c r="A51397" i="10" s="1"/>
  <c r="A51398" i="10" s="1"/>
  <c r="A51399" i="10" s="1"/>
  <c r="A51400" i="10" s="1"/>
  <c r="A51401" i="10" s="1"/>
  <c r="A51402" i="10" s="1"/>
  <c r="A51403" i="10" s="1"/>
  <c r="A51404" i="10" s="1"/>
  <c r="A51405" i="10" s="1"/>
  <c r="A51406" i="10" s="1"/>
  <c r="A51407" i="10" s="1"/>
  <c r="A51408" i="10" s="1"/>
  <c r="A51409" i="10" s="1"/>
  <c r="A51410" i="10" s="1"/>
  <c r="A51411" i="10" s="1"/>
  <c r="A51412" i="10" s="1"/>
  <c r="A51413" i="10" s="1"/>
  <c r="A51414" i="10" s="1"/>
  <c r="A51415" i="10" s="1"/>
  <c r="A51416" i="10" s="1"/>
  <c r="A51417" i="10" s="1"/>
  <c r="A51418" i="10" s="1"/>
  <c r="A51419" i="10" s="1"/>
  <c r="A51420" i="10" s="1"/>
  <c r="A51421" i="10" s="1"/>
  <c r="A51422" i="10" s="1"/>
  <c r="A51423" i="10" s="1"/>
  <c r="A51424" i="10" s="1"/>
  <c r="A51425" i="10" s="1"/>
  <c r="A51426" i="10" s="1"/>
  <c r="A51427" i="10" s="1"/>
  <c r="A51428" i="10" s="1"/>
  <c r="A51429" i="10" s="1"/>
  <c r="A51430" i="10" s="1"/>
  <c r="A51431" i="10" s="1"/>
  <c r="A51432" i="10" s="1"/>
  <c r="A51433" i="10" s="1"/>
  <c r="A51434" i="10" s="1"/>
  <c r="A51435" i="10" s="1"/>
  <c r="A51436" i="10" s="1"/>
  <c r="A51437" i="10" s="1"/>
  <c r="A51438" i="10" s="1"/>
  <c r="A51439" i="10" s="1"/>
  <c r="A51440" i="10" s="1"/>
  <c r="A51441" i="10" s="1"/>
  <c r="A51442" i="10" s="1"/>
  <c r="A51443" i="10" s="1"/>
  <c r="A51444" i="10" s="1"/>
  <c r="A51445" i="10" s="1"/>
  <c r="A51446" i="10" s="1"/>
  <c r="A51447" i="10" s="1"/>
  <c r="A51448" i="10" s="1"/>
  <c r="A51449" i="10" s="1"/>
  <c r="A51450" i="10" s="1"/>
  <c r="A51451" i="10" s="1"/>
  <c r="A51452" i="10" s="1"/>
  <c r="A51453" i="10" s="1"/>
  <c r="A51454" i="10" s="1"/>
  <c r="A51455" i="10" s="1"/>
  <c r="A51456" i="10" s="1"/>
  <c r="A51457" i="10" s="1"/>
  <c r="A51458" i="10" s="1"/>
  <c r="A51459" i="10" s="1"/>
  <c r="A51460" i="10" s="1"/>
  <c r="A51461" i="10" s="1"/>
  <c r="A51462" i="10" s="1"/>
  <c r="A51463" i="10" s="1"/>
  <c r="A51464" i="10" s="1"/>
  <c r="A51465" i="10" s="1"/>
  <c r="A51466" i="10" s="1"/>
  <c r="A51467" i="10" s="1"/>
  <c r="A51468" i="10" s="1"/>
  <c r="A51469" i="10" s="1"/>
  <c r="A51470" i="10" s="1"/>
  <c r="A51471" i="10" s="1"/>
  <c r="A51472" i="10" s="1"/>
  <c r="A51473" i="10" s="1"/>
  <c r="A51474" i="10" s="1"/>
  <c r="A51475" i="10" s="1"/>
  <c r="A51476" i="10" s="1"/>
  <c r="A51477" i="10" s="1"/>
  <c r="A51478" i="10" s="1"/>
  <c r="A51479" i="10" s="1"/>
  <c r="A51480" i="10" s="1"/>
  <c r="A51481" i="10" s="1"/>
  <c r="A51482" i="10" s="1"/>
  <c r="A51483" i="10" s="1"/>
  <c r="A51484" i="10" s="1"/>
  <c r="A51485" i="10" s="1"/>
  <c r="A51486" i="10" s="1"/>
  <c r="A51487" i="10" s="1"/>
  <c r="A51488" i="10" s="1"/>
  <c r="A51489" i="10" s="1"/>
  <c r="A51490" i="10" s="1"/>
  <c r="A51491" i="10" s="1"/>
  <c r="A51492" i="10" s="1"/>
  <c r="A51493" i="10" s="1"/>
  <c r="A51494" i="10" s="1"/>
  <c r="A51495" i="10" s="1"/>
  <c r="A51496" i="10" s="1"/>
  <c r="A51497" i="10" s="1"/>
  <c r="A51498" i="10" s="1"/>
  <c r="A51499" i="10" s="1"/>
  <c r="A51500" i="10" s="1"/>
  <c r="A51501" i="10" s="1"/>
  <c r="A51502" i="10" s="1"/>
  <c r="A51503" i="10" s="1"/>
  <c r="A51504" i="10" s="1"/>
  <c r="A51505" i="10" s="1"/>
  <c r="A51506" i="10" s="1"/>
  <c r="A51507" i="10" s="1"/>
  <c r="A51508" i="10" s="1"/>
  <c r="A51509" i="10" s="1"/>
  <c r="A51510" i="10" s="1"/>
  <c r="A51511" i="10" s="1"/>
  <c r="A51512" i="10" s="1"/>
  <c r="A51513" i="10" s="1"/>
  <c r="A51514" i="10" s="1"/>
  <c r="A51515" i="10" s="1"/>
  <c r="A51516" i="10" s="1"/>
  <c r="A51517" i="10" s="1"/>
  <c r="A51518" i="10" s="1"/>
  <c r="A51519" i="10" s="1"/>
  <c r="A51520" i="10" s="1"/>
  <c r="A51521" i="10" s="1"/>
  <c r="A51522" i="10" s="1"/>
  <c r="A51523" i="10" s="1"/>
  <c r="A51524" i="10" s="1"/>
  <c r="A51525" i="10" s="1"/>
  <c r="A51526" i="10" s="1"/>
  <c r="A51527" i="10" s="1"/>
  <c r="A51528" i="10" s="1"/>
  <c r="A51529" i="10" s="1"/>
  <c r="A51530" i="10" s="1"/>
  <c r="A51531" i="10" s="1"/>
  <c r="A51532" i="10" s="1"/>
  <c r="A51533" i="10" s="1"/>
  <c r="A51534" i="10" s="1"/>
  <c r="A51535" i="10" s="1"/>
  <c r="A51536" i="10" s="1"/>
  <c r="A51537" i="10" s="1"/>
  <c r="A51538" i="10" s="1"/>
  <c r="A51539" i="10" s="1"/>
  <c r="A51540" i="10" s="1"/>
  <c r="A51541" i="10" s="1"/>
  <c r="A51542" i="10" s="1"/>
  <c r="A51543" i="10" s="1"/>
  <c r="A51544" i="10" s="1"/>
  <c r="A51545" i="10" s="1"/>
  <c r="A51546" i="10" s="1"/>
  <c r="A51547" i="10" s="1"/>
  <c r="A51548" i="10" s="1"/>
  <c r="A51549" i="10" s="1"/>
  <c r="A51550" i="10" s="1"/>
  <c r="A51551" i="10" s="1"/>
  <c r="A51552" i="10" s="1"/>
  <c r="A51553" i="10" s="1"/>
  <c r="A51554" i="10" s="1"/>
  <c r="A51555" i="10" s="1"/>
  <c r="A51556" i="10" s="1"/>
  <c r="A51557" i="10" s="1"/>
  <c r="A51558" i="10" s="1"/>
  <c r="A51559" i="10" s="1"/>
  <c r="A51560" i="10" s="1"/>
  <c r="A51561" i="10" s="1"/>
  <c r="A51562" i="10" s="1"/>
  <c r="A51563" i="10" s="1"/>
  <c r="A51564" i="10" s="1"/>
  <c r="A51565" i="10" s="1"/>
  <c r="A51566" i="10" s="1"/>
  <c r="A51567" i="10" s="1"/>
  <c r="A51568" i="10" s="1"/>
  <c r="A51569" i="10" s="1"/>
  <c r="A51570" i="10" s="1"/>
  <c r="A51571" i="10" s="1"/>
  <c r="A51572" i="10" s="1"/>
  <c r="A51573" i="10" s="1"/>
  <c r="A51574" i="10" s="1"/>
  <c r="A51575" i="10" s="1"/>
  <c r="A51576" i="10" s="1"/>
  <c r="A51577" i="10" s="1"/>
  <c r="A51578" i="10" s="1"/>
  <c r="A51579" i="10" s="1"/>
  <c r="A51580" i="10" s="1"/>
  <c r="A51581" i="10" s="1"/>
  <c r="A51582" i="10" s="1"/>
  <c r="A51583" i="10" s="1"/>
  <c r="A51584" i="10" s="1"/>
  <c r="A51585" i="10" s="1"/>
  <c r="A51586" i="10" s="1"/>
  <c r="A51587" i="10" s="1"/>
  <c r="A51588" i="10" s="1"/>
  <c r="A51589" i="10" s="1"/>
  <c r="A51590" i="10" s="1"/>
  <c r="A51591" i="10" s="1"/>
  <c r="A51592" i="10" s="1"/>
  <c r="A51593" i="10" s="1"/>
  <c r="A51594" i="10" s="1"/>
  <c r="A51595" i="10" s="1"/>
  <c r="A51596" i="10" s="1"/>
  <c r="A51597" i="10" s="1"/>
  <c r="A51598" i="10" s="1"/>
  <c r="A51599" i="10" s="1"/>
  <c r="A51600" i="10" s="1"/>
  <c r="A51601" i="10" s="1"/>
  <c r="A51602" i="10" s="1"/>
  <c r="A51603" i="10" s="1"/>
  <c r="A51604" i="10" s="1"/>
  <c r="A51605" i="10" s="1"/>
  <c r="A51606" i="10" s="1"/>
  <c r="A51607" i="10" s="1"/>
  <c r="A51608" i="10" s="1"/>
  <c r="A51609" i="10" s="1"/>
  <c r="A51610" i="10" s="1"/>
  <c r="A51611" i="10" s="1"/>
  <c r="A51612" i="10" s="1"/>
  <c r="A51613" i="10" s="1"/>
  <c r="A51614" i="10" s="1"/>
  <c r="A51615" i="10" s="1"/>
  <c r="A51616" i="10" s="1"/>
  <c r="A51617" i="10" s="1"/>
  <c r="A51618" i="10" s="1"/>
  <c r="A51619" i="10" s="1"/>
  <c r="A51620" i="10" s="1"/>
  <c r="A51621" i="10" s="1"/>
  <c r="A51622" i="10" s="1"/>
  <c r="A51623" i="10" s="1"/>
  <c r="A51624" i="10" s="1"/>
  <c r="A51625" i="10" s="1"/>
  <c r="A51626" i="10" s="1"/>
  <c r="A51627" i="10" s="1"/>
  <c r="A51628" i="10" s="1"/>
  <c r="A51629" i="10" s="1"/>
  <c r="A51630" i="10" s="1"/>
  <c r="A51631" i="10" s="1"/>
  <c r="A51632" i="10" s="1"/>
  <c r="A51633" i="10" s="1"/>
  <c r="A51634" i="10" s="1"/>
  <c r="A51635" i="10" s="1"/>
  <c r="A51636" i="10" s="1"/>
  <c r="A51637" i="10" s="1"/>
  <c r="A51638" i="10" s="1"/>
  <c r="A51639" i="10" s="1"/>
  <c r="A51640" i="10" s="1"/>
  <c r="A51641" i="10" s="1"/>
  <c r="A51642" i="10" s="1"/>
  <c r="A51643" i="10" s="1"/>
  <c r="A51644" i="10" s="1"/>
  <c r="A51645" i="10" s="1"/>
  <c r="A51646" i="10" s="1"/>
  <c r="A51647" i="10" s="1"/>
  <c r="A51648" i="10" s="1"/>
  <c r="A51649" i="10" s="1"/>
  <c r="A51650" i="10" s="1"/>
  <c r="A51651" i="10" s="1"/>
  <c r="A51652" i="10" s="1"/>
  <c r="A51653" i="10" s="1"/>
  <c r="A51654" i="10" s="1"/>
  <c r="A51655" i="10" s="1"/>
  <c r="A51656" i="10" s="1"/>
  <c r="A51657" i="10" s="1"/>
  <c r="A51658" i="10" s="1"/>
  <c r="A51659" i="10" s="1"/>
  <c r="A51660" i="10" s="1"/>
  <c r="A51661" i="10" s="1"/>
  <c r="A51662" i="10" s="1"/>
  <c r="A51663" i="10" s="1"/>
  <c r="A51664" i="10" s="1"/>
  <c r="A51665" i="10" s="1"/>
  <c r="A51666" i="10" s="1"/>
  <c r="A51667" i="10" s="1"/>
  <c r="A51668" i="10" s="1"/>
  <c r="A51669" i="10" s="1"/>
  <c r="A51670" i="10" s="1"/>
  <c r="A51671" i="10" s="1"/>
  <c r="A51672" i="10" s="1"/>
  <c r="A51673" i="10" s="1"/>
  <c r="A51674" i="10" s="1"/>
  <c r="A51675" i="10" s="1"/>
  <c r="A51676" i="10" s="1"/>
  <c r="A51677" i="10" s="1"/>
  <c r="A51678" i="10" s="1"/>
  <c r="A51679" i="10" s="1"/>
  <c r="A51680" i="10" s="1"/>
  <c r="A51681" i="10" s="1"/>
  <c r="A51682" i="10" s="1"/>
  <c r="A51683" i="10" s="1"/>
  <c r="A51684" i="10" s="1"/>
  <c r="A51685" i="10" s="1"/>
  <c r="A51686" i="10" s="1"/>
  <c r="A51687" i="10" s="1"/>
  <c r="A51688" i="10" s="1"/>
  <c r="A51689" i="10" s="1"/>
  <c r="A51690" i="10" s="1"/>
  <c r="A51691" i="10" s="1"/>
  <c r="A51692" i="10" s="1"/>
  <c r="A51693" i="10" s="1"/>
  <c r="A51694" i="10" s="1"/>
  <c r="A51695" i="10" s="1"/>
  <c r="A51696" i="10" s="1"/>
  <c r="A51697" i="10" s="1"/>
  <c r="A51698" i="10" s="1"/>
  <c r="A51699" i="10" s="1"/>
  <c r="A51700" i="10" s="1"/>
  <c r="A51701" i="10" s="1"/>
  <c r="A51702" i="10" s="1"/>
  <c r="A51703" i="10" s="1"/>
  <c r="A51704" i="10" s="1"/>
  <c r="A51705" i="10" s="1"/>
  <c r="A51706" i="10" s="1"/>
  <c r="A51707" i="10" s="1"/>
  <c r="A51708" i="10" s="1"/>
  <c r="A51709" i="10" s="1"/>
  <c r="A51710" i="10" s="1"/>
  <c r="A51711" i="10" s="1"/>
  <c r="A51712" i="10" s="1"/>
  <c r="A51713" i="10" s="1"/>
  <c r="A51714" i="10" s="1"/>
  <c r="A51715" i="10" s="1"/>
  <c r="A51716" i="10" s="1"/>
  <c r="A51717" i="10" s="1"/>
  <c r="A51718" i="10" s="1"/>
  <c r="A51719" i="10" s="1"/>
  <c r="A51720" i="10" s="1"/>
  <c r="A51721" i="10" s="1"/>
  <c r="A51722" i="10" s="1"/>
  <c r="A51723" i="10" s="1"/>
  <c r="A51724" i="10" s="1"/>
  <c r="A51725" i="10" s="1"/>
  <c r="A51726" i="10" s="1"/>
  <c r="A51727" i="10" s="1"/>
  <c r="A51728" i="10" s="1"/>
  <c r="A51729" i="10" s="1"/>
  <c r="A51730" i="10" s="1"/>
  <c r="A51731" i="10" s="1"/>
  <c r="A51732" i="10" s="1"/>
  <c r="A51733" i="10" s="1"/>
  <c r="A51734" i="10" s="1"/>
  <c r="A51735" i="10" s="1"/>
  <c r="A51736" i="10" s="1"/>
  <c r="A51737" i="10" s="1"/>
  <c r="A51738" i="10" s="1"/>
  <c r="A51739" i="10" s="1"/>
  <c r="A51740" i="10" s="1"/>
  <c r="A51741" i="10" s="1"/>
  <c r="A51742" i="10" s="1"/>
  <c r="A51743" i="10" s="1"/>
  <c r="A51744" i="10" s="1"/>
  <c r="A51745" i="10" s="1"/>
  <c r="A51746" i="10" s="1"/>
  <c r="A51747" i="10" s="1"/>
  <c r="A51748" i="10" s="1"/>
  <c r="A51749" i="10" s="1"/>
  <c r="A51750" i="10" s="1"/>
  <c r="A51751" i="10" s="1"/>
  <c r="A51752" i="10" s="1"/>
  <c r="A51753" i="10" s="1"/>
  <c r="A51754" i="10" s="1"/>
  <c r="A51755" i="10" s="1"/>
  <c r="A51756" i="10" s="1"/>
  <c r="A51757" i="10" s="1"/>
  <c r="A51758" i="10" s="1"/>
  <c r="A51759" i="10" s="1"/>
  <c r="A51760" i="10" s="1"/>
  <c r="A51761" i="10" s="1"/>
  <c r="A51762" i="10" s="1"/>
  <c r="A51763" i="10" s="1"/>
  <c r="A51764" i="10" s="1"/>
  <c r="A51765" i="10" s="1"/>
  <c r="A51766" i="10" s="1"/>
  <c r="A51767" i="10" s="1"/>
  <c r="A51768" i="10" s="1"/>
  <c r="A51769" i="10" s="1"/>
  <c r="A51770" i="10" s="1"/>
  <c r="A51771" i="10" s="1"/>
  <c r="A51772" i="10" s="1"/>
  <c r="A51773" i="10" s="1"/>
  <c r="A51774" i="10" s="1"/>
  <c r="A51775" i="10" s="1"/>
  <c r="A51776" i="10" s="1"/>
  <c r="A51777" i="10" s="1"/>
  <c r="A51778" i="10" s="1"/>
  <c r="A51779" i="10" s="1"/>
  <c r="A51780" i="10" s="1"/>
  <c r="A51781" i="10" s="1"/>
  <c r="A51782" i="10" s="1"/>
  <c r="A51783" i="10" s="1"/>
  <c r="A51784" i="10" s="1"/>
  <c r="A51785" i="10" s="1"/>
  <c r="A51786" i="10" s="1"/>
  <c r="A51787" i="10" s="1"/>
  <c r="A51788" i="10" s="1"/>
  <c r="A51789" i="10" s="1"/>
  <c r="A51790" i="10" s="1"/>
  <c r="A51791" i="10" s="1"/>
  <c r="A51792" i="10" s="1"/>
  <c r="A51793" i="10" s="1"/>
  <c r="A51794" i="10" s="1"/>
  <c r="A51795" i="10" s="1"/>
  <c r="A51796" i="10" s="1"/>
  <c r="A51797" i="10" s="1"/>
  <c r="A51798" i="10" s="1"/>
  <c r="A51799" i="10" s="1"/>
  <c r="A51800" i="10" s="1"/>
  <c r="A51801" i="10" s="1"/>
  <c r="A51802" i="10" s="1"/>
  <c r="A51803" i="10" s="1"/>
  <c r="A51804" i="10" s="1"/>
  <c r="A51805" i="10" s="1"/>
  <c r="A51806" i="10" s="1"/>
  <c r="A51807" i="10" s="1"/>
  <c r="A51808" i="10" s="1"/>
  <c r="A51809" i="10" s="1"/>
  <c r="A51810" i="10" s="1"/>
  <c r="A51811" i="10" s="1"/>
  <c r="A51812" i="10" s="1"/>
  <c r="A51813" i="10" s="1"/>
  <c r="A51814" i="10" s="1"/>
  <c r="A51815" i="10" s="1"/>
  <c r="A51816" i="10" s="1"/>
  <c r="A51817" i="10" s="1"/>
  <c r="A51818" i="10" s="1"/>
  <c r="A51819" i="10" s="1"/>
  <c r="A51820" i="10" s="1"/>
  <c r="A51821" i="10" s="1"/>
  <c r="A51822" i="10" s="1"/>
  <c r="A51823" i="10" s="1"/>
  <c r="A51824" i="10" s="1"/>
  <c r="A51825" i="10" s="1"/>
  <c r="A51826" i="10" s="1"/>
  <c r="A51827" i="10" s="1"/>
  <c r="A51828" i="10" s="1"/>
  <c r="A51829" i="10" s="1"/>
  <c r="A51830" i="10" s="1"/>
  <c r="A51831" i="10" s="1"/>
  <c r="A51832" i="10" s="1"/>
  <c r="A51833" i="10" s="1"/>
  <c r="A51834" i="10" s="1"/>
  <c r="A51835" i="10" s="1"/>
  <c r="A51836" i="10" s="1"/>
  <c r="A51837" i="10" s="1"/>
  <c r="A51838" i="10" s="1"/>
  <c r="A51839" i="10" s="1"/>
  <c r="A51840" i="10" s="1"/>
  <c r="A51841" i="10" s="1"/>
  <c r="A51842" i="10" s="1"/>
  <c r="A51843" i="10" s="1"/>
  <c r="A51844" i="10" s="1"/>
  <c r="A51845" i="10" s="1"/>
  <c r="A51846" i="10" s="1"/>
  <c r="A51847" i="10" s="1"/>
  <c r="A51848" i="10" s="1"/>
  <c r="A51849" i="10" s="1"/>
  <c r="A51850" i="10" s="1"/>
  <c r="A51851" i="10" s="1"/>
  <c r="A51852" i="10" s="1"/>
  <c r="A51853" i="10" s="1"/>
  <c r="A51854" i="10" s="1"/>
  <c r="A51855" i="10" s="1"/>
  <c r="A51856" i="10" s="1"/>
  <c r="A51857" i="10" s="1"/>
  <c r="A51858" i="10" s="1"/>
  <c r="A51859" i="10" s="1"/>
  <c r="A51860" i="10" s="1"/>
  <c r="A51861" i="10" s="1"/>
  <c r="A51862" i="10" s="1"/>
  <c r="A51863" i="10" s="1"/>
  <c r="A51864" i="10" s="1"/>
  <c r="A51865" i="10" s="1"/>
  <c r="A51866" i="10" s="1"/>
  <c r="A51867" i="10" s="1"/>
  <c r="A51868" i="10" s="1"/>
  <c r="A51869" i="10" s="1"/>
  <c r="A51870" i="10" s="1"/>
  <c r="A51871" i="10" s="1"/>
  <c r="A51872" i="10" s="1"/>
  <c r="A51873" i="10" s="1"/>
  <c r="A51874" i="10" s="1"/>
  <c r="A51875" i="10" s="1"/>
  <c r="A51876" i="10" s="1"/>
  <c r="A51877" i="10" s="1"/>
  <c r="A51878" i="10" s="1"/>
  <c r="A51879" i="10" s="1"/>
  <c r="A51880" i="10" s="1"/>
  <c r="A51881" i="10" s="1"/>
  <c r="A51882" i="10" s="1"/>
  <c r="A51883" i="10" s="1"/>
  <c r="A51884" i="10" s="1"/>
  <c r="A51885" i="10" s="1"/>
  <c r="A51886" i="10" s="1"/>
  <c r="A51887" i="10" s="1"/>
  <c r="A51888" i="10" s="1"/>
  <c r="A51889" i="10" s="1"/>
  <c r="A51890" i="10" s="1"/>
  <c r="A51891" i="10" s="1"/>
  <c r="A51892" i="10" s="1"/>
  <c r="A51893" i="10" s="1"/>
  <c r="A51894" i="10" s="1"/>
  <c r="A51895" i="10" s="1"/>
  <c r="A51896" i="10" s="1"/>
  <c r="A51897" i="10" s="1"/>
  <c r="A51898" i="10" s="1"/>
  <c r="A51899" i="10" s="1"/>
  <c r="A51900" i="10" s="1"/>
  <c r="A51901" i="10" s="1"/>
  <c r="A51902" i="10" s="1"/>
  <c r="A51903" i="10" s="1"/>
  <c r="A51904" i="10" s="1"/>
  <c r="A51905" i="10" s="1"/>
  <c r="A51906" i="10" s="1"/>
  <c r="A51907" i="10" s="1"/>
  <c r="A51908" i="10" s="1"/>
  <c r="A51909" i="10" s="1"/>
  <c r="A51910" i="10" s="1"/>
  <c r="A51911" i="10" s="1"/>
  <c r="A51912" i="10" s="1"/>
  <c r="A51913" i="10" s="1"/>
  <c r="A51914" i="10" s="1"/>
  <c r="A51915" i="10" s="1"/>
  <c r="A51916" i="10" s="1"/>
  <c r="A51917" i="10" s="1"/>
  <c r="A51918" i="10" s="1"/>
  <c r="A51919" i="10" s="1"/>
  <c r="A51920" i="10" s="1"/>
  <c r="A51921" i="10" s="1"/>
  <c r="A51922" i="10" s="1"/>
  <c r="A51923" i="10" s="1"/>
  <c r="A51924" i="10" s="1"/>
  <c r="A51925" i="10" s="1"/>
  <c r="A51926" i="10" s="1"/>
  <c r="A51927" i="10" s="1"/>
  <c r="A51928" i="10" s="1"/>
  <c r="A51929" i="10" s="1"/>
  <c r="A51930" i="10" s="1"/>
  <c r="A51931" i="10" s="1"/>
  <c r="A51932" i="10" s="1"/>
  <c r="A51933" i="10" s="1"/>
  <c r="A51934" i="10" s="1"/>
  <c r="A51935" i="10" s="1"/>
  <c r="A51936" i="10" s="1"/>
  <c r="A51937" i="10" s="1"/>
  <c r="A51938" i="10" s="1"/>
  <c r="A51939" i="10" s="1"/>
  <c r="A51940" i="10" s="1"/>
  <c r="A51941" i="10" s="1"/>
  <c r="A51942" i="10" s="1"/>
  <c r="A51943" i="10" s="1"/>
  <c r="A51944" i="10" s="1"/>
  <c r="A51945" i="10" s="1"/>
  <c r="A51946" i="10" s="1"/>
  <c r="A51947" i="10" s="1"/>
  <c r="A51948" i="10" s="1"/>
  <c r="A51949" i="10" s="1"/>
  <c r="A51950" i="10" s="1"/>
  <c r="A51951" i="10" s="1"/>
  <c r="A51952" i="10" s="1"/>
  <c r="A51953" i="10" s="1"/>
  <c r="A51954" i="10" s="1"/>
  <c r="A51955" i="10" s="1"/>
  <c r="A51956" i="10" s="1"/>
  <c r="A51957" i="10" s="1"/>
  <c r="A51958" i="10" s="1"/>
  <c r="A51959" i="10" s="1"/>
  <c r="A51960" i="10" s="1"/>
  <c r="A51961" i="10" s="1"/>
  <c r="A51962" i="10" s="1"/>
  <c r="A51963" i="10" s="1"/>
  <c r="A51964" i="10" s="1"/>
  <c r="A51965" i="10" s="1"/>
  <c r="A51966" i="10" s="1"/>
  <c r="A51967" i="10" s="1"/>
  <c r="A51968" i="10" s="1"/>
  <c r="A51969" i="10" s="1"/>
  <c r="A51970" i="10" s="1"/>
  <c r="A51971" i="10" s="1"/>
  <c r="A51972" i="10" s="1"/>
  <c r="A51973" i="10" s="1"/>
  <c r="A51974" i="10" s="1"/>
  <c r="A51975" i="10" s="1"/>
  <c r="A51976" i="10" s="1"/>
  <c r="A51977" i="10" s="1"/>
  <c r="A51978" i="10" s="1"/>
  <c r="A51979" i="10" s="1"/>
  <c r="A51980" i="10" s="1"/>
  <c r="A51981" i="10" s="1"/>
  <c r="A51982" i="10" s="1"/>
  <c r="A51983" i="10" s="1"/>
  <c r="A51984" i="10" s="1"/>
  <c r="A51985" i="10" s="1"/>
  <c r="A51986" i="10" s="1"/>
  <c r="A51987" i="10" s="1"/>
  <c r="A51988" i="10" s="1"/>
  <c r="A51989" i="10" s="1"/>
  <c r="A51990" i="10" s="1"/>
  <c r="A51991" i="10" s="1"/>
  <c r="A51992" i="10" s="1"/>
  <c r="A51993" i="10" s="1"/>
  <c r="A51994" i="10" s="1"/>
  <c r="A51995" i="10" s="1"/>
  <c r="A51996" i="10" s="1"/>
  <c r="A51997" i="10" s="1"/>
  <c r="A51998" i="10" s="1"/>
  <c r="A51999" i="10" s="1"/>
  <c r="A52000" i="10" s="1"/>
  <c r="A52001" i="10" s="1"/>
  <c r="A52002" i="10" s="1"/>
  <c r="A52003" i="10" s="1"/>
  <c r="A52004" i="10" s="1"/>
  <c r="A52005" i="10" s="1"/>
  <c r="A52006" i="10" s="1"/>
  <c r="A52007" i="10" s="1"/>
  <c r="A52008" i="10" s="1"/>
  <c r="A52009" i="10" s="1"/>
  <c r="A52010" i="10" s="1"/>
  <c r="A52011" i="10" s="1"/>
  <c r="A52012" i="10" s="1"/>
  <c r="A52013" i="10" s="1"/>
  <c r="A52014" i="10" s="1"/>
  <c r="A52015" i="10" s="1"/>
  <c r="A52016" i="10" s="1"/>
  <c r="A52017" i="10" s="1"/>
  <c r="A52018" i="10" s="1"/>
  <c r="A52019" i="10" s="1"/>
  <c r="A52020" i="10" s="1"/>
  <c r="A52021" i="10" s="1"/>
  <c r="A52022" i="10" s="1"/>
  <c r="A52023" i="10" s="1"/>
  <c r="A52024" i="10" s="1"/>
  <c r="A52025" i="10" s="1"/>
  <c r="A52026" i="10" s="1"/>
  <c r="A52027" i="10" s="1"/>
  <c r="A52028" i="10" s="1"/>
  <c r="A52029" i="10" s="1"/>
  <c r="A52030" i="10" s="1"/>
  <c r="A52031" i="10" s="1"/>
  <c r="A52032" i="10" s="1"/>
  <c r="A52033" i="10" s="1"/>
  <c r="A52034" i="10" s="1"/>
  <c r="A52035" i="10" s="1"/>
  <c r="A52036" i="10" s="1"/>
  <c r="A52037" i="10" s="1"/>
  <c r="A52038" i="10" s="1"/>
  <c r="A52039" i="10" s="1"/>
  <c r="A52040" i="10" s="1"/>
  <c r="A52041" i="10" s="1"/>
  <c r="A52042" i="10" s="1"/>
  <c r="A52043" i="10" s="1"/>
  <c r="A52044" i="10" s="1"/>
  <c r="A52045" i="10" s="1"/>
  <c r="A52046" i="10" s="1"/>
  <c r="A52047" i="10" s="1"/>
  <c r="A52048" i="10" s="1"/>
  <c r="A52049" i="10" s="1"/>
  <c r="A52050" i="10" s="1"/>
  <c r="A52051" i="10" s="1"/>
  <c r="A52052" i="10" s="1"/>
  <c r="A52053" i="10" s="1"/>
  <c r="A52054" i="10" s="1"/>
  <c r="A52055" i="10" s="1"/>
  <c r="A52056" i="10" s="1"/>
  <c r="A52057" i="10" s="1"/>
  <c r="A52058" i="10" s="1"/>
  <c r="A52059" i="10" s="1"/>
  <c r="A52060" i="10" s="1"/>
  <c r="A52061" i="10" s="1"/>
  <c r="A52062" i="10" s="1"/>
  <c r="A52063" i="10" s="1"/>
  <c r="A52064" i="10" s="1"/>
  <c r="A52065" i="10" s="1"/>
  <c r="A52066" i="10" s="1"/>
  <c r="A52067" i="10" s="1"/>
  <c r="A52068" i="10" s="1"/>
  <c r="A52069" i="10" s="1"/>
  <c r="A52070" i="10" s="1"/>
  <c r="A52071" i="10" s="1"/>
  <c r="A52072" i="10" s="1"/>
  <c r="A52073" i="10" s="1"/>
  <c r="A52074" i="10" s="1"/>
  <c r="A52075" i="10" s="1"/>
  <c r="A52076" i="10" s="1"/>
  <c r="A52077" i="10" s="1"/>
  <c r="A52078" i="10" s="1"/>
  <c r="A52079" i="10" s="1"/>
  <c r="A52080" i="10" s="1"/>
  <c r="A52081" i="10" s="1"/>
  <c r="A52082" i="10" s="1"/>
  <c r="A52083" i="10" s="1"/>
  <c r="A52084" i="10" s="1"/>
  <c r="A52085" i="10" s="1"/>
  <c r="A52086" i="10" s="1"/>
  <c r="A52087" i="10" s="1"/>
  <c r="A52088" i="10" s="1"/>
  <c r="A52089" i="10" s="1"/>
  <c r="A52090" i="10" s="1"/>
  <c r="A52091" i="10" s="1"/>
  <c r="A52092" i="10" s="1"/>
  <c r="A52093" i="10" s="1"/>
  <c r="A52094" i="10" s="1"/>
  <c r="A52095" i="10" s="1"/>
  <c r="A52096" i="10" s="1"/>
  <c r="A52097" i="10" s="1"/>
  <c r="A52098" i="10" s="1"/>
  <c r="A52099" i="10" s="1"/>
  <c r="A52100" i="10" s="1"/>
  <c r="A52101" i="10" s="1"/>
  <c r="A52102" i="10" s="1"/>
  <c r="A52103" i="10" s="1"/>
  <c r="A52104" i="10" s="1"/>
  <c r="A52105" i="10" s="1"/>
  <c r="A52106" i="10" s="1"/>
  <c r="A52107" i="10" s="1"/>
  <c r="A52108" i="10" s="1"/>
  <c r="A52109" i="10" s="1"/>
  <c r="A52110" i="10" s="1"/>
  <c r="A52111" i="10" s="1"/>
  <c r="A52112" i="10" s="1"/>
  <c r="A52113" i="10" s="1"/>
  <c r="A52114" i="10" s="1"/>
  <c r="A52115" i="10" s="1"/>
  <c r="A52116" i="10" s="1"/>
  <c r="A52117" i="10" s="1"/>
  <c r="A52118" i="10" s="1"/>
  <c r="A52119" i="10" s="1"/>
  <c r="A52120" i="10" s="1"/>
  <c r="A52121" i="10" s="1"/>
  <c r="A52122" i="10" s="1"/>
  <c r="A52123" i="10" s="1"/>
  <c r="A52124" i="10" s="1"/>
  <c r="A52125" i="10" s="1"/>
  <c r="A52126" i="10" s="1"/>
  <c r="A52127" i="10" s="1"/>
  <c r="A52128" i="10" s="1"/>
  <c r="A52129" i="10" s="1"/>
  <c r="A52130" i="10" s="1"/>
  <c r="A52131" i="10" s="1"/>
  <c r="A52132" i="10" s="1"/>
  <c r="A52133" i="10" s="1"/>
  <c r="A52134" i="10" s="1"/>
  <c r="A52135" i="10" s="1"/>
  <c r="A52136" i="10" s="1"/>
  <c r="A52137" i="10" s="1"/>
  <c r="A52138" i="10" s="1"/>
  <c r="A52139" i="10" s="1"/>
  <c r="A52140" i="10" s="1"/>
  <c r="A52141" i="10" s="1"/>
  <c r="A52142" i="10" s="1"/>
  <c r="A52143" i="10" s="1"/>
  <c r="A52144" i="10" s="1"/>
  <c r="A52145" i="10" s="1"/>
  <c r="A52146" i="10" s="1"/>
  <c r="A52147" i="10" s="1"/>
  <c r="A52148" i="10" s="1"/>
  <c r="A52149" i="10" s="1"/>
  <c r="A52150" i="10" s="1"/>
  <c r="A52151" i="10" s="1"/>
  <c r="A52152" i="10" s="1"/>
  <c r="A52153" i="10" s="1"/>
  <c r="A52154" i="10" s="1"/>
  <c r="A52155" i="10" s="1"/>
  <c r="A52156" i="10" s="1"/>
  <c r="A52157" i="10" s="1"/>
  <c r="A52158" i="10" s="1"/>
  <c r="A52159" i="10" s="1"/>
  <c r="A52160" i="10" s="1"/>
  <c r="A52161" i="10" s="1"/>
  <c r="A52162" i="10" s="1"/>
  <c r="A52163" i="10" s="1"/>
  <c r="A52164" i="10" s="1"/>
  <c r="A52165" i="10" s="1"/>
  <c r="A52166" i="10" s="1"/>
  <c r="A52167" i="10" s="1"/>
  <c r="A52168" i="10" s="1"/>
  <c r="A52169" i="10" s="1"/>
  <c r="A52170" i="10" s="1"/>
  <c r="A52171" i="10" s="1"/>
  <c r="A52172" i="10" s="1"/>
  <c r="A52173" i="10" s="1"/>
  <c r="A52174" i="10" s="1"/>
  <c r="A52175" i="10" s="1"/>
  <c r="A52176" i="10" s="1"/>
  <c r="A52177" i="10" s="1"/>
  <c r="A52178" i="10" s="1"/>
  <c r="A52179" i="10" s="1"/>
  <c r="A52180" i="10" s="1"/>
  <c r="A52181" i="10" s="1"/>
  <c r="A52182" i="10" s="1"/>
  <c r="A52183" i="10" s="1"/>
  <c r="A52184" i="10" s="1"/>
  <c r="A52185" i="10" s="1"/>
  <c r="A52186" i="10" s="1"/>
  <c r="A52187" i="10" s="1"/>
  <c r="A52188" i="10" s="1"/>
  <c r="A52189" i="10" s="1"/>
  <c r="A52190" i="10" s="1"/>
  <c r="A52191" i="10" s="1"/>
  <c r="A52192" i="10" s="1"/>
  <c r="A52193" i="10" s="1"/>
  <c r="A52194" i="10" s="1"/>
  <c r="A52195" i="10" s="1"/>
  <c r="A52196" i="10" s="1"/>
  <c r="A52197" i="10" s="1"/>
  <c r="A52198" i="10" s="1"/>
  <c r="A52199" i="10" s="1"/>
  <c r="A52200" i="10" s="1"/>
  <c r="A52201" i="10" s="1"/>
  <c r="A52202" i="10" s="1"/>
  <c r="A52203" i="10" s="1"/>
  <c r="A52204" i="10" s="1"/>
  <c r="A52205" i="10" s="1"/>
  <c r="A52206" i="10" s="1"/>
  <c r="A52207" i="10" s="1"/>
  <c r="A52208" i="10" s="1"/>
  <c r="A52209" i="10" s="1"/>
  <c r="A52210" i="10" s="1"/>
  <c r="A52211" i="10" s="1"/>
  <c r="A52212" i="10" s="1"/>
  <c r="A52213" i="10" s="1"/>
  <c r="A52214" i="10" s="1"/>
  <c r="A52215" i="10" s="1"/>
  <c r="A52216" i="10" s="1"/>
  <c r="A52217" i="10" s="1"/>
  <c r="A52218" i="10" s="1"/>
  <c r="A52219" i="10" s="1"/>
  <c r="A52220" i="10" s="1"/>
  <c r="A52221" i="10" s="1"/>
  <c r="A52222" i="10" s="1"/>
  <c r="A52223" i="10" s="1"/>
  <c r="A52224" i="10" s="1"/>
  <c r="A52225" i="10" s="1"/>
  <c r="A52226" i="10" s="1"/>
  <c r="A52227" i="10" s="1"/>
  <c r="A52228" i="10" s="1"/>
  <c r="A52229" i="10" s="1"/>
  <c r="A52230" i="10" s="1"/>
  <c r="A52231" i="10" s="1"/>
  <c r="A52232" i="10" s="1"/>
  <c r="A52233" i="10" s="1"/>
  <c r="A52234" i="10" s="1"/>
  <c r="A52235" i="10" s="1"/>
  <c r="A52236" i="10" s="1"/>
  <c r="A52237" i="10" s="1"/>
  <c r="A52238" i="10" s="1"/>
  <c r="A52239" i="10" s="1"/>
  <c r="A52240" i="10" s="1"/>
  <c r="A52241" i="10" s="1"/>
  <c r="A52242" i="10" s="1"/>
  <c r="A52243" i="10" s="1"/>
  <c r="A52244" i="10" s="1"/>
  <c r="A52245" i="10" s="1"/>
  <c r="A52246" i="10" s="1"/>
  <c r="A52247" i="10" s="1"/>
  <c r="A52248" i="10" s="1"/>
  <c r="A52249" i="10" s="1"/>
  <c r="A52250" i="10" s="1"/>
  <c r="A52251" i="10" s="1"/>
  <c r="A52252" i="10" s="1"/>
  <c r="A52253" i="10" s="1"/>
  <c r="A52254" i="10" s="1"/>
  <c r="A52255" i="10" s="1"/>
  <c r="A52256" i="10" s="1"/>
  <c r="A52257" i="10" s="1"/>
  <c r="A52258" i="10" s="1"/>
  <c r="A52259" i="10" s="1"/>
  <c r="A52260" i="10" s="1"/>
  <c r="A52261" i="10" s="1"/>
  <c r="A52262" i="10" s="1"/>
  <c r="A52263" i="10" s="1"/>
  <c r="A52264" i="10" s="1"/>
  <c r="A52265" i="10" s="1"/>
  <c r="A52266" i="10" s="1"/>
  <c r="A52267" i="10" s="1"/>
  <c r="A52268" i="10" s="1"/>
  <c r="A52269" i="10" s="1"/>
  <c r="A52270" i="10" s="1"/>
  <c r="A52271" i="10" s="1"/>
  <c r="A52272" i="10" s="1"/>
  <c r="A52273" i="10" s="1"/>
  <c r="A52274" i="10" s="1"/>
  <c r="A52275" i="10" s="1"/>
  <c r="A52276" i="10" s="1"/>
  <c r="A52277" i="10" s="1"/>
  <c r="A52278" i="10" s="1"/>
  <c r="A52279" i="10" s="1"/>
  <c r="A52280" i="10" s="1"/>
  <c r="A52281" i="10" s="1"/>
  <c r="A52282" i="10" s="1"/>
  <c r="A52283" i="10" s="1"/>
  <c r="A52284" i="10" s="1"/>
  <c r="A52285" i="10" s="1"/>
  <c r="A52286" i="10" s="1"/>
  <c r="A52287" i="10" s="1"/>
  <c r="A52288" i="10" s="1"/>
  <c r="A52289" i="10" s="1"/>
  <c r="A52290" i="10" s="1"/>
  <c r="A52291" i="10" s="1"/>
  <c r="A52292" i="10" s="1"/>
  <c r="A52293" i="10" s="1"/>
  <c r="A52294" i="10" s="1"/>
  <c r="A52295" i="10" s="1"/>
  <c r="A52296" i="10" s="1"/>
  <c r="A52297" i="10" s="1"/>
  <c r="A52298" i="10" s="1"/>
  <c r="A52299" i="10" s="1"/>
  <c r="A52300" i="10" s="1"/>
  <c r="A52301" i="10" s="1"/>
  <c r="A52302" i="10" s="1"/>
  <c r="A52303" i="10" s="1"/>
  <c r="A52304" i="10" s="1"/>
  <c r="A52305" i="10" s="1"/>
  <c r="A52306" i="10" s="1"/>
  <c r="A52307" i="10" s="1"/>
  <c r="A52308" i="10" s="1"/>
  <c r="A52309" i="10" s="1"/>
  <c r="A52310" i="10" s="1"/>
  <c r="A52311" i="10" s="1"/>
  <c r="A52312" i="10" s="1"/>
  <c r="A52313" i="10" s="1"/>
  <c r="A52314" i="10" s="1"/>
  <c r="A52315" i="10" s="1"/>
  <c r="A52316" i="10" s="1"/>
  <c r="A52317" i="10" s="1"/>
  <c r="A52318" i="10" s="1"/>
  <c r="A52319" i="10" s="1"/>
  <c r="A52320" i="10" s="1"/>
  <c r="A52321" i="10" s="1"/>
  <c r="A52322" i="10" s="1"/>
  <c r="A52323" i="10" s="1"/>
  <c r="A52324" i="10" s="1"/>
  <c r="A52325" i="10" s="1"/>
  <c r="A52326" i="10" s="1"/>
  <c r="A52327" i="10" s="1"/>
  <c r="A52328" i="10" s="1"/>
  <c r="A52329" i="10" s="1"/>
  <c r="A52330" i="10" s="1"/>
  <c r="A52331" i="10" s="1"/>
  <c r="A52332" i="10" s="1"/>
  <c r="A52333" i="10" s="1"/>
  <c r="A52334" i="10" s="1"/>
  <c r="A52335" i="10" s="1"/>
  <c r="A52336" i="10" s="1"/>
  <c r="A52337" i="10" s="1"/>
  <c r="A52338" i="10" s="1"/>
  <c r="A52339" i="10" s="1"/>
  <c r="A52340" i="10" s="1"/>
  <c r="A52341" i="10" s="1"/>
  <c r="A52342" i="10" s="1"/>
  <c r="A52343" i="10" s="1"/>
  <c r="A52344" i="10" s="1"/>
  <c r="A52345" i="10" s="1"/>
  <c r="A52346" i="10" s="1"/>
  <c r="A52347" i="10" s="1"/>
  <c r="A52348" i="10" s="1"/>
  <c r="A52349" i="10" s="1"/>
  <c r="A52350" i="10" s="1"/>
  <c r="A52351" i="10" s="1"/>
  <c r="A52352" i="10" s="1"/>
  <c r="A52353" i="10" s="1"/>
  <c r="A52354" i="10" s="1"/>
  <c r="A52355" i="10" s="1"/>
  <c r="A52356" i="10" s="1"/>
  <c r="A52357" i="10" s="1"/>
  <c r="A52358" i="10" s="1"/>
  <c r="A52359" i="10" s="1"/>
  <c r="A52360" i="10" s="1"/>
  <c r="A52361" i="10" s="1"/>
  <c r="A52362" i="10" s="1"/>
  <c r="A52363" i="10" s="1"/>
  <c r="A52364" i="10" s="1"/>
  <c r="A52365" i="10" s="1"/>
  <c r="A52366" i="10" s="1"/>
  <c r="A52367" i="10" s="1"/>
  <c r="A52368" i="10" s="1"/>
  <c r="A52369" i="10" s="1"/>
  <c r="A52370" i="10" s="1"/>
  <c r="A52371" i="10" s="1"/>
  <c r="A52372" i="10" s="1"/>
  <c r="A52373" i="10" s="1"/>
  <c r="A52374" i="10" s="1"/>
  <c r="A52375" i="10" s="1"/>
  <c r="A52376" i="10" s="1"/>
  <c r="A52377" i="10" s="1"/>
  <c r="A52378" i="10" s="1"/>
  <c r="A52379" i="10" s="1"/>
  <c r="A52380" i="10" s="1"/>
  <c r="A52381" i="10" s="1"/>
  <c r="A52382" i="10" s="1"/>
  <c r="A52383" i="10" s="1"/>
  <c r="A52384" i="10" s="1"/>
  <c r="A52385" i="10" s="1"/>
  <c r="A52386" i="10" s="1"/>
  <c r="A52387" i="10" s="1"/>
  <c r="A52388" i="10" s="1"/>
  <c r="A52389" i="10" s="1"/>
  <c r="A52390" i="10" s="1"/>
  <c r="A52391" i="10" s="1"/>
  <c r="A52392" i="10" s="1"/>
  <c r="A52393" i="10" s="1"/>
  <c r="A52394" i="10" s="1"/>
  <c r="A52395" i="10" s="1"/>
  <c r="A52396" i="10" s="1"/>
  <c r="A52397" i="10" s="1"/>
  <c r="A52398" i="10" s="1"/>
  <c r="A52399" i="10" s="1"/>
  <c r="A52400" i="10" s="1"/>
  <c r="A52401" i="10" s="1"/>
  <c r="A52402" i="10" s="1"/>
  <c r="A52403" i="10" s="1"/>
  <c r="A52404" i="10" s="1"/>
  <c r="A52405" i="10" s="1"/>
  <c r="A52406" i="10" s="1"/>
  <c r="A52407" i="10" s="1"/>
  <c r="A52408" i="10" s="1"/>
  <c r="A52409" i="10" s="1"/>
  <c r="A52410" i="10" s="1"/>
  <c r="A52411" i="10" s="1"/>
  <c r="A52412" i="10" s="1"/>
  <c r="A52413" i="10" s="1"/>
  <c r="A52414" i="10" s="1"/>
  <c r="A52415" i="10" s="1"/>
  <c r="A52416" i="10" s="1"/>
  <c r="A52417" i="10" s="1"/>
  <c r="A52418" i="10" s="1"/>
  <c r="A52419" i="10" s="1"/>
  <c r="A52420" i="10" s="1"/>
  <c r="A52421" i="10" s="1"/>
  <c r="A52422" i="10" s="1"/>
  <c r="A52423" i="10" s="1"/>
  <c r="A52424" i="10" s="1"/>
  <c r="A52425" i="10" s="1"/>
  <c r="A52426" i="10" s="1"/>
  <c r="A52427" i="10" s="1"/>
  <c r="A52428" i="10" s="1"/>
  <c r="A52429" i="10" s="1"/>
  <c r="A52430" i="10" s="1"/>
  <c r="A52431" i="10" s="1"/>
  <c r="A52432" i="10" s="1"/>
  <c r="A52433" i="10" s="1"/>
  <c r="A52434" i="10" s="1"/>
  <c r="A52435" i="10" s="1"/>
  <c r="A52436" i="10" s="1"/>
  <c r="A52437" i="10" s="1"/>
  <c r="A52438" i="10" s="1"/>
  <c r="A52439" i="10" s="1"/>
  <c r="A52440" i="10" s="1"/>
  <c r="A52441" i="10" s="1"/>
  <c r="A52442" i="10" s="1"/>
  <c r="A52443" i="10" s="1"/>
  <c r="A52444" i="10" s="1"/>
  <c r="A52445" i="10" s="1"/>
  <c r="A52446" i="10" s="1"/>
  <c r="A52447" i="10" s="1"/>
  <c r="A52448" i="10" s="1"/>
  <c r="A52449" i="10" s="1"/>
  <c r="A52450" i="10" s="1"/>
  <c r="A52451" i="10" s="1"/>
  <c r="A52452" i="10" s="1"/>
  <c r="A52453" i="10" s="1"/>
  <c r="A52454" i="10" s="1"/>
  <c r="A52455" i="10" s="1"/>
  <c r="A52456" i="10" s="1"/>
  <c r="A52457" i="10" s="1"/>
  <c r="A52458" i="10" s="1"/>
  <c r="A52459" i="10" s="1"/>
  <c r="A52460" i="10" s="1"/>
  <c r="A52461" i="10" s="1"/>
  <c r="A52462" i="10" s="1"/>
  <c r="A52463" i="10" s="1"/>
  <c r="A52464" i="10" s="1"/>
  <c r="A52465" i="10" s="1"/>
  <c r="A52466" i="10" s="1"/>
  <c r="A52467" i="10" s="1"/>
  <c r="A52468" i="10" s="1"/>
  <c r="A52469" i="10" s="1"/>
  <c r="A52470" i="10" s="1"/>
  <c r="A52471" i="10" s="1"/>
  <c r="A52472" i="10" s="1"/>
  <c r="A52473" i="10" s="1"/>
  <c r="A52474" i="10" s="1"/>
  <c r="A52475" i="10" s="1"/>
  <c r="A52476" i="10" s="1"/>
  <c r="A52477" i="10" s="1"/>
  <c r="A52478" i="10" s="1"/>
  <c r="A52479" i="10" s="1"/>
  <c r="A52480" i="10" s="1"/>
  <c r="A52481" i="10" s="1"/>
  <c r="A52482" i="10" s="1"/>
  <c r="A52483" i="10" s="1"/>
  <c r="A52484" i="10" s="1"/>
  <c r="A52485" i="10" s="1"/>
  <c r="A52486" i="10" s="1"/>
  <c r="A52487" i="10" s="1"/>
  <c r="A52488" i="10" s="1"/>
  <c r="A52489" i="10" s="1"/>
  <c r="A52490" i="10" s="1"/>
  <c r="A52491" i="10" s="1"/>
  <c r="A52492" i="10" s="1"/>
  <c r="A52493" i="10" s="1"/>
  <c r="A52494" i="10" s="1"/>
  <c r="A52495" i="10" s="1"/>
  <c r="A52496" i="10" s="1"/>
  <c r="A52497" i="10" s="1"/>
  <c r="A52498" i="10" s="1"/>
  <c r="A52499" i="10" s="1"/>
  <c r="A52500" i="10" s="1"/>
  <c r="A52501" i="10" s="1"/>
  <c r="A52502" i="10" s="1"/>
  <c r="A52503" i="10" s="1"/>
  <c r="A52504" i="10" s="1"/>
  <c r="A52505" i="10" s="1"/>
  <c r="A52506" i="10" s="1"/>
  <c r="A52507" i="10" s="1"/>
  <c r="A52508" i="10" s="1"/>
  <c r="A52509" i="10" s="1"/>
  <c r="A52510" i="10" s="1"/>
  <c r="A52511" i="10" s="1"/>
  <c r="A52512" i="10" s="1"/>
  <c r="A52513" i="10" s="1"/>
  <c r="A52514" i="10" s="1"/>
  <c r="A52515" i="10" s="1"/>
  <c r="A52516" i="10" s="1"/>
  <c r="A52517" i="10" s="1"/>
  <c r="A52518" i="10" s="1"/>
  <c r="A52519" i="10" s="1"/>
  <c r="A52520" i="10" s="1"/>
  <c r="A52521" i="10" s="1"/>
  <c r="A52522" i="10" s="1"/>
  <c r="A52523" i="10" s="1"/>
  <c r="A52524" i="10" s="1"/>
  <c r="A52525" i="10" s="1"/>
  <c r="A52526" i="10" s="1"/>
  <c r="A52527" i="10" s="1"/>
  <c r="A52528" i="10" s="1"/>
  <c r="A52529" i="10" s="1"/>
  <c r="A52530" i="10" s="1"/>
  <c r="A52531" i="10" s="1"/>
  <c r="A52532" i="10" s="1"/>
  <c r="A52533" i="10" s="1"/>
  <c r="A52534" i="10" s="1"/>
  <c r="A52535" i="10" s="1"/>
  <c r="A52536" i="10" s="1"/>
  <c r="A52537" i="10" s="1"/>
  <c r="A52538" i="10" s="1"/>
  <c r="A52539" i="10" s="1"/>
  <c r="A52540" i="10" s="1"/>
  <c r="A52541" i="10" s="1"/>
  <c r="A52542" i="10" s="1"/>
  <c r="A52543" i="10" s="1"/>
  <c r="A52544" i="10" s="1"/>
  <c r="A52545" i="10" s="1"/>
  <c r="A52546" i="10" s="1"/>
  <c r="A52547" i="10" s="1"/>
  <c r="A52548" i="10" s="1"/>
  <c r="A52549" i="10" s="1"/>
  <c r="A52550" i="10" s="1"/>
  <c r="A52551" i="10" s="1"/>
  <c r="A52552" i="10" s="1"/>
  <c r="A52553" i="10" s="1"/>
  <c r="A52554" i="10" s="1"/>
  <c r="A52555" i="10" s="1"/>
  <c r="A52556" i="10" s="1"/>
  <c r="A52557" i="10" s="1"/>
  <c r="A52558" i="10" s="1"/>
  <c r="A52559" i="10" s="1"/>
  <c r="A52560" i="10" s="1"/>
  <c r="A52561" i="10" s="1"/>
  <c r="A52562" i="10" s="1"/>
  <c r="A52563" i="10" s="1"/>
  <c r="A52564" i="10" s="1"/>
  <c r="A52565" i="10" s="1"/>
  <c r="A52566" i="10" s="1"/>
  <c r="A52567" i="10" s="1"/>
  <c r="A52568" i="10" s="1"/>
  <c r="A52569" i="10" s="1"/>
  <c r="A52570" i="10" s="1"/>
  <c r="A52571" i="10" s="1"/>
  <c r="A52572" i="10" s="1"/>
  <c r="A52573" i="10" s="1"/>
  <c r="A52574" i="10" s="1"/>
  <c r="A52575" i="10" s="1"/>
  <c r="A52576" i="10" s="1"/>
  <c r="A52577" i="10" s="1"/>
  <c r="A52578" i="10" s="1"/>
  <c r="A52579" i="10" s="1"/>
  <c r="A52580" i="10" s="1"/>
  <c r="A52581" i="10" s="1"/>
  <c r="A52582" i="10" s="1"/>
  <c r="A52583" i="10" s="1"/>
  <c r="A52584" i="10" s="1"/>
  <c r="A52585" i="10" s="1"/>
  <c r="A52586" i="10" s="1"/>
  <c r="A52587" i="10" s="1"/>
  <c r="A52588" i="10" s="1"/>
  <c r="A52589" i="10" s="1"/>
  <c r="A52590" i="10" s="1"/>
  <c r="A52591" i="10" s="1"/>
  <c r="A52592" i="10" s="1"/>
  <c r="A52593" i="10" s="1"/>
  <c r="A52594" i="10" s="1"/>
  <c r="A52595" i="10" s="1"/>
  <c r="A52596" i="10" s="1"/>
  <c r="A52597" i="10" s="1"/>
  <c r="A52598" i="10" s="1"/>
  <c r="A52599" i="10" s="1"/>
  <c r="A52600" i="10" s="1"/>
  <c r="A52601" i="10" s="1"/>
  <c r="A52602" i="10" s="1"/>
  <c r="A52603" i="10" s="1"/>
  <c r="A52604" i="10" s="1"/>
  <c r="A52605" i="10" s="1"/>
  <c r="A52606" i="10" s="1"/>
  <c r="A52607" i="10" s="1"/>
  <c r="A52608" i="10" s="1"/>
  <c r="A52609" i="10" s="1"/>
  <c r="A52610" i="10" s="1"/>
  <c r="A52611" i="10" s="1"/>
  <c r="A52612" i="10" s="1"/>
  <c r="A52613" i="10" s="1"/>
  <c r="A52614" i="10" s="1"/>
  <c r="A52615" i="10" s="1"/>
  <c r="A52616" i="10" s="1"/>
  <c r="A52617" i="10" s="1"/>
  <c r="A52618" i="10" s="1"/>
  <c r="A52619" i="10" s="1"/>
  <c r="A52620" i="10" s="1"/>
  <c r="A52621" i="10" s="1"/>
  <c r="A52622" i="10" s="1"/>
  <c r="A52623" i="10" s="1"/>
  <c r="A52624" i="10" s="1"/>
  <c r="A52625" i="10" s="1"/>
  <c r="A52626" i="10" s="1"/>
  <c r="A52627" i="10" s="1"/>
  <c r="A52628" i="10" s="1"/>
  <c r="A52629" i="10" s="1"/>
  <c r="A52630" i="10" s="1"/>
  <c r="A52631" i="10" s="1"/>
  <c r="A52632" i="10" s="1"/>
  <c r="A52633" i="10" s="1"/>
  <c r="A52634" i="10" s="1"/>
  <c r="A52635" i="10" s="1"/>
  <c r="A52636" i="10" s="1"/>
  <c r="A52637" i="10" s="1"/>
  <c r="A52638" i="10" s="1"/>
  <c r="A52639" i="10" s="1"/>
  <c r="A52640" i="10" s="1"/>
  <c r="A52641" i="10" s="1"/>
  <c r="A52642" i="10" s="1"/>
  <c r="A52643" i="10" s="1"/>
  <c r="A52644" i="10" s="1"/>
  <c r="A52645" i="10" s="1"/>
  <c r="A52646" i="10" s="1"/>
  <c r="A52647" i="10" s="1"/>
  <c r="A52648" i="10" s="1"/>
  <c r="A52649" i="10" s="1"/>
  <c r="A52650" i="10" s="1"/>
  <c r="A52651" i="10" s="1"/>
  <c r="A52652" i="10" s="1"/>
  <c r="A52653" i="10" s="1"/>
  <c r="A52654" i="10" s="1"/>
  <c r="A52655" i="10" s="1"/>
  <c r="A52656" i="10" s="1"/>
  <c r="A52657" i="10" s="1"/>
  <c r="A52658" i="10" s="1"/>
  <c r="A52659" i="10" s="1"/>
  <c r="A52660" i="10" s="1"/>
  <c r="A52661" i="10" s="1"/>
  <c r="A52662" i="10" s="1"/>
  <c r="A52663" i="10" s="1"/>
  <c r="A52664" i="10" s="1"/>
  <c r="A52665" i="10" s="1"/>
  <c r="A52666" i="10" s="1"/>
  <c r="A52667" i="10" s="1"/>
  <c r="A52668" i="10" s="1"/>
  <c r="A52669" i="10" s="1"/>
  <c r="A52670" i="10" s="1"/>
  <c r="A52671" i="10" s="1"/>
  <c r="A52672" i="10" s="1"/>
  <c r="A52673" i="10" s="1"/>
  <c r="A52674" i="10" s="1"/>
  <c r="A52675" i="10" s="1"/>
  <c r="A52676" i="10" s="1"/>
  <c r="A52677" i="10" s="1"/>
  <c r="A52678" i="10" s="1"/>
  <c r="A52679" i="10" s="1"/>
  <c r="A52680" i="10" s="1"/>
  <c r="A52681" i="10" s="1"/>
  <c r="A52682" i="10" s="1"/>
  <c r="A52683" i="10" s="1"/>
  <c r="A52684" i="10" s="1"/>
  <c r="A52685" i="10" s="1"/>
  <c r="A52686" i="10" s="1"/>
  <c r="A52687" i="10" s="1"/>
  <c r="A52688" i="10" s="1"/>
  <c r="A52689" i="10" s="1"/>
  <c r="A52690" i="10" s="1"/>
  <c r="A52691" i="10" s="1"/>
  <c r="A52692" i="10" s="1"/>
  <c r="A52693" i="10" s="1"/>
  <c r="A52694" i="10" s="1"/>
  <c r="A52695" i="10" s="1"/>
  <c r="A52696" i="10" s="1"/>
  <c r="A52697" i="10" s="1"/>
  <c r="A52698" i="10" s="1"/>
  <c r="A52699" i="10" s="1"/>
  <c r="A52700" i="10" s="1"/>
  <c r="A52701" i="10" s="1"/>
  <c r="A52702" i="10" s="1"/>
  <c r="A52703" i="10" s="1"/>
  <c r="A52704" i="10" s="1"/>
  <c r="A52705" i="10" s="1"/>
  <c r="A52706" i="10" s="1"/>
  <c r="A52707" i="10" s="1"/>
  <c r="A52708" i="10" s="1"/>
  <c r="A52709" i="10" s="1"/>
  <c r="A52710" i="10" s="1"/>
  <c r="A52711" i="10" s="1"/>
  <c r="A52712" i="10" s="1"/>
  <c r="A52713" i="10" s="1"/>
  <c r="A52714" i="10" s="1"/>
  <c r="A52715" i="10" s="1"/>
  <c r="A52716" i="10" s="1"/>
  <c r="A52717" i="10" s="1"/>
  <c r="A52718" i="10" s="1"/>
  <c r="A52719" i="10" s="1"/>
  <c r="A52720" i="10" s="1"/>
  <c r="A52721" i="10" s="1"/>
  <c r="A52722" i="10" s="1"/>
  <c r="A52723" i="10" s="1"/>
  <c r="A52724" i="10" s="1"/>
  <c r="A52725" i="10" s="1"/>
  <c r="A52726" i="10" s="1"/>
  <c r="A52727" i="10" s="1"/>
  <c r="A52728" i="10" s="1"/>
  <c r="A52729" i="10" s="1"/>
  <c r="A52730" i="10" s="1"/>
  <c r="A52731" i="10" s="1"/>
  <c r="A52732" i="10" s="1"/>
  <c r="A52733" i="10" s="1"/>
  <c r="A52734" i="10" s="1"/>
  <c r="A52735" i="10" s="1"/>
  <c r="A52736" i="10" s="1"/>
  <c r="A52737" i="10" s="1"/>
  <c r="A52738" i="10" s="1"/>
  <c r="A52739" i="10" s="1"/>
  <c r="A52740" i="10" s="1"/>
  <c r="A52741" i="10" s="1"/>
  <c r="A52742" i="10" s="1"/>
  <c r="A52743" i="10" s="1"/>
  <c r="A52744" i="10" s="1"/>
  <c r="A52745" i="10" s="1"/>
  <c r="A52746" i="10" s="1"/>
  <c r="A52747" i="10" s="1"/>
  <c r="A52748" i="10" s="1"/>
  <c r="A52749" i="10" s="1"/>
  <c r="A52750" i="10" s="1"/>
  <c r="A52751" i="10" s="1"/>
  <c r="A52752" i="10" s="1"/>
  <c r="A52753" i="10" s="1"/>
  <c r="A52754" i="10" s="1"/>
  <c r="A52755" i="10" s="1"/>
  <c r="A52756" i="10" s="1"/>
  <c r="A52757" i="10" s="1"/>
  <c r="A52758" i="10" s="1"/>
  <c r="A52759" i="10" s="1"/>
  <c r="A52760" i="10" s="1"/>
  <c r="A52761" i="10" s="1"/>
  <c r="A52762" i="10" s="1"/>
  <c r="A52763" i="10" s="1"/>
  <c r="A52764" i="10" s="1"/>
  <c r="A52765" i="10" s="1"/>
  <c r="A52766" i="10" s="1"/>
  <c r="A52767" i="10" s="1"/>
  <c r="A52768" i="10" s="1"/>
  <c r="A52769" i="10" s="1"/>
  <c r="A52770" i="10" s="1"/>
  <c r="A52771" i="10" s="1"/>
  <c r="A52772" i="10" s="1"/>
  <c r="A52773" i="10" s="1"/>
  <c r="A52774" i="10" s="1"/>
  <c r="A52775" i="10" s="1"/>
  <c r="A52776" i="10" s="1"/>
  <c r="A52777" i="10" s="1"/>
  <c r="A52778" i="10" s="1"/>
  <c r="A52779" i="10" s="1"/>
  <c r="A52780" i="10" s="1"/>
  <c r="A52781" i="10" s="1"/>
  <c r="A52782" i="10" s="1"/>
  <c r="A52783" i="10" s="1"/>
  <c r="A52784" i="10" s="1"/>
  <c r="A52785" i="10" s="1"/>
  <c r="A52786" i="10" s="1"/>
  <c r="A52787" i="10" s="1"/>
  <c r="A52788" i="10" s="1"/>
  <c r="A52789" i="10" s="1"/>
  <c r="A52790" i="10" s="1"/>
  <c r="A52791" i="10" s="1"/>
  <c r="A52792" i="10" s="1"/>
  <c r="A52793" i="10" s="1"/>
  <c r="A52794" i="10" s="1"/>
  <c r="A52795" i="10" s="1"/>
  <c r="A52796" i="10" s="1"/>
  <c r="A52797" i="10" s="1"/>
  <c r="A52798" i="10" s="1"/>
  <c r="A52799" i="10" s="1"/>
  <c r="A52800" i="10" s="1"/>
  <c r="A52801" i="10" s="1"/>
  <c r="A52802" i="10" s="1"/>
  <c r="A52803" i="10" s="1"/>
  <c r="A52804" i="10" s="1"/>
  <c r="A52805" i="10" s="1"/>
  <c r="A52806" i="10" s="1"/>
  <c r="A52807" i="10" s="1"/>
  <c r="A52808" i="10" s="1"/>
  <c r="A52809" i="10" s="1"/>
  <c r="A52810" i="10" s="1"/>
  <c r="A52811" i="10" s="1"/>
  <c r="A52812" i="10" s="1"/>
  <c r="A52813" i="10" s="1"/>
  <c r="A52814" i="10" s="1"/>
  <c r="A52815" i="10" s="1"/>
  <c r="A52816" i="10" s="1"/>
  <c r="A52817" i="10" s="1"/>
  <c r="A52818" i="10" s="1"/>
  <c r="A52819" i="10" s="1"/>
  <c r="A52820" i="10" s="1"/>
  <c r="A52821" i="10" s="1"/>
  <c r="A52822" i="10" s="1"/>
  <c r="A52823" i="10" s="1"/>
  <c r="A52824" i="10" s="1"/>
  <c r="A52825" i="10" s="1"/>
  <c r="A52826" i="10" s="1"/>
  <c r="A52827" i="10" s="1"/>
  <c r="A52828" i="10" s="1"/>
  <c r="A52829" i="10" s="1"/>
  <c r="A52830" i="10" s="1"/>
  <c r="A52831" i="10" s="1"/>
  <c r="A52832" i="10" s="1"/>
  <c r="A52833" i="10" s="1"/>
  <c r="A52834" i="10" s="1"/>
  <c r="A52835" i="10" s="1"/>
  <c r="A52836" i="10" s="1"/>
  <c r="A52837" i="10" s="1"/>
  <c r="A52838" i="10" s="1"/>
  <c r="A52839" i="10" s="1"/>
  <c r="A52840" i="10" s="1"/>
  <c r="A52841" i="10" s="1"/>
  <c r="A52842" i="10" s="1"/>
  <c r="A52843" i="10" s="1"/>
  <c r="A52844" i="10" s="1"/>
  <c r="A52845" i="10" s="1"/>
  <c r="A52846" i="10" s="1"/>
  <c r="A52847" i="10" s="1"/>
  <c r="A52848" i="10" s="1"/>
  <c r="A52849" i="10" s="1"/>
  <c r="A52850" i="10" s="1"/>
  <c r="A52851" i="10" s="1"/>
  <c r="A52852" i="10" s="1"/>
  <c r="A52853" i="10" s="1"/>
  <c r="A52854" i="10" s="1"/>
  <c r="A52855" i="10" s="1"/>
  <c r="A52856" i="10" s="1"/>
  <c r="A52857" i="10" s="1"/>
  <c r="A52858" i="10" s="1"/>
  <c r="A52859" i="10" s="1"/>
  <c r="A52860" i="10" s="1"/>
  <c r="A52861" i="10" s="1"/>
  <c r="A52862" i="10" s="1"/>
  <c r="A52863" i="10" s="1"/>
  <c r="A52864" i="10" s="1"/>
  <c r="A52865" i="10" s="1"/>
  <c r="A52866" i="10" s="1"/>
  <c r="A52867" i="10" s="1"/>
  <c r="A52868" i="10" s="1"/>
  <c r="A52869" i="10" s="1"/>
  <c r="A52870" i="10" s="1"/>
  <c r="A52871" i="10" s="1"/>
  <c r="A52872" i="10" s="1"/>
  <c r="A52873" i="10" s="1"/>
  <c r="A52874" i="10" s="1"/>
  <c r="A52875" i="10" s="1"/>
  <c r="A52876" i="10" s="1"/>
  <c r="A52877" i="10" s="1"/>
  <c r="A52878" i="10" s="1"/>
  <c r="A52879" i="10" s="1"/>
  <c r="A52880" i="10" s="1"/>
  <c r="A52881" i="10" s="1"/>
  <c r="A52882" i="10" s="1"/>
  <c r="A52883" i="10" s="1"/>
  <c r="A52884" i="10" s="1"/>
  <c r="A52885" i="10" s="1"/>
  <c r="A52886" i="10" s="1"/>
  <c r="A52887" i="10" s="1"/>
  <c r="A52888" i="10" s="1"/>
  <c r="A52889" i="10" s="1"/>
  <c r="A52890" i="10" s="1"/>
  <c r="A52891" i="10" s="1"/>
  <c r="A52892" i="10" s="1"/>
  <c r="A52893" i="10" s="1"/>
  <c r="A52894" i="10" s="1"/>
  <c r="A52895" i="10" s="1"/>
  <c r="A52896" i="10" s="1"/>
  <c r="A52897" i="10" s="1"/>
  <c r="A52898" i="10" s="1"/>
  <c r="A52899" i="10" s="1"/>
  <c r="A52900" i="10" s="1"/>
  <c r="A52901" i="10" s="1"/>
  <c r="A52902" i="10" s="1"/>
  <c r="A52903" i="10" s="1"/>
  <c r="A52904" i="10" s="1"/>
  <c r="A52905" i="10" s="1"/>
  <c r="A52906" i="10" s="1"/>
  <c r="A52907" i="10" s="1"/>
  <c r="A52908" i="10" s="1"/>
  <c r="A52909" i="10" s="1"/>
  <c r="A52910" i="10" s="1"/>
  <c r="A52911" i="10" s="1"/>
  <c r="A52912" i="10" s="1"/>
  <c r="A52913" i="10" s="1"/>
  <c r="A52914" i="10" s="1"/>
  <c r="A52915" i="10" s="1"/>
  <c r="A52916" i="10" s="1"/>
  <c r="A52917" i="10" s="1"/>
  <c r="A52918" i="10" s="1"/>
  <c r="A52919" i="10" s="1"/>
  <c r="A52920" i="10" s="1"/>
  <c r="A52921" i="10" s="1"/>
  <c r="A52922" i="10" s="1"/>
  <c r="A52923" i="10" s="1"/>
  <c r="A52924" i="10" s="1"/>
  <c r="A52925" i="10" s="1"/>
  <c r="A52926" i="10" s="1"/>
  <c r="A52927" i="10" s="1"/>
  <c r="A52928" i="10" s="1"/>
  <c r="A52929" i="10" s="1"/>
  <c r="A52930" i="10" s="1"/>
  <c r="A52931" i="10" s="1"/>
  <c r="A52932" i="10" s="1"/>
  <c r="A52933" i="10" s="1"/>
  <c r="A52934" i="10" s="1"/>
  <c r="A52935" i="10" s="1"/>
  <c r="A52936" i="10" s="1"/>
  <c r="A52937" i="10" s="1"/>
  <c r="A52938" i="10" s="1"/>
  <c r="A52939" i="10" s="1"/>
  <c r="A52940" i="10" s="1"/>
  <c r="A52941" i="10" s="1"/>
  <c r="A52942" i="10" s="1"/>
  <c r="A52943" i="10" s="1"/>
  <c r="A52944" i="10" s="1"/>
  <c r="A52945" i="10" s="1"/>
  <c r="A52946" i="10" s="1"/>
  <c r="A52947" i="10" s="1"/>
  <c r="A52948" i="10" s="1"/>
  <c r="A52949" i="10" s="1"/>
  <c r="A52950" i="10" s="1"/>
  <c r="A52951" i="10" s="1"/>
  <c r="A52952" i="10" s="1"/>
  <c r="A52953" i="10" s="1"/>
  <c r="A52954" i="10" s="1"/>
  <c r="A52955" i="10" s="1"/>
  <c r="A52956" i="10" s="1"/>
  <c r="A52957" i="10" s="1"/>
  <c r="A52958" i="10" s="1"/>
  <c r="A52959" i="10" s="1"/>
  <c r="A52960" i="10" s="1"/>
  <c r="A52961" i="10" s="1"/>
  <c r="A52962" i="10" s="1"/>
  <c r="A52963" i="10" s="1"/>
  <c r="A52964" i="10" s="1"/>
  <c r="A52965" i="10" s="1"/>
  <c r="A52966" i="10" s="1"/>
  <c r="A52967" i="10" s="1"/>
  <c r="A52968" i="10" s="1"/>
  <c r="A52969" i="10" s="1"/>
  <c r="A52970" i="10" s="1"/>
  <c r="A52971" i="10" s="1"/>
  <c r="A52972" i="10" s="1"/>
  <c r="A52973" i="10" s="1"/>
  <c r="A52974" i="10" s="1"/>
  <c r="A52975" i="10" s="1"/>
  <c r="A52976" i="10" s="1"/>
  <c r="A52977" i="10" s="1"/>
  <c r="A52978" i="10" s="1"/>
  <c r="A52979" i="10" s="1"/>
  <c r="A52980" i="10" s="1"/>
  <c r="A52981" i="10" s="1"/>
  <c r="A52982" i="10" s="1"/>
  <c r="A52983" i="10" s="1"/>
  <c r="A52984" i="10" s="1"/>
  <c r="A52985" i="10" s="1"/>
  <c r="A52986" i="10" s="1"/>
  <c r="A52987" i="10" s="1"/>
  <c r="A52988" i="10" s="1"/>
  <c r="A52989" i="10" s="1"/>
  <c r="A52990" i="10" s="1"/>
  <c r="A52991" i="10" s="1"/>
  <c r="A52992" i="10" s="1"/>
  <c r="A52993" i="10" s="1"/>
  <c r="A52994" i="10" s="1"/>
  <c r="A52995" i="10" s="1"/>
  <c r="A52996" i="10" s="1"/>
  <c r="A52997" i="10" s="1"/>
  <c r="A52998" i="10" s="1"/>
  <c r="A52999" i="10" s="1"/>
  <c r="A53000" i="10" s="1"/>
  <c r="A53001" i="10" s="1"/>
  <c r="A53002" i="10" s="1"/>
  <c r="A53003" i="10" s="1"/>
  <c r="A53004" i="10" s="1"/>
  <c r="A53005" i="10" s="1"/>
  <c r="A53006" i="10" s="1"/>
  <c r="A53007" i="10" s="1"/>
  <c r="A53008" i="10" s="1"/>
  <c r="A53009" i="10" s="1"/>
  <c r="A53010" i="10" s="1"/>
  <c r="A53011" i="10" s="1"/>
  <c r="A53012" i="10" s="1"/>
  <c r="A53013" i="10" s="1"/>
  <c r="A53014" i="10" s="1"/>
  <c r="A53015" i="10" s="1"/>
  <c r="A53016" i="10" s="1"/>
  <c r="A53017" i="10" s="1"/>
  <c r="A53018" i="10" s="1"/>
  <c r="A53019" i="10" s="1"/>
  <c r="A53020" i="10" s="1"/>
  <c r="A53021" i="10" s="1"/>
  <c r="A53022" i="10" s="1"/>
  <c r="A53023" i="10" s="1"/>
  <c r="A53024" i="10" s="1"/>
  <c r="A53025" i="10" s="1"/>
  <c r="A53026" i="10" s="1"/>
  <c r="A53027" i="10" s="1"/>
  <c r="A53028" i="10" s="1"/>
  <c r="A53029" i="10" s="1"/>
  <c r="A53030" i="10" s="1"/>
  <c r="A53031" i="10" s="1"/>
  <c r="A53032" i="10" s="1"/>
  <c r="A53033" i="10" s="1"/>
  <c r="A53034" i="10" s="1"/>
  <c r="A53035" i="10" s="1"/>
  <c r="A53036" i="10" s="1"/>
  <c r="A53037" i="10" s="1"/>
  <c r="A53038" i="10" s="1"/>
  <c r="A53039" i="10" s="1"/>
  <c r="A53040" i="10" s="1"/>
  <c r="A53041" i="10" s="1"/>
  <c r="A53042" i="10" s="1"/>
  <c r="A53043" i="10" s="1"/>
  <c r="A53044" i="10" s="1"/>
  <c r="A53045" i="10" s="1"/>
  <c r="A53046" i="10" s="1"/>
  <c r="A53047" i="10" s="1"/>
  <c r="A53048" i="10" s="1"/>
  <c r="A53049" i="10" s="1"/>
  <c r="A53050" i="10" s="1"/>
  <c r="A53051" i="10" s="1"/>
  <c r="A53052" i="10" s="1"/>
  <c r="A53053" i="10" s="1"/>
  <c r="A53054" i="10" s="1"/>
  <c r="A53055" i="10" s="1"/>
  <c r="A53056" i="10" s="1"/>
  <c r="A53057" i="10" s="1"/>
  <c r="A53058" i="10" s="1"/>
  <c r="A53059" i="10" s="1"/>
  <c r="A53060" i="10" s="1"/>
  <c r="A53061" i="10" s="1"/>
  <c r="A53062" i="10" s="1"/>
  <c r="A53063" i="10" s="1"/>
  <c r="A53064" i="10" s="1"/>
  <c r="A53065" i="10" s="1"/>
  <c r="A53066" i="10" s="1"/>
  <c r="A53067" i="10" s="1"/>
  <c r="A53068" i="10" s="1"/>
  <c r="A53069" i="10" s="1"/>
  <c r="A53070" i="10" s="1"/>
  <c r="A53071" i="10" s="1"/>
  <c r="A53072" i="10" s="1"/>
  <c r="A53073" i="10" s="1"/>
  <c r="A53074" i="10" s="1"/>
  <c r="A53075" i="10" s="1"/>
  <c r="A53076" i="10" s="1"/>
  <c r="A53077" i="10" s="1"/>
  <c r="A53078" i="10" s="1"/>
  <c r="A53079" i="10" s="1"/>
  <c r="A53080" i="10" s="1"/>
  <c r="A53081" i="10" s="1"/>
  <c r="A53082" i="10" s="1"/>
  <c r="A53083" i="10" s="1"/>
  <c r="A53084" i="10" s="1"/>
  <c r="A53085" i="10" s="1"/>
  <c r="A53086" i="10" s="1"/>
  <c r="A53087" i="10" s="1"/>
  <c r="A53088" i="10" s="1"/>
  <c r="A53089" i="10" s="1"/>
  <c r="A53090" i="10" s="1"/>
  <c r="A53091" i="10" s="1"/>
  <c r="A53092" i="10" s="1"/>
  <c r="A53093" i="10" s="1"/>
  <c r="A53094" i="10" s="1"/>
  <c r="A53095" i="10" s="1"/>
  <c r="A53096" i="10" s="1"/>
  <c r="A53097" i="10" s="1"/>
  <c r="A53098" i="10" s="1"/>
  <c r="A53099" i="10" s="1"/>
  <c r="A53100" i="10" s="1"/>
  <c r="A53101" i="10" s="1"/>
  <c r="A53102" i="10" s="1"/>
  <c r="A53103" i="10" s="1"/>
  <c r="A53104" i="10" s="1"/>
  <c r="A53105" i="10" s="1"/>
  <c r="A53106" i="10" s="1"/>
  <c r="A53107" i="10" s="1"/>
  <c r="A53108" i="10" s="1"/>
  <c r="A53109" i="10" s="1"/>
  <c r="A53110" i="10" s="1"/>
  <c r="A53111" i="10" s="1"/>
  <c r="A53112" i="10" s="1"/>
  <c r="A53113" i="10" s="1"/>
  <c r="A53114" i="10" s="1"/>
  <c r="A53115" i="10" s="1"/>
  <c r="A53116" i="10" s="1"/>
  <c r="A53117" i="10" s="1"/>
  <c r="A53118" i="10" s="1"/>
  <c r="A53119" i="10" s="1"/>
  <c r="A53120" i="10" s="1"/>
  <c r="A53121" i="10" s="1"/>
  <c r="A53122" i="10" s="1"/>
  <c r="A53123" i="10" s="1"/>
  <c r="A53124" i="10" s="1"/>
  <c r="A53125" i="10" s="1"/>
  <c r="A53126" i="10" s="1"/>
  <c r="A53127" i="10" s="1"/>
  <c r="A53128" i="10" s="1"/>
  <c r="A53129" i="10" s="1"/>
  <c r="A53130" i="10" s="1"/>
  <c r="A53131" i="10" s="1"/>
  <c r="A53132" i="10" s="1"/>
  <c r="A53133" i="10" s="1"/>
  <c r="A53134" i="10" s="1"/>
  <c r="A53135" i="10" s="1"/>
  <c r="A53136" i="10" s="1"/>
  <c r="A53137" i="10" s="1"/>
  <c r="A53138" i="10" s="1"/>
  <c r="A53139" i="10" s="1"/>
  <c r="A53140" i="10" s="1"/>
  <c r="A53141" i="10" s="1"/>
  <c r="A53142" i="10" s="1"/>
  <c r="A53143" i="10" s="1"/>
  <c r="A53144" i="10" s="1"/>
  <c r="A53145" i="10" s="1"/>
  <c r="A53146" i="10" s="1"/>
  <c r="A53147" i="10" s="1"/>
  <c r="A53148" i="10" s="1"/>
  <c r="A53149" i="10" s="1"/>
  <c r="A53150" i="10" s="1"/>
  <c r="A53151" i="10" s="1"/>
  <c r="A53152" i="10" s="1"/>
  <c r="A53153" i="10" s="1"/>
  <c r="A53154" i="10" s="1"/>
  <c r="A53155" i="10" s="1"/>
  <c r="A53156" i="10" s="1"/>
  <c r="A53157" i="10" s="1"/>
  <c r="A53158" i="10" s="1"/>
  <c r="A53159" i="10" s="1"/>
  <c r="A53160" i="10" s="1"/>
  <c r="A53161" i="10" s="1"/>
  <c r="A53162" i="10" s="1"/>
  <c r="A53163" i="10" s="1"/>
  <c r="A53164" i="10" s="1"/>
  <c r="A53165" i="10" s="1"/>
  <c r="A53166" i="10" s="1"/>
  <c r="A53167" i="10" s="1"/>
  <c r="A53168" i="10" s="1"/>
  <c r="A53169" i="10" s="1"/>
  <c r="A53170" i="10" s="1"/>
  <c r="A53171" i="10" s="1"/>
  <c r="A53172" i="10" s="1"/>
  <c r="A53173" i="10" s="1"/>
  <c r="A53174" i="10" s="1"/>
  <c r="A53175" i="10" s="1"/>
  <c r="A53176" i="10" s="1"/>
  <c r="A53177" i="10" s="1"/>
  <c r="A53178" i="10" s="1"/>
  <c r="A53179" i="10" s="1"/>
  <c r="A53180" i="10" s="1"/>
  <c r="A53181" i="10" s="1"/>
  <c r="A53182" i="10" s="1"/>
  <c r="A53183" i="10" s="1"/>
  <c r="A53184" i="10" s="1"/>
  <c r="A53185" i="10" s="1"/>
  <c r="A53186" i="10" s="1"/>
  <c r="A53187" i="10" s="1"/>
  <c r="A53188" i="10" s="1"/>
  <c r="A53189" i="10" s="1"/>
  <c r="A53190" i="10" s="1"/>
  <c r="A53191" i="10" s="1"/>
  <c r="A53192" i="10" s="1"/>
  <c r="A53193" i="10" s="1"/>
  <c r="A53194" i="10" s="1"/>
  <c r="A53195" i="10" s="1"/>
  <c r="A53196" i="10" s="1"/>
  <c r="A53197" i="10" s="1"/>
  <c r="A53198" i="10" s="1"/>
  <c r="A53199" i="10" s="1"/>
  <c r="A53200" i="10" s="1"/>
  <c r="A53201" i="10" s="1"/>
  <c r="A53202" i="10" s="1"/>
  <c r="A53203" i="10" s="1"/>
  <c r="A53204" i="10" s="1"/>
  <c r="A53205" i="10" s="1"/>
  <c r="A53206" i="10" s="1"/>
  <c r="A53207" i="10" s="1"/>
  <c r="A53208" i="10" s="1"/>
  <c r="A53209" i="10" s="1"/>
  <c r="A53210" i="10" s="1"/>
  <c r="A53211" i="10" s="1"/>
  <c r="A53212" i="10" s="1"/>
  <c r="A53213" i="10" s="1"/>
  <c r="A53214" i="10" s="1"/>
  <c r="A53215" i="10" s="1"/>
  <c r="A53216" i="10" s="1"/>
  <c r="A53217" i="10" s="1"/>
  <c r="A53218" i="10" s="1"/>
  <c r="A53219" i="10" s="1"/>
  <c r="A53220" i="10" s="1"/>
  <c r="A53221" i="10" s="1"/>
  <c r="A53222" i="10" s="1"/>
  <c r="A53223" i="10" s="1"/>
  <c r="A53224" i="10" s="1"/>
  <c r="A53225" i="10" s="1"/>
  <c r="A53226" i="10" s="1"/>
  <c r="A53227" i="10" s="1"/>
  <c r="A53228" i="10" s="1"/>
  <c r="A53229" i="10" s="1"/>
  <c r="A53230" i="10" s="1"/>
  <c r="A53231" i="10" s="1"/>
  <c r="A53232" i="10" s="1"/>
  <c r="A53233" i="10" s="1"/>
  <c r="A53234" i="10" s="1"/>
  <c r="A53235" i="10" s="1"/>
  <c r="A53236" i="10" s="1"/>
  <c r="A53237" i="10" s="1"/>
  <c r="A53238" i="10" s="1"/>
  <c r="A53239" i="10" s="1"/>
  <c r="A53240" i="10" s="1"/>
  <c r="A53241" i="10" s="1"/>
  <c r="A53242" i="10" s="1"/>
  <c r="A53243" i="10" s="1"/>
  <c r="A53244" i="10" s="1"/>
  <c r="A53245" i="10" s="1"/>
  <c r="A53246" i="10" s="1"/>
  <c r="A53247" i="10" s="1"/>
  <c r="A53248" i="10" s="1"/>
  <c r="A53249" i="10" s="1"/>
  <c r="A53250" i="10" s="1"/>
  <c r="A53251" i="10" s="1"/>
  <c r="A53252" i="10" s="1"/>
  <c r="A53253" i="10" s="1"/>
  <c r="A53254" i="10" s="1"/>
  <c r="A53255" i="10" s="1"/>
  <c r="A53256" i="10" s="1"/>
  <c r="A53257" i="10" s="1"/>
  <c r="A53258" i="10" s="1"/>
  <c r="A53259" i="10" s="1"/>
  <c r="A53260" i="10" s="1"/>
  <c r="A53261" i="10" s="1"/>
  <c r="A53262" i="10" s="1"/>
  <c r="A53263" i="10" s="1"/>
  <c r="A53264" i="10" s="1"/>
  <c r="A53265" i="10" s="1"/>
  <c r="A53266" i="10" s="1"/>
  <c r="A53267" i="10" s="1"/>
  <c r="A53268" i="10" s="1"/>
  <c r="A53269" i="10" s="1"/>
  <c r="A53270" i="10" s="1"/>
  <c r="A53271" i="10" s="1"/>
  <c r="A53272" i="10" s="1"/>
  <c r="A53273" i="10" s="1"/>
  <c r="A53274" i="10" s="1"/>
  <c r="A53275" i="10" s="1"/>
  <c r="A53276" i="10" s="1"/>
  <c r="A53277" i="10" s="1"/>
  <c r="A53278" i="10" s="1"/>
  <c r="A53279" i="10" s="1"/>
  <c r="A53280" i="10" s="1"/>
  <c r="A53281" i="10" s="1"/>
  <c r="A53282" i="10" s="1"/>
  <c r="A53283" i="10" s="1"/>
  <c r="A53284" i="10" s="1"/>
  <c r="A53285" i="10" s="1"/>
  <c r="A53286" i="10" s="1"/>
  <c r="A53287" i="10" s="1"/>
  <c r="A53288" i="10" s="1"/>
  <c r="A53289" i="10" s="1"/>
  <c r="A53290" i="10" s="1"/>
  <c r="A53291" i="10" s="1"/>
  <c r="A53292" i="10" s="1"/>
  <c r="A53293" i="10" s="1"/>
  <c r="A53294" i="10" s="1"/>
  <c r="A53295" i="10" s="1"/>
  <c r="A53296" i="10" s="1"/>
  <c r="A53297" i="10" s="1"/>
  <c r="A53298" i="10" s="1"/>
  <c r="A53299" i="10" s="1"/>
  <c r="A53300" i="10" s="1"/>
  <c r="A53301" i="10" s="1"/>
  <c r="A53302" i="10" s="1"/>
  <c r="A53303" i="10" s="1"/>
  <c r="A53304" i="10" s="1"/>
  <c r="A53305" i="10" s="1"/>
  <c r="A53306" i="10" s="1"/>
  <c r="A53307" i="10" s="1"/>
  <c r="A53308" i="10" s="1"/>
  <c r="A53309" i="10" s="1"/>
  <c r="A53310" i="10" s="1"/>
  <c r="A53311" i="10" s="1"/>
  <c r="A53312" i="10" s="1"/>
  <c r="A53313" i="10" s="1"/>
  <c r="A53314" i="10" s="1"/>
  <c r="A53315" i="10" s="1"/>
  <c r="A53316" i="10" s="1"/>
  <c r="A53317" i="10" s="1"/>
  <c r="A53318" i="10" s="1"/>
  <c r="A53319" i="10" s="1"/>
  <c r="A53320" i="10" s="1"/>
  <c r="A53321" i="10" s="1"/>
  <c r="A53322" i="10" s="1"/>
  <c r="A53323" i="10" s="1"/>
  <c r="A53324" i="10" s="1"/>
  <c r="A53325" i="10" s="1"/>
  <c r="A53326" i="10" s="1"/>
  <c r="A53327" i="10" s="1"/>
  <c r="A53328" i="10" s="1"/>
  <c r="A53329" i="10" s="1"/>
  <c r="A53330" i="10" s="1"/>
  <c r="A53331" i="10" s="1"/>
  <c r="A53332" i="10" s="1"/>
  <c r="A53333" i="10" s="1"/>
  <c r="A53334" i="10" s="1"/>
  <c r="A53335" i="10" s="1"/>
  <c r="A53336" i="10" s="1"/>
  <c r="A53337" i="10" s="1"/>
  <c r="A53338" i="10" s="1"/>
  <c r="A53339" i="10" s="1"/>
  <c r="A53340" i="10" s="1"/>
  <c r="A53341" i="10" s="1"/>
  <c r="A53342" i="10" s="1"/>
  <c r="A53343" i="10" s="1"/>
  <c r="A53344" i="10" s="1"/>
  <c r="A53345" i="10" s="1"/>
  <c r="A53346" i="10" s="1"/>
  <c r="A53347" i="10" s="1"/>
  <c r="A53348" i="10" s="1"/>
  <c r="A53349" i="10" s="1"/>
  <c r="A53350" i="10" s="1"/>
  <c r="A53351" i="10" s="1"/>
  <c r="A53352" i="10" s="1"/>
  <c r="A53353" i="10" s="1"/>
  <c r="A53354" i="10" s="1"/>
  <c r="A53355" i="10" s="1"/>
  <c r="A53356" i="10" s="1"/>
  <c r="A53357" i="10" s="1"/>
  <c r="A53358" i="10" s="1"/>
  <c r="A53359" i="10" s="1"/>
  <c r="A53360" i="10" s="1"/>
  <c r="A53361" i="10" s="1"/>
  <c r="A53362" i="10" s="1"/>
  <c r="A53363" i="10" s="1"/>
  <c r="A53364" i="10" s="1"/>
  <c r="A53365" i="10" s="1"/>
  <c r="A53366" i="10" s="1"/>
  <c r="A53367" i="10" s="1"/>
  <c r="A53368" i="10" s="1"/>
  <c r="A53369" i="10" s="1"/>
  <c r="A53370" i="10" s="1"/>
  <c r="A53371" i="10" s="1"/>
  <c r="A53372" i="10" s="1"/>
  <c r="A53373" i="10" s="1"/>
  <c r="A53374" i="10" s="1"/>
  <c r="A53375" i="10" s="1"/>
  <c r="A53376" i="10" s="1"/>
  <c r="A53377" i="10" s="1"/>
  <c r="A53378" i="10" s="1"/>
  <c r="A53379" i="10" s="1"/>
  <c r="A53380" i="10" s="1"/>
  <c r="A53381" i="10" s="1"/>
  <c r="A53382" i="10" s="1"/>
  <c r="A53383" i="10" s="1"/>
  <c r="A53384" i="10" s="1"/>
  <c r="A53385" i="10" s="1"/>
  <c r="A53386" i="10" s="1"/>
  <c r="A53387" i="10" s="1"/>
  <c r="A53388" i="10" s="1"/>
  <c r="A53389" i="10" s="1"/>
  <c r="A53390" i="10" s="1"/>
  <c r="A53391" i="10" s="1"/>
  <c r="A53392" i="10" s="1"/>
  <c r="A53393" i="10" s="1"/>
  <c r="A53394" i="10" s="1"/>
  <c r="A53395" i="10" s="1"/>
  <c r="A53396" i="10" s="1"/>
  <c r="A53397" i="10" s="1"/>
  <c r="A53398" i="10" s="1"/>
  <c r="A53399" i="10" s="1"/>
  <c r="A53400" i="10" s="1"/>
  <c r="A53401" i="10" s="1"/>
  <c r="A53402" i="10" s="1"/>
  <c r="A53403" i="10" s="1"/>
  <c r="A53404" i="10" s="1"/>
  <c r="A53405" i="10" s="1"/>
  <c r="A53406" i="10" s="1"/>
  <c r="A53407" i="10" s="1"/>
  <c r="A53408" i="10" s="1"/>
  <c r="A53409" i="10" s="1"/>
  <c r="A53410" i="10" s="1"/>
  <c r="A53411" i="10" s="1"/>
  <c r="A53412" i="10" s="1"/>
  <c r="A53413" i="10" s="1"/>
  <c r="A53414" i="10" s="1"/>
  <c r="A53415" i="10" s="1"/>
  <c r="A53416" i="10" s="1"/>
  <c r="A53417" i="10" s="1"/>
  <c r="A53418" i="10" s="1"/>
  <c r="A53419" i="10" s="1"/>
  <c r="A53420" i="10" s="1"/>
  <c r="A53421" i="10" s="1"/>
  <c r="A53422" i="10" s="1"/>
  <c r="A53423" i="10" s="1"/>
  <c r="A53424" i="10" s="1"/>
  <c r="A53425" i="10" s="1"/>
  <c r="A53426" i="10" s="1"/>
  <c r="A53427" i="10" s="1"/>
  <c r="A53428" i="10" s="1"/>
  <c r="A53429" i="10" s="1"/>
  <c r="A53430" i="10" s="1"/>
  <c r="A53431" i="10" s="1"/>
  <c r="A53432" i="10" s="1"/>
  <c r="A53433" i="10" s="1"/>
  <c r="A53434" i="10" s="1"/>
  <c r="A53435" i="10" s="1"/>
  <c r="A53436" i="10" s="1"/>
  <c r="A53437" i="10" s="1"/>
  <c r="A53438" i="10" s="1"/>
  <c r="A53439" i="10" s="1"/>
  <c r="A53440" i="10" s="1"/>
  <c r="A53441" i="10" s="1"/>
  <c r="A53442" i="10" s="1"/>
  <c r="A53443" i="10" s="1"/>
  <c r="A53444" i="10" s="1"/>
  <c r="A53445" i="10" s="1"/>
  <c r="A53446" i="10" s="1"/>
  <c r="A53447" i="10" s="1"/>
  <c r="A53448" i="10" s="1"/>
  <c r="A53449" i="10" s="1"/>
  <c r="A53450" i="10" s="1"/>
  <c r="A53451" i="10" s="1"/>
  <c r="A53452" i="10" s="1"/>
  <c r="A53453" i="10" s="1"/>
  <c r="A53454" i="10" s="1"/>
  <c r="A53455" i="10" s="1"/>
  <c r="A53456" i="10" s="1"/>
  <c r="A53457" i="10" s="1"/>
  <c r="A53458" i="10" s="1"/>
  <c r="A53459" i="10" s="1"/>
  <c r="A53460" i="10" s="1"/>
  <c r="A53461" i="10" s="1"/>
  <c r="A53462" i="10" s="1"/>
  <c r="A53463" i="10" s="1"/>
  <c r="A53464" i="10" s="1"/>
  <c r="A53465" i="10" s="1"/>
  <c r="A53466" i="10" s="1"/>
  <c r="A53467" i="10" s="1"/>
  <c r="A53468" i="10" s="1"/>
  <c r="A53469" i="10" s="1"/>
  <c r="A53470" i="10" s="1"/>
  <c r="A53471" i="10" s="1"/>
  <c r="A53472" i="10" s="1"/>
  <c r="A53473" i="10" s="1"/>
  <c r="A53474" i="10" s="1"/>
  <c r="A53475" i="10" s="1"/>
  <c r="A53476" i="10" s="1"/>
  <c r="A53477" i="10" s="1"/>
  <c r="A53478" i="10" s="1"/>
  <c r="A53479" i="10" s="1"/>
  <c r="A53480" i="10" s="1"/>
  <c r="A53481" i="10" s="1"/>
  <c r="A53482" i="10" s="1"/>
  <c r="A53483" i="10" s="1"/>
  <c r="A53484" i="10" s="1"/>
  <c r="A53485" i="10" s="1"/>
  <c r="A53486" i="10" s="1"/>
  <c r="A53487" i="10" s="1"/>
  <c r="A53488" i="10" s="1"/>
  <c r="A53489" i="10" s="1"/>
  <c r="A53490" i="10" s="1"/>
  <c r="A53491" i="10" s="1"/>
  <c r="A53492" i="10" s="1"/>
  <c r="A53493" i="10" s="1"/>
  <c r="A53494" i="10" s="1"/>
  <c r="A53495" i="10" s="1"/>
  <c r="A53496" i="10" s="1"/>
  <c r="A53497" i="10" s="1"/>
  <c r="A53498" i="10" s="1"/>
  <c r="A53499" i="10" s="1"/>
  <c r="A53500" i="10" s="1"/>
  <c r="A53501" i="10" s="1"/>
  <c r="A53502" i="10" s="1"/>
  <c r="A53503" i="10" s="1"/>
  <c r="A53504" i="10" s="1"/>
  <c r="A53505" i="10" s="1"/>
  <c r="A53506" i="10" s="1"/>
  <c r="A53507" i="10" s="1"/>
  <c r="A53508" i="10" s="1"/>
  <c r="A53509" i="10" s="1"/>
  <c r="A53510" i="10" s="1"/>
  <c r="A53511" i="10" s="1"/>
  <c r="A53512" i="10" s="1"/>
  <c r="A53513" i="10" s="1"/>
  <c r="A53514" i="10" s="1"/>
  <c r="A53515" i="10" s="1"/>
  <c r="A53516" i="10" s="1"/>
  <c r="A53517" i="10" s="1"/>
  <c r="A53518" i="10" s="1"/>
  <c r="A53519" i="10" s="1"/>
  <c r="A53520" i="10" s="1"/>
  <c r="A53521" i="10" s="1"/>
  <c r="A53522" i="10" s="1"/>
  <c r="A53523" i="10" s="1"/>
  <c r="A53524" i="10" s="1"/>
  <c r="A53525" i="10" s="1"/>
  <c r="A53526" i="10" s="1"/>
  <c r="A53527" i="10" s="1"/>
  <c r="A53528" i="10" s="1"/>
  <c r="A53529" i="10" s="1"/>
  <c r="A53530" i="10" s="1"/>
  <c r="A53531" i="10" s="1"/>
  <c r="A53532" i="10" s="1"/>
  <c r="A53533" i="10" s="1"/>
  <c r="A53534" i="10" s="1"/>
  <c r="A53535" i="10" s="1"/>
  <c r="A53536" i="10" s="1"/>
  <c r="A53537" i="10" s="1"/>
  <c r="A53538" i="10" s="1"/>
  <c r="A53539" i="10" s="1"/>
  <c r="A53540" i="10" s="1"/>
  <c r="A53541" i="10" s="1"/>
  <c r="A53542" i="10" s="1"/>
  <c r="A53543" i="10" s="1"/>
  <c r="A53544" i="10" s="1"/>
  <c r="A53545" i="10" s="1"/>
  <c r="A53546" i="10" s="1"/>
  <c r="A53547" i="10" s="1"/>
  <c r="A53548" i="10" s="1"/>
  <c r="A53549" i="10" s="1"/>
  <c r="A53550" i="10" s="1"/>
  <c r="A53551" i="10" s="1"/>
  <c r="A53552" i="10" s="1"/>
  <c r="A53553" i="10" s="1"/>
  <c r="A53554" i="10" s="1"/>
  <c r="A53555" i="10" s="1"/>
  <c r="A53556" i="10" s="1"/>
  <c r="A53557" i="10" s="1"/>
  <c r="A53558" i="10" s="1"/>
  <c r="A53559" i="10" s="1"/>
  <c r="A53560" i="10" s="1"/>
  <c r="A53561" i="10" s="1"/>
  <c r="A53562" i="10" s="1"/>
  <c r="A53563" i="10" s="1"/>
  <c r="A53564" i="10" s="1"/>
  <c r="A53565" i="10" s="1"/>
  <c r="A53566" i="10" s="1"/>
  <c r="A53567" i="10" s="1"/>
  <c r="A53568" i="10" s="1"/>
  <c r="A53569" i="10" s="1"/>
  <c r="A53570" i="10" s="1"/>
  <c r="A53571" i="10" s="1"/>
  <c r="A53572" i="10" s="1"/>
  <c r="A53573" i="10" s="1"/>
  <c r="A53574" i="10" s="1"/>
  <c r="A53575" i="10" s="1"/>
  <c r="A53576" i="10" s="1"/>
  <c r="A53577" i="10" s="1"/>
  <c r="A53578" i="10" s="1"/>
  <c r="A53579" i="10" s="1"/>
  <c r="A53580" i="10" s="1"/>
  <c r="A53581" i="10" s="1"/>
  <c r="A53582" i="10" s="1"/>
  <c r="A53583" i="10" s="1"/>
  <c r="A53584" i="10" s="1"/>
  <c r="A53585" i="10" s="1"/>
  <c r="A53586" i="10" s="1"/>
  <c r="A53587" i="10" s="1"/>
  <c r="A53588" i="10" s="1"/>
  <c r="A53589" i="10" s="1"/>
  <c r="A53590" i="10" s="1"/>
  <c r="A53591" i="10" s="1"/>
  <c r="A53592" i="10" s="1"/>
  <c r="A53593" i="10" s="1"/>
  <c r="A53594" i="10" s="1"/>
  <c r="A53595" i="10" s="1"/>
  <c r="A53596" i="10" s="1"/>
  <c r="A53597" i="10" s="1"/>
  <c r="A53598" i="10" s="1"/>
  <c r="A53599" i="10" s="1"/>
  <c r="A53600" i="10" s="1"/>
  <c r="A53601" i="10" s="1"/>
  <c r="A53602" i="10" s="1"/>
  <c r="A53603" i="10" s="1"/>
  <c r="A53604" i="10" s="1"/>
  <c r="A53605" i="10" s="1"/>
  <c r="A53606" i="10" s="1"/>
  <c r="A53607" i="10" s="1"/>
  <c r="A53608" i="10" s="1"/>
  <c r="A53609" i="10" s="1"/>
  <c r="A53610" i="10" s="1"/>
  <c r="A53611" i="10" s="1"/>
  <c r="A53612" i="10" s="1"/>
  <c r="A53613" i="10" s="1"/>
  <c r="A53614" i="10" s="1"/>
  <c r="A53615" i="10" s="1"/>
  <c r="A53616" i="10" s="1"/>
  <c r="A53617" i="10" s="1"/>
  <c r="A53618" i="10" s="1"/>
  <c r="A53619" i="10" s="1"/>
  <c r="A53620" i="10" s="1"/>
  <c r="A53621" i="10" s="1"/>
  <c r="A53622" i="10" s="1"/>
  <c r="A53623" i="10" s="1"/>
  <c r="A53624" i="10" s="1"/>
  <c r="A53625" i="10" s="1"/>
  <c r="A53626" i="10" s="1"/>
  <c r="A53627" i="10" s="1"/>
  <c r="A53628" i="10" s="1"/>
  <c r="A53629" i="10" s="1"/>
  <c r="A53630" i="10" s="1"/>
  <c r="A53631" i="10" s="1"/>
  <c r="A53632" i="10" s="1"/>
  <c r="A53633" i="10" s="1"/>
  <c r="A53634" i="10" s="1"/>
  <c r="A53635" i="10" s="1"/>
  <c r="A53636" i="10" s="1"/>
  <c r="A53637" i="10" s="1"/>
  <c r="A53638" i="10" s="1"/>
  <c r="A53639" i="10" s="1"/>
  <c r="A53640" i="10" s="1"/>
  <c r="A53641" i="10" s="1"/>
  <c r="A53642" i="10" s="1"/>
  <c r="A53643" i="10" s="1"/>
  <c r="A53644" i="10" s="1"/>
  <c r="A53645" i="10" s="1"/>
  <c r="A53646" i="10" s="1"/>
  <c r="A53647" i="10" s="1"/>
  <c r="A53648" i="10" s="1"/>
  <c r="A53649" i="10" s="1"/>
  <c r="A53650" i="10" s="1"/>
  <c r="A53651" i="10" s="1"/>
  <c r="A53652" i="10" s="1"/>
  <c r="A53653" i="10" s="1"/>
  <c r="A53654" i="10" s="1"/>
  <c r="A53655" i="10" s="1"/>
  <c r="A53656" i="10" s="1"/>
  <c r="A53657" i="10" s="1"/>
  <c r="A53658" i="10" s="1"/>
  <c r="A53659" i="10" s="1"/>
  <c r="A53660" i="10" s="1"/>
  <c r="A53661" i="10" s="1"/>
  <c r="A53662" i="10" s="1"/>
  <c r="A53663" i="10" s="1"/>
  <c r="A53664" i="10" s="1"/>
  <c r="A53665" i="10" s="1"/>
  <c r="A53666" i="10" s="1"/>
  <c r="A53667" i="10" s="1"/>
  <c r="A53668" i="10" s="1"/>
  <c r="A53669" i="10" s="1"/>
  <c r="A53670" i="10" s="1"/>
  <c r="A53671" i="10" s="1"/>
  <c r="A53672" i="10" s="1"/>
  <c r="A53673" i="10" s="1"/>
  <c r="A53674" i="10" s="1"/>
  <c r="A53675" i="10" s="1"/>
  <c r="A53676" i="10" s="1"/>
  <c r="A53677" i="10" s="1"/>
  <c r="A53678" i="10" s="1"/>
  <c r="A53679" i="10" s="1"/>
  <c r="A53680" i="10" s="1"/>
  <c r="A53681" i="10" s="1"/>
  <c r="A53682" i="10" s="1"/>
  <c r="A53683" i="10" s="1"/>
  <c r="A53684" i="10" s="1"/>
  <c r="A53685" i="10" s="1"/>
  <c r="A53686" i="10" s="1"/>
  <c r="A53687" i="10" s="1"/>
  <c r="A53688" i="10" s="1"/>
  <c r="A53689" i="10" s="1"/>
  <c r="A53690" i="10" s="1"/>
  <c r="A53691" i="10" s="1"/>
  <c r="A53692" i="10" s="1"/>
  <c r="A53693" i="10" s="1"/>
  <c r="A53694" i="10" s="1"/>
  <c r="A53695" i="10" s="1"/>
  <c r="A53696" i="10" s="1"/>
  <c r="A53697" i="10" s="1"/>
  <c r="A53698" i="10" s="1"/>
  <c r="A53699" i="10" s="1"/>
  <c r="A53700" i="10" s="1"/>
  <c r="A53701" i="10" s="1"/>
  <c r="A53702" i="10" s="1"/>
  <c r="A53703" i="10" s="1"/>
  <c r="A53704" i="10" s="1"/>
  <c r="A53705" i="10" s="1"/>
  <c r="A53706" i="10" s="1"/>
  <c r="A53707" i="10" s="1"/>
  <c r="A53708" i="10" s="1"/>
  <c r="A53709" i="10" s="1"/>
  <c r="A53710" i="10" s="1"/>
  <c r="A53711" i="10" s="1"/>
  <c r="A53712" i="10" s="1"/>
  <c r="A53713" i="10" s="1"/>
  <c r="A53714" i="10" s="1"/>
  <c r="A53715" i="10" s="1"/>
  <c r="A53716" i="10" s="1"/>
  <c r="A53717" i="10" s="1"/>
  <c r="A53718" i="10" s="1"/>
  <c r="A53719" i="10" s="1"/>
  <c r="A53720" i="10" s="1"/>
  <c r="A53721" i="10" s="1"/>
  <c r="A53722" i="10" s="1"/>
  <c r="A53723" i="10" s="1"/>
  <c r="A53724" i="10" s="1"/>
  <c r="A53725" i="10" s="1"/>
  <c r="A53726" i="10" s="1"/>
  <c r="A53727" i="10" s="1"/>
  <c r="A53728" i="10" s="1"/>
  <c r="A53729" i="10" s="1"/>
  <c r="A53730" i="10" s="1"/>
  <c r="A53731" i="10" s="1"/>
  <c r="A53732" i="10" s="1"/>
  <c r="A53733" i="10" s="1"/>
  <c r="A53734" i="10" s="1"/>
  <c r="A53735" i="10" s="1"/>
  <c r="A53736" i="10" s="1"/>
  <c r="A53737" i="10" s="1"/>
  <c r="A53738" i="10" s="1"/>
  <c r="A53739" i="10" s="1"/>
  <c r="A53740" i="10" s="1"/>
  <c r="A53741" i="10" s="1"/>
  <c r="A53742" i="10" s="1"/>
  <c r="A53743" i="10" s="1"/>
  <c r="A53744" i="10" s="1"/>
  <c r="A53745" i="10" s="1"/>
  <c r="A53746" i="10" s="1"/>
  <c r="A53747" i="10" s="1"/>
  <c r="A53748" i="10" s="1"/>
  <c r="A53749" i="10" s="1"/>
  <c r="A53750" i="10" s="1"/>
  <c r="A53751" i="10" s="1"/>
  <c r="A53752" i="10" s="1"/>
  <c r="A53753" i="10" s="1"/>
  <c r="A53754" i="10" s="1"/>
  <c r="A53755" i="10" s="1"/>
  <c r="A53756" i="10" s="1"/>
  <c r="A53757" i="10" s="1"/>
  <c r="A53758" i="10" s="1"/>
  <c r="A53759" i="10" s="1"/>
  <c r="A53760" i="10" s="1"/>
  <c r="A53761" i="10" s="1"/>
  <c r="A53762" i="10" s="1"/>
  <c r="A53763" i="10" s="1"/>
  <c r="A53764" i="10" s="1"/>
  <c r="A53765" i="10" s="1"/>
  <c r="A53766" i="10" s="1"/>
  <c r="A53767" i="10" s="1"/>
  <c r="A53768" i="10" s="1"/>
  <c r="A53769" i="10" s="1"/>
  <c r="A53770" i="10" s="1"/>
  <c r="A53771" i="10" s="1"/>
  <c r="A53772" i="10" s="1"/>
  <c r="A53773" i="10" s="1"/>
  <c r="A53774" i="10" s="1"/>
  <c r="A53775" i="10" s="1"/>
  <c r="A53776" i="10" s="1"/>
  <c r="A53777" i="10" s="1"/>
  <c r="A53778" i="10" s="1"/>
  <c r="A53779" i="10" s="1"/>
  <c r="A53780" i="10" s="1"/>
  <c r="A53781" i="10" s="1"/>
  <c r="A53782" i="10" s="1"/>
  <c r="A53783" i="10" s="1"/>
  <c r="A53784" i="10" s="1"/>
  <c r="A53785" i="10" s="1"/>
  <c r="A53786" i="10" s="1"/>
  <c r="A53787" i="10" s="1"/>
  <c r="A53788" i="10" s="1"/>
  <c r="A53789" i="10" s="1"/>
  <c r="A53790" i="10" s="1"/>
  <c r="A53791" i="10" s="1"/>
  <c r="A53792" i="10" s="1"/>
  <c r="A53793" i="10" s="1"/>
  <c r="A53794" i="10" s="1"/>
  <c r="A53795" i="10" s="1"/>
  <c r="A53796" i="10" s="1"/>
  <c r="A53797" i="10" s="1"/>
  <c r="A53798" i="10" s="1"/>
  <c r="A53799" i="10" s="1"/>
  <c r="A53800" i="10" s="1"/>
  <c r="A53801" i="10" s="1"/>
  <c r="A53802" i="10" s="1"/>
  <c r="A53803" i="10" s="1"/>
  <c r="A53804" i="10" s="1"/>
  <c r="A53805" i="10" s="1"/>
  <c r="A53806" i="10" s="1"/>
  <c r="A53807" i="10" s="1"/>
  <c r="A53808" i="10" s="1"/>
  <c r="A53809" i="10" s="1"/>
  <c r="A53810" i="10" s="1"/>
  <c r="A53811" i="10" s="1"/>
  <c r="A53812" i="10" s="1"/>
  <c r="A53813" i="10" s="1"/>
  <c r="A53814" i="10" s="1"/>
  <c r="A53815" i="10" s="1"/>
  <c r="A53816" i="10" s="1"/>
  <c r="A53817" i="10" s="1"/>
  <c r="A53818" i="10" s="1"/>
  <c r="A53819" i="10" s="1"/>
  <c r="A53820" i="10" s="1"/>
  <c r="A53821" i="10" s="1"/>
  <c r="A53822" i="10" s="1"/>
  <c r="A53823" i="10" s="1"/>
  <c r="A53824" i="10" s="1"/>
  <c r="A53825" i="10" s="1"/>
  <c r="A53826" i="10" s="1"/>
  <c r="A53827" i="10" s="1"/>
  <c r="A53828" i="10" s="1"/>
  <c r="A53829" i="10" s="1"/>
  <c r="A53830" i="10" s="1"/>
  <c r="A53831" i="10" s="1"/>
  <c r="A53832" i="10" s="1"/>
  <c r="A53833" i="10" s="1"/>
  <c r="A53834" i="10" s="1"/>
  <c r="A53835" i="10" s="1"/>
  <c r="A53836" i="10" s="1"/>
  <c r="A53837" i="10" s="1"/>
  <c r="A53838" i="10" s="1"/>
  <c r="A53839" i="10" s="1"/>
  <c r="A53840" i="10" s="1"/>
  <c r="A53841" i="10" s="1"/>
  <c r="A53842" i="10" s="1"/>
  <c r="A53843" i="10" s="1"/>
  <c r="A53844" i="10" s="1"/>
  <c r="A53845" i="10" s="1"/>
  <c r="A53846" i="10" s="1"/>
  <c r="A53847" i="10" s="1"/>
  <c r="A53848" i="10" s="1"/>
  <c r="A53849" i="10" s="1"/>
  <c r="A53850" i="10" s="1"/>
  <c r="A53851" i="10" s="1"/>
  <c r="A53852" i="10" s="1"/>
  <c r="A53853" i="10" s="1"/>
  <c r="A53854" i="10" s="1"/>
  <c r="A53855" i="10" s="1"/>
  <c r="A53856" i="10" s="1"/>
  <c r="A53857" i="10" s="1"/>
  <c r="A53858" i="10" s="1"/>
  <c r="A53859" i="10" s="1"/>
  <c r="A53860" i="10" s="1"/>
  <c r="A53861" i="10" s="1"/>
  <c r="A53862" i="10" s="1"/>
  <c r="A53863" i="10" s="1"/>
  <c r="A53864" i="10" s="1"/>
  <c r="A53865" i="10" s="1"/>
  <c r="A53866" i="10" s="1"/>
  <c r="A53867" i="10" s="1"/>
  <c r="A53868" i="10" s="1"/>
  <c r="A53869" i="10" s="1"/>
  <c r="A53870" i="10" s="1"/>
  <c r="A53871" i="10" s="1"/>
  <c r="A53872" i="10" s="1"/>
  <c r="A53873" i="10" s="1"/>
  <c r="A53874" i="10" s="1"/>
  <c r="A53875" i="10" s="1"/>
  <c r="A53876" i="10" s="1"/>
  <c r="A53877" i="10" s="1"/>
  <c r="A53878" i="10" s="1"/>
  <c r="A53879" i="10" s="1"/>
  <c r="A53880" i="10" s="1"/>
  <c r="A53881" i="10" s="1"/>
  <c r="A53882" i="10" s="1"/>
  <c r="A53883" i="10" s="1"/>
  <c r="A53884" i="10" s="1"/>
  <c r="A53885" i="10" s="1"/>
  <c r="A53886" i="10" s="1"/>
  <c r="A53887" i="10" s="1"/>
  <c r="A53888" i="10" s="1"/>
  <c r="A53889" i="10" s="1"/>
  <c r="A53890" i="10" s="1"/>
  <c r="A53891" i="10" s="1"/>
  <c r="A53892" i="10" s="1"/>
  <c r="A53893" i="10" s="1"/>
  <c r="A53894" i="10" s="1"/>
  <c r="A53895" i="10" s="1"/>
  <c r="A53896" i="10" s="1"/>
  <c r="A53897" i="10" s="1"/>
  <c r="A53898" i="10" s="1"/>
  <c r="A53899" i="10" s="1"/>
  <c r="A53900" i="10" s="1"/>
  <c r="A53901" i="10" s="1"/>
  <c r="A53902" i="10" s="1"/>
  <c r="A53903" i="10" s="1"/>
  <c r="A53904" i="10" s="1"/>
  <c r="A53905" i="10" s="1"/>
  <c r="A53906" i="10" s="1"/>
  <c r="A53907" i="10" s="1"/>
  <c r="A53908" i="10" s="1"/>
  <c r="A53909" i="10" s="1"/>
  <c r="A53910" i="10" s="1"/>
  <c r="A53911" i="10" s="1"/>
  <c r="A53912" i="10" s="1"/>
  <c r="A53913" i="10" s="1"/>
  <c r="A53914" i="10" s="1"/>
  <c r="A53915" i="10" s="1"/>
  <c r="A53916" i="10" s="1"/>
  <c r="A53917" i="10" s="1"/>
  <c r="A53918" i="10" s="1"/>
  <c r="A53919" i="10" s="1"/>
  <c r="A53920" i="10" s="1"/>
  <c r="A53921" i="10" s="1"/>
  <c r="A53922" i="10" s="1"/>
  <c r="A53923" i="10" s="1"/>
  <c r="A53924" i="10" s="1"/>
  <c r="A53925" i="10" s="1"/>
  <c r="A53926" i="10" s="1"/>
  <c r="A53927" i="10" s="1"/>
  <c r="A53928" i="10" s="1"/>
  <c r="A53929" i="10" s="1"/>
  <c r="A53930" i="10" s="1"/>
  <c r="A53931" i="10" s="1"/>
  <c r="A53932" i="10" s="1"/>
  <c r="A53933" i="10" s="1"/>
  <c r="A53934" i="10" s="1"/>
  <c r="A53935" i="10" s="1"/>
  <c r="A53936" i="10" s="1"/>
  <c r="A53937" i="10" s="1"/>
  <c r="A53938" i="10" s="1"/>
  <c r="A53939" i="10" s="1"/>
  <c r="A53940" i="10" s="1"/>
  <c r="A53941" i="10" s="1"/>
  <c r="A53942" i="10" s="1"/>
  <c r="A53943" i="10" s="1"/>
  <c r="A53944" i="10" s="1"/>
  <c r="A53945" i="10" s="1"/>
  <c r="A53946" i="10" s="1"/>
  <c r="A53947" i="10" s="1"/>
  <c r="A53948" i="10" s="1"/>
  <c r="A53949" i="10" s="1"/>
  <c r="A53950" i="10" s="1"/>
  <c r="A53951" i="10" s="1"/>
  <c r="A53952" i="10" s="1"/>
  <c r="A53953" i="10" s="1"/>
  <c r="A53954" i="10" s="1"/>
  <c r="A53955" i="10" s="1"/>
  <c r="A53956" i="10" s="1"/>
  <c r="A53957" i="10" s="1"/>
  <c r="A53958" i="10" s="1"/>
  <c r="A53959" i="10" s="1"/>
  <c r="A53960" i="10" s="1"/>
  <c r="A53961" i="10" s="1"/>
  <c r="A53962" i="10" s="1"/>
  <c r="A53963" i="10" s="1"/>
  <c r="A53964" i="10" s="1"/>
  <c r="A53965" i="10" s="1"/>
  <c r="A53966" i="10" s="1"/>
  <c r="A53967" i="10" s="1"/>
  <c r="A53968" i="10" s="1"/>
  <c r="A53969" i="10" s="1"/>
  <c r="A53970" i="10" s="1"/>
  <c r="A53971" i="10" s="1"/>
  <c r="A53972" i="10" s="1"/>
  <c r="A53973" i="10" s="1"/>
  <c r="A53974" i="10" s="1"/>
  <c r="A53975" i="10" s="1"/>
  <c r="A53976" i="10" s="1"/>
  <c r="A53977" i="10" s="1"/>
  <c r="A53978" i="10" s="1"/>
  <c r="A53979" i="10" s="1"/>
  <c r="A53980" i="10" s="1"/>
  <c r="A53981" i="10" s="1"/>
  <c r="A53982" i="10" s="1"/>
  <c r="A53983" i="10" s="1"/>
  <c r="A53984" i="10" s="1"/>
  <c r="A53985" i="10" s="1"/>
  <c r="A53986" i="10" s="1"/>
  <c r="A53987" i="10" s="1"/>
  <c r="A53988" i="10" s="1"/>
  <c r="A53989" i="10" s="1"/>
  <c r="A53990" i="10" s="1"/>
  <c r="A53991" i="10" s="1"/>
  <c r="A53992" i="10" s="1"/>
  <c r="A53993" i="10" s="1"/>
  <c r="A53994" i="10" s="1"/>
  <c r="A53995" i="10" s="1"/>
  <c r="A53996" i="10" s="1"/>
  <c r="A53997" i="10" s="1"/>
  <c r="A53998" i="10" s="1"/>
  <c r="A53999" i="10" s="1"/>
  <c r="A54000" i="10" s="1"/>
  <c r="A54001" i="10" s="1"/>
  <c r="A54002" i="10" s="1"/>
  <c r="A54003" i="10" s="1"/>
  <c r="A54004" i="10" s="1"/>
  <c r="A54005" i="10" s="1"/>
  <c r="A54006" i="10" s="1"/>
  <c r="A54007" i="10" s="1"/>
  <c r="A54008" i="10" s="1"/>
  <c r="A54009" i="10" s="1"/>
  <c r="A54010" i="10" s="1"/>
  <c r="A54011" i="10" s="1"/>
  <c r="A54012" i="10" s="1"/>
  <c r="A54013" i="10" s="1"/>
  <c r="A54014" i="10" s="1"/>
  <c r="A54015" i="10" s="1"/>
  <c r="A54016" i="10" s="1"/>
  <c r="A54017" i="10" s="1"/>
  <c r="A54018" i="10" s="1"/>
  <c r="A54019" i="10" s="1"/>
  <c r="A54020" i="10" s="1"/>
  <c r="A54021" i="10" s="1"/>
  <c r="A54022" i="10" s="1"/>
  <c r="A54023" i="10" s="1"/>
  <c r="A54024" i="10" s="1"/>
  <c r="A54025" i="10" s="1"/>
  <c r="A54026" i="10" s="1"/>
  <c r="A54027" i="10" s="1"/>
  <c r="A54028" i="10" s="1"/>
  <c r="A54029" i="10" s="1"/>
  <c r="A54030" i="10" s="1"/>
  <c r="A54031" i="10" s="1"/>
  <c r="A54032" i="10" s="1"/>
  <c r="A54033" i="10" s="1"/>
  <c r="A54034" i="10" s="1"/>
  <c r="A54035" i="10" s="1"/>
  <c r="A54036" i="10" s="1"/>
  <c r="A54037" i="10" s="1"/>
  <c r="A54038" i="10" s="1"/>
  <c r="A54039" i="10" s="1"/>
  <c r="A54040" i="10" s="1"/>
  <c r="A54041" i="10" s="1"/>
  <c r="A54042" i="10" s="1"/>
  <c r="A54043" i="10" s="1"/>
  <c r="A54044" i="10" s="1"/>
  <c r="A54045" i="10" s="1"/>
  <c r="A54046" i="10" s="1"/>
  <c r="A54047" i="10" s="1"/>
  <c r="A54048" i="10" s="1"/>
  <c r="A54049" i="10" s="1"/>
  <c r="A54050" i="10" s="1"/>
  <c r="A54051" i="10" s="1"/>
  <c r="A54052" i="10" s="1"/>
  <c r="A54053" i="10" s="1"/>
  <c r="A54054" i="10" s="1"/>
  <c r="A54055" i="10" s="1"/>
  <c r="A54056" i="10" s="1"/>
  <c r="A54057" i="10" s="1"/>
  <c r="A54058" i="10" s="1"/>
  <c r="A54059" i="10" s="1"/>
  <c r="A54060" i="10" s="1"/>
  <c r="A54061" i="10" s="1"/>
  <c r="A54062" i="10" s="1"/>
  <c r="A54063" i="10" s="1"/>
  <c r="A54064" i="10" s="1"/>
  <c r="A54065" i="10" s="1"/>
  <c r="A54066" i="10" s="1"/>
  <c r="A54067" i="10" s="1"/>
  <c r="A54068" i="10" s="1"/>
  <c r="A54069" i="10" s="1"/>
  <c r="A54070" i="10" s="1"/>
  <c r="A54071" i="10" s="1"/>
  <c r="A54072" i="10" s="1"/>
  <c r="A54073" i="10" s="1"/>
  <c r="A54074" i="10" s="1"/>
  <c r="A54075" i="10" s="1"/>
  <c r="A54076" i="10" s="1"/>
  <c r="A54077" i="10" s="1"/>
  <c r="A54078" i="10" s="1"/>
  <c r="A54079" i="10" s="1"/>
  <c r="A54080" i="10" s="1"/>
  <c r="A54081" i="10" s="1"/>
  <c r="A54082" i="10" s="1"/>
  <c r="A54083" i="10" s="1"/>
  <c r="A54084" i="10" s="1"/>
  <c r="A54085" i="10" s="1"/>
  <c r="A54086" i="10" s="1"/>
  <c r="A54087" i="10" s="1"/>
  <c r="A54088" i="10" s="1"/>
  <c r="A54089" i="10" s="1"/>
  <c r="A54090" i="10" s="1"/>
  <c r="A54091" i="10" s="1"/>
  <c r="A54092" i="10" s="1"/>
  <c r="A54093" i="10" s="1"/>
  <c r="A54094" i="10" s="1"/>
  <c r="A54095" i="10" s="1"/>
  <c r="A54096" i="10" s="1"/>
  <c r="A54097" i="10" s="1"/>
  <c r="A54098" i="10" s="1"/>
  <c r="A54099" i="10" s="1"/>
  <c r="A54100" i="10" s="1"/>
  <c r="A54101" i="10" s="1"/>
  <c r="A54102" i="10" s="1"/>
  <c r="A54103" i="10" s="1"/>
  <c r="A54104" i="10" s="1"/>
  <c r="A54105" i="10" s="1"/>
  <c r="A54106" i="10" s="1"/>
  <c r="A54107" i="10" s="1"/>
  <c r="A54108" i="10" s="1"/>
  <c r="A54109" i="10" s="1"/>
  <c r="A54110" i="10" s="1"/>
  <c r="A54111" i="10" s="1"/>
  <c r="A54112" i="10" s="1"/>
  <c r="A54113" i="10" s="1"/>
  <c r="A54114" i="10" s="1"/>
  <c r="A54115" i="10" s="1"/>
  <c r="A54116" i="10" s="1"/>
  <c r="A54117" i="10" s="1"/>
  <c r="A54118" i="10" s="1"/>
  <c r="A54119" i="10" s="1"/>
  <c r="A54120" i="10" s="1"/>
  <c r="A54121" i="10" s="1"/>
  <c r="A54122" i="10" s="1"/>
  <c r="A54123" i="10" s="1"/>
  <c r="A54124" i="10" s="1"/>
  <c r="A54125" i="10" s="1"/>
  <c r="A54126" i="10" s="1"/>
  <c r="A54127" i="10" s="1"/>
  <c r="A54128" i="10" s="1"/>
  <c r="A54129" i="10" s="1"/>
  <c r="A54130" i="10" s="1"/>
  <c r="A54131" i="10" s="1"/>
  <c r="A54132" i="10" s="1"/>
  <c r="A54133" i="10" s="1"/>
  <c r="A54134" i="10" s="1"/>
  <c r="A54135" i="10" s="1"/>
  <c r="A54136" i="10" s="1"/>
  <c r="A54137" i="10" s="1"/>
  <c r="A54138" i="10" s="1"/>
  <c r="A54139" i="10" s="1"/>
  <c r="A54140" i="10" s="1"/>
  <c r="A54141" i="10" s="1"/>
  <c r="A54142" i="10" s="1"/>
  <c r="A54143" i="10" s="1"/>
  <c r="A54144" i="10" s="1"/>
  <c r="A54145" i="10" s="1"/>
  <c r="A54146" i="10" s="1"/>
  <c r="A54147" i="10" s="1"/>
  <c r="A54148" i="10" s="1"/>
  <c r="A54149" i="10" s="1"/>
  <c r="A54150" i="10" s="1"/>
  <c r="A54151" i="10" s="1"/>
  <c r="A54152" i="10" s="1"/>
  <c r="A54153" i="10" s="1"/>
  <c r="A54154" i="10" s="1"/>
  <c r="A54155" i="10" s="1"/>
  <c r="A54156" i="10" s="1"/>
  <c r="A54157" i="10" s="1"/>
  <c r="A54158" i="10" s="1"/>
  <c r="A54159" i="10" s="1"/>
  <c r="A54160" i="10" s="1"/>
  <c r="A54161" i="10" s="1"/>
  <c r="A54162" i="10" s="1"/>
  <c r="A54163" i="10" s="1"/>
  <c r="A54164" i="10" s="1"/>
  <c r="A54165" i="10" s="1"/>
  <c r="A54166" i="10" s="1"/>
  <c r="A54167" i="10" s="1"/>
  <c r="A54168" i="10" s="1"/>
  <c r="A54169" i="10" s="1"/>
  <c r="A54170" i="10" s="1"/>
  <c r="A54171" i="10" s="1"/>
  <c r="A54172" i="10" s="1"/>
  <c r="A54173" i="10" s="1"/>
  <c r="A54174" i="10" s="1"/>
  <c r="A54175" i="10" s="1"/>
  <c r="A54176" i="10" s="1"/>
  <c r="A54177" i="10" s="1"/>
  <c r="A54178" i="10" s="1"/>
  <c r="A54179" i="10" s="1"/>
  <c r="A54180" i="10" s="1"/>
  <c r="A54181" i="10" s="1"/>
  <c r="A54182" i="10" s="1"/>
  <c r="A54183" i="10" s="1"/>
  <c r="A54184" i="10" s="1"/>
  <c r="A54185" i="10" s="1"/>
  <c r="A54186" i="10" s="1"/>
  <c r="A54187" i="10" s="1"/>
  <c r="A54188" i="10" s="1"/>
  <c r="A54189" i="10" s="1"/>
  <c r="A54190" i="10" s="1"/>
  <c r="A54191" i="10" s="1"/>
  <c r="A54192" i="10" s="1"/>
  <c r="A54193" i="10" s="1"/>
  <c r="A54194" i="10" s="1"/>
  <c r="A54195" i="10" s="1"/>
  <c r="A54196" i="10" s="1"/>
  <c r="A54197" i="10" s="1"/>
  <c r="A54198" i="10" s="1"/>
  <c r="A54199" i="10" s="1"/>
  <c r="A54200" i="10" s="1"/>
  <c r="A54201" i="10" s="1"/>
  <c r="A54202" i="10" s="1"/>
  <c r="A54203" i="10" s="1"/>
  <c r="A54204" i="10" s="1"/>
  <c r="A54205" i="10" s="1"/>
  <c r="A54206" i="10" s="1"/>
  <c r="A54207" i="10" s="1"/>
  <c r="A54208" i="10" s="1"/>
  <c r="A54209" i="10" s="1"/>
  <c r="A54210" i="10" s="1"/>
  <c r="A54211" i="10" s="1"/>
  <c r="A54212" i="10" s="1"/>
  <c r="A54213" i="10" s="1"/>
  <c r="A54214" i="10" s="1"/>
  <c r="A54215" i="10" s="1"/>
  <c r="A54216" i="10" s="1"/>
  <c r="A54217" i="10" s="1"/>
  <c r="A54218" i="10" s="1"/>
  <c r="A54219" i="10" s="1"/>
  <c r="A54220" i="10" s="1"/>
  <c r="A54221" i="10" s="1"/>
  <c r="A54222" i="10" s="1"/>
  <c r="A54223" i="10" s="1"/>
  <c r="A54224" i="10" s="1"/>
  <c r="A54225" i="10" s="1"/>
  <c r="A54226" i="10" s="1"/>
  <c r="A54227" i="10" s="1"/>
  <c r="A54228" i="10" s="1"/>
  <c r="A54229" i="10" s="1"/>
  <c r="A54230" i="10" s="1"/>
  <c r="A54231" i="10" s="1"/>
  <c r="A54232" i="10" s="1"/>
  <c r="A54233" i="10" s="1"/>
  <c r="A54234" i="10" s="1"/>
  <c r="A54235" i="10" s="1"/>
  <c r="A54236" i="10" s="1"/>
  <c r="A54237" i="10" s="1"/>
  <c r="A54238" i="10" s="1"/>
  <c r="A54239" i="10" s="1"/>
  <c r="A54240" i="10" s="1"/>
  <c r="A54241" i="10" s="1"/>
  <c r="A54242" i="10" s="1"/>
  <c r="A54243" i="10" s="1"/>
  <c r="A54244" i="10" s="1"/>
  <c r="A54245" i="10" s="1"/>
  <c r="A54246" i="10" s="1"/>
  <c r="A54247" i="10" s="1"/>
  <c r="A54248" i="10" s="1"/>
  <c r="A54249" i="10" s="1"/>
  <c r="A54250" i="10" s="1"/>
  <c r="A54251" i="10" s="1"/>
  <c r="A54252" i="10" s="1"/>
  <c r="A54253" i="10" s="1"/>
  <c r="A54254" i="10" s="1"/>
  <c r="A54255" i="10" s="1"/>
  <c r="A54256" i="10" s="1"/>
  <c r="A54257" i="10" s="1"/>
  <c r="A54258" i="10" s="1"/>
  <c r="A54259" i="10" s="1"/>
  <c r="A54260" i="10" s="1"/>
  <c r="A54261" i="10" s="1"/>
  <c r="A54262" i="10" s="1"/>
  <c r="A54263" i="10" s="1"/>
  <c r="A54264" i="10" s="1"/>
  <c r="A54265" i="10" s="1"/>
  <c r="A54266" i="10" s="1"/>
  <c r="A54267" i="10" s="1"/>
  <c r="A54268" i="10" s="1"/>
  <c r="A54269" i="10" s="1"/>
  <c r="A54270" i="10" s="1"/>
  <c r="A54271" i="10" s="1"/>
  <c r="A54272" i="10" s="1"/>
  <c r="A54273" i="10" s="1"/>
  <c r="A54274" i="10" s="1"/>
  <c r="A54275" i="10" s="1"/>
  <c r="A54276" i="10" s="1"/>
  <c r="A54277" i="10" s="1"/>
  <c r="A54278" i="10" s="1"/>
  <c r="A54279" i="10" s="1"/>
  <c r="A54280" i="10" s="1"/>
  <c r="A54281" i="10" s="1"/>
  <c r="A54282" i="10" s="1"/>
  <c r="A54283" i="10" s="1"/>
  <c r="A54284" i="10" s="1"/>
  <c r="A54285" i="10" s="1"/>
  <c r="A54286" i="10" s="1"/>
  <c r="A54287" i="10" s="1"/>
  <c r="A54288" i="10" s="1"/>
  <c r="A54289" i="10" s="1"/>
  <c r="A54290" i="10" s="1"/>
  <c r="A54291" i="10" s="1"/>
  <c r="A54292" i="10" s="1"/>
  <c r="A54293" i="10" s="1"/>
  <c r="A54294" i="10" s="1"/>
  <c r="A54295" i="10" s="1"/>
  <c r="A54296" i="10" s="1"/>
  <c r="A54297" i="10" s="1"/>
  <c r="A54298" i="10" s="1"/>
  <c r="A54299" i="10" s="1"/>
  <c r="A54300" i="10" s="1"/>
  <c r="A54301" i="10" s="1"/>
  <c r="A54302" i="10" s="1"/>
  <c r="A54303" i="10" s="1"/>
  <c r="A54304" i="10" s="1"/>
  <c r="A54305" i="10" s="1"/>
  <c r="A54306" i="10" s="1"/>
  <c r="A54307" i="10" s="1"/>
  <c r="A54308" i="10" s="1"/>
  <c r="A54309" i="10" s="1"/>
  <c r="A54310" i="10" s="1"/>
  <c r="A54311" i="10" s="1"/>
  <c r="A54312" i="10" s="1"/>
  <c r="A54313" i="10" s="1"/>
  <c r="A54314" i="10" s="1"/>
  <c r="A54315" i="10" s="1"/>
  <c r="A54316" i="10" s="1"/>
  <c r="A54317" i="10" s="1"/>
  <c r="A54318" i="10" s="1"/>
  <c r="A54319" i="10" s="1"/>
  <c r="A54320" i="10" s="1"/>
  <c r="A54321" i="10" s="1"/>
  <c r="A54322" i="10" s="1"/>
  <c r="A54323" i="10" s="1"/>
  <c r="A54324" i="10" s="1"/>
  <c r="A54325" i="10" s="1"/>
  <c r="A54326" i="10" s="1"/>
  <c r="A54327" i="10" s="1"/>
  <c r="A54328" i="10" s="1"/>
  <c r="A54329" i="10" s="1"/>
  <c r="A54330" i="10" s="1"/>
  <c r="A54331" i="10" s="1"/>
  <c r="A54332" i="10" s="1"/>
  <c r="A54333" i="10" s="1"/>
  <c r="A54334" i="10" s="1"/>
  <c r="A54335" i="10" s="1"/>
  <c r="A54336" i="10" s="1"/>
  <c r="A54337" i="10" s="1"/>
  <c r="A54338" i="10" s="1"/>
  <c r="A54339" i="10" s="1"/>
  <c r="A54340" i="10" s="1"/>
  <c r="A54341" i="10" s="1"/>
  <c r="A54342" i="10" s="1"/>
  <c r="A54343" i="10" s="1"/>
  <c r="A54344" i="10" s="1"/>
  <c r="A54345" i="10" s="1"/>
  <c r="A54346" i="10" s="1"/>
  <c r="A54347" i="10" s="1"/>
  <c r="A54348" i="10" s="1"/>
  <c r="A54349" i="10" s="1"/>
  <c r="A54350" i="10" s="1"/>
  <c r="A54351" i="10" s="1"/>
  <c r="A54352" i="10" s="1"/>
  <c r="A54353" i="10" s="1"/>
  <c r="A54354" i="10" s="1"/>
  <c r="A54355" i="10" s="1"/>
  <c r="A54356" i="10" s="1"/>
  <c r="A54357" i="10" s="1"/>
  <c r="A54358" i="10" s="1"/>
  <c r="A54359" i="10" s="1"/>
  <c r="A54360" i="10" s="1"/>
  <c r="A54361" i="10" s="1"/>
  <c r="A54362" i="10" s="1"/>
  <c r="A54363" i="10" s="1"/>
  <c r="A54364" i="10" s="1"/>
  <c r="A54365" i="10" s="1"/>
  <c r="A54366" i="10" s="1"/>
  <c r="A54367" i="10" s="1"/>
  <c r="A54368" i="10" s="1"/>
  <c r="A54369" i="10" s="1"/>
  <c r="A54370" i="10" s="1"/>
  <c r="A54371" i="10" s="1"/>
  <c r="A54372" i="10" s="1"/>
  <c r="A54373" i="10" s="1"/>
  <c r="A54374" i="10" s="1"/>
  <c r="A54375" i="10" s="1"/>
  <c r="A54376" i="10" s="1"/>
  <c r="A54377" i="10" s="1"/>
  <c r="A54378" i="10" s="1"/>
  <c r="A54379" i="10" s="1"/>
  <c r="A54380" i="10" s="1"/>
  <c r="A54381" i="10" s="1"/>
  <c r="A54382" i="10" s="1"/>
  <c r="A54383" i="10" s="1"/>
  <c r="A54384" i="10" s="1"/>
  <c r="A54385" i="10" s="1"/>
  <c r="A54386" i="10" s="1"/>
  <c r="A54387" i="10" s="1"/>
  <c r="A54388" i="10" s="1"/>
  <c r="A54389" i="10" s="1"/>
  <c r="A54390" i="10" s="1"/>
  <c r="A54391" i="10" s="1"/>
  <c r="A54392" i="10" s="1"/>
  <c r="A54393" i="10" s="1"/>
  <c r="A54394" i="10" s="1"/>
  <c r="A54395" i="10" s="1"/>
  <c r="A54396" i="10" s="1"/>
  <c r="A54397" i="10" s="1"/>
  <c r="A54398" i="10" s="1"/>
  <c r="A54399" i="10" s="1"/>
  <c r="A54400" i="10" s="1"/>
  <c r="A54401" i="10" s="1"/>
  <c r="A54402" i="10" s="1"/>
  <c r="A54403" i="10" s="1"/>
  <c r="A54404" i="10" s="1"/>
  <c r="A54405" i="10" s="1"/>
  <c r="A54406" i="10" s="1"/>
  <c r="A54407" i="10" s="1"/>
  <c r="A54408" i="10" s="1"/>
  <c r="A54409" i="10" s="1"/>
  <c r="A54410" i="10" s="1"/>
  <c r="A54411" i="10" s="1"/>
  <c r="A54412" i="10" s="1"/>
  <c r="A54413" i="10" s="1"/>
  <c r="A54414" i="10" s="1"/>
  <c r="A54415" i="10" s="1"/>
  <c r="A54416" i="10" s="1"/>
  <c r="A54417" i="10" s="1"/>
  <c r="A54418" i="10" s="1"/>
  <c r="A54419" i="10" s="1"/>
  <c r="A54420" i="10" s="1"/>
  <c r="A54421" i="10" s="1"/>
  <c r="A54422" i="10" s="1"/>
  <c r="A54423" i="10" s="1"/>
  <c r="A54424" i="10" s="1"/>
  <c r="A54425" i="10" s="1"/>
  <c r="A54426" i="10" s="1"/>
  <c r="A54427" i="10" s="1"/>
  <c r="A54428" i="10" s="1"/>
  <c r="A54429" i="10" s="1"/>
  <c r="A54430" i="10" s="1"/>
  <c r="A54431" i="10" s="1"/>
  <c r="A54432" i="10" s="1"/>
  <c r="A54433" i="10" s="1"/>
  <c r="A54434" i="10" s="1"/>
  <c r="A54435" i="10" s="1"/>
  <c r="A54436" i="10" s="1"/>
  <c r="A54437" i="10" s="1"/>
  <c r="A54438" i="10" s="1"/>
  <c r="A54439" i="10" s="1"/>
  <c r="A54440" i="10" s="1"/>
  <c r="A54441" i="10" s="1"/>
  <c r="A54442" i="10" s="1"/>
  <c r="A54443" i="10" s="1"/>
  <c r="A54444" i="10" s="1"/>
  <c r="A54445" i="10" s="1"/>
  <c r="A54446" i="10" s="1"/>
  <c r="A54447" i="10" s="1"/>
  <c r="A54448" i="10" s="1"/>
  <c r="A54449" i="10" s="1"/>
  <c r="A54450" i="10" s="1"/>
  <c r="A54451" i="10" s="1"/>
  <c r="A54452" i="10" s="1"/>
  <c r="A54453" i="10" s="1"/>
  <c r="A54454" i="10" s="1"/>
  <c r="A54455" i="10" s="1"/>
  <c r="A54456" i="10" s="1"/>
  <c r="A54457" i="10" s="1"/>
  <c r="A54458" i="10" s="1"/>
  <c r="A54459" i="10" s="1"/>
  <c r="A54460" i="10" s="1"/>
  <c r="A54461" i="10" s="1"/>
  <c r="A54462" i="10" s="1"/>
  <c r="A54463" i="10" s="1"/>
  <c r="A54464" i="10" s="1"/>
  <c r="A54465" i="10" s="1"/>
  <c r="A54466" i="10" s="1"/>
  <c r="A54467" i="10" s="1"/>
  <c r="A54468" i="10" s="1"/>
  <c r="A54469" i="10" s="1"/>
  <c r="A54470" i="10" s="1"/>
  <c r="A54471" i="10" s="1"/>
  <c r="A54472" i="10" s="1"/>
  <c r="A54473" i="10" s="1"/>
  <c r="A54474" i="10" s="1"/>
  <c r="A54475" i="10" s="1"/>
  <c r="A54476" i="10" s="1"/>
  <c r="A54477" i="10" s="1"/>
  <c r="A54478" i="10" s="1"/>
  <c r="A54479" i="10" s="1"/>
  <c r="A54480" i="10" s="1"/>
  <c r="A54481" i="10" s="1"/>
  <c r="A54482" i="10" s="1"/>
  <c r="A54483" i="10" s="1"/>
  <c r="A54484" i="10" s="1"/>
  <c r="A54485" i="10" s="1"/>
  <c r="A54486" i="10" s="1"/>
  <c r="A54487" i="10" s="1"/>
  <c r="A54488" i="10" s="1"/>
  <c r="A54489" i="10" s="1"/>
  <c r="A54490" i="10" s="1"/>
  <c r="A54491" i="10" s="1"/>
  <c r="A54492" i="10" s="1"/>
  <c r="A54493" i="10" s="1"/>
  <c r="A54494" i="10" s="1"/>
  <c r="A54495" i="10" s="1"/>
  <c r="A54496" i="10" s="1"/>
  <c r="A54497" i="10" s="1"/>
  <c r="A54498" i="10" s="1"/>
  <c r="A54499" i="10" s="1"/>
  <c r="A54500" i="10" s="1"/>
  <c r="A54501" i="10" s="1"/>
  <c r="A54502" i="10" s="1"/>
  <c r="A54503" i="10" s="1"/>
  <c r="A54504" i="10" s="1"/>
  <c r="A54505" i="10" s="1"/>
  <c r="A54506" i="10" s="1"/>
  <c r="A54507" i="10" s="1"/>
  <c r="A54508" i="10" s="1"/>
  <c r="A54509" i="10" s="1"/>
  <c r="A54510" i="10" s="1"/>
  <c r="A54511" i="10" s="1"/>
  <c r="A54512" i="10" s="1"/>
  <c r="A54513" i="10" s="1"/>
  <c r="A54514" i="10" s="1"/>
  <c r="A54515" i="10" s="1"/>
  <c r="A54516" i="10" s="1"/>
  <c r="A54517" i="10" s="1"/>
  <c r="A54518" i="10" s="1"/>
  <c r="A54519" i="10" s="1"/>
  <c r="A54520" i="10" s="1"/>
  <c r="A54521" i="10" s="1"/>
  <c r="A54522" i="10" s="1"/>
  <c r="A54523" i="10" s="1"/>
  <c r="A54524" i="10" s="1"/>
  <c r="A54525" i="10" s="1"/>
  <c r="A54526" i="10" s="1"/>
  <c r="A54527" i="10" s="1"/>
  <c r="A54528" i="10" s="1"/>
  <c r="A54529" i="10" s="1"/>
  <c r="A54530" i="10" s="1"/>
  <c r="A54531" i="10" s="1"/>
  <c r="A54532" i="10" s="1"/>
  <c r="A54533" i="10" s="1"/>
  <c r="A54534" i="10" s="1"/>
  <c r="A54535" i="10" s="1"/>
  <c r="A54536" i="10" s="1"/>
  <c r="A54537" i="10" s="1"/>
  <c r="A54538" i="10" s="1"/>
  <c r="A54539" i="10" s="1"/>
  <c r="A54540" i="10" s="1"/>
  <c r="A54541" i="10" s="1"/>
  <c r="A54542" i="10" s="1"/>
  <c r="A54543" i="10" s="1"/>
  <c r="A54544" i="10" s="1"/>
  <c r="A54545" i="10" s="1"/>
  <c r="A54546" i="10" s="1"/>
  <c r="A54547" i="10" s="1"/>
  <c r="A54548" i="10" s="1"/>
  <c r="A54549" i="10" s="1"/>
  <c r="A54550" i="10" s="1"/>
  <c r="A54551" i="10" s="1"/>
  <c r="A54552" i="10" s="1"/>
  <c r="A54553" i="10" s="1"/>
  <c r="A54554" i="10" s="1"/>
  <c r="A54555" i="10" s="1"/>
  <c r="A54556" i="10" s="1"/>
  <c r="A54557" i="10" s="1"/>
  <c r="A54558" i="10" s="1"/>
  <c r="A54559" i="10" s="1"/>
  <c r="A54560" i="10" s="1"/>
  <c r="A54561" i="10" s="1"/>
  <c r="A54562" i="10" s="1"/>
  <c r="A54563" i="10" s="1"/>
  <c r="A54564" i="10" s="1"/>
  <c r="A54565" i="10" s="1"/>
  <c r="A54566" i="10" s="1"/>
  <c r="A54567" i="10" s="1"/>
  <c r="A54568" i="10" s="1"/>
  <c r="A54569" i="10" s="1"/>
  <c r="A54570" i="10" s="1"/>
  <c r="A54571" i="10" s="1"/>
  <c r="A54572" i="10" s="1"/>
  <c r="A54573" i="10" s="1"/>
  <c r="A54574" i="10" s="1"/>
  <c r="A54575" i="10" s="1"/>
  <c r="A54576" i="10" s="1"/>
  <c r="A54577" i="10" s="1"/>
  <c r="A54578" i="10" s="1"/>
  <c r="A54579" i="10" s="1"/>
  <c r="A54580" i="10" s="1"/>
  <c r="A54581" i="10" s="1"/>
  <c r="A54582" i="10" s="1"/>
  <c r="A54583" i="10" s="1"/>
  <c r="A54584" i="10" s="1"/>
  <c r="A54585" i="10" s="1"/>
  <c r="A54586" i="10" s="1"/>
  <c r="A54587" i="10" s="1"/>
  <c r="A54588" i="10" s="1"/>
  <c r="A54589" i="10" s="1"/>
  <c r="A54590" i="10" s="1"/>
  <c r="A54591" i="10" s="1"/>
  <c r="A54592" i="10" s="1"/>
  <c r="A54593" i="10" s="1"/>
  <c r="A54594" i="10" s="1"/>
  <c r="A54595" i="10" s="1"/>
  <c r="A54596" i="10" s="1"/>
  <c r="A54597" i="10" s="1"/>
  <c r="A54598" i="10" s="1"/>
  <c r="A54599" i="10" s="1"/>
  <c r="A54600" i="10" s="1"/>
  <c r="A54601" i="10" s="1"/>
  <c r="A54602" i="10" s="1"/>
  <c r="A54603" i="10" s="1"/>
  <c r="A54604" i="10" s="1"/>
  <c r="A54605" i="10" s="1"/>
  <c r="A54606" i="10" s="1"/>
  <c r="A54607" i="10" s="1"/>
  <c r="A54608" i="10" s="1"/>
  <c r="A54609" i="10" s="1"/>
  <c r="A54610" i="10" s="1"/>
  <c r="A54611" i="10" s="1"/>
  <c r="A54612" i="10" s="1"/>
  <c r="A54613" i="10" s="1"/>
  <c r="A54614" i="10" s="1"/>
  <c r="A54615" i="10" s="1"/>
  <c r="A54616" i="10" s="1"/>
  <c r="A54617" i="10" s="1"/>
  <c r="A54618" i="10" s="1"/>
  <c r="A54619" i="10" s="1"/>
  <c r="A54620" i="10" s="1"/>
  <c r="A54621" i="10" s="1"/>
  <c r="A54622" i="10" s="1"/>
  <c r="A54623" i="10" s="1"/>
  <c r="A54624" i="10" s="1"/>
  <c r="A54625" i="10" s="1"/>
  <c r="A54626" i="10" s="1"/>
  <c r="A54627" i="10" s="1"/>
  <c r="A54628" i="10" s="1"/>
  <c r="A54629" i="10" s="1"/>
  <c r="A54630" i="10" s="1"/>
  <c r="A54631" i="10" s="1"/>
  <c r="A54632" i="10" s="1"/>
  <c r="A54633" i="10" s="1"/>
  <c r="A54634" i="10" s="1"/>
  <c r="A54635" i="10" s="1"/>
  <c r="A54636" i="10" s="1"/>
  <c r="A54637" i="10" s="1"/>
  <c r="A54638" i="10" s="1"/>
  <c r="A54639" i="10" s="1"/>
  <c r="A54640" i="10" s="1"/>
  <c r="A54641" i="10" s="1"/>
  <c r="A54642" i="10" s="1"/>
  <c r="A54643" i="10" s="1"/>
  <c r="A54644" i="10" s="1"/>
  <c r="A54645" i="10" s="1"/>
  <c r="A54646" i="10" s="1"/>
  <c r="A54647" i="10" s="1"/>
  <c r="A54648" i="10" s="1"/>
  <c r="A54649" i="10" s="1"/>
  <c r="A54650" i="10" s="1"/>
  <c r="A54651" i="10" s="1"/>
  <c r="A54652" i="10" s="1"/>
  <c r="A54653" i="10" s="1"/>
  <c r="A54654" i="10" s="1"/>
  <c r="A54655" i="10" s="1"/>
  <c r="A54656" i="10" s="1"/>
  <c r="A54657" i="10" s="1"/>
  <c r="A54658" i="10" s="1"/>
  <c r="A54659" i="10" s="1"/>
  <c r="A54660" i="10" s="1"/>
  <c r="A54661" i="10" s="1"/>
  <c r="A54662" i="10" s="1"/>
  <c r="A54663" i="10" s="1"/>
  <c r="A54664" i="10" s="1"/>
  <c r="A54665" i="10" s="1"/>
  <c r="A54666" i="10" s="1"/>
  <c r="A54667" i="10" s="1"/>
  <c r="A54668" i="10" s="1"/>
  <c r="A54669" i="10" s="1"/>
  <c r="A54670" i="10" s="1"/>
  <c r="A54671" i="10" s="1"/>
  <c r="A54672" i="10" s="1"/>
  <c r="A54673" i="10" s="1"/>
  <c r="A54674" i="10" s="1"/>
  <c r="A54675" i="10" s="1"/>
  <c r="A54676" i="10" s="1"/>
  <c r="A54677" i="10" s="1"/>
  <c r="A54678" i="10" s="1"/>
  <c r="A54679" i="10" s="1"/>
  <c r="A54680" i="10" s="1"/>
  <c r="A54681" i="10" s="1"/>
  <c r="A54682" i="10" s="1"/>
  <c r="A54683" i="10" s="1"/>
  <c r="A54684" i="10" s="1"/>
  <c r="A54685" i="10" s="1"/>
  <c r="A54686" i="10" s="1"/>
  <c r="A54687" i="10" s="1"/>
  <c r="A54688" i="10" s="1"/>
  <c r="A54689" i="10" s="1"/>
  <c r="A54690" i="10" s="1"/>
  <c r="A54691" i="10" s="1"/>
  <c r="A54692" i="10" s="1"/>
  <c r="A54693" i="10" s="1"/>
  <c r="A54694" i="10" s="1"/>
  <c r="A54695" i="10" s="1"/>
  <c r="A54696" i="10" s="1"/>
  <c r="A54697" i="10" s="1"/>
  <c r="A54698" i="10" s="1"/>
  <c r="A54699" i="10" s="1"/>
  <c r="A54700" i="10" s="1"/>
  <c r="A54701" i="10" s="1"/>
  <c r="A54702" i="10" s="1"/>
  <c r="A54703" i="10" s="1"/>
  <c r="A54704" i="10" s="1"/>
  <c r="A54705" i="10" s="1"/>
  <c r="A54706" i="10" s="1"/>
  <c r="A54707" i="10" s="1"/>
  <c r="A54708" i="10" s="1"/>
  <c r="A54709" i="10" s="1"/>
  <c r="A54710" i="10" s="1"/>
  <c r="A54711" i="10" s="1"/>
  <c r="A54712" i="10" s="1"/>
  <c r="A54713" i="10" s="1"/>
  <c r="A54714" i="10" s="1"/>
  <c r="A54715" i="10" s="1"/>
  <c r="A54716" i="10" s="1"/>
  <c r="A54717" i="10" s="1"/>
  <c r="A54718" i="10" s="1"/>
  <c r="A54719" i="10" s="1"/>
  <c r="A54720" i="10" s="1"/>
  <c r="A54721" i="10" s="1"/>
  <c r="A54722" i="10" s="1"/>
  <c r="A54723" i="10" s="1"/>
  <c r="A54724" i="10" s="1"/>
  <c r="A54725" i="10" s="1"/>
  <c r="A54726" i="10" s="1"/>
  <c r="A54727" i="10" s="1"/>
  <c r="A54728" i="10" s="1"/>
  <c r="A54729" i="10" s="1"/>
  <c r="A54730" i="10" s="1"/>
  <c r="A54731" i="10" s="1"/>
  <c r="A54732" i="10" s="1"/>
  <c r="A54733" i="10" s="1"/>
  <c r="A54734" i="10" s="1"/>
  <c r="A54735" i="10" s="1"/>
  <c r="A54736" i="10" s="1"/>
  <c r="A54737" i="10" s="1"/>
  <c r="A54738" i="10" s="1"/>
  <c r="A54739" i="10" s="1"/>
  <c r="A54740" i="10" s="1"/>
  <c r="A54741" i="10" s="1"/>
  <c r="A54742" i="10" s="1"/>
  <c r="A54743" i="10" s="1"/>
  <c r="A54744" i="10" s="1"/>
  <c r="A54745" i="10" s="1"/>
  <c r="A54746" i="10" s="1"/>
  <c r="A54747" i="10" s="1"/>
  <c r="A54748" i="10" s="1"/>
  <c r="A54749" i="10" s="1"/>
  <c r="A54750" i="10" s="1"/>
  <c r="A54751" i="10" s="1"/>
  <c r="A54752" i="10" s="1"/>
  <c r="A54753" i="10" s="1"/>
  <c r="A54754" i="10" s="1"/>
  <c r="A54755" i="10" s="1"/>
  <c r="A54756" i="10" s="1"/>
  <c r="A54757" i="10" s="1"/>
  <c r="A54758" i="10" s="1"/>
  <c r="A54759" i="10" s="1"/>
  <c r="A54760" i="10" s="1"/>
  <c r="A54761" i="10" s="1"/>
  <c r="A54762" i="10" s="1"/>
  <c r="A54763" i="10" s="1"/>
  <c r="A54764" i="10" s="1"/>
  <c r="A54765" i="10" s="1"/>
  <c r="A54766" i="10" s="1"/>
  <c r="A54767" i="10" s="1"/>
  <c r="A54768" i="10" s="1"/>
  <c r="A54769" i="10" s="1"/>
  <c r="A54770" i="10" s="1"/>
  <c r="A54771" i="10" s="1"/>
  <c r="A54772" i="10" s="1"/>
  <c r="A54773" i="10" s="1"/>
  <c r="A54774" i="10" s="1"/>
  <c r="A54775" i="10" s="1"/>
  <c r="A54776" i="10" s="1"/>
  <c r="A54777" i="10" s="1"/>
  <c r="A54778" i="10" s="1"/>
  <c r="A54779" i="10" s="1"/>
  <c r="A54780" i="10" s="1"/>
  <c r="A54781" i="10" s="1"/>
  <c r="A54782" i="10" s="1"/>
  <c r="A54783" i="10" s="1"/>
  <c r="A54784" i="10" s="1"/>
  <c r="A54785" i="10" s="1"/>
  <c r="A54786" i="10" s="1"/>
  <c r="A54787" i="10" s="1"/>
  <c r="A54788" i="10" s="1"/>
  <c r="A54789" i="10" s="1"/>
  <c r="A54790" i="10" s="1"/>
  <c r="A54791" i="10" s="1"/>
  <c r="A54792" i="10" s="1"/>
  <c r="A54793" i="10" s="1"/>
  <c r="A54794" i="10" s="1"/>
  <c r="A54795" i="10" s="1"/>
  <c r="A54796" i="10" s="1"/>
  <c r="A54797" i="10" s="1"/>
  <c r="A54798" i="10" s="1"/>
  <c r="A54799" i="10" s="1"/>
  <c r="A54800" i="10" s="1"/>
  <c r="A54801" i="10" s="1"/>
  <c r="A54802" i="10" s="1"/>
  <c r="A54803" i="10" s="1"/>
  <c r="A54804" i="10" s="1"/>
  <c r="A54805" i="10" s="1"/>
  <c r="A54806" i="10" s="1"/>
  <c r="A54807" i="10" s="1"/>
  <c r="A54808" i="10" s="1"/>
  <c r="A54809" i="10" s="1"/>
  <c r="A54810" i="10" s="1"/>
  <c r="A54811" i="10" s="1"/>
  <c r="A54812" i="10" s="1"/>
  <c r="A54813" i="10" s="1"/>
  <c r="A54814" i="10" s="1"/>
  <c r="A54815" i="10" s="1"/>
  <c r="A54816" i="10" s="1"/>
  <c r="A54817" i="10" s="1"/>
  <c r="A54818" i="10" s="1"/>
  <c r="A54819" i="10" s="1"/>
  <c r="A54820" i="10" s="1"/>
  <c r="A54821" i="10" s="1"/>
  <c r="A54822" i="10" s="1"/>
  <c r="A54823" i="10" s="1"/>
  <c r="A54824" i="10" s="1"/>
  <c r="A54825" i="10" s="1"/>
  <c r="A54826" i="10" s="1"/>
  <c r="A54827" i="10" s="1"/>
  <c r="A54828" i="10" s="1"/>
  <c r="A54829" i="10" s="1"/>
  <c r="A54830" i="10" s="1"/>
  <c r="A54831" i="10" s="1"/>
  <c r="A54832" i="10" s="1"/>
  <c r="A54833" i="10" s="1"/>
  <c r="A54834" i="10" s="1"/>
  <c r="A54835" i="10" s="1"/>
  <c r="A54836" i="10" s="1"/>
  <c r="A54837" i="10" s="1"/>
  <c r="A54838" i="10" s="1"/>
  <c r="A54839" i="10" s="1"/>
  <c r="A54840" i="10" s="1"/>
  <c r="A54841" i="10" s="1"/>
  <c r="A54842" i="10" s="1"/>
  <c r="A54843" i="10" s="1"/>
  <c r="A54844" i="10" s="1"/>
  <c r="A54845" i="10" s="1"/>
  <c r="A54846" i="10" s="1"/>
  <c r="A54847" i="10" s="1"/>
  <c r="A54848" i="10" s="1"/>
  <c r="A54849" i="10" s="1"/>
  <c r="A54850" i="10" s="1"/>
  <c r="A54851" i="10" s="1"/>
  <c r="A54852" i="10" s="1"/>
  <c r="A54853" i="10" s="1"/>
  <c r="A54854" i="10" s="1"/>
  <c r="A54855" i="10" s="1"/>
  <c r="A54856" i="10" s="1"/>
  <c r="A54857" i="10" s="1"/>
  <c r="A54858" i="10" s="1"/>
  <c r="A54859" i="10" s="1"/>
  <c r="A54860" i="10" s="1"/>
  <c r="A54861" i="10" s="1"/>
  <c r="A54862" i="10" s="1"/>
  <c r="A54863" i="10" s="1"/>
  <c r="A54864" i="10" s="1"/>
  <c r="A54865" i="10" s="1"/>
  <c r="A54866" i="10" s="1"/>
  <c r="A54867" i="10" s="1"/>
  <c r="A54868" i="10" s="1"/>
  <c r="A54869" i="10" s="1"/>
  <c r="A54870" i="10" s="1"/>
  <c r="A54871" i="10" s="1"/>
  <c r="A54872" i="10" s="1"/>
  <c r="A54873" i="10" s="1"/>
  <c r="A54874" i="10" s="1"/>
  <c r="A54875" i="10" s="1"/>
  <c r="A54876" i="10" s="1"/>
  <c r="A54877" i="10" s="1"/>
  <c r="A54878" i="10" s="1"/>
  <c r="A54879" i="10" s="1"/>
  <c r="A54880" i="10" s="1"/>
  <c r="A54881" i="10" s="1"/>
  <c r="A54882" i="10" s="1"/>
  <c r="A54883" i="10" s="1"/>
  <c r="A54884" i="10" s="1"/>
  <c r="A54885" i="10" s="1"/>
  <c r="A54886" i="10" s="1"/>
  <c r="A54887" i="10" s="1"/>
  <c r="A54888" i="10" s="1"/>
  <c r="A54889" i="10" s="1"/>
  <c r="A54890" i="10" s="1"/>
  <c r="A54891" i="10" s="1"/>
  <c r="A54892" i="10" s="1"/>
  <c r="A54893" i="10" s="1"/>
  <c r="A54894" i="10" s="1"/>
  <c r="A54895" i="10" s="1"/>
  <c r="A54896" i="10" s="1"/>
  <c r="A54897" i="10" s="1"/>
  <c r="A54898" i="10" s="1"/>
  <c r="A54899" i="10" s="1"/>
  <c r="A54900" i="10" s="1"/>
  <c r="A54901" i="10" s="1"/>
  <c r="A54902" i="10" s="1"/>
  <c r="A54903" i="10" s="1"/>
  <c r="A54904" i="10" s="1"/>
  <c r="A54905" i="10" s="1"/>
  <c r="A54906" i="10" s="1"/>
  <c r="A54907" i="10" s="1"/>
  <c r="A54908" i="10" s="1"/>
  <c r="A54909" i="10" s="1"/>
  <c r="A54910" i="10" s="1"/>
  <c r="A54911" i="10" s="1"/>
  <c r="A54912" i="10" s="1"/>
  <c r="A54913" i="10" s="1"/>
  <c r="A54914" i="10" s="1"/>
  <c r="A54915" i="10" s="1"/>
  <c r="A54916" i="10" s="1"/>
  <c r="A54917" i="10" s="1"/>
  <c r="A54918" i="10" s="1"/>
  <c r="A54919" i="10" s="1"/>
  <c r="A54920" i="10" s="1"/>
  <c r="A54921" i="10" s="1"/>
  <c r="A54922" i="10" s="1"/>
  <c r="A54923" i="10" s="1"/>
  <c r="A54924" i="10" s="1"/>
  <c r="A54925" i="10" s="1"/>
  <c r="A54926" i="10" s="1"/>
  <c r="A54927" i="10" s="1"/>
  <c r="A54928" i="10" s="1"/>
  <c r="A54929" i="10" s="1"/>
  <c r="A54930" i="10" s="1"/>
  <c r="A54931" i="10" s="1"/>
  <c r="A54932" i="10" s="1"/>
  <c r="A54933" i="10" s="1"/>
  <c r="A54934" i="10" s="1"/>
  <c r="A54935" i="10" s="1"/>
  <c r="A54936" i="10" s="1"/>
  <c r="A54937" i="10" s="1"/>
  <c r="A54938" i="10" s="1"/>
  <c r="A54939" i="10" s="1"/>
  <c r="A54940" i="10" s="1"/>
  <c r="A54941" i="10" s="1"/>
  <c r="A54942" i="10" s="1"/>
  <c r="A54943" i="10" s="1"/>
  <c r="A54944" i="10" s="1"/>
  <c r="A54945" i="10" s="1"/>
  <c r="A54946" i="10" s="1"/>
  <c r="A54947" i="10" s="1"/>
  <c r="A54948" i="10" s="1"/>
  <c r="A54949" i="10" s="1"/>
  <c r="A54950" i="10" s="1"/>
  <c r="A54951" i="10" s="1"/>
  <c r="A54952" i="10" s="1"/>
  <c r="A54953" i="10" s="1"/>
  <c r="A54954" i="10" s="1"/>
  <c r="A54955" i="10" s="1"/>
  <c r="A54956" i="10" s="1"/>
  <c r="A54957" i="10" s="1"/>
  <c r="A54958" i="10" s="1"/>
  <c r="A54959" i="10" s="1"/>
  <c r="A54960" i="10" s="1"/>
  <c r="A54961" i="10" s="1"/>
  <c r="A54962" i="10" s="1"/>
  <c r="A54963" i="10" s="1"/>
  <c r="A54964" i="10" s="1"/>
  <c r="A54965" i="10" s="1"/>
  <c r="A54966" i="10" s="1"/>
  <c r="A54967" i="10" s="1"/>
  <c r="A54968" i="10" s="1"/>
  <c r="A54969" i="10" s="1"/>
  <c r="A54970" i="10" s="1"/>
  <c r="A54971" i="10" s="1"/>
  <c r="A54972" i="10" s="1"/>
  <c r="A54973" i="10" s="1"/>
  <c r="A54974" i="10" s="1"/>
  <c r="A54975" i="10" s="1"/>
  <c r="A54976" i="10" s="1"/>
  <c r="A54977" i="10" s="1"/>
  <c r="A54978" i="10" s="1"/>
  <c r="A54979" i="10" s="1"/>
  <c r="A54980" i="10" s="1"/>
  <c r="A54981" i="10" s="1"/>
  <c r="A54982" i="10" s="1"/>
  <c r="A54983" i="10" s="1"/>
  <c r="A54984" i="10" s="1"/>
  <c r="A54985" i="10" s="1"/>
  <c r="A54986" i="10" s="1"/>
  <c r="A54987" i="10" s="1"/>
  <c r="A54988" i="10" s="1"/>
  <c r="A54989" i="10" s="1"/>
  <c r="A54990" i="10" s="1"/>
  <c r="A54991" i="10" s="1"/>
  <c r="A54992" i="10" s="1"/>
  <c r="A54993" i="10" s="1"/>
  <c r="A54994" i="10" s="1"/>
  <c r="A54995" i="10" s="1"/>
  <c r="A54996" i="10" s="1"/>
  <c r="A54997" i="10" s="1"/>
  <c r="A54998" i="10" s="1"/>
  <c r="A54999" i="10" s="1"/>
  <c r="A55000" i="10" s="1"/>
  <c r="A55001" i="10" s="1"/>
  <c r="A55002" i="10" s="1"/>
  <c r="A55003" i="10" s="1"/>
  <c r="A55004" i="10" s="1"/>
  <c r="A55005" i="10" s="1"/>
  <c r="A55006" i="10" s="1"/>
  <c r="A55007" i="10" s="1"/>
  <c r="A55008" i="10" s="1"/>
  <c r="A55009" i="10" s="1"/>
  <c r="A55010" i="10" s="1"/>
  <c r="A55011" i="10" s="1"/>
  <c r="A55012" i="10" s="1"/>
  <c r="A55013" i="10" s="1"/>
  <c r="A55014" i="10" s="1"/>
  <c r="A55015" i="10" s="1"/>
  <c r="A55016" i="10" s="1"/>
  <c r="A55017" i="10" s="1"/>
  <c r="A55018" i="10" s="1"/>
  <c r="A55019" i="10" s="1"/>
  <c r="A55020" i="10" s="1"/>
  <c r="A55021" i="10" s="1"/>
  <c r="A55022" i="10" s="1"/>
  <c r="A55023" i="10" s="1"/>
  <c r="A55024" i="10" s="1"/>
  <c r="A55025" i="10" s="1"/>
  <c r="A55026" i="10" s="1"/>
  <c r="A55027" i="10" s="1"/>
  <c r="A55028" i="10" s="1"/>
  <c r="A55029" i="10" s="1"/>
  <c r="A55030" i="10" s="1"/>
  <c r="A55031" i="10" s="1"/>
  <c r="A55032" i="10" s="1"/>
  <c r="A55033" i="10" s="1"/>
  <c r="A55034" i="10" s="1"/>
  <c r="A55035" i="10" s="1"/>
  <c r="A55036" i="10" s="1"/>
  <c r="A55037" i="10" s="1"/>
  <c r="A55038" i="10" s="1"/>
  <c r="A55039" i="10" s="1"/>
  <c r="A55040" i="10" s="1"/>
  <c r="A55041" i="10" s="1"/>
  <c r="A55042" i="10" s="1"/>
  <c r="A55043" i="10" s="1"/>
  <c r="A55044" i="10" s="1"/>
  <c r="A55045" i="10" s="1"/>
  <c r="A55046" i="10" s="1"/>
  <c r="A55047" i="10" s="1"/>
  <c r="A55048" i="10" s="1"/>
  <c r="A55049" i="10" s="1"/>
  <c r="A55050" i="10" s="1"/>
  <c r="A55051" i="10" s="1"/>
  <c r="A55052" i="10" s="1"/>
  <c r="A55053" i="10" s="1"/>
  <c r="A55054" i="10" s="1"/>
  <c r="A55055" i="10" s="1"/>
  <c r="A55056" i="10" s="1"/>
  <c r="A55057" i="10" s="1"/>
  <c r="A55058" i="10" s="1"/>
  <c r="A55059" i="10" s="1"/>
  <c r="A55060" i="10" s="1"/>
  <c r="A55061" i="10" s="1"/>
  <c r="A55062" i="10" s="1"/>
  <c r="A55063" i="10" s="1"/>
  <c r="A55064" i="10" s="1"/>
  <c r="A55065" i="10" s="1"/>
  <c r="A55066" i="10" s="1"/>
  <c r="A55067" i="10" s="1"/>
  <c r="A55068" i="10" s="1"/>
  <c r="A55069" i="10" s="1"/>
  <c r="A55070" i="10" s="1"/>
  <c r="A55071" i="10" s="1"/>
  <c r="A55072" i="10" s="1"/>
  <c r="A55073" i="10" s="1"/>
  <c r="A55074" i="10" s="1"/>
  <c r="A55075" i="10" s="1"/>
  <c r="A55076" i="10" s="1"/>
  <c r="A55077" i="10" s="1"/>
  <c r="A55078" i="10" s="1"/>
  <c r="A55079" i="10" s="1"/>
  <c r="A55080" i="10" s="1"/>
  <c r="A55081" i="10" s="1"/>
  <c r="A55082" i="10" s="1"/>
  <c r="A55083" i="10" s="1"/>
  <c r="A55084" i="10" s="1"/>
  <c r="A55085" i="10" s="1"/>
  <c r="A55086" i="10" s="1"/>
  <c r="A55087" i="10" s="1"/>
  <c r="A55088" i="10" s="1"/>
  <c r="A55089" i="10" s="1"/>
  <c r="A55090" i="10" s="1"/>
  <c r="A55091" i="10" s="1"/>
  <c r="A55092" i="10" s="1"/>
  <c r="A55093" i="10" s="1"/>
  <c r="A55094" i="10" s="1"/>
  <c r="A55095" i="10" s="1"/>
  <c r="A55096" i="10" s="1"/>
  <c r="A55097" i="10" s="1"/>
  <c r="A55098" i="10" s="1"/>
  <c r="A55099" i="10" s="1"/>
  <c r="A55100" i="10" s="1"/>
  <c r="A55101" i="10" s="1"/>
  <c r="A55102" i="10" s="1"/>
  <c r="A55103" i="10" s="1"/>
  <c r="A55104" i="10" s="1"/>
  <c r="A55105" i="10" s="1"/>
  <c r="A55106" i="10" s="1"/>
  <c r="A55107" i="10" s="1"/>
  <c r="A55108" i="10" s="1"/>
  <c r="A55109" i="10" s="1"/>
  <c r="A55110" i="10" s="1"/>
  <c r="A55111" i="10" s="1"/>
  <c r="A55112" i="10" s="1"/>
  <c r="A55113" i="10" s="1"/>
  <c r="A55114" i="10" s="1"/>
  <c r="A55115" i="10" s="1"/>
  <c r="A55116" i="10" s="1"/>
  <c r="A55117" i="10" s="1"/>
  <c r="A55118" i="10" s="1"/>
  <c r="A55119" i="10" s="1"/>
  <c r="A55120" i="10" s="1"/>
  <c r="A55121" i="10" s="1"/>
  <c r="A55122" i="10" s="1"/>
  <c r="A55123" i="10" s="1"/>
  <c r="A55124" i="10" s="1"/>
  <c r="A55125" i="10" s="1"/>
  <c r="A55126" i="10" s="1"/>
  <c r="A55127" i="10" s="1"/>
  <c r="A55128" i="10" s="1"/>
  <c r="A55129" i="10" s="1"/>
  <c r="A55130" i="10" s="1"/>
  <c r="A55131" i="10" s="1"/>
  <c r="A55132" i="10" s="1"/>
  <c r="A55133" i="10" s="1"/>
  <c r="A55134" i="10" s="1"/>
  <c r="A55135" i="10" s="1"/>
  <c r="A55136" i="10" s="1"/>
  <c r="A55137" i="10" s="1"/>
  <c r="A55138" i="10" s="1"/>
  <c r="A55139" i="10" s="1"/>
  <c r="A55140" i="10" s="1"/>
  <c r="A55141" i="10" s="1"/>
  <c r="A55142" i="10" s="1"/>
  <c r="A55143" i="10" s="1"/>
  <c r="A55144" i="10" s="1"/>
  <c r="A55145" i="10" s="1"/>
  <c r="A55146" i="10" s="1"/>
  <c r="A55147" i="10" s="1"/>
  <c r="A55148" i="10" s="1"/>
  <c r="A55149" i="10" s="1"/>
  <c r="A55150" i="10" s="1"/>
  <c r="A55151" i="10" s="1"/>
  <c r="A55152" i="10" s="1"/>
  <c r="A55153" i="10" s="1"/>
  <c r="A55154" i="10" s="1"/>
  <c r="A55155" i="10" s="1"/>
  <c r="A55156" i="10" s="1"/>
  <c r="A55157" i="10" s="1"/>
  <c r="A55158" i="10" s="1"/>
  <c r="A55159" i="10" s="1"/>
  <c r="A55160" i="10" s="1"/>
  <c r="A55161" i="10" s="1"/>
  <c r="A55162" i="10" s="1"/>
  <c r="A55163" i="10" s="1"/>
  <c r="A55164" i="10" s="1"/>
  <c r="A55165" i="10" s="1"/>
  <c r="A55166" i="10" s="1"/>
  <c r="A55167" i="10" s="1"/>
  <c r="A55168" i="10" s="1"/>
  <c r="A55169" i="10" s="1"/>
  <c r="A55170" i="10" s="1"/>
  <c r="A55171" i="10" s="1"/>
  <c r="A55172" i="10" s="1"/>
  <c r="A55173" i="10" s="1"/>
  <c r="A55174" i="10" s="1"/>
  <c r="A55175" i="10" s="1"/>
  <c r="A55176" i="10" s="1"/>
  <c r="A55177" i="10" s="1"/>
  <c r="A55178" i="10" s="1"/>
  <c r="A55179" i="10" s="1"/>
  <c r="A55180" i="10" s="1"/>
  <c r="A55181" i="10" s="1"/>
  <c r="A55182" i="10" s="1"/>
  <c r="A55183" i="10" s="1"/>
  <c r="A55184" i="10" s="1"/>
  <c r="A55185" i="10" s="1"/>
  <c r="A55186" i="10" s="1"/>
  <c r="A55187" i="10" s="1"/>
  <c r="A55188" i="10" s="1"/>
  <c r="A55189" i="10" s="1"/>
  <c r="A55190" i="10" s="1"/>
  <c r="A55191" i="10" s="1"/>
  <c r="A55192" i="10" s="1"/>
  <c r="A55193" i="10" s="1"/>
  <c r="A55194" i="10" s="1"/>
  <c r="A55195" i="10" s="1"/>
  <c r="A55196" i="10" s="1"/>
  <c r="A55197" i="10" s="1"/>
  <c r="A55198" i="10" s="1"/>
  <c r="A55199" i="10" s="1"/>
  <c r="A55200" i="10" s="1"/>
  <c r="A55201" i="10" s="1"/>
  <c r="A55202" i="10" s="1"/>
  <c r="A55203" i="10" s="1"/>
  <c r="A55204" i="10" s="1"/>
  <c r="A55205" i="10" s="1"/>
  <c r="A55206" i="10" s="1"/>
  <c r="A55207" i="10" s="1"/>
  <c r="A55208" i="10" s="1"/>
  <c r="A55209" i="10" s="1"/>
  <c r="A55210" i="10" s="1"/>
  <c r="A55211" i="10" s="1"/>
  <c r="A55212" i="10" s="1"/>
  <c r="A55213" i="10" s="1"/>
  <c r="A55214" i="10" s="1"/>
  <c r="A55215" i="10" s="1"/>
  <c r="A55216" i="10" s="1"/>
  <c r="A55217" i="10" s="1"/>
  <c r="A55218" i="10" s="1"/>
  <c r="A55219" i="10" s="1"/>
  <c r="A55220" i="10" s="1"/>
  <c r="A55221" i="10" s="1"/>
  <c r="A55222" i="10" s="1"/>
  <c r="A55223" i="10" s="1"/>
  <c r="A55224" i="10" s="1"/>
  <c r="A55225" i="10" s="1"/>
  <c r="A55226" i="10" s="1"/>
  <c r="A55227" i="10" s="1"/>
  <c r="A55228" i="10" s="1"/>
  <c r="A55229" i="10" s="1"/>
  <c r="A55230" i="10" s="1"/>
  <c r="A55231" i="10" s="1"/>
  <c r="A55232" i="10" s="1"/>
  <c r="A55233" i="10" s="1"/>
  <c r="A55234" i="10" s="1"/>
  <c r="A55235" i="10" s="1"/>
  <c r="A55236" i="10" s="1"/>
  <c r="A55237" i="10" s="1"/>
  <c r="A55238" i="10" s="1"/>
  <c r="A55239" i="10" s="1"/>
  <c r="A55240" i="10" s="1"/>
  <c r="A55241" i="10" s="1"/>
  <c r="A55242" i="10" s="1"/>
  <c r="A55243" i="10" s="1"/>
  <c r="A55244" i="10" s="1"/>
  <c r="A55245" i="10" s="1"/>
  <c r="A55246" i="10" s="1"/>
  <c r="A55247" i="10" s="1"/>
  <c r="A55248" i="10" s="1"/>
  <c r="A55249" i="10" s="1"/>
  <c r="A55250" i="10" s="1"/>
  <c r="A55251" i="10" s="1"/>
  <c r="A55252" i="10" s="1"/>
  <c r="A55253" i="10" s="1"/>
  <c r="A55254" i="10" s="1"/>
  <c r="A55255" i="10" s="1"/>
  <c r="A55256" i="10" s="1"/>
  <c r="A55257" i="10" s="1"/>
  <c r="A55258" i="10" s="1"/>
  <c r="A55259" i="10" s="1"/>
  <c r="A55260" i="10" s="1"/>
  <c r="A55261" i="10" s="1"/>
  <c r="A55262" i="10" s="1"/>
  <c r="A55263" i="10" s="1"/>
  <c r="A55264" i="10" s="1"/>
  <c r="A55265" i="10" s="1"/>
  <c r="A55266" i="10" s="1"/>
  <c r="A55267" i="10" s="1"/>
  <c r="A55268" i="10" s="1"/>
  <c r="A55269" i="10" s="1"/>
  <c r="A55270" i="10" s="1"/>
  <c r="A55271" i="10" s="1"/>
  <c r="A55272" i="10" s="1"/>
  <c r="A55273" i="10" s="1"/>
  <c r="A55274" i="10" s="1"/>
  <c r="A55275" i="10" s="1"/>
  <c r="A55276" i="10" s="1"/>
  <c r="A55277" i="10" s="1"/>
  <c r="A55278" i="10" s="1"/>
  <c r="A55279" i="10" s="1"/>
  <c r="A55280" i="10" s="1"/>
  <c r="A55281" i="10" s="1"/>
  <c r="A55282" i="10" s="1"/>
  <c r="A55283" i="10" s="1"/>
  <c r="A55284" i="10" s="1"/>
  <c r="A55285" i="10" s="1"/>
  <c r="A55286" i="10" s="1"/>
  <c r="A55287" i="10" s="1"/>
  <c r="A55288" i="10" s="1"/>
  <c r="A55289" i="10" s="1"/>
  <c r="A55290" i="10" s="1"/>
  <c r="A55291" i="10" s="1"/>
  <c r="A55292" i="10" s="1"/>
  <c r="A55293" i="10" s="1"/>
  <c r="A55294" i="10" s="1"/>
  <c r="A55295" i="10" s="1"/>
  <c r="A55296" i="10" s="1"/>
  <c r="A55297" i="10" s="1"/>
  <c r="A55298" i="10" s="1"/>
  <c r="A55299" i="10" s="1"/>
  <c r="A55300" i="10" s="1"/>
  <c r="A55301" i="10" s="1"/>
  <c r="A55302" i="10" s="1"/>
  <c r="A55303" i="10" s="1"/>
  <c r="A55304" i="10" s="1"/>
  <c r="A55305" i="10" s="1"/>
  <c r="A55306" i="10" s="1"/>
  <c r="A55307" i="10" s="1"/>
  <c r="A55308" i="10" s="1"/>
  <c r="A55309" i="10" s="1"/>
  <c r="A55310" i="10" s="1"/>
  <c r="A55311" i="10" s="1"/>
  <c r="A55312" i="10" s="1"/>
  <c r="A55313" i="10" s="1"/>
  <c r="A55314" i="10" s="1"/>
  <c r="A55315" i="10" s="1"/>
  <c r="A55316" i="10" s="1"/>
  <c r="A55317" i="10" s="1"/>
  <c r="A55318" i="10" s="1"/>
  <c r="A55319" i="10" s="1"/>
  <c r="A55320" i="10" s="1"/>
  <c r="A55321" i="10" s="1"/>
  <c r="A55322" i="10" s="1"/>
  <c r="A55323" i="10" s="1"/>
  <c r="A55324" i="10" s="1"/>
  <c r="A55325" i="10" s="1"/>
  <c r="A55326" i="10" s="1"/>
  <c r="A55327" i="10" s="1"/>
  <c r="A55328" i="10" s="1"/>
  <c r="A55329" i="10" s="1"/>
  <c r="A55330" i="10" s="1"/>
  <c r="A55331" i="10" s="1"/>
  <c r="A55332" i="10" s="1"/>
  <c r="A55333" i="10" s="1"/>
  <c r="A55334" i="10" s="1"/>
  <c r="A55335" i="10" s="1"/>
  <c r="A55336" i="10" s="1"/>
  <c r="A55337" i="10" s="1"/>
  <c r="A55338" i="10" s="1"/>
  <c r="A55339" i="10" s="1"/>
  <c r="A55340" i="10" s="1"/>
  <c r="A55341" i="10" s="1"/>
  <c r="A55342" i="10" s="1"/>
  <c r="A55343" i="10" s="1"/>
  <c r="A55344" i="10" s="1"/>
  <c r="A55345" i="10" s="1"/>
  <c r="A55346" i="10" s="1"/>
  <c r="A55347" i="10" s="1"/>
  <c r="A55348" i="10" s="1"/>
  <c r="A55349" i="10" s="1"/>
  <c r="A55350" i="10" s="1"/>
  <c r="A55351" i="10" s="1"/>
  <c r="A55352" i="10" s="1"/>
  <c r="A55353" i="10" s="1"/>
  <c r="A55354" i="10" s="1"/>
  <c r="A55355" i="10" s="1"/>
  <c r="A55356" i="10" s="1"/>
  <c r="A55357" i="10" s="1"/>
  <c r="A55358" i="10" s="1"/>
  <c r="A55359" i="10" s="1"/>
  <c r="A55360" i="10" s="1"/>
  <c r="A55361" i="10" s="1"/>
  <c r="A55362" i="10" s="1"/>
  <c r="A55363" i="10" s="1"/>
  <c r="A55364" i="10" s="1"/>
  <c r="A55365" i="10" s="1"/>
  <c r="A55366" i="10" s="1"/>
  <c r="A55367" i="10" s="1"/>
  <c r="A55368" i="10" s="1"/>
  <c r="A55369" i="10" s="1"/>
  <c r="A55370" i="10" s="1"/>
  <c r="A55371" i="10" s="1"/>
  <c r="A55372" i="10" s="1"/>
  <c r="A55373" i="10" s="1"/>
  <c r="A55374" i="10" s="1"/>
  <c r="A55375" i="10" s="1"/>
  <c r="A55376" i="10" s="1"/>
  <c r="A55377" i="10" s="1"/>
  <c r="A55378" i="10" s="1"/>
  <c r="A55379" i="10" s="1"/>
  <c r="A55380" i="10" s="1"/>
  <c r="A55381" i="10" s="1"/>
  <c r="A55382" i="10" s="1"/>
  <c r="A55383" i="10" s="1"/>
  <c r="A55384" i="10" s="1"/>
  <c r="A55385" i="10" s="1"/>
  <c r="A55386" i="10" s="1"/>
  <c r="A55387" i="10" s="1"/>
  <c r="A55388" i="10" s="1"/>
  <c r="A55389" i="10" s="1"/>
  <c r="A55390" i="10" s="1"/>
  <c r="A55391" i="10" s="1"/>
  <c r="A55392" i="10" s="1"/>
  <c r="A55393" i="10" s="1"/>
  <c r="A55394" i="10" s="1"/>
  <c r="A55395" i="10" s="1"/>
  <c r="A55396" i="10" s="1"/>
  <c r="A55397" i="10" s="1"/>
  <c r="A55398" i="10" s="1"/>
  <c r="A55399" i="10" s="1"/>
  <c r="A55400" i="10" s="1"/>
  <c r="A55401" i="10" s="1"/>
  <c r="A55402" i="10" s="1"/>
  <c r="A55403" i="10" s="1"/>
  <c r="A55404" i="10" s="1"/>
  <c r="A55405" i="10" s="1"/>
  <c r="A55406" i="10" s="1"/>
  <c r="A55407" i="10" s="1"/>
  <c r="A55408" i="10" s="1"/>
  <c r="A55409" i="10" s="1"/>
  <c r="A55410" i="10" s="1"/>
  <c r="A55411" i="10" s="1"/>
  <c r="A55412" i="10" s="1"/>
  <c r="A55413" i="10" s="1"/>
  <c r="A55414" i="10" s="1"/>
  <c r="A55415" i="10" s="1"/>
  <c r="A55416" i="10" s="1"/>
  <c r="A55417" i="10" s="1"/>
  <c r="A55418" i="10" s="1"/>
  <c r="A55419" i="10" s="1"/>
  <c r="A55420" i="10" s="1"/>
  <c r="A55421" i="10" s="1"/>
  <c r="A55422" i="10" s="1"/>
  <c r="A55423" i="10" s="1"/>
  <c r="A55424" i="10" s="1"/>
  <c r="A55425" i="10" s="1"/>
  <c r="A55426" i="10" s="1"/>
  <c r="A55427" i="10" s="1"/>
  <c r="A55428" i="10" s="1"/>
  <c r="A55429" i="10" s="1"/>
  <c r="A55430" i="10" s="1"/>
  <c r="A55431" i="10" s="1"/>
  <c r="A55432" i="10" s="1"/>
  <c r="A55433" i="10" s="1"/>
  <c r="A55434" i="10" s="1"/>
  <c r="A55435" i="10" s="1"/>
  <c r="A55436" i="10" s="1"/>
  <c r="A55437" i="10" s="1"/>
  <c r="A55438" i="10" s="1"/>
  <c r="A55439" i="10" s="1"/>
  <c r="A55440" i="10" s="1"/>
  <c r="A55441" i="10" s="1"/>
  <c r="A55442" i="10" s="1"/>
  <c r="A55443" i="10" s="1"/>
  <c r="A55444" i="10" s="1"/>
  <c r="A55445" i="10" s="1"/>
  <c r="A55446" i="10" s="1"/>
  <c r="A55447" i="10" s="1"/>
  <c r="A55448" i="10" s="1"/>
  <c r="A55449" i="10" s="1"/>
  <c r="A55450" i="10" s="1"/>
  <c r="A55451" i="10" s="1"/>
  <c r="A55452" i="10" s="1"/>
  <c r="A55453" i="10" s="1"/>
  <c r="A55454" i="10" s="1"/>
  <c r="A55455" i="10" s="1"/>
  <c r="A55456" i="10" s="1"/>
  <c r="A55457" i="10" s="1"/>
  <c r="A55458" i="10" s="1"/>
  <c r="A55459" i="10" s="1"/>
  <c r="A55460" i="10" s="1"/>
  <c r="A55461" i="10" s="1"/>
  <c r="A55462" i="10" s="1"/>
  <c r="A55463" i="10" s="1"/>
  <c r="A55464" i="10" s="1"/>
  <c r="A55465" i="10" s="1"/>
  <c r="A55466" i="10" s="1"/>
  <c r="A55467" i="10" s="1"/>
  <c r="A55468" i="10" s="1"/>
  <c r="A55469" i="10" s="1"/>
  <c r="A55470" i="10" s="1"/>
  <c r="A55471" i="10" s="1"/>
  <c r="A55472" i="10" s="1"/>
  <c r="A55473" i="10" s="1"/>
  <c r="A55474" i="10" s="1"/>
  <c r="A55475" i="10" s="1"/>
  <c r="A55476" i="10" s="1"/>
  <c r="A55477" i="10" s="1"/>
  <c r="A55478" i="10" s="1"/>
  <c r="A55479" i="10" s="1"/>
  <c r="A55480" i="10" s="1"/>
  <c r="A55481" i="10" s="1"/>
  <c r="A55482" i="10" s="1"/>
  <c r="A55483" i="10" s="1"/>
  <c r="A55484" i="10" s="1"/>
  <c r="A55485" i="10" s="1"/>
  <c r="A55486" i="10" s="1"/>
  <c r="A55487" i="10" s="1"/>
  <c r="A55488" i="10" s="1"/>
  <c r="A55489" i="10" s="1"/>
  <c r="A55490" i="10" s="1"/>
  <c r="A55491" i="10" s="1"/>
  <c r="A55492" i="10" s="1"/>
  <c r="A55493" i="10" s="1"/>
  <c r="A55494" i="10" s="1"/>
  <c r="A55495" i="10" s="1"/>
  <c r="A55496" i="10" s="1"/>
  <c r="A55497" i="10" s="1"/>
  <c r="A55498" i="10" s="1"/>
  <c r="A55499" i="10" s="1"/>
  <c r="A55500" i="10" s="1"/>
  <c r="A55501" i="10" s="1"/>
  <c r="A55502" i="10" s="1"/>
  <c r="A55503" i="10" s="1"/>
  <c r="A55504" i="10" s="1"/>
  <c r="A55505" i="10" s="1"/>
  <c r="A55506" i="10" s="1"/>
  <c r="A55507" i="10" s="1"/>
  <c r="A55508" i="10" s="1"/>
  <c r="A55509" i="10" s="1"/>
  <c r="A55510" i="10" s="1"/>
  <c r="A55511" i="10" s="1"/>
  <c r="A55512" i="10" s="1"/>
  <c r="A55513" i="10" s="1"/>
  <c r="A55514" i="10" s="1"/>
  <c r="A55515" i="10" s="1"/>
  <c r="A55516" i="10" s="1"/>
  <c r="A55517" i="10" s="1"/>
  <c r="A55518" i="10" s="1"/>
  <c r="A55519" i="10" s="1"/>
  <c r="A55520" i="10" s="1"/>
  <c r="A55521" i="10" s="1"/>
  <c r="A55522" i="10" s="1"/>
  <c r="A55523" i="10" s="1"/>
  <c r="A55524" i="10" s="1"/>
  <c r="A55525" i="10" s="1"/>
  <c r="A55526" i="10" s="1"/>
  <c r="A55527" i="10" s="1"/>
  <c r="A55528" i="10" s="1"/>
  <c r="A55529" i="10" s="1"/>
  <c r="A55530" i="10" s="1"/>
  <c r="A55531" i="10" s="1"/>
  <c r="A55532" i="10" s="1"/>
  <c r="A55533" i="10" s="1"/>
  <c r="A55534" i="10" s="1"/>
  <c r="A55535" i="10" s="1"/>
  <c r="A55536" i="10" s="1"/>
  <c r="A55537" i="10" s="1"/>
  <c r="A55538" i="10" s="1"/>
  <c r="A55539" i="10" s="1"/>
  <c r="A55540" i="10" s="1"/>
  <c r="A55541" i="10" s="1"/>
  <c r="A55542" i="10" s="1"/>
  <c r="A55543" i="10" s="1"/>
  <c r="A55544" i="10" s="1"/>
  <c r="A55545" i="10" s="1"/>
  <c r="A55546" i="10" s="1"/>
  <c r="A55547" i="10" s="1"/>
  <c r="A55548" i="10" s="1"/>
  <c r="A55549" i="10" s="1"/>
  <c r="A55550" i="10" s="1"/>
  <c r="A55551" i="10" s="1"/>
  <c r="A55552" i="10" s="1"/>
  <c r="A55553" i="10" s="1"/>
  <c r="A55554" i="10" s="1"/>
  <c r="A55555" i="10" s="1"/>
  <c r="A55556" i="10" s="1"/>
  <c r="A55557" i="10" s="1"/>
  <c r="A55558" i="10" s="1"/>
  <c r="A55559" i="10" s="1"/>
  <c r="A55560" i="10" s="1"/>
  <c r="A55561" i="10" s="1"/>
  <c r="A55562" i="10" s="1"/>
  <c r="A55563" i="10" s="1"/>
  <c r="A55564" i="10" s="1"/>
  <c r="A55565" i="10" s="1"/>
  <c r="A55566" i="10" s="1"/>
  <c r="A55567" i="10" s="1"/>
  <c r="A55568" i="10" s="1"/>
  <c r="A55569" i="10" s="1"/>
  <c r="A55570" i="10" s="1"/>
  <c r="A55571" i="10" s="1"/>
  <c r="A55572" i="10" s="1"/>
  <c r="A55573" i="10" s="1"/>
  <c r="A55574" i="10" s="1"/>
  <c r="A55575" i="10" s="1"/>
  <c r="A55576" i="10" s="1"/>
  <c r="A55577" i="10" s="1"/>
  <c r="A55578" i="10" s="1"/>
  <c r="A55579" i="10" s="1"/>
  <c r="A55580" i="10" s="1"/>
  <c r="A55581" i="10" s="1"/>
  <c r="A55582" i="10" s="1"/>
  <c r="A55583" i="10" s="1"/>
  <c r="A55584" i="10" s="1"/>
  <c r="A55585" i="10" s="1"/>
  <c r="A55586" i="10" s="1"/>
  <c r="A55587" i="10" s="1"/>
  <c r="A55588" i="10" s="1"/>
  <c r="A55589" i="10" s="1"/>
  <c r="A55590" i="10" s="1"/>
  <c r="A55591" i="10" s="1"/>
  <c r="A55592" i="10" s="1"/>
  <c r="A55593" i="10" s="1"/>
  <c r="A55594" i="10" s="1"/>
  <c r="A55595" i="10" s="1"/>
  <c r="A55596" i="10" s="1"/>
  <c r="A55597" i="10" s="1"/>
  <c r="A55598" i="10" s="1"/>
  <c r="A55599" i="10" s="1"/>
  <c r="A55600" i="10" s="1"/>
  <c r="A55601" i="10" s="1"/>
  <c r="A55602" i="10" s="1"/>
  <c r="A55603" i="10" s="1"/>
  <c r="A55604" i="10" s="1"/>
  <c r="A55605" i="10" s="1"/>
  <c r="A55606" i="10" s="1"/>
  <c r="A55607" i="10" s="1"/>
  <c r="A55608" i="10" s="1"/>
  <c r="A55609" i="10" s="1"/>
  <c r="A55610" i="10" s="1"/>
  <c r="A55611" i="10" s="1"/>
  <c r="A55612" i="10" s="1"/>
  <c r="A55613" i="10" s="1"/>
  <c r="A55614" i="10" s="1"/>
  <c r="A55615" i="10" s="1"/>
  <c r="A55616" i="10" s="1"/>
  <c r="A55617" i="10" s="1"/>
  <c r="A55618" i="10" s="1"/>
  <c r="A55619" i="10" s="1"/>
  <c r="A55620" i="10" s="1"/>
  <c r="A55621" i="10" s="1"/>
  <c r="A55622" i="10" s="1"/>
  <c r="A55623" i="10" s="1"/>
  <c r="A55624" i="10" s="1"/>
  <c r="A55625" i="10" s="1"/>
  <c r="A55626" i="10" s="1"/>
  <c r="A55627" i="10" s="1"/>
  <c r="A55628" i="10" s="1"/>
  <c r="A55629" i="10" s="1"/>
  <c r="A55630" i="10" s="1"/>
  <c r="A55631" i="10" s="1"/>
  <c r="A55632" i="10" s="1"/>
  <c r="A55633" i="10" s="1"/>
  <c r="A55634" i="10" s="1"/>
  <c r="A55635" i="10" s="1"/>
  <c r="A55636" i="10" s="1"/>
  <c r="A55637" i="10" s="1"/>
  <c r="A55638" i="10" s="1"/>
  <c r="A55639" i="10" s="1"/>
  <c r="A55640" i="10" s="1"/>
  <c r="A55641" i="10" s="1"/>
  <c r="A55642" i="10" s="1"/>
  <c r="A55643" i="10" s="1"/>
  <c r="A55644" i="10" s="1"/>
  <c r="A55645" i="10" s="1"/>
  <c r="A55646" i="10" s="1"/>
  <c r="A55647" i="10" s="1"/>
  <c r="A55648" i="10" s="1"/>
  <c r="A55649" i="10" s="1"/>
  <c r="A55650" i="10" s="1"/>
  <c r="A55651" i="10" s="1"/>
  <c r="A55652" i="10" s="1"/>
  <c r="A55653" i="10" s="1"/>
  <c r="A55654" i="10" s="1"/>
  <c r="A55655" i="10" s="1"/>
  <c r="A55656" i="10" s="1"/>
  <c r="A55657" i="10" s="1"/>
  <c r="A55658" i="10" s="1"/>
  <c r="A55659" i="10" s="1"/>
  <c r="A55660" i="10" s="1"/>
  <c r="A55661" i="10" s="1"/>
  <c r="A55662" i="10" s="1"/>
  <c r="A55663" i="10" s="1"/>
  <c r="A55664" i="10" s="1"/>
  <c r="A55665" i="10" s="1"/>
  <c r="A55666" i="10" s="1"/>
  <c r="A55667" i="10" s="1"/>
  <c r="A55668" i="10" s="1"/>
  <c r="A55669" i="10" s="1"/>
  <c r="A55670" i="10" s="1"/>
  <c r="A55671" i="10" s="1"/>
  <c r="A55672" i="10" s="1"/>
  <c r="A55673" i="10" s="1"/>
  <c r="A55674" i="10" s="1"/>
  <c r="A55675" i="10" s="1"/>
  <c r="A55676" i="10" s="1"/>
  <c r="A55677" i="10" s="1"/>
  <c r="A55678" i="10" s="1"/>
  <c r="A55679" i="10" s="1"/>
  <c r="A55680" i="10" s="1"/>
  <c r="A55681" i="10" s="1"/>
  <c r="A55682" i="10" s="1"/>
  <c r="A55683" i="10" s="1"/>
  <c r="A55684" i="10" s="1"/>
  <c r="A55685" i="10" s="1"/>
  <c r="A55686" i="10" s="1"/>
  <c r="A55687" i="10" s="1"/>
  <c r="A55688" i="10" s="1"/>
  <c r="A55689" i="10" s="1"/>
  <c r="A55690" i="10" s="1"/>
  <c r="A55691" i="10" s="1"/>
  <c r="A55692" i="10" s="1"/>
  <c r="A55693" i="10" s="1"/>
  <c r="A55694" i="10" s="1"/>
  <c r="A55695" i="10" s="1"/>
  <c r="A55696" i="10" s="1"/>
  <c r="A55697" i="10" s="1"/>
  <c r="A55698" i="10" s="1"/>
  <c r="A55699" i="10" s="1"/>
  <c r="A55700" i="10" s="1"/>
  <c r="A55701" i="10" s="1"/>
  <c r="A55702" i="10" s="1"/>
  <c r="A55703" i="10" s="1"/>
  <c r="A55704" i="10" s="1"/>
  <c r="A55705" i="10" s="1"/>
  <c r="A55706" i="10" s="1"/>
  <c r="A55707" i="10" s="1"/>
  <c r="A55708" i="10" s="1"/>
  <c r="A55709" i="10" s="1"/>
  <c r="A55710" i="10" s="1"/>
  <c r="A55711" i="10" s="1"/>
  <c r="A55712" i="10" s="1"/>
  <c r="A55713" i="10" s="1"/>
  <c r="A55714" i="10" s="1"/>
  <c r="A55715" i="10" s="1"/>
  <c r="A55716" i="10" s="1"/>
  <c r="A55717" i="10" s="1"/>
  <c r="A55718" i="10" s="1"/>
  <c r="A55719" i="10" s="1"/>
  <c r="A55720" i="10" s="1"/>
  <c r="A55721" i="10" s="1"/>
  <c r="A55722" i="10" s="1"/>
  <c r="A55723" i="10" s="1"/>
  <c r="A55724" i="10" s="1"/>
  <c r="A55725" i="10" s="1"/>
  <c r="A55726" i="10" s="1"/>
  <c r="A55727" i="10" s="1"/>
  <c r="A55728" i="10" s="1"/>
  <c r="A55729" i="10" s="1"/>
  <c r="A55730" i="10" s="1"/>
  <c r="A55731" i="10" s="1"/>
  <c r="A55732" i="10" s="1"/>
  <c r="A55733" i="10" s="1"/>
  <c r="A55734" i="10" s="1"/>
  <c r="A55735" i="10" s="1"/>
  <c r="A55736" i="10" s="1"/>
  <c r="A55737" i="10" s="1"/>
  <c r="A55738" i="10" s="1"/>
  <c r="A55739" i="10" s="1"/>
  <c r="A55740" i="10" s="1"/>
  <c r="A55741" i="10" s="1"/>
  <c r="A55742" i="10" s="1"/>
  <c r="A55743" i="10" s="1"/>
  <c r="A55744" i="10" s="1"/>
  <c r="A55745" i="10" s="1"/>
  <c r="A55746" i="10" s="1"/>
  <c r="A55747" i="10" s="1"/>
  <c r="A55748" i="10" s="1"/>
  <c r="A55749" i="10" s="1"/>
  <c r="A55750" i="10" s="1"/>
  <c r="A55751" i="10" s="1"/>
  <c r="A55752" i="10" s="1"/>
  <c r="A55753" i="10" s="1"/>
  <c r="A55754" i="10" s="1"/>
  <c r="A55755" i="10" s="1"/>
  <c r="A55756" i="10" s="1"/>
  <c r="A55757" i="10" s="1"/>
  <c r="A55758" i="10" s="1"/>
  <c r="A55759" i="10" s="1"/>
  <c r="A55760" i="10" s="1"/>
  <c r="A55761" i="10" s="1"/>
  <c r="A55762" i="10" s="1"/>
  <c r="A55763" i="10" s="1"/>
  <c r="A55764" i="10" s="1"/>
  <c r="A55765" i="10" s="1"/>
  <c r="A55766" i="10" s="1"/>
  <c r="A55767" i="10" s="1"/>
  <c r="A55768" i="10" s="1"/>
  <c r="A55769" i="10" s="1"/>
  <c r="A55770" i="10" s="1"/>
  <c r="A55771" i="10" s="1"/>
  <c r="A55772" i="10" s="1"/>
  <c r="A55773" i="10" s="1"/>
  <c r="A55774" i="10" s="1"/>
  <c r="A55775" i="10" s="1"/>
  <c r="A55776" i="10" s="1"/>
  <c r="A55777" i="10" s="1"/>
  <c r="A55778" i="10" s="1"/>
  <c r="A55779" i="10" s="1"/>
  <c r="A55780" i="10" s="1"/>
  <c r="A55781" i="10" s="1"/>
  <c r="A55782" i="10" s="1"/>
  <c r="A55783" i="10" s="1"/>
  <c r="A55784" i="10" s="1"/>
  <c r="A55785" i="10" s="1"/>
  <c r="A55786" i="10" s="1"/>
  <c r="A55787" i="10" s="1"/>
  <c r="A55788" i="10" s="1"/>
  <c r="A55789" i="10" s="1"/>
  <c r="A55790" i="10" s="1"/>
  <c r="A55791" i="10" s="1"/>
  <c r="A55792" i="10" s="1"/>
  <c r="A55793" i="10" s="1"/>
  <c r="A55794" i="10" s="1"/>
  <c r="A55795" i="10" s="1"/>
  <c r="A55796" i="10" s="1"/>
  <c r="A55797" i="10" s="1"/>
  <c r="A55798" i="10" s="1"/>
  <c r="A55799" i="10" s="1"/>
  <c r="A55800" i="10" s="1"/>
  <c r="A55801" i="10" s="1"/>
  <c r="A55802" i="10" s="1"/>
  <c r="A55803" i="10" s="1"/>
  <c r="A55804" i="10" s="1"/>
  <c r="A55805" i="10" s="1"/>
  <c r="A55806" i="10" s="1"/>
  <c r="A55807" i="10" s="1"/>
  <c r="A55808" i="10" s="1"/>
  <c r="A55809" i="10" s="1"/>
  <c r="A55810" i="10" s="1"/>
  <c r="A55811" i="10" s="1"/>
  <c r="A55812" i="10" s="1"/>
  <c r="A55813" i="10" s="1"/>
  <c r="A55814" i="10" s="1"/>
  <c r="A55815" i="10" s="1"/>
  <c r="A55816" i="10" s="1"/>
  <c r="A55817" i="10" s="1"/>
  <c r="A55818" i="10" s="1"/>
  <c r="A55819" i="10" s="1"/>
  <c r="A55820" i="10" s="1"/>
  <c r="A55821" i="10" s="1"/>
  <c r="A55822" i="10" s="1"/>
  <c r="A55823" i="10" s="1"/>
  <c r="A55824" i="10" s="1"/>
  <c r="A55825" i="10" s="1"/>
  <c r="A55826" i="10" s="1"/>
  <c r="A55827" i="10" s="1"/>
  <c r="A55828" i="10" s="1"/>
  <c r="A55829" i="10" s="1"/>
  <c r="A55830" i="10" s="1"/>
  <c r="A55831" i="10" s="1"/>
  <c r="A55832" i="10" s="1"/>
  <c r="A55833" i="10" s="1"/>
  <c r="A55834" i="10" s="1"/>
  <c r="A55835" i="10" s="1"/>
  <c r="A55836" i="10" s="1"/>
  <c r="A55837" i="10" s="1"/>
  <c r="A55838" i="10" s="1"/>
  <c r="A55839" i="10" s="1"/>
  <c r="A55840" i="10" s="1"/>
  <c r="A55841" i="10" s="1"/>
  <c r="A55842" i="10" s="1"/>
  <c r="A55843" i="10" s="1"/>
  <c r="A55844" i="10" s="1"/>
  <c r="A55845" i="10" s="1"/>
  <c r="A55846" i="10" s="1"/>
  <c r="A55847" i="10" s="1"/>
  <c r="A55848" i="10" s="1"/>
  <c r="A55849" i="10" s="1"/>
  <c r="A55850" i="10" s="1"/>
  <c r="A55851" i="10" s="1"/>
  <c r="A55852" i="10" s="1"/>
  <c r="A55853" i="10" s="1"/>
  <c r="A55854" i="10" s="1"/>
  <c r="A55855" i="10" s="1"/>
  <c r="A55856" i="10" s="1"/>
  <c r="A55857" i="10" s="1"/>
  <c r="A55858" i="10" s="1"/>
  <c r="A55859" i="10" s="1"/>
  <c r="A55860" i="10" s="1"/>
  <c r="A55861" i="10" s="1"/>
  <c r="A55862" i="10" s="1"/>
  <c r="A55863" i="10" s="1"/>
  <c r="A55864" i="10" s="1"/>
  <c r="A55865" i="10" s="1"/>
  <c r="A55866" i="10" s="1"/>
  <c r="A55867" i="10" s="1"/>
  <c r="A55868" i="10" s="1"/>
  <c r="A55869" i="10" s="1"/>
  <c r="A55870" i="10" s="1"/>
  <c r="A55871" i="10" s="1"/>
  <c r="A55872" i="10" s="1"/>
  <c r="A55873" i="10" s="1"/>
  <c r="A55874" i="10" s="1"/>
  <c r="A55875" i="10" s="1"/>
  <c r="A55876" i="10" s="1"/>
  <c r="A55877" i="10" s="1"/>
  <c r="A55878" i="10" s="1"/>
  <c r="A55879" i="10" s="1"/>
  <c r="A55880" i="10" s="1"/>
  <c r="A55881" i="10" s="1"/>
  <c r="A55882" i="10" s="1"/>
  <c r="A55883" i="10" s="1"/>
  <c r="A55884" i="10" s="1"/>
  <c r="A55885" i="10" s="1"/>
  <c r="A55886" i="10" s="1"/>
  <c r="A55887" i="10" s="1"/>
  <c r="A55888" i="10" s="1"/>
  <c r="A55889" i="10" s="1"/>
  <c r="A55890" i="10" s="1"/>
  <c r="A55891" i="10" s="1"/>
  <c r="A55892" i="10" s="1"/>
  <c r="A55893" i="10" s="1"/>
  <c r="A55894" i="10" s="1"/>
  <c r="A55895" i="10" s="1"/>
  <c r="A55896" i="10" s="1"/>
  <c r="A55897" i="10" s="1"/>
  <c r="A55898" i="10" s="1"/>
  <c r="A55899" i="10" s="1"/>
  <c r="A55900" i="10" s="1"/>
  <c r="A55901" i="10" s="1"/>
  <c r="A55902" i="10" s="1"/>
  <c r="A55903" i="10" s="1"/>
  <c r="A55904" i="10" s="1"/>
  <c r="A55905" i="10" s="1"/>
  <c r="A55906" i="10" s="1"/>
  <c r="A55907" i="10" s="1"/>
  <c r="A55908" i="10" s="1"/>
  <c r="A55909" i="10" s="1"/>
  <c r="A55910" i="10" s="1"/>
  <c r="A55911" i="10" s="1"/>
  <c r="A55912" i="10" s="1"/>
  <c r="A55913" i="10" s="1"/>
  <c r="A55914" i="10" s="1"/>
  <c r="A55915" i="10" s="1"/>
  <c r="A55916" i="10" s="1"/>
  <c r="A55917" i="10" s="1"/>
  <c r="A55918" i="10" s="1"/>
  <c r="A55919" i="10" s="1"/>
  <c r="A55920" i="10" s="1"/>
  <c r="A55921" i="10" s="1"/>
  <c r="A55922" i="10" s="1"/>
  <c r="A55923" i="10" s="1"/>
  <c r="A55924" i="10" s="1"/>
  <c r="A55925" i="10" s="1"/>
  <c r="A55926" i="10" s="1"/>
  <c r="A55927" i="10" s="1"/>
  <c r="A55928" i="10" s="1"/>
  <c r="A55929" i="10" s="1"/>
  <c r="A55930" i="10" s="1"/>
  <c r="A55931" i="10" s="1"/>
  <c r="A55932" i="10" s="1"/>
  <c r="A55933" i="10" s="1"/>
  <c r="A55934" i="10" s="1"/>
  <c r="A55935" i="10" s="1"/>
  <c r="A55936" i="10" s="1"/>
  <c r="A55937" i="10" s="1"/>
  <c r="A55938" i="10" s="1"/>
  <c r="A55939" i="10" s="1"/>
  <c r="A55940" i="10" s="1"/>
  <c r="A55941" i="10" s="1"/>
  <c r="A55942" i="10" s="1"/>
  <c r="A55943" i="10" s="1"/>
  <c r="A55944" i="10" s="1"/>
  <c r="A55945" i="10" s="1"/>
  <c r="A55946" i="10" s="1"/>
  <c r="A55947" i="10" s="1"/>
  <c r="A55948" i="10" s="1"/>
  <c r="A55949" i="10" s="1"/>
  <c r="A55950" i="10" s="1"/>
  <c r="A55951" i="10" s="1"/>
  <c r="A55952" i="10" s="1"/>
  <c r="A55953" i="10" s="1"/>
  <c r="A55954" i="10" s="1"/>
  <c r="A55955" i="10" s="1"/>
  <c r="A55956" i="10" s="1"/>
  <c r="A55957" i="10" s="1"/>
  <c r="A55958" i="10" s="1"/>
  <c r="A55959" i="10" s="1"/>
  <c r="A55960" i="10" s="1"/>
  <c r="A55961" i="10" s="1"/>
  <c r="A55962" i="10" s="1"/>
  <c r="A55963" i="10" s="1"/>
  <c r="A55964" i="10" s="1"/>
  <c r="A55965" i="10" s="1"/>
  <c r="A55966" i="10" s="1"/>
  <c r="A55967" i="10" s="1"/>
  <c r="A55968" i="10" s="1"/>
  <c r="A55969" i="10" s="1"/>
  <c r="A55970" i="10" s="1"/>
  <c r="A55971" i="10" s="1"/>
  <c r="A55972" i="10" s="1"/>
  <c r="A55973" i="10" s="1"/>
  <c r="A55974" i="10" s="1"/>
  <c r="A55975" i="10" s="1"/>
  <c r="A55976" i="10" s="1"/>
  <c r="A55977" i="10" s="1"/>
  <c r="A55978" i="10" s="1"/>
  <c r="A55979" i="10" s="1"/>
  <c r="A55980" i="10" s="1"/>
  <c r="A55981" i="10" s="1"/>
  <c r="A55982" i="10" s="1"/>
  <c r="A55983" i="10" s="1"/>
  <c r="A55984" i="10" s="1"/>
  <c r="A55985" i="10" s="1"/>
  <c r="A55986" i="10" s="1"/>
  <c r="A55987" i="10" s="1"/>
  <c r="A55988" i="10" s="1"/>
  <c r="A55989" i="10" s="1"/>
  <c r="A55990" i="10" s="1"/>
  <c r="A55991" i="10" s="1"/>
  <c r="A55992" i="10" s="1"/>
  <c r="A55993" i="10" s="1"/>
  <c r="A55994" i="10" s="1"/>
  <c r="A55995" i="10" s="1"/>
  <c r="A55996" i="10" s="1"/>
  <c r="A55997" i="10" s="1"/>
  <c r="A55998" i="10" s="1"/>
  <c r="A55999" i="10" s="1"/>
  <c r="A56000" i="10" s="1"/>
  <c r="A56001" i="10" s="1"/>
  <c r="A56002" i="10" s="1"/>
  <c r="A56003" i="10" s="1"/>
  <c r="A56004" i="10" s="1"/>
  <c r="A56005" i="10" s="1"/>
  <c r="A56006" i="10" s="1"/>
  <c r="A56007" i="10" s="1"/>
  <c r="A56008" i="10" s="1"/>
  <c r="A56009" i="10" s="1"/>
  <c r="A56010" i="10" s="1"/>
  <c r="A56011" i="10" s="1"/>
  <c r="A56012" i="10" s="1"/>
  <c r="A56013" i="10" s="1"/>
  <c r="A56014" i="10" s="1"/>
  <c r="A56015" i="10" s="1"/>
  <c r="A56016" i="10" s="1"/>
  <c r="A56017" i="10" s="1"/>
  <c r="A56018" i="10" s="1"/>
  <c r="A56019" i="10" s="1"/>
  <c r="A56020" i="10" s="1"/>
  <c r="A56021" i="10" s="1"/>
  <c r="A56022" i="10" s="1"/>
  <c r="A56023" i="10" s="1"/>
  <c r="A56024" i="10" s="1"/>
  <c r="A56025" i="10" s="1"/>
  <c r="A56026" i="10" s="1"/>
  <c r="A56027" i="10" s="1"/>
  <c r="A56028" i="10" s="1"/>
  <c r="A56029" i="10" s="1"/>
  <c r="A56030" i="10" s="1"/>
  <c r="A56031" i="10" s="1"/>
  <c r="A56032" i="10" s="1"/>
  <c r="A56033" i="10" s="1"/>
  <c r="A56034" i="10" s="1"/>
  <c r="A56035" i="10" s="1"/>
  <c r="A56036" i="10" s="1"/>
  <c r="A56037" i="10" s="1"/>
  <c r="A56038" i="10" s="1"/>
  <c r="A56039" i="10" s="1"/>
  <c r="A56040" i="10" s="1"/>
  <c r="A56041" i="10" s="1"/>
  <c r="A56042" i="10" s="1"/>
  <c r="A56043" i="10" s="1"/>
  <c r="A56044" i="10" s="1"/>
  <c r="A56045" i="10" s="1"/>
  <c r="A56046" i="10" s="1"/>
  <c r="A56047" i="10" s="1"/>
  <c r="A56048" i="10" s="1"/>
  <c r="A56049" i="10" s="1"/>
  <c r="A56050" i="10" s="1"/>
  <c r="A56051" i="10" s="1"/>
  <c r="A56052" i="10" s="1"/>
  <c r="A56053" i="10" s="1"/>
  <c r="A56054" i="10" s="1"/>
  <c r="A56055" i="10" s="1"/>
  <c r="A56056" i="10" s="1"/>
  <c r="A56057" i="10" s="1"/>
  <c r="A56058" i="10" s="1"/>
  <c r="A56059" i="10" s="1"/>
  <c r="A56060" i="10" s="1"/>
  <c r="A56061" i="10" s="1"/>
  <c r="A56062" i="10" s="1"/>
  <c r="A56063" i="10" s="1"/>
  <c r="A56064" i="10" s="1"/>
  <c r="A56065" i="10" s="1"/>
  <c r="A56066" i="10" s="1"/>
  <c r="A56067" i="10" s="1"/>
  <c r="A56068" i="10" s="1"/>
  <c r="A56069" i="10" s="1"/>
  <c r="A56070" i="10" s="1"/>
  <c r="A56071" i="10" s="1"/>
  <c r="A56072" i="10" s="1"/>
  <c r="A56073" i="10" s="1"/>
  <c r="A56074" i="10" s="1"/>
  <c r="A56075" i="10" s="1"/>
  <c r="A56076" i="10" s="1"/>
  <c r="A56077" i="10" s="1"/>
  <c r="A56078" i="10" s="1"/>
  <c r="A56079" i="10" s="1"/>
  <c r="A56080" i="10" s="1"/>
  <c r="A56081" i="10" s="1"/>
  <c r="A56082" i="10" s="1"/>
  <c r="A56083" i="10" s="1"/>
  <c r="A56084" i="10" s="1"/>
  <c r="A56085" i="10" s="1"/>
  <c r="A56086" i="10" s="1"/>
  <c r="A56087" i="10" s="1"/>
  <c r="A56088" i="10" s="1"/>
  <c r="A56089" i="10" s="1"/>
  <c r="A56090" i="10" s="1"/>
  <c r="A56091" i="10" s="1"/>
  <c r="A56092" i="10" s="1"/>
  <c r="A56093" i="10" s="1"/>
  <c r="A56094" i="10" s="1"/>
  <c r="A56095" i="10" s="1"/>
  <c r="A56096" i="10" s="1"/>
  <c r="A56097" i="10" s="1"/>
  <c r="A56098" i="10" s="1"/>
  <c r="A56099" i="10" s="1"/>
  <c r="A56100" i="10" s="1"/>
  <c r="A56101" i="10" s="1"/>
  <c r="A56102" i="10" s="1"/>
  <c r="A56103" i="10" s="1"/>
  <c r="A56104" i="10" s="1"/>
  <c r="A56105" i="10" s="1"/>
  <c r="A56106" i="10" s="1"/>
  <c r="A56107" i="10" s="1"/>
  <c r="A56108" i="10" s="1"/>
  <c r="A56109" i="10" s="1"/>
  <c r="A56110" i="10" s="1"/>
  <c r="A56111" i="10" s="1"/>
  <c r="A56112" i="10" s="1"/>
  <c r="A56113" i="10" s="1"/>
  <c r="A56114" i="10" s="1"/>
  <c r="A56115" i="10" s="1"/>
  <c r="A56116" i="10" s="1"/>
  <c r="A56117" i="10" s="1"/>
  <c r="A56118" i="10" s="1"/>
  <c r="A56119" i="10" s="1"/>
  <c r="A56120" i="10" s="1"/>
  <c r="A56121" i="10" s="1"/>
  <c r="A56122" i="10" s="1"/>
  <c r="A56123" i="10" s="1"/>
  <c r="A56124" i="10" s="1"/>
  <c r="A56125" i="10" s="1"/>
  <c r="A56126" i="10" s="1"/>
  <c r="A56127" i="10" s="1"/>
  <c r="A56128" i="10" s="1"/>
  <c r="A56129" i="10" s="1"/>
  <c r="A56130" i="10" s="1"/>
  <c r="A56131" i="10" s="1"/>
  <c r="A56132" i="10" s="1"/>
  <c r="A56133" i="10" s="1"/>
  <c r="A56134" i="10" s="1"/>
  <c r="A56135" i="10" s="1"/>
  <c r="A56136" i="10" s="1"/>
  <c r="A56137" i="10" s="1"/>
  <c r="A56138" i="10" s="1"/>
  <c r="A56139" i="10" s="1"/>
  <c r="A56140" i="10" s="1"/>
  <c r="A56141" i="10" s="1"/>
  <c r="A56142" i="10" s="1"/>
  <c r="A56143" i="10" s="1"/>
  <c r="A56144" i="10" s="1"/>
  <c r="A56145" i="10" s="1"/>
  <c r="A56146" i="10" s="1"/>
  <c r="A56147" i="10" s="1"/>
  <c r="A56148" i="10" s="1"/>
  <c r="A56149" i="10" s="1"/>
  <c r="A56150" i="10" s="1"/>
  <c r="A56151" i="10" s="1"/>
  <c r="A56152" i="10" s="1"/>
  <c r="A56153" i="10" s="1"/>
  <c r="A56154" i="10" s="1"/>
  <c r="A56155" i="10" s="1"/>
  <c r="A56156" i="10" s="1"/>
  <c r="A56157" i="10" s="1"/>
  <c r="A56158" i="10" s="1"/>
  <c r="A56159" i="10" s="1"/>
  <c r="A56160" i="10" s="1"/>
  <c r="A56161" i="10" s="1"/>
  <c r="A56162" i="10" s="1"/>
  <c r="A56163" i="10" s="1"/>
  <c r="A56164" i="10" s="1"/>
  <c r="A56165" i="10" s="1"/>
  <c r="A56166" i="10" s="1"/>
  <c r="A56167" i="10" s="1"/>
  <c r="A56168" i="10" s="1"/>
  <c r="A56169" i="10" s="1"/>
  <c r="A56170" i="10" s="1"/>
  <c r="A56171" i="10" s="1"/>
  <c r="A56172" i="10" s="1"/>
  <c r="A56173" i="10" s="1"/>
  <c r="A56174" i="10" s="1"/>
  <c r="A56175" i="10" s="1"/>
  <c r="A56176" i="10" s="1"/>
  <c r="A56177" i="10" s="1"/>
  <c r="A56178" i="10" s="1"/>
  <c r="A56179" i="10" s="1"/>
  <c r="A56180" i="10" s="1"/>
  <c r="A56181" i="10" s="1"/>
  <c r="A56182" i="10" s="1"/>
  <c r="A56183" i="10" s="1"/>
  <c r="A56184" i="10" s="1"/>
  <c r="A56185" i="10" s="1"/>
  <c r="A56186" i="10" s="1"/>
  <c r="A56187" i="10" s="1"/>
  <c r="A56188" i="10" s="1"/>
  <c r="A56189" i="10" s="1"/>
  <c r="A56190" i="10" s="1"/>
  <c r="A56191" i="10" s="1"/>
  <c r="A56192" i="10" s="1"/>
  <c r="A56193" i="10" s="1"/>
  <c r="A56194" i="10" s="1"/>
  <c r="A56195" i="10" s="1"/>
  <c r="A56196" i="10" s="1"/>
  <c r="A56197" i="10" s="1"/>
  <c r="A56198" i="10" s="1"/>
  <c r="A56199" i="10" s="1"/>
  <c r="A56200" i="10" s="1"/>
  <c r="A56201" i="10" s="1"/>
  <c r="A56202" i="10" s="1"/>
  <c r="A56203" i="10" s="1"/>
  <c r="A56204" i="10" s="1"/>
  <c r="A56205" i="10" s="1"/>
  <c r="A56206" i="10" s="1"/>
  <c r="A56207" i="10" s="1"/>
  <c r="A56208" i="10" s="1"/>
  <c r="A56209" i="10" s="1"/>
  <c r="A56210" i="10" s="1"/>
  <c r="A56211" i="10" s="1"/>
  <c r="A56212" i="10" s="1"/>
  <c r="A56213" i="10" s="1"/>
  <c r="A56214" i="10" s="1"/>
  <c r="A56215" i="10" s="1"/>
  <c r="A56216" i="10" s="1"/>
  <c r="A56217" i="10" s="1"/>
  <c r="A56218" i="10" s="1"/>
  <c r="A56219" i="10" s="1"/>
  <c r="A56220" i="10" s="1"/>
  <c r="A56221" i="10" s="1"/>
  <c r="A56222" i="10" s="1"/>
  <c r="A56223" i="10" s="1"/>
  <c r="A56224" i="10" s="1"/>
  <c r="A56225" i="10" s="1"/>
  <c r="A56226" i="10" s="1"/>
  <c r="A56227" i="10" s="1"/>
  <c r="A56228" i="10" s="1"/>
  <c r="A56229" i="10" s="1"/>
  <c r="A56230" i="10" s="1"/>
  <c r="A56231" i="10" s="1"/>
  <c r="A56232" i="10" s="1"/>
  <c r="A56233" i="10" s="1"/>
  <c r="A56234" i="10" s="1"/>
  <c r="A56235" i="10" s="1"/>
  <c r="A56236" i="10" s="1"/>
  <c r="A56237" i="10" s="1"/>
  <c r="A56238" i="10" s="1"/>
  <c r="A56239" i="10" s="1"/>
  <c r="A56240" i="10" s="1"/>
  <c r="A56241" i="10" s="1"/>
  <c r="A56242" i="10" s="1"/>
  <c r="A56243" i="10" s="1"/>
  <c r="A56244" i="10" s="1"/>
  <c r="A56245" i="10" s="1"/>
  <c r="A56246" i="10" s="1"/>
  <c r="A56247" i="10" s="1"/>
  <c r="A56248" i="10" s="1"/>
  <c r="A56249" i="10" s="1"/>
  <c r="A56250" i="10" s="1"/>
  <c r="A56251" i="10" s="1"/>
  <c r="A56252" i="10" s="1"/>
  <c r="A56253" i="10" s="1"/>
  <c r="A56254" i="10" s="1"/>
  <c r="A56255" i="10" s="1"/>
  <c r="A56256" i="10" s="1"/>
  <c r="A56257" i="10" s="1"/>
  <c r="A56258" i="10" s="1"/>
  <c r="A56259" i="10" s="1"/>
  <c r="A56260" i="10" s="1"/>
  <c r="A56261" i="10" s="1"/>
  <c r="A56262" i="10" s="1"/>
  <c r="A56263" i="10" s="1"/>
  <c r="A56264" i="10" s="1"/>
  <c r="A56265" i="10" s="1"/>
  <c r="A56266" i="10" s="1"/>
  <c r="A56267" i="10" s="1"/>
  <c r="A56268" i="10" s="1"/>
  <c r="A56269" i="10" s="1"/>
  <c r="A56270" i="10" s="1"/>
  <c r="A56271" i="10" s="1"/>
  <c r="A56272" i="10" s="1"/>
  <c r="A56273" i="10" s="1"/>
  <c r="A56274" i="10" s="1"/>
  <c r="A56275" i="10" s="1"/>
  <c r="A56276" i="10" s="1"/>
  <c r="A56277" i="10" s="1"/>
  <c r="A56278" i="10" s="1"/>
  <c r="A56279" i="10" s="1"/>
  <c r="A56280" i="10" s="1"/>
  <c r="A56281" i="10" s="1"/>
  <c r="A56282" i="10" s="1"/>
  <c r="A56283" i="10" s="1"/>
  <c r="A56284" i="10" s="1"/>
  <c r="A56285" i="10" s="1"/>
  <c r="A56286" i="10" s="1"/>
  <c r="A56287" i="10" s="1"/>
  <c r="A56288" i="10" s="1"/>
  <c r="A56289" i="10" s="1"/>
  <c r="A56290" i="10" s="1"/>
  <c r="A56291" i="10" s="1"/>
  <c r="A56292" i="10" s="1"/>
  <c r="A56293" i="10" s="1"/>
  <c r="A56294" i="10" s="1"/>
  <c r="A56295" i="10" s="1"/>
  <c r="A56296" i="10" s="1"/>
  <c r="A56297" i="10" s="1"/>
  <c r="A56298" i="10" s="1"/>
  <c r="A56299" i="10" s="1"/>
  <c r="A56300" i="10" s="1"/>
  <c r="A56301" i="10" s="1"/>
  <c r="A56302" i="10" s="1"/>
  <c r="A56303" i="10" s="1"/>
  <c r="A56304" i="10" s="1"/>
  <c r="A56305" i="10" s="1"/>
  <c r="A56306" i="10" s="1"/>
  <c r="A56307" i="10" s="1"/>
  <c r="A56308" i="10" s="1"/>
  <c r="A56309" i="10" s="1"/>
  <c r="A56310" i="10" s="1"/>
  <c r="A56311" i="10" s="1"/>
  <c r="A56312" i="10" s="1"/>
  <c r="A56313" i="10" s="1"/>
  <c r="A56314" i="10" s="1"/>
  <c r="A56315" i="10" s="1"/>
  <c r="A56316" i="10" s="1"/>
  <c r="A56317" i="10" s="1"/>
  <c r="A56318" i="10" s="1"/>
  <c r="A56319" i="10" s="1"/>
  <c r="A56320" i="10" s="1"/>
  <c r="A56321" i="10" s="1"/>
  <c r="A56322" i="10" s="1"/>
  <c r="A56323" i="10" s="1"/>
  <c r="A56324" i="10" s="1"/>
  <c r="A56325" i="10" s="1"/>
  <c r="A56326" i="10" s="1"/>
  <c r="A56327" i="10" s="1"/>
  <c r="A56328" i="10" s="1"/>
  <c r="A56329" i="10" s="1"/>
  <c r="A56330" i="10" s="1"/>
  <c r="A56331" i="10" s="1"/>
  <c r="A56332" i="10" s="1"/>
  <c r="A56333" i="10" s="1"/>
  <c r="A56334" i="10" s="1"/>
  <c r="A56335" i="10" s="1"/>
  <c r="A56336" i="10" s="1"/>
  <c r="A56337" i="10" s="1"/>
  <c r="A56338" i="10" s="1"/>
  <c r="A56339" i="10" s="1"/>
  <c r="A56340" i="10" s="1"/>
  <c r="A56341" i="10" s="1"/>
  <c r="A56342" i="10" s="1"/>
  <c r="A56343" i="10" s="1"/>
  <c r="A56344" i="10" s="1"/>
  <c r="A56345" i="10" s="1"/>
  <c r="A56346" i="10" s="1"/>
  <c r="A56347" i="10" s="1"/>
  <c r="A56348" i="10" s="1"/>
  <c r="A56349" i="10" s="1"/>
  <c r="A56350" i="10" s="1"/>
  <c r="A56351" i="10" s="1"/>
  <c r="A56352" i="10" s="1"/>
  <c r="A56353" i="10" s="1"/>
  <c r="A56354" i="10" s="1"/>
  <c r="A56355" i="10" s="1"/>
  <c r="A56356" i="10" s="1"/>
  <c r="A56357" i="10" s="1"/>
  <c r="A56358" i="10" s="1"/>
  <c r="A56359" i="10" s="1"/>
  <c r="A56360" i="10" s="1"/>
  <c r="A56361" i="10" s="1"/>
  <c r="A56362" i="10" s="1"/>
  <c r="A56363" i="10" s="1"/>
  <c r="A56364" i="10" s="1"/>
  <c r="A56365" i="10" s="1"/>
  <c r="A56366" i="10" s="1"/>
  <c r="A56367" i="10" s="1"/>
  <c r="A56368" i="10" s="1"/>
  <c r="A56369" i="10" s="1"/>
  <c r="A56370" i="10" s="1"/>
  <c r="A56371" i="10" s="1"/>
  <c r="A56372" i="10" s="1"/>
  <c r="A56373" i="10" s="1"/>
  <c r="A56374" i="10" s="1"/>
  <c r="A56375" i="10" s="1"/>
  <c r="A56376" i="10" s="1"/>
  <c r="A56377" i="10" s="1"/>
  <c r="A56378" i="10" s="1"/>
  <c r="A56379" i="10" s="1"/>
  <c r="A56380" i="10" s="1"/>
  <c r="A56381" i="10" s="1"/>
  <c r="A56382" i="10" s="1"/>
  <c r="A56383" i="10" s="1"/>
  <c r="A56384" i="10" s="1"/>
  <c r="A56385" i="10" s="1"/>
  <c r="A56386" i="10" s="1"/>
  <c r="A56387" i="10" s="1"/>
  <c r="A56388" i="10" s="1"/>
  <c r="A56389" i="10" s="1"/>
  <c r="A56390" i="10" s="1"/>
  <c r="A56391" i="10" s="1"/>
  <c r="A56392" i="10" s="1"/>
  <c r="A56393" i="10" s="1"/>
  <c r="A56394" i="10" s="1"/>
  <c r="A56395" i="10" s="1"/>
  <c r="A56396" i="10" s="1"/>
  <c r="A56397" i="10" s="1"/>
  <c r="A56398" i="10" s="1"/>
  <c r="A56399" i="10" s="1"/>
  <c r="A56400" i="10" s="1"/>
  <c r="A56401" i="10" s="1"/>
  <c r="A56402" i="10" s="1"/>
  <c r="A56403" i="10" s="1"/>
  <c r="A56404" i="10" s="1"/>
  <c r="A56405" i="10" s="1"/>
  <c r="A56406" i="10" s="1"/>
  <c r="A56407" i="10" s="1"/>
  <c r="A56408" i="10" s="1"/>
  <c r="A56409" i="10" s="1"/>
  <c r="A56410" i="10" s="1"/>
  <c r="A56411" i="10" s="1"/>
  <c r="A56412" i="10" s="1"/>
  <c r="A56413" i="10" s="1"/>
  <c r="A56414" i="10" s="1"/>
  <c r="A56415" i="10" s="1"/>
  <c r="A56416" i="10" s="1"/>
  <c r="A56417" i="10" s="1"/>
  <c r="A56418" i="10" s="1"/>
  <c r="A56419" i="10" s="1"/>
  <c r="A56420" i="10" s="1"/>
  <c r="A56421" i="10" s="1"/>
  <c r="A56422" i="10" s="1"/>
  <c r="A56423" i="10" s="1"/>
  <c r="A56424" i="10" s="1"/>
  <c r="A56425" i="10" s="1"/>
  <c r="A56426" i="10" s="1"/>
  <c r="A56427" i="10" s="1"/>
  <c r="A56428" i="10" s="1"/>
  <c r="A56429" i="10" s="1"/>
  <c r="A56430" i="10" s="1"/>
  <c r="A56431" i="10" s="1"/>
  <c r="A56432" i="10" s="1"/>
  <c r="A56433" i="10" s="1"/>
  <c r="A56434" i="10" s="1"/>
  <c r="A56435" i="10" s="1"/>
  <c r="A56436" i="10" s="1"/>
  <c r="A56437" i="10" s="1"/>
  <c r="A56438" i="10" s="1"/>
  <c r="A56439" i="10" s="1"/>
  <c r="A56440" i="10" s="1"/>
  <c r="A56441" i="10" s="1"/>
  <c r="A56442" i="10" s="1"/>
  <c r="A56443" i="10" s="1"/>
  <c r="A56444" i="10" s="1"/>
  <c r="A56445" i="10" s="1"/>
  <c r="A56446" i="10" s="1"/>
  <c r="A56447" i="10" s="1"/>
  <c r="A56448" i="10" s="1"/>
  <c r="A56449" i="10" s="1"/>
  <c r="A56450" i="10" s="1"/>
  <c r="A56451" i="10" s="1"/>
  <c r="A56452" i="10" s="1"/>
  <c r="A56453" i="10" s="1"/>
  <c r="A56454" i="10" s="1"/>
  <c r="A56455" i="10" s="1"/>
  <c r="A56456" i="10" s="1"/>
  <c r="A56457" i="10" s="1"/>
  <c r="A56458" i="10" s="1"/>
  <c r="A56459" i="10" s="1"/>
  <c r="A56460" i="10" s="1"/>
  <c r="A56461" i="10" s="1"/>
  <c r="A56462" i="10" s="1"/>
  <c r="A56463" i="10" s="1"/>
  <c r="A56464" i="10" s="1"/>
  <c r="A56465" i="10" s="1"/>
  <c r="A56466" i="10" s="1"/>
  <c r="A56467" i="10" s="1"/>
  <c r="A56468" i="10" s="1"/>
  <c r="A56469" i="10" s="1"/>
  <c r="A56470" i="10" s="1"/>
  <c r="A56471" i="10" s="1"/>
  <c r="A56472" i="10" s="1"/>
  <c r="A56473" i="10" s="1"/>
  <c r="A56474" i="10" s="1"/>
  <c r="A56475" i="10" s="1"/>
  <c r="A56476" i="10" s="1"/>
  <c r="A56477" i="10" s="1"/>
  <c r="A56478" i="10" s="1"/>
  <c r="A56479" i="10" s="1"/>
  <c r="A56480" i="10" s="1"/>
  <c r="A56481" i="10" s="1"/>
  <c r="A56482" i="10" s="1"/>
  <c r="A56483" i="10" s="1"/>
  <c r="A56484" i="10" s="1"/>
  <c r="A56485" i="10" s="1"/>
  <c r="A56486" i="10" s="1"/>
  <c r="A56487" i="10" s="1"/>
  <c r="A56488" i="10" s="1"/>
  <c r="A56489" i="10" s="1"/>
  <c r="A56490" i="10" s="1"/>
  <c r="A56491" i="10" s="1"/>
  <c r="A56492" i="10" s="1"/>
  <c r="A56493" i="10" s="1"/>
  <c r="A56494" i="10" s="1"/>
  <c r="A56495" i="10" s="1"/>
  <c r="A56496" i="10" s="1"/>
  <c r="A56497" i="10" s="1"/>
  <c r="A56498" i="10" s="1"/>
  <c r="A56499" i="10" s="1"/>
  <c r="A56500" i="10" s="1"/>
  <c r="A56501" i="10" s="1"/>
  <c r="A56502" i="10" s="1"/>
  <c r="A56503" i="10" s="1"/>
  <c r="A56504" i="10" s="1"/>
  <c r="A56505" i="10" s="1"/>
  <c r="A56506" i="10" s="1"/>
  <c r="A56507" i="10" s="1"/>
  <c r="A56508" i="10" s="1"/>
  <c r="A56509" i="10" s="1"/>
  <c r="A56510" i="10" s="1"/>
  <c r="A56511" i="10" s="1"/>
  <c r="A56512" i="10" s="1"/>
  <c r="A56513" i="10" s="1"/>
  <c r="A56514" i="10" s="1"/>
  <c r="A56515" i="10" s="1"/>
  <c r="A56516" i="10" s="1"/>
  <c r="A56517" i="10" s="1"/>
  <c r="A56518" i="10" s="1"/>
  <c r="A56519" i="10" s="1"/>
  <c r="A56520" i="10" s="1"/>
  <c r="A56521" i="10" s="1"/>
  <c r="A56522" i="10" s="1"/>
  <c r="A56523" i="10" s="1"/>
  <c r="A56524" i="10" s="1"/>
  <c r="A56525" i="10" s="1"/>
  <c r="A56526" i="10" s="1"/>
  <c r="A56527" i="10" s="1"/>
  <c r="A56528" i="10" s="1"/>
  <c r="A56529" i="10" s="1"/>
  <c r="A56530" i="10" s="1"/>
  <c r="A56531" i="10" s="1"/>
  <c r="A56532" i="10" s="1"/>
  <c r="A56533" i="10" s="1"/>
  <c r="A56534" i="10" s="1"/>
  <c r="A56535" i="10" s="1"/>
  <c r="A56536" i="10" s="1"/>
  <c r="A56537" i="10" s="1"/>
  <c r="A56538" i="10" s="1"/>
  <c r="A56539" i="10" s="1"/>
  <c r="A56540" i="10" s="1"/>
  <c r="A56541" i="10" s="1"/>
  <c r="A56542" i="10" s="1"/>
  <c r="A56543" i="10" s="1"/>
  <c r="A56544" i="10" s="1"/>
  <c r="A56545" i="10" s="1"/>
  <c r="A56546" i="10" s="1"/>
  <c r="A56547" i="10" s="1"/>
  <c r="A56548" i="10" s="1"/>
  <c r="A56549" i="10" s="1"/>
  <c r="A56550" i="10" s="1"/>
  <c r="A56551" i="10" s="1"/>
  <c r="A56552" i="10" s="1"/>
  <c r="A56553" i="10" s="1"/>
  <c r="A56554" i="10" s="1"/>
  <c r="A56555" i="10" s="1"/>
  <c r="A56556" i="10" s="1"/>
  <c r="A56557" i="10" s="1"/>
  <c r="A56558" i="10" s="1"/>
  <c r="A56559" i="10" s="1"/>
  <c r="A56560" i="10" s="1"/>
  <c r="A56561" i="10" s="1"/>
  <c r="A56562" i="10" s="1"/>
  <c r="A56563" i="10" s="1"/>
  <c r="A56564" i="10" s="1"/>
  <c r="A56565" i="10" s="1"/>
  <c r="A56566" i="10" s="1"/>
  <c r="A56567" i="10" s="1"/>
  <c r="A56568" i="10" s="1"/>
  <c r="A56569" i="10" s="1"/>
  <c r="A56570" i="10" s="1"/>
  <c r="A56571" i="10" s="1"/>
  <c r="A56572" i="10" s="1"/>
  <c r="A56573" i="10" s="1"/>
  <c r="A56574" i="10" s="1"/>
  <c r="A56575" i="10" s="1"/>
  <c r="A56576" i="10" s="1"/>
  <c r="A56577" i="10" s="1"/>
  <c r="A56578" i="10" s="1"/>
  <c r="A56579" i="10" s="1"/>
  <c r="A56580" i="10" s="1"/>
  <c r="A56581" i="10" s="1"/>
  <c r="A56582" i="10" s="1"/>
  <c r="A56583" i="10" s="1"/>
  <c r="A56584" i="10" s="1"/>
  <c r="A56585" i="10" s="1"/>
  <c r="A56586" i="10" s="1"/>
  <c r="A56587" i="10" s="1"/>
  <c r="A56588" i="10" s="1"/>
  <c r="A56589" i="10" s="1"/>
  <c r="A56590" i="10" s="1"/>
  <c r="A56591" i="10" s="1"/>
  <c r="A56592" i="10" s="1"/>
  <c r="A56593" i="10" s="1"/>
  <c r="A56594" i="10" s="1"/>
  <c r="A56595" i="10" s="1"/>
  <c r="A56596" i="10" s="1"/>
  <c r="A56597" i="10" s="1"/>
  <c r="A56598" i="10" s="1"/>
  <c r="A56599" i="10" s="1"/>
  <c r="A56600" i="10" s="1"/>
  <c r="A56601" i="10" s="1"/>
  <c r="A56602" i="10" s="1"/>
  <c r="A56603" i="10" s="1"/>
  <c r="A56604" i="10" s="1"/>
  <c r="A56605" i="10" s="1"/>
  <c r="A56606" i="10" s="1"/>
  <c r="A56607" i="10" s="1"/>
  <c r="A56608" i="10" s="1"/>
  <c r="A56609" i="10" s="1"/>
  <c r="A56610" i="10" s="1"/>
  <c r="A56611" i="10" s="1"/>
  <c r="A56612" i="10" s="1"/>
  <c r="A56613" i="10" s="1"/>
  <c r="A56614" i="10" s="1"/>
  <c r="A56615" i="10" s="1"/>
  <c r="A56616" i="10" s="1"/>
  <c r="A56617" i="10" s="1"/>
  <c r="A56618" i="10" s="1"/>
  <c r="A56619" i="10" s="1"/>
  <c r="A56620" i="10" s="1"/>
  <c r="A56621" i="10" s="1"/>
  <c r="A56622" i="10" s="1"/>
  <c r="A56623" i="10" s="1"/>
  <c r="A56624" i="10" s="1"/>
  <c r="A56625" i="10" s="1"/>
  <c r="A56626" i="10" s="1"/>
  <c r="A56627" i="10" s="1"/>
  <c r="A56628" i="10" s="1"/>
  <c r="A56629" i="10" s="1"/>
  <c r="A56630" i="10" s="1"/>
  <c r="A56631" i="10" s="1"/>
  <c r="A56632" i="10" s="1"/>
  <c r="A56633" i="10" s="1"/>
  <c r="A56634" i="10" s="1"/>
  <c r="A56635" i="10" s="1"/>
  <c r="A56636" i="10" s="1"/>
  <c r="A56637" i="10" s="1"/>
  <c r="A56638" i="10" s="1"/>
  <c r="A56639" i="10" s="1"/>
  <c r="A56640" i="10" s="1"/>
  <c r="A56641" i="10" s="1"/>
  <c r="A56642" i="10" s="1"/>
  <c r="A56643" i="10" s="1"/>
  <c r="A56644" i="10" s="1"/>
  <c r="A56645" i="10" s="1"/>
  <c r="A56646" i="10" s="1"/>
  <c r="A56647" i="10" s="1"/>
  <c r="A56648" i="10" s="1"/>
  <c r="A56649" i="10" s="1"/>
  <c r="A56650" i="10" s="1"/>
  <c r="A56651" i="10" s="1"/>
  <c r="A56652" i="10" s="1"/>
  <c r="A56653" i="10" s="1"/>
  <c r="A56654" i="10" s="1"/>
  <c r="A56655" i="10" s="1"/>
  <c r="A56656" i="10" s="1"/>
  <c r="A56657" i="10" s="1"/>
  <c r="A56658" i="10" s="1"/>
  <c r="A56659" i="10" s="1"/>
  <c r="A56660" i="10" s="1"/>
  <c r="A56661" i="10" s="1"/>
  <c r="A56662" i="10" s="1"/>
  <c r="A56663" i="10" s="1"/>
  <c r="A56664" i="10" s="1"/>
  <c r="A56665" i="10" s="1"/>
  <c r="A56666" i="10" s="1"/>
  <c r="A56667" i="10" s="1"/>
  <c r="A56668" i="10" s="1"/>
  <c r="A56669" i="10" s="1"/>
  <c r="A56670" i="10" s="1"/>
  <c r="A56671" i="10" s="1"/>
  <c r="A56672" i="10" s="1"/>
  <c r="A56673" i="10" s="1"/>
  <c r="A56674" i="10" s="1"/>
  <c r="A56675" i="10" s="1"/>
  <c r="A56676" i="10" s="1"/>
  <c r="A56677" i="10" s="1"/>
  <c r="A56678" i="10" s="1"/>
  <c r="A56679" i="10" s="1"/>
  <c r="A56680" i="10" s="1"/>
  <c r="A56681" i="10" s="1"/>
  <c r="A56682" i="10" s="1"/>
  <c r="A56683" i="10" s="1"/>
  <c r="A56684" i="10" s="1"/>
  <c r="A56685" i="10" s="1"/>
  <c r="A56686" i="10" s="1"/>
  <c r="A56687" i="10" s="1"/>
  <c r="A56688" i="10" s="1"/>
  <c r="A56689" i="10" s="1"/>
  <c r="A56690" i="10" s="1"/>
  <c r="A56691" i="10" s="1"/>
  <c r="A56692" i="10" s="1"/>
  <c r="A56693" i="10" s="1"/>
  <c r="A56694" i="10" s="1"/>
  <c r="A56695" i="10" s="1"/>
  <c r="A56696" i="10" s="1"/>
  <c r="A56697" i="10" s="1"/>
  <c r="A56698" i="10" s="1"/>
  <c r="A56699" i="10" s="1"/>
  <c r="A56700" i="10" s="1"/>
  <c r="A56701" i="10" s="1"/>
  <c r="A56702" i="10" s="1"/>
  <c r="A56703" i="10" s="1"/>
  <c r="A56704" i="10" s="1"/>
  <c r="A56705" i="10" s="1"/>
  <c r="A56706" i="10" s="1"/>
  <c r="A56707" i="10" s="1"/>
  <c r="A56708" i="10" s="1"/>
  <c r="A56709" i="10" s="1"/>
  <c r="A56710" i="10" s="1"/>
  <c r="A56711" i="10" s="1"/>
  <c r="A56712" i="10" s="1"/>
  <c r="A56713" i="10" s="1"/>
  <c r="A56714" i="10" s="1"/>
  <c r="A56715" i="10" s="1"/>
  <c r="A56716" i="10" s="1"/>
  <c r="A56717" i="10" s="1"/>
  <c r="A56718" i="10" s="1"/>
  <c r="A56719" i="10" s="1"/>
  <c r="A56720" i="10" s="1"/>
  <c r="A56721" i="10" s="1"/>
  <c r="A56722" i="10" s="1"/>
  <c r="A56723" i="10" s="1"/>
  <c r="A56724" i="10" s="1"/>
  <c r="A56725" i="10" s="1"/>
  <c r="A56726" i="10" s="1"/>
  <c r="A56727" i="10" s="1"/>
  <c r="A56728" i="10" s="1"/>
  <c r="A56729" i="10" s="1"/>
  <c r="A56730" i="10" s="1"/>
  <c r="A56731" i="10" s="1"/>
  <c r="A56732" i="10" s="1"/>
  <c r="A56733" i="10" s="1"/>
  <c r="A56734" i="10" s="1"/>
  <c r="A56735" i="10" s="1"/>
  <c r="A56736" i="10" s="1"/>
  <c r="A56737" i="10" s="1"/>
  <c r="A56738" i="10" s="1"/>
  <c r="A56739" i="10" s="1"/>
  <c r="A56740" i="10" s="1"/>
  <c r="A56741" i="10" s="1"/>
  <c r="A56742" i="10" s="1"/>
  <c r="A56743" i="10" s="1"/>
  <c r="A56744" i="10" s="1"/>
  <c r="A56745" i="10" s="1"/>
  <c r="A56746" i="10" s="1"/>
  <c r="A56747" i="10" s="1"/>
  <c r="A56748" i="10" s="1"/>
  <c r="A56749" i="10" s="1"/>
  <c r="A56750" i="10" s="1"/>
  <c r="A56751" i="10" s="1"/>
  <c r="A56752" i="10" s="1"/>
  <c r="A56753" i="10" s="1"/>
  <c r="A56754" i="10" s="1"/>
  <c r="A56755" i="10" s="1"/>
  <c r="A56756" i="10" s="1"/>
  <c r="A56757" i="10" s="1"/>
  <c r="A56758" i="10" s="1"/>
  <c r="A56759" i="10" s="1"/>
  <c r="A56760" i="10" s="1"/>
  <c r="A56761" i="10" s="1"/>
  <c r="A56762" i="10" s="1"/>
  <c r="A56763" i="10" s="1"/>
  <c r="A56764" i="10" s="1"/>
  <c r="A56765" i="10" s="1"/>
  <c r="A56766" i="10" s="1"/>
  <c r="A56767" i="10" s="1"/>
  <c r="A56768" i="10" s="1"/>
  <c r="A56769" i="10" s="1"/>
  <c r="A56770" i="10" s="1"/>
  <c r="A56771" i="10" s="1"/>
  <c r="A56772" i="10" s="1"/>
  <c r="A56773" i="10" s="1"/>
  <c r="A56774" i="10" s="1"/>
  <c r="A56775" i="10" s="1"/>
  <c r="A56776" i="10" s="1"/>
  <c r="A56777" i="10" s="1"/>
  <c r="A56778" i="10" s="1"/>
  <c r="A56779" i="10" s="1"/>
  <c r="A56780" i="10" s="1"/>
  <c r="A56781" i="10" s="1"/>
  <c r="A56782" i="10" s="1"/>
  <c r="A56783" i="10" s="1"/>
  <c r="A56784" i="10" s="1"/>
  <c r="A56785" i="10" s="1"/>
  <c r="A56786" i="10" s="1"/>
  <c r="A56787" i="10" s="1"/>
  <c r="A56788" i="10" s="1"/>
  <c r="A56789" i="10" s="1"/>
  <c r="A56790" i="10" s="1"/>
  <c r="A56791" i="10" s="1"/>
  <c r="A56792" i="10" s="1"/>
  <c r="A56793" i="10" s="1"/>
  <c r="A56794" i="10" s="1"/>
  <c r="A56795" i="10" s="1"/>
  <c r="A56796" i="10" s="1"/>
  <c r="A56797" i="10" s="1"/>
  <c r="A56798" i="10" s="1"/>
  <c r="A56799" i="10" s="1"/>
  <c r="A56800" i="10" s="1"/>
  <c r="A56801" i="10" s="1"/>
  <c r="A56802" i="10" s="1"/>
  <c r="A56803" i="10" s="1"/>
  <c r="A56804" i="10" s="1"/>
  <c r="A56805" i="10" s="1"/>
  <c r="A56806" i="10" s="1"/>
  <c r="A56807" i="10" s="1"/>
  <c r="A56808" i="10" s="1"/>
  <c r="A56809" i="10" s="1"/>
  <c r="A56810" i="10" s="1"/>
  <c r="A56811" i="10" s="1"/>
  <c r="A56812" i="10" s="1"/>
  <c r="A56813" i="10" s="1"/>
  <c r="A56814" i="10" s="1"/>
  <c r="A56815" i="10" s="1"/>
  <c r="A56816" i="10" s="1"/>
  <c r="A56817" i="10" s="1"/>
  <c r="A56818" i="10" s="1"/>
  <c r="A56819" i="10" s="1"/>
  <c r="A56820" i="10" s="1"/>
  <c r="A56821" i="10" s="1"/>
  <c r="A56822" i="10" s="1"/>
  <c r="A56823" i="10" s="1"/>
  <c r="A56824" i="10" s="1"/>
  <c r="A56825" i="10" s="1"/>
  <c r="A56826" i="10" s="1"/>
  <c r="A56827" i="10" s="1"/>
  <c r="A56828" i="10" s="1"/>
  <c r="A56829" i="10" s="1"/>
  <c r="A56830" i="10" s="1"/>
  <c r="A56831" i="10" s="1"/>
  <c r="A56832" i="10" s="1"/>
  <c r="A56833" i="10" s="1"/>
  <c r="A56834" i="10" s="1"/>
  <c r="A56835" i="10" s="1"/>
  <c r="A56836" i="10" s="1"/>
  <c r="A56837" i="10" s="1"/>
  <c r="A56838" i="10" s="1"/>
  <c r="A56839" i="10" s="1"/>
  <c r="A56840" i="10" s="1"/>
  <c r="A56841" i="10" s="1"/>
  <c r="A56842" i="10" s="1"/>
  <c r="A56843" i="10" s="1"/>
  <c r="A56844" i="10" s="1"/>
  <c r="A56845" i="10" s="1"/>
  <c r="A56846" i="10" s="1"/>
  <c r="A56847" i="10" s="1"/>
  <c r="A56848" i="10" s="1"/>
  <c r="A56849" i="10" s="1"/>
  <c r="A56850" i="10" s="1"/>
  <c r="A56851" i="10" s="1"/>
  <c r="A56852" i="10" s="1"/>
  <c r="A56853" i="10" s="1"/>
  <c r="A56854" i="10" s="1"/>
  <c r="A56855" i="10" s="1"/>
  <c r="A56856" i="10" s="1"/>
  <c r="A56857" i="10" s="1"/>
  <c r="A56858" i="10" s="1"/>
  <c r="A56859" i="10" s="1"/>
  <c r="A56860" i="10" s="1"/>
  <c r="A56861" i="10" s="1"/>
  <c r="A56862" i="10" s="1"/>
  <c r="A56863" i="10" s="1"/>
  <c r="A56864" i="10" s="1"/>
  <c r="A56865" i="10" s="1"/>
  <c r="A56866" i="10" s="1"/>
  <c r="A56867" i="10" s="1"/>
  <c r="A56868" i="10" s="1"/>
  <c r="A56869" i="10" s="1"/>
  <c r="A56870" i="10" s="1"/>
  <c r="A56871" i="10" s="1"/>
  <c r="A56872" i="10" s="1"/>
  <c r="A56873" i="10" s="1"/>
  <c r="A56874" i="10" s="1"/>
  <c r="A56875" i="10" s="1"/>
  <c r="A56876" i="10" s="1"/>
  <c r="A56877" i="10" s="1"/>
  <c r="A56878" i="10" s="1"/>
  <c r="A56879" i="10" s="1"/>
  <c r="A56880" i="10" s="1"/>
  <c r="A56881" i="10" s="1"/>
  <c r="A56882" i="10" s="1"/>
  <c r="A56883" i="10" s="1"/>
  <c r="A56884" i="10" s="1"/>
  <c r="A56885" i="10" s="1"/>
  <c r="A56886" i="10" s="1"/>
  <c r="A56887" i="10" s="1"/>
  <c r="A56888" i="10" s="1"/>
  <c r="A56889" i="10" s="1"/>
  <c r="A56890" i="10" s="1"/>
  <c r="A56891" i="10" s="1"/>
  <c r="A56892" i="10" s="1"/>
  <c r="A56893" i="10" s="1"/>
  <c r="A56894" i="10" s="1"/>
  <c r="A56895" i="10" s="1"/>
  <c r="A56896" i="10" s="1"/>
  <c r="A56897" i="10" s="1"/>
  <c r="A56898" i="10" s="1"/>
  <c r="A56899" i="10" s="1"/>
  <c r="A56900" i="10" s="1"/>
  <c r="A56901" i="10" s="1"/>
  <c r="A56902" i="10" s="1"/>
  <c r="A56903" i="10" s="1"/>
  <c r="A56904" i="10" s="1"/>
  <c r="A56905" i="10" s="1"/>
  <c r="A56906" i="10" s="1"/>
  <c r="A56907" i="10" s="1"/>
  <c r="A56908" i="10" s="1"/>
  <c r="A56909" i="10" s="1"/>
  <c r="A56910" i="10" s="1"/>
  <c r="A56911" i="10" s="1"/>
  <c r="A56912" i="10" s="1"/>
  <c r="A56913" i="10" s="1"/>
  <c r="A56914" i="10" s="1"/>
  <c r="A56915" i="10" s="1"/>
  <c r="A56916" i="10" s="1"/>
  <c r="A56917" i="10" s="1"/>
  <c r="A56918" i="10" s="1"/>
  <c r="A56919" i="10" s="1"/>
  <c r="A56920" i="10" s="1"/>
  <c r="A56921" i="10" s="1"/>
  <c r="A56922" i="10" s="1"/>
  <c r="A56923" i="10" s="1"/>
  <c r="A56924" i="10" s="1"/>
  <c r="A56925" i="10" s="1"/>
  <c r="A56926" i="10" s="1"/>
  <c r="A56927" i="10" s="1"/>
  <c r="A56928" i="10" s="1"/>
  <c r="A56929" i="10" s="1"/>
  <c r="A56930" i="10" s="1"/>
  <c r="A56931" i="10" s="1"/>
  <c r="A56932" i="10" s="1"/>
  <c r="A56933" i="10" s="1"/>
  <c r="A56934" i="10" s="1"/>
  <c r="A56935" i="10" s="1"/>
  <c r="A56936" i="10" s="1"/>
  <c r="A56937" i="10" s="1"/>
  <c r="A56938" i="10" s="1"/>
  <c r="A56939" i="10" s="1"/>
  <c r="A56940" i="10" s="1"/>
  <c r="A56941" i="10" s="1"/>
  <c r="A56942" i="10" s="1"/>
  <c r="A56943" i="10" s="1"/>
  <c r="A56944" i="10" s="1"/>
  <c r="A56945" i="10" s="1"/>
  <c r="A56946" i="10" s="1"/>
  <c r="A56947" i="10" s="1"/>
  <c r="A56948" i="10" s="1"/>
  <c r="A56949" i="10" s="1"/>
  <c r="A56950" i="10" s="1"/>
  <c r="A56951" i="10" s="1"/>
  <c r="A56952" i="10" s="1"/>
  <c r="A56953" i="10" s="1"/>
  <c r="A56954" i="10" s="1"/>
  <c r="A56955" i="10" s="1"/>
  <c r="A56956" i="10" s="1"/>
  <c r="A56957" i="10" s="1"/>
  <c r="A56958" i="10" s="1"/>
  <c r="A56959" i="10" s="1"/>
  <c r="A56960" i="10" s="1"/>
  <c r="A56961" i="10" s="1"/>
  <c r="A56962" i="10" s="1"/>
  <c r="A56963" i="10" s="1"/>
  <c r="A56964" i="10" s="1"/>
  <c r="A56965" i="10" s="1"/>
  <c r="A56966" i="10" s="1"/>
  <c r="A56967" i="10" s="1"/>
  <c r="A56968" i="10" s="1"/>
  <c r="A56969" i="10" s="1"/>
  <c r="A56970" i="10" s="1"/>
  <c r="A56971" i="10" s="1"/>
  <c r="A56972" i="10" s="1"/>
  <c r="A56973" i="10" s="1"/>
  <c r="A56974" i="10" s="1"/>
  <c r="A56975" i="10" s="1"/>
  <c r="A56976" i="10" s="1"/>
  <c r="A56977" i="10" s="1"/>
  <c r="A56978" i="10" s="1"/>
  <c r="A56979" i="10" s="1"/>
  <c r="A56980" i="10" s="1"/>
  <c r="A56981" i="10" s="1"/>
  <c r="A56982" i="10" s="1"/>
  <c r="A56983" i="10" s="1"/>
  <c r="A56984" i="10" s="1"/>
  <c r="A56985" i="10" s="1"/>
  <c r="A56986" i="10" s="1"/>
  <c r="A56987" i="10" s="1"/>
  <c r="A56988" i="10" s="1"/>
  <c r="A56989" i="10" s="1"/>
  <c r="A56990" i="10" s="1"/>
  <c r="A56991" i="10" s="1"/>
  <c r="A56992" i="10" s="1"/>
  <c r="A56993" i="10" s="1"/>
  <c r="A56994" i="10" s="1"/>
  <c r="A56995" i="10" s="1"/>
  <c r="A56996" i="10" s="1"/>
  <c r="A56997" i="10" s="1"/>
  <c r="A56998" i="10" s="1"/>
  <c r="A56999" i="10" s="1"/>
  <c r="A57000" i="10" s="1"/>
  <c r="A57001" i="10" s="1"/>
  <c r="A57002" i="10" s="1"/>
  <c r="A57003" i="10" s="1"/>
  <c r="A57004" i="10" s="1"/>
  <c r="A57005" i="10" s="1"/>
  <c r="A57006" i="10" s="1"/>
  <c r="A57007" i="10" s="1"/>
  <c r="A57008" i="10" s="1"/>
  <c r="A57009" i="10" s="1"/>
  <c r="A57010" i="10" s="1"/>
  <c r="A57011" i="10" s="1"/>
  <c r="A57012" i="10" s="1"/>
  <c r="A57013" i="10" s="1"/>
  <c r="A57014" i="10" s="1"/>
  <c r="A57015" i="10" s="1"/>
  <c r="A57016" i="10" s="1"/>
  <c r="A57017" i="10" s="1"/>
  <c r="A57018" i="10" s="1"/>
  <c r="A57019" i="10" s="1"/>
  <c r="A57020" i="10" s="1"/>
  <c r="A57021" i="10" s="1"/>
  <c r="A57022" i="10" s="1"/>
  <c r="A57023" i="10" s="1"/>
  <c r="A57024" i="10" s="1"/>
  <c r="A57025" i="10" s="1"/>
  <c r="A57026" i="10" s="1"/>
  <c r="A57027" i="10" s="1"/>
  <c r="A57028" i="10" s="1"/>
  <c r="A57029" i="10" s="1"/>
  <c r="A57030" i="10" s="1"/>
  <c r="A57031" i="10" s="1"/>
  <c r="A57032" i="10" s="1"/>
  <c r="A57033" i="10" s="1"/>
  <c r="A57034" i="10" s="1"/>
  <c r="A57035" i="10" s="1"/>
  <c r="A57036" i="10" s="1"/>
  <c r="A57037" i="10" s="1"/>
  <c r="A57038" i="10" s="1"/>
  <c r="A57039" i="10" s="1"/>
  <c r="A57040" i="10" s="1"/>
  <c r="A57041" i="10" s="1"/>
  <c r="A57042" i="10" s="1"/>
  <c r="A57043" i="10" s="1"/>
  <c r="A57044" i="10" s="1"/>
  <c r="A57045" i="10" s="1"/>
  <c r="A57046" i="10" s="1"/>
  <c r="A57047" i="10" s="1"/>
  <c r="A57048" i="10" s="1"/>
  <c r="A57049" i="10" s="1"/>
  <c r="A57050" i="10" s="1"/>
  <c r="A57051" i="10" s="1"/>
  <c r="A57052" i="10" s="1"/>
  <c r="A57053" i="10" s="1"/>
  <c r="A57054" i="10" s="1"/>
  <c r="A57055" i="10" s="1"/>
  <c r="A57056" i="10" s="1"/>
  <c r="A57057" i="10" s="1"/>
  <c r="A57058" i="10" s="1"/>
  <c r="A57059" i="10" s="1"/>
  <c r="A57060" i="10" s="1"/>
  <c r="A57061" i="10" s="1"/>
  <c r="A57062" i="10" s="1"/>
  <c r="A57063" i="10" s="1"/>
  <c r="A57064" i="10" s="1"/>
  <c r="A57065" i="10" s="1"/>
  <c r="A57066" i="10" s="1"/>
  <c r="A57067" i="10" s="1"/>
  <c r="A57068" i="10" s="1"/>
  <c r="A57069" i="10" s="1"/>
  <c r="A57070" i="10" s="1"/>
  <c r="A57071" i="10" s="1"/>
  <c r="A57072" i="10" s="1"/>
  <c r="A57073" i="10" s="1"/>
  <c r="A57074" i="10" s="1"/>
  <c r="A57075" i="10" s="1"/>
  <c r="A57076" i="10" s="1"/>
  <c r="A57077" i="10" s="1"/>
  <c r="A57078" i="10" s="1"/>
  <c r="A57079" i="10" s="1"/>
  <c r="A57080" i="10" s="1"/>
  <c r="A57081" i="10" s="1"/>
  <c r="A57082" i="10" s="1"/>
  <c r="A57083" i="10" s="1"/>
  <c r="A57084" i="10" s="1"/>
  <c r="A57085" i="10" s="1"/>
  <c r="A57086" i="10" s="1"/>
  <c r="A57087" i="10" s="1"/>
  <c r="A57088" i="10" s="1"/>
  <c r="A57089" i="10" s="1"/>
  <c r="A57090" i="10" s="1"/>
  <c r="A57091" i="10" s="1"/>
  <c r="A57092" i="10" s="1"/>
  <c r="A57093" i="10" s="1"/>
  <c r="A57094" i="10" s="1"/>
  <c r="A57095" i="10" s="1"/>
  <c r="A57096" i="10" s="1"/>
  <c r="A57097" i="10" s="1"/>
  <c r="A57098" i="10" s="1"/>
  <c r="A57099" i="10" s="1"/>
  <c r="A57100" i="10" s="1"/>
  <c r="A57101" i="10" s="1"/>
  <c r="A57102" i="10" s="1"/>
  <c r="A57103" i="10" s="1"/>
  <c r="A57104" i="10" s="1"/>
  <c r="A57105" i="10" s="1"/>
  <c r="A57106" i="10" s="1"/>
  <c r="A57107" i="10" s="1"/>
  <c r="A57108" i="10" s="1"/>
  <c r="A57109" i="10" s="1"/>
  <c r="A57110" i="10" s="1"/>
  <c r="A57111" i="10" s="1"/>
  <c r="A57112" i="10" s="1"/>
  <c r="A57113" i="10" s="1"/>
  <c r="A57114" i="10" s="1"/>
  <c r="A57115" i="10" s="1"/>
  <c r="A57116" i="10" s="1"/>
  <c r="A57117" i="10" s="1"/>
  <c r="A57118" i="10" s="1"/>
  <c r="A57119" i="10" s="1"/>
  <c r="A57120" i="10" s="1"/>
  <c r="A57121" i="10" s="1"/>
  <c r="A57122" i="10" s="1"/>
  <c r="A57123" i="10" s="1"/>
  <c r="A57124" i="10" s="1"/>
  <c r="A57125" i="10" s="1"/>
  <c r="A57126" i="10" s="1"/>
  <c r="A57127" i="10" s="1"/>
  <c r="A57128" i="10" s="1"/>
  <c r="A57129" i="10" s="1"/>
  <c r="A57130" i="10" s="1"/>
  <c r="A57131" i="10" s="1"/>
  <c r="A57132" i="10" s="1"/>
  <c r="A57133" i="10" s="1"/>
  <c r="A57134" i="10" s="1"/>
  <c r="A57135" i="10" s="1"/>
  <c r="A57136" i="10" s="1"/>
  <c r="A57137" i="10" s="1"/>
  <c r="A57138" i="10" s="1"/>
  <c r="A57139" i="10" s="1"/>
  <c r="A57140" i="10" s="1"/>
  <c r="A57141" i="10" s="1"/>
  <c r="A57142" i="10" s="1"/>
  <c r="A57143" i="10" s="1"/>
  <c r="A57144" i="10" s="1"/>
  <c r="A57145" i="10" s="1"/>
  <c r="A57146" i="10" s="1"/>
  <c r="A57147" i="10" s="1"/>
  <c r="A57148" i="10" s="1"/>
  <c r="A57149" i="10" s="1"/>
  <c r="A57150" i="10" s="1"/>
  <c r="A57151" i="10" s="1"/>
  <c r="A57152" i="10" s="1"/>
  <c r="A57153" i="10" s="1"/>
  <c r="A57154" i="10" s="1"/>
  <c r="A57155" i="10" s="1"/>
  <c r="A57156" i="10" s="1"/>
  <c r="A57157" i="10" s="1"/>
  <c r="A57158" i="10" s="1"/>
  <c r="A57159" i="10" s="1"/>
  <c r="A57160" i="10" s="1"/>
  <c r="A57161" i="10" s="1"/>
  <c r="A57162" i="10" s="1"/>
  <c r="A57163" i="10" s="1"/>
  <c r="A57164" i="10" s="1"/>
  <c r="A57165" i="10" s="1"/>
  <c r="A57166" i="10" s="1"/>
  <c r="A57167" i="10" s="1"/>
  <c r="A57168" i="10" s="1"/>
  <c r="A57169" i="10" s="1"/>
  <c r="A57170" i="10" s="1"/>
  <c r="A57171" i="10" s="1"/>
  <c r="A57172" i="10" s="1"/>
  <c r="A57173" i="10" s="1"/>
  <c r="A57174" i="10" s="1"/>
  <c r="A57175" i="10" s="1"/>
  <c r="A57176" i="10" s="1"/>
  <c r="A57177" i="10" s="1"/>
  <c r="A57178" i="10" s="1"/>
  <c r="A57179" i="10" s="1"/>
  <c r="A57180" i="10" s="1"/>
  <c r="A57181" i="10" s="1"/>
  <c r="A57182" i="10" s="1"/>
  <c r="A57183" i="10" s="1"/>
  <c r="A57184" i="10" s="1"/>
  <c r="A57185" i="10" s="1"/>
  <c r="A57186" i="10" s="1"/>
  <c r="A57187" i="10" s="1"/>
  <c r="A57188" i="10" s="1"/>
  <c r="A57189" i="10" s="1"/>
  <c r="A57190" i="10" s="1"/>
  <c r="A57191" i="10" s="1"/>
  <c r="A57192" i="10" s="1"/>
  <c r="A57193" i="10" s="1"/>
  <c r="A57194" i="10" s="1"/>
  <c r="A57195" i="10" s="1"/>
  <c r="A57196" i="10" s="1"/>
  <c r="A57197" i="10" s="1"/>
  <c r="A57198" i="10" s="1"/>
  <c r="A57199" i="10" s="1"/>
  <c r="A57200" i="10" s="1"/>
  <c r="A57201" i="10" s="1"/>
  <c r="A57202" i="10" s="1"/>
  <c r="A57203" i="10" s="1"/>
  <c r="A57204" i="10" s="1"/>
  <c r="A57205" i="10" s="1"/>
  <c r="A57206" i="10" s="1"/>
  <c r="A57207" i="10" s="1"/>
  <c r="A57208" i="10" s="1"/>
  <c r="A57209" i="10" s="1"/>
  <c r="A57210" i="10" s="1"/>
  <c r="A57211" i="10" s="1"/>
  <c r="A57212" i="10" s="1"/>
  <c r="A57213" i="10" s="1"/>
  <c r="A57214" i="10" s="1"/>
  <c r="A57215" i="10" s="1"/>
  <c r="A57216" i="10" s="1"/>
  <c r="A57217" i="10" s="1"/>
  <c r="A57218" i="10" s="1"/>
  <c r="A57219" i="10" s="1"/>
  <c r="A57220" i="10" s="1"/>
  <c r="A57221" i="10" s="1"/>
  <c r="A57222" i="10" s="1"/>
  <c r="A57223" i="10" s="1"/>
  <c r="A57224" i="10" s="1"/>
  <c r="A57225" i="10" s="1"/>
  <c r="A57226" i="10" s="1"/>
  <c r="A57227" i="10" s="1"/>
  <c r="A57228" i="10" s="1"/>
  <c r="A57229" i="10" s="1"/>
  <c r="A57230" i="10" s="1"/>
  <c r="A57231" i="10" s="1"/>
  <c r="A57232" i="10" s="1"/>
  <c r="A57233" i="10" s="1"/>
  <c r="A57234" i="10" s="1"/>
  <c r="A57235" i="10" s="1"/>
  <c r="A57236" i="10" s="1"/>
  <c r="A57237" i="10" s="1"/>
  <c r="A57238" i="10" s="1"/>
  <c r="A57239" i="10" s="1"/>
  <c r="A57240" i="10" s="1"/>
  <c r="A57241" i="10" s="1"/>
  <c r="A57242" i="10" s="1"/>
  <c r="A57243" i="10" s="1"/>
  <c r="A57244" i="10" s="1"/>
  <c r="A57245" i="10" s="1"/>
  <c r="A57246" i="10" s="1"/>
  <c r="A57247" i="10" s="1"/>
  <c r="A57248" i="10" s="1"/>
  <c r="A57249" i="10" s="1"/>
  <c r="A57250" i="10" s="1"/>
  <c r="A57251" i="10" s="1"/>
  <c r="A57252" i="10" s="1"/>
  <c r="A57253" i="10" s="1"/>
  <c r="A57254" i="10" s="1"/>
  <c r="A57255" i="10" s="1"/>
  <c r="A57256" i="10" s="1"/>
  <c r="A57257" i="10" s="1"/>
  <c r="A57258" i="10" s="1"/>
  <c r="A57259" i="10" s="1"/>
  <c r="A57260" i="10" s="1"/>
  <c r="A57261" i="10" s="1"/>
  <c r="A57262" i="10" s="1"/>
  <c r="A57263" i="10" s="1"/>
  <c r="A57264" i="10" s="1"/>
  <c r="A57265" i="10" s="1"/>
  <c r="A57266" i="10" s="1"/>
  <c r="A57267" i="10" s="1"/>
  <c r="A57268" i="10" s="1"/>
  <c r="A57269" i="10" s="1"/>
  <c r="A57270" i="10" s="1"/>
  <c r="A57271" i="10" s="1"/>
  <c r="A57272" i="10" s="1"/>
  <c r="A57273" i="10" s="1"/>
  <c r="A57274" i="10" s="1"/>
  <c r="A57275" i="10" s="1"/>
  <c r="A57276" i="10" s="1"/>
  <c r="A57277" i="10" s="1"/>
  <c r="A57278" i="10" s="1"/>
  <c r="A57279" i="10" s="1"/>
  <c r="A57280" i="10" s="1"/>
  <c r="A57281" i="10" s="1"/>
  <c r="A57282" i="10" s="1"/>
  <c r="A57283" i="10" s="1"/>
  <c r="A57284" i="10" s="1"/>
  <c r="A57285" i="10" s="1"/>
  <c r="A57286" i="10" s="1"/>
  <c r="A57287" i="10" s="1"/>
  <c r="A57288" i="10" s="1"/>
  <c r="A57289" i="10" s="1"/>
  <c r="A57290" i="10" s="1"/>
  <c r="A57291" i="10" s="1"/>
  <c r="A57292" i="10" s="1"/>
  <c r="A57293" i="10" s="1"/>
  <c r="A57294" i="10" s="1"/>
  <c r="A57295" i="10" s="1"/>
  <c r="A57296" i="10" s="1"/>
  <c r="A57297" i="10" s="1"/>
  <c r="A57298" i="10" s="1"/>
  <c r="A57299" i="10" s="1"/>
  <c r="A57300" i="10" s="1"/>
  <c r="A57301" i="10" s="1"/>
  <c r="A57302" i="10" s="1"/>
  <c r="A57303" i="10" s="1"/>
  <c r="A57304" i="10" s="1"/>
  <c r="A57305" i="10" s="1"/>
  <c r="A57306" i="10" s="1"/>
  <c r="A57307" i="10" s="1"/>
  <c r="A57308" i="10" s="1"/>
  <c r="A57309" i="10" s="1"/>
  <c r="A57310" i="10" s="1"/>
  <c r="A57311" i="10" s="1"/>
  <c r="A57312" i="10" s="1"/>
  <c r="A57313" i="10" s="1"/>
  <c r="A57314" i="10" s="1"/>
  <c r="A57315" i="10" s="1"/>
  <c r="A57316" i="10" s="1"/>
  <c r="A57317" i="10" s="1"/>
  <c r="A57318" i="10" s="1"/>
  <c r="A57319" i="10" s="1"/>
  <c r="A57320" i="10" s="1"/>
  <c r="A57321" i="10" s="1"/>
  <c r="A57322" i="10" s="1"/>
  <c r="A57323" i="10" s="1"/>
  <c r="A57324" i="10" s="1"/>
  <c r="A57325" i="10" s="1"/>
  <c r="A57326" i="10" s="1"/>
  <c r="A57327" i="10" s="1"/>
  <c r="A57328" i="10" s="1"/>
  <c r="A57329" i="10" s="1"/>
  <c r="A57330" i="10" s="1"/>
  <c r="A57331" i="10" s="1"/>
  <c r="A57332" i="10" s="1"/>
  <c r="A57333" i="10" s="1"/>
  <c r="A57334" i="10" s="1"/>
  <c r="A57335" i="10" s="1"/>
  <c r="A57336" i="10" s="1"/>
  <c r="A57337" i="10" s="1"/>
  <c r="A57338" i="10" s="1"/>
  <c r="A57339" i="10" s="1"/>
  <c r="A57340" i="10" s="1"/>
  <c r="A57341" i="10" s="1"/>
  <c r="A57342" i="10" s="1"/>
  <c r="A57343" i="10" s="1"/>
  <c r="A57344" i="10" s="1"/>
  <c r="A57345" i="10" s="1"/>
  <c r="A57346" i="10" s="1"/>
  <c r="A57347" i="10" s="1"/>
  <c r="A57348" i="10" s="1"/>
  <c r="A57349" i="10" s="1"/>
  <c r="A57350" i="10" s="1"/>
  <c r="A57351" i="10" s="1"/>
  <c r="A57352" i="10" s="1"/>
  <c r="A57353" i="10" s="1"/>
  <c r="A57354" i="10" s="1"/>
  <c r="A57355" i="10" s="1"/>
  <c r="A57356" i="10" s="1"/>
  <c r="A57357" i="10" s="1"/>
  <c r="A57358" i="10" s="1"/>
  <c r="A57359" i="10" s="1"/>
  <c r="A57360" i="10" s="1"/>
  <c r="A57361" i="10" s="1"/>
  <c r="A57362" i="10" s="1"/>
  <c r="A57363" i="10" s="1"/>
  <c r="A57364" i="10" s="1"/>
  <c r="A57365" i="10" s="1"/>
  <c r="A57366" i="10" s="1"/>
  <c r="A57367" i="10" s="1"/>
  <c r="A57368" i="10" s="1"/>
  <c r="A57369" i="10" s="1"/>
  <c r="A57370" i="10" s="1"/>
  <c r="A57371" i="10" s="1"/>
  <c r="A57372" i="10" s="1"/>
  <c r="A57373" i="10" s="1"/>
  <c r="A57374" i="10" s="1"/>
  <c r="A57375" i="10" s="1"/>
  <c r="A57376" i="10" s="1"/>
  <c r="A57377" i="10" s="1"/>
  <c r="A57378" i="10" s="1"/>
  <c r="A57379" i="10" s="1"/>
  <c r="A57380" i="10" s="1"/>
  <c r="A57381" i="10" s="1"/>
  <c r="A57382" i="10" s="1"/>
  <c r="A57383" i="10" s="1"/>
  <c r="A57384" i="10" s="1"/>
  <c r="A57385" i="10" s="1"/>
  <c r="A57386" i="10" s="1"/>
  <c r="A57387" i="10" s="1"/>
  <c r="A57388" i="10" s="1"/>
  <c r="A57389" i="10" s="1"/>
  <c r="A57390" i="10" s="1"/>
  <c r="A57391" i="10" s="1"/>
  <c r="A57392" i="10" s="1"/>
  <c r="A57393" i="10" s="1"/>
  <c r="A57394" i="10" s="1"/>
  <c r="A57395" i="10" s="1"/>
  <c r="A57396" i="10" s="1"/>
  <c r="A57397" i="10" s="1"/>
  <c r="A57398" i="10" s="1"/>
  <c r="A57399" i="10" s="1"/>
  <c r="A57400" i="10" s="1"/>
  <c r="A57401" i="10" s="1"/>
  <c r="A57402" i="10" s="1"/>
  <c r="A57403" i="10" s="1"/>
  <c r="A57404" i="10" s="1"/>
  <c r="A57405" i="10" s="1"/>
  <c r="A57406" i="10" s="1"/>
  <c r="A57407" i="10" s="1"/>
  <c r="A57408" i="10" s="1"/>
  <c r="A57409" i="10" s="1"/>
  <c r="A57410" i="10" s="1"/>
  <c r="A57411" i="10" s="1"/>
  <c r="A57412" i="10" s="1"/>
  <c r="A57413" i="10" s="1"/>
  <c r="A57414" i="10" s="1"/>
  <c r="A57415" i="10" s="1"/>
  <c r="A57416" i="10" s="1"/>
  <c r="A57417" i="10" s="1"/>
  <c r="A57418" i="10" s="1"/>
  <c r="A57419" i="10" s="1"/>
  <c r="A57420" i="10" s="1"/>
  <c r="A57421" i="10" s="1"/>
  <c r="A57422" i="10" s="1"/>
  <c r="A57423" i="10" s="1"/>
  <c r="A57424" i="10" s="1"/>
  <c r="A57425" i="10" s="1"/>
  <c r="A57426" i="10" s="1"/>
  <c r="A57427" i="10" s="1"/>
  <c r="A57428" i="10" s="1"/>
  <c r="A57429" i="10" s="1"/>
  <c r="A57430" i="10" s="1"/>
  <c r="A57431" i="10" s="1"/>
  <c r="A57432" i="10" s="1"/>
  <c r="A57433" i="10" s="1"/>
  <c r="A57434" i="10" s="1"/>
  <c r="A57435" i="10" s="1"/>
  <c r="A57436" i="10" s="1"/>
  <c r="A57437" i="10" s="1"/>
  <c r="A57438" i="10" s="1"/>
  <c r="A57439" i="10" s="1"/>
  <c r="A57440" i="10" s="1"/>
  <c r="A57441" i="10" s="1"/>
  <c r="A57442" i="10" s="1"/>
  <c r="A57443" i="10" s="1"/>
  <c r="A57444" i="10" s="1"/>
  <c r="A57445" i="10" s="1"/>
  <c r="A57446" i="10" s="1"/>
  <c r="A57447" i="10" s="1"/>
  <c r="A57448" i="10" s="1"/>
  <c r="A57449" i="10" s="1"/>
  <c r="A57450" i="10" s="1"/>
  <c r="A57451" i="10" s="1"/>
  <c r="A57452" i="10" s="1"/>
  <c r="A57453" i="10" s="1"/>
  <c r="A57454" i="10" s="1"/>
  <c r="A57455" i="10" s="1"/>
  <c r="A57456" i="10" s="1"/>
  <c r="A57457" i="10" s="1"/>
  <c r="A57458" i="10" s="1"/>
  <c r="A57459" i="10" s="1"/>
  <c r="A57460" i="10" s="1"/>
  <c r="A57461" i="10" s="1"/>
  <c r="A57462" i="10" s="1"/>
  <c r="A57463" i="10" s="1"/>
  <c r="A57464" i="10" s="1"/>
  <c r="A57465" i="10" s="1"/>
  <c r="A57466" i="10" s="1"/>
  <c r="A57467" i="10" s="1"/>
  <c r="A57468" i="10" s="1"/>
  <c r="A57469" i="10" s="1"/>
  <c r="A57470" i="10" s="1"/>
  <c r="A57471" i="10" s="1"/>
  <c r="A57472" i="10" s="1"/>
  <c r="A57473" i="10" s="1"/>
  <c r="A57474" i="10" s="1"/>
  <c r="A57475" i="10" s="1"/>
  <c r="A57476" i="10" s="1"/>
  <c r="A57477" i="10" s="1"/>
  <c r="A57478" i="10" s="1"/>
  <c r="A57479" i="10" s="1"/>
  <c r="A57480" i="10" s="1"/>
  <c r="A57481" i="10" s="1"/>
  <c r="A57482" i="10" s="1"/>
  <c r="A57483" i="10" s="1"/>
  <c r="A57484" i="10" s="1"/>
  <c r="A57485" i="10" s="1"/>
  <c r="A57486" i="10" s="1"/>
  <c r="A57487" i="10" s="1"/>
  <c r="A57488" i="10" s="1"/>
  <c r="A57489" i="10" s="1"/>
  <c r="A57490" i="10" s="1"/>
  <c r="A57491" i="10" s="1"/>
  <c r="A57492" i="10" s="1"/>
  <c r="A57493" i="10" s="1"/>
  <c r="A57494" i="10" s="1"/>
  <c r="A57495" i="10" s="1"/>
  <c r="A57496" i="10" s="1"/>
  <c r="A57497" i="10" s="1"/>
  <c r="A57498" i="10" s="1"/>
  <c r="A57499" i="10" s="1"/>
  <c r="A57500" i="10" s="1"/>
  <c r="A57501" i="10" s="1"/>
  <c r="A57502" i="10" s="1"/>
  <c r="A57503" i="10" s="1"/>
  <c r="A57504" i="10" s="1"/>
  <c r="A57505" i="10" s="1"/>
  <c r="A57506" i="10" s="1"/>
  <c r="A57507" i="10" s="1"/>
  <c r="A57508" i="10" s="1"/>
  <c r="A57509" i="10" s="1"/>
  <c r="A57510" i="10" s="1"/>
  <c r="A57511" i="10" s="1"/>
  <c r="A57512" i="10" s="1"/>
  <c r="A57513" i="10" s="1"/>
  <c r="A57514" i="10" s="1"/>
  <c r="A57515" i="10" s="1"/>
  <c r="A57516" i="10" s="1"/>
  <c r="A57517" i="10" s="1"/>
  <c r="A57518" i="10" s="1"/>
  <c r="A57519" i="10" s="1"/>
  <c r="A57520" i="10" s="1"/>
  <c r="A57521" i="10" s="1"/>
  <c r="A57522" i="10" s="1"/>
  <c r="A57523" i="10" s="1"/>
  <c r="A57524" i="10" s="1"/>
  <c r="A57525" i="10" s="1"/>
  <c r="A57526" i="10" s="1"/>
  <c r="A57527" i="10" s="1"/>
  <c r="A57528" i="10" s="1"/>
  <c r="A57529" i="10" s="1"/>
  <c r="A57530" i="10" s="1"/>
  <c r="A57531" i="10" s="1"/>
  <c r="A57532" i="10" s="1"/>
  <c r="A57533" i="10" s="1"/>
  <c r="A57534" i="10" s="1"/>
  <c r="A57535" i="10" s="1"/>
  <c r="A57536" i="10" s="1"/>
  <c r="A57537" i="10" s="1"/>
  <c r="A57538" i="10" s="1"/>
  <c r="A57539" i="10" s="1"/>
  <c r="A57540" i="10" s="1"/>
  <c r="A57541" i="10" s="1"/>
  <c r="A57542" i="10" s="1"/>
  <c r="A57543" i="10" s="1"/>
  <c r="A57544" i="10" s="1"/>
  <c r="A57545" i="10" s="1"/>
  <c r="A57546" i="10" s="1"/>
  <c r="A57547" i="10" s="1"/>
  <c r="A57548" i="10" s="1"/>
  <c r="A57549" i="10" s="1"/>
  <c r="A57550" i="10" s="1"/>
  <c r="A57551" i="10" s="1"/>
  <c r="A57552" i="10" s="1"/>
  <c r="A57553" i="10" s="1"/>
  <c r="A57554" i="10" s="1"/>
  <c r="A57555" i="10" s="1"/>
  <c r="A57556" i="10" s="1"/>
  <c r="A57557" i="10" s="1"/>
  <c r="A57558" i="10" s="1"/>
  <c r="A57559" i="10" s="1"/>
  <c r="A57560" i="10" s="1"/>
  <c r="A57561" i="10" s="1"/>
  <c r="A57562" i="10" s="1"/>
  <c r="A57563" i="10" s="1"/>
  <c r="A57564" i="10" s="1"/>
  <c r="A57565" i="10" s="1"/>
  <c r="A57566" i="10" s="1"/>
  <c r="A57567" i="10" s="1"/>
  <c r="A57568" i="10" s="1"/>
  <c r="A57569" i="10" s="1"/>
  <c r="A57570" i="10" s="1"/>
  <c r="A57571" i="10" s="1"/>
  <c r="A57572" i="10" s="1"/>
  <c r="A57573" i="10" s="1"/>
  <c r="A57574" i="10" s="1"/>
  <c r="A57575" i="10" s="1"/>
  <c r="A57576" i="10" s="1"/>
  <c r="A57577" i="10" s="1"/>
  <c r="A57578" i="10" s="1"/>
  <c r="A57579" i="10" s="1"/>
  <c r="A57580" i="10" s="1"/>
  <c r="A57581" i="10" s="1"/>
  <c r="A57582" i="10" s="1"/>
  <c r="A57583" i="10" s="1"/>
  <c r="A57584" i="10" s="1"/>
  <c r="A57585" i="10" s="1"/>
  <c r="A57586" i="10" s="1"/>
  <c r="A57587" i="10" s="1"/>
  <c r="A57588" i="10" s="1"/>
  <c r="A57589" i="10" s="1"/>
  <c r="A57590" i="10" s="1"/>
  <c r="A57591" i="10" s="1"/>
  <c r="A57592" i="10" s="1"/>
  <c r="A57593" i="10" s="1"/>
  <c r="A57594" i="10" s="1"/>
  <c r="A57595" i="10" s="1"/>
  <c r="A57596" i="10" s="1"/>
  <c r="A57597" i="10" s="1"/>
  <c r="A57598" i="10" s="1"/>
  <c r="A57599" i="10" s="1"/>
  <c r="A57600" i="10" s="1"/>
  <c r="A57601" i="10" s="1"/>
  <c r="A57602" i="10" s="1"/>
  <c r="A57603" i="10" s="1"/>
  <c r="A57604" i="10" s="1"/>
  <c r="A57605" i="10" s="1"/>
  <c r="A57606" i="10" s="1"/>
  <c r="A57607" i="10" s="1"/>
  <c r="A57608" i="10" s="1"/>
  <c r="A57609" i="10" s="1"/>
  <c r="A57610" i="10" s="1"/>
  <c r="A57611" i="10" s="1"/>
  <c r="A57612" i="10" s="1"/>
  <c r="A57613" i="10" s="1"/>
  <c r="A57614" i="10" s="1"/>
  <c r="A57615" i="10" s="1"/>
  <c r="A57616" i="10" s="1"/>
  <c r="A57617" i="10" s="1"/>
  <c r="A57618" i="10" s="1"/>
  <c r="A57619" i="10" s="1"/>
  <c r="A57620" i="10" s="1"/>
  <c r="A57621" i="10" s="1"/>
  <c r="A57622" i="10" s="1"/>
  <c r="A57623" i="10" s="1"/>
  <c r="A57624" i="10" s="1"/>
  <c r="A57625" i="10" s="1"/>
  <c r="A57626" i="10" s="1"/>
  <c r="A57627" i="10" s="1"/>
  <c r="A57628" i="10" s="1"/>
  <c r="A57629" i="10" s="1"/>
  <c r="A57630" i="10" s="1"/>
  <c r="A57631" i="10" s="1"/>
  <c r="A57632" i="10" s="1"/>
  <c r="A57633" i="10" s="1"/>
  <c r="A57634" i="10" s="1"/>
  <c r="A57635" i="10" s="1"/>
  <c r="A57636" i="10" s="1"/>
  <c r="A57637" i="10" s="1"/>
  <c r="A57638" i="10" s="1"/>
  <c r="A57639" i="10" s="1"/>
  <c r="A57640" i="10" s="1"/>
  <c r="A57641" i="10" s="1"/>
  <c r="A57642" i="10" s="1"/>
  <c r="A57643" i="10" s="1"/>
  <c r="A57644" i="10" s="1"/>
  <c r="A57645" i="10" s="1"/>
  <c r="A57646" i="10" s="1"/>
  <c r="A57647" i="10" s="1"/>
  <c r="A57648" i="10" s="1"/>
  <c r="A57649" i="10" s="1"/>
  <c r="A57650" i="10" s="1"/>
  <c r="A57651" i="10" s="1"/>
  <c r="A57652" i="10" s="1"/>
  <c r="A57653" i="10" s="1"/>
  <c r="A57654" i="10" s="1"/>
  <c r="A57655" i="10" s="1"/>
  <c r="A57656" i="10" s="1"/>
  <c r="A57657" i="10" s="1"/>
  <c r="A57658" i="10" s="1"/>
  <c r="A57659" i="10" s="1"/>
  <c r="A57660" i="10" s="1"/>
  <c r="A57661" i="10" s="1"/>
  <c r="A57662" i="10" s="1"/>
  <c r="A57663" i="10" s="1"/>
  <c r="A57664" i="10" s="1"/>
  <c r="A57665" i="10" s="1"/>
  <c r="A57666" i="10" s="1"/>
  <c r="A57667" i="10" s="1"/>
  <c r="A57668" i="10" s="1"/>
  <c r="A57669" i="10" s="1"/>
  <c r="A57670" i="10" s="1"/>
  <c r="A57671" i="10" s="1"/>
  <c r="A57672" i="10" s="1"/>
  <c r="A57673" i="10" s="1"/>
  <c r="A57674" i="10" s="1"/>
  <c r="A57675" i="10" s="1"/>
  <c r="A57676" i="10" s="1"/>
  <c r="A57677" i="10" s="1"/>
  <c r="A57678" i="10" s="1"/>
  <c r="A57679" i="10" s="1"/>
  <c r="A57680" i="10" s="1"/>
  <c r="A57681" i="10" s="1"/>
  <c r="A57682" i="10" s="1"/>
  <c r="A57683" i="10" s="1"/>
  <c r="A57684" i="10" s="1"/>
  <c r="A57685" i="10" s="1"/>
  <c r="A57686" i="10" s="1"/>
  <c r="A57687" i="10" s="1"/>
  <c r="A57688" i="10" s="1"/>
  <c r="A57689" i="10" s="1"/>
  <c r="A57690" i="10" s="1"/>
  <c r="A57691" i="10" s="1"/>
  <c r="A57692" i="10" s="1"/>
  <c r="A57693" i="10" s="1"/>
  <c r="A57694" i="10" s="1"/>
  <c r="A57695" i="10" s="1"/>
  <c r="A57696" i="10" s="1"/>
  <c r="A57697" i="10" s="1"/>
  <c r="A57698" i="10" s="1"/>
  <c r="A57699" i="10" s="1"/>
  <c r="A57700" i="10" s="1"/>
  <c r="A57701" i="10" s="1"/>
  <c r="A57702" i="10" s="1"/>
  <c r="A57703" i="10" s="1"/>
  <c r="A57704" i="10" s="1"/>
  <c r="A57705" i="10" s="1"/>
  <c r="A57706" i="10" s="1"/>
  <c r="A57707" i="10" s="1"/>
  <c r="A57708" i="10" s="1"/>
  <c r="A57709" i="10" s="1"/>
  <c r="A57710" i="10" s="1"/>
  <c r="A57711" i="10" s="1"/>
  <c r="A57712" i="10" s="1"/>
  <c r="A57713" i="10" s="1"/>
  <c r="A57714" i="10" s="1"/>
  <c r="A57715" i="10" s="1"/>
  <c r="A57716" i="10" s="1"/>
  <c r="A57717" i="10" s="1"/>
  <c r="A57718" i="10" s="1"/>
  <c r="A57719" i="10" s="1"/>
  <c r="A57720" i="10" s="1"/>
  <c r="A57721" i="10" s="1"/>
  <c r="A57722" i="10" s="1"/>
  <c r="A57723" i="10" s="1"/>
  <c r="A57724" i="10" s="1"/>
  <c r="A57725" i="10" s="1"/>
  <c r="A57726" i="10" s="1"/>
  <c r="A57727" i="10" s="1"/>
  <c r="A57728" i="10" s="1"/>
  <c r="A57729" i="10" s="1"/>
  <c r="A57730" i="10" s="1"/>
  <c r="A57731" i="10" s="1"/>
  <c r="A57732" i="10" s="1"/>
  <c r="A57733" i="10" s="1"/>
  <c r="A57734" i="10" s="1"/>
  <c r="A57735" i="10" s="1"/>
  <c r="A57736" i="10" s="1"/>
  <c r="A57737" i="10" s="1"/>
  <c r="A57738" i="10" s="1"/>
  <c r="A57739" i="10" s="1"/>
  <c r="A57740" i="10" s="1"/>
  <c r="A57741" i="10" s="1"/>
  <c r="A57742" i="10" s="1"/>
  <c r="A57743" i="10" s="1"/>
  <c r="A57744" i="10" s="1"/>
  <c r="A57745" i="10" s="1"/>
  <c r="A57746" i="10" s="1"/>
  <c r="A57747" i="10" s="1"/>
  <c r="A57748" i="10" s="1"/>
  <c r="A57749" i="10" s="1"/>
  <c r="A57750" i="10" s="1"/>
  <c r="A57751" i="10" s="1"/>
  <c r="A57752" i="10" s="1"/>
  <c r="A57753" i="10" s="1"/>
  <c r="A57754" i="10" s="1"/>
  <c r="A57755" i="10" s="1"/>
  <c r="A57756" i="10" s="1"/>
  <c r="A57757" i="10" s="1"/>
  <c r="A57758" i="10" s="1"/>
  <c r="A57759" i="10" s="1"/>
  <c r="A57760" i="10" s="1"/>
  <c r="A57761" i="10" s="1"/>
  <c r="A57762" i="10" s="1"/>
  <c r="A57763" i="10" s="1"/>
  <c r="A57764" i="10" s="1"/>
  <c r="A57765" i="10" s="1"/>
  <c r="A57766" i="10" s="1"/>
  <c r="A57767" i="10" s="1"/>
  <c r="A57768" i="10" s="1"/>
  <c r="A57769" i="10" s="1"/>
  <c r="A57770" i="10" s="1"/>
  <c r="A57771" i="10" s="1"/>
  <c r="A57772" i="10" s="1"/>
  <c r="A57773" i="10" s="1"/>
  <c r="A57774" i="10" s="1"/>
  <c r="A57775" i="10" s="1"/>
  <c r="A57776" i="10" s="1"/>
  <c r="A57777" i="10" s="1"/>
  <c r="A57778" i="10" s="1"/>
  <c r="A57779" i="10" s="1"/>
  <c r="A57780" i="10" s="1"/>
  <c r="A57781" i="10" s="1"/>
  <c r="A57782" i="10" s="1"/>
  <c r="A57783" i="10" s="1"/>
  <c r="A57784" i="10" s="1"/>
  <c r="A57785" i="10" s="1"/>
  <c r="A57786" i="10" s="1"/>
  <c r="A57787" i="10" s="1"/>
  <c r="A57788" i="10" s="1"/>
  <c r="A57789" i="10" s="1"/>
  <c r="A57790" i="10" s="1"/>
  <c r="A57791" i="10" s="1"/>
  <c r="A57792" i="10" s="1"/>
  <c r="A57793" i="10" s="1"/>
  <c r="A57794" i="10" s="1"/>
  <c r="A57795" i="10" s="1"/>
  <c r="A57796" i="10" s="1"/>
  <c r="A57797" i="10" s="1"/>
  <c r="A57798" i="10" s="1"/>
  <c r="A57799" i="10" s="1"/>
  <c r="A57800" i="10" s="1"/>
  <c r="A57801" i="10" s="1"/>
  <c r="A57802" i="10" s="1"/>
  <c r="A57803" i="10" s="1"/>
  <c r="A57804" i="10" s="1"/>
  <c r="A57805" i="10" s="1"/>
  <c r="A57806" i="10" s="1"/>
  <c r="A57807" i="10" s="1"/>
  <c r="A57808" i="10" s="1"/>
  <c r="A57809" i="10" s="1"/>
  <c r="A57810" i="10" s="1"/>
  <c r="A57811" i="10" s="1"/>
  <c r="A57812" i="10" s="1"/>
  <c r="A57813" i="10" s="1"/>
  <c r="A57814" i="10" s="1"/>
  <c r="A57815" i="10" s="1"/>
  <c r="A57816" i="10" s="1"/>
  <c r="A57817" i="10" s="1"/>
  <c r="A57818" i="10" s="1"/>
  <c r="A57819" i="10" s="1"/>
  <c r="A57820" i="10" s="1"/>
  <c r="A57821" i="10" s="1"/>
  <c r="A57822" i="10" s="1"/>
  <c r="A57823" i="10" s="1"/>
  <c r="A57824" i="10" s="1"/>
  <c r="A57825" i="10" s="1"/>
  <c r="A57826" i="10" s="1"/>
  <c r="A57827" i="10" s="1"/>
  <c r="A57828" i="10" s="1"/>
  <c r="A57829" i="10" s="1"/>
  <c r="A57830" i="10" s="1"/>
  <c r="A57831" i="10" s="1"/>
  <c r="A57832" i="10" s="1"/>
  <c r="A57833" i="10" s="1"/>
  <c r="A57834" i="10" s="1"/>
  <c r="A57835" i="10" s="1"/>
  <c r="A57836" i="10" s="1"/>
  <c r="A57837" i="10" s="1"/>
  <c r="A57838" i="10" s="1"/>
  <c r="A57839" i="10" s="1"/>
  <c r="A57840" i="10" s="1"/>
  <c r="A57841" i="10" s="1"/>
  <c r="A57842" i="10" s="1"/>
  <c r="A57843" i="10" s="1"/>
  <c r="A57844" i="10" s="1"/>
  <c r="A57845" i="10" s="1"/>
  <c r="A57846" i="10" s="1"/>
  <c r="A57847" i="10" s="1"/>
  <c r="A57848" i="10" s="1"/>
  <c r="A57849" i="10" s="1"/>
  <c r="A57850" i="10" s="1"/>
  <c r="A57851" i="10" s="1"/>
  <c r="A57852" i="10" s="1"/>
  <c r="A57853" i="10" s="1"/>
  <c r="A57854" i="10" s="1"/>
  <c r="A57855" i="10" s="1"/>
  <c r="A57856" i="10" s="1"/>
  <c r="A57857" i="10" s="1"/>
  <c r="A57858" i="10" s="1"/>
  <c r="A57859" i="10" s="1"/>
  <c r="A57860" i="10" s="1"/>
  <c r="A57861" i="10" s="1"/>
  <c r="A57862" i="10" s="1"/>
  <c r="A57863" i="10" s="1"/>
  <c r="A57864" i="10" s="1"/>
  <c r="A57865" i="10" s="1"/>
  <c r="A57866" i="10" s="1"/>
  <c r="A57867" i="10" s="1"/>
  <c r="A57868" i="10" s="1"/>
  <c r="A57869" i="10" s="1"/>
  <c r="A57870" i="10" s="1"/>
  <c r="A57871" i="10" s="1"/>
  <c r="A57872" i="10" s="1"/>
  <c r="A57873" i="10" s="1"/>
  <c r="A57874" i="10" s="1"/>
  <c r="A57875" i="10" s="1"/>
  <c r="A57876" i="10" s="1"/>
  <c r="A57877" i="10" s="1"/>
  <c r="A57878" i="10" s="1"/>
  <c r="A57879" i="10" s="1"/>
  <c r="A57880" i="10" s="1"/>
  <c r="A57881" i="10" s="1"/>
  <c r="A57882" i="10" s="1"/>
  <c r="A57883" i="10" s="1"/>
  <c r="A57884" i="10" s="1"/>
  <c r="A57885" i="10" s="1"/>
  <c r="A57886" i="10" s="1"/>
  <c r="A57887" i="10" s="1"/>
  <c r="A57888" i="10" s="1"/>
  <c r="A57889" i="10" s="1"/>
  <c r="A57890" i="10" s="1"/>
  <c r="A57891" i="10" s="1"/>
  <c r="A57892" i="10" s="1"/>
  <c r="A57893" i="10" s="1"/>
  <c r="A57894" i="10" s="1"/>
  <c r="A57895" i="10" s="1"/>
  <c r="A57896" i="10" s="1"/>
  <c r="A57897" i="10" s="1"/>
  <c r="A57898" i="10" s="1"/>
  <c r="A57899" i="10" s="1"/>
  <c r="A57900" i="10" s="1"/>
  <c r="A57901" i="10" s="1"/>
  <c r="A57902" i="10" s="1"/>
  <c r="A57903" i="10" s="1"/>
  <c r="A57904" i="10" s="1"/>
  <c r="A57905" i="10" s="1"/>
  <c r="A57906" i="10" s="1"/>
  <c r="A57907" i="10" s="1"/>
  <c r="A57908" i="10" s="1"/>
  <c r="A57909" i="10" s="1"/>
  <c r="A57910" i="10" s="1"/>
  <c r="A57911" i="10" s="1"/>
  <c r="A57912" i="10" s="1"/>
  <c r="A57913" i="10" s="1"/>
  <c r="A57914" i="10" s="1"/>
  <c r="A57915" i="10" s="1"/>
  <c r="A57916" i="10" s="1"/>
  <c r="A57917" i="10" s="1"/>
  <c r="A57918" i="10" s="1"/>
  <c r="A57919" i="10" s="1"/>
  <c r="A57920" i="10" s="1"/>
  <c r="A57921" i="10" s="1"/>
  <c r="A57922" i="10" s="1"/>
  <c r="A57923" i="10" s="1"/>
  <c r="A57924" i="10" s="1"/>
  <c r="A57925" i="10" s="1"/>
  <c r="A57926" i="10" s="1"/>
  <c r="A57927" i="10" s="1"/>
  <c r="A57928" i="10" s="1"/>
  <c r="A57929" i="10" s="1"/>
  <c r="A57930" i="10" s="1"/>
  <c r="A57931" i="10" s="1"/>
  <c r="A57932" i="10" s="1"/>
  <c r="A57933" i="10" s="1"/>
  <c r="A57934" i="10" s="1"/>
  <c r="A57935" i="10" s="1"/>
  <c r="A57936" i="10" s="1"/>
  <c r="A57937" i="10" s="1"/>
  <c r="A57938" i="10" s="1"/>
  <c r="A57939" i="10" s="1"/>
  <c r="A57940" i="10" s="1"/>
  <c r="A57941" i="10" s="1"/>
  <c r="A57942" i="10" s="1"/>
  <c r="A57943" i="10" s="1"/>
  <c r="A57944" i="10" s="1"/>
  <c r="A57945" i="10" s="1"/>
  <c r="A57946" i="10" s="1"/>
  <c r="A57947" i="10" s="1"/>
  <c r="A57948" i="10" s="1"/>
  <c r="A57949" i="10" s="1"/>
  <c r="A57950" i="10" s="1"/>
  <c r="A57951" i="10" s="1"/>
  <c r="A57952" i="10" s="1"/>
  <c r="A57953" i="10" s="1"/>
  <c r="A57954" i="10" s="1"/>
  <c r="A57955" i="10" s="1"/>
  <c r="A57956" i="10" s="1"/>
  <c r="A57957" i="10" s="1"/>
  <c r="A57958" i="10" s="1"/>
  <c r="A57959" i="10" s="1"/>
  <c r="A57960" i="10" s="1"/>
  <c r="A57961" i="10" s="1"/>
  <c r="A57962" i="10" s="1"/>
  <c r="A57963" i="10" s="1"/>
  <c r="A57964" i="10" s="1"/>
  <c r="A57965" i="10" s="1"/>
  <c r="A57966" i="10" s="1"/>
  <c r="A57967" i="10" s="1"/>
  <c r="A57968" i="10" s="1"/>
  <c r="A57969" i="10" s="1"/>
  <c r="A57970" i="10" s="1"/>
  <c r="A57971" i="10" s="1"/>
  <c r="A57972" i="10" s="1"/>
  <c r="A57973" i="10" s="1"/>
  <c r="A57974" i="10" s="1"/>
  <c r="A57975" i="10" s="1"/>
  <c r="A57976" i="10" s="1"/>
  <c r="A57977" i="10" s="1"/>
  <c r="A57978" i="10" s="1"/>
  <c r="A57979" i="10" s="1"/>
  <c r="A57980" i="10" s="1"/>
  <c r="A57981" i="10" s="1"/>
  <c r="A57982" i="10" s="1"/>
  <c r="A57983" i="10" s="1"/>
  <c r="A57984" i="10" s="1"/>
  <c r="A57985" i="10" s="1"/>
  <c r="A57986" i="10" s="1"/>
  <c r="A57987" i="10" s="1"/>
  <c r="A57988" i="10" s="1"/>
  <c r="A57989" i="10" s="1"/>
  <c r="A57990" i="10" s="1"/>
  <c r="A57991" i="10" s="1"/>
  <c r="A57992" i="10" s="1"/>
  <c r="A57993" i="10" s="1"/>
  <c r="A57994" i="10" s="1"/>
  <c r="A57995" i="10" s="1"/>
  <c r="A57996" i="10" s="1"/>
  <c r="A57997" i="10" s="1"/>
  <c r="A57998" i="10" s="1"/>
  <c r="A57999" i="10" s="1"/>
  <c r="A58000" i="10" s="1"/>
  <c r="A58001" i="10" s="1"/>
  <c r="A58002" i="10" s="1"/>
  <c r="A58003" i="10" s="1"/>
  <c r="A58004" i="10" s="1"/>
  <c r="A58005" i="10" s="1"/>
  <c r="A58006" i="10" s="1"/>
  <c r="A58007" i="10" s="1"/>
  <c r="A58008" i="10" s="1"/>
  <c r="A58009" i="10" s="1"/>
  <c r="A58010" i="10" s="1"/>
  <c r="A58011" i="10" s="1"/>
  <c r="A58012" i="10" s="1"/>
  <c r="A58013" i="10" s="1"/>
  <c r="A58014" i="10" s="1"/>
  <c r="A58015" i="10" s="1"/>
  <c r="A58016" i="10" s="1"/>
  <c r="A58017" i="10" s="1"/>
  <c r="A58018" i="10" s="1"/>
  <c r="A58019" i="10" s="1"/>
  <c r="A58020" i="10" s="1"/>
  <c r="A58021" i="10" s="1"/>
  <c r="A58022" i="10" s="1"/>
  <c r="A58023" i="10" s="1"/>
  <c r="A58024" i="10" s="1"/>
  <c r="A58025" i="10" s="1"/>
  <c r="A58026" i="10" s="1"/>
  <c r="A58027" i="10" s="1"/>
  <c r="A58028" i="10" s="1"/>
  <c r="A58029" i="10" s="1"/>
  <c r="A58030" i="10" s="1"/>
  <c r="A58031" i="10" s="1"/>
  <c r="A58032" i="10" s="1"/>
  <c r="A58033" i="10" s="1"/>
  <c r="A58034" i="10" s="1"/>
  <c r="A58035" i="10" s="1"/>
  <c r="A58036" i="10" s="1"/>
  <c r="A58037" i="10" s="1"/>
  <c r="A58038" i="10" s="1"/>
  <c r="A58039" i="10" s="1"/>
  <c r="A58040" i="10" s="1"/>
  <c r="A58041" i="10" s="1"/>
  <c r="A58042" i="10" s="1"/>
  <c r="A58043" i="10" s="1"/>
  <c r="A58044" i="10" s="1"/>
  <c r="A58045" i="10" s="1"/>
  <c r="A58046" i="10" s="1"/>
  <c r="A58047" i="10" s="1"/>
  <c r="A58048" i="10" s="1"/>
  <c r="A58049" i="10" s="1"/>
  <c r="A58050" i="10" s="1"/>
  <c r="A58051" i="10" s="1"/>
  <c r="A58052" i="10" s="1"/>
  <c r="A58053" i="10" s="1"/>
  <c r="A58054" i="10" s="1"/>
  <c r="A58055" i="10" s="1"/>
  <c r="A58056" i="10" s="1"/>
  <c r="A58057" i="10" s="1"/>
  <c r="A58058" i="10" s="1"/>
  <c r="A58059" i="10" s="1"/>
  <c r="A58060" i="10" s="1"/>
  <c r="A58061" i="10" s="1"/>
  <c r="A58062" i="10" s="1"/>
  <c r="A58063" i="10" s="1"/>
  <c r="A58064" i="10" s="1"/>
  <c r="A58065" i="10" s="1"/>
  <c r="A58066" i="10" s="1"/>
  <c r="A58067" i="10" s="1"/>
  <c r="A58068" i="10" s="1"/>
  <c r="A58069" i="10" s="1"/>
  <c r="A58070" i="10" s="1"/>
  <c r="A58071" i="10" s="1"/>
  <c r="A58072" i="10" s="1"/>
  <c r="A58073" i="10" s="1"/>
  <c r="A58074" i="10" s="1"/>
  <c r="A58075" i="10" s="1"/>
  <c r="A58076" i="10" s="1"/>
  <c r="A58077" i="10" s="1"/>
  <c r="A58078" i="10" s="1"/>
  <c r="A58079" i="10" s="1"/>
  <c r="A58080" i="10" s="1"/>
  <c r="A58081" i="10" s="1"/>
  <c r="A58082" i="10" s="1"/>
  <c r="A58083" i="10" s="1"/>
  <c r="A58084" i="10" s="1"/>
  <c r="A58085" i="10" s="1"/>
  <c r="A58086" i="10" s="1"/>
  <c r="A58087" i="10" s="1"/>
  <c r="A58088" i="10" s="1"/>
  <c r="A58089" i="10" s="1"/>
  <c r="A58090" i="10" s="1"/>
  <c r="A58091" i="10" s="1"/>
  <c r="A58092" i="10" s="1"/>
  <c r="A58093" i="10" s="1"/>
  <c r="A58094" i="10" s="1"/>
  <c r="A58095" i="10" s="1"/>
  <c r="A58096" i="10" s="1"/>
  <c r="A58097" i="10" s="1"/>
  <c r="A58098" i="10" s="1"/>
  <c r="A58099" i="10" s="1"/>
  <c r="A58100" i="10" s="1"/>
  <c r="A58101" i="10" s="1"/>
  <c r="A58102" i="10" s="1"/>
  <c r="A58103" i="10" s="1"/>
  <c r="A58104" i="10" s="1"/>
  <c r="A58105" i="10" s="1"/>
  <c r="A58106" i="10" s="1"/>
  <c r="A58107" i="10" s="1"/>
  <c r="A58108" i="10" s="1"/>
  <c r="A58109" i="10" s="1"/>
  <c r="A58110" i="10" s="1"/>
  <c r="A58111" i="10" s="1"/>
  <c r="A58112" i="10" s="1"/>
  <c r="A58113" i="10" s="1"/>
  <c r="A58114" i="10" s="1"/>
  <c r="A58115" i="10" s="1"/>
  <c r="A58116" i="10" s="1"/>
  <c r="A58117" i="10" s="1"/>
  <c r="A58118" i="10" s="1"/>
  <c r="A58119" i="10" s="1"/>
  <c r="A58120" i="10" s="1"/>
  <c r="A58121" i="10" s="1"/>
  <c r="A58122" i="10" s="1"/>
  <c r="A58123" i="10" s="1"/>
  <c r="A58124" i="10" s="1"/>
  <c r="A58125" i="10" s="1"/>
  <c r="A58126" i="10" s="1"/>
  <c r="A58127" i="10" s="1"/>
  <c r="A58128" i="10" s="1"/>
  <c r="A58129" i="10" s="1"/>
  <c r="A58130" i="10" s="1"/>
  <c r="A58131" i="10" s="1"/>
  <c r="A58132" i="10" s="1"/>
  <c r="A58133" i="10" s="1"/>
  <c r="A58134" i="10" s="1"/>
  <c r="A58135" i="10" s="1"/>
  <c r="A58136" i="10" s="1"/>
  <c r="A58137" i="10" s="1"/>
  <c r="A58138" i="10" s="1"/>
  <c r="A58139" i="10" s="1"/>
  <c r="A58140" i="10" s="1"/>
  <c r="A58141" i="10" s="1"/>
  <c r="A58142" i="10" s="1"/>
  <c r="A58143" i="10" s="1"/>
  <c r="A58144" i="10" s="1"/>
  <c r="A58145" i="10" s="1"/>
  <c r="A58146" i="10" s="1"/>
  <c r="A58147" i="10" s="1"/>
  <c r="A58148" i="10" s="1"/>
  <c r="A58149" i="10" s="1"/>
  <c r="A58150" i="10" s="1"/>
  <c r="A58151" i="10" s="1"/>
  <c r="A58152" i="10" s="1"/>
  <c r="A58153" i="10" s="1"/>
  <c r="A58154" i="10" s="1"/>
  <c r="A58155" i="10" s="1"/>
  <c r="A58156" i="10" s="1"/>
  <c r="A58157" i="10" s="1"/>
  <c r="A58158" i="10" s="1"/>
  <c r="A58159" i="10" s="1"/>
  <c r="A58160" i="10" s="1"/>
  <c r="A58161" i="10" s="1"/>
  <c r="A58162" i="10" s="1"/>
  <c r="A58163" i="10" s="1"/>
  <c r="A58164" i="10" s="1"/>
  <c r="A58165" i="10" s="1"/>
  <c r="A58166" i="10" s="1"/>
  <c r="A58167" i="10" s="1"/>
  <c r="A58168" i="10" s="1"/>
  <c r="A58169" i="10" s="1"/>
  <c r="A58170" i="10" s="1"/>
  <c r="A58171" i="10" s="1"/>
  <c r="A58172" i="10" s="1"/>
  <c r="A58173" i="10" s="1"/>
  <c r="A58174" i="10" s="1"/>
  <c r="A58175" i="10" s="1"/>
  <c r="A58176" i="10" s="1"/>
  <c r="A58177" i="10" s="1"/>
  <c r="A58178" i="10" s="1"/>
  <c r="A58179" i="10" s="1"/>
  <c r="A58180" i="10" s="1"/>
  <c r="A58181" i="10" s="1"/>
  <c r="A58182" i="10" s="1"/>
  <c r="A58183" i="10" s="1"/>
  <c r="A58184" i="10" s="1"/>
  <c r="A58185" i="10" s="1"/>
  <c r="A58186" i="10" s="1"/>
  <c r="A58187" i="10" s="1"/>
  <c r="A58188" i="10" s="1"/>
  <c r="A58189" i="10" s="1"/>
  <c r="A58190" i="10" s="1"/>
  <c r="A58191" i="10" s="1"/>
  <c r="A58192" i="10" s="1"/>
  <c r="A58193" i="10" s="1"/>
  <c r="A58194" i="10" s="1"/>
  <c r="A58195" i="10" s="1"/>
  <c r="A58196" i="10" s="1"/>
  <c r="A58197" i="10" s="1"/>
  <c r="A58198" i="10" s="1"/>
  <c r="A58199" i="10" s="1"/>
  <c r="A58200" i="10" s="1"/>
  <c r="A58201" i="10" s="1"/>
  <c r="A58202" i="10" s="1"/>
  <c r="A58203" i="10" s="1"/>
  <c r="A58204" i="10" s="1"/>
  <c r="A58205" i="10" s="1"/>
  <c r="A58206" i="10" s="1"/>
  <c r="A58207" i="10" s="1"/>
  <c r="A58208" i="10" s="1"/>
  <c r="A58209" i="10" s="1"/>
  <c r="A58210" i="10" s="1"/>
  <c r="A58211" i="10" s="1"/>
  <c r="A58212" i="10" s="1"/>
  <c r="A58213" i="10" s="1"/>
  <c r="A58214" i="10" s="1"/>
  <c r="A58215" i="10" s="1"/>
  <c r="A58216" i="10" s="1"/>
  <c r="A58217" i="10" s="1"/>
  <c r="A58218" i="10" s="1"/>
  <c r="A58219" i="10" s="1"/>
  <c r="A58220" i="10" s="1"/>
  <c r="A58221" i="10" s="1"/>
  <c r="A58222" i="10" s="1"/>
  <c r="A58223" i="10" s="1"/>
  <c r="A58224" i="10" s="1"/>
  <c r="A58225" i="10" s="1"/>
  <c r="A58226" i="10" s="1"/>
  <c r="A58227" i="10" s="1"/>
  <c r="A58228" i="10" s="1"/>
  <c r="A58229" i="10" s="1"/>
  <c r="A58230" i="10" s="1"/>
  <c r="A58231" i="10" s="1"/>
  <c r="A58232" i="10" s="1"/>
  <c r="A58233" i="10" s="1"/>
  <c r="A58234" i="10" s="1"/>
  <c r="A58235" i="10" s="1"/>
  <c r="A58236" i="10" s="1"/>
  <c r="A58237" i="10" s="1"/>
  <c r="A58238" i="10" s="1"/>
  <c r="A58239" i="10" s="1"/>
  <c r="A58240" i="10" s="1"/>
  <c r="A58241" i="10" s="1"/>
  <c r="A58242" i="10" s="1"/>
  <c r="A58243" i="10" s="1"/>
  <c r="A58244" i="10" s="1"/>
  <c r="A58245" i="10" s="1"/>
  <c r="A58246" i="10" s="1"/>
  <c r="A58247" i="10" s="1"/>
  <c r="A58248" i="10" s="1"/>
  <c r="A58249" i="10" s="1"/>
  <c r="A58250" i="10" s="1"/>
  <c r="A58251" i="10" s="1"/>
  <c r="A58252" i="10" s="1"/>
  <c r="A58253" i="10" s="1"/>
  <c r="A58254" i="10" s="1"/>
  <c r="A58255" i="10" s="1"/>
  <c r="A58256" i="10" s="1"/>
  <c r="A58257" i="10" s="1"/>
  <c r="A58258" i="10" s="1"/>
  <c r="A58259" i="10" s="1"/>
  <c r="A58260" i="10" s="1"/>
  <c r="A58261" i="10" s="1"/>
  <c r="A58262" i="10" s="1"/>
  <c r="A58263" i="10" s="1"/>
  <c r="A58264" i="10" s="1"/>
  <c r="A58265" i="10" s="1"/>
  <c r="A58266" i="10" s="1"/>
  <c r="A58267" i="10" s="1"/>
  <c r="A58268" i="10" s="1"/>
  <c r="A58269" i="10" s="1"/>
  <c r="A58270" i="10" s="1"/>
  <c r="A58271" i="10" s="1"/>
  <c r="A58272" i="10" s="1"/>
  <c r="A58273" i="10" s="1"/>
  <c r="A58274" i="10" s="1"/>
  <c r="A58275" i="10" s="1"/>
  <c r="A58276" i="10" s="1"/>
  <c r="A58277" i="10" s="1"/>
  <c r="A58278" i="10" s="1"/>
  <c r="A58279" i="10" s="1"/>
  <c r="A58280" i="10" s="1"/>
  <c r="A58281" i="10" s="1"/>
  <c r="A58282" i="10" s="1"/>
  <c r="A58283" i="10" s="1"/>
  <c r="A58284" i="10" s="1"/>
  <c r="A58285" i="10" s="1"/>
  <c r="A58286" i="10" s="1"/>
  <c r="A58287" i="10" s="1"/>
  <c r="A58288" i="10" s="1"/>
  <c r="A58289" i="10" s="1"/>
  <c r="A58290" i="10" s="1"/>
  <c r="A58291" i="10" s="1"/>
  <c r="A58292" i="10" s="1"/>
  <c r="A58293" i="10" s="1"/>
  <c r="A58294" i="10" s="1"/>
  <c r="A58295" i="10" s="1"/>
  <c r="A58296" i="10" s="1"/>
  <c r="A58297" i="10" s="1"/>
  <c r="A58298" i="10" s="1"/>
  <c r="A58299" i="10" s="1"/>
  <c r="A58300" i="10" s="1"/>
  <c r="A58301" i="10" s="1"/>
  <c r="A58302" i="10" s="1"/>
  <c r="A58303" i="10" s="1"/>
  <c r="A58304" i="10" s="1"/>
  <c r="A58305" i="10" s="1"/>
  <c r="A58306" i="10" s="1"/>
  <c r="A58307" i="10" s="1"/>
  <c r="A58308" i="10" s="1"/>
  <c r="A58309" i="10" s="1"/>
  <c r="A58310" i="10" s="1"/>
  <c r="A58311" i="10" s="1"/>
  <c r="A58312" i="10" s="1"/>
  <c r="A58313" i="10" s="1"/>
  <c r="A58314" i="10" s="1"/>
  <c r="A58315" i="10" s="1"/>
  <c r="A58316" i="10" s="1"/>
  <c r="A58317" i="10" s="1"/>
  <c r="A58318" i="10" s="1"/>
  <c r="A58319" i="10" s="1"/>
  <c r="A58320" i="10" s="1"/>
  <c r="A58321" i="10" s="1"/>
  <c r="A58322" i="10" s="1"/>
  <c r="A58323" i="10" s="1"/>
  <c r="A58324" i="10" s="1"/>
  <c r="A58325" i="10" s="1"/>
  <c r="A58326" i="10" s="1"/>
  <c r="A58327" i="10" s="1"/>
  <c r="A58328" i="10" s="1"/>
  <c r="A58329" i="10" s="1"/>
  <c r="A58330" i="10" s="1"/>
  <c r="A58331" i="10" s="1"/>
  <c r="A58332" i="10" s="1"/>
  <c r="A58333" i="10" s="1"/>
  <c r="A58334" i="10" s="1"/>
  <c r="A58335" i="10" s="1"/>
  <c r="A58336" i="10" s="1"/>
  <c r="A58337" i="10" s="1"/>
  <c r="A58338" i="10" s="1"/>
  <c r="A58339" i="10" s="1"/>
  <c r="A58340" i="10" s="1"/>
  <c r="A58341" i="10" s="1"/>
  <c r="A58342" i="10" s="1"/>
  <c r="A58343" i="10" s="1"/>
  <c r="A58344" i="10" s="1"/>
  <c r="A58345" i="10" s="1"/>
  <c r="A58346" i="10" s="1"/>
  <c r="A58347" i="10" s="1"/>
  <c r="A58348" i="10" s="1"/>
  <c r="A58349" i="10" s="1"/>
  <c r="A58350" i="10" s="1"/>
  <c r="A58351" i="10" s="1"/>
  <c r="A58352" i="10" s="1"/>
  <c r="A58353" i="10" s="1"/>
  <c r="A58354" i="10" s="1"/>
  <c r="A58355" i="10" s="1"/>
  <c r="A58356" i="10" s="1"/>
  <c r="A58357" i="10" s="1"/>
  <c r="A58358" i="10" s="1"/>
  <c r="A58359" i="10" s="1"/>
  <c r="A58360" i="10" s="1"/>
  <c r="A58361" i="10" s="1"/>
  <c r="A58362" i="10" s="1"/>
  <c r="A58363" i="10" s="1"/>
  <c r="A58364" i="10" s="1"/>
  <c r="A58365" i="10" s="1"/>
  <c r="A58366" i="10" s="1"/>
  <c r="A58367" i="10" s="1"/>
  <c r="A58368" i="10" s="1"/>
  <c r="A58369" i="10" s="1"/>
  <c r="A58370" i="10" s="1"/>
  <c r="A58371" i="10" s="1"/>
  <c r="A58372" i="10" s="1"/>
  <c r="A58373" i="10" s="1"/>
  <c r="A58374" i="10" s="1"/>
  <c r="A58375" i="10" s="1"/>
  <c r="A58376" i="10" s="1"/>
  <c r="A58377" i="10" s="1"/>
  <c r="A58378" i="10" s="1"/>
  <c r="A58379" i="10" s="1"/>
  <c r="A58380" i="10" s="1"/>
  <c r="A58381" i="10" s="1"/>
  <c r="A58382" i="10" s="1"/>
  <c r="A58383" i="10" s="1"/>
  <c r="A58384" i="10" s="1"/>
  <c r="A58385" i="10" s="1"/>
  <c r="A58386" i="10" s="1"/>
  <c r="A58387" i="10" s="1"/>
  <c r="A58388" i="10" s="1"/>
  <c r="A58389" i="10" s="1"/>
  <c r="A58390" i="10" s="1"/>
  <c r="A58391" i="10" s="1"/>
  <c r="A58392" i="10" s="1"/>
  <c r="A58393" i="10" s="1"/>
  <c r="A58394" i="10" s="1"/>
  <c r="A58395" i="10" s="1"/>
  <c r="A58396" i="10" s="1"/>
  <c r="A58397" i="10" s="1"/>
  <c r="A58398" i="10" s="1"/>
  <c r="A58399" i="10" s="1"/>
  <c r="A58400" i="10" s="1"/>
  <c r="A58401" i="10" s="1"/>
  <c r="A58402" i="10" s="1"/>
  <c r="A58403" i="10" s="1"/>
  <c r="A58404" i="10" s="1"/>
  <c r="A58405" i="10" s="1"/>
  <c r="A58406" i="10" s="1"/>
  <c r="A58407" i="10" s="1"/>
  <c r="A58408" i="10" s="1"/>
  <c r="A58409" i="10" s="1"/>
  <c r="A58410" i="10" s="1"/>
  <c r="A58411" i="10" s="1"/>
  <c r="A58412" i="10" s="1"/>
  <c r="A58413" i="10" s="1"/>
  <c r="A58414" i="10" s="1"/>
  <c r="A58415" i="10" s="1"/>
  <c r="A58416" i="10" s="1"/>
  <c r="A58417" i="10" s="1"/>
  <c r="A58418" i="10" s="1"/>
  <c r="A58419" i="10" s="1"/>
  <c r="A58420" i="10" s="1"/>
  <c r="A58421" i="10" s="1"/>
  <c r="A58422" i="10" s="1"/>
  <c r="A58423" i="10" s="1"/>
  <c r="A58424" i="10" s="1"/>
  <c r="A58425" i="10" s="1"/>
  <c r="A58426" i="10" s="1"/>
  <c r="A58427" i="10" s="1"/>
  <c r="A58428" i="10" s="1"/>
  <c r="A58429" i="10" s="1"/>
  <c r="A58430" i="10" s="1"/>
  <c r="A58431" i="10" s="1"/>
  <c r="A58432" i="10" s="1"/>
  <c r="A58433" i="10" s="1"/>
  <c r="A58434" i="10" s="1"/>
  <c r="A58435" i="10" s="1"/>
  <c r="A58436" i="10" s="1"/>
  <c r="A58437" i="10" s="1"/>
  <c r="A58438" i="10" s="1"/>
  <c r="A58439" i="10" s="1"/>
  <c r="A58440" i="10" s="1"/>
  <c r="A58441" i="10" s="1"/>
  <c r="A58442" i="10" s="1"/>
  <c r="A58443" i="10" s="1"/>
  <c r="A58444" i="10" s="1"/>
  <c r="A58445" i="10" s="1"/>
  <c r="A58446" i="10" s="1"/>
  <c r="A58447" i="10" s="1"/>
  <c r="A58448" i="10" s="1"/>
  <c r="A58449" i="10" s="1"/>
  <c r="A58450" i="10" s="1"/>
  <c r="A58451" i="10" s="1"/>
  <c r="A58452" i="10" s="1"/>
  <c r="A58453" i="10" s="1"/>
  <c r="A58454" i="10" s="1"/>
  <c r="A58455" i="10" s="1"/>
  <c r="A58456" i="10" s="1"/>
  <c r="A58457" i="10" s="1"/>
  <c r="A58458" i="10" s="1"/>
  <c r="A58459" i="10" s="1"/>
  <c r="A58460" i="10" s="1"/>
  <c r="A58461" i="10" s="1"/>
  <c r="A58462" i="10" s="1"/>
  <c r="A58463" i="10" s="1"/>
  <c r="A58464" i="10" s="1"/>
  <c r="A58465" i="10" s="1"/>
  <c r="A58466" i="10" s="1"/>
  <c r="A58467" i="10" s="1"/>
  <c r="A58468" i="10" s="1"/>
  <c r="A58469" i="10" s="1"/>
  <c r="A58470" i="10" s="1"/>
  <c r="A58471" i="10" s="1"/>
  <c r="A58472" i="10" s="1"/>
  <c r="A58473" i="10" s="1"/>
  <c r="A58474" i="10" s="1"/>
  <c r="A58475" i="10" s="1"/>
  <c r="A58476" i="10" s="1"/>
  <c r="A58477" i="10" s="1"/>
  <c r="A58478" i="10" s="1"/>
  <c r="A58479" i="10" s="1"/>
  <c r="A58480" i="10" s="1"/>
  <c r="A58481" i="10" s="1"/>
  <c r="A58482" i="10" s="1"/>
  <c r="A58483" i="10" s="1"/>
  <c r="A58484" i="10" s="1"/>
  <c r="A58485" i="10" s="1"/>
  <c r="A58486" i="10" s="1"/>
  <c r="A58487" i="10" s="1"/>
  <c r="A58488" i="10" s="1"/>
  <c r="A58489" i="10" s="1"/>
  <c r="A58490" i="10" s="1"/>
  <c r="A58491" i="10" s="1"/>
  <c r="A58492" i="10" s="1"/>
  <c r="A58493" i="10" s="1"/>
  <c r="A58494" i="10" s="1"/>
  <c r="A58495" i="10" s="1"/>
  <c r="A58496" i="10" s="1"/>
  <c r="A58497" i="10" s="1"/>
  <c r="A58498" i="10" s="1"/>
  <c r="A58499" i="10" s="1"/>
  <c r="A58500" i="10" s="1"/>
  <c r="A58501" i="10" s="1"/>
  <c r="A58502" i="10" s="1"/>
  <c r="A58503" i="10" s="1"/>
  <c r="A58504" i="10" s="1"/>
  <c r="A58505" i="10" s="1"/>
  <c r="A58506" i="10" s="1"/>
  <c r="A58507" i="10" s="1"/>
  <c r="A58508" i="10" s="1"/>
  <c r="A58509" i="10" s="1"/>
  <c r="A58510" i="10" s="1"/>
  <c r="A58511" i="10" s="1"/>
  <c r="A58512" i="10" s="1"/>
  <c r="A58513" i="10" s="1"/>
  <c r="A58514" i="10" s="1"/>
  <c r="A58515" i="10" s="1"/>
  <c r="A58516" i="10" s="1"/>
  <c r="A58517" i="10" s="1"/>
  <c r="A58518" i="10" s="1"/>
  <c r="A58519" i="10" s="1"/>
  <c r="A58520" i="10" s="1"/>
  <c r="A58521" i="10" s="1"/>
  <c r="A58522" i="10" s="1"/>
  <c r="A58523" i="10" s="1"/>
  <c r="A58524" i="10" s="1"/>
  <c r="A58525" i="10" s="1"/>
  <c r="A58526" i="10" s="1"/>
  <c r="A58527" i="10" s="1"/>
  <c r="A58528" i="10" s="1"/>
  <c r="A58529" i="10" s="1"/>
  <c r="A58530" i="10" s="1"/>
  <c r="A58531" i="10" s="1"/>
  <c r="A58532" i="10" s="1"/>
  <c r="A58533" i="10" s="1"/>
  <c r="A58534" i="10" s="1"/>
  <c r="A58535" i="10" s="1"/>
  <c r="A58536" i="10" s="1"/>
  <c r="A58537" i="10" s="1"/>
  <c r="A58538" i="10" s="1"/>
  <c r="A58539" i="10" s="1"/>
  <c r="A58540" i="10" s="1"/>
  <c r="A58541" i="10" s="1"/>
  <c r="A58542" i="10" s="1"/>
  <c r="A58543" i="10" s="1"/>
  <c r="A58544" i="10" s="1"/>
  <c r="A58545" i="10" s="1"/>
  <c r="A58546" i="10" s="1"/>
  <c r="A58547" i="10" s="1"/>
  <c r="A58548" i="10" s="1"/>
  <c r="A58549" i="10" s="1"/>
  <c r="A58550" i="10" s="1"/>
  <c r="A58551" i="10" s="1"/>
  <c r="A58552" i="10" s="1"/>
  <c r="A58553" i="10" s="1"/>
  <c r="A58554" i="10" s="1"/>
  <c r="A58555" i="10" s="1"/>
  <c r="A58556" i="10" s="1"/>
  <c r="A58557" i="10" s="1"/>
  <c r="A58558" i="10" s="1"/>
  <c r="A58559" i="10" s="1"/>
  <c r="A58560" i="10" s="1"/>
  <c r="A58561" i="10" s="1"/>
  <c r="A58562" i="10" s="1"/>
  <c r="A58563" i="10" s="1"/>
  <c r="A58564" i="10" s="1"/>
  <c r="A58565" i="10" s="1"/>
  <c r="A58566" i="10" s="1"/>
  <c r="A58567" i="10" s="1"/>
  <c r="A58568" i="10" s="1"/>
  <c r="A58569" i="10" s="1"/>
  <c r="A58570" i="10" s="1"/>
  <c r="A58571" i="10" s="1"/>
  <c r="A58572" i="10" s="1"/>
  <c r="A58573" i="10" s="1"/>
  <c r="A58574" i="10" s="1"/>
  <c r="A58575" i="10" s="1"/>
  <c r="A58576" i="10" s="1"/>
  <c r="A58577" i="10" s="1"/>
  <c r="A58578" i="10" s="1"/>
  <c r="A58579" i="10" s="1"/>
  <c r="A58580" i="10" s="1"/>
  <c r="A58581" i="10" s="1"/>
  <c r="A58582" i="10" s="1"/>
  <c r="A58583" i="10" s="1"/>
  <c r="A58584" i="10" s="1"/>
  <c r="A58585" i="10" s="1"/>
  <c r="A58586" i="10" s="1"/>
  <c r="A58587" i="10" s="1"/>
  <c r="A58588" i="10" s="1"/>
  <c r="A58589" i="10" s="1"/>
  <c r="A58590" i="10" s="1"/>
  <c r="A58591" i="10" s="1"/>
  <c r="A58592" i="10" s="1"/>
  <c r="A58593" i="10" s="1"/>
  <c r="A58594" i="10" s="1"/>
  <c r="A58595" i="10" s="1"/>
  <c r="A58596" i="10" s="1"/>
  <c r="A58597" i="10" s="1"/>
  <c r="A58598" i="10" s="1"/>
  <c r="A58599" i="10" s="1"/>
  <c r="A58600" i="10" s="1"/>
  <c r="A58601" i="10" s="1"/>
  <c r="A58602" i="10" s="1"/>
  <c r="A58603" i="10" s="1"/>
  <c r="A58604" i="10" s="1"/>
  <c r="A58605" i="10" s="1"/>
  <c r="A58606" i="10" s="1"/>
  <c r="A58607" i="10" s="1"/>
  <c r="A58608" i="10" s="1"/>
  <c r="A58609" i="10" s="1"/>
  <c r="A58610" i="10" s="1"/>
  <c r="A58611" i="10" s="1"/>
  <c r="A58612" i="10" s="1"/>
  <c r="A58613" i="10" s="1"/>
  <c r="A58614" i="10" s="1"/>
  <c r="A58615" i="10" s="1"/>
  <c r="A58616" i="10" s="1"/>
  <c r="A58617" i="10" s="1"/>
  <c r="A58618" i="10" s="1"/>
  <c r="A58619" i="10" s="1"/>
  <c r="A58620" i="10" s="1"/>
  <c r="A58621" i="10" s="1"/>
  <c r="A58622" i="10" s="1"/>
  <c r="A58623" i="10" s="1"/>
  <c r="A58624" i="10" s="1"/>
  <c r="A58625" i="10" s="1"/>
  <c r="A58626" i="10" s="1"/>
  <c r="A58627" i="10" s="1"/>
  <c r="A58628" i="10" s="1"/>
  <c r="A58629" i="10" s="1"/>
  <c r="A58630" i="10" s="1"/>
  <c r="A58631" i="10" s="1"/>
  <c r="A58632" i="10" s="1"/>
  <c r="A58633" i="10" s="1"/>
  <c r="A58634" i="10" s="1"/>
  <c r="A58635" i="10" s="1"/>
  <c r="A58636" i="10" s="1"/>
  <c r="A58637" i="10" s="1"/>
  <c r="A58638" i="10" s="1"/>
  <c r="A58639" i="10" s="1"/>
  <c r="A58640" i="10" s="1"/>
  <c r="A58641" i="10" s="1"/>
  <c r="A58642" i="10" s="1"/>
  <c r="A58643" i="10" s="1"/>
  <c r="A58644" i="10" s="1"/>
  <c r="A58645" i="10" s="1"/>
  <c r="A58646" i="10" s="1"/>
  <c r="A58647" i="10" s="1"/>
  <c r="A58648" i="10" s="1"/>
  <c r="A58649" i="10" s="1"/>
  <c r="A58650" i="10" s="1"/>
  <c r="A58651" i="10" s="1"/>
  <c r="A58652" i="10" s="1"/>
  <c r="A58653" i="10" s="1"/>
  <c r="A58654" i="10" s="1"/>
  <c r="A58655" i="10" s="1"/>
  <c r="A58656" i="10" s="1"/>
  <c r="A58657" i="10" s="1"/>
  <c r="A58658" i="10" s="1"/>
  <c r="A58659" i="10" s="1"/>
  <c r="A58660" i="10" s="1"/>
  <c r="A58661" i="10" s="1"/>
  <c r="A58662" i="10" s="1"/>
  <c r="A58663" i="10" s="1"/>
  <c r="A58664" i="10" s="1"/>
  <c r="A58665" i="10" s="1"/>
  <c r="A58666" i="10" s="1"/>
  <c r="A58667" i="10" s="1"/>
  <c r="A58668" i="10" s="1"/>
  <c r="A58669" i="10" s="1"/>
  <c r="A58670" i="10" s="1"/>
  <c r="A58671" i="10" s="1"/>
  <c r="A58672" i="10" s="1"/>
  <c r="A58673" i="10" s="1"/>
  <c r="A58674" i="10" s="1"/>
  <c r="A58675" i="10" s="1"/>
  <c r="A58676" i="10" s="1"/>
  <c r="A58677" i="10" s="1"/>
  <c r="A58678" i="10" s="1"/>
  <c r="A58679" i="10" s="1"/>
  <c r="A58680" i="10" s="1"/>
  <c r="A58681" i="10" s="1"/>
  <c r="A58682" i="10" s="1"/>
  <c r="A58683" i="10" s="1"/>
  <c r="A58684" i="10" s="1"/>
  <c r="A58685" i="10" s="1"/>
  <c r="A58686" i="10" s="1"/>
  <c r="A58687" i="10" s="1"/>
  <c r="A58688" i="10" s="1"/>
  <c r="A58689" i="10" s="1"/>
  <c r="A58690" i="10" s="1"/>
  <c r="A58691" i="10" s="1"/>
  <c r="A58692" i="10" s="1"/>
  <c r="A58693" i="10" s="1"/>
  <c r="A58694" i="10" s="1"/>
  <c r="A58695" i="10" s="1"/>
  <c r="A58696" i="10" s="1"/>
  <c r="A58697" i="10" s="1"/>
  <c r="A58698" i="10" s="1"/>
  <c r="A58699" i="10" s="1"/>
  <c r="A58700" i="10" s="1"/>
  <c r="A58701" i="10" s="1"/>
  <c r="A58702" i="10" s="1"/>
  <c r="A58703" i="10" s="1"/>
  <c r="A58704" i="10" s="1"/>
  <c r="A58705" i="10" s="1"/>
  <c r="A58706" i="10" s="1"/>
  <c r="A58707" i="10" s="1"/>
  <c r="A58708" i="10" s="1"/>
  <c r="A58709" i="10" s="1"/>
  <c r="A58710" i="10" s="1"/>
  <c r="A58711" i="10" s="1"/>
  <c r="A58712" i="10" s="1"/>
  <c r="A58713" i="10" s="1"/>
  <c r="A58714" i="10" s="1"/>
  <c r="A58715" i="10" s="1"/>
  <c r="A58716" i="10" s="1"/>
  <c r="A58717" i="10" s="1"/>
  <c r="A58718" i="10" s="1"/>
  <c r="A58719" i="10" s="1"/>
  <c r="A58720" i="10" s="1"/>
  <c r="A58721" i="10" s="1"/>
  <c r="A58722" i="10" s="1"/>
  <c r="A58723" i="10" s="1"/>
  <c r="A58724" i="10" s="1"/>
  <c r="A58725" i="10" s="1"/>
  <c r="A58726" i="10" s="1"/>
  <c r="A58727" i="10" s="1"/>
  <c r="A58728" i="10" s="1"/>
  <c r="A58729" i="10" s="1"/>
  <c r="A58730" i="10" s="1"/>
  <c r="A58731" i="10" s="1"/>
  <c r="A58732" i="10" s="1"/>
  <c r="A58733" i="10" s="1"/>
  <c r="A58734" i="10" s="1"/>
  <c r="A58735" i="10" s="1"/>
  <c r="A58736" i="10" s="1"/>
  <c r="A58737" i="10" s="1"/>
  <c r="A58738" i="10" s="1"/>
  <c r="A58739" i="10" s="1"/>
  <c r="A58740" i="10" s="1"/>
  <c r="A58741" i="10" s="1"/>
  <c r="A58742" i="10" s="1"/>
  <c r="A58743" i="10" s="1"/>
  <c r="A58744" i="10" s="1"/>
  <c r="A58745" i="10" s="1"/>
  <c r="A58746" i="10" s="1"/>
  <c r="A58747" i="10" s="1"/>
  <c r="A58748" i="10" s="1"/>
  <c r="A58749" i="10" s="1"/>
  <c r="A58750" i="10" s="1"/>
  <c r="A58751" i="10" s="1"/>
  <c r="A58752" i="10" s="1"/>
  <c r="A58753" i="10" s="1"/>
  <c r="A58754" i="10" s="1"/>
  <c r="A58755" i="10" s="1"/>
  <c r="A58756" i="10" s="1"/>
  <c r="A58757" i="10" s="1"/>
  <c r="A58758" i="10" s="1"/>
  <c r="A58759" i="10" s="1"/>
  <c r="A58760" i="10" s="1"/>
  <c r="A58761" i="10" s="1"/>
  <c r="A58762" i="10" s="1"/>
  <c r="A58763" i="10" s="1"/>
  <c r="A58764" i="10" s="1"/>
  <c r="A58765" i="10" s="1"/>
  <c r="A58766" i="10" s="1"/>
  <c r="A58767" i="10" s="1"/>
  <c r="A58768" i="10" s="1"/>
  <c r="A58769" i="10" s="1"/>
  <c r="A58770" i="10" s="1"/>
  <c r="A58771" i="10" s="1"/>
  <c r="A58772" i="10" s="1"/>
  <c r="A58773" i="10" s="1"/>
  <c r="A58774" i="10" s="1"/>
  <c r="A58775" i="10" s="1"/>
  <c r="A58776" i="10" s="1"/>
  <c r="A58777" i="10" s="1"/>
  <c r="A58778" i="10" s="1"/>
  <c r="A58779" i="10" s="1"/>
  <c r="A58780" i="10" s="1"/>
  <c r="A58781" i="10" s="1"/>
  <c r="A58782" i="10" s="1"/>
  <c r="A58783" i="10" s="1"/>
  <c r="A58784" i="10" s="1"/>
  <c r="A58785" i="10" s="1"/>
  <c r="A58786" i="10" s="1"/>
  <c r="A58787" i="10" s="1"/>
  <c r="A58788" i="10" s="1"/>
  <c r="A58789" i="10" s="1"/>
  <c r="A58790" i="10" s="1"/>
  <c r="A58791" i="10" s="1"/>
  <c r="A58792" i="10" s="1"/>
  <c r="A58793" i="10" s="1"/>
  <c r="A58794" i="10" s="1"/>
  <c r="A58795" i="10" s="1"/>
  <c r="A58796" i="10" s="1"/>
  <c r="A58797" i="10" s="1"/>
  <c r="A58798" i="10" s="1"/>
  <c r="A58799" i="10" s="1"/>
  <c r="A58800" i="10" s="1"/>
  <c r="A58801" i="10" s="1"/>
  <c r="A58802" i="10" s="1"/>
  <c r="A58803" i="10" s="1"/>
  <c r="A58804" i="10" s="1"/>
  <c r="A58805" i="10" s="1"/>
  <c r="A58806" i="10" s="1"/>
  <c r="A58807" i="10" s="1"/>
  <c r="A58808" i="10" s="1"/>
  <c r="A58809" i="10" s="1"/>
  <c r="A58810" i="10" s="1"/>
  <c r="A58811" i="10" s="1"/>
  <c r="A58812" i="10" s="1"/>
  <c r="A58813" i="10" s="1"/>
  <c r="A58814" i="10" s="1"/>
  <c r="A58815" i="10" s="1"/>
  <c r="A58816" i="10" s="1"/>
  <c r="A58817" i="10" s="1"/>
  <c r="A58818" i="10" s="1"/>
  <c r="A58819" i="10" s="1"/>
  <c r="A58820" i="10" s="1"/>
  <c r="A58821" i="10" s="1"/>
  <c r="A58822" i="10" s="1"/>
  <c r="A58823" i="10" s="1"/>
  <c r="A58824" i="10" s="1"/>
  <c r="A58825" i="10" s="1"/>
  <c r="A58826" i="10" s="1"/>
  <c r="A58827" i="10" s="1"/>
  <c r="A58828" i="10" s="1"/>
  <c r="A58829" i="10" s="1"/>
  <c r="A58830" i="10" s="1"/>
  <c r="A58831" i="10" s="1"/>
  <c r="A58832" i="10" s="1"/>
  <c r="A58833" i="10" s="1"/>
  <c r="A58834" i="10" s="1"/>
  <c r="A58835" i="10" s="1"/>
  <c r="A58836" i="10" s="1"/>
  <c r="A58837" i="10" s="1"/>
  <c r="A58838" i="10" s="1"/>
  <c r="A58839" i="10" s="1"/>
  <c r="A58840" i="10" s="1"/>
  <c r="A58841" i="10" s="1"/>
  <c r="A58842" i="10" s="1"/>
  <c r="A58843" i="10" s="1"/>
  <c r="A58844" i="10" s="1"/>
  <c r="A58845" i="10" s="1"/>
  <c r="A58846" i="10" s="1"/>
  <c r="A58847" i="10" s="1"/>
  <c r="A58848" i="10" s="1"/>
  <c r="A58849" i="10" s="1"/>
  <c r="A58850" i="10" s="1"/>
  <c r="A58851" i="10" s="1"/>
  <c r="A58852" i="10" s="1"/>
  <c r="A58853" i="10" s="1"/>
  <c r="A58854" i="10" s="1"/>
  <c r="A58855" i="10" s="1"/>
  <c r="A58856" i="10" s="1"/>
  <c r="A58857" i="10" s="1"/>
  <c r="A58858" i="10" s="1"/>
  <c r="A58859" i="10" s="1"/>
  <c r="A58860" i="10" s="1"/>
  <c r="A58861" i="10" s="1"/>
  <c r="A58862" i="10" s="1"/>
  <c r="A58863" i="10" s="1"/>
  <c r="A58864" i="10" s="1"/>
  <c r="A58865" i="10" s="1"/>
  <c r="A58866" i="10" s="1"/>
  <c r="A58867" i="10" s="1"/>
  <c r="A58868" i="10" s="1"/>
  <c r="A58869" i="10" s="1"/>
  <c r="A58870" i="10" s="1"/>
  <c r="A58871" i="10" s="1"/>
  <c r="A58872" i="10" s="1"/>
  <c r="A58873" i="10" s="1"/>
  <c r="A58874" i="10" s="1"/>
  <c r="A58875" i="10" s="1"/>
  <c r="A58876" i="10" s="1"/>
  <c r="A58877" i="10" s="1"/>
  <c r="A58878" i="10" s="1"/>
  <c r="A58879" i="10" s="1"/>
  <c r="A58880" i="10" s="1"/>
  <c r="A58881" i="10" s="1"/>
  <c r="A58882" i="10" s="1"/>
  <c r="A58883" i="10" s="1"/>
  <c r="A58884" i="10" s="1"/>
  <c r="A58885" i="10" s="1"/>
  <c r="A58886" i="10" s="1"/>
  <c r="A58887" i="10" s="1"/>
  <c r="A58888" i="10" s="1"/>
  <c r="A58889" i="10" s="1"/>
  <c r="A58890" i="10" s="1"/>
  <c r="A58891" i="10" s="1"/>
  <c r="A58892" i="10" s="1"/>
  <c r="A58893" i="10" s="1"/>
  <c r="A58894" i="10" s="1"/>
  <c r="A58895" i="10" s="1"/>
  <c r="A58896" i="10" s="1"/>
  <c r="A58897" i="10" s="1"/>
  <c r="A58898" i="10" s="1"/>
  <c r="A58899" i="10" s="1"/>
  <c r="A58900" i="10" s="1"/>
  <c r="A58901" i="10" s="1"/>
  <c r="A58902" i="10" s="1"/>
  <c r="A58903" i="10" s="1"/>
  <c r="A58904" i="10" s="1"/>
  <c r="A58905" i="10" s="1"/>
  <c r="A58906" i="10" s="1"/>
  <c r="A58907" i="10" s="1"/>
  <c r="A58908" i="10" s="1"/>
  <c r="A58909" i="10" s="1"/>
  <c r="A58910" i="10" s="1"/>
  <c r="A58911" i="10" s="1"/>
  <c r="A58912" i="10" s="1"/>
  <c r="A58913" i="10" s="1"/>
  <c r="A58914" i="10" s="1"/>
  <c r="A58915" i="10" s="1"/>
  <c r="A58916" i="10" s="1"/>
  <c r="A58917" i="10" s="1"/>
  <c r="A58918" i="10" s="1"/>
  <c r="A58919" i="10" s="1"/>
  <c r="A58920" i="10" s="1"/>
  <c r="A58921" i="10" s="1"/>
  <c r="A58922" i="10" s="1"/>
  <c r="A58923" i="10" s="1"/>
  <c r="A58924" i="10" s="1"/>
  <c r="A58925" i="10" s="1"/>
  <c r="A58926" i="10" s="1"/>
  <c r="A58927" i="10" s="1"/>
  <c r="A58928" i="10" s="1"/>
  <c r="A58929" i="10" s="1"/>
  <c r="A58930" i="10" s="1"/>
  <c r="A58931" i="10" s="1"/>
  <c r="A58932" i="10" s="1"/>
  <c r="A58933" i="10" s="1"/>
  <c r="A58934" i="10" s="1"/>
  <c r="A58935" i="10" s="1"/>
  <c r="A58936" i="10" s="1"/>
  <c r="A58937" i="10" s="1"/>
  <c r="A58938" i="10" s="1"/>
  <c r="A58939" i="10" s="1"/>
  <c r="A58940" i="10" s="1"/>
  <c r="A58941" i="10" s="1"/>
  <c r="A58942" i="10" s="1"/>
  <c r="A58943" i="10" s="1"/>
  <c r="A58944" i="10" s="1"/>
  <c r="A58945" i="10" s="1"/>
  <c r="A58946" i="10" s="1"/>
  <c r="A58947" i="10" s="1"/>
  <c r="A58948" i="10" s="1"/>
  <c r="A58949" i="10" s="1"/>
  <c r="A58950" i="10" s="1"/>
  <c r="A58951" i="10" s="1"/>
  <c r="A58952" i="10" s="1"/>
  <c r="A58953" i="10" s="1"/>
  <c r="A58954" i="10" s="1"/>
  <c r="A58955" i="10" s="1"/>
  <c r="A58956" i="10" s="1"/>
  <c r="A58957" i="10" s="1"/>
  <c r="A58958" i="10" s="1"/>
  <c r="A58959" i="10" s="1"/>
  <c r="A58960" i="10" s="1"/>
  <c r="A58961" i="10" s="1"/>
  <c r="A58962" i="10" s="1"/>
  <c r="A58963" i="10" s="1"/>
  <c r="A58964" i="10" s="1"/>
  <c r="A58965" i="10" s="1"/>
  <c r="A58966" i="10" s="1"/>
  <c r="A58967" i="10" s="1"/>
  <c r="A58968" i="10" s="1"/>
  <c r="A58969" i="10" s="1"/>
  <c r="A58970" i="10" s="1"/>
  <c r="A58971" i="10" s="1"/>
  <c r="A58972" i="10" s="1"/>
  <c r="A58973" i="10" s="1"/>
  <c r="A58974" i="10" s="1"/>
  <c r="A58975" i="10" s="1"/>
  <c r="A58976" i="10" s="1"/>
  <c r="A58977" i="10" s="1"/>
  <c r="A58978" i="10" s="1"/>
  <c r="A58979" i="10" s="1"/>
  <c r="A58980" i="10" s="1"/>
  <c r="A58981" i="10" s="1"/>
  <c r="A58982" i="10" s="1"/>
  <c r="A58983" i="10" s="1"/>
  <c r="A58984" i="10" s="1"/>
  <c r="A58985" i="10" s="1"/>
  <c r="A58986" i="10" s="1"/>
  <c r="A58987" i="10" s="1"/>
  <c r="A58988" i="10" s="1"/>
  <c r="A58989" i="10" s="1"/>
  <c r="A58990" i="10" s="1"/>
  <c r="A58991" i="10" s="1"/>
  <c r="A58992" i="10" s="1"/>
  <c r="A58993" i="10" s="1"/>
  <c r="A58994" i="10" s="1"/>
  <c r="A58995" i="10" s="1"/>
  <c r="A58996" i="10" s="1"/>
  <c r="A58997" i="10" s="1"/>
  <c r="A58998" i="10" s="1"/>
  <c r="A58999" i="10" s="1"/>
  <c r="A59000" i="10" s="1"/>
  <c r="A59001" i="10" s="1"/>
  <c r="A59002" i="10" s="1"/>
  <c r="A59003" i="10" s="1"/>
  <c r="A59004" i="10" s="1"/>
  <c r="A59005" i="10" s="1"/>
  <c r="A59006" i="10" s="1"/>
  <c r="A59007" i="10" s="1"/>
  <c r="A59008" i="10" s="1"/>
  <c r="A59009" i="10" s="1"/>
  <c r="A59010" i="10" s="1"/>
  <c r="A59011" i="10" s="1"/>
  <c r="A59012" i="10" s="1"/>
  <c r="A59013" i="10" s="1"/>
  <c r="A59014" i="10" s="1"/>
  <c r="A59015" i="10" s="1"/>
  <c r="A59016" i="10" s="1"/>
  <c r="A59017" i="10" s="1"/>
  <c r="A59018" i="10" s="1"/>
  <c r="A59019" i="10" s="1"/>
  <c r="A59020" i="10" s="1"/>
  <c r="A59021" i="10" s="1"/>
  <c r="A59022" i="10" s="1"/>
  <c r="A59023" i="10" s="1"/>
  <c r="A59024" i="10" s="1"/>
  <c r="A59025" i="10" s="1"/>
  <c r="A59026" i="10" s="1"/>
  <c r="A59027" i="10" s="1"/>
  <c r="A59028" i="10" s="1"/>
  <c r="A59029" i="10" s="1"/>
  <c r="A59030" i="10" s="1"/>
  <c r="A59031" i="10" s="1"/>
  <c r="A59032" i="10" s="1"/>
  <c r="A59033" i="10" s="1"/>
  <c r="A59034" i="10" s="1"/>
  <c r="A59035" i="10" s="1"/>
  <c r="A59036" i="10" s="1"/>
  <c r="A59037" i="10" s="1"/>
  <c r="A59038" i="10" s="1"/>
  <c r="A59039" i="10" s="1"/>
  <c r="A59040" i="10" s="1"/>
  <c r="A59041" i="10" s="1"/>
  <c r="A59042" i="10" s="1"/>
  <c r="A59043" i="10" s="1"/>
  <c r="A59044" i="10" s="1"/>
  <c r="A59045" i="10" s="1"/>
  <c r="A59046" i="10" s="1"/>
  <c r="A59047" i="10" s="1"/>
  <c r="A59048" i="10" s="1"/>
  <c r="A59049" i="10" s="1"/>
  <c r="A59050" i="10" s="1"/>
  <c r="A59051" i="10" s="1"/>
  <c r="A59052" i="10" s="1"/>
  <c r="A59053" i="10" s="1"/>
  <c r="A59054" i="10" s="1"/>
  <c r="A59055" i="10" s="1"/>
  <c r="A59056" i="10" s="1"/>
  <c r="A59057" i="10" s="1"/>
  <c r="A59058" i="10" s="1"/>
  <c r="A59059" i="10" s="1"/>
  <c r="A59060" i="10" s="1"/>
  <c r="A59061" i="10" s="1"/>
  <c r="A59062" i="10" s="1"/>
  <c r="A59063" i="10" s="1"/>
  <c r="A59064" i="10" s="1"/>
  <c r="A59065" i="10" s="1"/>
  <c r="A59066" i="10" s="1"/>
  <c r="A59067" i="10" s="1"/>
  <c r="A59068" i="10" s="1"/>
  <c r="A59069" i="10" s="1"/>
  <c r="A59070" i="10" s="1"/>
  <c r="A59071" i="10" s="1"/>
  <c r="A59072" i="10" s="1"/>
  <c r="A59073" i="10" s="1"/>
  <c r="A59074" i="10" s="1"/>
  <c r="A59075" i="10" s="1"/>
  <c r="A59076" i="10" s="1"/>
  <c r="A59077" i="10" s="1"/>
  <c r="A59078" i="10" s="1"/>
  <c r="A59079" i="10" s="1"/>
  <c r="A59080" i="10" s="1"/>
  <c r="A59081" i="10" s="1"/>
  <c r="A59082" i="10" s="1"/>
  <c r="A59083" i="10" s="1"/>
  <c r="A59084" i="10" s="1"/>
  <c r="A59085" i="10" s="1"/>
  <c r="A59086" i="10" s="1"/>
  <c r="A59087" i="10" s="1"/>
  <c r="A59088" i="10" s="1"/>
  <c r="A59089" i="10" s="1"/>
  <c r="A59090" i="10" s="1"/>
  <c r="A59091" i="10" s="1"/>
  <c r="A59092" i="10" s="1"/>
  <c r="A59093" i="10" s="1"/>
  <c r="A59094" i="10" s="1"/>
  <c r="A59095" i="10" s="1"/>
  <c r="A59096" i="10" s="1"/>
  <c r="A59097" i="10" s="1"/>
  <c r="A59098" i="10" s="1"/>
  <c r="A59099" i="10" s="1"/>
  <c r="A59100" i="10" s="1"/>
  <c r="A59101" i="10" s="1"/>
  <c r="A59102" i="10" s="1"/>
  <c r="A59103" i="10" s="1"/>
  <c r="A59104" i="10" s="1"/>
  <c r="A59105" i="10" s="1"/>
  <c r="A59106" i="10" s="1"/>
  <c r="A59107" i="10" s="1"/>
  <c r="A59108" i="10" s="1"/>
  <c r="A59109" i="10" s="1"/>
  <c r="A59110" i="10" s="1"/>
  <c r="A59111" i="10" s="1"/>
  <c r="A59112" i="10" s="1"/>
  <c r="A59113" i="10" s="1"/>
  <c r="A59114" i="10" s="1"/>
  <c r="A59115" i="10" s="1"/>
  <c r="A59116" i="10" s="1"/>
  <c r="A59117" i="10" s="1"/>
  <c r="A59118" i="10" s="1"/>
  <c r="A59119" i="10" s="1"/>
  <c r="A59120" i="10" s="1"/>
  <c r="A59121" i="10" s="1"/>
  <c r="A59122" i="10" s="1"/>
  <c r="A59123" i="10" s="1"/>
  <c r="A59124" i="10" s="1"/>
  <c r="A59125" i="10" s="1"/>
  <c r="A59126" i="10" s="1"/>
  <c r="A59127" i="10" s="1"/>
  <c r="A59128" i="10" s="1"/>
  <c r="A59129" i="10" s="1"/>
  <c r="A59130" i="10" s="1"/>
  <c r="A59131" i="10" s="1"/>
  <c r="A59132" i="10" s="1"/>
  <c r="A59133" i="10" s="1"/>
  <c r="A59134" i="10" s="1"/>
  <c r="A59135" i="10" s="1"/>
  <c r="A59136" i="10" s="1"/>
  <c r="A59137" i="10" s="1"/>
  <c r="A59138" i="10" s="1"/>
  <c r="A59139" i="10" s="1"/>
  <c r="A59140" i="10" s="1"/>
  <c r="A59141" i="10" s="1"/>
  <c r="A59142" i="10" s="1"/>
  <c r="A59143" i="10" s="1"/>
  <c r="A59144" i="10" s="1"/>
  <c r="A59145" i="10" s="1"/>
  <c r="A59146" i="10" s="1"/>
  <c r="A59147" i="10" s="1"/>
  <c r="A59148" i="10" s="1"/>
  <c r="A59149" i="10" s="1"/>
  <c r="A59150" i="10" s="1"/>
  <c r="A59151" i="10" s="1"/>
  <c r="A59152" i="10" s="1"/>
  <c r="A59153" i="10" s="1"/>
  <c r="A59154" i="10" s="1"/>
  <c r="A59155" i="10" s="1"/>
  <c r="A59156" i="10" s="1"/>
  <c r="A59157" i="10" s="1"/>
  <c r="A59158" i="10" s="1"/>
  <c r="A59159" i="10" s="1"/>
  <c r="A59160" i="10" s="1"/>
  <c r="A59161" i="10" s="1"/>
  <c r="A59162" i="10" s="1"/>
  <c r="A59163" i="10" s="1"/>
  <c r="A59164" i="10" s="1"/>
  <c r="A59165" i="10" s="1"/>
  <c r="A59166" i="10" s="1"/>
  <c r="A59167" i="10" s="1"/>
  <c r="A59168" i="10" s="1"/>
  <c r="A59169" i="10" s="1"/>
  <c r="A59170" i="10" s="1"/>
  <c r="A59171" i="10" s="1"/>
  <c r="A59172" i="10" s="1"/>
  <c r="A59173" i="10" s="1"/>
  <c r="A59174" i="10" s="1"/>
  <c r="A59175" i="10" s="1"/>
  <c r="A59176" i="10" s="1"/>
  <c r="A59177" i="10" s="1"/>
  <c r="A59178" i="10" s="1"/>
  <c r="A59179" i="10" s="1"/>
  <c r="A59180" i="10" s="1"/>
  <c r="A59181" i="10" s="1"/>
  <c r="A59182" i="10" s="1"/>
  <c r="A59183" i="10" s="1"/>
  <c r="A59184" i="10" s="1"/>
  <c r="A59185" i="10" s="1"/>
  <c r="A59186" i="10" s="1"/>
  <c r="A59187" i="10" s="1"/>
  <c r="A59188" i="10" s="1"/>
  <c r="A59189" i="10" s="1"/>
  <c r="A59190" i="10" s="1"/>
  <c r="A59191" i="10" s="1"/>
  <c r="A59192" i="10" s="1"/>
  <c r="A59193" i="10" s="1"/>
  <c r="A59194" i="10" s="1"/>
  <c r="A59195" i="10" s="1"/>
  <c r="A59196" i="10" s="1"/>
  <c r="A59197" i="10" s="1"/>
  <c r="A59198" i="10" s="1"/>
  <c r="A59199" i="10" s="1"/>
  <c r="A59200" i="10" s="1"/>
  <c r="A59201" i="10" s="1"/>
  <c r="A59202" i="10" s="1"/>
  <c r="A59203" i="10" s="1"/>
  <c r="A59204" i="10" s="1"/>
  <c r="A59205" i="10" s="1"/>
  <c r="A59206" i="10" s="1"/>
  <c r="A59207" i="10" s="1"/>
  <c r="A59208" i="10" s="1"/>
  <c r="A59209" i="10" s="1"/>
  <c r="A59210" i="10" s="1"/>
  <c r="A59211" i="10" s="1"/>
  <c r="A59212" i="10" s="1"/>
  <c r="A59213" i="10" s="1"/>
  <c r="A59214" i="10" s="1"/>
  <c r="A59215" i="10" s="1"/>
  <c r="A59216" i="10" s="1"/>
  <c r="A59217" i="10" s="1"/>
  <c r="A59218" i="10" s="1"/>
  <c r="A59219" i="10" s="1"/>
  <c r="A59220" i="10" s="1"/>
  <c r="A59221" i="10" s="1"/>
  <c r="A59222" i="10" s="1"/>
  <c r="A59223" i="10" s="1"/>
  <c r="A59224" i="10" s="1"/>
  <c r="A59225" i="10" s="1"/>
  <c r="A59226" i="10" s="1"/>
  <c r="A59227" i="10" s="1"/>
  <c r="A59228" i="10" s="1"/>
  <c r="A59229" i="10" s="1"/>
  <c r="A59230" i="10" s="1"/>
  <c r="A59231" i="10" s="1"/>
  <c r="A59232" i="10" s="1"/>
  <c r="A59233" i="10" s="1"/>
  <c r="A59234" i="10" s="1"/>
  <c r="A59235" i="10" s="1"/>
  <c r="A59236" i="10" s="1"/>
  <c r="A59237" i="10" s="1"/>
  <c r="A59238" i="10" s="1"/>
  <c r="A59239" i="10" s="1"/>
  <c r="A59240" i="10" s="1"/>
  <c r="A59241" i="10" s="1"/>
  <c r="A59242" i="10" s="1"/>
  <c r="A59243" i="10" s="1"/>
  <c r="A59244" i="10" s="1"/>
  <c r="A59245" i="10" s="1"/>
  <c r="A59246" i="10" s="1"/>
  <c r="A59247" i="10" s="1"/>
  <c r="A59248" i="10" s="1"/>
  <c r="A59249" i="10" s="1"/>
  <c r="A59250" i="10" s="1"/>
  <c r="A59251" i="10" s="1"/>
  <c r="A59252" i="10" s="1"/>
  <c r="A59253" i="10" s="1"/>
  <c r="A59254" i="10" s="1"/>
  <c r="A59255" i="10" s="1"/>
  <c r="A59256" i="10" s="1"/>
  <c r="A59257" i="10" s="1"/>
  <c r="A59258" i="10" s="1"/>
  <c r="A59259" i="10" s="1"/>
  <c r="A59260" i="10" s="1"/>
  <c r="A59261" i="10" s="1"/>
  <c r="A59262" i="10" s="1"/>
  <c r="A59263" i="10" s="1"/>
  <c r="A59264" i="10" s="1"/>
  <c r="A59265" i="10" s="1"/>
  <c r="A59266" i="10" s="1"/>
  <c r="A59267" i="10" s="1"/>
  <c r="A59268" i="10" s="1"/>
  <c r="A59269" i="10" s="1"/>
  <c r="A59270" i="10" s="1"/>
  <c r="A59271" i="10" s="1"/>
  <c r="A59272" i="10" s="1"/>
  <c r="A59273" i="10" s="1"/>
  <c r="A59274" i="10" s="1"/>
  <c r="A59275" i="10" s="1"/>
  <c r="A59276" i="10" s="1"/>
  <c r="A59277" i="10" s="1"/>
  <c r="A59278" i="10" s="1"/>
  <c r="A59279" i="10" s="1"/>
  <c r="A59280" i="10" s="1"/>
  <c r="A59281" i="10" s="1"/>
  <c r="A59282" i="10" s="1"/>
  <c r="A59283" i="10" s="1"/>
  <c r="A59284" i="10" s="1"/>
  <c r="A59285" i="10" s="1"/>
  <c r="A59286" i="10" s="1"/>
  <c r="A59287" i="10" s="1"/>
  <c r="A59288" i="10" s="1"/>
  <c r="A59289" i="10" s="1"/>
  <c r="A59290" i="10" s="1"/>
  <c r="A59291" i="10" s="1"/>
  <c r="A59292" i="10" s="1"/>
  <c r="A59293" i="10" s="1"/>
  <c r="A59294" i="10" s="1"/>
  <c r="A59295" i="10" s="1"/>
  <c r="A59296" i="10" s="1"/>
  <c r="A59297" i="10" s="1"/>
  <c r="A59298" i="10" s="1"/>
  <c r="A59299" i="10" s="1"/>
  <c r="A59300" i="10" s="1"/>
  <c r="A59301" i="10" s="1"/>
  <c r="A59302" i="10" s="1"/>
  <c r="A59303" i="10" s="1"/>
  <c r="A59304" i="10" s="1"/>
  <c r="A59305" i="10" s="1"/>
  <c r="A59306" i="10" s="1"/>
  <c r="A59307" i="10" s="1"/>
  <c r="A59308" i="10" s="1"/>
  <c r="A59309" i="10" s="1"/>
  <c r="A59310" i="10" s="1"/>
  <c r="A59311" i="10" s="1"/>
  <c r="A59312" i="10" s="1"/>
  <c r="A59313" i="10" s="1"/>
  <c r="A59314" i="10" s="1"/>
  <c r="A59315" i="10" s="1"/>
  <c r="A59316" i="10" s="1"/>
  <c r="A59317" i="10" s="1"/>
  <c r="A59318" i="10" s="1"/>
  <c r="A59319" i="10" s="1"/>
  <c r="A59320" i="10" s="1"/>
  <c r="A59321" i="10" s="1"/>
  <c r="A59322" i="10" s="1"/>
  <c r="A59323" i="10" s="1"/>
  <c r="A59324" i="10" s="1"/>
  <c r="A59325" i="10" s="1"/>
  <c r="A59326" i="10" s="1"/>
  <c r="A59327" i="10" s="1"/>
  <c r="A59328" i="10" s="1"/>
  <c r="A59329" i="10" s="1"/>
  <c r="A59330" i="10" s="1"/>
  <c r="A59331" i="10" s="1"/>
  <c r="A59332" i="10" s="1"/>
  <c r="A59333" i="10" s="1"/>
  <c r="A59334" i="10" s="1"/>
  <c r="A59335" i="10" s="1"/>
  <c r="A59336" i="10" s="1"/>
  <c r="A59337" i="10" s="1"/>
  <c r="A59338" i="10" s="1"/>
  <c r="A59339" i="10" s="1"/>
  <c r="A59340" i="10" s="1"/>
  <c r="A59341" i="10" s="1"/>
  <c r="A59342" i="10" s="1"/>
  <c r="A59343" i="10" s="1"/>
  <c r="A59344" i="10" s="1"/>
  <c r="A59345" i="10" s="1"/>
  <c r="A59346" i="10" s="1"/>
  <c r="A59347" i="10" s="1"/>
  <c r="A59348" i="10" s="1"/>
  <c r="A59349" i="10" s="1"/>
  <c r="A59350" i="10" s="1"/>
  <c r="A59351" i="10" s="1"/>
  <c r="A59352" i="10" s="1"/>
  <c r="A59353" i="10" s="1"/>
  <c r="A59354" i="10" s="1"/>
  <c r="A59355" i="10" s="1"/>
  <c r="A59356" i="10" s="1"/>
  <c r="A59357" i="10" s="1"/>
  <c r="A59358" i="10" s="1"/>
  <c r="A59359" i="10" s="1"/>
  <c r="A59360" i="10" s="1"/>
  <c r="A59361" i="10" s="1"/>
  <c r="A59362" i="10" s="1"/>
  <c r="A59363" i="10" s="1"/>
  <c r="A59364" i="10" s="1"/>
  <c r="A59365" i="10" s="1"/>
  <c r="A59366" i="10" s="1"/>
  <c r="A59367" i="10" s="1"/>
  <c r="A59368" i="10" s="1"/>
  <c r="A59369" i="10" s="1"/>
  <c r="A59370" i="10" s="1"/>
  <c r="A59371" i="10" s="1"/>
  <c r="A59372" i="10" s="1"/>
  <c r="A59373" i="10" s="1"/>
  <c r="A59374" i="10" s="1"/>
  <c r="A59375" i="10" s="1"/>
  <c r="A59376" i="10" s="1"/>
  <c r="A59377" i="10" s="1"/>
  <c r="A59378" i="10" s="1"/>
  <c r="A59379" i="10" s="1"/>
  <c r="A59380" i="10" s="1"/>
  <c r="A59381" i="10" s="1"/>
  <c r="A59382" i="10" s="1"/>
  <c r="A59383" i="10" s="1"/>
  <c r="A59384" i="10" s="1"/>
  <c r="A59385" i="10" s="1"/>
  <c r="A59386" i="10" s="1"/>
  <c r="A59387" i="10" s="1"/>
  <c r="A59388" i="10" s="1"/>
  <c r="A59389" i="10" s="1"/>
  <c r="A59390" i="10" s="1"/>
  <c r="A59391" i="10" s="1"/>
  <c r="A59392" i="10" s="1"/>
  <c r="A59393" i="10" s="1"/>
  <c r="A59394" i="10" s="1"/>
  <c r="A59395" i="10" s="1"/>
  <c r="A59396" i="10" s="1"/>
  <c r="A59397" i="10" s="1"/>
  <c r="A59398" i="10" s="1"/>
  <c r="A59399" i="10" s="1"/>
  <c r="A59400" i="10" s="1"/>
  <c r="A59401" i="10" s="1"/>
  <c r="A59402" i="10" s="1"/>
  <c r="A59403" i="10" s="1"/>
  <c r="A59404" i="10" s="1"/>
  <c r="A59405" i="10" s="1"/>
  <c r="A59406" i="10" s="1"/>
  <c r="A59407" i="10" s="1"/>
  <c r="A59408" i="10" s="1"/>
  <c r="A59409" i="10" s="1"/>
  <c r="A59410" i="10" s="1"/>
  <c r="A59411" i="10" s="1"/>
  <c r="A59412" i="10" s="1"/>
  <c r="A59413" i="10" s="1"/>
  <c r="A59414" i="10" s="1"/>
  <c r="A59415" i="10" s="1"/>
  <c r="A59416" i="10" s="1"/>
  <c r="A59417" i="10" s="1"/>
  <c r="A59418" i="10" s="1"/>
  <c r="A59419" i="10" s="1"/>
  <c r="A59420" i="10" s="1"/>
  <c r="A59421" i="10" s="1"/>
  <c r="A59422" i="10" s="1"/>
  <c r="A59423" i="10" s="1"/>
  <c r="A59424" i="10" s="1"/>
  <c r="A59425" i="10" s="1"/>
  <c r="A59426" i="10" s="1"/>
  <c r="A59427" i="10" s="1"/>
  <c r="A59428" i="10" s="1"/>
  <c r="A59429" i="10" s="1"/>
  <c r="A59430" i="10" s="1"/>
  <c r="A59431" i="10" s="1"/>
  <c r="A59432" i="10" s="1"/>
  <c r="A59433" i="10" s="1"/>
  <c r="A59434" i="10" s="1"/>
  <c r="A59435" i="10" s="1"/>
  <c r="A59436" i="10" s="1"/>
  <c r="A59437" i="10" s="1"/>
  <c r="A59438" i="10" s="1"/>
  <c r="A59439" i="10" s="1"/>
  <c r="A59440" i="10" s="1"/>
  <c r="A59441" i="10" s="1"/>
  <c r="A59442" i="10" s="1"/>
  <c r="A59443" i="10" s="1"/>
  <c r="A59444" i="10" s="1"/>
  <c r="A59445" i="10" s="1"/>
  <c r="A59446" i="10" s="1"/>
  <c r="A59447" i="10" s="1"/>
  <c r="A59448" i="10" s="1"/>
  <c r="A59449" i="10" s="1"/>
  <c r="A59450" i="10" s="1"/>
  <c r="A59451" i="10" s="1"/>
  <c r="A59452" i="10" s="1"/>
  <c r="A59453" i="10" s="1"/>
  <c r="A59454" i="10" s="1"/>
  <c r="A59455" i="10" s="1"/>
  <c r="A59456" i="10" s="1"/>
  <c r="A59457" i="10" s="1"/>
  <c r="A59458" i="10" s="1"/>
  <c r="A59459" i="10" s="1"/>
  <c r="A59460" i="10" s="1"/>
  <c r="A59461" i="10" s="1"/>
  <c r="A59462" i="10" s="1"/>
  <c r="A59463" i="10" s="1"/>
  <c r="A59464" i="10" s="1"/>
  <c r="A59465" i="10" s="1"/>
  <c r="A59466" i="10" s="1"/>
  <c r="A59467" i="10" s="1"/>
  <c r="A59468" i="10" s="1"/>
  <c r="A59469" i="10" s="1"/>
  <c r="A59470" i="10" s="1"/>
  <c r="A59471" i="10" s="1"/>
  <c r="A59472" i="10" s="1"/>
  <c r="A59473" i="10" s="1"/>
  <c r="A59474" i="10" s="1"/>
  <c r="A59475" i="10" s="1"/>
  <c r="A59476" i="10" s="1"/>
  <c r="A59477" i="10" s="1"/>
  <c r="A59478" i="10" s="1"/>
  <c r="A59479" i="10" s="1"/>
  <c r="A59480" i="10" s="1"/>
  <c r="A59481" i="10" s="1"/>
  <c r="A59482" i="10" s="1"/>
  <c r="A59483" i="10" s="1"/>
  <c r="A59484" i="10" s="1"/>
  <c r="A59485" i="10" s="1"/>
  <c r="A59486" i="10" s="1"/>
  <c r="A59487" i="10" s="1"/>
  <c r="A59488" i="10" s="1"/>
  <c r="A59489" i="10" s="1"/>
  <c r="A59490" i="10" s="1"/>
  <c r="A59491" i="10" s="1"/>
  <c r="A59492" i="10" s="1"/>
  <c r="A59493" i="10" s="1"/>
  <c r="A59494" i="10" s="1"/>
  <c r="A59495" i="10" s="1"/>
  <c r="A59496" i="10" s="1"/>
  <c r="A59497" i="10" s="1"/>
  <c r="A59498" i="10" s="1"/>
  <c r="A59499" i="10" s="1"/>
  <c r="A59500" i="10" s="1"/>
  <c r="A59501" i="10" s="1"/>
  <c r="A59502" i="10" s="1"/>
  <c r="A59503" i="10" s="1"/>
  <c r="A59504" i="10" s="1"/>
  <c r="A59505" i="10" s="1"/>
  <c r="A59506" i="10" s="1"/>
  <c r="A59507" i="10" s="1"/>
  <c r="A59508" i="10" s="1"/>
  <c r="A59509" i="10" s="1"/>
  <c r="A59510" i="10" s="1"/>
  <c r="A59511" i="10" s="1"/>
  <c r="A59512" i="10" s="1"/>
  <c r="A59513" i="10" s="1"/>
  <c r="A59514" i="10" s="1"/>
  <c r="A59515" i="10" s="1"/>
  <c r="A59516" i="10" s="1"/>
  <c r="A59517" i="10" s="1"/>
  <c r="A59518" i="10" s="1"/>
  <c r="A59519" i="10" s="1"/>
  <c r="A59520" i="10" s="1"/>
  <c r="A59521" i="10" s="1"/>
  <c r="A59522" i="10" s="1"/>
  <c r="A59523" i="10" s="1"/>
  <c r="A59524" i="10" s="1"/>
  <c r="A59525" i="10" s="1"/>
  <c r="A59526" i="10" s="1"/>
  <c r="A59527" i="10" s="1"/>
  <c r="A59528" i="10" s="1"/>
  <c r="A59529" i="10" s="1"/>
  <c r="A59530" i="10" s="1"/>
  <c r="A59531" i="10" s="1"/>
  <c r="A59532" i="10" s="1"/>
  <c r="A59533" i="10" s="1"/>
  <c r="A59534" i="10" s="1"/>
  <c r="A59535" i="10" s="1"/>
  <c r="A59536" i="10" s="1"/>
  <c r="A59537" i="10" s="1"/>
  <c r="A59538" i="10" s="1"/>
  <c r="A59539" i="10" s="1"/>
  <c r="A59540" i="10" s="1"/>
  <c r="A59541" i="10" s="1"/>
  <c r="A59542" i="10" s="1"/>
  <c r="A59543" i="10" s="1"/>
  <c r="A59544" i="10" s="1"/>
  <c r="A59545" i="10" s="1"/>
  <c r="A59546" i="10" s="1"/>
  <c r="A59547" i="10" s="1"/>
  <c r="A59548" i="10" s="1"/>
  <c r="A59549" i="10" s="1"/>
  <c r="A59550" i="10" s="1"/>
  <c r="A59551" i="10" s="1"/>
  <c r="A59552" i="10" s="1"/>
  <c r="A59553" i="10" s="1"/>
  <c r="A59554" i="10" s="1"/>
  <c r="A59555" i="10" s="1"/>
  <c r="A59556" i="10" s="1"/>
  <c r="A59557" i="10" s="1"/>
  <c r="A59558" i="10" s="1"/>
  <c r="A59559" i="10" s="1"/>
  <c r="A59560" i="10" s="1"/>
  <c r="A59561" i="10" s="1"/>
  <c r="A59562" i="10" s="1"/>
  <c r="A59563" i="10" s="1"/>
  <c r="A59564" i="10" s="1"/>
  <c r="A59565" i="10" s="1"/>
  <c r="A59566" i="10" s="1"/>
  <c r="A59567" i="10" s="1"/>
  <c r="A59568" i="10" s="1"/>
  <c r="A59569" i="10" s="1"/>
  <c r="A59570" i="10" s="1"/>
  <c r="A59571" i="10" s="1"/>
  <c r="A59572" i="10" s="1"/>
  <c r="A59573" i="10" s="1"/>
  <c r="A59574" i="10" s="1"/>
  <c r="A59575" i="10" s="1"/>
  <c r="A59576" i="10" s="1"/>
  <c r="A59577" i="10" s="1"/>
  <c r="A59578" i="10" s="1"/>
  <c r="A59579" i="10" s="1"/>
  <c r="A59580" i="10" s="1"/>
  <c r="A59581" i="10" s="1"/>
  <c r="A59582" i="10" s="1"/>
  <c r="A59583" i="10" s="1"/>
  <c r="A59584" i="10" s="1"/>
  <c r="A59585" i="10" s="1"/>
  <c r="A59586" i="10" s="1"/>
  <c r="A59587" i="10" s="1"/>
  <c r="A59588" i="10" s="1"/>
  <c r="A59589" i="10" s="1"/>
  <c r="A59590" i="10" s="1"/>
  <c r="A59591" i="10" s="1"/>
  <c r="A59592" i="10" s="1"/>
  <c r="A59593" i="10" s="1"/>
  <c r="A59594" i="10" s="1"/>
  <c r="A59595" i="10" s="1"/>
  <c r="A59596" i="10" s="1"/>
  <c r="A59597" i="10" s="1"/>
  <c r="A59598" i="10" s="1"/>
  <c r="A59599" i="10" s="1"/>
  <c r="A59600" i="10" s="1"/>
  <c r="A59601" i="10" s="1"/>
  <c r="A59602" i="10" s="1"/>
  <c r="A59603" i="10" s="1"/>
  <c r="A59604" i="10" s="1"/>
  <c r="A59605" i="10" s="1"/>
  <c r="A59606" i="10" s="1"/>
  <c r="A59607" i="10" s="1"/>
  <c r="A59608" i="10" s="1"/>
  <c r="A59609" i="10" s="1"/>
  <c r="A59610" i="10" s="1"/>
  <c r="A59611" i="10" s="1"/>
  <c r="A59612" i="10" s="1"/>
  <c r="A59613" i="10" s="1"/>
  <c r="A59614" i="10" s="1"/>
  <c r="A59615" i="10" s="1"/>
  <c r="A59616" i="10" s="1"/>
  <c r="A59617" i="10" s="1"/>
  <c r="A59618" i="10" s="1"/>
  <c r="A59619" i="10" s="1"/>
  <c r="A59620" i="10" s="1"/>
  <c r="A59621" i="10" s="1"/>
  <c r="A59622" i="10" s="1"/>
  <c r="A59623" i="10" s="1"/>
  <c r="A59624" i="10" s="1"/>
  <c r="A59625" i="10" s="1"/>
  <c r="A59626" i="10" s="1"/>
  <c r="A59627" i="10" s="1"/>
  <c r="A59628" i="10" s="1"/>
  <c r="A59629" i="10" s="1"/>
  <c r="A59630" i="10" s="1"/>
  <c r="A59631" i="10" s="1"/>
  <c r="A59632" i="10" s="1"/>
  <c r="A59633" i="10" s="1"/>
  <c r="A59634" i="10" s="1"/>
  <c r="A59635" i="10" s="1"/>
  <c r="A59636" i="10" s="1"/>
  <c r="A59637" i="10" s="1"/>
  <c r="A59638" i="10" s="1"/>
  <c r="A59639" i="10" s="1"/>
  <c r="A59640" i="10" s="1"/>
  <c r="A59641" i="10" s="1"/>
  <c r="A59642" i="10" s="1"/>
  <c r="A59643" i="10" s="1"/>
  <c r="A59644" i="10" s="1"/>
  <c r="A59645" i="10" s="1"/>
  <c r="A59646" i="10" s="1"/>
  <c r="A59647" i="10" s="1"/>
  <c r="A59648" i="10" s="1"/>
  <c r="A59649" i="10" s="1"/>
  <c r="A59650" i="10" s="1"/>
  <c r="A59651" i="10" s="1"/>
  <c r="A59652" i="10" s="1"/>
  <c r="A59653" i="10" s="1"/>
  <c r="A59654" i="10" s="1"/>
  <c r="A59655" i="10" s="1"/>
  <c r="A59656" i="10" s="1"/>
  <c r="A59657" i="10" s="1"/>
  <c r="A59658" i="10" s="1"/>
  <c r="A59659" i="10" s="1"/>
  <c r="A59660" i="10" s="1"/>
  <c r="A59661" i="10" s="1"/>
  <c r="A59662" i="10" s="1"/>
  <c r="A59663" i="10" s="1"/>
  <c r="A59664" i="10" s="1"/>
  <c r="A59665" i="10" s="1"/>
  <c r="A59666" i="10" s="1"/>
  <c r="A59667" i="10" s="1"/>
  <c r="A59668" i="10" s="1"/>
  <c r="A59669" i="10" s="1"/>
  <c r="A59670" i="10" s="1"/>
  <c r="A59671" i="10" s="1"/>
  <c r="A59672" i="10" s="1"/>
  <c r="A59673" i="10" s="1"/>
  <c r="A59674" i="10" s="1"/>
  <c r="A59675" i="10" s="1"/>
  <c r="A59676" i="10" s="1"/>
  <c r="A59677" i="10" s="1"/>
  <c r="A59678" i="10" s="1"/>
  <c r="A59679" i="10" s="1"/>
  <c r="A59680" i="10" s="1"/>
  <c r="A59681" i="10" s="1"/>
  <c r="A59682" i="10" s="1"/>
  <c r="A59683" i="10" s="1"/>
  <c r="A59684" i="10" s="1"/>
  <c r="A59685" i="10" s="1"/>
  <c r="A59686" i="10" s="1"/>
  <c r="A59687" i="10" s="1"/>
  <c r="A59688" i="10" s="1"/>
  <c r="A59689" i="10" s="1"/>
  <c r="A59690" i="10" s="1"/>
  <c r="A59691" i="10" s="1"/>
  <c r="A59692" i="10" s="1"/>
  <c r="A59693" i="10" s="1"/>
  <c r="A59694" i="10" s="1"/>
  <c r="A59695" i="10" s="1"/>
  <c r="A59696" i="10" s="1"/>
  <c r="A59697" i="10" s="1"/>
  <c r="A59698" i="10" s="1"/>
  <c r="A59699" i="10" s="1"/>
  <c r="A59700" i="10" s="1"/>
  <c r="A59701" i="10" s="1"/>
  <c r="A59702" i="10" s="1"/>
  <c r="A59703" i="10" s="1"/>
  <c r="A59704" i="10" s="1"/>
  <c r="A59705" i="10" s="1"/>
  <c r="A59706" i="10" s="1"/>
  <c r="A59707" i="10" s="1"/>
  <c r="A59708" i="10" s="1"/>
  <c r="A59709" i="10" s="1"/>
  <c r="A59710" i="10" s="1"/>
  <c r="A59711" i="10" s="1"/>
  <c r="A59712" i="10" s="1"/>
  <c r="A59713" i="10" s="1"/>
  <c r="A59714" i="10" s="1"/>
  <c r="A59715" i="10" s="1"/>
  <c r="A59716" i="10" s="1"/>
  <c r="A59717" i="10" s="1"/>
  <c r="A59718" i="10" s="1"/>
  <c r="A59719" i="10" s="1"/>
  <c r="A59720" i="10" s="1"/>
  <c r="A59721" i="10" s="1"/>
  <c r="A59722" i="10" s="1"/>
  <c r="A59723" i="10" s="1"/>
  <c r="A59724" i="10" s="1"/>
  <c r="A59725" i="10" s="1"/>
  <c r="A59726" i="10" s="1"/>
  <c r="A59727" i="10" s="1"/>
  <c r="A59728" i="10" s="1"/>
  <c r="A59729" i="10" s="1"/>
  <c r="A59730" i="10" s="1"/>
  <c r="A59731" i="10" s="1"/>
  <c r="A59732" i="10" s="1"/>
  <c r="A59733" i="10" s="1"/>
  <c r="A59734" i="10" s="1"/>
  <c r="A59735" i="10" s="1"/>
  <c r="A59736" i="10" s="1"/>
  <c r="A59737" i="10" s="1"/>
  <c r="A59738" i="10" s="1"/>
  <c r="A59739" i="10" s="1"/>
  <c r="A59740" i="10" s="1"/>
  <c r="A59741" i="10" s="1"/>
  <c r="A59742" i="10" s="1"/>
  <c r="A59743" i="10" s="1"/>
  <c r="A59744" i="10" s="1"/>
  <c r="A59745" i="10" s="1"/>
  <c r="A59746" i="10" s="1"/>
  <c r="A59747" i="10" s="1"/>
  <c r="A59748" i="10" s="1"/>
  <c r="A59749" i="10" s="1"/>
  <c r="A59750" i="10" s="1"/>
  <c r="A59751" i="10" s="1"/>
  <c r="A59752" i="10" s="1"/>
  <c r="A59753" i="10" s="1"/>
  <c r="A59754" i="10" s="1"/>
  <c r="A59755" i="10" s="1"/>
  <c r="A59756" i="10" s="1"/>
  <c r="A59757" i="10" s="1"/>
  <c r="A59758" i="10" s="1"/>
  <c r="A59759" i="10" s="1"/>
  <c r="A59760" i="10" s="1"/>
  <c r="A59761" i="10" s="1"/>
  <c r="A59762" i="10" s="1"/>
  <c r="A59763" i="10" s="1"/>
  <c r="A59764" i="10" s="1"/>
  <c r="A59765" i="10" s="1"/>
  <c r="A59766" i="10" s="1"/>
  <c r="A59767" i="10" s="1"/>
  <c r="A59768" i="10" s="1"/>
  <c r="A59769" i="10" s="1"/>
  <c r="A59770" i="10" s="1"/>
  <c r="A59771" i="10" s="1"/>
  <c r="A59772" i="10" s="1"/>
  <c r="A59773" i="10" s="1"/>
  <c r="A59774" i="10" s="1"/>
  <c r="A59775" i="10" s="1"/>
  <c r="A59776" i="10" s="1"/>
  <c r="A59777" i="10" s="1"/>
  <c r="A59778" i="10" s="1"/>
  <c r="A59779" i="10" s="1"/>
  <c r="A59780" i="10" s="1"/>
  <c r="A59781" i="10" s="1"/>
  <c r="A59782" i="10" s="1"/>
  <c r="A59783" i="10" s="1"/>
  <c r="A59784" i="10" s="1"/>
  <c r="A59785" i="10" s="1"/>
  <c r="A59786" i="10" s="1"/>
  <c r="A59787" i="10" s="1"/>
  <c r="A59788" i="10" s="1"/>
  <c r="A59789" i="10" s="1"/>
  <c r="A59790" i="10" s="1"/>
  <c r="A59791" i="10" s="1"/>
  <c r="A59792" i="10" s="1"/>
  <c r="A59793" i="10" s="1"/>
  <c r="A59794" i="10" s="1"/>
  <c r="A59795" i="10" s="1"/>
  <c r="A59796" i="10" s="1"/>
  <c r="A59797" i="10" s="1"/>
  <c r="A59798" i="10" s="1"/>
  <c r="A59799" i="10" s="1"/>
  <c r="A59800" i="10" s="1"/>
  <c r="A59801" i="10" s="1"/>
  <c r="A59802" i="10" s="1"/>
  <c r="A59803" i="10" s="1"/>
  <c r="A59804" i="10" s="1"/>
  <c r="A59805" i="10" s="1"/>
  <c r="A59806" i="10" s="1"/>
  <c r="A59807" i="10" s="1"/>
  <c r="A59808" i="10" s="1"/>
  <c r="A59809" i="10" s="1"/>
  <c r="A59810" i="10" s="1"/>
  <c r="A59811" i="10" s="1"/>
  <c r="A59812" i="10" s="1"/>
  <c r="A59813" i="10" s="1"/>
  <c r="A59814" i="10" s="1"/>
  <c r="A59815" i="10" s="1"/>
  <c r="A59816" i="10" s="1"/>
  <c r="A59817" i="10" s="1"/>
  <c r="A59818" i="10" s="1"/>
  <c r="A59819" i="10" s="1"/>
  <c r="A59820" i="10" s="1"/>
  <c r="A59821" i="10" s="1"/>
  <c r="A59822" i="10" s="1"/>
  <c r="A59823" i="10" s="1"/>
  <c r="A59824" i="10" s="1"/>
  <c r="A59825" i="10" s="1"/>
  <c r="A59826" i="10" s="1"/>
  <c r="A59827" i="10" s="1"/>
  <c r="A59828" i="10" s="1"/>
  <c r="A59829" i="10" s="1"/>
  <c r="A59830" i="10" s="1"/>
  <c r="A59831" i="10" s="1"/>
  <c r="A59832" i="10" s="1"/>
  <c r="A59833" i="10" s="1"/>
  <c r="A59834" i="10" s="1"/>
  <c r="A59835" i="10" s="1"/>
  <c r="A59836" i="10" s="1"/>
  <c r="A59837" i="10" s="1"/>
  <c r="A59838" i="10" s="1"/>
  <c r="A59839" i="10" s="1"/>
  <c r="A59840" i="10" s="1"/>
  <c r="A59841" i="10" s="1"/>
  <c r="A59842" i="10" s="1"/>
  <c r="A59843" i="10" s="1"/>
  <c r="A59844" i="10" s="1"/>
  <c r="A59845" i="10" s="1"/>
  <c r="A59846" i="10" s="1"/>
  <c r="A59847" i="10" s="1"/>
  <c r="A59848" i="10" s="1"/>
  <c r="A59849" i="10" s="1"/>
  <c r="A59850" i="10" s="1"/>
  <c r="A59851" i="10" s="1"/>
  <c r="A59852" i="10" s="1"/>
  <c r="A59853" i="10" s="1"/>
  <c r="A59854" i="10" s="1"/>
  <c r="A59855" i="10" s="1"/>
  <c r="A59856" i="10" s="1"/>
  <c r="A59857" i="10" s="1"/>
  <c r="A59858" i="10" s="1"/>
  <c r="A59859" i="10" s="1"/>
  <c r="A59860" i="10" s="1"/>
  <c r="A59861" i="10" s="1"/>
  <c r="A59862" i="10" s="1"/>
  <c r="A59863" i="10" s="1"/>
  <c r="A59864" i="10" s="1"/>
  <c r="A59865" i="10" s="1"/>
  <c r="A59866" i="10" s="1"/>
  <c r="A59867" i="10" s="1"/>
  <c r="A59868" i="10" s="1"/>
  <c r="A59869" i="10" s="1"/>
  <c r="A59870" i="10" s="1"/>
  <c r="A59871" i="10" s="1"/>
  <c r="A59872" i="10" s="1"/>
  <c r="A59873" i="10" s="1"/>
  <c r="A59874" i="10" s="1"/>
  <c r="A59875" i="10" s="1"/>
  <c r="A59876" i="10" s="1"/>
  <c r="A59877" i="10" s="1"/>
  <c r="A59878" i="10" s="1"/>
  <c r="A59879" i="10" s="1"/>
  <c r="A59880" i="10" s="1"/>
  <c r="A59881" i="10" s="1"/>
  <c r="A59882" i="10" s="1"/>
  <c r="A59883" i="10" s="1"/>
  <c r="A59884" i="10" s="1"/>
  <c r="A59885" i="10" s="1"/>
  <c r="A59886" i="10" s="1"/>
  <c r="A59887" i="10" s="1"/>
  <c r="A59888" i="10" s="1"/>
  <c r="A59889" i="10" s="1"/>
  <c r="A59890" i="10" s="1"/>
  <c r="A59891" i="10" s="1"/>
  <c r="A59892" i="10" s="1"/>
  <c r="A59893" i="10" s="1"/>
  <c r="A59894" i="10" s="1"/>
  <c r="A59895" i="10" s="1"/>
  <c r="A59896" i="10" s="1"/>
  <c r="A59897" i="10" s="1"/>
  <c r="A59898" i="10" s="1"/>
  <c r="A59899" i="10" s="1"/>
  <c r="A59900" i="10" s="1"/>
  <c r="A59901" i="10" s="1"/>
  <c r="A59902" i="10" s="1"/>
  <c r="A59903" i="10" s="1"/>
  <c r="A59904" i="10" s="1"/>
  <c r="A59905" i="10" s="1"/>
  <c r="A59906" i="10" s="1"/>
  <c r="A59907" i="10" s="1"/>
  <c r="A59908" i="10" s="1"/>
  <c r="A59909" i="10" s="1"/>
  <c r="A59910" i="10" s="1"/>
  <c r="A59911" i="10" s="1"/>
  <c r="A59912" i="10" s="1"/>
  <c r="A59913" i="10" s="1"/>
  <c r="A59914" i="10" s="1"/>
  <c r="A59915" i="10" s="1"/>
  <c r="A59916" i="10" s="1"/>
  <c r="A59917" i="10" s="1"/>
  <c r="A59918" i="10" s="1"/>
  <c r="A59919" i="10" s="1"/>
  <c r="A59920" i="10" s="1"/>
  <c r="A59921" i="10" s="1"/>
  <c r="A59922" i="10" s="1"/>
  <c r="A59923" i="10" s="1"/>
  <c r="A59924" i="10" s="1"/>
  <c r="A59925" i="10" s="1"/>
  <c r="A59926" i="10" s="1"/>
  <c r="A59927" i="10" s="1"/>
  <c r="A59928" i="10" s="1"/>
  <c r="A59929" i="10" s="1"/>
  <c r="A59930" i="10" s="1"/>
  <c r="A59931" i="10" s="1"/>
  <c r="A59932" i="10" s="1"/>
  <c r="A59933" i="10" s="1"/>
  <c r="A59934" i="10" s="1"/>
  <c r="A59935" i="10" s="1"/>
  <c r="A59936" i="10" s="1"/>
  <c r="A59937" i="10" s="1"/>
  <c r="A59938" i="10" s="1"/>
  <c r="A59939" i="10" s="1"/>
  <c r="A59940" i="10" s="1"/>
  <c r="A59941" i="10" s="1"/>
  <c r="A59942" i="10" s="1"/>
  <c r="A59943" i="10" s="1"/>
  <c r="A59944" i="10" s="1"/>
  <c r="A59945" i="10" s="1"/>
  <c r="A59946" i="10" s="1"/>
  <c r="A59947" i="10" s="1"/>
  <c r="A59948" i="10" s="1"/>
  <c r="A59949" i="10" s="1"/>
  <c r="A59950" i="10" s="1"/>
  <c r="A59951" i="10" s="1"/>
  <c r="A59952" i="10" s="1"/>
  <c r="A59953" i="10" s="1"/>
  <c r="A59954" i="10" s="1"/>
  <c r="A59955" i="10" s="1"/>
  <c r="A59956" i="10" s="1"/>
  <c r="A59957" i="10" s="1"/>
  <c r="A59958" i="10" s="1"/>
  <c r="A59959" i="10" s="1"/>
  <c r="A59960" i="10" s="1"/>
  <c r="A59961" i="10" s="1"/>
  <c r="A59962" i="10" s="1"/>
  <c r="A59963" i="10" s="1"/>
  <c r="A59964" i="10" s="1"/>
  <c r="A59965" i="10" s="1"/>
  <c r="A59966" i="10" s="1"/>
  <c r="A59967" i="10" s="1"/>
  <c r="A59968" i="10" s="1"/>
  <c r="A59969" i="10" s="1"/>
  <c r="A59970" i="10" s="1"/>
  <c r="A59971" i="10" s="1"/>
  <c r="A59972" i="10" s="1"/>
  <c r="A59973" i="10" s="1"/>
  <c r="A59974" i="10" s="1"/>
  <c r="A59975" i="10" s="1"/>
  <c r="A59976" i="10" s="1"/>
  <c r="A59977" i="10" s="1"/>
  <c r="A59978" i="10" s="1"/>
  <c r="A59979" i="10" s="1"/>
  <c r="A59980" i="10" s="1"/>
  <c r="A59981" i="10" s="1"/>
  <c r="A59982" i="10" s="1"/>
  <c r="A59983" i="10" s="1"/>
  <c r="A59984" i="10" s="1"/>
  <c r="A59985" i="10" s="1"/>
  <c r="A59986" i="10" s="1"/>
  <c r="A59987" i="10" s="1"/>
  <c r="A59988" i="10" s="1"/>
  <c r="A59989" i="10" s="1"/>
  <c r="A59990" i="10" s="1"/>
  <c r="A59991" i="10" s="1"/>
  <c r="A59992" i="10" s="1"/>
  <c r="A59993" i="10" s="1"/>
  <c r="A59994" i="10" s="1"/>
  <c r="A59995" i="10" s="1"/>
  <c r="A59996" i="10" s="1"/>
  <c r="A59997" i="10" s="1"/>
  <c r="A59998" i="10" s="1"/>
  <c r="A59999" i="10" s="1"/>
  <c r="A60000" i="10" s="1"/>
  <c r="A60001" i="10" s="1"/>
  <c r="A60002" i="10" s="1"/>
  <c r="A60003" i="10" s="1"/>
  <c r="A60004" i="10" s="1"/>
  <c r="A60005" i="10" s="1"/>
  <c r="A60006" i="10" s="1"/>
  <c r="A60007" i="10" s="1"/>
  <c r="A60008" i="10" s="1"/>
  <c r="A60009" i="10" s="1"/>
  <c r="A60010" i="10" s="1"/>
  <c r="A60011" i="10" s="1"/>
  <c r="A60012" i="10" s="1"/>
  <c r="A60013" i="10" s="1"/>
  <c r="A60014" i="10" s="1"/>
  <c r="A60015" i="10" s="1"/>
  <c r="A60016" i="10" s="1"/>
  <c r="A60017" i="10" s="1"/>
  <c r="A60018" i="10" s="1"/>
  <c r="A60019" i="10" s="1"/>
  <c r="A60020" i="10" s="1"/>
  <c r="A60021" i="10" s="1"/>
  <c r="A60022" i="10" s="1"/>
  <c r="A60023" i="10" s="1"/>
  <c r="A60024" i="10" s="1"/>
  <c r="A60025" i="10" s="1"/>
  <c r="A60026" i="10" s="1"/>
  <c r="A60027" i="10" s="1"/>
  <c r="A60028" i="10" s="1"/>
  <c r="A60029" i="10" s="1"/>
  <c r="A60030" i="10" s="1"/>
  <c r="A60031" i="10" s="1"/>
  <c r="A60032" i="10" s="1"/>
  <c r="A60033" i="10" s="1"/>
  <c r="A60034" i="10" s="1"/>
  <c r="A60035" i="10" s="1"/>
  <c r="A60036" i="10" s="1"/>
  <c r="A60037" i="10" s="1"/>
  <c r="A60038" i="10" s="1"/>
  <c r="A60039" i="10" s="1"/>
  <c r="A60040" i="10" s="1"/>
  <c r="A60041" i="10" s="1"/>
  <c r="A60042" i="10" s="1"/>
  <c r="A60043" i="10" s="1"/>
  <c r="A60044" i="10" s="1"/>
  <c r="A60045" i="10" s="1"/>
  <c r="A60046" i="10" s="1"/>
  <c r="A60047" i="10" s="1"/>
  <c r="A60048" i="10" s="1"/>
  <c r="A60049" i="10" s="1"/>
  <c r="A60050" i="10" s="1"/>
  <c r="A60051" i="10" s="1"/>
  <c r="A60052" i="10" s="1"/>
  <c r="A60053" i="10" s="1"/>
  <c r="A60054" i="10" s="1"/>
  <c r="A60055" i="10" s="1"/>
  <c r="A60056" i="10" s="1"/>
  <c r="A60057" i="10" s="1"/>
  <c r="A60058" i="10" s="1"/>
  <c r="A60059" i="10" s="1"/>
  <c r="A60060" i="10" s="1"/>
  <c r="A60061" i="10" s="1"/>
  <c r="A60062" i="10" s="1"/>
  <c r="A60063" i="10" s="1"/>
  <c r="A60064" i="10" s="1"/>
  <c r="A60065" i="10" s="1"/>
  <c r="A60066" i="10" s="1"/>
  <c r="A60067" i="10" s="1"/>
  <c r="A60068" i="10" s="1"/>
  <c r="A60069" i="10" s="1"/>
  <c r="A60070" i="10" s="1"/>
  <c r="A60071" i="10" s="1"/>
  <c r="A60072" i="10" s="1"/>
  <c r="A60073" i="10" s="1"/>
  <c r="A60074" i="10" s="1"/>
  <c r="A60075" i="10" s="1"/>
  <c r="A60076" i="10" s="1"/>
  <c r="A60077" i="10" s="1"/>
  <c r="A60078" i="10" s="1"/>
  <c r="A60079" i="10" s="1"/>
  <c r="A60080" i="10" s="1"/>
  <c r="A60081" i="10" s="1"/>
  <c r="A60082" i="10" s="1"/>
  <c r="A60083" i="10" s="1"/>
  <c r="A60084" i="10" s="1"/>
  <c r="A60085" i="10" s="1"/>
  <c r="A60086" i="10" s="1"/>
  <c r="A60087" i="10" s="1"/>
  <c r="A60088" i="10" s="1"/>
  <c r="A60089" i="10" s="1"/>
  <c r="A60090" i="10" s="1"/>
  <c r="A60091" i="10" s="1"/>
  <c r="A60092" i="10" s="1"/>
  <c r="A60093" i="10" s="1"/>
  <c r="A60094" i="10" s="1"/>
  <c r="A60095" i="10" s="1"/>
  <c r="A60096" i="10" s="1"/>
  <c r="A60097" i="10" s="1"/>
  <c r="A60098" i="10" s="1"/>
  <c r="A60099" i="10" s="1"/>
  <c r="A60100" i="10" s="1"/>
  <c r="A60101" i="10" s="1"/>
  <c r="A60102" i="10" s="1"/>
  <c r="A60103" i="10" s="1"/>
  <c r="A60104" i="10" s="1"/>
  <c r="A60105" i="10" s="1"/>
  <c r="A60106" i="10" s="1"/>
  <c r="A60107" i="10" s="1"/>
  <c r="A60108" i="10" s="1"/>
  <c r="A60109" i="10" s="1"/>
  <c r="A60110" i="10" s="1"/>
  <c r="A60111" i="10" s="1"/>
  <c r="A60112" i="10" s="1"/>
  <c r="A60113" i="10" s="1"/>
  <c r="A60114" i="10" s="1"/>
  <c r="A60115" i="10" s="1"/>
  <c r="A60116" i="10" s="1"/>
  <c r="A60117" i="10" s="1"/>
  <c r="A60118" i="10" s="1"/>
  <c r="A60119" i="10" s="1"/>
  <c r="A60120" i="10" s="1"/>
  <c r="A60121" i="10" s="1"/>
  <c r="A60122" i="10" s="1"/>
  <c r="A60123" i="10" s="1"/>
  <c r="A60124" i="10" s="1"/>
  <c r="A60125" i="10" s="1"/>
  <c r="A60126" i="10" s="1"/>
  <c r="A60127" i="10" s="1"/>
  <c r="A60128" i="10" s="1"/>
  <c r="A60129" i="10" s="1"/>
  <c r="A60130" i="10" s="1"/>
  <c r="A60131" i="10" s="1"/>
  <c r="A60132" i="10" s="1"/>
  <c r="A60133" i="10" s="1"/>
  <c r="A60134" i="10" s="1"/>
  <c r="A60135" i="10" s="1"/>
  <c r="A60136" i="10" s="1"/>
  <c r="A60137" i="10" s="1"/>
  <c r="A60138" i="10" s="1"/>
  <c r="A60139" i="10" s="1"/>
  <c r="A60140" i="10" s="1"/>
  <c r="A60141" i="10" s="1"/>
  <c r="A60142" i="10" s="1"/>
  <c r="A60143" i="10" s="1"/>
  <c r="A60144" i="10" s="1"/>
  <c r="A60145" i="10" s="1"/>
  <c r="A60146" i="10" s="1"/>
  <c r="A60147" i="10" s="1"/>
  <c r="A60148" i="10" s="1"/>
  <c r="A60149" i="10" s="1"/>
  <c r="A60150" i="10" s="1"/>
  <c r="A60151" i="10" s="1"/>
  <c r="A60152" i="10" s="1"/>
  <c r="A60153" i="10" s="1"/>
  <c r="A60154" i="10" s="1"/>
  <c r="A60155" i="10" s="1"/>
  <c r="A60156" i="10" s="1"/>
  <c r="A60157" i="10" s="1"/>
  <c r="A60158" i="10" s="1"/>
  <c r="A60159" i="10" s="1"/>
  <c r="A60160" i="10" s="1"/>
  <c r="A60161" i="10" s="1"/>
  <c r="A60162" i="10" s="1"/>
  <c r="A60163" i="10" s="1"/>
  <c r="A60164" i="10" s="1"/>
  <c r="A60165" i="10" s="1"/>
  <c r="A60166" i="10" s="1"/>
  <c r="A60167" i="10" s="1"/>
  <c r="A60168" i="10" s="1"/>
  <c r="A60169" i="10" s="1"/>
  <c r="A60170" i="10" s="1"/>
  <c r="A60171" i="10" s="1"/>
  <c r="A60172" i="10" s="1"/>
  <c r="A60173" i="10" s="1"/>
  <c r="A60174" i="10" s="1"/>
  <c r="A60175" i="10" s="1"/>
  <c r="A60176" i="10" s="1"/>
  <c r="A60177" i="10" s="1"/>
  <c r="A60178" i="10" s="1"/>
  <c r="A60179" i="10" s="1"/>
  <c r="A60180" i="10" s="1"/>
  <c r="A60181" i="10" s="1"/>
  <c r="A60182" i="10" s="1"/>
  <c r="A60183" i="10" s="1"/>
  <c r="A60184" i="10" s="1"/>
  <c r="A60185" i="10" s="1"/>
  <c r="A60186" i="10" s="1"/>
  <c r="A60187" i="10" s="1"/>
  <c r="A60188" i="10" s="1"/>
  <c r="A60189" i="10" s="1"/>
  <c r="A60190" i="10" s="1"/>
  <c r="A60191" i="10" s="1"/>
  <c r="A60192" i="10" s="1"/>
  <c r="A60193" i="10" s="1"/>
  <c r="A60194" i="10" s="1"/>
  <c r="A60195" i="10" s="1"/>
  <c r="A60196" i="10" s="1"/>
  <c r="A60197" i="10" s="1"/>
  <c r="A60198" i="10" s="1"/>
  <c r="A60199" i="10" s="1"/>
  <c r="A60200" i="10" s="1"/>
  <c r="A60201" i="10" s="1"/>
  <c r="A60202" i="10" s="1"/>
  <c r="A60203" i="10" s="1"/>
  <c r="A60204" i="10" s="1"/>
  <c r="A60205" i="10" s="1"/>
  <c r="A60206" i="10" s="1"/>
  <c r="A60207" i="10" s="1"/>
  <c r="A60208" i="10" s="1"/>
  <c r="A60209" i="10" s="1"/>
  <c r="A60210" i="10" s="1"/>
  <c r="A60211" i="10" s="1"/>
  <c r="A60212" i="10" s="1"/>
  <c r="A60213" i="10" s="1"/>
  <c r="A60214" i="10" s="1"/>
  <c r="A60215" i="10" s="1"/>
  <c r="A60216" i="10" s="1"/>
  <c r="A60217" i="10" s="1"/>
  <c r="A60218" i="10" s="1"/>
  <c r="A60219" i="10" s="1"/>
  <c r="A60220" i="10" s="1"/>
  <c r="A60221" i="10" s="1"/>
  <c r="A60222" i="10" s="1"/>
  <c r="A60223" i="10" s="1"/>
  <c r="A60224" i="10" s="1"/>
  <c r="A60225" i="10" s="1"/>
  <c r="A60226" i="10" s="1"/>
  <c r="A60227" i="10" s="1"/>
  <c r="A60228" i="10" s="1"/>
  <c r="A60229" i="10" s="1"/>
  <c r="A60230" i="10" s="1"/>
  <c r="A60231" i="10" s="1"/>
  <c r="A60232" i="10" s="1"/>
  <c r="A60233" i="10" s="1"/>
  <c r="A60234" i="10" s="1"/>
  <c r="A60235" i="10" s="1"/>
  <c r="A60236" i="10" s="1"/>
  <c r="A60237" i="10" s="1"/>
  <c r="A60238" i="10" s="1"/>
  <c r="A60239" i="10" s="1"/>
  <c r="A60240" i="10" s="1"/>
  <c r="A60241" i="10" s="1"/>
  <c r="A60242" i="10" s="1"/>
  <c r="A60243" i="10" s="1"/>
  <c r="A60244" i="10" s="1"/>
  <c r="A60245" i="10" s="1"/>
  <c r="A60246" i="10" s="1"/>
  <c r="A60247" i="10" s="1"/>
  <c r="A60248" i="10" s="1"/>
  <c r="A60249" i="10" s="1"/>
  <c r="A60250" i="10" s="1"/>
  <c r="A60251" i="10" s="1"/>
  <c r="A60252" i="10" s="1"/>
  <c r="A60253" i="10" s="1"/>
  <c r="A60254" i="10" s="1"/>
  <c r="A60255" i="10" s="1"/>
  <c r="A60256" i="10" s="1"/>
  <c r="A60257" i="10" s="1"/>
  <c r="A60258" i="10" s="1"/>
  <c r="A60259" i="10" s="1"/>
  <c r="A60260" i="10" s="1"/>
  <c r="A60261" i="10" s="1"/>
  <c r="A60262" i="10" s="1"/>
  <c r="A60263" i="10" s="1"/>
  <c r="A60264" i="10" s="1"/>
  <c r="A60265" i="10" s="1"/>
  <c r="A60266" i="10" s="1"/>
  <c r="A60267" i="10" s="1"/>
  <c r="A60268" i="10" s="1"/>
  <c r="A60269" i="10" s="1"/>
  <c r="A60270" i="10" s="1"/>
  <c r="A60271" i="10" s="1"/>
  <c r="A60272" i="10" s="1"/>
  <c r="A60273" i="10" s="1"/>
  <c r="A60274" i="10" s="1"/>
  <c r="A60275" i="10" s="1"/>
  <c r="A60276" i="10" s="1"/>
  <c r="A60277" i="10" s="1"/>
  <c r="A60278" i="10" s="1"/>
  <c r="A60279" i="10" s="1"/>
  <c r="A60280" i="10" s="1"/>
  <c r="A60281" i="10" s="1"/>
  <c r="A60282" i="10" s="1"/>
  <c r="A60283" i="10" s="1"/>
  <c r="A60284" i="10" s="1"/>
  <c r="A60285" i="10" s="1"/>
  <c r="A60286" i="10" s="1"/>
  <c r="A60287" i="10" s="1"/>
  <c r="A60288" i="10" s="1"/>
  <c r="A60289" i="10" s="1"/>
  <c r="A60290" i="10" s="1"/>
  <c r="A60291" i="10" s="1"/>
  <c r="A60292" i="10" s="1"/>
  <c r="A60293" i="10" s="1"/>
  <c r="A60294" i="10" s="1"/>
  <c r="A60295" i="10" s="1"/>
  <c r="A60296" i="10" s="1"/>
  <c r="A60297" i="10" s="1"/>
  <c r="A60298" i="10" s="1"/>
  <c r="A60299" i="10" s="1"/>
  <c r="A60300" i="10" s="1"/>
  <c r="A60301" i="10" s="1"/>
  <c r="A60302" i="10" s="1"/>
  <c r="A60303" i="10" s="1"/>
  <c r="A60304" i="10" s="1"/>
  <c r="A60305" i="10" s="1"/>
  <c r="A60306" i="10" s="1"/>
  <c r="A60307" i="10" s="1"/>
  <c r="A60308" i="10" s="1"/>
  <c r="A60309" i="10" s="1"/>
  <c r="A60310" i="10" s="1"/>
  <c r="A60311" i="10" s="1"/>
  <c r="A60312" i="10" s="1"/>
  <c r="A60313" i="10" s="1"/>
  <c r="A60314" i="10" s="1"/>
  <c r="A60315" i="10" s="1"/>
  <c r="A60316" i="10" s="1"/>
  <c r="A60317" i="10" s="1"/>
  <c r="A60318" i="10" s="1"/>
  <c r="A60319" i="10" s="1"/>
  <c r="A60320" i="10" s="1"/>
  <c r="A60321" i="10" s="1"/>
  <c r="A60322" i="10" s="1"/>
  <c r="A60323" i="10" s="1"/>
  <c r="A60324" i="10" s="1"/>
  <c r="A60325" i="10" s="1"/>
  <c r="A60326" i="10" s="1"/>
  <c r="A60327" i="10" s="1"/>
  <c r="A60328" i="10" s="1"/>
  <c r="A60329" i="10" s="1"/>
  <c r="A60330" i="10" s="1"/>
  <c r="A60331" i="10" s="1"/>
  <c r="A60332" i="10" s="1"/>
  <c r="A60333" i="10" s="1"/>
  <c r="A60334" i="10" s="1"/>
  <c r="A60335" i="10" s="1"/>
  <c r="A60336" i="10" s="1"/>
  <c r="A60337" i="10" s="1"/>
  <c r="A60338" i="10" s="1"/>
  <c r="A60339" i="10" s="1"/>
  <c r="A60340" i="10" s="1"/>
  <c r="A60341" i="10" s="1"/>
  <c r="A60342" i="10" s="1"/>
  <c r="A60343" i="10" s="1"/>
  <c r="A60344" i="10" s="1"/>
  <c r="A60345" i="10" s="1"/>
  <c r="A60346" i="10" s="1"/>
  <c r="A60347" i="10" s="1"/>
  <c r="A60348" i="10" s="1"/>
  <c r="A60349" i="10" s="1"/>
  <c r="A60350" i="10" s="1"/>
  <c r="A60351" i="10" s="1"/>
  <c r="A60352" i="10" s="1"/>
  <c r="A60353" i="10" s="1"/>
  <c r="A60354" i="10" s="1"/>
  <c r="A60355" i="10" s="1"/>
  <c r="A60356" i="10" s="1"/>
  <c r="A60357" i="10" s="1"/>
  <c r="A60358" i="10" s="1"/>
  <c r="A60359" i="10" s="1"/>
  <c r="A60360" i="10" s="1"/>
  <c r="A60361" i="10" s="1"/>
  <c r="A60362" i="10" s="1"/>
  <c r="A60363" i="10" s="1"/>
  <c r="A60364" i="10" s="1"/>
  <c r="A60365" i="10" s="1"/>
  <c r="A60366" i="10" s="1"/>
  <c r="A60367" i="10" s="1"/>
  <c r="A60368" i="10" s="1"/>
  <c r="A60369" i="10" s="1"/>
  <c r="A60370" i="10" s="1"/>
  <c r="A60371" i="10" s="1"/>
  <c r="A60372" i="10" s="1"/>
  <c r="A60373" i="10" s="1"/>
  <c r="A60374" i="10" s="1"/>
  <c r="A60375" i="10" s="1"/>
  <c r="A60376" i="10" s="1"/>
  <c r="A60377" i="10" s="1"/>
  <c r="A60378" i="10" s="1"/>
  <c r="A60379" i="10" s="1"/>
  <c r="A60380" i="10" s="1"/>
  <c r="A60381" i="10" s="1"/>
  <c r="A60382" i="10" s="1"/>
  <c r="A60383" i="10" s="1"/>
  <c r="A60384" i="10" s="1"/>
  <c r="A60385" i="10" s="1"/>
  <c r="A60386" i="10" s="1"/>
  <c r="A60387" i="10" s="1"/>
  <c r="A60388" i="10" s="1"/>
  <c r="A60389" i="10" s="1"/>
  <c r="A60390" i="10" s="1"/>
  <c r="A60391" i="10" s="1"/>
  <c r="A60392" i="10" s="1"/>
  <c r="A60393" i="10" s="1"/>
  <c r="A60394" i="10" s="1"/>
  <c r="A60395" i="10" s="1"/>
  <c r="A60396" i="10" s="1"/>
  <c r="A60397" i="10" s="1"/>
  <c r="A60398" i="10" s="1"/>
  <c r="A60399" i="10" s="1"/>
  <c r="A60400" i="10" s="1"/>
  <c r="A60401" i="10" s="1"/>
  <c r="A60402" i="10" s="1"/>
  <c r="A60403" i="10" s="1"/>
  <c r="A60404" i="10" s="1"/>
  <c r="A60405" i="10" s="1"/>
  <c r="A60406" i="10" s="1"/>
  <c r="A60407" i="10" s="1"/>
  <c r="A60408" i="10" s="1"/>
  <c r="A60409" i="10" s="1"/>
  <c r="A60410" i="10" s="1"/>
  <c r="A60411" i="10" s="1"/>
  <c r="A60412" i="10" s="1"/>
  <c r="A60413" i="10" s="1"/>
  <c r="A60414" i="10" s="1"/>
  <c r="A60415" i="10" s="1"/>
  <c r="A60416" i="10" s="1"/>
  <c r="A60417" i="10" s="1"/>
  <c r="A60418" i="10" s="1"/>
  <c r="A60419" i="10" s="1"/>
  <c r="A60420" i="10" s="1"/>
  <c r="A60421" i="10" s="1"/>
  <c r="A60422" i="10" s="1"/>
  <c r="A60423" i="10" s="1"/>
  <c r="A60424" i="10" s="1"/>
  <c r="A60425" i="10" s="1"/>
  <c r="A60426" i="10" s="1"/>
  <c r="A60427" i="10" s="1"/>
  <c r="A60428" i="10" s="1"/>
  <c r="A60429" i="10" s="1"/>
  <c r="A60430" i="10" s="1"/>
  <c r="A60431" i="10" s="1"/>
  <c r="A60432" i="10" s="1"/>
  <c r="A60433" i="10" s="1"/>
  <c r="A60434" i="10" s="1"/>
  <c r="A60435" i="10" s="1"/>
  <c r="A60436" i="10" s="1"/>
  <c r="A60437" i="10" s="1"/>
  <c r="A60438" i="10" s="1"/>
  <c r="A60439" i="10" s="1"/>
  <c r="A60440" i="10" s="1"/>
  <c r="A60441" i="10" s="1"/>
  <c r="A60442" i="10" s="1"/>
  <c r="A60443" i="10" s="1"/>
  <c r="A60444" i="10" s="1"/>
  <c r="A60445" i="10" s="1"/>
  <c r="A60446" i="10" s="1"/>
  <c r="A60447" i="10" s="1"/>
  <c r="A60448" i="10" s="1"/>
  <c r="A60449" i="10" s="1"/>
  <c r="A60450" i="10" s="1"/>
  <c r="A60451" i="10" s="1"/>
  <c r="A60452" i="10" s="1"/>
  <c r="A60453" i="10" s="1"/>
  <c r="A60454" i="10" s="1"/>
  <c r="A60455" i="10" s="1"/>
  <c r="A60456" i="10" s="1"/>
  <c r="A60457" i="10" s="1"/>
  <c r="A60458" i="10" s="1"/>
  <c r="A60459" i="10" s="1"/>
  <c r="A60460" i="10" s="1"/>
  <c r="A60461" i="10" s="1"/>
  <c r="A60462" i="10" s="1"/>
  <c r="A60463" i="10" s="1"/>
  <c r="A60464" i="10" s="1"/>
  <c r="A60465" i="10" s="1"/>
  <c r="A60466" i="10" s="1"/>
  <c r="A60467" i="10" s="1"/>
  <c r="A60468" i="10" s="1"/>
  <c r="A60469" i="10" s="1"/>
  <c r="A60470" i="10" s="1"/>
  <c r="A60471" i="10" s="1"/>
  <c r="A60472" i="10" s="1"/>
  <c r="A60473" i="10" s="1"/>
  <c r="A60474" i="10" s="1"/>
  <c r="A60475" i="10" s="1"/>
  <c r="A60476" i="10" s="1"/>
  <c r="A60477" i="10" s="1"/>
  <c r="A60478" i="10" s="1"/>
  <c r="A60479" i="10" s="1"/>
  <c r="A60480" i="10" s="1"/>
  <c r="A60481" i="10" s="1"/>
  <c r="A60482" i="10" s="1"/>
  <c r="A60483" i="10" s="1"/>
  <c r="A60484" i="10" s="1"/>
  <c r="A60485" i="10" s="1"/>
  <c r="A60486" i="10" s="1"/>
  <c r="A60487" i="10" s="1"/>
  <c r="A60488" i="10" s="1"/>
  <c r="A60489" i="10" s="1"/>
  <c r="A60490" i="10" s="1"/>
  <c r="A60491" i="10" s="1"/>
  <c r="A60492" i="10" s="1"/>
  <c r="A60493" i="10" s="1"/>
  <c r="A60494" i="10" s="1"/>
  <c r="A60495" i="10" s="1"/>
  <c r="A60496" i="10" s="1"/>
  <c r="A60497" i="10" s="1"/>
  <c r="A60498" i="10" s="1"/>
  <c r="A60499" i="10" s="1"/>
  <c r="A60500" i="10" s="1"/>
  <c r="A60501" i="10" s="1"/>
  <c r="A60502" i="10" s="1"/>
  <c r="A60503" i="10" s="1"/>
  <c r="A60504" i="10" s="1"/>
  <c r="A60505" i="10" s="1"/>
  <c r="A60506" i="10" s="1"/>
  <c r="A60507" i="10" s="1"/>
  <c r="A60508" i="10" s="1"/>
  <c r="A60509" i="10" s="1"/>
  <c r="A60510" i="10" s="1"/>
  <c r="A60511" i="10" s="1"/>
  <c r="A60512" i="10" s="1"/>
  <c r="A60513" i="10" s="1"/>
  <c r="A60514" i="10" s="1"/>
  <c r="A60515" i="10" s="1"/>
  <c r="A60516" i="10" s="1"/>
  <c r="A60517" i="10" s="1"/>
  <c r="A60518" i="10" s="1"/>
  <c r="A60519" i="10" s="1"/>
  <c r="A60520" i="10" s="1"/>
  <c r="A60521" i="10" s="1"/>
  <c r="A60522" i="10" s="1"/>
  <c r="A60523" i="10" s="1"/>
  <c r="A60524" i="10" s="1"/>
  <c r="A60525" i="10" s="1"/>
  <c r="A60526" i="10" s="1"/>
  <c r="A60527" i="10" s="1"/>
  <c r="A60528" i="10" s="1"/>
  <c r="A60529" i="10" s="1"/>
  <c r="A60530" i="10" s="1"/>
  <c r="A60531" i="10" s="1"/>
  <c r="A60532" i="10" s="1"/>
  <c r="A60533" i="10" s="1"/>
  <c r="A60534" i="10" s="1"/>
  <c r="A60535" i="10" s="1"/>
  <c r="A60536" i="10" s="1"/>
  <c r="A60537" i="10" s="1"/>
  <c r="A60538" i="10" s="1"/>
  <c r="A60539" i="10" s="1"/>
  <c r="A60540" i="10" s="1"/>
  <c r="A60541" i="10" s="1"/>
  <c r="A60542" i="10" s="1"/>
  <c r="A60543" i="10" s="1"/>
  <c r="A60544" i="10" s="1"/>
  <c r="A60545" i="10" s="1"/>
  <c r="A60546" i="10" s="1"/>
  <c r="A60547" i="10" s="1"/>
  <c r="A60548" i="10" s="1"/>
  <c r="A60549" i="10" s="1"/>
  <c r="A60550" i="10" s="1"/>
  <c r="A60551" i="10" s="1"/>
  <c r="A60552" i="10" s="1"/>
  <c r="A60553" i="10" s="1"/>
  <c r="A60554" i="10" s="1"/>
  <c r="A60555" i="10" s="1"/>
  <c r="A60556" i="10" s="1"/>
  <c r="A60557" i="10" s="1"/>
  <c r="A60558" i="10" s="1"/>
  <c r="A60559" i="10" s="1"/>
  <c r="A60560" i="10" s="1"/>
  <c r="A60561" i="10" s="1"/>
  <c r="A60562" i="10" s="1"/>
  <c r="A60563" i="10" s="1"/>
  <c r="A60564" i="10" s="1"/>
  <c r="A60565" i="10" s="1"/>
  <c r="A60566" i="10" s="1"/>
  <c r="A60567" i="10" s="1"/>
  <c r="A60568" i="10" s="1"/>
  <c r="A60569" i="10" s="1"/>
  <c r="A60570" i="10" s="1"/>
  <c r="A60571" i="10" s="1"/>
  <c r="A60572" i="10" s="1"/>
  <c r="A60573" i="10" s="1"/>
  <c r="A60574" i="10" s="1"/>
  <c r="A60575" i="10" s="1"/>
  <c r="A60576" i="10" s="1"/>
  <c r="A60577" i="10" s="1"/>
  <c r="A60578" i="10" s="1"/>
  <c r="A60579" i="10" s="1"/>
  <c r="A60580" i="10" s="1"/>
  <c r="A60581" i="10" s="1"/>
  <c r="A60582" i="10" s="1"/>
  <c r="A60583" i="10" s="1"/>
  <c r="A60584" i="10" s="1"/>
  <c r="A60585" i="10" s="1"/>
  <c r="A60586" i="10" s="1"/>
  <c r="A60587" i="10" s="1"/>
  <c r="A60588" i="10" s="1"/>
  <c r="A60589" i="10" s="1"/>
  <c r="A60590" i="10" s="1"/>
  <c r="A60591" i="10" s="1"/>
  <c r="A60592" i="10" s="1"/>
  <c r="A60593" i="10" s="1"/>
  <c r="A60594" i="10" s="1"/>
  <c r="A60595" i="10" s="1"/>
  <c r="A60596" i="10" s="1"/>
  <c r="A60597" i="10" s="1"/>
  <c r="A60598" i="10" s="1"/>
  <c r="A60599" i="10" s="1"/>
  <c r="A60600" i="10" s="1"/>
  <c r="A60601" i="10" s="1"/>
  <c r="A60602" i="10" s="1"/>
  <c r="A60603" i="10" s="1"/>
  <c r="A60604" i="10" s="1"/>
  <c r="A60605" i="10" s="1"/>
  <c r="A60606" i="10" s="1"/>
  <c r="A60607" i="10" s="1"/>
  <c r="A60608" i="10" s="1"/>
  <c r="A60609" i="10" s="1"/>
  <c r="A60610" i="10" s="1"/>
  <c r="A60611" i="10" s="1"/>
  <c r="A60612" i="10" s="1"/>
  <c r="A60613" i="10" s="1"/>
  <c r="A60614" i="10" s="1"/>
  <c r="A60615" i="10" s="1"/>
  <c r="A60616" i="10" s="1"/>
  <c r="A60617" i="10" s="1"/>
  <c r="A60618" i="10" s="1"/>
  <c r="A60619" i="10" s="1"/>
  <c r="A60620" i="10" s="1"/>
  <c r="A60621" i="10" s="1"/>
  <c r="A60622" i="10" s="1"/>
  <c r="A60623" i="10" s="1"/>
  <c r="A60624" i="10" s="1"/>
  <c r="A60625" i="10" s="1"/>
  <c r="A60626" i="10" s="1"/>
  <c r="A60627" i="10" s="1"/>
  <c r="A60628" i="10" s="1"/>
  <c r="A60629" i="10" s="1"/>
  <c r="A60630" i="10" s="1"/>
  <c r="A60631" i="10" s="1"/>
  <c r="A60632" i="10" s="1"/>
  <c r="A60633" i="10" s="1"/>
  <c r="A60634" i="10" s="1"/>
  <c r="A60635" i="10" s="1"/>
  <c r="A60636" i="10" s="1"/>
  <c r="A60637" i="10" s="1"/>
  <c r="A60638" i="10" s="1"/>
  <c r="A60639" i="10" s="1"/>
  <c r="A60640" i="10" s="1"/>
  <c r="A60641" i="10" s="1"/>
  <c r="A60642" i="10" s="1"/>
  <c r="A60643" i="10" s="1"/>
  <c r="A60644" i="10" s="1"/>
  <c r="A60645" i="10" s="1"/>
  <c r="A60646" i="10" s="1"/>
  <c r="A60647" i="10" s="1"/>
  <c r="A60648" i="10" s="1"/>
  <c r="A60649" i="10" s="1"/>
  <c r="A60650" i="10" s="1"/>
  <c r="A60651" i="10" s="1"/>
  <c r="A60652" i="10" s="1"/>
  <c r="A60653" i="10" s="1"/>
  <c r="A60654" i="10" s="1"/>
  <c r="A60655" i="10" s="1"/>
  <c r="A60656" i="10" s="1"/>
  <c r="A60657" i="10" s="1"/>
  <c r="A60658" i="10" s="1"/>
  <c r="A60659" i="10" s="1"/>
  <c r="A60660" i="10" s="1"/>
  <c r="A60661" i="10" s="1"/>
  <c r="A60662" i="10" s="1"/>
  <c r="A60663" i="10" s="1"/>
  <c r="A60664" i="10" s="1"/>
  <c r="A60665" i="10" s="1"/>
  <c r="A60666" i="10" s="1"/>
  <c r="A60667" i="10" s="1"/>
  <c r="A60668" i="10" s="1"/>
  <c r="A60669" i="10" s="1"/>
  <c r="A60670" i="10" s="1"/>
  <c r="A60671" i="10" s="1"/>
  <c r="A60672" i="10" s="1"/>
  <c r="A60673" i="10" s="1"/>
  <c r="A60674" i="10" s="1"/>
  <c r="A60675" i="10" s="1"/>
  <c r="A60676" i="10" s="1"/>
  <c r="A60677" i="10" s="1"/>
  <c r="A60678" i="10" s="1"/>
  <c r="A60679" i="10" s="1"/>
  <c r="A60680" i="10" s="1"/>
  <c r="A60681" i="10" s="1"/>
  <c r="A60682" i="10" s="1"/>
  <c r="A60683" i="10" s="1"/>
  <c r="A60684" i="10" s="1"/>
  <c r="A60685" i="10" s="1"/>
  <c r="A60686" i="10" s="1"/>
  <c r="A60687" i="10" s="1"/>
  <c r="A60688" i="10" s="1"/>
  <c r="A60689" i="10" s="1"/>
  <c r="A60690" i="10" s="1"/>
  <c r="A60691" i="10" s="1"/>
  <c r="A60692" i="10" s="1"/>
  <c r="A60693" i="10" s="1"/>
  <c r="A60694" i="10" s="1"/>
  <c r="A60695" i="10" s="1"/>
  <c r="A60696" i="10" s="1"/>
  <c r="A60697" i="10" s="1"/>
  <c r="A60698" i="10" s="1"/>
  <c r="A60699" i="10" s="1"/>
  <c r="A60700" i="10" s="1"/>
  <c r="A60701" i="10" s="1"/>
  <c r="A60702" i="10" s="1"/>
  <c r="A60703" i="10" s="1"/>
  <c r="A60704" i="10" s="1"/>
  <c r="A60705" i="10" s="1"/>
  <c r="A60706" i="10" s="1"/>
  <c r="A60707" i="10" s="1"/>
  <c r="A60708" i="10" s="1"/>
  <c r="A60709" i="10" s="1"/>
  <c r="A60710" i="10" s="1"/>
  <c r="A60711" i="10" s="1"/>
  <c r="A60712" i="10" s="1"/>
  <c r="A60713" i="10" s="1"/>
  <c r="A60714" i="10" s="1"/>
  <c r="A60715" i="10" s="1"/>
  <c r="A60716" i="10" s="1"/>
  <c r="A60717" i="10" s="1"/>
  <c r="A60718" i="10" s="1"/>
  <c r="A60719" i="10" s="1"/>
  <c r="A60720" i="10" s="1"/>
  <c r="A60721" i="10" s="1"/>
  <c r="A60722" i="10" s="1"/>
  <c r="A60723" i="10" s="1"/>
  <c r="A60724" i="10" s="1"/>
  <c r="A60725" i="10" s="1"/>
  <c r="A60726" i="10" s="1"/>
  <c r="A60727" i="10" s="1"/>
  <c r="A60728" i="10" s="1"/>
  <c r="A60729" i="10" s="1"/>
  <c r="A60730" i="10" s="1"/>
  <c r="A60731" i="10" s="1"/>
  <c r="A60732" i="10" s="1"/>
  <c r="A60733" i="10" s="1"/>
  <c r="A60734" i="10" s="1"/>
  <c r="A60735" i="10" s="1"/>
  <c r="A60736" i="10" s="1"/>
  <c r="A60737" i="10" s="1"/>
  <c r="A60738" i="10" s="1"/>
  <c r="A60739" i="10" s="1"/>
  <c r="A60740" i="10" s="1"/>
  <c r="A60741" i="10" s="1"/>
  <c r="A60742" i="10" s="1"/>
  <c r="A60743" i="10" s="1"/>
  <c r="A60744" i="10" s="1"/>
  <c r="A60745" i="10" s="1"/>
  <c r="A60746" i="10" s="1"/>
  <c r="A60747" i="10" s="1"/>
  <c r="A60748" i="10" s="1"/>
  <c r="A60749" i="10" s="1"/>
  <c r="A60750" i="10" s="1"/>
  <c r="A60751" i="10" s="1"/>
  <c r="A60752" i="10" s="1"/>
  <c r="A60753" i="10" s="1"/>
  <c r="A60754" i="10" s="1"/>
  <c r="A60755" i="10" s="1"/>
  <c r="A60756" i="10" s="1"/>
  <c r="A60757" i="10" s="1"/>
  <c r="A60758" i="10" s="1"/>
  <c r="A60759" i="10" s="1"/>
  <c r="A60760" i="10" s="1"/>
  <c r="A60761" i="10" s="1"/>
  <c r="A60762" i="10" s="1"/>
  <c r="A60763" i="10" s="1"/>
  <c r="A60764" i="10" s="1"/>
  <c r="A60765" i="10" s="1"/>
  <c r="A60766" i="10" s="1"/>
  <c r="A60767" i="10" s="1"/>
  <c r="A60768" i="10" s="1"/>
  <c r="A60769" i="10" s="1"/>
  <c r="A60770" i="10" s="1"/>
  <c r="A60771" i="10" s="1"/>
  <c r="A60772" i="10" s="1"/>
  <c r="A60773" i="10" s="1"/>
  <c r="A60774" i="10" s="1"/>
  <c r="A60775" i="10" s="1"/>
  <c r="A60776" i="10" s="1"/>
  <c r="A60777" i="10" s="1"/>
  <c r="A60778" i="10" s="1"/>
  <c r="A60779" i="10" s="1"/>
  <c r="A60780" i="10" s="1"/>
  <c r="A60781" i="10" s="1"/>
  <c r="A60782" i="10" s="1"/>
  <c r="A60783" i="10" s="1"/>
  <c r="A60784" i="10" s="1"/>
  <c r="A60785" i="10" s="1"/>
  <c r="A60786" i="10" s="1"/>
  <c r="A60787" i="10" s="1"/>
  <c r="A60788" i="10" s="1"/>
  <c r="A60789" i="10" s="1"/>
  <c r="A60790" i="10" s="1"/>
  <c r="A60791" i="10" s="1"/>
  <c r="A60792" i="10" s="1"/>
  <c r="A60793" i="10" s="1"/>
  <c r="A60794" i="10" s="1"/>
  <c r="A60795" i="10" s="1"/>
  <c r="A60796" i="10" s="1"/>
  <c r="A60797" i="10" s="1"/>
  <c r="A60798" i="10" s="1"/>
  <c r="A60799" i="10" s="1"/>
  <c r="A60800" i="10" s="1"/>
  <c r="A60801" i="10" s="1"/>
  <c r="A60802" i="10" s="1"/>
  <c r="A60803" i="10" s="1"/>
  <c r="A60804" i="10" s="1"/>
  <c r="A60805" i="10" s="1"/>
  <c r="A60806" i="10" s="1"/>
  <c r="A60807" i="10" s="1"/>
  <c r="A60808" i="10" s="1"/>
  <c r="A60809" i="10" s="1"/>
  <c r="A60810" i="10" s="1"/>
  <c r="A60811" i="10" s="1"/>
  <c r="A60812" i="10" s="1"/>
  <c r="A60813" i="10" s="1"/>
  <c r="A60814" i="10" s="1"/>
  <c r="A60815" i="10" s="1"/>
  <c r="A60816" i="10" s="1"/>
  <c r="A60817" i="10" s="1"/>
  <c r="A60818" i="10" s="1"/>
  <c r="A60819" i="10" s="1"/>
  <c r="A60820" i="10" s="1"/>
  <c r="A60821" i="10" s="1"/>
  <c r="A60822" i="10" s="1"/>
  <c r="A60823" i="10" s="1"/>
  <c r="A60824" i="10" s="1"/>
  <c r="A60825" i="10" s="1"/>
  <c r="A60826" i="10" s="1"/>
  <c r="A60827" i="10" s="1"/>
  <c r="A60828" i="10" s="1"/>
  <c r="A60829" i="10" s="1"/>
  <c r="A60830" i="10" s="1"/>
  <c r="A60831" i="10" s="1"/>
  <c r="A60832" i="10" s="1"/>
  <c r="A60833" i="10" s="1"/>
  <c r="A60834" i="10" s="1"/>
  <c r="A60835" i="10" s="1"/>
  <c r="A60836" i="10" s="1"/>
  <c r="A60837" i="10" s="1"/>
  <c r="A60838" i="10" s="1"/>
  <c r="A60839" i="10" s="1"/>
  <c r="A60840" i="10" s="1"/>
  <c r="A60841" i="10" s="1"/>
  <c r="A60842" i="10" s="1"/>
  <c r="A60843" i="10" s="1"/>
  <c r="A60844" i="10" s="1"/>
  <c r="A60845" i="10" s="1"/>
  <c r="A60846" i="10" s="1"/>
  <c r="A60847" i="10" s="1"/>
  <c r="A60848" i="10" s="1"/>
  <c r="A60849" i="10" s="1"/>
  <c r="A60850" i="10" s="1"/>
  <c r="A60851" i="10" s="1"/>
  <c r="A60852" i="10" s="1"/>
  <c r="A60853" i="10" s="1"/>
  <c r="A60854" i="10" s="1"/>
  <c r="A60855" i="10" s="1"/>
  <c r="A60856" i="10" s="1"/>
  <c r="A60857" i="10" s="1"/>
  <c r="A60858" i="10" s="1"/>
  <c r="A60859" i="10" s="1"/>
  <c r="A60860" i="10" s="1"/>
  <c r="A60861" i="10" s="1"/>
  <c r="A60862" i="10" s="1"/>
  <c r="A60863" i="10" s="1"/>
  <c r="A60864" i="10" s="1"/>
  <c r="A60865" i="10" s="1"/>
  <c r="A60866" i="10" s="1"/>
  <c r="A60867" i="10" s="1"/>
  <c r="A60868" i="10" s="1"/>
  <c r="A60869" i="10" s="1"/>
  <c r="A60870" i="10" s="1"/>
  <c r="A60871" i="10" s="1"/>
  <c r="A60872" i="10" s="1"/>
  <c r="A60873" i="10" s="1"/>
  <c r="A60874" i="10" s="1"/>
  <c r="A60875" i="10" s="1"/>
  <c r="A60876" i="10" s="1"/>
  <c r="A60877" i="10" s="1"/>
  <c r="A60878" i="10" s="1"/>
  <c r="A60879" i="10" s="1"/>
  <c r="A60880" i="10" s="1"/>
  <c r="A60881" i="10" s="1"/>
  <c r="A60882" i="10" s="1"/>
  <c r="A60883" i="10" s="1"/>
  <c r="A60884" i="10" s="1"/>
  <c r="A60885" i="10" s="1"/>
  <c r="A60886" i="10" s="1"/>
  <c r="A60887" i="10" s="1"/>
  <c r="A60888" i="10" s="1"/>
  <c r="A60889" i="10" s="1"/>
  <c r="A60890" i="10" s="1"/>
  <c r="A60891" i="10" s="1"/>
  <c r="A60892" i="10" s="1"/>
  <c r="A60893" i="10" s="1"/>
  <c r="A60894" i="10" s="1"/>
  <c r="A60895" i="10" s="1"/>
  <c r="A60896" i="10" s="1"/>
  <c r="A60897" i="10" s="1"/>
  <c r="A60898" i="10" s="1"/>
  <c r="A60899" i="10" s="1"/>
  <c r="A60900" i="10" s="1"/>
  <c r="A60901" i="10" s="1"/>
  <c r="A60902" i="10" s="1"/>
  <c r="A60903" i="10" s="1"/>
  <c r="A60904" i="10" s="1"/>
  <c r="A60905" i="10" s="1"/>
  <c r="A60906" i="10" s="1"/>
  <c r="A60907" i="10" s="1"/>
  <c r="A60908" i="10" s="1"/>
  <c r="A60909" i="10" s="1"/>
  <c r="A60910" i="10" s="1"/>
  <c r="A60911" i="10" s="1"/>
  <c r="A60912" i="10" s="1"/>
  <c r="A60913" i="10" s="1"/>
  <c r="A60914" i="10" s="1"/>
  <c r="A60915" i="10" s="1"/>
  <c r="A60916" i="10" s="1"/>
  <c r="A60917" i="10" s="1"/>
  <c r="A60918" i="10" s="1"/>
  <c r="A60919" i="10" s="1"/>
  <c r="A60920" i="10" s="1"/>
  <c r="A60921" i="10" s="1"/>
  <c r="A60922" i="10" s="1"/>
  <c r="A60923" i="10" s="1"/>
  <c r="A60924" i="10" s="1"/>
  <c r="A60925" i="10" s="1"/>
  <c r="A60926" i="10" s="1"/>
  <c r="A60927" i="10" s="1"/>
  <c r="A60928" i="10" s="1"/>
  <c r="A60929" i="10" s="1"/>
  <c r="A60930" i="10" s="1"/>
  <c r="A60931" i="10" s="1"/>
  <c r="A60932" i="10" s="1"/>
  <c r="A60933" i="10" s="1"/>
  <c r="A60934" i="10" s="1"/>
  <c r="A60935" i="10" s="1"/>
  <c r="A60936" i="10" s="1"/>
  <c r="A60937" i="10" s="1"/>
  <c r="A60938" i="10" s="1"/>
  <c r="A60939" i="10" s="1"/>
  <c r="A60940" i="10" s="1"/>
  <c r="A60941" i="10" s="1"/>
  <c r="A60942" i="10" s="1"/>
  <c r="A60943" i="10" s="1"/>
  <c r="A60944" i="10" s="1"/>
  <c r="A60945" i="10" s="1"/>
  <c r="A60946" i="10" s="1"/>
  <c r="A60947" i="10" s="1"/>
  <c r="A60948" i="10" s="1"/>
  <c r="A60949" i="10" s="1"/>
  <c r="A60950" i="10" s="1"/>
  <c r="A60951" i="10" s="1"/>
  <c r="A60952" i="10" s="1"/>
  <c r="A60953" i="10" s="1"/>
  <c r="A60954" i="10" s="1"/>
  <c r="A60955" i="10" s="1"/>
  <c r="A60956" i="10" s="1"/>
  <c r="A60957" i="10" s="1"/>
  <c r="A60958" i="10" s="1"/>
  <c r="A60959" i="10" s="1"/>
  <c r="A60960" i="10" s="1"/>
  <c r="A60961" i="10" s="1"/>
  <c r="A60962" i="10" s="1"/>
  <c r="A60963" i="10" s="1"/>
  <c r="A60964" i="10" s="1"/>
  <c r="A60965" i="10" s="1"/>
  <c r="A60966" i="10" s="1"/>
  <c r="A60967" i="10" s="1"/>
  <c r="A60968" i="10" s="1"/>
  <c r="A60969" i="10" s="1"/>
  <c r="A60970" i="10" s="1"/>
  <c r="A60971" i="10" s="1"/>
  <c r="A60972" i="10" s="1"/>
  <c r="A60973" i="10" s="1"/>
  <c r="A60974" i="10" s="1"/>
  <c r="A60975" i="10" s="1"/>
  <c r="A60976" i="10" s="1"/>
  <c r="A60977" i="10" s="1"/>
  <c r="A60978" i="10" s="1"/>
  <c r="A60979" i="10" s="1"/>
  <c r="A60980" i="10" s="1"/>
  <c r="A60981" i="10" s="1"/>
  <c r="A60982" i="10" s="1"/>
  <c r="A60983" i="10" s="1"/>
  <c r="A60984" i="10" s="1"/>
  <c r="A60985" i="10" s="1"/>
  <c r="A60986" i="10" s="1"/>
  <c r="A60987" i="10" s="1"/>
  <c r="A60988" i="10" s="1"/>
  <c r="A60989" i="10" s="1"/>
  <c r="A60990" i="10" s="1"/>
  <c r="A60991" i="10" s="1"/>
  <c r="A60992" i="10" s="1"/>
  <c r="A60993" i="10" s="1"/>
  <c r="A60994" i="10" s="1"/>
  <c r="A60995" i="10" s="1"/>
  <c r="A60996" i="10" s="1"/>
  <c r="A60997" i="10" s="1"/>
  <c r="A60998" i="10" s="1"/>
  <c r="A60999" i="10" s="1"/>
  <c r="A61000" i="10" s="1"/>
  <c r="A61001" i="10" s="1"/>
  <c r="A61002" i="10" s="1"/>
  <c r="A61003" i="10" s="1"/>
  <c r="A61004" i="10" s="1"/>
  <c r="A61005" i="10" s="1"/>
  <c r="A61006" i="10" s="1"/>
  <c r="A61007" i="10" s="1"/>
  <c r="A61008" i="10" s="1"/>
  <c r="A61009" i="10" s="1"/>
  <c r="A61010" i="10" s="1"/>
  <c r="A61011" i="10" s="1"/>
  <c r="A61012" i="10" s="1"/>
  <c r="A61013" i="10" s="1"/>
  <c r="A61014" i="10" s="1"/>
  <c r="A61015" i="10" s="1"/>
  <c r="A61016" i="10" s="1"/>
  <c r="A61017" i="10" s="1"/>
  <c r="A61018" i="10" s="1"/>
  <c r="A61019" i="10" s="1"/>
  <c r="A61020" i="10" s="1"/>
  <c r="A61021" i="10" s="1"/>
  <c r="A61022" i="10" s="1"/>
  <c r="A61023" i="10" s="1"/>
  <c r="A61024" i="10" s="1"/>
  <c r="A61025" i="10" s="1"/>
  <c r="A61026" i="10" s="1"/>
  <c r="A61027" i="10" s="1"/>
  <c r="A61028" i="10" s="1"/>
  <c r="A61029" i="10" s="1"/>
  <c r="A61030" i="10" s="1"/>
  <c r="A61031" i="10" s="1"/>
  <c r="A61032" i="10" s="1"/>
  <c r="A61033" i="10" s="1"/>
  <c r="A61034" i="10" s="1"/>
  <c r="A61035" i="10" s="1"/>
  <c r="A61036" i="10" s="1"/>
  <c r="A61037" i="10" s="1"/>
  <c r="A61038" i="10" s="1"/>
  <c r="A61039" i="10" s="1"/>
  <c r="A61040" i="10" s="1"/>
  <c r="A61041" i="10" s="1"/>
  <c r="A61042" i="10" s="1"/>
  <c r="A61043" i="10" s="1"/>
  <c r="A61044" i="10" s="1"/>
  <c r="A61045" i="10" s="1"/>
  <c r="A61046" i="10" s="1"/>
  <c r="A61047" i="10" s="1"/>
  <c r="A61048" i="10" s="1"/>
  <c r="A61049" i="10" s="1"/>
  <c r="A61050" i="10" s="1"/>
  <c r="A61051" i="10" s="1"/>
  <c r="A61052" i="10" s="1"/>
  <c r="A61053" i="10" s="1"/>
  <c r="A61054" i="10" s="1"/>
  <c r="A61055" i="10" s="1"/>
  <c r="A61056" i="10" s="1"/>
  <c r="A61057" i="10" s="1"/>
  <c r="A61058" i="10" s="1"/>
  <c r="A61059" i="10" s="1"/>
  <c r="A61060" i="10" s="1"/>
  <c r="A61061" i="10" s="1"/>
  <c r="A61062" i="10" s="1"/>
  <c r="A61063" i="10" s="1"/>
  <c r="A61064" i="10" s="1"/>
  <c r="A61065" i="10" s="1"/>
  <c r="A61066" i="10" s="1"/>
  <c r="A61067" i="10" s="1"/>
  <c r="A61068" i="10" s="1"/>
  <c r="A61069" i="10" s="1"/>
  <c r="A61070" i="10" s="1"/>
  <c r="A61071" i="10" s="1"/>
  <c r="A61072" i="10" s="1"/>
  <c r="A61073" i="10" s="1"/>
  <c r="A61074" i="10" s="1"/>
  <c r="A61075" i="10" s="1"/>
  <c r="A61076" i="10" s="1"/>
  <c r="A61077" i="10" s="1"/>
  <c r="A61078" i="10" s="1"/>
  <c r="A61079" i="10" s="1"/>
  <c r="A61080" i="10" s="1"/>
  <c r="A61081" i="10" s="1"/>
  <c r="A61082" i="10" s="1"/>
  <c r="A61083" i="10" s="1"/>
  <c r="A61084" i="10" s="1"/>
  <c r="A61085" i="10" s="1"/>
  <c r="A61086" i="10" s="1"/>
  <c r="A61087" i="10" s="1"/>
  <c r="A61088" i="10" s="1"/>
  <c r="A61089" i="10" s="1"/>
  <c r="A61090" i="10" s="1"/>
  <c r="A61091" i="10" s="1"/>
  <c r="A61092" i="10" s="1"/>
  <c r="A61093" i="10" s="1"/>
  <c r="A61094" i="10" s="1"/>
  <c r="A61095" i="10" s="1"/>
  <c r="A61096" i="10" s="1"/>
  <c r="A61097" i="10" s="1"/>
  <c r="A61098" i="10" s="1"/>
  <c r="A61099" i="10" s="1"/>
  <c r="A61100" i="10" s="1"/>
  <c r="A61101" i="10" s="1"/>
  <c r="A61102" i="10" s="1"/>
  <c r="A61103" i="10" s="1"/>
  <c r="A61104" i="10" s="1"/>
  <c r="A61105" i="10" s="1"/>
  <c r="A61106" i="10" s="1"/>
  <c r="A61107" i="10" s="1"/>
  <c r="A61108" i="10" s="1"/>
  <c r="A61109" i="10" s="1"/>
  <c r="A61110" i="10" s="1"/>
  <c r="A61111" i="10" s="1"/>
  <c r="A61112" i="10" s="1"/>
  <c r="A61113" i="10" s="1"/>
  <c r="A61114" i="10" s="1"/>
  <c r="A61115" i="10" s="1"/>
  <c r="A61116" i="10" s="1"/>
  <c r="A61117" i="10" s="1"/>
  <c r="A61118" i="10" s="1"/>
  <c r="A61119" i="10" s="1"/>
  <c r="A61120" i="10" s="1"/>
  <c r="A61121" i="10" s="1"/>
  <c r="A61122" i="10" s="1"/>
  <c r="A61123" i="10" s="1"/>
  <c r="A61124" i="10" s="1"/>
  <c r="A61125" i="10" s="1"/>
  <c r="A61126" i="10" s="1"/>
  <c r="A61127" i="10" s="1"/>
  <c r="A61128" i="10" s="1"/>
  <c r="A61129" i="10" s="1"/>
  <c r="A61130" i="10" s="1"/>
  <c r="A61131" i="10" s="1"/>
  <c r="A61132" i="10" s="1"/>
  <c r="A61133" i="10" s="1"/>
  <c r="A61134" i="10" s="1"/>
  <c r="A61135" i="10" s="1"/>
  <c r="A61136" i="10" s="1"/>
  <c r="A61137" i="10" s="1"/>
  <c r="A61138" i="10" s="1"/>
  <c r="A61139" i="10" s="1"/>
  <c r="A61140" i="10" s="1"/>
  <c r="A61141" i="10" s="1"/>
  <c r="A61142" i="10" s="1"/>
  <c r="A61143" i="10" s="1"/>
  <c r="A61144" i="10" s="1"/>
  <c r="A61145" i="10" s="1"/>
  <c r="A61146" i="10" s="1"/>
  <c r="A61147" i="10" s="1"/>
  <c r="A61148" i="10" s="1"/>
  <c r="A61149" i="10" s="1"/>
  <c r="A61150" i="10" s="1"/>
  <c r="A61151" i="10" s="1"/>
  <c r="A61152" i="10" s="1"/>
  <c r="A61153" i="10" s="1"/>
  <c r="A61154" i="10" s="1"/>
  <c r="A61155" i="10" s="1"/>
  <c r="A61156" i="10" s="1"/>
  <c r="A61157" i="10" s="1"/>
  <c r="A61158" i="10" s="1"/>
  <c r="A61159" i="10" s="1"/>
  <c r="A61160" i="10" s="1"/>
  <c r="A61161" i="10" s="1"/>
  <c r="A61162" i="10" s="1"/>
  <c r="A61163" i="10" s="1"/>
  <c r="A61164" i="10" s="1"/>
  <c r="A61165" i="10" s="1"/>
  <c r="A61166" i="10" s="1"/>
  <c r="A61167" i="10" s="1"/>
  <c r="A61168" i="10" s="1"/>
  <c r="A61169" i="10" s="1"/>
  <c r="A61170" i="10" s="1"/>
  <c r="A61171" i="10" s="1"/>
  <c r="A61172" i="10" s="1"/>
  <c r="A61173" i="10" s="1"/>
  <c r="A61174" i="10" s="1"/>
  <c r="A61175" i="10" s="1"/>
  <c r="A61176" i="10" s="1"/>
  <c r="A61177" i="10" s="1"/>
  <c r="A61178" i="10" s="1"/>
  <c r="A61179" i="10" s="1"/>
  <c r="A61180" i="10" s="1"/>
  <c r="A61181" i="10" s="1"/>
  <c r="A61182" i="10" s="1"/>
  <c r="A61183" i="10" s="1"/>
  <c r="A61184" i="10" s="1"/>
  <c r="A61185" i="10" s="1"/>
  <c r="A61186" i="10" s="1"/>
  <c r="A61187" i="10" s="1"/>
  <c r="A61188" i="10" s="1"/>
  <c r="A61189" i="10" s="1"/>
  <c r="A61190" i="10" s="1"/>
  <c r="A61191" i="10" s="1"/>
  <c r="A61192" i="10" s="1"/>
  <c r="A61193" i="10" s="1"/>
  <c r="A61194" i="10" s="1"/>
  <c r="A61195" i="10" s="1"/>
  <c r="A61196" i="10" s="1"/>
  <c r="A61197" i="10" s="1"/>
  <c r="A61198" i="10" s="1"/>
  <c r="A61199" i="10" s="1"/>
  <c r="A61200" i="10" s="1"/>
  <c r="A61201" i="10" s="1"/>
  <c r="A61202" i="10" s="1"/>
  <c r="A61203" i="10" s="1"/>
  <c r="A61204" i="10" s="1"/>
  <c r="A61205" i="10" s="1"/>
  <c r="A61206" i="10" s="1"/>
  <c r="A61207" i="10" s="1"/>
  <c r="A61208" i="10" s="1"/>
  <c r="A61209" i="10" s="1"/>
  <c r="A61210" i="10" s="1"/>
  <c r="A61211" i="10" s="1"/>
  <c r="A61212" i="10" s="1"/>
  <c r="A61213" i="10" s="1"/>
  <c r="A61214" i="10" s="1"/>
  <c r="A61215" i="10" s="1"/>
  <c r="A61216" i="10" s="1"/>
  <c r="A61217" i="10" s="1"/>
  <c r="A61218" i="10" s="1"/>
  <c r="A61219" i="10" s="1"/>
  <c r="A61220" i="10" s="1"/>
  <c r="A61221" i="10" s="1"/>
  <c r="A61222" i="10" s="1"/>
  <c r="A61223" i="10" s="1"/>
  <c r="A61224" i="10" s="1"/>
  <c r="A61225" i="10" s="1"/>
  <c r="A61226" i="10" s="1"/>
  <c r="A61227" i="10" s="1"/>
  <c r="A61228" i="10" s="1"/>
  <c r="A61229" i="10" s="1"/>
  <c r="A61230" i="10" s="1"/>
  <c r="A61231" i="10" s="1"/>
  <c r="A61232" i="10" s="1"/>
  <c r="A61233" i="10" s="1"/>
  <c r="A61234" i="10" s="1"/>
  <c r="A61235" i="10" s="1"/>
  <c r="A61236" i="10" s="1"/>
  <c r="A61237" i="10" s="1"/>
  <c r="A61238" i="10" s="1"/>
  <c r="A61239" i="10" s="1"/>
  <c r="A61240" i="10" s="1"/>
  <c r="A61241" i="10" s="1"/>
  <c r="A61242" i="10" s="1"/>
  <c r="A61243" i="10" s="1"/>
  <c r="A61244" i="10" s="1"/>
  <c r="A61245" i="10" s="1"/>
  <c r="A61246" i="10" s="1"/>
  <c r="A61247" i="10" s="1"/>
  <c r="A61248" i="10" s="1"/>
  <c r="A61249" i="10" s="1"/>
  <c r="A61250" i="10" s="1"/>
  <c r="A61251" i="10" s="1"/>
  <c r="A61252" i="10" s="1"/>
  <c r="A61253" i="10" s="1"/>
  <c r="A61254" i="10" s="1"/>
  <c r="A61255" i="10" s="1"/>
  <c r="A61256" i="10" s="1"/>
  <c r="A61257" i="10" s="1"/>
  <c r="A61258" i="10" s="1"/>
  <c r="A61259" i="10" s="1"/>
  <c r="A61260" i="10" s="1"/>
  <c r="A61261" i="10" s="1"/>
  <c r="A61262" i="10" s="1"/>
  <c r="A61263" i="10" s="1"/>
  <c r="A61264" i="10" s="1"/>
  <c r="A61265" i="10" s="1"/>
  <c r="A61266" i="10" s="1"/>
  <c r="A61267" i="10" s="1"/>
  <c r="A61268" i="10" s="1"/>
  <c r="A61269" i="10" s="1"/>
  <c r="A61270" i="10" s="1"/>
  <c r="A61271" i="10" s="1"/>
  <c r="A61272" i="10" s="1"/>
  <c r="A61273" i="10" s="1"/>
  <c r="A61274" i="10" s="1"/>
  <c r="A61275" i="10" s="1"/>
  <c r="A61276" i="10" s="1"/>
  <c r="A61277" i="10" s="1"/>
  <c r="A61278" i="10" s="1"/>
  <c r="A61279" i="10" s="1"/>
  <c r="A61280" i="10" s="1"/>
  <c r="A61281" i="10" s="1"/>
  <c r="A61282" i="10" s="1"/>
  <c r="A61283" i="10" s="1"/>
  <c r="A61284" i="10" s="1"/>
  <c r="A61285" i="10" s="1"/>
  <c r="A61286" i="10" s="1"/>
  <c r="A61287" i="10" s="1"/>
  <c r="A61288" i="10" s="1"/>
  <c r="A61289" i="10" s="1"/>
  <c r="A61290" i="10" s="1"/>
  <c r="A61291" i="10" s="1"/>
  <c r="A61292" i="10" s="1"/>
  <c r="A61293" i="10" s="1"/>
  <c r="A61294" i="10" s="1"/>
  <c r="A61295" i="10" s="1"/>
  <c r="A61296" i="10" s="1"/>
  <c r="A61297" i="10" s="1"/>
  <c r="A61298" i="10" s="1"/>
  <c r="A61299" i="10" s="1"/>
  <c r="A61300" i="10" s="1"/>
  <c r="A61301" i="10" s="1"/>
  <c r="A61302" i="10" s="1"/>
  <c r="A61303" i="10" s="1"/>
  <c r="A61304" i="10" s="1"/>
  <c r="A61305" i="10" s="1"/>
  <c r="A61306" i="10" s="1"/>
  <c r="A61307" i="10" s="1"/>
  <c r="A61308" i="10" s="1"/>
  <c r="A61309" i="10" s="1"/>
  <c r="A61310" i="10" s="1"/>
  <c r="A61311" i="10" s="1"/>
  <c r="A61312" i="10" s="1"/>
  <c r="A61313" i="10" s="1"/>
  <c r="A61314" i="10" s="1"/>
  <c r="A61315" i="10" s="1"/>
  <c r="A61316" i="10" s="1"/>
  <c r="A61317" i="10" s="1"/>
  <c r="A61318" i="10" s="1"/>
  <c r="A61319" i="10" s="1"/>
  <c r="A61320" i="10" s="1"/>
  <c r="A61321" i="10" s="1"/>
  <c r="A61322" i="10" s="1"/>
  <c r="A61323" i="10" s="1"/>
  <c r="A61324" i="10" s="1"/>
  <c r="A61325" i="10" s="1"/>
  <c r="A61326" i="10" s="1"/>
  <c r="A61327" i="10" s="1"/>
  <c r="A61328" i="10" s="1"/>
  <c r="A61329" i="10" s="1"/>
  <c r="A61330" i="10" s="1"/>
  <c r="A61331" i="10" s="1"/>
  <c r="A61332" i="10" s="1"/>
  <c r="A61333" i="10" s="1"/>
  <c r="A61334" i="10" s="1"/>
  <c r="A61335" i="10" s="1"/>
  <c r="A61336" i="10" s="1"/>
  <c r="A61337" i="10" s="1"/>
  <c r="A61338" i="10" s="1"/>
  <c r="A61339" i="10" s="1"/>
  <c r="A61340" i="10" s="1"/>
  <c r="A61341" i="10" s="1"/>
  <c r="A61342" i="10" s="1"/>
  <c r="A61343" i="10" s="1"/>
  <c r="A61344" i="10" s="1"/>
  <c r="A61345" i="10" s="1"/>
  <c r="A61346" i="10" s="1"/>
  <c r="A61347" i="10" s="1"/>
  <c r="A61348" i="10" s="1"/>
  <c r="A61349" i="10" s="1"/>
  <c r="A61350" i="10" s="1"/>
  <c r="A61351" i="10" s="1"/>
  <c r="A61352" i="10" s="1"/>
  <c r="A61353" i="10" s="1"/>
  <c r="A61354" i="10" s="1"/>
  <c r="A61355" i="10" s="1"/>
  <c r="A61356" i="10" s="1"/>
  <c r="A61357" i="10" s="1"/>
  <c r="A61358" i="10" s="1"/>
  <c r="A61359" i="10" s="1"/>
  <c r="A61360" i="10" s="1"/>
  <c r="A61361" i="10" s="1"/>
  <c r="A61362" i="10" s="1"/>
  <c r="A61363" i="10" s="1"/>
  <c r="A61364" i="10" s="1"/>
  <c r="A61365" i="10" s="1"/>
  <c r="A61366" i="10" s="1"/>
  <c r="A61367" i="10" s="1"/>
  <c r="A61368" i="10" s="1"/>
  <c r="A61369" i="10" s="1"/>
  <c r="A61370" i="10" s="1"/>
  <c r="A61371" i="10" s="1"/>
  <c r="A61372" i="10" s="1"/>
  <c r="A61373" i="10" s="1"/>
  <c r="A61374" i="10" s="1"/>
  <c r="A61375" i="10" s="1"/>
  <c r="A61376" i="10" s="1"/>
  <c r="A61377" i="10" s="1"/>
  <c r="A61378" i="10" s="1"/>
  <c r="A61379" i="10" s="1"/>
  <c r="A61380" i="10" s="1"/>
  <c r="A61381" i="10" s="1"/>
  <c r="A61382" i="10" s="1"/>
  <c r="A61383" i="10" s="1"/>
  <c r="A61384" i="10" s="1"/>
  <c r="A61385" i="10" s="1"/>
  <c r="A61386" i="10" s="1"/>
  <c r="A61387" i="10" s="1"/>
  <c r="A61388" i="10" s="1"/>
  <c r="A61389" i="10" s="1"/>
  <c r="A61390" i="10" s="1"/>
  <c r="A61391" i="10" s="1"/>
  <c r="A61392" i="10" s="1"/>
  <c r="A61393" i="10" s="1"/>
  <c r="A61394" i="10" s="1"/>
  <c r="A61395" i="10" s="1"/>
  <c r="A61396" i="10" s="1"/>
  <c r="A61397" i="10" s="1"/>
  <c r="A61398" i="10" s="1"/>
  <c r="A61399" i="10" s="1"/>
  <c r="A61400" i="10" s="1"/>
  <c r="A61401" i="10" s="1"/>
  <c r="A61402" i="10" s="1"/>
  <c r="A61403" i="10" s="1"/>
  <c r="A61404" i="10" s="1"/>
  <c r="A61405" i="10" s="1"/>
  <c r="A61406" i="10" s="1"/>
  <c r="A61407" i="10" s="1"/>
  <c r="A61408" i="10" s="1"/>
  <c r="A61409" i="10" s="1"/>
  <c r="A61410" i="10" s="1"/>
  <c r="A61411" i="10" s="1"/>
  <c r="A61412" i="10" s="1"/>
  <c r="A61413" i="10" s="1"/>
  <c r="A61414" i="10" s="1"/>
  <c r="A61415" i="10" s="1"/>
  <c r="A61416" i="10" s="1"/>
  <c r="A61417" i="10" s="1"/>
  <c r="A61418" i="10" s="1"/>
  <c r="A61419" i="10" s="1"/>
  <c r="A61420" i="10" s="1"/>
  <c r="A61421" i="10" s="1"/>
  <c r="A61422" i="10" s="1"/>
  <c r="A61423" i="10" s="1"/>
  <c r="A61424" i="10" s="1"/>
  <c r="A61425" i="10" s="1"/>
  <c r="A61426" i="10" s="1"/>
  <c r="A61427" i="10" s="1"/>
  <c r="A61428" i="10" s="1"/>
  <c r="A61429" i="10" s="1"/>
  <c r="A61430" i="10" s="1"/>
  <c r="A61431" i="10" s="1"/>
  <c r="A61432" i="10" s="1"/>
  <c r="A61433" i="10" s="1"/>
  <c r="A61434" i="10" s="1"/>
  <c r="A61435" i="10" s="1"/>
  <c r="A61436" i="10" s="1"/>
  <c r="A61437" i="10" s="1"/>
  <c r="A61438" i="10" s="1"/>
  <c r="A61439" i="10" s="1"/>
  <c r="A61440" i="10" s="1"/>
  <c r="A61441" i="10" s="1"/>
  <c r="A61442" i="10" s="1"/>
  <c r="A61443" i="10" s="1"/>
  <c r="A61444" i="10" s="1"/>
  <c r="A61445" i="10" s="1"/>
  <c r="A61446" i="10" s="1"/>
  <c r="A61447" i="10" s="1"/>
  <c r="A61448" i="10" s="1"/>
  <c r="A61449" i="10" s="1"/>
  <c r="A61450" i="10" s="1"/>
  <c r="A61451" i="10" s="1"/>
  <c r="A61452" i="10" s="1"/>
  <c r="A61453" i="10" s="1"/>
  <c r="A61454" i="10" s="1"/>
  <c r="A61455" i="10" s="1"/>
  <c r="A61456" i="10" s="1"/>
  <c r="A61457" i="10" s="1"/>
  <c r="A61458" i="10" s="1"/>
  <c r="A61459" i="10" s="1"/>
  <c r="A61460" i="10" s="1"/>
  <c r="A61461" i="10" s="1"/>
  <c r="A61462" i="10" s="1"/>
  <c r="A61463" i="10" s="1"/>
  <c r="A61464" i="10" s="1"/>
  <c r="A61465" i="10" s="1"/>
  <c r="A61466" i="10" s="1"/>
  <c r="A61467" i="10" s="1"/>
  <c r="A61468" i="10" s="1"/>
  <c r="A61469" i="10" s="1"/>
  <c r="A61470" i="10" s="1"/>
  <c r="A61471" i="10" s="1"/>
  <c r="A61472" i="10" s="1"/>
  <c r="A61473" i="10" s="1"/>
  <c r="A61474" i="10" s="1"/>
  <c r="A61475" i="10" s="1"/>
  <c r="A61476" i="10" s="1"/>
  <c r="A61477" i="10" s="1"/>
  <c r="A61478" i="10" s="1"/>
  <c r="A61479" i="10" s="1"/>
  <c r="A61480" i="10" s="1"/>
  <c r="A61481" i="10" s="1"/>
  <c r="A61482" i="10" s="1"/>
  <c r="A61483" i="10" s="1"/>
  <c r="A61484" i="10" s="1"/>
  <c r="A61485" i="10" s="1"/>
  <c r="A61486" i="10" s="1"/>
  <c r="A61487" i="10" s="1"/>
  <c r="A61488" i="10" s="1"/>
  <c r="A61489" i="10" s="1"/>
  <c r="A61490" i="10" s="1"/>
  <c r="A61491" i="10" s="1"/>
  <c r="A61492" i="10" s="1"/>
  <c r="A61493" i="10" s="1"/>
  <c r="A61494" i="10" s="1"/>
  <c r="A61495" i="10" s="1"/>
  <c r="A61496" i="10" s="1"/>
  <c r="A61497" i="10" s="1"/>
  <c r="A61498" i="10" s="1"/>
  <c r="A61499" i="10" s="1"/>
  <c r="A61500" i="10" s="1"/>
  <c r="A61501" i="10" s="1"/>
  <c r="A61502" i="10" s="1"/>
  <c r="A61503" i="10" s="1"/>
  <c r="A61504" i="10" s="1"/>
  <c r="A61505" i="10" s="1"/>
  <c r="A61506" i="10" s="1"/>
  <c r="A61507" i="10" s="1"/>
  <c r="A61508" i="10" s="1"/>
  <c r="A61509" i="10" s="1"/>
  <c r="A61510" i="10" s="1"/>
  <c r="A61511" i="10" s="1"/>
  <c r="A61512" i="10" s="1"/>
  <c r="A61513" i="10" s="1"/>
  <c r="A61514" i="10" s="1"/>
  <c r="A61515" i="10" s="1"/>
  <c r="A61516" i="10" s="1"/>
  <c r="A61517" i="10" s="1"/>
  <c r="A61518" i="10" s="1"/>
  <c r="A61519" i="10" s="1"/>
  <c r="A61520" i="10" s="1"/>
  <c r="A61521" i="10" s="1"/>
  <c r="A61522" i="10" s="1"/>
  <c r="A61523" i="10" s="1"/>
  <c r="A61524" i="10" s="1"/>
  <c r="A61525" i="10" s="1"/>
  <c r="A61526" i="10" s="1"/>
  <c r="A61527" i="10" s="1"/>
  <c r="A61528" i="10" s="1"/>
  <c r="A61529" i="10" s="1"/>
  <c r="A61530" i="10" s="1"/>
  <c r="A61531" i="10" s="1"/>
  <c r="A61532" i="10" s="1"/>
  <c r="A61533" i="10" s="1"/>
  <c r="A61534" i="10" s="1"/>
  <c r="A61535" i="10" s="1"/>
  <c r="A61536" i="10" s="1"/>
  <c r="A61537" i="10" s="1"/>
  <c r="A61538" i="10" s="1"/>
  <c r="A61539" i="10" s="1"/>
  <c r="A61540" i="10" s="1"/>
  <c r="A61541" i="10" s="1"/>
  <c r="A61542" i="10" s="1"/>
  <c r="A61543" i="10" s="1"/>
  <c r="A61544" i="10" s="1"/>
  <c r="A61545" i="10" s="1"/>
  <c r="A61546" i="10" s="1"/>
  <c r="A61547" i="10" s="1"/>
  <c r="A61548" i="10" s="1"/>
  <c r="A61549" i="10" s="1"/>
  <c r="A61550" i="10" s="1"/>
  <c r="A61551" i="10" s="1"/>
  <c r="A61552" i="10" s="1"/>
  <c r="A61553" i="10" s="1"/>
  <c r="A61554" i="10" s="1"/>
  <c r="A61555" i="10" s="1"/>
  <c r="A61556" i="10" s="1"/>
  <c r="A61557" i="10" s="1"/>
  <c r="A61558" i="10" s="1"/>
  <c r="A61559" i="10" s="1"/>
  <c r="A61560" i="10" s="1"/>
  <c r="A61561" i="10" s="1"/>
  <c r="A61562" i="10" s="1"/>
  <c r="A61563" i="10" s="1"/>
  <c r="A61564" i="10" s="1"/>
  <c r="A61565" i="10" s="1"/>
  <c r="A61566" i="10" s="1"/>
  <c r="A61567" i="10" s="1"/>
  <c r="A61568" i="10" s="1"/>
  <c r="A61569" i="10" s="1"/>
  <c r="A61570" i="10" s="1"/>
  <c r="A61571" i="10" s="1"/>
  <c r="A61572" i="10" s="1"/>
  <c r="A61573" i="10" s="1"/>
  <c r="A61574" i="10" s="1"/>
  <c r="A61575" i="10" s="1"/>
  <c r="A61576" i="10" s="1"/>
  <c r="A61577" i="10" s="1"/>
  <c r="A61578" i="10" s="1"/>
  <c r="A61579" i="10" s="1"/>
  <c r="A61580" i="10" s="1"/>
  <c r="A61581" i="10" s="1"/>
  <c r="A61582" i="10" s="1"/>
  <c r="A61583" i="10" s="1"/>
  <c r="A61584" i="10" s="1"/>
  <c r="A61585" i="10" s="1"/>
  <c r="A61586" i="10" s="1"/>
  <c r="A61587" i="10" s="1"/>
  <c r="A61588" i="10" s="1"/>
  <c r="A61589" i="10" s="1"/>
  <c r="A61590" i="10" s="1"/>
  <c r="A61591" i="10" s="1"/>
  <c r="A61592" i="10" s="1"/>
  <c r="A61593" i="10" s="1"/>
  <c r="A61594" i="10" s="1"/>
  <c r="A61595" i="10" s="1"/>
  <c r="A61596" i="10" s="1"/>
  <c r="A61597" i="10" s="1"/>
  <c r="A61598" i="10" s="1"/>
  <c r="A61599" i="10" s="1"/>
  <c r="A61600" i="10" s="1"/>
  <c r="A61601" i="10" s="1"/>
  <c r="A61602" i="10" s="1"/>
  <c r="A61603" i="10" s="1"/>
  <c r="A61604" i="10" s="1"/>
  <c r="A61605" i="10" s="1"/>
  <c r="A61606" i="10" s="1"/>
  <c r="A61607" i="10" s="1"/>
  <c r="A61608" i="10" s="1"/>
  <c r="A61609" i="10" s="1"/>
  <c r="A61610" i="10" s="1"/>
  <c r="A61611" i="10" s="1"/>
  <c r="A61612" i="10" s="1"/>
  <c r="A61613" i="10" s="1"/>
  <c r="A61614" i="10" s="1"/>
  <c r="A61615" i="10" s="1"/>
  <c r="A61616" i="10" s="1"/>
  <c r="A61617" i="10" s="1"/>
  <c r="A61618" i="10" s="1"/>
  <c r="A61619" i="10" s="1"/>
  <c r="A61620" i="10" s="1"/>
  <c r="A61621" i="10" s="1"/>
  <c r="A61622" i="10" s="1"/>
  <c r="A61623" i="10" s="1"/>
  <c r="A61624" i="10" s="1"/>
  <c r="A61625" i="10" s="1"/>
  <c r="A61626" i="10" s="1"/>
  <c r="A61627" i="10" s="1"/>
  <c r="A61628" i="10" s="1"/>
  <c r="A61629" i="10" s="1"/>
  <c r="A61630" i="10" s="1"/>
  <c r="A61631" i="10" s="1"/>
  <c r="A61632" i="10" s="1"/>
  <c r="A61633" i="10" s="1"/>
  <c r="A61634" i="10" s="1"/>
  <c r="A61635" i="10" s="1"/>
  <c r="A61636" i="10" s="1"/>
  <c r="A61637" i="10" s="1"/>
  <c r="A61638" i="10" s="1"/>
  <c r="A61639" i="10" s="1"/>
  <c r="A61640" i="10" s="1"/>
  <c r="A61641" i="10" s="1"/>
  <c r="A61642" i="10" s="1"/>
  <c r="A61643" i="10" s="1"/>
  <c r="A61644" i="10" s="1"/>
  <c r="A61645" i="10" s="1"/>
  <c r="A61646" i="10" s="1"/>
  <c r="A61647" i="10" s="1"/>
  <c r="A61648" i="10" s="1"/>
  <c r="A61649" i="10" s="1"/>
  <c r="A61650" i="10" s="1"/>
  <c r="A61651" i="10" s="1"/>
  <c r="A61652" i="10" s="1"/>
  <c r="A61653" i="10" s="1"/>
  <c r="A61654" i="10" s="1"/>
  <c r="A61655" i="10" s="1"/>
  <c r="A61656" i="10" s="1"/>
  <c r="A61657" i="10" s="1"/>
  <c r="A61658" i="10" s="1"/>
  <c r="A61659" i="10" s="1"/>
  <c r="A61660" i="10" s="1"/>
  <c r="A61661" i="10" s="1"/>
  <c r="A61662" i="10" s="1"/>
  <c r="A61663" i="10" s="1"/>
  <c r="A61664" i="10" s="1"/>
  <c r="A61665" i="10" s="1"/>
  <c r="A61666" i="10" s="1"/>
  <c r="A61667" i="10" s="1"/>
  <c r="A61668" i="10" s="1"/>
  <c r="A61669" i="10" s="1"/>
  <c r="A61670" i="10" s="1"/>
  <c r="A61671" i="10" s="1"/>
  <c r="A61672" i="10" s="1"/>
  <c r="A61673" i="10" s="1"/>
  <c r="A61674" i="10" s="1"/>
  <c r="A61675" i="10" s="1"/>
  <c r="A61676" i="10" s="1"/>
  <c r="A61677" i="10" s="1"/>
  <c r="A61678" i="10" s="1"/>
  <c r="A61679" i="10" s="1"/>
  <c r="A61680" i="10" s="1"/>
  <c r="A61681" i="10" s="1"/>
  <c r="A61682" i="10" s="1"/>
  <c r="A61683" i="10" s="1"/>
  <c r="A61684" i="10" s="1"/>
  <c r="A61685" i="10" s="1"/>
  <c r="A61686" i="10" s="1"/>
  <c r="A61687" i="10" s="1"/>
  <c r="A61688" i="10" s="1"/>
  <c r="A61689" i="10" s="1"/>
  <c r="A61690" i="10" s="1"/>
  <c r="A61691" i="10" s="1"/>
  <c r="A61692" i="10" s="1"/>
  <c r="A61693" i="10" s="1"/>
  <c r="A61694" i="10" s="1"/>
  <c r="A61695" i="10" s="1"/>
  <c r="A61696" i="10" s="1"/>
  <c r="A61697" i="10" s="1"/>
  <c r="A61698" i="10" s="1"/>
  <c r="A61699" i="10" s="1"/>
  <c r="A61700" i="10" s="1"/>
  <c r="A61701" i="10" s="1"/>
  <c r="A61702" i="10" s="1"/>
  <c r="A61703" i="10" s="1"/>
  <c r="A61704" i="10" s="1"/>
  <c r="A61705" i="10" s="1"/>
  <c r="A61706" i="10" s="1"/>
  <c r="A61707" i="10" s="1"/>
  <c r="A61708" i="10" s="1"/>
  <c r="A61709" i="10" s="1"/>
  <c r="A61710" i="10" s="1"/>
  <c r="A61711" i="10" s="1"/>
  <c r="A61712" i="10" s="1"/>
  <c r="A61713" i="10" s="1"/>
  <c r="A61714" i="10" s="1"/>
  <c r="A61715" i="10" s="1"/>
  <c r="A61716" i="10" s="1"/>
  <c r="A61717" i="10" s="1"/>
  <c r="A61718" i="10" s="1"/>
  <c r="A61719" i="10" s="1"/>
  <c r="A61720" i="10" s="1"/>
  <c r="A61721" i="10" s="1"/>
  <c r="A61722" i="10" s="1"/>
  <c r="A61723" i="10" s="1"/>
  <c r="A61724" i="10" s="1"/>
  <c r="A61725" i="10" s="1"/>
  <c r="A61726" i="10" s="1"/>
  <c r="A61727" i="10" s="1"/>
  <c r="A61728" i="10" s="1"/>
  <c r="A61729" i="10" s="1"/>
  <c r="A61730" i="10" s="1"/>
  <c r="A61731" i="10" s="1"/>
  <c r="A61732" i="10" s="1"/>
  <c r="A61733" i="10" s="1"/>
  <c r="A61734" i="10" s="1"/>
  <c r="A61735" i="10" s="1"/>
  <c r="A61736" i="10" s="1"/>
  <c r="A61737" i="10" s="1"/>
  <c r="A61738" i="10" s="1"/>
  <c r="A61739" i="10" s="1"/>
  <c r="A61740" i="10" s="1"/>
  <c r="A61741" i="10" s="1"/>
  <c r="A61742" i="10" s="1"/>
  <c r="A61743" i="10" s="1"/>
  <c r="A61744" i="10" s="1"/>
  <c r="A61745" i="10" s="1"/>
  <c r="A61746" i="10" s="1"/>
  <c r="A61747" i="10" s="1"/>
  <c r="A61748" i="10" s="1"/>
  <c r="A61749" i="10" s="1"/>
  <c r="A61750" i="10" s="1"/>
  <c r="A61751" i="10" s="1"/>
  <c r="A61752" i="10" s="1"/>
  <c r="A61753" i="10" s="1"/>
  <c r="A61754" i="10" s="1"/>
  <c r="A61755" i="10" s="1"/>
  <c r="A61756" i="10" s="1"/>
  <c r="A61757" i="10" s="1"/>
  <c r="A61758" i="10" s="1"/>
  <c r="A61759" i="10" s="1"/>
  <c r="A61760" i="10" s="1"/>
  <c r="A61761" i="10" s="1"/>
  <c r="A61762" i="10" s="1"/>
  <c r="A61763" i="10" s="1"/>
  <c r="A61764" i="10" s="1"/>
  <c r="A61765" i="10" s="1"/>
  <c r="A61766" i="10" s="1"/>
  <c r="A61767" i="10" s="1"/>
  <c r="A61768" i="10" s="1"/>
  <c r="A61769" i="10" s="1"/>
  <c r="A61770" i="10" s="1"/>
  <c r="A61771" i="10" s="1"/>
  <c r="A61772" i="10" s="1"/>
  <c r="A61773" i="10" s="1"/>
  <c r="A61774" i="10" s="1"/>
  <c r="A61775" i="10" s="1"/>
  <c r="A61776" i="10" s="1"/>
  <c r="A61777" i="10" s="1"/>
  <c r="A61778" i="10" s="1"/>
  <c r="A61779" i="10" s="1"/>
  <c r="A61780" i="10" s="1"/>
  <c r="A61781" i="10" s="1"/>
  <c r="A61782" i="10" s="1"/>
  <c r="A61783" i="10" s="1"/>
  <c r="A61784" i="10" s="1"/>
  <c r="A61785" i="10" s="1"/>
  <c r="A61786" i="10" s="1"/>
  <c r="A61787" i="10" s="1"/>
  <c r="A61788" i="10" s="1"/>
  <c r="A61789" i="10" s="1"/>
  <c r="A61790" i="10" s="1"/>
  <c r="A61791" i="10" s="1"/>
  <c r="A61792" i="10" s="1"/>
  <c r="A61793" i="10" s="1"/>
  <c r="A61794" i="10" s="1"/>
  <c r="A61795" i="10" s="1"/>
  <c r="A61796" i="10" s="1"/>
  <c r="A61797" i="10" s="1"/>
  <c r="A61798" i="10" s="1"/>
  <c r="A61799" i="10" s="1"/>
  <c r="A61800" i="10" s="1"/>
  <c r="A61801" i="10" s="1"/>
  <c r="A61802" i="10" s="1"/>
  <c r="A61803" i="10" s="1"/>
  <c r="A61804" i="10" s="1"/>
  <c r="A61805" i="10" s="1"/>
  <c r="A61806" i="10" s="1"/>
  <c r="A61807" i="10" s="1"/>
  <c r="A61808" i="10" s="1"/>
  <c r="A61809" i="10" s="1"/>
  <c r="A61810" i="10" s="1"/>
  <c r="A61811" i="10" s="1"/>
  <c r="A61812" i="10" s="1"/>
  <c r="A61813" i="10" s="1"/>
  <c r="A61814" i="10" s="1"/>
  <c r="A61815" i="10" s="1"/>
  <c r="A61816" i="10" s="1"/>
  <c r="A61817" i="10" s="1"/>
  <c r="A61818" i="10" s="1"/>
  <c r="A61819" i="10" s="1"/>
  <c r="A61820" i="10" s="1"/>
  <c r="A61821" i="10" s="1"/>
  <c r="A61822" i="10" s="1"/>
  <c r="A61823" i="10" s="1"/>
  <c r="A61824" i="10" s="1"/>
  <c r="A61825" i="10" s="1"/>
  <c r="A61826" i="10" s="1"/>
  <c r="A61827" i="10" s="1"/>
  <c r="A61828" i="10" s="1"/>
  <c r="A61829" i="10" s="1"/>
  <c r="A61830" i="10" s="1"/>
  <c r="A61831" i="10" s="1"/>
  <c r="A61832" i="10" s="1"/>
  <c r="A61833" i="10" s="1"/>
  <c r="A61834" i="10" s="1"/>
  <c r="A61835" i="10" s="1"/>
  <c r="A61836" i="10" s="1"/>
  <c r="A61837" i="10" s="1"/>
  <c r="A61838" i="10" s="1"/>
  <c r="A61839" i="10" s="1"/>
  <c r="A61840" i="10" s="1"/>
  <c r="A61841" i="10" s="1"/>
  <c r="A61842" i="10" s="1"/>
  <c r="A61843" i="10" s="1"/>
  <c r="A61844" i="10" s="1"/>
  <c r="A61845" i="10" s="1"/>
  <c r="A61846" i="10" s="1"/>
  <c r="A61847" i="10" s="1"/>
  <c r="A61848" i="10" s="1"/>
  <c r="A61849" i="10" s="1"/>
  <c r="A61850" i="10" s="1"/>
  <c r="A61851" i="10" s="1"/>
  <c r="A61852" i="10" s="1"/>
  <c r="A61853" i="10" s="1"/>
  <c r="A61854" i="10" s="1"/>
  <c r="A61855" i="10" s="1"/>
  <c r="A61856" i="10" s="1"/>
  <c r="A61857" i="10" s="1"/>
  <c r="A61858" i="10" s="1"/>
  <c r="A61859" i="10" s="1"/>
  <c r="A61860" i="10" s="1"/>
  <c r="A61861" i="10" s="1"/>
  <c r="A61862" i="10" s="1"/>
  <c r="A61863" i="10" s="1"/>
  <c r="A61864" i="10" s="1"/>
  <c r="A61865" i="10" s="1"/>
  <c r="A61866" i="10" s="1"/>
  <c r="A61867" i="10" s="1"/>
  <c r="A61868" i="10" s="1"/>
  <c r="A61869" i="10" s="1"/>
  <c r="A61870" i="10" s="1"/>
  <c r="A61871" i="10" s="1"/>
  <c r="A61872" i="10" s="1"/>
  <c r="A61873" i="10" s="1"/>
  <c r="A61874" i="10" s="1"/>
  <c r="A61875" i="10" s="1"/>
  <c r="A61876" i="10" s="1"/>
  <c r="A61877" i="10" s="1"/>
  <c r="A61878" i="10" s="1"/>
  <c r="A61879" i="10" s="1"/>
  <c r="A61880" i="10" s="1"/>
  <c r="A61881" i="10" s="1"/>
  <c r="A61882" i="10" s="1"/>
  <c r="A61883" i="10" s="1"/>
  <c r="A61884" i="10" s="1"/>
  <c r="A61885" i="10" s="1"/>
  <c r="A61886" i="10" s="1"/>
  <c r="A61887" i="10" s="1"/>
  <c r="A61888" i="10" s="1"/>
  <c r="A61889" i="10" s="1"/>
  <c r="A61890" i="10" s="1"/>
  <c r="A61891" i="10" s="1"/>
  <c r="A61892" i="10" s="1"/>
  <c r="A61893" i="10" s="1"/>
  <c r="A61894" i="10" s="1"/>
  <c r="A61895" i="10" s="1"/>
  <c r="A61896" i="10" s="1"/>
  <c r="A61897" i="10" s="1"/>
  <c r="A61898" i="10" s="1"/>
  <c r="A61899" i="10" s="1"/>
  <c r="A61900" i="10" s="1"/>
  <c r="A61901" i="10" s="1"/>
  <c r="A61902" i="10" s="1"/>
  <c r="A61903" i="10" s="1"/>
  <c r="A61904" i="10" s="1"/>
  <c r="A61905" i="10" s="1"/>
  <c r="A61906" i="10" s="1"/>
  <c r="A61907" i="10" s="1"/>
  <c r="A61908" i="10" s="1"/>
  <c r="A61909" i="10" s="1"/>
  <c r="A61910" i="10" s="1"/>
  <c r="A61911" i="10" s="1"/>
  <c r="A61912" i="10" s="1"/>
  <c r="A61913" i="10" s="1"/>
  <c r="A61914" i="10" s="1"/>
  <c r="A61915" i="10" s="1"/>
  <c r="A61916" i="10" s="1"/>
  <c r="A61917" i="10" s="1"/>
  <c r="A61918" i="10" s="1"/>
  <c r="A61919" i="10" s="1"/>
  <c r="A61920" i="10" s="1"/>
  <c r="A61921" i="10" s="1"/>
  <c r="A61922" i="10" s="1"/>
  <c r="A61923" i="10" s="1"/>
  <c r="A61924" i="10" s="1"/>
  <c r="A61925" i="10" s="1"/>
  <c r="A61926" i="10" s="1"/>
  <c r="A61927" i="10" s="1"/>
  <c r="A61928" i="10" s="1"/>
  <c r="A61929" i="10" s="1"/>
  <c r="A61930" i="10" s="1"/>
  <c r="A61931" i="10" s="1"/>
  <c r="A61932" i="10" s="1"/>
  <c r="A61933" i="10" s="1"/>
  <c r="A61934" i="10" s="1"/>
  <c r="A61935" i="10" s="1"/>
  <c r="A61936" i="10" s="1"/>
  <c r="A61937" i="10" s="1"/>
  <c r="A61938" i="10" s="1"/>
  <c r="A61939" i="10" s="1"/>
  <c r="A61940" i="10" s="1"/>
  <c r="A61941" i="10" s="1"/>
  <c r="A61942" i="10" s="1"/>
  <c r="A61943" i="10" s="1"/>
  <c r="A61944" i="10" s="1"/>
  <c r="A61945" i="10" s="1"/>
  <c r="A61946" i="10" s="1"/>
  <c r="A61947" i="10" s="1"/>
  <c r="A61948" i="10" s="1"/>
  <c r="A61949" i="10" s="1"/>
  <c r="A61950" i="10" s="1"/>
  <c r="A61951" i="10" s="1"/>
  <c r="A61952" i="10" s="1"/>
  <c r="A61953" i="10" s="1"/>
  <c r="A61954" i="10" s="1"/>
  <c r="A61955" i="10" s="1"/>
  <c r="A61956" i="10" s="1"/>
  <c r="A61957" i="10" s="1"/>
  <c r="A61958" i="10" s="1"/>
  <c r="A61959" i="10" s="1"/>
  <c r="A61960" i="10" s="1"/>
  <c r="A61961" i="10" s="1"/>
  <c r="A61962" i="10" s="1"/>
  <c r="A61963" i="10" s="1"/>
  <c r="A61964" i="10" s="1"/>
  <c r="A61965" i="10" s="1"/>
  <c r="A61966" i="10" s="1"/>
  <c r="A61967" i="10" s="1"/>
  <c r="A61968" i="10" s="1"/>
  <c r="A61969" i="10" s="1"/>
  <c r="A61970" i="10" s="1"/>
  <c r="A61971" i="10" s="1"/>
  <c r="A61972" i="10" s="1"/>
  <c r="A61973" i="10" s="1"/>
  <c r="A61974" i="10" s="1"/>
  <c r="A61975" i="10" s="1"/>
  <c r="A61976" i="10" s="1"/>
  <c r="A61977" i="10" s="1"/>
  <c r="A61978" i="10" s="1"/>
  <c r="A61979" i="10" s="1"/>
  <c r="A61980" i="10" s="1"/>
  <c r="A61981" i="10" s="1"/>
  <c r="A61982" i="10" s="1"/>
  <c r="A61983" i="10" s="1"/>
  <c r="A61984" i="10" s="1"/>
  <c r="A61985" i="10" s="1"/>
  <c r="A61986" i="10" s="1"/>
  <c r="A61987" i="10" s="1"/>
  <c r="A61988" i="10" s="1"/>
  <c r="A61989" i="10" s="1"/>
  <c r="A61990" i="10" s="1"/>
  <c r="A61991" i="10" s="1"/>
  <c r="A61992" i="10" s="1"/>
  <c r="A61993" i="10" s="1"/>
  <c r="A61994" i="10" s="1"/>
  <c r="A61995" i="10" s="1"/>
  <c r="A61996" i="10" s="1"/>
  <c r="A61997" i="10" s="1"/>
  <c r="A61998" i="10" s="1"/>
  <c r="A61999" i="10" s="1"/>
  <c r="A62000" i="10" s="1"/>
  <c r="A62001" i="10" s="1"/>
  <c r="A62002" i="10" s="1"/>
  <c r="A62003" i="10" s="1"/>
  <c r="A62004" i="10" s="1"/>
  <c r="A62005" i="10" s="1"/>
  <c r="A62006" i="10" s="1"/>
  <c r="A62007" i="10" s="1"/>
  <c r="A62008" i="10" s="1"/>
  <c r="A62009" i="10" s="1"/>
  <c r="A62010" i="10" s="1"/>
  <c r="A62011" i="10" s="1"/>
  <c r="A62012" i="10" s="1"/>
  <c r="A62013" i="10" s="1"/>
  <c r="A62014" i="10" s="1"/>
  <c r="A62015" i="10" s="1"/>
  <c r="A62016" i="10" s="1"/>
  <c r="A62017" i="10" s="1"/>
  <c r="A62018" i="10" s="1"/>
  <c r="A62019" i="10" s="1"/>
  <c r="A62020" i="10" s="1"/>
  <c r="A62021" i="10" s="1"/>
  <c r="A62022" i="10" s="1"/>
  <c r="A62023" i="10" s="1"/>
  <c r="A62024" i="10" s="1"/>
  <c r="A62025" i="10" s="1"/>
  <c r="A62026" i="10" s="1"/>
  <c r="A62027" i="10" s="1"/>
  <c r="A62028" i="10" s="1"/>
  <c r="A62029" i="10" s="1"/>
  <c r="A62030" i="10" s="1"/>
  <c r="A62031" i="10" s="1"/>
  <c r="A62032" i="10" s="1"/>
  <c r="A62033" i="10" s="1"/>
  <c r="A62034" i="10" s="1"/>
  <c r="A62035" i="10" s="1"/>
  <c r="A62036" i="10" s="1"/>
  <c r="A62037" i="10" s="1"/>
  <c r="A62038" i="10" s="1"/>
  <c r="A62039" i="10" s="1"/>
  <c r="A62040" i="10" s="1"/>
  <c r="A62041" i="10" s="1"/>
  <c r="A62042" i="10" s="1"/>
  <c r="A62043" i="10" s="1"/>
  <c r="A62044" i="10" s="1"/>
  <c r="A62045" i="10" s="1"/>
  <c r="A62046" i="10" s="1"/>
  <c r="A62047" i="10" s="1"/>
  <c r="A62048" i="10" s="1"/>
  <c r="A62049" i="10" s="1"/>
  <c r="A62050" i="10" s="1"/>
  <c r="A62051" i="10" s="1"/>
  <c r="A62052" i="10" s="1"/>
  <c r="A62053" i="10" s="1"/>
  <c r="A62054" i="10" s="1"/>
  <c r="A62055" i="10" s="1"/>
  <c r="A62056" i="10" s="1"/>
  <c r="A62057" i="10" s="1"/>
  <c r="A62058" i="10" s="1"/>
  <c r="A62059" i="10" s="1"/>
  <c r="A62060" i="10" s="1"/>
  <c r="A62061" i="10" s="1"/>
  <c r="A62062" i="10" s="1"/>
  <c r="A62063" i="10" s="1"/>
  <c r="A62064" i="10" s="1"/>
  <c r="A62065" i="10" s="1"/>
  <c r="A62066" i="10" s="1"/>
  <c r="A62067" i="10" s="1"/>
  <c r="A62068" i="10" s="1"/>
  <c r="A62069" i="10" s="1"/>
  <c r="A62070" i="10" s="1"/>
  <c r="A62071" i="10" s="1"/>
  <c r="A62072" i="10" s="1"/>
  <c r="A62073" i="10" s="1"/>
  <c r="A62074" i="10" s="1"/>
  <c r="A62075" i="10" s="1"/>
  <c r="A62076" i="10" s="1"/>
  <c r="A62077" i="10" s="1"/>
  <c r="A62078" i="10" s="1"/>
  <c r="A62079" i="10" s="1"/>
  <c r="A62080" i="10" s="1"/>
  <c r="A62081" i="10" s="1"/>
  <c r="A62082" i="10" s="1"/>
  <c r="A62083" i="10" s="1"/>
  <c r="A62084" i="10" s="1"/>
  <c r="A62085" i="10" s="1"/>
  <c r="A62086" i="10" s="1"/>
  <c r="A62087" i="10" s="1"/>
  <c r="A62088" i="10" s="1"/>
  <c r="A62089" i="10" s="1"/>
  <c r="A62090" i="10" s="1"/>
  <c r="A62091" i="10" s="1"/>
  <c r="A62092" i="10" s="1"/>
  <c r="A62093" i="10" s="1"/>
  <c r="A62094" i="10" s="1"/>
  <c r="A62095" i="10" s="1"/>
  <c r="A62096" i="10" s="1"/>
  <c r="A62097" i="10" s="1"/>
  <c r="A62098" i="10" s="1"/>
  <c r="A62099" i="10" s="1"/>
  <c r="A62100" i="10" s="1"/>
  <c r="A62101" i="10" s="1"/>
  <c r="A62102" i="10" s="1"/>
  <c r="A62103" i="10" s="1"/>
  <c r="A62104" i="10" s="1"/>
  <c r="A62105" i="10" s="1"/>
  <c r="A62106" i="10" s="1"/>
  <c r="A62107" i="10" s="1"/>
  <c r="A62108" i="10" s="1"/>
  <c r="A62109" i="10" s="1"/>
  <c r="A62110" i="10" s="1"/>
  <c r="A62111" i="10" s="1"/>
  <c r="A62112" i="10" s="1"/>
  <c r="A62113" i="10" s="1"/>
  <c r="A62114" i="10" s="1"/>
  <c r="A62115" i="10" s="1"/>
  <c r="A62116" i="10" s="1"/>
  <c r="A62117" i="10" s="1"/>
  <c r="A62118" i="10" s="1"/>
  <c r="A62119" i="10" s="1"/>
  <c r="A62120" i="10" s="1"/>
  <c r="A62121" i="10" s="1"/>
  <c r="A62122" i="10" s="1"/>
  <c r="A62123" i="10" s="1"/>
  <c r="A62124" i="10" s="1"/>
  <c r="A62125" i="10" s="1"/>
  <c r="A62126" i="10" s="1"/>
  <c r="A62127" i="10" s="1"/>
  <c r="A62128" i="10" s="1"/>
  <c r="A62129" i="10" s="1"/>
  <c r="A62130" i="10" s="1"/>
  <c r="A62131" i="10" s="1"/>
  <c r="A62132" i="10" s="1"/>
  <c r="A62133" i="10" s="1"/>
  <c r="A62134" i="10" s="1"/>
  <c r="A62135" i="10" s="1"/>
  <c r="A62136" i="10" s="1"/>
  <c r="A62137" i="10" s="1"/>
  <c r="A62138" i="10" s="1"/>
  <c r="A62139" i="10" s="1"/>
  <c r="A62140" i="10" s="1"/>
  <c r="A62141" i="10" s="1"/>
  <c r="A62142" i="10" s="1"/>
  <c r="A62143" i="10" s="1"/>
  <c r="A62144" i="10" s="1"/>
  <c r="A62145" i="10" s="1"/>
  <c r="A62146" i="10" s="1"/>
  <c r="A62147" i="10" s="1"/>
  <c r="A62148" i="10" s="1"/>
  <c r="A62149" i="10" s="1"/>
  <c r="A62150" i="10" s="1"/>
  <c r="A62151" i="10" s="1"/>
  <c r="A62152" i="10" s="1"/>
  <c r="A62153" i="10" s="1"/>
  <c r="A62154" i="10" s="1"/>
  <c r="A62155" i="10" s="1"/>
  <c r="A62156" i="10" s="1"/>
  <c r="A62157" i="10" s="1"/>
  <c r="A62158" i="10" s="1"/>
  <c r="A62159" i="10" s="1"/>
  <c r="A62160" i="10" s="1"/>
  <c r="A62161" i="10" s="1"/>
  <c r="A62162" i="10" s="1"/>
  <c r="A62163" i="10" s="1"/>
  <c r="A62164" i="10" s="1"/>
  <c r="A62165" i="10" s="1"/>
  <c r="A62166" i="10" s="1"/>
  <c r="A62167" i="10" s="1"/>
  <c r="A62168" i="10" s="1"/>
  <c r="A62169" i="10" s="1"/>
  <c r="A62170" i="10" s="1"/>
  <c r="A62171" i="10" s="1"/>
  <c r="A62172" i="10" s="1"/>
  <c r="A62173" i="10" s="1"/>
  <c r="A62174" i="10" s="1"/>
  <c r="A62175" i="10" s="1"/>
  <c r="A62176" i="10" s="1"/>
  <c r="A62177" i="10" s="1"/>
  <c r="A62178" i="10" s="1"/>
  <c r="A62179" i="10" s="1"/>
  <c r="A62180" i="10" s="1"/>
  <c r="A62181" i="10" s="1"/>
  <c r="A62182" i="10" s="1"/>
  <c r="A62183" i="10" s="1"/>
  <c r="A62184" i="10" s="1"/>
  <c r="A62185" i="10" s="1"/>
  <c r="A62186" i="10" s="1"/>
  <c r="A62187" i="10" s="1"/>
  <c r="A62188" i="10" s="1"/>
  <c r="A62189" i="10" s="1"/>
  <c r="A62190" i="10" s="1"/>
  <c r="A62191" i="10" s="1"/>
  <c r="A62192" i="10" s="1"/>
  <c r="A62193" i="10" s="1"/>
  <c r="A62194" i="10" s="1"/>
  <c r="A62195" i="10" s="1"/>
  <c r="A62196" i="10" s="1"/>
  <c r="A62197" i="10" s="1"/>
  <c r="A62198" i="10" s="1"/>
  <c r="A62199" i="10" s="1"/>
  <c r="A62200" i="10" s="1"/>
  <c r="A62201" i="10" s="1"/>
  <c r="A62202" i="10" s="1"/>
  <c r="A62203" i="10" s="1"/>
  <c r="A62204" i="10" s="1"/>
  <c r="A62205" i="10" s="1"/>
  <c r="A62206" i="10" s="1"/>
  <c r="A62207" i="10" s="1"/>
  <c r="A62208" i="10" s="1"/>
  <c r="A62209" i="10" s="1"/>
  <c r="A62210" i="10" s="1"/>
  <c r="A62211" i="10" s="1"/>
  <c r="A62212" i="10" s="1"/>
  <c r="A62213" i="10" s="1"/>
  <c r="A62214" i="10" s="1"/>
  <c r="A62215" i="10" s="1"/>
  <c r="A62216" i="10" s="1"/>
  <c r="A62217" i="10" s="1"/>
  <c r="A62218" i="10" s="1"/>
  <c r="A62219" i="10" s="1"/>
  <c r="A62220" i="10" s="1"/>
  <c r="A62221" i="10" s="1"/>
  <c r="A62222" i="10" s="1"/>
  <c r="A62223" i="10" s="1"/>
  <c r="A62224" i="10" s="1"/>
  <c r="A62225" i="10" s="1"/>
  <c r="A62226" i="10" s="1"/>
  <c r="A62227" i="10" s="1"/>
  <c r="A62228" i="10" s="1"/>
  <c r="A62229" i="10" s="1"/>
  <c r="A62230" i="10" s="1"/>
  <c r="A62231" i="10" s="1"/>
  <c r="A62232" i="10" s="1"/>
  <c r="A62233" i="10" s="1"/>
  <c r="A62234" i="10" s="1"/>
  <c r="A62235" i="10" s="1"/>
  <c r="A62236" i="10" s="1"/>
  <c r="A62237" i="10" s="1"/>
  <c r="A62238" i="10" s="1"/>
  <c r="A62239" i="10" s="1"/>
  <c r="A62240" i="10" s="1"/>
  <c r="A62241" i="10" s="1"/>
  <c r="A62242" i="10" s="1"/>
  <c r="A62243" i="10" s="1"/>
  <c r="A62244" i="10" s="1"/>
  <c r="A62245" i="10" s="1"/>
  <c r="A62246" i="10" s="1"/>
  <c r="A62247" i="10" s="1"/>
  <c r="A62248" i="10" s="1"/>
  <c r="A62249" i="10" s="1"/>
  <c r="A62250" i="10" s="1"/>
  <c r="A62251" i="10" s="1"/>
  <c r="A62252" i="10" s="1"/>
  <c r="A62253" i="10" s="1"/>
  <c r="A62254" i="10" s="1"/>
  <c r="A62255" i="10" s="1"/>
  <c r="A62256" i="10" s="1"/>
  <c r="A62257" i="10" s="1"/>
  <c r="A62258" i="10" s="1"/>
  <c r="A62259" i="10" s="1"/>
  <c r="A62260" i="10" s="1"/>
  <c r="A62261" i="10" s="1"/>
  <c r="A62262" i="10" s="1"/>
  <c r="A62263" i="10" s="1"/>
  <c r="A62264" i="10" s="1"/>
  <c r="A62265" i="10" s="1"/>
  <c r="A62266" i="10" s="1"/>
  <c r="A62267" i="10" s="1"/>
  <c r="A62268" i="10" s="1"/>
  <c r="A62269" i="10" s="1"/>
  <c r="A62270" i="10" s="1"/>
  <c r="A62271" i="10" s="1"/>
  <c r="A62272" i="10" s="1"/>
  <c r="A62273" i="10" s="1"/>
  <c r="A62274" i="10" s="1"/>
  <c r="A62275" i="10" s="1"/>
  <c r="A62276" i="10" s="1"/>
  <c r="A62277" i="10" s="1"/>
  <c r="A62278" i="10" s="1"/>
  <c r="A62279" i="10" s="1"/>
  <c r="A62280" i="10" s="1"/>
  <c r="A62281" i="10" s="1"/>
  <c r="A62282" i="10" s="1"/>
  <c r="A62283" i="10" s="1"/>
  <c r="A62284" i="10" s="1"/>
  <c r="A62285" i="10" s="1"/>
  <c r="A62286" i="10" s="1"/>
  <c r="A62287" i="10" s="1"/>
  <c r="A62288" i="10" s="1"/>
  <c r="A62289" i="10" s="1"/>
  <c r="A62290" i="10" s="1"/>
  <c r="A62291" i="10" s="1"/>
  <c r="A62292" i="10" s="1"/>
  <c r="A62293" i="10" s="1"/>
  <c r="A62294" i="10" s="1"/>
  <c r="A62295" i="10" s="1"/>
  <c r="A62296" i="10" s="1"/>
  <c r="A62297" i="10" s="1"/>
  <c r="A62298" i="10" s="1"/>
  <c r="A62299" i="10" s="1"/>
  <c r="A62300" i="10" s="1"/>
  <c r="A62301" i="10" s="1"/>
  <c r="A62302" i="10" s="1"/>
  <c r="A62303" i="10" s="1"/>
  <c r="A62304" i="10" s="1"/>
  <c r="A62305" i="10" s="1"/>
  <c r="A62306" i="10" s="1"/>
  <c r="A62307" i="10" s="1"/>
  <c r="A62308" i="10" s="1"/>
  <c r="A62309" i="10" s="1"/>
  <c r="A62310" i="10" s="1"/>
  <c r="A62311" i="10" s="1"/>
  <c r="A62312" i="10" s="1"/>
  <c r="A62313" i="10" s="1"/>
  <c r="A62314" i="10" s="1"/>
  <c r="A62315" i="10" s="1"/>
  <c r="A62316" i="10" s="1"/>
  <c r="A62317" i="10" s="1"/>
  <c r="A62318" i="10" s="1"/>
  <c r="A62319" i="10" s="1"/>
  <c r="A62320" i="10" s="1"/>
  <c r="A62321" i="10" s="1"/>
  <c r="A62322" i="10" s="1"/>
  <c r="A62323" i="10" s="1"/>
  <c r="A62324" i="10" s="1"/>
  <c r="A62325" i="10" s="1"/>
  <c r="A62326" i="10" s="1"/>
  <c r="A62327" i="10" s="1"/>
  <c r="A62328" i="10" s="1"/>
  <c r="A62329" i="10" s="1"/>
  <c r="A62330" i="10" s="1"/>
  <c r="A62331" i="10" s="1"/>
  <c r="A62332" i="10" s="1"/>
  <c r="A62333" i="10" s="1"/>
  <c r="A62334" i="10" s="1"/>
  <c r="A62335" i="10" s="1"/>
  <c r="A62336" i="10" s="1"/>
  <c r="A62337" i="10" s="1"/>
  <c r="A62338" i="10" s="1"/>
  <c r="A62339" i="10" s="1"/>
  <c r="A62340" i="10" s="1"/>
  <c r="A62341" i="10" s="1"/>
  <c r="A62342" i="10" s="1"/>
  <c r="A62343" i="10" s="1"/>
  <c r="A62344" i="10" s="1"/>
  <c r="A62345" i="10" s="1"/>
  <c r="A62346" i="10" s="1"/>
  <c r="A62347" i="10" s="1"/>
  <c r="A62348" i="10" s="1"/>
  <c r="A62349" i="10" s="1"/>
  <c r="A62350" i="10" s="1"/>
  <c r="A62351" i="10" s="1"/>
  <c r="A62352" i="10" s="1"/>
  <c r="A62353" i="10" s="1"/>
  <c r="A62354" i="10" s="1"/>
  <c r="A62355" i="10" s="1"/>
  <c r="A62356" i="10" s="1"/>
  <c r="A62357" i="10" s="1"/>
  <c r="A62358" i="10" s="1"/>
  <c r="A62359" i="10" s="1"/>
  <c r="A62360" i="10" s="1"/>
  <c r="A62361" i="10" s="1"/>
  <c r="A62362" i="10" s="1"/>
  <c r="A62363" i="10" s="1"/>
  <c r="A62364" i="10" s="1"/>
  <c r="A62365" i="10" s="1"/>
  <c r="A62366" i="10" s="1"/>
  <c r="A62367" i="10" s="1"/>
  <c r="A62368" i="10" s="1"/>
  <c r="A62369" i="10" s="1"/>
  <c r="A62370" i="10" s="1"/>
  <c r="A62371" i="10" s="1"/>
  <c r="A62372" i="10" s="1"/>
  <c r="A62373" i="10" s="1"/>
  <c r="A62374" i="10" s="1"/>
  <c r="A62375" i="10" s="1"/>
  <c r="A62376" i="10" s="1"/>
  <c r="A62377" i="10" s="1"/>
  <c r="A62378" i="10" s="1"/>
  <c r="A62379" i="10" s="1"/>
  <c r="A62380" i="10" s="1"/>
  <c r="A62381" i="10" s="1"/>
  <c r="A62382" i="10" s="1"/>
  <c r="A62383" i="10" s="1"/>
  <c r="A62384" i="10" s="1"/>
  <c r="A62385" i="10" s="1"/>
  <c r="A62386" i="10" s="1"/>
  <c r="A62387" i="10" s="1"/>
  <c r="A62388" i="10" s="1"/>
  <c r="A62389" i="10" s="1"/>
  <c r="A62390" i="10" s="1"/>
  <c r="A62391" i="10" s="1"/>
  <c r="A62392" i="10" s="1"/>
  <c r="A62393" i="10" s="1"/>
  <c r="A62394" i="10" s="1"/>
  <c r="A62395" i="10" s="1"/>
  <c r="A62396" i="10" s="1"/>
  <c r="A62397" i="10" s="1"/>
  <c r="A62398" i="10" s="1"/>
  <c r="A62399" i="10" s="1"/>
  <c r="A62400" i="10" s="1"/>
  <c r="A62401" i="10" s="1"/>
  <c r="A62402" i="10" s="1"/>
  <c r="A62403" i="10" s="1"/>
  <c r="A62404" i="10" s="1"/>
  <c r="A62405" i="10" s="1"/>
  <c r="A62406" i="10" s="1"/>
  <c r="A62407" i="10" s="1"/>
  <c r="A62408" i="10" s="1"/>
  <c r="A62409" i="10" s="1"/>
  <c r="A62410" i="10" s="1"/>
  <c r="A62411" i="10" s="1"/>
  <c r="A62412" i="10" s="1"/>
  <c r="A62413" i="10" s="1"/>
  <c r="A62414" i="10" s="1"/>
  <c r="A62415" i="10" s="1"/>
  <c r="A62416" i="10" s="1"/>
  <c r="A62417" i="10" s="1"/>
  <c r="A62418" i="10" s="1"/>
  <c r="A62419" i="10" s="1"/>
  <c r="A62420" i="10" s="1"/>
  <c r="A62421" i="10" s="1"/>
  <c r="A62422" i="10" s="1"/>
  <c r="A62423" i="10" s="1"/>
  <c r="A62424" i="10" s="1"/>
  <c r="A62425" i="10" s="1"/>
  <c r="A62426" i="10" s="1"/>
  <c r="A62427" i="10" s="1"/>
  <c r="A62428" i="10" s="1"/>
  <c r="A62429" i="10" s="1"/>
  <c r="A62430" i="10" s="1"/>
  <c r="A62431" i="10" s="1"/>
  <c r="A62432" i="10" s="1"/>
  <c r="A62433" i="10" s="1"/>
  <c r="A62434" i="10" s="1"/>
  <c r="A62435" i="10" s="1"/>
  <c r="A62436" i="10" s="1"/>
  <c r="A62437" i="10" s="1"/>
  <c r="A62438" i="10" s="1"/>
  <c r="A62439" i="10" s="1"/>
  <c r="A62440" i="10" s="1"/>
  <c r="A62441" i="10" s="1"/>
  <c r="A62442" i="10" s="1"/>
  <c r="A62443" i="10" s="1"/>
  <c r="A62444" i="10" s="1"/>
  <c r="A62445" i="10" s="1"/>
  <c r="A62446" i="10" s="1"/>
  <c r="A62447" i="10" s="1"/>
  <c r="A62448" i="10" s="1"/>
  <c r="A62449" i="10" s="1"/>
  <c r="A62450" i="10" s="1"/>
  <c r="A62451" i="10" s="1"/>
  <c r="A62452" i="10" s="1"/>
  <c r="A62453" i="10" s="1"/>
  <c r="A62454" i="10" s="1"/>
  <c r="A62455" i="10" s="1"/>
  <c r="A62456" i="10" s="1"/>
  <c r="A62457" i="10" s="1"/>
  <c r="A62458" i="10" s="1"/>
  <c r="A62459" i="10" s="1"/>
  <c r="A62460" i="10" s="1"/>
  <c r="A62461" i="10" s="1"/>
  <c r="A62462" i="10" s="1"/>
  <c r="A62463" i="10" s="1"/>
  <c r="A62464" i="10" s="1"/>
  <c r="A62465" i="10" s="1"/>
  <c r="A62466" i="10" s="1"/>
  <c r="A62467" i="10" s="1"/>
  <c r="A62468" i="10" s="1"/>
  <c r="A62469" i="10" s="1"/>
  <c r="A62470" i="10" s="1"/>
  <c r="A62471" i="10" s="1"/>
  <c r="A62472" i="10" s="1"/>
  <c r="A62473" i="10" s="1"/>
  <c r="A62474" i="10" s="1"/>
  <c r="A62475" i="10" s="1"/>
  <c r="A62476" i="10" s="1"/>
  <c r="A62477" i="10" s="1"/>
  <c r="A62478" i="10" s="1"/>
  <c r="A62479" i="10" s="1"/>
  <c r="A62480" i="10" s="1"/>
  <c r="A62481" i="10" s="1"/>
  <c r="A62482" i="10" s="1"/>
  <c r="A62483" i="10" s="1"/>
  <c r="A62484" i="10" s="1"/>
  <c r="A62485" i="10" s="1"/>
  <c r="A62486" i="10" s="1"/>
  <c r="A62487" i="10" s="1"/>
  <c r="A62488" i="10" s="1"/>
  <c r="A62489" i="10" s="1"/>
  <c r="A62490" i="10" s="1"/>
  <c r="A62491" i="10" s="1"/>
  <c r="A62492" i="10" s="1"/>
  <c r="A62493" i="10" s="1"/>
  <c r="A62494" i="10" s="1"/>
  <c r="A62495" i="10" s="1"/>
  <c r="A62496" i="10" s="1"/>
  <c r="A62497" i="10" s="1"/>
  <c r="A62498" i="10" s="1"/>
  <c r="A62499" i="10" s="1"/>
  <c r="A62500" i="10" s="1"/>
  <c r="A62501" i="10" s="1"/>
  <c r="A62502" i="10" s="1"/>
  <c r="A62503" i="10" s="1"/>
  <c r="A62504" i="10" s="1"/>
  <c r="A62505" i="10" s="1"/>
  <c r="A62506" i="10" s="1"/>
  <c r="A62507" i="10" s="1"/>
  <c r="A62508" i="10" s="1"/>
  <c r="A62509" i="10" s="1"/>
  <c r="A62510" i="10" s="1"/>
  <c r="A62511" i="10" s="1"/>
  <c r="A62512" i="10" s="1"/>
  <c r="A62513" i="10" s="1"/>
  <c r="A62514" i="10" s="1"/>
  <c r="A62515" i="10" s="1"/>
  <c r="A62516" i="10" s="1"/>
  <c r="A62517" i="10" s="1"/>
  <c r="A62518" i="10" s="1"/>
  <c r="A62519" i="10" s="1"/>
  <c r="A62520" i="10" s="1"/>
  <c r="A62521" i="10" s="1"/>
  <c r="A62522" i="10" s="1"/>
  <c r="A62523" i="10" s="1"/>
  <c r="A62524" i="10" s="1"/>
  <c r="A62525" i="10" s="1"/>
  <c r="A62526" i="10" s="1"/>
  <c r="A62527" i="10" s="1"/>
  <c r="A62528" i="10" s="1"/>
  <c r="A62529" i="10" s="1"/>
  <c r="A62530" i="10" s="1"/>
  <c r="A62531" i="10" s="1"/>
  <c r="A62532" i="10" s="1"/>
  <c r="A62533" i="10" s="1"/>
  <c r="A62534" i="10" s="1"/>
  <c r="A62535" i="10" s="1"/>
  <c r="A62536" i="10" s="1"/>
  <c r="A62537" i="10" s="1"/>
  <c r="A62538" i="10" s="1"/>
  <c r="A62539" i="10" s="1"/>
  <c r="A62540" i="10" s="1"/>
  <c r="A62541" i="10" s="1"/>
  <c r="A62542" i="10" s="1"/>
  <c r="A62543" i="10" s="1"/>
  <c r="A62544" i="10" s="1"/>
  <c r="A62545" i="10" s="1"/>
  <c r="A62546" i="10" s="1"/>
  <c r="A62547" i="10" s="1"/>
  <c r="A62548" i="10" s="1"/>
  <c r="A62549" i="10" s="1"/>
  <c r="A62550" i="10" s="1"/>
  <c r="A62551" i="10" s="1"/>
  <c r="A62552" i="10" s="1"/>
  <c r="A62553" i="10" s="1"/>
  <c r="A62554" i="10" s="1"/>
  <c r="A62555" i="10" s="1"/>
  <c r="A62556" i="10" s="1"/>
  <c r="A62557" i="10" s="1"/>
  <c r="A62558" i="10" s="1"/>
  <c r="A62559" i="10" s="1"/>
  <c r="A62560" i="10" s="1"/>
  <c r="A62561" i="10" s="1"/>
  <c r="A62562" i="10" s="1"/>
  <c r="A62563" i="10" s="1"/>
  <c r="A62564" i="10" s="1"/>
  <c r="A62565" i="10" s="1"/>
  <c r="A62566" i="10" s="1"/>
  <c r="A62567" i="10" s="1"/>
  <c r="A62568" i="10" s="1"/>
  <c r="A62569" i="10" s="1"/>
  <c r="A62570" i="10" s="1"/>
  <c r="A62571" i="10" s="1"/>
  <c r="A62572" i="10" s="1"/>
  <c r="A62573" i="10" s="1"/>
  <c r="A62574" i="10" s="1"/>
  <c r="A62575" i="10" s="1"/>
  <c r="A62576" i="10" s="1"/>
  <c r="A62577" i="10" s="1"/>
  <c r="A62578" i="10" s="1"/>
  <c r="A62579" i="10" s="1"/>
  <c r="A62580" i="10" s="1"/>
  <c r="A62581" i="10" s="1"/>
  <c r="A62582" i="10" s="1"/>
  <c r="A62583" i="10" s="1"/>
  <c r="A62584" i="10" s="1"/>
  <c r="A62585" i="10" s="1"/>
  <c r="A62586" i="10" s="1"/>
  <c r="A62587" i="10" s="1"/>
  <c r="A62588" i="10" s="1"/>
  <c r="A62589" i="10" s="1"/>
  <c r="A62590" i="10" s="1"/>
  <c r="A62591" i="10" s="1"/>
  <c r="A62592" i="10" s="1"/>
  <c r="A62593" i="10" s="1"/>
  <c r="A62594" i="10" s="1"/>
  <c r="A62595" i="10" s="1"/>
  <c r="A62596" i="10" s="1"/>
  <c r="A62597" i="10" s="1"/>
  <c r="A62598" i="10" s="1"/>
  <c r="A62599" i="10" s="1"/>
  <c r="A62600" i="10" s="1"/>
  <c r="A62601" i="10" s="1"/>
  <c r="A62602" i="10" s="1"/>
  <c r="A62603" i="10" s="1"/>
  <c r="A62604" i="10" s="1"/>
  <c r="A62605" i="10" s="1"/>
  <c r="A62606" i="10" s="1"/>
  <c r="A62607" i="10" s="1"/>
  <c r="A62608" i="10" s="1"/>
  <c r="A62609" i="10" s="1"/>
  <c r="A62610" i="10" s="1"/>
  <c r="A62611" i="10" s="1"/>
  <c r="A62612" i="10" s="1"/>
  <c r="A62613" i="10" s="1"/>
  <c r="A62614" i="10" s="1"/>
  <c r="A62615" i="10" s="1"/>
  <c r="A62616" i="10" s="1"/>
  <c r="A62617" i="10" s="1"/>
  <c r="A62618" i="10" s="1"/>
  <c r="A62619" i="10" s="1"/>
  <c r="A62620" i="10" s="1"/>
  <c r="A62621" i="10" s="1"/>
  <c r="A62622" i="10" s="1"/>
  <c r="A62623" i="10" s="1"/>
  <c r="A62624" i="10" s="1"/>
  <c r="A62625" i="10" s="1"/>
  <c r="A62626" i="10" s="1"/>
  <c r="A62627" i="10" s="1"/>
  <c r="A62628" i="10" s="1"/>
  <c r="A62629" i="10" s="1"/>
  <c r="A62630" i="10" s="1"/>
  <c r="A62631" i="10" s="1"/>
  <c r="A62632" i="10" s="1"/>
  <c r="A62633" i="10" s="1"/>
  <c r="A62634" i="10" s="1"/>
  <c r="A62635" i="10" s="1"/>
  <c r="A62636" i="10" s="1"/>
  <c r="A62637" i="10" s="1"/>
  <c r="A62638" i="10" s="1"/>
  <c r="A62639" i="10" s="1"/>
  <c r="A62640" i="10" s="1"/>
  <c r="A62641" i="10" s="1"/>
  <c r="A62642" i="10" s="1"/>
  <c r="A62643" i="10" s="1"/>
  <c r="A62644" i="10" s="1"/>
  <c r="A62645" i="10" s="1"/>
  <c r="A62646" i="10" s="1"/>
  <c r="A62647" i="10" s="1"/>
  <c r="A62648" i="10" s="1"/>
  <c r="A62649" i="10" s="1"/>
  <c r="A62650" i="10" s="1"/>
  <c r="A62651" i="10" s="1"/>
  <c r="A62652" i="10" s="1"/>
  <c r="A62653" i="10" s="1"/>
  <c r="A62654" i="10" s="1"/>
  <c r="A62655" i="10" s="1"/>
  <c r="A62656" i="10" s="1"/>
  <c r="A62657" i="10" s="1"/>
  <c r="A62658" i="10" s="1"/>
  <c r="A62659" i="10" s="1"/>
  <c r="A62660" i="10" s="1"/>
  <c r="A62661" i="10" s="1"/>
  <c r="A62662" i="10" s="1"/>
  <c r="A62663" i="10" s="1"/>
  <c r="A62664" i="10" s="1"/>
  <c r="A62665" i="10" s="1"/>
  <c r="A62666" i="10" s="1"/>
  <c r="A62667" i="10" s="1"/>
  <c r="A62668" i="10" s="1"/>
  <c r="A62669" i="10" s="1"/>
  <c r="A62670" i="10" s="1"/>
  <c r="A62671" i="10" s="1"/>
  <c r="A62672" i="10" s="1"/>
  <c r="A62673" i="10" s="1"/>
  <c r="A62674" i="10" s="1"/>
  <c r="A62675" i="10" s="1"/>
  <c r="A62676" i="10" s="1"/>
  <c r="A62677" i="10" s="1"/>
  <c r="A62678" i="10" s="1"/>
  <c r="A62679" i="10" s="1"/>
  <c r="A62680" i="10" s="1"/>
  <c r="A62681" i="10" s="1"/>
  <c r="A62682" i="10" s="1"/>
  <c r="A62683" i="10" s="1"/>
  <c r="A62684" i="10" s="1"/>
  <c r="A62685" i="10" s="1"/>
  <c r="A62686" i="10" s="1"/>
  <c r="A62687" i="10" s="1"/>
  <c r="A62688" i="10" s="1"/>
  <c r="A62689" i="10" s="1"/>
  <c r="A62690" i="10" s="1"/>
  <c r="A62691" i="10" s="1"/>
  <c r="A62692" i="10" s="1"/>
  <c r="A62693" i="10" s="1"/>
  <c r="A62694" i="10" s="1"/>
  <c r="A62695" i="10" s="1"/>
  <c r="A62696" i="10" s="1"/>
  <c r="A62697" i="10" s="1"/>
  <c r="A62698" i="10" s="1"/>
  <c r="A62699" i="10" s="1"/>
  <c r="A62700" i="10" s="1"/>
  <c r="A62701" i="10" s="1"/>
  <c r="A62702" i="10" s="1"/>
  <c r="A62703" i="10" s="1"/>
  <c r="A62704" i="10" s="1"/>
  <c r="A62705" i="10" s="1"/>
  <c r="A62706" i="10" s="1"/>
  <c r="A62707" i="10" s="1"/>
  <c r="A62708" i="10" s="1"/>
  <c r="A62709" i="10" s="1"/>
  <c r="A62710" i="10" s="1"/>
  <c r="A62711" i="10" s="1"/>
  <c r="A62712" i="10" s="1"/>
  <c r="A62713" i="10" s="1"/>
  <c r="A62714" i="10" s="1"/>
  <c r="A62715" i="10" s="1"/>
  <c r="A62716" i="10" s="1"/>
  <c r="A62717" i="10" s="1"/>
  <c r="A62718" i="10" s="1"/>
  <c r="A62719" i="10" s="1"/>
  <c r="A62720" i="10" s="1"/>
  <c r="A62721" i="10" s="1"/>
  <c r="A62722" i="10" s="1"/>
  <c r="A62723" i="10" s="1"/>
  <c r="A62724" i="10" s="1"/>
  <c r="A62725" i="10" s="1"/>
  <c r="A62726" i="10" s="1"/>
  <c r="A62727" i="10" s="1"/>
  <c r="A62728" i="10" s="1"/>
  <c r="A62729" i="10" s="1"/>
  <c r="A62730" i="10" s="1"/>
  <c r="A62731" i="10" s="1"/>
  <c r="A62732" i="10" s="1"/>
  <c r="A62733" i="10" s="1"/>
  <c r="A62734" i="10" s="1"/>
  <c r="A62735" i="10" s="1"/>
  <c r="A62736" i="10" s="1"/>
  <c r="A62737" i="10" s="1"/>
  <c r="A62738" i="10" s="1"/>
  <c r="A62739" i="10" s="1"/>
  <c r="A62740" i="10" s="1"/>
  <c r="A62741" i="10" s="1"/>
  <c r="A62742" i="10" s="1"/>
  <c r="A62743" i="10" s="1"/>
  <c r="A62744" i="10" s="1"/>
  <c r="A62745" i="10" s="1"/>
  <c r="A62746" i="10" s="1"/>
  <c r="A62747" i="10" s="1"/>
  <c r="A62748" i="10" s="1"/>
  <c r="A62749" i="10" s="1"/>
  <c r="A62750" i="10" s="1"/>
  <c r="A62751" i="10" s="1"/>
  <c r="A62752" i="10" s="1"/>
  <c r="A62753" i="10" s="1"/>
  <c r="A62754" i="10" s="1"/>
  <c r="A62755" i="10" s="1"/>
  <c r="A62756" i="10" s="1"/>
  <c r="A62757" i="10" s="1"/>
  <c r="A62758" i="10" s="1"/>
  <c r="A62759" i="10" s="1"/>
  <c r="A62760" i="10" s="1"/>
  <c r="A62761" i="10" s="1"/>
  <c r="A62762" i="10" s="1"/>
  <c r="A62763" i="10" s="1"/>
  <c r="A62764" i="10" s="1"/>
  <c r="A62765" i="10" s="1"/>
  <c r="A62766" i="10" s="1"/>
  <c r="A62767" i="10" s="1"/>
  <c r="A62768" i="10" s="1"/>
  <c r="A62769" i="10" s="1"/>
  <c r="A62770" i="10" s="1"/>
  <c r="A62771" i="10" s="1"/>
  <c r="A62772" i="10" s="1"/>
  <c r="A62773" i="10" s="1"/>
  <c r="A62774" i="10" s="1"/>
  <c r="A62775" i="10" s="1"/>
  <c r="A62776" i="10" s="1"/>
  <c r="A62777" i="10" s="1"/>
  <c r="A62778" i="10" s="1"/>
  <c r="A62779" i="10" s="1"/>
  <c r="A62780" i="10" s="1"/>
  <c r="A62781" i="10" s="1"/>
  <c r="A62782" i="10" s="1"/>
  <c r="A62783" i="10" s="1"/>
  <c r="A62784" i="10" s="1"/>
  <c r="A62785" i="10" s="1"/>
  <c r="A62786" i="10" s="1"/>
  <c r="A62787" i="10" s="1"/>
  <c r="A62788" i="10" s="1"/>
  <c r="A62789" i="10" s="1"/>
  <c r="A62790" i="10" s="1"/>
  <c r="A62791" i="10" s="1"/>
  <c r="A62792" i="10" s="1"/>
  <c r="A62793" i="10" s="1"/>
  <c r="A62794" i="10" s="1"/>
  <c r="A62795" i="10" s="1"/>
  <c r="A62796" i="10" s="1"/>
  <c r="A62797" i="10" s="1"/>
  <c r="A62798" i="10" s="1"/>
  <c r="A62799" i="10" s="1"/>
  <c r="A62800" i="10" s="1"/>
  <c r="A62801" i="10" s="1"/>
  <c r="A62802" i="10" s="1"/>
  <c r="A62803" i="10" s="1"/>
  <c r="A62804" i="10" s="1"/>
  <c r="A62805" i="10" s="1"/>
  <c r="A62806" i="10" s="1"/>
  <c r="A62807" i="10" s="1"/>
  <c r="A62808" i="10" s="1"/>
  <c r="A62809" i="10" s="1"/>
  <c r="A62810" i="10" s="1"/>
  <c r="A62811" i="10" s="1"/>
  <c r="A62812" i="10" s="1"/>
  <c r="A62813" i="10" s="1"/>
  <c r="A62814" i="10" s="1"/>
  <c r="A62815" i="10" s="1"/>
  <c r="A62816" i="10" s="1"/>
  <c r="A62817" i="10" s="1"/>
  <c r="A62818" i="10" s="1"/>
  <c r="A62819" i="10" s="1"/>
  <c r="A62820" i="10" s="1"/>
  <c r="A62821" i="10" s="1"/>
  <c r="A62822" i="10" s="1"/>
  <c r="A62823" i="10" s="1"/>
  <c r="A62824" i="10" s="1"/>
  <c r="A62825" i="10" s="1"/>
  <c r="A62826" i="10" s="1"/>
  <c r="A62827" i="10" s="1"/>
  <c r="A62828" i="10" s="1"/>
  <c r="A62829" i="10" s="1"/>
  <c r="A62830" i="10" s="1"/>
  <c r="A62831" i="10" s="1"/>
  <c r="A62832" i="10" s="1"/>
  <c r="A62833" i="10" s="1"/>
  <c r="A62834" i="10" s="1"/>
  <c r="A62835" i="10" s="1"/>
  <c r="A62836" i="10" s="1"/>
  <c r="A62837" i="10" s="1"/>
  <c r="A62838" i="10" s="1"/>
  <c r="A62839" i="10" s="1"/>
  <c r="A62840" i="10" s="1"/>
  <c r="A62841" i="10" s="1"/>
  <c r="A62842" i="10" s="1"/>
  <c r="A62843" i="10" s="1"/>
  <c r="A62844" i="10" s="1"/>
  <c r="A62845" i="10" s="1"/>
  <c r="A62846" i="10" s="1"/>
  <c r="A62847" i="10" s="1"/>
  <c r="A62848" i="10" s="1"/>
  <c r="A62849" i="10" s="1"/>
  <c r="A62850" i="10" s="1"/>
  <c r="A62851" i="10" s="1"/>
  <c r="A62852" i="10" s="1"/>
  <c r="A62853" i="10" s="1"/>
  <c r="A62854" i="10" s="1"/>
  <c r="A62855" i="10" s="1"/>
  <c r="A62856" i="10" s="1"/>
  <c r="A62857" i="10" s="1"/>
  <c r="A62858" i="10" s="1"/>
  <c r="A62859" i="10" s="1"/>
  <c r="A62860" i="10" s="1"/>
  <c r="A62861" i="10" s="1"/>
  <c r="A62862" i="10" s="1"/>
  <c r="A62863" i="10" s="1"/>
  <c r="A62864" i="10" s="1"/>
  <c r="A62865" i="10" s="1"/>
  <c r="A62866" i="10" s="1"/>
  <c r="A62867" i="10" s="1"/>
  <c r="A62868" i="10" s="1"/>
  <c r="A62869" i="10" s="1"/>
  <c r="A62870" i="10" s="1"/>
  <c r="A62871" i="10" s="1"/>
  <c r="A62872" i="10" s="1"/>
  <c r="A62873" i="10" s="1"/>
  <c r="A62874" i="10" s="1"/>
  <c r="A62875" i="10" s="1"/>
  <c r="A62876" i="10" s="1"/>
  <c r="A62877" i="10" s="1"/>
  <c r="A62878" i="10" s="1"/>
  <c r="A62879" i="10" s="1"/>
  <c r="A62880" i="10" s="1"/>
  <c r="A62881" i="10" s="1"/>
  <c r="A62882" i="10" s="1"/>
  <c r="A62883" i="10" s="1"/>
  <c r="A62884" i="10" s="1"/>
  <c r="A62885" i="10" s="1"/>
  <c r="A62886" i="10" s="1"/>
  <c r="A62887" i="10" s="1"/>
  <c r="A62888" i="10" s="1"/>
  <c r="A62889" i="10" s="1"/>
  <c r="A62890" i="10" s="1"/>
  <c r="A62891" i="10" s="1"/>
  <c r="A62892" i="10" s="1"/>
  <c r="A62893" i="10" s="1"/>
  <c r="A62894" i="10" s="1"/>
  <c r="A62895" i="10" s="1"/>
  <c r="A62896" i="10" s="1"/>
  <c r="A62897" i="10" s="1"/>
  <c r="A62898" i="10" s="1"/>
  <c r="A62899" i="10" s="1"/>
  <c r="A62900" i="10" s="1"/>
  <c r="A62901" i="10" s="1"/>
  <c r="A62902" i="10" s="1"/>
  <c r="A62903" i="10" s="1"/>
  <c r="A62904" i="10" s="1"/>
  <c r="A62905" i="10" s="1"/>
  <c r="A62906" i="10" s="1"/>
  <c r="A62907" i="10" s="1"/>
  <c r="A62908" i="10" s="1"/>
  <c r="A62909" i="10" s="1"/>
  <c r="A62910" i="10" s="1"/>
  <c r="A62911" i="10" s="1"/>
  <c r="A62912" i="10" s="1"/>
  <c r="A62913" i="10" s="1"/>
  <c r="A62914" i="10" s="1"/>
  <c r="A62915" i="10" s="1"/>
  <c r="A62916" i="10" s="1"/>
  <c r="A62917" i="10" s="1"/>
  <c r="A62918" i="10" s="1"/>
  <c r="A62919" i="10" s="1"/>
  <c r="A62920" i="10" s="1"/>
  <c r="A62921" i="10" s="1"/>
  <c r="A62922" i="10" s="1"/>
  <c r="A62923" i="10" s="1"/>
  <c r="A62924" i="10" s="1"/>
  <c r="A62925" i="10" s="1"/>
  <c r="A62926" i="10" s="1"/>
  <c r="A62927" i="10" s="1"/>
  <c r="A62928" i="10" s="1"/>
  <c r="A62929" i="10" s="1"/>
  <c r="A62930" i="10" s="1"/>
  <c r="A62931" i="10" s="1"/>
  <c r="A62932" i="10" s="1"/>
  <c r="A62933" i="10" s="1"/>
  <c r="A62934" i="10" s="1"/>
  <c r="A62935" i="10" s="1"/>
  <c r="A62936" i="10" s="1"/>
  <c r="A62937" i="10" s="1"/>
  <c r="A62938" i="10" s="1"/>
  <c r="A62939" i="10" s="1"/>
  <c r="A62940" i="10" s="1"/>
  <c r="A62941" i="10" s="1"/>
  <c r="A62942" i="10" s="1"/>
  <c r="A62943" i="10" s="1"/>
  <c r="A62944" i="10" s="1"/>
  <c r="A62945" i="10" s="1"/>
  <c r="A62946" i="10" s="1"/>
  <c r="A62947" i="10" s="1"/>
  <c r="A62948" i="10" s="1"/>
  <c r="A62949" i="10" s="1"/>
  <c r="A62950" i="10" s="1"/>
  <c r="A62951" i="10" s="1"/>
  <c r="A62952" i="10" s="1"/>
  <c r="A62953" i="10" s="1"/>
  <c r="A62954" i="10" s="1"/>
  <c r="A62955" i="10" s="1"/>
  <c r="A62956" i="10" s="1"/>
  <c r="A62957" i="10" s="1"/>
  <c r="A62958" i="10" s="1"/>
  <c r="A62959" i="10" s="1"/>
  <c r="A62960" i="10" s="1"/>
  <c r="A62961" i="10" s="1"/>
  <c r="A62962" i="10" s="1"/>
  <c r="A62963" i="10" s="1"/>
  <c r="A62964" i="10" s="1"/>
  <c r="A62965" i="10" s="1"/>
  <c r="A62966" i="10" s="1"/>
  <c r="A62967" i="10" s="1"/>
  <c r="A62968" i="10" s="1"/>
  <c r="A62969" i="10" s="1"/>
  <c r="A62970" i="10" s="1"/>
  <c r="A62971" i="10" s="1"/>
  <c r="A62972" i="10" s="1"/>
  <c r="A62973" i="10" s="1"/>
  <c r="A62974" i="10" s="1"/>
  <c r="A62975" i="10" s="1"/>
  <c r="A62976" i="10" s="1"/>
  <c r="A62977" i="10" s="1"/>
  <c r="A62978" i="10" s="1"/>
  <c r="A62979" i="10" s="1"/>
  <c r="A62980" i="10" s="1"/>
  <c r="A62981" i="10" s="1"/>
  <c r="A62982" i="10" s="1"/>
  <c r="A62983" i="10" s="1"/>
  <c r="A62984" i="10" s="1"/>
  <c r="A62985" i="10" s="1"/>
  <c r="A62986" i="10" s="1"/>
  <c r="A62987" i="10" s="1"/>
  <c r="A62988" i="10" s="1"/>
  <c r="A62989" i="10" s="1"/>
  <c r="A62990" i="10" s="1"/>
  <c r="A62991" i="10" s="1"/>
  <c r="A62992" i="10" s="1"/>
  <c r="A62993" i="10" s="1"/>
  <c r="A62994" i="10" s="1"/>
  <c r="A62995" i="10" s="1"/>
  <c r="A62996" i="10" s="1"/>
  <c r="A62997" i="10" s="1"/>
  <c r="A62998" i="10" s="1"/>
  <c r="A62999" i="10" s="1"/>
  <c r="A63000" i="10" s="1"/>
  <c r="A63001" i="10" s="1"/>
  <c r="A63002" i="10" s="1"/>
  <c r="A63003" i="10" s="1"/>
  <c r="A63004" i="10" s="1"/>
  <c r="A63005" i="10" s="1"/>
  <c r="A63006" i="10" s="1"/>
  <c r="A63007" i="10" s="1"/>
  <c r="A63008" i="10" s="1"/>
  <c r="A63009" i="10" s="1"/>
  <c r="A63010" i="10" s="1"/>
  <c r="A63011" i="10" s="1"/>
  <c r="A63012" i="10" s="1"/>
  <c r="A63013" i="10" s="1"/>
  <c r="A63014" i="10" s="1"/>
  <c r="A63015" i="10" s="1"/>
  <c r="A63016" i="10" s="1"/>
  <c r="A63017" i="10" s="1"/>
  <c r="A63018" i="10" s="1"/>
  <c r="A63019" i="10" s="1"/>
  <c r="A63020" i="10" s="1"/>
  <c r="A63021" i="10" s="1"/>
  <c r="A63022" i="10" s="1"/>
  <c r="A63023" i="10" s="1"/>
  <c r="A63024" i="10" s="1"/>
  <c r="A63025" i="10" s="1"/>
  <c r="A63026" i="10" s="1"/>
  <c r="A63027" i="10" s="1"/>
  <c r="A63028" i="10" s="1"/>
  <c r="A63029" i="10" s="1"/>
  <c r="A63030" i="10" s="1"/>
  <c r="A63031" i="10" s="1"/>
  <c r="A63032" i="10" s="1"/>
  <c r="A63033" i="10" s="1"/>
  <c r="A63034" i="10" s="1"/>
  <c r="A63035" i="10" s="1"/>
  <c r="A63036" i="10" s="1"/>
  <c r="A63037" i="10" s="1"/>
  <c r="A63038" i="10" s="1"/>
  <c r="A63039" i="10" s="1"/>
  <c r="A63040" i="10" s="1"/>
  <c r="A63041" i="10" s="1"/>
  <c r="A63042" i="10" s="1"/>
  <c r="A63043" i="10" s="1"/>
  <c r="A63044" i="10" s="1"/>
  <c r="A63045" i="10" s="1"/>
  <c r="A63046" i="10" s="1"/>
  <c r="A63047" i="10" s="1"/>
  <c r="A63048" i="10" s="1"/>
  <c r="A63049" i="10" s="1"/>
  <c r="A63050" i="10" s="1"/>
  <c r="A63051" i="10" s="1"/>
  <c r="A63052" i="10" s="1"/>
  <c r="A63053" i="10" s="1"/>
  <c r="A63054" i="10" s="1"/>
  <c r="A63055" i="10" s="1"/>
  <c r="A63056" i="10" s="1"/>
  <c r="A63057" i="10" s="1"/>
  <c r="A63058" i="10" s="1"/>
  <c r="A63059" i="10" s="1"/>
  <c r="A63060" i="10" s="1"/>
  <c r="A63061" i="10" s="1"/>
  <c r="A63062" i="10" s="1"/>
  <c r="A63063" i="10" s="1"/>
  <c r="A63064" i="10" s="1"/>
  <c r="A63065" i="10" s="1"/>
  <c r="A63066" i="10" s="1"/>
  <c r="A63067" i="10" s="1"/>
  <c r="A63068" i="10" s="1"/>
  <c r="A63069" i="10" s="1"/>
  <c r="A63070" i="10" s="1"/>
  <c r="A63071" i="10" s="1"/>
  <c r="A63072" i="10" s="1"/>
  <c r="A63073" i="10" s="1"/>
  <c r="A63074" i="10" s="1"/>
  <c r="A63075" i="10" s="1"/>
  <c r="A63076" i="10" s="1"/>
  <c r="A63077" i="10" s="1"/>
  <c r="A63078" i="10" s="1"/>
  <c r="A63079" i="10" s="1"/>
  <c r="A63080" i="10" s="1"/>
  <c r="A63081" i="10" s="1"/>
  <c r="A63082" i="10" s="1"/>
  <c r="A63083" i="10" s="1"/>
  <c r="A63084" i="10" s="1"/>
  <c r="A63085" i="10" s="1"/>
  <c r="A63086" i="10" s="1"/>
  <c r="A63087" i="10" s="1"/>
  <c r="A63088" i="10" s="1"/>
  <c r="A63089" i="10" s="1"/>
  <c r="A63090" i="10" s="1"/>
  <c r="A63091" i="10" s="1"/>
  <c r="A63092" i="10" s="1"/>
  <c r="A63093" i="10" s="1"/>
  <c r="A63094" i="10" s="1"/>
  <c r="A63095" i="10" s="1"/>
  <c r="A63096" i="10" s="1"/>
  <c r="A63097" i="10" s="1"/>
  <c r="A63098" i="10" s="1"/>
  <c r="A63099" i="10" s="1"/>
  <c r="A63100" i="10" s="1"/>
  <c r="A63101" i="10" s="1"/>
  <c r="A63102" i="10" s="1"/>
  <c r="A63103" i="10" s="1"/>
  <c r="A63104" i="10" s="1"/>
  <c r="A63105" i="10" s="1"/>
  <c r="A63106" i="10" s="1"/>
  <c r="A63107" i="10" s="1"/>
  <c r="A63108" i="10" s="1"/>
  <c r="A63109" i="10" s="1"/>
  <c r="A63110" i="10" s="1"/>
  <c r="A63111" i="10" s="1"/>
  <c r="A63112" i="10" s="1"/>
  <c r="A63113" i="10" s="1"/>
  <c r="A63114" i="10" s="1"/>
  <c r="A63115" i="10" s="1"/>
  <c r="A63116" i="10" s="1"/>
  <c r="A63117" i="10" s="1"/>
  <c r="A63118" i="10" s="1"/>
  <c r="A63119" i="10" s="1"/>
  <c r="A63120" i="10" s="1"/>
  <c r="A63121" i="10" s="1"/>
  <c r="A63122" i="10" s="1"/>
  <c r="A63123" i="10" s="1"/>
  <c r="A63124" i="10" s="1"/>
  <c r="A63125" i="10" s="1"/>
  <c r="A63126" i="10" s="1"/>
  <c r="A63127" i="10" s="1"/>
  <c r="A63128" i="10" s="1"/>
  <c r="A63129" i="10" s="1"/>
  <c r="A63130" i="10" s="1"/>
  <c r="A63131" i="10" s="1"/>
  <c r="A63132" i="10" s="1"/>
  <c r="A63133" i="10" s="1"/>
  <c r="A63134" i="10" s="1"/>
  <c r="A63135" i="10" s="1"/>
  <c r="A63136" i="10" s="1"/>
  <c r="A63137" i="10" s="1"/>
  <c r="A63138" i="10" s="1"/>
  <c r="A63139" i="10" s="1"/>
  <c r="A63140" i="10" s="1"/>
  <c r="A63141" i="10" s="1"/>
  <c r="A63142" i="10" s="1"/>
  <c r="A63143" i="10" s="1"/>
  <c r="A63144" i="10" s="1"/>
  <c r="A63145" i="10" s="1"/>
  <c r="A63146" i="10" s="1"/>
  <c r="A63147" i="10" s="1"/>
  <c r="A63148" i="10" s="1"/>
  <c r="A63149" i="10" s="1"/>
  <c r="A63150" i="10" s="1"/>
  <c r="A63151" i="10" s="1"/>
  <c r="A63152" i="10" s="1"/>
  <c r="A63153" i="10" s="1"/>
  <c r="A63154" i="10" s="1"/>
  <c r="A63155" i="10" s="1"/>
  <c r="A63156" i="10" s="1"/>
  <c r="A63157" i="10" s="1"/>
  <c r="A63158" i="10" s="1"/>
  <c r="A63159" i="10" s="1"/>
  <c r="A63160" i="10" s="1"/>
  <c r="A63161" i="10" s="1"/>
  <c r="A63162" i="10" s="1"/>
  <c r="A63163" i="10" s="1"/>
  <c r="A63164" i="10" s="1"/>
  <c r="A63165" i="10" s="1"/>
  <c r="A63166" i="10" s="1"/>
  <c r="A63167" i="10" s="1"/>
  <c r="A63168" i="10" s="1"/>
  <c r="A63169" i="10" s="1"/>
  <c r="A63170" i="10" s="1"/>
  <c r="A63171" i="10" s="1"/>
  <c r="A63172" i="10" s="1"/>
  <c r="A63173" i="10" s="1"/>
  <c r="A63174" i="10" s="1"/>
  <c r="A63175" i="10" s="1"/>
  <c r="A63176" i="10" s="1"/>
  <c r="A63177" i="10" s="1"/>
  <c r="A63178" i="10" s="1"/>
  <c r="A63179" i="10" s="1"/>
  <c r="A63180" i="10" s="1"/>
  <c r="A63181" i="10" s="1"/>
  <c r="A63182" i="10" s="1"/>
  <c r="A63183" i="10" s="1"/>
  <c r="A63184" i="10" s="1"/>
  <c r="A63185" i="10" s="1"/>
  <c r="A63186" i="10" s="1"/>
  <c r="A63187" i="10" s="1"/>
  <c r="A63188" i="10" s="1"/>
  <c r="A63189" i="10" s="1"/>
  <c r="A63190" i="10" s="1"/>
  <c r="A63191" i="10" s="1"/>
  <c r="A63192" i="10" s="1"/>
  <c r="A63193" i="10" s="1"/>
  <c r="A63194" i="10" s="1"/>
  <c r="A63195" i="10" s="1"/>
  <c r="A63196" i="10" s="1"/>
  <c r="A63197" i="10" s="1"/>
  <c r="A63198" i="10" s="1"/>
  <c r="A63199" i="10" s="1"/>
  <c r="A63200" i="10" s="1"/>
  <c r="A63201" i="10" s="1"/>
  <c r="A63202" i="10" s="1"/>
  <c r="A63203" i="10" s="1"/>
  <c r="A63204" i="10" s="1"/>
  <c r="A63205" i="10" s="1"/>
  <c r="A63206" i="10" s="1"/>
  <c r="A63207" i="10" s="1"/>
  <c r="A63208" i="10" s="1"/>
  <c r="A63209" i="10" s="1"/>
  <c r="A63210" i="10" s="1"/>
  <c r="A63211" i="10" s="1"/>
  <c r="A63212" i="10" s="1"/>
  <c r="A63213" i="10" s="1"/>
  <c r="A63214" i="10" s="1"/>
  <c r="A63215" i="10" s="1"/>
  <c r="A63216" i="10" s="1"/>
  <c r="A63217" i="10" s="1"/>
  <c r="A63218" i="10" s="1"/>
  <c r="A63219" i="10" s="1"/>
  <c r="A63220" i="10" s="1"/>
  <c r="A63221" i="10" s="1"/>
  <c r="A63222" i="10" s="1"/>
  <c r="A63223" i="10" s="1"/>
  <c r="A63224" i="10" s="1"/>
  <c r="A63225" i="10" s="1"/>
  <c r="A63226" i="10" s="1"/>
  <c r="A63227" i="10" s="1"/>
  <c r="A63228" i="10" s="1"/>
  <c r="A63229" i="10" s="1"/>
  <c r="A63230" i="10" s="1"/>
  <c r="A63231" i="10" s="1"/>
  <c r="A63232" i="10" s="1"/>
  <c r="A63233" i="10" s="1"/>
  <c r="A63234" i="10" s="1"/>
  <c r="A63235" i="10" s="1"/>
  <c r="A63236" i="10" s="1"/>
  <c r="A63237" i="10" s="1"/>
  <c r="A63238" i="10" s="1"/>
  <c r="A63239" i="10" s="1"/>
  <c r="A63240" i="10" s="1"/>
  <c r="A63241" i="10" s="1"/>
  <c r="A63242" i="10" s="1"/>
  <c r="A63243" i="10" s="1"/>
  <c r="A63244" i="10" s="1"/>
  <c r="A63245" i="10" s="1"/>
  <c r="A63246" i="10" s="1"/>
  <c r="A63247" i="10" s="1"/>
  <c r="A63248" i="10" s="1"/>
  <c r="A63249" i="10" s="1"/>
  <c r="A63250" i="10" s="1"/>
  <c r="A63251" i="10" s="1"/>
  <c r="A63252" i="10" s="1"/>
  <c r="A63253" i="10" s="1"/>
  <c r="A63254" i="10" s="1"/>
  <c r="A63255" i="10" s="1"/>
  <c r="A63256" i="10" s="1"/>
  <c r="A63257" i="10" s="1"/>
  <c r="A63258" i="10" s="1"/>
  <c r="A63259" i="10" s="1"/>
  <c r="A63260" i="10" s="1"/>
  <c r="A63261" i="10" s="1"/>
  <c r="A63262" i="10" s="1"/>
  <c r="A63263" i="10" s="1"/>
  <c r="A63264" i="10" s="1"/>
  <c r="A63265" i="10" s="1"/>
  <c r="A63266" i="10" s="1"/>
  <c r="A63267" i="10" s="1"/>
  <c r="A63268" i="10" s="1"/>
  <c r="A63269" i="10" s="1"/>
  <c r="A63270" i="10" s="1"/>
  <c r="A63271" i="10" s="1"/>
  <c r="A63272" i="10" s="1"/>
  <c r="A63273" i="10" s="1"/>
  <c r="A63274" i="10" s="1"/>
  <c r="A63275" i="10" s="1"/>
  <c r="A63276" i="10" s="1"/>
  <c r="A63277" i="10" s="1"/>
  <c r="A63278" i="10" s="1"/>
  <c r="A63279" i="10" s="1"/>
  <c r="A63280" i="10" s="1"/>
  <c r="A63281" i="10" s="1"/>
  <c r="A63282" i="10" s="1"/>
  <c r="A63283" i="10" s="1"/>
  <c r="A63284" i="10" s="1"/>
  <c r="A63285" i="10" s="1"/>
  <c r="A63286" i="10" s="1"/>
  <c r="A63287" i="10" s="1"/>
  <c r="A63288" i="10" s="1"/>
  <c r="A63289" i="10" s="1"/>
  <c r="A63290" i="10" s="1"/>
  <c r="A63291" i="10" s="1"/>
  <c r="A63292" i="10" s="1"/>
  <c r="A63293" i="10" s="1"/>
  <c r="A63294" i="10" s="1"/>
  <c r="A63295" i="10" s="1"/>
  <c r="A63296" i="10" s="1"/>
  <c r="A63297" i="10" s="1"/>
  <c r="A63298" i="10" s="1"/>
  <c r="A63299" i="10" s="1"/>
  <c r="A63300" i="10" s="1"/>
  <c r="A63301" i="10" s="1"/>
  <c r="A63302" i="10" s="1"/>
  <c r="A63303" i="10" s="1"/>
  <c r="A63304" i="10" s="1"/>
  <c r="A63305" i="10" s="1"/>
  <c r="A63306" i="10" s="1"/>
  <c r="A63307" i="10" s="1"/>
  <c r="A63308" i="10" s="1"/>
  <c r="A63309" i="10" s="1"/>
  <c r="A63310" i="10" s="1"/>
  <c r="A63311" i="10" s="1"/>
  <c r="A63312" i="10" s="1"/>
  <c r="A63313" i="10" s="1"/>
  <c r="A63314" i="10" s="1"/>
  <c r="A63315" i="10" s="1"/>
  <c r="A63316" i="10" s="1"/>
  <c r="A63317" i="10" s="1"/>
  <c r="A63318" i="10" s="1"/>
  <c r="A63319" i="10" s="1"/>
  <c r="A63320" i="10" s="1"/>
  <c r="A63321" i="10" s="1"/>
  <c r="A63322" i="10" s="1"/>
  <c r="A63323" i="10" s="1"/>
  <c r="A63324" i="10" s="1"/>
  <c r="A63325" i="10" s="1"/>
  <c r="A63326" i="10" s="1"/>
  <c r="A63327" i="10" s="1"/>
  <c r="A63328" i="10" s="1"/>
  <c r="A63329" i="10" s="1"/>
  <c r="A63330" i="10" s="1"/>
  <c r="A63331" i="10" s="1"/>
  <c r="A63332" i="10" s="1"/>
  <c r="A63333" i="10" s="1"/>
  <c r="A63334" i="10" s="1"/>
  <c r="A63335" i="10" s="1"/>
  <c r="A63336" i="10" s="1"/>
  <c r="A63337" i="10" s="1"/>
  <c r="A63338" i="10" s="1"/>
  <c r="A63339" i="10" s="1"/>
  <c r="A63340" i="10" s="1"/>
  <c r="A63341" i="10" s="1"/>
  <c r="A63342" i="10" s="1"/>
  <c r="A63343" i="10" s="1"/>
  <c r="A63344" i="10" s="1"/>
  <c r="A63345" i="10" s="1"/>
  <c r="A63346" i="10" s="1"/>
  <c r="A63347" i="10" s="1"/>
  <c r="A63348" i="10" s="1"/>
  <c r="A63349" i="10" s="1"/>
  <c r="A63350" i="10" s="1"/>
  <c r="A63351" i="10" s="1"/>
  <c r="A63352" i="10" s="1"/>
  <c r="A63353" i="10" s="1"/>
  <c r="A63354" i="10" s="1"/>
  <c r="A63355" i="10" s="1"/>
  <c r="A63356" i="10" s="1"/>
  <c r="A63357" i="10" s="1"/>
  <c r="A63358" i="10" s="1"/>
  <c r="A63359" i="10" s="1"/>
  <c r="A63360" i="10" s="1"/>
  <c r="A63361" i="10" s="1"/>
  <c r="A63362" i="10" s="1"/>
  <c r="A63363" i="10" s="1"/>
  <c r="A63364" i="10" s="1"/>
  <c r="A63365" i="10" s="1"/>
  <c r="A63366" i="10" s="1"/>
  <c r="A63367" i="10" s="1"/>
  <c r="A63368" i="10" s="1"/>
  <c r="A63369" i="10" s="1"/>
  <c r="A63370" i="10" s="1"/>
  <c r="A63371" i="10" s="1"/>
  <c r="A63372" i="10" s="1"/>
  <c r="A63373" i="10" s="1"/>
  <c r="A63374" i="10" s="1"/>
  <c r="A63375" i="10" s="1"/>
  <c r="A63376" i="10" s="1"/>
  <c r="A63377" i="10" s="1"/>
  <c r="A63378" i="10" s="1"/>
  <c r="A63379" i="10" s="1"/>
  <c r="A63380" i="10" s="1"/>
  <c r="A63381" i="10" s="1"/>
  <c r="A63382" i="10" s="1"/>
  <c r="A63383" i="10" s="1"/>
  <c r="A63384" i="10" s="1"/>
  <c r="A63385" i="10" s="1"/>
  <c r="A63386" i="10" s="1"/>
  <c r="A63387" i="10" s="1"/>
  <c r="A63388" i="10" s="1"/>
  <c r="A63389" i="10" s="1"/>
  <c r="A63390" i="10" s="1"/>
  <c r="A63391" i="10" s="1"/>
  <c r="A63392" i="10" s="1"/>
  <c r="A63393" i="10" s="1"/>
  <c r="A63394" i="10" s="1"/>
  <c r="A63395" i="10" s="1"/>
  <c r="A63396" i="10" s="1"/>
  <c r="A63397" i="10" s="1"/>
  <c r="A63398" i="10" s="1"/>
  <c r="A63399" i="10" s="1"/>
  <c r="A63400" i="10" s="1"/>
  <c r="A63401" i="10" s="1"/>
  <c r="A63402" i="10" s="1"/>
  <c r="A63403" i="10" s="1"/>
  <c r="A63404" i="10" s="1"/>
  <c r="A63405" i="10" s="1"/>
  <c r="A63406" i="10" s="1"/>
  <c r="A63407" i="10" s="1"/>
  <c r="A63408" i="10" s="1"/>
  <c r="A63409" i="10" s="1"/>
  <c r="A63410" i="10" s="1"/>
  <c r="A63411" i="10" s="1"/>
  <c r="A63412" i="10" s="1"/>
  <c r="A63413" i="10" s="1"/>
  <c r="A63414" i="10" s="1"/>
  <c r="A63415" i="10" s="1"/>
  <c r="A63416" i="10" s="1"/>
  <c r="A63417" i="10" s="1"/>
  <c r="A63418" i="10" s="1"/>
  <c r="A63419" i="10" s="1"/>
  <c r="A63420" i="10" s="1"/>
  <c r="A63421" i="10" s="1"/>
  <c r="A63422" i="10" s="1"/>
  <c r="A63423" i="10" s="1"/>
  <c r="A63424" i="10" s="1"/>
  <c r="A63425" i="10" s="1"/>
  <c r="A63426" i="10" s="1"/>
  <c r="A63427" i="10" s="1"/>
  <c r="A63428" i="10" s="1"/>
  <c r="A63429" i="10" s="1"/>
  <c r="A63430" i="10" s="1"/>
  <c r="A63431" i="10" s="1"/>
  <c r="A63432" i="10" s="1"/>
  <c r="A63433" i="10" s="1"/>
  <c r="A63434" i="10" s="1"/>
  <c r="A63435" i="10" s="1"/>
  <c r="A63436" i="10" s="1"/>
  <c r="A63437" i="10" s="1"/>
  <c r="A63438" i="10" s="1"/>
  <c r="A63439" i="10" s="1"/>
  <c r="A63440" i="10" s="1"/>
  <c r="A63441" i="10" s="1"/>
  <c r="A63442" i="10" s="1"/>
  <c r="A63443" i="10" s="1"/>
  <c r="A63444" i="10" s="1"/>
  <c r="A63445" i="10" s="1"/>
  <c r="A63446" i="10" s="1"/>
  <c r="A63447" i="10" s="1"/>
  <c r="A63448" i="10" s="1"/>
  <c r="A63449" i="10" s="1"/>
  <c r="A63450" i="10" s="1"/>
  <c r="A63451" i="10" s="1"/>
  <c r="A63452" i="10" s="1"/>
  <c r="A63453" i="10" s="1"/>
  <c r="A63454" i="10" s="1"/>
  <c r="A63455" i="10" s="1"/>
  <c r="A63456" i="10" s="1"/>
  <c r="A63457" i="10" s="1"/>
  <c r="A63458" i="10" s="1"/>
  <c r="A63459" i="10" s="1"/>
  <c r="A63460" i="10" s="1"/>
  <c r="A63461" i="10" s="1"/>
  <c r="A63462" i="10" s="1"/>
  <c r="A63463" i="10" s="1"/>
  <c r="A63464" i="10" s="1"/>
  <c r="A63465" i="10" s="1"/>
  <c r="A63466" i="10" s="1"/>
  <c r="A63467" i="10" s="1"/>
  <c r="A63468" i="10" s="1"/>
  <c r="A63469" i="10" s="1"/>
  <c r="A63470" i="10" s="1"/>
  <c r="A63471" i="10" s="1"/>
  <c r="A63472" i="10" s="1"/>
  <c r="A63473" i="10" s="1"/>
  <c r="A63474" i="10" s="1"/>
  <c r="A63475" i="10" s="1"/>
  <c r="A63476" i="10" s="1"/>
  <c r="A63477" i="10" s="1"/>
  <c r="A63478" i="10" s="1"/>
  <c r="A63479" i="10" s="1"/>
  <c r="A63480" i="10" s="1"/>
  <c r="A63481" i="10" s="1"/>
  <c r="A63482" i="10" s="1"/>
  <c r="A63483" i="10" s="1"/>
  <c r="A63484" i="10" s="1"/>
  <c r="A63485" i="10" s="1"/>
  <c r="A63486" i="10" s="1"/>
  <c r="A63487" i="10" s="1"/>
  <c r="A63488" i="10" s="1"/>
  <c r="A63489" i="10" s="1"/>
  <c r="A63490" i="10" s="1"/>
  <c r="A63491" i="10" s="1"/>
  <c r="A63492" i="10" s="1"/>
  <c r="A63493" i="10" s="1"/>
  <c r="A63494" i="10" s="1"/>
  <c r="A63495" i="10" s="1"/>
  <c r="A63496" i="10" s="1"/>
  <c r="A63497" i="10" s="1"/>
  <c r="A63498" i="10" s="1"/>
  <c r="A63499" i="10" s="1"/>
  <c r="A63500" i="10" s="1"/>
  <c r="A63501" i="10" s="1"/>
  <c r="A63502" i="10" s="1"/>
  <c r="A63503" i="10" s="1"/>
  <c r="A63504" i="10" s="1"/>
  <c r="A63505" i="10" s="1"/>
  <c r="A63506" i="10" s="1"/>
  <c r="A63507" i="10" s="1"/>
  <c r="A63508" i="10" s="1"/>
  <c r="A63509" i="10" s="1"/>
  <c r="A63510" i="10" s="1"/>
  <c r="A63511" i="10" s="1"/>
  <c r="A63512" i="10" s="1"/>
  <c r="A63513" i="10" s="1"/>
  <c r="A63514" i="10" s="1"/>
  <c r="A63515" i="10" s="1"/>
  <c r="A63516" i="10" s="1"/>
  <c r="A63517" i="10" s="1"/>
  <c r="A63518" i="10" s="1"/>
  <c r="A63519" i="10" s="1"/>
  <c r="A63520" i="10" s="1"/>
  <c r="A63521" i="10" s="1"/>
  <c r="A63522" i="10" s="1"/>
  <c r="A63523" i="10" s="1"/>
  <c r="A63524" i="10" s="1"/>
  <c r="A63525" i="10" s="1"/>
  <c r="A63526" i="10" s="1"/>
  <c r="A63527" i="10" s="1"/>
  <c r="A63528" i="10" s="1"/>
  <c r="A63529" i="10" s="1"/>
  <c r="A63530" i="10" s="1"/>
  <c r="A63531" i="10" s="1"/>
  <c r="A63532" i="10" s="1"/>
  <c r="A63533" i="10" s="1"/>
  <c r="A63534" i="10" s="1"/>
  <c r="A63535" i="10" s="1"/>
  <c r="A63536" i="10" s="1"/>
  <c r="A63537" i="10" s="1"/>
  <c r="A63538" i="10" s="1"/>
  <c r="A63539" i="10" s="1"/>
  <c r="A63540" i="10" s="1"/>
  <c r="A63541" i="10" s="1"/>
  <c r="A63542" i="10" s="1"/>
  <c r="A63543" i="10" s="1"/>
  <c r="A63544" i="10" s="1"/>
  <c r="A63545" i="10" s="1"/>
  <c r="A63546" i="10" s="1"/>
  <c r="A63547" i="10" s="1"/>
  <c r="A63548" i="10" s="1"/>
  <c r="A63549" i="10" s="1"/>
  <c r="A63550" i="10" s="1"/>
  <c r="A63551" i="10" s="1"/>
  <c r="A63552" i="10" s="1"/>
  <c r="A63553" i="10" s="1"/>
  <c r="A63554" i="10" s="1"/>
  <c r="A63555" i="10" s="1"/>
  <c r="A63556" i="10" s="1"/>
  <c r="A63557" i="10" s="1"/>
  <c r="A63558" i="10" s="1"/>
  <c r="A63559" i="10" s="1"/>
  <c r="A63560" i="10" s="1"/>
  <c r="A63561" i="10" s="1"/>
  <c r="A63562" i="10" s="1"/>
  <c r="A63563" i="10" s="1"/>
  <c r="A63564" i="10" s="1"/>
  <c r="A63565" i="10" s="1"/>
  <c r="A63566" i="10" s="1"/>
  <c r="A63567" i="10" s="1"/>
  <c r="A63568" i="10" s="1"/>
  <c r="A63569" i="10" s="1"/>
  <c r="A63570" i="10" s="1"/>
  <c r="A63571" i="10" s="1"/>
  <c r="A63572" i="10" s="1"/>
  <c r="A63573" i="10" s="1"/>
  <c r="A63574" i="10" s="1"/>
  <c r="A63575" i="10" s="1"/>
  <c r="A63576" i="10" s="1"/>
  <c r="A63577" i="10" s="1"/>
  <c r="A63578" i="10" s="1"/>
  <c r="A63579" i="10" s="1"/>
  <c r="A63580" i="10" s="1"/>
  <c r="A63581" i="10" s="1"/>
  <c r="A63582" i="10" s="1"/>
  <c r="A63583" i="10" s="1"/>
  <c r="A63584" i="10" s="1"/>
  <c r="A63585" i="10" s="1"/>
  <c r="A63586" i="10" s="1"/>
  <c r="A63587" i="10" s="1"/>
  <c r="A63588" i="10" s="1"/>
  <c r="A63589" i="10" s="1"/>
  <c r="A63590" i="10" s="1"/>
  <c r="A63591" i="10" s="1"/>
  <c r="A63592" i="10" s="1"/>
  <c r="A63593" i="10" s="1"/>
  <c r="A63594" i="10" s="1"/>
  <c r="A63595" i="10" s="1"/>
  <c r="A63596" i="10" s="1"/>
  <c r="A63597" i="10" s="1"/>
  <c r="A63598" i="10" s="1"/>
  <c r="A63599" i="10" s="1"/>
  <c r="A63600" i="10" s="1"/>
  <c r="A63601" i="10" s="1"/>
  <c r="A63602" i="10" s="1"/>
  <c r="A63603" i="10" s="1"/>
  <c r="A63604" i="10" s="1"/>
  <c r="A63605" i="10" s="1"/>
  <c r="A63606" i="10" s="1"/>
  <c r="A63607" i="10" s="1"/>
  <c r="A63608" i="10" s="1"/>
  <c r="A63609" i="10" s="1"/>
  <c r="A63610" i="10" s="1"/>
  <c r="A63611" i="10" s="1"/>
  <c r="A63612" i="10" s="1"/>
  <c r="A63613" i="10" s="1"/>
  <c r="A63614" i="10" s="1"/>
  <c r="A63615" i="10" s="1"/>
  <c r="A63616" i="10" s="1"/>
  <c r="A63617" i="10" s="1"/>
  <c r="A63618" i="10" s="1"/>
  <c r="A63619" i="10" s="1"/>
  <c r="A63620" i="10" s="1"/>
  <c r="A63621" i="10" s="1"/>
  <c r="A63622" i="10" s="1"/>
  <c r="A63623" i="10" s="1"/>
  <c r="A63624" i="10" s="1"/>
  <c r="A63625" i="10" s="1"/>
  <c r="A63626" i="10" s="1"/>
  <c r="A63627" i="10" s="1"/>
  <c r="A63628" i="10" s="1"/>
  <c r="A63629" i="10" s="1"/>
  <c r="A63630" i="10" s="1"/>
  <c r="A63631" i="10" s="1"/>
  <c r="A63632" i="10" s="1"/>
  <c r="A63633" i="10" s="1"/>
  <c r="A63634" i="10" s="1"/>
  <c r="A63635" i="10" s="1"/>
  <c r="A63636" i="10" s="1"/>
  <c r="A63637" i="10" s="1"/>
  <c r="A63638" i="10" s="1"/>
  <c r="A63639" i="10" s="1"/>
  <c r="A63640" i="10" s="1"/>
  <c r="A63641" i="10" s="1"/>
  <c r="A63642" i="10" s="1"/>
  <c r="A63643" i="10" s="1"/>
  <c r="A63644" i="10" s="1"/>
  <c r="A63645" i="10" s="1"/>
  <c r="A63646" i="10" s="1"/>
  <c r="A63647" i="10" s="1"/>
  <c r="A63648" i="10" s="1"/>
  <c r="A63649" i="10" s="1"/>
  <c r="A63650" i="10" s="1"/>
  <c r="A63651" i="10" s="1"/>
  <c r="A63652" i="10" s="1"/>
  <c r="A63653" i="10" s="1"/>
  <c r="A63654" i="10" s="1"/>
  <c r="A63655" i="10" s="1"/>
  <c r="A63656" i="10" s="1"/>
  <c r="A63657" i="10" s="1"/>
  <c r="A63658" i="10" s="1"/>
  <c r="A63659" i="10" s="1"/>
  <c r="A63660" i="10" s="1"/>
  <c r="A63661" i="10" s="1"/>
  <c r="A63662" i="10" s="1"/>
  <c r="A63663" i="10" s="1"/>
  <c r="A63664" i="10" s="1"/>
  <c r="A63665" i="10" s="1"/>
  <c r="A63666" i="10" s="1"/>
  <c r="A63667" i="10" s="1"/>
  <c r="A63668" i="10" s="1"/>
  <c r="A63669" i="10" s="1"/>
  <c r="A63670" i="10" s="1"/>
  <c r="A63671" i="10" s="1"/>
  <c r="A63672" i="10" s="1"/>
  <c r="A63673" i="10" s="1"/>
  <c r="A63674" i="10" s="1"/>
  <c r="A63675" i="10" s="1"/>
  <c r="A63676" i="10" s="1"/>
  <c r="A63677" i="10" s="1"/>
  <c r="A63678" i="10" s="1"/>
  <c r="A63679" i="10" s="1"/>
  <c r="A63680" i="10" s="1"/>
  <c r="A63681" i="10" s="1"/>
  <c r="A63682" i="10" s="1"/>
  <c r="A63683" i="10" s="1"/>
  <c r="A63684" i="10" s="1"/>
  <c r="A63685" i="10" s="1"/>
  <c r="A63686" i="10" s="1"/>
  <c r="A63687" i="10" s="1"/>
  <c r="A63688" i="10" s="1"/>
  <c r="A63689" i="10" s="1"/>
  <c r="A63690" i="10" s="1"/>
  <c r="A63691" i="10" s="1"/>
  <c r="A63692" i="10" s="1"/>
  <c r="A63693" i="10" s="1"/>
  <c r="A63694" i="10" s="1"/>
  <c r="A63695" i="10" s="1"/>
  <c r="A63696" i="10" s="1"/>
  <c r="A63697" i="10" s="1"/>
  <c r="A63698" i="10" s="1"/>
  <c r="A63699" i="10" s="1"/>
  <c r="A63700" i="10" s="1"/>
  <c r="A63701" i="10" s="1"/>
  <c r="A63702" i="10" s="1"/>
  <c r="A63703" i="10" s="1"/>
  <c r="A63704" i="10" s="1"/>
  <c r="A63705" i="10" s="1"/>
  <c r="A63706" i="10" s="1"/>
  <c r="A63707" i="10" s="1"/>
  <c r="A63708" i="10" s="1"/>
  <c r="A63709" i="10" s="1"/>
  <c r="A63710" i="10" s="1"/>
  <c r="A63711" i="10" s="1"/>
  <c r="A63712" i="10" s="1"/>
  <c r="A63713" i="10" s="1"/>
  <c r="A63714" i="10" s="1"/>
  <c r="A63715" i="10" s="1"/>
  <c r="A63716" i="10" s="1"/>
  <c r="A63717" i="10" s="1"/>
  <c r="A63718" i="10" s="1"/>
  <c r="A63719" i="10" s="1"/>
  <c r="A63720" i="10" s="1"/>
  <c r="A63721" i="10" s="1"/>
  <c r="A63722" i="10" s="1"/>
  <c r="A63723" i="10" s="1"/>
  <c r="A63724" i="10" s="1"/>
  <c r="A63725" i="10" s="1"/>
  <c r="A63726" i="10" s="1"/>
  <c r="A63727" i="10" s="1"/>
  <c r="A63728" i="10" s="1"/>
  <c r="A63729" i="10" s="1"/>
  <c r="A63730" i="10" s="1"/>
  <c r="A63731" i="10" s="1"/>
  <c r="A63732" i="10" s="1"/>
  <c r="A63733" i="10" s="1"/>
  <c r="A63734" i="10" s="1"/>
  <c r="A63735" i="10" s="1"/>
  <c r="A63736" i="10" s="1"/>
  <c r="A63737" i="10" s="1"/>
  <c r="A63738" i="10" s="1"/>
  <c r="A63739" i="10" s="1"/>
  <c r="A63740" i="10" s="1"/>
  <c r="A63741" i="10" s="1"/>
  <c r="A63742" i="10" s="1"/>
  <c r="A63743" i="10" s="1"/>
  <c r="A63744" i="10" s="1"/>
  <c r="A63745" i="10" s="1"/>
  <c r="A63746" i="10" s="1"/>
  <c r="A63747" i="10" s="1"/>
  <c r="A63748" i="10" s="1"/>
  <c r="A63749" i="10" s="1"/>
  <c r="A63750" i="10" s="1"/>
  <c r="A63751" i="10" s="1"/>
  <c r="A63752" i="10" s="1"/>
  <c r="A63753" i="10" s="1"/>
  <c r="A63754" i="10" s="1"/>
  <c r="A63755" i="10" s="1"/>
  <c r="A63756" i="10" s="1"/>
  <c r="A63757" i="10" s="1"/>
  <c r="A63758" i="10" s="1"/>
  <c r="A63759" i="10" s="1"/>
  <c r="A63760" i="10" s="1"/>
  <c r="A63761" i="10" s="1"/>
  <c r="A63762" i="10" s="1"/>
  <c r="A63763" i="10" s="1"/>
  <c r="A63764" i="10" s="1"/>
  <c r="A63765" i="10" s="1"/>
  <c r="A63766" i="10" s="1"/>
  <c r="A63767" i="10" s="1"/>
  <c r="A63768" i="10" s="1"/>
  <c r="A63769" i="10" s="1"/>
  <c r="A63770" i="10" s="1"/>
  <c r="A63771" i="10" s="1"/>
  <c r="A63772" i="10" s="1"/>
  <c r="A63773" i="10" s="1"/>
  <c r="A63774" i="10" s="1"/>
  <c r="A63775" i="10" s="1"/>
  <c r="A63776" i="10" s="1"/>
  <c r="A63777" i="10" s="1"/>
  <c r="A63778" i="10" s="1"/>
  <c r="A63779" i="10" s="1"/>
  <c r="A63780" i="10" s="1"/>
  <c r="A63781" i="10" s="1"/>
  <c r="A63782" i="10" s="1"/>
  <c r="A63783" i="10" s="1"/>
  <c r="A63784" i="10" s="1"/>
  <c r="A63785" i="10" s="1"/>
  <c r="A63786" i="10" s="1"/>
  <c r="A63787" i="10" s="1"/>
  <c r="A63788" i="10" s="1"/>
  <c r="A63789" i="10" s="1"/>
  <c r="A63790" i="10" s="1"/>
  <c r="A63791" i="10" s="1"/>
  <c r="A63792" i="10" s="1"/>
  <c r="A63793" i="10" s="1"/>
  <c r="A63794" i="10" s="1"/>
  <c r="A63795" i="10" s="1"/>
  <c r="A63796" i="10" s="1"/>
  <c r="A63797" i="10" s="1"/>
  <c r="A63798" i="10" s="1"/>
  <c r="A63799" i="10" s="1"/>
  <c r="A63800" i="10" s="1"/>
  <c r="A63801" i="10" s="1"/>
  <c r="A63802" i="10" s="1"/>
  <c r="A63803" i="10" s="1"/>
  <c r="A63804" i="10" s="1"/>
  <c r="A7" i="10"/>
  <c r="A6" i="10"/>
  <c r="A5" i="10"/>
  <c r="A9" i="9"/>
  <c r="A10" i="9" s="1"/>
  <c r="A11" i="9" s="1"/>
  <c r="A12" i="9" s="1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A45" i="9" s="1"/>
  <c r="A46" i="9" s="1"/>
  <c r="A47" i="9" s="1"/>
  <c r="A48" i="9" s="1"/>
  <c r="A49" i="9" s="1"/>
  <c r="A50" i="9" s="1"/>
  <c r="A51" i="9" s="1"/>
  <c r="A52" i="9" s="1"/>
  <c r="A53" i="9" s="1"/>
  <c r="A54" i="9" s="1"/>
  <c r="A55" i="9" s="1"/>
  <c r="A56" i="9" s="1"/>
  <c r="A57" i="9" s="1"/>
  <c r="A58" i="9" s="1"/>
  <c r="A59" i="9" s="1"/>
  <c r="A60" i="9" s="1"/>
  <c r="A61" i="9" s="1"/>
  <c r="A62" i="9" s="1"/>
  <c r="A63" i="9" s="1"/>
  <c r="A64" i="9" s="1"/>
  <c r="A65" i="9" s="1"/>
  <c r="A66" i="9" s="1"/>
  <c r="A67" i="9" s="1"/>
  <c r="A68" i="9" s="1"/>
  <c r="A69" i="9" s="1"/>
  <c r="A70" i="9" s="1"/>
  <c r="A71" i="9" s="1"/>
  <c r="A72" i="9" s="1"/>
  <c r="A73" i="9" s="1"/>
  <c r="A74" i="9" s="1"/>
  <c r="A75" i="9" s="1"/>
  <c r="A76" i="9" s="1"/>
  <c r="A77" i="9" s="1"/>
  <c r="A78" i="9" s="1"/>
  <c r="A79" i="9" s="1"/>
  <c r="A80" i="9" s="1"/>
  <c r="A81" i="9" s="1"/>
  <c r="A82" i="9" s="1"/>
  <c r="A83" i="9" s="1"/>
  <c r="A84" i="9" s="1"/>
  <c r="A85" i="9" s="1"/>
  <c r="A86" i="9" s="1"/>
  <c r="A87" i="9" s="1"/>
  <c r="A88" i="9" s="1"/>
  <c r="A89" i="9" s="1"/>
  <c r="A90" i="9" s="1"/>
  <c r="A91" i="9" s="1"/>
  <c r="A92" i="9" s="1"/>
  <c r="A93" i="9" s="1"/>
  <c r="A94" i="9" s="1"/>
  <c r="A95" i="9" s="1"/>
  <c r="A96" i="9" s="1"/>
  <c r="A97" i="9" s="1"/>
  <c r="A98" i="9" s="1"/>
  <c r="A99" i="9" s="1"/>
  <c r="A100" i="9" s="1"/>
  <c r="A101" i="9" s="1"/>
  <c r="A102" i="9" s="1"/>
  <c r="A103" i="9" s="1"/>
  <c r="A104" i="9" s="1"/>
  <c r="A105" i="9" s="1"/>
  <c r="A106" i="9" s="1"/>
  <c r="A107" i="9" s="1"/>
  <c r="A108" i="9" s="1"/>
  <c r="A109" i="9" s="1"/>
  <c r="A110" i="9" s="1"/>
  <c r="A111" i="9" s="1"/>
  <c r="A112" i="9" s="1"/>
  <c r="A113" i="9" s="1"/>
  <c r="A114" i="9" s="1"/>
  <c r="A115" i="9" s="1"/>
  <c r="A116" i="9" s="1"/>
  <c r="A117" i="9" s="1"/>
  <c r="A118" i="9" s="1"/>
  <c r="A119" i="9" s="1"/>
  <c r="A120" i="9" s="1"/>
  <c r="A121" i="9" s="1"/>
  <c r="A122" i="9" s="1"/>
  <c r="A123" i="9" s="1"/>
  <c r="A124" i="9" s="1"/>
  <c r="A125" i="9" s="1"/>
  <c r="A126" i="9" s="1"/>
  <c r="A127" i="9" s="1"/>
  <c r="A128" i="9" s="1"/>
  <c r="A129" i="9" s="1"/>
  <c r="A130" i="9" s="1"/>
  <c r="A131" i="9" s="1"/>
  <c r="A132" i="9" s="1"/>
  <c r="A133" i="9" s="1"/>
  <c r="A134" i="9" s="1"/>
  <c r="A135" i="9" s="1"/>
  <c r="A136" i="9" s="1"/>
  <c r="A137" i="9" s="1"/>
  <c r="A138" i="9" s="1"/>
  <c r="A139" i="9" s="1"/>
  <c r="A140" i="9" s="1"/>
  <c r="A141" i="9" s="1"/>
  <c r="A142" i="9" s="1"/>
  <c r="A143" i="9" s="1"/>
  <c r="A144" i="9" s="1"/>
  <c r="A145" i="9" s="1"/>
  <c r="A146" i="9" s="1"/>
  <c r="A147" i="9" s="1"/>
  <c r="A148" i="9" s="1"/>
  <c r="A149" i="9" s="1"/>
  <c r="A150" i="9" s="1"/>
  <c r="A151" i="9" s="1"/>
  <c r="A152" i="9" s="1"/>
  <c r="A153" i="9" s="1"/>
  <c r="A154" i="9" s="1"/>
  <c r="A155" i="9" s="1"/>
  <c r="A156" i="9" s="1"/>
  <c r="A157" i="9" s="1"/>
  <c r="A158" i="9" s="1"/>
  <c r="A159" i="9" s="1"/>
  <c r="A160" i="9" s="1"/>
  <c r="A161" i="9" s="1"/>
  <c r="A162" i="9" s="1"/>
  <c r="A163" i="9" s="1"/>
  <c r="A164" i="9" s="1"/>
  <c r="A165" i="9" s="1"/>
  <c r="A166" i="9" s="1"/>
  <c r="A167" i="9" s="1"/>
  <c r="A168" i="9" s="1"/>
  <c r="A169" i="9" s="1"/>
  <c r="A170" i="9" s="1"/>
  <c r="A171" i="9" s="1"/>
  <c r="A172" i="9" s="1"/>
  <c r="A173" i="9" s="1"/>
  <c r="A174" i="9" s="1"/>
  <c r="A175" i="9" s="1"/>
  <c r="A176" i="9" s="1"/>
  <c r="A177" i="9" s="1"/>
  <c r="A178" i="9" s="1"/>
  <c r="A179" i="9" s="1"/>
  <c r="A180" i="9" s="1"/>
  <c r="A181" i="9" s="1"/>
  <c r="A182" i="9" s="1"/>
  <c r="A183" i="9" s="1"/>
  <c r="A184" i="9" s="1"/>
  <c r="A185" i="9" s="1"/>
  <c r="A186" i="9" s="1"/>
  <c r="A187" i="9" s="1"/>
  <c r="A188" i="9" s="1"/>
  <c r="A189" i="9" s="1"/>
  <c r="A190" i="9" s="1"/>
  <c r="A191" i="9" s="1"/>
  <c r="A192" i="9" s="1"/>
  <c r="A193" i="9" s="1"/>
  <c r="A194" i="9" s="1"/>
  <c r="A195" i="9" s="1"/>
  <c r="A196" i="9" s="1"/>
  <c r="A197" i="9" s="1"/>
  <c r="A198" i="9" s="1"/>
  <c r="A199" i="9" s="1"/>
  <c r="A200" i="9" s="1"/>
  <c r="A201" i="9" s="1"/>
  <c r="A202" i="9" s="1"/>
  <c r="A203" i="9" s="1"/>
  <c r="A204" i="9" s="1"/>
  <c r="A205" i="9" s="1"/>
  <c r="A206" i="9" s="1"/>
  <c r="A207" i="9" s="1"/>
  <c r="A208" i="9" s="1"/>
  <c r="A209" i="9" s="1"/>
  <c r="A210" i="9" s="1"/>
  <c r="A211" i="9" s="1"/>
  <c r="A212" i="9" s="1"/>
  <c r="A213" i="9" s="1"/>
  <c r="A214" i="9" s="1"/>
  <c r="A215" i="9" s="1"/>
  <c r="A216" i="9" s="1"/>
  <c r="A217" i="9" s="1"/>
  <c r="A218" i="9" s="1"/>
  <c r="A219" i="9" s="1"/>
  <c r="A220" i="9" s="1"/>
  <c r="A221" i="9" s="1"/>
  <c r="A222" i="9" s="1"/>
  <c r="A223" i="9" s="1"/>
  <c r="A224" i="9" s="1"/>
  <c r="A225" i="9" s="1"/>
  <c r="A226" i="9" s="1"/>
  <c r="A227" i="9" s="1"/>
  <c r="A228" i="9" s="1"/>
  <c r="A229" i="9" s="1"/>
  <c r="A230" i="9" s="1"/>
  <c r="A231" i="9" s="1"/>
  <c r="A232" i="9" s="1"/>
  <c r="A233" i="9" s="1"/>
  <c r="A234" i="9" s="1"/>
  <c r="A235" i="9" s="1"/>
  <c r="A236" i="9" s="1"/>
  <c r="A237" i="9" s="1"/>
  <c r="A238" i="9" s="1"/>
  <c r="A239" i="9" s="1"/>
  <c r="A240" i="9" s="1"/>
  <c r="A241" i="9" s="1"/>
  <c r="A242" i="9" s="1"/>
  <c r="A243" i="9" s="1"/>
  <c r="A244" i="9" s="1"/>
  <c r="A245" i="9" s="1"/>
  <c r="A246" i="9" s="1"/>
  <c r="A247" i="9" s="1"/>
  <c r="A248" i="9" s="1"/>
  <c r="A249" i="9" s="1"/>
  <c r="A250" i="9" s="1"/>
  <c r="A251" i="9" s="1"/>
  <c r="A252" i="9" s="1"/>
  <c r="A253" i="9" s="1"/>
  <c r="A254" i="9" s="1"/>
  <c r="A255" i="9" s="1"/>
  <c r="A256" i="9" s="1"/>
  <c r="A257" i="9" s="1"/>
  <c r="A258" i="9" s="1"/>
  <c r="A259" i="9" s="1"/>
  <c r="A260" i="9" s="1"/>
  <c r="A261" i="9" s="1"/>
  <c r="A262" i="9" s="1"/>
  <c r="A263" i="9" s="1"/>
  <c r="A264" i="9" s="1"/>
  <c r="A265" i="9" s="1"/>
  <c r="A266" i="9" s="1"/>
  <c r="A267" i="9" s="1"/>
  <c r="A268" i="9" s="1"/>
  <c r="A269" i="9" s="1"/>
  <c r="A270" i="9" s="1"/>
  <c r="A271" i="9" s="1"/>
  <c r="A272" i="9" s="1"/>
  <c r="A273" i="9" s="1"/>
  <c r="A274" i="9" s="1"/>
  <c r="A275" i="9" s="1"/>
  <c r="A276" i="9" s="1"/>
  <c r="A277" i="9" s="1"/>
  <c r="A278" i="9" s="1"/>
  <c r="A279" i="9" s="1"/>
  <c r="A280" i="9" s="1"/>
  <c r="A281" i="9" s="1"/>
  <c r="A282" i="9" s="1"/>
  <c r="A283" i="9" s="1"/>
  <c r="A284" i="9" s="1"/>
  <c r="A285" i="9" s="1"/>
  <c r="A286" i="9" s="1"/>
  <c r="A287" i="9" s="1"/>
  <c r="A288" i="9" s="1"/>
  <c r="A289" i="9" s="1"/>
  <c r="A290" i="9" s="1"/>
  <c r="A291" i="9" s="1"/>
  <c r="A292" i="9" s="1"/>
  <c r="A293" i="9" s="1"/>
  <c r="A294" i="9" s="1"/>
  <c r="A295" i="9" s="1"/>
  <c r="A296" i="9" s="1"/>
  <c r="A297" i="9" s="1"/>
  <c r="A298" i="9" s="1"/>
  <c r="A299" i="9" s="1"/>
  <c r="A300" i="9" s="1"/>
  <c r="A301" i="9" s="1"/>
  <c r="A302" i="9" s="1"/>
  <c r="A303" i="9" s="1"/>
  <c r="A304" i="9" s="1"/>
  <c r="A305" i="9" s="1"/>
  <c r="A306" i="9" s="1"/>
  <c r="A307" i="9" s="1"/>
  <c r="A308" i="9" s="1"/>
  <c r="A309" i="9" s="1"/>
  <c r="A310" i="9" s="1"/>
  <c r="A311" i="9" s="1"/>
  <c r="A312" i="9" s="1"/>
  <c r="A313" i="9" s="1"/>
  <c r="A314" i="9" s="1"/>
  <c r="A315" i="9" s="1"/>
  <c r="A316" i="9" s="1"/>
  <c r="A317" i="9" s="1"/>
  <c r="A318" i="9" s="1"/>
  <c r="A319" i="9" s="1"/>
  <c r="A320" i="9" s="1"/>
  <c r="A321" i="9" s="1"/>
  <c r="A322" i="9" s="1"/>
  <c r="A323" i="9" s="1"/>
  <c r="A324" i="9" s="1"/>
  <c r="A325" i="9" s="1"/>
  <c r="A326" i="9" s="1"/>
  <c r="A327" i="9" s="1"/>
  <c r="A328" i="9" s="1"/>
  <c r="A329" i="9" s="1"/>
  <c r="A330" i="9" s="1"/>
  <c r="A331" i="9" s="1"/>
  <c r="A332" i="9" s="1"/>
  <c r="A333" i="9" s="1"/>
  <c r="A334" i="9" s="1"/>
  <c r="A335" i="9" s="1"/>
  <c r="A336" i="9" s="1"/>
  <c r="A337" i="9" s="1"/>
  <c r="A338" i="9" s="1"/>
  <c r="A339" i="9" s="1"/>
  <c r="A340" i="9" s="1"/>
  <c r="A341" i="9" s="1"/>
  <c r="A342" i="9" s="1"/>
  <c r="A343" i="9" s="1"/>
  <c r="A344" i="9" s="1"/>
  <c r="A345" i="9" s="1"/>
  <c r="A346" i="9" s="1"/>
  <c r="A347" i="9" s="1"/>
  <c r="A348" i="9" s="1"/>
  <c r="A349" i="9" s="1"/>
  <c r="A350" i="9" s="1"/>
  <c r="A351" i="9" s="1"/>
  <c r="A352" i="9" s="1"/>
  <c r="A353" i="9" s="1"/>
  <c r="A354" i="9" s="1"/>
  <c r="A355" i="9" s="1"/>
  <c r="A356" i="9" s="1"/>
  <c r="A357" i="9" s="1"/>
  <c r="A358" i="9" s="1"/>
  <c r="A359" i="9" s="1"/>
  <c r="A360" i="9" s="1"/>
  <c r="A361" i="9" s="1"/>
  <c r="A362" i="9" s="1"/>
  <c r="A363" i="9" s="1"/>
  <c r="A364" i="9" s="1"/>
  <c r="A365" i="9" s="1"/>
  <c r="A366" i="9" s="1"/>
  <c r="A367" i="9" s="1"/>
  <c r="A368" i="9" s="1"/>
  <c r="A369" i="9" s="1"/>
  <c r="A370" i="9" s="1"/>
  <c r="A371" i="9" s="1"/>
  <c r="A372" i="9" s="1"/>
  <c r="A373" i="9" s="1"/>
  <c r="A374" i="9" s="1"/>
  <c r="A375" i="9" s="1"/>
  <c r="A376" i="9" s="1"/>
  <c r="A377" i="9" s="1"/>
  <c r="A378" i="9" s="1"/>
  <c r="A379" i="9" s="1"/>
  <c r="A380" i="9" s="1"/>
  <c r="A381" i="9" s="1"/>
  <c r="A382" i="9" s="1"/>
  <c r="A383" i="9" s="1"/>
  <c r="A384" i="9" s="1"/>
  <c r="A385" i="9" s="1"/>
  <c r="A386" i="9" s="1"/>
  <c r="A387" i="9" s="1"/>
  <c r="A388" i="9" s="1"/>
  <c r="A389" i="9" s="1"/>
  <c r="A390" i="9" s="1"/>
  <c r="A391" i="9" s="1"/>
  <c r="A392" i="9" s="1"/>
  <c r="A393" i="9" s="1"/>
  <c r="A394" i="9" s="1"/>
  <c r="A395" i="9" s="1"/>
  <c r="A396" i="9" s="1"/>
  <c r="A397" i="9" s="1"/>
  <c r="A398" i="9" s="1"/>
  <c r="A399" i="9" s="1"/>
  <c r="A400" i="9" s="1"/>
  <c r="A401" i="9" s="1"/>
  <c r="A402" i="9" s="1"/>
  <c r="A403" i="9" s="1"/>
  <c r="A404" i="9" s="1"/>
  <c r="A405" i="9" s="1"/>
  <c r="A406" i="9" s="1"/>
  <c r="A407" i="9" s="1"/>
  <c r="A408" i="9" s="1"/>
  <c r="A409" i="9" s="1"/>
  <c r="A410" i="9" s="1"/>
  <c r="A411" i="9" s="1"/>
  <c r="A412" i="9" s="1"/>
  <c r="A413" i="9" s="1"/>
  <c r="A414" i="9" s="1"/>
  <c r="A415" i="9" s="1"/>
  <c r="A416" i="9" s="1"/>
  <c r="A417" i="9" s="1"/>
  <c r="A418" i="9" s="1"/>
  <c r="A419" i="9" s="1"/>
  <c r="A420" i="9" s="1"/>
  <c r="A421" i="9" s="1"/>
  <c r="A422" i="9" s="1"/>
  <c r="A423" i="9" s="1"/>
  <c r="A424" i="9" s="1"/>
  <c r="A425" i="9" s="1"/>
  <c r="A426" i="9" s="1"/>
  <c r="A427" i="9" s="1"/>
  <c r="A428" i="9" s="1"/>
  <c r="A429" i="9" s="1"/>
  <c r="A430" i="9" s="1"/>
  <c r="A431" i="9" s="1"/>
  <c r="A432" i="9" s="1"/>
  <c r="A433" i="9" s="1"/>
  <c r="A434" i="9" s="1"/>
  <c r="A435" i="9" s="1"/>
  <c r="A436" i="9" s="1"/>
  <c r="A437" i="9" s="1"/>
  <c r="A438" i="9" s="1"/>
  <c r="A439" i="9" s="1"/>
  <c r="A440" i="9" s="1"/>
  <c r="A441" i="9" s="1"/>
  <c r="A442" i="9" s="1"/>
  <c r="A443" i="9" s="1"/>
  <c r="A444" i="9" s="1"/>
  <c r="A445" i="9" s="1"/>
  <c r="A446" i="9" s="1"/>
  <c r="A447" i="9" s="1"/>
  <c r="A448" i="9" s="1"/>
  <c r="A449" i="9" s="1"/>
  <c r="A450" i="9" s="1"/>
  <c r="A451" i="9" s="1"/>
  <c r="A452" i="9" s="1"/>
  <c r="A453" i="9" s="1"/>
  <c r="A454" i="9" s="1"/>
  <c r="A455" i="9" s="1"/>
  <c r="A456" i="9" s="1"/>
  <c r="A457" i="9" s="1"/>
  <c r="A458" i="9" s="1"/>
  <c r="A459" i="9" s="1"/>
  <c r="A460" i="9" s="1"/>
  <c r="A461" i="9" s="1"/>
  <c r="A462" i="9" s="1"/>
  <c r="A463" i="9" s="1"/>
  <c r="A464" i="9" s="1"/>
  <c r="A465" i="9" s="1"/>
  <c r="A466" i="9" s="1"/>
  <c r="A467" i="9" s="1"/>
  <c r="A468" i="9" s="1"/>
  <c r="A469" i="9" s="1"/>
  <c r="A470" i="9" s="1"/>
  <c r="A471" i="9" s="1"/>
  <c r="A472" i="9" s="1"/>
  <c r="A473" i="9" s="1"/>
  <c r="A474" i="9" s="1"/>
  <c r="A475" i="9" s="1"/>
  <c r="A476" i="9" s="1"/>
  <c r="A477" i="9" s="1"/>
  <c r="A478" i="9" s="1"/>
  <c r="A479" i="9" s="1"/>
  <c r="A480" i="9" s="1"/>
  <c r="A481" i="9" s="1"/>
  <c r="A482" i="9" s="1"/>
  <c r="A483" i="9" s="1"/>
  <c r="A484" i="9" s="1"/>
  <c r="A485" i="9" s="1"/>
  <c r="A486" i="9" s="1"/>
  <c r="A487" i="9" s="1"/>
  <c r="A488" i="9" s="1"/>
  <c r="A489" i="9" s="1"/>
  <c r="A490" i="9" s="1"/>
  <c r="A491" i="9" s="1"/>
  <c r="A492" i="9" s="1"/>
  <c r="A493" i="9" s="1"/>
  <c r="A494" i="9" s="1"/>
  <c r="A495" i="9" s="1"/>
  <c r="A496" i="9" s="1"/>
  <c r="A497" i="9" s="1"/>
  <c r="A498" i="9" s="1"/>
  <c r="A499" i="9" s="1"/>
  <c r="A500" i="9" s="1"/>
  <c r="A501" i="9" s="1"/>
  <c r="A502" i="9" s="1"/>
  <c r="A503" i="9" s="1"/>
  <c r="A504" i="9" s="1"/>
  <c r="A505" i="9" s="1"/>
  <c r="A506" i="9" s="1"/>
  <c r="A507" i="9" s="1"/>
  <c r="A508" i="9" s="1"/>
  <c r="A509" i="9" s="1"/>
  <c r="A510" i="9" s="1"/>
  <c r="A511" i="9" s="1"/>
  <c r="A512" i="9" s="1"/>
  <c r="A513" i="9" s="1"/>
  <c r="A514" i="9" s="1"/>
  <c r="A515" i="9" s="1"/>
  <c r="A516" i="9" s="1"/>
  <c r="A517" i="9" s="1"/>
  <c r="A518" i="9" s="1"/>
  <c r="A519" i="9" s="1"/>
  <c r="A520" i="9" s="1"/>
  <c r="A521" i="9" s="1"/>
  <c r="A522" i="9" s="1"/>
  <c r="A523" i="9" s="1"/>
  <c r="A524" i="9" s="1"/>
  <c r="A525" i="9" s="1"/>
  <c r="A526" i="9" s="1"/>
  <c r="A527" i="9" s="1"/>
  <c r="A528" i="9" s="1"/>
  <c r="A529" i="9" s="1"/>
  <c r="A530" i="9" s="1"/>
  <c r="A531" i="9" s="1"/>
  <c r="A532" i="9" s="1"/>
  <c r="A533" i="9" s="1"/>
  <c r="A534" i="9" s="1"/>
  <c r="A535" i="9" s="1"/>
  <c r="A536" i="9" s="1"/>
  <c r="A537" i="9" s="1"/>
  <c r="A538" i="9" s="1"/>
  <c r="A539" i="9" s="1"/>
  <c r="A540" i="9" s="1"/>
  <c r="A541" i="9" s="1"/>
  <c r="A542" i="9" s="1"/>
  <c r="A543" i="9" s="1"/>
  <c r="A544" i="9" s="1"/>
  <c r="A545" i="9" s="1"/>
  <c r="A546" i="9" s="1"/>
  <c r="A547" i="9" s="1"/>
  <c r="A548" i="9" s="1"/>
  <c r="A549" i="9" s="1"/>
  <c r="A550" i="9" s="1"/>
  <c r="A551" i="9" s="1"/>
  <c r="A552" i="9" s="1"/>
  <c r="A553" i="9" s="1"/>
  <c r="A554" i="9" s="1"/>
  <c r="A555" i="9" s="1"/>
  <c r="A556" i="9" s="1"/>
  <c r="A557" i="9" s="1"/>
  <c r="A558" i="9" s="1"/>
  <c r="A559" i="9" s="1"/>
  <c r="A560" i="9" s="1"/>
  <c r="A561" i="9" s="1"/>
  <c r="A562" i="9" s="1"/>
  <c r="A563" i="9" s="1"/>
  <c r="A564" i="9" s="1"/>
  <c r="A565" i="9" s="1"/>
  <c r="A566" i="9" s="1"/>
  <c r="A567" i="9" s="1"/>
  <c r="A568" i="9" s="1"/>
  <c r="A569" i="9" s="1"/>
  <c r="A570" i="9" s="1"/>
  <c r="A571" i="9" s="1"/>
  <c r="A572" i="9" s="1"/>
  <c r="A573" i="9" s="1"/>
  <c r="A574" i="9" s="1"/>
  <c r="A575" i="9" s="1"/>
  <c r="A576" i="9" s="1"/>
  <c r="A577" i="9" s="1"/>
  <c r="A578" i="9" s="1"/>
  <c r="A579" i="9" s="1"/>
  <c r="A580" i="9" s="1"/>
  <c r="A581" i="9" s="1"/>
  <c r="A582" i="9" s="1"/>
  <c r="A583" i="9" s="1"/>
  <c r="A584" i="9" s="1"/>
  <c r="A585" i="9" s="1"/>
  <c r="A586" i="9" s="1"/>
  <c r="A587" i="9" s="1"/>
  <c r="A588" i="9" s="1"/>
  <c r="A589" i="9" s="1"/>
  <c r="A590" i="9" s="1"/>
  <c r="A591" i="9" s="1"/>
  <c r="A592" i="9" s="1"/>
  <c r="A593" i="9" s="1"/>
  <c r="A594" i="9" s="1"/>
  <c r="A595" i="9" s="1"/>
  <c r="A596" i="9" s="1"/>
  <c r="A597" i="9" s="1"/>
  <c r="A598" i="9" s="1"/>
  <c r="A599" i="9" s="1"/>
  <c r="A600" i="9" s="1"/>
  <c r="A601" i="9" s="1"/>
  <c r="A602" i="9" s="1"/>
  <c r="A603" i="9" s="1"/>
  <c r="A604" i="9" s="1"/>
  <c r="A605" i="9" s="1"/>
  <c r="A606" i="9" s="1"/>
  <c r="A607" i="9" s="1"/>
  <c r="A608" i="9" s="1"/>
  <c r="A609" i="9" s="1"/>
  <c r="A610" i="9" s="1"/>
  <c r="A611" i="9" s="1"/>
  <c r="A612" i="9" s="1"/>
  <c r="A613" i="9" s="1"/>
  <c r="A614" i="9" s="1"/>
  <c r="A615" i="9" s="1"/>
  <c r="A616" i="9" s="1"/>
  <c r="A617" i="9" s="1"/>
  <c r="A618" i="9" s="1"/>
  <c r="A619" i="9" s="1"/>
  <c r="A620" i="9" s="1"/>
  <c r="A621" i="9" s="1"/>
  <c r="A622" i="9" s="1"/>
  <c r="A623" i="9" s="1"/>
  <c r="A624" i="9" s="1"/>
  <c r="A625" i="9" s="1"/>
  <c r="A626" i="9" s="1"/>
  <c r="A627" i="9" s="1"/>
  <c r="A628" i="9" s="1"/>
  <c r="A629" i="9" s="1"/>
  <c r="A630" i="9" s="1"/>
  <c r="A631" i="9" s="1"/>
  <c r="A632" i="9" s="1"/>
  <c r="A633" i="9" s="1"/>
  <c r="A634" i="9" s="1"/>
  <c r="A635" i="9" s="1"/>
  <c r="A636" i="9" s="1"/>
  <c r="A637" i="9" s="1"/>
  <c r="A638" i="9" s="1"/>
  <c r="A639" i="9" s="1"/>
  <c r="A640" i="9" s="1"/>
  <c r="A641" i="9" s="1"/>
  <c r="A642" i="9" s="1"/>
  <c r="A643" i="9" s="1"/>
  <c r="A644" i="9" s="1"/>
  <c r="A645" i="9" s="1"/>
  <c r="A646" i="9" s="1"/>
  <c r="A647" i="9" s="1"/>
  <c r="A648" i="9" s="1"/>
  <c r="A649" i="9" s="1"/>
  <c r="A650" i="9" s="1"/>
  <c r="A651" i="9" s="1"/>
  <c r="A652" i="9" s="1"/>
  <c r="A653" i="9" s="1"/>
  <c r="A654" i="9" s="1"/>
  <c r="A655" i="9" s="1"/>
  <c r="A656" i="9" s="1"/>
  <c r="A657" i="9" s="1"/>
  <c r="A658" i="9" s="1"/>
  <c r="A659" i="9" s="1"/>
  <c r="A660" i="9" s="1"/>
  <c r="A661" i="9" s="1"/>
  <c r="A662" i="9" s="1"/>
  <c r="A663" i="9" s="1"/>
  <c r="A664" i="9" s="1"/>
  <c r="A665" i="9" s="1"/>
  <c r="A666" i="9" s="1"/>
  <c r="A667" i="9" s="1"/>
  <c r="A668" i="9" s="1"/>
  <c r="A669" i="9" s="1"/>
  <c r="A670" i="9" s="1"/>
  <c r="A671" i="9" s="1"/>
  <c r="A672" i="9" s="1"/>
  <c r="A673" i="9" s="1"/>
  <c r="A674" i="9" s="1"/>
  <c r="A675" i="9" s="1"/>
  <c r="A676" i="9" s="1"/>
  <c r="A677" i="9" s="1"/>
  <c r="A678" i="9" s="1"/>
  <c r="A679" i="9" s="1"/>
  <c r="A680" i="9" s="1"/>
  <c r="A681" i="9" s="1"/>
  <c r="A682" i="9" s="1"/>
  <c r="A683" i="9" s="1"/>
  <c r="A684" i="9" s="1"/>
  <c r="A685" i="9" s="1"/>
  <c r="A686" i="9" s="1"/>
  <c r="A687" i="9" s="1"/>
  <c r="A688" i="9" s="1"/>
  <c r="A689" i="9" s="1"/>
  <c r="A690" i="9" s="1"/>
  <c r="A691" i="9" s="1"/>
  <c r="A692" i="9" s="1"/>
  <c r="A693" i="9" s="1"/>
  <c r="A694" i="9" s="1"/>
  <c r="A695" i="9" s="1"/>
  <c r="A696" i="9" s="1"/>
  <c r="A697" i="9" s="1"/>
  <c r="A698" i="9" s="1"/>
  <c r="A699" i="9" s="1"/>
  <c r="A700" i="9" s="1"/>
  <c r="A701" i="9" s="1"/>
  <c r="A702" i="9" s="1"/>
  <c r="A703" i="9" s="1"/>
  <c r="A704" i="9" s="1"/>
  <c r="A705" i="9" s="1"/>
  <c r="A706" i="9" s="1"/>
  <c r="A707" i="9" s="1"/>
  <c r="A708" i="9" s="1"/>
  <c r="A709" i="9" s="1"/>
  <c r="A710" i="9" s="1"/>
  <c r="A711" i="9" s="1"/>
  <c r="A712" i="9" s="1"/>
  <c r="A713" i="9" s="1"/>
  <c r="A714" i="9" s="1"/>
  <c r="A715" i="9" s="1"/>
  <c r="A716" i="9" s="1"/>
  <c r="A717" i="9" s="1"/>
  <c r="A718" i="9" s="1"/>
  <c r="A719" i="9" s="1"/>
  <c r="A720" i="9" s="1"/>
  <c r="A721" i="9" s="1"/>
  <c r="A722" i="9" s="1"/>
  <c r="A723" i="9" s="1"/>
  <c r="A724" i="9" s="1"/>
  <c r="A725" i="9" s="1"/>
  <c r="A726" i="9" s="1"/>
  <c r="A727" i="9" s="1"/>
  <c r="A728" i="9" s="1"/>
  <c r="A729" i="9" s="1"/>
  <c r="A730" i="9" s="1"/>
  <c r="A731" i="9" s="1"/>
  <c r="A732" i="9" s="1"/>
  <c r="A733" i="9" s="1"/>
  <c r="A734" i="9" s="1"/>
  <c r="A735" i="9" s="1"/>
  <c r="A736" i="9" s="1"/>
  <c r="A737" i="9" s="1"/>
  <c r="A738" i="9" s="1"/>
  <c r="A739" i="9" s="1"/>
  <c r="A740" i="9" s="1"/>
  <c r="A741" i="9" s="1"/>
  <c r="A742" i="9" s="1"/>
  <c r="A743" i="9" s="1"/>
  <c r="A744" i="9" s="1"/>
  <c r="A745" i="9" s="1"/>
  <c r="A746" i="9" s="1"/>
  <c r="A747" i="9" s="1"/>
  <c r="A748" i="9" s="1"/>
  <c r="A749" i="9" s="1"/>
  <c r="A750" i="9" s="1"/>
  <c r="A751" i="9" s="1"/>
  <c r="A752" i="9" s="1"/>
  <c r="A753" i="9" s="1"/>
  <c r="A754" i="9" s="1"/>
  <c r="A755" i="9" s="1"/>
  <c r="A756" i="9" s="1"/>
  <c r="A757" i="9" s="1"/>
  <c r="A758" i="9" s="1"/>
  <c r="A759" i="9" s="1"/>
  <c r="A760" i="9" s="1"/>
  <c r="A761" i="9" s="1"/>
  <c r="A762" i="9" s="1"/>
  <c r="A763" i="9" s="1"/>
  <c r="A764" i="9" s="1"/>
  <c r="A765" i="9" s="1"/>
  <c r="A766" i="9" s="1"/>
  <c r="A767" i="9" s="1"/>
  <c r="A768" i="9" s="1"/>
  <c r="A769" i="9" s="1"/>
  <c r="A770" i="9" s="1"/>
  <c r="A771" i="9" s="1"/>
  <c r="A772" i="9" s="1"/>
  <c r="A773" i="9" s="1"/>
  <c r="A774" i="9" s="1"/>
  <c r="A775" i="9" s="1"/>
  <c r="A776" i="9" s="1"/>
  <c r="A777" i="9" s="1"/>
  <c r="A778" i="9" s="1"/>
  <c r="A779" i="9" s="1"/>
  <c r="A780" i="9" s="1"/>
  <c r="A781" i="9" s="1"/>
  <c r="A782" i="9" s="1"/>
  <c r="A783" i="9" s="1"/>
  <c r="A784" i="9" s="1"/>
  <c r="A785" i="9" s="1"/>
  <c r="A786" i="9" s="1"/>
  <c r="A787" i="9" s="1"/>
  <c r="A788" i="9" s="1"/>
  <c r="A789" i="9" s="1"/>
  <c r="A790" i="9" s="1"/>
  <c r="A791" i="9" s="1"/>
  <c r="A792" i="9" s="1"/>
  <c r="A793" i="9" s="1"/>
  <c r="A794" i="9" s="1"/>
  <c r="A795" i="9" s="1"/>
  <c r="A796" i="9" s="1"/>
  <c r="A797" i="9" s="1"/>
  <c r="A798" i="9" s="1"/>
  <c r="A799" i="9" s="1"/>
  <c r="A800" i="9" s="1"/>
  <c r="A801" i="9" s="1"/>
  <c r="A802" i="9" s="1"/>
  <c r="A803" i="9" s="1"/>
  <c r="A804" i="9" s="1"/>
  <c r="A805" i="9" s="1"/>
  <c r="A806" i="9" s="1"/>
  <c r="A807" i="9" s="1"/>
  <c r="A808" i="9" s="1"/>
  <c r="A809" i="9" s="1"/>
  <c r="A810" i="9" s="1"/>
  <c r="A811" i="9" s="1"/>
  <c r="A812" i="9" s="1"/>
  <c r="A813" i="9" s="1"/>
  <c r="A814" i="9" s="1"/>
  <c r="A815" i="9" s="1"/>
  <c r="A816" i="9" s="1"/>
  <c r="A817" i="9" s="1"/>
  <c r="A818" i="9" s="1"/>
  <c r="A819" i="9" s="1"/>
  <c r="A820" i="9" s="1"/>
  <c r="A821" i="9" s="1"/>
  <c r="A822" i="9" s="1"/>
  <c r="A823" i="9" s="1"/>
  <c r="A824" i="9" s="1"/>
  <c r="A825" i="9" s="1"/>
  <c r="A826" i="9" s="1"/>
  <c r="A827" i="9" s="1"/>
  <c r="A828" i="9" s="1"/>
  <c r="A829" i="9" s="1"/>
  <c r="A830" i="9" s="1"/>
  <c r="A831" i="9" s="1"/>
  <c r="A832" i="9" s="1"/>
  <c r="A833" i="9" s="1"/>
  <c r="A834" i="9" s="1"/>
  <c r="A835" i="9" s="1"/>
  <c r="A836" i="9" s="1"/>
  <c r="A837" i="9" s="1"/>
  <c r="A838" i="9" s="1"/>
  <c r="A839" i="9" s="1"/>
  <c r="A840" i="9" s="1"/>
  <c r="A841" i="9" s="1"/>
  <c r="A842" i="9" s="1"/>
  <c r="A843" i="9" s="1"/>
  <c r="A844" i="9" s="1"/>
  <c r="A845" i="9" s="1"/>
  <c r="A846" i="9" s="1"/>
  <c r="A847" i="9" s="1"/>
  <c r="A848" i="9" s="1"/>
  <c r="A849" i="9" s="1"/>
  <c r="A850" i="9" s="1"/>
  <c r="A851" i="9" s="1"/>
  <c r="A852" i="9" s="1"/>
  <c r="A853" i="9" s="1"/>
  <c r="A854" i="9" s="1"/>
  <c r="A855" i="9" s="1"/>
  <c r="A856" i="9" s="1"/>
  <c r="A857" i="9" s="1"/>
  <c r="A858" i="9" s="1"/>
  <c r="A859" i="9" s="1"/>
  <c r="A860" i="9" s="1"/>
  <c r="A861" i="9" s="1"/>
  <c r="A862" i="9" s="1"/>
  <c r="A863" i="9" s="1"/>
  <c r="A864" i="9" s="1"/>
  <c r="A865" i="9" s="1"/>
  <c r="A866" i="9" s="1"/>
  <c r="A867" i="9" s="1"/>
  <c r="A868" i="9" s="1"/>
  <c r="A869" i="9" s="1"/>
  <c r="A870" i="9" s="1"/>
  <c r="A871" i="9" s="1"/>
  <c r="A872" i="9" s="1"/>
  <c r="A873" i="9" s="1"/>
  <c r="A874" i="9" s="1"/>
  <c r="A875" i="9" s="1"/>
  <c r="A876" i="9" s="1"/>
  <c r="A877" i="9" s="1"/>
  <c r="A878" i="9" s="1"/>
  <c r="A879" i="9" s="1"/>
  <c r="A880" i="9" s="1"/>
  <c r="A881" i="9" s="1"/>
  <c r="A882" i="9" s="1"/>
  <c r="A883" i="9" s="1"/>
  <c r="A884" i="9" s="1"/>
  <c r="A885" i="9" s="1"/>
  <c r="A886" i="9" s="1"/>
  <c r="A887" i="9" s="1"/>
  <c r="A888" i="9" s="1"/>
  <c r="A889" i="9" s="1"/>
  <c r="A890" i="9" s="1"/>
  <c r="A891" i="9" s="1"/>
  <c r="A892" i="9" s="1"/>
  <c r="A893" i="9" s="1"/>
  <c r="A894" i="9" s="1"/>
  <c r="A895" i="9" s="1"/>
  <c r="A896" i="9" s="1"/>
  <c r="A897" i="9" s="1"/>
  <c r="A898" i="9" s="1"/>
  <c r="A899" i="9" s="1"/>
  <c r="A900" i="9" s="1"/>
  <c r="A901" i="9" s="1"/>
  <c r="A902" i="9" s="1"/>
  <c r="A903" i="9" s="1"/>
  <c r="A904" i="9" s="1"/>
  <c r="A905" i="9" s="1"/>
  <c r="A906" i="9" s="1"/>
  <c r="A907" i="9" s="1"/>
  <c r="A908" i="9" s="1"/>
  <c r="A909" i="9" s="1"/>
  <c r="A910" i="9" s="1"/>
  <c r="A911" i="9" s="1"/>
  <c r="A912" i="9" s="1"/>
  <c r="A913" i="9" s="1"/>
  <c r="A914" i="9" s="1"/>
  <c r="A915" i="9" s="1"/>
  <c r="A916" i="9" s="1"/>
  <c r="A917" i="9" s="1"/>
  <c r="A918" i="9" s="1"/>
  <c r="A919" i="9" s="1"/>
  <c r="A920" i="9" s="1"/>
  <c r="A921" i="9" s="1"/>
  <c r="A922" i="9" s="1"/>
  <c r="A923" i="9" s="1"/>
  <c r="A924" i="9" s="1"/>
  <c r="A925" i="9" s="1"/>
  <c r="A926" i="9" s="1"/>
  <c r="A927" i="9" s="1"/>
  <c r="A928" i="9" s="1"/>
  <c r="A929" i="9" s="1"/>
  <c r="A930" i="9" s="1"/>
  <c r="A931" i="9" s="1"/>
  <c r="A932" i="9" s="1"/>
  <c r="A933" i="9" s="1"/>
  <c r="A934" i="9" s="1"/>
  <c r="A935" i="9" s="1"/>
  <c r="A936" i="9" s="1"/>
  <c r="A937" i="9" s="1"/>
  <c r="A938" i="9" s="1"/>
  <c r="A939" i="9" s="1"/>
  <c r="A940" i="9" s="1"/>
  <c r="A941" i="9" s="1"/>
  <c r="A942" i="9" s="1"/>
  <c r="A943" i="9" s="1"/>
  <c r="A944" i="9" s="1"/>
  <c r="A945" i="9" s="1"/>
  <c r="A946" i="9" s="1"/>
  <c r="A947" i="9" s="1"/>
  <c r="A948" i="9" s="1"/>
  <c r="A949" i="9" s="1"/>
  <c r="A950" i="9" s="1"/>
  <c r="A951" i="9" s="1"/>
  <c r="A952" i="9" s="1"/>
  <c r="A953" i="9" s="1"/>
  <c r="A954" i="9" s="1"/>
  <c r="A955" i="9" s="1"/>
  <c r="A956" i="9" s="1"/>
  <c r="A957" i="9" s="1"/>
  <c r="A958" i="9" s="1"/>
  <c r="A959" i="9" s="1"/>
  <c r="A960" i="9" s="1"/>
  <c r="A961" i="9" s="1"/>
  <c r="A962" i="9" s="1"/>
  <c r="A963" i="9" s="1"/>
  <c r="A964" i="9" s="1"/>
  <c r="A965" i="9" s="1"/>
  <c r="A966" i="9" s="1"/>
  <c r="A967" i="9" s="1"/>
  <c r="A968" i="9" s="1"/>
  <c r="A969" i="9" s="1"/>
  <c r="A970" i="9" s="1"/>
  <c r="A971" i="9" s="1"/>
  <c r="A972" i="9" s="1"/>
  <c r="A973" i="9" s="1"/>
  <c r="A974" i="9" s="1"/>
  <c r="A975" i="9" s="1"/>
  <c r="A976" i="9" s="1"/>
  <c r="A977" i="9" s="1"/>
  <c r="A978" i="9" s="1"/>
  <c r="A979" i="9" s="1"/>
  <c r="A980" i="9" s="1"/>
  <c r="A981" i="9" s="1"/>
  <c r="A982" i="9" s="1"/>
  <c r="A983" i="9" s="1"/>
  <c r="A984" i="9" s="1"/>
  <c r="A985" i="9" s="1"/>
  <c r="A986" i="9" s="1"/>
  <c r="A987" i="9" s="1"/>
  <c r="A988" i="9" s="1"/>
  <c r="A989" i="9" s="1"/>
  <c r="A990" i="9" s="1"/>
  <c r="A991" i="9" s="1"/>
  <c r="A992" i="9" s="1"/>
  <c r="A993" i="9" s="1"/>
  <c r="A994" i="9" s="1"/>
  <c r="A995" i="9" s="1"/>
  <c r="A996" i="9" s="1"/>
  <c r="A997" i="9" s="1"/>
  <c r="A998" i="9" s="1"/>
  <c r="A999" i="9" s="1"/>
  <c r="A1000" i="9" s="1"/>
  <c r="A1001" i="9" s="1"/>
  <c r="A1002" i="9" s="1"/>
  <c r="A1003" i="9" s="1"/>
  <c r="A1004" i="9" s="1"/>
  <c r="A1005" i="9" s="1"/>
  <c r="A1006" i="9" s="1"/>
  <c r="A1007" i="9" s="1"/>
  <c r="A1008" i="9" s="1"/>
  <c r="A1009" i="9" s="1"/>
  <c r="A1010" i="9" s="1"/>
  <c r="A1011" i="9" s="1"/>
  <c r="A1012" i="9" s="1"/>
  <c r="A1013" i="9" s="1"/>
  <c r="A1014" i="9" s="1"/>
  <c r="A1015" i="9" s="1"/>
  <c r="A1016" i="9" s="1"/>
  <c r="A1017" i="9" s="1"/>
  <c r="A1018" i="9" s="1"/>
  <c r="A1019" i="9" s="1"/>
  <c r="A1020" i="9" s="1"/>
  <c r="A1021" i="9" s="1"/>
  <c r="A1022" i="9" s="1"/>
  <c r="A1023" i="9" s="1"/>
  <c r="A1024" i="9" s="1"/>
  <c r="A1025" i="9" s="1"/>
  <c r="A1026" i="9" s="1"/>
  <c r="A1027" i="9" s="1"/>
  <c r="A1028" i="9" s="1"/>
  <c r="A1029" i="9" s="1"/>
  <c r="A1030" i="9" s="1"/>
  <c r="A1031" i="9" s="1"/>
  <c r="A1032" i="9" s="1"/>
  <c r="A1033" i="9" s="1"/>
  <c r="A1034" i="9" s="1"/>
  <c r="A1035" i="9" s="1"/>
  <c r="A1036" i="9" s="1"/>
  <c r="A1037" i="9" s="1"/>
  <c r="A1038" i="9" s="1"/>
  <c r="A1039" i="9" s="1"/>
  <c r="A1040" i="9" s="1"/>
  <c r="A1041" i="9" s="1"/>
  <c r="A1042" i="9" s="1"/>
  <c r="A1043" i="9" s="1"/>
  <c r="A1044" i="9" s="1"/>
  <c r="A1045" i="9" s="1"/>
  <c r="A1046" i="9" s="1"/>
  <c r="A1047" i="9" s="1"/>
  <c r="A1048" i="9" s="1"/>
  <c r="A1049" i="9" s="1"/>
  <c r="A1050" i="9" s="1"/>
  <c r="A1051" i="9" s="1"/>
  <c r="A1052" i="9" s="1"/>
  <c r="A1053" i="9" s="1"/>
  <c r="A1054" i="9" s="1"/>
  <c r="A1055" i="9" s="1"/>
  <c r="A1056" i="9" s="1"/>
  <c r="A1057" i="9" s="1"/>
  <c r="A1058" i="9" s="1"/>
  <c r="A1059" i="9" s="1"/>
  <c r="A1060" i="9" s="1"/>
  <c r="A1061" i="9" s="1"/>
  <c r="A1062" i="9" s="1"/>
  <c r="A1063" i="9" s="1"/>
  <c r="A1064" i="9" s="1"/>
  <c r="A1065" i="9" s="1"/>
  <c r="A1066" i="9" s="1"/>
  <c r="A1067" i="9" s="1"/>
  <c r="A1068" i="9" s="1"/>
  <c r="A1069" i="9" s="1"/>
  <c r="A1070" i="9" s="1"/>
  <c r="A1071" i="9" s="1"/>
  <c r="A1072" i="9" s="1"/>
  <c r="A1073" i="9" s="1"/>
  <c r="A1074" i="9" s="1"/>
  <c r="A1075" i="9" s="1"/>
  <c r="A1076" i="9" s="1"/>
  <c r="A1077" i="9" s="1"/>
  <c r="A1078" i="9" s="1"/>
  <c r="A1079" i="9" s="1"/>
  <c r="A1080" i="9" s="1"/>
  <c r="A1081" i="9" s="1"/>
  <c r="A1082" i="9" s="1"/>
  <c r="A1083" i="9" s="1"/>
  <c r="A1084" i="9" s="1"/>
  <c r="A1085" i="9" s="1"/>
  <c r="A1086" i="9" s="1"/>
  <c r="A1087" i="9" s="1"/>
  <c r="A1088" i="9" s="1"/>
  <c r="A1089" i="9" s="1"/>
  <c r="A1090" i="9" s="1"/>
  <c r="A1091" i="9" s="1"/>
  <c r="A1092" i="9" s="1"/>
  <c r="A1093" i="9" s="1"/>
  <c r="A1094" i="9" s="1"/>
  <c r="A1095" i="9" s="1"/>
  <c r="A1096" i="9" s="1"/>
  <c r="A1097" i="9" s="1"/>
  <c r="A1098" i="9" s="1"/>
  <c r="A1099" i="9" s="1"/>
  <c r="A1100" i="9" s="1"/>
  <c r="A1101" i="9" s="1"/>
  <c r="A1102" i="9" s="1"/>
  <c r="A1103" i="9" s="1"/>
  <c r="A1104" i="9" s="1"/>
  <c r="A1105" i="9" s="1"/>
  <c r="A1106" i="9" s="1"/>
  <c r="A1107" i="9" s="1"/>
  <c r="A1108" i="9" s="1"/>
  <c r="A1109" i="9" s="1"/>
  <c r="A1110" i="9" s="1"/>
  <c r="A1111" i="9" s="1"/>
  <c r="A1112" i="9" s="1"/>
  <c r="A1113" i="9" s="1"/>
  <c r="A1114" i="9" s="1"/>
  <c r="A1115" i="9" s="1"/>
  <c r="A1116" i="9" s="1"/>
  <c r="A1117" i="9" s="1"/>
  <c r="A1118" i="9" s="1"/>
  <c r="A1119" i="9" s="1"/>
  <c r="A1120" i="9" s="1"/>
  <c r="A1121" i="9" s="1"/>
  <c r="A1122" i="9" s="1"/>
  <c r="A1123" i="9" s="1"/>
  <c r="A1124" i="9" s="1"/>
  <c r="A1125" i="9" s="1"/>
  <c r="A1126" i="9" s="1"/>
  <c r="A1127" i="9" s="1"/>
  <c r="A1128" i="9" s="1"/>
  <c r="A1129" i="9" s="1"/>
  <c r="A1130" i="9" s="1"/>
  <c r="A1131" i="9" s="1"/>
  <c r="A1132" i="9" s="1"/>
  <c r="A1133" i="9" s="1"/>
  <c r="A1134" i="9" s="1"/>
  <c r="A1135" i="9" s="1"/>
  <c r="A1136" i="9" s="1"/>
  <c r="A1137" i="9" s="1"/>
  <c r="A1138" i="9" s="1"/>
  <c r="A1139" i="9" s="1"/>
  <c r="A1140" i="9" s="1"/>
  <c r="A1141" i="9" s="1"/>
  <c r="A1142" i="9" s="1"/>
  <c r="A1143" i="9" s="1"/>
  <c r="A1144" i="9" s="1"/>
  <c r="A1145" i="9" s="1"/>
  <c r="A1146" i="9" s="1"/>
  <c r="A1147" i="9" s="1"/>
  <c r="A1148" i="9" s="1"/>
  <c r="A1149" i="9" s="1"/>
  <c r="A1150" i="9" s="1"/>
  <c r="A1151" i="9" s="1"/>
  <c r="A1152" i="9" s="1"/>
  <c r="A1153" i="9" s="1"/>
  <c r="A1154" i="9" s="1"/>
  <c r="A1155" i="9" s="1"/>
  <c r="A1156" i="9" s="1"/>
  <c r="A1157" i="9" s="1"/>
  <c r="A1158" i="9" s="1"/>
  <c r="A1159" i="9" s="1"/>
  <c r="A1160" i="9" s="1"/>
  <c r="A1161" i="9" s="1"/>
  <c r="A1162" i="9" s="1"/>
  <c r="A1163" i="9" s="1"/>
  <c r="A1164" i="9" s="1"/>
  <c r="A1165" i="9" s="1"/>
  <c r="A1166" i="9" s="1"/>
  <c r="A1167" i="9" s="1"/>
  <c r="A1168" i="9" s="1"/>
  <c r="A1169" i="9" s="1"/>
  <c r="A1170" i="9" s="1"/>
  <c r="A1171" i="9" s="1"/>
  <c r="A1172" i="9" s="1"/>
  <c r="A1173" i="9" s="1"/>
  <c r="A1174" i="9" s="1"/>
  <c r="A1175" i="9" s="1"/>
  <c r="A1176" i="9" s="1"/>
  <c r="A1177" i="9" s="1"/>
  <c r="A1178" i="9" s="1"/>
  <c r="A1179" i="9" s="1"/>
  <c r="A1180" i="9" s="1"/>
  <c r="A1181" i="9" s="1"/>
  <c r="A1182" i="9" s="1"/>
  <c r="A1183" i="9" s="1"/>
  <c r="A1184" i="9" s="1"/>
  <c r="A1185" i="9" s="1"/>
  <c r="A1186" i="9" s="1"/>
  <c r="A1187" i="9" s="1"/>
  <c r="A1188" i="9" s="1"/>
  <c r="A1189" i="9" s="1"/>
  <c r="A1190" i="9" s="1"/>
  <c r="A1191" i="9" s="1"/>
  <c r="A1192" i="9" s="1"/>
  <c r="A1193" i="9" s="1"/>
  <c r="A1194" i="9" s="1"/>
  <c r="A1195" i="9" s="1"/>
  <c r="A1196" i="9" s="1"/>
  <c r="A1197" i="9" s="1"/>
  <c r="A1198" i="9" s="1"/>
  <c r="A1199" i="9" s="1"/>
  <c r="A1200" i="9" s="1"/>
  <c r="A1201" i="9" s="1"/>
  <c r="A1202" i="9" s="1"/>
  <c r="A1203" i="9" s="1"/>
  <c r="A1204" i="9" s="1"/>
  <c r="A1205" i="9" s="1"/>
  <c r="A1206" i="9" s="1"/>
  <c r="A1207" i="9" s="1"/>
  <c r="A1208" i="9" s="1"/>
  <c r="A1209" i="9" s="1"/>
  <c r="A1210" i="9" s="1"/>
  <c r="A1211" i="9" s="1"/>
  <c r="A1212" i="9" s="1"/>
  <c r="A1213" i="9" s="1"/>
  <c r="A1214" i="9" s="1"/>
  <c r="A1215" i="9" s="1"/>
  <c r="A1216" i="9" s="1"/>
  <c r="A1217" i="9" s="1"/>
  <c r="A1218" i="9" s="1"/>
  <c r="A1219" i="9" s="1"/>
  <c r="A1220" i="9" s="1"/>
  <c r="A1221" i="9" s="1"/>
  <c r="A1222" i="9" s="1"/>
  <c r="A1223" i="9" s="1"/>
  <c r="A1224" i="9" s="1"/>
  <c r="A1225" i="9" s="1"/>
  <c r="A1226" i="9" s="1"/>
  <c r="A1227" i="9" s="1"/>
  <c r="A1228" i="9" s="1"/>
  <c r="A1229" i="9" s="1"/>
  <c r="A1230" i="9" s="1"/>
  <c r="A1231" i="9" s="1"/>
  <c r="A1232" i="9" s="1"/>
  <c r="A1233" i="9" s="1"/>
  <c r="A1234" i="9" s="1"/>
  <c r="A1235" i="9" s="1"/>
  <c r="A1236" i="9" s="1"/>
  <c r="A1237" i="9" s="1"/>
  <c r="A1238" i="9" s="1"/>
  <c r="A1239" i="9" s="1"/>
  <c r="A1240" i="9" s="1"/>
  <c r="A1241" i="9" s="1"/>
  <c r="A1242" i="9" s="1"/>
  <c r="A1243" i="9" s="1"/>
  <c r="A1244" i="9" s="1"/>
  <c r="A1245" i="9" s="1"/>
  <c r="A1246" i="9" s="1"/>
  <c r="A1247" i="9" s="1"/>
  <c r="A1248" i="9" s="1"/>
  <c r="A1249" i="9" s="1"/>
  <c r="A1250" i="9" s="1"/>
  <c r="A1251" i="9" s="1"/>
  <c r="A1252" i="9" s="1"/>
  <c r="A1253" i="9" s="1"/>
  <c r="A1254" i="9" s="1"/>
  <c r="A1255" i="9" s="1"/>
  <c r="A1256" i="9" s="1"/>
  <c r="A1257" i="9" s="1"/>
  <c r="A1258" i="9" s="1"/>
  <c r="A1259" i="9" s="1"/>
  <c r="A1260" i="9" s="1"/>
  <c r="A1261" i="9" s="1"/>
  <c r="A1262" i="9" s="1"/>
  <c r="A1263" i="9" s="1"/>
  <c r="A1264" i="9" s="1"/>
  <c r="A1265" i="9" s="1"/>
  <c r="A1266" i="9" s="1"/>
  <c r="A1267" i="9" s="1"/>
  <c r="A1268" i="9" s="1"/>
  <c r="A1269" i="9" s="1"/>
  <c r="A1270" i="9" s="1"/>
  <c r="A1271" i="9" s="1"/>
  <c r="A1272" i="9" s="1"/>
  <c r="A1273" i="9" s="1"/>
  <c r="A1274" i="9" s="1"/>
  <c r="A1275" i="9" s="1"/>
  <c r="A1276" i="9" s="1"/>
  <c r="A1277" i="9" s="1"/>
  <c r="A1278" i="9" s="1"/>
  <c r="A1279" i="9" s="1"/>
  <c r="A1280" i="9" s="1"/>
  <c r="A1281" i="9" s="1"/>
  <c r="A1282" i="9" s="1"/>
  <c r="A1283" i="9" s="1"/>
  <c r="A1284" i="9" s="1"/>
  <c r="A1285" i="9" s="1"/>
  <c r="A1286" i="9" s="1"/>
  <c r="A1287" i="9" s="1"/>
  <c r="A1288" i="9" s="1"/>
  <c r="A1289" i="9" s="1"/>
  <c r="A1290" i="9" s="1"/>
  <c r="A1291" i="9" s="1"/>
  <c r="A1292" i="9" s="1"/>
  <c r="A1293" i="9" s="1"/>
  <c r="A1294" i="9" s="1"/>
  <c r="A1295" i="9" s="1"/>
  <c r="A1296" i="9" s="1"/>
  <c r="A1297" i="9" s="1"/>
  <c r="A1298" i="9" s="1"/>
  <c r="A1299" i="9" s="1"/>
  <c r="A1300" i="9" s="1"/>
  <c r="A1301" i="9" s="1"/>
  <c r="A1302" i="9" s="1"/>
  <c r="A1303" i="9" s="1"/>
  <c r="A1304" i="9" s="1"/>
  <c r="A1305" i="9" s="1"/>
  <c r="A1306" i="9" s="1"/>
  <c r="A1307" i="9" s="1"/>
  <c r="A1308" i="9" s="1"/>
  <c r="A1309" i="9" s="1"/>
  <c r="A1310" i="9" s="1"/>
  <c r="A1311" i="9" s="1"/>
  <c r="A1312" i="9" s="1"/>
  <c r="A1313" i="9" s="1"/>
  <c r="A1314" i="9" s="1"/>
  <c r="A1315" i="9" s="1"/>
  <c r="A1316" i="9" s="1"/>
  <c r="A1317" i="9" s="1"/>
  <c r="A1318" i="9" s="1"/>
  <c r="A1319" i="9" s="1"/>
  <c r="A1320" i="9" s="1"/>
  <c r="A1321" i="9" s="1"/>
  <c r="A1322" i="9" s="1"/>
  <c r="A1323" i="9" s="1"/>
  <c r="A1324" i="9" s="1"/>
  <c r="A1325" i="9" s="1"/>
  <c r="A1326" i="9" s="1"/>
  <c r="A1327" i="9" s="1"/>
  <c r="A1328" i="9" s="1"/>
  <c r="A1329" i="9" s="1"/>
  <c r="A1330" i="9" s="1"/>
  <c r="A1331" i="9" s="1"/>
  <c r="A1332" i="9" s="1"/>
  <c r="A1333" i="9" s="1"/>
  <c r="A1334" i="9" s="1"/>
  <c r="A1335" i="9" s="1"/>
  <c r="A1336" i="9" s="1"/>
  <c r="A1337" i="9" s="1"/>
  <c r="A1338" i="9" s="1"/>
  <c r="A1339" i="9" s="1"/>
  <c r="A1340" i="9" s="1"/>
  <c r="A1341" i="9" s="1"/>
  <c r="A1342" i="9" s="1"/>
  <c r="A1343" i="9" s="1"/>
  <c r="A1344" i="9" s="1"/>
  <c r="A1345" i="9" s="1"/>
  <c r="A1346" i="9" s="1"/>
  <c r="A1347" i="9" s="1"/>
  <c r="A1348" i="9" s="1"/>
  <c r="A1349" i="9" s="1"/>
  <c r="A1350" i="9" s="1"/>
  <c r="A1351" i="9" s="1"/>
  <c r="A1352" i="9" s="1"/>
  <c r="A1353" i="9" s="1"/>
  <c r="A1354" i="9" s="1"/>
  <c r="A1355" i="9" s="1"/>
  <c r="A1356" i="9" s="1"/>
  <c r="A1357" i="9" s="1"/>
  <c r="A1358" i="9" s="1"/>
  <c r="A1359" i="9" s="1"/>
  <c r="A1360" i="9" s="1"/>
  <c r="A1361" i="9" s="1"/>
  <c r="A1362" i="9" s="1"/>
  <c r="A1363" i="9" s="1"/>
  <c r="A1364" i="9" s="1"/>
  <c r="A1365" i="9" s="1"/>
  <c r="A1366" i="9" s="1"/>
  <c r="A1367" i="9" s="1"/>
  <c r="A1368" i="9" s="1"/>
  <c r="A1369" i="9" s="1"/>
  <c r="A1370" i="9" s="1"/>
  <c r="A1371" i="9" s="1"/>
  <c r="A1372" i="9" s="1"/>
  <c r="A1373" i="9" s="1"/>
  <c r="A1374" i="9" s="1"/>
  <c r="A1375" i="9" s="1"/>
  <c r="A1376" i="9" s="1"/>
  <c r="A1377" i="9" s="1"/>
  <c r="A1378" i="9" s="1"/>
  <c r="A1379" i="9" s="1"/>
  <c r="A1380" i="9" s="1"/>
  <c r="A1381" i="9" s="1"/>
  <c r="A1382" i="9" s="1"/>
  <c r="A1383" i="9" s="1"/>
  <c r="A1384" i="9" s="1"/>
  <c r="A1385" i="9" s="1"/>
  <c r="A1386" i="9" s="1"/>
  <c r="A1387" i="9" s="1"/>
  <c r="A1388" i="9" s="1"/>
  <c r="A1389" i="9" s="1"/>
  <c r="A1390" i="9" s="1"/>
  <c r="A1391" i="9" s="1"/>
  <c r="A1392" i="9" s="1"/>
  <c r="A1393" i="9" s="1"/>
  <c r="A1394" i="9" s="1"/>
  <c r="A1395" i="9" s="1"/>
  <c r="A1396" i="9" s="1"/>
  <c r="A1397" i="9" s="1"/>
  <c r="A1398" i="9" s="1"/>
  <c r="A1399" i="9" s="1"/>
  <c r="A1400" i="9" s="1"/>
  <c r="A1401" i="9" s="1"/>
  <c r="A1402" i="9" s="1"/>
  <c r="A1403" i="9" s="1"/>
  <c r="A1404" i="9" s="1"/>
  <c r="A1405" i="9" s="1"/>
  <c r="A1406" i="9" s="1"/>
  <c r="A1407" i="9" s="1"/>
  <c r="A1408" i="9" s="1"/>
  <c r="A1409" i="9" s="1"/>
  <c r="A1410" i="9" s="1"/>
  <c r="A1411" i="9" s="1"/>
  <c r="A1412" i="9" s="1"/>
  <c r="A1413" i="9" s="1"/>
  <c r="A1414" i="9" s="1"/>
  <c r="A1415" i="9" s="1"/>
  <c r="A1416" i="9" s="1"/>
  <c r="A1417" i="9" s="1"/>
  <c r="A1418" i="9" s="1"/>
  <c r="A1419" i="9" s="1"/>
  <c r="A1420" i="9" s="1"/>
  <c r="A1421" i="9" s="1"/>
  <c r="A1422" i="9" s="1"/>
  <c r="A1423" i="9" s="1"/>
  <c r="A1424" i="9" s="1"/>
  <c r="A1425" i="9" s="1"/>
  <c r="A1426" i="9" s="1"/>
  <c r="A1427" i="9" s="1"/>
  <c r="A1428" i="9" s="1"/>
  <c r="A1429" i="9" s="1"/>
  <c r="A1430" i="9" s="1"/>
  <c r="A1431" i="9" s="1"/>
  <c r="A1432" i="9" s="1"/>
  <c r="A1433" i="9" s="1"/>
  <c r="A1434" i="9" s="1"/>
  <c r="A1435" i="9" s="1"/>
  <c r="A1436" i="9" s="1"/>
  <c r="A1437" i="9" s="1"/>
  <c r="A1438" i="9" s="1"/>
  <c r="A1439" i="9" s="1"/>
  <c r="A1440" i="9" s="1"/>
  <c r="A1441" i="9" s="1"/>
  <c r="A1442" i="9" s="1"/>
  <c r="A1443" i="9" s="1"/>
  <c r="A1444" i="9" s="1"/>
  <c r="A1445" i="9" s="1"/>
  <c r="A1446" i="9" s="1"/>
  <c r="A1447" i="9" s="1"/>
  <c r="A1448" i="9" s="1"/>
  <c r="A1449" i="9" s="1"/>
  <c r="A1450" i="9" s="1"/>
  <c r="A1451" i="9" s="1"/>
  <c r="A1452" i="9" s="1"/>
  <c r="A1453" i="9" s="1"/>
  <c r="A1454" i="9" s="1"/>
  <c r="A1455" i="9" s="1"/>
  <c r="A1456" i="9" s="1"/>
  <c r="A1457" i="9" s="1"/>
  <c r="A1458" i="9" s="1"/>
  <c r="A1459" i="9" s="1"/>
  <c r="A1460" i="9" s="1"/>
  <c r="A1461" i="9" s="1"/>
  <c r="A1462" i="9" s="1"/>
  <c r="A1463" i="9" s="1"/>
  <c r="A1464" i="9" s="1"/>
  <c r="A1465" i="9" s="1"/>
  <c r="A1466" i="9" s="1"/>
  <c r="A1467" i="9" s="1"/>
  <c r="A1468" i="9" s="1"/>
  <c r="A1469" i="9" s="1"/>
  <c r="A1470" i="9" s="1"/>
  <c r="A1471" i="9" s="1"/>
  <c r="A1472" i="9" s="1"/>
  <c r="A1473" i="9" s="1"/>
  <c r="A1474" i="9" s="1"/>
  <c r="A1475" i="9" s="1"/>
  <c r="A1476" i="9" s="1"/>
  <c r="A1477" i="9" s="1"/>
  <c r="A1478" i="9" s="1"/>
  <c r="A1479" i="9" s="1"/>
  <c r="A1480" i="9" s="1"/>
  <c r="A1481" i="9" s="1"/>
  <c r="A1482" i="9" s="1"/>
  <c r="A1483" i="9" s="1"/>
  <c r="A1484" i="9" s="1"/>
  <c r="A1485" i="9" s="1"/>
  <c r="A1486" i="9" s="1"/>
  <c r="A1487" i="9" s="1"/>
  <c r="A1488" i="9" s="1"/>
  <c r="A1489" i="9" s="1"/>
  <c r="A1490" i="9" s="1"/>
  <c r="A1491" i="9" s="1"/>
  <c r="A1492" i="9" s="1"/>
  <c r="A1493" i="9" s="1"/>
  <c r="A1494" i="9" s="1"/>
  <c r="A1495" i="9" s="1"/>
  <c r="A1496" i="9" s="1"/>
  <c r="A1497" i="9" s="1"/>
  <c r="A1498" i="9" s="1"/>
  <c r="A1499" i="9" s="1"/>
  <c r="A1500" i="9" s="1"/>
  <c r="A1501" i="9" s="1"/>
  <c r="A1502" i="9" s="1"/>
  <c r="A1503" i="9" s="1"/>
  <c r="A1504" i="9" s="1"/>
  <c r="A1505" i="9" s="1"/>
  <c r="A1506" i="9" s="1"/>
  <c r="A1507" i="9" s="1"/>
  <c r="A1508" i="9" s="1"/>
  <c r="A1509" i="9" s="1"/>
  <c r="A1510" i="9" s="1"/>
  <c r="A1511" i="9" s="1"/>
  <c r="A1512" i="9" s="1"/>
  <c r="A1513" i="9" s="1"/>
  <c r="A1514" i="9" s="1"/>
  <c r="A1515" i="9" s="1"/>
  <c r="A1516" i="9" s="1"/>
  <c r="A1517" i="9" s="1"/>
  <c r="A1518" i="9" s="1"/>
  <c r="A1519" i="9" s="1"/>
  <c r="A1520" i="9" s="1"/>
  <c r="A1521" i="9" s="1"/>
  <c r="A1522" i="9" s="1"/>
  <c r="A1523" i="9" s="1"/>
  <c r="A1524" i="9" s="1"/>
  <c r="A1525" i="9" s="1"/>
  <c r="A1526" i="9" s="1"/>
  <c r="A1527" i="9" s="1"/>
  <c r="A1528" i="9" s="1"/>
  <c r="A1529" i="9" s="1"/>
  <c r="A1530" i="9" s="1"/>
  <c r="A1531" i="9" s="1"/>
  <c r="A1532" i="9" s="1"/>
  <c r="A1533" i="9" s="1"/>
  <c r="A1534" i="9" s="1"/>
  <c r="A1535" i="9" s="1"/>
  <c r="A1536" i="9" s="1"/>
  <c r="A1537" i="9" s="1"/>
  <c r="A1538" i="9" s="1"/>
  <c r="A1539" i="9" s="1"/>
  <c r="A1540" i="9" s="1"/>
  <c r="A1541" i="9" s="1"/>
  <c r="A1542" i="9" s="1"/>
  <c r="A1543" i="9" s="1"/>
  <c r="A1544" i="9" s="1"/>
  <c r="A1545" i="9" s="1"/>
  <c r="A1546" i="9" s="1"/>
  <c r="A1547" i="9" s="1"/>
  <c r="A1548" i="9" s="1"/>
  <c r="A1549" i="9" s="1"/>
  <c r="A1550" i="9" s="1"/>
  <c r="A1551" i="9" s="1"/>
  <c r="A1552" i="9" s="1"/>
  <c r="A1553" i="9" s="1"/>
  <c r="A1554" i="9" s="1"/>
  <c r="A1555" i="9" s="1"/>
  <c r="A1556" i="9" s="1"/>
  <c r="A1557" i="9" s="1"/>
  <c r="A1558" i="9" s="1"/>
  <c r="A1559" i="9" s="1"/>
  <c r="A1560" i="9" s="1"/>
  <c r="A1561" i="9" s="1"/>
  <c r="A1562" i="9" s="1"/>
  <c r="A1563" i="9" s="1"/>
  <c r="A1564" i="9" s="1"/>
  <c r="A1565" i="9" s="1"/>
  <c r="A1566" i="9" s="1"/>
  <c r="A1567" i="9" s="1"/>
  <c r="A1568" i="9" s="1"/>
  <c r="A1569" i="9" s="1"/>
  <c r="A1570" i="9" s="1"/>
  <c r="A1571" i="9" s="1"/>
  <c r="A1572" i="9" s="1"/>
  <c r="A1573" i="9" s="1"/>
  <c r="A1574" i="9" s="1"/>
  <c r="A1575" i="9" s="1"/>
  <c r="A1576" i="9" s="1"/>
  <c r="A1577" i="9" s="1"/>
  <c r="A1578" i="9" s="1"/>
  <c r="A1579" i="9" s="1"/>
  <c r="A1580" i="9" s="1"/>
  <c r="A1581" i="9" s="1"/>
  <c r="A1582" i="9" s="1"/>
  <c r="A1583" i="9" s="1"/>
  <c r="A1584" i="9" s="1"/>
  <c r="A1585" i="9" s="1"/>
  <c r="A1586" i="9" s="1"/>
  <c r="A1587" i="9" s="1"/>
  <c r="A1588" i="9" s="1"/>
  <c r="A1589" i="9" s="1"/>
  <c r="A1590" i="9" s="1"/>
  <c r="A1591" i="9" s="1"/>
  <c r="A1592" i="9" s="1"/>
  <c r="A1593" i="9" s="1"/>
  <c r="A1594" i="9" s="1"/>
  <c r="A1595" i="9" s="1"/>
  <c r="A1596" i="9" s="1"/>
  <c r="A1597" i="9" s="1"/>
  <c r="A1598" i="9" s="1"/>
  <c r="A1599" i="9" s="1"/>
  <c r="A1600" i="9" s="1"/>
  <c r="A1601" i="9" s="1"/>
  <c r="A1602" i="9" s="1"/>
  <c r="A1603" i="9" s="1"/>
  <c r="A1604" i="9" s="1"/>
  <c r="A1605" i="9" s="1"/>
  <c r="A1606" i="9" s="1"/>
  <c r="A1607" i="9" s="1"/>
  <c r="A1608" i="9" s="1"/>
  <c r="A1609" i="9" s="1"/>
  <c r="A1610" i="9" s="1"/>
  <c r="A1611" i="9" s="1"/>
  <c r="A1612" i="9" s="1"/>
  <c r="A1613" i="9" s="1"/>
  <c r="A1614" i="9" s="1"/>
  <c r="A1615" i="9" s="1"/>
  <c r="A1616" i="9" s="1"/>
  <c r="A1617" i="9" s="1"/>
  <c r="A1618" i="9" s="1"/>
  <c r="A1619" i="9" s="1"/>
  <c r="A1620" i="9" s="1"/>
  <c r="A1621" i="9" s="1"/>
  <c r="A1622" i="9" s="1"/>
  <c r="A1623" i="9" s="1"/>
  <c r="A1624" i="9" s="1"/>
  <c r="A1625" i="9" s="1"/>
  <c r="A1626" i="9" s="1"/>
  <c r="A1627" i="9" s="1"/>
  <c r="A1628" i="9" s="1"/>
  <c r="A1629" i="9" s="1"/>
  <c r="A1630" i="9" s="1"/>
  <c r="A1631" i="9" s="1"/>
  <c r="A1632" i="9" s="1"/>
  <c r="A1633" i="9" s="1"/>
  <c r="A1634" i="9" s="1"/>
  <c r="A1635" i="9" s="1"/>
  <c r="A1636" i="9" s="1"/>
  <c r="A1637" i="9" s="1"/>
  <c r="A1638" i="9" s="1"/>
  <c r="A1639" i="9" s="1"/>
  <c r="A1640" i="9" s="1"/>
  <c r="A1641" i="9" s="1"/>
  <c r="A1642" i="9" s="1"/>
  <c r="A1643" i="9" s="1"/>
  <c r="A1644" i="9" s="1"/>
  <c r="A1645" i="9" s="1"/>
  <c r="A1646" i="9" s="1"/>
  <c r="A1647" i="9" s="1"/>
  <c r="A1648" i="9" s="1"/>
  <c r="A1649" i="9" s="1"/>
  <c r="A1650" i="9" s="1"/>
  <c r="A1651" i="9" s="1"/>
  <c r="A1652" i="9" s="1"/>
  <c r="A1653" i="9" s="1"/>
  <c r="A1654" i="9" s="1"/>
  <c r="A1655" i="9" s="1"/>
  <c r="A1656" i="9" s="1"/>
  <c r="A1657" i="9" s="1"/>
  <c r="A1658" i="9" s="1"/>
  <c r="A1659" i="9" s="1"/>
  <c r="A1660" i="9" s="1"/>
  <c r="A1661" i="9" s="1"/>
  <c r="A1662" i="9" s="1"/>
  <c r="A1663" i="9" s="1"/>
  <c r="A1664" i="9" s="1"/>
  <c r="A1665" i="9" s="1"/>
  <c r="A1666" i="9" s="1"/>
  <c r="A1667" i="9" s="1"/>
  <c r="A1668" i="9" s="1"/>
  <c r="A1669" i="9" s="1"/>
  <c r="A1670" i="9" s="1"/>
  <c r="A1671" i="9" s="1"/>
  <c r="A1672" i="9" s="1"/>
  <c r="A1673" i="9" s="1"/>
  <c r="A1674" i="9" s="1"/>
  <c r="A1675" i="9" s="1"/>
  <c r="A1676" i="9" s="1"/>
  <c r="A1677" i="9" s="1"/>
  <c r="A1678" i="9" s="1"/>
  <c r="A1679" i="9" s="1"/>
  <c r="A1680" i="9" s="1"/>
  <c r="A1681" i="9" s="1"/>
  <c r="A1682" i="9" s="1"/>
  <c r="A1683" i="9" s="1"/>
  <c r="A1684" i="9" s="1"/>
  <c r="A1685" i="9" s="1"/>
  <c r="A1686" i="9" s="1"/>
  <c r="A1687" i="9" s="1"/>
  <c r="A1688" i="9" s="1"/>
  <c r="A1689" i="9" s="1"/>
  <c r="A1690" i="9" s="1"/>
  <c r="A1691" i="9" s="1"/>
  <c r="A1692" i="9" s="1"/>
  <c r="A1693" i="9" s="1"/>
  <c r="A1694" i="9" s="1"/>
  <c r="A1695" i="9" s="1"/>
  <c r="A1696" i="9" s="1"/>
  <c r="A1697" i="9" s="1"/>
  <c r="A1698" i="9" s="1"/>
  <c r="A1699" i="9" s="1"/>
  <c r="A1700" i="9" s="1"/>
  <c r="A1701" i="9" s="1"/>
  <c r="A1702" i="9" s="1"/>
  <c r="A1703" i="9" s="1"/>
  <c r="A1704" i="9" s="1"/>
  <c r="A1705" i="9" s="1"/>
  <c r="A1706" i="9" s="1"/>
  <c r="A1707" i="9" s="1"/>
  <c r="A1708" i="9" s="1"/>
  <c r="A1709" i="9" s="1"/>
  <c r="A1710" i="9" s="1"/>
  <c r="A1711" i="9" s="1"/>
  <c r="A1712" i="9" s="1"/>
  <c r="A1713" i="9" s="1"/>
  <c r="A1714" i="9" s="1"/>
  <c r="A1715" i="9" s="1"/>
  <c r="A1716" i="9" s="1"/>
  <c r="A1717" i="9" s="1"/>
  <c r="A1718" i="9" s="1"/>
  <c r="A1719" i="9" s="1"/>
  <c r="A1720" i="9" s="1"/>
  <c r="A1721" i="9" s="1"/>
  <c r="A1722" i="9" s="1"/>
  <c r="A1723" i="9" s="1"/>
  <c r="A1724" i="9" s="1"/>
  <c r="A1725" i="9" s="1"/>
  <c r="A1726" i="9" s="1"/>
  <c r="A1727" i="9" s="1"/>
  <c r="A1728" i="9" s="1"/>
  <c r="A1729" i="9" s="1"/>
  <c r="A1730" i="9" s="1"/>
  <c r="A1731" i="9" s="1"/>
  <c r="A1732" i="9" s="1"/>
  <c r="A1733" i="9" s="1"/>
  <c r="A1734" i="9" s="1"/>
  <c r="A1735" i="9" s="1"/>
  <c r="A1736" i="9" s="1"/>
  <c r="A1737" i="9" s="1"/>
  <c r="A1738" i="9" s="1"/>
  <c r="A1739" i="9" s="1"/>
  <c r="A1740" i="9" s="1"/>
  <c r="A1741" i="9" s="1"/>
  <c r="A1742" i="9" s="1"/>
  <c r="A1743" i="9" s="1"/>
  <c r="A1744" i="9" s="1"/>
  <c r="A1745" i="9" s="1"/>
  <c r="A1746" i="9" s="1"/>
  <c r="A1747" i="9" s="1"/>
  <c r="A1748" i="9" s="1"/>
  <c r="A1749" i="9" s="1"/>
  <c r="A1750" i="9" s="1"/>
  <c r="A1751" i="9" s="1"/>
  <c r="A1752" i="9" s="1"/>
  <c r="A1753" i="9" s="1"/>
  <c r="A1754" i="9" s="1"/>
  <c r="A1755" i="9" s="1"/>
  <c r="A1756" i="9" s="1"/>
  <c r="A1757" i="9" s="1"/>
  <c r="A1758" i="9" s="1"/>
  <c r="A1759" i="9" s="1"/>
  <c r="A1760" i="9" s="1"/>
  <c r="A1761" i="9" s="1"/>
  <c r="A1762" i="9" s="1"/>
  <c r="A1763" i="9" s="1"/>
  <c r="A1764" i="9" s="1"/>
  <c r="A1765" i="9" s="1"/>
  <c r="A1766" i="9" s="1"/>
  <c r="A1767" i="9" s="1"/>
  <c r="A1768" i="9" s="1"/>
  <c r="A1769" i="9" s="1"/>
  <c r="A1770" i="9" s="1"/>
  <c r="A1771" i="9" s="1"/>
  <c r="A1772" i="9" s="1"/>
  <c r="A1773" i="9" s="1"/>
  <c r="A1774" i="9" s="1"/>
  <c r="A1775" i="9" s="1"/>
  <c r="A1776" i="9" s="1"/>
  <c r="A1777" i="9" s="1"/>
  <c r="A1778" i="9" s="1"/>
  <c r="A1779" i="9" s="1"/>
  <c r="A1780" i="9" s="1"/>
  <c r="A1781" i="9" s="1"/>
  <c r="A1782" i="9" s="1"/>
  <c r="A1783" i="9" s="1"/>
  <c r="A1784" i="9" s="1"/>
  <c r="A1785" i="9" s="1"/>
  <c r="A1786" i="9" s="1"/>
  <c r="A1787" i="9" s="1"/>
  <c r="A1788" i="9" s="1"/>
  <c r="A1789" i="9" s="1"/>
  <c r="A1790" i="9" s="1"/>
  <c r="A1791" i="9" s="1"/>
  <c r="A1792" i="9" s="1"/>
  <c r="A1793" i="9" s="1"/>
  <c r="A1794" i="9" s="1"/>
  <c r="A1795" i="9" s="1"/>
  <c r="A1796" i="9" s="1"/>
  <c r="A1797" i="9" s="1"/>
  <c r="A1798" i="9" s="1"/>
  <c r="A1799" i="9" s="1"/>
  <c r="A1800" i="9" s="1"/>
  <c r="A1801" i="9" s="1"/>
  <c r="A1802" i="9" s="1"/>
  <c r="A1803" i="9" s="1"/>
  <c r="A1804" i="9" s="1"/>
  <c r="A1805" i="9" s="1"/>
  <c r="A1806" i="9" s="1"/>
  <c r="A1807" i="9" s="1"/>
  <c r="A1808" i="9" s="1"/>
  <c r="A1809" i="9" s="1"/>
  <c r="A1810" i="9" s="1"/>
  <c r="A1811" i="9" s="1"/>
  <c r="A1812" i="9" s="1"/>
  <c r="A1813" i="9" s="1"/>
  <c r="A1814" i="9" s="1"/>
  <c r="A1815" i="9" s="1"/>
  <c r="A1816" i="9" s="1"/>
  <c r="A1817" i="9" s="1"/>
  <c r="A1818" i="9" s="1"/>
  <c r="A1819" i="9" s="1"/>
  <c r="A1820" i="9" s="1"/>
  <c r="A1821" i="9" s="1"/>
  <c r="A1822" i="9" s="1"/>
  <c r="A1823" i="9" s="1"/>
  <c r="A1824" i="9" s="1"/>
  <c r="A1825" i="9" s="1"/>
  <c r="A1826" i="9" s="1"/>
  <c r="A1827" i="9" s="1"/>
  <c r="A1828" i="9" s="1"/>
  <c r="A1829" i="9" s="1"/>
  <c r="A1830" i="9" s="1"/>
  <c r="A1831" i="9" s="1"/>
  <c r="A1832" i="9" s="1"/>
  <c r="A1833" i="9" s="1"/>
  <c r="A1834" i="9" s="1"/>
  <c r="A1835" i="9" s="1"/>
  <c r="A1836" i="9" s="1"/>
  <c r="A1837" i="9" s="1"/>
  <c r="A1838" i="9" s="1"/>
  <c r="A1839" i="9" s="1"/>
  <c r="A1840" i="9" s="1"/>
  <c r="A1841" i="9" s="1"/>
  <c r="A1842" i="9" s="1"/>
  <c r="A1843" i="9" s="1"/>
  <c r="A1844" i="9" s="1"/>
  <c r="A1845" i="9" s="1"/>
  <c r="A1846" i="9" s="1"/>
  <c r="A1847" i="9" s="1"/>
  <c r="A1848" i="9" s="1"/>
  <c r="A1849" i="9" s="1"/>
  <c r="A1850" i="9" s="1"/>
  <c r="A1851" i="9" s="1"/>
  <c r="A1852" i="9" s="1"/>
  <c r="A1853" i="9" s="1"/>
  <c r="A1854" i="9" s="1"/>
  <c r="A1855" i="9" s="1"/>
  <c r="A1856" i="9" s="1"/>
  <c r="A1857" i="9" s="1"/>
  <c r="A1858" i="9" s="1"/>
  <c r="A1859" i="9" s="1"/>
  <c r="A1860" i="9" s="1"/>
  <c r="A1861" i="9" s="1"/>
  <c r="A1862" i="9" s="1"/>
  <c r="A1863" i="9" s="1"/>
  <c r="A1864" i="9" s="1"/>
  <c r="A1865" i="9" s="1"/>
  <c r="A1866" i="9" s="1"/>
  <c r="A1867" i="9" s="1"/>
  <c r="A1868" i="9" s="1"/>
  <c r="A1869" i="9" s="1"/>
  <c r="A1870" i="9" s="1"/>
  <c r="A1871" i="9" s="1"/>
  <c r="A1872" i="9" s="1"/>
  <c r="A1873" i="9" s="1"/>
  <c r="A1874" i="9" s="1"/>
  <c r="A1875" i="9" s="1"/>
  <c r="A1876" i="9" s="1"/>
  <c r="A1877" i="9" s="1"/>
  <c r="A1878" i="9" s="1"/>
  <c r="A1879" i="9" s="1"/>
  <c r="A1880" i="9" s="1"/>
  <c r="A1881" i="9" s="1"/>
  <c r="A1882" i="9" s="1"/>
  <c r="A1883" i="9" s="1"/>
  <c r="A1884" i="9" s="1"/>
  <c r="A1885" i="9" s="1"/>
  <c r="A1886" i="9" s="1"/>
  <c r="A1887" i="9" s="1"/>
  <c r="A1888" i="9" s="1"/>
  <c r="A1889" i="9" s="1"/>
  <c r="A1890" i="9" s="1"/>
  <c r="A1891" i="9" s="1"/>
  <c r="A1892" i="9" s="1"/>
  <c r="A1893" i="9" s="1"/>
  <c r="A1894" i="9" s="1"/>
  <c r="A1895" i="9" s="1"/>
  <c r="A1896" i="9" s="1"/>
  <c r="A1897" i="9" s="1"/>
  <c r="A1898" i="9" s="1"/>
  <c r="A1899" i="9" s="1"/>
  <c r="A1900" i="9" s="1"/>
  <c r="A1901" i="9" s="1"/>
  <c r="A1902" i="9" s="1"/>
  <c r="A1903" i="9" s="1"/>
  <c r="A1904" i="9" s="1"/>
  <c r="A1905" i="9" s="1"/>
  <c r="A1906" i="9" s="1"/>
  <c r="A1907" i="9" s="1"/>
  <c r="A1908" i="9" s="1"/>
  <c r="A1909" i="9" s="1"/>
  <c r="A1910" i="9" s="1"/>
  <c r="A1911" i="9" s="1"/>
  <c r="A1912" i="9" s="1"/>
  <c r="A1913" i="9" s="1"/>
  <c r="A1914" i="9" s="1"/>
  <c r="A1915" i="9" s="1"/>
  <c r="A1916" i="9" s="1"/>
  <c r="A1917" i="9" s="1"/>
  <c r="A1918" i="9" s="1"/>
  <c r="A1919" i="9" s="1"/>
  <c r="A1920" i="9" s="1"/>
  <c r="A1921" i="9" s="1"/>
  <c r="A1922" i="9" s="1"/>
  <c r="A1923" i="9" s="1"/>
  <c r="A1924" i="9" s="1"/>
  <c r="A1925" i="9" s="1"/>
  <c r="A1926" i="9" s="1"/>
  <c r="A1927" i="9" s="1"/>
  <c r="A1928" i="9" s="1"/>
  <c r="A1929" i="9" s="1"/>
  <c r="A1930" i="9" s="1"/>
  <c r="A1931" i="9" s="1"/>
  <c r="A1932" i="9" s="1"/>
  <c r="A1933" i="9" s="1"/>
  <c r="A1934" i="9" s="1"/>
  <c r="A1935" i="9" s="1"/>
  <c r="A1936" i="9" s="1"/>
  <c r="A1937" i="9" s="1"/>
  <c r="A1938" i="9" s="1"/>
  <c r="A1939" i="9" s="1"/>
  <c r="A1940" i="9" s="1"/>
  <c r="A1941" i="9" s="1"/>
  <c r="A1942" i="9" s="1"/>
  <c r="A1943" i="9" s="1"/>
  <c r="A1944" i="9" s="1"/>
  <c r="A1945" i="9" s="1"/>
  <c r="A1946" i="9" s="1"/>
  <c r="A1947" i="9" s="1"/>
  <c r="A1948" i="9" s="1"/>
  <c r="A1949" i="9" s="1"/>
  <c r="A1950" i="9" s="1"/>
  <c r="A1951" i="9" s="1"/>
  <c r="A1952" i="9" s="1"/>
  <c r="A1953" i="9" s="1"/>
  <c r="A1954" i="9" s="1"/>
  <c r="A1955" i="9" s="1"/>
  <c r="A1956" i="9" s="1"/>
  <c r="A1957" i="9" s="1"/>
  <c r="A1958" i="9" s="1"/>
  <c r="A1959" i="9" s="1"/>
  <c r="A1960" i="9" s="1"/>
  <c r="A1961" i="9" s="1"/>
  <c r="A1962" i="9" s="1"/>
  <c r="A1963" i="9" s="1"/>
  <c r="A1964" i="9" s="1"/>
  <c r="A1965" i="9" s="1"/>
  <c r="A1966" i="9" s="1"/>
  <c r="A1967" i="9" s="1"/>
  <c r="A1968" i="9" s="1"/>
  <c r="A1969" i="9" s="1"/>
  <c r="A1970" i="9" s="1"/>
  <c r="A1971" i="9" s="1"/>
  <c r="A1972" i="9" s="1"/>
  <c r="A1973" i="9" s="1"/>
  <c r="A1974" i="9" s="1"/>
  <c r="A1975" i="9" s="1"/>
  <c r="A1976" i="9" s="1"/>
  <c r="A1977" i="9" s="1"/>
  <c r="A1978" i="9" s="1"/>
  <c r="A1979" i="9" s="1"/>
  <c r="A1980" i="9" s="1"/>
  <c r="A1981" i="9" s="1"/>
  <c r="A1982" i="9" s="1"/>
  <c r="A1983" i="9" s="1"/>
  <c r="A1984" i="9" s="1"/>
  <c r="A1985" i="9" s="1"/>
  <c r="A1986" i="9" s="1"/>
  <c r="A1987" i="9" s="1"/>
  <c r="A1988" i="9" s="1"/>
  <c r="A1989" i="9" s="1"/>
  <c r="A1990" i="9" s="1"/>
  <c r="A1991" i="9" s="1"/>
  <c r="A1992" i="9" s="1"/>
  <c r="A1993" i="9" s="1"/>
  <c r="A1994" i="9" s="1"/>
  <c r="A1995" i="9" s="1"/>
  <c r="A1996" i="9" s="1"/>
  <c r="A1997" i="9" s="1"/>
  <c r="A1998" i="9" s="1"/>
  <c r="A1999" i="9" s="1"/>
  <c r="A2000" i="9" s="1"/>
  <c r="A2001" i="9" s="1"/>
  <c r="A2002" i="9" s="1"/>
  <c r="A2003" i="9" s="1"/>
  <c r="A2004" i="9" s="1"/>
  <c r="A2005" i="9" s="1"/>
  <c r="A2006" i="9" s="1"/>
  <c r="A2007" i="9" s="1"/>
  <c r="A2008" i="9" s="1"/>
  <c r="A2009" i="9" s="1"/>
  <c r="A2010" i="9" s="1"/>
  <c r="A2011" i="9" s="1"/>
  <c r="A2012" i="9" s="1"/>
  <c r="A2013" i="9" s="1"/>
  <c r="A2014" i="9" s="1"/>
  <c r="A2015" i="9" s="1"/>
  <c r="A2016" i="9" s="1"/>
  <c r="A2017" i="9" s="1"/>
  <c r="A2018" i="9" s="1"/>
  <c r="A2019" i="9" s="1"/>
  <c r="A2020" i="9" s="1"/>
  <c r="A2021" i="9" s="1"/>
  <c r="A2022" i="9" s="1"/>
  <c r="A2023" i="9" s="1"/>
  <c r="A2024" i="9" s="1"/>
  <c r="A2025" i="9" s="1"/>
  <c r="A2026" i="9" s="1"/>
  <c r="A2027" i="9" s="1"/>
  <c r="A2028" i="9" s="1"/>
  <c r="A2029" i="9" s="1"/>
  <c r="A2030" i="9" s="1"/>
  <c r="A2031" i="9" s="1"/>
  <c r="A2032" i="9" s="1"/>
  <c r="A2033" i="9" s="1"/>
  <c r="A2034" i="9" s="1"/>
  <c r="A2035" i="9" s="1"/>
  <c r="A2036" i="9" s="1"/>
  <c r="A2037" i="9" s="1"/>
  <c r="A2038" i="9" s="1"/>
  <c r="A2039" i="9" s="1"/>
  <c r="A2040" i="9" s="1"/>
  <c r="A2041" i="9" s="1"/>
  <c r="A2042" i="9" s="1"/>
  <c r="A2043" i="9" s="1"/>
  <c r="A2044" i="9" s="1"/>
  <c r="A2045" i="9" s="1"/>
  <c r="A2046" i="9" s="1"/>
  <c r="A2047" i="9" s="1"/>
  <c r="A2048" i="9" s="1"/>
  <c r="A2049" i="9" s="1"/>
  <c r="A2050" i="9" s="1"/>
  <c r="A2051" i="9" s="1"/>
  <c r="A2052" i="9" s="1"/>
  <c r="A2053" i="9" s="1"/>
  <c r="A2054" i="9" s="1"/>
  <c r="A2055" i="9" s="1"/>
  <c r="A2056" i="9" s="1"/>
  <c r="A2057" i="9" s="1"/>
  <c r="A2058" i="9" s="1"/>
  <c r="A2059" i="9" s="1"/>
  <c r="A2060" i="9" s="1"/>
  <c r="A2061" i="9" s="1"/>
  <c r="A2062" i="9" s="1"/>
  <c r="A2063" i="9" s="1"/>
  <c r="A2064" i="9" s="1"/>
  <c r="A2065" i="9" s="1"/>
  <c r="A2066" i="9" s="1"/>
  <c r="A2067" i="9" s="1"/>
  <c r="A2068" i="9" s="1"/>
  <c r="A2069" i="9" s="1"/>
  <c r="A2070" i="9" s="1"/>
  <c r="A2071" i="9" s="1"/>
  <c r="A2072" i="9" s="1"/>
  <c r="A2073" i="9" s="1"/>
  <c r="A2074" i="9" s="1"/>
  <c r="A2075" i="9" s="1"/>
  <c r="A2076" i="9" s="1"/>
  <c r="A2077" i="9" s="1"/>
  <c r="A2078" i="9" s="1"/>
  <c r="A2079" i="9" s="1"/>
  <c r="A2080" i="9" s="1"/>
  <c r="A2081" i="9" s="1"/>
  <c r="A2082" i="9" s="1"/>
  <c r="A2083" i="9" s="1"/>
  <c r="A2084" i="9" s="1"/>
  <c r="A2085" i="9" s="1"/>
  <c r="A2086" i="9" s="1"/>
  <c r="A2087" i="9" s="1"/>
  <c r="A2088" i="9" s="1"/>
  <c r="A2089" i="9" s="1"/>
  <c r="A2090" i="9" s="1"/>
  <c r="A2091" i="9" s="1"/>
  <c r="A2092" i="9" s="1"/>
  <c r="A2093" i="9" s="1"/>
  <c r="A2094" i="9" s="1"/>
  <c r="A2095" i="9" s="1"/>
  <c r="A2096" i="9" s="1"/>
  <c r="A2097" i="9" s="1"/>
  <c r="A2098" i="9" s="1"/>
  <c r="A2099" i="9" s="1"/>
  <c r="A2100" i="9" s="1"/>
  <c r="A2101" i="9" s="1"/>
  <c r="A2102" i="9" s="1"/>
  <c r="A2103" i="9" s="1"/>
  <c r="A2104" i="9" s="1"/>
  <c r="A2105" i="9" s="1"/>
  <c r="A2106" i="9" s="1"/>
  <c r="A2107" i="9" s="1"/>
  <c r="A2108" i="9" s="1"/>
  <c r="A2109" i="9" s="1"/>
  <c r="A2110" i="9" s="1"/>
  <c r="A2111" i="9" s="1"/>
  <c r="A2112" i="9" s="1"/>
  <c r="A2113" i="9" s="1"/>
  <c r="A2114" i="9" s="1"/>
  <c r="A2115" i="9" s="1"/>
  <c r="A2116" i="9" s="1"/>
  <c r="A2117" i="9" s="1"/>
  <c r="A2118" i="9" s="1"/>
  <c r="A2119" i="9" s="1"/>
  <c r="A2120" i="9" s="1"/>
  <c r="A2121" i="9" s="1"/>
  <c r="A2122" i="9" s="1"/>
  <c r="A2123" i="9" s="1"/>
  <c r="A2124" i="9" s="1"/>
  <c r="A2125" i="9" s="1"/>
  <c r="A2126" i="9" s="1"/>
  <c r="A2127" i="9" s="1"/>
  <c r="A2128" i="9" s="1"/>
  <c r="A2129" i="9" s="1"/>
  <c r="A2130" i="9" s="1"/>
  <c r="A2131" i="9" s="1"/>
  <c r="A2132" i="9" s="1"/>
  <c r="A2133" i="9" s="1"/>
  <c r="A2134" i="9" s="1"/>
  <c r="A2135" i="9" s="1"/>
  <c r="A2136" i="9" s="1"/>
  <c r="A2137" i="9" s="1"/>
  <c r="A2138" i="9" s="1"/>
  <c r="A2139" i="9" s="1"/>
  <c r="A2140" i="9" s="1"/>
  <c r="A2141" i="9" s="1"/>
  <c r="A2142" i="9" s="1"/>
  <c r="A2143" i="9" s="1"/>
  <c r="A2144" i="9" s="1"/>
  <c r="A2145" i="9" s="1"/>
  <c r="A2146" i="9" s="1"/>
  <c r="A2147" i="9" s="1"/>
  <c r="A2148" i="9" s="1"/>
  <c r="A2149" i="9" s="1"/>
  <c r="A2150" i="9" s="1"/>
  <c r="A2151" i="9" s="1"/>
  <c r="A2152" i="9" s="1"/>
  <c r="A2153" i="9" s="1"/>
  <c r="A2154" i="9" s="1"/>
  <c r="A2155" i="9" s="1"/>
  <c r="A2156" i="9" s="1"/>
  <c r="A2157" i="9" s="1"/>
  <c r="A2158" i="9" s="1"/>
  <c r="A2159" i="9" s="1"/>
  <c r="A2160" i="9" s="1"/>
  <c r="A2161" i="9" s="1"/>
  <c r="A2162" i="9" s="1"/>
  <c r="A2163" i="9" s="1"/>
  <c r="A2164" i="9" s="1"/>
  <c r="A2165" i="9" s="1"/>
  <c r="A2166" i="9" s="1"/>
  <c r="A2167" i="9" s="1"/>
  <c r="A2168" i="9" s="1"/>
  <c r="A2169" i="9" s="1"/>
  <c r="A2170" i="9" s="1"/>
  <c r="A2171" i="9" s="1"/>
  <c r="A2172" i="9" s="1"/>
  <c r="A2173" i="9" s="1"/>
  <c r="A2174" i="9" s="1"/>
  <c r="A2175" i="9" s="1"/>
  <c r="A2176" i="9" s="1"/>
  <c r="A2177" i="9" s="1"/>
  <c r="A2178" i="9" s="1"/>
  <c r="A2179" i="9" s="1"/>
  <c r="A2180" i="9" s="1"/>
  <c r="A2181" i="9" s="1"/>
  <c r="A2182" i="9" s="1"/>
  <c r="A2183" i="9" s="1"/>
  <c r="A2184" i="9" s="1"/>
  <c r="A2185" i="9" s="1"/>
  <c r="A2186" i="9" s="1"/>
  <c r="A2187" i="9" s="1"/>
  <c r="A2188" i="9" s="1"/>
  <c r="A2189" i="9" s="1"/>
  <c r="A2190" i="9" s="1"/>
  <c r="A2191" i="9" s="1"/>
  <c r="A2192" i="9" s="1"/>
  <c r="A2193" i="9" s="1"/>
  <c r="A2194" i="9" s="1"/>
  <c r="A2195" i="9" s="1"/>
  <c r="A2196" i="9" s="1"/>
  <c r="A2197" i="9" s="1"/>
  <c r="A2198" i="9" s="1"/>
  <c r="A2199" i="9" s="1"/>
  <c r="A2200" i="9" s="1"/>
  <c r="A2201" i="9" s="1"/>
  <c r="A2202" i="9" s="1"/>
  <c r="A2203" i="9" s="1"/>
  <c r="A2204" i="9" s="1"/>
  <c r="A2205" i="9" s="1"/>
  <c r="A2206" i="9" s="1"/>
  <c r="A2207" i="9" s="1"/>
  <c r="A2208" i="9" s="1"/>
  <c r="A2209" i="9" s="1"/>
  <c r="A2210" i="9" s="1"/>
  <c r="A2211" i="9" s="1"/>
  <c r="A2212" i="9" s="1"/>
  <c r="A2213" i="9" s="1"/>
  <c r="A2214" i="9" s="1"/>
  <c r="A2215" i="9" s="1"/>
  <c r="A2216" i="9" s="1"/>
  <c r="A2217" i="9" s="1"/>
  <c r="A2218" i="9" s="1"/>
  <c r="A2219" i="9" s="1"/>
  <c r="A2220" i="9" s="1"/>
  <c r="A2221" i="9" s="1"/>
  <c r="A2222" i="9" s="1"/>
  <c r="A2223" i="9" s="1"/>
  <c r="A2224" i="9" s="1"/>
  <c r="A2225" i="9" s="1"/>
  <c r="A2226" i="9" s="1"/>
  <c r="A2227" i="9" s="1"/>
  <c r="A2228" i="9" s="1"/>
  <c r="A2229" i="9" s="1"/>
  <c r="A2230" i="9" s="1"/>
  <c r="A2231" i="9" s="1"/>
  <c r="A2232" i="9" s="1"/>
  <c r="A2233" i="9" s="1"/>
  <c r="A2234" i="9" s="1"/>
  <c r="A2235" i="9" s="1"/>
  <c r="A2236" i="9" s="1"/>
  <c r="A2237" i="9" s="1"/>
  <c r="A2238" i="9" s="1"/>
  <c r="A2239" i="9" s="1"/>
  <c r="A2240" i="9" s="1"/>
  <c r="A2241" i="9" s="1"/>
  <c r="A2242" i="9" s="1"/>
  <c r="A2243" i="9" s="1"/>
  <c r="A2244" i="9" s="1"/>
  <c r="A2245" i="9" s="1"/>
  <c r="A2246" i="9" s="1"/>
  <c r="A2247" i="9" s="1"/>
  <c r="A2248" i="9" s="1"/>
  <c r="A2249" i="9" s="1"/>
  <c r="A2250" i="9" s="1"/>
  <c r="A2251" i="9" s="1"/>
  <c r="A2252" i="9" s="1"/>
  <c r="A2253" i="9" s="1"/>
  <c r="A2254" i="9" s="1"/>
  <c r="A2255" i="9" s="1"/>
  <c r="A2256" i="9" s="1"/>
  <c r="A2257" i="9" s="1"/>
  <c r="A2258" i="9" s="1"/>
  <c r="A2259" i="9" s="1"/>
  <c r="A2260" i="9" s="1"/>
  <c r="A2261" i="9" s="1"/>
  <c r="A2262" i="9" s="1"/>
  <c r="A2263" i="9" s="1"/>
  <c r="A2264" i="9" s="1"/>
  <c r="A2265" i="9" s="1"/>
  <c r="A2266" i="9" s="1"/>
  <c r="A2267" i="9" s="1"/>
  <c r="A2268" i="9" s="1"/>
  <c r="A2269" i="9" s="1"/>
  <c r="A2270" i="9" s="1"/>
  <c r="A2271" i="9" s="1"/>
  <c r="A2272" i="9" s="1"/>
  <c r="A2273" i="9" s="1"/>
  <c r="A2274" i="9" s="1"/>
  <c r="A2275" i="9" s="1"/>
  <c r="A2276" i="9" s="1"/>
  <c r="A2277" i="9" s="1"/>
  <c r="A2278" i="9" s="1"/>
  <c r="A2279" i="9" s="1"/>
  <c r="A2280" i="9" s="1"/>
  <c r="A2281" i="9" s="1"/>
  <c r="A2282" i="9" s="1"/>
  <c r="A2283" i="9" s="1"/>
  <c r="A2284" i="9" s="1"/>
  <c r="A2285" i="9" s="1"/>
  <c r="A2286" i="9" s="1"/>
  <c r="A2287" i="9" s="1"/>
  <c r="A2288" i="9" s="1"/>
  <c r="A2289" i="9" s="1"/>
  <c r="A2290" i="9" s="1"/>
  <c r="A2291" i="9" s="1"/>
  <c r="A2292" i="9" s="1"/>
  <c r="A2293" i="9" s="1"/>
  <c r="A2294" i="9" s="1"/>
  <c r="A2295" i="9" s="1"/>
  <c r="A2296" i="9" s="1"/>
  <c r="A2297" i="9" s="1"/>
  <c r="A2298" i="9" s="1"/>
  <c r="A2299" i="9" s="1"/>
  <c r="A2300" i="9" s="1"/>
  <c r="A2301" i="9" s="1"/>
  <c r="A2302" i="9" s="1"/>
  <c r="A2303" i="9" s="1"/>
  <c r="A2304" i="9" s="1"/>
  <c r="A2305" i="9" s="1"/>
  <c r="A2306" i="9" s="1"/>
  <c r="A2307" i="9" s="1"/>
  <c r="A2308" i="9" s="1"/>
  <c r="A2309" i="9" s="1"/>
  <c r="A2310" i="9" s="1"/>
  <c r="A2311" i="9" s="1"/>
  <c r="A2312" i="9" s="1"/>
  <c r="A2313" i="9" s="1"/>
  <c r="A2314" i="9" s="1"/>
  <c r="A2315" i="9" s="1"/>
  <c r="A2316" i="9" s="1"/>
  <c r="A2317" i="9" s="1"/>
  <c r="A2318" i="9" s="1"/>
  <c r="A2319" i="9" s="1"/>
  <c r="A2320" i="9" s="1"/>
  <c r="A2321" i="9" s="1"/>
  <c r="A2322" i="9" s="1"/>
  <c r="A2323" i="9" s="1"/>
  <c r="A2324" i="9" s="1"/>
  <c r="A2325" i="9" s="1"/>
  <c r="A2326" i="9" s="1"/>
  <c r="A2327" i="9" s="1"/>
  <c r="A2328" i="9" s="1"/>
  <c r="A2329" i="9" s="1"/>
  <c r="A2330" i="9" s="1"/>
  <c r="A2331" i="9" s="1"/>
  <c r="A2332" i="9" s="1"/>
  <c r="A2333" i="9" s="1"/>
  <c r="A2334" i="9" s="1"/>
  <c r="A2335" i="9" s="1"/>
  <c r="A2336" i="9" s="1"/>
  <c r="A2337" i="9" s="1"/>
  <c r="A2338" i="9" s="1"/>
  <c r="A2339" i="9" s="1"/>
  <c r="A2340" i="9" s="1"/>
  <c r="A2341" i="9" s="1"/>
  <c r="A2342" i="9" s="1"/>
  <c r="A2343" i="9" s="1"/>
  <c r="A2344" i="9" s="1"/>
  <c r="A2345" i="9" s="1"/>
  <c r="A2346" i="9" s="1"/>
  <c r="A2347" i="9" s="1"/>
  <c r="A2348" i="9" s="1"/>
  <c r="A2349" i="9" s="1"/>
  <c r="A2350" i="9" s="1"/>
  <c r="A2351" i="9" s="1"/>
  <c r="A2352" i="9" s="1"/>
  <c r="A2353" i="9" s="1"/>
  <c r="A2354" i="9" s="1"/>
  <c r="A2355" i="9" s="1"/>
  <c r="A2356" i="9" s="1"/>
  <c r="A2357" i="9" s="1"/>
  <c r="A2358" i="9" s="1"/>
  <c r="A2359" i="9" s="1"/>
  <c r="A2360" i="9" s="1"/>
  <c r="A2361" i="9" s="1"/>
  <c r="A2362" i="9" s="1"/>
  <c r="A2363" i="9" s="1"/>
  <c r="A2364" i="9" s="1"/>
  <c r="A2365" i="9" s="1"/>
  <c r="A2366" i="9" s="1"/>
  <c r="A2367" i="9" s="1"/>
  <c r="A2368" i="9" s="1"/>
  <c r="A2369" i="9" s="1"/>
  <c r="A2370" i="9" s="1"/>
  <c r="A2371" i="9" s="1"/>
  <c r="A2372" i="9" s="1"/>
  <c r="A2373" i="9" s="1"/>
  <c r="A2374" i="9" s="1"/>
  <c r="A2375" i="9" s="1"/>
  <c r="A2376" i="9" s="1"/>
  <c r="A2377" i="9" s="1"/>
  <c r="A2378" i="9" s="1"/>
  <c r="A2379" i="9" s="1"/>
  <c r="A2380" i="9" s="1"/>
  <c r="A2381" i="9" s="1"/>
  <c r="A2382" i="9" s="1"/>
  <c r="A2383" i="9" s="1"/>
  <c r="A2384" i="9" s="1"/>
  <c r="A2385" i="9" s="1"/>
  <c r="A2386" i="9" s="1"/>
  <c r="A2387" i="9" s="1"/>
  <c r="A2388" i="9" s="1"/>
  <c r="A2389" i="9" s="1"/>
  <c r="A2390" i="9" s="1"/>
  <c r="A2391" i="9" s="1"/>
  <c r="A2392" i="9" s="1"/>
  <c r="A2393" i="9" s="1"/>
  <c r="A2394" i="9" s="1"/>
  <c r="A2395" i="9" s="1"/>
  <c r="A2396" i="9" s="1"/>
  <c r="A2397" i="9" s="1"/>
  <c r="A2398" i="9" s="1"/>
  <c r="A2399" i="9" s="1"/>
  <c r="A2400" i="9" s="1"/>
  <c r="A2401" i="9" s="1"/>
  <c r="A2402" i="9" s="1"/>
  <c r="A2403" i="9" s="1"/>
  <c r="A2404" i="9" s="1"/>
  <c r="A2405" i="9" s="1"/>
  <c r="A2406" i="9" s="1"/>
  <c r="A2407" i="9" s="1"/>
  <c r="A2408" i="9" s="1"/>
  <c r="A2409" i="9" s="1"/>
  <c r="A2410" i="9" s="1"/>
  <c r="A2411" i="9" s="1"/>
  <c r="A2412" i="9" s="1"/>
  <c r="A2413" i="9" s="1"/>
  <c r="A2414" i="9" s="1"/>
  <c r="A2415" i="9" s="1"/>
  <c r="A2416" i="9" s="1"/>
  <c r="A2417" i="9" s="1"/>
  <c r="A2418" i="9" s="1"/>
  <c r="A2419" i="9" s="1"/>
  <c r="A2420" i="9" s="1"/>
  <c r="A2421" i="9" s="1"/>
  <c r="A2422" i="9" s="1"/>
  <c r="A2423" i="9" s="1"/>
  <c r="A2424" i="9" s="1"/>
  <c r="A2425" i="9" s="1"/>
  <c r="A2426" i="9" s="1"/>
  <c r="A2427" i="9" s="1"/>
  <c r="A2428" i="9" s="1"/>
  <c r="A2429" i="9" s="1"/>
  <c r="A2430" i="9" s="1"/>
  <c r="A2431" i="9" s="1"/>
  <c r="A2432" i="9" s="1"/>
  <c r="A2433" i="9" s="1"/>
  <c r="A2434" i="9" s="1"/>
  <c r="A2435" i="9" s="1"/>
  <c r="A2436" i="9" s="1"/>
  <c r="A2437" i="9" s="1"/>
  <c r="A2438" i="9" s="1"/>
  <c r="A2439" i="9" s="1"/>
  <c r="A2440" i="9" s="1"/>
  <c r="A2441" i="9" s="1"/>
  <c r="A2442" i="9" s="1"/>
  <c r="A2443" i="9" s="1"/>
  <c r="A2444" i="9" s="1"/>
  <c r="A2445" i="9" s="1"/>
  <c r="A2446" i="9" s="1"/>
  <c r="A2447" i="9" s="1"/>
  <c r="A2448" i="9" s="1"/>
  <c r="A2449" i="9" s="1"/>
  <c r="A2450" i="9" s="1"/>
  <c r="A2451" i="9" s="1"/>
  <c r="A2452" i="9" s="1"/>
  <c r="A2453" i="9" s="1"/>
  <c r="A2454" i="9" s="1"/>
  <c r="A2455" i="9" s="1"/>
  <c r="A2456" i="9" s="1"/>
  <c r="A2457" i="9" s="1"/>
  <c r="A2458" i="9" s="1"/>
  <c r="A2459" i="9" s="1"/>
  <c r="A2460" i="9" s="1"/>
  <c r="A2461" i="9" s="1"/>
  <c r="A2462" i="9" s="1"/>
  <c r="A2463" i="9" s="1"/>
  <c r="A2464" i="9" s="1"/>
  <c r="A2465" i="9" s="1"/>
  <c r="A2466" i="9" s="1"/>
  <c r="A2467" i="9" s="1"/>
  <c r="A2468" i="9" s="1"/>
  <c r="A2469" i="9" s="1"/>
  <c r="A2470" i="9" s="1"/>
  <c r="A2471" i="9" s="1"/>
  <c r="A2472" i="9" s="1"/>
  <c r="A2473" i="9" s="1"/>
  <c r="A2474" i="9" s="1"/>
  <c r="A2475" i="9" s="1"/>
  <c r="A2476" i="9" s="1"/>
  <c r="A2477" i="9" s="1"/>
  <c r="A2478" i="9" s="1"/>
  <c r="A2479" i="9" s="1"/>
  <c r="A2480" i="9" s="1"/>
  <c r="A2481" i="9" s="1"/>
  <c r="A2482" i="9" s="1"/>
  <c r="A2483" i="9" s="1"/>
  <c r="A2484" i="9" s="1"/>
  <c r="A2485" i="9" s="1"/>
  <c r="A2486" i="9" s="1"/>
  <c r="A2487" i="9" s="1"/>
  <c r="A2488" i="9" s="1"/>
  <c r="A2489" i="9" s="1"/>
  <c r="A2490" i="9" s="1"/>
  <c r="A2491" i="9" s="1"/>
  <c r="A2492" i="9" s="1"/>
  <c r="A2493" i="9" s="1"/>
  <c r="A2494" i="9" s="1"/>
  <c r="A2495" i="9" s="1"/>
  <c r="A2496" i="9" s="1"/>
  <c r="A2497" i="9" s="1"/>
  <c r="A2498" i="9" s="1"/>
  <c r="A2499" i="9" s="1"/>
  <c r="A2500" i="9" s="1"/>
  <c r="A2501" i="9" s="1"/>
  <c r="A2502" i="9" s="1"/>
  <c r="A2503" i="9" s="1"/>
  <c r="A2504" i="9" s="1"/>
  <c r="A2505" i="9" s="1"/>
  <c r="A2506" i="9" s="1"/>
  <c r="A2507" i="9" s="1"/>
  <c r="A2508" i="9" s="1"/>
  <c r="A2509" i="9" s="1"/>
  <c r="A2510" i="9" s="1"/>
  <c r="A2511" i="9" s="1"/>
  <c r="A2512" i="9" s="1"/>
  <c r="A2513" i="9" s="1"/>
  <c r="A2514" i="9" s="1"/>
  <c r="A2515" i="9" s="1"/>
  <c r="A2516" i="9" s="1"/>
  <c r="A2517" i="9" s="1"/>
  <c r="A2518" i="9" s="1"/>
  <c r="A2519" i="9" s="1"/>
  <c r="A2520" i="9" s="1"/>
  <c r="A2521" i="9" s="1"/>
  <c r="A2522" i="9" s="1"/>
  <c r="A2523" i="9" s="1"/>
  <c r="A2524" i="9" s="1"/>
  <c r="A2525" i="9" s="1"/>
  <c r="A2526" i="9" s="1"/>
  <c r="A2527" i="9" s="1"/>
  <c r="A2528" i="9" s="1"/>
  <c r="A2529" i="9" s="1"/>
  <c r="A2530" i="9" s="1"/>
  <c r="A2531" i="9" s="1"/>
  <c r="A2532" i="9" s="1"/>
  <c r="A2533" i="9" s="1"/>
  <c r="A2534" i="9" s="1"/>
  <c r="A2535" i="9" s="1"/>
  <c r="A2536" i="9" s="1"/>
  <c r="A2537" i="9" s="1"/>
  <c r="A2538" i="9" s="1"/>
  <c r="A2539" i="9" s="1"/>
  <c r="A2540" i="9" s="1"/>
  <c r="A2541" i="9" s="1"/>
  <c r="A2542" i="9" s="1"/>
  <c r="A2543" i="9" s="1"/>
  <c r="A2544" i="9" s="1"/>
  <c r="A2545" i="9" s="1"/>
  <c r="A2546" i="9" s="1"/>
  <c r="A2547" i="9" s="1"/>
  <c r="A2548" i="9" s="1"/>
  <c r="A2549" i="9" s="1"/>
  <c r="A2550" i="9" s="1"/>
  <c r="A2551" i="9" s="1"/>
  <c r="A2552" i="9" s="1"/>
  <c r="A2553" i="9" s="1"/>
  <c r="A2554" i="9" s="1"/>
  <c r="A2555" i="9" s="1"/>
  <c r="A2556" i="9" s="1"/>
  <c r="A2557" i="9" s="1"/>
  <c r="A2558" i="9" s="1"/>
  <c r="A2559" i="9" s="1"/>
  <c r="A2560" i="9" s="1"/>
  <c r="A2561" i="9" s="1"/>
  <c r="A2562" i="9" s="1"/>
  <c r="A2563" i="9" s="1"/>
  <c r="A2564" i="9" s="1"/>
  <c r="A2565" i="9" s="1"/>
  <c r="A2566" i="9" s="1"/>
  <c r="A2567" i="9" s="1"/>
  <c r="A2568" i="9" s="1"/>
  <c r="A2569" i="9" s="1"/>
  <c r="A2570" i="9" s="1"/>
  <c r="A2571" i="9" s="1"/>
  <c r="A2572" i="9" s="1"/>
  <c r="A2573" i="9" s="1"/>
  <c r="A2574" i="9" s="1"/>
  <c r="A2575" i="9" s="1"/>
  <c r="A2576" i="9" s="1"/>
  <c r="A2577" i="9" s="1"/>
  <c r="A2578" i="9" s="1"/>
  <c r="A2579" i="9" s="1"/>
  <c r="A2580" i="9" s="1"/>
  <c r="A2581" i="9" s="1"/>
  <c r="A2582" i="9" s="1"/>
  <c r="A2583" i="9" s="1"/>
  <c r="A2584" i="9" s="1"/>
  <c r="A2585" i="9" s="1"/>
  <c r="A2586" i="9" s="1"/>
  <c r="A2587" i="9" s="1"/>
  <c r="A2588" i="9" s="1"/>
  <c r="A2589" i="9" s="1"/>
  <c r="A2590" i="9" s="1"/>
  <c r="A2591" i="9" s="1"/>
  <c r="A2592" i="9" s="1"/>
  <c r="A2593" i="9" s="1"/>
  <c r="A2594" i="9" s="1"/>
  <c r="A2595" i="9" s="1"/>
  <c r="A2596" i="9" s="1"/>
  <c r="A2597" i="9" s="1"/>
  <c r="A2598" i="9" s="1"/>
  <c r="A2599" i="9" s="1"/>
  <c r="A2600" i="9" s="1"/>
  <c r="A2601" i="9" s="1"/>
  <c r="A2602" i="9" s="1"/>
  <c r="A2603" i="9" s="1"/>
  <c r="A2604" i="9" s="1"/>
  <c r="A2605" i="9" s="1"/>
  <c r="A2606" i="9" s="1"/>
  <c r="A2607" i="9" s="1"/>
  <c r="A2608" i="9" s="1"/>
  <c r="A2609" i="9" s="1"/>
  <c r="A2610" i="9" s="1"/>
  <c r="A2611" i="9" s="1"/>
  <c r="A2612" i="9" s="1"/>
  <c r="A2613" i="9" s="1"/>
  <c r="A2614" i="9" s="1"/>
  <c r="A2615" i="9" s="1"/>
  <c r="A2616" i="9" s="1"/>
  <c r="A2617" i="9" s="1"/>
  <c r="A2618" i="9" s="1"/>
  <c r="A2619" i="9" s="1"/>
  <c r="A2620" i="9" s="1"/>
  <c r="A2621" i="9" s="1"/>
  <c r="A2622" i="9" s="1"/>
  <c r="A2623" i="9" s="1"/>
  <c r="A2624" i="9" s="1"/>
  <c r="A2625" i="9" s="1"/>
  <c r="A2626" i="9" s="1"/>
  <c r="A2627" i="9" s="1"/>
  <c r="A2628" i="9" s="1"/>
  <c r="A2629" i="9" s="1"/>
  <c r="A2630" i="9" s="1"/>
  <c r="A2631" i="9" s="1"/>
  <c r="A2632" i="9" s="1"/>
  <c r="A2633" i="9" s="1"/>
  <c r="A2634" i="9" s="1"/>
  <c r="A2635" i="9" s="1"/>
  <c r="A2636" i="9" s="1"/>
  <c r="A2637" i="9" s="1"/>
  <c r="A2638" i="9" s="1"/>
  <c r="A2639" i="9" s="1"/>
  <c r="A2640" i="9" s="1"/>
  <c r="A2641" i="9" s="1"/>
  <c r="A2642" i="9" s="1"/>
  <c r="A2643" i="9" s="1"/>
  <c r="A2644" i="9" s="1"/>
  <c r="A2645" i="9" s="1"/>
  <c r="A2646" i="9" s="1"/>
  <c r="A2647" i="9" s="1"/>
  <c r="A2648" i="9" s="1"/>
  <c r="A2649" i="9" s="1"/>
  <c r="A2650" i="9" s="1"/>
  <c r="A2651" i="9" s="1"/>
  <c r="A2652" i="9" s="1"/>
  <c r="A2653" i="9" s="1"/>
  <c r="A2654" i="9" s="1"/>
  <c r="A2655" i="9" s="1"/>
  <c r="A2656" i="9" s="1"/>
  <c r="A2657" i="9" s="1"/>
  <c r="A2658" i="9" s="1"/>
  <c r="A2659" i="9" s="1"/>
  <c r="A2660" i="9" s="1"/>
  <c r="A2661" i="9" s="1"/>
  <c r="A2662" i="9" s="1"/>
  <c r="A2663" i="9" s="1"/>
  <c r="A2664" i="9" s="1"/>
  <c r="A2665" i="9" s="1"/>
  <c r="A2666" i="9" s="1"/>
  <c r="A2667" i="9" s="1"/>
  <c r="A2668" i="9" s="1"/>
  <c r="A2669" i="9" s="1"/>
  <c r="A2670" i="9" s="1"/>
  <c r="A2671" i="9" s="1"/>
  <c r="A2672" i="9" s="1"/>
  <c r="A2673" i="9" s="1"/>
  <c r="A2674" i="9" s="1"/>
  <c r="A2675" i="9" s="1"/>
  <c r="A2676" i="9" s="1"/>
  <c r="A2677" i="9" s="1"/>
  <c r="A2678" i="9" s="1"/>
  <c r="A2679" i="9" s="1"/>
  <c r="A2680" i="9" s="1"/>
  <c r="A2681" i="9" s="1"/>
  <c r="A2682" i="9" s="1"/>
  <c r="A2683" i="9" s="1"/>
  <c r="A2684" i="9" s="1"/>
  <c r="A2685" i="9" s="1"/>
  <c r="A2686" i="9" s="1"/>
  <c r="A2687" i="9" s="1"/>
  <c r="A2688" i="9" s="1"/>
  <c r="A2689" i="9" s="1"/>
  <c r="A2690" i="9" s="1"/>
  <c r="A2691" i="9" s="1"/>
  <c r="A2692" i="9" s="1"/>
  <c r="A2693" i="9" s="1"/>
  <c r="A2694" i="9" s="1"/>
  <c r="A2695" i="9" s="1"/>
  <c r="A2696" i="9" s="1"/>
  <c r="A2697" i="9" s="1"/>
  <c r="A2698" i="9" s="1"/>
  <c r="A2699" i="9" s="1"/>
  <c r="A2700" i="9" s="1"/>
  <c r="A2701" i="9" s="1"/>
  <c r="A2702" i="9" s="1"/>
  <c r="A2703" i="9" s="1"/>
  <c r="A2704" i="9" s="1"/>
  <c r="A2705" i="9" s="1"/>
  <c r="A2706" i="9" s="1"/>
  <c r="A2707" i="9" s="1"/>
  <c r="A2708" i="9" s="1"/>
  <c r="A2709" i="9" s="1"/>
  <c r="A2710" i="9" s="1"/>
  <c r="A2711" i="9" s="1"/>
  <c r="A2712" i="9" s="1"/>
  <c r="A2713" i="9" s="1"/>
  <c r="A2714" i="9" s="1"/>
  <c r="A2715" i="9" s="1"/>
  <c r="A2716" i="9" s="1"/>
  <c r="A2717" i="9" s="1"/>
  <c r="A2718" i="9" s="1"/>
  <c r="A2719" i="9" s="1"/>
  <c r="A2720" i="9" s="1"/>
  <c r="A2721" i="9" s="1"/>
  <c r="A2722" i="9" s="1"/>
  <c r="A2723" i="9" s="1"/>
  <c r="A2724" i="9" s="1"/>
  <c r="A2725" i="9" s="1"/>
  <c r="A2726" i="9" s="1"/>
  <c r="A2727" i="9" s="1"/>
  <c r="A2728" i="9" s="1"/>
  <c r="A2729" i="9" s="1"/>
  <c r="A2730" i="9" s="1"/>
  <c r="A2731" i="9" s="1"/>
  <c r="A2732" i="9" s="1"/>
  <c r="A2733" i="9" s="1"/>
  <c r="A2734" i="9" s="1"/>
  <c r="A2735" i="9" s="1"/>
  <c r="A2736" i="9" s="1"/>
  <c r="A2737" i="9" s="1"/>
  <c r="A2738" i="9" s="1"/>
  <c r="A2739" i="9" s="1"/>
  <c r="A2740" i="9" s="1"/>
  <c r="A2741" i="9" s="1"/>
  <c r="A2742" i="9" s="1"/>
  <c r="A2743" i="9" s="1"/>
  <c r="A2744" i="9" s="1"/>
  <c r="A2745" i="9" s="1"/>
  <c r="A2746" i="9" s="1"/>
  <c r="A2747" i="9" s="1"/>
  <c r="A2748" i="9" s="1"/>
  <c r="A2749" i="9" s="1"/>
  <c r="A2750" i="9" s="1"/>
  <c r="A2751" i="9" s="1"/>
  <c r="A2752" i="9" s="1"/>
  <c r="A2753" i="9" s="1"/>
  <c r="A2754" i="9" s="1"/>
  <c r="A2755" i="9" s="1"/>
  <c r="A2756" i="9" s="1"/>
  <c r="A2757" i="9" s="1"/>
  <c r="A2758" i="9" s="1"/>
  <c r="A2759" i="9" s="1"/>
  <c r="A2760" i="9" s="1"/>
  <c r="A2761" i="9" s="1"/>
  <c r="A2762" i="9" s="1"/>
  <c r="A2763" i="9" s="1"/>
  <c r="A2764" i="9" s="1"/>
  <c r="A2765" i="9" s="1"/>
  <c r="A2766" i="9" s="1"/>
  <c r="A2767" i="9" s="1"/>
  <c r="A2768" i="9" s="1"/>
  <c r="A2769" i="9" s="1"/>
  <c r="A2770" i="9" s="1"/>
  <c r="A2771" i="9" s="1"/>
  <c r="A2772" i="9" s="1"/>
  <c r="A2773" i="9" s="1"/>
  <c r="A2774" i="9" s="1"/>
  <c r="A2775" i="9" s="1"/>
  <c r="A2776" i="9" s="1"/>
  <c r="A2777" i="9" s="1"/>
  <c r="A2778" i="9" s="1"/>
  <c r="A2779" i="9" s="1"/>
  <c r="A2780" i="9" s="1"/>
  <c r="A2781" i="9" s="1"/>
  <c r="A2782" i="9" s="1"/>
  <c r="A2783" i="9" s="1"/>
  <c r="A2784" i="9" s="1"/>
  <c r="A2785" i="9" s="1"/>
  <c r="A2786" i="9" s="1"/>
  <c r="A2787" i="9" s="1"/>
  <c r="A2788" i="9" s="1"/>
  <c r="A2789" i="9" s="1"/>
  <c r="A2790" i="9" s="1"/>
  <c r="A2791" i="9" s="1"/>
  <c r="A2792" i="9" s="1"/>
  <c r="A2793" i="9" s="1"/>
  <c r="A2794" i="9" s="1"/>
  <c r="A2795" i="9" s="1"/>
  <c r="A2796" i="9" s="1"/>
  <c r="A2797" i="9" s="1"/>
  <c r="A2798" i="9" s="1"/>
  <c r="A2799" i="9" s="1"/>
  <c r="A2800" i="9" s="1"/>
  <c r="A2801" i="9" s="1"/>
  <c r="A2802" i="9" s="1"/>
  <c r="A2803" i="9" s="1"/>
  <c r="A2804" i="9" s="1"/>
  <c r="A2805" i="9" s="1"/>
  <c r="A2806" i="9" s="1"/>
  <c r="A2807" i="9" s="1"/>
  <c r="A2808" i="9" s="1"/>
  <c r="A2809" i="9" s="1"/>
  <c r="A2810" i="9" s="1"/>
  <c r="A2811" i="9" s="1"/>
  <c r="A2812" i="9" s="1"/>
  <c r="A2813" i="9" s="1"/>
  <c r="A2814" i="9" s="1"/>
  <c r="A2815" i="9" s="1"/>
  <c r="A2816" i="9" s="1"/>
  <c r="A2817" i="9" s="1"/>
  <c r="A2818" i="9" s="1"/>
  <c r="A2819" i="9" s="1"/>
  <c r="A2820" i="9" s="1"/>
  <c r="A2821" i="9" s="1"/>
  <c r="A2822" i="9" s="1"/>
  <c r="A2823" i="9" s="1"/>
  <c r="A2824" i="9" s="1"/>
  <c r="A2825" i="9" s="1"/>
  <c r="A2826" i="9" s="1"/>
  <c r="A2827" i="9" s="1"/>
  <c r="A2828" i="9" s="1"/>
  <c r="A2829" i="9" s="1"/>
  <c r="A2830" i="9" s="1"/>
  <c r="A2831" i="9" s="1"/>
  <c r="A2832" i="9" s="1"/>
  <c r="A2833" i="9" s="1"/>
  <c r="A2834" i="9" s="1"/>
  <c r="A2835" i="9" s="1"/>
  <c r="A2836" i="9" s="1"/>
  <c r="A2837" i="9" s="1"/>
  <c r="A2838" i="9" s="1"/>
  <c r="A2839" i="9" s="1"/>
  <c r="A2840" i="9" s="1"/>
  <c r="A2841" i="9" s="1"/>
  <c r="A2842" i="9" s="1"/>
  <c r="A2843" i="9" s="1"/>
  <c r="A2844" i="9" s="1"/>
  <c r="A2845" i="9" s="1"/>
  <c r="A2846" i="9" s="1"/>
  <c r="A2847" i="9" s="1"/>
  <c r="A2848" i="9" s="1"/>
  <c r="A2849" i="9" s="1"/>
  <c r="A2850" i="9" s="1"/>
  <c r="A2851" i="9" s="1"/>
  <c r="A2852" i="9" s="1"/>
  <c r="A2853" i="9" s="1"/>
  <c r="A2854" i="9" s="1"/>
  <c r="A2855" i="9" s="1"/>
  <c r="A2856" i="9" s="1"/>
  <c r="A2857" i="9" s="1"/>
  <c r="A2858" i="9" s="1"/>
  <c r="A2859" i="9" s="1"/>
  <c r="A2860" i="9" s="1"/>
  <c r="A2861" i="9" s="1"/>
  <c r="A2862" i="9" s="1"/>
  <c r="A2863" i="9" s="1"/>
  <c r="A2864" i="9" s="1"/>
  <c r="A2865" i="9" s="1"/>
  <c r="A2866" i="9" s="1"/>
  <c r="A2867" i="9" s="1"/>
  <c r="A2868" i="9" s="1"/>
  <c r="A2869" i="9" s="1"/>
  <c r="A2870" i="9" s="1"/>
  <c r="A2871" i="9" s="1"/>
  <c r="A2872" i="9" s="1"/>
  <c r="A2873" i="9" s="1"/>
  <c r="A2874" i="9" s="1"/>
  <c r="A2875" i="9" s="1"/>
  <c r="A2876" i="9" s="1"/>
  <c r="A2877" i="9" s="1"/>
  <c r="A2878" i="9" s="1"/>
  <c r="A2879" i="9" s="1"/>
  <c r="A2880" i="9" s="1"/>
  <c r="A2881" i="9" s="1"/>
  <c r="A2882" i="9" s="1"/>
  <c r="A2883" i="9" s="1"/>
  <c r="A2884" i="9" s="1"/>
  <c r="A2885" i="9" s="1"/>
  <c r="A2886" i="9" s="1"/>
  <c r="A2887" i="9" s="1"/>
  <c r="A2888" i="9" s="1"/>
  <c r="A2889" i="9" s="1"/>
  <c r="A2890" i="9" s="1"/>
  <c r="A2891" i="9" s="1"/>
  <c r="A2892" i="9" s="1"/>
  <c r="A2893" i="9" s="1"/>
  <c r="A2894" i="9" s="1"/>
  <c r="A2895" i="9" s="1"/>
  <c r="A2896" i="9" s="1"/>
  <c r="A2897" i="9" s="1"/>
  <c r="A2898" i="9" s="1"/>
  <c r="A2899" i="9" s="1"/>
  <c r="A2900" i="9" s="1"/>
  <c r="A2901" i="9" s="1"/>
  <c r="A2902" i="9" s="1"/>
  <c r="A2903" i="9" s="1"/>
  <c r="A2904" i="9" s="1"/>
  <c r="A2905" i="9" s="1"/>
  <c r="A2906" i="9" s="1"/>
  <c r="A2907" i="9" s="1"/>
  <c r="A2908" i="9" s="1"/>
  <c r="A2909" i="9" s="1"/>
  <c r="A2910" i="9" s="1"/>
  <c r="A2911" i="9" s="1"/>
  <c r="A2912" i="9" s="1"/>
  <c r="A2913" i="9" s="1"/>
  <c r="A2914" i="9" s="1"/>
  <c r="A2915" i="9" s="1"/>
  <c r="A2916" i="9" s="1"/>
  <c r="A2917" i="9" s="1"/>
  <c r="A2918" i="9" s="1"/>
  <c r="A2919" i="9" s="1"/>
  <c r="A2920" i="9" s="1"/>
  <c r="A2921" i="9" s="1"/>
  <c r="A2922" i="9" s="1"/>
  <c r="A2923" i="9" s="1"/>
  <c r="A2924" i="9" s="1"/>
  <c r="A2925" i="9" s="1"/>
  <c r="A2926" i="9" s="1"/>
  <c r="A2927" i="9" s="1"/>
  <c r="A2928" i="9" s="1"/>
  <c r="A2929" i="9" s="1"/>
  <c r="A2930" i="9" s="1"/>
  <c r="A2931" i="9" s="1"/>
  <c r="A2932" i="9" s="1"/>
  <c r="A2933" i="9" s="1"/>
  <c r="A2934" i="9" s="1"/>
  <c r="A2935" i="9" s="1"/>
  <c r="A2936" i="9" s="1"/>
  <c r="A2937" i="9" s="1"/>
  <c r="A2938" i="9" s="1"/>
  <c r="A2939" i="9" s="1"/>
  <c r="A2940" i="9" s="1"/>
  <c r="A2941" i="9" s="1"/>
  <c r="A2942" i="9" s="1"/>
  <c r="A2943" i="9" s="1"/>
  <c r="A2944" i="9" s="1"/>
  <c r="A2945" i="9" s="1"/>
  <c r="A2946" i="9" s="1"/>
  <c r="A2947" i="9" s="1"/>
  <c r="A2948" i="9" s="1"/>
  <c r="A2949" i="9" s="1"/>
  <c r="A2950" i="9" s="1"/>
  <c r="A2951" i="9" s="1"/>
  <c r="A2952" i="9" s="1"/>
  <c r="A2953" i="9" s="1"/>
  <c r="A2954" i="9" s="1"/>
  <c r="A2955" i="9" s="1"/>
  <c r="A2956" i="9" s="1"/>
  <c r="A2957" i="9" s="1"/>
  <c r="A2958" i="9" s="1"/>
  <c r="A2959" i="9" s="1"/>
  <c r="A2960" i="9" s="1"/>
  <c r="A2961" i="9" s="1"/>
  <c r="A2962" i="9" s="1"/>
  <c r="A2963" i="9" s="1"/>
  <c r="A2964" i="9" s="1"/>
  <c r="A2965" i="9" s="1"/>
  <c r="A2966" i="9" s="1"/>
  <c r="A2967" i="9" s="1"/>
  <c r="A2968" i="9" s="1"/>
  <c r="A2969" i="9" s="1"/>
  <c r="A2970" i="9" s="1"/>
  <c r="A2971" i="9" s="1"/>
  <c r="A2972" i="9" s="1"/>
  <c r="A2973" i="9" s="1"/>
  <c r="A2974" i="9" s="1"/>
  <c r="A2975" i="9" s="1"/>
  <c r="A2976" i="9" s="1"/>
  <c r="A2977" i="9" s="1"/>
  <c r="A2978" i="9" s="1"/>
  <c r="A2979" i="9" s="1"/>
  <c r="A2980" i="9" s="1"/>
  <c r="A2981" i="9" s="1"/>
  <c r="A2982" i="9" s="1"/>
  <c r="A2983" i="9" s="1"/>
  <c r="A2984" i="9" s="1"/>
  <c r="A2985" i="9" s="1"/>
  <c r="A2986" i="9" s="1"/>
  <c r="A2987" i="9" s="1"/>
  <c r="A2988" i="9" s="1"/>
  <c r="A2989" i="9" s="1"/>
  <c r="A2990" i="9" s="1"/>
  <c r="A2991" i="9" s="1"/>
  <c r="A2992" i="9" s="1"/>
  <c r="A2993" i="9" s="1"/>
  <c r="A2994" i="9" s="1"/>
  <c r="A2995" i="9" s="1"/>
  <c r="A2996" i="9" s="1"/>
  <c r="A2997" i="9" s="1"/>
  <c r="A2998" i="9" s="1"/>
  <c r="A2999" i="9" s="1"/>
  <c r="A3000" i="9" s="1"/>
  <c r="A3001" i="9" s="1"/>
  <c r="A3002" i="9" s="1"/>
  <c r="A3003" i="9" s="1"/>
  <c r="A3004" i="9" s="1"/>
  <c r="A3005" i="9" s="1"/>
  <c r="A3006" i="9" s="1"/>
  <c r="A3007" i="9" s="1"/>
  <c r="A3008" i="9" s="1"/>
  <c r="A3009" i="9" s="1"/>
  <c r="A3010" i="9" s="1"/>
  <c r="A3011" i="9" s="1"/>
  <c r="A3012" i="9" s="1"/>
  <c r="A3013" i="9" s="1"/>
  <c r="A3014" i="9" s="1"/>
  <c r="A3015" i="9" s="1"/>
  <c r="A3016" i="9" s="1"/>
  <c r="A3017" i="9" s="1"/>
  <c r="A3018" i="9" s="1"/>
  <c r="A3019" i="9" s="1"/>
  <c r="A3020" i="9" s="1"/>
  <c r="A3021" i="9" s="1"/>
  <c r="A3022" i="9" s="1"/>
  <c r="A3023" i="9" s="1"/>
  <c r="A3024" i="9" s="1"/>
  <c r="A3025" i="9" s="1"/>
  <c r="A3026" i="9" s="1"/>
  <c r="A3027" i="9" s="1"/>
  <c r="A3028" i="9" s="1"/>
  <c r="A3029" i="9" s="1"/>
  <c r="A3030" i="9" s="1"/>
  <c r="A3031" i="9" s="1"/>
  <c r="A3032" i="9" s="1"/>
  <c r="A3033" i="9" s="1"/>
  <c r="A3034" i="9" s="1"/>
  <c r="A3035" i="9" s="1"/>
  <c r="A3036" i="9" s="1"/>
  <c r="A3037" i="9" s="1"/>
  <c r="A3038" i="9" s="1"/>
  <c r="A3039" i="9" s="1"/>
  <c r="A3040" i="9" s="1"/>
  <c r="A3041" i="9" s="1"/>
  <c r="A3042" i="9" s="1"/>
  <c r="A3043" i="9" s="1"/>
  <c r="A3044" i="9" s="1"/>
  <c r="A3045" i="9" s="1"/>
  <c r="A3046" i="9" s="1"/>
  <c r="A3047" i="9" s="1"/>
  <c r="A3048" i="9" s="1"/>
  <c r="A3049" i="9" s="1"/>
  <c r="A3050" i="9" s="1"/>
  <c r="A3051" i="9" s="1"/>
  <c r="A3052" i="9" s="1"/>
  <c r="A3053" i="9" s="1"/>
  <c r="A3054" i="9" s="1"/>
  <c r="A3055" i="9" s="1"/>
  <c r="A3056" i="9" s="1"/>
  <c r="A3057" i="9" s="1"/>
  <c r="A3058" i="9" s="1"/>
  <c r="A3059" i="9" s="1"/>
  <c r="A3060" i="9" s="1"/>
  <c r="A3061" i="9" s="1"/>
  <c r="A3062" i="9" s="1"/>
  <c r="A3063" i="9" s="1"/>
  <c r="A3064" i="9" s="1"/>
  <c r="A3065" i="9" s="1"/>
  <c r="A3066" i="9" s="1"/>
  <c r="A3067" i="9" s="1"/>
  <c r="A3068" i="9" s="1"/>
  <c r="A3069" i="9" s="1"/>
  <c r="A3070" i="9" s="1"/>
  <c r="A3071" i="9" s="1"/>
  <c r="A3072" i="9" s="1"/>
  <c r="A3073" i="9" s="1"/>
  <c r="A3074" i="9" s="1"/>
  <c r="A3075" i="9" s="1"/>
  <c r="A3076" i="9" s="1"/>
  <c r="A3077" i="9" s="1"/>
  <c r="A3078" i="9" s="1"/>
  <c r="A3079" i="9" s="1"/>
  <c r="A3080" i="9" s="1"/>
  <c r="A3081" i="9" s="1"/>
  <c r="A3082" i="9" s="1"/>
  <c r="A3083" i="9" s="1"/>
  <c r="A3084" i="9" s="1"/>
  <c r="A3085" i="9" s="1"/>
  <c r="A3086" i="9" s="1"/>
  <c r="A3087" i="9" s="1"/>
  <c r="A3088" i="9" s="1"/>
  <c r="A3089" i="9" s="1"/>
  <c r="A3090" i="9" s="1"/>
  <c r="A3091" i="9" s="1"/>
  <c r="A3092" i="9" s="1"/>
  <c r="A3093" i="9" s="1"/>
  <c r="A3094" i="9" s="1"/>
  <c r="A3095" i="9" s="1"/>
  <c r="A3096" i="9" s="1"/>
  <c r="A3097" i="9" s="1"/>
  <c r="A3098" i="9" s="1"/>
  <c r="A3099" i="9" s="1"/>
  <c r="A3100" i="9" s="1"/>
  <c r="A3101" i="9" s="1"/>
  <c r="A3102" i="9" s="1"/>
  <c r="A3103" i="9" s="1"/>
  <c r="A3104" i="9" s="1"/>
  <c r="A3105" i="9" s="1"/>
  <c r="A3106" i="9" s="1"/>
  <c r="A3107" i="9" s="1"/>
  <c r="A3108" i="9" s="1"/>
  <c r="A3109" i="9" s="1"/>
  <c r="A3110" i="9" s="1"/>
  <c r="A3111" i="9" s="1"/>
  <c r="A3112" i="9" s="1"/>
  <c r="A3113" i="9" s="1"/>
  <c r="A3114" i="9" s="1"/>
  <c r="A3115" i="9" s="1"/>
  <c r="A3116" i="9" s="1"/>
  <c r="A3117" i="9" s="1"/>
  <c r="A3118" i="9" s="1"/>
  <c r="A3119" i="9" s="1"/>
  <c r="A3120" i="9" s="1"/>
  <c r="A3121" i="9" s="1"/>
  <c r="A3122" i="9" s="1"/>
  <c r="A3123" i="9" s="1"/>
  <c r="A3124" i="9" s="1"/>
  <c r="A3125" i="9" s="1"/>
  <c r="A3126" i="9" s="1"/>
  <c r="A3127" i="9" s="1"/>
  <c r="A3128" i="9" s="1"/>
  <c r="A3129" i="9" s="1"/>
  <c r="A3130" i="9" s="1"/>
  <c r="A3131" i="9" s="1"/>
  <c r="A3132" i="9" s="1"/>
  <c r="A3133" i="9" s="1"/>
  <c r="A3134" i="9" s="1"/>
  <c r="A3135" i="9" s="1"/>
  <c r="A3136" i="9" s="1"/>
  <c r="A3137" i="9" s="1"/>
  <c r="A3138" i="9" s="1"/>
  <c r="A3139" i="9" s="1"/>
  <c r="A3140" i="9" s="1"/>
  <c r="A3141" i="9" s="1"/>
  <c r="A3142" i="9" s="1"/>
  <c r="A3143" i="9" s="1"/>
  <c r="A3144" i="9" s="1"/>
  <c r="A3145" i="9" s="1"/>
  <c r="A3146" i="9" s="1"/>
  <c r="A3147" i="9" s="1"/>
  <c r="A3148" i="9" s="1"/>
  <c r="A3149" i="9" s="1"/>
  <c r="A3150" i="9" s="1"/>
  <c r="A3151" i="9" s="1"/>
  <c r="A3152" i="9" s="1"/>
  <c r="A3153" i="9" s="1"/>
  <c r="A3154" i="9" s="1"/>
  <c r="A3155" i="9" s="1"/>
  <c r="A3156" i="9" s="1"/>
  <c r="A3157" i="9" s="1"/>
  <c r="A3158" i="9" s="1"/>
  <c r="A3159" i="9" s="1"/>
  <c r="A3160" i="9" s="1"/>
  <c r="A3161" i="9" s="1"/>
  <c r="A3162" i="9" s="1"/>
  <c r="A3163" i="9" s="1"/>
  <c r="A3164" i="9" s="1"/>
  <c r="A3165" i="9" s="1"/>
  <c r="A3166" i="9" s="1"/>
  <c r="A3167" i="9" s="1"/>
  <c r="A3168" i="9" s="1"/>
  <c r="A3169" i="9" s="1"/>
  <c r="A3170" i="9" s="1"/>
  <c r="A3171" i="9" s="1"/>
  <c r="A3172" i="9" s="1"/>
  <c r="A3173" i="9" s="1"/>
  <c r="A3174" i="9" s="1"/>
  <c r="A3175" i="9" s="1"/>
  <c r="A3176" i="9" s="1"/>
  <c r="A3177" i="9" s="1"/>
  <c r="A3178" i="9" s="1"/>
  <c r="A3179" i="9" s="1"/>
  <c r="A3180" i="9" s="1"/>
  <c r="A3181" i="9" s="1"/>
  <c r="A3182" i="9" s="1"/>
  <c r="A3183" i="9" s="1"/>
  <c r="A3184" i="9" s="1"/>
  <c r="A3185" i="9" s="1"/>
  <c r="A3186" i="9" s="1"/>
  <c r="A3187" i="9" s="1"/>
  <c r="A3188" i="9" s="1"/>
  <c r="A3189" i="9" s="1"/>
  <c r="A3190" i="9" s="1"/>
  <c r="A3191" i="9" s="1"/>
  <c r="A3192" i="9" s="1"/>
  <c r="A3193" i="9" s="1"/>
  <c r="A3194" i="9" s="1"/>
  <c r="A3195" i="9" s="1"/>
  <c r="A3196" i="9" s="1"/>
  <c r="A3197" i="9" s="1"/>
  <c r="A3198" i="9" s="1"/>
  <c r="A3199" i="9" s="1"/>
  <c r="A3200" i="9" s="1"/>
  <c r="A3201" i="9" s="1"/>
  <c r="A3202" i="9" s="1"/>
  <c r="A3203" i="9" s="1"/>
  <c r="A3204" i="9" s="1"/>
  <c r="A3205" i="9" s="1"/>
  <c r="A3206" i="9" s="1"/>
  <c r="A3207" i="9" s="1"/>
  <c r="A3208" i="9" s="1"/>
  <c r="A3209" i="9" s="1"/>
  <c r="A3210" i="9" s="1"/>
  <c r="A3211" i="9" s="1"/>
  <c r="A3212" i="9" s="1"/>
  <c r="A3213" i="9" s="1"/>
  <c r="A3214" i="9" s="1"/>
  <c r="A3215" i="9" s="1"/>
  <c r="A3216" i="9" s="1"/>
  <c r="A3217" i="9" s="1"/>
  <c r="A3218" i="9" s="1"/>
  <c r="A3219" i="9" s="1"/>
  <c r="A3220" i="9" s="1"/>
  <c r="A3221" i="9" s="1"/>
  <c r="A3222" i="9" s="1"/>
  <c r="A3223" i="9" s="1"/>
  <c r="A3224" i="9" s="1"/>
  <c r="A3225" i="9" s="1"/>
  <c r="A3226" i="9" s="1"/>
  <c r="A3227" i="9" s="1"/>
  <c r="A3228" i="9" s="1"/>
  <c r="A3229" i="9" s="1"/>
  <c r="A3230" i="9" s="1"/>
  <c r="A3231" i="9" s="1"/>
  <c r="A3232" i="9" s="1"/>
  <c r="A3233" i="9" s="1"/>
  <c r="A3234" i="9" s="1"/>
  <c r="A3235" i="9" s="1"/>
  <c r="A3236" i="9" s="1"/>
  <c r="A3237" i="9" s="1"/>
  <c r="A3238" i="9" s="1"/>
  <c r="A3239" i="9" s="1"/>
  <c r="A3240" i="9" s="1"/>
  <c r="A3241" i="9" s="1"/>
  <c r="A3242" i="9" s="1"/>
  <c r="A3243" i="9" s="1"/>
  <c r="A3244" i="9" s="1"/>
  <c r="A3245" i="9" s="1"/>
  <c r="A3246" i="9" s="1"/>
  <c r="A3247" i="9" s="1"/>
  <c r="A3248" i="9" s="1"/>
  <c r="A3249" i="9" s="1"/>
  <c r="A3250" i="9" s="1"/>
  <c r="A3251" i="9" s="1"/>
  <c r="A3252" i="9" s="1"/>
  <c r="A3253" i="9" s="1"/>
  <c r="A3254" i="9" s="1"/>
  <c r="A3255" i="9" s="1"/>
  <c r="A3256" i="9" s="1"/>
  <c r="A3257" i="9" s="1"/>
  <c r="A3258" i="9" s="1"/>
  <c r="A3259" i="9" s="1"/>
  <c r="A3260" i="9" s="1"/>
  <c r="A3261" i="9" s="1"/>
  <c r="A3262" i="9" s="1"/>
  <c r="A3263" i="9" s="1"/>
  <c r="A3264" i="9" s="1"/>
  <c r="A3265" i="9" s="1"/>
  <c r="A3266" i="9" s="1"/>
  <c r="A3267" i="9" s="1"/>
  <c r="A3268" i="9" s="1"/>
  <c r="A3269" i="9" s="1"/>
  <c r="A3270" i="9" s="1"/>
  <c r="A3271" i="9" s="1"/>
  <c r="A3272" i="9" s="1"/>
  <c r="A3273" i="9" s="1"/>
  <c r="A3274" i="9" s="1"/>
  <c r="A3275" i="9" s="1"/>
  <c r="A3276" i="9" s="1"/>
  <c r="A3277" i="9" s="1"/>
  <c r="A3278" i="9" s="1"/>
  <c r="A3279" i="9" s="1"/>
  <c r="A3280" i="9" s="1"/>
  <c r="A3281" i="9" s="1"/>
  <c r="A3282" i="9" s="1"/>
  <c r="A3283" i="9" s="1"/>
  <c r="A3284" i="9" s="1"/>
  <c r="A3285" i="9" s="1"/>
  <c r="A3286" i="9" s="1"/>
  <c r="A3287" i="9" s="1"/>
  <c r="A3288" i="9" s="1"/>
  <c r="A3289" i="9" s="1"/>
  <c r="A3290" i="9" s="1"/>
  <c r="A3291" i="9" s="1"/>
  <c r="A3292" i="9" s="1"/>
  <c r="A3293" i="9" s="1"/>
  <c r="A3294" i="9" s="1"/>
  <c r="A3295" i="9" s="1"/>
  <c r="A3296" i="9" s="1"/>
  <c r="A3297" i="9" s="1"/>
  <c r="A3298" i="9" s="1"/>
  <c r="A3299" i="9" s="1"/>
  <c r="A3300" i="9" s="1"/>
  <c r="A3301" i="9" s="1"/>
  <c r="A3302" i="9" s="1"/>
  <c r="A3303" i="9" s="1"/>
  <c r="A3304" i="9" s="1"/>
  <c r="A3305" i="9" s="1"/>
  <c r="A3306" i="9" s="1"/>
  <c r="A3307" i="9" s="1"/>
  <c r="A3308" i="9" s="1"/>
  <c r="A3309" i="9" s="1"/>
  <c r="A3310" i="9" s="1"/>
  <c r="A3311" i="9" s="1"/>
  <c r="A3312" i="9" s="1"/>
  <c r="A3313" i="9" s="1"/>
  <c r="A3314" i="9" s="1"/>
  <c r="A3315" i="9" s="1"/>
  <c r="A3316" i="9" s="1"/>
  <c r="A3317" i="9" s="1"/>
  <c r="A3318" i="9" s="1"/>
  <c r="A3319" i="9" s="1"/>
  <c r="A3320" i="9" s="1"/>
  <c r="A3321" i="9" s="1"/>
  <c r="A3322" i="9" s="1"/>
  <c r="A3323" i="9" s="1"/>
  <c r="A3324" i="9" s="1"/>
  <c r="A3325" i="9" s="1"/>
  <c r="A3326" i="9" s="1"/>
  <c r="A3327" i="9" s="1"/>
  <c r="A3328" i="9" s="1"/>
  <c r="A3329" i="9" s="1"/>
  <c r="A3330" i="9" s="1"/>
  <c r="A3331" i="9" s="1"/>
  <c r="A3332" i="9" s="1"/>
  <c r="A3333" i="9" s="1"/>
  <c r="A3334" i="9" s="1"/>
  <c r="A3335" i="9" s="1"/>
  <c r="A3336" i="9" s="1"/>
  <c r="A3337" i="9" s="1"/>
  <c r="A3338" i="9" s="1"/>
  <c r="A3339" i="9" s="1"/>
  <c r="A3340" i="9" s="1"/>
  <c r="A3341" i="9" s="1"/>
  <c r="A3342" i="9" s="1"/>
  <c r="A3343" i="9" s="1"/>
  <c r="A3344" i="9" s="1"/>
  <c r="A3345" i="9" s="1"/>
  <c r="A3346" i="9" s="1"/>
  <c r="A3347" i="9" s="1"/>
  <c r="A3348" i="9" s="1"/>
  <c r="A3349" i="9" s="1"/>
  <c r="A3350" i="9" s="1"/>
  <c r="A3351" i="9" s="1"/>
  <c r="A3352" i="9" s="1"/>
  <c r="A3353" i="9" s="1"/>
  <c r="A3354" i="9" s="1"/>
  <c r="A3355" i="9" s="1"/>
  <c r="A3356" i="9" s="1"/>
  <c r="A3357" i="9" s="1"/>
  <c r="A3358" i="9" s="1"/>
  <c r="A3359" i="9" s="1"/>
  <c r="A3360" i="9" s="1"/>
  <c r="A3361" i="9" s="1"/>
  <c r="A3362" i="9" s="1"/>
  <c r="A3363" i="9" s="1"/>
  <c r="A3364" i="9" s="1"/>
  <c r="A3365" i="9" s="1"/>
  <c r="A3366" i="9" s="1"/>
  <c r="A3367" i="9" s="1"/>
  <c r="A3368" i="9" s="1"/>
  <c r="A3369" i="9" s="1"/>
  <c r="A3370" i="9" s="1"/>
  <c r="A3371" i="9" s="1"/>
  <c r="A3372" i="9" s="1"/>
  <c r="A3373" i="9" s="1"/>
  <c r="A3374" i="9" s="1"/>
  <c r="A3375" i="9" s="1"/>
  <c r="A3376" i="9" s="1"/>
  <c r="A3377" i="9" s="1"/>
  <c r="A3378" i="9" s="1"/>
  <c r="A3379" i="9" s="1"/>
  <c r="A3380" i="9" s="1"/>
  <c r="A3381" i="9" s="1"/>
  <c r="A3382" i="9" s="1"/>
  <c r="A3383" i="9" s="1"/>
  <c r="A3384" i="9" s="1"/>
  <c r="A3385" i="9" s="1"/>
  <c r="A3386" i="9" s="1"/>
  <c r="A3387" i="9" s="1"/>
  <c r="A3388" i="9" s="1"/>
  <c r="A3389" i="9" s="1"/>
  <c r="A3390" i="9" s="1"/>
  <c r="A3391" i="9" s="1"/>
  <c r="A3392" i="9" s="1"/>
  <c r="A3393" i="9" s="1"/>
  <c r="A3394" i="9" s="1"/>
  <c r="A3395" i="9" s="1"/>
  <c r="A3396" i="9" s="1"/>
  <c r="A3397" i="9" s="1"/>
  <c r="A3398" i="9" s="1"/>
  <c r="A3399" i="9" s="1"/>
  <c r="A3400" i="9" s="1"/>
  <c r="A3401" i="9" s="1"/>
  <c r="A3402" i="9" s="1"/>
  <c r="A3403" i="9" s="1"/>
  <c r="A3404" i="9" s="1"/>
  <c r="A3405" i="9" s="1"/>
  <c r="A3406" i="9" s="1"/>
  <c r="A3407" i="9" s="1"/>
  <c r="A3408" i="9" s="1"/>
  <c r="A3409" i="9" s="1"/>
  <c r="A3410" i="9" s="1"/>
  <c r="A3411" i="9" s="1"/>
  <c r="A3412" i="9" s="1"/>
  <c r="A3413" i="9" s="1"/>
  <c r="A3414" i="9" s="1"/>
  <c r="A3415" i="9" s="1"/>
  <c r="A3416" i="9" s="1"/>
  <c r="A3417" i="9" s="1"/>
  <c r="A3418" i="9" s="1"/>
  <c r="A3419" i="9" s="1"/>
  <c r="A3420" i="9" s="1"/>
  <c r="A3421" i="9" s="1"/>
  <c r="A3422" i="9" s="1"/>
  <c r="A3423" i="9" s="1"/>
  <c r="A3424" i="9" s="1"/>
  <c r="A3425" i="9" s="1"/>
  <c r="A3426" i="9" s="1"/>
  <c r="A3427" i="9" s="1"/>
  <c r="A3428" i="9" s="1"/>
  <c r="A3429" i="9" s="1"/>
  <c r="A3430" i="9" s="1"/>
  <c r="A3431" i="9" s="1"/>
  <c r="A3432" i="9" s="1"/>
  <c r="A3433" i="9" s="1"/>
  <c r="A3434" i="9" s="1"/>
  <c r="A3435" i="9" s="1"/>
  <c r="A3436" i="9" s="1"/>
  <c r="A3437" i="9" s="1"/>
  <c r="A3438" i="9" s="1"/>
  <c r="A3439" i="9" s="1"/>
  <c r="A3440" i="9" s="1"/>
  <c r="A3441" i="9" s="1"/>
  <c r="A3442" i="9" s="1"/>
  <c r="A3443" i="9" s="1"/>
  <c r="A3444" i="9" s="1"/>
  <c r="A3445" i="9" s="1"/>
  <c r="A3446" i="9" s="1"/>
  <c r="A3447" i="9" s="1"/>
  <c r="A3448" i="9" s="1"/>
  <c r="A3449" i="9" s="1"/>
  <c r="A3450" i="9" s="1"/>
  <c r="A3451" i="9" s="1"/>
  <c r="A3452" i="9" s="1"/>
  <c r="A3453" i="9" s="1"/>
  <c r="A3454" i="9" s="1"/>
  <c r="A3455" i="9" s="1"/>
  <c r="A3456" i="9" s="1"/>
  <c r="A3457" i="9" s="1"/>
  <c r="A3458" i="9" s="1"/>
  <c r="A3459" i="9" s="1"/>
  <c r="A3460" i="9" s="1"/>
  <c r="A3461" i="9" s="1"/>
  <c r="A3462" i="9" s="1"/>
  <c r="A3463" i="9" s="1"/>
  <c r="A3464" i="9" s="1"/>
  <c r="A3465" i="9" s="1"/>
  <c r="A3466" i="9" s="1"/>
  <c r="A3467" i="9" s="1"/>
  <c r="A3468" i="9" s="1"/>
  <c r="A3469" i="9" s="1"/>
  <c r="A3470" i="9" s="1"/>
  <c r="A3471" i="9" s="1"/>
  <c r="A3472" i="9" s="1"/>
  <c r="A3473" i="9" s="1"/>
  <c r="A3474" i="9" s="1"/>
  <c r="A3475" i="9" s="1"/>
  <c r="A3476" i="9" s="1"/>
  <c r="A3477" i="9" s="1"/>
  <c r="A3478" i="9" s="1"/>
  <c r="A3479" i="9" s="1"/>
  <c r="A3480" i="9" s="1"/>
  <c r="A3481" i="9" s="1"/>
  <c r="A3482" i="9" s="1"/>
  <c r="A3483" i="9" s="1"/>
  <c r="A3484" i="9" s="1"/>
  <c r="A3485" i="9" s="1"/>
  <c r="A3486" i="9" s="1"/>
  <c r="A3487" i="9" s="1"/>
  <c r="A3488" i="9" s="1"/>
  <c r="A3489" i="9" s="1"/>
  <c r="A3490" i="9" s="1"/>
  <c r="A3491" i="9" s="1"/>
  <c r="A3492" i="9" s="1"/>
  <c r="A3493" i="9" s="1"/>
  <c r="A3494" i="9" s="1"/>
  <c r="A3495" i="9" s="1"/>
  <c r="A3496" i="9" s="1"/>
  <c r="A3497" i="9" s="1"/>
  <c r="A3498" i="9" s="1"/>
  <c r="A3499" i="9" s="1"/>
  <c r="A3500" i="9" s="1"/>
  <c r="A3501" i="9" s="1"/>
  <c r="A3502" i="9" s="1"/>
  <c r="A3503" i="9" s="1"/>
  <c r="A3504" i="9" s="1"/>
  <c r="A3505" i="9" s="1"/>
  <c r="A3506" i="9" s="1"/>
  <c r="A3507" i="9" s="1"/>
  <c r="A3508" i="9" s="1"/>
  <c r="A3509" i="9" s="1"/>
  <c r="A3510" i="9" s="1"/>
  <c r="A3511" i="9" s="1"/>
  <c r="A3512" i="9" s="1"/>
  <c r="A3513" i="9" s="1"/>
  <c r="A3514" i="9" s="1"/>
  <c r="A3515" i="9" s="1"/>
  <c r="A3516" i="9" s="1"/>
  <c r="A3517" i="9" s="1"/>
  <c r="A3518" i="9" s="1"/>
  <c r="A3519" i="9" s="1"/>
  <c r="A3520" i="9" s="1"/>
  <c r="A3521" i="9" s="1"/>
  <c r="A3522" i="9" s="1"/>
  <c r="A3523" i="9" s="1"/>
  <c r="A3524" i="9" s="1"/>
  <c r="A3525" i="9" s="1"/>
  <c r="A3526" i="9" s="1"/>
  <c r="A3527" i="9" s="1"/>
  <c r="A3528" i="9" s="1"/>
  <c r="A3529" i="9" s="1"/>
  <c r="A3530" i="9" s="1"/>
  <c r="A3531" i="9" s="1"/>
  <c r="A3532" i="9" s="1"/>
  <c r="A3533" i="9" s="1"/>
  <c r="A3534" i="9" s="1"/>
  <c r="A3535" i="9" s="1"/>
  <c r="A3536" i="9" s="1"/>
  <c r="A3537" i="9" s="1"/>
  <c r="A3538" i="9" s="1"/>
  <c r="A3539" i="9" s="1"/>
  <c r="A3540" i="9" s="1"/>
  <c r="A3541" i="9" s="1"/>
  <c r="A3542" i="9" s="1"/>
  <c r="A3543" i="9" s="1"/>
  <c r="A3544" i="9" s="1"/>
  <c r="A3545" i="9" s="1"/>
  <c r="A3546" i="9" s="1"/>
  <c r="A3547" i="9" s="1"/>
  <c r="A3548" i="9" s="1"/>
  <c r="A3549" i="9" s="1"/>
  <c r="A3550" i="9" s="1"/>
  <c r="A3551" i="9" s="1"/>
  <c r="A3552" i="9" s="1"/>
  <c r="A3553" i="9" s="1"/>
  <c r="A3554" i="9" s="1"/>
  <c r="A3555" i="9" s="1"/>
  <c r="A3556" i="9" s="1"/>
  <c r="A3557" i="9" s="1"/>
  <c r="A3558" i="9" s="1"/>
  <c r="A3559" i="9" s="1"/>
  <c r="A3560" i="9" s="1"/>
  <c r="A3561" i="9" s="1"/>
  <c r="A3562" i="9" s="1"/>
  <c r="A3563" i="9" s="1"/>
  <c r="A3564" i="9" s="1"/>
  <c r="A3565" i="9" s="1"/>
  <c r="A3566" i="9" s="1"/>
  <c r="A3567" i="9" s="1"/>
  <c r="A3568" i="9" s="1"/>
  <c r="A3569" i="9" s="1"/>
  <c r="A3570" i="9" s="1"/>
  <c r="A3571" i="9" s="1"/>
  <c r="A3572" i="9" s="1"/>
  <c r="A3573" i="9" s="1"/>
  <c r="A3574" i="9" s="1"/>
  <c r="A3575" i="9" s="1"/>
  <c r="A3576" i="9" s="1"/>
  <c r="A3577" i="9" s="1"/>
  <c r="A3578" i="9" s="1"/>
  <c r="A3579" i="9" s="1"/>
  <c r="A3580" i="9" s="1"/>
  <c r="A3581" i="9" s="1"/>
  <c r="A3582" i="9" s="1"/>
  <c r="A3583" i="9" s="1"/>
  <c r="A3584" i="9" s="1"/>
  <c r="A3585" i="9" s="1"/>
  <c r="A3586" i="9" s="1"/>
  <c r="A3587" i="9" s="1"/>
  <c r="A3588" i="9" s="1"/>
  <c r="A3589" i="9" s="1"/>
  <c r="A3590" i="9" s="1"/>
  <c r="A3591" i="9" s="1"/>
  <c r="A3592" i="9" s="1"/>
  <c r="A3593" i="9" s="1"/>
  <c r="A3594" i="9" s="1"/>
  <c r="A3595" i="9" s="1"/>
  <c r="A3596" i="9" s="1"/>
  <c r="A3597" i="9" s="1"/>
  <c r="A3598" i="9" s="1"/>
  <c r="A3599" i="9" s="1"/>
  <c r="A3600" i="9" s="1"/>
  <c r="A3601" i="9" s="1"/>
  <c r="A3602" i="9" s="1"/>
  <c r="A3603" i="9" s="1"/>
  <c r="A3604" i="9" s="1"/>
  <c r="A3605" i="9" s="1"/>
  <c r="A3606" i="9" s="1"/>
  <c r="A3607" i="9" s="1"/>
  <c r="A3608" i="9" s="1"/>
  <c r="A3609" i="9" s="1"/>
  <c r="A3610" i="9" s="1"/>
  <c r="A3611" i="9" s="1"/>
  <c r="A3612" i="9" s="1"/>
  <c r="A3613" i="9" s="1"/>
  <c r="A3614" i="9" s="1"/>
  <c r="A3615" i="9" s="1"/>
  <c r="A3616" i="9" s="1"/>
  <c r="A3617" i="9" s="1"/>
  <c r="A3618" i="9" s="1"/>
  <c r="A3619" i="9" s="1"/>
  <c r="A3620" i="9" s="1"/>
  <c r="A3621" i="9" s="1"/>
  <c r="A3622" i="9" s="1"/>
  <c r="A3623" i="9" s="1"/>
  <c r="A3624" i="9" s="1"/>
  <c r="A3625" i="9" s="1"/>
  <c r="A3626" i="9" s="1"/>
  <c r="A3627" i="9" s="1"/>
  <c r="A3628" i="9" s="1"/>
  <c r="A3629" i="9" s="1"/>
  <c r="A3630" i="9" s="1"/>
  <c r="A3631" i="9" s="1"/>
  <c r="A3632" i="9" s="1"/>
  <c r="A3633" i="9" s="1"/>
  <c r="A3634" i="9" s="1"/>
  <c r="A3635" i="9" s="1"/>
  <c r="A3636" i="9" s="1"/>
  <c r="A3637" i="9" s="1"/>
  <c r="A3638" i="9" s="1"/>
  <c r="A3639" i="9" s="1"/>
  <c r="A3640" i="9" s="1"/>
  <c r="A3641" i="9" s="1"/>
  <c r="A3642" i="9" s="1"/>
  <c r="A3643" i="9" s="1"/>
  <c r="A3644" i="9" s="1"/>
  <c r="A3645" i="9" s="1"/>
  <c r="A3646" i="9" s="1"/>
  <c r="A3647" i="9" s="1"/>
  <c r="A3648" i="9" s="1"/>
  <c r="A3649" i="9" s="1"/>
  <c r="A3650" i="9" s="1"/>
  <c r="A3651" i="9" s="1"/>
  <c r="A3652" i="9" s="1"/>
  <c r="A3653" i="9" s="1"/>
  <c r="A3654" i="9" s="1"/>
  <c r="A3655" i="9" s="1"/>
  <c r="A3656" i="9" s="1"/>
  <c r="A3657" i="9" s="1"/>
  <c r="A3658" i="9" s="1"/>
  <c r="A3659" i="9" s="1"/>
  <c r="A3660" i="9" s="1"/>
  <c r="A3661" i="9" s="1"/>
  <c r="A3662" i="9" s="1"/>
  <c r="A3663" i="9" s="1"/>
  <c r="A3664" i="9" s="1"/>
  <c r="A3665" i="9" s="1"/>
  <c r="A3666" i="9" s="1"/>
  <c r="A3667" i="9" s="1"/>
  <c r="A3668" i="9" s="1"/>
  <c r="A3669" i="9" s="1"/>
  <c r="A3670" i="9" s="1"/>
  <c r="A3671" i="9" s="1"/>
  <c r="A3672" i="9" s="1"/>
  <c r="A3673" i="9" s="1"/>
  <c r="A3674" i="9" s="1"/>
  <c r="A3675" i="9" s="1"/>
  <c r="A3676" i="9" s="1"/>
  <c r="A3677" i="9" s="1"/>
  <c r="A3678" i="9" s="1"/>
  <c r="A3679" i="9" s="1"/>
  <c r="A3680" i="9" s="1"/>
  <c r="A3681" i="9" s="1"/>
  <c r="A3682" i="9" s="1"/>
  <c r="A3683" i="9" s="1"/>
  <c r="A3684" i="9" s="1"/>
  <c r="A3685" i="9" s="1"/>
  <c r="A3686" i="9" s="1"/>
  <c r="A3687" i="9" s="1"/>
  <c r="A3688" i="9" s="1"/>
  <c r="A3689" i="9" s="1"/>
  <c r="A3690" i="9" s="1"/>
  <c r="A3691" i="9" s="1"/>
  <c r="A3692" i="9" s="1"/>
  <c r="A3693" i="9" s="1"/>
  <c r="A3694" i="9" s="1"/>
  <c r="A3695" i="9" s="1"/>
  <c r="A3696" i="9" s="1"/>
  <c r="A3697" i="9" s="1"/>
  <c r="A3698" i="9" s="1"/>
  <c r="A3699" i="9" s="1"/>
  <c r="A3700" i="9" s="1"/>
  <c r="A3701" i="9" s="1"/>
  <c r="A3702" i="9" s="1"/>
  <c r="A3703" i="9" s="1"/>
  <c r="A3704" i="9" s="1"/>
  <c r="A3705" i="9" s="1"/>
  <c r="A3706" i="9" s="1"/>
  <c r="A3707" i="9" s="1"/>
  <c r="A3708" i="9" s="1"/>
  <c r="A3709" i="9" s="1"/>
  <c r="A3710" i="9" s="1"/>
  <c r="A3711" i="9" s="1"/>
  <c r="A3712" i="9" s="1"/>
  <c r="A3713" i="9" s="1"/>
  <c r="A3714" i="9" s="1"/>
  <c r="A3715" i="9" s="1"/>
  <c r="A3716" i="9" s="1"/>
  <c r="A3717" i="9" s="1"/>
  <c r="A3718" i="9" s="1"/>
  <c r="A3719" i="9" s="1"/>
  <c r="A3720" i="9" s="1"/>
  <c r="A3721" i="9" s="1"/>
  <c r="A3722" i="9" s="1"/>
  <c r="A3723" i="9" s="1"/>
  <c r="A3724" i="9" s="1"/>
  <c r="A3725" i="9" s="1"/>
  <c r="A3726" i="9" s="1"/>
  <c r="A3727" i="9" s="1"/>
  <c r="A3728" i="9" s="1"/>
  <c r="A3729" i="9" s="1"/>
  <c r="A3730" i="9" s="1"/>
  <c r="A3731" i="9" s="1"/>
  <c r="A3732" i="9" s="1"/>
  <c r="A3733" i="9" s="1"/>
  <c r="A3734" i="9" s="1"/>
  <c r="A3735" i="9" s="1"/>
  <c r="A3736" i="9" s="1"/>
  <c r="A3737" i="9" s="1"/>
  <c r="A3738" i="9" s="1"/>
  <c r="A3739" i="9" s="1"/>
  <c r="A3740" i="9" s="1"/>
  <c r="A3741" i="9" s="1"/>
  <c r="A3742" i="9" s="1"/>
  <c r="A3743" i="9" s="1"/>
  <c r="A3744" i="9" s="1"/>
  <c r="A3745" i="9" s="1"/>
  <c r="A3746" i="9" s="1"/>
  <c r="A3747" i="9" s="1"/>
  <c r="A3748" i="9" s="1"/>
  <c r="A3749" i="9" s="1"/>
  <c r="A3750" i="9" s="1"/>
  <c r="A3751" i="9" s="1"/>
  <c r="A3752" i="9" s="1"/>
  <c r="A3753" i="9" s="1"/>
  <c r="A3754" i="9" s="1"/>
  <c r="A3755" i="9" s="1"/>
  <c r="A3756" i="9" s="1"/>
  <c r="A3757" i="9" s="1"/>
  <c r="A3758" i="9" s="1"/>
  <c r="A3759" i="9" s="1"/>
  <c r="A3760" i="9" s="1"/>
  <c r="A3761" i="9" s="1"/>
  <c r="A3762" i="9" s="1"/>
  <c r="A3763" i="9" s="1"/>
  <c r="A3764" i="9" s="1"/>
  <c r="A3765" i="9" s="1"/>
  <c r="A3766" i="9" s="1"/>
  <c r="A3767" i="9" s="1"/>
  <c r="A3768" i="9" s="1"/>
  <c r="A3769" i="9" s="1"/>
  <c r="A3770" i="9" s="1"/>
  <c r="A3771" i="9" s="1"/>
  <c r="A3772" i="9" s="1"/>
  <c r="A3773" i="9" s="1"/>
  <c r="A3774" i="9" s="1"/>
  <c r="A3775" i="9" s="1"/>
  <c r="A3776" i="9" s="1"/>
  <c r="A3777" i="9" s="1"/>
  <c r="A3778" i="9" s="1"/>
  <c r="A3779" i="9" s="1"/>
  <c r="A3780" i="9" s="1"/>
  <c r="A3781" i="9" s="1"/>
  <c r="A3782" i="9" s="1"/>
  <c r="A3783" i="9" s="1"/>
  <c r="A3784" i="9" s="1"/>
  <c r="A3785" i="9" s="1"/>
  <c r="A3786" i="9" s="1"/>
  <c r="A3787" i="9" s="1"/>
  <c r="A3788" i="9" s="1"/>
  <c r="A3789" i="9" s="1"/>
  <c r="A3790" i="9" s="1"/>
  <c r="A3791" i="9" s="1"/>
  <c r="A3792" i="9" s="1"/>
  <c r="A3793" i="9" s="1"/>
  <c r="A3794" i="9" s="1"/>
  <c r="A3795" i="9" s="1"/>
  <c r="A3796" i="9" s="1"/>
  <c r="A3797" i="9" s="1"/>
  <c r="A3798" i="9" s="1"/>
  <c r="A3799" i="9" s="1"/>
  <c r="A3800" i="9" s="1"/>
  <c r="A3801" i="9" s="1"/>
  <c r="A3802" i="9" s="1"/>
  <c r="A3803" i="9" s="1"/>
  <c r="A3804" i="9" s="1"/>
  <c r="A3805" i="9" s="1"/>
  <c r="A3806" i="9" s="1"/>
  <c r="A3807" i="9" s="1"/>
  <c r="A3808" i="9" s="1"/>
  <c r="A3809" i="9" s="1"/>
  <c r="A3810" i="9" s="1"/>
  <c r="A3811" i="9" s="1"/>
  <c r="A3812" i="9" s="1"/>
  <c r="A3813" i="9" s="1"/>
  <c r="A3814" i="9" s="1"/>
  <c r="A3815" i="9" s="1"/>
  <c r="A3816" i="9" s="1"/>
  <c r="A3817" i="9" s="1"/>
  <c r="A3818" i="9" s="1"/>
  <c r="A3819" i="9" s="1"/>
  <c r="A3820" i="9" s="1"/>
  <c r="A3821" i="9" s="1"/>
  <c r="A3822" i="9" s="1"/>
  <c r="A3823" i="9" s="1"/>
  <c r="A3824" i="9" s="1"/>
  <c r="A3825" i="9" s="1"/>
  <c r="A3826" i="9" s="1"/>
  <c r="A3827" i="9" s="1"/>
  <c r="A3828" i="9" s="1"/>
  <c r="A3829" i="9" s="1"/>
  <c r="A3830" i="9" s="1"/>
  <c r="A3831" i="9" s="1"/>
  <c r="A3832" i="9" s="1"/>
  <c r="A3833" i="9" s="1"/>
  <c r="A3834" i="9" s="1"/>
  <c r="A3835" i="9" s="1"/>
  <c r="A3836" i="9" s="1"/>
  <c r="A3837" i="9" s="1"/>
  <c r="A3838" i="9" s="1"/>
  <c r="A3839" i="9" s="1"/>
  <c r="A3840" i="9" s="1"/>
  <c r="A3841" i="9" s="1"/>
  <c r="A3842" i="9" s="1"/>
  <c r="A3843" i="9" s="1"/>
  <c r="A3844" i="9" s="1"/>
  <c r="A3845" i="9" s="1"/>
  <c r="A3846" i="9" s="1"/>
  <c r="A3847" i="9" s="1"/>
  <c r="A3848" i="9" s="1"/>
  <c r="A3849" i="9" s="1"/>
  <c r="A3850" i="9" s="1"/>
  <c r="A3851" i="9" s="1"/>
  <c r="A3852" i="9" s="1"/>
  <c r="A3853" i="9" s="1"/>
  <c r="A3854" i="9" s="1"/>
  <c r="A3855" i="9" s="1"/>
  <c r="A3856" i="9" s="1"/>
  <c r="A3857" i="9" s="1"/>
  <c r="A3858" i="9" s="1"/>
  <c r="A3859" i="9" s="1"/>
  <c r="A3860" i="9" s="1"/>
  <c r="A3861" i="9" s="1"/>
  <c r="A3862" i="9" s="1"/>
  <c r="A3863" i="9" s="1"/>
  <c r="A3864" i="9" s="1"/>
  <c r="A3865" i="9" s="1"/>
  <c r="A3866" i="9" s="1"/>
  <c r="A3867" i="9" s="1"/>
  <c r="A3868" i="9" s="1"/>
  <c r="A3869" i="9" s="1"/>
  <c r="A3870" i="9" s="1"/>
  <c r="A3871" i="9" s="1"/>
  <c r="A3872" i="9" s="1"/>
  <c r="A3873" i="9" s="1"/>
  <c r="A3874" i="9" s="1"/>
  <c r="A3875" i="9" s="1"/>
  <c r="A3876" i="9" s="1"/>
  <c r="A3877" i="9" s="1"/>
  <c r="A3878" i="9" s="1"/>
  <c r="A3879" i="9" s="1"/>
  <c r="A3880" i="9" s="1"/>
  <c r="A3881" i="9" s="1"/>
  <c r="A3882" i="9" s="1"/>
  <c r="A3883" i="9" s="1"/>
  <c r="A3884" i="9" s="1"/>
  <c r="A3885" i="9" s="1"/>
  <c r="A3886" i="9" s="1"/>
  <c r="A3887" i="9" s="1"/>
  <c r="A3888" i="9" s="1"/>
  <c r="A3889" i="9" s="1"/>
  <c r="A3890" i="9" s="1"/>
  <c r="A3891" i="9" s="1"/>
  <c r="A3892" i="9" s="1"/>
  <c r="A3893" i="9" s="1"/>
  <c r="A3894" i="9" s="1"/>
  <c r="A3895" i="9" s="1"/>
  <c r="A3896" i="9" s="1"/>
  <c r="A3897" i="9" s="1"/>
  <c r="A3898" i="9" s="1"/>
  <c r="A3899" i="9" s="1"/>
  <c r="A3900" i="9" s="1"/>
  <c r="A3901" i="9" s="1"/>
  <c r="A3902" i="9" s="1"/>
  <c r="A3903" i="9" s="1"/>
  <c r="A3904" i="9" s="1"/>
  <c r="A3905" i="9" s="1"/>
  <c r="A3906" i="9" s="1"/>
  <c r="A3907" i="9" s="1"/>
  <c r="A3908" i="9" s="1"/>
  <c r="A3909" i="9" s="1"/>
  <c r="A3910" i="9" s="1"/>
  <c r="A3911" i="9" s="1"/>
  <c r="A3912" i="9" s="1"/>
  <c r="A3913" i="9" s="1"/>
  <c r="A3914" i="9" s="1"/>
  <c r="A3915" i="9" s="1"/>
  <c r="A3916" i="9" s="1"/>
  <c r="A3917" i="9" s="1"/>
  <c r="A3918" i="9" s="1"/>
  <c r="A3919" i="9" s="1"/>
  <c r="A3920" i="9" s="1"/>
  <c r="A3921" i="9" s="1"/>
  <c r="A3922" i="9" s="1"/>
  <c r="A3923" i="9" s="1"/>
  <c r="A3924" i="9" s="1"/>
  <c r="A3925" i="9" s="1"/>
  <c r="A3926" i="9" s="1"/>
  <c r="A3927" i="9" s="1"/>
  <c r="A3928" i="9" s="1"/>
  <c r="A3929" i="9" s="1"/>
  <c r="A3930" i="9" s="1"/>
  <c r="A3931" i="9" s="1"/>
  <c r="A3932" i="9" s="1"/>
  <c r="A3933" i="9" s="1"/>
  <c r="A3934" i="9" s="1"/>
  <c r="A3935" i="9" s="1"/>
  <c r="A3936" i="9" s="1"/>
  <c r="A3937" i="9" s="1"/>
  <c r="A3938" i="9" s="1"/>
  <c r="A3939" i="9" s="1"/>
  <c r="A3940" i="9" s="1"/>
  <c r="A3941" i="9" s="1"/>
  <c r="A3942" i="9" s="1"/>
  <c r="A3943" i="9" s="1"/>
  <c r="A3944" i="9" s="1"/>
  <c r="A3945" i="9" s="1"/>
  <c r="A3946" i="9" s="1"/>
  <c r="A3947" i="9" s="1"/>
  <c r="A3948" i="9" s="1"/>
  <c r="A3949" i="9" s="1"/>
  <c r="A3950" i="9" s="1"/>
  <c r="A3951" i="9" s="1"/>
  <c r="A3952" i="9" s="1"/>
  <c r="A3953" i="9" s="1"/>
  <c r="A3954" i="9" s="1"/>
  <c r="A3955" i="9" s="1"/>
  <c r="A3956" i="9" s="1"/>
  <c r="A3957" i="9" s="1"/>
  <c r="A3958" i="9" s="1"/>
  <c r="A3959" i="9" s="1"/>
  <c r="A3960" i="9" s="1"/>
  <c r="A3961" i="9" s="1"/>
  <c r="A3962" i="9" s="1"/>
  <c r="A3963" i="9" s="1"/>
  <c r="A3964" i="9" s="1"/>
  <c r="A3965" i="9" s="1"/>
  <c r="A3966" i="9" s="1"/>
  <c r="A3967" i="9" s="1"/>
  <c r="A3968" i="9" s="1"/>
  <c r="A3969" i="9" s="1"/>
  <c r="A3970" i="9" s="1"/>
  <c r="A3971" i="9" s="1"/>
  <c r="A3972" i="9" s="1"/>
  <c r="A3973" i="9" s="1"/>
  <c r="A3974" i="9" s="1"/>
  <c r="A3975" i="9" s="1"/>
  <c r="A3976" i="9" s="1"/>
  <c r="A3977" i="9" s="1"/>
  <c r="A3978" i="9" s="1"/>
  <c r="A3979" i="9" s="1"/>
  <c r="A3980" i="9" s="1"/>
  <c r="A3981" i="9" s="1"/>
  <c r="A3982" i="9" s="1"/>
  <c r="A3983" i="9" s="1"/>
  <c r="A3984" i="9" s="1"/>
  <c r="A3985" i="9" s="1"/>
  <c r="A3986" i="9" s="1"/>
  <c r="A3987" i="9" s="1"/>
  <c r="A3988" i="9" s="1"/>
  <c r="A3989" i="9" s="1"/>
  <c r="A3990" i="9" s="1"/>
  <c r="A3991" i="9" s="1"/>
  <c r="A3992" i="9" s="1"/>
  <c r="A3993" i="9" s="1"/>
  <c r="A3994" i="9" s="1"/>
  <c r="A3995" i="9" s="1"/>
  <c r="A3996" i="9" s="1"/>
  <c r="A3997" i="9" s="1"/>
  <c r="A3998" i="9" s="1"/>
  <c r="A3999" i="9" s="1"/>
  <c r="A4000" i="9" s="1"/>
  <c r="A4001" i="9" s="1"/>
  <c r="A4002" i="9" s="1"/>
  <c r="A4003" i="9" s="1"/>
  <c r="A4004" i="9" s="1"/>
  <c r="A4005" i="9" s="1"/>
  <c r="A4006" i="9" s="1"/>
  <c r="A4007" i="9" s="1"/>
  <c r="A4008" i="9" s="1"/>
  <c r="A4009" i="9" s="1"/>
  <c r="A4010" i="9" s="1"/>
  <c r="A4011" i="9" s="1"/>
  <c r="A4012" i="9" s="1"/>
  <c r="A4013" i="9" s="1"/>
  <c r="A4014" i="9" s="1"/>
  <c r="A4015" i="9" s="1"/>
  <c r="A4016" i="9" s="1"/>
  <c r="A4017" i="9" s="1"/>
  <c r="A4018" i="9" s="1"/>
  <c r="A4019" i="9" s="1"/>
  <c r="A4020" i="9" s="1"/>
  <c r="A4021" i="9" s="1"/>
  <c r="A4022" i="9" s="1"/>
  <c r="A4023" i="9" s="1"/>
  <c r="A4024" i="9" s="1"/>
  <c r="A4025" i="9" s="1"/>
  <c r="A4026" i="9" s="1"/>
  <c r="A4027" i="9" s="1"/>
  <c r="A4028" i="9" s="1"/>
  <c r="A4029" i="9" s="1"/>
  <c r="A4030" i="9" s="1"/>
  <c r="A4031" i="9" s="1"/>
  <c r="A4032" i="9" s="1"/>
  <c r="A4033" i="9" s="1"/>
  <c r="A4034" i="9" s="1"/>
  <c r="A4035" i="9" s="1"/>
  <c r="A4036" i="9" s="1"/>
  <c r="A4037" i="9" s="1"/>
  <c r="A4038" i="9" s="1"/>
  <c r="A4039" i="9" s="1"/>
  <c r="A4040" i="9" s="1"/>
  <c r="A4041" i="9" s="1"/>
  <c r="A4042" i="9" s="1"/>
  <c r="A4043" i="9" s="1"/>
  <c r="A4044" i="9" s="1"/>
  <c r="A4045" i="9" s="1"/>
  <c r="A4046" i="9" s="1"/>
  <c r="A4047" i="9" s="1"/>
  <c r="A4048" i="9" s="1"/>
  <c r="A4049" i="9" s="1"/>
  <c r="A4050" i="9" s="1"/>
  <c r="A4051" i="9" s="1"/>
  <c r="A4052" i="9" s="1"/>
  <c r="A4053" i="9" s="1"/>
  <c r="A4054" i="9" s="1"/>
  <c r="A4055" i="9" s="1"/>
  <c r="A4056" i="9" s="1"/>
  <c r="A4057" i="9" s="1"/>
  <c r="A4058" i="9" s="1"/>
  <c r="A4059" i="9" s="1"/>
  <c r="A4060" i="9" s="1"/>
  <c r="A4061" i="9" s="1"/>
  <c r="A4062" i="9" s="1"/>
  <c r="A4063" i="9" s="1"/>
  <c r="A4064" i="9" s="1"/>
  <c r="A4065" i="9" s="1"/>
  <c r="A4066" i="9" s="1"/>
  <c r="A4067" i="9" s="1"/>
  <c r="A4068" i="9" s="1"/>
  <c r="A4069" i="9" s="1"/>
  <c r="A4070" i="9" s="1"/>
  <c r="A4071" i="9" s="1"/>
  <c r="A4072" i="9" s="1"/>
  <c r="A4073" i="9" s="1"/>
  <c r="A4074" i="9" s="1"/>
  <c r="A4075" i="9" s="1"/>
  <c r="A4076" i="9" s="1"/>
  <c r="A4077" i="9" s="1"/>
  <c r="A4078" i="9" s="1"/>
  <c r="A4079" i="9" s="1"/>
  <c r="A4080" i="9" s="1"/>
  <c r="A4081" i="9" s="1"/>
  <c r="A4082" i="9" s="1"/>
  <c r="A4083" i="9" s="1"/>
  <c r="A4084" i="9" s="1"/>
  <c r="A4085" i="9" s="1"/>
  <c r="A4086" i="9" s="1"/>
  <c r="A4087" i="9" s="1"/>
  <c r="A4088" i="9" s="1"/>
  <c r="A4089" i="9" s="1"/>
  <c r="A4090" i="9" s="1"/>
  <c r="A4091" i="9" s="1"/>
  <c r="A4092" i="9" s="1"/>
  <c r="A4093" i="9" s="1"/>
  <c r="A4094" i="9" s="1"/>
  <c r="A4095" i="9" s="1"/>
  <c r="A4096" i="9" s="1"/>
  <c r="A4097" i="9" s="1"/>
  <c r="A4098" i="9" s="1"/>
  <c r="A4099" i="9" s="1"/>
  <c r="A4100" i="9" s="1"/>
  <c r="A4101" i="9" s="1"/>
  <c r="A4102" i="9" s="1"/>
  <c r="A4103" i="9" s="1"/>
  <c r="A4104" i="9" s="1"/>
  <c r="A4105" i="9" s="1"/>
  <c r="A4106" i="9" s="1"/>
  <c r="A4107" i="9" s="1"/>
  <c r="A4108" i="9" s="1"/>
  <c r="A4109" i="9" s="1"/>
  <c r="A4110" i="9" s="1"/>
  <c r="A4111" i="9" s="1"/>
  <c r="A4112" i="9" s="1"/>
  <c r="A4113" i="9" s="1"/>
  <c r="A4114" i="9" s="1"/>
  <c r="A4115" i="9" s="1"/>
  <c r="A4116" i="9" s="1"/>
  <c r="A4117" i="9" s="1"/>
  <c r="A4118" i="9" s="1"/>
  <c r="A4119" i="9" s="1"/>
  <c r="A4120" i="9" s="1"/>
  <c r="A4121" i="9" s="1"/>
  <c r="A4122" i="9" s="1"/>
  <c r="A4123" i="9" s="1"/>
  <c r="A4124" i="9" s="1"/>
  <c r="A4125" i="9" s="1"/>
  <c r="A4126" i="9" s="1"/>
  <c r="A4127" i="9" s="1"/>
  <c r="A4128" i="9" s="1"/>
  <c r="A4129" i="9" s="1"/>
  <c r="A4130" i="9" s="1"/>
  <c r="A4131" i="9" s="1"/>
  <c r="A4132" i="9" s="1"/>
  <c r="A4133" i="9" s="1"/>
  <c r="A4134" i="9" s="1"/>
  <c r="A4135" i="9" s="1"/>
  <c r="A4136" i="9" s="1"/>
  <c r="A4137" i="9" s="1"/>
  <c r="A4138" i="9" s="1"/>
  <c r="A4139" i="9" s="1"/>
  <c r="A4140" i="9" s="1"/>
  <c r="A4141" i="9" s="1"/>
  <c r="A4142" i="9" s="1"/>
  <c r="A4143" i="9" s="1"/>
  <c r="A4144" i="9" s="1"/>
  <c r="A4145" i="9" s="1"/>
  <c r="A4146" i="9" s="1"/>
  <c r="A4147" i="9" s="1"/>
  <c r="A4148" i="9" s="1"/>
  <c r="A4149" i="9" s="1"/>
  <c r="A4150" i="9" s="1"/>
  <c r="A4151" i="9" s="1"/>
  <c r="A4152" i="9" s="1"/>
  <c r="A4153" i="9" s="1"/>
  <c r="A4154" i="9" s="1"/>
  <c r="A4155" i="9" s="1"/>
  <c r="A4156" i="9" s="1"/>
  <c r="A4157" i="9" s="1"/>
  <c r="A4158" i="9" s="1"/>
  <c r="A4159" i="9" s="1"/>
  <c r="A4160" i="9" s="1"/>
  <c r="A4161" i="9" s="1"/>
  <c r="A4162" i="9" s="1"/>
  <c r="A4163" i="9" s="1"/>
  <c r="A4164" i="9" s="1"/>
  <c r="A4165" i="9" s="1"/>
  <c r="A4166" i="9" s="1"/>
  <c r="A4167" i="9" s="1"/>
  <c r="A4168" i="9" s="1"/>
  <c r="A4169" i="9" s="1"/>
  <c r="A4170" i="9" s="1"/>
  <c r="A4171" i="9" s="1"/>
  <c r="A4172" i="9" s="1"/>
  <c r="A4173" i="9" s="1"/>
  <c r="A4174" i="9" s="1"/>
  <c r="A4175" i="9" s="1"/>
  <c r="A4176" i="9" s="1"/>
  <c r="A4177" i="9" s="1"/>
  <c r="A4178" i="9" s="1"/>
  <c r="A4179" i="9" s="1"/>
  <c r="A4180" i="9" s="1"/>
  <c r="A4181" i="9" s="1"/>
  <c r="A4182" i="9" s="1"/>
  <c r="A4183" i="9" s="1"/>
  <c r="A4184" i="9" s="1"/>
  <c r="A4185" i="9" s="1"/>
  <c r="A4186" i="9" s="1"/>
  <c r="A4187" i="9" s="1"/>
  <c r="A4188" i="9" s="1"/>
  <c r="A4189" i="9" s="1"/>
  <c r="A4190" i="9" s="1"/>
  <c r="A4191" i="9" s="1"/>
  <c r="A4192" i="9" s="1"/>
  <c r="A4193" i="9" s="1"/>
  <c r="A4194" i="9" s="1"/>
  <c r="A4195" i="9" s="1"/>
  <c r="A4196" i="9" s="1"/>
  <c r="A4197" i="9" s="1"/>
  <c r="A4198" i="9" s="1"/>
  <c r="A4199" i="9" s="1"/>
  <c r="A4200" i="9" s="1"/>
  <c r="A4201" i="9" s="1"/>
  <c r="A4202" i="9" s="1"/>
  <c r="A4203" i="9" s="1"/>
  <c r="A4204" i="9" s="1"/>
  <c r="A4205" i="9" s="1"/>
  <c r="A4206" i="9" s="1"/>
  <c r="A4207" i="9" s="1"/>
  <c r="A4208" i="9" s="1"/>
  <c r="A4209" i="9" s="1"/>
  <c r="A4210" i="9" s="1"/>
  <c r="A4211" i="9" s="1"/>
  <c r="A4212" i="9" s="1"/>
  <c r="A4213" i="9" s="1"/>
  <c r="A4214" i="9" s="1"/>
  <c r="A4215" i="9" s="1"/>
  <c r="A4216" i="9" s="1"/>
  <c r="A4217" i="9" s="1"/>
  <c r="A4218" i="9" s="1"/>
  <c r="A4219" i="9" s="1"/>
  <c r="A4220" i="9" s="1"/>
  <c r="A4221" i="9" s="1"/>
  <c r="A4222" i="9" s="1"/>
  <c r="A4223" i="9" s="1"/>
  <c r="A4224" i="9" s="1"/>
  <c r="A4225" i="9" s="1"/>
  <c r="A4226" i="9" s="1"/>
  <c r="A4227" i="9" s="1"/>
  <c r="A4228" i="9" s="1"/>
  <c r="A4229" i="9" s="1"/>
  <c r="A4230" i="9" s="1"/>
  <c r="A4231" i="9" s="1"/>
  <c r="A4232" i="9" s="1"/>
  <c r="A4233" i="9" s="1"/>
  <c r="A4234" i="9" s="1"/>
  <c r="A4235" i="9" s="1"/>
  <c r="A4236" i="9" s="1"/>
  <c r="A4237" i="9" s="1"/>
  <c r="A4238" i="9" s="1"/>
  <c r="A4239" i="9" s="1"/>
  <c r="A4240" i="9" s="1"/>
  <c r="A4241" i="9" s="1"/>
  <c r="A4242" i="9" s="1"/>
  <c r="A4243" i="9" s="1"/>
  <c r="A4244" i="9" s="1"/>
  <c r="A4245" i="9" s="1"/>
  <c r="A4246" i="9" s="1"/>
  <c r="A4247" i="9" s="1"/>
  <c r="A4248" i="9" s="1"/>
  <c r="A4249" i="9" s="1"/>
  <c r="A4250" i="9" s="1"/>
  <c r="A4251" i="9" s="1"/>
  <c r="A4252" i="9" s="1"/>
  <c r="A4253" i="9" s="1"/>
  <c r="A4254" i="9" s="1"/>
  <c r="A4255" i="9" s="1"/>
  <c r="A4256" i="9" s="1"/>
  <c r="A4257" i="9" s="1"/>
  <c r="A4258" i="9" s="1"/>
  <c r="A4259" i="9" s="1"/>
  <c r="A4260" i="9" s="1"/>
  <c r="A4261" i="9" s="1"/>
  <c r="A4262" i="9" s="1"/>
  <c r="A4263" i="9" s="1"/>
  <c r="A4264" i="9" s="1"/>
  <c r="A4265" i="9" s="1"/>
  <c r="A4266" i="9" s="1"/>
  <c r="A4267" i="9" s="1"/>
  <c r="A4268" i="9" s="1"/>
  <c r="A4269" i="9" s="1"/>
  <c r="A4270" i="9" s="1"/>
  <c r="A4271" i="9" s="1"/>
  <c r="A4272" i="9" s="1"/>
  <c r="A4273" i="9" s="1"/>
  <c r="A4274" i="9" s="1"/>
  <c r="A4275" i="9" s="1"/>
  <c r="A4276" i="9" s="1"/>
  <c r="A4277" i="9" s="1"/>
  <c r="A4278" i="9" s="1"/>
  <c r="A4279" i="9" s="1"/>
  <c r="A4280" i="9" s="1"/>
  <c r="A4281" i="9" s="1"/>
  <c r="A4282" i="9" s="1"/>
  <c r="A4283" i="9" s="1"/>
  <c r="A4284" i="9" s="1"/>
  <c r="A4285" i="9" s="1"/>
  <c r="A4286" i="9" s="1"/>
  <c r="A4287" i="9" s="1"/>
  <c r="A4288" i="9" s="1"/>
  <c r="A4289" i="9" s="1"/>
  <c r="A4290" i="9" s="1"/>
  <c r="A4291" i="9" s="1"/>
  <c r="A4292" i="9" s="1"/>
  <c r="A4293" i="9" s="1"/>
  <c r="A4294" i="9" s="1"/>
  <c r="A4295" i="9" s="1"/>
  <c r="A4296" i="9" s="1"/>
  <c r="A4297" i="9" s="1"/>
  <c r="A4298" i="9" s="1"/>
  <c r="A4299" i="9" s="1"/>
  <c r="A4300" i="9" s="1"/>
  <c r="A4301" i="9" s="1"/>
  <c r="A4302" i="9" s="1"/>
  <c r="A4303" i="9" s="1"/>
  <c r="A4304" i="9" s="1"/>
  <c r="A4305" i="9" s="1"/>
  <c r="A4306" i="9" s="1"/>
  <c r="A4307" i="9" s="1"/>
  <c r="A4308" i="9" s="1"/>
  <c r="A4309" i="9" s="1"/>
  <c r="A4310" i="9" s="1"/>
  <c r="A4311" i="9" s="1"/>
  <c r="A4312" i="9" s="1"/>
  <c r="A4313" i="9" s="1"/>
  <c r="A4314" i="9" s="1"/>
  <c r="A4315" i="9" s="1"/>
  <c r="A4316" i="9" s="1"/>
  <c r="A4317" i="9" s="1"/>
  <c r="A4318" i="9" s="1"/>
  <c r="A4319" i="9" s="1"/>
  <c r="A4320" i="9" s="1"/>
  <c r="A4321" i="9" s="1"/>
  <c r="A4322" i="9" s="1"/>
  <c r="A4323" i="9" s="1"/>
  <c r="A4324" i="9" s="1"/>
  <c r="A4325" i="9" s="1"/>
  <c r="A4326" i="9" s="1"/>
  <c r="A4327" i="9" s="1"/>
  <c r="A4328" i="9" s="1"/>
  <c r="A4329" i="9" s="1"/>
  <c r="A4330" i="9" s="1"/>
  <c r="A4331" i="9" s="1"/>
  <c r="A4332" i="9" s="1"/>
  <c r="A4333" i="9" s="1"/>
  <c r="A4334" i="9" s="1"/>
  <c r="A4335" i="9" s="1"/>
  <c r="A4336" i="9" s="1"/>
  <c r="A4337" i="9" s="1"/>
  <c r="A4338" i="9" s="1"/>
  <c r="A4339" i="9" s="1"/>
  <c r="A4340" i="9" s="1"/>
  <c r="A4341" i="9" s="1"/>
  <c r="A4342" i="9" s="1"/>
  <c r="A4343" i="9" s="1"/>
  <c r="A4344" i="9" s="1"/>
  <c r="A4345" i="9" s="1"/>
  <c r="A4346" i="9" s="1"/>
  <c r="A4347" i="9" s="1"/>
  <c r="A4348" i="9" s="1"/>
  <c r="A4349" i="9" s="1"/>
  <c r="A4350" i="9" s="1"/>
  <c r="A4351" i="9" s="1"/>
  <c r="A4352" i="9" s="1"/>
  <c r="A4353" i="9" s="1"/>
  <c r="A4354" i="9" s="1"/>
  <c r="A4355" i="9" s="1"/>
  <c r="A4356" i="9" s="1"/>
  <c r="A4357" i="9" s="1"/>
  <c r="A4358" i="9" s="1"/>
  <c r="A4359" i="9" s="1"/>
  <c r="A4360" i="9" s="1"/>
  <c r="A4361" i="9" s="1"/>
  <c r="A4362" i="9" s="1"/>
  <c r="A4363" i="9" s="1"/>
  <c r="A4364" i="9" s="1"/>
  <c r="A4365" i="9" s="1"/>
  <c r="A4366" i="9" s="1"/>
  <c r="A4367" i="9" s="1"/>
  <c r="A4368" i="9" s="1"/>
  <c r="A4369" i="9" s="1"/>
  <c r="A4370" i="9" s="1"/>
  <c r="A4371" i="9" s="1"/>
  <c r="A4372" i="9" s="1"/>
  <c r="A4373" i="9" s="1"/>
  <c r="A4374" i="9" s="1"/>
  <c r="A4375" i="9" s="1"/>
  <c r="A4376" i="9" s="1"/>
  <c r="A4377" i="9" s="1"/>
  <c r="A4378" i="9" s="1"/>
  <c r="A4379" i="9" s="1"/>
  <c r="A4380" i="9" s="1"/>
  <c r="A4381" i="9" s="1"/>
  <c r="A4382" i="9" s="1"/>
  <c r="A4383" i="9" s="1"/>
  <c r="A4384" i="9" s="1"/>
  <c r="A4385" i="9" s="1"/>
  <c r="A4386" i="9" s="1"/>
  <c r="A4387" i="9" s="1"/>
  <c r="A4388" i="9" s="1"/>
  <c r="A4389" i="9" s="1"/>
  <c r="A4390" i="9" s="1"/>
  <c r="A4391" i="9" s="1"/>
  <c r="A4392" i="9" s="1"/>
  <c r="A4393" i="9" s="1"/>
  <c r="A4394" i="9" s="1"/>
  <c r="A4395" i="9" s="1"/>
  <c r="A4396" i="9" s="1"/>
  <c r="A4397" i="9" s="1"/>
  <c r="A4398" i="9" s="1"/>
  <c r="A4399" i="9" s="1"/>
  <c r="A4400" i="9" s="1"/>
  <c r="A4401" i="9" s="1"/>
  <c r="A4402" i="9" s="1"/>
  <c r="A4403" i="9" s="1"/>
  <c r="A4404" i="9" s="1"/>
  <c r="A4405" i="9" s="1"/>
  <c r="A4406" i="9" s="1"/>
  <c r="A4407" i="9" s="1"/>
  <c r="A4408" i="9" s="1"/>
  <c r="A4409" i="9" s="1"/>
  <c r="A4410" i="9" s="1"/>
  <c r="A4411" i="9" s="1"/>
  <c r="A4412" i="9" s="1"/>
  <c r="A4413" i="9" s="1"/>
  <c r="A4414" i="9" s="1"/>
  <c r="A4415" i="9" s="1"/>
  <c r="A4416" i="9" s="1"/>
  <c r="A4417" i="9" s="1"/>
  <c r="A4418" i="9" s="1"/>
  <c r="A4419" i="9" s="1"/>
  <c r="A4420" i="9" s="1"/>
  <c r="A4421" i="9" s="1"/>
  <c r="A4422" i="9" s="1"/>
  <c r="A4423" i="9" s="1"/>
  <c r="A4424" i="9" s="1"/>
  <c r="A4425" i="9" s="1"/>
  <c r="A4426" i="9" s="1"/>
  <c r="A4427" i="9" s="1"/>
  <c r="A4428" i="9" s="1"/>
  <c r="A4429" i="9" s="1"/>
  <c r="A4430" i="9" s="1"/>
  <c r="A4431" i="9" s="1"/>
  <c r="A4432" i="9" s="1"/>
  <c r="A4433" i="9" s="1"/>
  <c r="A4434" i="9" s="1"/>
  <c r="A4435" i="9" s="1"/>
  <c r="A4436" i="9" s="1"/>
  <c r="A4437" i="9" s="1"/>
  <c r="A4438" i="9" s="1"/>
  <c r="A4439" i="9" s="1"/>
  <c r="A4440" i="9" s="1"/>
  <c r="A4441" i="9" s="1"/>
  <c r="A4442" i="9" s="1"/>
  <c r="A4443" i="9" s="1"/>
  <c r="A4444" i="9" s="1"/>
  <c r="A4445" i="9" s="1"/>
  <c r="A4446" i="9" s="1"/>
  <c r="A4447" i="9" s="1"/>
  <c r="A4448" i="9" s="1"/>
  <c r="A4449" i="9" s="1"/>
  <c r="A4450" i="9" s="1"/>
  <c r="A4451" i="9" s="1"/>
  <c r="A4452" i="9" s="1"/>
  <c r="A4453" i="9" s="1"/>
  <c r="A4454" i="9" s="1"/>
  <c r="A4455" i="9" s="1"/>
  <c r="A4456" i="9" s="1"/>
  <c r="A4457" i="9" s="1"/>
  <c r="A4458" i="9" s="1"/>
  <c r="A4459" i="9" s="1"/>
  <c r="A4460" i="9" s="1"/>
  <c r="A4461" i="9" s="1"/>
  <c r="A4462" i="9" s="1"/>
  <c r="A4463" i="9" s="1"/>
  <c r="A4464" i="9" s="1"/>
  <c r="A4465" i="9" s="1"/>
  <c r="A4466" i="9" s="1"/>
  <c r="A4467" i="9" s="1"/>
  <c r="A4468" i="9" s="1"/>
  <c r="A4469" i="9" s="1"/>
  <c r="A4470" i="9" s="1"/>
  <c r="A4471" i="9" s="1"/>
  <c r="A4472" i="9" s="1"/>
  <c r="A4473" i="9" s="1"/>
  <c r="A4474" i="9" s="1"/>
  <c r="A4475" i="9" s="1"/>
  <c r="A4476" i="9" s="1"/>
  <c r="A4477" i="9" s="1"/>
  <c r="A4478" i="9" s="1"/>
  <c r="A4479" i="9" s="1"/>
  <c r="A4480" i="9" s="1"/>
  <c r="A4481" i="9" s="1"/>
  <c r="A4482" i="9" s="1"/>
  <c r="A4483" i="9" s="1"/>
  <c r="A4484" i="9" s="1"/>
  <c r="A4485" i="9" s="1"/>
  <c r="A4486" i="9" s="1"/>
  <c r="A4487" i="9" s="1"/>
  <c r="A4488" i="9" s="1"/>
  <c r="A4489" i="9" s="1"/>
  <c r="A4490" i="9" s="1"/>
  <c r="A4491" i="9" s="1"/>
  <c r="A4492" i="9" s="1"/>
  <c r="A4493" i="9" s="1"/>
  <c r="A4494" i="9" s="1"/>
  <c r="A4495" i="9" s="1"/>
  <c r="A4496" i="9" s="1"/>
  <c r="A4497" i="9" s="1"/>
  <c r="A4498" i="9" s="1"/>
  <c r="A4499" i="9" s="1"/>
  <c r="A4500" i="9" s="1"/>
  <c r="A4501" i="9" s="1"/>
  <c r="A4502" i="9" s="1"/>
  <c r="A4503" i="9" s="1"/>
  <c r="A4504" i="9" s="1"/>
  <c r="A4505" i="9" s="1"/>
  <c r="A4506" i="9" s="1"/>
  <c r="A4507" i="9" s="1"/>
  <c r="A4508" i="9" s="1"/>
  <c r="A4509" i="9" s="1"/>
  <c r="A4510" i="9" s="1"/>
  <c r="A4511" i="9" s="1"/>
  <c r="A4512" i="9" s="1"/>
  <c r="A4513" i="9" s="1"/>
  <c r="A4514" i="9" s="1"/>
  <c r="A4515" i="9" s="1"/>
  <c r="A4516" i="9" s="1"/>
  <c r="A4517" i="9" s="1"/>
  <c r="A4518" i="9" s="1"/>
  <c r="A4519" i="9" s="1"/>
  <c r="A4520" i="9" s="1"/>
  <c r="A4521" i="9" s="1"/>
  <c r="A4522" i="9" s="1"/>
  <c r="A4523" i="9" s="1"/>
  <c r="A4524" i="9" s="1"/>
  <c r="A4525" i="9" s="1"/>
  <c r="A4526" i="9" s="1"/>
  <c r="A4527" i="9" s="1"/>
  <c r="A4528" i="9" s="1"/>
  <c r="A4529" i="9" s="1"/>
  <c r="A4530" i="9" s="1"/>
  <c r="A4531" i="9" s="1"/>
  <c r="A4532" i="9" s="1"/>
  <c r="A4533" i="9" s="1"/>
  <c r="A4534" i="9" s="1"/>
  <c r="A4535" i="9" s="1"/>
  <c r="A4536" i="9" s="1"/>
  <c r="A4537" i="9" s="1"/>
  <c r="A4538" i="9" s="1"/>
  <c r="A4539" i="9" s="1"/>
  <c r="A4540" i="9" s="1"/>
  <c r="A4541" i="9" s="1"/>
  <c r="A4542" i="9" s="1"/>
  <c r="A4543" i="9" s="1"/>
  <c r="A4544" i="9" s="1"/>
  <c r="A4545" i="9" s="1"/>
  <c r="A4546" i="9" s="1"/>
  <c r="A4547" i="9" s="1"/>
  <c r="A4548" i="9" s="1"/>
  <c r="A4549" i="9" s="1"/>
  <c r="A4550" i="9" s="1"/>
  <c r="A4551" i="9" s="1"/>
  <c r="A4552" i="9" s="1"/>
  <c r="A4553" i="9" s="1"/>
  <c r="A4554" i="9" s="1"/>
  <c r="A4555" i="9" s="1"/>
  <c r="A4556" i="9" s="1"/>
  <c r="A4557" i="9" s="1"/>
  <c r="A4558" i="9" s="1"/>
  <c r="A4559" i="9" s="1"/>
  <c r="A4560" i="9" s="1"/>
  <c r="A4561" i="9" s="1"/>
  <c r="A4562" i="9" s="1"/>
  <c r="A4563" i="9" s="1"/>
  <c r="A4564" i="9" s="1"/>
  <c r="A4565" i="9" s="1"/>
  <c r="A4566" i="9" s="1"/>
  <c r="A4567" i="9" s="1"/>
  <c r="A4568" i="9" s="1"/>
  <c r="A4569" i="9" s="1"/>
  <c r="A4570" i="9" s="1"/>
  <c r="A4571" i="9" s="1"/>
  <c r="A4572" i="9" s="1"/>
  <c r="A4573" i="9" s="1"/>
  <c r="A4574" i="9" s="1"/>
  <c r="A4575" i="9" s="1"/>
  <c r="A4576" i="9" s="1"/>
  <c r="A4577" i="9" s="1"/>
  <c r="A4578" i="9" s="1"/>
  <c r="A4579" i="9" s="1"/>
  <c r="A4580" i="9" s="1"/>
  <c r="A4581" i="9" s="1"/>
  <c r="A4582" i="9" s="1"/>
  <c r="A4583" i="9" s="1"/>
  <c r="A4584" i="9" s="1"/>
  <c r="A4585" i="9" s="1"/>
  <c r="A4586" i="9" s="1"/>
  <c r="A4587" i="9" s="1"/>
  <c r="A4588" i="9" s="1"/>
  <c r="A4589" i="9" s="1"/>
  <c r="A4590" i="9" s="1"/>
  <c r="A4591" i="9" s="1"/>
  <c r="A4592" i="9" s="1"/>
  <c r="A4593" i="9" s="1"/>
  <c r="A4594" i="9" s="1"/>
  <c r="A4595" i="9" s="1"/>
  <c r="A4596" i="9" s="1"/>
  <c r="A4597" i="9" s="1"/>
  <c r="A4598" i="9" s="1"/>
  <c r="A4599" i="9" s="1"/>
  <c r="A4600" i="9" s="1"/>
  <c r="A4601" i="9" s="1"/>
  <c r="A4602" i="9" s="1"/>
  <c r="A4603" i="9" s="1"/>
  <c r="A4604" i="9" s="1"/>
  <c r="A4605" i="9" s="1"/>
  <c r="A4606" i="9" s="1"/>
  <c r="A4607" i="9" s="1"/>
  <c r="A4608" i="9" s="1"/>
  <c r="A4609" i="9" s="1"/>
  <c r="A4610" i="9" s="1"/>
  <c r="A4611" i="9" s="1"/>
  <c r="A4612" i="9" s="1"/>
  <c r="A4613" i="9" s="1"/>
  <c r="A4614" i="9" s="1"/>
  <c r="A4615" i="9" s="1"/>
  <c r="A4616" i="9" s="1"/>
  <c r="A4617" i="9" s="1"/>
  <c r="A4618" i="9" s="1"/>
  <c r="A4619" i="9" s="1"/>
  <c r="A4620" i="9" s="1"/>
  <c r="A4621" i="9" s="1"/>
  <c r="A4622" i="9" s="1"/>
  <c r="A4623" i="9" s="1"/>
  <c r="A4624" i="9" s="1"/>
  <c r="A4625" i="9" s="1"/>
  <c r="A4626" i="9" s="1"/>
  <c r="A4627" i="9" s="1"/>
  <c r="A4628" i="9" s="1"/>
  <c r="A4629" i="9" s="1"/>
  <c r="A4630" i="9" s="1"/>
  <c r="A4631" i="9" s="1"/>
  <c r="A4632" i="9" s="1"/>
  <c r="A4633" i="9" s="1"/>
  <c r="A4634" i="9" s="1"/>
  <c r="A4635" i="9" s="1"/>
  <c r="A4636" i="9" s="1"/>
  <c r="A4637" i="9" s="1"/>
  <c r="A4638" i="9" s="1"/>
  <c r="A4639" i="9" s="1"/>
  <c r="A4640" i="9" s="1"/>
  <c r="A4641" i="9" s="1"/>
  <c r="A4642" i="9" s="1"/>
  <c r="A4643" i="9" s="1"/>
  <c r="A4644" i="9" s="1"/>
  <c r="A4645" i="9" s="1"/>
  <c r="A4646" i="9" s="1"/>
  <c r="A4647" i="9" s="1"/>
  <c r="A4648" i="9" s="1"/>
  <c r="A4649" i="9" s="1"/>
  <c r="A4650" i="9" s="1"/>
  <c r="A4651" i="9" s="1"/>
  <c r="A4652" i="9" s="1"/>
  <c r="A4653" i="9" s="1"/>
  <c r="A4654" i="9" s="1"/>
  <c r="A4655" i="9" s="1"/>
  <c r="A4656" i="9" s="1"/>
  <c r="A4657" i="9" s="1"/>
  <c r="A4658" i="9" s="1"/>
  <c r="A4659" i="9" s="1"/>
  <c r="A4660" i="9" s="1"/>
  <c r="A4661" i="9" s="1"/>
  <c r="A4662" i="9" s="1"/>
  <c r="A4663" i="9" s="1"/>
  <c r="A4664" i="9" s="1"/>
  <c r="A4665" i="9" s="1"/>
  <c r="A4666" i="9" s="1"/>
  <c r="A4667" i="9" s="1"/>
  <c r="A4668" i="9" s="1"/>
  <c r="A4669" i="9" s="1"/>
  <c r="A4670" i="9" s="1"/>
  <c r="A4671" i="9" s="1"/>
  <c r="A4672" i="9" s="1"/>
  <c r="A4673" i="9" s="1"/>
  <c r="A4674" i="9" s="1"/>
  <c r="A4675" i="9" s="1"/>
  <c r="A4676" i="9" s="1"/>
  <c r="A4677" i="9" s="1"/>
  <c r="A4678" i="9" s="1"/>
  <c r="A4679" i="9" s="1"/>
  <c r="A4680" i="9" s="1"/>
  <c r="A4681" i="9" s="1"/>
  <c r="A4682" i="9" s="1"/>
  <c r="A4683" i="9" s="1"/>
  <c r="A4684" i="9" s="1"/>
  <c r="A4685" i="9" s="1"/>
  <c r="A4686" i="9" s="1"/>
  <c r="A4687" i="9" s="1"/>
  <c r="A4688" i="9" s="1"/>
  <c r="A4689" i="9" s="1"/>
  <c r="A4690" i="9" s="1"/>
  <c r="A4691" i="9" s="1"/>
  <c r="A4692" i="9" s="1"/>
  <c r="A4693" i="9" s="1"/>
  <c r="A4694" i="9" s="1"/>
  <c r="A4695" i="9" s="1"/>
  <c r="A4696" i="9" s="1"/>
  <c r="A4697" i="9" s="1"/>
  <c r="A4698" i="9" s="1"/>
  <c r="A4699" i="9" s="1"/>
  <c r="A4700" i="9" s="1"/>
  <c r="A4701" i="9" s="1"/>
  <c r="A4702" i="9" s="1"/>
  <c r="A4703" i="9" s="1"/>
  <c r="A4704" i="9" s="1"/>
  <c r="A4705" i="9" s="1"/>
  <c r="A4706" i="9" s="1"/>
  <c r="A4707" i="9" s="1"/>
  <c r="A4708" i="9" s="1"/>
  <c r="A4709" i="9" s="1"/>
  <c r="A4710" i="9" s="1"/>
  <c r="A4711" i="9" s="1"/>
  <c r="A4712" i="9" s="1"/>
  <c r="A4713" i="9" s="1"/>
  <c r="A4714" i="9" s="1"/>
  <c r="A4715" i="9" s="1"/>
  <c r="A4716" i="9" s="1"/>
  <c r="A4717" i="9" s="1"/>
  <c r="A4718" i="9" s="1"/>
  <c r="A4719" i="9" s="1"/>
  <c r="A4720" i="9" s="1"/>
  <c r="A4721" i="9" s="1"/>
  <c r="A4722" i="9" s="1"/>
  <c r="A4723" i="9" s="1"/>
  <c r="A4724" i="9" s="1"/>
  <c r="A4725" i="9" s="1"/>
  <c r="A4726" i="9" s="1"/>
  <c r="A4727" i="9" s="1"/>
  <c r="A4728" i="9" s="1"/>
  <c r="A4729" i="9" s="1"/>
  <c r="A4730" i="9" s="1"/>
  <c r="A4731" i="9" s="1"/>
  <c r="A4732" i="9" s="1"/>
  <c r="A4733" i="9" s="1"/>
  <c r="A4734" i="9" s="1"/>
  <c r="A4735" i="9" s="1"/>
  <c r="A4736" i="9" s="1"/>
  <c r="A4737" i="9" s="1"/>
  <c r="A4738" i="9" s="1"/>
  <c r="A4739" i="9" s="1"/>
  <c r="A4740" i="9" s="1"/>
  <c r="A4741" i="9" s="1"/>
  <c r="A4742" i="9" s="1"/>
  <c r="A4743" i="9" s="1"/>
  <c r="A4744" i="9" s="1"/>
  <c r="A4745" i="9" s="1"/>
  <c r="A4746" i="9" s="1"/>
  <c r="A4747" i="9" s="1"/>
  <c r="A4748" i="9" s="1"/>
  <c r="A4749" i="9" s="1"/>
  <c r="A4750" i="9" s="1"/>
  <c r="A4751" i="9" s="1"/>
  <c r="A4752" i="9" s="1"/>
  <c r="A4753" i="9" s="1"/>
  <c r="A4754" i="9" s="1"/>
  <c r="A4755" i="9" s="1"/>
  <c r="A4756" i="9" s="1"/>
  <c r="A4757" i="9" s="1"/>
  <c r="A4758" i="9" s="1"/>
  <c r="A4759" i="9" s="1"/>
  <c r="A4760" i="9" s="1"/>
  <c r="A4761" i="9" s="1"/>
  <c r="A4762" i="9" s="1"/>
  <c r="A4763" i="9" s="1"/>
  <c r="A4764" i="9" s="1"/>
  <c r="A4765" i="9" s="1"/>
  <c r="A4766" i="9" s="1"/>
  <c r="A4767" i="9" s="1"/>
  <c r="A4768" i="9" s="1"/>
  <c r="A4769" i="9" s="1"/>
  <c r="A4770" i="9" s="1"/>
  <c r="A4771" i="9" s="1"/>
  <c r="A4772" i="9" s="1"/>
  <c r="A4773" i="9" s="1"/>
  <c r="A4774" i="9" s="1"/>
  <c r="A4775" i="9" s="1"/>
  <c r="A4776" i="9" s="1"/>
  <c r="A4777" i="9" s="1"/>
  <c r="A4778" i="9" s="1"/>
  <c r="A4779" i="9" s="1"/>
  <c r="A4780" i="9" s="1"/>
  <c r="A4781" i="9" s="1"/>
  <c r="A4782" i="9" s="1"/>
  <c r="A4783" i="9" s="1"/>
  <c r="A4784" i="9" s="1"/>
  <c r="A4785" i="9" s="1"/>
  <c r="A4786" i="9" s="1"/>
  <c r="A4787" i="9" s="1"/>
  <c r="A4788" i="9" s="1"/>
  <c r="A4789" i="9" s="1"/>
  <c r="A4790" i="9" s="1"/>
  <c r="A4791" i="9" s="1"/>
  <c r="A4792" i="9" s="1"/>
  <c r="A4793" i="9" s="1"/>
  <c r="A4794" i="9" s="1"/>
  <c r="A4795" i="9" s="1"/>
  <c r="A4796" i="9" s="1"/>
  <c r="A4797" i="9" s="1"/>
  <c r="A4798" i="9" s="1"/>
  <c r="A4799" i="9" s="1"/>
  <c r="A4800" i="9" s="1"/>
  <c r="A4801" i="9" s="1"/>
  <c r="A4802" i="9" s="1"/>
  <c r="A4803" i="9" s="1"/>
  <c r="A4804" i="9" s="1"/>
  <c r="A4805" i="9" s="1"/>
  <c r="A4806" i="9" s="1"/>
  <c r="A4807" i="9" s="1"/>
  <c r="A4808" i="9" s="1"/>
  <c r="A4809" i="9" s="1"/>
  <c r="A4810" i="9" s="1"/>
  <c r="A4811" i="9" s="1"/>
  <c r="A4812" i="9" s="1"/>
  <c r="A4813" i="9" s="1"/>
  <c r="A4814" i="9" s="1"/>
  <c r="A4815" i="9" s="1"/>
  <c r="A4816" i="9" s="1"/>
  <c r="A4817" i="9" s="1"/>
  <c r="A4818" i="9" s="1"/>
  <c r="A4819" i="9" s="1"/>
  <c r="A4820" i="9" s="1"/>
  <c r="A4821" i="9" s="1"/>
  <c r="A4822" i="9" s="1"/>
  <c r="A4823" i="9" s="1"/>
  <c r="A4824" i="9" s="1"/>
  <c r="A4825" i="9" s="1"/>
  <c r="A4826" i="9" s="1"/>
  <c r="A4827" i="9" s="1"/>
  <c r="A4828" i="9" s="1"/>
  <c r="A4829" i="9" s="1"/>
  <c r="A4830" i="9" s="1"/>
  <c r="A4831" i="9" s="1"/>
  <c r="A4832" i="9" s="1"/>
  <c r="A4833" i="9" s="1"/>
  <c r="A4834" i="9" s="1"/>
  <c r="A4835" i="9" s="1"/>
  <c r="A4836" i="9" s="1"/>
  <c r="A4837" i="9" s="1"/>
  <c r="A4838" i="9" s="1"/>
  <c r="A4839" i="9" s="1"/>
  <c r="A4840" i="9" s="1"/>
  <c r="A4841" i="9" s="1"/>
  <c r="A4842" i="9" s="1"/>
  <c r="A4843" i="9" s="1"/>
  <c r="A4844" i="9" s="1"/>
  <c r="A4845" i="9" s="1"/>
  <c r="A4846" i="9" s="1"/>
  <c r="A4847" i="9" s="1"/>
  <c r="A4848" i="9" s="1"/>
  <c r="A4849" i="9" s="1"/>
  <c r="A4850" i="9" s="1"/>
  <c r="A4851" i="9" s="1"/>
  <c r="A4852" i="9" s="1"/>
  <c r="A4853" i="9" s="1"/>
  <c r="A4854" i="9" s="1"/>
  <c r="A4855" i="9" s="1"/>
  <c r="A4856" i="9" s="1"/>
  <c r="A4857" i="9" s="1"/>
  <c r="A4858" i="9" s="1"/>
  <c r="A4859" i="9" s="1"/>
  <c r="A4860" i="9" s="1"/>
  <c r="A4861" i="9" s="1"/>
  <c r="A4862" i="9" s="1"/>
  <c r="A4863" i="9" s="1"/>
  <c r="A4864" i="9" s="1"/>
  <c r="A4865" i="9" s="1"/>
  <c r="A4866" i="9" s="1"/>
  <c r="A4867" i="9" s="1"/>
  <c r="A4868" i="9" s="1"/>
  <c r="A4869" i="9" s="1"/>
  <c r="A4870" i="9" s="1"/>
  <c r="A4871" i="9" s="1"/>
  <c r="A4872" i="9" s="1"/>
  <c r="A4873" i="9" s="1"/>
  <c r="A4874" i="9" s="1"/>
  <c r="A4875" i="9" s="1"/>
  <c r="A4876" i="9" s="1"/>
  <c r="A4877" i="9" s="1"/>
  <c r="A4878" i="9" s="1"/>
  <c r="A4879" i="9" s="1"/>
  <c r="A4880" i="9" s="1"/>
  <c r="A4881" i="9" s="1"/>
  <c r="A4882" i="9" s="1"/>
  <c r="A4883" i="9" s="1"/>
  <c r="A4884" i="9" s="1"/>
  <c r="A4885" i="9" s="1"/>
  <c r="A4886" i="9" s="1"/>
  <c r="A4887" i="9" s="1"/>
  <c r="A4888" i="9" s="1"/>
  <c r="A4889" i="9" s="1"/>
  <c r="A4890" i="9" s="1"/>
  <c r="A4891" i="9" s="1"/>
  <c r="A4892" i="9" s="1"/>
  <c r="A4893" i="9" s="1"/>
  <c r="A4894" i="9" s="1"/>
  <c r="A4895" i="9" s="1"/>
  <c r="A4896" i="9" s="1"/>
  <c r="A4897" i="9" s="1"/>
  <c r="A4898" i="9" s="1"/>
  <c r="A4899" i="9" s="1"/>
  <c r="A4900" i="9" s="1"/>
  <c r="A4901" i="9" s="1"/>
  <c r="A4902" i="9" s="1"/>
  <c r="A4903" i="9" s="1"/>
  <c r="A4904" i="9" s="1"/>
  <c r="A4905" i="9" s="1"/>
  <c r="A4906" i="9" s="1"/>
  <c r="A4907" i="9" s="1"/>
  <c r="A4908" i="9" s="1"/>
  <c r="A4909" i="9" s="1"/>
  <c r="A4910" i="9" s="1"/>
  <c r="A4911" i="9" s="1"/>
  <c r="A4912" i="9" s="1"/>
  <c r="A4913" i="9" s="1"/>
  <c r="A4914" i="9" s="1"/>
  <c r="A4915" i="9" s="1"/>
  <c r="A4916" i="9" s="1"/>
  <c r="A4917" i="9" s="1"/>
  <c r="A4918" i="9" s="1"/>
  <c r="A4919" i="9" s="1"/>
  <c r="A4920" i="9" s="1"/>
  <c r="A4921" i="9" s="1"/>
  <c r="A4922" i="9" s="1"/>
  <c r="A4923" i="9" s="1"/>
  <c r="A4924" i="9" s="1"/>
  <c r="A4925" i="9" s="1"/>
  <c r="A4926" i="9" s="1"/>
  <c r="A4927" i="9" s="1"/>
  <c r="A4928" i="9" s="1"/>
  <c r="A4929" i="9" s="1"/>
  <c r="A4930" i="9" s="1"/>
  <c r="A4931" i="9" s="1"/>
  <c r="A4932" i="9" s="1"/>
  <c r="A4933" i="9" s="1"/>
  <c r="A4934" i="9" s="1"/>
  <c r="A4935" i="9" s="1"/>
  <c r="A4936" i="9" s="1"/>
  <c r="A4937" i="9" s="1"/>
  <c r="A4938" i="9" s="1"/>
  <c r="A4939" i="9" s="1"/>
  <c r="A4940" i="9" s="1"/>
  <c r="A4941" i="9" s="1"/>
  <c r="A4942" i="9" s="1"/>
  <c r="A4943" i="9" s="1"/>
  <c r="A4944" i="9" s="1"/>
  <c r="A4945" i="9" s="1"/>
  <c r="A4946" i="9" s="1"/>
  <c r="A4947" i="9" s="1"/>
  <c r="A4948" i="9" s="1"/>
  <c r="A4949" i="9" s="1"/>
  <c r="A4950" i="9" s="1"/>
  <c r="A4951" i="9" s="1"/>
  <c r="A4952" i="9" s="1"/>
  <c r="A4953" i="9" s="1"/>
  <c r="A4954" i="9" s="1"/>
  <c r="A4955" i="9" s="1"/>
  <c r="A4956" i="9" s="1"/>
  <c r="A4957" i="9" s="1"/>
  <c r="A4958" i="9" s="1"/>
  <c r="A4959" i="9" s="1"/>
  <c r="A4960" i="9" s="1"/>
  <c r="A4961" i="9" s="1"/>
  <c r="A4962" i="9" s="1"/>
  <c r="A4963" i="9" s="1"/>
  <c r="A4964" i="9" s="1"/>
  <c r="A4965" i="9" s="1"/>
  <c r="A4966" i="9" s="1"/>
  <c r="A4967" i="9" s="1"/>
  <c r="A4968" i="9" s="1"/>
  <c r="A4969" i="9" s="1"/>
  <c r="A4970" i="9" s="1"/>
  <c r="A4971" i="9" s="1"/>
  <c r="A4972" i="9" s="1"/>
  <c r="A4973" i="9" s="1"/>
  <c r="A4974" i="9" s="1"/>
  <c r="A4975" i="9" s="1"/>
  <c r="A4976" i="9" s="1"/>
  <c r="A4977" i="9" s="1"/>
  <c r="A4978" i="9" s="1"/>
  <c r="A4979" i="9" s="1"/>
  <c r="A4980" i="9" s="1"/>
  <c r="A4981" i="9" s="1"/>
  <c r="A4982" i="9" s="1"/>
  <c r="A4983" i="9" s="1"/>
  <c r="A4984" i="9" s="1"/>
  <c r="A4985" i="9" s="1"/>
  <c r="A4986" i="9" s="1"/>
  <c r="A4987" i="9" s="1"/>
  <c r="A4988" i="9" s="1"/>
  <c r="A4989" i="9" s="1"/>
  <c r="A4990" i="9" s="1"/>
  <c r="A4991" i="9" s="1"/>
  <c r="A4992" i="9" s="1"/>
  <c r="A4993" i="9" s="1"/>
  <c r="A4994" i="9" s="1"/>
  <c r="A4995" i="9" s="1"/>
  <c r="A4996" i="9" s="1"/>
  <c r="A4997" i="9" s="1"/>
  <c r="A4998" i="9" s="1"/>
  <c r="A4999" i="9" s="1"/>
  <c r="A5000" i="9" s="1"/>
  <c r="A5001" i="9" s="1"/>
  <c r="A5002" i="9" s="1"/>
  <c r="A5003" i="9" s="1"/>
  <c r="A5004" i="9" s="1"/>
  <c r="A5005" i="9" s="1"/>
  <c r="A5006" i="9" s="1"/>
  <c r="A5007" i="9" s="1"/>
  <c r="A5008" i="9" s="1"/>
  <c r="A5009" i="9" s="1"/>
  <c r="A5010" i="9" s="1"/>
  <c r="A5011" i="9" s="1"/>
  <c r="A5012" i="9" s="1"/>
  <c r="A5013" i="9" s="1"/>
  <c r="A5014" i="9" s="1"/>
  <c r="A5015" i="9" s="1"/>
  <c r="A5016" i="9" s="1"/>
  <c r="A5017" i="9" s="1"/>
  <c r="A5018" i="9" s="1"/>
  <c r="A5019" i="9" s="1"/>
  <c r="A5020" i="9" s="1"/>
  <c r="A5021" i="9" s="1"/>
  <c r="A5022" i="9" s="1"/>
  <c r="A5023" i="9" s="1"/>
  <c r="A5024" i="9" s="1"/>
  <c r="A5025" i="9" s="1"/>
  <c r="A5026" i="9" s="1"/>
  <c r="A5027" i="9" s="1"/>
  <c r="A5028" i="9" s="1"/>
  <c r="A5029" i="9" s="1"/>
  <c r="A5030" i="9" s="1"/>
  <c r="A5031" i="9" s="1"/>
  <c r="A5032" i="9" s="1"/>
  <c r="A5033" i="9" s="1"/>
  <c r="A5034" i="9" s="1"/>
  <c r="A5035" i="9" s="1"/>
  <c r="A5036" i="9" s="1"/>
  <c r="A5037" i="9" s="1"/>
  <c r="A5038" i="9" s="1"/>
  <c r="A5039" i="9" s="1"/>
  <c r="A5040" i="9" s="1"/>
  <c r="A5041" i="9" s="1"/>
  <c r="A5042" i="9" s="1"/>
  <c r="A5043" i="9" s="1"/>
  <c r="A5044" i="9" s="1"/>
  <c r="A5045" i="9" s="1"/>
  <c r="A5046" i="9" s="1"/>
  <c r="A5047" i="9" s="1"/>
  <c r="A5048" i="9" s="1"/>
  <c r="A5049" i="9" s="1"/>
  <c r="A5050" i="9" s="1"/>
  <c r="A5051" i="9" s="1"/>
  <c r="A5052" i="9" s="1"/>
  <c r="A5053" i="9" s="1"/>
  <c r="A5054" i="9" s="1"/>
  <c r="A5055" i="9" s="1"/>
  <c r="A5056" i="9" s="1"/>
  <c r="A5057" i="9" s="1"/>
  <c r="A5058" i="9" s="1"/>
  <c r="A5059" i="9" s="1"/>
  <c r="A5060" i="9" s="1"/>
  <c r="A5061" i="9" s="1"/>
  <c r="A5062" i="9" s="1"/>
  <c r="A5063" i="9" s="1"/>
  <c r="A5064" i="9" s="1"/>
  <c r="A5065" i="9" s="1"/>
  <c r="A5066" i="9" s="1"/>
  <c r="A5067" i="9" s="1"/>
  <c r="A5068" i="9" s="1"/>
  <c r="A5069" i="9" s="1"/>
  <c r="A5070" i="9" s="1"/>
  <c r="A5071" i="9" s="1"/>
  <c r="A5072" i="9" s="1"/>
  <c r="A5073" i="9" s="1"/>
  <c r="A5074" i="9" s="1"/>
  <c r="A5075" i="9" s="1"/>
  <c r="A5076" i="9" s="1"/>
  <c r="A5077" i="9" s="1"/>
  <c r="A5078" i="9" s="1"/>
  <c r="A5079" i="9" s="1"/>
  <c r="A5080" i="9" s="1"/>
  <c r="A5081" i="9" s="1"/>
  <c r="A5082" i="9" s="1"/>
  <c r="A5083" i="9" s="1"/>
  <c r="A5084" i="9" s="1"/>
  <c r="A5085" i="9" s="1"/>
  <c r="A5086" i="9" s="1"/>
  <c r="A5087" i="9" s="1"/>
  <c r="A5088" i="9" s="1"/>
  <c r="A5089" i="9" s="1"/>
  <c r="A5090" i="9" s="1"/>
  <c r="A5091" i="9" s="1"/>
  <c r="A5092" i="9" s="1"/>
  <c r="A5093" i="9" s="1"/>
  <c r="A5094" i="9" s="1"/>
  <c r="A5095" i="9" s="1"/>
  <c r="A5096" i="9" s="1"/>
  <c r="A5097" i="9" s="1"/>
  <c r="A5098" i="9" s="1"/>
  <c r="A5099" i="9" s="1"/>
  <c r="A5100" i="9" s="1"/>
  <c r="A5101" i="9" s="1"/>
  <c r="A5102" i="9" s="1"/>
  <c r="A5103" i="9" s="1"/>
  <c r="A5104" i="9" s="1"/>
  <c r="A5105" i="9" s="1"/>
  <c r="A5106" i="9" s="1"/>
  <c r="A5107" i="9" s="1"/>
  <c r="A5108" i="9" s="1"/>
  <c r="A5109" i="9" s="1"/>
  <c r="A5110" i="9" s="1"/>
  <c r="A5111" i="9" s="1"/>
  <c r="A5112" i="9" s="1"/>
  <c r="A5113" i="9" s="1"/>
  <c r="A5114" i="9" s="1"/>
  <c r="A5115" i="9" s="1"/>
  <c r="A5116" i="9" s="1"/>
  <c r="A5117" i="9" s="1"/>
  <c r="A5118" i="9" s="1"/>
  <c r="A5119" i="9" s="1"/>
  <c r="A5120" i="9" s="1"/>
  <c r="A5121" i="9" s="1"/>
  <c r="A5122" i="9" s="1"/>
  <c r="A5123" i="9" s="1"/>
  <c r="A5124" i="9" s="1"/>
  <c r="A5125" i="9" s="1"/>
  <c r="A5126" i="9" s="1"/>
  <c r="A5127" i="9" s="1"/>
  <c r="A5128" i="9" s="1"/>
  <c r="A5129" i="9" s="1"/>
  <c r="A5130" i="9" s="1"/>
  <c r="A5131" i="9" s="1"/>
  <c r="A5132" i="9" s="1"/>
  <c r="A5133" i="9" s="1"/>
  <c r="A5134" i="9" s="1"/>
  <c r="A5135" i="9" s="1"/>
  <c r="A5136" i="9" s="1"/>
  <c r="A5137" i="9" s="1"/>
  <c r="A5138" i="9" s="1"/>
  <c r="A5139" i="9" s="1"/>
  <c r="A5140" i="9" s="1"/>
  <c r="A5141" i="9" s="1"/>
  <c r="A5142" i="9" s="1"/>
  <c r="A5143" i="9" s="1"/>
  <c r="A5144" i="9" s="1"/>
  <c r="A5145" i="9" s="1"/>
  <c r="A5146" i="9" s="1"/>
  <c r="A5147" i="9" s="1"/>
  <c r="A5148" i="9" s="1"/>
  <c r="A5149" i="9" s="1"/>
  <c r="A5150" i="9" s="1"/>
  <c r="A5151" i="9" s="1"/>
  <c r="A5152" i="9" s="1"/>
  <c r="A5153" i="9" s="1"/>
  <c r="A5154" i="9" s="1"/>
  <c r="A5155" i="9" s="1"/>
  <c r="A5156" i="9" s="1"/>
  <c r="A5157" i="9" s="1"/>
  <c r="A5158" i="9" s="1"/>
  <c r="A5159" i="9" s="1"/>
  <c r="A5160" i="9" s="1"/>
  <c r="A5161" i="9" s="1"/>
  <c r="A5162" i="9" s="1"/>
  <c r="A5163" i="9" s="1"/>
  <c r="A5164" i="9" s="1"/>
  <c r="A5165" i="9" s="1"/>
  <c r="A5166" i="9" s="1"/>
  <c r="A5167" i="9" s="1"/>
  <c r="A5168" i="9" s="1"/>
  <c r="A5169" i="9" s="1"/>
  <c r="A5170" i="9" s="1"/>
  <c r="A5171" i="9" s="1"/>
  <c r="A5172" i="9" s="1"/>
  <c r="A5173" i="9" s="1"/>
  <c r="A5174" i="9" s="1"/>
  <c r="A5175" i="9" s="1"/>
  <c r="A5176" i="9" s="1"/>
  <c r="A5177" i="9" s="1"/>
  <c r="A5178" i="9" s="1"/>
  <c r="A5179" i="9" s="1"/>
  <c r="A5180" i="9" s="1"/>
  <c r="A5181" i="9" s="1"/>
  <c r="A5182" i="9" s="1"/>
  <c r="A5183" i="9" s="1"/>
  <c r="A5184" i="9" s="1"/>
  <c r="A5185" i="9" s="1"/>
  <c r="A5186" i="9" s="1"/>
  <c r="A5187" i="9" s="1"/>
  <c r="A5188" i="9" s="1"/>
  <c r="A5189" i="9" s="1"/>
  <c r="A5190" i="9" s="1"/>
  <c r="A5191" i="9" s="1"/>
  <c r="A5192" i="9" s="1"/>
  <c r="A5193" i="9" s="1"/>
  <c r="A5194" i="9" s="1"/>
  <c r="A5195" i="9" s="1"/>
  <c r="A5196" i="9" s="1"/>
  <c r="A5197" i="9" s="1"/>
  <c r="A5198" i="9" s="1"/>
  <c r="A5199" i="9" s="1"/>
  <c r="A5200" i="9" s="1"/>
  <c r="A5201" i="9" s="1"/>
  <c r="A5202" i="9" s="1"/>
  <c r="A5203" i="9" s="1"/>
  <c r="A5204" i="9" s="1"/>
  <c r="A5205" i="9" s="1"/>
  <c r="A5206" i="9" s="1"/>
  <c r="A5207" i="9" s="1"/>
  <c r="A5208" i="9" s="1"/>
  <c r="A5209" i="9" s="1"/>
  <c r="A5210" i="9" s="1"/>
  <c r="A5211" i="9" s="1"/>
  <c r="A5212" i="9" s="1"/>
  <c r="A5213" i="9" s="1"/>
  <c r="A5214" i="9" s="1"/>
  <c r="A5215" i="9" s="1"/>
  <c r="A5216" i="9" s="1"/>
  <c r="A5217" i="9" s="1"/>
  <c r="A5218" i="9" s="1"/>
  <c r="A5219" i="9" s="1"/>
  <c r="A5220" i="9" s="1"/>
  <c r="A5221" i="9" s="1"/>
  <c r="A5222" i="9" s="1"/>
  <c r="A5223" i="9" s="1"/>
  <c r="A5224" i="9" s="1"/>
  <c r="A5225" i="9" s="1"/>
  <c r="A5226" i="9" s="1"/>
  <c r="A5227" i="9" s="1"/>
  <c r="A5228" i="9" s="1"/>
  <c r="A5229" i="9" s="1"/>
  <c r="A5230" i="9" s="1"/>
  <c r="A5231" i="9" s="1"/>
  <c r="A5232" i="9" s="1"/>
  <c r="A5233" i="9" s="1"/>
  <c r="A5234" i="9" s="1"/>
  <c r="A5235" i="9" s="1"/>
  <c r="A5236" i="9" s="1"/>
  <c r="A5237" i="9" s="1"/>
  <c r="A5238" i="9" s="1"/>
  <c r="A5239" i="9" s="1"/>
  <c r="A5240" i="9" s="1"/>
  <c r="A5241" i="9" s="1"/>
  <c r="A5242" i="9" s="1"/>
  <c r="A5243" i="9" s="1"/>
  <c r="A5244" i="9" s="1"/>
  <c r="A5245" i="9" s="1"/>
  <c r="A5246" i="9" s="1"/>
  <c r="A5247" i="9" s="1"/>
  <c r="A5248" i="9" s="1"/>
  <c r="A5249" i="9" s="1"/>
  <c r="A5250" i="9" s="1"/>
  <c r="A5251" i="9" s="1"/>
  <c r="A5252" i="9" s="1"/>
  <c r="A5253" i="9" s="1"/>
  <c r="A5254" i="9" s="1"/>
  <c r="A5255" i="9" s="1"/>
  <c r="A5256" i="9" s="1"/>
  <c r="A5257" i="9" s="1"/>
  <c r="A5258" i="9" s="1"/>
  <c r="A5259" i="9" s="1"/>
  <c r="A5260" i="9" s="1"/>
  <c r="A5261" i="9" s="1"/>
  <c r="A5262" i="9" s="1"/>
  <c r="A5263" i="9" s="1"/>
  <c r="A5264" i="9" s="1"/>
  <c r="A5265" i="9" s="1"/>
  <c r="A5266" i="9" s="1"/>
  <c r="A5267" i="9" s="1"/>
  <c r="A5268" i="9" s="1"/>
  <c r="A5269" i="9" s="1"/>
  <c r="A5270" i="9" s="1"/>
  <c r="A5271" i="9" s="1"/>
  <c r="A5272" i="9" s="1"/>
  <c r="A5273" i="9" s="1"/>
  <c r="A5274" i="9" s="1"/>
  <c r="A5275" i="9" s="1"/>
  <c r="A5276" i="9" s="1"/>
  <c r="A5277" i="9" s="1"/>
  <c r="A5278" i="9" s="1"/>
  <c r="A5279" i="9" s="1"/>
  <c r="A5280" i="9" s="1"/>
  <c r="A5281" i="9" s="1"/>
  <c r="A5282" i="9" s="1"/>
  <c r="A5283" i="9" s="1"/>
  <c r="A5284" i="9" s="1"/>
  <c r="A5285" i="9" s="1"/>
  <c r="A5286" i="9" s="1"/>
  <c r="A5287" i="9" s="1"/>
  <c r="A5288" i="9" s="1"/>
  <c r="A5289" i="9" s="1"/>
  <c r="A5290" i="9" s="1"/>
  <c r="A5291" i="9" s="1"/>
  <c r="A5292" i="9" s="1"/>
  <c r="A5293" i="9" s="1"/>
  <c r="A5294" i="9" s="1"/>
  <c r="A5295" i="9" s="1"/>
  <c r="A5296" i="9" s="1"/>
  <c r="A5297" i="9" s="1"/>
  <c r="A5298" i="9" s="1"/>
  <c r="A5299" i="9" s="1"/>
  <c r="A5300" i="9" s="1"/>
  <c r="A5301" i="9" s="1"/>
  <c r="A5302" i="9" s="1"/>
  <c r="A5303" i="9" s="1"/>
  <c r="A5304" i="9" s="1"/>
  <c r="A5305" i="9" s="1"/>
  <c r="A5306" i="9" s="1"/>
  <c r="A5307" i="9" s="1"/>
  <c r="A5308" i="9" s="1"/>
  <c r="A5309" i="9" s="1"/>
  <c r="A5310" i="9" s="1"/>
  <c r="A5311" i="9" s="1"/>
  <c r="A5312" i="9" s="1"/>
  <c r="A5313" i="9" s="1"/>
  <c r="A5314" i="9" s="1"/>
  <c r="A5315" i="9" s="1"/>
  <c r="A5316" i="9" s="1"/>
  <c r="A5317" i="9" s="1"/>
  <c r="A5318" i="9" s="1"/>
  <c r="A5319" i="9" s="1"/>
  <c r="A5320" i="9" s="1"/>
  <c r="A5321" i="9" s="1"/>
  <c r="A5322" i="9" s="1"/>
  <c r="A5323" i="9" s="1"/>
  <c r="A5324" i="9" s="1"/>
  <c r="A5325" i="9" s="1"/>
  <c r="A5326" i="9" s="1"/>
  <c r="A5327" i="9" s="1"/>
  <c r="A5328" i="9" s="1"/>
  <c r="A5329" i="9" s="1"/>
  <c r="A5330" i="9" s="1"/>
  <c r="A5331" i="9" s="1"/>
  <c r="A5332" i="9" s="1"/>
  <c r="A5333" i="9" s="1"/>
  <c r="A5334" i="9" s="1"/>
  <c r="A5335" i="9" s="1"/>
  <c r="A5336" i="9" s="1"/>
  <c r="A5337" i="9" s="1"/>
  <c r="A5338" i="9" s="1"/>
  <c r="A5339" i="9" s="1"/>
  <c r="A5340" i="9" s="1"/>
  <c r="A5341" i="9" s="1"/>
  <c r="A5342" i="9" s="1"/>
  <c r="A5343" i="9" s="1"/>
  <c r="A5344" i="9" s="1"/>
  <c r="A5345" i="9" s="1"/>
  <c r="A5346" i="9" s="1"/>
  <c r="A5347" i="9" s="1"/>
  <c r="A5348" i="9" s="1"/>
  <c r="A5349" i="9" s="1"/>
  <c r="A5350" i="9" s="1"/>
  <c r="A5351" i="9" s="1"/>
  <c r="A5352" i="9" s="1"/>
  <c r="A5353" i="9" s="1"/>
  <c r="A5354" i="9" s="1"/>
  <c r="A5355" i="9" s="1"/>
  <c r="A5356" i="9" s="1"/>
  <c r="A5357" i="9" s="1"/>
  <c r="A5358" i="9" s="1"/>
  <c r="A5359" i="9" s="1"/>
  <c r="A5360" i="9" s="1"/>
  <c r="A5361" i="9" s="1"/>
  <c r="A5362" i="9" s="1"/>
  <c r="A5363" i="9" s="1"/>
  <c r="A5364" i="9" s="1"/>
  <c r="A5365" i="9" s="1"/>
  <c r="A5366" i="9" s="1"/>
  <c r="A5367" i="9" s="1"/>
  <c r="A5368" i="9" s="1"/>
  <c r="A5369" i="9" s="1"/>
  <c r="A5370" i="9" s="1"/>
  <c r="A5371" i="9" s="1"/>
  <c r="A5372" i="9" s="1"/>
  <c r="A5373" i="9" s="1"/>
  <c r="A5374" i="9" s="1"/>
  <c r="A5375" i="9" s="1"/>
  <c r="A5376" i="9" s="1"/>
  <c r="A5377" i="9" s="1"/>
  <c r="A5378" i="9" s="1"/>
  <c r="A5379" i="9" s="1"/>
  <c r="A5380" i="9" s="1"/>
  <c r="A5381" i="9" s="1"/>
  <c r="A5382" i="9" s="1"/>
  <c r="A5383" i="9" s="1"/>
  <c r="A5384" i="9" s="1"/>
  <c r="A5385" i="9" s="1"/>
  <c r="A5386" i="9" s="1"/>
  <c r="A5387" i="9" s="1"/>
  <c r="A5388" i="9" s="1"/>
  <c r="A5389" i="9" s="1"/>
  <c r="A5390" i="9" s="1"/>
  <c r="A5391" i="9" s="1"/>
  <c r="A5392" i="9" s="1"/>
  <c r="A5393" i="9" s="1"/>
  <c r="A5394" i="9" s="1"/>
  <c r="A5395" i="9" s="1"/>
  <c r="A5396" i="9" s="1"/>
  <c r="A5397" i="9" s="1"/>
  <c r="A5398" i="9" s="1"/>
  <c r="A5399" i="9" s="1"/>
  <c r="A5400" i="9" s="1"/>
  <c r="A5401" i="9" s="1"/>
  <c r="A5402" i="9" s="1"/>
  <c r="A5403" i="9" s="1"/>
  <c r="A5404" i="9" s="1"/>
  <c r="A5405" i="9" s="1"/>
  <c r="A5406" i="9" s="1"/>
  <c r="A5407" i="9" s="1"/>
  <c r="A5408" i="9" s="1"/>
  <c r="A5409" i="9" s="1"/>
  <c r="A5410" i="9" s="1"/>
  <c r="A5411" i="9" s="1"/>
  <c r="A5412" i="9" s="1"/>
  <c r="A5413" i="9" s="1"/>
  <c r="A5414" i="9" s="1"/>
  <c r="A5415" i="9" s="1"/>
  <c r="A5416" i="9" s="1"/>
  <c r="A5417" i="9" s="1"/>
  <c r="A5418" i="9" s="1"/>
  <c r="A5419" i="9" s="1"/>
  <c r="A5420" i="9" s="1"/>
  <c r="A5421" i="9" s="1"/>
  <c r="A5422" i="9" s="1"/>
  <c r="A5423" i="9" s="1"/>
  <c r="A5424" i="9" s="1"/>
  <c r="A5425" i="9" s="1"/>
  <c r="A5426" i="9" s="1"/>
  <c r="A5427" i="9" s="1"/>
  <c r="A5428" i="9" s="1"/>
  <c r="A5429" i="9" s="1"/>
  <c r="A5430" i="9" s="1"/>
  <c r="A5431" i="9" s="1"/>
  <c r="A5432" i="9" s="1"/>
  <c r="A5433" i="9" s="1"/>
  <c r="A5434" i="9" s="1"/>
  <c r="A5435" i="9" s="1"/>
  <c r="A5436" i="9" s="1"/>
  <c r="A5437" i="9" s="1"/>
  <c r="A5438" i="9" s="1"/>
  <c r="A5439" i="9" s="1"/>
  <c r="A5440" i="9" s="1"/>
  <c r="A5441" i="9" s="1"/>
  <c r="A5442" i="9" s="1"/>
  <c r="A5443" i="9" s="1"/>
  <c r="A5444" i="9" s="1"/>
  <c r="A5445" i="9" s="1"/>
  <c r="A5446" i="9" s="1"/>
  <c r="A5447" i="9" s="1"/>
  <c r="A5448" i="9" s="1"/>
  <c r="A5449" i="9" s="1"/>
  <c r="A5450" i="9" s="1"/>
  <c r="A5451" i="9" s="1"/>
  <c r="A5452" i="9" s="1"/>
  <c r="A5453" i="9" s="1"/>
  <c r="A5454" i="9" s="1"/>
  <c r="A5455" i="9" s="1"/>
  <c r="A5456" i="9" s="1"/>
  <c r="A5457" i="9" s="1"/>
  <c r="A5458" i="9" s="1"/>
  <c r="A5459" i="9" s="1"/>
  <c r="A5460" i="9" s="1"/>
  <c r="A5461" i="9" s="1"/>
  <c r="A5462" i="9" s="1"/>
  <c r="A5463" i="9" s="1"/>
  <c r="A5464" i="9" s="1"/>
  <c r="A5465" i="9" s="1"/>
  <c r="A5466" i="9" s="1"/>
  <c r="A5467" i="9" s="1"/>
  <c r="A5468" i="9" s="1"/>
  <c r="A5469" i="9" s="1"/>
  <c r="A5470" i="9" s="1"/>
  <c r="A5471" i="9" s="1"/>
  <c r="A5472" i="9" s="1"/>
  <c r="A5473" i="9" s="1"/>
  <c r="A5474" i="9" s="1"/>
  <c r="A5475" i="9" s="1"/>
  <c r="A5476" i="9" s="1"/>
  <c r="A5477" i="9" s="1"/>
  <c r="A5478" i="9" s="1"/>
  <c r="A5479" i="9" s="1"/>
  <c r="A5480" i="9" s="1"/>
  <c r="A5481" i="9" s="1"/>
  <c r="A5482" i="9" s="1"/>
  <c r="A5483" i="9" s="1"/>
  <c r="A5484" i="9" s="1"/>
  <c r="A5485" i="9" s="1"/>
  <c r="A5486" i="9" s="1"/>
  <c r="A5487" i="9" s="1"/>
  <c r="A5488" i="9" s="1"/>
  <c r="A5489" i="9" s="1"/>
  <c r="A5490" i="9" s="1"/>
  <c r="A5491" i="9" s="1"/>
  <c r="A5492" i="9" s="1"/>
  <c r="A5493" i="9" s="1"/>
  <c r="A5494" i="9" s="1"/>
  <c r="A5495" i="9" s="1"/>
  <c r="A5496" i="9" s="1"/>
  <c r="A5497" i="9" s="1"/>
  <c r="A5498" i="9" s="1"/>
  <c r="A5499" i="9" s="1"/>
  <c r="A5500" i="9" s="1"/>
  <c r="A5501" i="9" s="1"/>
  <c r="A5502" i="9" s="1"/>
  <c r="A5503" i="9" s="1"/>
  <c r="A5504" i="9" s="1"/>
  <c r="A5505" i="9" s="1"/>
  <c r="A5506" i="9" s="1"/>
  <c r="A5507" i="9" s="1"/>
  <c r="A5508" i="9" s="1"/>
  <c r="A5509" i="9" s="1"/>
  <c r="A5510" i="9" s="1"/>
  <c r="A5511" i="9" s="1"/>
  <c r="A5512" i="9" s="1"/>
  <c r="A5513" i="9" s="1"/>
  <c r="A5514" i="9" s="1"/>
  <c r="A5515" i="9" s="1"/>
  <c r="A5516" i="9" s="1"/>
  <c r="A5517" i="9" s="1"/>
  <c r="A5518" i="9" s="1"/>
  <c r="A5519" i="9" s="1"/>
  <c r="A5520" i="9" s="1"/>
  <c r="A5521" i="9" s="1"/>
  <c r="A5522" i="9" s="1"/>
  <c r="A5523" i="9" s="1"/>
  <c r="A5524" i="9" s="1"/>
  <c r="A5525" i="9" s="1"/>
  <c r="A5526" i="9" s="1"/>
  <c r="A5527" i="9" s="1"/>
  <c r="A5528" i="9" s="1"/>
  <c r="A5529" i="9" s="1"/>
  <c r="A5530" i="9" s="1"/>
  <c r="A5531" i="9" s="1"/>
  <c r="A5532" i="9" s="1"/>
  <c r="A5533" i="9" s="1"/>
  <c r="A5534" i="9" s="1"/>
  <c r="A5535" i="9" s="1"/>
  <c r="A5536" i="9" s="1"/>
  <c r="A5537" i="9" s="1"/>
  <c r="A5538" i="9" s="1"/>
  <c r="A5539" i="9" s="1"/>
  <c r="A5540" i="9" s="1"/>
  <c r="A5541" i="9" s="1"/>
  <c r="A5542" i="9" s="1"/>
  <c r="A5543" i="9" s="1"/>
  <c r="A5544" i="9" s="1"/>
  <c r="A5545" i="9" s="1"/>
  <c r="A5546" i="9" s="1"/>
  <c r="A5547" i="9" s="1"/>
  <c r="A5548" i="9" s="1"/>
  <c r="A5549" i="9" s="1"/>
  <c r="A5550" i="9" s="1"/>
  <c r="A5551" i="9" s="1"/>
  <c r="A5552" i="9" s="1"/>
  <c r="A5553" i="9" s="1"/>
  <c r="A5554" i="9" s="1"/>
  <c r="A5555" i="9" s="1"/>
  <c r="A5556" i="9" s="1"/>
  <c r="A5557" i="9" s="1"/>
  <c r="A5558" i="9" s="1"/>
  <c r="A5559" i="9" s="1"/>
  <c r="A5560" i="9" s="1"/>
  <c r="A5561" i="9" s="1"/>
  <c r="A5562" i="9" s="1"/>
  <c r="A5563" i="9" s="1"/>
  <c r="A5564" i="9" s="1"/>
  <c r="A5565" i="9" s="1"/>
  <c r="A5566" i="9" s="1"/>
  <c r="A5567" i="9" s="1"/>
  <c r="A5568" i="9" s="1"/>
  <c r="A5569" i="9" s="1"/>
  <c r="A5570" i="9" s="1"/>
  <c r="A5571" i="9" s="1"/>
  <c r="A5572" i="9" s="1"/>
  <c r="A5573" i="9" s="1"/>
  <c r="A5574" i="9" s="1"/>
  <c r="A5575" i="9" s="1"/>
  <c r="A5576" i="9" s="1"/>
  <c r="A5577" i="9" s="1"/>
  <c r="A5578" i="9" s="1"/>
  <c r="A5579" i="9" s="1"/>
  <c r="A5580" i="9" s="1"/>
  <c r="A5581" i="9" s="1"/>
  <c r="A5582" i="9" s="1"/>
  <c r="A5583" i="9" s="1"/>
  <c r="A5584" i="9" s="1"/>
  <c r="A5585" i="9" s="1"/>
  <c r="A5586" i="9" s="1"/>
  <c r="A5587" i="9" s="1"/>
  <c r="A5588" i="9" s="1"/>
  <c r="A5589" i="9" s="1"/>
  <c r="A5590" i="9" s="1"/>
  <c r="A5591" i="9" s="1"/>
  <c r="A5592" i="9" s="1"/>
  <c r="A5593" i="9" s="1"/>
  <c r="A5594" i="9" s="1"/>
  <c r="A5595" i="9" s="1"/>
  <c r="A5596" i="9" s="1"/>
  <c r="A5597" i="9" s="1"/>
  <c r="A5598" i="9" s="1"/>
  <c r="A5599" i="9" s="1"/>
  <c r="A5600" i="9" s="1"/>
  <c r="A5601" i="9" s="1"/>
  <c r="A5602" i="9" s="1"/>
  <c r="A5603" i="9" s="1"/>
  <c r="A5604" i="9" s="1"/>
  <c r="A5605" i="9" s="1"/>
  <c r="A5606" i="9" s="1"/>
  <c r="A5607" i="9" s="1"/>
  <c r="A5608" i="9" s="1"/>
  <c r="A5609" i="9" s="1"/>
  <c r="A5610" i="9" s="1"/>
  <c r="A5611" i="9" s="1"/>
  <c r="A5612" i="9" s="1"/>
  <c r="A5613" i="9" s="1"/>
  <c r="A5614" i="9" s="1"/>
  <c r="A5615" i="9" s="1"/>
  <c r="A5616" i="9" s="1"/>
  <c r="A5617" i="9" s="1"/>
  <c r="A5618" i="9" s="1"/>
  <c r="A5619" i="9" s="1"/>
  <c r="A5620" i="9" s="1"/>
  <c r="A5621" i="9" s="1"/>
  <c r="A5622" i="9" s="1"/>
  <c r="A5623" i="9" s="1"/>
  <c r="A5624" i="9" s="1"/>
  <c r="A5625" i="9" s="1"/>
  <c r="A5626" i="9" s="1"/>
  <c r="A5627" i="9" s="1"/>
  <c r="A5628" i="9" s="1"/>
  <c r="A5629" i="9" s="1"/>
  <c r="A5630" i="9" s="1"/>
  <c r="A5631" i="9" s="1"/>
  <c r="A5632" i="9" s="1"/>
  <c r="A5633" i="9" s="1"/>
  <c r="A5634" i="9" s="1"/>
  <c r="A5635" i="9" s="1"/>
  <c r="A5636" i="9" s="1"/>
  <c r="A5637" i="9" s="1"/>
  <c r="A5638" i="9" s="1"/>
  <c r="A5639" i="9" s="1"/>
  <c r="A5640" i="9" s="1"/>
  <c r="A5641" i="9" s="1"/>
  <c r="A5642" i="9" s="1"/>
  <c r="A5643" i="9" s="1"/>
  <c r="A5644" i="9" s="1"/>
  <c r="A5645" i="9" s="1"/>
  <c r="A5646" i="9" s="1"/>
  <c r="A5647" i="9" s="1"/>
  <c r="A5648" i="9" s="1"/>
  <c r="A5649" i="9" s="1"/>
  <c r="A5650" i="9" s="1"/>
  <c r="A5651" i="9" s="1"/>
  <c r="A5652" i="9" s="1"/>
  <c r="A5653" i="9" s="1"/>
  <c r="A5654" i="9" s="1"/>
  <c r="A5655" i="9" s="1"/>
  <c r="A5656" i="9" s="1"/>
  <c r="A5657" i="9" s="1"/>
  <c r="A5658" i="9" s="1"/>
  <c r="A5659" i="9" s="1"/>
  <c r="A5660" i="9" s="1"/>
  <c r="A5661" i="9" s="1"/>
  <c r="A5662" i="9" s="1"/>
  <c r="A5663" i="9" s="1"/>
  <c r="A5664" i="9" s="1"/>
  <c r="A5665" i="9" s="1"/>
  <c r="A5666" i="9" s="1"/>
  <c r="A5667" i="9" s="1"/>
  <c r="A5668" i="9" s="1"/>
  <c r="A5669" i="9" s="1"/>
  <c r="A5670" i="9" s="1"/>
  <c r="A5671" i="9" s="1"/>
  <c r="A5672" i="9" s="1"/>
  <c r="A5673" i="9" s="1"/>
  <c r="A5674" i="9" s="1"/>
  <c r="A5675" i="9" s="1"/>
  <c r="A5676" i="9" s="1"/>
  <c r="A5677" i="9" s="1"/>
  <c r="A5678" i="9" s="1"/>
  <c r="A5679" i="9" s="1"/>
  <c r="A5680" i="9" s="1"/>
  <c r="A5681" i="9" s="1"/>
  <c r="A5682" i="9" s="1"/>
  <c r="A5683" i="9" s="1"/>
  <c r="A5684" i="9" s="1"/>
  <c r="A5685" i="9" s="1"/>
  <c r="A5686" i="9" s="1"/>
  <c r="A5687" i="9" s="1"/>
  <c r="A5688" i="9" s="1"/>
  <c r="A5689" i="9" s="1"/>
  <c r="A5690" i="9" s="1"/>
  <c r="A5691" i="9" s="1"/>
  <c r="A5692" i="9" s="1"/>
  <c r="A5693" i="9" s="1"/>
  <c r="A5694" i="9" s="1"/>
  <c r="A5695" i="9" s="1"/>
  <c r="A5696" i="9" s="1"/>
  <c r="A5697" i="9" s="1"/>
  <c r="A5698" i="9" s="1"/>
  <c r="A5699" i="9" s="1"/>
  <c r="A5700" i="9" s="1"/>
  <c r="A5701" i="9" s="1"/>
  <c r="A5702" i="9" s="1"/>
  <c r="A5703" i="9" s="1"/>
  <c r="A5704" i="9" s="1"/>
  <c r="A5705" i="9" s="1"/>
  <c r="A5706" i="9" s="1"/>
  <c r="A5707" i="9" s="1"/>
  <c r="A5708" i="9" s="1"/>
  <c r="A5709" i="9" s="1"/>
  <c r="A5710" i="9" s="1"/>
  <c r="A5711" i="9" s="1"/>
  <c r="A5712" i="9" s="1"/>
  <c r="A5713" i="9" s="1"/>
  <c r="A5714" i="9" s="1"/>
  <c r="A5715" i="9" s="1"/>
  <c r="A5716" i="9" s="1"/>
  <c r="A5717" i="9" s="1"/>
  <c r="A5718" i="9" s="1"/>
  <c r="A5719" i="9" s="1"/>
  <c r="A5720" i="9" s="1"/>
  <c r="A5721" i="9" s="1"/>
  <c r="A5722" i="9" s="1"/>
  <c r="A5723" i="9" s="1"/>
  <c r="A5724" i="9" s="1"/>
  <c r="A5725" i="9" s="1"/>
  <c r="A5726" i="9" s="1"/>
  <c r="A5727" i="9" s="1"/>
  <c r="A5728" i="9" s="1"/>
  <c r="A5729" i="9" s="1"/>
  <c r="A5730" i="9" s="1"/>
  <c r="A5731" i="9" s="1"/>
  <c r="A5732" i="9" s="1"/>
  <c r="A5733" i="9" s="1"/>
  <c r="A5734" i="9" s="1"/>
  <c r="A5735" i="9" s="1"/>
  <c r="A5736" i="9" s="1"/>
  <c r="A5737" i="9" s="1"/>
  <c r="A5738" i="9" s="1"/>
  <c r="A5739" i="9" s="1"/>
  <c r="A5740" i="9" s="1"/>
  <c r="A5741" i="9" s="1"/>
  <c r="A5742" i="9" s="1"/>
  <c r="A5743" i="9" s="1"/>
  <c r="A5744" i="9" s="1"/>
  <c r="A5745" i="9" s="1"/>
  <c r="A5746" i="9" s="1"/>
  <c r="A5747" i="9" s="1"/>
  <c r="A5748" i="9" s="1"/>
  <c r="A5749" i="9" s="1"/>
  <c r="A5750" i="9" s="1"/>
  <c r="A5751" i="9" s="1"/>
  <c r="A5752" i="9" s="1"/>
  <c r="A5753" i="9" s="1"/>
  <c r="A5754" i="9" s="1"/>
  <c r="A5755" i="9" s="1"/>
  <c r="A5756" i="9" s="1"/>
  <c r="A5757" i="9" s="1"/>
  <c r="A5758" i="9" s="1"/>
  <c r="A5759" i="9" s="1"/>
  <c r="A5760" i="9" s="1"/>
  <c r="A5761" i="9" s="1"/>
  <c r="A5762" i="9" s="1"/>
  <c r="A5763" i="9" s="1"/>
  <c r="A5764" i="9" s="1"/>
  <c r="A5765" i="9" s="1"/>
  <c r="A5766" i="9" s="1"/>
  <c r="A5767" i="9" s="1"/>
  <c r="A5768" i="9" s="1"/>
  <c r="A5769" i="9" s="1"/>
  <c r="A5770" i="9" s="1"/>
  <c r="A5771" i="9" s="1"/>
  <c r="A5772" i="9" s="1"/>
  <c r="A5773" i="9" s="1"/>
  <c r="A5774" i="9" s="1"/>
  <c r="A5775" i="9" s="1"/>
  <c r="A5776" i="9" s="1"/>
  <c r="A5777" i="9" s="1"/>
  <c r="A5778" i="9" s="1"/>
  <c r="A5779" i="9" s="1"/>
  <c r="A5780" i="9" s="1"/>
  <c r="A5781" i="9" s="1"/>
  <c r="A5782" i="9" s="1"/>
  <c r="A5783" i="9" s="1"/>
  <c r="A5784" i="9" s="1"/>
  <c r="A5785" i="9" s="1"/>
  <c r="A5786" i="9" s="1"/>
  <c r="A5787" i="9" s="1"/>
  <c r="A5788" i="9" s="1"/>
  <c r="A5789" i="9" s="1"/>
  <c r="A5790" i="9" s="1"/>
  <c r="A5791" i="9" s="1"/>
  <c r="A5792" i="9" s="1"/>
  <c r="A5793" i="9" s="1"/>
  <c r="A5794" i="9" s="1"/>
  <c r="A5795" i="9" s="1"/>
  <c r="A5796" i="9" s="1"/>
  <c r="A5797" i="9" s="1"/>
  <c r="A5798" i="9" s="1"/>
  <c r="A5799" i="9" s="1"/>
  <c r="A5800" i="9" s="1"/>
  <c r="A5801" i="9" s="1"/>
  <c r="A5802" i="9" s="1"/>
  <c r="A5803" i="9" s="1"/>
  <c r="A5804" i="9" s="1"/>
  <c r="A5805" i="9" s="1"/>
  <c r="A5806" i="9" s="1"/>
  <c r="A5807" i="9" s="1"/>
  <c r="A5808" i="9" s="1"/>
  <c r="A5809" i="9" s="1"/>
  <c r="A5810" i="9" s="1"/>
  <c r="A5811" i="9" s="1"/>
  <c r="A5812" i="9" s="1"/>
  <c r="A5813" i="9" s="1"/>
  <c r="A5814" i="9" s="1"/>
  <c r="A5815" i="9" s="1"/>
  <c r="A5816" i="9" s="1"/>
  <c r="A5817" i="9" s="1"/>
  <c r="A5818" i="9" s="1"/>
  <c r="A5819" i="9" s="1"/>
  <c r="A5820" i="9" s="1"/>
  <c r="A5821" i="9" s="1"/>
  <c r="A5822" i="9" s="1"/>
  <c r="A5823" i="9" s="1"/>
  <c r="A5824" i="9" s="1"/>
  <c r="A5825" i="9" s="1"/>
  <c r="A5826" i="9" s="1"/>
  <c r="A5827" i="9" s="1"/>
  <c r="A5828" i="9" s="1"/>
  <c r="A5829" i="9" s="1"/>
  <c r="A5830" i="9" s="1"/>
  <c r="A5831" i="9" s="1"/>
  <c r="A5832" i="9" s="1"/>
  <c r="A5833" i="9" s="1"/>
  <c r="A5834" i="9" s="1"/>
  <c r="A5835" i="9" s="1"/>
  <c r="A5836" i="9" s="1"/>
  <c r="A5837" i="9" s="1"/>
  <c r="A5838" i="9" s="1"/>
  <c r="A5839" i="9" s="1"/>
  <c r="A5840" i="9" s="1"/>
  <c r="A5841" i="9" s="1"/>
  <c r="A5842" i="9" s="1"/>
  <c r="A5843" i="9" s="1"/>
  <c r="A5844" i="9" s="1"/>
  <c r="A5845" i="9" s="1"/>
  <c r="A5846" i="9" s="1"/>
  <c r="A5847" i="9" s="1"/>
  <c r="A5848" i="9" s="1"/>
  <c r="A5849" i="9" s="1"/>
  <c r="A5850" i="9" s="1"/>
  <c r="A5851" i="9" s="1"/>
  <c r="A5852" i="9" s="1"/>
  <c r="A5853" i="9" s="1"/>
  <c r="A5854" i="9" s="1"/>
  <c r="A5855" i="9" s="1"/>
  <c r="A5856" i="9" s="1"/>
  <c r="A5857" i="9" s="1"/>
  <c r="A5858" i="9" s="1"/>
  <c r="A5859" i="9" s="1"/>
  <c r="A5860" i="9" s="1"/>
  <c r="A5861" i="9" s="1"/>
  <c r="A5862" i="9" s="1"/>
  <c r="A5863" i="9" s="1"/>
  <c r="A5864" i="9" s="1"/>
  <c r="A5865" i="9" s="1"/>
  <c r="A5866" i="9" s="1"/>
  <c r="A5867" i="9" s="1"/>
  <c r="A5868" i="9" s="1"/>
  <c r="A5869" i="9" s="1"/>
  <c r="A5870" i="9" s="1"/>
  <c r="A5871" i="9" s="1"/>
  <c r="A5872" i="9" s="1"/>
  <c r="A5873" i="9" s="1"/>
  <c r="A5874" i="9" s="1"/>
  <c r="A5875" i="9" s="1"/>
  <c r="A5876" i="9" s="1"/>
  <c r="A5877" i="9" s="1"/>
  <c r="A5878" i="9" s="1"/>
  <c r="A5879" i="9" s="1"/>
  <c r="A5880" i="9" s="1"/>
  <c r="A5881" i="9" s="1"/>
  <c r="A5882" i="9" s="1"/>
  <c r="A5883" i="9" s="1"/>
  <c r="A5884" i="9" s="1"/>
  <c r="A5885" i="9" s="1"/>
  <c r="A5886" i="9" s="1"/>
  <c r="A5887" i="9" s="1"/>
  <c r="A5888" i="9" s="1"/>
  <c r="A5889" i="9" s="1"/>
  <c r="A5890" i="9" s="1"/>
  <c r="A5891" i="9" s="1"/>
  <c r="A5892" i="9" s="1"/>
  <c r="A5893" i="9" s="1"/>
  <c r="A5894" i="9" s="1"/>
  <c r="A5895" i="9" s="1"/>
  <c r="A5896" i="9" s="1"/>
  <c r="A5897" i="9" s="1"/>
  <c r="A5898" i="9" s="1"/>
  <c r="A5899" i="9" s="1"/>
  <c r="A5900" i="9" s="1"/>
  <c r="A5901" i="9" s="1"/>
  <c r="A5902" i="9" s="1"/>
  <c r="A5903" i="9" s="1"/>
  <c r="A5904" i="9" s="1"/>
  <c r="A5905" i="9" s="1"/>
  <c r="A5906" i="9" s="1"/>
  <c r="A5907" i="9" s="1"/>
  <c r="A5908" i="9" s="1"/>
  <c r="A5909" i="9" s="1"/>
  <c r="A5910" i="9" s="1"/>
  <c r="A5911" i="9" s="1"/>
  <c r="A5912" i="9" s="1"/>
  <c r="A5913" i="9" s="1"/>
  <c r="A5914" i="9" s="1"/>
  <c r="A5915" i="9" s="1"/>
  <c r="A5916" i="9" s="1"/>
  <c r="A5917" i="9" s="1"/>
  <c r="A5918" i="9" s="1"/>
  <c r="A5919" i="9" s="1"/>
  <c r="A5920" i="9" s="1"/>
  <c r="A5921" i="9" s="1"/>
  <c r="A5922" i="9" s="1"/>
  <c r="A5923" i="9" s="1"/>
  <c r="A5924" i="9" s="1"/>
  <c r="A5925" i="9" s="1"/>
  <c r="A5926" i="9" s="1"/>
  <c r="A5927" i="9" s="1"/>
  <c r="A5928" i="9" s="1"/>
  <c r="A5929" i="9" s="1"/>
  <c r="A5930" i="9" s="1"/>
  <c r="A5931" i="9" s="1"/>
  <c r="A5932" i="9" s="1"/>
  <c r="A5933" i="9" s="1"/>
  <c r="A5934" i="9" s="1"/>
  <c r="A5935" i="9" s="1"/>
  <c r="A5936" i="9" s="1"/>
  <c r="A5937" i="9" s="1"/>
  <c r="A5938" i="9" s="1"/>
  <c r="A5939" i="9" s="1"/>
  <c r="A5940" i="9" s="1"/>
  <c r="A5941" i="9" s="1"/>
  <c r="A5942" i="9" s="1"/>
  <c r="A5943" i="9" s="1"/>
  <c r="A5944" i="9" s="1"/>
  <c r="A5945" i="9" s="1"/>
  <c r="A5946" i="9" s="1"/>
  <c r="A5947" i="9" s="1"/>
  <c r="A5948" i="9" s="1"/>
  <c r="A5949" i="9" s="1"/>
  <c r="A5950" i="9" s="1"/>
  <c r="A5951" i="9" s="1"/>
  <c r="A5952" i="9" s="1"/>
  <c r="A5953" i="9" s="1"/>
  <c r="A5954" i="9" s="1"/>
  <c r="A5955" i="9" s="1"/>
  <c r="A5956" i="9" s="1"/>
  <c r="A5957" i="9" s="1"/>
  <c r="A5958" i="9" s="1"/>
  <c r="A5959" i="9" s="1"/>
  <c r="A5960" i="9" s="1"/>
  <c r="A5961" i="9" s="1"/>
  <c r="A5962" i="9" s="1"/>
  <c r="A5963" i="9" s="1"/>
  <c r="A5964" i="9" s="1"/>
  <c r="A5965" i="9" s="1"/>
  <c r="A5966" i="9" s="1"/>
  <c r="A5967" i="9" s="1"/>
  <c r="A5968" i="9" s="1"/>
  <c r="A5969" i="9" s="1"/>
  <c r="A5970" i="9" s="1"/>
  <c r="A5971" i="9" s="1"/>
  <c r="A5972" i="9" s="1"/>
  <c r="A5973" i="9" s="1"/>
  <c r="A5974" i="9" s="1"/>
  <c r="A5975" i="9" s="1"/>
  <c r="A5976" i="9" s="1"/>
  <c r="A5977" i="9" s="1"/>
  <c r="A5978" i="9" s="1"/>
  <c r="A5979" i="9" s="1"/>
  <c r="A5980" i="9" s="1"/>
  <c r="A5981" i="9" s="1"/>
  <c r="A5982" i="9" s="1"/>
  <c r="A5983" i="9" s="1"/>
  <c r="A5984" i="9" s="1"/>
  <c r="A5985" i="9" s="1"/>
  <c r="A5986" i="9" s="1"/>
  <c r="A5987" i="9" s="1"/>
  <c r="A5988" i="9" s="1"/>
  <c r="A5989" i="9" s="1"/>
  <c r="A5990" i="9" s="1"/>
  <c r="A5991" i="9" s="1"/>
  <c r="A5992" i="9" s="1"/>
  <c r="A5993" i="9" s="1"/>
  <c r="A5994" i="9" s="1"/>
  <c r="A5995" i="9" s="1"/>
  <c r="A5996" i="9" s="1"/>
  <c r="A5997" i="9" s="1"/>
  <c r="A5998" i="9" s="1"/>
  <c r="A5999" i="9" s="1"/>
  <c r="A6000" i="9" s="1"/>
  <c r="A6001" i="9" s="1"/>
  <c r="A6002" i="9" s="1"/>
  <c r="A6003" i="9" s="1"/>
  <c r="A6004" i="9" s="1"/>
  <c r="A6005" i="9" s="1"/>
  <c r="A6006" i="9" s="1"/>
  <c r="A6007" i="9" s="1"/>
  <c r="A6008" i="9" s="1"/>
  <c r="A6009" i="9" s="1"/>
  <c r="A6010" i="9" s="1"/>
  <c r="A6011" i="9" s="1"/>
  <c r="A6012" i="9" s="1"/>
  <c r="A6013" i="9" s="1"/>
  <c r="A6014" i="9" s="1"/>
  <c r="A6015" i="9" s="1"/>
  <c r="A6016" i="9" s="1"/>
  <c r="A6017" i="9" s="1"/>
  <c r="A6018" i="9" s="1"/>
  <c r="A6019" i="9" s="1"/>
  <c r="A6020" i="9" s="1"/>
  <c r="A6021" i="9" s="1"/>
  <c r="A6022" i="9" s="1"/>
  <c r="A6023" i="9" s="1"/>
  <c r="A6024" i="9" s="1"/>
  <c r="A6025" i="9" s="1"/>
  <c r="A6026" i="9" s="1"/>
  <c r="A6027" i="9" s="1"/>
  <c r="A6028" i="9" s="1"/>
  <c r="A6029" i="9" s="1"/>
  <c r="A6030" i="9" s="1"/>
  <c r="A6031" i="9" s="1"/>
  <c r="A6032" i="9" s="1"/>
  <c r="A6033" i="9" s="1"/>
  <c r="A6034" i="9" s="1"/>
  <c r="A6035" i="9" s="1"/>
  <c r="A6036" i="9" s="1"/>
  <c r="A6037" i="9" s="1"/>
  <c r="A6038" i="9" s="1"/>
  <c r="A6039" i="9" s="1"/>
  <c r="A6040" i="9" s="1"/>
  <c r="A6041" i="9" s="1"/>
  <c r="A6042" i="9" s="1"/>
  <c r="A6043" i="9" s="1"/>
  <c r="A6044" i="9" s="1"/>
  <c r="A6045" i="9" s="1"/>
  <c r="A6046" i="9" s="1"/>
  <c r="A6047" i="9" s="1"/>
  <c r="A6048" i="9" s="1"/>
  <c r="A6049" i="9" s="1"/>
  <c r="A6050" i="9" s="1"/>
  <c r="A6051" i="9" s="1"/>
  <c r="A6052" i="9" s="1"/>
  <c r="A6053" i="9" s="1"/>
  <c r="A6054" i="9" s="1"/>
  <c r="A6055" i="9" s="1"/>
  <c r="A6056" i="9" s="1"/>
  <c r="A6057" i="9" s="1"/>
  <c r="A6058" i="9" s="1"/>
  <c r="A6059" i="9" s="1"/>
  <c r="A6060" i="9" s="1"/>
  <c r="A6061" i="9" s="1"/>
  <c r="A6062" i="9" s="1"/>
  <c r="A6063" i="9" s="1"/>
  <c r="A6064" i="9" s="1"/>
  <c r="A6065" i="9" s="1"/>
  <c r="A6066" i="9" s="1"/>
  <c r="A6067" i="9" s="1"/>
  <c r="A6068" i="9" s="1"/>
  <c r="A6069" i="9" s="1"/>
  <c r="A6070" i="9" s="1"/>
  <c r="A6071" i="9" s="1"/>
  <c r="A6072" i="9" s="1"/>
  <c r="A6073" i="9" s="1"/>
  <c r="A6074" i="9" s="1"/>
  <c r="A6075" i="9" s="1"/>
  <c r="A6076" i="9" s="1"/>
  <c r="A6077" i="9" s="1"/>
  <c r="A6078" i="9" s="1"/>
  <c r="A6079" i="9" s="1"/>
  <c r="A6080" i="9" s="1"/>
  <c r="A6081" i="9" s="1"/>
  <c r="A6082" i="9" s="1"/>
  <c r="A6083" i="9" s="1"/>
  <c r="A6084" i="9" s="1"/>
  <c r="A6085" i="9" s="1"/>
  <c r="A6086" i="9" s="1"/>
  <c r="A6087" i="9" s="1"/>
  <c r="A6088" i="9" s="1"/>
  <c r="A6089" i="9" s="1"/>
  <c r="A6090" i="9" s="1"/>
  <c r="A6091" i="9" s="1"/>
  <c r="A6092" i="9" s="1"/>
  <c r="A6093" i="9" s="1"/>
  <c r="A6094" i="9" s="1"/>
  <c r="A6095" i="9" s="1"/>
  <c r="A6096" i="9" s="1"/>
  <c r="A6097" i="9" s="1"/>
  <c r="A6098" i="9" s="1"/>
  <c r="A6099" i="9" s="1"/>
  <c r="A6100" i="9" s="1"/>
  <c r="A6101" i="9" s="1"/>
  <c r="A6102" i="9" s="1"/>
  <c r="A6103" i="9" s="1"/>
  <c r="A6104" i="9" s="1"/>
  <c r="A6105" i="9" s="1"/>
  <c r="A6106" i="9" s="1"/>
  <c r="A6107" i="9" s="1"/>
  <c r="A6108" i="9" s="1"/>
  <c r="A6109" i="9" s="1"/>
  <c r="A6110" i="9" s="1"/>
  <c r="A6111" i="9" s="1"/>
  <c r="A6112" i="9" s="1"/>
  <c r="A6113" i="9" s="1"/>
  <c r="A6114" i="9" s="1"/>
  <c r="A6115" i="9" s="1"/>
  <c r="A6116" i="9" s="1"/>
  <c r="A6117" i="9" s="1"/>
  <c r="A6118" i="9" s="1"/>
  <c r="A6119" i="9" s="1"/>
  <c r="A6120" i="9" s="1"/>
  <c r="A6121" i="9" s="1"/>
  <c r="A6122" i="9" s="1"/>
  <c r="A6123" i="9" s="1"/>
  <c r="A6124" i="9" s="1"/>
  <c r="A6125" i="9" s="1"/>
  <c r="A6126" i="9" s="1"/>
  <c r="A6127" i="9" s="1"/>
  <c r="A6128" i="9" s="1"/>
  <c r="A6129" i="9" s="1"/>
  <c r="A6130" i="9" s="1"/>
  <c r="A6131" i="9" s="1"/>
  <c r="A6132" i="9" s="1"/>
  <c r="A6133" i="9" s="1"/>
  <c r="A6134" i="9" s="1"/>
  <c r="A6135" i="9" s="1"/>
  <c r="A6136" i="9" s="1"/>
  <c r="A6137" i="9" s="1"/>
  <c r="A6138" i="9" s="1"/>
  <c r="A6139" i="9" s="1"/>
  <c r="A6140" i="9" s="1"/>
  <c r="A6141" i="9" s="1"/>
  <c r="A6142" i="9" s="1"/>
  <c r="A6143" i="9" s="1"/>
  <c r="A6144" i="9" s="1"/>
  <c r="A6145" i="9" s="1"/>
  <c r="A6146" i="9" s="1"/>
  <c r="A6147" i="9" s="1"/>
  <c r="A6148" i="9" s="1"/>
  <c r="A6149" i="9" s="1"/>
  <c r="A6150" i="9" s="1"/>
  <c r="A6151" i="9" s="1"/>
  <c r="A6152" i="9" s="1"/>
  <c r="A6153" i="9" s="1"/>
  <c r="A6154" i="9" s="1"/>
  <c r="A6155" i="9" s="1"/>
  <c r="A6156" i="9" s="1"/>
  <c r="A6157" i="9" s="1"/>
  <c r="A6158" i="9" s="1"/>
  <c r="A6159" i="9" s="1"/>
  <c r="A6160" i="9" s="1"/>
  <c r="A6161" i="9" s="1"/>
  <c r="A6162" i="9" s="1"/>
  <c r="A6163" i="9" s="1"/>
  <c r="A6164" i="9" s="1"/>
  <c r="A6165" i="9" s="1"/>
  <c r="A6166" i="9" s="1"/>
  <c r="A6167" i="9" s="1"/>
  <c r="A6168" i="9" s="1"/>
  <c r="A6169" i="9" s="1"/>
  <c r="A6170" i="9" s="1"/>
  <c r="A6171" i="9" s="1"/>
  <c r="A6172" i="9" s="1"/>
  <c r="A6173" i="9" s="1"/>
  <c r="A6174" i="9" s="1"/>
  <c r="A6175" i="9" s="1"/>
  <c r="A6176" i="9" s="1"/>
  <c r="A6177" i="9" s="1"/>
  <c r="A6178" i="9" s="1"/>
  <c r="A6179" i="9" s="1"/>
  <c r="A6180" i="9" s="1"/>
  <c r="A6181" i="9" s="1"/>
  <c r="A6182" i="9" s="1"/>
  <c r="A6183" i="9" s="1"/>
  <c r="A6184" i="9" s="1"/>
  <c r="A6185" i="9" s="1"/>
  <c r="A6186" i="9" s="1"/>
  <c r="A6187" i="9" s="1"/>
  <c r="A6188" i="9" s="1"/>
  <c r="A6189" i="9" s="1"/>
  <c r="A6190" i="9" s="1"/>
  <c r="A6191" i="9" s="1"/>
  <c r="A6192" i="9" s="1"/>
  <c r="A6193" i="9" s="1"/>
  <c r="A6194" i="9" s="1"/>
  <c r="A6195" i="9" s="1"/>
  <c r="A6196" i="9" s="1"/>
  <c r="A6197" i="9" s="1"/>
  <c r="A6198" i="9" s="1"/>
  <c r="A6199" i="9" s="1"/>
  <c r="A6200" i="9" s="1"/>
  <c r="A6201" i="9" s="1"/>
  <c r="A6202" i="9" s="1"/>
  <c r="A6203" i="9" s="1"/>
  <c r="A6204" i="9" s="1"/>
  <c r="A6205" i="9" s="1"/>
  <c r="A6206" i="9" s="1"/>
  <c r="A6207" i="9" s="1"/>
  <c r="A6208" i="9" s="1"/>
  <c r="A6209" i="9" s="1"/>
  <c r="A6210" i="9" s="1"/>
  <c r="A6211" i="9" s="1"/>
  <c r="A6212" i="9" s="1"/>
  <c r="A6213" i="9" s="1"/>
  <c r="A6214" i="9" s="1"/>
  <c r="A6215" i="9" s="1"/>
  <c r="A6216" i="9" s="1"/>
  <c r="A6217" i="9" s="1"/>
  <c r="A6218" i="9" s="1"/>
  <c r="A6219" i="9" s="1"/>
  <c r="A6220" i="9" s="1"/>
  <c r="A6221" i="9" s="1"/>
  <c r="A6222" i="9" s="1"/>
  <c r="A6223" i="9" s="1"/>
  <c r="A6224" i="9" s="1"/>
  <c r="A6225" i="9" s="1"/>
  <c r="A6226" i="9" s="1"/>
  <c r="A6227" i="9" s="1"/>
  <c r="A6228" i="9" s="1"/>
  <c r="A6229" i="9" s="1"/>
  <c r="A6230" i="9" s="1"/>
  <c r="A6231" i="9" s="1"/>
  <c r="A6232" i="9" s="1"/>
  <c r="A6233" i="9" s="1"/>
  <c r="A6234" i="9" s="1"/>
  <c r="A6235" i="9" s="1"/>
  <c r="A6236" i="9" s="1"/>
  <c r="A6237" i="9" s="1"/>
  <c r="A6238" i="9" s="1"/>
  <c r="A6239" i="9" s="1"/>
  <c r="A6240" i="9" s="1"/>
  <c r="A6241" i="9" s="1"/>
  <c r="A6242" i="9" s="1"/>
  <c r="A6243" i="9" s="1"/>
  <c r="A6244" i="9" s="1"/>
  <c r="A6245" i="9" s="1"/>
  <c r="A6246" i="9" s="1"/>
  <c r="A6247" i="9" s="1"/>
  <c r="A6248" i="9" s="1"/>
  <c r="A6249" i="9" s="1"/>
  <c r="A6250" i="9" s="1"/>
  <c r="A6251" i="9" s="1"/>
  <c r="A6252" i="9" s="1"/>
  <c r="A6253" i="9" s="1"/>
  <c r="A6254" i="9" s="1"/>
  <c r="A6255" i="9" s="1"/>
  <c r="A6256" i="9" s="1"/>
  <c r="A6257" i="9" s="1"/>
  <c r="A6258" i="9" s="1"/>
  <c r="A6259" i="9" s="1"/>
  <c r="A6260" i="9" s="1"/>
  <c r="A6261" i="9" s="1"/>
  <c r="A6262" i="9" s="1"/>
  <c r="A6263" i="9" s="1"/>
  <c r="A6264" i="9" s="1"/>
  <c r="A6265" i="9" s="1"/>
  <c r="A6266" i="9" s="1"/>
  <c r="A6267" i="9" s="1"/>
  <c r="A6268" i="9" s="1"/>
  <c r="A6269" i="9" s="1"/>
  <c r="A6270" i="9" s="1"/>
  <c r="A6271" i="9" s="1"/>
  <c r="A6272" i="9" s="1"/>
  <c r="A6273" i="9" s="1"/>
  <c r="A6274" i="9" s="1"/>
  <c r="A6275" i="9" s="1"/>
  <c r="A6276" i="9" s="1"/>
  <c r="A6277" i="9" s="1"/>
  <c r="A6278" i="9" s="1"/>
  <c r="A6279" i="9" s="1"/>
  <c r="A6280" i="9" s="1"/>
  <c r="A6281" i="9" s="1"/>
  <c r="A6282" i="9" s="1"/>
  <c r="A6283" i="9" s="1"/>
  <c r="A6284" i="9" s="1"/>
  <c r="A6285" i="9" s="1"/>
  <c r="A6286" i="9" s="1"/>
  <c r="A6287" i="9" s="1"/>
  <c r="A6288" i="9" s="1"/>
  <c r="A6289" i="9" s="1"/>
  <c r="A6290" i="9" s="1"/>
  <c r="A6291" i="9" s="1"/>
  <c r="A6292" i="9" s="1"/>
  <c r="A6293" i="9" s="1"/>
  <c r="A6294" i="9" s="1"/>
  <c r="A6295" i="9" s="1"/>
  <c r="A6296" i="9" s="1"/>
  <c r="A6297" i="9" s="1"/>
  <c r="A6298" i="9" s="1"/>
  <c r="A6299" i="9" s="1"/>
  <c r="A6300" i="9" s="1"/>
  <c r="A6301" i="9" s="1"/>
  <c r="A6302" i="9" s="1"/>
  <c r="A6303" i="9" s="1"/>
  <c r="A6304" i="9" s="1"/>
  <c r="A6305" i="9" s="1"/>
  <c r="A6306" i="9" s="1"/>
  <c r="A6307" i="9" s="1"/>
  <c r="A6308" i="9" s="1"/>
  <c r="A6309" i="9" s="1"/>
  <c r="A6310" i="9" s="1"/>
  <c r="A6311" i="9" s="1"/>
  <c r="A6312" i="9" s="1"/>
  <c r="A6313" i="9" s="1"/>
  <c r="A6314" i="9" s="1"/>
  <c r="A6315" i="9" s="1"/>
  <c r="A6316" i="9" s="1"/>
  <c r="A6317" i="9" s="1"/>
  <c r="A6318" i="9" s="1"/>
  <c r="A6319" i="9" s="1"/>
  <c r="A6320" i="9" s="1"/>
  <c r="A6321" i="9" s="1"/>
  <c r="A6322" i="9" s="1"/>
  <c r="A6323" i="9" s="1"/>
  <c r="A6324" i="9" s="1"/>
  <c r="A6325" i="9" s="1"/>
  <c r="A6326" i="9" s="1"/>
  <c r="A6327" i="9" s="1"/>
  <c r="A6328" i="9" s="1"/>
  <c r="A6329" i="9" s="1"/>
  <c r="A6330" i="9" s="1"/>
  <c r="A6331" i="9" s="1"/>
  <c r="A6332" i="9" s="1"/>
  <c r="A6333" i="9" s="1"/>
  <c r="A6334" i="9" s="1"/>
  <c r="A6335" i="9" s="1"/>
  <c r="A6336" i="9" s="1"/>
  <c r="A6337" i="9" s="1"/>
  <c r="A6338" i="9" s="1"/>
  <c r="A6339" i="9" s="1"/>
  <c r="A6340" i="9" s="1"/>
  <c r="A6341" i="9" s="1"/>
  <c r="A6342" i="9" s="1"/>
  <c r="A6343" i="9" s="1"/>
  <c r="A6344" i="9" s="1"/>
  <c r="A6345" i="9" s="1"/>
  <c r="A6346" i="9" s="1"/>
  <c r="A6347" i="9" s="1"/>
  <c r="A6348" i="9" s="1"/>
  <c r="A6349" i="9" s="1"/>
  <c r="A6350" i="9" s="1"/>
  <c r="A6351" i="9" s="1"/>
  <c r="A6352" i="9" s="1"/>
  <c r="A6353" i="9" s="1"/>
  <c r="A6354" i="9" s="1"/>
  <c r="A6355" i="9" s="1"/>
  <c r="A6356" i="9" s="1"/>
  <c r="A6357" i="9" s="1"/>
  <c r="A6358" i="9" s="1"/>
  <c r="A6359" i="9" s="1"/>
  <c r="A6360" i="9" s="1"/>
  <c r="A6361" i="9" s="1"/>
  <c r="A6362" i="9" s="1"/>
  <c r="A6363" i="9" s="1"/>
  <c r="A6364" i="9" s="1"/>
  <c r="A6365" i="9" s="1"/>
  <c r="A6366" i="9" s="1"/>
  <c r="A6367" i="9" s="1"/>
  <c r="A6368" i="9" s="1"/>
  <c r="A6369" i="9" s="1"/>
  <c r="A6370" i="9" s="1"/>
  <c r="A6371" i="9" s="1"/>
  <c r="A6372" i="9" s="1"/>
  <c r="A6373" i="9" s="1"/>
  <c r="A6374" i="9" s="1"/>
  <c r="A6375" i="9" s="1"/>
  <c r="A6376" i="9" s="1"/>
  <c r="A6377" i="9" s="1"/>
  <c r="A6378" i="9" s="1"/>
  <c r="A6379" i="9" s="1"/>
  <c r="A6380" i="9" s="1"/>
  <c r="A6381" i="9" s="1"/>
  <c r="A6382" i="9" s="1"/>
  <c r="A6383" i="9" s="1"/>
  <c r="A6384" i="9" s="1"/>
  <c r="A6385" i="9" s="1"/>
  <c r="A6386" i="9" s="1"/>
  <c r="A6387" i="9" s="1"/>
  <c r="A6388" i="9" s="1"/>
  <c r="A6389" i="9" s="1"/>
  <c r="A6390" i="9" s="1"/>
  <c r="A6391" i="9" s="1"/>
  <c r="A6392" i="9" s="1"/>
  <c r="A6393" i="9" s="1"/>
  <c r="A6394" i="9" s="1"/>
  <c r="A6395" i="9" s="1"/>
  <c r="A6396" i="9" s="1"/>
  <c r="A6397" i="9" s="1"/>
  <c r="A6398" i="9" s="1"/>
  <c r="A6399" i="9" s="1"/>
  <c r="A6400" i="9" s="1"/>
  <c r="A6401" i="9" s="1"/>
  <c r="A6402" i="9" s="1"/>
  <c r="A6403" i="9" s="1"/>
  <c r="A6404" i="9" s="1"/>
  <c r="A6405" i="9" s="1"/>
  <c r="A6406" i="9" s="1"/>
  <c r="A6407" i="9" s="1"/>
  <c r="A6408" i="9" s="1"/>
  <c r="A6409" i="9" s="1"/>
  <c r="A6410" i="9" s="1"/>
  <c r="A6411" i="9" s="1"/>
  <c r="A6412" i="9" s="1"/>
  <c r="A6413" i="9" s="1"/>
  <c r="A6414" i="9" s="1"/>
  <c r="A6415" i="9" s="1"/>
  <c r="A6416" i="9" s="1"/>
  <c r="A6417" i="9" s="1"/>
  <c r="A6418" i="9" s="1"/>
  <c r="A6419" i="9" s="1"/>
  <c r="A6420" i="9" s="1"/>
  <c r="A6421" i="9" s="1"/>
  <c r="A6422" i="9" s="1"/>
  <c r="A6423" i="9" s="1"/>
  <c r="A6424" i="9" s="1"/>
  <c r="A6425" i="9" s="1"/>
  <c r="A6426" i="9" s="1"/>
  <c r="A6427" i="9" s="1"/>
  <c r="A6428" i="9" s="1"/>
  <c r="A6429" i="9" s="1"/>
  <c r="A6430" i="9" s="1"/>
  <c r="A6431" i="9" s="1"/>
  <c r="A6432" i="9" s="1"/>
  <c r="A6433" i="9" s="1"/>
  <c r="A6434" i="9" s="1"/>
  <c r="A6435" i="9" s="1"/>
  <c r="A6436" i="9" s="1"/>
  <c r="A6437" i="9" s="1"/>
  <c r="A6438" i="9" s="1"/>
  <c r="A6439" i="9" s="1"/>
  <c r="A6440" i="9" s="1"/>
  <c r="A6441" i="9" s="1"/>
  <c r="A6442" i="9" s="1"/>
  <c r="A6443" i="9" s="1"/>
  <c r="A6444" i="9" s="1"/>
  <c r="A6445" i="9" s="1"/>
  <c r="A6446" i="9" s="1"/>
  <c r="A6447" i="9" s="1"/>
  <c r="A6448" i="9" s="1"/>
  <c r="A6449" i="9" s="1"/>
  <c r="A6450" i="9" s="1"/>
  <c r="A6451" i="9" s="1"/>
  <c r="A6452" i="9" s="1"/>
  <c r="A6453" i="9" s="1"/>
  <c r="A6454" i="9" s="1"/>
  <c r="A6455" i="9" s="1"/>
  <c r="A6456" i="9" s="1"/>
  <c r="A6457" i="9" s="1"/>
  <c r="A6458" i="9" s="1"/>
  <c r="A6459" i="9" s="1"/>
  <c r="A6460" i="9" s="1"/>
  <c r="A6461" i="9" s="1"/>
  <c r="A6462" i="9" s="1"/>
  <c r="A6463" i="9" s="1"/>
  <c r="A6464" i="9" s="1"/>
  <c r="A6465" i="9" s="1"/>
  <c r="A6466" i="9" s="1"/>
  <c r="A6467" i="9" s="1"/>
  <c r="A6468" i="9" s="1"/>
  <c r="A6469" i="9" s="1"/>
  <c r="A6470" i="9" s="1"/>
  <c r="A6471" i="9" s="1"/>
  <c r="A6472" i="9" s="1"/>
  <c r="A6473" i="9" s="1"/>
  <c r="A6474" i="9" s="1"/>
  <c r="A6475" i="9" s="1"/>
  <c r="A6476" i="9" s="1"/>
  <c r="A6477" i="9" s="1"/>
  <c r="A6478" i="9" s="1"/>
  <c r="A6479" i="9" s="1"/>
  <c r="A6480" i="9" s="1"/>
  <c r="A6481" i="9" s="1"/>
  <c r="A6482" i="9" s="1"/>
  <c r="A6483" i="9" s="1"/>
  <c r="A6484" i="9" s="1"/>
  <c r="A6485" i="9" s="1"/>
  <c r="A6486" i="9" s="1"/>
  <c r="A6487" i="9" s="1"/>
  <c r="A6488" i="9" s="1"/>
  <c r="A6489" i="9" s="1"/>
  <c r="A6490" i="9" s="1"/>
  <c r="A6491" i="9" s="1"/>
  <c r="A6492" i="9" s="1"/>
  <c r="A6493" i="9" s="1"/>
  <c r="A6494" i="9" s="1"/>
  <c r="A6495" i="9" s="1"/>
  <c r="A6496" i="9" s="1"/>
  <c r="A6497" i="9" s="1"/>
  <c r="A6498" i="9" s="1"/>
  <c r="A6499" i="9" s="1"/>
  <c r="A6500" i="9" s="1"/>
  <c r="A6501" i="9" s="1"/>
  <c r="A6502" i="9" s="1"/>
  <c r="A6503" i="9" s="1"/>
  <c r="A6504" i="9" s="1"/>
  <c r="A6505" i="9" s="1"/>
  <c r="A6506" i="9" s="1"/>
  <c r="A6507" i="9" s="1"/>
  <c r="A6508" i="9" s="1"/>
  <c r="A6509" i="9" s="1"/>
  <c r="A6510" i="9" s="1"/>
  <c r="A6511" i="9" s="1"/>
  <c r="A6512" i="9" s="1"/>
  <c r="A6513" i="9" s="1"/>
  <c r="A6514" i="9" s="1"/>
  <c r="A6515" i="9" s="1"/>
  <c r="A6516" i="9" s="1"/>
  <c r="A6517" i="9" s="1"/>
  <c r="A6518" i="9" s="1"/>
  <c r="A6519" i="9" s="1"/>
  <c r="A6520" i="9" s="1"/>
  <c r="A6521" i="9" s="1"/>
  <c r="A6522" i="9" s="1"/>
  <c r="A6523" i="9" s="1"/>
  <c r="A6524" i="9" s="1"/>
  <c r="A6525" i="9" s="1"/>
  <c r="A6526" i="9" s="1"/>
  <c r="A6527" i="9" s="1"/>
  <c r="A6528" i="9" s="1"/>
  <c r="A6529" i="9" s="1"/>
  <c r="A6530" i="9" s="1"/>
  <c r="A6531" i="9" s="1"/>
  <c r="A6532" i="9" s="1"/>
  <c r="A6533" i="9" s="1"/>
  <c r="A6534" i="9" s="1"/>
  <c r="A6535" i="9" s="1"/>
  <c r="A6536" i="9" s="1"/>
  <c r="A6537" i="9" s="1"/>
  <c r="A6538" i="9" s="1"/>
  <c r="A6539" i="9" s="1"/>
  <c r="A6540" i="9" s="1"/>
  <c r="A6541" i="9" s="1"/>
  <c r="A6542" i="9" s="1"/>
  <c r="A6543" i="9" s="1"/>
  <c r="A6544" i="9" s="1"/>
  <c r="A6545" i="9" s="1"/>
  <c r="A6546" i="9" s="1"/>
  <c r="A6547" i="9" s="1"/>
  <c r="A6548" i="9" s="1"/>
  <c r="A6549" i="9" s="1"/>
  <c r="A6550" i="9" s="1"/>
  <c r="A6551" i="9" s="1"/>
  <c r="A6552" i="9" s="1"/>
  <c r="A6553" i="9" s="1"/>
  <c r="A6554" i="9" s="1"/>
  <c r="A6555" i="9" s="1"/>
  <c r="A6556" i="9" s="1"/>
  <c r="A6557" i="9" s="1"/>
  <c r="A6558" i="9" s="1"/>
  <c r="A6559" i="9" s="1"/>
  <c r="A6560" i="9" s="1"/>
  <c r="A6561" i="9" s="1"/>
  <c r="A6562" i="9" s="1"/>
  <c r="A6563" i="9" s="1"/>
  <c r="A6564" i="9" s="1"/>
  <c r="A6565" i="9" s="1"/>
  <c r="A6566" i="9" s="1"/>
  <c r="A6567" i="9" s="1"/>
  <c r="A6568" i="9" s="1"/>
  <c r="A6569" i="9" s="1"/>
  <c r="A6570" i="9" s="1"/>
  <c r="A6571" i="9" s="1"/>
  <c r="A6572" i="9" s="1"/>
  <c r="A6573" i="9" s="1"/>
  <c r="A6574" i="9" s="1"/>
  <c r="A6575" i="9" s="1"/>
  <c r="A6576" i="9" s="1"/>
  <c r="A6577" i="9" s="1"/>
  <c r="A6578" i="9" s="1"/>
  <c r="A6579" i="9" s="1"/>
  <c r="A6580" i="9" s="1"/>
  <c r="A6581" i="9" s="1"/>
  <c r="A6582" i="9" s="1"/>
  <c r="A6583" i="9" s="1"/>
  <c r="A6584" i="9" s="1"/>
  <c r="A6585" i="9" s="1"/>
  <c r="A6586" i="9" s="1"/>
  <c r="A6587" i="9" s="1"/>
  <c r="A6588" i="9" s="1"/>
  <c r="A6589" i="9" s="1"/>
  <c r="A6590" i="9" s="1"/>
  <c r="A6591" i="9" s="1"/>
  <c r="A6592" i="9" s="1"/>
  <c r="A6593" i="9" s="1"/>
  <c r="A6594" i="9" s="1"/>
  <c r="A6595" i="9" s="1"/>
  <c r="A6596" i="9" s="1"/>
  <c r="A6597" i="9" s="1"/>
  <c r="A6598" i="9" s="1"/>
  <c r="A6599" i="9" s="1"/>
  <c r="A6600" i="9" s="1"/>
  <c r="A6601" i="9" s="1"/>
  <c r="A6602" i="9" s="1"/>
  <c r="A6603" i="9" s="1"/>
  <c r="A6604" i="9" s="1"/>
  <c r="A6605" i="9" s="1"/>
  <c r="A6606" i="9" s="1"/>
  <c r="A6607" i="9" s="1"/>
  <c r="A6608" i="9" s="1"/>
  <c r="A6609" i="9" s="1"/>
  <c r="A6610" i="9" s="1"/>
  <c r="A6611" i="9" s="1"/>
  <c r="A6612" i="9" s="1"/>
  <c r="A6613" i="9" s="1"/>
  <c r="A6614" i="9" s="1"/>
  <c r="A6615" i="9" s="1"/>
  <c r="A6616" i="9" s="1"/>
  <c r="A6617" i="9" s="1"/>
  <c r="A6618" i="9" s="1"/>
  <c r="A6619" i="9" s="1"/>
  <c r="A6620" i="9" s="1"/>
  <c r="A6621" i="9" s="1"/>
  <c r="A6622" i="9" s="1"/>
  <c r="A6623" i="9" s="1"/>
  <c r="A6624" i="9" s="1"/>
  <c r="A6625" i="9" s="1"/>
  <c r="A6626" i="9" s="1"/>
  <c r="A6627" i="9" s="1"/>
  <c r="A6628" i="9" s="1"/>
  <c r="A6629" i="9" s="1"/>
  <c r="A6630" i="9" s="1"/>
  <c r="A6631" i="9" s="1"/>
  <c r="A6632" i="9" s="1"/>
  <c r="A6633" i="9" s="1"/>
  <c r="A6634" i="9" s="1"/>
  <c r="A6635" i="9" s="1"/>
  <c r="A6636" i="9" s="1"/>
  <c r="A6637" i="9" s="1"/>
  <c r="A6638" i="9" s="1"/>
  <c r="A6639" i="9" s="1"/>
  <c r="A6640" i="9" s="1"/>
  <c r="A6641" i="9" s="1"/>
  <c r="A6642" i="9" s="1"/>
  <c r="A6643" i="9" s="1"/>
  <c r="A6644" i="9" s="1"/>
  <c r="A6645" i="9" s="1"/>
  <c r="A6646" i="9" s="1"/>
  <c r="A6647" i="9" s="1"/>
  <c r="A6648" i="9" s="1"/>
  <c r="A6649" i="9" s="1"/>
  <c r="A6650" i="9" s="1"/>
  <c r="A6651" i="9" s="1"/>
  <c r="A6652" i="9" s="1"/>
  <c r="A6653" i="9" s="1"/>
  <c r="A6654" i="9" s="1"/>
  <c r="A6655" i="9" s="1"/>
  <c r="A6656" i="9" s="1"/>
  <c r="A6657" i="9" s="1"/>
  <c r="A6658" i="9" s="1"/>
  <c r="A6659" i="9" s="1"/>
  <c r="A6660" i="9" s="1"/>
  <c r="A6661" i="9" s="1"/>
  <c r="A6662" i="9" s="1"/>
  <c r="A6663" i="9" s="1"/>
  <c r="A6664" i="9" s="1"/>
  <c r="A6665" i="9" s="1"/>
  <c r="A6666" i="9" s="1"/>
  <c r="A6667" i="9" s="1"/>
  <c r="A6668" i="9" s="1"/>
  <c r="A6669" i="9" s="1"/>
  <c r="A6670" i="9" s="1"/>
  <c r="A6671" i="9" s="1"/>
  <c r="A6672" i="9" s="1"/>
  <c r="A6673" i="9" s="1"/>
  <c r="A6674" i="9" s="1"/>
  <c r="A6675" i="9" s="1"/>
  <c r="A6676" i="9" s="1"/>
  <c r="A6677" i="9" s="1"/>
  <c r="A6678" i="9" s="1"/>
  <c r="A6679" i="9" s="1"/>
  <c r="A6680" i="9" s="1"/>
  <c r="A6681" i="9" s="1"/>
  <c r="A6682" i="9" s="1"/>
  <c r="A6683" i="9" s="1"/>
  <c r="A6684" i="9" s="1"/>
  <c r="A6685" i="9" s="1"/>
  <c r="A6686" i="9" s="1"/>
  <c r="A6687" i="9" s="1"/>
  <c r="A6688" i="9" s="1"/>
  <c r="A6689" i="9" s="1"/>
  <c r="A6690" i="9" s="1"/>
  <c r="A6691" i="9" s="1"/>
  <c r="A6692" i="9" s="1"/>
  <c r="A6693" i="9" s="1"/>
  <c r="A6694" i="9" s="1"/>
  <c r="A6695" i="9" s="1"/>
  <c r="A6696" i="9" s="1"/>
  <c r="A6697" i="9" s="1"/>
  <c r="A6698" i="9" s="1"/>
  <c r="A6699" i="9" s="1"/>
  <c r="A6700" i="9" s="1"/>
  <c r="A6701" i="9" s="1"/>
  <c r="A6702" i="9" s="1"/>
  <c r="A6703" i="9" s="1"/>
  <c r="A6704" i="9" s="1"/>
  <c r="A6705" i="9" s="1"/>
  <c r="A6706" i="9" s="1"/>
  <c r="A6707" i="9" s="1"/>
  <c r="A6708" i="9" s="1"/>
  <c r="A6709" i="9" s="1"/>
  <c r="A6710" i="9" s="1"/>
  <c r="A6711" i="9" s="1"/>
  <c r="A6712" i="9" s="1"/>
  <c r="A6713" i="9" s="1"/>
  <c r="A6714" i="9" s="1"/>
  <c r="A6715" i="9" s="1"/>
  <c r="A6716" i="9" s="1"/>
  <c r="A6717" i="9" s="1"/>
  <c r="A6718" i="9" s="1"/>
  <c r="A6719" i="9" s="1"/>
  <c r="A6720" i="9" s="1"/>
  <c r="A6721" i="9" s="1"/>
  <c r="A6722" i="9" s="1"/>
  <c r="A6723" i="9" s="1"/>
  <c r="A6724" i="9" s="1"/>
  <c r="A6725" i="9" s="1"/>
  <c r="A6726" i="9" s="1"/>
  <c r="A6727" i="9" s="1"/>
  <c r="A6728" i="9" s="1"/>
  <c r="A6729" i="9" s="1"/>
  <c r="A6730" i="9" s="1"/>
  <c r="A6731" i="9" s="1"/>
  <c r="A6732" i="9" s="1"/>
  <c r="A6733" i="9" s="1"/>
  <c r="A6734" i="9" s="1"/>
  <c r="A6735" i="9" s="1"/>
  <c r="A6736" i="9" s="1"/>
  <c r="A6737" i="9" s="1"/>
  <c r="A6738" i="9" s="1"/>
  <c r="A6739" i="9" s="1"/>
  <c r="A6740" i="9" s="1"/>
  <c r="A6741" i="9" s="1"/>
  <c r="A6742" i="9" s="1"/>
  <c r="A6743" i="9" s="1"/>
  <c r="A6744" i="9" s="1"/>
  <c r="A6745" i="9" s="1"/>
  <c r="A6746" i="9" s="1"/>
  <c r="A6747" i="9" s="1"/>
  <c r="A6748" i="9" s="1"/>
  <c r="A6749" i="9" s="1"/>
  <c r="A6750" i="9" s="1"/>
  <c r="A6751" i="9" s="1"/>
  <c r="A6752" i="9" s="1"/>
  <c r="A6753" i="9" s="1"/>
  <c r="A6754" i="9" s="1"/>
  <c r="A6755" i="9" s="1"/>
  <c r="A6756" i="9" s="1"/>
  <c r="A6757" i="9" s="1"/>
  <c r="A6758" i="9" s="1"/>
  <c r="A6759" i="9" s="1"/>
  <c r="A6760" i="9" s="1"/>
  <c r="A6761" i="9" s="1"/>
  <c r="A6762" i="9" s="1"/>
  <c r="A6763" i="9" s="1"/>
  <c r="A6764" i="9" s="1"/>
  <c r="A6765" i="9" s="1"/>
  <c r="A6766" i="9" s="1"/>
  <c r="A6767" i="9" s="1"/>
  <c r="A6768" i="9" s="1"/>
  <c r="A6769" i="9" s="1"/>
  <c r="A6770" i="9" s="1"/>
  <c r="A6771" i="9" s="1"/>
  <c r="A6772" i="9" s="1"/>
  <c r="A6773" i="9" s="1"/>
  <c r="A6774" i="9" s="1"/>
  <c r="A6775" i="9" s="1"/>
  <c r="A6776" i="9" s="1"/>
  <c r="A6777" i="9" s="1"/>
  <c r="A6778" i="9" s="1"/>
  <c r="A6779" i="9" s="1"/>
  <c r="A6780" i="9" s="1"/>
  <c r="A6781" i="9" s="1"/>
  <c r="A6782" i="9" s="1"/>
  <c r="A6783" i="9" s="1"/>
  <c r="A6784" i="9" s="1"/>
  <c r="A6785" i="9" s="1"/>
  <c r="A6786" i="9" s="1"/>
  <c r="A6787" i="9" s="1"/>
  <c r="A6788" i="9" s="1"/>
  <c r="A6789" i="9" s="1"/>
  <c r="A6790" i="9" s="1"/>
  <c r="A6791" i="9" s="1"/>
  <c r="A6792" i="9" s="1"/>
  <c r="A6793" i="9" s="1"/>
  <c r="A6794" i="9" s="1"/>
  <c r="A6795" i="9" s="1"/>
  <c r="A6796" i="9" s="1"/>
  <c r="A6797" i="9" s="1"/>
  <c r="A6798" i="9" s="1"/>
  <c r="A6799" i="9" s="1"/>
  <c r="A6800" i="9" s="1"/>
  <c r="A6801" i="9" s="1"/>
  <c r="A6802" i="9" s="1"/>
  <c r="A6803" i="9" s="1"/>
  <c r="A6804" i="9" s="1"/>
  <c r="A6805" i="9" s="1"/>
  <c r="A6806" i="9" s="1"/>
  <c r="A6807" i="9" s="1"/>
  <c r="A6808" i="9" s="1"/>
  <c r="A6809" i="9" s="1"/>
  <c r="A6810" i="9" s="1"/>
  <c r="A6811" i="9" s="1"/>
  <c r="A6812" i="9" s="1"/>
  <c r="A6813" i="9" s="1"/>
  <c r="A6814" i="9" s="1"/>
  <c r="A6815" i="9" s="1"/>
  <c r="A6816" i="9" s="1"/>
  <c r="A6817" i="9" s="1"/>
  <c r="A6818" i="9" s="1"/>
  <c r="A6819" i="9" s="1"/>
  <c r="A6820" i="9" s="1"/>
  <c r="A6821" i="9" s="1"/>
  <c r="A6822" i="9" s="1"/>
  <c r="A6823" i="9" s="1"/>
  <c r="A6824" i="9" s="1"/>
  <c r="A6825" i="9" s="1"/>
  <c r="A6826" i="9" s="1"/>
  <c r="A6827" i="9" s="1"/>
  <c r="A6828" i="9" s="1"/>
  <c r="A6829" i="9" s="1"/>
  <c r="A6830" i="9" s="1"/>
  <c r="A6831" i="9" s="1"/>
  <c r="A6832" i="9" s="1"/>
  <c r="A6833" i="9" s="1"/>
  <c r="A6834" i="9" s="1"/>
  <c r="A6835" i="9" s="1"/>
  <c r="A6836" i="9" s="1"/>
  <c r="A6837" i="9" s="1"/>
  <c r="A6838" i="9" s="1"/>
  <c r="A6839" i="9" s="1"/>
  <c r="A6840" i="9" s="1"/>
  <c r="A6841" i="9" s="1"/>
  <c r="A6842" i="9" s="1"/>
  <c r="A6843" i="9" s="1"/>
  <c r="A6844" i="9" s="1"/>
  <c r="A6845" i="9" s="1"/>
  <c r="A6846" i="9" s="1"/>
  <c r="A6847" i="9" s="1"/>
  <c r="A6848" i="9" s="1"/>
  <c r="A6849" i="9" s="1"/>
  <c r="A6850" i="9" s="1"/>
  <c r="A6851" i="9" s="1"/>
  <c r="A6852" i="9" s="1"/>
  <c r="A6853" i="9" s="1"/>
  <c r="A6854" i="9" s="1"/>
  <c r="A6855" i="9" s="1"/>
  <c r="A6856" i="9" s="1"/>
  <c r="A6857" i="9" s="1"/>
  <c r="A6858" i="9" s="1"/>
  <c r="A6859" i="9" s="1"/>
  <c r="A6860" i="9" s="1"/>
  <c r="A6861" i="9" s="1"/>
  <c r="A6862" i="9" s="1"/>
  <c r="A6863" i="9" s="1"/>
  <c r="A6864" i="9" s="1"/>
  <c r="A6865" i="9" s="1"/>
  <c r="A6866" i="9" s="1"/>
  <c r="A6867" i="9" s="1"/>
  <c r="A6868" i="9" s="1"/>
  <c r="A6869" i="9" s="1"/>
  <c r="A6870" i="9" s="1"/>
  <c r="A6871" i="9" s="1"/>
  <c r="A6872" i="9" s="1"/>
  <c r="A6873" i="9" s="1"/>
  <c r="A6874" i="9" s="1"/>
  <c r="A6875" i="9" s="1"/>
  <c r="A6876" i="9" s="1"/>
  <c r="A6877" i="9" s="1"/>
  <c r="A6878" i="9" s="1"/>
  <c r="A6879" i="9" s="1"/>
  <c r="A6880" i="9" s="1"/>
  <c r="A6881" i="9" s="1"/>
  <c r="A6882" i="9" s="1"/>
  <c r="A6883" i="9" s="1"/>
  <c r="A6884" i="9" s="1"/>
  <c r="A6885" i="9" s="1"/>
  <c r="A6886" i="9" s="1"/>
  <c r="A6887" i="9" s="1"/>
  <c r="A6888" i="9" s="1"/>
  <c r="A6889" i="9" s="1"/>
  <c r="A6890" i="9" s="1"/>
  <c r="A6891" i="9" s="1"/>
  <c r="A6892" i="9" s="1"/>
  <c r="A6893" i="9" s="1"/>
  <c r="A6894" i="9" s="1"/>
  <c r="A6895" i="9" s="1"/>
  <c r="A6896" i="9" s="1"/>
  <c r="A6897" i="9" s="1"/>
  <c r="A6898" i="9" s="1"/>
  <c r="A6899" i="9" s="1"/>
  <c r="A6900" i="9" s="1"/>
  <c r="A6901" i="9" s="1"/>
  <c r="A6902" i="9" s="1"/>
  <c r="A6903" i="9" s="1"/>
  <c r="A6904" i="9" s="1"/>
  <c r="A6905" i="9" s="1"/>
  <c r="A6906" i="9" s="1"/>
  <c r="A6907" i="9" s="1"/>
  <c r="A6908" i="9" s="1"/>
  <c r="A6909" i="9" s="1"/>
  <c r="A6910" i="9" s="1"/>
  <c r="A6911" i="9" s="1"/>
  <c r="A6912" i="9" s="1"/>
  <c r="A6913" i="9" s="1"/>
  <c r="A6914" i="9" s="1"/>
  <c r="A6915" i="9" s="1"/>
  <c r="A6916" i="9" s="1"/>
  <c r="A6917" i="9" s="1"/>
  <c r="A6918" i="9" s="1"/>
  <c r="A6919" i="9" s="1"/>
  <c r="A6920" i="9" s="1"/>
  <c r="A6921" i="9" s="1"/>
  <c r="A6922" i="9" s="1"/>
  <c r="A6923" i="9" s="1"/>
  <c r="A6924" i="9" s="1"/>
  <c r="A6925" i="9" s="1"/>
  <c r="A6926" i="9" s="1"/>
  <c r="A6927" i="9" s="1"/>
  <c r="A6928" i="9" s="1"/>
  <c r="A6929" i="9" s="1"/>
  <c r="A6930" i="9" s="1"/>
  <c r="A6931" i="9" s="1"/>
  <c r="A6932" i="9" s="1"/>
  <c r="A6933" i="9" s="1"/>
  <c r="A6934" i="9" s="1"/>
  <c r="A6935" i="9" s="1"/>
  <c r="A6936" i="9" s="1"/>
  <c r="A6937" i="9" s="1"/>
  <c r="A6938" i="9" s="1"/>
  <c r="A6939" i="9" s="1"/>
  <c r="A6940" i="9" s="1"/>
  <c r="A6941" i="9" s="1"/>
  <c r="A6942" i="9" s="1"/>
  <c r="A6943" i="9" s="1"/>
  <c r="A6944" i="9" s="1"/>
  <c r="A6945" i="9" s="1"/>
  <c r="A6946" i="9" s="1"/>
  <c r="A6947" i="9" s="1"/>
  <c r="A6948" i="9" s="1"/>
  <c r="A6949" i="9" s="1"/>
  <c r="A6950" i="9" s="1"/>
  <c r="A6951" i="9" s="1"/>
  <c r="A6952" i="9" s="1"/>
  <c r="A6953" i="9" s="1"/>
  <c r="A6954" i="9" s="1"/>
  <c r="A6955" i="9" s="1"/>
  <c r="A6956" i="9" s="1"/>
  <c r="A6957" i="9" s="1"/>
  <c r="A6958" i="9" s="1"/>
  <c r="A6959" i="9" s="1"/>
  <c r="A6960" i="9" s="1"/>
  <c r="A6961" i="9" s="1"/>
  <c r="A6962" i="9" s="1"/>
  <c r="A6963" i="9" s="1"/>
  <c r="A6964" i="9" s="1"/>
  <c r="A6965" i="9" s="1"/>
  <c r="A6966" i="9" s="1"/>
  <c r="A6967" i="9" s="1"/>
  <c r="A6968" i="9" s="1"/>
  <c r="A6969" i="9" s="1"/>
  <c r="A6970" i="9" s="1"/>
  <c r="A6971" i="9" s="1"/>
  <c r="A6972" i="9" s="1"/>
  <c r="A6973" i="9" s="1"/>
  <c r="A6974" i="9" s="1"/>
  <c r="A6975" i="9" s="1"/>
  <c r="A6976" i="9" s="1"/>
  <c r="A6977" i="9" s="1"/>
  <c r="A6978" i="9" s="1"/>
  <c r="A6979" i="9" s="1"/>
  <c r="A6980" i="9" s="1"/>
  <c r="A6981" i="9" s="1"/>
  <c r="A6982" i="9" s="1"/>
  <c r="A6983" i="9" s="1"/>
  <c r="A6984" i="9" s="1"/>
  <c r="A6985" i="9" s="1"/>
  <c r="A6986" i="9" s="1"/>
  <c r="A6987" i="9" s="1"/>
  <c r="A6988" i="9" s="1"/>
  <c r="A6989" i="9" s="1"/>
  <c r="A6990" i="9" s="1"/>
  <c r="A6991" i="9" s="1"/>
  <c r="A6992" i="9" s="1"/>
  <c r="A6993" i="9" s="1"/>
  <c r="A6994" i="9" s="1"/>
  <c r="A6995" i="9" s="1"/>
  <c r="A6996" i="9" s="1"/>
  <c r="A6997" i="9" s="1"/>
  <c r="A6998" i="9" s="1"/>
  <c r="A6999" i="9" s="1"/>
  <c r="A7000" i="9" s="1"/>
  <c r="A7001" i="9" s="1"/>
  <c r="A7002" i="9" s="1"/>
  <c r="A7003" i="9" s="1"/>
  <c r="A7004" i="9" s="1"/>
  <c r="A7005" i="9" s="1"/>
  <c r="A7006" i="9" s="1"/>
  <c r="A7007" i="9" s="1"/>
  <c r="A7008" i="9" s="1"/>
  <c r="A7009" i="9" s="1"/>
  <c r="A7010" i="9" s="1"/>
  <c r="A7011" i="9" s="1"/>
  <c r="A7012" i="9" s="1"/>
  <c r="A7013" i="9" s="1"/>
  <c r="A7014" i="9" s="1"/>
  <c r="A7015" i="9" s="1"/>
  <c r="A7016" i="9" s="1"/>
  <c r="A7017" i="9" s="1"/>
  <c r="A7018" i="9" s="1"/>
  <c r="A7019" i="9" s="1"/>
  <c r="A7020" i="9" s="1"/>
  <c r="A7021" i="9" s="1"/>
  <c r="A7022" i="9" s="1"/>
  <c r="A7023" i="9" s="1"/>
  <c r="A7024" i="9" s="1"/>
  <c r="A7025" i="9" s="1"/>
  <c r="A7026" i="9" s="1"/>
  <c r="A7027" i="9" s="1"/>
  <c r="A7028" i="9" s="1"/>
  <c r="A7029" i="9" s="1"/>
  <c r="A7030" i="9" s="1"/>
  <c r="A7031" i="9" s="1"/>
  <c r="A7032" i="9" s="1"/>
  <c r="A7033" i="9" s="1"/>
  <c r="A7034" i="9" s="1"/>
  <c r="A7035" i="9" s="1"/>
  <c r="A7036" i="9" s="1"/>
  <c r="A7037" i="9" s="1"/>
  <c r="A7038" i="9" s="1"/>
  <c r="A7039" i="9" s="1"/>
  <c r="A7040" i="9" s="1"/>
  <c r="A7041" i="9" s="1"/>
  <c r="A7042" i="9" s="1"/>
  <c r="A7043" i="9" s="1"/>
  <c r="A7044" i="9" s="1"/>
  <c r="A7045" i="9" s="1"/>
  <c r="A7046" i="9" s="1"/>
  <c r="A7047" i="9" s="1"/>
  <c r="A7048" i="9" s="1"/>
  <c r="A7049" i="9" s="1"/>
  <c r="A7050" i="9" s="1"/>
  <c r="A7051" i="9" s="1"/>
  <c r="A7052" i="9" s="1"/>
  <c r="A7053" i="9" s="1"/>
  <c r="A7054" i="9" s="1"/>
  <c r="A7055" i="9" s="1"/>
  <c r="A7056" i="9" s="1"/>
  <c r="A7057" i="9" s="1"/>
  <c r="A7058" i="9" s="1"/>
  <c r="A7059" i="9" s="1"/>
  <c r="A7060" i="9" s="1"/>
  <c r="A7061" i="9" s="1"/>
  <c r="A7062" i="9" s="1"/>
  <c r="A7063" i="9" s="1"/>
  <c r="A7064" i="9" s="1"/>
  <c r="A7065" i="9" s="1"/>
  <c r="A7066" i="9" s="1"/>
  <c r="A7067" i="9" s="1"/>
  <c r="A7068" i="9" s="1"/>
  <c r="A7069" i="9" s="1"/>
  <c r="A7070" i="9" s="1"/>
  <c r="A7071" i="9" s="1"/>
  <c r="A7072" i="9" s="1"/>
  <c r="A7073" i="9" s="1"/>
  <c r="A7074" i="9" s="1"/>
  <c r="A7075" i="9" s="1"/>
  <c r="A7076" i="9" s="1"/>
  <c r="A7077" i="9" s="1"/>
  <c r="A7078" i="9" s="1"/>
  <c r="A7079" i="9" s="1"/>
  <c r="A7080" i="9" s="1"/>
  <c r="A7081" i="9" s="1"/>
  <c r="A7082" i="9" s="1"/>
  <c r="A7083" i="9" s="1"/>
  <c r="A7084" i="9" s="1"/>
  <c r="A7085" i="9" s="1"/>
  <c r="A7086" i="9" s="1"/>
  <c r="A7087" i="9" s="1"/>
  <c r="A7088" i="9" s="1"/>
  <c r="A7089" i="9" s="1"/>
  <c r="A7090" i="9" s="1"/>
  <c r="A7091" i="9" s="1"/>
  <c r="A7092" i="9" s="1"/>
  <c r="A7093" i="9" s="1"/>
  <c r="A7094" i="9" s="1"/>
  <c r="A7095" i="9" s="1"/>
  <c r="A7096" i="9" s="1"/>
  <c r="A7097" i="9" s="1"/>
  <c r="A7098" i="9" s="1"/>
  <c r="A7099" i="9" s="1"/>
  <c r="A7100" i="9" s="1"/>
  <c r="A7101" i="9" s="1"/>
  <c r="A7102" i="9" s="1"/>
  <c r="A7103" i="9" s="1"/>
  <c r="A7104" i="9" s="1"/>
  <c r="A7105" i="9" s="1"/>
  <c r="A7106" i="9" s="1"/>
  <c r="A7107" i="9" s="1"/>
  <c r="A7108" i="9" s="1"/>
  <c r="A7109" i="9" s="1"/>
  <c r="A7110" i="9" s="1"/>
  <c r="A7111" i="9" s="1"/>
  <c r="A7112" i="9" s="1"/>
  <c r="A7113" i="9" s="1"/>
  <c r="A7114" i="9" s="1"/>
  <c r="A7115" i="9" s="1"/>
  <c r="A7116" i="9" s="1"/>
  <c r="A7117" i="9" s="1"/>
  <c r="A7118" i="9" s="1"/>
  <c r="A7119" i="9" s="1"/>
  <c r="A7120" i="9" s="1"/>
  <c r="A7121" i="9" s="1"/>
  <c r="A7122" i="9" s="1"/>
  <c r="A7123" i="9" s="1"/>
  <c r="A7124" i="9" s="1"/>
  <c r="A7125" i="9" s="1"/>
  <c r="A7126" i="9" s="1"/>
  <c r="A7127" i="9" s="1"/>
  <c r="A7128" i="9" s="1"/>
  <c r="A7129" i="9" s="1"/>
  <c r="A7130" i="9" s="1"/>
  <c r="A7131" i="9" s="1"/>
  <c r="A7132" i="9" s="1"/>
  <c r="A7133" i="9" s="1"/>
  <c r="A7134" i="9" s="1"/>
  <c r="A7135" i="9" s="1"/>
  <c r="A7136" i="9" s="1"/>
  <c r="A7137" i="9" s="1"/>
  <c r="A7138" i="9" s="1"/>
  <c r="A7139" i="9" s="1"/>
  <c r="A7140" i="9" s="1"/>
  <c r="A7141" i="9" s="1"/>
  <c r="A7142" i="9" s="1"/>
  <c r="A7143" i="9" s="1"/>
  <c r="A7144" i="9" s="1"/>
  <c r="A7145" i="9" s="1"/>
  <c r="A7146" i="9" s="1"/>
  <c r="A7147" i="9" s="1"/>
  <c r="A7148" i="9" s="1"/>
  <c r="A7149" i="9" s="1"/>
  <c r="A7150" i="9" s="1"/>
  <c r="A7151" i="9" s="1"/>
  <c r="A7152" i="9" s="1"/>
  <c r="A7153" i="9" s="1"/>
  <c r="A7154" i="9" s="1"/>
  <c r="A7155" i="9" s="1"/>
  <c r="A7156" i="9" s="1"/>
  <c r="A7157" i="9" s="1"/>
  <c r="A7158" i="9" s="1"/>
  <c r="A7159" i="9" s="1"/>
  <c r="A7160" i="9" s="1"/>
  <c r="A7161" i="9" s="1"/>
  <c r="A7162" i="9" s="1"/>
  <c r="A7163" i="9" s="1"/>
  <c r="A7164" i="9" s="1"/>
  <c r="A7165" i="9" s="1"/>
  <c r="A7166" i="9" s="1"/>
  <c r="A7167" i="9" s="1"/>
  <c r="A7168" i="9" s="1"/>
  <c r="A7169" i="9" s="1"/>
  <c r="A7170" i="9" s="1"/>
  <c r="A7171" i="9" s="1"/>
  <c r="A7172" i="9" s="1"/>
  <c r="A7173" i="9" s="1"/>
  <c r="A7174" i="9" s="1"/>
  <c r="A7175" i="9" s="1"/>
  <c r="A7176" i="9" s="1"/>
  <c r="A7177" i="9" s="1"/>
  <c r="A7178" i="9" s="1"/>
  <c r="A7179" i="9" s="1"/>
  <c r="A7180" i="9" s="1"/>
  <c r="A7181" i="9" s="1"/>
  <c r="A7182" i="9" s="1"/>
  <c r="A7183" i="9" s="1"/>
  <c r="A7184" i="9" s="1"/>
  <c r="A7185" i="9" s="1"/>
  <c r="A7186" i="9" s="1"/>
  <c r="A7187" i="9" s="1"/>
  <c r="A7188" i="9" s="1"/>
  <c r="A7189" i="9" s="1"/>
  <c r="A7190" i="9" s="1"/>
  <c r="A7191" i="9" s="1"/>
  <c r="A7192" i="9" s="1"/>
  <c r="A7193" i="9" s="1"/>
  <c r="A7194" i="9" s="1"/>
  <c r="A7195" i="9" s="1"/>
  <c r="A7196" i="9" s="1"/>
  <c r="A7197" i="9" s="1"/>
  <c r="A7198" i="9" s="1"/>
  <c r="A7199" i="9" s="1"/>
  <c r="A7200" i="9" s="1"/>
  <c r="A7201" i="9" s="1"/>
  <c r="A7202" i="9" s="1"/>
  <c r="A7203" i="9" s="1"/>
  <c r="A7204" i="9" s="1"/>
  <c r="A7205" i="9" s="1"/>
  <c r="A7206" i="9" s="1"/>
  <c r="A7207" i="9" s="1"/>
  <c r="A7208" i="9" s="1"/>
  <c r="A7209" i="9" s="1"/>
  <c r="A7210" i="9" s="1"/>
  <c r="A7211" i="9" s="1"/>
  <c r="A7212" i="9" s="1"/>
  <c r="A7213" i="9" s="1"/>
  <c r="A7214" i="9" s="1"/>
  <c r="A7215" i="9" s="1"/>
  <c r="A7216" i="9" s="1"/>
  <c r="A7217" i="9" s="1"/>
  <c r="A7218" i="9" s="1"/>
  <c r="A7219" i="9" s="1"/>
  <c r="A7220" i="9" s="1"/>
  <c r="A7221" i="9" s="1"/>
  <c r="A7222" i="9" s="1"/>
  <c r="A7223" i="9" s="1"/>
  <c r="A7224" i="9" s="1"/>
  <c r="A7225" i="9" s="1"/>
  <c r="A7226" i="9" s="1"/>
  <c r="A7227" i="9" s="1"/>
  <c r="A7228" i="9" s="1"/>
  <c r="A7229" i="9" s="1"/>
  <c r="A7230" i="9" s="1"/>
  <c r="A7231" i="9" s="1"/>
  <c r="A7232" i="9" s="1"/>
  <c r="A7233" i="9" s="1"/>
  <c r="A7234" i="9" s="1"/>
  <c r="A7235" i="9" s="1"/>
  <c r="A7236" i="9" s="1"/>
  <c r="A7237" i="9" s="1"/>
  <c r="A7238" i="9" s="1"/>
  <c r="A7239" i="9" s="1"/>
  <c r="A7240" i="9" s="1"/>
  <c r="A7241" i="9" s="1"/>
  <c r="A7242" i="9" s="1"/>
  <c r="A7243" i="9" s="1"/>
  <c r="A7244" i="9" s="1"/>
  <c r="A7245" i="9" s="1"/>
  <c r="A7246" i="9" s="1"/>
  <c r="A7247" i="9" s="1"/>
  <c r="A7248" i="9" s="1"/>
  <c r="A7249" i="9" s="1"/>
  <c r="A7250" i="9" s="1"/>
  <c r="A7251" i="9" s="1"/>
  <c r="A7252" i="9" s="1"/>
  <c r="A7253" i="9" s="1"/>
  <c r="A7254" i="9" s="1"/>
  <c r="A7255" i="9" s="1"/>
  <c r="A7256" i="9" s="1"/>
  <c r="A7257" i="9" s="1"/>
  <c r="A7258" i="9" s="1"/>
  <c r="A7259" i="9" s="1"/>
  <c r="A7260" i="9" s="1"/>
  <c r="A7261" i="9" s="1"/>
  <c r="A7262" i="9" s="1"/>
  <c r="A7263" i="9" s="1"/>
  <c r="A7264" i="9" s="1"/>
  <c r="A7265" i="9" s="1"/>
  <c r="A7266" i="9" s="1"/>
  <c r="A7267" i="9" s="1"/>
  <c r="A7268" i="9" s="1"/>
  <c r="A7269" i="9" s="1"/>
  <c r="A7270" i="9" s="1"/>
  <c r="A7271" i="9" s="1"/>
  <c r="A7272" i="9" s="1"/>
  <c r="A7273" i="9" s="1"/>
  <c r="A7274" i="9" s="1"/>
  <c r="A7275" i="9" s="1"/>
  <c r="A7276" i="9" s="1"/>
  <c r="A7277" i="9" s="1"/>
  <c r="A7278" i="9" s="1"/>
  <c r="A7279" i="9" s="1"/>
  <c r="A7280" i="9" s="1"/>
  <c r="A7281" i="9" s="1"/>
  <c r="A7282" i="9" s="1"/>
  <c r="A7283" i="9" s="1"/>
  <c r="A7284" i="9" s="1"/>
  <c r="A7285" i="9" s="1"/>
  <c r="A7286" i="9" s="1"/>
  <c r="A7287" i="9" s="1"/>
  <c r="A7288" i="9" s="1"/>
  <c r="A7289" i="9" s="1"/>
  <c r="A7290" i="9" s="1"/>
  <c r="A7291" i="9" s="1"/>
  <c r="A7292" i="9" s="1"/>
  <c r="A7293" i="9" s="1"/>
  <c r="A7294" i="9" s="1"/>
  <c r="A7295" i="9" s="1"/>
  <c r="A7296" i="9" s="1"/>
  <c r="A7297" i="9" s="1"/>
  <c r="A7298" i="9" s="1"/>
  <c r="A7299" i="9" s="1"/>
  <c r="A7300" i="9" s="1"/>
  <c r="A7301" i="9" s="1"/>
  <c r="A7302" i="9" s="1"/>
  <c r="A7303" i="9" s="1"/>
  <c r="A7304" i="9" s="1"/>
  <c r="A7305" i="9" s="1"/>
  <c r="A7306" i="9" s="1"/>
  <c r="A7307" i="9" s="1"/>
  <c r="A7308" i="9" s="1"/>
  <c r="A7309" i="9" s="1"/>
  <c r="A7310" i="9" s="1"/>
  <c r="A7311" i="9" s="1"/>
  <c r="A7312" i="9" s="1"/>
  <c r="A7313" i="9" s="1"/>
  <c r="A7314" i="9" s="1"/>
  <c r="A7315" i="9" s="1"/>
  <c r="A7316" i="9" s="1"/>
  <c r="A7317" i="9" s="1"/>
  <c r="A7318" i="9" s="1"/>
  <c r="A7319" i="9" s="1"/>
  <c r="A7320" i="9" s="1"/>
  <c r="A7321" i="9" s="1"/>
  <c r="A7322" i="9" s="1"/>
  <c r="A7323" i="9" s="1"/>
  <c r="A7324" i="9" s="1"/>
  <c r="A7325" i="9" s="1"/>
  <c r="A7326" i="9" s="1"/>
  <c r="A7327" i="9" s="1"/>
  <c r="A7328" i="9" s="1"/>
  <c r="A7329" i="9" s="1"/>
  <c r="A7330" i="9" s="1"/>
  <c r="A7331" i="9" s="1"/>
  <c r="A7332" i="9" s="1"/>
  <c r="A7333" i="9" s="1"/>
  <c r="A7334" i="9" s="1"/>
  <c r="A7335" i="9" s="1"/>
  <c r="A7336" i="9" s="1"/>
  <c r="A7337" i="9" s="1"/>
  <c r="A7338" i="9" s="1"/>
  <c r="A7339" i="9" s="1"/>
  <c r="A7340" i="9" s="1"/>
  <c r="A7341" i="9" s="1"/>
  <c r="A7342" i="9" s="1"/>
  <c r="A7343" i="9" s="1"/>
  <c r="A7344" i="9" s="1"/>
  <c r="A7345" i="9" s="1"/>
  <c r="A7346" i="9" s="1"/>
  <c r="A7347" i="9" s="1"/>
  <c r="A7348" i="9" s="1"/>
  <c r="A7349" i="9" s="1"/>
  <c r="A7350" i="9" s="1"/>
  <c r="A7351" i="9" s="1"/>
  <c r="A7352" i="9" s="1"/>
  <c r="A7353" i="9" s="1"/>
  <c r="A7354" i="9" s="1"/>
  <c r="A7355" i="9" s="1"/>
  <c r="A7356" i="9" s="1"/>
  <c r="A7357" i="9" s="1"/>
  <c r="A7358" i="9" s="1"/>
  <c r="A7359" i="9" s="1"/>
  <c r="A7360" i="9" s="1"/>
  <c r="A7361" i="9" s="1"/>
  <c r="A7362" i="9" s="1"/>
  <c r="A7363" i="9" s="1"/>
  <c r="A7364" i="9" s="1"/>
  <c r="A7365" i="9" s="1"/>
  <c r="A7366" i="9" s="1"/>
  <c r="A7367" i="9" s="1"/>
  <c r="A7368" i="9" s="1"/>
  <c r="A7369" i="9" s="1"/>
  <c r="A7370" i="9" s="1"/>
  <c r="A7371" i="9" s="1"/>
  <c r="A7372" i="9" s="1"/>
  <c r="A7373" i="9" s="1"/>
  <c r="A7374" i="9" s="1"/>
  <c r="A7375" i="9" s="1"/>
  <c r="A7376" i="9" s="1"/>
  <c r="A7377" i="9" s="1"/>
  <c r="A7378" i="9" s="1"/>
  <c r="A7379" i="9" s="1"/>
  <c r="A7380" i="9" s="1"/>
  <c r="A7381" i="9" s="1"/>
  <c r="A7382" i="9" s="1"/>
  <c r="A7383" i="9" s="1"/>
  <c r="A7384" i="9" s="1"/>
  <c r="A7385" i="9" s="1"/>
  <c r="A7386" i="9" s="1"/>
  <c r="A7387" i="9" s="1"/>
  <c r="A7388" i="9" s="1"/>
  <c r="A7389" i="9" s="1"/>
  <c r="A7390" i="9" s="1"/>
  <c r="A7391" i="9" s="1"/>
  <c r="A7392" i="9" s="1"/>
  <c r="A7393" i="9" s="1"/>
  <c r="A7394" i="9" s="1"/>
  <c r="A7395" i="9" s="1"/>
  <c r="A7396" i="9" s="1"/>
  <c r="A7397" i="9" s="1"/>
  <c r="A7398" i="9" s="1"/>
  <c r="A7399" i="9" s="1"/>
  <c r="A7400" i="9" s="1"/>
  <c r="A7401" i="9" s="1"/>
  <c r="A7402" i="9" s="1"/>
  <c r="A7403" i="9" s="1"/>
  <c r="A7404" i="9" s="1"/>
  <c r="A7405" i="9" s="1"/>
  <c r="A7406" i="9" s="1"/>
  <c r="A7407" i="9" s="1"/>
  <c r="A7408" i="9" s="1"/>
  <c r="A7409" i="9" s="1"/>
  <c r="A7410" i="9" s="1"/>
  <c r="A7411" i="9" s="1"/>
  <c r="A7412" i="9" s="1"/>
  <c r="A7413" i="9" s="1"/>
  <c r="A7414" i="9" s="1"/>
  <c r="A7415" i="9" s="1"/>
  <c r="A7416" i="9" s="1"/>
  <c r="A7417" i="9" s="1"/>
  <c r="A7418" i="9" s="1"/>
  <c r="A7419" i="9" s="1"/>
  <c r="A7420" i="9" s="1"/>
  <c r="A7421" i="9" s="1"/>
  <c r="A7422" i="9" s="1"/>
  <c r="A7423" i="9" s="1"/>
  <c r="A7424" i="9" s="1"/>
  <c r="A7425" i="9" s="1"/>
  <c r="A7426" i="9" s="1"/>
  <c r="A7427" i="9" s="1"/>
  <c r="A7428" i="9" s="1"/>
  <c r="A7429" i="9" s="1"/>
  <c r="A7430" i="9" s="1"/>
  <c r="A7431" i="9" s="1"/>
  <c r="A7432" i="9" s="1"/>
  <c r="A7433" i="9" s="1"/>
  <c r="A7434" i="9" s="1"/>
  <c r="A7435" i="9" s="1"/>
  <c r="A7436" i="9" s="1"/>
  <c r="A7437" i="9" s="1"/>
  <c r="A7438" i="9" s="1"/>
  <c r="A7439" i="9" s="1"/>
  <c r="A7440" i="9" s="1"/>
  <c r="A7441" i="9" s="1"/>
  <c r="A7442" i="9" s="1"/>
  <c r="A7443" i="9" s="1"/>
  <c r="A7444" i="9" s="1"/>
  <c r="A7445" i="9" s="1"/>
  <c r="A7446" i="9" s="1"/>
  <c r="A7447" i="9" s="1"/>
  <c r="A7448" i="9" s="1"/>
  <c r="A7449" i="9" s="1"/>
  <c r="A7450" i="9" s="1"/>
  <c r="A7451" i="9" s="1"/>
  <c r="A7452" i="9" s="1"/>
  <c r="A7453" i="9" s="1"/>
  <c r="A7454" i="9" s="1"/>
  <c r="A7455" i="9" s="1"/>
  <c r="A7456" i="9" s="1"/>
  <c r="A7457" i="9" s="1"/>
  <c r="A7458" i="9" s="1"/>
  <c r="A7459" i="9" s="1"/>
  <c r="A7460" i="9" s="1"/>
  <c r="A7461" i="9" s="1"/>
  <c r="A7462" i="9" s="1"/>
  <c r="A7463" i="9" s="1"/>
  <c r="A7464" i="9" s="1"/>
  <c r="A7465" i="9" s="1"/>
  <c r="A7466" i="9" s="1"/>
  <c r="A7467" i="9" s="1"/>
  <c r="A7468" i="9" s="1"/>
  <c r="A7469" i="9" s="1"/>
  <c r="A7470" i="9" s="1"/>
  <c r="A7471" i="9" s="1"/>
  <c r="A7472" i="9" s="1"/>
  <c r="A7473" i="9" s="1"/>
  <c r="A7474" i="9" s="1"/>
  <c r="A7475" i="9" s="1"/>
  <c r="A7476" i="9" s="1"/>
  <c r="A7477" i="9" s="1"/>
  <c r="A7478" i="9" s="1"/>
  <c r="A7479" i="9" s="1"/>
  <c r="A7480" i="9" s="1"/>
  <c r="A7481" i="9" s="1"/>
  <c r="A7482" i="9" s="1"/>
  <c r="A7483" i="9" s="1"/>
  <c r="A7484" i="9" s="1"/>
  <c r="A7485" i="9" s="1"/>
  <c r="A7486" i="9" s="1"/>
  <c r="A7487" i="9" s="1"/>
  <c r="A7488" i="9" s="1"/>
  <c r="A7489" i="9" s="1"/>
  <c r="A7490" i="9" s="1"/>
  <c r="A7491" i="9" s="1"/>
  <c r="A7492" i="9" s="1"/>
  <c r="A7493" i="9" s="1"/>
  <c r="A7494" i="9" s="1"/>
  <c r="A7495" i="9" s="1"/>
  <c r="A7496" i="9" s="1"/>
  <c r="A7497" i="9" s="1"/>
  <c r="A7498" i="9" s="1"/>
  <c r="A7499" i="9" s="1"/>
  <c r="A7500" i="9" s="1"/>
  <c r="A7501" i="9" s="1"/>
  <c r="A7502" i="9" s="1"/>
  <c r="A7503" i="9" s="1"/>
  <c r="A7504" i="9" s="1"/>
  <c r="A7505" i="9" s="1"/>
  <c r="A7506" i="9" s="1"/>
  <c r="A7507" i="9" s="1"/>
  <c r="A7508" i="9" s="1"/>
  <c r="A7509" i="9" s="1"/>
  <c r="A7510" i="9" s="1"/>
  <c r="A7511" i="9" s="1"/>
  <c r="A7512" i="9" s="1"/>
  <c r="A7513" i="9" s="1"/>
  <c r="A7514" i="9" s="1"/>
  <c r="A7515" i="9" s="1"/>
  <c r="A7516" i="9" s="1"/>
  <c r="A7517" i="9" s="1"/>
  <c r="A7518" i="9" s="1"/>
  <c r="A7519" i="9" s="1"/>
  <c r="A7520" i="9" s="1"/>
  <c r="A7521" i="9" s="1"/>
  <c r="A7522" i="9" s="1"/>
  <c r="A7523" i="9" s="1"/>
  <c r="A7524" i="9" s="1"/>
  <c r="A7525" i="9" s="1"/>
  <c r="A7526" i="9" s="1"/>
  <c r="A7527" i="9" s="1"/>
  <c r="A7528" i="9" s="1"/>
  <c r="A7529" i="9" s="1"/>
  <c r="A7530" i="9" s="1"/>
  <c r="A7531" i="9" s="1"/>
  <c r="A7532" i="9" s="1"/>
  <c r="A7533" i="9" s="1"/>
  <c r="A7534" i="9" s="1"/>
  <c r="A7535" i="9" s="1"/>
  <c r="A7536" i="9" s="1"/>
  <c r="A7537" i="9" s="1"/>
  <c r="A7538" i="9" s="1"/>
  <c r="A7539" i="9" s="1"/>
  <c r="A7540" i="9" s="1"/>
  <c r="A7541" i="9" s="1"/>
  <c r="A7542" i="9" s="1"/>
  <c r="A7543" i="9" s="1"/>
  <c r="A7544" i="9" s="1"/>
  <c r="A7545" i="9" s="1"/>
  <c r="A7546" i="9" s="1"/>
  <c r="A7547" i="9" s="1"/>
  <c r="A7548" i="9" s="1"/>
  <c r="A7549" i="9" s="1"/>
  <c r="A7550" i="9" s="1"/>
  <c r="A7551" i="9" s="1"/>
  <c r="A7552" i="9" s="1"/>
  <c r="A7553" i="9" s="1"/>
  <c r="A7554" i="9" s="1"/>
  <c r="A7555" i="9" s="1"/>
  <c r="A7556" i="9" s="1"/>
  <c r="A7557" i="9" s="1"/>
  <c r="A7558" i="9" s="1"/>
  <c r="A7559" i="9" s="1"/>
  <c r="A7560" i="9" s="1"/>
  <c r="A7561" i="9" s="1"/>
  <c r="A7562" i="9" s="1"/>
  <c r="A7563" i="9" s="1"/>
  <c r="A7564" i="9" s="1"/>
  <c r="A7565" i="9" s="1"/>
  <c r="A7566" i="9" s="1"/>
  <c r="A7567" i="9" s="1"/>
  <c r="A7568" i="9" s="1"/>
  <c r="A7569" i="9" s="1"/>
  <c r="A7570" i="9" s="1"/>
  <c r="A7571" i="9" s="1"/>
  <c r="A7572" i="9" s="1"/>
  <c r="A7573" i="9" s="1"/>
  <c r="A7574" i="9" s="1"/>
  <c r="A7575" i="9" s="1"/>
  <c r="A7576" i="9" s="1"/>
  <c r="A7577" i="9" s="1"/>
  <c r="A7578" i="9" s="1"/>
  <c r="A7579" i="9" s="1"/>
  <c r="A7580" i="9" s="1"/>
  <c r="A7581" i="9" s="1"/>
  <c r="A7582" i="9" s="1"/>
  <c r="A7583" i="9" s="1"/>
  <c r="A7584" i="9" s="1"/>
  <c r="A7585" i="9" s="1"/>
  <c r="A7586" i="9" s="1"/>
  <c r="A7587" i="9" s="1"/>
  <c r="A7588" i="9" s="1"/>
  <c r="A7589" i="9" s="1"/>
  <c r="A7590" i="9" s="1"/>
  <c r="A7591" i="9" s="1"/>
  <c r="A7592" i="9" s="1"/>
  <c r="A7593" i="9" s="1"/>
  <c r="A7594" i="9" s="1"/>
  <c r="A7595" i="9" s="1"/>
  <c r="A7596" i="9" s="1"/>
  <c r="A7597" i="9" s="1"/>
  <c r="A7598" i="9" s="1"/>
  <c r="A7599" i="9" s="1"/>
  <c r="A7600" i="9" s="1"/>
  <c r="A7601" i="9" s="1"/>
  <c r="A7602" i="9" s="1"/>
  <c r="A7603" i="9" s="1"/>
  <c r="A7604" i="9" s="1"/>
  <c r="A7605" i="9" s="1"/>
  <c r="A7606" i="9" s="1"/>
  <c r="A7607" i="9" s="1"/>
  <c r="A7608" i="9" s="1"/>
  <c r="A7609" i="9" s="1"/>
  <c r="A7610" i="9" s="1"/>
  <c r="A7611" i="9" s="1"/>
  <c r="A7612" i="9" s="1"/>
  <c r="A7613" i="9" s="1"/>
  <c r="A7614" i="9" s="1"/>
  <c r="A7615" i="9" s="1"/>
  <c r="A7616" i="9" s="1"/>
  <c r="A7617" i="9" s="1"/>
  <c r="A7618" i="9" s="1"/>
  <c r="A7619" i="9" s="1"/>
  <c r="A7620" i="9" s="1"/>
  <c r="A7621" i="9" s="1"/>
  <c r="A7622" i="9" s="1"/>
  <c r="A7623" i="9" s="1"/>
  <c r="A7624" i="9" s="1"/>
  <c r="A7625" i="9" s="1"/>
  <c r="A7626" i="9" s="1"/>
  <c r="A7627" i="9" s="1"/>
  <c r="A7628" i="9" s="1"/>
  <c r="A7629" i="9" s="1"/>
  <c r="A7630" i="9" s="1"/>
  <c r="A7631" i="9" s="1"/>
  <c r="A7632" i="9" s="1"/>
  <c r="A7633" i="9" s="1"/>
  <c r="A7634" i="9" s="1"/>
  <c r="A7635" i="9" s="1"/>
  <c r="A7636" i="9" s="1"/>
  <c r="A7637" i="9" s="1"/>
  <c r="A7638" i="9" s="1"/>
  <c r="A7639" i="9" s="1"/>
  <c r="A7640" i="9" s="1"/>
  <c r="A7641" i="9" s="1"/>
  <c r="A7642" i="9" s="1"/>
  <c r="A7643" i="9" s="1"/>
  <c r="A7644" i="9" s="1"/>
  <c r="A7645" i="9" s="1"/>
  <c r="A7646" i="9" s="1"/>
  <c r="A7647" i="9" s="1"/>
  <c r="A7648" i="9" s="1"/>
  <c r="A7649" i="9" s="1"/>
  <c r="A7650" i="9" s="1"/>
  <c r="A7651" i="9" s="1"/>
  <c r="A7652" i="9" s="1"/>
  <c r="A7653" i="9" s="1"/>
  <c r="A7654" i="9" s="1"/>
  <c r="A7655" i="9" s="1"/>
  <c r="A7656" i="9" s="1"/>
  <c r="A7657" i="9" s="1"/>
  <c r="A7658" i="9" s="1"/>
  <c r="A7659" i="9" s="1"/>
  <c r="A7660" i="9" s="1"/>
  <c r="A7661" i="9" s="1"/>
  <c r="A7662" i="9" s="1"/>
  <c r="A7663" i="9" s="1"/>
  <c r="A7664" i="9" s="1"/>
  <c r="A7665" i="9" s="1"/>
  <c r="A7666" i="9" s="1"/>
  <c r="A7667" i="9" s="1"/>
  <c r="A7668" i="9" s="1"/>
  <c r="A7669" i="9" s="1"/>
  <c r="A7670" i="9" s="1"/>
  <c r="A7671" i="9" s="1"/>
  <c r="A7672" i="9" s="1"/>
  <c r="A7673" i="9" s="1"/>
  <c r="A7674" i="9" s="1"/>
  <c r="A7675" i="9" s="1"/>
  <c r="A7676" i="9" s="1"/>
  <c r="A7677" i="9" s="1"/>
  <c r="A7678" i="9" s="1"/>
  <c r="A7679" i="9" s="1"/>
  <c r="A7680" i="9" s="1"/>
  <c r="A7681" i="9" s="1"/>
  <c r="A7682" i="9" s="1"/>
  <c r="A7683" i="9" s="1"/>
  <c r="A7684" i="9" s="1"/>
  <c r="A7685" i="9" s="1"/>
  <c r="A7686" i="9" s="1"/>
  <c r="A7687" i="9" s="1"/>
  <c r="A7688" i="9" s="1"/>
  <c r="A7689" i="9" s="1"/>
  <c r="A7690" i="9" s="1"/>
  <c r="A7691" i="9" s="1"/>
  <c r="A7692" i="9" s="1"/>
  <c r="A7693" i="9" s="1"/>
  <c r="A7694" i="9" s="1"/>
  <c r="A7695" i="9" s="1"/>
  <c r="A7696" i="9" s="1"/>
  <c r="A7697" i="9" s="1"/>
  <c r="A7698" i="9" s="1"/>
  <c r="A7699" i="9" s="1"/>
  <c r="A7700" i="9" s="1"/>
  <c r="A7701" i="9" s="1"/>
  <c r="A7702" i="9" s="1"/>
  <c r="A7703" i="9" s="1"/>
  <c r="A7704" i="9" s="1"/>
  <c r="A7705" i="9" s="1"/>
  <c r="A7706" i="9" s="1"/>
  <c r="A7707" i="9" s="1"/>
  <c r="A7708" i="9" s="1"/>
  <c r="A7709" i="9" s="1"/>
  <c r="A7710" i="9" s="1"/>
  <c r="A7711" i="9" s="1"/>
  <c r="A7712" i="9" s="1"/>
  <c r="A7713" i="9" s="1"/>
  <c r="A7714" i="9" s="1"/>
  <c r="A7715" i="9" s="1"/>
  <c r="A7716" i="9" s="1"/>
  <c r="A7717" i="9" s="1"/>
  <c r="A7718" i="9" s="1"/>
  <c r="A7719" i="9" s="1"/>
  <c r="A7720" i="9" s="1"/>
  <c r="A7721" i="9" s="1"/>
  <c r="A7722" i="9" s="1"/>
  <c r="A7723" i="9" s="1"/>
  <c r="A7724" i="9" s="1"/>
  <c r="A7725" i="9" s="1"/>
  <c r="A7726" i="9" s="1"/>
  <c r="A7727" i="9" s="1"/>
  <c r="A7728" i="9" s="1"/>
  <c r="A7729" i="9" s="1"/>
  <c r="A7730" i="9" s="1"/>
  <c r="A7731" i="9" s="1"/>
  <c r="A7732" i="9" s="1"/>
  <c r="A7733" i="9" s="1"/>
  <c r="A7734" i="9" s="1"/>
  <c r="A7735" i="9" s="1"/>
  <c r="A7736" i="9" s="1"/>
  <c r="A7737" i="9" s="1"/>
  <c r="A7738" i="9" s="1"/>
  <c r="A7739" i="9" s="1"/>
  <c r="A7740" i="9" s="1"/>
  <c r="A7741" i="9" s="1"/>
  <c r="A7742" i="9" s="1"/>
  <c r="A7743" i="9" s="1"/>
  <c r="A7744" i="9" s="1"/>
  <c r="A7745" i="9" s="1"/>
  <c r="A7746" i="9" s="1"/>
  <c r="A7747" i="9" s="1"/>
  <c r="A7748" i="9" s="1"/>
  <c r="A7749" i="9" s="1"/>
  <c r="A7750" i="9" s="1"/>
  <c r="A7751" i="9" s="1"/>
  <c r="A7752" i="9" s="1"/>
  <c r="A7753" i="9" s="1"/>
  <c r="A7754" i="9" s="1"/>
  <c r="A7755" i="9" s="1"/>
  <c r="A7756" i="9" s="1"/>
  <c r="A7757" i="9" s="1"/>
  <c r="A7758" i="9" s="1"/>
  <c r="A7759" i="9" s="1"/>
  <c r="A7760" i="9" s="1"/>
  <c r="A7761" i="9" s="1"/>
  <c r="A7762" i="9" s="1"/>
  <c r="A7763" i="9" s="1"/>
  <c r="A7764" i="9" s="1"/>
  <c r="A7765" i="9" s="1"/>
  <c r="A7766" i="9" s="1"/>
  <c r="A7767" i="9" s="1"/>
  <c r="A7768" i="9" s="1"/>
  <c r="A7769" i="9" s="1"/>
  <c r="A7770" i="9" s="1"/>
  <c r="A7771" i="9" s="1"/>
  <c r="A7772" i="9" s="1"/>
  <c r="A7773" i="9" s="1"/>
  <c r="A7774" i="9" s="1"/>
  <c r="A7775" i="9" s="1"/>
  <c r="A7776" i="9" s="1"/>
  <c r="A7777" i="9" s="1"/>
  <c r="A7778" i="9" s="1"/>
  <c r="A7779" i="9" s="1"/>
  <c r="A7780" i="9" s="1"/>
  <c r="A7781" i="9" s="1"/>
  <c r="A7782" i="9" s="1"/>
  <c r="A7783" i="9" s="1"/>
  <c r="A7784" i="9" s="1"/>
  <c r="A7785" i="9" s="1"/>
  <c r="A7786" i="9" s="1"/>
  <c r="A7787" i="9" s="1"/>
  <c r="A7788" i="9" s="1"/>
  <c r="A7789" i="9" s="1"/>
  <c r="A7790" i="9" s="1"/>
  <c r="A7791" i="9" s="1"/>
  <c r="A7792" i="9" s="1"/>
  <c r="A7793" i="9" s="1"/>
  <c r="A7794" i="9" s="1"/>
  <c r="A7795" i="9" s="1"/>
  <c r="A7796" i="9" s="1"/>
  <c r="A7797" i="9" s="1"/>
  <c r="A7798" i="9" s="1"/>
  <c r="A7799" i="9" s="1"/>
  <c r="A7800" i="9" s="1"/>
  <c r="A7801" i="9" s="1"/>
  <c r="A7802" i="9" s="1"/>
  <c r="A7803" i="9" s="1"/>
  <c r="A7804" i="9" s="1"/>
  <c r="A7805" i="9" s="1"/>
  <c r="A7806" i="9" s="1"/>
  <c r="A7807" i="9" s="1"/>
  <c r="A7808" i="9" s="1"/>
  <c r="A7809" i="9" s="1"/>
  <c r="A7810" i="9" s="1"/>
  <c r="A7811" i="9" s="1"/>
  <c r="A7812" i="9" s="1"/>
  <c r="A7813" i="9" s="1"/>
  <c r="A7814" i="9" s="1"/>
  <c r="A7815" i="9" s="1"/>
  <c r="A7816" i="9" s="1"/>
  <c r="A7817" i="9" s="1"/>
  <c r="A7818" i="9" s="1"/>
  <c r="A7819" i="9" s="1"/>
  <c r="A7820" i="9" s="1"/>
  <c r="A7821" i="9" s="1"/>
  <c r="A7822" i="9" s="1"/>
  <c r="A7823" i="9" s="1"/>
  <c r="A7824" i="9" s="1"/>
  <c r="A7825" i="9" s="1"/>
  <c r="A7826" i="9" s="1"/>
  <c r="A7827" i="9" s="1"/>
  <c r="A7828" i="9" s="1"/>
  <c r="A7829" i="9" s="1"/>
  <c r="A7830" i="9" s="1"/>
  <c r="A7831" i="9" s="1"/>
  <c r="A7832" i="9" s="1"/>
  <c r="A7833" i="9" s="1"/>
  <c r="A7834" i="9" s="1"/>
  <c r="A7835" i="9" s="1"/>
  <c r="A7836" i="9" s="1"/>
  <c r="A7837" i="9" s="1"/>
  <c r="A7838" i="9" s="1"/>
  <c r="A7839" i="9" s="1"/>
  <c r="A7840" i="9" s="1"/>
  <c r="A7841" i="9" s="1"/>
  <c r="A7842" i="9" s="1"/>
  <c r="A7843" i="9" s="1"/>
  <c r="A7844" i="9" s="1"/>
  <c r="A7845" i="9" s="1"/>
  <c r="A7846" i="9" s="1"/>
  <c r="A7847" i="9" s="1"/>
  <c r="A7848" i="9" s="1"/>
  <c r="A7849" i="9" s="1"/>
  <c r="A7850" i="9" s="1"/>
  <c r="A7851" i="9" s="1"/>
  <c r="A7852" i="9" s="1"/>
  <c r="A7853" i="9" s="1"/>
  <c r="A7854" i="9" s="1"/>
  <c r="A7855" i="9" s="1"/>
  <c r="A7856" i="9" s="1"/>
  <c r="A7857" i="9" s="1"/>
  <c r="A7858" i="9" s="1"/>
  <c r="A7859" i="9" s="1"/>
  <c r="A7860" i="9" s="1"/>
  <c r="A7861" i="9" s="1"/>
  <c r="A7862" i="9" s="1"/>
  <c r="A7863" i="9" s="1"/>
  <c r="A7864" i="9" s="1"/>
  <c r="A7865" i="9" s="1"/>
  <c r="A7866" i="9" s="1"/>
  <c r="A7867" i="9" s="1"/>
  <c r="A7868" i="9" s="1"/>
  <c r="A7869" i="9" s="1"/>
  <c r="A7870" i="9" s="1"/>
  <c r="A7871" i="9" s="1"/>
  <c r="A7872" i="9" s="1"/>
  <c r="A7873" i="9" s="1"/>
  <c r="A7874" i="9" s="1"/>
  <c r="A7875" i="9" s="1"/>
  <c r="A7876" i="9" s="1"/>
  <c r="A7877" i="9" s="1"/>
  <c r="A7878" i="9" s="1"/>
  <c r="A7879" i="9" s="1"/>
  <c r="A7880" i="9" s="1"/>
  <c r="A7881" i="9" s="1"/>
  <c r="A7882" i="9" s="1"/>
  <c r="A7883" i="9" s="1"/>
  <c r="A7884" i="9" s="1"/>
  <c r="A7885" i="9" s="1"/>
  <c r="A7886" i="9" s="1"/>
  <c r="A7887" i="9" s="1"/>
  <c r="A7888" i="9" s="1"/>
  <c r="A7889" i="9" s="1"/>
  <c r="A7890" i="9" s="1"/>
  <c r="A7891" i="9" s="1"/>
  <c r="A7892" i="9" s="1"/>
  <c r="A7893" i="9" s="1"/>
  <c r="A7894" i="9" s="1"/>
  <c r="A7895" i="9" s="1"/>
  <c r="A7896" i="9" s="1"/>
  <c r="A7897" i="9" s="1"/>
  <c r="A7898" i="9" s="1"/>
  <c r="A7899" i="9" s="1"/>
  <c r="A7900" i="9" s="1"/>
  <c r="A7901" i="9" s="1"/>
  <c r="A7902" i="9" s="1"/>
  <c r="A7903" i="9" s="1"/>
  <c r="A7904" i="9" s="1"/>
  <c r="A7905" i="9" s="1"/>
  <c r="A7906" i="9" s="1"/>
  <c r="A7907" i="9" s="1"/>
  <c r="A7908" i="9" s="1"/>
  <c r="A7909" i="9" s="1"/>
  <c r="A7910" i="9" s="1"/>
  <c r="A7911" i="9" s="1"/>
  <c r="A7912" i="9" s="1"/>
  <c r="A7913" i="9" s="1"/>
  <c r="A7914" i="9" s="1"/>
  <c r="A7915" i="9" s="1"/>
  <c r="A7916" i="9" s="1"/>
  <c r="A7917" i="9" s="1"/>
  <c r="A7918" i="9" s="1"/>
  <c r="A7919" i="9" s="1"/>
  <c r="A7920" i="9" s="1"/>
  <c r="A7921" i="9" s="1"/>
  <c r="A7922" i="9" s="1"/>
  <c r="A7923" i="9" s="1"/>
  <c r="A7924" i="9" s="1"/>
  <c r="A7925" i="9" s="1"/>
  <c r="A7926" i="9" s="1"/>
  <c r="A7927" i="9" s="1"/>
  <c r="A7928" i="9" s="1"/>
  <c r="A7929" i="9" s="1"/>
  <c r="A7930" i="9" s="1"/>
  <c r="A7931" i="9" s="1"/>
  <c r="A7932" i="9" s="1"/>
  <c r="A7933" i="9" s="1"/>
  <c r="A7934" i="9" s="1"/>
  <c r="A7935" i="9" s="1"/>
  <c r="A7936" i="9" s="1"/>
  <c r="A7937" i="9" s="1"/>
  <c r="A7938" i="9" s="1"/>
  <c r="A7939" i="9" s="1"/>
  <c r="A7940" i="9" s="1"/>
  <c r="A7941" i="9" s="1"/>
  <c r="A7942" i="9" s="1"/>
  <c r="A7943" i="9" s="1"/>
  <c r="A7944" i="9" s="1"/>
  <c r="A7945" i="9" s="1"/>
  <c r="A7946" i="9" s="1"/>
  <c r="A7947" i="9" s="1"/>
  <c r="A7948" i="9" s="1"/>
  <c r="A7949" i="9" s="1"/>
  <c r="A7950" i="9" s="1"/>
  <c r="A7951" i="9" s="1"/>
  <c r="A7952" i="9" s="1"/>
  <c r="A7953" i="9" s="1"/>
  <c r="A7954" i="9" s="1"/>
  <c r="A7955" i="9" s="1"/>
  <c r="A7956" i="9" s="1"/>
  <c r="A7957" i="9" s="1"/>
  <c r="A7958" i="9" s="1"/>
  <c r="A7959" i="9" s="1"/>
  <c r="A7960" i="9" s="1"/>
  <c r="A7961" i="9" s="1"/>
  <c r="A7962" i="9" s="1"/>
  <c r="A7963" i="9" s="1"/>
  <c r="A7964" i="9" s="1"/>
  <c r="A7965" i="9" s="1"/>
  <c r="A7966" i="9" s="1"/>
  <c r="A7967" i="9" s="1"/>
  <c r="A7968" i="9" s="1"/>
  <c r="A7969" i="9" s="1"/>
  <c r="A7970" i="9" s="1"/>
  <c r="A7971" i="9" s="1"/>
  <c r="A7972" i="9" s="1"/>
  <c r="A7973" i="9" s="1"/>
  <c r="A7974" i="9" s="1"/>
  <c r="A7975" i="9" s="1"/>
  <c r="A7976" i="9" s="1"/>
  <c r="A7977" i="9" s="1"/>
  <c r="A7978" i="9" s="1"/>
  <c r="A7979" i="9" s="1"/>
  <c r="A7980" i="9" s="1"/>
  <c r="A7981" i="9" s="1"/>
  <c r="A7982" i="9" s="1"/>
  <c r="A7983" i="9" s="1"/>
  <c r="A7984" i="9" s="1"/>
  <c r="A7985" i="9" s="1"/>
  <c r="A7986" i="9" s="1"/>
  <c r="A7987" i="9" s="1"/>
  <c r="A7988" i="9" s="1"/>
  <c r="A7989" i="9" s="1"/>
  <c r="A7990" i="9" s="1"/>
  <c r="A7991" i="9" s="1"/>
  <c r="A7992" i="9" s="1"/>
  <c r="A7993" i="9" s="1"/>
  <c r="A7994" i="9" s="1"/>
  <c r="A7995" i="9" s="1"/>
  <c r="A7996" i="9" s="1"/>
  <c r="A7997" i="9" s="1"/>
  <c r="A7998" i="9" s="1"/>
  <c r="A7999" i="9" s="1"/>
  <c r="A8000" i="9" s="1"/>
  <c r="A8001" i="9" s="1"/>
  <c r="A8002" i="9" s="1"/>
  <c r="A8003" i="9" s="1"/>
  <c r="A8004" i="9" s="1"/>
  <c r="A8005" i="9" s="1"/>
  <c r="A8006" i="9" s="1"/>
  <c r="A8007" i="9" s="1"/>
  <c r="A8008" i="9" s="1"/>
  <c r="A8009" i="9" s="1"/>
  <c r="A8010" i="9" s="1"/>
  <c r="A8011" i="9" s="1"/>
  <c r="A8012" i="9" s="1"/>
  <c r="A8013" i="9" s="1"/>
  <c r="A8014" i="9" s="1"/>
  <c r="A8015" i="9" s="1"/>
  <c r="A8016" i="9" s="1"/>
  <c r="A8017" i="9" s="1"/>
  <c r="A8018" i="9" s="1"/>
  <c r="A8019" i="9" s="1"/>
  <c r="A8020" i="9" s="1"/>
  <c r="A8021" i="9" s="1"/>
  <c r="A8022" i="9" s="1"/>
  <c r="A8023" i="9" s="1"/>
  <c r="A8024" i="9" s="1"/>
  <c r="A8025" i="9" s="1"/>
  <c r="A8026" i="9" s="1"/>
  <c r="A8027" i="9" s="1"/>
  <c r="A8028" i="9" s="1"/>
  <c r="A8029" i="9" s="1"/>
  <c r="A8030" i="9" s="1"/>
  <c r="A8031" i="9" s="1"/>
  <c r="A8032" i="9" s="1"/>
  <c r="A8033" i="9" s="1"/>
  <c r="A8034" i="9" s="1"/>
  <c r="A8035" i="9" s="1"/>
  <c r="A8036" i="9" s="1"/>
  <c r="A8037" i="9" s="1"/>
  <c r="A8038" i="9" s="1"/>
  <c r="A8039" i="9" s="1"/>
  <c r="A8040" i="9" s="1"/>
  <c r="A8041" i="9" s="1"/>
  <c r="A8042" i="9" s="1"/>
  <c r="A8043" i="9" s="1"/>
  <c r="A8044" i="9" s="1"/>
  <c r="A8045" i="9" s="1"/>
  <c r="A8046" i="9" s="1"/>
  <c r="A8047" i="9" s="1"/>
  <c r="A8048" i="9" s="1"/>
  <c r="A8049" i="9" s="1"/>
  <c r="A8050" i="9" s="1"/>
  <c r="A8051" i="9" s="1"/>
  <c r="A8052" i="9" s="1"/>
  <c r="A8053" i="9" s="1"/>
  <c r="A8054" i="9" s="1"/>
  <c r="A8055" i="9" s="1"/>
  <c r="A8056" i="9" s="1"/>
  <c r="A8057" i="9" s="1"/>
  <c r="A8058" i="9" s="1"/>
  <c r="A8059" i="9" s="1"/>
  <c r="A8060" i="9" s="1"/>
  <c r="A8061" i="9" s="1"/>
  <c r="A8062" i="9" s="1"/>
  <c r="A8063" i="9" s="1"/>
  <c r="A8064" i="9" s="1"/>
  <c r="A8065" i="9" s="1"/>
  <c r="A8066" i="9" s="1"/>
  <c r="A8067" i="9" s="1"/>
  <c r="A8068" i="9" s="1"/>
  <c r="A8069" i="9" s="1"/>
  <c r="A8070" i="9" s="1"/>
  <c r="A8071" i="9" s="1"/>
  <c r="A8072" i="9" s="1"/>
  <c r="A8073" i="9" s="1"/>
  <c r="A8074" i="9" s="1"/>
  <c r="A8075" i="9" s="1"/>
  <c r="A8076" i="9" s="1"/>
  <c r="A8077" i="9" s="1"/>
  <c r="A8078" i="9" s="1"/>
  <c r="A8079" i="9" s="1"/>
  <c r="A8080" i="9" s="1"/>
  <c r="A8081" i="9" s="1"/>
  <c r="A8082" i="9" s="1"/>
  <c r="A8083" i="9" s="1"/>
  <c r="A8084" i="9" s="1"/>
  <c r="A8085" i="9" s="1"/>
  <c r="A8086" i="9" s="1"/>
  <c r="A8087" i="9" s="1"/>
  <c r="A8088" i="9" s="1"/>
  <c r="A8089" i="9" s="1"/>
  <c r="A8090" i="9" s="1"/>
  <c r="A8091" i="9" s="1"/>
  <c r="A8092" i="9" s="1"/>
  <c r="A8093" i="9" s="1"/>
  <c r="A8094" i="9" s="1"/>
  <c r="A8095" i="9" s="1"/>
  <c r="A8096" i="9" s="1"/>
  <c r="A8097" i="9" s="1"/>
  <c r="A8098" i="9" s="1"/>
  <c r="A8099" i="9" s="1"/>
  <c r="A8100" i="9" s="1"/>
  <c r="A8101" i="9" s="1"/>
  <c r="A8102" i="9" s="1"/>
  <c r="A8103" i="9" s="1"/>
  <c r="A8104" i="9" s="1"/>
  <c r="A8105" i="9" s="1"/>
  <c r="A8106" i="9" s="1"/>
  <c r="A8107" i="9" s="1"/>
  <c r="A8108" i="9" s="1"/>
  <c r="A8109" i="9" s="1"/>
  <c r="A8110" i="9" s="1"/>
  <c r="A8111" i="9" s="1"/>
  <c r="A8112" i="9" s="1"/>
  <c r="A8113" i="9" s="1"/>
  <c r="A8114" i="9" s="1"/>
  <c r="A8115" i="9" s="1"/>
  <c r="A8116" i="9" s="1"/>
  <c r="A8117" i="9" s="1"/>
  <c r="A8118" i="9" s="1"/>
  <c r="A8119" i="9" s="1"/>
  <c r="A8120" i="9" s="1"/>
  <c r="A8121" i="9" s="1"/>
  <c r="A8122" i="9" s="1"/>
  <c r="A8123" i="9" s="1"/>
  <c r="A8124" i="9" s="1"/>
  <c r="A8125" i="9" s="1"/>
  <c r="A8126" i="9" s="1"/>
  <c r="A8127" i="9" s="1"/>
  <c r="A8128" i="9" s="1"/>
  <c r="A8129" i="9" s="1"/>
  <c r="A8130" i="9" s="1"/>
  <c r="A8131" i="9" s="1"/>
  <c r="A8132" i="9" s="1"/>
  <c r="A8133" i="9" s="1"/>
  <c r="A8134" i="9" s="1"/>
  <c r="A8135" i="9" s="1"/>
  <c r="A8136" i="9" s="1"/>
  <c r="A8137" i="9" s="1"/>
  <c r="A8138" i="9" s="1"/>
  <c r="A8139" i="9" s="1"/>
  <c r="A8140" i="9" s="1"/>
  <c r="A8141" i="9" s="1"/>
  <c r="A8142" i="9" s="1"/>
  <c r="A8143" i="9" s="1"/>
  <c r="A8144" i="9" s="1"/>
  <c r="A8145" i="9" s="1"/>
  <c r="A8146" i="9" s="1"/>
  <c r="A8147" i="9" s="1"/>
  <c r="A8148" i="9" s="1"/>
  <c r="A8149" i="9" s="1"/>
  <c r="A8150" i="9" s="1"/>
  <c r="A8151" i="9" s="1"/>
  <c r="A8152" i="9" s="1"/>
  <c r="A8153" i="9" s="1"/>
  <c r="A8154" i="9" s="1"/>
  <c r="A8155" i="9" s="1"/>
  <c r="A8156" i="9" s="1"/>
  <c r="A8157" i="9" s="1"/>
  <c r="A8158" i="9" s="1"/>
  <c r="A8159" i="9" s="1"/>
  <c r="A8160" i="9" s="1"/>
  <c r="A8161" i="9" s="1"/>
  <c r="A8162" i="9" s="1"/>
  <c r="A8163" i="9" s="1"/>
  <c r="A8164" i="9" s="1"/>
  <c r="A8165" i="9" s="1"/>
  <c r="A8166" i="9" s="1"/>
  <c r="A8167" i="9" s="1"/>
  <c r="A8168" i="9" s="1"/>
  <c r="A8169" i="9" s="1"/>
  <c r="A8170" i="9" s="1"/>
  <c r="A8171" i="9" s="1"/>
  <c r="A8172" i="9" s="1"/>
  <c r="A8173" i="9" s="1"/>
  <c r="A8174" i="9" s="1"/>
  <c r="A8175" i="9" s="1"/>
  <c r="A8176" i="9" s="1"/>
  <c r="A8177" i="9" s="1"/>
  <c r="A8178" i="9" s="1"/>
  <c r="A8179" i="9" s="1"/>
  <c r="A8180" i="9" s="1"/>
  <c r="A8181" i="9" s="1"/>
  <c r="A8182" i="9" s="1"/>
  <c r="A8183" i="9" s="1"/>
  <c r="A8184" i="9" s="1"/>
  <c r="A8185" i="9" s="1"/>
  <c r="A8186" i="9" s="1"/>
  <c r="A8187" i="9" s="1"/>
  <c r="A8188" i="9" s="1"/>
  <c r="A8189" i="9" s="1"/>
  <c r="A8190" i="9" s="1"/>
  <c r="A8191" i="9" s="1"/>
  <c r="A8192" i="9" s="1"/>
  <c r="A8193" i="9" s="1"/>
  <c r="A8194" i="9" s="1"/>
  <c r="A8195" i="9" s="1"/>
  <c r="A8196" i="9" s="1"/>
  <c r="A8197" i="9" s="1"/>
  <c r="A8198" i="9" s="1"/>
  <c r="A8199" i="9" s="1"/>
  <c r="A8200" i="9" s="1"/>
  <c r="A8201" i="9" s="1"/>
  <c r="A8202" i="9" s="1"/>
  <c r="A8203" i="9" s="1"/>
  <c r="A8204" i="9" s="1"/>
  <c r="A8205" i="9" s="1"/>
  <c r="A8206" i="9" s="1"/>
  <c r="A8207" i="9" s="1"/>
  <c r="A8208" i="9" s="1"/>
  <c r="A8209" i="9" s="1"/>
  <c r="A8210" i="9" s="1"/>
  <c r="A8211" i="9" s="1"/>
  <c r="A8212" i="9" s="1"/>
  <c r="A8213" i="9" s="1"/>
  <c r="A8214" i="9" s="1"/>
  <c r="A8215" i="9" s="1"/>
  <c r="A8216" i="9" s="1"/>
  <c r="A8217" i="9" s="1"/>
  <c r="A8218" i="9" s="1"/>
  <c r="A8219" i="9" s="1"/>
  <c r="A8220" i="9" s="1"/>
  <c r="A8221" i="9" s="1"/>
  <c r="A8222" i="9" s="1"/>
  <c r="A8223" i="9" s="1"/>
  <c r="A8224" i="9" s="1"/>
  <c r="A8225" i="9" s="1"/>
  <c r="A8226" i="9" s="1"/>
  <c r="A8227" i="9" s="1"/>
  <c r="A8228" i="9" s="1"/>
  <c r="A8229" i="9" s="1"/>
  <c r="A8230" i="9" s="1"/>
  <c r="A8231" i="9" s="1"/>
  <c r="A8232" i="9" s="1"/>
  <c r="A8233" i="9" s="1"/>
  <c r="A8234" i="9" s="1"/>
  <c r="A8235" i="9" s="1"/>
  <c r="A8236" i="9" s="1"/>
  <c r="A8237" i="9" s="1"/>
  <c r="A8238" i="9" s="1"/>
  <c r="A8239" i="9" s="1"/>
  <c r="A8240" i="9" s="1"/>
  <c r="A8241" i="9" s="1"/>
  <c r="A8242" i="9" s="1"/>
  <c r="A8243" i="9" s="1"/>
  <c r="A8244" i="9" s="1"/>
  <c r="A8245" i="9" s="1"/>
  <c r="A8246" i="9" s="1"/>
  <c r="A8247" i="9" s="1"/>
  <c r="A8248" i="9" s="1"/>
  <c r="A8249" i="9" s="1"/>
  <c r="A8250" i="9" s="1"/>
  <c r="A8251" i="9" s="1"/>
  <c r="A8252" i="9" s="1"/>
  <c r="A8253" i="9" s="1"/>
  <c r="A8254" i="9" s="1"/>
  <c r="A8255" i="9" s="1"/>
  <c r="A8256" i="9" s="1"/>
  <c r="A8257" i="9" s="1"/>
  <c r="A8258" i="9" s="1"/>
  <c r="A8259" i="9" s="1"/>
  <c r="A8260" i="9" s="1"/>
  <c r="A8261" i="9" s="1"/>
  <c r="A8262" i="9" s="1"/>
  <c r="A8263" i="9" s="1"/>
  <c r="A8264" i="9" s="1"/>
  <c r="A8265" i="9" s="1"/>
  <c r="A8266" i="9" s="1"/>
  <c r="A8267" i="9" s="1"/>
  <c r="A8268" i="9" s="1"/>
  <c r="A8269" i="9" s="1"/>
  <c r="A8270" i="9" s="1"/>
  <c r="A8271" i="9" s="1"/>
  <c r="A8272" i="9" s="1"/>
  <c r="A8273" i="9" s="1"/>
  <c r="A8274" i="9" s="1"/>
  <c r="A8275" i="9" s="1"/>
  <c r="A8276" i="9" s="1"/>
  <c r="A8277" i="9" s="1"/>
  <c r="A8278" i="9" s="1"/>
  <c r="A8279" i="9" s="1"/>
  <c r="A8280" i="9" s="1"/>
  <c r="A8281" i="9" s="1"/>
  <c r="A8282" i="9" s="1"/>
  <c r="A8283" i="9" s="1"/>
  <c r="A8284" i="9" s="1"/>
  <c r="A8285" i="9" s="1"/>
  <c r="A8286" i="9" s="1"/>
  <c r="A8287" i="9" s="1"/>
  <c r="A8288" i="9" s="1"/>
  <c r="A8289" i="9" s="1"/>
  <c r="A8290" i="9" s="1"/>
  <c r="A8291" i="9" s="1"/>
  <c r="A8292" i="9" s="1"/>
  <c r="A8293" i="9" s="1"/>
  <c r="A8294" i="9" s="1"/>
  <c r="A8295" i="9" s="1"/>
  <c r="A8296" i="9" s="1"/>
  <c r="A8297" i="9" s="1"/>
  <c r="A8298" i="9" s="1"/>
  <c r="A8299" i="9" s="1"/>
  <c r="A8300" i="9" s="1"/>
  <c r="A8301" i="9" s="1"/>
  <c r="A8302" i="9" s="1"/>
  <c r="A8303" i="9" s="1"/>
  <c r="A8304" i="9" s="1"/>
  <c r="A8305" i="9" s="1"/>
  <c r="A8306" i="9" s="1"/>
  <c r="A8307" i="9" s="1"/>
  <c r="A8308" i="9" s="1"/>
  <c r="A8309" i="9" s="1"/>
  <c r="A8310" i="9" s="1"/>
  <c r="A8311" i="9" s="1"/>
  <c r="A8312" i="9" s="1"/>
  <c r="A8313" i="9" s="1"/>
  <c r="A8314" i="9" s="1"/>
  <c r="A8315" i="9" s="1"/>
  <c r="A8316" i="9" s="1"/>
  <c r="A8317" i="9" s="1"/>
  <c r="A8318" i="9" s="1"/>
  <c r="A8319" i="9" s="1"/>
  <c r="A8320" i="9" s="1"/>
  <c r="A8321" i="9" s="1"/>
  <c r="A8322" i="9" s="1"/>
  <c r="A8323" i="9" s="1"/>
  <c r="A8324" i="9" s="1"/>
  <c r="A8325" i="9" s="1"/>
  <c r="A8326" i="9" s="1"/>
  <c r="A8327" i="9" s="1"/>
  <c r="A8328" i="9" s="1"/>
  <c r="A8329" i="9" s="1"/>
  <c r="A8330" i="9" s="1"/>
  <c r="A8331" i="9" s="1"/>
  <c r="A8332" i="9" s="1"/>
  <c r="A8333" i="9" s="1"/>
  <c r="A8334" i="9" s="1"/>
  <c r="A8335" i="9" s="1"/>
  <c r="A8336" i="9" s="1"/>
  <c r="A8337" i="9" s="1"/>
  <c r="A8338" i="9" s="1"/>
  <c r="A8339" i="9" s="1"/>
  <c r="A8340" i="9" s="1"/>
  <c r="A8341" i="9" s="1"/>
  <c r="A8342" i="9" s="1"/>
  <c r="A8343" i="9" s="1"/>
  <c r="A8344" i="9" s="1"/>
  <c r="A8345" i="9" s="1"/>
  <c r="A8346" i="9" s="1"/>
  <c r="A8347" i="9" s="1"/>
  <c r="A8348" i="9" s="1"/>
  <c r="A8349" i="9" s="1"/>
  <c r="A8350" i="9" s="1"/>
  <c r="A8351" i="9" s="1"/>
  <c r="A8352" i="9" s="1"/>
  <c r="A8353" i="9" s="1"/>
  <c r="A8354" i="9" s="1"/>
  <c r="A8355" i="9" s="1"/>
  <c r="A8356" i="9" s="1"/>
  <c r="A8357" i="9" s="1"/>
  <c r="A8358" i="9" s="1"/>
  <c r="A8359" i="9" s="1"/>
  <c r="A8360" i="9" s="1"/>
  <c r="A8361" i="9" s="1"/>
  <c r="A8362" i="9" s="1"/>
  <c r="A8363" i="9" s="1"/>
  <c r="A8364" i="9" s="1"/>
  <c r="A8365" i="9" s="1"/>
  <c r="A8366" i="9" s="1"/>
  <c r="A8367" i="9" s="1"/>
  <c r="A8368" i="9" s="1"/>
  <c r="A8369" i="9" s="1"/>
  <c r="A8370" i="9" s="1"/>
  <c r="A8371" i="9" s="1"/>
  <c r="A8372" i="9" s="1"/>
  <c r="A8373" i="9" s="1"/>
  <c r="A8374" i="9" s="1"/>
  <c r="A8375" i="9" s="1"/>
  <c r="A8376" i="9" s="1"/>
  <c r="A8377" i="9" s="1"/>
  <c r="A8378" i="9" s="1"/>
  <c r="A8379" i="9" s="1"/>
  <c r="A8380" i="9" s="1"/>
  <c r="A8381" i="9" s="1"/>
  <c r="A8382" i="9" s="1"/>
  <c r="A8383" i="9" s="1"/>
  <c r="A8384" i="9" s="1"/>
  <c r="A8385" i="9" s="1"/>
  <c r="A8386" i="9" s="1"/>
  <c r="A8387" i="9" s="1"/>
  <c r="A8388" i="9" s="1"/>
  <c r="A8389" i="9" s="1"/>
  <c r="A8390" i="9" s="1"/>
  <c r="A8391" i="9" s="1"/>
  <c r="A8392" i="9" s="1"/>
  <c r="A8393" i="9" s="1"/>
  <c r="A8394" i="9" s="1"/>
  <c r="A8395" i="9" s="1"/>
  <c r="A8396" i="9" s="1"/>
  <c r="A8397" i="9" s="1"/>
  <c r="A8398" i="9" s="1"/>
  <c r="A8399" i="9" s="1"/>
  <c r="A8400" i="9" s="1"/>
  <c r="A8401" i="9" s="1"/>
  <c r="A8402" i="9" s="1"/>
  <c r="A8403" i="9" s="1"/>
  <c r="A8404" i="9" s="1"/>
  <c r="A8405" i="9" s="1"/>
  <c r="A8406" i="9" s="1"/>
  <c r="A8407" i="9" s="1"/>
  <c r="A8408" i="9" s="1"/>
  <c r="A8409" i="9" s="1"/>
  <c r="A8410" i="9" s="1"/>
  <c r="A8411" i="9" s="1"/>
  <c r="A8412" i="9" s="1"/>
  <c r="A8413" i="9" s="1"/>
  <c r="A8414" i="9" s="1"/>
  <c r="A8415" i="9" s="1"/>
  <c r="A8416" i="9" s="1"/>
  <c r="A8417" i="9" s="1"/>
  <c r="A8418" i="9" s="1"/>
  <c r="A8419" i="9" s="1"/>
  <c r="A8420" i="9" s="1"/>
  <c r="A8421" i="9" s="1"/>
  <c r="A8422" i="9" s="1"/>
  <c r="A8423" i="9" s="1"/>
  <c r="A8424" i="9" s="1"/>
  <c r="A8425" i="9" s="1"/>
  <c r="A8426" i="9" s="1"/>
  <c r="A8427" i="9" s="1"/>
  <c r="A8428" i="9" s="1"/>
  <c r="A8429" i="9" s="1"/>
  <c r="A8430" i="9" s="1"/>
  <c r="A8431" i="9" s="1"/>
  <c r="A8432" i="9" s="1"/>
  <c r="A8433" i="9" s="1"/>
  <c r="A8434" i="9" s="1"/>
  <c r="A8435" i="9" s="1"/>
  <c r="A8436" i="9" s="1"/>
  <c r="A8437" i="9" s="1"/>
  <c r="A8438" i="9" s="1"/>
  <c r="A8439" i="9" s="1"/>
  <c r="A8440" i="9" s="1"/>
  <c r="A8441" i="9" s="1"/>
  <c r="A8442" i="9" s="1"/>
  <c r="A8443" i="9" s="1"/>
  <c r="A8444" i="9" s="1"/>
  <c r="A8445" i="9" s="1"/>
  <c r="A8446" i="9" s="1"/>
  <c r="A8447" i="9" s="1"/>
  <c r="A8448" i="9" s="1"/>
  <c r="A8449" i="9" s="1"/>
  <c r="A8450" i="9" s="1"/>
  <c r="A8451" i="9" s="1"/>
  <c r="A8452" i="9" s="1"/>
  <c r="A8453" i="9" s="1"/>
  <c r="A8454" i="9" s="1"/>
  <c r="A8455" i="9" s="1"/>
  <c r="A8456" i="9" s="1"/>
  <c r="A8457" i="9" s="1"/>
  <c r="A8458" i="9" s="1"/>
  <c r="A8459" i="9" s="1"/>
  <c r="A8460" i="9" s="1"/>
  <c r="A8461" i="9" s="1"/>
  <c r="A8462" i="9" s="1"/>
  <c r="A8463" i="9" s="1"/>
  <c r="A8464" i="9" s="1"/>
  <c r="A8465" i="9" s="1"/>
  <c r="A8466" i="9" s="1"/>
  <c r="A8467" i="9" s="1"/>
  <c r="A8468" i="9" s="1"/>
  <c r="A8469" i="9" s="1"/>
  <c r="A8470" i="9" s="1"/>
  <c r="A8471" i="9" s="1"/>
  <c r="A8472" i="9" s="1"/>
  <c r="A8473" i="9" s="1"/>
  <c r="A8474" i="9" s="1"/>
  <c r="A8475" i="9" s="1"/>
  <c r="A8476" i="9" s="1"/>
  <c r="A8477" i="9" s="1"/>
  <c r="A8478" i="9" s="1"/>
  <c r="A8479" i="9" s="1"/>
  <c r="A8480" i="9" s="1"/>
  <c r="A8481" i="9" s="1"/>
  <c r="A8482" i="9" s="1"/>
  <c r="A8483" i="9" s="1"/>
  <c r="A8484" i="9" s="1"/>
  <c r="A8485" i="9" s="1"/>
  <c r="A8486" i="9" s="1"/>
  <c r="A8487" i="9" s="1"/>
  <c r="A8488" i="9" s="1"/>
  <c r="A8489" i="9" s="1"/>
  <c r="A8490" i="9" s="1"/>
  <c r="A8491" i="9" s="1"/>
  <c r="A8492" i="9" s="1"/>
  <c r="A8493" i="9" s="1"/>
  <c r="A8494" i="9" s="1"/>
  <c r="A8495" i="9" s="1"/>
  <c r="A8496" i="9" s="1"/>
  <c r="A8497" i="9" s="1"/>
  <c r="A8498" i="9" s="1"/>
  <c r="A8499" i="9" s="1"/>
  <c r="A8500" i="9" s="1"/>
  <c r="A8501" i="9" s="1"/>
  <c r="A8502" i="9" s="1"/>
  <c r="A8503" i="9" s="1"/>
  <c r="A8504" i="9" s="1"/>
  <c r="A8505" i="9" s="1"/>
  <c r="A8506" i="9" s="1"/>
  <c r="A8507" i="9" s="1"/>
  <c r="A8508" i="9" s="1"/>
  <c r="A8509" i="9" s="1"/>
  <c r="A8510" i="9" s="1"/>
  <c r="A8511" i="9" s="1"/>
  <c r="A8512" i="9" s="1"/>
  <c r="A8513" i="9" s="1"/>
  <c r="A8514" i="9" s="1"/>
  <c r="A8515" i="9" s="1"/>
  <c r="A8516" i="9" s="1"/>
  <c r="A8517" i="9" s="1"/>
  <c r="A8518" i="9" s="1"/>
  <c r="A8519" i="9" s="1"/>
  <c r="A8520" i="9" s="1"/>
  <c r="A8521" i="9" s="1"/>
  <c r="A8522" i="9" s="1"/>
  <c r="A8523" i="9" s="1"/>
  <c r="A8524" i="9" s="1"/>
  <c r="A8525" i="9" s="1"/>
  <c r="A8526" i="9" s="1"/>
  <c r="A8527" i="9" s="1"/>
  <c r="A8528" i="9" s="1"/>
  <c r="A8529" i="9" s="1"/>
  <c r="A8530" i="9" s="1"/>
  <c r="A8531" i="9" s="1"/>
  <c r="A8532" i="9" s="1"/>
  <c r="A8533" i="9" s="1"/>
  <c r="A8534" i="9" s="1"/>
  <c r="A8535" i="9" s="1"/>
  <c r="A8536" i="9" s="1"/>
  <c r="A8537" i="9" s="1"/>
  <c r="A8538" i="9" s="1"/>
  <c r="A8539" i="9" s="1"/>
  <c r="A8540" i="9" s="1"/>
  <c r="A8541" i="9" s="1"/>
  <c r="A8542" i="9" s="1"/>
  <c r="A8543" i="9" s="1"/>
  <c r="A8544" i="9" s="1"/>
  <c r="A8545" i="9" s="1"/>
  <c r="A8546" i="9" s="1"/>
  <c r="A8547" i="9" s="1"/>
  <c r="A8548" i="9" s="1"/>
  <c r="A8549" i="9" s="1"/>
  <c r="A8550" i="9" s="1"/>
  <c r="A8551" i="9" s="1"/>
  <c r="A8552" i="9" s="1"/>
  <c r="A8553" i="9" s="1"/>
  <c r="A8554" i="9" s="1"/>
  <c r="A8555" i="9" s="1"/>
  <c r="A8556" i="9" s="1"/>
  <c r="A8557" i="9" s="1"/>
  <c r="A8558" i="9" s="1"/>
  <c r="A8559" i="9" s="1"/>
  <c r="A8560" i="9" s="1"/>
  <c r="A8561" i="9" s="1"/>
  <c r="A8562" i="9" s="1"/>
  <c r="A8563" i="9" s="1"/>
  <c r="A8564" i="9" s="1"/>
  <c r="A8565" i="9" s="1"/>
  <c r="A8566" i="9" s="1"/>
  <c r="A8567" i="9" s="1"/>
  <c r="A8568" i="9" s="1"/>
  <c r="A8569" i="9" s="1"/>
  <c r="A8570" i="9" s="1"/>
  <c r="A8571" i="9" s="1"/>
  <c r="A8572" i="9" s="1"/>
  <c r="A8573" i="9" s="1"/>
  <c r="A8574" i="9" s="1"/>
  <c r="A8575" i="9" s="1"/>
  <c r="A8576" i="9" s="1"/>
  <c r="A8577" i="9" s="1"/>
  <c r="A8578" i="9" s="1"/>
  <c r="A8579" i="9" s="1"/>
  <c r="A8580" i="9" s="1"/>
  <c r="A8581" i="9" s="1"/>
  <c r="A8582" i="9" s="1"/>
  <c r="A8583" i="9" s="1"/>
  <c r="A8584" i="9" s="1"/>
  <c r="A8585" i="9" s="1"/>
  <c r="A8586" i="9" s="1"/>
  <c r="A8587" i="9" s="1"/>
  <c r="A8588" i="9" s="1"/>
  <c r="A8589" i="9" s="1"/>
  <c r="A8590" i="9" s="1"/>
  <c r="A8591" i="9" s="1"/>
  <c r="A8592" i="9" s="1"/>
  <c r="A8593" i="9" s="1"/>
  <c r="A8594" i="9" s="1"/>
  <c r="A8595" i="9" s="1"/>
  <c r="A8596" i="9" s="1"/>
  <c r="A8597" i="9" s="1"/>
  <c r="A8598" i="9" s="1"/>
  <c r="A8599" i="9" s="1"/>
  <c r="A8600" i="9" s="1"/>
  <c r="A8601" i="9" s="1"/>
  <c r="A8602" i="9" s="1"/>
  <c r="A8603" i="9" s="1"/>
  <c r="A8604" i="9" s="1"/>
  <c r="A8605" i="9" s="1"/>
  <c r="A8606" i="9" s="1"/>
  <c r="A8607" i="9" s="1"/>
  <c r="A8608" i="9" s="1"/>
  <c r="A8609" i="9" s="1"/>
  <c r="A8610" i="9" s="1"/>
  <c r="A8611" i="9" s="1"/>
  <c r="A8612" i="9" s="1"/>
  <c r="A8613" i="9" s="1"/>
  <c r="A8614" i="9" s="1"/>
  <c r="A8615" i="9" s="1"/>
  <c r="A8616" i="9" s="1"/>
  <c r="A8617" i="9" s="1"/>
  <c r="A8618" i="9" s="1"/>
  <c r="A8619" i="9" s="1"/>
  <c r="A8620" i="9" s="1"/>
  <c r="A8621" i="9" s="1"/>
  <c r="A8622" i="9" s="1"/>
  <c r="A8623" i="9" s="1"/>
  <c r="A8624" i="9" s="1"/>
  <c r="A8625" i="9" s="1"/>
  <c r="A8626" i="9" s="1"/>
  <c r="A8627" i="9" s="1"/>
  <c r="A8628" i="9" s="1"/>
  <c r="A8629" i="9" s="1"/>
  <c r="A8630" i="9" s="1"/>
  <c r="A8631" i="9" s="1"/>
  <c r="A8632" i="9" s="1"/>
  <c r="A8633" i="9" s="1"/>
  <c r="A8634" i="9" s="1"/>
  <c r="A8635" i="9" s="1"/>
  <c r="A8636" i="9" s="1"/>
  <c r="A8637" i="9" s="1"/>
  <c r="A8638" i="9" s="1"/>
  <c r="A8639" i="9" s="1"/>
  <c r="A8640" i="9" s="1"/>
  <c r="A8641" i="9" s="1"/>
  <c r="A8642" i="9" s="1"/>
  <c r="A8643" i="9" s="1"/>
  <c r="A8644" i="9" s="1"/>
  <c r="A8645" i="9" s="1"/>
  <c r="A8646" i="9" s="1"/>
  <c r="A8647" i="9" s="1"/>
  <c r="A8648" i="9" s="1"/>
  <c r="A8649" i="9" s="1"/>
  <c r="A8650" i="9" s="1"/>
  <c r="A8651" i="9" s="1"/>
  <c r="A8652" i="9" s="1"/>
  <c r="A8653" i="9" s="1"/>
  <c r="A8654" i="9" s="1"/>
  <c r="A8655" i="9" s="1"/>
  <c r="A8656" i="9" s="1"/>
  <c r="A8657" i="9" s="1"/>
  <c r="A8658" i="9" s="1"/>
  <c r="A8659" i="9" s="1"/>
  <c r="A8660" i="9" s="1"/>
  <c r="A8661" i="9" s="1"/>
  <c r="A8662" i="9" s="1"/>
  <c r="A8663" i="9" s="1"/>
  <c r="A8664" i="9" s="1"/>
  <c r="A8665" i="9" s="1"/>
  <c r="A8666" i="9" s="1"/>
  <c r="A8667" i="9" s="1"/>
  <c r="A8668" i="9" s="1"/>
  <c r="A8669" i="9" s="1"/>
  <c r="A8670" i="9" s="1"/>
  <c r="A8671" i="9" s="1"/>
  <c r="A8672" i="9" s="1"/>
  <c r="A8673" i="9" s="1"/>
  <c r="A8674" i="9" s="1"/>
  <c r="A8675" i="9" s="1"/>
  <c r="A8676" i="9" s="1"/>
  <c r="A8677" i="9" s="1"/>
  <c r="A8678" i="9" s="1"/>
  <c r="A8679" i="9" s="1"/>
  <c r="A8680" i="9" s="1"/>
  <c r="A8681" i="9" s="1"/>
  <c r="A8682" i="9" s="1"/>
  <c r="A8683" i="9" s="1"/>
  <c r="A8684" i="9" s="1"/>
  <c r="A8685" i="9" s="1"/>
  <c r="A8686" i="9" s="1"/>
  <c r="A8687" i="9" s="1"/>
  <c r="A8688" i="9" s="1"/>
  <c r="A8689" i="9" s="1"/>
  <c r="A8690" i="9" s="1"/>
  <c r="A8691" i="9" s="1"/>
  <c r="A8692" i="9" s="1"/>
  <c r="A8693" i="9" s="1"/>
  <c r="A8694" i="9" s="1"/>
  <c r="A8695" i="9" s="1"/>
  <c r="A8696" i="9" s="1"/>
  <c r="A8697" i="9" s="1"/>
  <c r="A8698" i="9" s="1"/>
  <c r="A8699" i="9" s="1"/>
  <c r="A8700" i="9" s="1"/>
  <c r="A8701" i="9" s="1"/>
  <c r="A8702" i="9" s="1"/>
  <c r="A8703" i="9" s="1"/>
  <c r="A8704" i="9" s="1"/>
  <c r="A8705" i="9" s="1"/>
  <c r="A8706" i="9" s="1"/>
  <c r="A8707" i="9" s="1"/>
  <c r="A8708" i="9" s="1"/>
  <c r="A8709" i="9" s="1"/>
  <c r="A8710" i="9" s="1"/>
  <c r="A8711" i="9" s="1"/>
  <c r="A8712" i="9" s="1"/>
  <c r="A8713" i="9" s="1"/>
  <c r="A8714" i="9" s="1"/>
  <c r="A8715" i="9" s="1"/>
  <c r="A8716" i="9" s="1"/>
  <c r="A8717" i="9" s="1"/>
  <c r="A8718" i="9" s="1"/>
  <c r="A8719" i="9" s="1"/>
  <c r="A8720" i="9" s="1"/>
  <c r="A8721" i="9" s="1"/>
  <c r="A8722" i="9" s="1"/>
  <c r="A8723" i="9" s="1"/>
  <c r="A8724" i="9" s="1"/>
  <c r="A8725" i="9" s="1"/>
  <c r="A8726" i="9" s="1"/>
  <c r="A8727" i="9" s="1"/>
  <c r="A8728" i="9" s="1"/>
  <c r="A8729" i="9" s="1"/>
  <c r="A8730" i="9" s="1"/>
  <c r="A8731" i="9" s="1"/>
  <c r="A8732" i="9" s="1"/>
  <c r="A8733" i="9" s="1"/>
  <c r="A8734" i="9" s="1"/>
  <c r="A8735" i="9" s="1"/>
  <c r="A8736" i="9" s="1"/>
  <c r="A8737" i="9" s="1"/>
  <c r="A8738" i="9" s="1"/>
  <c r="A8739" i="9" s="1"/>
  <c r="A8740" i="9" s="1"/>
  <c r="A8741" i="9" s="1"/>
  <c r="A8742" i="9" s="1"/>
  <c r="A8743" i="9" s="1"/>
  <c r="A8744" i="9" s="1"/>
  <c r="A8745" i="9" s="1"/>
  <c r="A8746" i="9" s="1"/>
  <c r="A8747" i="9" s="1"/>
  <c r="A8748" i="9" s="1"/>
  <c r="A8749" i="9" s="1"/>
  <c r="A8750" i="9" s="1"/>
  <c r="A8751" i="9" s="1"/>
  <c r="A8752" i="9" s="1"/>
  <c r="A8753" i="9" s="1"/>
  <c r="A8754" i="9" s="1"/>
  <c r="A8755" i="9" s="1"/>
  <c r="A8756" i="9" s="1"/>
  <c r="A8757" i="9" s="1"/>
  <c r="A8758" i="9" s="1"/>
  <c r="A8759" i="9" s="1"/>
  <c r="A8760" i="9" s="1"/>
  <c r="A8761" i="9" s="1"/>
  <c r="A8762" i="9" s="1"/>
  <c r="A8763" i="9" s="1"/>
  <c r="A8764" i="9" s="1"/>
  <c r="A8765" i="9" s="1"/>
  <c r="A8766" i="9" s="1"/>
  <c r="A8767" i="9" s="1"/>
  <c r="A8768" i="9" s="1"/>
  <c r="A8769" i="9" s="1"/>
  <c r="A8770" i="9" s="1"/>
  <c r="A8771" i="9" s="1"/>
  <c r="A8772" i="9" s="1"/>
  <c r="A8773" i="9" s="1"/>
  <c r="A8774" i="9" s="1"/>
  <c r="A8775" i="9" s="1"/>
  <c r="A8776" i="9" s="1"/>
  <c r="A8777" i="9" s="1"/>
  <c r="A8778" i="9" s="1"/>
  <c r="A8779" i="9" s="1"/>
  <c r="A8780" i="9" s="1"/>
  <c r="A8781" i="9" s="1"/>
  <c r="A8782" i="9" s="1"/>
  <c r="A8783" i="9" s="1"/>
  <c r="A8784" i="9" s="1"/>
  <c r="A8785" i="9" s="1"/>
  <c r="A8786" i="9" s="1"/>
  <c r="A8787" i="9" s="1"/>
  <c r="A8788" i="9" s="1"/>
  <c r="A8789" i="9" s="1"/>
  <c r="A8790" i="9" s="1"/>
  <c r="A8791" i="9" s="1"/>
  <c r="A8792" i="9" s="1"/>
  <c r="A8793" i="9" s="1"/>
  <c r="A8794" i="9" s="1"/>
  <c r="A8795" i="9" s="1"/>
  <c r="A8796" i="9" s="1"/>
  <c r="A8797" i="9" s="1"/>
  <c r="A8798" i="9" s="1"/>
  <c r="A8799" i="9" s="1"/>
  <c r="A8800" i="9" s="1"/>
  <c r="A8801" i="9" s="1"/>
  <c r="A8802" i="9" s="1"/>
  <c r="A8803" i="9" s="1"/>
  <c r="A8804" i="9" s="1"/>
  <c r="A8805" i="9" s="1"/>
  <c r="A8806" i="9" s="1"/>
  <c r="A8807" i="9" s="1"/>
  <c r="A8808" i="9" s="1"/>
  <c r="A8809" i="9" s="1"/>
  <c r="A8810" i="9" s="1"/>
  <c r="A8811" i="9" s="1"/>
  <c r="A8812" i="9" s="1"/>
  <c r="A8813" i="9" s="1"/>
  <c r="A8814" i="9" s="1"/>
  <c r="A8815" i="9" s="1"/>
  <c r="A8816" i="9" s="1"/>
  <c r="A8817" i="9" s="1"/>
  <c r="A8818" i="9" s="1"/>
  <c r="A8819" i="9" s="1"/>
  <c r="A8820" i="9" s="1"/>
  <c r="A8821" i="9" s="1"/>
  <c r="A8822" i="9" s="1"/>
  <c r="A8823" i="9" s="1"/>
  <c r="A8824" i="9" s="1"/>
  <c r="A8825" i="9" s="1"/>
  <c r="A8826" i="9" s="1"/>
  <c r="A8827" i="9" s="1"/>
  <c r="A8828" i="9" s="1"/>
  <c r="A8829" i="9" s="1"/>
  <c r="A8830" i="9" s="1"/>
  <c r="A8831" i="9" s="1"/>
  <c r="A8832" i="9" s="1"/>
  <c r="A8833" i="9" s="1"/>
  <c r="A8834" i="9" s="1"/>
  <c r="A8835" i="9" s="1"/>
  <c r="A8836" i="9" s="1"/>
  <c r="A8837" i="9" s="1"/>
  <c r="A8838" i="9" s="1"/>
  <c r="A8839" i="9" s="1"/>
  <c r="A8840" i="9" s="1"/>
  <c r="A8841" i="9" s="1"/>
  <c r="A8842" i="9" s="1"/>
  <c r="A8843" i="9" s="1"/>
  <c r="A8844" i="9" s="1"/>
  <c r="A8845" i="9" s="1"/>
  <c r="A8846" i="9" s="1"/>
  <c r="A8847" i="9" s="1"/>
  <c r="A8848" i="9" s="1"/>
  <c r="A8849" i="9" s="1"/>
  <c r="A8850" i="9" s="1"/>
  <c r="A8851" i="9" s="1"/>
  <c r="A8852" i="9" s="1"/>
  <c r="A8853" i="9" s="1"/>
  <c r="A8854" i="9" s="1"/>
  <c r="A8855" i="9" s="1"/>
  <c r="A8856" i="9" s="1"/>
  <c r="A8857" i="9" s="1"/>
  <c r="A8858" i="9" s="1"/>
  <c r="A8859" i="9" s="1"/>
  <c r="A8860" i="9" s="1"/>
  <c r="A8861" i="9" s="1"/>
  <c r="A8862" i="9" s="1"/>
  <c r="A8863" i="9" s="1"/>
  <c r="A8864" i="9" s="1"/>
  <c r="A8865" i="9" s="1"/>
  <c r="A8866" i="9" s="1"/>
  <c r="A8867" i="9" s="1"/>
  <c r="A8868" i="9" s="1"/>
  <c r="A8869" i="9" s="1"/>
  <c r="A8870" i="9" s="1"/>
  <c r="A8871" i="9" s="1"/>
  <c r="A8872" i="9" s="1"/>
  <c r="A8873" i="9" s="1"/>
  <c r="A8874" i="9" s="1"/>
  <c r="A8875" i="9" s="1"/>
  <c r="A8876" i="9" s="1"/>
  <c r="A8877" i="9" s="1"/>
  <c r="A8878" i="9" s="1"/>
  <c r="A8879" i="9" s="1"/>
  <c r="A8880" i="9" s="1"/>
  <c r="A8881" i="9" s="1"/>
  <c r="A8882" i="9" s="1"/>
  <c r="A8883" i="9" s="1"/>
  <c r="A8884" i="9" s="1"/>
  <c r="A8885" i="9" s="1"/>
  <c r="A8886" i="9" s="1"/>
  <c r="A8887" i="9" s="1"/>
  <c r="A8888" i="9" s="1"/>
  <c r="A8889" i="9" s="1"/>
  <c r="A8890" i="9" s="1"/>
  <c r="A8891" i="9" s="1"/>
  <c r="A8892" i="9" s="1"/>
  <c r="A8893" i="9" s="1"/>
  <c r="A8894" i="9" s="1"/>
  <c r="A8895" i="9" s="1"/>
  <c r="A8896" i="9" s="1"/>
  <c r="A8897" i="9" s="1"/>
  <c r="A8898" i="9" s="1"/>
  <c r="A8899" i="9" s="1"/>
  <c r="A8900" i="9" s="1"/>
  <c r="A8901" i="9" s="1"/>
  <c r="A8902" i="9" s="1"/>
  <c r="A8903" i="9" s="1"/>
  <c r="A8904" i="9" s="1"/>
  <c r="A8905" i="9" s="1"/>
  <c r="A8906" i="9" s="1"/>
  <c r="A8907" i="9" s="1"/>
  <c r="A8908" i="9" s="1"/>
  <c r="A8909" i="9" s="1"/>
  <c r="A8910" i="9" s="1"/>
  <c r="A8911" i="9" s="1"/>
  <c r="A8912" i="9" s="1"/>
  <c r="A8913" i="9" s="1"/>
  <c r="A8914" i="9" s="1"/>
  <c r="A8915" i="9" s="1"/>
  <c r="A8916" i="9" s="1"/>
  <c r="A8917" i="9" s="1"/>
  <c r="A8918" i="9" s="1"/>
  <c r="A8919" i="9" s="1"/>
  <c r="A8920" i="9" s="1"/>
  <c r="A8921" i="9" s="1"/>
  <c r="A8922" i="9" s="1"/>
  <c r="A8923" i="9" s="1"/>
  <c r="A8924" i="9" s="1"/>
  <c r="A8925" i="9" s="1"/>
  <c r="A8926" i="9" s="1"/>
  <c r="A8927" i="9" s="1"/>
  <c r="A8928" i="9" s="1"/>
  <c r="A8929" i="9" s="1"/>
  <c r="A8930" i="9" s="1"/>
  <c r="A8931" i="9" s="1"/>
  <c r="A8932" i="9" s="1"/>
  <c r="A8933" i="9" s="1"/>
  <c r="A8934" i="9" s="1"/>
  <c r="A8935" i="9" s="1"/>
  <c r="A8936" i="9" s="1"/>
  <c r="A8937" i="9" s="1"/>
  <c r="A8938" i="9" s="1"/>
  <c r="A8939" i="9" s="1"/>
  <c r="A8940" i="9" s="1"/>
  <c r="A8941" i="9" s="1"/>
  <c r="A8942" i="9" s="1"/>
  <c r="A8943" i="9" s="1"/>
  <c r="A8944" i="9" s="1"/>
  <c r="A8945" i="9" s="1"/>
  <c r="A8946" i="9" s="1"/>
  <c r="A8947" i="9" s="1"/>
  <c r="A8948" i="9" s="1"/>
  <c r="A8949" i="9" s="1"/>
  <c r="A8950" i="9" s="1"/>
  <c r="A8951" i="9" s="1"/>
  <c r="A8952" i="9" s="1"/>
  <c r="A8953" i="9" s="1"/>
  <c r="A8954" i="9" s="1"/>
  <c r="A8955" i="9" s="1"/>
  <c r="A8956" i="9" s="1"/>
  <c r="A8957" i="9" s="1"/>
  <c r="A8958" i="9" s="1"/>
  <c r="A8959" i="9" s="1"/>
  <c r="A8960" i="9" s="1"/>
  <c r="A8961" i="9" s="1"/>
  <c r="A8962" i="9" s="1"/>
  <c r="A8963" i="9" s="1"/>
  <c r="A8964" i="9" s="1"/>
  <c r="A8965" i="9" s="1"/>
  <c r="A8966" i="9" s="1"/>
  <c r="A8967" i="9" s="1"/>
  <c r="A8968" i="9" s="1"/>
  <c r="A8969" i="9" s="1"/>
  <c r="A8970" i="9" s="1"/>
  <c r="A8971" i="9" s="1"/>
  <c r="A8972" i="9" s="1"/>
  <c r="A8973" i="9" s="1"/>
  <c r="A8974" i="9" s="1"/>
  <c r="A8975" i="9" s="1"/>
  <c r="A8976" i="9" s="1"/>
  <c r="A8977" i="9" s="1"/>
  <c r="A8978" i="9" s="1"/>
  <c r="A8979" i="9" s="1"/>
  <c r="A8980" i="9" s="1"/>
  <c r="A8981" i="9" s="1"/>
  <c r="A8982" i="9" s="1"/>
  <c r="A8983" i="9" s="1"/>
  <c r="A8984" i="9" s="1"/>
  <c r="A8985" i="9" s="1"/>
  <c r="A8986" i="9" s="1"/>
  <c r="A8987" i="9" s="1"/>
  <c r="A8988" i="9" s="1"/>
  <c r="A8989" i="9" s="1"/>
  <c r="A8990" i="9" s="1"/>
  <c r="A8991" i="9" s="1"/>
  <c r="A8992" i="9" s="1"/>
  <c r="A8993" i="9" s="1"/>
  <c r="A8994" i="9" s="1"/>
  <c r="A8995" i="9" s="1"/>
  <c r="A8996" i="9" s="1"/>
  <c r="A8997" i="9" s="1"/>
  <c r="A8998" i="9" s="1"/>
  <c r="A8999" i="9" s="1"/>
  <c r="A9000" i="9" s="1"/>
  <c r="A9001" i="9" s="1"/>
  <c r="A9002" i="9" s="1"/>
  <c r="A9003" i="9" s="1"/>
  <c r="A9004" i="9" s="1"/>
  <c r="A9005" i="9" s="1"/>
  <c r="A9006" i="9" s="1"/>
  <c r="A9007" i="9" s="1"/>
  <c r="A9008" i="9" s="1"/>
  <c r="A9009" i="9" s="1"/>
  <c r="A9010" i="9" s="1"/>
  <c r="A9011" i="9" s="1"/>
  <c r="A9012" i="9" s="1"/>
  <c r="A9013" i="9" s="1"/>
  <c r="A9014" i="9" s="1"/>
  <c r="A9015" i="9" s="1"/>
  <c r="A9016" i="9" s="1"/>
  <c r="A9017" i="9" s="1"/>
  <c r="A9018" i="9" s="1"/>
  <c r="A9019" i="9" s="1"/>
  <c r="A9020" i="9" s="1"/>
  <c r="A9021" i="9" s="1"/>
  <c r="A9022" i="9" s="1"/>
  <c r="A9023" i="9" s="1"/>
  <c r="A9024" i="9" s="1"/>
  <c r="A9025" i="9" s="1"/>
  <c r="A9026" i="9" s="1"/>
  <c r="A9027" i="9" s="1"/>
  <c r="A9028" i="9" s="1"/>
  <c r="A9029" i="9" s="1"/>
  <c r="A9030" i="9" s="1"/>
  <c r="A9031" i="9" s="1"/>
  <c r="A9032" i="9" s="1"/>
  <c r="A9033" i="9" s="1"/>
  <c r="A9034" i="9" s="1"/>
  <c r="A9035" i="9" s="1"/>
  <c r="A9036" i="9" s="1"/>
  <c r="A9037" i="9" s="1"/>
  <c r="A9038" i="9" s="1"/>
  <c r="A9039" i="9" s="1"/>
  <c r="A9040" i="9" s="1"/>
  <c r="A9041" i="9" s="1"/>
  <c r="A9042" i="9" s="1"/>
  <c r="A9043" i="9" s="1"/>
  <c r="A9044" i="9" s="1"/>
  <c r="A9045" i="9" s="1"/>
  <c r="A9046" i="9" s="1"/>
  <c r="A9047" i="9" s="1"/>
  <c r="A9048" i="9" s="1"/>
  <c r="A9049" i="9" s="1"/>
  <c r="A9050" i="9" s="1"/>
  <c r="A9051" i="9" s="1"/>
  <c r="A9052" i="9" s="1"/>
  <c r="A9053" i="9" s="1"/>
  <c r="A9054" i="9" s="1"/>
  <c r="A9055" i="9" s="1"/>
  <c r="A9056" i="9" s="1"/>
  <c r="A9057" i="9" s="1"/>
  <c r="A9058" i="9" s="1"/>
  <c r="A9059" i="9" s="1"/>
  <c r="A9060" i="9" s="1"/>
  <c r="A9061" i="9" s="1"/>
  <c r="A9062" i="9" s="1"/>
  <c r="A9063" i="9" s="1"/>
  <c r="A9064" i="9" s="1"/>
  <c r="A9065" i="9" s="1"/>
  <c r="A9066" i="9" s="1"/>
  <c r="A9067" i="9" s="1"/>
  <c r="A9068" i="9" s="1"/>
  <c r="A9069" i="9" s="1"/>
  <c r="A9070" i="9" s="1"/>
  <c r="A9071" i="9" s="1"/>
  <c r="A9072" i="9" s="1"/>
  <c r="A9073" i="9" s="1"/>
  <c r="A9074" i="9" s="1"/>
  <c r="A9075" i="9" s="1"/>
  <c r="A9076" i="9" s="1"/>
  <c r="A9077" i="9" s="1"/>
  <c r="A9078" i="9" s="1"/>
  <c r="A9079" i="9" s="1"/>
  <c r="A9080" i="9" s="1"/>
  <c r="A9081" i="9" s="1"/>
  <c r="A9082" i="9" s="1"/>
  <c r="A9083" i="9" s="1"/>
  <c r="A9084" i="9" s="1"/>
  <c r="A9085" i="9" s="1"/>
  <c r="A9086" i="9" s="1"/>
  <c r="A9087" i="9" s="1"/>
  <c r="A9088" i="9" s="1"/>
  <c r="A9089" i="9" s="1"/>
  <c r="A9090" i="9" s="1"/>
  <c r="A9091" i="9" s="1"/>
  <c r="A9092" i="9" s="1"/>
  <c r="A9093" i="9" s="1"/>
  <c r="A9094" i="9" s="1"/>
  <c r="A9095" i="9" s="1"/>
  <c r="A9096" i="9" s="1"/>
  <c r="A9097" i="9" s="1"/>
  <c r="A9098" i="9" s="1"/>
  <c r="A9099" i="9" s="1"/>
  <c r="A9100" i="9" s="1"/>
  <c r="A9101" i="9" s="1"/>
  <c r="A9102" i="9" s="1"/>
  <c r="A9103" i="9" s="1"/>
  <c r="A9104" i="9" s="1"/>
  <c r="A9105" i="9" s="1"/>
  <c r="A9106" i="9" s="1"/>
  <c r="A9107" i="9" s="1"/>
  <c r="A9108" i="9" s="1"/>
  <c r="A9109" i="9" s="1"/>
  <c r="A9110" i="9" s="1"/>
  <c r="A9111" i="9" s="1"/>
  <c r="A9112" i="9" s="1"/>
  <c r="A9113" i="9" s="1"/>
  <c r="A9114" i="9" s="1"/>
  <c r="A9115" i="9" s="1"/>
  <c r="A9116" i="9" s="1"/>
  <c r="A9117" i="9" s="1"/>
  <c r="A9118" i="9" s="1"/>
  <c r="A9119" i="9" s="1"/>
  <c r="A9120" i="9" s="1"/>
  <c r="A9121" i="9" s="1"/>
  <c r="A9122" i="9" s="1"/>
  <c r="A9123" i="9" s="1"/>
  <c r="A9124" i="9" s="1"/>
  <c r="A9125" i="9" s="1"/>
  <c r="A9126" i="9" s="1"/>
  <c r="A9127" i="9" s="1"/>
  <c r="A9128" i="9" s="1"/>
  <c r="A9129" i="9" s="1"/>
  <c r="A9130" i="9" s="1"/>
  <c r="A9131" i="9" s="1"/>
  <c r="A9132" i="9" s="1"/>
  <c r="A9133" i="9" s="1"/>
  <c r="A9134" i="9" s="1"/>
  <c r="A9135" i="9" s="1"/>
  <c r="A9136" i="9" s="1"/>
  <c r="A9137" i="9" s="1"/>
  <c r="A9138" i="9" s="1"/>
  <c r="A9139" i="9" s="1"/>
  <c r="A9140" i="9" s="1"/>
  <c r="A9141" i="9" s="1"/>
  <c r="A9142" i="9" s="1"/>
  <c r="A9143" i="9" s="1"/>
  <c r="A9144" i="9" s="1"/>
  <c r="A9145" i="9" s="1"/>
  <c r="A9146" i="9" s="1"/>
  <c r="A9147" i="9" s="1"/>
  <c r="A9148" i="9" s="1"/>
  <c r="A9149" i="9" s="1"/>
  <c r="A9150" i="9" s="1"/>
  <c r="A9151" i="9" s="1"/>
  <c r="A9152" i="9" s="1"/>
  <c r="A9153" i="9" s="1"/>
  <c r="A9154" i="9" s="1"/>
  <c r="A9155" i="9" s="1"/>
  <c r="A9156" i="9" s="1"/>
  <c r="A9157" i="9" s="1"/>
  <c r="A9158" i="9" s="1"/>
  <c r="A9159" i="9" s="1"/>
  <c r="A9160" i="9" s="1"/>
  <c r="A9161" i="9" s="1"/>
  <c r="A9162" i="9" s="1"/>
  <c r="A9163" i="9" s="1"/>
  <c r="A9164" i="9" s="1"/>
  <c r="A9165" i="9" s="1"/>
  <c r="A9166" i="9" s="1"/>
  <c r="A9167" i="9" s="1"/>
  <c r="A9168" i="9" s="1"/>
  <c r="A9169" i="9" s="1"/>
  <c r="A9170" i="9" s="1"/>
  <c r="A9171" i="9" s="1"/>
  <c r="A9172" i="9" s="1"/>
  <c r="A9173" i="9" s="1"/>
  <c r="A9174" i="9" s="1"/>
  <c r="A9175" i="9" s="1"/>
  <c r="A9176" i="9" s="1"/>
  <c r="A9177" i="9" s="1"/>
  <c r="A9178" i="9" s="1"/>
  <c r="A9179" i="9" s="1"/>
  <c r="A9180" i="9" s="1"/>
  <c r="A9181" i="9" s="1"/>
  <c r="A9182" i="9" s="1"/>
  <c r="A9183" i="9" s="1"/>
  <c r="A9184" i="9" s="1"/>
  <c r="A9185" i="9" s="1"/>
  <c r="A9186" i="9" s="1"/>
  <c r="A9187" i="9" s="1"/>
  <c r="A9188" i="9" s="1"/>
  <c r="A9189" i="9" s="1"/>
  <c r="A9190" i="9" s="1"/>
  <c r="A9191" i="9" s="1"/>
  <c r="A9192" i="9" s="1"/>
  <c r="A9193" i="9" s="1"/>
  <c r="A9194" i="9" s="1"/>
  <c r="A9195" i="9" s="1"/>
  <c r="A9196" i="9" s="1"/>
  <c r="A9197" i="9" s="1"/>
  <c r="A9198" i="9" s="1"/>
  <c r="A9199" i="9" s="1"/>
  <c r="A9200" i="9" s="1"/>
  <c r="A9201" i="9" s="1"/>
  <c r="A9202" i="9" s="1"/>
  <c r="A9203" i="9" s="1"/>
  <c r="A9204" i="9" s="1"/>
  <c r="A9205" i="9" s="1"/>
  <c r="A9206" i="9" s="1"/>
  <c r="A9207" i="9" s="1"/>
  <c r="A9208" i="9" s="1"/>
  <c r="A9209" i="9" s="1"/>
  <c r="A9210" i="9" s="1"/>
  <c r="A9211" i="9" s="1"/>
  <c r="A9212" i="9" s="1"/>
  <c r="A9213" i="9" s="1"/>
  <c r="A9214" i="9" s="1"/>
  <c r="A9215" i="9" s="1"/>
  <c r="A9216" i="9" s="1"/>
  <c r="A9217" i="9" s="1"/>
  <c r="A9218" i="9" s="1"/>
  <c r="A9219" i="9" s="1"/>
  <c r="A9220" i="9" s="1"/>
  <c r="A9221" i="9" s="1"/>
  <c r="A9222" i="9" s="1"/>
  <c r="A9223" i="9" s="1"/>
  <c r="A9224" i="9" s="1"/>
  <c r="A9225" i="9" s="1"/>
  <c r="A9226" i="9" s="1"/>
  <c r="A9227" i="9" s="1"/>
  <c r="A9228" i="9" s="1"/>
  <c r="A9229" i="9" s="1"/>
  <c r="A9230" i="9" s="1"/>
  <c r="A9231" i="9" s="1"/>
  <c r="A9232" i="9" s="1"/>
  <c r="A9233" i="9" s="1"/>
  <c r="A9234" i="9" s="1"/>
  <c r="A9235" i="9" s="1"/>
  <c r="A9236" i="9" s="1"/>
  <c r="A9237" i="9" s="1"/>
  <c r="A9238" i="9" s="1"/>
  <c r="A9239" i="9" s="1"/>
  <c r="A9240" i="9" s="1"/>
  <c r="A9241" i="9" s="1"/>
  <c r="A9242" i="9" s="1"/>
  <c r="A9243" i="9" s="1"/>
  <c r="A9244" i="9" s="1"/>
  <c r="A9245" i="9" s="1"/>
  <c r="A9246" i="9" s="1"/>
  <c r="A9247" i="9" s="1"/>
  <c r="A9248" i="9" s="1"/>
  <c r="A9249" i="9" s="1"/>
  <c r="A9250" i="9" s="1"/>
  <c r="A9251" i="9" s="1"/>
  <c r="A9252" i="9" s="1"/>
  <c r="A9253" i="9" s="1"/>
  <c r="A9254" i="9" s="1"/>
  <c r="A9255" i="9" s="1"/>
  <c r="A9256" i="9" s="1"/>
  <c r="A9257" i="9" s="1"/>
  <c r="A9258" i="9" s="1"/>
  <c r="A9259" i="9" s="1"/>
  <c r="A9260" i="9" s="1"/>
  <c r="A9261" i="9" s="1"/>
  <c r="A9262" i="9" s="1"/>
  <c r="A9263" i="9" s="1"/>
  <c r="A9264" i="9" s="1"/>
  <c r="A9265" i="9" s="1"/>
  <c r="A9266" i="9" s="1"/>
  <c r="A9267" i="9" s="1"/>
  <c r="A9268" i="9" s="1"/>
  <c r="A9269" i="9" s="1"/>
  <c r="A9270" i="9" s="1"/>
  <c r="A9271" i="9" s="1"/>
  <c r="A9272" i="9" s="1"/>
  <c r="A9273" i="9" s="1"/>
  <c r="A9274" i="9" s="1"/>
  <c r="A9275" i="9" s="1"/>
  <c r="A9276" i="9" s="1"/>
  <c r="A9277" i="9" s="1"/>
  <c r="A9278" i="9" s="1"/>
  <c r="A9279" i="9" s="1"/>
  <c r="A9280" i="9" s="1"/>
  <c r="A9281" i="9" s="1"/>
  <c r="A9282" i="9" s="1"/>
  <c r="A9283" i="9" s="1"/>
  <c r="A9284" i="9" s="1"/>
  <c r="A9285" i="9" s="1"/>
  <c r="A9286" i="9" s="1"/>
  <c r="A9287" i="9" s="1"/>
  <c r="A9288" i="9" s="1"/>
  <c r="A9289" i="9" s="1"/>
  <c r="A9290" i="9" s="1"/>
  <c r="A9291" i="9" s="1"/>
  <c r="A9292" i="9" s="1"/>
  <c r="A9293" i="9" s="1"/>
  <c r="A9294" i="9" s="1"/>
  <c r="A9295" i="9" s="1"/>
  <c r="A9296" i="9" s="1"/>
  <c r="A9297" i="9" s="1"/>
  <c r="A9298" i="9" s="1"/>
  <c r="A9299" i="9" s="1"/>
  <c r="A9300" i="9" s="1"/>
  <c r="A9301" i="9" s="1"/>
  <c r="A9302" i="9" s="1"/>
  <c r="A9303" i="9" s="1"/>
  <c r="A9304" i="9" s="1"/>
  <c r="A9305" i="9" s="1"/>
  <c r="A9306" i="9" s="1"/>
  <c r="A9307" i="9" s="1"/>
  <c r="A9308" i="9" s="1"/>
  <c r="A9309" i="9" s="1"/>
  <c r="A9310" i="9" s="1"/>
  <c r="A9311" i="9" s="1"/>
  <c r="A9312" i="9" s="1"/>
  <c r="A9313" i="9" s="1"/>
  <c r="A9314" i="9" s="1"/>
  <c r="A9315" i="9" s="1"/>
  <c r="A9316" i="9" s="1"/>
  <c r="A9317" i="9" s="1"/>
  <c r="A9318" i="9" s="1"/>
  <c r="A9319" i="9" s="1"/>
  <c r="A9320" i="9" s="1"/>
  <c r="A9321" i="9" s="1"/>
  <c r="A9322" i="9" s="1"/>
  <c r="A9323" i="9" s="1"/>
  <c r="A9324" i="9" s="1"/>
  <c r="A9325" i="9" s="1"/>
  <c r="A9326" i="9" s="1"/>
  <c r="A9327" i="9" s="1"/>
  <c r="A9328" i="9" s="1"/>
  <c r="A9329" i="9" s="1"/>
  <c r="A9330" i="9" s="1"/>
  <c r="A9331" i="9" s="1"/>
  <c r="A9332" i="9" s="1"/>
  <c r="A9333" i="9" s="1"/>
  <c r="A9334" i="9" s="1"/>
  <c r="A9335" i="9" s="1"/>
  <c r="A9336" i="9" s="1"/>
  <c r="A9337" i="9" s="1"/>
  <c r="A9338" i="9" s="1"/>
  <c r="A9339" i="9" s="1"/>
  <c r="A9340" i="9" s="1"/>
  <c r="A9341" i="9" s="1"/>
  <c r="A9342" i="9" s="1"/>
  <c r="A9343" i="9" s="1"/>
  <c r="A9344" i="9" s="1"/>
  <c r="A9345" i="9" s="1"/>
  <c r="A9346" i="9" s="1"/>
  <c r="A9347" i="9" s="1"/>
  <c r="A9348" i="9" s="1"/>
  <c r="A9349" i="9" s="1"/>
  <c r="A9350" i="9" s="1"/>
  <c r="A9351" i="9" s="1"/>
  <c r="A9352" i="9" s="1"/>
  <c r="A9353" i="9" s="1"/>
  <c r="A9354" i="9" s="1"/>
  <c r="A9355" i="9" s="1"/>
  <c r="A9356" i="9" s="1"/>
  <c r="A9357" i="9" s="1"/>
  <c r="A9358" i="9" s="1"/>
  <c r="A9359" i="9" s="1"/>
  <c r="A9360" i="9" s="1"/>
  <c r="A9361" i="9" s="1"/>
  <c r="A9362" i="9" s="1"/>
  <c r="A9363" i="9" s="1"/>
  <c r="A9364" i="9" s="1"/>
  <c r="A9365" i="9" s="1"/>
  <c r="A9366" i="9" s="1"/>
  <c r="A9367" i="9" s="1"/>
  <c r="A9368" i="9" s="1"/>
  <c r="A9369" i="9" s="1"/>
  <c r="A9370" i="9" s="1"/>
  <c r="A9371" i="9" s="1"/>
  <c r="A9372" i="9" s="1"/>
  <c r="A9373" i="9" s="1"/>
  <c r="A9374" i="9" s="1"/>
  <c r="A9375" i="9" s="1"/>
  <c r="A9376" i="9" s="1"/>
  <c r="A9377" i="9" s="1"/>
  <c r="A9378" i="9" s="1"/>
  <c r="A9379" i="9" s="1"/>
  <c r="A9380" i="9" s="1"/>
  <c r="A9381" i="9" s="1"/>
  <c r="A9382" i="9" s="1"/>
  <c r="A9383" i="9" s="1"/>
  <c r="A9384" i="9" s="1"/>
  <c r="A9385" i="9" s="1"/>
  <c r="A9386" i="9" s="1"/>
  <c r="A9387" i="9" s="1"/>
  <c r="A9388" i="9" s="1"/>
  <c r="A9389" i="9" s="1"/>
  <c r="A9390" i="9" s="1"/>
  <c r="A9391" i="9" s="1"/>
  <c r="A9392" i="9" s="1"/>
  <c r="A9393" i="9" s="1"/>
  <c r="A9394" i="9" s="1"/>
  <c r="A9395" i="9" s="1"/>
  <c r="A9396" i="9" s="1"/>
  <c r="A9397" i="9" s="1"/>
  <c r="A9398" i="9" s="1"/>
  <c r="A9399" i="9" s="1"/>
  <c r="A9400" i="9" s="1"/>
  <c r="A9401" i="9" s="1"/>
  <c r="A9402" i="9" s="1"/>
  <c r="A9403" i="9" s="1"/>
  <c r="A9404" i="9" s="1"/>
  <c r="A9405" i="9" s="1"/>
  <c r="A9406" i="9" s="1"/>
  <c r="A9407" i="9" s="1"/>
  <c r="A9408" i="9" s="1"/>
  <c r="A9409" i="9" s="1"/>
  <c r="A9410" i="9" s="1"/>
  <c r="A9411" i="9" s="1"/>
  <c r="A9412" i="9" s="1"/>
  <c r="A9413" i="9" s="1"/>
  <c r="A9414" i="9" s="1"/>
  <c r="A9415" i="9" s="1"/>
  <c r="A9416" i="9" s="1"/>
  <c r="A9417" i="9" s="1"/>
  <c r="A9418" i="9" s="1"/>
  <c r="A9419" i="9" s="1"/>
  <c r="A9420" i="9" s="1"/>
  <c r="A9421" i="9" s="1"/>
  <c r="A9422" i="9" s="1"/>
  <c r="A9423" i="9" s="1"/>
  <c r="A9424" i="9" s="1"/>
  <c r="A9425" i="9" s="1"/>
  <c r="A9426" i="9" s="1"/>
  <c r="A9427" i="9" s="1"/>
  <c r="A9428" i="9" s="1"/>
  <c r="A9429" i="9" s="1"/>
  <c r="A9430" i="9" s="1"/>
  <c r="A9431" i="9" s="1"/>
  <c r="A9432" i="9" s="1"/>
  <c r="A9433" i="9" s="1"/>
  <c r="A9434" i="9" s="1"/>
  <c r="A9435" i="9" s="1"/>
  <c r="A9436" i="9" s="1"/>
  <c r="A9437" i="9" s="1"/>
  <c r="A9438" i="9" s="1"/>
  <c r="A9439" i="9" s="1"/>
  <c r="A9440" i="9" s="1"/>
  <c r="A9441" i="9" s="1"/>
  <c r="A9442" i="9" s="1"/>
  <c r="A9443" i="9" s="1"/>
  <c r="A9444" i="9" s="1"/>
  <c r="A9445" i="9" s="1"/>
  <c r="A9446" i="9" s="1"/>
  <c r="A9447" i="9" s="1"/>
  <c r="A9448" i="9" s="1"/>
  <c r="A9449" i="9" s="1"/>
  <c r="A9450" i="9" s="1"/>
  <c r="A9451" i="9" s="1"/>
  <c r="A9452" i="9" s="1"/>
  <c r="A9453" i="9" s="1"/>
  <c r="A9454" i="9" s="1"/>
  <c r="A9455" i="9" s="1"/>
  <c r="A9456" i="9" s="1"/>
  <c r="A9457" i="9" s="1"/>
  <c r="A9458" i="9" s="1"/>
  <c r="A9459" i="9" s="1"/>
  <c r="A9460" i="9" s="1"/>
  <c r="A9461" i="9" s="1"/>
  <c r="A9462" i="9" s="1"/>
  <c r="A9463" i="9" s="1"/>
  <c r="A9464" i="9" s="1"/>
  <c r="A9465" i="9" s="1"/>
  <c r="A9466" i="9" s="1"/>
  <c r="A9467" i="9" s="1"/>
  <c r="A9468" i="9" s="1"/>
  <c r="A9469" i="9" s="1"/>
  <c r="A9470" i="9" s="1"/>
  <c r="A9471" i="9" s="1"/>
  <c r="A9472" i="9" s="1"/>
  <c r="A9473" i="9" s="1"/>
  <c r="A9474" i="9" s="1"/>
  <c r="A9475" i="9" s="1"/>
  <c r="A9476" i="9" s="1"/>
  <c r="A9477" i="9" s="1"/>
  <c r="A9478" i="9" s="1"/>
  <c r="A9479" i="9" s="1"/>
  <c r="A9480" i="9" s="1"/>
  <c r="A9481" i="9" s="1"/>
  <c r="A9482" i="9" s="1"/>
  <c r="A9483" i="9" s="1"/>
  <c r="A9484" i="9" s="1"/>
  <c r="A9485" i="9" s="1"/>
  <c r="A9486" i="9" s="1"/>
  <c r="A9487" i="9" s="1"/>
  <c r="A9488" i="9" s="1"/>
  <c r="A9489" i="9" s="1"/>
  <c r="A9490" i="9" s="1"/>
  <c r="A9491" i="9" s="1"/>
  <c r="A9492" i="9" s="1"/>
  <c r="A9493" i="9" s="1"/>
  <c r="A9494" i="9" s="1"/>
  <c r="A9495" i="9" s="1"/>
  <c r="A9496" i="9" s="1"/>
  <c r="A9497" i="9" s="1"/>
  <c r="A9498" i="9" s="1"/>
  <c r="A9499" i="9" s="1"/>
  <c r="A9500" i="9" s="1"/>
  <c r="A9501" i="9" s="1"/>
  <c r="A9502" i="9" s="1"/>
  <c r="A9503" i="9" s="1"/>
  <c r="A9504" i="9" s="1"/>
  <c r="A9505" i="9" s="1"/>
  <c r="A9506" i="9" s="1"/>
  <c r="A9507" i="9" s="1"/>
  <c r="A9508" i="9" s="1"/>
  <c r="A9509" i="9" s="1"/>
  <c r="A9510" i="9" s="1"/>
  <c r="A9511" i="9" s="1"/>
  <c r="A9512" i="9" s="1"/>
  <c r="A9513" i="9" s="1"/>
  <c r="A9514" i="9" s="1"/>
  <c r="A9515" i="9" s="1"/>
  <c r="A9516" i="9" s="1"/>
  <c r="A9517" i="9" s="1"/>
  <c r="A9518" i="9" s="1"/>
  <c r="A9519" i="9" s="1"/>
  <c r="A9520" i="9" s="1"/>
  <c r="A9521" i="9" s="1"/>
  <c r="A9522" i="9" s="1"/>
  <c r="A9523" i="9" s="1"/>
  <c r="A9524" i="9" s="1"/>
  <c r="A9525" i="9" s="1"/>
  <c r="A9526" i="9" s="1"/>
  <c r="A9527" i="9" s="1"/>
  <c r="A9528" i="9" s="1"/>
  <c r="A9529" i="9" s="1"/>
  <c r="A9530" i="9" s="1"/>
  <c r="A9531" i="9" s="1"/>
  <c r="A9532" i="9" s="1"/>
  <c r="A9533" i="9" s="1"/>
  <c r="A9534" i="9" s="1"/>
  <c r="A9535" i="9" s="1"/>
  <c r="A9536" i="9" s="1"/>
  <c r="A9537" i="9" s="1"/>
  <c r="A9538" i="9" s="1"/>
  <c r="A9539" i="9" s="1"/>
  <c r="A9540" i="9" s="1"/>
  <c r="A9541" i="9" s="1"/>
  <c r="A9542" i="9" s="1"/>
  <c r="A9543" i="9" s="1"/>
  <c r="A9544" i="9" s="1"/>
  <c r="A9545" i="9" s="1"/>
  <c r="A9546" i="9" s="1"/>
  <c r="A9547" i="9" s="1"/>
  <c r="A9548" i="9" s="1"/>
  <c r="A9549" i="9" s="1"/>
  <c r="A9550" i="9" s="1"/>
  <c r="A9551" i="9" s="1"/>
  <c r="A9552" i="9" s="1"/>
  <c r="A9553" i="9" s="1"/>
  <c r="A9554" i="9" s="1"/>
  <c r="A9555" i="9" s="1"/>
  <c r="A9556" i="9" s="1"/>
  <c r="A9557" i="9" s="1"/>
  <c r="A9558" i="9" s="1"/>
  <c r="A9559" i="9" s="1"/>
  <c r="A9560" i="9" s="1"/>
  <c r="A9561" i="9" s="1"/>
  <c r="A9562" i="9" s="1"/>
  <c r="A9563" i="9" s="1"/>
  <c r="A9564" i="9" s="1"/>
  <c r="A9565" i="9" s="1"/>
  <c r="A9566" i="9" s="1"/>
  <c r="A9567" i="9" s="1"/>
  <c r="A9568" i="9" s="1"/>
  <c r="A9569" i="9" s="1"/>
  <c r="A9570" i="9" s="1"/>
  <c r="A9571" i="9" s="1"/>
  <c r="A9572" i="9" s="1"/>
  <c r="A9573" i="9" s="1"/>
  <c r="A9574" i="9" s="1"/>
  <c r="A9575" i="9" s="1"/>
  <c r="A9576" i="9" s="1"/>
  <c r="A9577" i="9" s="1"/>
  <c r="A9578" i="9" s="1"/>
  <c r="A9579" i="9" s="1"/>
  <c r="A9580" i="9" s="1"/>
  <c r="A9581" i="9" s="1"/>
  <c r="A9582" i="9" s="1"/>
  <c r="A9583" i="9" s="1"/>
  <c r="A9584" i="9" s="1"/>
  <c r="A9585" i="9" s="1"/>
  <c r="A9586" i="9" s="1"/>
  <c r="A9587" i="9" s="1"/>
  <c r="A9588" i="9" s="1"/>
  <c r="A9589" i="9" s="1"/>
  <c r="A9590" i="9" s="1"/>
  <c r="A9591" i="9" s="1"/>
  <c r="A9592" i="9" s="1"/>
  <c r="A9593" i="9" s="1"/>
  <c r="A9594" i="9" s="1"/>
  <c r="A9595" i="9" s="1"/>
  <c r="A9596" i="9" s="1"/>
  <c r="A9597" i="9" s="1"/>
  <c r="A9598" i="9" s="1"/>
  <c r="A9599" i="9" s="1"/>
  <c r="A9600" i="9" s="1"/>
  <c r="A9601" i="9" s="1"/>
  <c r="A9602" i="9" s="1"/>
  <c r="A9603" i="9" s="1"/>
  <c r="A9604" i="9" s="1"/>
  <c r="A9605" i="9" s="1"/>
  <c r="A9606" i="9" s="1"/>
  <c r="A9607" i="9" s="1"/>
  <c r="A9608" i="9" s="1"/>
  <c r="A9609" i="9" s="1"/>
  <c r="A9610" i="9" s="1"/>
  <c r="A9611" i="9" s="1"/>
  <c r="A9612" i="9" s="1"/>
  <c r="A9613" i="9" s="1"/>
  <c r="A9614" i="9" s="1"/>
  <c r="A9615" i="9" s="1"/>
  <c r="A9616" i="9" s="1"/>
  <c r="A9617" i="9" s="1"/>
  <c r="A9618" i="9" s="1"/>
  <c r="A9619" i="9" s="1"/>
  <c r="A9620" i="9" s="1"/>
  <c r="A9621" i="9" s="1"/>
  <c r="A9622" i="9" s="1"/>
  <c r="A9623" i="9" s="1"/>
  <c r="A9624" i="9" s="1"/>
  <c r="A9625" i="9" s="1"/>
  <c r="A9626" i="9" s="1"/>
  <c r="A9627" i="9" s="1"/>
  <c r="A9628" i="9" s="1"/>
  <c r="A9629" i="9" s="1"/>
  <c r="A9630" i="9" s="1"/>
  <c r="A9631" i="9" s="1"/>
  <c r="A9632" i="9" s="1"/>
  <c r="A9633" i="9" s="1"/>
  <c r="A9634" i="9" s="1"/>
  <c r="A9635" i="9" s="1"/>
  <c r="A9636" i="9" s="1"/>
  <c r="A9637" i="9" s="1"/>
  <c r="A9638" i="9" s="1"/>
  <c r="A9639" i="9" s="1"/>
  <c r="A9640" i="9" s="1"/>
  <c r="A9641" i="9" s="1"/>
  <c r="A9642" i="9" s="1"/>
  <c r="A9643" i="9" s="1"/>
  <c r="A9644" i="9" s="1"/>
  <c r="A9645" i="9" s="1"/>
  <c r="A9646" i="9" s="1"/>
  <c r="A9647" i="9" s="1"/>
  <c r="A9648" i="9" s="1"/>
  <c r="A9649" i="9" s="1"/>
  <c r="A9650" i="9" s="1"/>
  <c r="A9651" i="9" s="1"/>
  <c r="A9652" i="9" s="1"/>
  <c r="A9653" i="9" s="1"/>
  <c r="A9654" i="9" s="1"/>
  <c r="A9655" i="9" s="1"/>
  <c r="A9656" i="9" s="1"/>
  <c r="A9657" i="9" s="1"/>
  <c r="A9658" i="9" s="1"/>
  <c r="A9659" i="9" s="1"/>
  <c r="A9660" i="9" s="1"/>
  <c r="A9661" i="9" s="1"/>
  <c r="A9662" i="9" s="1"/>
  <c r="A9663" i="9" s="1"/>
  <c r="A9664" i="9" s="1"/>
  <c r="A9665" i="9" s="1"/>
  <c r="A9666" i="9" s="1"/>
  <c r="A9667" i="9" s="1"/>
  <c r="A9668" i="9" s="1"/>
  <c r="A9669" i="9" s="1"/>
  <c r="A9670" i="9" s="1"/>
  <c r="A9671" i="9" s="1"/>
  <c r="A9672" i="9" s="1"/>
  <c r="A9673" i="9" s="1"/>
  <c r="A9674" i="9" s="1"/>
  <c r="A9675" i="9" s="1"/>
  <c r="A9676" i="9" s="1"/>
  <c r="A9677" i="9" s="1"/>
  <c r="A9678" i="9" s="1"/>
  <c r="A9679" i="9" s="1"/>
  <c r="A9680" i="9" s="1"/>
  <c r="A9681" i="9" s="1"/>
  <c r="A9682" i="9" s="1"/>
  <c r="A9683" i="9" s="1"/>
  <c r="A9684" i="9" s="1"/>
  <c r="A9685" i="9" s="1"/>
  <c r="A9686" i="9" s="1"/>
  <c r="A9687" i="9" s="1"/>
  <c r="A9688" i="9" s="1"/>
  <c r="A9689" i="9" s="1"/>
  <c r="A9690" i="9" s="1"/>
  <c r="A9691" i="9" s="1"/>
  <c r="A9692" i="9" s="1"/>
  <c r="A9693" i="9" s="1"/>
  <c r="A9694" i="9" s="1"/>
  <c r="A9695" i="9" s="1"/>
  <c r="A9696" i="9" s="1"/>
  <c r="A9697" i="9" s="1"/>
  <c r="A9698" i="9" s="1"/>
  <c r="A9699" i="9" s="1"/>
  <c r="A9700" i="9" s="1"/>
  <c r="A9701" i="9" s="1"/>
  <c r="A9702" i="9" s="1"/>
  <c r="A9703" i="9" s="1"/>
  <c r="A9704" i="9" s="1"/>
  <c r="A9705" i="9" s="1"/>
  <c r="A9706" i="9" s="1"/>
  <c r="A9707" i="9" s="1"/>
  <c r="A9708" i="9" s="1"/>
  <c r="A9709" i="9" s="1"/>
  <c r="A9710" i="9" s="1"/>
  <c r="A9711" i="9" s="1"/>
  <c r="A9712" i="9" s="1"/>
  <c r="A9713" i="9" s="1"/>
  <c r="A9714" i="9" s="1"/>
  <c r="A9715" i="9" s="1"/>
  <c r="A9716" i="9" s="1"/>
  <c r="A9717" i="9" s="1"/>
  <c r="A9718" i="9" s="1"/>
  <c r="A9719" i="9" s="1"/>
  <c r="A9720" i="9" s="1"/>
  <c r="A9721" i="9" s="1"/>
  <c r="A9722" i="9" s="1"/>
  <c r="A9723" i="9" s="1"/>
  <c r="A9724" i="9" s="1"/>
  <c r="A9725" i="9" s="1"/>
  <c r="A9726" i="9" s="1"/>
  <c r="A9727" i="9" s="1"/>
  <c r="A9728" i="9" s="1"/>
  <c r="A9729" i="9" s="1"/>
  <c r="A9730" i="9" s="1"/>
  <c r="A9731" i="9" s="1"/>
  <c r="A9732" i="9" s="1"/>
  <c r="A9733" i="9" s="1"/>
  <c r="A9734" i="9" s="1"/>
  <c r="A9735" i="9" s="1"/>
  <c r="A9736" i="9" s="1"/>
  <c r="A9737" i="9" s="1"/>
  <c r="A9738" i="9" s="1"/>
  <c r="A9739" i="9" s="1"/>
  <c r="A9740" i="9" s="1"/>
  <c r="A9741" i="9" s="1"/>
  <c r="A9742" i="9" s="1"/>
  <c r="A9743" i="9" s="1"/>
  <c r="A9744" i="9" s="1"/>
  <c r="A9745" i="9" s="1"/>
  <c r="A9746" i="9" s="1"/>
  <c r="A9747" i="9" s="1"/>
  <c r="A9748" i="9" s="1"/>
  <c r="A9749" i="9" s="1"/>
  <c r="A9750" i="9" s="1"/>
  <c r="A9751" i="9" s="1"/>
  <c r="A9752" i="9" s="1"/>
  <c r="A9753" i="9" s="1"/>
  <c r="A9754" i="9" s="1"/>
  <c r="A9755" i="9" s="1"/>
  <c r="A9756" i="9" s="1"/>
  <c r="A9757" i="9" s="1"/>
  <c r="A9758" i="9" s="1"/>
  <c r="A9759" i="9" s="1"/>
  <c r="A9760" i="9" s="1"/>
  <c r="A9761" i="9" s="1"/>
  <c r="A9762" i="9" s="1"/>
  <c r="A9763" i="9" s="1"/>
  <c r="A9764" i="9" s="1"/>
  <c r="A9765" i="9" s="1"/>
  <c r="A9766" i="9" s="1"/>
  <c r="A9767" i="9" s="1"/>
  <c r="A9768" i="9" s="1"/>
  <c r="A9769" i="9" s="1"/>
  <c r="A9770" i="9" s="1"/>
  <c r="A9771" i="9" s="1"/>
  <c r="A9772" i="9" s="1"/>
  <c r="A9773" i="9" s="1"/>
  <c r="A9774" i="9" s="1"/>
  <c r="A9775" i="9" s="1"/>
  <c r="A9776" i="9" s="1"/>
  <c r="A9777" i="9" s="1"/>
  <c r="A9778" i="9" s="1"/>
  <c r="A9779" i="9" s="1"/>
  <c r="A9780" i="9" s="1"/>
  <c r="A9781" i="9" s="1"/>
  <c r="A9782" i="9" s="1"/>
  <c r="A9783" i="9" s="1"/>
  <c r="A9784" i="9" s="1"/>
  <c r="A9785" i="9" s="1"/>
  <c r="A9786" i="9" s="1"/>
  <c r="A9787" i="9" s="1"/>
  <c r="A9788" i="9" s="1"/>
  <c r="A9789" i="9" s="1"/>
  <c r="A9790" i="9" s="1"/>
  <c r="A9791" i="9" s="1"/>
  <c r="A9792" i="9" s="1"/>
  <c r="A9793" i="9" s="1"/>
  <c r="A9794" i="9" s="1"/>
  <c r="A9795" i="9" s="1"/>
  <c r="A9796" i="9" s="1"/>
  <c r="A9797" i="9" s="1"/>
  <c r="A9798" i="9" s="1"/>
  <c r="A9799" i="9" s="1"/>
  <c r="A9800" i="9" s="1"/>
  <c r="A9801" i="9" s="1"/>
  <c r="A9802" i="9" s="1"/>
  <c r="A9803" i="9" s="1"/>
  <c r="A9804" i="9" s="1"/>
  <c r="A9805" i="9" s="1"/>
  <c r="A9806" i="9" s="1"/>
  <c r="A9807" i="9" s="1"/>
  <c r="A9808" i="9" s="1"/>
  <c r="A9809" i="9" s="1"/>
  <c r="A9810" i="9" s="1"/>
  <c r="A9811" i="9" s="1"/>
  <c r="A9812" i="9" s="1"/>
  <c r="A9813" i="9" s="1"/>
  <c r="A9814" i="9" s="1"/>
  <c r="A9815" i="9" s="1"/>
  <c r="A9816" i="9" s="1"/>
  <c r="A9817" i="9" s="1"/>
  <c r="A9818" i="9" s="1"/>
  <c r="A9819" i="9" s="1"/>
  <c r="A9820" i="9" s="1"/>
  <c r="A9821" i="9" s="1"/>
  <c r="A9822" i="9" s="1"/>
  <c r="A9823" i="9" s="1"/>
  <c r="A9824" i="9" s="1"/>
  <c r="A9825" i="9" s="1"/>
  <c r="A9826" i="9" s="1"/>
  <c r="A9827" i="9" s="1"/>
  <c r="A9828" i="9" s="1"/>
  <c r="A9829" i="9" s="1"/>
  <c r="A9830" i="9" s="1"/>
  <c r="A9831" i="9" s="1"/>
  <c r="A9832" i="9" s="1"/>
  <c r="A9833" i="9" s="1"/>
  <c r="A9834" i="9" s="1"/>
  <c r="A9835" i="9" s="1"/>
  <c r="A9836" i="9" s="1"/>
  <c r="A9837" i="9" s="1"/>
  <c r="A9838" i="9" s="1"/>
  <c r="A9839" i="9" s="1"/>
  <c r="A9840" i="9" s="1"/>
  <c r="A9841" i="9" s="1"/>
  <c r="A9842" i="9" s="1"/>
  <c r="A9843" i="9" s="1"/>
  <c r="A9844" i="9" s="1"/>
  <c r="A9845" i="9" s="1"/>
  <c r="A9846" i="9" s="1"/>
  <c r="A9847" i="9" s="1"/>
  <c r="A9848" i="9" s="1"/>
  <c r="A9849" i="9" s="1"/>
  <c r="A9850" i="9" s="1"/>
  <c r="A9851" i="9" s="1"/>
  <c r="A9852" i="9" s="1"/>
  <c r="A9853" i="9" s="1"/>
  <c r="A9854" i="9" s="1"/>
  <c r="A9855" i="9" s="1"/>
  <c r="A9856" i="9" s="1"/>
  <c r="A9857" i="9" s="1"/>
  <c r="A9858" i="9" s="1"/>
  <c r="A9859" i="9" s="1"/>
  <c r="A9860" i="9" s="1"/>
  <c r="A9861" i="9" s="1"/>
  <c r="A9862" i="9" s="1"/>
  <c r="A9863" i="9" s="1"/>
  <c r="A9864" i="9" s="1"/>
  <c r="A9865" i="9" s="1"/>
  <c r="A9866" i="9" s="1"/>
  <c r="A9867" i="9" s="1"/>
  <c r="A9868" i="9" s="1"/>
  <c r="A9869" i="9" s="1"/>
  <c r="A9870" i="9" s="1"/>
  <c r="A9871" i="9" s="1"/>
  <c r="A9872" i="9" s="1"/>
  <c r="A9873" i="9" s="1"/>
  <c r="A9874" i="9" s="1"/>
  <c r="A9875" i="9" s="1"/>
  <c r="A9876" i="9" s="1"/>
  <c r="A9877" i="9" s="1"/>
  <c r="A9878" i="9" s="1"/>
  <c r="A9879" i="9" s="1"/>
  <c r="A9880" i="9" s="1"/>
  <c r="A9881" i="9" s="1"/>
  <c r="A9882" i="9" s="1"/>
  <c r="A9883" i="9" s="1"/>
  <c r="A9884" i="9" s="1"/>
  <c r="A9885" i="9" s="1"/>
  <c r="A9886" i="9" s="1"/>
  <c r="A9887" i="9" s="1"/>
  <c r="A9888" i="9" s="1"/>
  <c r="A9889" i="9" s="1"/>
  <c r="A9890" i="9" s="1"/>
  <c r="A9891" i="9" s="1"/>
  <c r="A9892" i="9" s="1"/>
  <c r="A9893" i="9" s="1"/>
  <c r="A9894" i="9" s="1"/>
  <c r="A9895" i="9" s="1"/>
  <c r="A9896" i="9" s="1"/>
  <c r="A9897" i="9" s="1"/>
  <c r="A9898" i="9" s="1"/>
  <c r="A9899" i="9" s="1"/>
  <c r="A9900" i="9" s="1"/>
  <c r="A9901" i="9" s="1"/>
  <c r="A9902" i="9" s="1"/>
  <c r="A9903" i="9" s="1"/>
  <c r="A9904" i="9" s="1"/>
  <c r="A9905" i="9" s="1"/>
  <c r="A9906" i="9" s="1"/>
  <c r="A9907" i="9" s="1"/>
  <c r="A9908" i="9" s="1"/>
  <c r="A9909" i="9" s="1"/>
  <c r="A9910" i="9" s="1"/>
  <c r="A9911" i="9" s="1"/>
  <c r="A9912" i="9" s="1"/>
  <c r="A9913" i="9" s="1"/>
  <c r="A9914" i="9" s="1"/>
  <c r="A9915" i="9" s="1"/>
  <c r="A9916" i="9" s="1"/>
  <c r="A9917" i="9" s="1"/>
  <c r="A9918" i="9" s="1"/>
  <c r="A9919" i="9" s="1"/>
  <c r="A9920" i="9" s="1"/>
  <c r="A9921" i="9" s="1"/>
  <c r="A9922" i="9" s="1"/>
  <c r="A9923" i="9" s="1"/>
  <c r="A9924" i="9" s="1"/>
  <c r="A9925" i="9" s="1"/>
  <c r="A9926" i="9" s="1"/>
  <c r="A9927" i="9" s="1"/>
  <c r="A9928" i="9" s="1"/>
  <c r="A9929" i="9" s="1"/>
  <c r="A9930" i="9" s="1"/>
  <c r="A9931" i="9" s="1"/>
  <c r="A9932" i="9" s="1"/>
  <c r="A9933" i="9" s="1"/>
  <c r="A9934" i="9" s="1"/>
  <c r="A9935" i="9" s="1"/>
  <c r="A9936" i="9" s="1"/>
  <c r="A9937" i="9" s="1"/>
  <c r="A9938" i="9" s="1"/>
  <c r="A9939" i="9" s="1"/>
  <c r="A9940" i="9" s="1"/>
  <c r="A9941" i="9" s="1"/>
  <c r="A9942" i="9" s="1"/>
  <c r="A9943" i="9" s="1"/>
  <c r="A9944" i="9" s="1"/>
  <c r="A9945" i="9" s="1"/>
  <c r="A9946" i="9" s="1"/>
  <c r="A9947" i="9" s="1"/>
  <c r="A9948" i="9" s="1"/>
  <c r="A9949" i="9" s="1"/>
  <c r="A9950" i="9" s="1"/>
  <c r="A9951" i="9" s="1"/>
  <c r="A9952" i="9" s="1"/>
  <c r="A9953" i="9" s="1"/>
  <c r="A9954" i="9" s="1"/>
  <c r="A9955" i="9" s="1"/>
  <c r="A9956" i="9" s="1"/>
  <c r="A9957" i="9" s="1"/>
  <c r="A9958" i="9" s="1"/>
  <c r="A9959" i="9" s="1"/>
  <c r="A9960" i="9" s="1"/>
  <c r="A9961" i="9" s="1"/>
  <c r="A9962" i="9" s="1"/>
  <c r="A9963" i="9" s="1"/>
  <c r="A9964" i="9" s="1"/>
  <c r="A9965" i="9" s="1"/>
  <c r="A9966" i="9" s="1"/>
  <c r="A9967" i="9" s="1"/>
  <c r="A9968" i="9" s="1"/>
  <c r="A9969" i="9" s="1"/>
  <c r="A9970" i="9" s="1"/>
  <c r="A9971" i="9" s="1"/>
  <c r="A9972" i="9" s="1"/>
  <c r="A9973" i="9" s="1"/>
  <c r="A9974" i="9" s="1"/>
  <c r="A9975" i="9" s="1"/>
  <c r="A9976" i="9" s="1"/>
  <c r="A9977" i="9" s="1"/>
  <c r="A9978" i="9" s="1"/>
  <c r="A9979" i="9" s="1"/>
  <c r="A9980" i="9" s="1"/>
  <c r="A9981" i="9" s="1"/>
  <c r="A9982" i="9" s="1"/>
  <c r="A9983" i="9" s="1"/>
  <c r="A9984" i="9" s="1"/>
  <c r="A9985" i="9" s="1"/>
  <c r="A9986" i="9" s="1"/>
  <c r="A9987" i="9" s="1"/>
  <c r="A9988" i="9" s="1"/>
  <c r="A9989" i="9" s="1"/>
  <c r="A9990" i="9" s="1"/>
  <c r="A9991" i="9" s="1"/>
  <c r="A9992" i="9" s="1"/>
  <c r="A9993" i="9" s="1"/>
  <c r="A9994" i="9" s="1"/>
  <c r="A9995" i="9" s="1"/>
  <c r="A9996" i="9" s="1"/>
  <c r="A9997" i="9" s="1"/>
  <c r="A9998" i="9" s="1"/>
  <c r="A9999" i="9" s="1"/>
  <c r="A10000" i="9" s="1"/>
  <c r="A10001" i="9" s="1"/>
  <c r="A10002" i="9" s="1"/>
  <c r="A10003" i="9" s="1"/>
  <c r="A10004" i="9" s="1"/>
  <c r="A10005" i="9" s="1"/>
  <c r="A10006" i="9" s="1"/>
  <c r="A10007" i="9" s="1"/>
  <c r="A10008" i="9" s="1"/>
  <c r="A10009" i="9" s="1"/>
  <c r="A10010" i="9" s="1"/>
  <c r="A10011" i="9" s="1"/>
  <c r="A10012" i="9" s="1"/>
  <c r="A10013" i="9" s="1"/>
  <c r="A10014" i="9" s="1"/>
  <c r="A10015" i="9" s="1"/>
  <c r="A10016" i="9" s="1"/>
  <c r="A10017" i="9" s="1"/>
  <c r="A10018" i="9" s="1"/>
  <c r="A10019" i="9" s="1"/>
  <c r="A10020" i="9" s="1"/>
  <c r="A10021" i="9" s="1"/>
  <c r="A10022" i="9" s="1"/>
  <c r="A10023" i="9" s="1"/>
  <c r="A10024" i="9" s="1"/>
  <c r="A10025" i="9" s="1"/>
  <c r="A10026" i="9" s="1"/>
  <c r="A10027" i="9" s="1"/>
  <c r="A10028" i="9" s="1"/>
  <c r="A10029" i="9" s="1"/>
  <c r="A10030" i="9" s="1"/>
  <c r="A10031" i="9" s="1"/>
  <c r="A10032" i="9" s="1"/>
  <c r="A10033" i="9" s="1"/>
  <c r="A10034" i="9" s="1"/>
  <c r="A10035" i="9" s="1"/>
  <c r="A10036" i="9" s="1"/>
  <c r="A10037" i="9" s="1"/>
  <c r="A10038" i="9" s="1"/>
  <c r="A10039" i="9" s="1"/>
  <c r="A10040" i="9" s="1"/>
  <c r="A10041" i="9" s="1"/>
  <c r="A10042" i="9" s="1"/>
  <c r="A10043" i="9" s="1"/>
  <c r="A10044" i="9" s="1"/>
  <c r="A10045" i="9" s="1"/>
  <c r="A10046" i="9" s="1"/>
  <c r="A10047" i="9" s="1"/>
  <c r="A10048" i="9" s="1"/>
  <c r="A10049" i="9" s="1"/>
  <c r="A10050" i="9" s="1"/>
  <c r="A10051" i="9" s="1"/>
  <c r="A10052" i="9" s="1"/>
  <c r="A10053" i="9" s="1"/>
  <c r="A10054" i="9" s="1"/>
  <c r="A10055" i="9" s="1"/>
  <c r="A10056" i="9" s="1"/>
  <c r="A10057" i="9" s="1"/>
  <c r="A10058" i="9" s="1"/>
  <c r="A10059" i="9" s="1"/>
  <c r="A10060" i="9" s="1"/>
  <c r="A10061" i="9" s="1"/>
  <c r="A10062" i="9" s="1"/>
  <c r="A10063" i="9" s="1"/>
  <c r="A10064" i="9" s="1"/>
  <c r="A10065" i="9" s="1"/>
  <c r="A10066" i="9" s="1"/>
  <c r="A10067" i="9" s="1"/>
  <c r="A10068" i="9" s="1"/>
  <c r="A10069" i="9" s="1"/>
  <c r="A10070" i="9" s="1"/>
  <c r="A10071" i="9" s="1"/>
  <c r="A10072" i="9" s="1"/>
  <c r="A10073" i="9" s="1"/>
  <c r="A10074" i="9" s="1"/>
  <c r="A10075" i="9" s="1"/>
  <c r="A10076" i="9" s="1"/>
  <c r="A10077" i="9" s="1"/>
  <c r="A10078" i="9" s="1"/>
  <c r="A10079" i="9" s="1"/>
  <c r="A10080" i="9" s="1"/>
  <c r="A10081" i="9" s="1"/>
  <c r="A10082" i="9" s="1"/>
  <c r="A10083" i="9" s="1"/>
  <c r="A10084" i="9" s="1"/>
  <c r="A10085" i="9" s="1"/>
  <c r="A10086" i="9" s="1"/>
  <c r="A10087" i="9" s="1"/>
  <c r="A10088" i="9" s="1"/>
  <c r="A10089" i="9" s="1"/>
  <c r="A10090" i="9" s="1"/>
  <c r="A10091" i="9" s="1"/>
  <c r="A10092" i="9" s="1"/>
  <c r="A10093" i="9" s="1"/>
  <c r="A10094" i="9" s="1"/>
  <c r="A10095" i="9" s="1"/>
  <c r="A10096" i="9" s="1"/>
  <c r="A10097" i="9" s="1"/>
  <c r="A10098" i="9" s="1"/>
  <c r="A10099" i="9" s="1"/>
  <c r="A10100" i="9" s="1"/>
  <c r="A10101" i="9" s="1"/>
  <c r="A10102" i="9" s="1"/>
  <c r="A10103" i="9" s="1"/>
  <c r="A10104" i="9" s="1"/>
  <c r="A10105" i="9" s="1"/>
  <c r="A10106" i="9" s="1"/>
  <c r="A10107" i="9" s="1"/>
  <c r="A10108" i="9" s="1"/>
  <c r="A10109" i="9" s="1"/>
  <c r="A10110" i="9" s="1"/>
  <c r="A10111" i="9" s="1"/>
  <c r="A10112" i="9" s="1"/>
  <c r="A10113" i="9" s="1"/>
  <c r="A10114" i="9" s="1"/>
  <c r="A10115" i="9" s="1"/>
  <c r="A10116" i="9" s="1"/>
  <c r="A10117" i="9" s="1"/>
  <c r="A10118" i="9" s="1"/>
  <c r="A10119" i="9" s="1"/>
  <c r="A10120" i="9" s="1"/>
  <c r="A10121" i="9" s="1"/>
  <c r="A10122" i="9" s="1"/>
  <c r="A10123" i="9" s="1"/>
  <c r="A10124" i="9" s="1"/>
  <c r="A10125" i="9" s="1"/>
  <c r="A10126" i="9" s="1"/>
  <c r="A10127" i="9" s="1"/>
  <c r="A10128" i="9" s="1"/>
  <c r="A10129" i="9" s="1"/>
  <c r="A10130" i="9" s="1"/>
  <c r="A10131" i="9" s="1"/>
  <c r="A10132" i="9" s="1"/>
  <c r="A10133" i="9" s="1"/>
  <c r="A10134" i="9" s="1"/>
  <c r="A10135" i="9" s="1"/>
  <c r="A10136" i="9" s="1"/>
  <c r="A10137" i="9" s="1"/>
  <c r="A10138" i="9" s="1"/>
  <c r="A10139" i="9" s="1"/>
  <c r="A10140" i="9" s="1"/>
  <c r="A10141" i="9" s="1"/>
  <c r="A10142" i="9" s="1"/>
  <c r="A10143" i="9" s="1"/>
  <c r="A10144" i="9" s="1"/>
  <c r="A10145" i="9" s="1"/>
  <c r="A10146" i="9" s="1"/>
  <c r="A10147" i="9" s="1"/>
  <c r="A10148" i="9" s="1"/>
  <c r="A10149" i="9" s="1"/>
  <c r="A10150" i="9" s="1"/>
  <c r="A10151" i="9" s="1"/>
  <c r="A10152" i="9" s="1"/>
  <c r="A10153" i="9" s="1"/>
  <c r="A10154" i="9" s="1"/>
  <c r="A10155" i="9" s="1"/>
  <c r="A10156" i="9" s="1"/>
  <c r="A10157" i="9" s="1"/>
  <c r="A10158" i="9" s="1"/>
  <c r="A10159" i="9" s="1"/>
  <c r="A10160" i="9" s="1"/>
  <c r="A10161" i="9" s="1"/>
  <c r="A10162" i="9" s="1"/>
  <c r="A10163" i="9" s="1"/>
  <c r="A10164" i="9" s="1"/>
  <c r="A10165" i="9" s="1"/>
  <c r="A10166" i="9" s="1"/>
  <c r="A10167" i="9" s="1"/>
  <c r="A10168" i="9" s="1"/>
  <c r="A10169" i="9" s="1"/>
  <c r="A10170" i="9" s="1"/>
  <c r="A10171" i="9" s="1"/>
  <c r="A10172" i="9" s="1"/>
  <c r="A10173" i="9" s="1"/>
  <c r="A10174" i="9" s="1"/>
  <c r="A10175" i="9" s="1"/>
  <c r="A10176" i="9" s="1"/>
  <c r="A10177" i="9" s="1"/>
  <c r="A10178" i="9" s="1"/>
  <c r="A10179" i="9" s="1"/>
  <c r="A10180" i="9" s="1"/>
  <c r="A10181" i="9" s="1"/>
  <c r="A10182" i="9" s="1"/>
  <c r="A10183" i="9" s="1"/>
  <c r="A10184" i="9" s="1"/>
  <c r="A10185" i="9" s="1"/>
  <c r="A10186" i="9" s="1"/>
  <c r="A10187" i="9" s="1"/>
  <c r="A10188" i="9" s="1"/>
  <c r="A10189" i="9" s="1"/>
  <c r="A10190" i="9" s="1"/>
  <c r="A10191" i="9" s="1"/>
  <c r="A10192" i="9" s="1"/>
  <c r="A10193" i="9" s="1"/>
  <c r="A10194" i="9" s="1"/>
  <c r="A10195" i="9" s="1"/>
  <c r="A10196" i="9" s="1"/>
  <c r="A10197" i="9" s="1"/>
  <c r="A10198" i="9" s="1"/>
  <c r="A10199" i="9" s="1"/>
  <c r="A10200" i="9" s="1"/>
  <c r="A10201" i="9" s="1"/>
  <c r="A10202" i="9" s="1"/>
  <c r="A10203" i="9" s="1"/>
  <c r="A10204" i="9" s="1"/>
  <c r="A10205" i="9" s="1"/>
  <c r="A10206" i="9" s="1"/>
  <c r="A10207" i="9" s="1"/>
  <c r="A10208" i="9" s="1"/>
  <c r="A10209" i="9" s="1"/>
  <c r="A10210" i="9" s="1"/>
  <c r="A10211" i="9" s="1"/>
  <c r="A10212" i="9" s="1"/>
  <c r="A10213" i="9" s="1"/>
  <c r="A10214" i="9" s="1"/>
  <c r="A10215" i="9" s="1"/>
  <c r="A10216" i="9" s="1"/>
  <c r="A10217" i="9" s="1"/>
  <c r="A10218" i="9" s="1"/>
  <c r="A10219" i="9" s="1"/>
  <c r="A10220" i="9" s="1"/>
  <c r="A10221" i="9" s="1"/>
  <c r="A10222" i="9" s="1"/>
  <c r="A10223" i="9" s="1"/>
  <c r="A10224" i="9" s="1"/>
  <c r="A10225" i="9" s="1"/>
  <c r="A10226" i="9" s="1"/>
  <c r="A10227" i="9" s="1"/>
  <c r="A10228" i="9" s="1"/>
  <c r="A10229" i="9" s="1"/>
  <c r="A10230" i="9" s="1"/>
  <c r="A10231" i="9" s="1"/>
  <c r="A10232" i="9" s="1"/>
  <c r="A10233" i="9" s="1"/>
  <c r="A10234" i="9" s="1"/>
  <c r="A10235" i="9" s="1"/>
  <c r="A10236" i="9" s="1"/>
  <c r="A10237" i="9" s="1"/>
  <c r="A10238" i="9" s="1"/>
  <c r="A10239" i="9" s="1"/>
  <c r="A10240" i="9" s="1"/>
  <c r="A10241" i="9" s="1"/>
  <c r="A10242" i="9" s="1"/>
  <c r="A10243" i="9" s="1"/>
  <c r="A10244" i="9" s="1"/>
  <c r="A10245" i="9" s="1"/>
  <c r="A10246" i="9" s="1"/>
  <c r="A10247" i="9" s="1"/>
  <c r="A10248" i="9" s="1"/>
  <c r="A10249" i="9" s="1"/>
  <c r="A10250" i="9" s="1"/>
  <c r="A10251" i="9" s="1"/>
  <c r="A10252" i="9" s="1"/>
  <c r="A10253" i="9" s="1"/>
  <c r="A10254" i="9" s="1"/>
  <c r="A10255" i="9" s="1"/>
  <c r="A10256" i="9" s="1"/>
  <c r="A10257" i="9" s="1"/>
  <c r="A10258" i="9" s="1"/>
  <c r="A10259" i="9" s="1"/>
  <c r="A10260" i="9" s="1"/>
  <c r="A10261" i="9" s="1"/>
  <c r="A10262" i="9" s="1"/>
  <c r="A10263" i="9" s="1"/>
  <c r="A10264" i="9" s="1"/>
  <c r="A10265" i="9" s="1"/>
  <c r="A10266" i="9" s="1"/>
  <c r="A10267" i="9" s="1"/>
  <c r="A10268" i="9" s="1"/>
  <c r="A10269" i="9" s="1"/>
  <c r="A10270" i="9" s="1"/>
  <c r="A10271" i="9" s="1"/>
  <c r="A10272" i="9" s="1"/>
  <c r="A10273" i="9" s="1"/>
  <c r="A10274" i="9" s="1"/>
  <c r="A10275" i="9" s="1"/>
  <c r="A10276" i="9" s="1"/>
  <c r="A10277" i="9" s="1"/>
  <c r="A10278" i="9" s="1"/>
  <c r="A10279" i="9" s="1"/>
  <c r="A10280" i="9" s="1"/>
  <c r="A10281" i="9" s="1"/>
  <c r="A10282" i="9" s="1"/>
  <c r="A10283" i="9" s="1"/>
  <c r="A10284" i="9" s="1"/>
  <c r="A10285" i="9" s="1"/>
  <c r="A10286" i="9" s="1"/>
  <c r="A10287" i="9" s="1"/>
  <c r="A10288" i="9" s="1"/>
  <c r="A10289" i="9" s="1"/>
  <c r="A10290" i="9" s="1"/>
  <c r="A10291" i="9" s="1"/>
  <c r="A10292" i="9" s="1"/>
  <c r="A10293" i="9" s="1"/>
  <c r="A10294" i="9" s="1"/>
  <c r="A10295" i="9" s="1"/>
  <c r="A10296" i="9" s="1"/>
  <c r="A10297" i="9" s="1"/>
  <c r="A10298" i="9" s="1"/>
  <c r="A10299" i="9" s="1"/>
  <c r="A10300" i="9" s="1"/>
  <c r="A10301" i="9" s="1"/>
  <c r="A10302" i="9" s="1"/>
  <c r="A10303" i="9" s="1"/>
  <c r="A10304" i="9" s="1"/>
  <c r="A10305" i="9" s="1"/>
  <c r="A10306" i="9" s="1"/>
  <c r="A10307" i="9" s="1"/>
  <c r="A10308" i="9" s="1"/>
  <c r="A10309" i="9" s="1"/>
  <c r="A10310" i="9" s="1"/>
  <c r="A10311" i="9" s="1"/>
  <c r="A10312" i="9" s="1"/>
  <c r="A10313" i="9" s="1"/>
  <c r="A10314" i="9" s="1"/>
  <c r="A10315" i="9" s="1"/>
  <c r="A10316" i="9" s="1"/>
  <c r="A10317" i="9" s="1"/>
  <c r="A10318" i="9" s="1"/>
  <c r="A10319" i="9" s="1"/>
  <c r="A10320" i="9" s="1"/>
  <c r="A10321" i="9" s="1"/>
  <c r="A10322" i="9" s="1"/>
  <c r="A10323" i="9" s="1"/>
  <c r="A10324" i="9" s="1"/>
  <c r="A10325" i="9" s="1"/>
  <c r="A10326" i="9" s="1"/>
  <c r="A10327" i="9" s="1"/>
  <c r="A10328" i="9" s="1"/>
  <c r="A10329" i="9" s="1"/>
  <c r="A10330" i="9" s="1"/>
  <c r="A10331" i="9" s="1"/>
  <c r="A10332" i="9" s="1"/>
  <c r="A10333" i="9" s="1"/>
  <c r="A10334" i="9" s="1"/>
  <c r="A10335" i="9" s="1"/>
  <c r="A10336" i="9" s="1"/>
  <c r="A10337" i="9" s="1"/>
  <c r="A10338" i="9" s="1"/>
  <c r="A10339" i="9" s="1"/>
  <c r="A10340" i="9" s="1"/>
  <c r="A10341" i="9" s="1"/>
  <c r="A10342" i="9" s="1"/>
  <c r="A10343" i="9" s="1"/>
  <c r="A10344" i="9" s="1"/>
  <c r="A10345" i="9" s="1"/>
  <c r="A10346" i="9" s="1"/>
  <c r="A10347" i="9" s="1"/>
  <c r="A10348" i="9" s="1"/>
  <c r="A10349" i="9" s="1"/>
  <c r="A10350" i="9" s="1"/>
  <c r="A10351" i="9" s="1"/>
  <c r="A10352" i="9" s="1"/>
  <c r="A10353" i="9" s="1"/>
  <c r="A10354" i="9" s="1"/>
  <c r="A10355" i="9" s="1"/>
  <c r="A10356" i="9" s="1"/>
  <c r="A10357" i="9" s="1"/>
  <c r="A10358" i="9" s="1"/>
  <c r="A10359" i="9" s="1"/>
  <c r="A10360" i="9" s="1"/>
  <c r="A10361" i="9" s="1"/>
  <c r="A10362" i="9" s="1"/>
  <c r="A10363" i="9" s="1"/>
  <c r="A10364" i="9" s="1"/>
  <c r="A10365" i="9" s="1"/>
  <c r="A10366" i="9" s="1"/>
  <c r="A10367" i="9" s="1"/>
  <c r="A10368" i="9" s="1"/>
  <c r="A10369" i="9" s="1"/>
  <c r="A10370" i="9" s="1"/>
  <c r="A10371" i="9" s="1"/>
  <c r="A10372" i="9" s="1"/>
  <c r="A10373" i="9" s="1"/>
  <c r="A10374" i="9" s="1"/>
  <c r="A10375" i="9" s="1"/>
  <c r="A10376" i="9" s="1"/>
  <c r="A10377" i="9" s="1"/>
  <c r="A10378" i="9" s="1"/>
  <c r="A10379" i="9" s="1"/>
  <c r="A10380" i="9" s="1"/>
  <c r="A10381" i="9" s="1"/>
  <c r="A10382" i="9" s="1"/>
  <c r="A10383" i="9" s="1"/>
  <c r="A10384" i="9" s="1"/>
  <c r="A10385" i="9" s="1"/>
  <c r="A10386" i="9" s="1"/>
  <c r="A10387" i="9" s="1"/>
  <c r="A10388" i="9" s="1"/>
  <c r="A10389" i="9" s="1"/>
  <c r="A10390" i="9" s="1"/>
  <c r="A10391" i="9" s="1"/>
  <c r="A10392" i="9" s="1"/>
  <c r="A10393" i="9" s="1"/>
  <c r="A10394" i="9" s="1"/>
  <c r="A10395" i="9" s="1"/>
  <c r="A10396" i="9" s="1"/>
  <c r="A10397" i="9" s="1"/>
  <c r="A10398" i="9" s="1"/>
  <c r="A10399" i="9" s="1"/>
  <c r="A10400" i="9" s="1"/>
  <c r="A10401" i="9" s="1"/>
  <c r="A10402" i="9" s="1"/>
  <c r="A10403" i="9" s="1"/>
  <c r="A10404" i="9" s="1"/>
  <c r="A10405" i="9" s="1"/>
  <c r="A10406" i="9" s="1"/>
  <c r="A10407" i="9" s="1"/>
  <c r="A10408" i="9" s="1"/>
  <c r="A10409" i="9" s="1"/>
  <c r="A10410" i="9" s="1"/>
  <c r="A10411" i="9" s="1"/>
  <c r="A10412" i="9" s="1"/>
  <c r="A10413" i="9" s="1"/>
  <c r="A10414" i="9" s="1"/>
  <c r="A10415" i="9" s="1"/>
  <c r="A10416" i="9" s="1"/>
  <c r="A10417" i="9" s="1"/>
  <c r="A10418" i="9" s="1"/>
  <c r="A10419" i="9" s="1"/>
  <c r="A10420" i="9" s="1"/>
  <c r="A10421" i="9" s="1"/>
  <c r="A10422" i="9" s="1"/>
  <c r="A10423" i="9" s="1"/>
  <c r="A10424" i="9" s="1"/>
  <c r="A10425" i="9" s="1"/>
  <c r="A10426" i="9" s="1"/>
  <c r="A10427" i="9" s="1"/>
  <c r="A10428" i="9" s="1"/>
  <c r="A10429" i="9" s="1"/>
  <c r="A10430" i="9" s="1"/>
  <c r="A10431" i="9" s="1"/>
  <c r="A10432" i="9" s="1"/>
  <c r="A10433" i="9" s="1"/>
  <c r="A10434" i="9" s="1"/>
  <c r="A10435" i="9" s="1"/>
  <c r="A10436" i="9" s="1"/>
  <c r="A10437" i="9" s="1"/>
  <c r="A10438" i="9" s="1"/>
  <c r="A10439" i="9" s="1"/>
  <c r="A10440" i="9" s="1"/>
  <c r="A10441" i="9" s="1"/>
  <c r="A10442" i="9" s="1"/>
  <c r="A10443" i="9" s="1"/>
  <c r="A10444" i="9" s="1"/>
  <c r="A10445" i="9" s="1"/>
  <c r="A10446" i="9" s="1"/>
  <c r="A10447" i="9" s="1"/>
  <c r="A10448" i="9" s="1"/>
  <c r="A10449" i="9" s="1"/>
  <c r="A10450" i="9" s="1"/>
  <c r="A10451" i="9" s="1"/>
  <c r="A10452" i="9" s="1"/>
  <c r="A10453" i="9" s="1"/>
  <c r="A10454" i="9" s="1"/>
  <c r="A10455" i="9" s="1"/>
  <c r="A10456" i="9" s="1"/>
  <c r="A10457" i="9" s="1"/>
  <c r="A10458" i="9" s="1"/>
  <c r="A10459" i="9" s="1"/>
  <c r="A10460" i="9" s="1"/>
  <c r="A10461" i="9" s="1"/>
  <c r="A10462" i="9" s="1"/>
  <c r="A10463" i="9" s="1"/>
  <c r="A10464" i="9" s="1"/>
  <c r="A10465" i="9" s="1"/>
  <c r="A10466" i="9" s="1"/>
  <c r="A10467" i="9" s="1"/>
  <c r="A10468" i="9" s="1"/>
  <c r="A10469" i="9" s="1"/>
  <c r="A10470" i="9" s="1"/>
  <c r="A10471" i="9" s="1"/>
  <c r="A10472" i="9" s="1"/>
  <c r="A10473" i="9" s="1"/>
  <c r="A10474" i="9" s="1"/>
  <c r="A10475" i="9" s="1"/>
  <c r="A10476" i="9" s="1"/>
  <c r="A10477" i="9" s="1"/>
  <c r="A10478" i="9" s="1"/>
  <c r="A10479" i="9" s="1"/>
  <c r="A10480" i="9" s="1"/>
  <c r="A10481" i="9" s="1"/>
  <c r="A10482" i="9" s="1"/>
  <c r="A10483" i="9" s="1"/>
  <c r="A10484" i="9" s="1"/>
  <c r="A10485" i="9" s="1"/>
  <c r="A10486" i="9" s="1"/>
  <c r="A10487" i="9" s="1"/>
  <c r="A10488" i="9" s="1"/>
  <c r="A10489" i="9" s="1"/>
  <c r="A10490" i="9" s="1"/>
  <c r="A10491" i="9" s="1"/>
  <c r="A10492" i="9" s="1"/>
  <c r="A10493" i="9" s="1"/>
  <c r="A10494" i="9" s="1"/>
  <c r="A10495" i="9" s="1"/>
  <c r="A10496" i="9" s="1"/>
  <c r="A10497" i="9" s="1"/>
  <c r="A10498" i="9" s="1"/>
  <c r="A10499" i="9" s="1"/>
  <c r="A10500" i="9" s="1"/>
  <c r="A10501" i="9" s="1"/>
  <c r="A10502" i="9" s="1"/>
  <c r="A10503" i="9" s="1"/>
  <c r="A10504" i="9" s="1"/>
  <c r="A10505" i="9" s="1"/>
  <c r="A10506" i="9" s="1"/>
  <c r="A10507" i="9" s="1"/>
  <c r="A10508" i="9" s="1"/>
  <c r="A10509" i="9" s="1"/>
  <c r="A10510" i="9" s="1"/>
  <c r="A10511" i="9" s="1"/>
  <c r="A10512" i="9" s="1"/>
  <c r="A10513" i="9" s="1"/>
  <c r="A10514" i="9" s="1"/>
  <c r="A10515" i="9" s="1"/>
  <c r="A10516" i="9" s="1"/>
  <c r="A10517" i="9" s="1"/>
  <c r="A10518" i="9" s="1"/>
  <c r="A10519" i="9" s="1"/>
  <c r="A10520" i="9" s="1"/>
  <c r="A10521" i="9" s="1"/>
  <c r="A10522" i="9" s="1"/>
  <c r="A10523" i="9" s="1"/>
  <c r="A10524" i="9" s="1"/>
  <c r="A10525" i="9" s="1"/>
  <c r="A10526" i="9" s="1"/>
  <c r="A10527" i="9" s="1"/>
  <c r="A10528" i="9" s="1"/>
  <c r="A10529" i="9" s="1"/>
  <c r="A10530" i="9" s="1"/>
  <c r="A10531" i="9" s="1"/>
  <c r="A10532" i="9" s="1"/>
  <c r="A10533" i="9" s="1"/>
  <c r="A10534" i="9" s="1"/>
  <c r="A10535" i="9" s="1"/>
  <c r="A10536" i="9" s="1"/>
  <c r="A10537" i="9" s="1"/>
  <c r="A10538" i="9" s="1"/>
  <c r="A10539" i="9" s="1"/>
  <c r="A10540" i="9" s="1"/>
  <c r="A10541" i="9" s="1"/>
  <c r="A10542" i="9" s="1"/>
  <c r="A10543" i="9" s="1"/>
  <c r="A10544" i="9" s="1"/>
  <c r="A10545" i="9" s="1"/>
  <c r="A10546" i="9" s="1"/>
  <c r="A10547" i="9" s="1"/>
  <c r="A10548" i="9" s="1"/>
  <c r="A10549" i="9" s="1"/>
  <c r="A10550" i="9" s="1"/>
  <c r="A10551" i="9" s="1"/>
  <c r="A10552" i="9" s="1"/>
  <c r="A10553" i="9" s="1"/>
  <c r="A10554" i="9" s="1"/>
  <c r="A10555" i="9" s="1"/>
  <c r="A10556" i="9" s="1"/>
  <c r="A10557" i="9" s="1"/>
  <c r="A10558" i="9" s="1"/>
  <c r="A10559" i="9" s="1"/>
  <c r="A10560" i="9" s="1"/>
  <c r="A10561" i="9" s="1"/>
  <c r="A10562" i="9" s="1"/>
  <c r="A10563" i="9" s="1"/>
  <c r="A10564" i="9" s="1"/>
  <c r="A10565" i="9" s="1"/>
  <c r="A10566" i="9" s="1"/>
  <c r="A10567" i="9" s="1"/>
  <c r="A10568" i="9" s="1"/>
  <c r="A10569" i="9" s="1"/>
  <c r="A10570" i="9" s="1"/>
  <c r="A10571" i="9" s="1"/>
  <c r="A10572" i="9" s="1"/>
  <c r="A10573" i="9" s="1"/>
  <c r="A10574" i="9" s="1"/>
  <c r="A10575" i="9" s="1"/>
  <c r="A10576" i="9" s="1"/>
  <c r="A10577" i="9" s="1"/>
  <c r="A10578" i="9" s="1"/>
  <c r="A10579" i="9" s="1"/>
  <c r="A10580" i="9" s="1"/>
  <c r="A10581" i="9" s="1"/>
  <c r="A10582" i="9" s="1"/>
  <c r="A10583" i="9" s="1"/>
  <c r="A10584" i="9" s="1"/>
  <c r="A10585" i="9" s="1"/>
  <c r="A10586" i="9" s="1"/>
  <c r="A10587" i="9" s="1"/>
  <c r="A10588" i="9" s="1"/>
  <c r="A10589" i="9" s="1"/>
  <c r="A10590" i="9" s="1"/>
  <c r="A10591" i="9" s="1"/>
  <c r="A10592" i="9" s="1"/>
  <c r="A10593" i="9" s="1"/>
  <c r="A10594" i="9" s="1"/>
  <c r="A10595" i="9" s="1"/>
  <c r="A10596" i="9" s="1"/>
  <c r="A10597" i="9" s="1"/>
  <c r="A10598" i="9" s="1"/>
  <c r="A10599" i="9" s="1"/>
  <c r="A10600" i="9" s="1"/>
  <c r="A10601" i="9" s="1"/>
  <c r="A10602" i="9" s="1"/>
  <c r="A10603" i="9" s="1"/>
  <c r="A10604" i="9" s="1"/>
  <c r="A10605" i="9" s="1"/>
  <c r="A10606" i="9" s="1"/>
  <c r="A10607" i="9" s="1"/>
  <c r="A10608" i="9" s="1"/>
  <c r="A10609" i="9" s="1"/>
  <c r="A10610" i="9" s="1"/>
  <c r="A10611" i="9" s="1"/>
  <c r="A10612" i="9" s="1"/>
  <c r="A10613" i="9" s="1"/>
  <c r="A10614" i="9" s="1"/>
  <c r="A10615" i="9" s="1"/>
  <c r="A10616" i="9" s="1"/>
  <c r="A10617" i="9" s="1"/>
  <c r="A10618" i="9" s="1"/>
  <c r="A10619" i="9" s="1"/>
  <c r="A10620" i="9" s="1"/>
  <c r="A10621" i="9" s="1"/>
  <c r="A10622" i="9" s="1"/>
  <c r="A10623" i="9" s="1"/>
  <c r="A10624" i="9" s="1"/>
  <c r="A10625" i="9" s="1"/>
  <c r="A10626" i="9" s="1"/>
  <c r="A10627" i="9" s="1"/>
  <c r="A10628" i="9" s="1"/>
  <c r="A10629" i="9" s="1"/>
  <c r="A10630" i="9" s="1"/>
  <c r="A10631" i="9" s="1"/>
  <c r="A10632" i="9" s="1"/>
  <c r="A10633" i="9" s="1"/>
  <c r="A10634" i="9" s="1"/>
  <c r="A10635" i="9" s="1"/>
  <c r="A10636" i="9" s="1"/>
  <c r="A10637" i="9" s="1"/>
  <c r="A10638" i="9" s="1"/>
  <c r="A10639" i="9" s="1"/>
  <c r="A10640" i="9" s="1"/>
  <c r="A10641" i="9" s="1"/>
  <c r="A10642" i="9" s="1"/>
  <c r="A10643" i="9" s="1"/>
  <c r="A10644" i="9" s="1"/>
  <c r="A10645" i="9" s="1"/>
  <c r="A10646" i="9" s="1"/>
  <c r="A10647" i="9" s="1"/>
  <c r="A10648" i="9" s="1"/>
  <c r="A10649" i="9" s="1"/>
  <c r="A10650" i="9" s="1"/>
  <c r="A10651" i="9" s="1"/>
  <c r="A10652" i="9" s="1"/>
  <c r="A10653" i="9" s="1"/>
  <c r="A10654" i="9" s="1"/>
  <c r="A10655" i="9" s="1"/>
  <c r="A10656" i="9" s="1"/>
  <c r="A10657" i="9" s="1"/>
  <c r="A10658" i="9" s="1"/>
  <c r="A10659" i="9" s="1"/>
  <c r="A10660" i="9" s="1"/>
  <c r="A10661" i="9" s="1"/>
  <c r="A10662" i="9" s="1"/>
  <c r="A10663" i="9" s="1"/>
  <c r="A10664" i="9" s="1"/>
  <c r="A10665" i="9" s="1"/>
  <c r="A10666" i="9" s="1"/>
  <c r="A10667" i="9" s="1"/>
  <c r="A10668" i="9" s="1"/>
  <c r="A10669" i="9" s="1"/>
  <c r="A10670" i="9" s="1"/>
  <c r="A10671" i="9" s="1"/>
  <c r="A10672" i="9" s="1"/>
  <c r="A10673" i="9" s="1"/>
  <c r="A10674" i="9" s="1"/>
  <c r="A10675" i="9" s="1"/>
  <c r="A10676" i="9" s="1"/>
  <c r="A10677" i="9" s="1"/>
  <c r="A10678" i="9" s="1"/>
  <c r="A10679" i="9" s="1"/>
  <c r="A10680" i="9" s="1"/>
  <c r="A10681" i="9" s="1"/>
  <c r="A10682" i="9" s="1"/>
  <c r="A10683" i="9" s="1"/>
  <c r="A10684" i="9" s="1"/>
  <c r="A10685" i="9" s="1"/>
  <c r="A10686" i="9" s="1"/>
  <c r="A10687" i="9" s="1"/>
  <c r="A10688" i="9" s="1"/>
  <c r="A10689" i="9" s="1"/>
  <c r="A10690" i="9" s="1"/>
  <c r="A10691" i="9" s="1"/>
  <c r="A10692" i="9" s="1"/>
  <c r="A10693" i="9" s="1"/>
  <c r="A10694" i="9" s="1"/>
  <c r="A10695" i="9" s="1"/>
  <c r="A10696" i="9" s="1"/>
  <c r="A10697" i="9" s="1"/>
  <c r="A10698" i="9" s="1"/>
  <c r="A10699" i="9" s="1"/>
  <c r="A10700" i="9" s="1"/>
  <c r="A10701" i="9" s="1"/>
  <c r="A10702" i="9" s="1"/>
  <c r="A10703" i="9" s="1"/>
  <c r="A10704" i="9" s="1"/>
  <c r="A10705" i="9" s="1"/>
  <c r="A10706" i="9" s="1"/>
  <c r="A10707" i="9" s="1"/>
  <c r="A10708" i="9" s="1"/>
  <c r="A10709" i="9" s="1"/>
  <c r="A10710" i="9" s="1"/>
  <c r="A10711" i="9" s="1"/>
  <c r="A10712" i="9" s="1"/>
  <c r="A10713" i="9" s="1"/>
  <c r="A10714" i="9" s="1"/>
  <c r="A10715" i="9" s="1"/>
  <c r="A10716" i="9" s="1"/>
  <c r="A10717" i="9" s="1"/>
  <c r="A10718" i="9" s="1"/>
  <c r="A10719" i="9" s="1"/>
  <c r="A10720" i="9" s="1"/>
  <c r="A10721" i="9" s="1"/>
  <c r="A10722" i="9" s="1"/>
  <c r="A10723" i="9" s="1"/>
  <c r="A10724" i="9" s="1"/>
  <c r="A10725" i="9" s="1"/>
  <c r="A10726" i="9" s="1"/>
  <c r="A10727" i="9" s="1"/>
  <c r="A10728" i="9" s="1"/>
  <c r="A10729" i="9" s="1"/>
  <c r="A10730" i="9" s="1"/>
  <c r="A10731" i="9" s="1"/>
  <c r="A10732" i="9" s="1"/>
  <c r="A10733" i="9" s="1"/>
  <c r="A10734" i="9" s="1"/>
  <c r="A10735" i="9" s="1"/>
  <c r="A10736" i="9" s="1"/>
  <c r="A10737" i="9" s="1"/>
  <c r="A10738" i="9" s="1"/>
  <c r="A10739" i="9" s="1"/>
  <c r="A10740" i="9" s="1"/>
  <c r="A10741" i="9" s="1"/>
  <c r="A10742" i="9" s="1"/>
  <c r="A10743" i="9" s="1"/>
  <c r="A10744" i="9" s="1"/>
  <c r="A10745" i="9" s="1"/>
  <c r="A10746" i="9" s="1"/>
  <c r="A10747" i="9" s="1"/>
  <c r="A10748" i="9" s="1"/>
  <c r="A10749" i="9" s="1"/>
  <c r="A10750" i="9" s="1"/>
  <c r="A10751" i="9" s="1"/>
  <c r="A10752" i="9" s="1"/>
  <c r="A10753" i="9" s="1"/>
  <c r="A10754" i="9" s="1"/>
  <c r="A10755" i="9" s="1"/>
  <c r="A10756" i="9" s="1"/>
  <c r="A10757" i="9" s="1"/>
  <c r="A10758" i="9" s="1"/>
  <c r="A10759" i="9" s="1"/>
  <c r="A10760" i="9" s="1"/>
  <c r="A10761" i="9" s="1"/>
  <c r="A10762" i="9" s="1"/>
  <c r="A10763" i="9" s="1"/>
  <c r="A10764" i="9" s="1"/>
  <c r="A10765" i="9" s="1"/>
  <c r="A10766" i="9" s="1"/>
  <c r="A10767" i="9" s="1"/>
  <c r="A10768" i="9" s="1"/>
  <c r="A10769" i="9" s="1"/>
  <c r="A10770" i="9" s="1"/>
  <c r="A10771" i="9" s="1"/>
  <c r="A10772" i="9" s="1"/>
  <c r="A10773" i="9" s="1"/>
  <c r="A10774" i="9" s="1"/>
  <c r="A10775" i="9" s="1"/>
  <c r="A10776" i="9" s="1"/>
  <c r="A10777" i="9" s="1"/>
  <c r="A10778" i="9" s="1"/>
  <c r="A10779" i="9" s="1"/>
  <c r="A10780" i="9" s="1"/>
  <c r="A10781" i="9" s="1"/>
  <c r="A10782" i="9" s="1"/>
  <c r="A10783" i="9" s="1"/>
  <c r="A10784" i="9" s="1"/>
  <c r="A10785" i="9" s="1"/>
  <c r="A10786" i="9" s="1"/>
  <c r="A10787" i="9" s="1"/>
  <c r="A10788" i="9" s="1"/>
  <c r="A10789" i="9" s="1"/>
  <c r="A10790" i="9" s="1"/>
  <c r="A10791" i="9" s="1"/>
  <c r="A10792" i="9" s="1"/>
  <c r="A10793" i="9" s="1"/>
  <c r="A10794" i="9" s="1"/>
  <c r="A10795" i="9" s="1"/>
  <c r="A10796" i="9" s="1"/>
  <c r="A10797" i="9" s="1"/>
  <c r="A10798" i="9" s="1"/>
  <c r="A10799" i="9" s="1"/>
  <c r="A10800" i="9" s="1"/>
  <c r="A10801" i="9" s="1"/>
  <c r="A10802" i="9" s="1"/>
  <c r="A10803" i="9" s="1"/>
  <c r="A10804" i="9" s="1"/>
  <c r="A10805" i="9" s="1"/>
  <c r="A10806" i="9" s="1"/>
  <c r="A10807" i="9" s="1"/>
  <c r="A10808" i="9" s="1"/>
  <c r="A10809" i="9" s="1"/>
  <c r="A10810" i="9" s="1"/>
  <c r="A10811" i="9" s="1"/>
  <c r="A10812" i="9" s="1"/>
  <c r="A10813" i="9" s="1"/>
  <c r="A10814" i="9" s="1"/>
  <c r="A10815" i="9" s="1"/>
  <c r="A10816" i="9" s="1"/>
  <c r="A10817" i="9" s="1"/>
  <c r="A10818" i="9" s="1"/>
  <c r="A10819" i="9" s="1"/>
  <c r="A10820" i="9" s="1"/>
  <c r="A10821" i="9" s="1"/>
  <c r="A10822" i="9" s="1"/>
  <c r="A10823" i="9" s="1"/>
  <c r="A10824" i="9" s="1"/>
  <c r="A10825" i="9" s="1"/>
  <c r="A10826" i="9" s="1"/>
  <c r="A10827" i="9" s="1"/>
  <c r="A10828" i="9" s="1"/>
  <c r="A10829" i="9" s="1"/>
  <c r="A10830" i="9" s="1"/>
  <c r="A10831" i="9" s="1"/>
  <c r="A10832" i="9" s="1"/>
  <c r="A10833" i="9" s="1"/>
  <c r="A10834" i="9" s="1"/>
  <c r="A10835" i="9" s="1"/>
  <c r="A10836" i="9" s="1"/>
  <c r="A10837" i="9" s="1"/>
  <c r="A10838" i="9" s="1"/>
  <c r="A10839" i="9" s="1"/>
  <c r="A10840" i="9" s="1"/>
  <c r="A10841" i="9" s="1"/>
  <c r="A10842" i="9" s="1"/>
  <c r="A10843" i="9" s="1"/>
  <c r="A10844" i="9" s="1"/>
  <c r="A10845" i="9" s="1"/>
  <c r="A10846" i="9" s="1"/>
  <c r="A10847" i="9" s="1"/>
  <c r="A10848" i="9" s="1"/>
  <c r="A10849" i="9" s="1"/>
  <c r="A10850" i="9" s="1"/>
  <c r="A10851" i="9" s="1"/>
  <c r="A10852" i="9" s="1"/>
  <c r="A10853" i="9" s="1"/>
  <c r="A10854" i="9" s="1"/>
  <c r="A10855" i="9" s="1"/>
  <c r="A10856" i="9" s="1"/>
  <c r="A10857" i="9" s="1"/>
  <c r="A10858" i="9" s="1"/>
  <c r="A10859" i="9" s="1"/>
  <c r="A10860" i="9" s="1"/>
  <c r="A10861" i="9" s="1"/>
  <c r="A10862" i="9" s="1"/>
  <c r="A10863" i="9" s="1"/>
  <c r="A10864" i="9" s="1"/>
  <c r="A10865" i="9" s="1"/>
  <c r="A10866" i="9" s="1"/>
  <c r="A10867" i="9" s="1"/>
  <c r="A10868" i="9" s="1"/>
  <c r="A10869" i="9" s="1"/>
  <c r="A10870" i="9" s="1"/>
  <c r="A10871" i="9" s="1"/>
  <c r="A10872" i="9" s="1"/>
  <c r="A10873" i="9" s="1"/>
  <c r="A10874" i="9" s="1"/>
  <c r="A10875" i="9" s="1"/>
  <c r="A10876" i="9" s="1"/>
  <c r="A10877" i="9" s="1"/>
  <c r="A10878" i="9" s="1"/>
  <c r="A10879" i="9" s="1"/>
  <c r="A10880" i="9" s="1"/>
  <c r="A10881" i="9" s="1"/>
  <c r="A10882" i="9" s="1"/>
  <c r="A10883" i="9" s="1"/>
  <c r="A10884" i="9" s="1"/>
  <c r="A10885" i="9" s="1"/>
  <c r="A10886" i="9" s="1"/>
  <c r="A10887" i="9" s="1"/>
  <c r="A10888" i="9" s="1"/>
  <c r="A10889" i="9" s="1"/>
  <c r="A10890" i="9" s="1"/>
  <c r="A10891" i="9" s="1"/>
  <c r="A10892" i="9" s="1"/>
  <c r="A10893" i="9" s="1"/>
  <c r="A10894" i="9" s="1"/>
  <c r="A10895" i="9" s="1"/>
  <c r="A10896" i="9" s="1"/>
  <c r="A10897" i="9" s="1"/>
  <c r="A10898" i="9" s="1"/>
  <c r="A10899" i="9" s="1"/>
  <c r="A10900" i="9" s="1"/>
  <c r="A10901" i="9" s="1"/>
  <c r="A10902" i="9" s="1"/>
  <c r="A10903" i="9" s="1"/>
  <c r="A10904" i="9" s="1"/>
  <c r="A10905" i="9" s="1"/>
  <c r="A10906" i="9" s="1"/>
  <c r="A10907" i="9" s="1"/>
  <c r="A10908" i="9" s="1"/>
  <c r="A10909" i="9" s="1"/>
  <c r="A10910" i="9" s="1"/>
  <c r="A10911" i="9" s="1"/>
  <c r="A10912" i="9" s="1"/>
  <c r="A10913" i="9" s="1"/>
  <c r="A10914" i="9" s="1"/>
  <c r="A10915" i="9" s="1"/>
  <c r="A10916" i="9" s="1"/>
  <c r="A10917" i="9" s="1"/>
  <c r="A10918" i="9" s="1"/>
  <c r="A10919" i="9" s="1"/>
  <c r="A10920" i="9" s="1"/>
  <c r="A10921" i="9" s="1"/>
  <c r="A10922" i="9" s="1"/>
  <c r="A10923" i="9" s="1"/>
  <c r="A10924" i="9" s="1"/>
  <c r="A10925" i="9" s="1"/>
  <c r="A10926" i="9" s="1"/>
  <c r="A10927" i="9" s="1"/>
  <c r="A10928" i="9" s="1"/>
  <c r="A10929" i="9" s="1"/>
  <c r="A10930" i="9" s="1"/>
  <c r="A10931" i="9" s="1"/>
  <c r="A10932" i="9" s="1"/>
  <c r="A10933" i="9" s="1"/>
  <c r="A10934" i="9" s="1"/>
  <c r="A10935" i="9" s="1"/>
  <c r="A10936" i="9" s="1"/>
  <c r="A10937" i="9" s="1"/>
  <c r="A10938" i="9" s="1"/>
  <c r="A10939" i="9" s="1"/>
  <c r="A10940" i="9" s="1"/>
  <c r="A10941" i="9" s="1"/>
  <c r="A10942" i="9" s="1"/>
  <c r="A10943" i="9" s="1"/>
  <c r="A10944" i="9" s="1"/>
  <c r="A10945" i="9" s="1"/>
  <c r="A10946" i="9" s="1"/>
  <c r="A10947" i="9" s="1"/>
  <c r="A10948" i="9" s="1"/>
  <c r="A10949" i="9" s="1"/>
  <c r="A10950" i="9" s="1"/>
  <c r="A10951" i="9" s="1"/>
  <c r="A10952" i="9" s="1"/>
  <c r="A10953" i="9" s="1"/>
  <c r="A10954" i="9" s="1"/>
  <c r="A10955" i="9" s="1"/>
  <c r="A10956" i="9" s="1"/>
  <c r="A10957" i="9" s="1"/>
  <c r="A10958" i="9" s="1"/>
  <c r="A10959" i="9" s="1"/>
  <c r="A10960" i="9" s="1"/>
  <c r="A10961" i="9" s="1"/>
  <c r="A10962" i="9" s="1"/>
  <c r="A10963" i="9" s="1"/>
  <c r="A10964" i="9" s="1"/>
  <c r="A10965" i="9" s="1"/>
  <c r="A10966" i="9" s="1"/>
  <c r="A10967" i="9" s="1"/>
  <c r="A10968" i="9" s="1"/>
  <c r="A10969" i="9" s="1"/>
  <c r="A10970" i="9" s="1"/>
  <c r="A10971" i="9" s="1"/>
  <c r="A10972" i="9" s="1"/>
  <c r="A10973" i="9" s="1"/>
  <c r="A10974" i="9" s="1"/>
  <c r="A10975" i="9" s="1"/>
  <c r="A10976" i="9" s="1"/>
  <c r="A10977" i="9" s="1"/>
  <c r="A10978" i="9" s="1"/>
  <c r="A10979" i="9" s="1"/>
  <c r="A10980" i="9" s="1"/>
  <c r="A10981" i="9" s="1"/>
  <c r="A10982" i="9" s="1"/>
  <c r="A10983" i="9" s="1"/>
  <c r="A10984" i="9" s="1"/>
  <c r="A10985" i="9" s="1"/>
  <c r="A10986" i="9" s="1"/>
  <c r="A10987" i="9" s="1"/>
  <c r="A10988" i="9" s="1"/>
  <c r="A10989" i="9" s="1"/>
  <c r="A10990" i="9" s="1"/>
  <c r="A10991" i="9" s="1"/>
  <c r="A10992" i="9" s="1"/>
  <c r="A10993" i="9" s="1"/>
  <c r="A10994" i="9" s="1"/>
  <c r="A10995" i="9" s="1"/>
  <c r="A10996" i="9" s="1"/>
  <c r="A10997" i="9" s="1"/>
  <c r="A10998" i="9" s="1"/>
  <c r="A10999" i="9" s="1"/>
  <c r="A11000" i="9" s="1"/>
  <c r="A11001" i="9" s="1"/>
  <c r="A11002" i="9" s="1"/>
  <c r="A11003" i="9" s="1"/>
  <c r="A11004" i="9" s="1"/>
  <c r="A11005" i="9" s="1"/>
  <c r="A11006" i="9" s="1"/>
  <c r="A11007" i="9" s="1"/>
  <c r="A11008" i="9" s="1"/>
  <c r="A11009" i="9" s="1"/>
  <c r="A11010" i="9" s="1"/>
  <c r="A11011" i="9" s="1"/>
  <c r="A11012" i="9" s="1"/>
  <c r="A11013" i="9" s="1"/>
  <c r="A11014" i="9" s="1"/>
  <c r="A11015" i="9" s="1"/>
  <c r="A11016" i="9" s="1"/>
  <c r="A11017" i="9" s="1"/>
  <c r="A11018" i="9" s="1"/>
  <c r="A11019" i="9" s="1"/>
  <c r="A11020" i="9" s="1"/>
  <c r="A11021" i="9" s="1"/>
  <c r="A11022" i="9" s="1"/>
  <c r="A11023" i="9" s="1"/>
  <c r="A11024" i="9" s="1"/>
  <c r="A11025" i="9" s="1"/>
  <c r="A11026" i="9" s="1"/>
  <c r="A11027" i="9" s="1"/>
  <c r="A11028" i="9" s="1"/>
  <c r="A11029" i="9" s="1"/>
  <c r="A11030" i="9" s="1"/>
  <c r="A11031" i="9" s="1"/>
  <c r="A11032" i="9" s="1"/>
  <c r="A11033" i="9" s="1"/>
  <c r="A11034" i="9" s="1"/>
  <c r="A11035" i="9" s="1"/>
  <c r="A11036" i="9" s="1"/>
  <c r="A11037" i="9" s="1"/>
  <c r="A11038" i="9" s="1"/>
  <c r="A11039" i="9" s="1"/>
  <c r="A11040" i="9" s="1"/>
  <c r="A11041" i="9" s="1"/>
  <c r="A11042" i="9" s="1"/>
  <c r="A11043" i="9" s="1"/>
  <c r="A11044" i="9" s="1"/>
  <c r="A11045" i="9" s="1"/>
  <c r="A11046" i="9" s="1"/>
  <c r="A11047" i="9" s="1"/>
  <c r="A11048" i="9" s="1"/>
  <c r="A11049" i="9" s="1"/>
  <c r="A11050" i="9" s="1"/>
  <c r="A11051" i="9" s="1"/>
  <c r="A11052" i="9" s="1"/>
  <c r="A11053" i="9" s="1"/>
  <c r="A11054" i="9" s="1"/>
  <c r="A11055" i="9" s="1"/>
  <c r="A11056" i="9" s="1"/>
  <c r="A11057" i="9" s="1"/>
  <c r="A11058" i="9" s="1"/>
  <c r="A11059" i="9" s="1"/>
  <c r="A11060" i="9" s="1"/>
  <c r="A11061" i="9" s="1"/>
  <c r="A11062" i="9" s="1"/>
  <c r="A11063" i="9" s="1"/>
  <c r="A11064" i="9" s="1"/>
  <c r="A11065" i="9" s="1"/>
  <c r="A11066" i="9" s="1"/>
  <c r="A11067" i="9" s="1"/>
  <c r="A11068" i="9" s="1"/>
  <c r="A11069" i="9" s="1"/>
  <c r="A11070" i="9" s="1"/>
  <c r="A11071" i="9" s="1"/>
  <c r="A11072" i="9" s="1"/>
  <c r="A11073" i="9" s="1"/>
  <c r="A11074" i="9" s="1"/>
  <c r="A11075" i="9" s="1"/>
  <c r="A11076" i="9" s="1"/>
  <c r="A11077" i="9" s="1"/>
  <c r="A11078" i="9" s="1"/>
  <c r="A11079" i="9" s="1"/>
  <c r="A11080" i="9" s="1"/>
  <c r="A11081" i="9" s="1"/>
  <c r="A11082" i="9" s="1"/>
  <c r="A11083" i="9" s="1"/>
  <c r="A11084" i="9" s="1"/>
  <c r="A11085" i="9" s="1"/>
  <c r="A11086" i="9" s="1"/>
  <c r="A11087" i="9" s="1"/>
  <c r="A11088" i="9" s="1"/>
  <c r="A11089" i="9" s="1"/>
  <c r="A11090" i="9" s="1"/>
  <c r="A11091" i="9" s="1"/>
  <c r="A11092" i="9" s="1"/>
  <c r="A11093" i="9" s="1"/>
  <c r="A11094" i="9" s="1"/>
  <c r="A11095" i="9" s="1"/>
  <c r="A11096" i="9" s="1"/>
  <c r="A11097" i="9" s="1"/>
  <c r="A11098" i="9" s="1"/>
  <c r="A11099" i="9" s="1"/>
  <c r="A11100" i="9" s="1"/>
  <c r="A11101" i="9" s="1"/>
  <c r="A11102" i="9" s="1"/>
  <c r="A11103" i="9" s="1"/>
  <c r="A11104" i="9" s="1"/>
  <c r="A11105" i="9" s="1"/>
  <c r="A11106" i="9" s="1"/>
  <c r="A11107" i="9" s="1"/>
  <c r="A11108" i="9" s="1"/>
  <c r="A11109" i="9" s="1"/>
  <c r="A11110" i="9" s="1"/>
  <c r="A11111" i="9" s="1"/>
  <c r="A11112" i="9" s="1"/>
  <c r="A11113" i="9" s="1"/>
  <c r="A11114" i="9" s="1"/>
  <c r="A11115" i="9" s="1"/>
  <c r="A11116" i="9" s="1"/>
  <c r="A11117" i="9" s="1"/>
  <c r="A11118" i="9" s="1"/>
  <c r="A11119" i="9" s="1"/>
  <c r="A11120" i="9" s="1"/>
  <c r="A11121" i="9" s="1"/>
  <c r="A11122" i="9" s="1"/>
  <c r="A11123" i="9" s="1"/>
  <c r="A11124" i="9" s="1"/>
  <c r="A11125" i="9" s="1"/>
  <c r="A11126" i="9" s="1"/>
  <c r="A11127" i="9" s="1"/>
  <c r="A11128" i="9" s="1"/>
  <c r="A11129" i="9" s="1"/>
  <c r="A11130" i="9" s="1"/>
  <c r="A11131" i="9" s="1"/>
  <c r="A11132" i="9" s="1"/>
  <c r="A11133" i="9" s="1"/>
  <c r="A11134" i="9" s="1"/>
  <c r="A11135" i="9" s="1"/>
  <c r="A11136" i="9" s="1"/>
  <c r="A11137" i="9" s="1"/>
  <c r="A11138" i="9" s="1"/>
  <c r="A11139" i="9" s="1"/>
  <c r="A11140" i="9" s="1"/>
  <c r="A11141" i="9" s="1"/>
  <c r="A11142" i="9" s="1"/>
  <c r="A11143" i="9" s="1"/>
  <c r="A11144" i="9" s="1"/>
  <c r="A11145" i="9" s="1"/>
  <c r="A11146" i="9" s="1"/>
  <c r="A11147" i="9" s="1"/>
  <c r="A11148" i="9" s="1"/>
  <c r="A11149" i="9" s="1"/>
  <c r="A11150" i="9" s="1"/>
  <c r="A11151" i="9" s="1"/>
  <c r="A11152" i="9" s="1"/>
  <c r="A11153" i="9" s="1"/>
  <c r="A11154" i="9" s="1"/>
  <c r="A11155" i="9" s="1"/>
  <c r="A11156" i="9" s="1"/>
  <c r="A11157" i="9" s="1"/>
  <c r="A11158" i="9" s="1"/>
  <c r="A11159" i="9" s="1"/>
  <c r="A11160" i="9" s="1"/>
  <c r="A11161" i="9" s="1"/>
  <c r="A11162" i="9" s="1"/>
  <c r="A11163" i="9" s="1"/>
  <c r="A11164" i="9" s="1"/>
  <c r="A11165" i="9" s="1"/>
  <c r="A11166" i="9" s="1"/>
  <c r="A11167" i="9" s="1"/>
  <c r="A11168" i="9" s="1"/>
  <c r="A11169" i="9" s="1"/>
  <c r="A11170" i="9" s="1"/>
  <c r="A11171" i="9" s="1"/>
  <c r="A11172" i="9" s="1"/>
  <c r="A11173" i="9" s="1"/>
  <c r="A11174" i="9" s="1"/>
  <c r="A11175" i="9" s="1"/>
  <c r="A11176" i="9" s="1"/>
  <c r="A11177" i="9" s="1"/>
  <c r="A11178" i="9" s="1"/>
  <c r="A11179" i="9" s="1"/>
  <c r="A11180" i="9" s="1"/>
  <c r="A11181" i="9" s="1"/>
  <c r="A11182" i="9" s="1"/>
  <c r="A11183" i="9" s="1"/>
  <c r="A11184" i="9" s="1"/>
  <c r="A11185" i="9" s="1"/>
  <c r="A11186" i="9" s="1"/>
  <c r="A11187" i="9" s="1"/>
  <c r="A11188" i="9" s="1"/>
  <c r="A11189" i="9" s="1"/>
  <c r="A11190" i="9" s="1"/>
  <c r="A11191" i="9" s="1"/>
  <c r="A11192" i="9" s="1"/>
  <c r="A11193" i="9" s="1"/>
  <c r="A11194" i="9" s="1"/>
  <c r="A11195" i="9" s="1"/>
  <c r="A11196" i="9" s="1"/>
  <c r="A11197" i="9" s="1"/>
  <c r="A11198" i="9" s="1"/>
  <c r="A11199" i="9" s="1"/>
  <c r="A11200" i="9" s="1"/>
  <c r="A11201" i="9" s="1"/>
  <c r="A11202" i="9" s="1"/>
  <c r="A11203" i="9" s="1"/>
  <c r="A11204" i="9" s="1"/>
  <c r="A11205" i="9" s="1"/>
  <c r="A11206" i="9" s="1"/>
  <c r="A11207" i="9" s="1"/>
  <c r="A11208" i="9" s="1"/>
  <c r="A11209" i="9" s="1"/>
  <c r="A11210" i="9" s="1"/>
  <c r="A11211" i="9" s="1"/>
  <c r="A11212" i="9" s="1"/>
  <c r="A11213" i="9" s="1"/>
  <c r="A11214" i="9" s="1"/>
  <c r="A11215" i="9" s="1"/>
  <c r="A11216" i="9" s="1"/>
  <c r="A11217" i="9" s="1"/>
  <c r="A11218" i="9" s="1"/>
  <c r="A11219" i="9" s="1"/>
  <c r="A11220" i="9" s="1"/>
  <c r="A11221" i="9" s="1"/>
  <c r="A11222" i="9" s="1"/>
  <c r="A11223" i="9" s="1"/>
  <c r="A11224" i="9" s="1"/>
  <c r="A11225" i="9" s="1"/>
  <c r="A11226" i="9" s="1"/>
  <c r="A11227" i="9" s="1"/>
  <c r="A11228" i="9" s="1"/>
  <c r="A11229" i="9" s="1"/>
  <c r="A11230" i="9" s="1"/>
  <c r="A11231" i="9" s="1"/>
  <c r="A11232" i="9" s="1"/>
  <c r="A11233" i="9" s="1"/>
  <c r="A11234" i="9" s="1"/>
  <c r="A11235" i="9" s="1"/>
  <c r="A11236" i="9" s="1"/>
  <c r="A11237" i="9" s="1"/>
  <c r="A11238" i="9" s="1"/>
  <c r="A11239" i="9" s="1"/>
  <c r="A11240" i="9" s="1"/>
  <c r="A11241" i="9" s="1"/>
  <c r="A11242" i="9" s="1"/>
  <c r="A11243" i="9" s="1"/>
  <c r="A11244" i="9" s="1"/>
  <c r="A11245" i="9" s="1"/>
  <c r="A11246" i="9" s="1"/>
  <c r="A11247" i="9" s="1"/>
  <c r="A11248" i="9" s="1"/>
  <c r="A11249" i="9" s="1"/>
  <c r="A11250" i="9" s="1"/>
  <c r="A11251" i="9" s="1"/>
  <c r="A11252" i="9" s="1"/>
  <c r="A11253" i="9" s="1"/>
  <c r="A11254" i="9" s="1"/>
  <c r="A11255" i="9" s="1"/>
  <c r="A11256" i="9" s="1"/>
  <c r="A11257" i="9" s="1"/>
  <c r="A11258" i="9" s="1"/>
  <c r="A11259" i="9" s="1"/>
  <c r="A11260" i="9" s="1"/>
  <c r="A11261" i="9" s="1"/>
  <c r="A11262" i="9" s="1"/>
  <c r="A11263" i="9" s="1"/>
  <c r="A11264" i="9" s="1"/>
  <c r="A11265" i="9" s="1"/>
  <c r="A11266" i="9" s="1"/>
  <c r="A11267" i="9" s="1"/>
  <c r="A11268" i="9" s="1"/>
  <c r="A11269" i="9" s="1"/>
  <c r="A11270" i="9" s="1"/>
  <c r="A11271" i="9" s="1"/>
  <c r="A11272" i="9" s="1"/>
  <c r="A11273" i="9" s="1"/>
  <c r="A11274" i="9" s="1"/>
  <c r="A11275" i="9" s="1"/>
  <c r="A11276" i="9" s="1"/>
  <c r="A11277" i="9" s="1"/>
  <c r="A11278" i="9" s="1"/>
  <c r="A11279" i="9" s="1"/>
  <c r="A11280" i="9" s="1"/>
  <c r="A11281" i="9" s="1"/>
  <c r="A11282" i="9" s="1"/>
  <c r="A11283" i="9" s="1"/>
  <c r="A11284" i="9" s="1"/>
  <c r="A11285" i="9" s="1"/>
  <c r="A11286" i="9" s="1"/>
  <c r="A11287" i="9" s="1"/>
  <c r="A11288" i="9" s="1"/>
  <c r="A11289" i="9" s="1"/>
  <c r="A11290" i="9" s="1"/>
  <c r="A11291" i="9" s="1"/>
  <c r="A11292" i="9" s="1"/>
  <c r="A11293" i="9" s="1"/>
  <c r="A11294" i="9" s="1"/>
  <c r="A11295" i="9" s="1"/>
  <c r="A11296" i="9" s="1"/>
  <c r="A11297" i="9" s="1"/>
  <c r="A11298" i="9" s="1"/>
  <c r="A11299" i="9" s="1"/>
  <c r="A11300" i="9" s="1"/>
  <c r="A11301" i="9" s="1"/>
  <c r="A11302" i="9" s="1"/>
  <c r="A11303" i="9" s="1"/>
  <c r="A11304" i="9" s="1"/>
  <c r="A11305" i="9" s="1"/>
  <c r="A11306" i="9" s="1"/>
  <c r="A11307" i="9" s="1"/>
  <c r="A11308" i="9" s="1"/>
  <c r="A11309" i="9" s="1"/>
  <c r="A11310" i="9" s="1"/>
  <c r="A11311" i="9" s="1"/>
  <c r="A11312" i="9" s="1"/>
  <c r="A11313" i="9" s="1"/>
  <c r="A11314" i="9" s="1"/>
  <c r="A11315" i="9" s="1"/>
  <c r="A11316" i="9" s="1"/>
  <c r="A11317" i="9" s="1"/>
  <c r="A11318" i="9" s="1"/>
  <c r="A11319" i="9" s="1"/>
  <c r="A11320" i="9" s="1"/>
  <c r="A11321" i="9" s="1"/>
  <c r="A11322" i="9" s="1"/>
  <c r="A11323" i="9" s="1"/>
  <c r="A11324" i="9" s="1"/>
  <c r="A11325" i="9" s="1"/>
  <c r="A11326" i="9" s="1"/>
  <c r="A11327" i="9" s="1"/>
  <c r="A11328" i="9" s="1"/>
  <c r="A11329" i="9" s="1"/>
  <c r="A11330" i="9" s="1"/>
  <c r="A11331" i="9" s="1"/>
  <c r="A11332" i="9" s="1"/>
  <c r="A11333" i="9" s="1"/>
  <c r="A11334" i="9" s="1"/>
  <c r="A11335" i="9" s="1"/>
  <c r="A11336" i="9" s="1"/>
  <c r="A11337" i="9" s="1"/>
  <c r="A11338" i="9" s="1"/>
  <c r="A11339" i="9" s="1"/>
  <c r="A11340" i="9" s="1"/>
  <c r="A11341" i="9" s="1"/>
  <c r="A11342" i="9" s="1"/>
  <c r="A11343" i="9" s="1"/>
  <c r="A11344" i="9" s="1"/>
  <c r="A11345" i="9" s="1"/>
  <c r="A11346" i="9" s="1"/>
  <c r="A11347" i="9" s="1"/>
  <c r="A11348" i="9" s="1"/>
  <c r="A11349" i="9" s="1"/>
  <c r="A11350" i="9" s="1"/>
  <c r="A11351" i="9" s="1"/>
  <c r="A11352" i="9" s="1"/>
  <c r="A11353" i="9" s="1"/>
  <c r="A11354" i="9" s="1"/>
  <c r="A11355" i="9" s="1"/>
  <c r="A11356" i="9" s="1"/>
  <c r="A11357" i="9" s="1"/>
  <c r="A11358" i="9" s="1"/>
  <c r="A11359" i="9" s="1"/>
  <c r="A11360" i="9" s="1"/>
  <c r="A11361" i="9" s="1"/>
  <c r="A11362" i="9" s="1"/>
  <c r="A11363" i="9" s="1"/>
  <c r="A11364" i="9" s="1"/>
  <c r="A11365" i="9" s="1"/>
  <c r="A11366" i="9" s="1"/>
  <c r="A11367" i="9" s="1"/>
  <c r="A11368" i="9" s="1"/>
  <c r="A11369" i="9" s="1"/>
  <c r="A11370" i="9" s="1"/>
  <c r="A11371" i="9" s="1"/>
  <c r="A11372" i="9" s="1"/>
  <c r="A11373" i="9" s="1"/>
  <c r="A11374" i="9" s="1"/>
  <c r="A11375" i="9" s="1"/>
  <c r="A11376" i="9" s="1"/>
  <c r="A11377" i="9" s="1"/>
  <c r="A11378" i="9" s="1"/>
  <c r="A11379" i="9" s="1"/>
  <c r="A11380" i="9" s="1"/>
  <c r="A11381" i="9" s="1"/>
  <c r="A11382" i="9" s="1"/>
  <c r="A11383" i="9" s="1"/>
  <c r="A11384" i="9" s="1"/>
  <c r="A11385" i="9" s="1"/>
  <c r="A11386" i="9" s="1"/>
  <c r="A11387" i="9" s="1"/>
  <c r="A11388" i="9" s="1"/>
  <c r="A11389" i="9" s="1"/>
  <c r="A11390" i="9" s="1"/>
  <c r="A11391" i="9" s="1"/>
  <c r="A11392" i="9" s="1"/>
  <c r="A11393" i="9" s="1"/>
  <c r="A11394" i="9" s="1"/>
  <c r="A11395" i="9" s="1"/>
  <c r="A11396" i="9" s="1"/>
  <c r="A11397" i="9" s="1"/>
  <c r="A11398" i="9" s="1"/>
  <c r="A11399" i="9" s="1"/>
  <c r="A11400" i="9" s="1"/>
  <c r="A11401" i="9" s="1"/>
  <c r="A11402" i="9" s="1"/>
  <c r="A11403" i="9" s="1"/>
  <c r="A11404" i="9" s="1"/>
  <c r="A11405" i="9" s="1"/>
  <c r="A11406" i="9" s="1"/>
  <c r="A11407" i="9" s="1"/>
  <c r="A11408" i="9" s="1"/>
  <c r="A11409" i="9" s="1"/>
  <c r="A11410" i="9" s="1"/>
  <c r="A11411" i="9" s="1"/>
  <c r="A11412" i="9" s="1"/>
  <c r="A11413" i="9" s="1"/>
  <c r="A11414" i="9" s="1"/>
  <c r="A11415" i="9" s="1"/>
  <c r="A11416" i="9" s="1"/>
  <c r="A11417" i="9" s="1"/>
  <c r="A11418" i="9" s="1"/>
  <c r="A11419" i="9" s="1"/>
  <c r="A11420" i="9" s="1"/>
  <c r="A11421" i="9" s="1"/>
  <c r="A11422" i="9" s="1"/>
  <c r="A11423" i="9" s="1"/>
  <c r="A11424" i="9" s="1"/>
  <c r="A11425" i="9" s="1"/>
  <c r="A11426" i="9" s="1"/>
  <c r="A11427" i="9" s="1"/>
  <c r="A11428" i="9" s="1"/>
  <c r="A11429" i="9" s="1"/>
  <c r="A11430" i="9" s="1"/>
  <c r="A11431" i="9" s="1"/>
  <c r="A11432" i="9" s="1"/>
  <c r="A11433" i="9" s="1"/>
  <c r="A11434" i="9" s="1"/>
  <c r="A11435" i="9" s="1"/>
  <c r="A11436" i="9" s="1"/>
  <c r="A11437" i="9" s="1"/>
  <c r="A11438" i="9" s="1"/>
  <c r="A11439" i="9" s="1"/>
  <c r="A11440" i="9" s="1"/>
  <c r="A11441" i="9" s="1"/>
  <c r="A11442" i="9" s="1"/>
  <c r="A11443" i="9" s="1"/>
  <c r="A11444" i="9" s="1"/>
  <c r="A11445" i="9" s="1"/>
  <c r="A11446" i="9" s="1"/>
  <c r="A11447" i="9" s="1"/>
  <c r="A11448" i="9" s="1"/>
  <c r="A11449" i="9" s="1"/>
  <c r="A11450" i="9" s="1"/>
  <c r="A11451" i="9" s="1"/>
  <c r="A11452" i="9" s="1"/>
  <c r="A11453" i="9" s="1"/>
  <c r="A11454" i="9" s="1"/>
  <c r="A11455" i="9" s="1"/>
  <c r="A11456" i="9" s="1"/>
  <c r="A11457" i="9" s="1"/>
  <c r="A11458" i="9" s="1"/>
  <c r="A11459" i="9" s="1"/>
  <c r="A11460" i="9" s="1"/>
  <c r="A11461" i="9" s="1"/>
  <c r="A11462" i="9" s="1"/>
  <c r="A11463" i="9" s="1"/>
  <c r="A11464" i="9" s="1"/>
  <c r="A11465" i="9" s="1"/>
  <c r="A11466" i="9" s="1"/>
  <c r="A11467" i="9" s="1"/>
  <c r="A11468" i="9" s="1"/>
  <c r="A11469" i="9" s="1"/>
  <c r="A11470" i="9" s="1"/>
  <c r="A11471" i="9" s="1"/>
  <c r="A11472" i="9" s="1"/>
  <c r="A11473" i="9" s="1"/>
  <c r="A11474" i="9" s="1"/>
  <c r="A11475" i="9" s="1"/>
  <c r="A11476" i="9" s="1"/>
  <c r="A11477" i="9" s="1"/>
  <c r="A11478" i="9" s="1"/>
  <c r="A11479" i="9" s="1"/>
  <c r="A11480" i="9" s="1"/>
  <c r="A11481" i="9" s="1"/>
  <c r="A11482" i="9" s="1"/>
  <c r="A11483" i="9" s="1"/>
  <c r="A11484" i="9" s="1"/>
  <c r="A11485" i="9" s="1"/>
  <c r="A11486" i="9" s="1"/>
  <c r="A11487" i="9" s="1"/>
  <c r="A11488" i="9" s="1"/>
  <c r="A11489" i="9" s="1"/>
  <c r="A11490" i="9" s="1"/>
  <c r="A11491" i="9" s="1"/>
  <c r="A11492" i="9" s="1"/>
  <c r="A11493" i="9" s="1"/>
  <c r="A11494" i="9" s="1"/>
  <c r="A11495" i="9" s="1"/>
  <c r="A11496" i="9" s="1"/>
  <c r="A11497" i="9" s="1"/>
  <c r="A11498" i="9" s="1"/>
  <c r="A11499" i="9" s="1"/>
  <c r="A11500" i="9" s="1"/>
  <c r="A11501" i="9" s="1"/>
  <c r="A11502" i="9" s="1"/>
  <c r="A11503" i="9" s="1"/>
  <c r="A11504" i="9" s="1"/>
  <c r="A11505" i="9" s="1"/>
  <c r="A11506" i="9" s="1"/>
  <c r="A11507" i="9" s="1"/>
  <c r="A11508" i="9" s="1"/>
  <c r="A11509" i="9" s="1"/>
  <c r="A11510" i="9" s="1"/>
  <c r="A11511" i="9" s="1"/>
  <c r="A11512" i="9" s="1"/>
  <c r="A11513" i="9" s="1"/>
  <c r="A11514" i="9" s="1"/>
  <c r="A11515" i="9" s="1"/>
  <c r="A11516" i="9" s="1"/>
  <c r="A11517" i="9" s="1"/>
  <c r="A11518" i="9" s="1"/>
  <c r="A11519" i="9" s="1"/>
  <c r="A11520" i="9" s="1"/>
  <c r="A11521" i="9" s="1"/>
  <c r="A11522" i="9" s="1"/>
  <c r="A11523" i="9" s="1"/>
  <c r="A11524" i="9" s="1"/>
  <c r="A11525" i="9" s="1"/>
  <c r="A11526" i="9" s="1"/>
  <c r="A11527" i="9" s="1"/>
  <c r="A11528" i="9" s="1"/>
  <c r="A11529" i="9" s="1"/>
  <c r="A11530" i="9" s="1"/>
  <c r="A11531" i="9" s="1"/>
  <c r="A11532" i="9" s="1"/>
  <c r="A11533" i="9" s="1"/>
  <c r="A11534" i="9" s="1"/>
  <c r="A11535" i="9" s="1"/>
  <c r="A11536" i="9" s="1"/>
  <c r="A11537" i="9" s="1"/>
  <c r="A11538" i="9" s="1"/>
  <c r="A11539" i="9" s="1"/>
  <c r="A11540" i="9" s="1"/>
  <c r="A11541" i="9" s="1"/>
  <c r="A11542" i="9" s="1"/>
  <c r="A11543" i="9" s="1"/>
  <c r="A11544" i="9" s="1"/>
  <c r="A11545" i="9" s="1"/>
  <c r="A11546" i="9" s="1"/>
  <c r="A11547" i="9" s="1"/>
  <c r="A11548" i="9" s="1"/>
  <c r="A11549" i="9" s="1"/>
  <c r="A11550" i="9" s="1"/>
  <c r="A11551" i="9" s="1"/>
  <c r="A11552" i="9" s="1"/>
  <c r="A11553" i="9" s="1"/>
  <c r="A11554" i="9" s="1"/>
  <c r="A11555" i="9" s="1"/>
  <c r="A11556" i="9" s="1"/>
  <c r="A11557" i="9" s="1"/>
  <c r="A11558" i="9" s="1"/>
  <c r="A11559" i="9" s="1"/>
  <c r="A11560" i="9" s="1"/>
  <c r="A11561" i="9" s="1"/>
  <c r="A11562" i="9" s="1"/>
  <c r="A11563" i="9" s="1"/>
  <c r="A11564" i="9" s="1"/>
  <c r="A11565" i="9" s="1"/>
  <c r="A11566" i="9" s="1"/>
  <c r="A11567" i="9" s="1"/>
  <c r="A11568" i="9" s="1"/>
  <c r="A11569" i="9" s="1"/>
  <c r="A11570" i="9" s="1"/>
  <c r="A11571" i="9" s="1"/>
  <c r="A11572" i="9" s="1"/>
  <c r="A11573" i="9" s="1"/>
  <c r="A11574" i="9" s="1"/>
  <c r="A11575" i="9" s="1"/>
  <c r="A11576" i="9" s="1"/>
  <c r="A11577" i="9" s="1"/>
  <c r="A11578" i="9" s="1"/>
  <c r="A11579" i="9" s="1"/>
  <c r="A11580" i="9" s="1"/>
  <c r="A11581" i="9" s="1"/>
  <c r="A11582" i="9" s="1"/>
  <c r="A11583" i="9" s="1"/>
  <c r="A11584" i="9" s="1"/>
  <c r="A11585" i="9" s="1"/>
  <c r="A11586" i="9" s="1"/>
  <c r="A11587" i="9" s="1"/>
  <c r="A11588" i="9" s="1"/>
  <c r="A11589" i="9" s="1"/>
  <c r="A11590" i="9" s="1"/>
  <c r="A11591" i="9" s="1"/>
  <c r="A11592" i="9" s="1"/>
  <c r="A11593" i="9" s="1"/>
  <c r="A11594" i="9" s="1"/>
  <c r="A11595" i="9" s="1"/>
  <c r="A11596" i="9" s="1"/>
  <c r="A11597" i="9" s="1"/>
  <c r="A11598" i="9" s="1"/>
  <c r="A11599" i="9" s="1"/>
  <c r="A11600" i="9" s="1"/>
  <c r="A11601" i="9" s="1"/>
  <c r="A11602" i="9" s="1"/>
  <c r="A11603" i="9" s="1"/>
  <c r="A11604" i="9" s="1"/>
  <c r="A11605" i="9" s="1"/>
  <c r="A11606" i="9" s="1"/>
  <c r="A11607" i="9" s="1"/>
  <c r="A11608" i="9" s="1"/>
  <c r="A11609" i="9" s="1"/>
  <c r="A11610" i="9" s="1"/>
  <c r="A11611" i="9" s="1"/>
  <c r="A11612" i="9" s="1"/>
  <c r="A11613" i="9" s="1"/>
  <c r="A11614" i="9" s="1"/>
  <c r="A11615" i="9" s="1"/>
  <c r="A11616" i="9" s="1"/>
  <c r="A11617" i="9" s="1"/>
  <c r="A11618" i="9" s="1"/>
  <c r="A11619" i="9" s="1"/>
  <c r="A11620" i="9" s="1"/>
  <c r="A11621" i="9" s="1"/>
  <c r="A11622" i="9" s="1"/>
  <c r="A11623" i="9" s="1"/>
  <c r="A11624" i="9" s="1"/>
  <c r="A11625" i="9" s="1"/>
  <c r="A11626" i="9" s="1"/>
  <c r="A11627" i="9" s="1"/>
  <c r="A11628" i="9" s="1"/>
  <c r="A11629" i="9" s="1"/>
  <c r="A11630" i="9" s="1"/>
  <c r="A11631" i="9" s="1"/>
  <c r="A11632" i="9" s="1"/>
  <c r="A11633" i="9" s="1"/>
  <c r="A11634" i="9" s="1"/>
  <c r="A11635" i="9" s="1"/>
  <c r="A11636" i="9" s="1"/>
  <c r="A11637" i="9" s="1"/>
  <c r="A11638" i="9" s="1"/>
  <c r="A11639" i="9" s="1"/>
  <c r="A11640" i="9" s="1"/>
  <c r="A11641" i="9" s="1"/>
  <c r="A11642" i="9" s="1"/>
  <c r="A11643" i="9" s="1"/>
  <c r="A11644" i="9" s="1"/>
  <c r="A11645" i="9" s="1"/>
  <c r="A11646" i="9" s="1"/>
  <c r="A11647" i="9" s="1"/>
  <c r="A11648" i="9" s="1"/>
  <c r="A11649" i="9" s="1"/>
  <c r="A11650" i="9" s="1"/>
  <c r="A11651" i="9" s="1"/>
  <c r="A11652" i="9" s="1"/>
  <c r="A11653" i="9" s="1"/>
  <c r="A11654" i="9" s="1"/>
  <c r="A11655" i="9" s="1"/>
  <c r="A11656" i="9" s="1"/>
  <c r="A11657" i="9" s="1"/>
  <c r="A11658" i="9" s="1"/>
  <c r="A11659" i="9" s="1"/>
  <c r="A11660" i="9" s="1"/>
  <c r="A11661" i="9" s="1"/>
  <c r="A11662" i="9" s="1"/>
  <c r="A11663" i="9" s="1"/>
  <c r="A11664" i="9" s="1"/>
  <c r="A11665" i="9" s="1"/>
  <c r="A11666" i="9" s="1"/>
  <c r="A11667" i="9" s="1"/>
  <c r="A11668" i="9" s="1"/>
  <c r="A11669" i="9" s="1"/>
  <c r="A11670" i="9" s="1"/>
  <c r="A11671" i="9" s="1"/>
  <c r="A11672" i="9" s="1"/>
  <c r="A11673" i="9" s="1"/>
  <c r="A11674" i="9" s="1"/>
  <c r="A11675" i="9" s="1"/>
  <c r="A11676" i="9" s="1"/>
  <c r="A11677" i="9" s="1"/>
  <c r="A11678" i="9" s="1"/>
  <c r="A11679" i="9" s="1"/>
  <c r="A11680" i="9" s="1"/>
  <c r="A11681" i="9" s="1"/>
  <c r="A11682" i="9" s="1"/>
  <c r="A11683" i="9" s="1"/>
  <c r="A11684" i="9" s="1"/>
  <c r="A11685" i="9" s="1"/>
  <c r="A11686" i="9" s="1"/>
  <c r="A11687" i="9" s="1"/>
  <c r="A11688" i="9" s="1"/>
  <c r="A11689" i="9" s="1"/>
  <c r="A11690" i="9" s="1"/>
  <c r="A11691" i="9" s="1"/>
  <c r="A11692" i="9" s="1"/>
  <c r="A11693" i="9" s="1"/>
  <c r="A11694" i="9" s="1"/>
  <c r="A11695" i="9" s="1"/>
  <c r="A11696" i="9" s="1"/>
  <c r="A11697" i="9" s="1"/>
  <c r="A11698" i="9" s="1"/>
  <c r="A11699" i="9" s="1"/>
  <c r="A11700" i="9" s="1"/>
  <c r="A11701" i="9" s="1"/>
  <c r="A11702" i="9" s="1"/>
  <c r="A11703" i="9" s="1"/>
  <c r="A11704" i="9" s="1"/>
  <c r="A11705" i="9" s="1"/>
  <c r="A11706" i="9" s="1"/>
  <c r="A11707" i="9" s="1"/>
  <c r="A11708" i="9" s="1"/>
  <c r="A11709" i="9" s="1"/>
  <c r="A11710" i="9" s="1"/>
  <c r="A11711" i="9" s="1"/>
  <c r="A11712" i="9" s="1"/>
  <c r="A11713" i="9" s="1"/>
  <c r="A11714" i="9" s="1"/>
  <c r="A11715" i="9" s="1"/>
  <c r="A11716" i="9" s="1"/>
  <c r="A11717" i="9" s="1"/>
  <c r="A11718" i="9" s="1"/>
  <c r="A11719" i="9" s="1"/>
  <c r="A11720" i="9" s="1"/>
  <c r="A11721" i="9" s="1"/>
  <c r="A11722" i="9" s="1"/>
  <c r="A11723" i="9" s="1"/>
  <c r="A11724" i="9" s="1"/>
  <c r="A11725" i="9" s="1"/>
  <c r="A11726" i="9" s="1"/>
  <c r="A11727" i="9" s="1"/>
  <c r="A11728" i="9" s="1"/>
  <c r="A11729" i="9" s="1"/>
  <c r="A11730" i="9" s="1"/>
  <c r="A11731" i="9" s="1"/>
  <c r="A11732" i="9" s="1"/>
  <c r="A11733" i="9" s="1"/>
  <c r="A11734" i="9" s="1"/>
  <c r="A11735" i="9" s="1"/>
  <c r="A11736" i="9" s="1"/>
  <c r="A11737" i="9" s="1"/>
  <c r="A11738" i="9" s="1"/>
  <c r="A11739" i="9" s="1"/>
  <c r="A11740" i="9" s="1"/>
  <c r="A11741" i="9" s="1"/>
  <c r="A11742" i="9" s="1"/>
  <c r="A11743" i="9" s="1"/>
  <c r="A11744" i="9" s="1"/>
  <c r="A11745" i="9" s="1"/>
  <c r="A11746" i="9" s="1"/>
  <c r="A11747" i="9" s="1"/>
  <c r="A11748" i="9" s="1"/>
  <c r="A11749" i="9" s="1"/>
  <c r="A11750" i="9" s="1"/>
  <c r="A11751" i="9" s="1"/>
  <c r="A11752" i="9" s="1"/>
  <c r="A11753" i="9" s="1"/>
  <c r="A11754" i="9" s="1"/>
  <c r="A11755" i="9" s="1"/>
  <c r="A11756" i="9" s="1"/>
  <c r="A11757" i="9" s="1"/>
  <c r="A11758" i="9" s="1"/>
  <c r="A11759" i="9" s="1"/>
  <c r="A11760" i="9" s="1"/>
  <c r="A11761" i="9" s="1"/>
  <c r="A11762" i="9" s="1"/>
  <c r="A11763" i="9" s="1"/>
  <c r="A11764" i="9" s="1"/>
  <c r="A11765" i="9" s="1"/>
  <c r="A11766" i="9" s="1"/>
  <c r="A11767" i="9" s="1"/>
  <c r="A11768" i="9" s="1"/>
  <c r="A11769" i="9" s="1"/>
  <c r="A11770" i="9" s="1"/>
  <c r="A11771" i="9" s="1"/>
  <c r="A11772" i="9" s="1"/>
  <c r="A11773" i="9" s="1"/>
  <c r="A11774" i="9" s="1"/>
  <c r="A11775" i="9" s="1"/>
  <c r="A11776" i="9" s="1"/>
  <c r="A11777" i="9" s="1"/>
  <c r="A11778" i="9" s="1"/>
  <c r="A11779" i="9" s="1"/>
  <c r="A11780" i="9" s="1"/>
  <c r="A11781" i="9" s="1"/>
  <c r="A11782" i="9" s="1"/>
  <c r="A11783" i="9" s="1"/>
  <c r="A11784" i="9" s="1"/>
  <c r="A11785" i="9" s="1"/>
  <c r="A11786" i="9" s="1"/>
  <c r="A11787" i="9" s="1"/>
  <c r="A11788" i="9" s="1"/>
  <c r="A11789" i="9" s="1"/>
  <c r="A11790" i="9" s="1"/>
  <c r="A11791" i="9" s="1"/>
  <c r="A11792" i="9" s="1"/>
  <c r="A11793" i="9" s="1"/>
  <c r="A11794" i="9" s="1"/>
  <c r="A11795" i="9" s="1"/>
  <c r="A11796" i="9" s="1"/>
  <c r="A11797" i="9" s="1"/>
  <c r="A11798" i="9" s="1"/>
  <c r="A11799" i="9" s="1"/>
  <c r="A11800" i="9" s="1"/>
  <c r="A11801" i="9" s="1"/>
  <c r="A11802" i="9" s="1"/>
  <c r="A11803" i="9" s="1"/>
  <c r="A11804" i="9" s="1"/>
  <c r="A11805" i="9" s="1"/>
  <c r="A11806" i="9" s="1"/>
  <c r="A11807" i="9" s="1"/>
  <c r="A11808" i="9" s="1"/>
  <c r="A11809" i="9" s="1"/>
  <c r="A11810" i="9" s="1"/>
  <c r="A11811" i="9" s="1"/>
  <c r="A11812" i="9" s="1"/>
  <c r="A11813" i="9" s="1"/>
  <c r="A11814" i="9" s="1"/>
  <c r="A11815" i="9" s="1"/>
  <c r="A11816" i="9" s="1"/>
  <c r="A11817" i="9" s="1"/>
  <c r="A11818" i="9" s="1"/>
  <c r="A11819" i="9" s="1"/>
  <c r="A11820" i="9" s="1"/>
  <c r="A11821" i="9" s="1"/>
  <c r="A11822" i="9" s="1"/>
  <c r="A11823" i="9" s="1"/>
  <c r="A11824" i="9" s="1"/>
  <c r="A11825" i="9" s="1"/>
  <c r="A11826" i="9" s="1"/>
  <c r="A11827" i="9" s="1"/>
  <c r="A11828" i="9" s="1"/>
  <c r="A11829" i="9" s="1"/>
  <c r="A11830" i="9" s="1"/>
  <c r="A11831" i="9" s="1"/>
  <c r="A11832" i="9" s="1"/>
  <c r="A11833" i="9" s="1"/>
  <c r="A11834" i="9" s="1"/>
  <c r="A11835" i="9" s="1"/>
  <c r="A11836" i="9" s="1"/>
  <c r="A11837" i="9" s="1"/>
  <c r="A11838" i="9" s="1"/>
  <c r="A11839" i="9" s="1"/>
  <c r="A11840" i="9" s="1"/>
  <c r="A11841" i="9" s="1"/>
  <c r="A11842" i="9" s="1"/>
  <c r="A11843" i="9" s="1"/>
  <c r="A11844" i="9" s="1"/>
  <c r="A11845" i="9" s="1"/>
  <c r="A11846" i="9" s="1"/>
  <c r="A11847" i="9" s="1"/>
  <c r="A11848" i="9" s="1"/>
  <c r="A11849" i="9" s="1"/>
  <c r="A11850" i="9" s="1"/>
  <c r="A11851" i="9" s="1"/>
  <c r="A11852" i="9" s="1"/>
  <c r="A11853" i="9" s="1"/>
  <c r="A11854" i="9" s="1"/>
  <c r="A11855" i="9" s="1"/>
  <c r="A11856" i="9" s="1"/>
  <c r="A11857" i="9" s="1"/>
  <c r="A11858" i="9" s="1"/>
  <c r="A11859" i="9" s="1"/>
  <c r="A11860" i="9" s="1"/>
  <c r="A11861" i="9" s="1"/>
  <c r="A11862" i="9" s="1"/>
  <c r="A11863" i="9" s="1"/>
  <c r="A11864" i="9" s="1"/>
  <c r="A11865" i="9" s="1"/>
  <c r="A11866" i="9" s="1"/>
  <c r="A11867" i="9" s="1"/>
  <c r="A11868" i="9" s="1"/>
  <c r="A11869" i="9" s="1"/>
  <c r="A11870" i="9" s="1"/>
  <c r="A11871" i="9" s="1"/>
  <c r="A11872" i="9" s="1"/>
  <c r="A11873" i="9" s="1"/>
  <c r="A11874" i="9" s="1"/>
  <c r="A11875" i="9" s="1"/>
  <c r="A11876" i="9" s="1"/>
  <c r="A11877" i="9" s="1"/>
  <c r="A11878" i="9" s="1"/>
  <c r="A11879" i="9" s="1"/>
  <c r="A11880" i="9" s="1"/>
  <c r="A11881" i="9" s="1"/>
  <c r="A11882" i="9" s="1"/>
  <c r="A11883" i="9" s="1"/>
  <c r="A11884" i="9" s="1"/>
  <c r="A11885" i="9" s="1"/>
  <c r="A11886" i="9" s="1"/>
  <c r="A11887" i="9" s="1"/>
  <c r="A11888" i="9" s="1"/>
  <c r="A11889" i="9" s="1"/>
  <c r="A11890" i="9" s="1"/>
  <c r="A11891" i="9" s="1"/>
  <c r="A11892" i="9" s="1"/>
  <c r="A11893" i="9" s="1"/>
  <c r="A11894" i="9" s="1"/>
  <c r="A11895" i="9" s="1"/>
  <c r="A11896" i="9" s="1"/>
  <c r="A11897" i="9" s="1"/>
  <c r="A11898" i="9" s="1"/>
  <c r="A11899" i="9" s="1"/>
  <c r="A11900" i="9" s="1"/>
  <c r="A11901" i="9" s="1"/>
  <c r="A11902" i="9" s="1"/>
  <c r="A11903" i="9" s="1"/>
  <c r="A11904" i="9" s="1"/>
  <c r="A11905" i="9" s="1"/>
  <c r="A11906" i="9" s="1"/>
  <c r="A11907" i="9" s="1"/>
  <c r="A11908" i="9" s="1"/>
  <c r="A11909" i="9" s="1"/>
  <c r="A11910" i="9" s="1"/>
  <c r="A11911" i="9" s="1"/>
  <c r="A11912" i="9" s="1"/>
  <c r="A11913" i="9" s="1"/>
  <c r="A11914" i="9" s="1"/>
  <c r="A11915" i="9" s="1"/>
  <c r="A11916" i="9" s="1"/>
  <c r="A11917" i="9" s="1"/>
  <c r="A11918" i="9" s="1"/>
  <c r="A11919" i="9" s="1"/>
  <c r="A11920" i="9" s="1"/>
  <c r="A11921" i="9" s="1"/>
  <c r="A11922" i="9" s="1"/>
  <c r="A11923" i="9" s="1"/>
  <c r="A11924" i="9" s="1"/>
  <c r="A11925" i="9" s="1"/>
  <c r="A11926" i="9" s="1"/>
  <c r="A11927" i="9" s="1"/>
  <c r="A11928" i="9" s="1"/>
  <c r="A11929" i="9" s="1"/>
  <c r="A11930" i="9" s="1"/>
  <c r="A11931" i="9" s="1"/>
  <c r="A11932" i="9" s="1"/>
  <c r="A11933" i="9" s="1"/>
  <c r="A11934" i="9" s="1"/>
  <c r="A11935" i="9" s="1"/>
  <c r="A11936" i="9" s="1"/>
  <c r="A11937" i="9" s="1"/>
  <c r="A11938" i="9" s="1"/>
  <c r="A11939" i="9" s="1"/>
  <c r="A11940" i="9" s="1"/>
  <c r="A11941" i="9" s="1"/>
  <c r="A11942" i="9" s="1"/>
  <c r="A11943" i="9" s="1"/>
  <c r="A11944" i="9" s="1"/>
  <c r="A11945" i="9" s="1"/>
  <c r="A11946" i="9" s="1"/>
  <c r="A11947" i="9" s="1"/>
  <c r="A11948" i="9" s="1"/>
  <c r="A11949" i="9" s="1"/>
  <c r="A11950" i="9" s="1"/>
  <c r="A11951" i="9" s="1"/>
  <c r="A11952" i="9" s="1"/>
  <c r="A11953" i="9" s="1"/>
  <c r="A11954" i="9" s="1"/>
  <c r="A11955" i="9" s="1"/>
  <c r="A11956" i="9" s="1"/>
  <c r="A11957" i="9" s="1"/>
  <c r="A11958" i="9" s="1"/>
  <c r="A11959" i="9" s="1"/>
  <c r="A11960" i="9" s="1"/>
  <c r="A11961" i="9" s="1"/>
  <c r="A11962" i="9" s="1"/>
  <c r="A11963" i="9" s="1"/>
  <c r="A11964" i="9" s="1"/>
  <c r="A11965" i="9" s="1"/>
  <c r="A11966" i="9" s="1"/>
  <c r="A11967" i="9" s="1"/>
  <c r="A11968" i="9" s="1"/>
  <c r="A11969" i="9" s="1"/>
  <c r="A11970" i="9" s="1"/>
  <c r="A11971" i="9" s="1"/>
  <c r="A11972" i="9" s="1"/>
  <c r="A11973" i="9" s="1"/>
  <c r="A11974" i="9" s="1"/>
  <c r="A11975" i="9" s="1"/>
  <c r="A11976" i="9" s="1"/>
  <c r="A11977" i="9" s="1"/>
  <c r="A11978" i="9" s="1"/>
  <c r="A11979" i="9" s="1"/>
  <c r="A11980" i="9" s="1"/>
  <c r="A11981" i="9" s="1"/>
  <c r="A11982" i="9" s="1"/>
  <c r="A11983" i="9" s="1"/>
  <c r="A11984" i="9" s="1"/>
  <c r="A11985" i="9" s="1"/>
  <c r="A11986" i="9" s="1"/>
  <c r="A11987" i="9" s="1"/>
  <c r="A11988" i="9" s="1"/>
  <c r="A11989" i="9" s="1"/>
  <c r="A11990" i="9" s="1"/>
  <c r="A11991" i="9" s="1"/>
  <c r="A11992" i="9" s="1"/>
  <c r="A11993" i="9" s="1"/>
  <c r="A11994" i="9" s="1"/>
  <c r="A11995" i="9" s="1"/>
  <c r="A11996" i="9" s="1"/>
  <c r="A11997" i="9" s="1"/>
  <c r="A11998" i="9" s="1"/>
  <c r="A11999" i="9" s="1"/>
  <c r="A12000" i="9" s="1"/>
  <c r="A12001" i="9" s="1"/>
  <c r="A12002" i="9" s="1"/>
  <c r="A12003" i="9" s="1"/>
  <c r="A12004" i="9" s="1"/>
  <c r="A12005" i="9" s="1"/>
  <c r="A12006" i="9" s="1"/>
  <c r="A12007" i="9" s="1"/>
  <c r="A12008" i="9" s="1"/>
  <c r="A12009" i="9" s="1"/>
  <c r="A12010" i="9" s="1"/>
  <c r="A12011" i="9" s="1"/>
  <c r="A12012" i="9" s="1"/>
  <c r="A12013" i="9" s="1"/>
  <c r="A12014" i="9" s="1"/>
  <c r="A12015" i="9" s="1"/>
  <c r="A12016" i="9" s="1"/>
  <c r="A12017" i="9" s="1"/>
  <c r="A12018" i="9" s="1"/>
  <c r="A12019" i="9" s="1"/>
  <c r="A12020" i="9" s="1"/>
  <c r="A12021" i="9" s="1"/>
  <c r="A12022" i="9" s="1"/>
  <c r="A12023" i="9" s="1"/>
  <c r="A12024" i="9" s="1"/>
  <c r="A12025" i="9" s="1"/>
  <c r="A12026" i="9" s="1"/>
  <c r="A12027" i="9" s="1"/>
  <c r="A12028" i="9" s="1"/>
  <c r="A12029" i="9" s="1"/>
  <c r="A12030" i="9" s="1"/>
  <c r="A12031" i="9" s="1"/>
  <c r="A12032" i="9" s="1"/>
  <c r="A12033" i="9" s="1"/>
  <c r="A12034" i="9" s="1"/>
  <c r="A12035" i="9" s="1"/>
  <c r="A12036" i="9" s="1"/>
  <c r="A12037" i="9" s="1"/>
  <c r="A12038" i="9" s="1"/>
  <c r="A12039" i="9" s="1"/>
  <c r="A12040" i="9" s="1"/>
  <c r="A12041" i="9" s="1"/>
  <c r="A12042" i="9" s="1"/>
  <c r="A12043" i="9" s="1"/>
  <c r="A12044" i="9" s="1"/>
  <c r="A12045" i="9" s="1"/>
  <c r="A12046" i="9" s="1"/>
  <c r="A12047" i="9" s="1"/>
  <c r="A12048" i="9" s="1"/>
  <c r="A12049" i="9" s="1"/>
  <c r="A12050" i="9" s="1"/>
  <c r="A12051" i="9" s="1"/>
  <c r="A12052" i="9" s="1"/>
  <c r="A12053" i="9" s="1"/>
  <c r="A12054" i="9" s="1"/>
  <c r="A12055" i="9" s="1"/>
  <c r="A12056" i="9" s="1"/>
  <c r="A12057" i="9" s="1"/>
  <c r="A12058" i="9" s="1"/>
  <c r="A12059" i="9" s="1"/>
  <c r="A12060" i="9" s="1"/>
  <c r="A12061" i="9" s="1"/>
  <c r="A12062" i="9" s="1"/>
  <c r="A12063" i="9" s="1"/>
  <c r="A12064" i="9" s="1"/>
  <c r="A12065" i="9" s="1"/>
  <c r="A12066" i="9" s="1"/>
  <c r="A12067" i="9" s="1"/>
  <c r="A12068" i="9" s="1"/>
  <c r="A12069" i="9" s="1"/>
  <c r="A12070" i="9" s="1"/>
  <c r="A12071" i="9" s="1"/>
  <c r="A12072" i="9" s="1"/>
  <c r="A12073" i="9" s="1"/>
  <c r="A12074" i="9" s="1"/>
  <c r="A12075" i="9" s="1"/>
  <c r="A12076" i="9" s="1"/>
  <c r="A12077" i="9" s="1"/>
  <c r="A12078" i="9" s="1"/>
  <c r="A12079" i="9" s="1"/>
  <c r="A12080" i="9" s="1"/>
  <c r="A12081" i="9" s="1"/>
  <c r="A12082" i="9" s="1"/>
  <c r="A12083" i="9" s="1"/>
  <c r="A12084" i="9" s="1"/>
  <c r="A12085" i="9" s="1"/>
  <c r="A12086" i="9" s="1"/>
  <c r="A12087" i="9" s="1"/>
  <c r="A12088" i="9" s="1"/>
  <c r="A12089" i="9" s="1"/>
  <c r="A12090" i="9" s="1"/>
  <c r="A12091" i="9" s="1"/>
  <c r="A12092" i="9" s="1"/>
  <c r="A12093" i="9" s="1"/>
  <c r="A12094" i="9" s="1"/>
  <c r="A12095" i="9" s="1"/>
  <c r="A12096" i="9" s="1"/>
  <c r="A12097" i="9" s="1"/>
  <c r="A12098" i="9" s="1"/>
  <c r="A12099" i="9" s="1"/>
  <c r="A12100" i="9" s="1"/>
  <c r="A12101" i="9" s="1"/>
  <c r="A12102" i="9" s="1"/>
  <c r="A12103" i="9" s="1"/>
  <c r="A12104" i="9" s="1"/>
  <c r="A12105" i="9" s="1"/>
  <c r="A12106" i="9" s="1"/>
  <c r="A12107" i="9" s="1"/>
  <c r="A12108" i="9" s="1"/>
  <c r="A12109" i="9" s="1"/>
  <c r="A12110" i="9" s="1"/>
  <c r="A12111" i="9" s="1"/>
  <c r="A12112" i="9" s="1"/>
  <c r="A12113" i="9" s="1"/>
  <c r="A12114" i="9" s="1"/>
  <c r="A12115" i="9" s="1"/>
  <c r="A12116" i="9" s="1"/>
  <c r="A12117" i="9" s="1"/>
  <c r="A12118" i="9" s="1"/>
  <c r="A12119" i="9" s="1"/>
  <c r="A12120" i="9" s="1"/>
  <c r="A12121" i="9" s="1"/>
  <c r="A12122" i="9" s="1"/>
  <c r="A12123" i="9" s="1"/>
  <c r="A12124" i="9" s="1"/>
  <c r="A12125" i="9" s="1"/>
  <c r="A12126" i="9" s="1"/>
  <c r="A12127" i="9" s="1"/>
  <c r="A12128" i="9" s="1"/>
  <c r="A12129" i="9" s="1"/>
  <c r="A12130" i="9" s="1"/>
  <c r="A12131" i="9" s="1"/>
  <c r="A12132" i="9" s="1"/>
  <c r="A12133" i="9" s="1"/>
  <c r="A12134" i="9" s="1"/>
  <c r="A12135" i="9" s="1"/>
  <c r="A12136" i="9" s="1"/>
  <c r="A12137" i="9" s="1"/>
  <c r="A12138" i="9" s="1"/>
  <c r="A12139" i="9" s="1"/>
  <c r="A12140" i="9" s="1"/>
  <c r="A12141" i="9" s="1"/>
  <c r="A12142" i="9" s="1"/>
  <c r="A12143" i="9" s="1"/>
  <c r="A12144" i="9" s="1"/>
  <c r="A12145" i="9" s="1"/>
  <c r="A12146" i="9" s="1"/>
  <c r="A12147" i="9" s="1"/>
  <c r="A12148" i="9" s="1"/>
  <c r="A12149" i="9" s="1"/>
  <c r="A12150" i="9" s="1"/>
  <c r="A12151" i="9" s="1"/>
  <c r="A12152" i="9" s="1"/>
  <c r="A12153" i="9" s="1"/>
  <c r="A12154" i="9" s="1"/>
  <c r="A12155" i="9" s="1"/>
  <c r="A12156" i="9" s="1"/>
  <c r="A12157" i="9" s="1"/>
  <c r="A12158" i="9" s="1"/>
  <c r="A12159" i="9" s="1"/>
  <c r="A12160" i="9" s="1"/>
  <c r="A12161" i="9" s="1"/>
  <c r="A12162" i="9" s="1"/>
  <c r="A12163" i="9" s="1"/>
  <c r="A12164" i="9" s="1"/>
  <c r="A12165" i="9" s="1"/>
  <c r="A12166" i="9" s="1"/>
  <c r="A12167" i="9" s="1"/>
  <c r="A12168" i="9" s="1"/>
  <c r="A12169" i="9" s="1"/>
  <c r="A12170" i="9" s="1"/>
  <c r="A12171" i="9" s="1"/>
  <c r="A12172" i="9" s="1"/>
  <c r="A12173" i="9" s="1"/>
  <c r="A12174" i="9" s="1"/>
  <c r="A12175" i="9" s="1"/>
  <c r="A12176" i="9" s="1"/>
  <c r="A12177" i="9" s="1"/>
  <c r="A12178" i="9" s="1"/>
  <c r="A12179" i="9" s="1"/>
  <c r="A12180" i="9" s="1"/>
  <c r="A12181" i="9" s="1"/>
  <c r="A12182" i="9" s="1"/>
  <c r="A12183" i="9" s="1"/>
  <c r="A12184" i="9" s="1"/>
  <c r="A12185" i="9" s="1"/>
  <c r="A12186" i="9" s="1"/>
  <c r="A12187" i="9" s="1"/>
  <c r="A12188" i="9" s="1"/>
  <c r="A12189" i="9" s="1"/>
  <c r="A12190" i="9" s="1"/>
  <c r="A12191" i="9" s="1"/>
  <c r="A12192" i="9" s="1"/>
  <c r="A12193" i="9" s="1"/>
  <c r="A12194" i="9" s="1"/>
  <c r="A12195" i="9" s="1"/>
  <c r="A12196" i="9" s="1"/>
  <c r="A12197" i="9" s="1"/>
  <c r="A12198" i="9" s="1"/>
  <c r="A12199" i="9" s="1"/>
  <c r="A12200" i="9" s="1"/>
  <c r="A12201" i="9" s="1"/>
  <c r="A12202" i="9" s="1"/>
  <c r="A12203" i="9" s="1"/>
  <c r="A12204" i="9" s="1"/>
  <c r="A12205" i="9" s="1"/>
  <c r="A12206" i="9" s="1"/>
  <c r="A12207" i="9" s="1"/>
  <c r="A12208" i="9" s="1"/>
  <c r="A12209" i="9" s="1"/>
  <c r="A12210" i="9" s="1"/>
  <c r="A12211" i="9" s="1"/>
  <c r="A12212" i="9" s="1"/>
  <c r="A12213" i="9" s="1"/>
  <c r="A12214" i="9" s="1"/>
  <c r="A12215" i="9" s="1"/>
  <c r="A12216" i="9" s="1"/>
  <c r="A12217" i="9" s="1"/>
  <c r="A12218" i="9" s="1"/>
  <c r="A12219" i="9" s="1"/>
  <c r="A12220" i="9" s="1"/>
  <c r="A12221" i="9" s="1"/>
  <c r="A12222" i="9" s="1"/>
  <c r="A12223" i="9" s="1"/>
  <c r="A12224" i="9" s="1"/>
  <c r="A12225" i="9" s="1"/>
  <c r="A12226" i="9" s="1"/>
  <c r="A12227" i="9" s="1"/>
  <c r="A12228" i="9" s="1"/>
  <c r="A12229" i="9" s="1"/>
  <c r="A12230" i="9" s="1"/>
  <c r="A12231" i="9" s="1"/>
  <c r="A12232" i="9" s="1"/>
  <c r="A12233" i="9" s="1"/>
  <c r="A12234" i="9" s="1"/>
  <c r="A12235" i="9" s="1"/>
  <c r="A12236" i="9" s="1"/>
  <c r="A12237" i="9" s="1"/>
  <c r="A12238" i="9" s="1"/>
  <c r="A12239" i="9" s="1"/>
  <c r="A12240" i="9" s="1"/>
  <c r="A12241" i="9" s="1"/>
  <c r="A12242" i="9" s="1"/>
  <c r="A12243" i="9" s="1"/>
  <c r="A12244" i="9" s="1"/>
  <c r="A12245" i="9" s="1"/>
  <c r="A12246" i="9" s="1"/>
  <c r="A12247" i="9" s="1"/>
  <c r="A12248" i="9" s="1"/>
  <c r="A12249" i="9" s="1"/>
  <c r="A12250" i="9" s="1"/>
  <c r="A12251" i="9" s="1"/>
  <c r="A12252" i="9" s="1"/>
  <c r="A12253" i="9" s="1"/>
  <c r="A12254" i="9" s="1"/>
  <c r="A12255" i="9" s="1"/>
  <c r="A12256" i="9" s="1"/>
  <c r="A12257" i="9" s="1"/>
  <c r="A12258" i="9" s="1"/>
  <c r="A12259" i="9" s="1"/>
  <c r="A12260" i="9" s="1"/>
  <c r="A12261" i="9" s="1"/>
  <c r="A12262" i="9" s="1"/>
  <c r="A12263" i="9" s="1"/>
  <c r="A12264" i="9" s="1"/>
  <c r="A12265" i="9" s="1"/>
  <c r="A12266" i="9" s="1"/>
  <c r="A12267" i="9" s="1"/>
  <c r="A12268" i="9" s="1"/>
  <c r="A12269" i="9" s="1"/>
  <c r="A12270" i="9" s="1"/>
  <c r="A12271" i="9" s="1"/>
  <c r="A12272" i="9" s="1"/>
  <c r="A12273" i="9" s="1"/>
  <c r="A12274" i="9" s="1"/>
  <c r="A12275" i="9" s="1"/>
  <c r="A12276" i="9" s="1"/>
  <c r="A12277" i="9" s="1"/>
  <c r="A12278" i="9" s="1"/>
  <c r="A12279" i="9" s="1"/>
  <c r="A12280" i="9" s="1"/>
  <c r="A12281" i="9" s="1"/>
  <c r="A12282" i="9" s="1"/>
  <c r="A12283" i="9" s="1"/>
  <c r="A12284" i="9" s="1"/>
  <c r="A12285" i="9" s="1"/>
  <c r="A12286" i="9" s="1"/>
  <c r="A12287" i="9" s="1"/>
  <c r="A12288" i="9" s="1"/>
  <c r="A12289" i="9" s="1"/>
  <c r="A12290" i="9" s="1"/>
  <c r="A12291" i="9" s="1"/>
  <c r="A12292" i="9" s="1"/>
  <c r="A12293" i="9" s="1"/>
  <c r="A12294" i="9" s="1"/>
  <c r="A12295" i="9" s="1"/>
  <c r="A12296" i="9" s="1"/>
  <c r="A12297" i="9" s="1"/>
  <c r="A12298" i="9" s="1"/>
  <c r="A12299" i="9" s="1"/>
  <c r="A12300" i="9" s="1"/>
  <c r="A12301" i="9" s="1"/>
  <c r="A12302" i="9" s="1"/>
  <c r="A12303" i="9" s="1"/>
  <c r="A12304" i="9" s="1"/>
  <c r="A12305" i="9" s="1"/>
  <c r="A12306" i="9" s="1"/>
  <c r="A12307" i="9" s="1"/>
  <c r="A12308" i="9" s="1"/>
  <c r="A12309" i="9" s="1"/>
  <c r="A12310" i="9" s="1"/>
  <c r="A12311" i="9" s="1"/>
  <c r="A12312" i="9" s="1"/>
  <c r="A12313" i="9" s="1"/>
  <c r="A12314" i="9" s="1"/>
  <c r="A12315" i="9" s="1"/>
  <c r="A12316" i="9" s="1"/>
  <c r="A12317" i="9" s="1"/>
  <c r="A12318" i="9" s="1"/>
  <c r="A12319" i="9" s="1"/>
  <c r="A12320" i="9" s="1"/>
  <c r="A12321" i="9" s="1"/>
  <c r="A12322" i="9" s="1"/>
  <c r="A12323" i="9" s="1"/>
  <c r="A12324" i="9" s="1"/>
  <c r="A12325" i="9" s="1"/>
  <c r="A12326" i="9" s="1"/>
  <c r="A12327" i="9" s="1"/>
  <c r="A12328" i="9" s="1"/>
  <c r="A12329" i="9" s="1"/>
  <c r="A12330" i="9" s="1"/>
  <c r="A12331" i="9" s="1"/>
  <c r="A12332" i="9" s="1"/>
  <c r="A12333" i="9" s="1"/>
  <c r="A12334" i="9" s="1"/>
  <c r="A12335" i="9" s="1"/>
  <c r="A12336" i="9" s="1"/>
  <c r="A12337" i="9" s="1"/>
  <c r="A12338" i="9" s="1"/>
  <c r="A12339" i="9" s="1"/>
  <c r="A12340" i="9" s="1"/>
  <c r="A12341" i="9" s="1"/>
  <c r="A12342" i="9" s="1"/>
  <c r="A12343" i="9" s="1"/>
  <c r="A12344" i="9" s="1"/>
  <c r="A12345" i="9" s="1"/>
  <c r="A12346" i="9" s="1"/>
  <c r="A12347" i="9" s="1"/>
  <c r="A12348" i="9" s="1"/>
  <c r="A12349" i="9" s="1"/>
  <c r="A12350" i="9" s="1"/>
  <c r="A12351" i="9" s="1"/>
  <c r="A12352" i="9" s="1"/>
  <c r="A12353" i="9" s="1"/>
  <c r="A12354" i="9" s="1"/>
  <c r="A12355" i="9" s="1"/>
  <c r="A12356" i="9" s="1"/>
  <c r="A12357" i="9" s="1"/>
  <c r="A12358" i="9" s="1"/>
  <c r="A12359" i="9" s="1"/>
  <c r="A12360" i="9" s="1"/>
  <c r="A12361" i="9" s="1"/>
  <c r="A12362" i="9" s="1"/>
  <c r="A12363" i="9" s="1"/>
  <c r="A12364" i="9" s="1"/>
  <c r="A12365" i="9" s="1"/>
  <c r="A12366" i="9" s="1"/>
  <c r="A12367" i="9" s="1"/>
  <c r="A12368" i="9" s="1"/>
  <c r="A12369" i="9" s="1"/>
  <c r="A12370" i="9" s="1"/>
  <c r="A12371" i="9" s="1"/>
  <c r="A12372" i="9" s="1"/>
  <c r="A12373" i="9" s="1"/>
  <c r="A12374" i="9" s="1"/>
  <c r="A12375" i="9" s="1"/>
  <c r="A12376" i="9" s="1"/>
  <c r="A12377" i="9" s="1"/>
  <c r="A12378" i="9" s="1"/>
  <c r="A12379" i="9" s="1"/>
  <c r="A12380" i="9" s="1"/>
  <c r="A12381" i="9" s="1"/>
  <c r="A12382" i="9" s="1"/>
  <c r="A12383" i="9" s="1"/>
  <c r="A12384" i="9" s="1"/>
  <c r="A12385" i="9" s="1"/>
  <c r="A12386" i="9" s="1"/>
  <c r="A12387" i="9" s="1"/>
  <c r="A12388" i="9" s="1"/>
  <c r="A12389" i="9" s="1"/>
  <c r="A12390" i="9" s="1"/>
  <c r="A12391" i="9" s="1"/>
  <c r="A12392" i="9" s="1"/>
  <c r="A12393" i="9" s="1"/>
  <c r="A12394" i="9" s="1"/>
  <c r="A12395" i="9" s="1"/>
  <c r="A12396" i="9" s="1"/>
  <c r="A12397" i="9" s="1"/>
  <c r="A12398" i="9" s="1"/>
  <c r="A12399" i="9" s="1"/>
  <c r="A12400" i="9" s="1"/>
  <c r="A12401" i="9" s="1"/>
  <c r="A12402" i="9" s="1"/>
  <c r="A12403" i="9" s="1"/>
  <c r="A12404" i="9" s="1"/>
  <c r="A12405" i="9" s="1"/>
  <c r="A12406" i="9" s="1"/>
  <c r="A12407" i="9" s="1"/>
  <c r="A12408" i="9" s="1"/>
  <c r="A12409" i="9" s="1"/>
  <c r="A12410" i="9" s="1"/>
  <c r="A12411" i="9" s="1"/>
  <c r="A12412" i="9" s="1"/>
  <c r="A12413" i="9" s="1"/>
  <c r="A12414" i="9" s="1"/>
  <c r="A12415" i="9" s="1"/>
  <c r="A12416" i="9" s="1"/>
  <c r="A12417" i="9" s="1"/>
  <c r="A12418" i="9" s="1"/>
  <c r="A12419" i="9" s="1"/>
  <c r="A12420" i="9" s="1"/>
  <c r="A12421" i="9" s="1"/>
  <c r="A12422" i="9" s="1"/>
  <c r="A12423" i="9" s="1"/>
  <c r="A12424" i="9" s="1"/>
  <c r="A12425" i="9" s="1"/>
  <c r="A12426" i="9" s="1"/>
  <c r="A12427" i="9" s="1"/>
  <c r="A12428" i="9" s="1"/>
  <c r="A12429" i="9" s="1"/>
  <c r="A12430" i="9" s="1"/>
  <c r="A12431" i="9" s="1"/>
  <c r="A12432" i="9" s="1"/>
  <c r="A12433" i="9" s="1"/>
  <c r="A12434" i="9" s="1"/>
  <c r="A12435" i="9" s="1"/>
  <c r="A12436" i="9" s="1"/>
  <c r="A12437" i="9" s="1"/>
  <c r="A12438" i="9" s="1"/>
  <c r="A12439" i="9" s="1"/>
  <c r="A12440" i="9" s="1"/>
  <c r="A12441" i="9" s="1"/>
  <c r="A12442" i="9" s="1"/>
  <c r="A12443" i="9" s="1"/>
  <c r="A12444" i="9" s="1"/>
  <c r="A12445" i="9" s="1"/>
  <c r="A12446" i="9" s="1"/>
  <c r="A12447" i="9" s="1"/>
  <c r="A12448" i="9" s="1"/>
  <c r="A12449" i="9" s="1"/>
  <c r="A12450" i="9" s="1"/>
  <c r="A12451" i="9" s="1"/>
  <c r="A12452" i="9" s="1"/>
  <c r="A12453" i="9" s="1"/>
  <c r="A12454" i="9" s="1"/>
  <c r="A12455" i="9" s="1"/>
  <c r="A12456" i="9" s="1"/>
  <c r="A12457" i="9" s="1"/>
  <c r="A12458" i="9" s="1"/>
  <c r="A12459" i="9" s="1"/>
  <c r="A12460" i="9" s="1"/>
  <c r="A12461" i="9" s="1"/>
  <c r="A12462" i="9" s="1"/>
  <c r="A12463" i="9" s="1"/>
  <c r="A12464" i="9" s="1"/>
  <c r="A12465" i="9" s="1"/>
  <c r="A12466" i="9" s="1"/>
  <c r="A12467" i="9" s="1"/>
  <c r="A12468" i="9" s="1"/>
  <c r="A12469" i="9" s="1"/>
  <c r="A12470" i="9" s="1"/>
  <c r="A12471" i="9" s="1"/>
  <c r="A12472" i="9" s="1"/>
  <c r="A12473" i="9" s="1"/>
  <c r="A12474" i="9" s="1"/>
  <c r="A12475" i="9" s="1"/>
  <c r="A12476" i="9" s="1"/>
  <c r="A12477" i="9" s="1"/>
  <c r="A12478" i="9" s="1"/>
  <c r="A12479" i="9" s="1"/>
  <c r="A12480" i="9" s="1"/>
  <c r="A12481" i="9" s="1"/>
  <c r="A12482" i="9" s="1"/>
  <c r="A12483" i="9" s="1"/>
  <c r="A12484" i="9" s="1"/>
  <c r="A12485" i="9" s="1"/>
  <c r="A12486" i="9" s="1"/>
  <c r="A12487" i="9" s="1"/>
  <c r="A12488" i="9" s="1"/>
  <c r="A12489" i="9" s="1"/>
  <c r="A12490" i="9" s="1"/>
  <c r="A12491" i="9" s="1"/>
  <c r="A12492" i="9" s="1"/>
  <c r="A12493" i="9" s="1"/>
  <c r="A12494" i="9" s="1"/>
  <c r="A12495" i="9" s="1"/>
  <c r="A12496" i="9" s="1"/>
  <c r="A12497" i="9" s="1"/>
  <c r="A12498" i="9" s="1"/>
  <c r="A12499" i="9" s="1"/>
  <c r="A12500" i="9" s="1"/>
  <c r="A12501" i="9" s="1"/>
  <c r="A12502" i="9" s="1"/>
  <c r="A12503" i="9" s="1"/>
  <c r="A12504" i="9" s="1"/>
  <c r="A12505" i="9" s="1"/>
  <c r="A12506" i="9" s="1"/>
  <c r="A12507" i="9" s="1"/>
  <c r="A12508" i="9" s="1"/>
  <c r="A12509" i="9" s="1"/>
  <c r="A12510" i="9" s="1"/>
  <c r="A12511" i="9" s="1"/>
  <c r="A12512" i="9" s="1"/>
  <c r="A12513" i="9" s="1"/>
  <c r="A12514" i="9" s="1"/>
  <c r="A12515" i="9" s="1"/>
  <c r="A12516" i="9" s="1"/>
  <c r="A12517" i="9" s="1"/>
  <c r="A12518" i="9" s="1"/>
  <c r="A12519" i="9" s="1"/>
  <c r="A12520" i="9" s="1"/>
  <c r="A12521" i="9" s="1"/>
  <c r="A12522" i="9" s="1"/>
  <c r="A12523" i="9" s="1"/>
  <c r="A12524" i="9" s="1"/>
  <c r="A12525" i="9" s="1"/>
  <c r="A12526" i="9" s="1"/>
  <c r="A12527" i="9" s="1"/>
  <c r="A12528" i="9" s="1"/>
  <c r="A12529" i="9" s="1"/>
  <c r="A12530" i="9" s="1"/>
  <c r="A12531" i="9" s="1"/>
  <c r="A12532" i="9" s="1"/>
  <c r="A12533" i="9" s="1"/>
  <c r="A12534" i="9" s="1"/>
  <c r="A12535" i="9" s="1"/>
  <c r="A12536" i="9" s="1"/>
  <c r="A12537" i="9" s="1"/>
  <c r="A12538" i="9" s="1"/>
  <c r="A12539" i="9" s="1"/>
  <c r="A12540" i="9" s="1"/>
  <c r="A12541" i="9" s="1"/>
  <c r="A12542" i="9" s="1"/>
  <c r="A12543" i="9" s="1"/>
  <c r="A12544" i="9" s="1"/>
  <c r="A12545" i="9" s="1"/>
  <c r="A12546" i="9" s="1"/>
  <c r="A12547" i="9" s="1"/>
  <c r="A12548" i="9" s="1"/>
  <c r="A12549" i="9" s="1"/>
  <c r="A12550" i="9" s="1"/>
  <c r="A12551" i="9" s="1"/>
  <c r="A12552" i="9" s="1"/>
  <c r="A12553" i="9" s="1"/>
  <c r="A12554" i="9" s="1"/>
  <c r="A12555" i="9" s="1"/>
  <c r="A12556" i="9" s="1"/>
  <c r="A12557" i="9" s="1"/>
  <c r="A12558" i="9" s="1"/>
  <c r="A12559" i="9" s="1"/>
  <c r="A12560" i="9" s="1"/>
  <c r="A12561" i="9" s="1"/>
  <c r="A12562" i="9" s="1"/>
  <c r="A12563" i="9" s="1"/>
  <c r="A12564" i="9" s="1"/>
  <c r="A12565" i="9" s="1"/>
  <c r="A12566" i="9" s="1"/>
  <c r="A12567" i="9" s="1"/>
  <c r="A12568" i="9" s="1"/>
  <c r="A12569" i="9" s="1"/>
  <c r="A12570" i="9" s="1"/>
  <c r="A12571" i="9" s="1"/>
  <c r="A12572" i="9" s="1"/>
  <c r="A12573" i="9" s="1"/>
  <c r="A12574" i="9" s="1"/>
  <c r="A12575" i="9" s="1"/>
  <c r="A12576" i="9" s="1"/>
  <c r="A12577" i="9" s="1"/>
  <c r="A12578" i="9" s="1"/>
  <c r="A12579" i="9" s="1"/>
  <c r="A12580" i="9" s="1"/>
  <c r="A12581" i="9" s="1"/>
  <c r="A12582" i="9" s="1"/>
  <c r="A12583" i="9" s="1"/>
  <c r="A12584" i="9" s="1"/>
  <c r="A12585" i="9" s="1"/>
  <c r="A12586" i="9" s="1"/>
  <c r="A12587" i="9" s="1"/>
  <c r="A12588" i="9" s="1"/>
  <c r="A12589" i="9" s="1"/>
  <c r="A12590" i="9" s="1"/>
  <c r="A12591" i="9" s="1"/>
  <c r="A12592" i="9" s="1"/>
  <c r="A12593" i="9" s="1"/>
  <c r="A12594" i="9" s="1"/>
  <c r="A12595" i="9" s="1"/>
  <c r="A12596" i="9" s="1"/>
  <c r="A12597" i="9" s="1"/>
  <c r="A12598" i="9" s="1"/>
  <c r="A12599" i="9" s="1"/>
  <c r="A12600" i="9" s="1"/>
  <c r="A12601" i="9" s="1"/>
  <c r="A12602" i="9" s="1"/>
  <c r="A12603" i="9" s="1"/>
  <c r="A12604" i="9" s="1"/>
  <c r="A12605" i="9" s="1"/>
  <c r="A12606" i="9" s="1"/>
  <c r="A12607" i="9" s="1"/>
  <c r="A12608" i="9" s="1"/>
  <c r="A12609" i="9" s="1"/>
  <c r="A12610" i="9" s="1"/>
  <c r="A12611" i="9" s="1"/>
  <c r="A12612" i="9" s="1"/>
  <c r="A12613" i="9" s="1"/>
  <c r="A12614" i="9" s="1"/>
  <c r="A12615" i="9" s="1"/>
  <c r="A12616" i="9" s="1"/>
  <c r="A12617" i="9" s="1"/>
  <c r="A12618" i="9" s="1"/>
  <c r="A12619" i="9" s="1"/>
  <c r="A12620" i="9" s="1"/>
  <c r="A12621" i="9" s="1"/>
  <c r="A12622" i="9" s="1"/>
  <c r="A12623" i="9" s="1"/>
  <c r="A12624" i="9" s="1"/>
  <c r="A12625" i="9" s="1"/>
  <c r="A12626" i="9" s="1"/>
  <c r="A12627" i="9" s="1"/>
  <c r="A12628" i="9" s="1"/>
  <c r="A12629" i="9" s="1"/>
  <c r="A12630" i="9" s="1"/>
  <c r="A12631" i="9" s="1"/>
  <c r="A12632" i="9" s="1"/>
  <c r="A12633" i="9" s="1"/>
  <c r="A12634" i="9" s="1"/>
  <c r="A12635" i="9" s="1"/>
  <c r="A12636" i="9" s="1"/>
  <c r="A12637" i="9" s="1"/>
  <c r="A12638" i="9" s="1"/>
  <c r="A12639" i="9" s="1"/>
  <c r="A12640" i="9" s="1"/>
  <c r="A12641" i="9" s="1"/>
  <c r="A12642" i="9" s="1"/>
  <c r="A12643" i="9" s="1"/>
  <c r="A12644" i="9" s="1"/>
  <c r="A12645" i="9" s="1"/>
  <c r="A12646" i="9" s="1"/>
  <c r="A12647" i="9" s="1"/>
  <c r="A12648" i="9" s="1"/>
  <c r="A12649" i="9" s="1"/>
  <c r="A12650" i="9" s="1"/>
  <c r="A12651" i="9" s="1"/>
  <c r="A12652" i="9" s="1"/>
  <c r="A12653" i="9" s="1"/>
  <c r="A12654" i="9" s="1"/>
  <c r="A12655" i="9" s="1"/>
  <c r="A12656" i="9" s="1"/>
  <c r="A12657" i="9" s="1"/>
  <c r="A12658" i="9" s="1"/>
  <c r="A12659" i="9" s="1"/>
  <c r="A12660" i="9" s="1"/>
  <c r="A12661" i="9" s="1"/>
  <c r="A12662" i="9" s="1"/>
  <c r="A12663" i="9" s="1"/>
  <c r="A12664" i="9" s="1"/>
  <c r="A12665" i="9" s="1"/>
  <c r="A12666" i="9" s="1"/>
  <c r="A12667" i="9" s="1"/>
  <c r="A12668" i="9" s="1"/>
  <c r="A12669" i="9" s="1"/>
  <c r="A12670" i="9" s="1"/>
  <c r="A12671" i="9" s="1"/>
  <c r="A12672" i="9" s="1"/>
  <c r="A12673" i="9" s="1"/>
  <c r="A12674" i="9" s="1"/>
  <c r="A12675" i="9" s="1"/>
  <c r="A12676" i="9" s="1"/>
  <c r="A12677" i="9" s="1"/>
  <c r="A12678" i="9" s="1"/>
  <c r="A12679" i="9" s="1"/>
  <c r="A12680" i="9" s="1"/>
  <c r="A12681" i="9" s="1"/>
  <c r="A12682" i="9" s="1"/>
  <c r="A12683" i="9" s="1"/>
  <c r="A12684" i="9" s="1"/>
  <c r="A12685" i="9" s="1"/>
  <c r="A12686" i="9" s="1"/>
  <c r="A12687" i="9" s="1"/>
  <c r="A12688" i="9" s="1"/>
  <c r="A12689" i="9" s="1"/>
  <c r="A12690" i="9" s="1"/>
  <c r="A12691" i="9" s="1"/>
  <c r="A12692" i="9" s="1"/>
  <c r="A12693" i="9" s="1"/>
  <c r="A12694" i="9" s="1"/>
  <c r="A12695" i="9" s="1"/>
  <c r="A12696" i="9" s="1"/>
  <c r="A12697" i="9" s="1"/>
  <c r="A12698" i="9" s="1"/>
  <c r="A12699" i="9" s="1"/>
  <c r="A12700" i="9" s="1"/>
  <c r="A12701" i="9" s="1"/>
  <c r="A12702" i="9" s="1"/>
  <c r="A12703" i="9" s="1"/>
  <c r="A12704" i="9" s="1"/>
  <c r="A12705" i="9" s="1"/>
  <c r="A12706" i="9" s="1"/>
  <c r="A12707" i="9" s="1"/>
  <c r="A12708" i="9" s="1"/>
  <c r="A12709" i="9" s="1"/>
  <c r="A12710" i="9" s="1"/>
  <c r="A12711" i="9" s="1"/>
  <c r="A12712" i="9" s="1"/>
  <c r="A12713" i="9" s="1"/>
  <c r="A12714" i="9" s="1"/>
  <c r="A12715" i="9" s="1"/>
  <c r="A12716" i="9" s="1"/>
  <c r="A12717" i="9" s="1"/>
  <c r="A12718" i="9" s="1"/>
  <c r="A12719" i="9" s="1"/>
  <c r="A12720" i="9" s="1"/>
  <c r="A12721" i="9" s="1"/>
  <c r="A12722" i="9" s="1"/>
  <c r="A12723" i="9" s="1"/>
  <c r="A12724" i="9" s="1"/>
  <c r="A12725" i="9" s="1"/>
  <c r="A12726" i="9" s="1"/>
  <c r="A12727" i="9" s="1"/>
  <c r="A12728" i="9" s="1"/>
  <c r="A12729" i="9" s="1"/>
  <c r="A12730" i="9" s="1"/>
  <c r="A12731" i="9" s="1"/>
  <c r="A12732" i="9" s="1"/>
  <c r="A12733" i="9" s="1"/>
  <c r="A12734" i="9" s="1"/>
  <c r="A12735" i="9" s="1"/>
  <c r="A12736" i="9" s="1"/>
  <c r="A12737" i="9" s="1"/>
  <c r="A12738" i="9" s="1"/>
  <c r="A12739" i="9" s="1"/>
  <c r="A12740" i="9" s="1"/>
  <c r="A12741" i="9" s="1"/>
  <c r="A12742" i="9" s="1"/>
  <c r="A12743" i="9" s="1"/>
  <c r="A12744" i="9" s="1"/>
  <c r="A12745" i="9" s="1"/>
  <c r="A12746" i="9" s="1"/>
  <c r="A12747" i="9" s="1"/>
  <c r="A12748" i="9" s="1"/>
  <c r="A12749" i="9" s="1"/>
  <c r="A12750" i="9" s="1"/>
  <c r="A12751" i="9" s="1"/>
  <c r="A12752" i="9" s="1"/>
  <c r="A12753" i="9" s="1"/>
  <c r="A12754" i="9" s="1"/>
  <c r="A12755" i="9" s="1"/>
  <c r="A12756" i="9" s="1"/>
  <c r="A12757" i="9" s="1"/>
  <c r="A12758" i="9" s="1"/>
  <c r="A12759" i="9" s="1"/>
  <c r="A12760" i="9" s="1"/>
  <c r="A12761" i="9" s="1"/>
  <c r="A12762" i="9" s="1"/>
  <c r="A12763" i="9" s="1"/>
  <c r="A12764" i="9" s="1"/>
  <c r="A12765" i="9" s="1"/>
  <c r="A12766" i="9" s="1"/>
  <c r="A12767" i="9" s="1"/>
  <c r="A12768" i="9" s="1"/>
  <c r="A12769" i="9" s="1"/>
  <c r="A12770" i="9" s="1"/>
  <c r="A12771" i="9" s="1"/>
  <c r="A12772" i="9" s="1"/>
  <c r="A12773" i="9" s="1"/>
  <c r="A12774" i="9" s="1"/>
  <c r="A12775" i="9" s="1"/>
  <c r="A12776" i="9" s="1"/>
  <c r="A12777" i="9" s="1"/>
  <c r="A12778" i="9" s="1"/>
  <c r="A12779" i="9" s="1"/>
  <c r="A12780" i="9" s="1"/>
  <c r="A12781" i="9" s="1"/>
  <c r="A12782" i="9" s="1"/>
  <c r="A12783" i="9" s="1"/>
  <c r="A12784" i="9" s="1"/>
  <c r="A12785" i="9" s="1"/>
  <c r="A12786" i="9" s="1"/>
  <c r="A12787" i="9" s="1"/>
  <c r="A12788" i="9" s="1"/>
  <c r="A12789" i="9" s="1"/>
  <c r="A12790" i="9" s="1"/>
  <c r="A12791" i="9" s="1"/>
  <c r="A12792" i="9" s="1"/>
  <c r="A12793" i="9" s="1"/>
  <c r="A12794" i="9" s="1"/>
  <c r="A12795" i="9" s="1"/>
  <c r="A12796" i="9" s="1"/>
  <c r="A12797" i="9" s="1"/>
  <c r="A12798" i="9" s="1"/>
  <c r="A12799" i="9" s="1"/>
  <c r="A12800" i="9" s="1"/>
  <c r="A12801" i="9" s="1"/>
  <c r="A12802" i="9" s="1"/>
  <c r="A12803" i="9" s="1"/>
  <c r="A12804" i="9" s="1"/>
  <c r="A12805" i="9" s="1"/>
  <c r="A12806" i="9" s="1"/>
  <c r="A12807" i="9" s="1"/>
  <c r="A12808" i="9" s="1"/>
  <c r="A12809" i="9" s="1"/>
  <c r="A12810" i="9" s="1"/>
  <c r="A12811" i="9" s="1"/>
  <c r="A12812" i="9" s="1"/>
  <c r="A12813" i="9" s="1"/>
  <c r="A12814" i="9" s="1"/>
  <c r="A12815" i="9" s="1"/>
  <c r="A12816" i="9" s="1"/>
  <c r="A12817" i="9" s="1"/>
  <c r="A12818" i="9" s="1"/>
  <c r="A12819" i="9" s="1"/>
  <c r="A12820" i="9" s="1"/>
  <c r="A12821" i="9" s="1"/>
  <c r="A12822" i="9" s="1"/>
  <c r="A12823" i="9" s="1"/>
  <c r="A12824" i="9" s="1"/>
  <c r="A12825" i="9" s="1"/>
  <c r="A12826" i="9" s="1"/>
  <c r="A12827" i="9" s="1"/>
  <c r="A12828" i="9" s="1"/>
  <c r="A12829" i="9" s="1"/>
  <c r="A12830" i="9" s="1"/>
  <c r="A12831" i="9" s="1"/>
  <c r="A12832" i="9" s="1"/>
  <c r="A12833" i="9" s="1"/>
  <c r="A12834" i="9" s="1"/>
  <c r="A12835" i="9" s="1"/>
  <c r="A12836" i="9" s="1"/>
  <c r="A12837" i="9" s="1"/>
  <c r="A12838" i="9" s="1"/>
  <c r="A12839" i="9" s="1"/>
  <c r="A12840" i="9" s="1"/>
  <c r="A12841" i="9" s="1"/>
  <c r="A12842" i="9" s="1"/>
  <c r="A12843" i="9" s="1"/>
  <c r="A12844" i="9" s="1"/>
  <c r="A12845" i="9" s="1"/>
  <c r="A12846" i="9" s="1"/>
  <c r="A12847" i="9" s="1"/>
  <c r="A12848" i="9" s="1"/>
  <c r="A12849" i="9" s="1"/>
  <c r="A12850" i="9" s="1"/>
  <c r="A12851" i="9" s="1"/>
  <c r="A12852" i="9" s="1"/>
  <c r="A12853" i="9" s="1"/>
  <c r="A12854" i="9" s="1"/>
  <c r="A12855" i="9" s="1"/>
  <c r="A12856" i="9" s="1"/>
  <c r="A12857" i="9" s="1"/>
  <c r="A12858" i="9" s="1"/>
  <c r="A12859" i="9" s="1"/>
  <c r="A12860" i="9" s="1"/>
  <c r="A12861" i="9" s="1"/>
  <c r="A12862" i="9" s="1"/>
  <c r="A12863" i="9" s="1"/>
  <c r="A12864" i="9" s="1"/>
  <c r="A12865" i="9" s="1"/>
  <c r="A12866" i="9" s="1"/>
  <c r="A12867" i="9" s="1"/>
  <c r="A12868" i="9" s="1"/>
  <c r="A12869" i="9" s="1"/>
  <c r="A12870" i="9" s="1"/>
  <c r="A12871" i="9" s="1"/>
  <c r="A12872" i="9" s="1"/>
  <c r="A12873" i="9" s="1"/>
  <c r="A12874" i="9" s="1"/>
  <c r="A12875" i="9" s="1"/>
  <c r="A12876" i="9" s="1"/>
  <c r="A12877" i="9" s="1"/>
  <c r="A12878" i="9" s="1"/>
  <c r="A12879" i="9" s="1"/>
  <c r="A12880" i="9" s="1"/>
  <c r="A12881" i="9" s="1"/>
  <c r="A12882" i="9" s="1"/>
  <c r="A12883" i="9" s="1"/>
  <c r="A12884" i="9" s="1"/>
  <c r="A12885" i="9" s="1"/>
  <c r="A12886" i="9" s="1"/>
  <c r="A12887" i="9" s="1"/>
  <c r="A12888" i="9" s="1"/>
  <c r="A12889" i="9" s="1"/>
  <c r="A12890" i="9" s="1"/>
  <c r="A12891" i="9" s="1"/>
  <c r="A12892" i="9" s="1"/>
  <c r="A12893" i="9" s="1"/>
  <c r="A12894" i="9" s="1"/>
  <c r="A12895" i="9" s="1"/>
  <c r="A12896" i="9" s="1"/>
  <c r="A12897" i="9" s="1"/>
  <c r="A12898" i="9" s="1"/>
  <c r="A12899" i="9" s="1"/>
  <c r="A12900" i="9" s="1"/>
  <c r="A12901" i="9" s="1"/>
  <c r="A12902" i="9" s="1"/>
  <c r="A12903" i="9" s="1"/>
  <c r="A12904" i="9" s="1"/>
  <c r="A12905" i="9" s="1"/>
  <c r="A12906" i="9" s="1"/>
  <c r="A12907" i="9" s="1"/>
  <c r="A12908" i="9" s="1"/>
  <c r="A12909" i="9" s="1"/>
  <c r="A12910" i="9" s="1"/>
  <c r="A12911" i="9" s="1"/>
  <c r="A12912" i="9" s="1"/>
  <c r="A12913" i="9" s="1"/>
  <c r="A12914" i="9" s="1"/>
  <c r="A12915" i="9" s="1"/>
  <c r="A12916" i="9" s="1"/>
  <c r="A12917" i="9" s="1"/>
  <c r="A12918" i="9" s="1"/>
  <c r="A12919" i="9" s="1"/>
  <c r="A12920" i="9" s="1"/>
  <c r="A12921" i="9" s="1"/>
  <c r="A12922" i="9" s="1"/>
  <c r="A12923" i="9" s="1"/>
  <c r="A12924" i="9" s="1"/>
  <c r="A12925" i="9" s="1"/>
  <c r="A12926" i="9" s="1"/>
  <c r="A12927" i="9" s="1"/>
  <c r="A12928" i="9" s="1"/>
  <c r="A12929" i="9" s="1"/>
  <c r="A12930" i="9" s="1"/>
  <c r="A12931" i="9" s="1"/>
  <c r="A12932" i="9" s="1"/>
  <c r="A12933" i="9" s="1"/>
  <c r="A12934" i="9" s="1"/>
  <c r="A12935" i="9" s="1"/>
  <c r="A12936" i="9" s="1"/>
  <c r="A12937" i="9" s="1"/>
  <c r="A12938" i="9" s="1"/>
  <c r="A12939" i="9" s="1"/>
  <c r="A12940" i="9" s="1"/>
  <c r="A12941" i="9" s="1"/>
  <c r="A12942" i="9" s="1"/>
  <c r="A12943" i="9" s="1"/>
  <c r="A12944" i="9" s="1"/>
  <c r="A12945" i="9" s="1"/>
  <c r="A12946" i="9" s="1"/>
  <c r="A12947" i="9" s="1"/>
  <c r="A12948" i="9" s="1"/>
  <c r="A12949" i="9" s="1"/>
  <c r="A12950" i="9" s="1"/>
  <c r="A12951" i="9" s="1"/>
  <c r="A12952" i="9" s="1"/>
  <c r="A12953" i="9" s="1"/>
  <c r="A12954" i="9" s="1"/>
  <c r="A12955" i="9" s="1"/>
  <c r="A12956" i="9" s="1"/>
  <c r="A12957" i="9" s="1"/>
  <c r="A12958" i="9" s="1"/>
  <c r="A12959" i="9" s="1"/>
  <c r="A12960" i="9" s="1"/>
  <c r="A12961" i="9" s="1"/>
  <c r="A12962" i="9" s="1"/>
  <c r="A12963" i="9" s="1"/>
  <c r="A12964" i="9" s="1"/>
  <c r="A12965" i="9" s="1"/>
  <c r="A12966" i="9" s="1"/>
  <c r="A12967" i="9" s="1"/>
  <c r="A12968" i="9" s="1"/>
  <c r="A12969" i="9" s="1"/>
  <c r="A12970" i="9" s="1"/>
  <c r="A12971" i="9" s="1"/>
  <c r="A12972" i="9" s="1"/>
  <c r="A12973" i="9" s="1"/>
  <c r="A12974" i="9" s="1"/>
  <c r="A12975" i="9" s="1"/>
  <c r="A12976" i="9" s="1"/>
  <c r="A12977" i="9" s="1"/>
  <c r="A12978" i="9" s="1"/>
  <c r="A12979" i="9" s="1"/>
  <c r="A12980" i="9" s="1"/>
  <c r="A12981" i="9" s="1"/>
  <c r="A12982" i="9" s="1"/>
  <c r="A12983" i="9" s="1"/>
  <c r="A12984" i="9" s="1"/>
  <c r="A12985" i="9" s="1"/>
  <c r="A12986" i="9" s="1"/>
  <c r="A12987" i="9" s="1"/>
  <c r="A12988" i="9" s="1"/>
  <c r="A12989" i="9" s="1"/>
  <c r="A12990" i="9" s="1"/>
  <c r="A12991" i="9" s="1"/>
  <c r="A12992" i="9" s="1"/>
  <c r="A12993" i="9" s="1"/>
  <c r="A12994" i="9" s="1"/>
  <c r="A12995" i="9" s="1"/>
  <c r="A12996" i="9" s="1"/>
  <c r="A12997" i="9" s="1"/>
  <c r="A12998" i="9" s="1"/>
  <c r="A12999" i="9" s="1"/>
  <c r="A13000" i="9" s="1"/>
  <c r="A13001" i="9" s="1"/>
  <c r="A13002" i="9" s="1"/>
  <c r="A13003" i="9" s="1"/>
  <c r="A13004" i="9" s="1"/>
  <c r="A13005" i="9" s="1"/>
  <c r="A13006" i="9" s="1"/>
  <c r="A13007" i="9" s="1"/>
  <c r="A13008" i="9" s="1"/>
  <c r="A13009" i="9" s="1"/>
  <c r="A13010" i="9" s="1"/>
  <c r="A13011" i="9" s="1"/>
  <c r="A13012" i="9" s="1"/>
  <c r="A13013" i="9" s="1"/>
  <c r="A13014" i="9" s="1"/>
  <c r="A13015" i="9" s="1"/>
  <c r="A13016" i="9" s="1"/>
  <c r="A13017" i="9" s="1"/>
  <c r="A13018" i="9" s="1"/>
  <c r="A13019" i="9" s="1"/>
  <c r="A13020" i="9" s="1"/>
  <c r="A13021" i="9" s="1"/>
  <c r="A13022" i="9" s="1"/>
  <c r="A13023" i="9" s="1"/>
  <c r="A13024" i="9" s="1"/>
  <c r="A13025" i="9" s="1"/>
  <c r="A13026" i="9" s="1"/>
  <c r="A13027" i="9" s="1"/>
  <c r="A13028" i="9" s="1"/>
  <c r="A13029" i="9" s="1"/>
  <c r="A13030" i="9" s="1"/>
  <c r="A13031" i="9" s="1"/>
  <c r="A13032" i="9" s="1"/>
  <c r="A13033" i="9" s="1"/>
  <c r="A13034" i="9" s="1"/>
  <c r="A13035" i="9" s="1"/>
  <c r="A13036" i="9" s="1"/>
  <c r="A13037" i="9" s="1"/>
  <c r="A13038" i="9" s="1"/>
  <c r="A13039" i="9" s="1"/>
  <c r="A13040" i="9" s="1"/>
  <c r="A13041" i="9" s="1"/>
  <c r="A13042" i="9" s="1"/>
  <c r="A13043" i="9" s="1"/>
  <c r="A13044" i="9" s="1"/>
  <c r="A13045" i="9" s="1"/>
  <c r="A13046" i="9" s="1"/>
  <c r="A13047" i="9" s="1"/>
  <c r="A13048" i="9" s="1"/>
  <c r="A13049" i="9" s="1"/>
  <c r="A13050" i="9" s="1"/>
  <c r="A13051" i="9" s="1"/>
  <c r="A13052" i="9" s="1"/>
  <c r="A13053" i="9" s="1"/>
  <c r="A13054" i="9" s="1"/>
  <c r="A13055" i="9" s="1"/>
  <c r="A13056" i="9" s="1"/>
  <c r="A13057" i="9" s="1"/>
  <c r="A13058" i="9" s="1"/>
  <c r="A13059" i="9" s="1"/>
  <c r="A13060" i="9" s="1"/>
  <c r="A13061" i="9" s="1"/>
  <c r="A13062" i="9" s="1"/>
  <c r="A13063" i="9" s="1"/>
  <c r="A13064" i="9" s="1"/>
  <c r="A13065" i="9" s="1"/>
  <c r="A13066" i="9" s="1"/>
  <c r="A13067" i="9" s="1"/>
  <c r="A13068" i="9" s="1"/>
  <c r="A13069" i="9" s="1"/>
  <c r="A13070" i="9" s="1"/>
  <c r="A13071" i="9" s="1"/>
  <c r="A13072" i="9" s="1"/>
  <c r="A13073" i="9" s="1"/>
  <c r="A13074" i="9" s="1"/>
  <c r="A13075" i="9" s="1"/>
  <c r="A13076" i="9" s="1"/>
  <c r="A13077" i="9" s="1"/>
  <c r="A13078" i="9" s="1"/>
  <c r="A13079" i="9" s="1"/>
  <c r="A13080" i="9" s="1"/>
  <c r="A13081" i="9" s="1"/>
  <c r="A13082" i="9" s="1"/>
  <c r="A13083" i="9" s="1"/>
  <c r="A13084" i="9" s="1"/>
  <c r="A13085" i="9" s="1"/>
  <c r="A13086" i="9" s="1"/>
  <c r="A13087" i="9" s="1"/>
  <c r="A13088" i="9" s="1"/>
  <c r="A13089" i="9" s="1"/>
  <c r="A13090" i="9" s="1"/>
  <c r="A13091" i="9" s="1"/>
  <c r="A13092" i="9" s="1"/>
  <c r="A13093" i="9" s="1"/>
  <c r="A13094" i="9" s="1"/>
  <c r="A13095" i="9" s="1"/>
  <c r="A13096" i="9" s="1"/>
  <c r="A13097" i="9" s="1"/>
  <c r="A13098" i="9" s="1"/>
  <c r="A13099" i="9" s="1"/>
  <c r="A13100" i="9" s="1"/>
  <c r="A13101" i="9" s="1"/>
  <c r="A13102" i="9" s="1"/>
  <c r="A13103" i="9" s="1"/>
  <c r="A13104" i="9" s="1"/>
  <c r="A13105" i="9" s="1"/>
  <c r="A13106" i="9" s="1"/>
  <c r="A13107" i="9" s="1"/>
  <c r="A13108" i="9" s="1"/>
  <c r="A13109" i="9" s="1"/>
  <c r="A13110" i="9" s="1"/>
  <c r="A13111" i="9" s="1"/>
  <c r="A13112" i="9" s="1"/>
  <c r="A13113" i="9" s="1"/>
  <c r="A13114" i="9" s="1"/>
  <c r="A13115" i="9" s="1"/>
  <c r="A13116" i="9" s="1"/>
  <c r="A13117" i="9" s="1"/>
  <c r="A13118" i="9" s="1"/>
  <c r="A13119" i="9" s="1"/>
  <c r="A13120" i="9" s="1"/>
  <c r="A13121" i="9" s="1"/>
  <c r="A13122" i="9" s="1"/>
  <c r="A13123" i="9" s="1"/>
  <c r="A13124" i="9" s="1"/>
  <c r="A13125" i="9" s="1"/>
  <c r="A13126" i="9" s="1"/>
  <c r="A13127" i="9" s="1"/>
  <c r="A13128" i="9" s="1"/>
  <c r="A13129" i="9" s="1"/>
  <c r="A13130" i="9" s="1"/>
  <c r="A13131" i="9" s="1"/>
  <c r="A13132" i="9" s="1"/>
  <c r="A13133" i="9" s="1"/>
  <c r="A13134" i="9" s="1"/>
  <c r="A13135" i="9" s="1"/>
  <c r="A13136" i="9" s="1"/>
  <c r="A13137" i="9" s="1"/>
  <c r="A13138" i="9" s="1"/>
  <c r="A13139" i="9" s="1"/>
  <c r="A13140" i="9" s="1"/>
  <c r="A13141" i="9" s="1"/>
  <c r="A13142" i="9" s="1"/>
  <c r="A13143" i="9" s="1"/>
  <c r="A13144" i="9" s="1"/>
  <c r="A13145" i="9" s="1"/>
  <c r="A13146" i="9" s="1"/>
  <c r="A13147" i="9" s="1"/>
  <c r="A13148" i="9" s="1"/>
  <c r="A13149" i="9" s="1"/>
  <c r="A13150" i="9" s="1"/>
  <c r="A13151" i="9" s="1"/>
  <c r="A13152" i="9" s="1"/>
  <c r="A13153" i="9" s="1"/>
  <c r="A13154" i="9" s="1"/>
  <c r="A13155" i="9" s="1"/>
  <c r="A13156" i="9" s="1"/>
  <c r="A13157" i="9" s="1"/>
  <c r="A13158" i="9" s="1"/>
  <c r="A13159" i="9" s="1"/>
  <c r="A13160" i="9" s="1"/>
  <c r="A13161" i="9" s="1"/>
  <c r="A13162" i="9" s="1"/>
  <c r="A13163" i="9" s="1"/>
  <c r="A13164" i="9" s="1"/>
  <c r="A13165" i="9" s="1"/>
  <c r="A13166" i="9" s="1"/>
  <c r="A13167" i="9" s="1"/>
  <c r="A13168" i="9" s="1"/>
  <c r="A13169" i="9" s="1"/>
  <c r="A13170" i="9" s="1"/>
  <c r="A13171" i="9" s="1"/>
  <c r="A13172" i="9" s="1"/>
  <c r="A13173" i="9" s="1"/>
  <c r="A13174" i="9" s="1"/>
  <c r="A13175" i="9" s="1"/>
  <c r="A13176" i="9" s="1"/>
  <c r="A13177" i="9" s="1"/>
  <c r="A13178" i="9" s="1"/>
  <c r="A13179" i="9" s="1"/>
  <c r="A13180" i="9" s="1"/>
  <c r="A13181" i="9" s="1"/>
  <c r="A13182" i="9" s="1"/>
  <c r="A13183" i="9" s="1"/>
  <c r="A13184" i="9" s="1"/>
  <c r="A13185" i="9" s="1"/>
  <c r="A13186" i="9" s="1"/>
  <c r="A13187" i="9" s="1"/>
  <c r="A13188" i="9" s="1"/>
  <c r="A13189" i="9" s="1"/>
  <c r="A13190" i="9" s="1"/>
  <c r="A13191" i="9" s="1"/>
  <c r="A13192" i="9" s="1"/>
  <c r="A13193" i="9" s="1"/>
  <c r="A13194" i="9" s="1"/>
  <c r="A13195" i="9" s="1"/>
  <c r="A13196" i="9" s="1"/>
  <c r="A13197" i="9" s="1"/>
  <c r="A13198" i="9" s="1"/>
  <c r="A13199" i="9" s="1"/>
  <c r="A13200" i="9" s="1"/>
  <c r="A13201" i="9" s="1"/>
  <c r="A13202" i="9" s="1"/>
  <c r="A13203" i="9" s="1"/>
  <c r="A13204" i="9" s="1"/>
  <c r="A13205" i="9" s="1"/>
  <c r="A13206" i="9" s="1"/>
  <c r="A13207" i="9" s="1"/>
  <c r="A13208" i="9" s="1"/>
  <c r="A13209" i="9" s="1"/>
  <c r="A13210" i="9" s="1"/>
  <c r="A13211" i="9" s="1"/>
  <c r="A13212" i="9" s="1"/>
  <c r="A13213" i="9" s="1"/>
  <c r="A13214" i="9" s="1"/>
  <c r="A13215" i="9" s="1"/>
  <c r="A13216" i="9" s="1"/>
  <c r="A13217" i="9" s="1"/>
  <c r="A13218" i="9" s="1"/>
  <c r="A13219" i="9" s="1"/>
  <c r="A13220" i="9" s="1"/>
  <c r="A13221" i="9" s="1"/>
  <c r="A13222" i="9" s="1"/>
  <c r="A13223" i="9" s="1"/>
  <c r="A13224" i="9" s="1"/>
  <c r="A13225" i="9" s="1"/>
  <c r="A13226" i="9" s="1"/>
  <c r="A13227" i="9" s="1"/>
  <c r="A13228" i="9" s="1"/>
  <c r="A13229" i="9" s="1"/>
  <c r="A13230" i="9" s="1"/>
  <c r="A13231" i="9" s="1"/>
  <c r="A13232" i="9" s="1"/>
  <c r="A13233" i="9" s="1"/>
  <c r="A13234" i="9" s="1"/>
  <c r="A13235" i="9" s="1"/>
  <c r="A13236" i="9" s="1"/>
  <c r="A13237" i="9" s="1"/>
  <c r="A13238" i="9" s="1"/>
  <c r="A13239" i="9" s="1"/>
  <c r="A13240" i="9" s="1"/>
  <c r="A13241" i="9" s="1"/>
  <c r="A13242" i="9" s="1"/>
  <c r="A13243" i="9" s="1"/>
  <c r="A13244" i="9" s="1"/>
  <c r="A13245" i="9" s="1"/>
  <c r="A13246" i="9" s="1"/>
  <c r="A13247" i="9" s="1"/>
  <c r="A13248" i="9" s="1"/>
  <c r="A13249" i="9" s="1"/>
  <c r="A13250" i="9" s="1"/>
  <c r="A13251" i="9" s="1"/>
  <c r="A13252" i="9" s="1"/>
  <c r="A13253" i="9" s="1"/>
  <c r="A13254" i="9" s="1"/>
  <c r="A13255" i="9" s="1"/>
  <c r="A13256" i="9" s="1"/>
  <c r="A13257" i="9" s="1"/>
  <c r="A13258" i="9" s="1"/>
  <c r="A13259" i="9" s="1"/>
  <c r="A13260" i="9" s="1"/>
  <c r="A13261" i="9" s="1"/>
  <c r="A13262" i="9" s="1"/>
  <c r="A13263" i="9" s="1"/>
  <c r="A13264" i="9" s="1"/>
  <c r="A13265" i="9" s="1"/>
  <c r="A13266" i="9" s="1"/>
  <c r="A13267" i="9" s="1"/>
  <c r="A13268" i="9" s="1"/>
  <c r="A13269" i="9" s="1"/>
  <c r="A13270" i="9" s="1"/>
  <c r="A13271" i="9" s="1"/>
  <c r="A13272" i="9" s="1"/>
  <c r="A13273" i="9" s="1"/>
  <c r="A13274" i="9" s="1"/>
  <c r="A13275" i="9" s="1"/>
  <c r="A13276" i="9" s="1"/>
  <c r="A13277" i="9" s="1"/>
  <c r="A13278" i="9" s="1"/>
  <c r="A13279" i="9" s="1"/>
  <c r="A13280" i="9" s="1"/>
  <c r="A13281" i="9" s="1"/>
  <c r="A13282" i="9" s="1"/>
  <c r="A13283" i="9" s="1"/>
  <c r="A13284" i="9" s="1"/>
  <c r="A13285" i="9" s="1"/>
  <c r="A13286" i="9" s="1"/>
  <c r="A13287" i="9" s="1"/>
  <c r="A13288" i="9" s="1"/>
  <c r="A13289" i="9" s="1"/>
  <c r="A13290" i="9" s="1"/>
  <c r="A13291" i="9" s="1"/>
  <c r="A13292" i="9" s="1"/>
  <c r="A13293" i="9" s="1"/>
  <c r="A13294" i="9" s="1"/>
  <c r="A13295" i="9" s="1"/>
  <c r="A13296" i="9" s="1"/>
  <c r="A13297" i="9" s="1"/>
  <c r="A13298" i="9" s="1"/>
  <c r="A13299" i="9" s="1"/>
  <c r="A13300" i="9" s="1"/>
  <c r="A13301" i="9" s="1"/>
  <c r="A13302" i="9" s="1"/>
  <c r="A13303" i="9" s="1"/>
  <c r="A13304" i="9" s="1"/>
  <c r="A13305" i="9" s="1"/>
  <c r="A13306" i="9" s="1"/>
  <c r="A13307" i="9" s="1"/>
  <c r="A13308" i="9" s="1"/>
  <c r="A13309" i="9" s="1"/>
  <c r="A13310" i="9" s="1"/>
  <c r="A13311" i="9" s="1"/>
  <c r="A13312" i="9" s="1"/>
  <c r="A13313" i="9" s="1"/>
  <c r="A13314" i="9" s="1"/>
  <c r="A13315" i="9" s="1"/>
  <c r="A13316" i="9" s="1"/>
  <c r="A13317" i="9" s="1"/>
  <c r="A13318" i="9" s="1"/>
  <c r="A13319" i="9" s="1"/>
  <c r="A13320" i="9" s="1"/>
  <c r="A13321" i="9" s="1"/>
  <c r="A13322" i="9" s="1"/>
  <c r="A13323" i="9" s="1"/>
  <c r="A13324" i="9" s="1"/>
  <c r="A13325" i="9" s="1"/>
  <c r="A13326" i="9" s="1"/>
  <c r="A13327" i="9" s="1"/>
  <c r="A13328" i="9" s="1"/>
  <c r="A13329" i="9" s="1"/>
  <c r="A13330" i="9" s="1"/>
  <c r="A13331" i="9" s="1"/>
  <c r="A13332" i="9" s="1"/>
  <c r="A13333" i="9" s="1"/>
  <c r="A13334" i="9" s="1"/>
  <c r="A13335" i="9" s="1"/>
  <c r="A13336" i="9" s="1"/>
  <c r="A13337" i="9" s="1"/>
  <c r="A13338" i="9" s="1"/>
  <c r="A13339" i="9" s="1"/>
  <c r="A13340" i="9" s="1"/>
  <c r="A13341" i="9" s="1"/>
  <c r="A13342" i="9" s="1"/>
  <c r="A13343" i="9" s="1"/>
  <c r="A13344" i="9" s="1"/>
  <c r="A13345" i="9" s="1"/>
  <c r="A13346" i="9" s="1"/>
  <c r="A13347" i="9" s="1"/>
  <c r="A13348" i="9" s="1"/>
  <c r="A13349" i="9" s="1"/>
  <c r="A13350" i="9" s="1"/>
  <c r="A13351" i="9" s="1"/>
  <c r="A13352" i="9" s="1"/>
  <c r="A13353" i="9" s="1"/>
  <c r="A13354" i="9" s="1"/>
  <c r="A13355" i="9" s="1"/>
  <c r="A13356" i="9" s="1"/>
  <c r="A13357" i="9" s="1"/>
  <c r="A13358" i="9" s="1"/>
  <c r="A13359" i="9" s="1"/>
  <c r="A13360" i="9" s="1"/>
  <c r="A13361" i="9" s="1"/>
  <c r="A13362" i="9" s="1"/>
  <c r="A13363" i="9" s="1"/>
  <c r="A13364" i="9" s="1"/>
  <c r="A13365" i="9" s="1"/>
  <c r="A13366" i="9" s="1"/>
  <c r="A13367" i="9" s="1"/>
  <c r="A13368" i="9" s="1"/>
  <c r="A13369" i="9" s="1"/>
  <c r="A13370" i="9" s="1"/>
  <c r="A13371" i="9" s="1"/>
  <c r="A13372" i="9" s="1"/>
  <c r="A13373" i="9" s="1"/>
  <c r="A13374" i="9" s="1"/>
  <c r="A13375" i="9" s="1"/>
  <c r="A13376" i="9" s="1"/>
  <c r="A13377" i="9" s="1"/>
  <c r="A13378" i="9" s="1"/>
  <c r="A13379" i="9" s="1"/>
  <c r="A13380" i="9" s="1"/>
  <c r="A13381" i="9" s="1"/>
  <c r="A13382" i="9" s="1"/>
  <c r="A13383" i="9" s="1"/>
  <c r="A13384" i="9" s="1"/>
  <c r="A13385" i="9" s="1"/>
  <c r="A13386" i="9" s="1"/>
  <c r="A13387" i="9" s="1"/>
  <c r="A13388" i="9" s="1"/>
  <c r="A13389" i="9" s="1"/>
  <c r="A13390" i="9" s="1"/>
  <c r="A13391" i="9" s="1"/>
  <c r="A13392" i="9" s="1"/>
  <c r="A13393" i="9" s="1"/>
  <c r="A13394" i="9" s="1"/>
  <c r="A13395" i="9" s="1"/>
  <c r="A13396" i="9" s="1"/>
  <c r="A13397" i="9" s="1"/>
  <c r="A13398" i="9" s="1"/>
  <c r="A13399" i="9" s="1"/>
  <c r="A13400" i="9" s="1"/>
  <c r="A13401" i="9" s="1"/>
  <c r="A13402" i="9" s="1"/>
  <c r="A13403" i="9" s="1"/>
  <c r="A13404" i="9" s="1"/>
  <c r="A13405" i="9" s="1"/>
  <c r="A13406" i="9" s="1"/>
  <c r="A13407" i="9" s="1"/>
  <c r="A13408" i="9" s="1"/>
  <c r="A13409" i="9" s="1"/>
  <c r="A13410" i="9" s="1"/>
  <c r="A13411" i="9" s="1"/>
  <c r="A13412" i="9" s="1"/>
  <c r="A13413" i="9" s="1"/>
  <c r="A13414" i="9" s="1"/>
  <c r="A13415" i="9" s="1"/>
  <c r="A13416" i="9" s="1"/>
  <c r="A13417" i="9" s="1"/>
  <c r="A13418" i="9" s="1"/>
  <c r="A13419" i="9" s="1"/>
  <c r="A13420" i="9" s="1"/>
  <c r="A13421" i="9" s="1"/>
  <c r="A13422" i="9" s="1"/>
  <c r="A13423" i="9" s="1"/>
  <c r="A13424" i="9" s="1"/>
  <c r="A13425" i="9" s="1"/>
  <c r="A13426" i="9" s="1"/>
  <c r="A13427" i="9" s="1"/>
  <c r="A13428" i="9" s="1"/>
  <c r="A13429" i="9" s="1"/>
  <c r="A13430" i="9" s="1"/>
  <c r="A13431" i="9" s="1"/>
  <c r="A13432" i="9" s="1"/>
  <c r="A13433" i="9" s="1"/>
  <c r="A13434" i="9" s="1"/>
  <c r="A13435" i="9" s="1"/>
  <c r="A13436" i="9" s="1"/>
  <c r="A13437" i="9" s="1"/>
  <c r="A13438" i="9" s="1"/>
  <c r="A13439" i="9" s="1"/>
  <c r="A13440" i="9" s="1"/>
  <c r="A13441" i="9" s="1"/>
  <c r="A13442" i="9" s="1"/>
  <c r="A13443" i="9" s="1"/>
  <c r="A13444" i="9" s="1"/>
  <c r="A13445" i="9" s="1"/>
  <c r="A13446" i="9" s="1"/>
  <c r="A13447" i="9" s="1"/>
  <c r="A13448" i="9" s="1"/>
  <c r="A13449" i="9" s="1"/>
  <c r="A13450" i="9" s="1"/>
  <c r="A13451" i="9" s="1"/>
  <c r="A13452" i="9" s="1"/>
  <c r="A13453" i="9" s="1"/>
  <c r="A13454" i="9" s="1"/>
  <c r="A13455" i="9" s="1"/>
  <c r="A13456" i="9" s="1"/>
  <c r="A13457" i="9" s="1"/>
  <c r="A13458" i="9" s="1"/>
  <c r="A13459" i="9" s="1"/>
  <c r="A13460" i="9" s="1"/>
  <c r="A13461" i="9" s="1"/>
  <c r="A13462" i="9" s="1"/>
  <c r="A13463" i="9" s="1"/>
  <c r="A13464" i="9" s="1"/>
  <c r="A13465" i="9" s="1"/>
  <c r="A13466" i="9" s="1"/>
  <c r="A13467" i="9" s="1"/>
  <c r="A13468" i="9" s="1"/>
  <c r="A13469" i="9" s="1"/>
  <c r="A13470" i="9" s="1"/>
  <c r="A13471" i="9" s="1"/>
  <c r="A13472" i="9" s="1"/>
  <c r="A13473" i="9" s="1"/>
  <c r="A13474" i="9" s="1"/>
  <c r="A13475" i="9" s="1"/>
  <c r="A13476" i="9" s="1"/>
  <c r="A13477" i="9" s="1"/>
  <c r="A13478" i="9" s="1"/>
  <c r="A13479" i="9" s="1"/>
  <c r="A13480" i="9" s="1"/>
  <c r="A13481" i="9" s="1"/>
  <c r="A13482" i="9" s="1"/>
  <c r="A13483" i="9" s="1"/>
  <c r="A13484" i="9" s="1"/>
  <c r="A13485" i="9" s="1"/>
  <c r="A13486" i="9" s="1"/>
  <c r="A13487" i="9" s="1"/>
  <c r="A13488" i="9" s="1"/>
  <c r="A13489" i="9" s="1"/>
  <c r="A13490" i="9" s="1"/>
  <c r="A13491" i="9" s="1"/>
  <c r="A13492" i="9" s="1"/>
  <c r="A13493" i="9" s="1"/>
  <c r="A13494" i="9" s="1"/>
  <c r="A13495" i="9" s="1"/>
  <c r="A13496" i="9" s="1"/>
  <c r="A13497" i="9" s="1"/>
  <c r="A13498" i="9" s="1"/>
  <c r="A13499" i="9" s="1"/>
  <c r="A13500" i="9" s="1"/>
  <c r="A13501" i="9" s="1"/>
  <c r="A13502" i="9" s="1"/>
  <c r="A13503" i="9" s="1"/>
  <c r="A13504" i="9" s="1"/>
  <c r="A13505" i="9" s="1"/>
  <c r="A13506" i="9" s="1"/>
  <c r="A13507" i="9" s="1"/>
  <c r="A13508" i="9" s="1"/>
  <c r="A13509" i="9" s="1"/>
  <c r="A13510" i="9" s="1"/>
  <c r="A13511" i="9" s="1"/>
  <c r="A13512" i="9" s="1"/>
  <c r="A13513" i="9" s="1"/>
  <c r="A13514" i="9" s="1"/>
  <c r="A13515" i="9" s="1"/>
  <c r="A13516" i="9" s="1"/>
  <c r="A13517" i="9" s="1"/>
  <c r="A13518" i="9" s="1"/>
  <c r="A13519" i="9" s="1"/>
  <c r="A13520" i="9" s="1"/>
  <c r="A13521" i="9" s="1"/>
  <c r="A13522" i="9" s="1"/>
  <c r="A13523" i="9" s="1"/>
  <c r="A13524" i="9" s="1"/>
  <c r="A13525" i="9" s="1"/>
  <c r="A13526" i="9" s="1"/>
  <c r="A13527" i="9" s="1"/>
  <c r="A13528" i="9" s="1"/>
  <c r="A13529" i="9" s="1"/>
  <c r="A13530" i="9" s="1"/>
  <c r="A13531" i="9" s="1"/>
  <c r="A13532" i="9" s="1"/>
  <c r="A13533" i="9" s="1"/>
  <c r="A13534" i="9" s="1"/>
  <c r="A13535" i="9" s="1"/>
  <c r="A13536" i="9" s="1"/>
  <c r="A13537" i="9" s="1"/>
  <c r="A13538" i="9" s="1"/>
  <c r="A13539" i="9" s="1"/>
  <c r="A13540" i="9" s="1"/>
  <c r="A13541" i="9" s="1"/>
  <c r="A13542" i="9" s="1"/>
  <c r="A13543" i="9" s="1"/>
  <c r="A13544" i="9" s="1"/>
  <c r="A13545" i="9" s="1"/>
  <c r="A13546" i="9" s="1"/>
  <c r="A13547" i="9" s="1"/>
  <c r="A13548" i="9" s="1"/>
  <c r="A13549" i="9" s="1"/>
  <c r="A13550" i="9" s="1"/>
  <c r="A13551" i="9" s="1"/>
  <c r="A13552" i="9" s="1"/>
  <c r="A13553" i="9" s="1"/>
  <c r="A13554" i="9" s="1"/>
  <c r="A13555" i="9" s="1"/>
  <c r="A13556" i="9" s="1"/>
  <c r="A13557" i="9" s="1"/>
  <c r="A13558" i="9" s="1"/>
  <c r="A13559" i="9" s="1"/>
  <c r="A13560" i="9" s="1"/>
  <c r="A13561" i="9" s="1"/>
  <c r="A13562" i="9" s="1"/>
  <c r="A13563" i="9" s="1"/>
  <c r="A13564" i="9" s="1"/>
  <c r="A13565" i="9" s="1"/>
  <c r="A13566" i="9" s="1"/>
  <c r="A13567" i="9" s="1"/>
  <c r="A13568" i="9" s="1"/>
  <c r="A13569" i="9" s="1"/>
  <c r="A13570" i="9" s="1"/>
  <c r="A13571" i="9" s="1"/>
  <c r="A13572" i="9" s="1"/>
  <c r="A13573" i="9" s="1"/>
  <c r="A13574" i="9" s="1"/>
  <c r="A13575" i="9" s="1"/>
  <c r="A13576" i="9" s="1"/>
  <c r="A13577" i="9" s="1"/>
  <c r="A13578" i="9" s="1"/>
  <c r="A13579" i="9" s="1"/>
  <c r="A13580" i="9" s="1"/>
  <c r="A13581" i="9" s="1"/>
  <c r="A13582" i="9" s="1"/>
  <c r="A13583" i="9" s="1"/>
  <c r="A13584" i="9" s="1"/>
  <c r="A13585" i="9" s="1"/>
  <c r="A13586" i="9" s="1"/>
  <c r="A13587" i="9" s="1"/>
  <c r="A13588" i="9" s="1"/>
  <c r="A13589" i="9" s="1"/>
  <c r="A13590" i="9" s="1"/>
  <c r="A13591" i="9" s="1"/>
  <c r="A13592" i="9" s="1"/>
  <c r="A13593" i="9" s="1"/>
  <c r="A13594" i="9" s="1"/>
  <c r="A13595" i="9" s="1"/>
  <c r="A13596" i="9" s="1"/>
  <c r="A13597" i="9" s="1"/>
  <c r="A13598" i="9" s="1"/>
  <c r="A13599" i="9" s="1"/>
  <c r="A13600" i="9" s="1"/>
  <c r="A13601" i="9" s="1"/>
  <c r="A13602" i="9" s="1"/>
  <c r="A13603" i="9" s="1"/>
  <c r="A13604" i="9" s="1"/>
  <c r="A13605" i="9" s="1"/>
  <c r="A13606" i="9" s="1"/>
  <c r="A13607" i="9" s="1"/>
  <c r="A13608" i="9" s="1"/>
  <c r="A13609" i="9" s="1"/>
  <c r="A13610" i="9" s="1"/>
  <c r="A13611" i="9" s="1"/>
  <c r="A13612" i="9" s="1"/>
  <c r="A13613" i="9" s="1"/>
  <c r="A13614" i="9" s="1"/>
  <c r="A13615" i="9" s="1"/>
  <c r="A13616" i="9" s="1"/>
  <c r="A13617" i="9" s="1"/>
  <c r="A13618" i="9" s="1"/>
  <c r="A13619" i="9" s="1"/>
  <c r="A13620" i="9" s="1"/>
  <c r="A13621" i="9" s="1"/>
  <c r="A13622" i="9" s="1"/>
  <c r="A13623" i="9" s="1"/>
  <c r="A13624" i="9" s="1"/>
  <c r="A13625" i="9" s="1"/>
  <c r="A13626" i="9" s="1"/>
  <c r="A13627" i="9" s="1"/>
  <c r="A13628" i="9" s="1"/>
  <c r="A13629" i="9" s="1"/>
  <c r="A13630" i="9" s="1"/>
  <c r="A13631" i="9" s="1"/>
  <c r="A13632" i="9" s="1"/>
  <c r="A13633" i="9" s="1"/>
  <c r="A13634" i="9" s="1"/>
  <c r="A13635" i="9" s="1"/>
  <c r="A13636" i="9" s="1"/>
  <c r="A13637" i="9" s="1"/>
  <c r="A13638" i="9" s="1"/>
  <c r="A13639" i="9" s="1"/>
  <c r="A13640" i="9" s="1"/>
  <c r="A13641" i="9" s="1"/>
  <c r="A13642" i="9" s="1"/>
  <c r="A13643" i="9" s="1"/>
  <c r="A13644" i="9" s="1"/>
  <c r="A13645" i="9" s="1"/>
  <c r="A13646" i="9" s="1"/>
  <c r="A13647" i="9" s="1"/>
  <c r="A13648" i="9" s="1"/>
  <c r="A13649" i="9" s="1"/>
  <c r="A13650" i="9" s="1"/>
  <c r="A13651" i="9" s="1"/>
  <c r="A13652" i="9" s="1"/>
  <c r="A13653" i="9" s="1"/>
  <c r="A13654" i="9" s="1"/>
  <c r="A13655" i="9" s="1"/>
  <c r="A13656" i="9" s="1"/>
  <c r="A13657" i="9" s="1"/>
  <c r="A13658" i="9" s="1"/>
  <c r="A13659" i="9" s="1"/>
  <c r="A13660" i="9" s="1"/>
  <c r="A13661" i="9" s="1"/>
  <c r="A13662" i="9" s="1"/>
  <c r="A13663" i="9" s="1"/>
  <c r="A13664" i="9" s="1"/>
  <c r="A13665" i="9" s="1"/>
  <c r="A13666" i="9" s="1"/>
  <c r="A13667" i="9" s="1"/>
  <c r="A13668" i="9" s="1"/>
  <c r="A13669" i="9" s="1"/>
  <c r="A13670" i="9" s="1"/>
  <c r="A13671" i="9" s="1"/>
  <c r="A13672" i="9" s="1"/>
  <c r="A13673" i="9" s="1"/>
  <c r="A13674" i="9" s="1"/>
  <c r="A13675" i="9" s="1"/>
  <c r="A13676" i="9" s="1"/>
  <c r="A13677" i="9" s="1"/>
  <c r="A13678" i="9" s="1"/>
  <c r="A13679" i="9" s="1"/>
  <c r="A13680" i="9" s="1"/>
  <c r="A13681" i="9" s="1"/>
  <c r="A13682" i="9" s="1"/>
  <c r="A13683" i="9" s="1"/>
  <c r="A13684" i="9" s="1"/>
  <c r="A13685" i="9" s="1"/>
  <c r="A13686" i="9" s="1"/>
  <c r="A13687" i="9" s="1"/>
  <c r="A13688" i="9" s="1"/>
  <c r="A13689" i="9" s="1"/>
  <c r="A13690" i="9" s="1"/>
  <c r="A13691" i="9" s="1"/>
  <c r="A13692" i="9" s="1"/>
  <c r="A13693" i="9" s="1"/>
  <c r="A13694" i="9" s="1"/>
  <c r="A13695" i="9" s="1"/>
  <c r="A13696" i="9" s="1"/>
  <c r="A13697" i="9" s="1"/>
  <c r="A13698" i="9" s="1"/>
  <c r="A13699" i="9" s="1"/>
  <c r="A13700" i="9" s="1"/>
  <c r="A13701" i="9" s="1"/>
  <c r="A13702" i="9" s="1"/>
  <c r="A13703" i="9" s="1"/>
  <c r="A13704" i="9" s="1"/>
  <c r="A13705" i="9" s="1"/>
  <c r="A13706" i="9" s="1"/>
  <c r="A13707" i="9" s="1"/>
  <c r="A13708" i="9" s="1"/>
  <c r="A13709" i="9" s="1"/>
  <c r="A13710" i="9" s="1"/>
  <c r="A13711" i="9" s="1"/>
  <c r="A13712" i="9" s="1"/>
  <c r="A13713" i="9" s="1"/>
  <c r="A13714" i="9" s="1"/>
  <c r="A13715" i="9" s="1"/>
  <c r="A13716" i="9" s="1"/>
  <c r="A13717" i="9" s="1"/>
  <c r="A13718" i="9" s="1"/>
  <c r="A13719" i="9" s="1"/>
  <c r="A13720" i="9" s="1"/>
  <c r="A13721" i="9" s="1"/>
  <c r="A13722" i="9" s="1"/>
  <c r="A13723" i="9" s="1"/>
  <c r="A13724" i="9" s="1"/>
  <c r="A13725" i="9" s="1"/>
  <c r="A13726" i="9" s="1"/>
  <c r="A13727" i="9" s="1"/>
  <c r="A13728" i="9" s="1"/>
  <c r="A13729" i="9" s="1"/>
  <c r="A13730" i="9" s="1"/>
  <c r="A13731" i="9" s="1"/>
  <c r="A13732" i="9" s="1"/>
  <c r="A13733" i="9" s="1"/>
  <c r="A13734" i="9" s="1"/>
  <c r="A13735" i="9" s="1"/>
  <c r="A13736" i="9" s="1"/>
  <c r="A13737" i="9" s="1"/>
  <c r="A13738" i="9" s="1"/>
  <c r="A13739" i="9" s="1"/>
  <c r="A13740" i="9" s="1"/>
  <c r="A13741" i="9" s="1"/>
  <c r="A13742" i="9" s="1"/>
  <c r="A13743" i="9" s="1"/>
  <c r="A13744" i="9" s="1"/>
  <c r="A13745" i="9" s="1"/>
  <c r="A13746" i="9" s="1"/>
  <c r="A13747" i="9" s="1"/>
  <c r="A13748" i="9" s="1"/>
  <c r="A13749" i="9" s="1"/>
  <c r="A13750" i="9" s="1"/>
  <c r="A13751" i="9" s="1"/>
  <c r="A13752" i="9" s="1"/>
  <c r="A13753" i="9" s="1"/>
  <c r="A13754" i="9" s="1"/>
  <c r="A13755" i="9" s="1"/>
  <c r="A13756" i="9" s="1"/>
  <c r="A13757" i="9" s="1"/>
  <c r="A13758" i="9" s="1"/>
  <c r="A13759" i="9" s="1"/>
  <c r="A13760" i="9" s="1"/>
  <c r="A13761" i="9" s="1"/>
  <c r="A13762" i="9" s="1"/>
  <c r="A13763" i="9" s="1"/>
  <c r="A13764" i="9" s="1"/>
  <c r="A13765" i="9" s="1"/>
  <c r="A13766" i="9" s="1"/>
  <c r="A13767" i="9" s="1"/>
  <c r="A13768" i="9" s="1"/>
  <c r="A13769" i="9" s="1"/>
  <c r="A13770" i="9" s="1"/>
  <c r="A13771" i="9" s="1"/>
  <c r="A13772" i="9" s="1"/>
  <c r="A13773" i="9" s="1"/>
  <c r="A13774" i="9" s="1"/>
  <c r="A13775" i="9" s="1"/>
  <c r="A13776" i="9" s="1"/>
  <c r="A13777" i="9" s="1"/>
  <c r="A13778" i="9" s="1"/>
  <c r="A13779" i="9" s="1"/>
  <c r="A13780" i="9" s="1"/>
  <c r="A13781" i="9" s="1"/>
  <c r="A13782" i="9" s="1"/>
  <c r="A13783" i="9" s="1"/>
  <c r="A13784" i="9" s="1"/>
  <c r="A13785" i="9" s="1"/>
  <c r="A13786" i="9" s="1"/>
  <c r="A13787" i="9" s="1"/>
  <c r="A13788" i="9" s="1"/>
  <c r="A13789" i="9" s="1"/>
  <c r="A13790" i="9" s="1"/>
  <c r="A13791" i="9" s="1"/>
  <c r="A13792" i="9" s="1"/>
  <c r="A13793" i="9" s="1"/>
  <c r="A13794" i="9" s="1"/>
  <c r="A13795" i="9" s="1"/>
  <c r="A13796" i="9" s="1"/>
  <c r="A13797" i="9" s="1"/>
  <c r="A13798" i="9" s="1"/>
  <c r="A13799" i="9" s="1"/>
  <c r="A13800" i="9" s="1"/>
  <c r="A13801" i="9" s="1"/>
  <c r="A13802" i="9" s="1"/>
  <c r="A13803" i="9" s="1"/>
  <c r="A13804" i="9" s="1"/>
  <c r="A13805" i="9" s="1"/>
  <c r="A13806" i="9" s="1"/>
  <c r="A13807" i="9" s="1"/>
  <c r="A13808" i="9" s="1"/>
  <c r="A13809" i="9" s="1"/>
  <c r="A13810" i="9" s="1"/>
  <c r="A13811" i="9" s="1"/>
  <c r="A13812" i="9" s="1"/>
  <c r="A13813" i="9" s="1"/>
  <c r="A13814" i="9" s="1"/>
  <c r="A13815" i="9" s="1"/>
  <c r="A13816" i="9" s="1"/>
  <c r="A13817" i="9" s="1"/>
  <c r="A13818" i="9" s="1"/>
  <c r="A13819" i="9" s="1"/>
  <c r="A13820" i="9" s="1"/>
  <c r="A13821" i="9" s="1"/>
  <c r="A13822" i="9" s="1"/>
  <c r="A13823" i="9" s="1"/>
  <c r="A13824" i="9" s="1"/>
  <c r="A13825" i="9" s="1"/>
  <c r="A13826" i="9" s="1"/>
  <c r="A13827" i="9" s="1"/>
  <c r="A13828" i="9" s="1"/>
  <c r="A13829" i="9" s="1"/>
  <c r="A13830" i="9" s="1"/>
  <c r="A13831" i="9" s="1"/>
  <c r="A13832" i="9" s="1"/>
  <c r="A13833" i="9" s="1"/>
  <c r="A13834" i="9" s="1"/>
  <c r="A13835" i="9" s="1"/>
  <c r="A13836" i="9" s="1"/>
  <c r="A13837" i="9" s="1"/>
  <c r="A13838" i="9" s="1"/>
  <c r="A13839" i="9" s="1"/>
  <c r="A13840" i="9" s="1"/>
  <c r="A13841" i="9" s="1"/>
  <c r="A13842" i="9" s="1"/>
  <c r="A13843" i="9" s="1"/>
  <c r="A13844" i="9" s="1"/>
  <c r="A13845" i="9" s="1"/>
  <c r="A13846" i="9" s="1"/>
  <c r="A13847" i="9" s="1"/>
  <c r="A13848" i="9" s="1"/>
  <c r="A13849" i="9" s="1"/>
  <c r="A13850" i="9" s="1"/>
  <c r="A13851" i="9" s="1"/>
  <c r="A13852" i="9" s="1"/>
  <c r="A13853" i="9" s="1"/>
  <c r="A13854" i="9" s="1"/>
  <c r="A13855" i="9" s="1"/>
  <c r="A13856" i="9" s="1"/>
  <c r="A13857" i="9" s="1"/>
  <c r="A13858" i="9" s="1"/>
  <c r="A13859" i="9" s="1"/>
  <c r="A13860" i="9" s="1"/>
  <c r="A13861" i="9" s="1"/>
  <c r="A13862" i="9" s="1"/>
  <c r="A13863" i="9" s="1"/>
  <c r="A13864" i="9" s="1"/>
  <c r="A13865" i="9" s="1"/>
  <c r="A13866" i="9" s="1"/>
  <c r="A13867" i="9" s="1"/>
  <c r="A13868" i="9" s="1"/>
  <c r="A13869" i="9" s="1"/>
  <c r="A13870" i="9" s="1"/>
  <c r="A13871" i="9" s="1"/>
  <c r="A13872" i="9" s="1"/>
  <c r="A13873" i="9" s="1"/>
  <c r="A13874" i="9" s="1"/>
  <c r="A13875" i="9" s="1"/>
  <c r="A13876" i="9" s="1"/>
  <c r="A13877" i="9" s="1"/>
  <c r="A13878" i="9" s="1"/>
  <c r="A13879" i="9" s="1"/>
  <c r="A13880" i="9" s="1"/>
  <c r="A13881" i="9" s="1"/>
  <c r="A13882" i="9" s="1"/>
  <c r="A13883" i="9" s="1"/>
  <c r="A13884" i="9" s="1"/>
  <c r="A13885" i="9" s="1"/>
  <c r="A13886" i="9" s="1"/>
  <c r="A13887" i="9" s="1"/>
  <c r="A13888" i="9" s="1"/>
  <c r="A13889" i="9" s="1"/>
  <c r="A13890" i="9" s="1"/>
  <c r="A13891" i="9" s="1"/>
  <c r="A13892" i="9" s="1"/>
  <c r="A13893" i="9" s="1"/>
  <c r="A13894" i="9" s="1"/>
  <c r="A13895" i="9" s="1"/>
  <c r="A13896" i="9" s="1"/>
  <c r="A13897" i="9" s="1"/>
  <c r="A13898" i="9" s="1"/>
  <c r="A13899" i="9" s="1"/>
  <c r="A13900" i="9" s="1"/>
  <c r="A13901" i="9" s="1"/>
  <c r="A13902" i="9" s="1"/>
  <c r="A13903" i="9" s="1"/>
  <c r="A13904" i="9" s="1"/>
  <c r="A13905" i="9" s="1"/>
  <c r="A13906" i="9" s="1"/>
  <c r="A13907" i="9" s="1"/>
  <c r="A13908" i="9" s="1"/>
  <c r="A13909" i="9" s="1"/>
  <c r="A13910" i="9" s="1"/>
  <c r="A13911" i="9" s="1"/>
  <c r="A13912" i="9" s="1"/>
  <c r="A13913" i="9" s="1"/>
  <c r="A13914" i="9" s="1"/>
  <c r="A13915" i="9" s="1"/>
  <c r="A13916" i="9" s="1"/>
  <c r="A13917" i="9" s="1"/>
  <c r="A13918" i="9" s="1"/>
  <c r="A13919" i="9" s="1"/>
  <c r="A13920" i="9" s="1"/>
  <c r="A13921" i="9" s="1"/>
  <c r="A13922" i="9" s="1"/>
  <c r="A13923" i="9" s="1"/>
  <c r="A13924" i="9" s="1"/>
  <c r="A13925" i="9" s="1"/>
  <c r="A13926" i="9" s="1"/>
  <c r="A13927" i="9" s="1"/>
  <c r="A13928" i="9" s="1"/>
  <c r="A13929" i="9" s="1"/>
  <c r="A13930" i="9" s="1"/>
  <c r="A13931" i="9" s="1"/>
  <c r="A13932" i="9" s="1"/>
  <c r="A13933" i="9" s="1"/>
  <c r="A13934" i="9" s="1"/>
  <c r="A13935" i="9" s="1"/>
  <c r="A13936" i="9" s="1"/>
  <c r="A13937" i="9" s="1"/>
  <c r="A13938" i="9" s="1"/>
  <c r="A13939" i="9" s="1"/>
  <c r="A13940" i="9" s="1"/>
  <c r="A13941" i="9" s="1"/>
  <c r="A13942" i="9" s="1"/>
  <c r="A13943" i="9" s="1"/>
  <c r="A13944" i="9" s="1"/>
  <c r="A13945" i="9" s="1"/>
  <c r="A13946" i="9" s="1"/>
  <c r="A13947" i="9" s="1"/>
  <c r="A13948" i="9" s="1"/>
  <c r="A13949" i="9" s="1"/>
  <c r="A13950" i="9" s="1"/>
  <c r="A13951" i="9" s="1"/>
  <c r="A13952" i="9" s="1"/>
  <c r="A13953" i="9" s="1"/>
  <c r="A13954" i="9" s="1"/>
  <c r="A13955" i="9" s="1"/>
  <c r="A13956" i="9" s="1"/>
  <c r="A13957" i="9" s="1"/>
  <c r="A13958" i="9" s="1"/>
  <c r="A13959" i="9" s="1"/>
  <c r="A13960" i="9" s="1"/>
  <c r="A13961" i="9" s="1"/>
  <c r="A13962" i="9" s="1"/>
  <c r="A13963" i="9" s="1"/>
  <c r="A13964" i="9" s="1"/>
  <c r="A13965" i="9" s="1"/>
  <c r="A13966" i="9" s="1"/>
  <c r="A13967" i="9" s="1"/>
  <c r="A13968" i="9" s="1"/>
  <c r="A13969" i="9" s="1"/>
  <c r="A13970" i="9" s="1"/>
  <c r="A13971" i="9" s="1"/>
  <c r="A13972" i="9" s="1"/>
  <c r="A13973" i="9" s="1"/>
  <c r="A13974" i="9" s="1"/>
  <c r="A13975" i="9" s="1"/>
  <c r="A13976" i="9" s="1"/>
  <c r="A13977" i="9" s="1"/>
  <c r="A13978" i="9" s="1"/>
  <c r="A13979" i="9" s="1"/>
  <c r="A13980" i="9" s="1"/>
  <c r="A13981" i="9" s="1"/>
  <c r="A13982" i="9" s="1"/>
  <c r="A13983" i="9" s="1"/>
  <c r="A13984" i="9" s="1"/>
  <c r="A13985" i="9" s="1"/>
  <c r="A13986" i="9" s="1"/>
  <c r="A13987" i="9" s="1"/>
  <c r="A13988" i="9" s="1"/>
  <c r="A13989" i="9" s="1"/>
  <c r="A13990" i="9" s="1"/>
  <c r="A13991" i="9" s="1"/>
  <c r="A13992" i="9" s="1"/>
  <c r="A13993" i="9" s="1"/>
  <c r="A13994" i="9" s="1"/>
  <c r="A13995" i="9" s="1"/>
  <c r="A13996" i="9" s="1"/>
  <c r="A13997" i="9" s="1"/>
  <c r="A13998" i="9" s="1"/>
  <c r="A13999" i="9" s="1"/>
  <c r="A14000" i="9" s="1"/>
  <c r="A14001" i="9" s="1"/>
  <c r="A14002" i="9" s="1"/>
  <c r="A14003" i="9" s="1"/>
  <c r="A14004" i="9" s="1"/>
  <c r="A14005" i="9" s="1"/>
  <c r="A14006" i="9" s="1"/>
  <c r="A14007" i="9" s="1"/>
  <c r="A14008" i="9" s="1"/>
  <c r="A14009" i="9" s="1"/>
  <c r="A14010" i="9" s="1"/>
  <c r="A14011" i="9" s="1"/>
  <c r="A14012" i="9" s="1"/>
  <c r="A14013" i="9" s="1"/>
  <c r="A14014" i="9" s="1"/>
  <c r="A14015" i="9" s="1"/>
  <c r="A14016" i="9" s="1"/>
  <c r="A14017" i="9" s="1"/>
  <c r="A14018" i="9" s="1"/>
  <c r="A14019" i="9" s="1"/>
  <c r="A14020" i="9" s="1"/>
  <c r="A14021" i="9" s="1"/>
  <c r="A14022" i="9" s="1"/>
  <c r="A14023" i="9" s="1"/>
  <c r="A14024" i="9" s="1"/>
  <c r="A14025" i="9" s="1"/>
  <c r="A14026" i="9" s="1"/>
  <c r="A14027" i="9" s="1"/>
  <c r="A14028" i="9" s="1"/>
  <c r="A14029" i="9" s="1"/>
  <c r="A14030" i="9" s="1"/>
  <c r="A14031" i="9" s="1"/>
  <c r="A14032" i="9" s="1"/>
  <c r="A14033" i="9" s="1"/>
  <c r="A14034" i="9" s="1"/>
  <c r="A14035" i="9" s="1"/>
  <c r="A14036" i="9" s="1"/>
  <c r="A14037" i="9" s="1"/>
  <c r="A14038" i="9" s="1"/>
  <c r="A14039" i="9" s="1"/>
  <c r="A14040" i="9" s="1"/>
  <c r="A14041" i="9" s="1"/>
  <c r="A14042" i="9" s="1"/>
  <c r="A14043" i="9" s="1"/>
  <c r="A14044" i="9" s="1"/>
  <c r="A14045" i="9" s="1"/>
  <c r="A14046" i="9" s="1"/>
  <c r="A14047" i="9" s="1"/>
  <c r="A14048" i="9" s="1"/>
  <c r="A14049" i="9" s="1"/>
  <c r="A14050" i="9" s="1"/>
  <c r="A14051" i="9" s="1"/>
  <c r="A14052" i="9" s="1"/>
  <c r="A14053" i="9" s="1"/>
  <c r="A14054" i="9" s="1"/>
  <c r="A14055" i="9" s="1"/>
  <c r="A14056" i="9" s="1"/>
  <c r="A14057" i="9" s="1"/>
  <c r="A14058" i="9" s="1"/>
  <c r="A14059" i="9" s="1"/>
  <c r="A14060" i="9" s="1"/>
  <c r="A14061" i="9" s="1"/>
  <c r="A14062" i="9" s="1"/>
  <c r="A14063" i="9" s="1"/>
  <c r="A14064" i="9" s="1"/>
  <c r="A14065" i="9" s="1"/>
  <c r="A14066" i="9" s="1"/>
  <c r="A14067" i="9" s="1"/>
  <c r="A14068" i="9" s="1"/>
  <c r="A14069" i="9" s="1"/>
  <c r="A14070" i="9" s="1"/>
  <c r="A14071" i="9" s="1"/>
  <c r="A14072" i="9" s="1"/>
  <c r="A14073" i="9" s="1"/>
  <c r="A14074" i="9" s="1"/>
  <c r="A14075" i="9" s="1"/>
  <c r="A14076" i="9" s="1"/>
  <c r="A14077" i="9" s="1"/>
  <c r="A14078" i="9" s="1"/>
  <c r="A14079" i="9" s="1"/>
  <c r="A14080" i="9" s="1"/>
  <c r="A14081" i="9" s="1"/>
  <c r="A14082" i="9" s="1"/>
  <c r="A14083" i="9" s="1"/>
  <c r="A14084" i="9" s="1"/>
  <c r="A14085" i="9" s="1"/>
  <c r="A14086" i="9" s="1"/>
  <c r="A14087" i="9" s="1"/>
  <c r="A14088" i="9" s="1"/>
  <c r="A14089" i="9" s="1"/>
  <c r="A14090" i="9" s="1"/>
  <c r="A14091" i="9" s="1"/>
  <c r="A14092" i="9" s="1"/>
  <c r="A14093" i="9" s="1"/>
  <c r="A14094" i="9" s="1"/>
  <c r="A14095" i="9" s="1"/>
  <c r="A14096" i="9" s="1"/>
  <c r="A14097" i="9" s="1"/>
  <c r="A14098" i="9" s="1"/>
  <c r="A14099" i="9" s="1"/>
  <c r="A14100" i="9" s="1"/>
  <c r="A14101" i="9" s="1"/>
  <c r="A14102" i="9" s="1"/>
  <c r="A14103" i="9" s="1"/>
  <c r="A14104" i="9" s="1"/>
  <c r="A14105" i="9" s="1"/>
  <c r="A14106" i="9" s="1"/>
  <c r="A14107" i="9" s="1"/>
  <c r="A14108" i="9" s="1"/>
  <c r="A14109" i="9" s="1"/>
  <c r="A14110" i="9" s="1"/>
  <c r="A14111" i="9" s="1"/>
  <c r="A14112" i="9" s="1"/>
  <c r="A14113" i="9" s="1"/>
  <c r="A14114" i="9" s="1"/>
  <c r="A14115" i="9" s="1"/>
  <c r="A14116" i="9" s="1"/>
  <c r="A14117" i="9" s="1"/>
  <c r="A14118" i="9" s="1"/>
  <c r="A14119" i="9" s="1"/>
  <c r="A14120" i="9" s="1"/>
  <c r="A14121" i="9" s="1"/>
  <c r="A14122" i="9" s="1"/>
  <c r="A14123" i="9" s="1"/>
  <c r="A14124" i="9" s="1"/>
  <c r="A14125" i="9" s="1"/>
  <c r="A14126" i="9" s="1"/>
  <c r="A14127" i="9" s="1"/>
  <c r="A14128" i="9" s="1"/>
  <c r="A14129" i="9" s="1"/>
  <c r="A14130" i="9" s="1"/>
  <c r="A14131" i="9" s="1"/>
  <c r="A14132" i="9" s="1"/>
  <c r="A14133" i="9" s="1"/>
  <c r="A14134" i="9" s="1"/>
  <c r="A14135" i="9" s="1"/>
  <c r="A14136" i="9" s="1"/>
  <c r="A14137" i="9" s="1"/>
  <c r="A14138" i="9" s="1"/>
  <c r="A14139" i="9" s="1"/>
  <c r="A14140" i="9" s="1"/>
  <c r="A14141" i="9" s="1"/>
  <c r="A14142" i="9" s="1"/>
  <c r="A14143" i="9" s="1"/>
  <c r="A14144" i="9" s="1"/>
  <c r="A14145" i="9" s="1"/>
  <c r="A14146" i="9" s="1"/>
  <c r="A14147" i="9" s="1"/>
  <c r="A14148" i="9" s="1"/>
  <c r="A14149" i="9" s="1"/>
  <c r="A14150" i="9" s="1"/>
  <c r="A14151" i="9" s="1"/>
  <c r="A14152" i="9" s="1"/>
  <c r="A14153" i="9" s="1"/>
  <c r="A14154" i="9" s="1"/>
  <c r="A14155" i="9" s="1"/>
  <c r="A14156" i="9" s="1"/>
  <c r="A14157" i="9" s="1"/>
  <c r="A14158" i="9" s="1"/>
  <c r="A14159" i="9" s="1"/>
  <c r="A14160" i="9" s="1"/>
  <c r="A14161" i="9" s="1"/>
  <c r="A14162" i="9" s="1"/>
  <c r="A14163" i="9" s="1"/>
  <c r="A14164" i="9" s="1"/>
  <c r="A14165" i="9" s="1"/>
  <c r="A14166" i="9" s="1"/>
  <c r="A14167" i="9" s="1"/>
  <c r="A14168" i="9" s="1"/>
  <c r="A14169" i="9" s="1"/>
  <c r="A14170" i="9" s="1"/>
  <c r="A14171" i="9" s="1"/>
  <c r="A14172" i="9" s="1"/>
  <c r="A14173" i="9" s="1"/>
  <c r="A14174" i="9" s="1"/>
  <c r="A14175" i="9" s="1"/>
  <c r="A14176" i="9" s="1"/>
  <c r="A14177" i="9" s="1"/>
  <c r="A14178" i="9" s="1"/>
  <c r="A14179" i="9" s="1"/>
  <c r="A14180" i="9" s="1"/>
  <c r="A14181" i="9" s="1"/>
  <c r="A14182" i="9" s="1"/>
  <c r="A14183" i="9" s="1"/>
  <c r="A14184" i="9" s="1"/>
  <c r="A14185" i="9" s="1"/>
  <c r="A14186" i="9" s="1"/>
  <c r="A14187" i="9" s="1"/>
  <c r="A14188" i="9" s="1"/>
  <c r="A14189" i="9" s="1"/>
  <c r="A14190" i="9" s="1"/>
  <c r="A14191" i="9" s="1"/>
  <c r="A14192" i="9" s="1"/>
  <c r="A14193" i="9" s="1"/>
  <c r="A14194" i="9" s="1"/>
  <c r="A14195" i="9" s="1"/>
  <c r="A14196" i="9" s="1"/>
  <c r="A14197" i="9" s="1"/>
  <c r="A14198" i="9" s="1"/>
  <c r="A14199" i="9" s="1"/>
  <c r="A14200" i="9" s="1"/>
  <c r="A14201" i="9" s="1"/>
  <c r="A14202" i="9" s="1"/>
  <c r="A14203" i="9" s="1"/>
  <c r="A14204" i="9" s="1"/>
  <c r="A14205" i="9" s="1"/>
  <c r="A14206" i="9" s="1"/>
  <c r="A14207" i="9" s="1"/>
  <c r="A14208" i="9" s="1"/>
  <c r="A14209" i="9" s="1"/>
  <c r="A14210" i="9" s="1"/>
  <c r="A14211" i="9" s="1"/>
  <c r="A14212" i="9" s="1"/>
  <c r="A14213" i="9" s="1"/>
  <c r="A14214" i="9" s="1"/>
  <c r="A14215" i="9" s="1"/>
  <c r="A14216" i="9" s="1"/>
  <c r="A14217" i="9" s="1"/>
  <c r="A14218" i="9" s="1"/>
  <c r="A14219" i="9" s="1"/>
  <c r="A14220" i="9" s="1"/>
  <c r="A14221" i="9" s="1"/>
  <c r="A14222" i="9" s="1"/>
  <c r="A14223" i="9" s="1"/>
  <c r="A14224" i="9" s="1"/>
  <c r="A14225" i="9" s="1"/>
  <c r="A14226" i="9" s="1"/>
  <c r="A14227" i="9" s="1"/>
  <c r="A14228" i="9" s="1"/>
  <c r="A14229" i="9" s="1"/>
  <c r="A14230" i="9" s="1"/>
  <c r="A14231" i="9" s="1"/>
  <c r="A14232" i="9" s="1"/>
  <c r="A14233" i="9" s="1"/>
  <c r="A14234" i="9" s="1"/>
  <c r="A14235" i="9" s="1"/>
  <c r="A14236" i="9" s="1"/>
  <c r="A14237" i="9" s="1"/>
  <c r="A14238" i="9" s="1"/>
  <c r="A14239" i="9" s="1"/>
  <c r="A14240" i="9" s="1"/>
  <c r="A14241" i="9" s="1"/>
  <c r="A14242" i="9" s="1"/>
  <c r="A14243" i="9" s="1"/>
  <c r="A14244" i="9" s="1"/>
  <c r="A14245" i="9" s="1"/>
  <c r="A14246" i="9" s="1"/>
  <c r="A14247" i="9" s="1"/>
  <c r="A14248" i="9" s="1"/>
  <c r="A14249" i="9" s="1"/>
  <c r="A14250" i="9" s="1"/>
  <c r="A14251" i="9" s="1"/>
  <c r="A14252" i="9" s="1"/>
  <c r="A14253" i="9" s="1"/>
  <c r="A14254" i="9" s="1"/>
  <c r="A14255" i="9" s="1"/>
  <c r="A14256" i="9" s="1"/>
  <c r="A14257" i="9" s="1"/>
  <c r="A14258" i="9" s="1"/>
  <c r="A14259" i="9" s="1"/>
  <c r="A14260" i="9" s="1"/>
  <c r="A14261" i="9" s="1"/>
  <c r="A14262" i="9" s="1"/>
  <c r="A14263" i="9" s="1"/>
  <c r="A14264" i="9" s="1"/>
  <c r="A14265" i="9" s="1"/>
  <c r="A14266" i="9" s="1"/>
  <c r="A14267" i="9" s="1"/>
  <c r="A14268" i="9" s="1"/>
  <c r="A14269" i="9" s="1"/>
  <c r="A14270" i="9" s="1"/>
  <c r="A14271" i="9" s="1"/>
  <c r="A14272" i="9" s="1"/>
  <c r="A14273" i="9" s="1"/>
  <c r="A14274" i="9" s="1"/>
  <c r="A14275" i="9" s="1"/>
  <c r="A14276" i="9" s="1"/>
  <c r="A14277" i="9" s="1"/>
  <c r="A14278" i="9" s="1"/>
  <c r="A14279" i="9" s="1"/>
  <c r="A14280" i="9" s="1"/>
  <c r="A14281" i="9" s="1"/>
  <c r="A14282" i="9" s="1"/>
  <c r="A14283" i="9" s="1"/>
  <c r="A14284" i="9" s="1"/>
  <c r="A14285" i="9" s="1"/>
  <c r="A14286" i="9" s="1"/>
  <c r="A14287" i="9" s="1"/>
  <c r="A14288" i="9" s="1"/>
  <c r="A14289" i="9" s="1"/>
  <c r="A14290" i="9" s="1"/>
  <c r="A14291" i="9" s="1"/>
  <c r="A14292" i="9" s="1"/>
  <c r="A14293" i="9" s="1"/>
  <c r="A14294" i="9" s="1"/>
  <c r="A14295" i="9" s="1"/>
  <c r="A14296" i="9" s="1"/>
  <c r="A14297" i="9" s="1"/>
  <c r="A14298" i="9" s="1"/>
  <c r="A14299" i="9" s="1"/>
  <c r="A14300" i="9" s="1"/>
  <c r="A14301" i="9" s="1"/>
  <c r="A14302" i="9" s="1"/>
  <c r="A14303" i="9" s="1"/>
  <c r="A14304" i="9" s="1"/>
  <c r="A14305" i="9" s="1"/>
  <c r="A14306" i="9" s="1"/>
  <c r="A14307" i="9" s="1"/>
  <c r="A14308" i="9" s="1"/>
  <c r="A14309" i="9" s="1"/>
  <c r="A14310" i="9" s="1"/>
  <c r="A14311" i="9" s="1"/>
  <c r="A14312" i="9" s="1"/>
  <c r="A14313" i="9" s="1"/>
  <c r="A14314" i="9" s="1"/>
  <c r="A14315" i="9" s="1"/>
  <c r="A14316" i="9" s="1"/>
  <c r="A14317" i="9" s="1"/>
  <c r="A14318" i="9" s="1"/>
  <c r="A14319" i="9" s="1"/>
  <c r="A14320" i="9" s="1"/>
  <c r="A14321" i="9" s="1"/>
  <c r="A14322" i="9" s="1"/>
  <c r="A14323" i="9" s="1"/>
  <c r="A14324" i="9" s="1"/>
  <c r="A14325" i="9" s="1"/>
  <c r="A14326" i="9" s="1"/>
  <c r="A14327" i="9" s="1"/>
  <c r="A14328" i="9" s="1"/>
  <c r="A14329" i="9" s="1"/>
  <c r="A14330" i="9" s="1"/>
  <c r="A14331" i="9" s="1"/>
  <c r="A14332" i="9" s="1"/>
  <c r="A14333" i="9" s="1"/>
  <c r="A14334" i="9" s="1"/>
  <c r="A14335" i="9" s="1"/>
  <c r="A14336" i="9" s="1"/>
  <c r="A14337" i="9" s="1"/>
  <c r="A14338" i="9" s="1"/>
  <c r="A14339" i="9" s="1"/>
  <c r="A14340" i="9" s="1"/>
  <c r="A14341" i="9" s="1"/>
  <c r="A14342" i="9" s="1"/>
  <c r="A14343" i="9" s="1"/>
  <c r="A14344" i="9" s="1"/>
  <c r="A14345" i="9" s="1"/>
  <c r="A14346" i="9" s="1"/>
  <c r="A14347" i="9" s="1"/>
  <c r="A14348" i="9" s="1"/>
  <c r="A14349" i="9" s="1"/>
  <c r="A14350" i="9" s="1"/>
  <c r="A14351" i="9" s="1"/>
  <c r="A14352" i="9" s="1"/>
  <c r="A14353" i="9" s="1"/>
  <c r="A14354" i="9" s="1"/>
  <c r="A14355" i="9" s="1"/>
  <c r="A14356" i="9" s="1"/>
  <c r="A14357" i="9" s="1"/>
  <c r="A14358" i="9" s="1"/>
  <c r="A14359" i="9" s="1"/>
  <c r="A14360" i="9" s="1"/>
  <c r="A14361" i="9" s="1"/>
  <c r="A14362" i="9" s="1"/>
  <c r="A14363" i="9" s="1"/>
  <c r="A14364" i="9" s="1"/>
  <c r="A14365" i="9" s="1"/>
  <c r="A14366" i="9" s="1"/>
  <c r="A14367" i="9" s="1"/>
  <c r="A14368" i="9" s="1"/>
  <c r="A14369" i="9" s="1"/>
  <c r="A14370" i="9" s="1"/>
  <c r="A14371" i="9" s="1"/>
  <c r="A14372" i="9" s="1"/>
  <c r="A14373" i="9" s="1"/>
  <c r="A14374" i="9" s="1"/>
  <c r="A14375" i="9" s="1"/>
  <c r="A14376" i="9" s="1"/>
  <c r="A14377" i="9" s="1"/>
  <c r="A14378" i="9" s="1"/>
  <c r="A14379" i="9" s="1"/>
  <c r="A14380" i="9" s="1"/>
  <c r="A14381" i="9" s="1"/>
  <c r="A14382" i="9" s="1"/>
  <c r="A14383" i="9" s="1"/>
  <c r="A14384" i="9" s="1"/>
  <c r="A14385" i="9" s="1"/>
  <c r="A14386" i="9" s="1"/>
  <c r="A14387" i="9" s="1"/>
  <c r="A14388" i="9" s="1"/>
  <c r="A14389" i="9" s="1"/>
  <c r="A14390" i="9" s="1"/>
  <c r="A14391" i="9" s="1"/>
  <c r="A14392" i="9" s="1"/>
  <c r="A14393" i="9" s="1"/>
  <c r="A14394" i="9" s="1"/>
  <c r="A14395" i="9" s="1"/>
  <c r="A14396" i="9" s="1"/>
  <c r="A14397" i="9" s="1"/>
  <c r="A14398" i="9" s="1"/>
  <c r="A14399" i="9" s="1"/>
  <c r="A14400" i="9" s="1"/>
  <c r="A14401" i="9" s="1"/>
  <c r="A14402" i="9" s="1"/>
  <c r="A14403" i="9" s="1"/>
  <c r="A14404" i="9" s="1"/>
  <c r="A14405" i="9" s="1"/>
  <c r="A14406" i="9" s="1"/>
  <c r="A14407" i="9" s="1"/>
  <c r="A14408" i="9" s="1"/>
  <c r="A14409" i="9" s="1"/>
  <c r="A14410" i="9" s="1"/>
  <c r="A14411" i="9" s="1"/>
  <c r="A14412" i="9" s="1"/>
  <c r="A14413" i="9" s="1"/>
  <c r="A14414" i="9" s="1"/>
  <c r="A14415" i="9" s="1"/>
  <c r="A14416" i="9" s="1"/>
  <c r="A14417" i="9" s="1"/>
  <c r="A14418" i="9" s="1"/>
  <c r="A14419" i="9" s="1"/>
  <c r="A14420" i="9" s="1"/>
  <c r="A14421" i="9" s="1"/>
  <c r="A14422" i="9" s="1"/>
  <c r="A14423" i="9" s="1"/>
  <c r="A14424" i="9" s="1"/>
  <c r="A14425" i="9" s="1"/>
  <c r="A14426" i="9" s="1"/>
  <c r="A14427" i="9" s="1"/>
  <c r="A14428" i="9" s="1"/>
  <c r="A14429" i="9" s="1"/>
  <c r="A14430" i="9" s="1"/>
  <c r="A14431" i="9" s="1"/>
  <c r="A14432" i="9" s="1"/>
  <c r="A14433" i="9" s="1"/>
  <c r="A14434" i="9" s="1"/>
  <c r="A14435" i="9" s="1"/>
  <c r="A14436" i="9" s="1"/>
  <c r="A14437" i="9" s="1"/>
  <c r="A14438" i="9" s="1"/>
  <c r="A14439" i="9" s="1"/>
  <c r="A14440" i="9" s="1"/>
  <c r="A14441" i="9" s="1"/>
  <c r="A14442" i="9" s="1"/>
  <c r="A14443" i="9" s="1"/>
  <c r="A14444" i="9" s="1"/>
  <c r="A14445" i="9" s="1"/>
  <c r="A14446" i="9" s="1"/>
  <c r="A14447" i="9" s="1"/>
  <c r="A14448" i="9" s="1"/>
  <c r="A14449" i="9" s="1"/>
  <c r="A14450" i="9" s="1"/>
  <c r="A14451" i="9" s="1"/>
  <c r="A14452" i="9" s="1"/>
  <c r="A14453" i="9" s="1"/>
  <c r="A14454" i="9" s="1"/>
  <c r="A14455" i="9" s="1"/>
  <c r="A14456" i="9" s="1"/>
  <c r="A14457" i="9" s="1"/>
  <c r="A14458" i="9" s="1"/>
  <c r="A14459" i="9" s="1"/>
  <c r="A14460" i="9" s="1"/>
  <c r="A14461" i="9" s="1"/>
  <c r="A14462" i="9" s="1"/>
  <c r="A14463" i="9" s="1"/>
  <c r="A14464" i="9" s="1"/>
  <c r="A14465" i="9" s="1"/>
  <c r="A14466" i="9" s="1"/>
  <c r="A14467" i="9" s="1"/>
  <c r="A14468" i="9" s="1"/>
  <c r="A14469" i="9" s="1"/>
  <c r="A14470" i="9" s="1"/>
  <c r="A14471" i="9" s="1"/>
  <c r="A14472" i="9" s="1"/>
  <c r="A14473" i="9" s="1"/>
  <c r="A14474" i="9" s="1"/>
  <c r="A14475" i="9" s="1"/>
  <c r="A14476" i="9" s="1"/>
  <c r="A14477" i="9" s="1"/>
  <c r="A14478" i="9" s="1"/>
  <c r="A14479" i="9" s="1"/>
  <c r="A14480" i="9" s="1"/>
  <c r="A14481" i="9" s="1"/>
  <c r="A14482" i="9" s="1"/>
  <c r="A14483" i="9" s="1"/>
  <c r="A14484" i="9" s="1"/>
  <c r="A14485" i="9" s="1"/>
  <c r="A14486" i="9" s="1"/>
  <c r="A14487" i="9" s="1"/>
  <c r="A14488" i="9" s="1"/>
  <c r="A14489" i="9" s="1"/>
  <c r="A14490" i="9" s="1"/>
  <c r="A14491" i="9" s="1"/>
  <c r="A14492" i="9" s="1"/>
  <c r="A14493" i="9" s="1"/>
  <c r="A14494" i="9" s="1"/>
  <c r="A14495" i="9" s="1"/>
  <c r="A14496" i="9" s="1"/>
  <c r="A14497" i="9" s="1"/>
  <c r="A14498" i="9" s="1"/>
  <c r="A14499" i="9" s="1"/>
  <c r="A14500" i="9" s="1"/>
  <c r="A14501" i="9" s="1"/>
  <c r="A14502" i="9" s="1"/>
  <c r="A14503" i="9" s="1"/>
  <c r="A14504" i="9" s="1"/>
  <c r="A14505" i="9" s="1"/>
  <c r="A14506" i="9" s="1"/>
  <c r="A14507" i="9" s="1"/>
  <c r="A14508" i="9" s="1"/>
  <c r="A14509" i="9" s="1"/>
  <c r="A14510" i="9" s="1"/>
  <c r="A14511" i="9" s="1"/>
  <c r="A14512" i="9" s="1"/>
  <c r="A14513" i="9" s="1"/>
  <c r="A14514" i="9" s="1"/>
  <c r="A14515" i="9" s="1"/>
  <c r="A14516" i="9" s="1"/>
  <c r="A14517" i="9" s="1"/>
  <c r="A14518" i="9" s="1"/>
  <c r="A14519" i="9" s="1"/>
  <c r="A14520" i="9" s="1"/>
  <c r="A14521" i="9" s="1"/>
  <c r="A14522" i="9" s="1"/>
  <c r="A14523" i="9" s="1"/>
  <c r="A14524" i="9" s="1"/>
  <c r="A14525" i="9" s="1"/>
  <c r="A14526" i="9" s="1"/>
  <c r="A14527" i="9" s="1"/>
  <c r="A14528" i="9" s="1"/>
  <c r="A14529" i="9" s="1"/>
  <c r="A14530" i="9" s="1"/>
  <c r="A14531" i="9" s="1"/>
  <c r="A14532" i="9" s="1"/>
  <c r="A14533" i="9" s="1"/>
  <c r="A14534" i="9" s="1"/>
  <c r="A14535" i="9" s="1"/>
  <c r="A14536" i="9" s="1"/>
  <c r="A14537" i="9" s="1"/>
  <c r="A14538" i="9" s="1"/>
  <c r="A14539" i="9" s="1"/>
  <c r="A14540" i="9" s="1"/>
  <c r="A14541" i="9" s="1"/>
  <c r="A14542" i="9" s="1"/>
  <c r="A14543" i="9" s="1"/>
  <c r="A14544" i="9" s="1"/>
  <c r="A14545" i="9" s="1"/>
  <c r="A14546" i="9" s="1"/>
  <c r="A14547" i="9" s="1"/>
  <c r="A14548" i="9" s="1"/>
  <c r="A14549" i="9" s="1"/>
  <c r="A14550" i="9" s="1"/>
  <c r="A14551" i="9" s="1"/>
  <c r="A14552" i="9" s="1"/>
  <c r="A14553" i="9" s="1"/>
  <c r="A14554" i="9" s="1"/>
  <c r="A14555" i="9" s="1"/>
  <c r="A14556" i="9" s="1"/>
  <c r="A14557" i="9" s="1"/>
  <c r="A14558" i="9" s="1"/>
  <c r="A14559" i="9" s="1"/>
  <c r="A14560" i="9" s="1"/>
  <c r="A14561" i="9" s="1"/>
  <c r="A14562" i="9" s="1"/>
  <c r="A14563" i="9" s="1"/>
  <c r="A14564" i="9" s="1"/>
  <c r="A14565" i="9" s="1"/>
  <c r="A14566" i="9" s="1"/>
  <c r="A14567" i="9" s="1"/>
  <c r="A14568" i="9" s="1"/>
  <c r="A14569" i="9" s="1"/>
  <c r="A14570" i="9" s="1"/>
  <c r="A14571" i="9" s="1"/>
  <c r="A14572" i="9" s="1"/>
  <c r="A14573" i="9" s="1"/>
  <c r="A14574" i="9" s="1"/>
  <c r="A14575" i="9" s="1"/>
  <c r="A14576" i="9" s="1"/>
  <c r="A14577" i="9" s="1"/>
  <c r="A14578" i="9" s="1"/>
  <c r="A14579" i="9" s="1"/>
  <c r="A14580" i="9" s="1"/>
  <c r="A14581" i="9" s="1"/>
  <c r="A14582" i="9" s="1"/>
  <c r="A14583" i="9" s="1"/>
  <c r="A14584" i="9" s="1"/>
  <c r="A14585" i="9" s="1"/>
  <c r="A14586" i="9" s="1"/>
  <c r="A14587" i="9" s="1"/>
  <c r="A14588" i="9" s="1"/>
  <c r="A14589" i="9" s="1"/>
  <c r="A14590" i="9" s="1"/>
  <c r="A14591" i="9" s="1"/>
  <c r="A14592" i="9" s="1"/>
  <c r="A14593" i="9" s="1"/>
  <c r="A14594" i="9" s="1"/>
  <c r="A14595" i="9" s="1"/>
  <c r="A14596" i="9" s="1"/>
  <c r="A14597" i="9" s="1"/>
  <c r="A14598" i="9" s="1"/>
  <c r="A14599" i="9" s="1"/>
  <c r="A14600" i="9" s="1"/>
  <c r="A14601" i="9" s="1"/>
  <c r="A14602" i="9" s="1"/>
  <c r="A14603" i="9" s="1"/>
  <c r="A14604" i="9" s="1"/>
  <c r="A14605" i="9" s="1"/>
  <c r="A14606" i="9" s="1"/>
  <c r="A14607" i="9" s="1"/>
  <c r="A14608" i="9" s="1"/>
  <c r="A14609" i="9" s="1"/>
  <c r="A14610" i="9" s="1"/>
  <c r="A14611" i="9" s="1"/>
  <c r="A14612" i="9" s="1"/>
  <c r="A14613" i="9" s="1"/>
  <c r="A14614" i="9" s="1"/>
  <c r="A14615" i="9" s="1"/>
  <c r="A14616" i="9" s="1"/>
  <c r="A14617" i="9" s="1"/>
  <c r="A14618" i="9" s="1"/>
  <c r="A14619" i="9" s="1"/>
  <c r="A14620" i="9" s="1"/>
  <c r="A14621" i="9" s="1"/>
  <c r="A14622" i="9" s="1"/>
  <c r="A14623" i="9" s="1"/>
  <c r="A14624" i="9" s="1"/>
  <c r="A14625" i="9" s="1"/>
  <c r="A14626" i="9" s="1"/>
  <c r="A14627" i="9" s="1"/>
  <c r="A14628" i="9" s="1"/>
  <c r="A14629" i="9" s="1"/>
  <c r="A14630" i="9" s="1"/>
  <c r="A14631" i="9" s="1"/>
  <c r="A14632" i="9" s="1"/>
  <c r="A14633" i="9" s="1"/>
  <c r="A14634" i="9" s="1"/>
  <c r="A14635" i="9" s="1"/>
  <c r="A14636" i="9" s="1"/>
  <c r="A14637" i="9" s="1"/>
  <c r="A14638" i="9" s="1"/>
  <c r="A14639" i="9" s="1"/>
  <c r="A14640" i="9" s="1"/>
  <c r="A14641" i="9" s="1"/>
  <c r="A14642" i="9" s="1"/>
  <c r="A14643" i="9" s="1"/>
  <c r="A14644" i="9" s="1"/>
  <c r="A14645" i="9" s="1"/>
  <c r="A14646" i="9" s="1"/>
  <c r="A14647" i="9" s="1"/>
  <c r="A14648" i="9" s="1"/>
  <c r="A14649" i="9" s="1"/>
  <c r="A14650" i="9" s="1"/>
  <c r="A14651" i="9" s="1"/>
  <c r="A14652" i="9" s="1"/>
  <c r="A14653" i="9" s="1"/>
  <c r="A14654" i="9" s="1"/>
  <c r="A14655" i="9" s="1"/>
  <c r="A14656" i="9" s="1"/>
  <c r="A14657" i="9" s="1"/>
  <c r="A14658" i="9" s="1"/>
  <c r="A14659" i="9" s="1"/>
  <c r="A14660" i="9" s="1"/>
  <c r="A14661" i="9" s="1"/>
  <c r="A14662" i="9" s="1"/>
  <c r="A14663" i="9" s="1"/>
  <c r="A14664" i="9" s="1"/>
  <c r="A14665" i="9" s="1"/>
  <c r="A14666" i="9" s="1"/>
  <c r="A14667" i="9" s="1"/>
  <c r="A14668" i="9" s="1"/>
  <c r="A14669" i="9" s="1"/>
  <c r="A14670" i="9" s="1"/>
  <c r="A14671" i="9" s="1"/>
  <c r="A14672" i="9" s="1"/>
  <c r="A14673" i="9" s="1"/>
  <c r="A14674" i="9" s="1"/>
  <c r="A14675" i="9" s="1"/>
  <c r="A14676" i="9" s="1"/>
  <c r="A14677" i="9" s="1"/>
  <c r="A14678" i="9" s="1"/>
  <c r="A14679" i="9" s="1"/>
  <c r="A14680" i="9" s="1"/>
  <c r="A14681" i="9" s="1"/>
  <c r="A14682" i="9" s="1"/>
  <c r="A14683" i="9" s="1"/>
  <c r="A14684" i="9" s="1"/>
  <c r="A14685" i="9" s="1"/>
  <c r="A14686" i="9" s="1"/>
  <c r="A14687" i="9" s="1"/>
  <c r="A14688" i="9" s="1"/>
  <c r="A14689" i="9" s="1"/>
  <c r="A14690" i="9" s="1"/>
  <c r="A14691" i="9" s="1"/>
  <c r="A14692" i="9" s="1"/>
  <c r="A14693" i="9" s="1"/>
  <c r="A14694" i="9" s="1"/>
  <c r="A14695" i="9" s="1"/>
  <c r="A14696" i="9" s="1"/>
  <c r="A14697" i="9" s="1"/>
  <c r="A14698" i="9" s="1"/>
  <c r="A14699" i="9" s="1"/>
  <c r="A14700" i="9" s="1"/>
  <c r="A14701" i="9" s="1"/>
  <c r="A14702" i="9" s="1"/>
  <c r="A14703" i="9" s="1"/>
  <c r="A14704" i="9" s="1"/>
  <c r="A14705" i="9" s="1"/>
  <c r="A14706" i="9" s="1"/>
  <c r="A14707" i="9" s="1"/>
  <c r="A14708" i="9" s="1"/>
  <c r="A14709" i="9" s="1"/>
  <c r="A14710" i="9" s="1"/>
  <c r="A14711" i="9" s="1"/>
  <c r="A14712" i="9" s="1"/>
  <c r="A14713" i="9" s="1"/>
  <c r="A14714" i="9" s="1"/>
  <c r="A14715" i="9" s="1"/>
  <c r="A14716" i="9" s="1"/>
  <c r="A14717" i="9" s="1"/>
  <c r="A14718" i="9" s="1"/>
  <c r="A14719" i="9" s="1"/>
  <c r="A14720" i="9" s="1"/>
  <c r="A14721" i="9" s="1"/>
  <c r="A14722" i="9" s="1"/>
  <c r="A14723" i="9" s="1"/>
  <c r="A14724" i="9" s="1"/>
  <c r="A14725" i="9" s="1"/>
  <c r="A14726" i="9" s="1"/>
  <c r="A14727" i="9" s="1"/>
  <c r="A14728" i="9" s="1"/>
  <c r="A14729" i="9" s="1"/>
  <c r="A14730" i="9" s="1"/>
  <c r="A14731" i="9" s="1"/>
  <c r="A14732" i="9" s="1"/>
  <c r="A14733" i="9" s="1"/>
  <c r="A14734" i="9" s="1"/>
  <c r="A14735" i="9" s="1"/>
  <c r="A14736" i="9" s="1"/>
  <c r="A14737" i="9" s="1"/>
  <c r="A14738" i="9" s="1"/>
  <c r="A14739" i="9" s="1"/>
  <c r="A14740" i="9" s="1"/>
  <c r="A14741" i="9" s="1"/>
  <c r="A14742" i="9" s="1"/>
  <c r="A14743" i="9" s="1"/>
  <c r="A14744" i="9" s="1"/>
  <c r="A14745" i="9" s="1"/>
  <c r="A14746" i="9" s="1"/>
  <c r="A14747" i="9" s="1"/>
  <c r="A14748" i="9" s="1"/>
  <c r="A14749" i="9" s="1"/>
  <c r="A14750" i="9" s="1"/>
  <c r="A14751" i="9" s="1"/>
  <c r="A14752" i="9" s="1"/>
  <c r="A14753" i="9" s="1"/>
  <c r="A14754" i="9" s="1"/>
  <c r="A14755" i="9" s="1"/>
  <c r="A14756" i="9" s="1"/>
  <c r="A14757" i="9" s="1"/>
  <c r="A14758" i="9" s="1"/>
  <c r="A14759" i="9" s="1"/>
  <c r="A14760" i="9" s="1"/>
  <c r="A14761" i="9" s="1"/>
  <c r="A14762" i="9" s="1"/>
  <c r="A14763" i="9" s="1"/>
  <c r="A14764" i="9" s="1"/>
  <c r="A14765" i="9" s="1"/>
  <c r="A14766" i="9" s="1"/>
  <c r="A14767" i="9" s="1"/>
  <c r="A14768" i="9" s="1"/>
  <c r="A14769" i="9" s="1"/>
  <c r="A14770" i="9" s="1"/>
  <c r="A14771" i="9" s="1"/>
  <c r="A14772" i="9" s="1"/>
  <c r="A14773" i="9" s="1"/>
  <c r="A14774" i="9" s="1"/>
  <c r="A14775" i="9" s="1"/>
  <c r="A14776" i="9" s="1"/>
  <c r="A14777" i="9" s="1"/>
  <c r="A14778" i="9" s="1"/>
  <c r="A14779" i="9" s="1"/>
  <c r="A14780" i="9" s="1"/>
  <c r="A14781" i="9" s="1"/>
  <c r="A14782" i="9" s="1"/>
  <c r="A14783" i="9" s="1"/>
  <c r="A14784" i="9" s="1"/>
  <c r="A14785" i="9" s="1"/>
  <c r="A14786" i="9" s="1"/>
  <c r="A14787" i="9" s="1"/>
  <c r="A14788" i="9" s="1"/>
  <c r="A14789" i="9" s="1"/>
  <c r="A14790" i="9" s="1"/>
  <c r="A14791" i="9" s="1"/>
  <c r="A14792" i="9" s="1"/>
  <c r="A14793" i="9" s="1"/>
  <c r="A14794" i="9" s="1"/>
  <c r="A14795" i="9" s="1"/>
  <c r="A14796" i="9" s="1"/>
  <c r="A14797" i="9" s="1"/>
  <c r="A14798" i="9" s="1"/>
  <c r="A14799" i="9" s="1"/>
  <c r="A14800" i="9" s="1"/>
  <c r="A14801" i="9" s="1"/>
  <c r="A14802" i="9" s="1"/>
  <c r="A14803" i="9" s="1"/>
  <c r="A14804" i="9" s="1"/>
  <c r="A14805" i="9" s="1"/>
  <c r="A14806" i="9" s="1"/>
  <c r="A14807" i="9" s="1"/>
  <c r="A14808" i="9" s="1"/>
  <c r="A14809" i="9" s="1"/>
  <c r="A14810" i="9" s="1"/>
  <c r="A14811" i="9" s="1"/>
  <c r="A14812" i="9" s="1"/>
  <c r="A14813" i="9" s="1"/>
  <c r="A14814" i="9" s="1"/>
  <c r="A14815" i="9" s="1"/>
  <c r="A14816" i="9" s="1"/>
  <c r="A14817" i="9" s="1"/>
  <c r="A14818" i="9" s="1"/>
  <c r="A14819" i="9" s="1"/>
  <c r="A14820" i="9" s="1"/>
  <c r="A14821" i="9" s="1"/>
  <c r="A14822" i="9" s="1"/>
  <c r="A14823" i="9" s="1"/>
  <c r="A14824" i="9" s="1"/>
  <c r="A14825" i="9" s="1"/>
  <c r="A14826" i="9" s="1"/>
  <c r="A14827" i="9" s="1"/>
  <c r="A14828" i="9" s="1"/>
  <c r="A14829" i="9" s="1"/>
  <c r="A14830" i="9" s="1"/>
  <c r="A14831" i="9" s="1"/>
  <c r="A14832" i="9" s="1"/>
  <c r="A14833" i="9" s="1"/>
  <c r="A14834" i="9" s="1"/>
  <c r="A14835" i="9" s="1"/>
  <c r="A14836" i="9" s="1"/>
  <c r="A14837" i="9" s="1"/>
  <c r="A14838" i="9" s="1"/>
  <c r="A14839" i="9" s="1"/>
  <c r="A14840" i="9" s="1"/>
  <c r="A14841" i="9" s="1"/>
  <c r="A14842" i="9" s="1"/>
  <c r="A14843" i="9" s="1"/>
  <c r="A14844" i="9" s="1"/>
  <c r="A14845" i="9" s="1"/>
  <c r="A14846" i="9" s="1"/>
  <c r="A14847" i="9" s="1"/>
  <c r="A14848" i="9" s="1"/>
  <c r="A14849" i="9" s="1"/>
  <c r="A14850" i="9" s="1"/>
  <c r="A14851" i="9" s="1"/>
  <c r="A14852" i="9" s="1"/>
  <c r="A14853" i="9" s="1"/>
  <c r="A14854" i="9" s="1"/>
  <c r="A14855" i="9" s="1"/>
  <c r="A14856" i="9" s="1"/>
  <c r="A14857" i="9" s="1"/>
  <c r="A14858" i="9" s="1"/>
  <c r="A14859" i="9" s="1"/>
  <c r="A14860" i="9" s="1"/>
  <c r="A14861" i="9" s="1"/>
  <c r="A14862" i="9" s="1"/>
  <c r="A14863" i="9" s="1"/>
  <c r="A14864" i="9" s="1"/>
  <c r="A14865" i="9" s="1"/>
  <c r="A14866" i="9" s="1"/>
  <c r="A14867" i="9" s="1"/>
  <c r="A14868" i="9" s="1"/>
  <c r="A14869" i="9" s="1"/>
  <c r="A14870" i="9" s="1"/>
  <c r="A14871" i="9" s="1"/>
  <c r="A14872" i="9" s="1"/>
  <c r="A14873" i="9" s="1"/>
  <c r="A14874" i="9" s="1"/>
  <c r="A14875" i="9" s="1"/>
  <c r="A14876" i="9" s="1"/>
  <c r="A14877" i="9" s="1"/>
  <c r="A14878" i="9" s="1"/>
  <c r="A14879" i="9" s="1"/>
  <c r="A14880" i="9" s="1"/>
  <c r="A14881" i="9" s="1"/>
  <c r="A14882" i="9" s="1"/>
  <c r="A14883" i="9" s="1"/>
  <c r="A14884" i="9" s="1"/>
  <c r="A14885" i="9" s="1"/>
  <c r="A14886" i="9" s="1"/>
  <c r="A14887" i="9" s="1"/>
  <c r="A14888" i="9" s="1"/>
  <c r="A14889" i="9" s="1"/>
  <c r="A14890" i="9" s="1"/>
  <c r="A14891" i="9" s="1"/>
  <c r="A14892" i="9" s="1"/>
  <c r="A14893" i="9" s="1"/>
  <c r="A14894" i="9" s="1"/>
  <c r="A14895" i="9" s="1"/>
  <c r="A14896" i="9" s="1"/>
  <c r="A14897" i="9" s="1"/>
  <c r="A14898" i="9" s="1"/>
  <c r="A14899" i="9" s="1"/>
  <c r="A14900" i="9" s="1"/>
  <c r="A14901" i="9" s="1"/>
  <c r="A14902" i="9" s="1"/>
  <c r="A14903" i="9" s="1"/>
  <c r="A14904" i="9" s="1"/>
  <c r="A14905" i="9" s="1"/>
  <c r="A14906" i="9" s="1"/>
  <c r="A14907" i="9" s="1"/>
  <c r="A14908" i="9" s="1"/>
  <c r="A14909" i="9" s="1"/>
  <c r="A14910" i="9" s="1"/>
  <c r="A14911" i="9" s="1"/>
  <c r="A14912" i="9" s="1"/>
  <c r="A14913" i="9" s="1"/>
  <c r="A14914" i="9" s="1"/>
  <c r="A14915" i="9" s="1"/>
  <c r="A14916" i="9" s="1"/>
  <c r="A14917" i="9" s="1"/>
  <c r="A14918" i="9" s="1"/>
  <c r="A14919" i="9" s="1"/>
  <c r="A14920" i="9" s="1"/>
  <c r="A14921" i="9" s="1"/>
  <c r="A14922" i="9" s="1"/>
  <c r="A14923" i="9" s="1"/>
  <c r="A14924" i="9" s="1"/>
  <c r="A14925" i="9" s="1"/>
  <c r="A14926" i="9" s="1"/>
  <c r="A14927" i="9" s="1"/>
  <c r="A14928" i="9" s="1"/>
  <c r="A14929" i="9" s="1"/>
  <c r="A14930" i="9" s="1"/>
  <c r="A14931" i="9" s="1"/>
  <c r="A14932" i="9" s="1"/>
  <c r="A14933" i="9" s="1"/>
  <c r="A14934" i="9" s="1"/>
  <c r="A14935" i="9" s="1"/>
  <c r="A14936" i="9" s="1"/>
  <c r="A14937" i="9" s="1"/>
  <c r="A14938" i="9" s="1"/>
  <c r="A14939" i="9" s="1"/>
  <c r="A14940" i="9" s="1"/>
  <c r="A14941" i="9" s="1"/>
  <c r="A14942" i="9" s="1"/>
  <c r="A14943" i="9" s="1"/>
  <c r="A14944" i="9" s="1"/>
  <c r="A14945" i="9" s="1"/>
  <c r="A14946" i="9" s="1"/>
  <c r="A14947" i="9" s="1"/>
  <c r="A14948" i="9" s="1"/>
  <c r="A14949" i="9" s="1"/>
  <c r="A14950" i="9" s="1"/>
  <c r="A14951" i="9" s="1"/>
  <c r="A14952" i="9" s="1"/>
  <c r="A14953" i="9" s="1"/>
  <c r="A14954" i="9" s="1"/>
  <c r="A14955" i="9" s="1"/>
  <c r="A14956" i="9" s="1"/>
  <c r="A14957" i="9" s="1"/>
  <c r="A14958" i="9" s="1"/>
  <c r="A14959" i="9" s="1"/>
  <c r="A14960" i="9" s="1"/>
  <c r="A14961" i="9" s="1"/>
  <c r="A14962" i="9" s="1"/>
  <c r="A14963" i="9" s="1"/>
  <c r="A14964" i="9" s="1"/>
  <c r="A14965" i="9" s="1"/>
  <c r="A14966" i="9" s="1"/>
  <c r="A14967" i="9" s="1"/>
  <c r="A14968" i="9" s="1"/>
  <c r="A14969" i="9" s="1"/>
  <c r="A14970" i="9" s="1"/>
  <c r="A14971" i="9" s="1"/>
  <c r="A14972" i="9" s="1"/>
  <c r="A14973" i="9" s="1"/>
  <c r="A14974" i="9" s="1"/>
  <c r="A14975" i="9" s="1"/>
  <c r="A14976" i="9" s="1"/>
  <c r="A14977" i="9" s="1"/>
  <c r="A14978" i="9" s="1"/>
  <c r="A14979" i="9" s="1"/>
  <c r="A14980" i="9" s="1"/>
  <c r="A14981" i="9" s="1"/>
  <c r="A14982" i="9" s="1"/>
  <c r="A14983" i="9" s="1"/>
  <c r="A14984" i="9" s="1"/>
  <c r="A14985" i="9" s="1"/>
  <c r="A14986" i="9" s="1"/>
  <c r="A14987" i="9" s="1"/>
  <c r="A14988" i="9" s="1"/>
  <c r="A14989" i="9" s="1"/>
  <c r="A14990" i="9" s="1"/>
  <c r="A14991" i="9" s="1"/>
  <c r="A14992" i="9" s="1"/>
  <c r="A14993" i="9" s="1"/>
  <c r="A14994" i="9" s="1"/>
  <c r="A14995" i="9" s="1"/>
  <c r="A14996" i="9" s="1"/>
  <c r="A14997" i="9" s="1"/>
  <c r="A14998" i="9" s="1"/>
  <c r="A14999" i="9" s="1"/>
  <c r="A15000" i="9" s="1"/>
  <c r="A15001" i="9" s="1"/>
  <c r="A15002" i="9" s="1"/>
  <c r="A15003" i="9" s="1"/>
  <c r="A15004" i="9" s="1"/>
  <c r="A15005" i="9" s="1"/>
  <c r="A15006" i="9" s="1"/>
  <c r="A15007" i="9" s="1"/>
  <c r="A15008" i="9" s="1"/>
  <c r="A15009" i="9" s="1"/>
  <c r="A15010" i="9" s="1"/>
  <c r="A15011" i="9" s="1"/>
  <c r="A15012" i="9" s="1"/>
  <c r="A15013" i="9" s="1"/>
  <c r="A15014" i="9" s="1"/>
  <c r="A15015" i="9" s="1"/>
  <c r="A15016" i="9" s="1"/>
  <c r="A15017" i="9" s="1"/>
  <c r="A15018" i="9" s="1"/>
  <c r="A15019" i="9" s="1"/>
  <c r="A15020" i="9" s="1"/>
  <c r="A15021" i="9" s="1"/>
  <c r="A15022" i="9" s="1"/>
  <c r="A15023" i="9" s="1"/>
  <c r="A15024" i="9" s="1"/>
  <c r="A15025" i="9" s="1"/>
  <c r="A15026" i="9" s="1"/>
  <c r="A15027" i="9" s="1"/>
  <c r="A15028" i="9" s="1"/>
  <c r="A15029" i="9" s="1"/>
  <c r="A15030" i="9" s="1"/>
  <c r="A15031" i="9" s="1"/>
  <c r="A15032" i="9" s="1"/>
  <c r="A15033" i="9" s="1"/>
  <c r="A15034" i="9" s="1"/>
  <c r="A15035" i="9" s="1"/>
  <c r="A15036" i="9" s="1"/>
  <c r="A15037" i="9" s="1"/>
  <c r="A15038" i="9" s="1"/>
  <c r="A15039" i="9" s="1"/>
  <c r="A15040" i="9" s="1"/>
  <c r="A15041" i="9" s="1"/>
  <c r="A15042" i="9" s="1"/>
  <c r="A15043" i="9" s="1"/>
  <c r="A15044" i="9" s="1"/>
  <c r="A15045" i="9" s="1"/>
  <c r="A15046" i="9" s="1"/>
  <c r="A15047" i="9" s="1"/>
  <c r="A15048" i="9" s="1"/>
  <c r="A15049" i="9" s="1"/>
  <c r="A15050" i="9" s="1"/>
  <c r="A15051" i="9" s="1"/>
  <c r="A15052" i="9" s="1"/>
  <c r="A15053" i="9" s="1"/>
  <c r="A15054" i="9" s="1"/>
  <c r="A15055" i="9" s="1"/>
  <c r="A15056" i="9" s="1"/>
  <c r="A15057" i="9" s="1"/>
  <c r="A15058" i="9" s="1"/>
  <c r="A15059" i="9" s="1"/>
  <c r="A15060" i="9" s="1"/>
  <c r="A15061" i="9" s="1"/>
  <c r="A15062" i="9" s="1"/>
  <c r="A15063" i="9" s="1"/>
  <c r="A15064" i="9" s="1"/>
  <c r="A15065" i="9" s="1"/>
  <c r="A15066" i="9" s="1"/>
  <c r="A15067" i="9" s="1"/>
  <c r="A15068" i="9" s="1"/>
  <c r="A15069" i="9" s="1"/>
  <c r="A15070" i="9" s="1"/>
  <c r="A15071" i="9" s="1"/>
  <c r="A15072" i="9" s="1"/>
  <c r="A15073" i="9" s="1"/>
  <c r="A15074" i="9" s="1"/>
  <c r="A15075" i="9" s="1"/>
  <c r="A15076" i="9" s="1"/>
  <c r="A15077" i="9" s="1"/>
  <c r="A15078" i="9" s="1"/>
  <c r="A15079" i="9" s="1"/>
  <c r="A15080" i="9" s="1"/>
  <c r="A15081" i="9" s="1"/>
  <c r="A15082" i="9" s="1"/>
  <c r="A15083" i="9" s="1"/>
  <c r="A15084" i="9" s="1"/>
  <c r="A15085" i="9" s="1"/>
  <c r="A15086" i="9" s="1"/>
  <c r="A15087" i="9" s="1"/>
  <c r="A15088" i="9" s="1"/>
  <c r="A15089" i="9" s="1"/>
  <c r="A15090" i="9" s="1"/>
  <c r="A15091" i="9" s="1"/>
  <c r="A15092" i="9" s="1"/>
  <c r="A15093" i="9" s="1"/>
  <c r="A15094" i="9" s="1"/>
  <c r="A15095" i="9" s="1"/>
  <c r="A15096" i="9" s="1"/>
  <c r="A15097" i="9" s="1"/>
  <c r="A15098" i="9" s="1"/>
  <c r="A15099" i="9" s="1"/>
  <c r="A15100" i="9" s="1"/>
  <c r="A15101" i="9" s="1"/>
  <c r="A15102" i="9" s="1"/>
  <c r="A15103" i="9" s="1"/>
  <c r="A15104" i="9" s="1"/>
  <c r="A15105" i="9" s="1"/>
  <c r="A15106" i="9" s="1"/>
  <c r="A15107" i="9" s="1"/>
  <c r="A15108" i="9" s="1"/>
  <c r="A15109" i="9" s="1"/>
  <c r="A15110" i="9" s="1"/>
  <c r="A15111" i="9" s="1"/>
  <c r="A15112" i="9" s="1"/>
  <c r="A15113" i="9" s="1"/>
  <c r="A15114" i="9" s="1"/>
  <c r="A15115" i="9" s="1"/>
  <c r="A15116" i="9" s="1"/>
  <c r="A15117" i="9" s="1"/>
  <c r="A15118" i="9" s="1"/>
  <c r="A15119" i="9" s="1"/>
  <c r="A15120" i="9" s="1"/>
  <c r="A15121" i="9" s="1"/>
  <c r="A15122" i="9" s="1"/>
  <c r="A15123" i="9" s="1"/>
  <c r="A15124" i="9" s="1"/>
  <c r="A15125" i="9" s="1"/>
  <c r="A15126" i="9" s="1"/>
  <c r="A15127" i="9" s="1"/>
  <c r="A15128" i="9" s="1"/>
  <c r="A15129" i="9" s="1"/>
  <c r="A15130" i="9" s="1"/>
  <c r="A15131" i="9" s="1"/>
  <c r="A15132" i="9" s="1"/>
  <c r="A15133" i="9" s="1"/>
  <c r="A15134" i="9" s="1"/>
  <c r="A15135" i="9" s="1"/>
  <c r="A15136" i="9" s="1"/>
  <c r="A15137" i="9" s="1"/>
  <c r="A15138" i="9" s="1"/>
  <c r="A15139" i="9" s="1"/>
  <c r="A15140" i="9" s="1"/>
  <c r="A15141" i="9" s="1"/>
  <c r="A15142" i="9" s="1"/>
  <c r="A15143" i="9" s="1"/>
  <c r="A15144" i="9" s="1"/>
  <c r="A15145" i="9" s="1"/>
  <c r="A15146" i="9" s="1"/>
  <c r="A15147" i="9" s="1"/>
  <c r="A15148" i="9" s="1"/>
  <c r="A15149" i="9" s="1"/>
  <c r="A15150" i="9" s="1"/>
  <c r="A15151" i="9" s="1"/>
  <c r="A15152" i="9" s="1"/>
  <c r="A15153" i="9" s="1"/>
  <c r="A15154" i="9" s="1"/>
  <c r="A15155" i="9" s="1"/>
  <c r="A15156" i="9" s="1"/>
  <c r="A15157" i="9" s="1"/>
  <c r="A15158" i="9" s="1"/>
  <c r="A15159" i="9" s="1"/>
  <c r="A15160" i="9" s="1"/>
  <c r="A15161" i="9" s="1"/>
  <c r="A15162" i="9" s="1"/>
  <c r="A15163" i="9" s="1"/>
  <c r="A15164" i="9" s="1"/>
  <c r="A15165" i="9" s="1"/>
  <c r="A15166" i="9" s="1"/>
  <c r="A15167" i="9" s="1"/>
  <c r="A15168" i="9" s="1"/>
  <c r="A15169" i="9" s="1"/>
  <c r="A15170" i="9" s="1"/>
  <c r="A15171" i="9" s="1"/>
  <c r="A15172" i="9" s="1"/>
  <c r="A15173" i="9" s="1"/>
  <c r="A15174" i="9" s="1"/>
  <c r="A15175" i="9" s="1"/>
  <c r="A15176" i="9" s="1"/>
  <c r="A15177" i="9" s="1"/>
  <c r="A15178" i="9" s="1"/>
  <c r="A15179" i="9" s="1"/>
  <c r="A15180" i="9" s="1"/>
  <c r="A15181" i="9" s="1"/>
  <c r="A15182" i="9" s="1"/>
  <c r="A15183" i="9" s="1"/>
  <c r="A15184" i="9" s="1"/>
  <c r="A15185" i="9" s="1"/>
  <c r="A15186" i="9" s="1"/>
  <c r="A15187" i="9" s="1"/>
  <c r="A15188" i="9" s="1"/>
  <c r="A15189" i="9" s="1"/>
  <c r="A15190" i="9" s="1"/>
  <c r="A15191" i="9" s="1"/>
  <c r="A15192" i="9" s="1"/>
  <c r="A15193" i="9" s="1"/>
  <c r="A15194" i="9" s="1"/>
  <c r="A15195" i="9" s="1"/>
  <c r="A15196" i="9" s="1"/>
  <c r="A15197" i="9" s="1"/>
  <c r="A15198" i="9" s="1"/>
  <c r="A15199" i="9" s="1"/>
  <c r="A15200" i="9" s="1"/>
  <c r="A15201" i="9" s="1"/>
  <c r="A15202" i="9" s="1"/>
  <c r="A15203" i="9" s="1"/>
  <c r="A15204" i="9" s="1"/>
  <c r="A15205" i="9" s="1"/>
  <c r="A15206" i="9" s="1"/>
  <c r="A15207" i="9" s="1"/>
  <c r="A15208" i="9" s="1"/>
  <c r="A15209" i="9" s="1"/>
  <c r="A15210" i="9" s="1"/>
  <c r="A15211" i="9" s="1"/>
  <c r="A15212" i="9" s="1"/>
  <c r="A15213" i="9" s="1"/>
  <c r="A15214" i="9" s="1"/>
  <c r="A15215" i="9" s="1"/>
  <c r="A15216" i="9" s="1"/>
  <c r="A15217" i="9" s="1"/>
  <c r="A15218" i="9" s="1"/>
  <c r="A15219" i="9" s="1"/>
  <c r="A15220" i="9" s="1"/>
  <c r="A15221" i="9" s="1"/>
  <c r="A15222" i="9" s="1"/>
  <c r="A15223" i="9" s="1"/>
  <c r="A15224" i="9" s="1"/>
  <c r="A15225" i="9" s="1"/>
  <c r="A15226" i="9" s="1"/>
  <c r="A15227" i="9" s="1"/>
  <c r="A15228" i="9" s="1"/>
  <c r="A15229" i="9" s="1"/>
  <c r="A15230" i="9" s="1"/>
  <c r="A15231" i="9" s="1"/>
  <c r="A15232" i="9" s="1"/>
  <c r="A15233" i="9" s="1"/>
  <c r="A15234" i="9" s="1"/>
  <c r="A15235" i="9" s="1"/>
  <c r="A15236" i="9" s="1"/>
  <c r="A15237" i="9" s="1"/>
  <c r="A15238" i="9" s="1"/>
  <c r="A15239" i="9" s="1"/>
  <c r="A15240" i="9" s="1"/>
  <c r="A15241" i="9" s="1"/>
  <c r="A15242" i="9" s="1"/>
  <c r="A15243" i="9" s="1"/>
  <c r="A15244" i="9" s="1"/>
  <c r="A15245" i="9" s="1"/>
  <c r="A15246" i="9" s="1"/>
  <c r="A15247" i="9" s="1"/>
  <c r="A15248" i="9" s="1"/>
  <c r="A15249" i="9" s="1"/>
  <c r="A15250" i="9" s="1"/>
  <c r="A15251" i="9" s="1"/>
  <c r="A15252" i="9" s="1"/>
  <c r="A15253" i="9" s="1"/>
  <c r="A15254" i="9" s="1"/>
  <c r="A15255" i="9" s="1"/>
  <c r="A15256" i="9" s="1"/>
  <c r="A15257" i="9" s="1"/>
  <c r="A15258" i="9" s="1"/>
  <c r="A15259" i="9" s="1"/>
  <c r="A15260" i="9" s="1"/>
  <c r="A15261" i="9" s="1"/>
  <c r="A15262" i="9" s="1"/>
  <c r="A15263" i="9" s="1"/>
  <c r="A15264" i="9" s="1"/>
  <c r="A15265" i="9" s="1"/>
  <c r="A15266" i="9" s="1"/>
  <c r="A15267" i="9" s="1"/>
  <c r="A15268" i="9" s="1"/>
  <c r="A15269" i="9" s="1"/>
  <c r="A15270" i="9" s="1"/>
  <c r="A15271" i="9" s="1"/>
  <c r="A15272" i="9" s="1"/>
  <c r="A15273" i="9" s="1"/>
  <c r="A15274" i="9" s="1"/>
  <c r="A15275" i="9" s="1"/>
  <c r="A15276" i="9" s="1"/>
  <c r="A15277" i="9" s="1"/>
  <c r="A15278" i="9" s="1"/>
  <c r="A15279" i="9" s="1"/>
  <c r="A15280" i="9" s="1"/>
  <c r="A15281" i="9" s="1"/>
  <c r="A15282" i="9" s="1"/>
  <c r="A15283" i="9" s="1"/>
  <c r="A15284" i="9" s="1"/>
  <c r="A15285" i="9" s="1"/>
  <c r="A15286" i="9" s="1"/>
  <c r="A15287" i="9" s="1"/>
  <c r="A15288" i="9" s="1"/>
  <c r="A15289" i="9" s="1"/>
  <c r="A15290" i="9" s="1"/>
  <c r="A15291" i="9" s="1"/>
  <c r="A15292" i="9" s="1"/>
  <c r="A15293" i="9" s="1"/>
  <c r="A15294" i="9" s="1"/>
  <c r="A15295" i="9" s="1"/>
  <c r="A15296" i="9" s="1"/>
  <c r="A15297" i="9" s="1"/>
  <c r="A15298" i="9" s="1"/>
  <c r="A15299" i="9" s="1"/>
  <c r="A15300" i="9" s="1"/>
  <c r="A15301" i="9" s="1"/>
  <c r="A15302" i="9" s="1"/>
  <c r="A15303" i="9" s="1"/>
  <c r="A15304" i="9" s="1"/>
  <c r="A15305" i="9" s="1"/>
  <c r="A15306" i="9" s="1"/>
  <c r="A15307" i="9" s="1"/>
  <c r="A15308" i="9" s="1"/>
  <c r="A15309" i="9" s="1"/>
  <c r="A15310" i="9" s="1"/>
  <c r="A15311" i="9" s="1"/>
  <c r="A15312" i="9" s="1"/>
  <c r="A15313" i="9" s="1"/>
  <c r="A15314" i="9" s="1"/>
  <c r="A15315" i="9" s="1"/>
  <c r="A15316" i="9" s="1"/>
  <c r="A15317" i="9" s="1"/>
  <c r="A15318" i="9" s="1"/>
  <c r="A15319" i="9" s="1"/>
  <c r="A15320" i="9" s="1"/>
  <c r="A15321" i="9" s="1"/>
  <c r="A15322" i="9" s="1"/>
  <c r="A15323" i="9" s="1"/>
  <c r="A15324" i="9" s="1"/>
  <c r="A15325" i="9" s="1"/>
  <c r="A15326" i="9" s="1"/>
  <c r="A15327" i="9" s="1"/>
  <c r="A15328" i="9" s="1"/>
  <c r="A15329" i="9" s="1"/>
  <c r="A15330" i="9" s="1"/>
  <c r="A15331" i="9" s="1"/>
  <c r="A15332" i="9" s="1"/>
  <c r="A15333" i="9" s="1"/>
  <c r="A15334" i="9" s="1"/>
  <c r="A15335" i="9" s="1"/>
  <c r="A15336" i="9" s="1"/>
  <c r="A15337" i="9" s="1"/>
  <c r="A15338" i="9" s="1"/>
  <c r="A15339" i="9" s="1"/>
  <c r="A15340" i="9" s="1"/>
  <c r="A15341" i="9" s="1"/>
  <c r="A15342" i="9" s="1"/>
  <c r="A15343" i="9" s="1"/>
  <c r="A15344" i="9" s="1"/>
  <c r="A15345" i="9" s="1"/>
  <c r="A15346" i="9" s="1"/>
  <c r="A15347" i="9" s="1"/>
  <c r="A15348" i="9" s="1"/>
  <c r="A15349" i="9" s="1"/>
  <c r="A15350" i="9" s="1"/>
  <c r="A15351" i="9" s="1"/>
  <c r="A15352" i="9" s="1"/>
  <c r="A15353" i="9" s="1"/>
  <c r="A15354" i="9" s="1"/>
  <c r="A15355" i="9" s="1"/>
  <c r="A15356" i="9" s="1"/>
  <c r="A15357" i="9" s="1"/>
  <c r="A15358" i="9" s="1"/>
  <c r="A15359" i="9" s="1"/>
  <c r="A15360" i="9" s="1"/>
  <c r="A15361" i="9" s="1"/>
  <c r="A15362" i="9" s="1"/>
  <c r="A15363" i="9" s="1"/>
  <c r="A15364" i="9" s="1"/>
  <c r="A15365" i="9" s="1"/>
  <c r="A15366" i="9" s="1"/>
  <c r="A15367" i="9" s="1"/>
  <c r="A15368" i="9" s="1"/>
  <c r="A15369" i="9" s="1"/>
  <c r="A15370" i="9" s="1"/>
  <c r="A15371" i="9" s="1"/>
  <c r="A15372" i="9" s="1"/>
  <c r="A15373" i="9" s="1"/>
  <c r="A15374" i="9" s="1"/>
  <c r="A15375" i="9" s="1"/>
  <c r="A15376" i="9" s="1"/>
  <c r="A15377" i="9" s="1"/>
  <c r="A15378" i="9" s="1"/>
  <c r="A15379" i="9" s="1"/>
  <c r="A15380" i="9" s="1"/>
  <c r="A15381" i="9" s="1"/>
  <c r="A15382" i="9" s="1"/>
  <c r="A15383" i="9" s="1"/>
  <c r="A15384" i="9" s="1"/>
  <c r="A15385" i="9" s="1"/>
  <c r="A15386" i="9" s="1"/>
  <c r="A15387" i="9" s="1"/>
  <c r="A15388" i="9" s="1"/>
  <c r="A15389" i="9" s="1"/>
  <c r="A15390" i="9" s="1"/>
  <c r="A15391" i="9" s="1"/>
  <c r="A15392" i="9" s="1"/>
  <c r="A15393" i="9" s="1"/>
  <c r="A15394" i="9" s="1"/>
  <c r="A15395" i="9" s="1"/>
  <c r="A15396" i="9" s="1"/>
  <c r="A15397" i="9" s="1"/>
  <c r="A15398" i="9" s="1"/>
  <c r="A15399" i="9" s="1"/>
  <c r="A15400" i="9" s="1"/>
  <c r="A15401" i="9" s="1"/>
  <c r="A15402" i="9" s="1"/>
  <c r="A15403" i="9" s="1"/>
  <c r="A15404" i="9" s="1"/>
  <c r="A15405" i="9" s="1"/>
  <c r="A15406" i="9" s="1"/>
  <c r="A15407" i="9" s="1"/>
  <c r="A15408" i="9" s="1"/>
  <c r="A15409" i="9" s="1"/>
  <c r="A15410" i="9" s="1"/>
  <c r="A15411" i="9" s="1"/>
  <c r="A15412" i="9" s="1"/>
  <c r="A15413" i="9" s="1"/>
  <c r="A15414" i="9" s="1"/>
  <c r="A15415" i="9" s="1"/>
  <c r="A15416" i="9" s="1"/>
  <c r="A15417" i="9" s="1"/>
  <c r="A15418" i="9" s="1"/>
  <c r="A15419" i="9" s="1"/>
  <c r="A15420" i="9" s="1"/>
  <c r="A15421" i="9" s="1"/>
  <c r="A15422" i="9" s="1"/>
  <c r="A15423" i="9" s="1"/>
  <c r="A15424" i="9" s="1"/>
  <c r="A15425" i="9" s="1"/>
  <c r="A15426" i="9" s="1"/>
  <c r="A15427" i="9" s="1"/>
  <c r="A15428" i="9" s="1"/>
  <c r="A15429" i="9" s="1"/>
  <c r="A15430" i="9" s="1"/>
  <c r="A15431" i="9" s="1"/>
  <c r="A15432" i="9" s="1"/>
  <c r="A15433" i="9" s="1"/>
  <c r="A15434" i="9" s="1"/>
  <c r="A15435" i="9" s="1"/>
  <c r="A15436" i="9" s="1"/>
  <c r="A15437" i="9" s="1"/>
  <c r="A15438" i="9" s="1"/>
  <c r="A15439" i="9" s="1"/>
  <c r="A15440" i="9" s="1"/>
  <c r="A15441" i="9" s="1"/>
  <c r="A15442" i="9" s="1"/>
  <c r="A15443" i="9" s="1"/>
  <c r="A15444" i="9" s="1"/>
  <c r="A15445" i="9" s="1"/>
  <c r="A15446" i="9" s="1"/>
  <c r="A15447" i="9" s="1"/>
  <c r="A15448" i="9" s="1"/>
  <c r="A15449" i="9" s="1"/>
  <c r="A15450" i="9" s="1"/>
  <c r="A15451" i="9" s="1"/>
  <c r="A15452" i="9" s="1"/>
  <c r="A15453" i="9" s="1"/>
  <c r="A15454" i="9" s="1"/>
  <c r="A15455" i="9" s="1"/>
  <c r="A15456" i="9" s="1"/>
  <c r="A15457" i="9" s="1"/>
  <c r="A15458" i="9" s="1"/>
  <c r="A15459" i="9" s="1"/>
  <c r="A15460" i="9" s="1"/>
  <c r="A15461" i="9" s="1"/>
  <c r="A15462" i="9" s="1"/>
  <c r="A15463" i="9" s="1"/>
  <c r="A15464" i="9" s="1"/>
  <c r="A15465" i="9" s="1"/>
  <c r="A15466" i="9" s="1"/>
  <c r="A15467" i="9" s="1"/>
  <c r="A15468" i="9" s="1"/>
  <c r="A15469" i="9" s="1"/>
  <c r="A15470" i="9" s="1"/>
  <c r="A15471" i="9" s="1"/>
  <c r="A15472" i="9" s="1"/>
  <c r="A15473" i="9" s="1"/>
  <c r="A15474" i="9" s="1"/>
  <c r="A15475" i="9" s="1"/>
  <c r="A15476" i="9" s="1"/>
  <c r="A15477" i="9" s="1"/>
  <c r="A15478" i="9" s="1"/>
  <c r="A15479" i="9" s="1"/>
  <c r="A15480" i="9" s="1"/>
  <c r="A15481" i="9" s="1"/>
  <c r="A15482" i="9" s="1"/>
  <c r="A15483" i="9" s="1"/>
  <c r="A15484" i="9" s="1"/>
  <c r="A15485" i="9" s="1"/>
  <c r="A15486" i="9" s="1"/>
  <c r="A15487" i="9" s="1"/>
  <c r="A15488" i="9" s="1"/>
  <c r="A15489" i="9" s="1"/>
  <c r="A15490" i="9" s="1"/>
  <c r="A15491" i="9" s="1"/>
  <c r="A15492" i="9" s="1"/>
  <c r="A15493" i="9" s="1"/>
  <c r="A15494" i="9" s="1"/>
  <c r="A15495" i="9" s="1"/>
  <c r="A15496" i="9" s="1"/>
  <c r="A15497" i="9" s="1"/>
  <c r="A15498" i="9" s="1"/>
  <c r="A15499" i="9" s="1"/>
  <c r="A15500" i="9" s="1"/>
  <c r="A15501" i="9" s="1"/>
  <c r="A15502" i="9" s="1"/>
  <c r="A15503" i="9" s="1"/>
  <c r="A15504" i="9" s="1"/>
  <c r="A15505" i="9" s="1"/>
  <c r="A15506" i="9" s="1"/>
  <c r="A15507" i="9" s="1"/>
  <c r="A15508" i="9" s="1"/>
  <c r="A15509" i="9" s="1"/>
  <c r="A15510" i="9" s="1"/>
  <c r="A15511" i="9" s="1"/>
  <c r="A15512" i="9" s="1"/>
  <c r="A15513" i="9" s="1"/>
  <c r="A15514" i="9" s="1"/>
  <c r="A15515" i="9" s="1"/>
  <c r="A15516" i="9" s="1"/>
  <c r="A15517" i="9" s="1"/>
  <c r="A15518" i="9" s="1"/>
  <c r="A15519" i="9" s="1"/>
  <c r="A15520" i="9" s="1"/>
  <c r="A15521" i="9" s="1"/>
  <c r="A15522" i="9" s="1"/>
  <c r="A15523" i="9" s="1"/>
  <c r="A15524" i="9" s="1"/>
  <c r="A15525" i="9" s="1"/>
  <c r="A15526" i="9" s="1"/>
  <c r="A15527" i="9" s="1"/>
  <c r="A15528" i="9" s="1"/>
  <c r="A15529" i="9" s="1"/>
  <c r="A15530" i="9" s="1"/>
  <c r="A15531" i="9" s="1"/>
  <c r="A15532" i="9" s="1"/>
  <c r="A15533" i="9" s="1"/>
  <c r="A15534" i="9" s="1"/>
  <c r="A15535" i="9" s="1"/>
  <c r="A15536" i="9" s="1"/>
  <c r="A15537" i="9" s="1"/>
  <c r="A15538" i="9" s="1"/>
  <c r="A15539" i="9" s="1"/>
  <c r="A15540" i="9" s="1"/>
  <c r="A15541" i="9" s="1"/>
  <c r="A15542" i="9" s="1"/>
  <c r="A15543" i="9" s="1"/>
  <c r="A15544" i="9" s="1"/>
  <c r="A15545" i="9" s="1"/>
  <c r="A15546" i="9" s="1"/>
  <c r="A15547" i="9" s="1"/>
  <c r="A15548" i="9" s="1"/>
  <c r="A15549" i="9" s="1"/>
  <c r="A15550" i="9" s="1"/>
  <c r="A15551" i="9" s="1"/>
  <c r="A15552" i="9" s="1"/>
  <c r="A15553" i="9" s="1"/>
  <c r="A15554" i="9" s="1"/>
  <c r="A15555" i="9" s="1"/>
  <c r="A15556" i="9" s="1"/>
  <c r="A15557" i="9" s="1"/>
  <c r="A15558" i="9" s="1"/>
  <c r="A15559" i="9" s="1"/>
  <c r="A15560" i="9" s="1"/>
  <c r="A15561" i="9" s="1"/>
  <c r="A15562" i="9" s="1"/>
  <c r="A15563" i="9" s="1"/>
  <c r="A15564" i="9" s="1"/>
  <c r="A15565" i="9" s="1"/>
  <c r="A15566" i="9" s="1"/>
  <c r="A15567" i="9" s="1"/>
  <c r="A15568" i="9" s="1"/>
  <c r="A15569" i="9" s="1"/>
  <c r="A15570" i="9" s="1"/>
  <c r="A15571" i="9" s="1"/>
  <c r="A15572" i="9" s="1"/>
  <c r="A15573" i="9" s="1"/>
  <c r="A15574" i="9" s="1"/>
  <c r="A15575" i="9" s="1"/>
  <c r="A15576" i="9" s="1"/>
  <c r="A15577" i="9" s="1"/>
  <c r="A15578" i="9" s="1"/>
  <c r="A15579" i="9" s="1"/>
  <c r="A15580" i="9" s="1"/>
  <c r="A15581" i="9" s="1"/>
  <c r="A15582" i="9" s="1"/>
  <c r="A15583" i="9" s="1"/>
  <c r="A15584" i="9" s="1"/>
  <c r="A15585" i="9" s="1"/>
  <c r="A15586" i="9" s="1"/>
  <c r="A15587" i="9" s="1"/>
  <c r="A15588" i="9" s="1"/>
  <c r="A15589" i="9" s="1"/>
  <c r="A15590" i="9" s="1"/>
  <c r="A15591" i="9" s="1"/>
  <c r="A15592" i="9" s="1"/>
  <c r="A15593" i="9" s="1"/>
  <c r="A15594" i="9" s="1"/>
  <c r="A15595" i="9" s="1"/>
  <c r="A15596" i="9" s="1"/>
  <c r="A15597" i="9" s="1"/>
  <c r="A15598" i="9" s="1"/>
  <c r="A15599" i="9" s="1"/>
  <c r="A15600" i="9" s="1"/>
  <c r="A15601" i="9" s="1"/>
  <c r="A15602" i="9" s="1"/>
  <c r="A15603" i="9" s="1"/>
  <c r="A15604" i="9" s="1"/>
  <c r="A15605" i="9" s="1"/>
  <c r="A15606" i="9" s="1"/>
  <c r="A15607" i="9" s="1"/>
  <c r="A15608" i="9" s="1"/>
  <c r="A15609" i="9" s="1"/>
  <c r="A15610" i="9" s="1"/>
  <c r="A15611" i="9" s="1"/>
  <c r="A15612" i="9" s="1"/>
  <c r="A15613" i="9" s="1"/>
  <c r="A15614" i="9" s="1"/>
  <c r="A15615" i="9" s="1"/>
  <c r="A15616" i="9" s="1"/>
  <c r="A15617" i="9" s="1"/>
  <c r="A15618" i="9" s="1"/>
  <c r="A15619" i="9" s="1"/>
  <c r="A15620" i="9" s="1"/>
  <c r="A15621" i="9" s="1"/>
  <c r="A15622" i="9" s="1"/>
  <c r="A15623" i="9" s="1"/>
  <c r="A15624" i="9" s="1"/>
  <c r="A15625" i="9" s="1"/>
  <c r="A15626" i="9" s="1"/>
  <c r="A15627" i="9" s="1"/>
  <c r="A15628" i="9" s="1"/>
  <c r="A15629" i="9" s="1"/>
  <c r="A15630" i="9" s="1"/>
  <c r="A15631" i="9" s="1"/>
  <c r="A15632" i="9" s="1"/>
  <c r="A15633" i="9" s="1"/>
  <c r="A15634" i="9" s="1"/>
  <c r="A15635" i="9" s="1"/>
  <c r="A15636" i="9" s="1"/>
  <c r="A15637" i="9" s="1"/>
  <c r="A15638" i="9" s="1"/>
  <c r="A15639" i="9" s="1"/>
  <c r="A15640" i="9" s="1"/>
  <c r="A15641" i="9" s="1"/>
  <c r="A15642" i="9" s="1"/>
  <c r="A15643" i="9" s="1"/>
  <c r="A15644" i="9" s="1"/>
  <c r="A15645" i="9" s="1"/>
  <c r="A15646" i="9" s="1"/>
  <c r="A15647" i="9" s="1"/>
  <c r="A15648" i="9" s="1"/>
  <c r="A15649" i="9" s="1"/>
  <c r="A15650" i="9" s="1"/>
  <c r="A15651" i="9" s="1"/>
  <c r="A15652" i="9" s="1"/>
  <c r="A15653" i="9" s="1"/>
  <c r="A15654" i="9" s="1"/>
  <c r="A15655" i="9" s="1"/>
  <c r="A15656" i="9" s="1"/>
  <c r="A15657" i="9" s="1"/>
  <c r="A15658" i="9" s="1"/>
  <c r="A15659" i="9" s="1"/>
  <c r="A15660" i="9" s="1"/>
  <c r="A15661" i="9" s="1"/>
  <c r="A15662" i="9" s="1"/>
  <c r="A15663" i="9" s="1"/>
  <c r="A15664" i="9" s="1"/>
  <c r="A15665" i="9" s="1"/>
  <c r="A15666" i="9" s="1"/>
  <c r="A15667" i="9" s="1"/>
  <c r="A15668" i="9" s="1"/>
  <c r="A15669" i="9" s="1"/>
  <c r="A15670" i="9" s="1"/>
  <c r="A15671" i="9" s="1"/>
  <c r="A15672" i="9" s="1"/>
  <c r="A15673" i="9" s="1"/>
  <c r="A15674" i="9" s="1"/>
  <c r="A15675" i="9" s="1"/>
  <c r="A15676" i="9" s="1"/>
  <c r="A15677" i="9" s="1"/>
  <c r="A15678" i="9" s="1"/>
  <c r="A15679" i="9" s="1"/>
  <c r="A15680" i="9" s="1"/>
  <c r="A15681" i="9" s="1"/>
  <c r="A15682" i="9" s="1"/>
  <c r="A15683" i="9" s="1"/>
  <c r="A15684" i="9" s="1"/>
  <c r="A15685" i="9" s="1"/>
  <c r="A15686" i="9" s="1"/>
  <c r="A15687" i="9" s="1"/>
  <c r="A15688" i="9" s="1"/>
  <c r="A15689" i="9" s="1"/>
  <c r="A15690" i="9" s="1"/>
  <c r="A15691" i="9" s="1"/>
  <c r="A15692" i="9" s="1"/>
  <c r="A15693" i="9" s="1"/>
  <c r="A15694" i="9" s="1"/>
  <c r="A15695" i="9" s="1"/>
  <c r="A15696" i="9" s="1"/>
  <c r="A15697" i="9" s="1"/>
  <c r="A15698" i="9" s="1"/>
  <c r="A15699" i="9" s="1"/>
  <c r="A15700" i="9" s="1"/>
  <c r="A15701" i="9" s="1"/>
  <c r="A15702" i="9" s="1"/>
  <c r="A15703" i="9" s="1"/>
  <c r="A15704" i="9" s="1"/>
  <c r="A15705" i="9" s="1"/>
  <c r="A15706" i="9" s="1"/>
  <c r="A15707" i="9" s="1"/>
  <c r="A15708" i="9" s="1"/>
  <c r="A15709" i="9" s="1"/>
  <c r="A15710" i="9" s="1"/>
  <c r="A15711" i="9" s="1"/>
  <c r="A15712" i="9" s="1"/>
  <c r="A15713" i="9" s="1"/>
  <c r="A15714" i="9" s="1"/>
  <c r="A15715" i="9" s="1"/>
  <c r="A15716" i="9" s="1"/>
  <c r="A15717" i="9" s="1"/>
  <c r="A15718" i="9" s="1"/>
  <c r="A15719" i="9" s="1"/>
  <c r="A15720" i="9" s="1"/>
  <c r="A15721" i="9" s="1"/>
  <c r="A15722" i="9" s="1"/>
  <c r="A15723" i="9" s="1"/>
  <c r="A15724" i="9" s="1"/>
  <c r="A15725" i="9" s="1"/>
  <c r="A15726" i="9" s="1"/>
  <c r="A15727" i="9" s="1"/>
  <c r="A15728" i="9" s="1"/>
  <c r="A15729" i="9" s="1"/>
  <c r="A15730" i="9" s="1"/>
  <c r="A15731" i="9" s="1"/>
  <c r="A15732" i="9" s="1"/>
  <c r="A15733" i="9" s="1"/>
  <c r="A15734" i="9" s="1"/>
  <c r="A15735" i="9" s="1"/>
  <c r="A15736" i="9" s="1"/>
  <c r="A15737" i="9" s="1"/>
  <c r="A15738" i="9" s="1"/>
  <c r="A15739" i="9" s="1"/>
  <c r="A15740" i="9" s="1"/>
  <c r="A15741" i="9" s="1"/>
  <c r="A15742" i="9" s="1"/>
  <c r="A15743" i="9" s="1"/>
  <c r="A15744" i="9" s="1"/>
  <c r="A15745" i="9" s="1"/>
  <c r="A15746" i="9" s="1"/>
  <c r="A15747" i="9" s="1"/>
  <c r="A15748" i="9" s="1"/>
  <c r="A15749" i="9" s="1"/>
  <c r="A15750" i="9" s="1"/>
  <c r="A15751" i="9" s="1"/>
  <c r="A15752" i="9" s="1"/>
  <c r="A15753" i="9" s="1"/>
  <c r="A15754" i="9" s="1"/>
  <c r="A15755" i="9" s="1"/>
  <c r="A15756" i="9" s="1"/>
  <c r="A15757" i="9" s="1"/>
  <c r="A15758" i="9" s="1"/>
  <c r="A15759" i="9" s="1"/>
  <c r="A15760" i="9" s="1"/>
  <c r="A15761" i="9" s="1"/>
  <c r="A15762" i="9" s="1"/>
  <c r="A15763" i="9" s="1"/>
  <c r="A15764" i="9" s="1"/>
  <c r="A15765" i="9" s="1"/>
  <c r="A15766" i="9" s="1"/>
  <c r="A15767" i="9" s="1"/>
  <c r="A15768" i="9" s="1"/>
  <c r="A15769" i="9" s="1"/>
  <c r="A15770" i="9" s="1"/>
  <c r="A15771" i="9" s="1"/>
  <c r="A15772" i="9" s="1"/>
  <c r="A15773" i="9" s="1"/>
  <c r="A15774" i="9" s="1"/>
  <c r="A15775" i="9" s="1"/>
  <c r="A15776" i="9" s="1"/>
  <c r="A15777" i="9" s="1"/>
  <c r="A15778" i="9" s="1"/>
  <c r="A15779" i="9" s="1"/>
  <c r="A15780" i="9" s="1"/>
  <c r="A15781" i="9" s="1"/>
  <c r="A15782" i="9" s="1"/>
  <c r="A15783" i="9" s="1"/>
  <c r="A15784" i="9" s="1"/>
  <c r="A15785" i="9" s="1"/>
  <c r="A15786" i="9" s="1"/>
  <c r="A15787" i="9" s="1"/>
  <c r="A15788" i="9" s="1"/>
  <c r="A15789" i="9" s="1"/>
  <c r="A15790" i="9" s="1"/>
  <c r="A15791" i="9" s="1"/>
  <c r="A15792" i="9" s="1"/>
  <c r="A15793" i="9" s="1"/>
  <c r="A15794" i="9" s="1"/>
  <c r="A15795" i="9" s="1"/>
  <c r="A15796" i="9" s="1"/>
  <c r="A15797" i="9" s="1"/>
  <c r="A15798" i="9" s="1"/>
  <c r="A15799" i="9" s="1"/>
  <c r="A15800" i="9" s="1"/>
  <c r="A15801" i="9" s="1"/>
  <c r="A15802" i="9" s="1"/>
  <c r="A15803" i="9" s="1"/>
  <c r="A15804" i="9" s="1"/>
  <c r="A15805" i="9" s="1"/>
  <c r="A15806" i="9" s="1"/>
  <c r="A15807" i="9" s="1"/>
  <c r="A15808" i="9" s="1"/>
  <c r="A15809" i="9" s="1"/>
  <c r="A15810" i="9" s="1"/>
  <c r="A15811" i="9" s="1"/>
  <c r="A15812" i="9" s="1"/>
  <c r="A15813" i="9" s="1"/>
  <c r="A15814" i="9" s="1"/>
  <c r="A15815" i="9" s="1"/>
  <c r="A15816" i="9" s="1"/>
  <c r="A15817" i="9" s="1"/>
  <c r="A15818" i="9" s="1"/>
  <c r="A15819" i="9" s="1"/>
  <c r="A15820" i="9" s="1"/>
  <c r="A15821" i="9" s="1"/>
  <c r="A15822" i="9" s="1"/>
  <c r="A15823" i="9" s="1"/>
  <c r="A15824" i="9" s="1"/>
  <c r="A15825" i="9" s="1"/>
  <c r="A15826" i="9" s="1"/>
  <c r="A15827" i="9" s="1"/>
  <c r="A15828" i="9" s="1"/>
  <c r="A15829" i="9" s="1"/>
  <c r="A15830" i="9" s="1"/>
  <c r="A15831" i="9" s="1"/>
  <c r="A15832" i="9" s="1"/>
  <c r="A15833" i="9" s="1"/>
  <c r="A15834" i="9" s="1"/>
  <c r="A15835" i="9" s="1"/>
  <c r="A15836" i="9" s="1"/>
  <c r="A15837" i="9" s="1"/>
  <c r="A15838" i="9" s="1"/>
  <c r="A15839" i="9" s="1"/>
  <c r="A15840" i="9" s="1"/>
  <c r="A15841" i="9" s="1"/>
  <c r="A15842" i="9" s="1"/>
  <c r="A15843" i="9" s="1"/>
  <c r="A15844" i="9" s="1"/>
  <c r="A15845" i="9" s="1"/>
  <c r="A15846" i="9" s="1"/>
  <c r="A15847" i="9" s="1"/>
  <c r="A15848" i="9" s="1"/>
  <c r="A15849" i="9" s="1"/>
  <c r="A15850" i="9" s="1"/>
  <c r="A15851" i="9" s="1"/>
  <c r="A15852" i="9" s="1"/>
  <c r="A15853" i="9" s="1"/>
  <c r="A15854" i="9" s="1"/>
  <c r="A15855" i="9" s="1"/>
  <c r="A15856" i="9" s="1"/>
  <c r="A15857" i="9" s="1"/>
  <c r="A15858" i="9" s="1"/>
  <c r="A15859" i="9" s="1"/>
  <c r="A15860" i="9" s="1"/>
  <c r="A15861" i="9" s="1"/>
  <c r="A15862" i="9" s="1"/>
  <c r="A15863" i="9" s="1"/>
  <c r="A15864" i="9" s="1"/>
  <c r="A15865" i="9" s="1"/>
  <c r="A15866" i="9" s="1"/>
  <c r="A15867" i="9" s="1"/>
  <c r="A15868" i="9" s="1"/>
  <c r="A15869" i="9" s="1"/>
  <c r="A15870" i="9" s="1"/>
  <c r="A15871" i="9" s="1"/>
  <c r="A15872" i="9" s="1"/>
  <c r="A15873" i="9" s="1"/>
  <c r="A15874" i="9" s="1"/>
  <c r="A15875" i="9" s="1"/>
  <c r="A15876" i="9" s="1"/>
  <c r="A15877" i="9" s="1"/>
  <c r="A15878" i="9" s="1"/>
  <c r="A15879" i="9" s="1"/>
  <c r="A15880" i="9" s="1"/>
  <c r="A15881" i="9" s="1"/>
  <c r="A15882" i="9" s="1"/>
  <c r="A15883" i="9" s="1"/>
  <c r="A15884" i="9" s="1"/>
  <c r="A15885" i="9" s="1"/>
  <c r="A15886" i="9" s="1"/>
  <c r="A15887" i="9" s="1"/>
  <c r="A15888" i="9" s="1"/>
  <c r="A15889" i="9" s="1"/>
  <c r="A15890" i="9" s="1"/>
  <c r="A15891" i="9" s="1"/>
  <c r="A15892" i="9" s="1"/>
  <c r="A15893" i="9" s="1"/>
  <c r="A15894" i="9" s="1"/>
  <c r="A15895" i="9" s="1"/>
  <c r="A15896" i="9" s="1"/>
  <c r="A15897" i="9" s="1"/>
  <c r="A15898" i="9" s="1"/>
  <c r="A15899" i="9" s="1"/>
  <c r="A15900" i="9" s="1"/>
  <c r="A15901" i="9" s="1"/>
  <c r="A15902" i="9" s="1"/>
  <c r="A15903" i="9" s="1"/>
  <c r="A15904" i="9" s="1"/>
  <c r="A15905" i="9" s="1"/>
  <c r="A15906" i="9" s="1"/>
  <c r="A15907" i="9" s="1"/>
  <c r="A15908" i="9" s="1"/>
  <c r="A15909" i="9" s="1"/>
  <c r="A15910" i="9" s="1"/>
  <c r="A15911" i="9" s="1"/>
  <c r="A15912" i="9" s="1"/>
  <c r="A15913" i="9" s="1"/>
  <c r="A15914" i="9" s="1"/>
  <c r="A15915" i="9" s="1"/>
  <c r="A15916" i="9" s="1"/>
  <c r="A15917" i="9" s="1"/>
  <c r="A15918" i="9" s="1"/>
  <c r="A15919" i="9" s="1"/>
  <c r="A15920" i="9" s="1"/>
  <c r="A15921" i="9" s="1"/>
  <c r="A15922" i="9" s="1"/>
  <c r="A15923" i="9" s="1"/>
  <c r="A15924" i="9" s="1"/>
  <c r="A15925" i="9" s="1"/>
  <c r="A15926" i="9" s="1"/>
  <c r="A15927" i="9" s="1"/>
  <c r="A15928" i="9" s="1"/>
  <c r="A15929" i="9" s="1"/>
  <c r="A15930" i="9" s="1"/>
  <c r="A15931" i="9" s="1"/>
  <c r="A15932" i="9" s="1"/>
  <c r="A15933" i="9" s="1"/>
  <c r="A15934" i="9" s="1"/>
  <c r="A15935" i="9" s="1"/>
  <c r="A15936" i="9" s="1"/>
  <c r="A15937" i="9" s="1"/>
  <c r="A15938" i="9" s="1"/>
  <c r="A15939" i="9" s="1"/>
  <c r="A15940" i="9" s="1"/>
  <c r="A15941" i="9" s="1"/>
  <c r="A15942" i="9" s="1"/>
  <c r="A15943" i="9" s="1"/>
  <c r="A15944" i="9" s="1"/>
  <c r="A15945" i="9" s="1"/>
  <c r="A15946" i="9" s="1"/>
  <c r="A15947" i="9" s="1"/>
  <c r="A15948" i="9" s="1"/>
  <c r="A15949" i="9" s="1"/>
  <c r="A15950" i="9" s="1"/>
  <c r="A15951" i="9" s="1"/>
  <c r="A15952" i="9" s="1"/>
  <c r="A15953" i="9" s="1"/>
  <c r="A15954" i="9" s="1"/>
  <c r="A15955" i="9" s="1"/>
  <c r="A15956" i="9" s="1"/>
  <c r="A15957" i="9" s="1"/>
  <c r="A15958" i="9" s="1"/>
  <c r="A15959" i="9" s="1"/>
  <c r="A15960" i="9" s="1"/>
  <c r="A15961" i="9" s="1"/>
  <c r="A15962" i="9" s="1"/>
  <c r="A15963" i="9" s="1"/>
  <c r="A15964" i="9" s="1"/>
  <c r="A15965" i="9" s="1"/>
  <c r="A15966" i="9" s="1"/>
  <c r="A15967" i="9" s="1"/>
  <c r="A15968" i="9" s="1"/>
  <c r="A15969" i="9" s="1"/>
  <c r="A15970" i="9" s="1"/>
  <c r="A15971" i="9" s="1"/>
  <c r="A15972" i="9" s="1"/>
  <c r="A15973" i="9" s="1"/>
  <c r="A15974" i="9" s="1"/>
  <c r="A15975" i="9" s="1"/>
  <c r="A15976" i="9" s="1"/>
  <c r="A15977" i="9" s="1"/>
  <c r="A15978" i="9" s="1"/>
  <c r="A15979" i="9" s="1"/>
  <c r="A15980" i="9" s="1"/>
  <c r="A15981" i="9" s="1"/>
  <c r="A15982" i="9" s="1"/>
  <c r="A15983" i="9" s="1"/>
  <c r="A15984" i="9" s="1"/>
  <c r="A15985" i="9" s="1"/>
  <c r="A15986" i="9" s="1"/>
  <c r="A15987" i="9" s="1"/>
  <c r="A15988" i="9" s="1"/>
  <c r="A15989" i="9" s="1"/>
  <c r="A15990" i="9" s="1"/>
  <c r="A15991" i="9" s="1"/>
  <c r="A15992" i="9" s="1"/>
  <c r="A15993" i="9" s="1"/>
  <c r="A15994" i="9" s="1"/>
  <c r="A15995" i="9" s="1"/>
  <c r="A15996" i="9" s="1"/>
  <c r="A15997" i="9" s="1"/>
  <c r="A15998" i="9" s="1"/>
  <c r="A15999" i="9" s="1"/>
  <c r="A16000" i="9" s="1"/>
  <c r="A16001" i="9" s="1"/>
  <c r="A16002" i="9" s="1"/>
  <c r="A16003" i="9" s="1"/>
  <c r="A16004" i="9" s="1"/>
  <c r="A16005" i="9" s="1"/>
  <c r="A16006" i="9" s="1"/>
  <c r="A16007" i="9" s="1"/>
  <c r="A16008" i="9" s="1"/>
  <c r="A16009" i="9" s="1"/>
  <c r="A16010" i="9" s="1"/>
  <c r="A16011" i="9" s="1"/>
  <c r="A16012" i="9" s="1"/>
  <c r="A16013" i="9" s="1"/>
  <c r="A16014" i="9" s="1"/>
  <c r="A16015" i="9" s="1"/>
  <c r="A16016" i="9" s="1"/>
  <c r="A16017" i="9" s="1"/>
  <c r="A16018" i="9" s="1"/>
  <c r="A16019" i="9" s="1"/>
  <c r="A16020" i="9" s="1"/>
  <c r="A16021" i="9" s="1"/>
  <c r="A16022" i="9" s="1"/>
  <c r="A16023" i="9" s="1"/>
  <c r="A16024" i="9" s="1"/>
  <c r="A16025" i="9" s="1"/>
  <c r="A16026" i="9" s="1"/>
  <c r="A16027" i="9" s="1"/>
  <c r="A16028" i="9" s="1"/>
  <c r="A16029" i="9" s="1"/>
  <c r="A16030" i="9" s="1"/>
  <c r="A16031" i="9" s="1"/>
  <c r="A16032" i="9" s="1"/>
  <c r="A16033" i="9" s="1"/>
  <c r="A16034" i="9" s="1"/>
  <c r="A16035" i="9" s="1"/>
  <c r="A16036" i="9" s="1"/>
  <c r="A16037" i="9" s="1"/>
  <c r="A16038" i="9" s="1"/>
  <c r="A16039" i="9" s="1"/>
  <c r="A16040" i="9" s="1"/>
  <c r="A16041" i="9" s="1"/>
  <c r="A16042" i="9" s="1"/>
  <c r="A16043" i="9" s="1"/>
  <c r="A16044" i="9" s="1"/>
  <c r="A16045" i="9" s="1"/>
  <c r="A16046" i="9" s="1"/>
  <c r="A16047" i="9" s="1"/>
  <c r="A16048" i="9" s="1"/>
  <c r="A16049" i="9" s="1"/>
  <c r="A16050" i="9" s="1"/>
  <c r="A16051" i="9" s="1"/>
  <c r="A16052" i="9" s="1"/>
  <c r="A16053" i="9" s="1"/>
  <c r="A16054" i="9" s="1"/>
  <c r="A16055" i="9" s="1"/>
  <c r="A16056" i="9" s="1"/>
  <c r="A16057" i="9" s="1"/>
  <c r="A16058" i="9" s="1"/>
  <c r="A16059" i="9" s="1"/>
  <c r="A16060" i="9" s="1"/>
  <c r="A16061" i="9" s="1"/>
  <c r="A16062" i="9" s="1"/>
  <c r="A16063" i="9" s="1"/>
  <c r="A16064" i="9" s="1"/>
  <c r="A16065" i="9" s="1"/>
  <c r="A16066" i="9" s="1"/>
  <c r="A16067" i="9" s="1"/>
  <c r="A16068" i="9" s="1"/>
  <c r="A16069" i="9" s="1"/>
  <c r="A16070" i="9" s="1"/>
  <c r="A16071" i="9" s="1"/>
  <c r="A16072" i="9" s="1"/>
  <c r="A16073" i="9" s="1"/>
  <c r="A16074" i="9" s="1"/>
  <c r="A16075" i="9" s="1"/>
  <c r="A16076" i="9" s="1"/>
  <c r="A16077" i="9" s="1"/>
  <c r="A16078" i="9" s="1"/>
  <c r="A16079" i="9" s="1"/>
  <c r="A16080" i="9" s="1"/>
  <c r="A16081" i="9" s="1"/>
  <c r="A16082" i="9" s="1"/>
  <c r="A16083" i="9" s="1"/>
  <c r="A16084" i="9" s="1"/>
  <c r="A16085" i="9" s="1"/>
  <c r="A16086" i="9" s="1"/>
  <c r="A16087" i="9" s="1"/>
  <c r="A16088" i="9" s="1"/>
  <c r="A16089" i="9" s="1"/>
  <c r="A16090" i="9" s="1"/>
  <c r="A16091" i="9" s="1"/>
  <c r="A16092" i="9" s="1"/>
  <c r="A16093" i="9" s="1"/>
  <c r="A16094" i="9" s="1"/>
  <c r="A16095" i="9" s="1"/>
  <c r="A16096" i="9" s="1"/>
  <c r="A16097" i="9" s="1"/>
  <c r="A16098" i="9" s="1"/>
  <c r="A16099" i="9" s="1"/>
  <c r="A16100" i="9" s="1"/>
  <c r="A16101" i="9" s="1"/>
  <c r="A16102" i="9" s="1"/>
  <c r="A16103" i="9" s="1"/>
  <c r="A16104" i="9" s="1"/>
  <c r="A16105" i="9" s="1"/>
  <c r="A16106" i="9" s="1"/>
  <c r="A16107" i="9" s="1"/>
  <c r="A16108" i="9" s="1"/>
  <c r="A16109" i="9" s="1"/>
  <c r="A16110" i="9" s="1"/>
  <c r="A16111" i="9" s="1"/>
  <c r="A16112" i="9" s="1"/>
  <c r="A16113" i="9" s="1"/>
  <c r="A16114" i="9" s="1"/>
  <c r="A16115" i="9" s="1"/>
  <c r="A16116" i="9" s="1"/>
  <c r="A16117" i="9" s="1"/>
  <c r="A16118" i="9" s="1"/>
  <c r="A16119" i="9" s="1"/>
  <c r="A16120" i="9" s="1"/>
  <c r="A16121" i="9" s="1"/>
  <c r="A16122" i="9" s="1"/>
  <c r="A16123" i="9" s="1"/>
  <c r="A16124" i="9" s="1"/>
  <c r="A16125" i="9" s="1"/>
  <c r="A16126" i="9" s="1"/>
  <c r="A16127" i="9" s="1"/>
  <c r="A16128" i="9" s="1"/>
  <c r="A16129" i="9" s="1"/>
  <c r="A16130" i="9" s="1"/>
  <c r="A16131" i="9" s="1"/>
  <c r="A16132" i="9" s="1"/>
  <c r="A16133" i="9" s="1"/>
  <c r="A16134" i="9" s="1"/>
  <c r="A16135" i="9" s="1"/>
  <c r="A16136" i="9" s="1"/>
  <c r="A16137" i="9" s="1"/>
  <c r="A16138" i="9" s="1"/>
  <c r="A16139" i="9" s="1"/>
  <c r="A16140" i="9" s="1"/>
  <c r="A16141" i="9" s="1"/>
  <c r="A16142" i="9" s="1"/>
  <c r="A16143" i="9" s="1"/>
  <c r="A16144" i="9" s="1"/>
  <c r="A16145" i="9" s="1"/>
  <c r="A16146" i="9" s="1"/>
  <c r="A16147" i="9" s="1"/>
  <c r="A16148" i="9" s="1"/>
  <c r="A16149" i="9" s="1"/>
  <c r="A16150" i="9" s="1"/>
  <c r="A16151" i="9" s="1"/>
  <c r="A16152" i="9" s="1"/>
  <c r="A16153" i="9" s="1"/>
  <c r="A16154" i="9" s="1"/>
  <c r="A16155" i="9" s="1"/>
  <c r="A16156" i="9" s="1"/>
  <c r="A16157" i="9" s="1"/>
  <c r="A16158" i="9" s="1"/>
  <c r="A16159" i="9" s="1"/>
  <c r="A16160" i="9" s="1"/>
  <c r="A16161" i="9" s="1"/>
  <c r="A16162" i="9" s="1"/>
  <c r="A16163" i="9" s="1"/>
  <c r="A16164" i="9" s="1"/>
  <c r="A16165" i="9" s="1"/>
  <c r="A16166" i="9" s="1"/>
  <c r="A16167" i="9" s="1"/>
  <c r="A16168" i="9" s="1"/>
  <c r="A16169" i="9" s="1"/>
  <c r="A16170" i="9" s="1"/>
  <c r="A16171" i="9" s="1"/>
  <c r="A16172" i="9" s="1"/>
  <c r="A16173" i="9" s="1"/>
  <c r="A16174" i="9" s="1"/>
  <c r="A16175" i="9" s="1"/>
  <c r="A16176" i="9" s="1"/>
  <c r="A16177" i="9" s="1"/>
  <c r="A16178" i="9" s="1"/>
  <c r="A16179" i="9" s="1"/>
  <c r="A16180" i="9" s="1"/>
  <c r="A16181" i="9" s="1"/>
  <c r="A16182" i="9" s="1"/>
  <c r="A16183" i="9" s="1"/>
  <c r="A16184" i="9" s="1"/>
  <c r="A16185" i="9" s="1"/>
  <c r="A16186" i="9" s="1"/>
  <c r="A16187" i="9" s="1"/>
  <c r="A16188" i="9" s="1"/>
  <c r="A16189" i="9" s="1"/>
  <c r="A16190" i="9" s="1"/>
  <c r="A16191" i="9" s="1"/>
  <c r="A16192" i="9" s="1"/>
  <c r="A16193" i="9" s="1"/>
  <c r="A16194" i="9" s="1"/>
  <c r="A16195" i="9" s="1"/>
  <c r="A16196" i="9" s="1"/>
  <c r="A16197" i="9" s="1"/>
  <c r="A16198" i="9" s="1"/>
  <c r="A16199" i="9" s="1"/>
  <c r="A16200" i="9" s="1"/>
  <c r="A16201" i="9" s="1"/>
  <c r="A16202" i="9" s="1"/>
  <c r="A16203" i="9" s="1"/>
  <c r="A16204" i="9" s="1"/>
  <c r="A16205" i="9" s="1"/>
  <c r="A16206" i="9" s="1"/>
  <c r="A16207" i="9" s="1"/>
  <c r="A16208" i="9" s="1"/>
  <c r="A16209" i="9" s="1"/>
  <c r="A16210" i="9" s="1"/>
  <c r="A16211" i="9" s="1"/>
  <c r="A16212" i="9" s="1"/>
  <c r="A16213" i="9" s="1"/>
  <c r="A16214" i="9" s="1"/>
  <c r="A16215" i="9" s="1"/>
  <c r="A16216" i="9" s="1"/>
  <c r="A16217" i="9" s="1"/>
  <c r="A16218" i="9" s="1"/>
  <c r="A16219" i="9" s="1"/>
  <c r="A16220" i="9" s="1"/>
  <c r="A16221" i="9" s="1"/>
  <c r="A16222" i="9" s="1"/>
  <c r="A16223" i="9" s="1"/>
  <c r="A16224" i="9" s="1"/>
  <c r="A16225" i="9" s="1"/>
  <c r="A16226" i="9" s="1"/>
  <c r="A16227" i="9" s="1"/>
  <c r="A16228" i="9" s="1"/>
  <c r="A16229" i="9" s="1"/>
  <c r="A16230" i="9" s="1"/>
  <c r="A16231" i="9" s="1"/>
  <c r="A16232" i="9" s="1"/>
  <c r="A16233" i="9" s="1"/>
  <c r="A16234" i="9" s="1"/>
  <c r="A16235" i="9" s="1"/>
  <c r="A16236" i="9" s="1"/>
  <c r="A16237" i="9" s="1"/>
  <c r="A16238" i="9" s="1"/>
  <c r="A16239" i="9" s="1"/>
  <c r="A16240" i="9" s="1"/>
  <c r="A16241" i="9" s="1"/>
  <c r="A16242" i="9" s="1"/>
  <c r="A16243" i="9" s="1"/>
  <c r="A16244" i="9" s="1"/>
  <c r="A16245" i="9" s="1"/>
  <c r="A16246" i="9" s="1"/>
  <c r="A16247" i="9" s="1"/>
  <c r="A16248" i="9" s="1"/>
  <c r="A16249" i="9" s="1"/>
  <c r="A16250" i="9" s="1"/>
  <c r="A16251" i="9" s="1"/>
  <c r="A16252" i="9" s="1"/>
  <c r="A16253" i="9" s="1"/>
  <c r="A16254" i="9" s="1"/>
  <c r="A16255" i="9" s="1"/>
  <c r="A16256" i="9" s="1"/>
  <c r="A16257" i="9" s="1"/>
  <c r="A16258" i="9" s="1"/>
  <c r="A16259" i="9" s="1"/>
  <c r="A16260" i="9" s="1"/>
  <c r="A16261" i="9" s="1"/>
  <c r="A16262" i="9" s="1"/>
  <c r="A16263" i="9" s="1"/>
  <c r="A16264" i="9" s="1"/>
  <c r="A16265" i="9" s="1"/>
  <c r="A16266" i="9" s="1"/>
  <c r="A16267" i="9" s="1"/>
  <c r="A16268" i="9" s="1"/>
  <c r="A16269" i="9" s="1"/>
  <c r="A16270" i="9" s="1"/>
  <c r="A16271" i="9" s="1"/>
  <c r="A16272" i="9" s="1"/>
  <c r="A16273" i="9" s="1"/>
  <c r="A16274" i="9" s="1"/>
  <c r="A16275" i="9" s="1"/>
  <c r="A16276" i="9" s="1"/>
  <c r="A16277" i="9" s="1"/>
  <c r="A16278" i="9" s="1"/>
  <c r="A16279" i="9" s="1"/>
  <c r="A16280" i="9" s="1"/>
  <c r="A16281" i="9" s="1"/>
  <c r="A16282" i="9" s="1"/>
  <c r="A16283" i="9" s="1"/>
  <c r="A16284" i="9" s="1"/>
  <c r="A16285" i="9" s="1"/>
  <c r="A16286" i="9" s="1"/>
  <c r="A16287" i="9" s="1"/>
  <c r="A16288" i="9" s="1"/>
  <c r="A16289" i="9" s="1"/>
  <c r="A16290" i="9" s="1"/>
  <c r="A16291" i="9" s="1"/>
  <c r="A16292" i="9" s="1"/>
  <c r="A16293" i="9" s="1"/>
  <c r="A16294" i="9" s="1"/>
  <c r="A16295" i="9" s="1"/>
  <c r="A16296" i="9" s="1"/>
  <c r="A16297" i="9" s="1"/>
  <c r="A16298" i="9" s="1"/>
  <c r="A16299" i="9" s="1"/>
  <c r="A16300" i="9" s="1"/>
  <c r="A16301" i="9" s="1"/>
  <c r="A16302" i="9" s="1"/>
  <c r="A16303" i="9" s="1"/>
  <c r="A16304" i="9" s="1"/>
  <c r="A16305" i="9" s="1"/>
  <c r="A16306" i="9" s="1"/>
  <c r="A16307" i="9" s="1"/>
  <c r="A16308" i="9" s="1"/>
  <c r="A16309" i="9" s="1"/>
  <c r="A16310" i="9" s="1"/>
  <c r="A16311" i="9" s="1"/>
  <c r="A16312" i="9" s="1"/>
  <c r="A16313" i="9" s="1"/>
  <c r="A16314" i="9" s="1"/>
  <c r="A16315" i="9" s="1"/>
  <c r="A16316" i="9" s="1"/>
  <c r="A16317" i="9" s="1"/>
  <c r="A16318" i="9" s="1"/>
  <c r="A16319" i="9" s="1"/>
  <c r="A16320" i="9" s="1"/>
  <c r="A16321" i="9" s="1"/>
  <c r="A16322" i="9" s="1"/>
  <c r="A16323" i="9" s="1"/>
  <c r="A16324" i="9" s="1"/>
  <c r="A16325" i="9" s="1"/>
  <c r="A16326" i="9" s="1"/>
  <c r="A16327" i="9" s="1"/>
  <c r="A16328" i="9" s="1"/>
  <c r="A16329" i="9" s="1"/>
  <c r="A16330" i="9" s="1"/>
  <c r="A16331" i="9" s="1"/>
  <c r="A16332" i="9" s="1"/>
  <c r="A16333" i="9" s="1"/>
  <c r="A16334" i="9" s="1"/>
  <c r="A16335" i="9" s="1"/>
  <c r="A16336" i="9" s="1"/>
  <c r="A16337" i="9" s="1"/>
  <c r="A16338" i="9" s="1"/>
  <c r="A16339" i="9" s="1"/>
  <c r="A16340" i="9" s="1"/>
  <c r="A16341" i="9" s="1"/>
  <c r="A16342" i="9" s="1"/>
  <c r="A16343" i="9" s="1"/>
  <c r="A16344" i="9" s="1"/>
  <c r="A16345" i="9" s="1"/>
  <c r="A16346" i="9" s="1"/>
  <c r="A16347" i="9" s="1"/>
  <c r="A16348" i="9" s="1"/>
  <c r="A16349" i="9" s="1"/>
  <c r="A16350" i="9" s="1"/>
  <c r="A16351" i="9" s="1"/>
  <c r="A16352" i="9" s="1"/>
  <c r="A16353" i="9" s="1"/>
  <c r="A16354" i="9" s="1"/>
  <c r="A16355" i="9" s="1"/>
  <c r="A16356" i="9" s="1"/>
  <c r="A16357" i="9" s="1"/>
  <c r="A16358" i="9" s="1"/>
  <c r="A16359" i="9" s="1"/>
  <c r="A16360" i="9" s="1"/>
  <c r="A16361" i="9" s="1"/>
  <c r="A16362" i="9" s="1"/>
  <c r="A16363" i="9" s="1"/>
  <c r="A16364" i="9" s="1"/>
  <c r="A16365" i="9" s="1"/>
  <c r="A16366" i="9" s="1"/>
  <c r="A16367" i="9" s="1"/>
  <c r="A16368" i="9" s="1"/>
  <c r="A16369" i="9" s="1"/>
  <c r="A16370" i="9" s="1"/>
  <c r="A16371" i="9" s="1"/>
  <c r="A16372" i="9" s="1"/>
  <c r="A16373" i="9" s="1"/>
  <c r="A16374" i="9" s="1"/>
  <c r="A16375" i="9" s="1"/>
  <c r="A16376" i="9" s="1"/>
  <c r="A16377" i="9" s="1"/>
  <c r="A16378" i="9" s="1"/>
  <c r="A16379" i="9" s="1"/>
  <c r="A16380" i="9" s="1"/>
  <c r="A16381" i="9" s="1"/>
  <c r="A16382" i="9" s="1"/>
  <c r="A16383" i="9" s="1"/>
  <c r="A16384" i="9" s="1"/>
  <c r="A16385" i="9" s="1"/>
  <c r="A16386" i="9" s="1"/>
  <c r="A16387" i="9" s="1"/>
  <c r="A16388" i="9" s="1"/>
  <c r="A16389" i="9" s="1"/>
  <c r="A16390" i="9" s="1"/>
  <c r="A16391" i="9" s="1"/>
  <c r="A16392" i="9" s="1"/>
  <c r="A16393" i="9" s="1"/>
  <c r="A16394" i="9" s="1"/>
  <c r="A16395" i="9" s="1"/>
  <c r="A16396" i="9" s="1"/>
  <c r="A16397" i="9" s="1"/>
  <c r="A16398" i="9" s="1"/>
  <c r="A16399" i="9" s="1"/>
  <c r="A16400" i="9" s="1"/>
  <c r="A16401" i="9" s="1"/>
  <c r="A16402" i="9" s="1"/>
  <c r="A16403" i="9" s="1"/>
  <c r="A16404" i="9" s="1"/>
  <c r="A16405" i="9" s="1"/>
  <c r="A16406" i="9" s="1"/>
  <c r="A16407" i="9" s="1"/>
  <c r="A16408" i="9" s="1"/>
  <c r="A16409" i="9" s="1"/>
  <c r="A16410" i="9" s="1"/>
  <c r="A16411" i="9" s="1"/>
  <c r="A16412" i="9" s="1"/>
  <c r="A16413" i="9" s="1"/>
  <c r="A16414" i="9" s="1"/>
  <c r="A16415" i="9" s="1"/>
  <c r="A16416" i="9" s="1"/>
  <c r="A16417" i="9" s="1"/>
  <c r="A16418" i="9" s="1"/>
  <c r="A16419" i="9" s="1"/>
  <c r="A16420" i="9" s="1"/>
  <c r="A16421" i="9" s="1"/>
  <c r="A16422" i="9" s="1"/>
  <c r="A16423" i="9" s="1"/>
  <c r="A16424" i="9" s="1"/>
  <c r="A16425" i="9" s="1"/>
  <c r="A16426" i="9" s="1"/>
  <c r="A16427" i="9" s="1"/>
  <c r="A16428" i="9" s="1"/>
  <c r="A16429" i="9" s="1"/>
  <c r="A16430" i="9" s="1"/>
  <c r="A16431" i="9" s="1"/>
  <c r="A16432" i="9" s="1"/>
  <c r="A16433" i="9" s="1"/>
  <c r="A16434" i="9" s="1"/>
  <c r="A16435" i="9" s="1"/>
  <c r="A16436" i="9" s="1"/>
  <c r="A16437" i="9" s="1"/>
  <c r="A16438" i="9" s="1"/>
  <c r="A16439" i="9" s="1"/>
  <c r="A16440" i="9" s="1"/>
  <c r="A16441" i="9" s="1"/>
  <c r="A16442" i="9" s="1"/>
  <c r="A16443" i="9" s="1"/>
  <c r="A16444" i="9" s="1"/>
  <c r="A16445" i="9" s="1"/>
  <c r="A16446" i="9" s="1"/>
  <c r="A16447" i="9" s="1"/>
  <c r="A16448" i="9" s="1"/>
  <c r="A16449" i="9" s="1"/>
  <c r="A16450" i="9" s="1"/>
  <c r="A16451" i="9" s="1"/>
  <c r="A16452" i="9" s="1"/>
  <c r="A16453" i="9" s="1"/>
  <c r="A16454" i="9" s="1"/>
  <c r="A16455" i="9" s="1"/>
  <c r="A16456" i="9" s="1"/>
  <c r="A16457" i="9" s="1"/>
  <c r="A16458" i="9" s="1"/>
  <c r="A16459" i="9" s="1"/>
  <c r="A16460" i="9" s="1"/>
  <c r="A16461" i="9" s="1"/>
  <c r="A16462" i="9" s="1"/>
  <c r="A16463" i="9" s="1"/>
  <c r="A16464" i="9" s="1"/>
  <c r="A16465" i="9" s="1"/>
  <c r="A16466" i="9" s="1"/>
  <c r="A16467" i="9" s="1"/>
  <c r="A16468" i="9" s="1"/>
  <c r="A16469" i="9" s="1"/>
  <c r="A16470" i="9" s="1"/>
  <c r="A16471" i="9" s="1"/>
  <c r="A16472" i="9" s="1"/>
  <c r="A16473" i="9" s="1"/>
  <c r="A16474" i="9" s="1"/>
  <c r="A16475" i="9" s="1"/>
  <c r="A16476" i="9" s="1"/>
  <c r="A16477" i="9" s="1"/>
  <c r="A16478" i="9" s="1"/>
  <c r="A16479" i="9" s="1"/>
  <c r="A16480" i="9" s="1"/>
  <c r="A16481" i="9" s="1"/>
  <c r="A16482" i="9" s="1"/>
  <c r="A16483" i="9" s="1"/>
  <c r="A16484" i="9" s="1"/>
  <c r="A16485" i="9" s="1"/>
  <c r="A16486" i="9" s="1"/>
  <c r="A16487" i="9" s="1"/>
  <c r="A16488" i="9" s="1"/>
  <c r="A16489" i="9" s="1"/>
  <c r="A16490" i="9" s="1"/>
  <c r="A16491" i="9" s="1"/>
  <c r="A16492" i="9" s="1"/>
  <c r="A16493" i="9" s="1"/>
  <c r="A16494" i="9" s="1"/>
  <c r="A16495" i="9" s="1"/>
  <c r="A16496" i="9" s="1"/>
  <c r="A16497" i="9" s="1"/>
  <c r="A16498" i="9" s="1"/>
  <c r="A16499" i="9" s="1"/>
  <c r="A16500" i="9" s="1"/>
  <c r="A16501" i="9" s="1"/>
  <c r="A16502" i="9" s="1"/>
  <c r="A16503" i="9" s="1"/>
  <c r="A16504" i="9" s="1"/>
  <c r="A16505" i="9" s="1"/>
  <c r="A16506" i="9" s="1"/>
  <c r="A16507" i="9" s="1"/>
  <c r="A16508" i="9" s="1"/>
  <c r="A16509" i="9" s="1"/>
  <c r="A16510" i="9" s="1"/>
  <c r="A16511" i="9" s="1"/>
  <c r="A16512" i="9" s="1"/>
  <c r="A16513" i="9" s="1"/>
  <c r="A16514" i="9" s="1"/>
  <c r="A16515" i="9" s="1"/>
  <c r="A16516" i="9" s="1"/>
  <c r="A16517" i="9" s="1"/>
  <c r="A16518" i="9" s="1"/>
  <c r="A16519" i="9" s="1"/>
  <c r="A16520" i="9" s="1"/>
  <c r="A16521" i="9" s="1"/>
  <c r="A16522" i="9" s="1"/>
  <c r="A16523" i="9" s="1"/>
  <c r="A16524" i="9" s="1"/>
  <c r="A16525" i="9" s="1"/>
  <c r="A16526" i="9" s="1"/>
  <c r="A16527" i="9" s="1"/>
  <c r="A16528" i="9" s="1"/>
  <c r="A16529" i="9" s="1"/>
  <c r="A16530" i="9" s="1"/>
  <c r="A16531" i="9" s="1"/>
  <c r="A16532" i="9" s="1"/>
  <c r="A16533" i="9" s="1"/>
  <c r="A16534" i="9" s="1"/>
  <c r="A16535" i="9" s="1"/>
  <c r="A16536" i="9" s="1"/>
  <c r="A16537" i="9" s="1"/>
  <c r="A16538" i="9" s="1"/>
  <c r="A16539" i="9" s="1"/>
  <c r="A16540" i="9" s="1"/>
  <c r="A16541" i="9" s="1"/>
  <c r="A16542" i="9" s="1"/>
  <c r="A16543" i="9" s="1"/>
  <c r="A16544" i="9" s="1"/>
  <c r="A16545" i="9" s="1"/>
  <c r="A16546" i="9" s="1"/>
  <c r="A16547" i="9" s="1"/>
  <c r="A16548" i="9" s="1"/>
  <c r="A16549" i="9" s="1"/>
  <c r="A16550" i="9" s="1"/>
  <c r="A16551" i="9" s="1"/>
  <c r="A16552" i="9" s="1"/>
  <c r="A16553" i="9" s="1"/>
  <c r="A16554" i="9" s="1"/>
  <c r="A16555" i="9" s="1"/>
  <c r="A16556" i="9" s="1"/>
  <c r="A16557" i="9" s="1"/>
  <c r="A16558" i="9" s="1"/>
  <c r="A16559" i="9" s="1"/>
  <c r="A16560" i="9" s="1"/>
  <c r="A16561" i="9" s="1"/>
  <c r="A16562" i="9" s="1"/>
  <c r="A16563" i="9" s="1"/>
  <c r="A16564" i="9" s="1"/>
  <c r="A16565" i="9" s="1"/>
  <c r="A16566" i="9" s="1"/>
  <c r="A16567" i="9" s="1"/>
  <c r="A16568" i="9" s="1"/>
  <c r="A16569" i="9" s="1"/>
  <c r="A16570" i="9" s="1"/>
  <c r="A16571" i="9" s="1"/>
  <c r="A16572" i="9" s="1"/>
  <c r="A16573" i="9" s="1"/>
  <c r="A16574" i="9" s="1"/>
  <c r="A16575" i="9" s="1"/>
  <c r="A16576" i="9" s="1"/>
  <c r="A16577" i="9" s="1"/>
  <c r="A16578" i="9" s="1"/>
  <c r="A16579" i="9" s="1"/>
  <c r="A16580" i="9" s="1"/>
  <c r="A16581" i="9" s="1"/>
  <c r="A16582" i="9" s="1"/>
  <c r="A16583" i="9" s="1"/>
  <c r="A16584" i="9" s="1"/>
  <c r="A16585" i="9" s="1"/>
  <c r="A16586" i="9" s="1"/>
  <c r="A16587" i="9" s="1"/>
  <c r="A16588" i="9" s="1"/>
  <c r="A16589" i="9" s="1"/>
  <c r="A16590" i="9" s="1"/>
  <c r="A16591" i="9" s="1"/>
  <c r="A16592" i="9" s="1"/>
  <c r="A16593" i="9" s="1"/>
  <c r="A16594" i="9" s="1"/>
  <c r="A16595" i="9" s="1"/>
  <c r="A16596" i="9" s="1"/>
  <c r="A16597" i="9" s="1"/>
  <c r="A16598" i="9" s="1"/>
  <c r="A16599" i="9" s="1"/>
  <c r="A16600" i="9" s="1"/>
  <c r="A16601" i="9" s="1"/>
  <c r="A16602" i="9" s="1"/>
  <c r="A16603" i="9" s="1"/>
  <c r="A16604" i="9" s="1"/>
  <c r="A16605" i="9" s="1"/>
  <c r="A16606" i="9" s="1"/>
  <c r="A16607" i="9" s="1"/>
  <c r="A16608" i="9" s="1"/>
  <c r="A16609" i="9" s="1"/>
  <c r="A16610" i="9" s="1"/>
  <c r="A16611" i="9" s="1"/>
  <c r="A16612" i="9" s="1"/>
  <c r="A16613" i="9" s="1"/>
  <c r="A16614" i="9" s="1"/>
  <c r="A16615" i="9" s="1"/>
  <c r="A16616" i="9" s="1"/>
  <c r="A16617" i="9" s="1"/>
  <c r="A16618" i="9" s="1"/>
  <c r="A16619" i="9" s="1"/>
  <c r="A16620" i="9" s="1"/>
  <c r="A16621" i="9" s="1"/>
  <c r="A16622" i="9" s="1"/>
  <c r="A16623" i="9" s="1"/>
  <c r="A16624" i="9" s="1"/>
  <c r="A16625" i="9" s="1"/>
  <c r="A16626" i="9" s="1"/>
  <c r="A16627" i="9" s="1"/>
  <c r="A16628" i="9" s="1"/>
  <c r="A16629" i="9" s="1"/>
  <c r="A16630" i="9" s="1"/>
  <c r="A16631" i="9" s="1"/>
  <c r="A16632" i="9" s="1"/>
  <c r="A16633" i="9" s="1"/>
  <c r="A16634" i="9" s="1"/>
  <c r="A16635" i="9" s="1"/>
  <c r="A16636" i="9" s="1"/>
  <c r="A16637" i="9" s="1"/>
  <c r="A16638" i="9" s="1"/>
  <c r="A16639" i="9" s="1"/>
  <c r="A16640" i="9" s="1"/>
  <c r="A16641" i="9" s="1"/>
  <c r="A16642" i="9" s="1"/>
  <c r="A16643" i="9" s="1"/>
  <c r="A16644" i="9" s="1"/>
  <c r="A16645" i="9" s="1"/>
  <c r="A16646" i="9" s="1"/>
  <c r="A16647" i="9" s="1"/>
  <c r="A16648" i="9" s="1"/>
  <c r="A16649" i="9" s="1"/>
  <c r="A16650" i="9" s="1"/>
  <c r="A16651" i="9" s="1"/>
  <c r="A16652" i="9" s="1"/>
  <c r="A16653" i="9" s="1"/>
  <c r="A16654" i="9" s="1"/>
  <c r="A16655" i="9" s="1"/>
  <c r="A16656" i="9" s="1"/>
  <c r="A16657" i="9" s="1"/>
  <c r="A16658" i="9" s="1"/>
  <c r="A16659" i="9" s="1"/>
  <c r="A16660" i="9" s="1"/>
  <c r="A16661" i="9" s="1"/>
  <c r="A16662" i="9" s="1"/>
  <c r="A16663" i="9" s="1"/>
  <c r="A16664" i="9" s="1"/>
  <c r="A16665" i="9" s="1"/>
  <c r="A16666" i="9" s="1"/>
  <c r="A16667" i="9" s="1"/>
  <c r="A16668" i="9" s="1"/>
  <c r="A16669" i="9" s="1"/>
  <c r="A16670" i="9" s="1"/>
  <c r="A16671" i="9" s="1"/>
  <c r="A16672" i="9" s="1"/>
  <c r="A16673" i="9" s="1"/>
  <c r="A16674" i="9" s="1"/>
  <c r="A16675" i="9" s="1"/>
  <c r="A16676" i="9" s="1"/>
  <c r="A16677" i="9" s="1"/>
  <c r="A16678" i="9" s="1"/>
  <c r="A16679" i="9" s="1"/>
  <c r="A16680" i="9" s="1"/>
  <c r="A16681" i="9" s="1"/>
  <c r="A16682" i="9" s="1"/>
  <c r="A16683" i="9" s="1"/>
  <c r="A16684" i="9" s="1"/>
  <c r="A16685" i="9" s="1"/>
  <c r="A16686" i="9" s="1"/>
  <c r="A16687" i="9" s="1"/>
  <c r="A16688" i="9" s="1"/>
  <c r="A16689" i="9" s="1"/>
  <c r="A16690" i="9" s="1"/>
  <c r="A16691" i="9" s="1"/>
  <c r="A16692" i="9" s="1"/>
  <c r="A16693" i="9" s="1"/>
  <c r="A16694" i="9" s="1"/>
  <c r="A16695" i="9" s="1"/>
  <c r="A16696" i="9" s="1"/>
  <c r="A16697" i="9" s="1"/>
  <c r="A16698" i="9" s="1"/>
  <c r="A16699" i="9" s="1"/>
  <c r="A16700" i="9" s="1"/>
  <c r="A16701" i="9" s="1"/>
  <c r="A16702" i="9" s="1"/>
  <c r="A16703" i="9" s="1"/>
  <c r="A16704" i="9" s="1"/>
  <c r="A16705" i="9" s="1"/>
  <c r="A16706" i="9" s="1"/>
  <c r="A16707" i="9" s="1"/>
  <c r="A16708" i="9" s="1"/>
  <c r="A16709" i="9" s="1"/>
  <c r="A16710" i="9" s="1"/>
  <c r="A16711" i="9" s="1"/>
  <c r="A16712" i="9" s="1"/>
  <c r="A16713" i="9" s="1"/>
  <c r="A16714" i="9" s="1"/>
  <c r="A16715" i="9" s="1"/>
  <c r="A16716" i="9" s="1"/>
  <c r="A16717" i="9" s="1"/>
  <c r="A16718" i="9" s="1"/>
  <c r="A16719" i="9" s="1"/>
  <c r="A16720" i="9" s="1"/>
  <c r="A16721" i="9" s="1"/>
  <c r="A16722" i="9" s="1"/>
  <c r="A16723" i="9" s="1"/>
  <c r="A16724" i="9" s="1"/>
  <c r="A16725" i="9" s="1"/>
  <c r="A16726" i="9" s="1"/>
  <c r="A16727" i="9" s="1"/>
  <c r="A16728" i="9" s="1"/>
  <c r="A16729" i="9" s="1"/>
  <c r="A16730" i="9" s="1"/>
  <c r="A16731" i="9" s="1"/>
  <c r="A16732" i="9" s="1"/>
  <c r="A16733" i="9" s="1"/>
  <c r="A16734" i="9" s="1"/>
  <c r="A16735" i="9" s="1"/>
  <c r="A16736" i="9" s="1"/>
  <c r="A16737" i="9" s="1"/>
  <c r="A16738" i="9" s="1"/>
  <c r="A16739" i="9" s="1"/>
  <c r="A16740" i="9" s="1"/>
  <c r="A16741" i="9" s="1"/>
  <c r="A16742" i="9" s="1"/>
  <c r="A16743" i="9" s="1"/>
  <c r="A16744" i="9" s="1"/>
  <c r="A16745" i="9" s="1"/>
  <c r="A16746" i="9" s="1"/>
  <c r="A16747" i="9" s="1"/>
  <c r="A16748" i="9" s="1"/>
  <c r="A16749" i="9" s="1"/>
  <c r="A16750" i="9" s="1"/>
  <c r="A16751" i="9" s="1"/>
  <c r="A16752" i="9" s="1"/>
  <c r="A16753" i="9" s="1"/>
  <c r="A16754" i="9" s="1"/>
  <c r="A16755" i="9" s="1"/>
  <c r="A16756" i="9" s="1"/>
  <c r="A16757" i="9" s="1"/>
  <c r="A16758" i="9" s="1"/>
  <c r="A16759" i="9" s="1"/>
  <c r="A16760" i="9" s="1"/>
  <c r="A16761" i="9" s="1"/>
  <c r="A16762" i="9" s="1"/>
  <c r="A16763" i="9" s="1"/>
  <c r="A16764" i="9" s="1"/>
  <c r="A16765" i="9" s="1"/>
  <c r="A16766" i="9" s="1"/>
  <c r="A16767" i="9" s="1"/>
  <c r="A16768" i="9" s="1"/>
  <c r="A16769" i="9" s="1"/>
  <c r="A16770" i="9" s="1"/>
  <c r="A16771" i="9" s="1"/>
  <c r="A16772" i="9" s="1"/>
  <c r="A16773" i="9" s="1"/>
  <c r="A16774" i="9" s="1"/>
  <c r="A16775" i="9" s="1"/>
  <c r="A16776" i="9" s="1"/>
  <c r="A16777" i="9" s="1"/>
  <c r="A16778" i="9" s="1"/>
  <c r="A16779" i="9" s="1"/>
  <c r="A16780" i="9" s="1"/>
  <c r="A16781" i="9" s="1"/>
  <c r="A16782" i="9" s="1"/>
  <c r="A16783" i="9" s="1"/>
  <c r="A16784" i="9" s="1"/>
  <c r="A16785" i="9" s="1"/>
  <c r="A16786" i="9" s="1"/>
  <c r="A16787" i="9" s="1"/>
  <c r="A16788" i="9" s="1"/>
  <c r="A16789" i="9" s="1"/>
  <c r="A16790" i="9" s="1"/>
  <c r="A16791" i="9" s="1"/>
  <c r="A16792" i="9" s="1"/>
  <c r="A16793" i="9" s="1"/>
  <c r="A16794" i="9" s="1"/>
  <c r="A16795" i="9" s="1"/>
  <c r="A16796" i="9" s="1"/>
  <c r="A16797" i="9" s="1"/>
  <c r="A16798" i="9" s="1"/>
  <c r="A16799" i="9" s="1"/>
  <c r="A16800" i="9" s="1"/>
  <c r="A16801" i="9" s="1"/>
  <c r="A16802" i="9" s="1"/>
  <c r="A16803" i="9" s="1"/>
  <c r="A16804" i="9" s="1"/>
  <c r="A16805" i="9" s="1"/>
  <c r="A16806" i="9" s="1"/>
  <c r="A16807" i="9" s="1"/>
  <c r="A16808" i="9" s="1"/>
  <c r="A16809" i="9" s="1"/>
  <c r="A16810" i="9" s="1"/>
  <c r="A16811" i="9" s="1"/>
  <c r="A16812" i="9" s="1"/>
  <c r="A16813" i="9" s="1"/>
  <c r="A16814" i="9" s="1"/>
  <c r="A16815" i="9" s="1"/>
  <c r="A16816" i="9" s="1"/>
  <c r="A16817" i="9" s="1"/>
  <c r="A16818" i="9" s="1"/>
  <c r="A16819" i="9" s="1"/>
  <c r="A16820" i="9" s="1"/>
  <c r="A16821" i="9" s="1"/>
  <c r="A16822" i="9" s="1"/>
  <c r="A16823" i="9" s="1"/>
  <c r="A16824" i="9" s="1"/>
  <c r="A16825" i="9" s="1"/>
  <c r="A16826" i="9" s="1"/>
  <c r="A16827" i="9" s="1"/>
  <c r="A16828" i="9" s="1"/>
  <c r="A16829" i="9" s="1"/>
  <c r="A16830" i="9" s="1"/>
  <c r="A16831" i="9" s="1"/>
  <c r="A16832" i="9" s="1"/>
  <c r="A16833" i="9" s="1"/>
  <c r="A16834" i="9" s="1"/>
  <c r="A16835" i="9" s="1"/>
  <c r="A16836" i="9" s="1"/>
  <c r="A16837" i="9" s="1"/>
  <c r="A16838" i="9" s="1"/>
  <c r="A16839" i="9" s="1"/>
  <c r="A16840" i="9" s="1"/>
  <c r="A16841" i="9" s="1"/>
  <c r="A16842" i="9" s="1"/>
  <c r="A16843" i="9" s="1"/>
  <c r="A16844" i="9" s="1"/>
  <c r="A16845" i="9" s="1"/>
  <c r="A16846" i="9" s="1"/>
  <c r="A16847" i="9" s="1"/>
  <c r="A16848" i="9" s="1"/>
  <c r="A16849" i="9" s="1"/>
  <c r="A16850" i="9" s="1"/>
  <c r="A16851" i="9" s="1"/>
  <c r="A16852" i="9" s="1"/>
  <c r="A16853" i="9" s="1"/>
  <c r="A16854" i="9" s="1"/>
  <c r="A16855" i="9" s="1"/>
  <c r="A16856" i="9" s="1"/>
  <c r="A16857" i="9" s="1"/>
  <c r="A16858" i="9" s="1"/>
  <c r="A16859" i="9" s="1"/>
  <c r="A16860" i="9" s="1"/>
  <c r="A16861" i="9" s="1"/>
  <c r="A16862" i="9" s="1"/>
  <c r="A16863" i="9" s="1"/>
  <c r="A16864" i="9" s="1"/>
  <c r="A16865" i="9" s="1"/>
  <c r="A16866" i="9" s="1"/>
  <c r="A16867" i="9" s="1"/>
  <c r="A16868" i="9" s="1"/>
  <c r="A16869" i="9" s="1"/>
  <c r="A16870" i="9" s="1"/>
  <c r="A16871" i="9" s="1"/>
  <c r="A16872" i="9" s="1"/>
  <c r="A16873" i="9" s="1"/>
  <c r="A16874" i="9" s="1"/>
  <c r="A16875" i="9" s="1"/>
  <c r="A16876" i="9" s="1"/>
  <c r="A16877" i="9" s="1"/>
  <c r="A16878" i="9" s="1"/>
  <c r="A16879" i="9" s="1"/>
  <c r="A16880" i="9" s="1"/>
  <c r="A16881" i="9" s="1"/>
  <c r="A16882" i="9" s="1"/>
  <c r="A16883" i="9" s="1"/>
  <c r="A16884" i="9" s="1"/>
  <c r="A16885" i="9" s="1"/>
  <c r="A16886" i="9" s="1"/>
  <c r="A16887" i="9" s="1"/>
  <c r="A16888" i="9" s="1"/>
  <c r="A16889" i="9" s="1"/>
  <c r="A16890" i="9" s="1"/>
  <c r="A16891" i="9" s="1"/>
  <c r="A16892" i="9" s="1"/>
  <c r="A16893" i="9" s="1"/>
  <c r="A16894" i="9" s="1"/>
  <c r="A16895" i="9" s="1"/>
  <c r="A16896" i="9" s="1"/>
  <c r="A16897" i="9" s="1"/>
  <c r="A16898" i="9" s="1"/>
  <c r="A16899" i="9" s="1"/>
  <c r="A16900" i="9" s="1"/>
  <c r="A16901" i="9" s="1"/>
  <c r="A16902" i="9" s="1"/>
  <c r="A16903" i="9" s="1"/>
  <c r="A16904" i="9" s="1"/>
  <c r="A16905" i="9" s="1"/>
  <c r="A16906" i="9" s="1"/>
  <c r="A16907" i="9" s="1"/>
  <c r="A16908" i="9" s="1"/>
  <c r="A16909" i="9" s="1"/>
  <c r="A16910" i="9" s="1"/>
  <c r="A16911" i="9" s="1"/>
  <c r="A16912" i="9" s="1"/>
  <c r="A16913" i="9" s="1"/>
  <c r="A16914" i="9" s="1"/>
  <c r="A16915" i="9" s="1"/>
  <c r="A16916" i="9" s="1"/>
  <c r="A16917" i="9" s="1"/>
  <c r="A16918" i="9" s="1"/>
  <c r="A16919" i="9" s="1"/>
  <c r="A16920" i="9" s="1"/>
  <c r="A16921" i="9" s="1"/>
  <c r="A16922" i="9" s="1"/>
  <c r="A16923" i="9" s="1"/>
  <c r="A16924" i="9" s="1"/>
  <c r="A16925" i="9" s="1"/>
  <c r="A16926" i="9" s="1"/>
  <c r="A16927" i="9" s="1"/>
  <c r="A16928" i="9" s="1"/>
  <c r="A16929" i="9" s="1"/>
  <c r="A16930" i="9" s="1"/>
  <c r="A16931" i="9" s="1"/>
  <c r="A16932" i="9" s="1"/>
  <c r="A16933" i="9" s="1"/>
  <c r="A16934" i="9" s="1"/>
  <c r="A16935" i="9" s="1"/>
  <c r="A16936" i="9" s="1"/>
  <c r="A16937" i="9" s="1"/>
  <c r="A16938" i="9" s="1"/>
  <c r="A16939" i="9" s="1"/>
  <c r="A16940" i="9" s="1"/>
  <c r="A16941" i="9" s="1"/>
  <c r="A16942" i="9" s="1"/>
  <c r="A16943" i="9" s="1"/>
  <c r="A16944" i="9" s="1"/>
  <c r="A16945" i="9" s="1"/>
  <c r="A16946" i="9" s="1"/>
  <c r="A16947" i="9" s="1"/>
  <c r="A16948" i="9" s="1"/>
  <c r="A16949" i="9" s="1"/>
  <c r="A16950" i="9" s="1"/>
  <c r="A16951" i="9" s="1"/>
  <c r="A16952" i="9" s="1"/>
  <c r="A16953" i="9" s="1"/>
  <c r="A16954" i="9" s="1"/>
  <c r="A16955" i="9" s="1"/>
  <c r="A16956" i="9" s="1"/>
  <c r="A16957" i="9" s="1"/>
  <c r="A16958" i="9" s="1"/>
  <c r="A16959" i="9" s="1"/>
  <c r="A16960" i="9" s="1"/>
  <c r="A16961" i="9" s="1"/>
  <c r="A16962" i="9" s="1"/>
  <c r="A16963" i="9" s="1"/>
  <c r="A16964" i="9" s="1"/>
  <c r="A16965" i="9" s="1"/>
  <c r="A16966" i="9" s="1"/>
  <c r="A16967" i="9" s="1"/>
  <c r="A16968" i="9" s="1"/>
  <c r="A16969" i="9" s="1"/>
  <c r="A16970" i="9" s="1"/>
  <c r="A16971" i="9" s="1"/>
  <c r="A16972" i="9" s="1"/>
  <c r="A16973" i="9" s="1"/>
  <c r="A16974" i="9" s="1"/>
  <c r="A16975" i="9" s="1"/>
  <c r="A16976" i="9" s="1"/>
  <c r="A16977" i="9" s="1"/>
  <c r="A16978" i="9" s="1"/>
  <c r="A16979" i="9" s="1"/>
  <c r="A16980" i="9" s="1"/>
  <c r="A16981" i="9" s="1"/>
  <c r="A16982" i="9" s="1"/>
  <c r="A16983" i="9" s="1"/>
  <c r="A16984" i="9" s="1"/>
  <c r="A16985" i="9" s="1"/>
  <c r="A16986" i="9" s="1"/>
  <c r="A16987" i="9" s="1"/>
  <c r="A16988" i="9" s="1"/>
  <c r="A16989" i="9" s="1"/>
  <c r="A16990" i="9" s="1"/>
  <c r="A16991" i="9" s="1"/>
  <c r="A16992" i="9" s="1"/>
  <c r="A16993" i="9" s="1"/>
  <c r="A16994" i="9" s="1"/>
  <c r="A16995" i="9" s="1"/>
  <c r="A16996" i="9" s="1"/>
  <c r="A16997" i="9" s="1"/>
  <c r="A16998" i="9" s="1"/>
  <c r="A16999" i="9" s="1"/>
  <c r="A17000" i="9" s="1"/>
  <c r="A17001" i="9" s="1"/>
  <c r="A17002" i="9" s="1"/>
  <c r="A17003" i="9" s="1"/>
  <c r="A17004" i="9" s="1"/>
  <c r="A17005" i="9" s="1"/>
  <c r="A17006" i="9" s="1"/>
  <c r="A17007" i="9" s="1"/>
  <c r="A17008" i="9" s="1"/>
  <c r="A17009" i="9" s="1"/>
  <c r="A17010" i="9" s="1"/>
  <c r="A17011" i="9" s="1"/>
  <c r="A17012" i="9" s="1"/>
  <c r="A17013" i="9" s="1"/>
  <c r="A17014" i="9" s="1"/>
  <c r="A17015" i="9" s="1"/>
  <c r="A17016" i="9" s="1"/>
  <c r="A17017" i="9" s="1"/>
  <c r="A17018" i="9" s="1"/>
  <c r="A17019" i="9" s="1"/>
  <c r="A17020" i="9" s="1"/>
  <c r="A17021" i="9" s="1"/>
  <c r="A17022" i="9" s="1"/>
  <c r="A17023" i="9" s="1"/>
  <c r="A17024" i="9" s="1"/>
  <c r="A17025" i="9" s="1"/>
  <c r="A17026" i="9" s="1"/>
  <c r="A17027" i="9" s="1"/>
  <c r="A17028" i="9" s="1"/>
  <c r="A17029" i="9" s="1"/>
  <c r="A17030" i="9" s="1"/>
  <c r="A17031" i="9" s="1"/>
  <c r="A17032" i="9" s="1"/>
  <c r="A17033" i="9" s="1"/>
  <c r="A17034" i="9" s="1"/>
  <c r="A17035" i="9" s="1"/>
  <c r="A17036" i="9" s="1"/>
  <c r="A17037" i="9" s="1"/>
  <c r="A17038" i="9" s="1"/>
  <c r="A17039" i="9" s="1"/>
  <c r="A17040" i="9" s="1"/>
  <c r="A17041" i="9" s="1"/>
  <c r="A17042" i="9" s="1"/>
  <c r="A17043" i="9" s="1"/>
  <c r="A17044" i="9" s="1"/>
  <c r="A17045" i="9" s="1"/>
  <c r="A17046" i="9" s="1"/>
  <c r="A17047" i="9" s="1"/>
  <c r="A17048" i="9" s="1"/>
  <c r="A17049" i="9" s="1"/>
  <c r="A17050" i="9" s="1"/>
  <c r="A17051" i="9" s="1"/>
  <c r="A17052" i="9" s="1"/>
  <c r="A17053" i="9" s="1"/>
  <c r="A17054" i="9" s="1"/>
  <c r="A17055" i="9" s="1"/>
  <c r="A17056" i="9" s="1"/>
  <c r="A17057" i="9" s="1"/>
  <c r="A17058" i="9" s="1"/>
  <c r="A17059" i="9" s="1"/>
  <c r="A17060" i="9" s="1"/>
  <c r="A17061" i="9" s="1"/>
  <c r="A17062" i="9" s="1"/>
  <c r="A17063" i="9" s="1"/>
  <c r="A17064" i="9" s="1"/>
  <c r="A17065" i="9" s="1"/>
  <c r="A17066" i="9" s="1"/>
  <c r="A17067" i="9" s="1"/>
  <c r="A17068" i="9" s="1"/>
  <c r="A17069" i="9" s="1"/>
  <c r="A17070" i="9" s="1"/>
  <c r="A17071" i="9" s="1"/>
  <c r="A17072" i="9" s="1"/>
  <c r="A17073" i="9" s="1"/>
  <c r="A17074" i="9" s="1"/>
  <c r="A17075" i="9" s="1"/>
  <c r="A17076" i="9" s="1"/>
  <c r="A17077" i="9" s="1"/>
  <c r="A17078" i="9" s="1"/>
  <c r="A17079" i="9" s="1"/>
  <c r="A17080" i="9" s="1"/>
  <c r="A17081" i="9" s="1"/>
  <c r="A17082" i="9" s="1"/>
  <c r="A17083" i="9" s="1"/>
  <c r="A17084" i="9" s="1"/>
  <c r="A17085" i="9" s="1"/>
  <c r="A17086" i="9" s="1"/>
  <c r="A17087" i="9" s="1"/>
  <c r="A17088" i="9" s="1"/>
  <c r="A17089" i="9" s="1"/>
  <c r="A17090" i="9" s="1"/>
  <c r="A17091" i="9" s="1"/>
  <c r="A17092" i="9" s="1"/>
  <c r="A17093" i="9" s="1"/>
  <c r="A17094" i="9" s="1"/>
  <c r="A17095" i="9" s="1"/>
  <c r="A17096" i="9" s="1"/>
  <c r="A17097" i="9" s="1"/>
  <c r="A17098" i="9" s="1"/>
  <c r="A17099" i="9" s="1"/>
  <c r="A17100" i="9" s="1"/>
  <c r="A17101" i="9" s="1"/>
  <c r="A17102" i="9" s="1"/>
  <c r="A17103" i="9" s="1"/>
  <c r="A17104" i="9" s="1"/>
  <c r="A17105" i="9" s="1"/>
  <c r="A17106" i="9" s="1"/>
  <c r="A17107" i="9" s="1"/>
  <c r="A17108" i="9" s="1"/>
  <c r="A17109" i="9" s="1"/>
  <c r="A17110" i="9" s="1"/>
  <c r="A17111" i="9" s="1"/>
  <c r="A17112" i="9" s="1"/>
  <c r="A17113" i="9" s="1"/>
  <c r="A17114" i="9" s="1"/>
  <c r="A17115" i="9" s="1"/>
  <c r="A17116" i="9" s="1"/>
  <c r="A17117" i="9" s="1"/>
  <c r="A17118" i="9" s="1"/>
  <c r="A17119" i="9" s="1"/>
  <c r="A17120" i="9" s="1"/>
  <c r="A17121" i="9" s="1"/>
  <c r="A17122" i="9" s="1"/>
  <c r="A17123" i="9" s="1"/>
  <c r="A17124" i="9" s="1"/>
  <c r="A17125" i="9" s="1"/>
  <c r="A17126" i="9" s="1"/>
  <c r="A17127" i="9" s="1"/>
  <c r="A17128" i="9" s="1"/>
  <c r="A17129" i="9" s="1"/>
  <c r="A17130" i="9" s="1"/>
  <c r="A17131" i="9" s="1"/>
  <c r="A17132" i="9" s="1"/>
  <c r="A17133" i="9" s="1"/>
  <c r="A17134" i="9" s="1"/>
  <c r="A17135" i="9" s="1"/>
  <c r="A17136" i="9" s="1"/>
  <c r="A17137" i="9" s="1"/>
  <c r="A17138" i="9" s="1"/>
  <c r="A17139" i="9" s="1"/>
  <c r="A17140" i="9" s="1"/>
  <c r="A17141" i="9" s="1"/>
  <c r="A17142" i="9" s="1"/>
  <c r="A17143" i="9" s="1"/>
  <c r="A17144" i="9" s="1"/>
  <c r="A17145" i="9" s="1"/>
  <c r="A17146" i="9" s="1"/>
  <c r="A17147" i="9" s="1"/>
  <c r="A17148" i="9" s="1"/>
  <c r="A17149" i="9" s="1"/>
  <c r="A17150" i="9" s="1"/>
  <c r="A17151" i="9" s="1"/>
  <c r="A17152" i="9" s="1"/>
  <c r="A17153" i="9" s="1"/>
  <c r="A17154" i="9" s="1"/>
  <c r="A17155" i="9" s="1"/>
  <c r="A17156" i="9" s="1"/>
  <c r="A17157" i="9" s="1"/>
  <c r="A17158" i="9" s="1"/>
  <c r="A17159" i="9" s="1"/>
  <c r="A17160" i="9" s="1"/>
  <c r="A17161" i="9" s="1"/>
  <c r="A17162" i="9" s="1"/>
  <c r="A17163" i="9" s="1"/>
  <c r="A17164" i="9" s="1"/>
  <c r="A17165" i="9" s="1"/>
  <c r="A17166" i="9" s="1"/>
  <c r="A17167" i="9" s="1"/>
  <c r="A17168" i="9" s="1"/>
  <c r="A17169" i="9" s="1"/>
  <c r="A17170" i="9" s="1"/>
  <c r="A17171" i="9" s="1"/>
  <c r="A17172" i="9" s="1"/>
  <c r="A17173" i="9" s="1"/>
  <c r="A17174" i="9" s="1"/>
  <c r="A17175" i="9" s="1"/>
  <c r="A17176" i="9" s="1"/>
  <c r="A17177" i="9" s="1"/>
  <c r="A17178" i="9" s="1"/>
  <c r="A17179" i="9" s="1"/>
  <c r="A17180" i="9" s="1"/>
  <c r="A17181" i="9" s="1"/>
  <c r="A17182" i="9" s="1"/>
  <c r="A17183" i="9" s="1"/>
  <c r="A17184" i="9" s="1"/>
  <c r="A17185" i="9" s="1"/>
  <c r="A17186" i="9" s="1"/>
  <c r="A17187" i="9" s="1"/>
  <c r="A17188" i="9" s="1"/>
  <c r="A17189" i="9" s="1"/>
  <c r="A17190" i="9" s="1"/>
  <c r="A17191" i="9" s="1"/>
  <c r="A17192" i="9" s="1"/>
  <c r="A17193" i="9" s="1"/>
  <c r="A17194" i="9" s="1"/>
  <c r="A17195" i="9" s="1"/>
  <c r="A17196" i="9" s="1"/>
  <c r="A17197" i="9" s="1"/>
  <c r="A17198" i="9" s="1"/>
  <c r="A17199" i="9" s="1"/>
  <c r="A17200" i="9" s="1"/>
  <c r="A17201" i="9" s="1"/>
  <c r="A17202" i="9" s="1"/>
  <c r="A17203" i="9" s="1"/>
  <c r="A17204" i="9" s="1"/>
  <c r="A17205" i="9" s="1"/>
  <c r="A17206" i="9" s="1"/>
  <c r="A17207" i="9" s="1"/>
  <c r="A17208" i="9" s="1"/>
  <c r="A17209" i="9" s="1"/>
  <c r="A17210" i="9" s="1"/>
  <c r="A17211" i="9" s="1"/>
  <c r="A17212" i="9" s="1"/>
  <c r="A17213" i="9" s="1"/>
  <c r="A17214" i="9" s="1"/>
  <c r="A17215" i="9" s="1"/>
  <c r="A17216" i="9" s="1"/>
  <c r="A17217" i="9" s="1"/>
  <c r="A17218" i="9" s="1"/>
  <c r="A17219" i="9" s="1"/>
  <c r="A17220" i="9" s="1"/>
  <c r="A17221" i="9" s="1"/>
  <c r="A17222" i="9" s="1"/>
  <c r="A17223" i="9" s="1"/>
  <c r="A17224" i="9" s="1"/>
  <c r="A17225" i="9" s="1"/>
  <c r="A17226" i="9" s="1"/>
  <c r="A17227" i="9" s="1"/>
  <c r="A17228" i="9" s="1"/>
  <c r="A17229" i="9" s="1"/>
  <c r="A17230" i="9" s="1"/>
  <c r="A17231" i="9" s="1"/>
  <c r="A17232" i="9" s="1"/>
  <c r="A17233" i="9" s="1"/>
  <c r="A17234" i="9" s="1"/>
  <c r="A17235" i="9" s="1"/>
  <c r="A17236" i="9" s="1"/>
  <c r="A17237" i="9" s="1"/>
  <c r="A17238" i="9" s="1"/>
  <c r="A17239" i="9" s="1"/>
  <c r="A17240" i="9" s="1"/>
  <c r="A17241" i="9" s="1"/>
  <c r="A17242" i="9" s="1"/>
  <c r="A17243" i="9" s="1"/>
  <c r="A17244" i="9" s="1"/>
  <c r="A17245" i="9" s="1"/>
  <c r="A17246" i="9" s="1"/>
  <c r="A17247" i="9" s="1"/>
  <c r="A17248" i="9" s="1"/>
  <c r="A17249" i="9" s="1"/>
  <c r="A17250" i="9" s="1"/>
  <c r="A17251" i="9" s="1"/>
  <c r="A17252" i="9" s="1"/>
  <c r="A17253" i="9" s="1"/>
  <c r="A17254" i="9" s="1"/>
  <c r="A17255" i="9" s="1"/>
  <c r="A17256" i="9" s="1"/>
  <c r="A17257" i="9" s="1"/>
  <c r="A17258" i="9" s="1"/>
  <c r="A17259" i="9" s="1"/>
  <c r="A17260" i="9" s="1"/>
  <c r="A17261" i="9" s="1"/>
  <c r="A17262" i="9" s="1"/>
  <c r="A17263" i="9" s="1"/>
  <c r="A17264" i="9" s="1"/>
  <c r="A17265" i="9" s="1"/>
  <c r="A17266" i="9" s="1"/>
  <c r="A17267" i="9" s="1"/>
  <c r="A17268" i="9" s="1"/>
  <c r="A17269" i="9" s="1"/>
  <c r="A17270" i="9" s="1"/>
  <c r="A17271" i="9" s="1"/>
  <c r="A17272" i="9" s="1"/>
  <c r="A17273" i="9" s="1"/>
  <c r="A17274" i="9" s="1"/>
  <c r="A17275" i="9" s="1"/>
  <c r="A17276" i="9" s="1"/>
  <c r="A17277" i="9" s="1"/>
  <c r="A17278" i="9" s="1"/>
  <c r="A17279" i="9" s="1"/>
  <c r="A17280" i="9" s="1"/>
  <c r="A17281" i="9" s="1"/>
  <c r="A17282" i="9" s="1"/>
  <c r="A17283" i="9" s="1"/>
  <c r="A17284" i="9" s="1"/>
  <c r="A17285" i="9" s="1"/>
  <c r="A17286" i="9" s="1"/>
  <c r="A17287" i="9" s="1"/>
  <c r="A17288" i="9" s="1"/>
  <c r="A17289" i="9" s="1"/>
  <c r="A17290" i="9" s="1"/>
  <c r="A17291" i="9" s="1"/>
  <c r="A17292" i="9" s="1"/>
  <c r="A17293" i="9" s="1"/>
  <c r="A17294" i="9" s="1"/>
  <c r="A17295" i="9" s="1"/>
  <c r="A17296" i="9" s="1"/>
  <c r="A17297" i="9" s="1"/>
  <c r="A17298" i="9" s="1"/>
  <c r="A17299" i="9" s="1"/>
  <c r="A17300" i="9" s="1"/>
  <c r="A17301" i="9" s="1"/>
  <c r="A17302" i="9" s="1"/>
  <c r="A17303" i="9" s="1"/>
  <c r="A17304" i="9" s="1"/>
  <c r="A17305" i="9" s="1"/>
  <c r="A17306" i="9" s="1"/>
  <c r="A17307" i="9" s="1"/>
  <c r="A17308" i="9" s="1"/>
  <c r="A17309" i="9" s="1"/>
  <c r="A17310" i="9" s="1"/>
  <c r="A17311" i="9" s="1"/>
  <c r="A17312" i="9" s="1"/>
  <c r="A17313" i="9" s="1"/>
  <c r="A17314" i="9" s="1"/>
  <c r="A17315" i="9" s="1"/>
  <c r="A17316" i="9" s="1"/>
  <c r="A17317" i="9" s="1"/>
  <c r="A17318" i="9" s="1"/>
  <c r="A17319" i="9" s="1"/>
  <c r="A17320" i="9" s="1"/>
  <c r="A17321" i="9" s="1"/>
  <c r="A17322" i="9" s="1"/>
  <c r="A17323" i="9" s="1"/>
  <c r="A17324" i="9" s="1"/>
  <c r="A17325" i="9" s="1"/>
  <c r="A17326" i="9" s="1"/>
  <c r="A17327" i="9" s="1"/>
  <c r="A17328" i="9" s="1"/>
  <c r="A17329" i="9" s="1"/>
  <c r="A17330" i="9" s="1"/>
  <c r="A17331" i="9" s="1"/>
  <c r="A17332" i="9" s="1"/>
  <c r="A17333" i="9" s="1"/>
  <c r="A17334" i="9" s="1"/>
  <c r="A17335" i="9" s="1"/>
  <c r="A17336" i="9" s="1"/>
  <c r="A17337" i="9" s="1"/>
  <c r="A17338" i="9" s="1"/>
  <c r="A17339" i="9" s="1"/>
  <c r="A17340" i="9" s="1"/>
  <c r="A17341" i="9" s="1"/>
  <c r="A17342" i="9" s="1"/>
  <c r="A17343" i="9" s="1"/>
  <c r="A17344" i="9" s="1"/>
  <c r="A17345" i="9" s="1"/>
  <c r="A17346" i="9" s="1"/>
  <c r="A17347" i="9" s="1"/>
  <c r="A17348" i="9" s="1"/>
  <c r="A17349" i="9" s="1"/>
  <c r="A17350" i="9" s="1"/>
  <c r="A17351" i="9" s="1"/>
  <c r="A17352" i="9" s="1"/>
  <c r="A17353" i="9" s="1"/>
  <c r="A17354" i="9" s="1"/>
  <c r="A17355" i="9" s="1"/>
  <c r="A17356" i="9" s="1"/>
  <c r="A17357" i="9" s="1"/>
  <c r="A17358" i="9" s="1"/>
  <c r="A17359" i="9" s="1"/>
  <c r="A17360" i="9" s="1"/>
  <c r="A17361" i="9" s="1"/>
  <c r="A17362" i="9" s="1"/>
  <c r="A17363" i="9" s="1"/>
  <c r="A17364" i="9" s="1"/>
  <c r="A17365" i="9" s="1"/>
  <c r="A17366" i="9" s="1"/>
  <c r="A17367" i="9" s="1"/>
  <c r="A17368" i="9" s="1"/>
  <c r="A17369" i="9" s="1"/>
  <c r="A17370" i="9" s="1"/>
  <c r="A17371" i="9" s="1"/>
  <c r="A17372" i="9" s="1"/>
  <c r="A17373" i="9" s="1"/>
  <c r="A17374" i="9" s="1"/>
  <c r="A17375" i="9" s="1"/>
  <c r="A17376" i="9" s="1"/>
  <c r="A17377" i="9" s="1"/>
  <c r="A17378" i="9" s="1"/>
  <c r="A17379" i="9" s="1"/>
  <c r="A17380" i="9" s="1"/>
  <c r="A17381" i="9" s="1"/>
  <c r="A17382" i="9" s="1"/>
  <c r="A17383" i="9" s="1"/>
  <c r="A17384" i="9" s="1"/>
  <c r="A17385" i="9" s="1"/>
  <c r="A17386" i="9" s="1"/>
  <c r="A17387" i="9" s="1"/>
  <c r="A17388" i="9" s="1"/>
  <c r="A17389" i="9" s="1"/>
  <c r="A17390" i="9" s="1"/>
  <c r="A17391" i="9" s="1"/>
  <c r="A17392" i="9" s="1"/>
  <c r="A17393" i="9" s="1"/>
  <c r="A17394" i="9" s="1"/>
  <c r="A17395" i="9" s="1"/>
  <c r="A17396" i="9" s="1"/>
  <c r="A17397" i="9" s="1"/>
  <c r="A17398" i="9" s="1"/>
  <c r="A17399" i="9" s="1"/>
  <c r="A17400" i="9" s="1"/>
  <c r="A17401" i="9" s="1"/>
  <c r="A17402" i="9" s="1"/>
  <c r="A17403" i="9" s="1"/>
  <c r="A17404" i="9" s="1"/>
  <c r="A17405" i="9" s="1"/>
  <c r="A17406" i="9" s="1"/>
  <c r="A17407" i="9" s="1"/>
  <c r="A17408" i="9" s="1"/>
  <c r="A17409" i="9" s="1"/>
  <c r="A17410" i="9" s="1"/>
  <c r="A17411" i="9" s="1"/>
  <c r="A17412" i="9" s="1"/>
  <c r="A17413" i="9" s="1"/>
  <c r="A17414" i="9" s="1"/>
  <c r="A17415" i="9" s="1"/>
  <c r="A17416" i="9" s="1"/>
  <c r="A17417" i="9" s="1"/>
  <c r="A17418" i="9" s="1"/>
  <c r="A17419" i="9" s="1"/>
  <c r="A17420" i="9" s="1"/>
  <c r="A17421" i="9" s="1"/>
  <c r="A17422" i="9" s="1"/>
  <c r="A17423" i="9" s="1"/>
  <c r="A17424" i="9" s="1"/>
  <c r="A17425" i="9" s="1"/>
  <c r="A17426" i="9" s="1"/>
  <c r="A17427" i="9" s="1"/>
  <c r="A17428" i="9" s="1"/>
  <c r="A17429" i="9" s="1"/>
  <c r="A17430" i="9" s="1"/>
  <c r="A17431" i="9" s="1"/>
  <c r="A17432" i="9" s="1"/>
  <c r="A17433" i="9" s="1"/>
  <c r="A17434" i="9" s="1"/>
  <c r="A17435" i="9" s="1"/>
  <c r="A17436" i="9" s="1"/>
  <c r="A17437" i="9" s="1"/>
  <c r="A17438" i="9" s="1"/>
  <c r="A17439" i="9" s="1"/>
  <c r="A17440" i="9" s="1"/>
  <c r="A17441" i="9" s="1"/>
  <c r="A17442" i="9" s="1"/>
  <c r="A17443" i="9" s="1"/>
  <c r="A17444" i="9" s="1"/>
  <c r="A17445" i="9" s="1"/>
  <c r="A17446" i="9" s="1"/>
  <c r="A17447" i="9" s="1"/>
  <c r="A17448" i="9" s="1"/>
  <c r="A17449" i="9" s="1"/>
  <c r="A17450" i="9" s="1"/>
  <c r="A17451" i="9" s="1"/>
  <c r="A17452" i="9" s="1"/>
  <c r="A17453" i="9" s="1"/>
  <c r="A17454" i="9" s="1"/>
  <c r="A17455" i="9" s="1"/>
  <c r="A17456" i="9" s="1"/>
  <c r="A17457" i="9" s="1"/>
  <c r="A17458" i="9" s="1"/>
  <c r="A17459" i="9" s="1"/>
  <c r="A17460" i="9" s="1"/>
  <c r="A17461" i="9" s="1"/>
  <c r="A17462" i="9" s="1"/>
  <c r="A17463" i="9" s="1"/>
  <c r="A17464" i="9" s="1"/>
  <c r="A17465" i="9" s="1"/>
  <c r="A17466" i="9" s="1"/>
  <c r="A17467" i="9" s="1"/>
  <c r="A17468" i="9" s="1"/>
  <c r="A17469" i="9" s="1"/>
  <c r="A17470" i="9" s="1"/>
  <c r="A17471" i="9" s="1"/>
  <c r="A17472" i="9" s="1"/>
  <c r="A17473" i="9" s="1"/>
  <c r="A17474" i="9" s="1"/>
  <c r="A17475" i="9" s="1"/>
  <c r="A17476" i="9" s="1"/>
  <c r="A17477" i="9" s="1"/>
  <c r="A17478" i="9" s="1"/>
  <c r="A17479" i="9" s="1"/>
  <c r="A17480" i="9" s="1"/>
  <c r="A17481" i="9" s="1"/>
  <c r="A17482" i="9" s="1"/>
  <c r="A17483" i="9" s="1"/>
  <c r="A17484" i="9" s="1"/>
  <c r="A17485" i="9" s="1"/>
  <c r="A17486" i="9" s="1"/>
  <c r="A17487" i="9" s="1"/>
  <c r="A17488" i="9" s="1"/>
  <c r="A17489" i="9" s="1"/>
  <c r="A17490" i="9" s="1"/>
  <c r="A17491" i="9" s="1"/>
  <c r="A17492" i="9" s="1"/>
  <c r="A17493" i="9" s="1"/>
  <c r="A17494" i="9" s="1"/>
  <c r="A17495" i="9" s="1"/>
  <c r="A17496" i="9" s="1"/>
  <c r="A17497" i="9" s="1"/>
  <c r="A17498" i="9" s="1"/>
  <c r="A17499" i="9" s="1"/>
  <c r="A17500" i="9" s="1"/>
  <c r="A17501" i="9" s="1"/>
  <c r="A17502" i="9" s="1"/>
  <c r="A17503" i="9" s="1"/>
  <c r="A17504" i="9" s="1"/>
  <c r="A17505" i="9" s="1"/>
  <c r="A17506" i="9" s="1"/>
  <c r="A17507" i="9" s="1"/>
  <c r="A17508" i="9" s="1"/>
  <c r="A17509" i="9" s="1"/>
  <c r="A17510" i="9" s="1"/>
  <c r="A17511" i="9" s="1"/>
  <c r="A17512" i="9" s="1"/>
  <c r="A17513" i="9" s="1"/>
  <c r="A17514" i="9" s="1"/>
  <c r="A17515" i="9" s="1"/>
  <c r="A17516" i="9" s="1"/>
  <c r="A17517" i="9" s="1"/>
  <c r="A17518" i="9" s="1"/>
  <c r="A17519" i="9" s="1"/>
  <c r="A17520" i="9" s="1"/>
  <c r="A17521" i="9" s="1"/>
  <c r="A17522" i="9" s="1"/>
  <c r="A17523" i="9" s="1"/>
  <c r="A17524" i="9" s="1"/>
  <c r="A17525" i="9" s="1"/>
  <c r="A17526" i="9" s="1"/>
  <c r="A17527" i="9" s="1"/>
  <c r="A17528" i="9" s="1"/>
  <c r="A17529" i="9" s="1"/>
  <c r="A17530" i="9" s="1"/>
  <c r="A17531" i="9" s="1"/>
  <c r="A17532" i="9" s="1"/>
  <c r="A17533" i="9" s="1"/>
  <c r="A17534" i="9" s="1"/>
  <c r="A17535" i="9" s="1"/>
  <c r="A17536" i="9" s="1"/>
  <c r="A17537" i="9" s="1"/>
  <c r="A17538" i="9" s="1"/>
  <c r="A17539" i="9" s="1"/>
  <c r="A17540" i="9" s="1"/>
  <c r="A17541" i="9" s="1"/>
  <c r="A17542" i="9" s="1"/>
  <c r="A17543" i="9" s="1"/>
  <c r="A17544" i="9" s="1"/>
  <c r="A17545" i="9" s="1"/>
  <c r="A17546" i="9" s="1"/>
  <c r="A17547" i="9" s="1"/>
  <c r="A17548" i="9" s="1"/>
  <c r="A17549" i="9" s="1"/>
  <c r="A17550" i="9" s="1"/>
  <c r="A17551" i="9" s="1"/>
  <c r="A17552" i="9" s="1"/>
  <c r="A17553" i="9" s="1"/>
  <c r="A17554" i="9" s="1"/>
  <c r="A17555" i="9" s="1"/>
  <c r="A17556" i="9" s="1"/>
  <c r="A17557" i="9" s="1"/>
  <c r="A17558" i="9" s="1"/>
  <c r="A17559" i="9" s="1"/>
  <c r="A17560" i="9" s="1"/>
  <c r="A17561" i="9" s="1"/>
  <c r="A17562" i="9" s="1"/>
  <c r="A17563" i="9" s="1"/>
  <c r="A17564" i="9" s="1"/>
  <c r="A17565" i="9" s="1"/>
  <c r="A17566" i="9" s="1"/>
  <c r="A17567" i="9" s="1"/>
  <c r="A17568" i="9" s="1"/>
  <c r="A17569" i="9" s="1"/>
  <c r="A17570" i="9" s="1"/>
  <c r="A17571" i="9" s="1"/>
  <c r="A17572" i="9" s="1"/>
  <c r="A17573" i="9" s="1"/>
  <c r="A17574" i="9" s="1"/>
  <c r="A17575" i="9" s="1"/>
  <c r="A17576" i="9" s="1"/>
  <c r="A17577" i="9" s="1"/>
  <c r="A17578" i="9" s="1"/>
  <c r="A17579" i="9" s="1"/>
  <c r="A17580" i="9" s="1"/>
  <c r="A17581" i="9" s="1"/>
  <c r="A17582" i="9" s="1"/>
  <c r="A17583" i="9" s="1"/>
  <c r="A17584" i="9" s="1"/>
  <c r="A17585" i="9" s="1"/>
  <c r="A17586" i="9" s="1"/>
  <c r="A17587" i="9" s="1"/>
  <c r="A17588" i="9" s="1"/>
  <c r="A17589" i="9" s="1"/>
  <c r="A17590" i="9" s="1"/>
  <c r="A17591" i="9" s="1"/>
  <c r="A17592" i="9" s="1"/>
  <c r="A17593" i="9" s="1"/>
  <c r="A17594" i="9" s="1"/>
  <c r="A17595" i="9" s="1"/>
  <c r="A17596" i="9" s="1"/>
  <c r="A17597" i="9" s="1"/>
  <c r="A17598" i="9" s="1"/>
  <c r="A17599" i="9" s="1"/>
  <c r="A17600" i="9" s="1"/>
  <c r="A17601" i="9" s="1"/>
  <c r="A17602" i="9" s="1"/>
  <c r="A17603" i="9" s="1"/>
  <c r="A17604" i="9" s="1"/>
  <c r="A17605" i="9" s="1"/>
  <c r="A17606" i="9" s="1"/>
  <c r="A17607" i="9" s="1"/>
  <c r="A17608" i="9" s="1"/>
  <c r="A17609" i="9" s="1"/>
  <c r="A17610" i="9" s="1"/>
  <c r="A17611" i="9" s="1"/>
  <c r="A17612" i="9" s="1"/>
  <c r="A17613" i="9" s="1"/>
  <c r="A17614" i="9" s="1"/>
  <c r="A17615" i="9" s="1"/>
  <c r="A17616" i="9" s="1"/>
  <c r="A17617" i="9" s="1"/>
  <c r="A17618" i="9" s="1"/>
  <c r="A17619" i="9" s="1"/>
  <c r="A17620" i="9" s="1"/>
  <c r="A17621" i="9" s="1"/>
  <c r="A17622" i="9" s="1"/>
  <c r="A17623" i="9" s="1"/>
  <c r="A17624" i="9" s="1"/>
  <c r="A17625" i="9" s="1"/>
  <c r="A17626" i="9" s="1"/>
  <c r="A17627" i="9" s="1"/>
  <c r="A17628" i="9" s="1"/>
  <c r="A17629" i="9" s="1"/>
  <c r="A17630" i="9" s="1"/>
  <c r="A17631" i="9" s="1"/>
  <c r="A17632" i="9" s="1"/>
  <c r="A17633" i="9" s="1"/>
  <c r="A17634" i="9" s="1"/>
  <c r="A17635" i="9" s="1"/>
  <c r="A17636" i="9" s="1"/>
  <c r="A17637" i="9" s="1"/>
  <c r="A17638" i="9" s="1"/>
  <c r="A17639" i="9" s="1"/>
  <c r="A17640" i="9" s="1"/>
  <c r="A17641" i="9" s="1"/>
  <c r="A17642" i="9" s="1"/>
  <c r="A17643" i="9" s="1"/>
  <c r="A17644" i="9" s="1"/>
  <c r="A17645" i="9" s="1"/>
  <c r="A17646" i="9" s="1"/>
  <c r="A17647" i="9" s="1"/>
  <c r="A17648" i="9" s="1"/>
  <c r="A17649" i="9" s="1"/>
  <c r="A17650" i="9" s="1"/>
  <c r="A17651" i="9" s="1"/>
  <c r="A17652" i="9" s="1"/>
  <c r="A17653" i="9" s="1"/>
  <c r="A17654" i="9" s="1"/>
  <c r="A17655" i="9" s="1"/>
  <c r="A17656" i="9" s="1"/>
  <c r="A17657" i="9" s="1"/>
  <c r="A17658" i="9" s="1"/>
  <c r="A17659" i="9" s="1"/>
  <c r="A17660" i="9" s="1"/>
  <c r="A17661" i="9" s="1"/>
  <c r="A17662" i="9" s="1"/>
  <c r="A17663" i="9" s="1"/>
  <c r="A17664" i="9" s="1"/>
  <c r="A17665" i="9" s="1"/>
  <c r="A17666" i="9" s="1"/>
  <c r="A17667" i="9" s="1"/>
  <c r="A17668" i="9" s="1"/>
  <c r="A17669" i="9" s="1"/>
  <c r="A17670" i="9" s="1"/>
  <c r="A17671" i="9" s="1"/>
  <c r="A17672" i="9" s="1"/>
  <c r="A17673" i="9" s="1"/>
  <c r="A17674" i="9" s="1"/>
  <c r="A17675" i="9" s="1"/>
  <c r="A17676" i="9" s="1"/>
  <c r="A17677" i="9" s="1"/>
  <c r="A17678" i="9" s="1"/>
  <c r="A17679" i="9" s="1"/>
  <c r="A17680" i="9" s="1"/>
  <c r="A17681" i="9" s="1"/>
  <c r="A17682" i="9" s="1"/>
  <c r="A17683" i="9" s="1"/>
  <c r="A17684" i="9" s="1"/>
  <c r="A17685" i="9" s="1"/>
  <c r="A17686" i="9" s="1"/>
  <c r="A17687" i="9" s="1"/>
  <c r="A17688" i="9" s="1"/>
  <c r="A17689" i="9" s="1"/>
  <c r="A17690" i="9" s="1"/>
  <c r="A17691" i="9" s="1"/>
  <c r="A17692" i="9" s="1"/>
  <c r="A17693" i="9" s="1"/>
  <c r="A17694" i="9" s="1"/>
  <c r="A17695" i="9" s="1"/>
  <c r="A17696" i="9" s="1"/>
  <c r="A17697" i="9" s="1"/>
  <c r="A17698" i="9" s="1"/>
  <c r="A17699" i="9" s="1"/>
  <c r="A17700" i="9" s="1"/>
  <c r="A17701" i="9" s="1"/>
  <c r="A17702" i="9" s="1"/>
  <c r="A17703" i="9" s="1"/>
  <c r="A17704" i="9" s="1"/>
  <c r="A17705" i="9" s="1"/>
  <c r="A17706" i="9" s="1"/>
  <c r="A17707" i="9" s="1"/>
  <c r="A17708" i="9" s="1"/>
  <c r="A17709" i="9" s="1"/>
  <c r="A17710" i="9" s="1"/>
  <c r="A17711" i="9" s="1"/>
  <c r="A17712" i="9" s="1"/>
  <c r="A17713" i="9" s="1"/>
  <c r="A17714" i="9" s="1"/>
  <c r="A17715" i="9" s="1"/>
  <c r="A17716" i="9" s="1"/>
  <c r="A17717" i="9" s="1"/>
  <c r="A17718" i="9" s="1"/>
  <c r="A17719" i="9" s="1"/>
  <c r="A17720" i="9" s="1"/>
  <c r="A17721" i="9" s="1"/>
  <c r="A17722" i="9" s="1"/>
  <c r="A17723" i="9" s="1"/>
  <c r="A17724" i="9" s="1"/>
  <c r="A17725" i="9" s="1"/>
  <c r="A17726" i="9" s="1"/>
  <c r="A17727" i="9" s="1"/>
  <c r="A17728" i="9" s="1"/>
  <c r="A17729" i="9" s="1"/>
  <c r="A17730" i="9" s="1"/>
  <c r="A17731" i="9" s="1"/>
  <c r="A17732" i="9" s="1"/>
  <c r="A17733" i="9" s="1"/>
  <c r="A17734" i="9" s="1"/>
  <c r="A17735" i="9" s="1"/>
  <c r="A17736" i="9" s="1"/>
  <c r="A17737" i="9" s="1"/>
  <c r="A17738" i="9" s="1"/>
  <c r="A17739" i="9" s="1"/>
  <c r="A17740" i="9" s="1"/>
  <c r="A17741" i="9" s="1"/>
  <c r="A17742" i="9" s="1"/>
  <c r="A17743" i="9" s="1"/>
  <c r="A17744" i="9" s="1"/>
  <c r="A17745" i="9" s="1"/>
  <c r="A17746" i="9" s="1"/>
  <c r="A17747" i="9" s="1"/>
  <c r="A17748" i="9" s="1"/>
  <c r="A17749" i="9" s="1"/>
  <c r="A17750" i="9" s="1"/>
  <c r="A17751" i="9" s="1"/>
  <c r="A17752" i="9" s="1"/>
  <c r="A17753" i="9" s="1"/>
  <c r="A17754" i="9" s="1"/>
  <c r="A17755" i="9" s="1"/>
  <c r="A17756" i="9" s="1"/>
  <c r="A17757" i="9" s="1"/>
  <c r="A17758" i="9" s="1"/>
  <c r="A17759" i="9" s="1"/>
  <c r="A17760" i="9" s="1"/>
  <c r="A17761" i="9" s="1"/>
  <c r="A17762" i="9" s="1"/>
  <c r="A17763" i="9" s="1"/>
  <c r="A17764" i="9" s="1"/>
  <c r="A17765" i="9" s="1"/>
  <c r="A17766" i="9" s="1"/>
  <c r="A17767" i="9" s="1"/>
  <c r="A17768" i="9" s="1"/>
  <c r="A17769" i="9" s="1"/>
  <c r="A17770" i="9" s="1"/>
  <c r="A17771" i="9" s="1"/>
  <c r="A17772" i="9" s="1"/>
  <c r="A17773" i="9" s="1"/>
  <c r="A17774" i="9" s="1"/>
  <c r="A17775" i="9" s="1"/>
  <c r="A17776" i="9" s="1"/>
  <c r="A17777" i="9" s="1"/>
  <c r="A17778" i="9" s="1"/>
  <c r="A17779" i="9" s="1"/>
  <c r="A17780" i="9" s="1"/>
  <c r="A17781" i="9" s="1"/>
  <c r="A17782" i="9" s="1"/>
  <c r="A17783" i="9" s="1"/>
  <c r="A17784" i="9" s="1"/>
  <c r="A17785" i="9" s="1"/>
  <c r="A17786" i="9" s="1"/>
  <c r="A17787" i="9" s="1"/>
  <c r="A17788" i="9" s="1"/>
  <c r="A17789" i="9" s="1"/>
  <c r="A17790" i="9" s="1"/>
  <c r="A17791" i="9" s="1"/>
  <c r="A17792" i="9" s="1"/>
  <c r="A17793" i="9" s="1"/>
  <c r="A17794" i="9" s="1"/>
  <c r="A17795" i="9" s="1"/>
  <c r="A17796" i="9" s="1"/>
  <c r="A17797" i="9" s="1"/>
  <c r="A17798" i="9" s="1"/>
  <c r="A17799" i="9" s="1"/>
  <c r="A17800" i="9" s="1"/>
  <c r="A17801" i="9" s="1"/>
  <c r="A17802" i="9" s="1"/>
  <c r="A17803" i="9" s="1"/>
  <c r="A17804" i="9" s="1"/>
  <c r="A17805" i="9" s="1"/>
  <c r="A17806" i="9" s="1"/>
  <c r="A17807" i="9" s="1"/>
  <c r="A17808" i="9" s="1"/>
  <c r="A17809" i="9" s="1"/>
  <c r="A17810" i="9" s="1"/>
  <c r="A17811" i="9" s="1"/>
  <c r="A17812" i="9" s="1"/>
  <c r="A17813" i="9" s="1"/>
  <c r="A17814" i="9" s="1"/>
  <c r="A17815" i="9" s="1"/>
  <c r="A17816" i="9" s="1"/>
  <c r="A17817" i="9" s="1"/>
  <c r="A17818" i="9" s="1"/>
  <c r="A17819" i="9" s="1"/>
  <c r="A17820" i="9" s="1"/>
  <c r="A17821" i="9" s="1"/>
  <c r="A17822" i="9" s="1"/>
  <c r="A17823" i="9" s="1"/>
  <c r="A17824" i="9" s="1"/>
  <c r="A17825" i="9" s="1"/>
  <c r="A17826" i="9" s="1"/>
  <c r="A17827" i="9" s="1"/>
  <c r="A17828" i="9" s="1"/>
  <c r="A17829" i="9" s="1"/>
  <c r="A17830" i="9" s="1"/>
  <c r="A17831" i="9" s="1"/>
  <c r="A17832" i="9" s="1"/>
  <c r="A17833" i="9" s="1"/>
  <c r="A17834" i="9" s="1"/>
  <c r="A17835" i="9" s="1"/>
  <c r="A17836" i="9" s="1"/>
  <c r="A17837" i="9" s="1"/>
  <c r="A17838" i="9" s="1"/>
  <c r="A17839" i="9" s="1"/>
  <c r="A17840" i="9" s="1"/>
  <c r="A17841" i="9" s="1"/>
  <c r="A17842" i="9" s="1"/>
  <c r="A17843" i="9" s="1"/>
  <c r="A17844" i="9" s="1"/>
  <c r="A17845" i="9" s="1"/>
  <c r="A17846" i="9" s="1"/>
  <c r="A17847" i="9" s="1"/>
  <c r="A17848" i="9" s="1"/>
  <c r="A17849" i="9" s="1"/>
  <c r="A17850" i="9" s="1"/>
  <c r="A17851" i="9" s="1"/>
  <c r="A17852" i="9" s="1"/>
  <c r="A17853" i="9" s="1"/>
  <c r="A17854" i="9" s="1"/>
  <c r="A17855" i="9" s="1"/>
  <c r="A17856" i="9" s="1"/>
  <c r="A17857" i="9" s="1"/>
  <c r="A17858" i="9" s="1"/>
  <c r="A17859" i="9" s="1"/>
  <c r="A17860" i="9" s="1"/>
  <c r="A17861" i="9" s="1"/>
  <c r="A17862" i="9" s="1"/>
  <c r="A17863" i="9" s="1"/>
  <c r="A17864" i="9" s="1"/>
  <c r="A17865" i="9" s="1"/>
  <c r="A17866" i="9" s="1"/>
  <c r="A17867" i="9" s="1"/>
  <c r="A17868" i="9" s="1"/>
  <c r="A17869" i="9" s="1"/>
  <c r="A17870" i="9" s="1"/>
  <c r="A17871" i="9" s="1"/>
  <c r="A17872" i="9" s="1"/>
  <c r="A17873" i="9" s="1"/>
  <c r="A17874" i="9" s="1"/>
  <c r="A17875" i="9" s="1"/>
  <c r="A17876" i="9" s="1"/>
  <c r="A17877" i="9" s="1"/>
  <c r="A17878" i="9" s="1"/>
  <c r="A17879" i="9" s="1"/>
  <c r="A17880" i="9" s="1"/>
  <c r="A17881" i="9" s="1"/>
  <c r="A17882" i="9" s="1"/>
  <c r="A17883" i="9" s="1"/>
  <c r="A17884" i="9" s="1"/>
  <c r="A17885" i="9" s="1"/>
  <c r="A17886" i="9" s="1"/>
  <c r="A17887" i="9" s="1"/>
  <c r="A17888" i="9" s="1"/>
  <c r="A17889" i="9" s="1"/>
  <c r="A17890" i="9" s="1"/>
  <c r="A17891" i="9" s="1"/>
  <c r="A17892" i="9" s="1"/>
  <c r="A17893" i="9" s="1"/>
  <c r="A17894" i="9" s="1"/>
  <c r="A17895" i="9" s="1"/>
  <c r="A17896" i="9" s="1"/>
  <c r="A17897" i="9" s="1"/>
  <c r="A17898" i="9" s="1"/>
  <c r="A17899" i="9" s="1"/>
  <c r="A17900" i="9" s="1"/>
  <c r="A17901" i="9" s="1"/>
  <c r="A17902" i="9" s="1"/>
  <c r="A17903" i="9" s="1"/>
  <c r="A17904" i="9" s="1"/>
  <c r="A17905" i="9" s="1"/>
  <c r="A17906" i="9" s="1"/>
  <c r="A17907" i="9" s="1"/>
  <c r="A17908" i="9" s="1"/>
  <c r="A17909" i="9" s="1"/>
  <c r="A17910" i="9" s="1"/>
  <c r="A17911" i="9" s="1"/>
  <c r="A17912" i="9" s="1"/>
  <c r="A17913" i="9" s="1"/>
  <c r="A17914" i="9" s="1"/>
  <c r="A17915" i="9" s="1"/>
  <c r="A17916" i="9" s="1"/>
  <c r="A17917" i="9" s="1"/>
  <c r="A17918" i="9" s="1"/>
  <c r="A17919" i="9" s="1"/>
  <c r="A17920" i="9" s="1"/>
  <c r="A17921" i="9" s="1"/>
  <c r="A17922" i="9" s="1"/>
  <c r="A17923" i="9" s="1"/>
  <c r="A17924" i="9" s="1"/>
  <c r="A17925" i="9" s="1"/>
  <c r="A17926" i="9" s="1"/>
  <c r="A17927" i="9" s="1"/>
  <c r="A17928" i="9" s="1"/>
  <c r="A17929" i="9" s="1"/>
  <c r="A17930" i="9" s="1"/>
  <c r="A17931" i="9" s="1"/>
  <c r="A17932" i="9" s="1"/>
  <c r="A17933" i="9" s="1"/>
  <c r="A17934" i="9" s="1"/>
  <c r="A17935" i="9" s="1"/>
  <c r="A17936" i="9" s="1"/>
  <c r="A17937" i="9" s="1"/>
  <c r="A17938" i="9" s="1"/>
  <c r="A17939" i="9" s="1"/>
  <c r="A17940" i="9" s="1"/>
  <c r="A17941" i="9" s="1"/>
  <c r="A17942" i="9" s="1"/>
  <c r="A17943" i="9" s="1"/>
  <c r="A17944" i="9" s="1"/>
  <c r="A17945" i="9" s="1"/>
  <c r="A17946" i="9" s="1"/>
  <c r="A17947" i="9" s="1"/>
  <c r="A17948" i="9" s="1"/>
  <c r="A17949" i="9" s="1"/>
  <c r="A17950" i="9" s="1"/>
  <c r="A17951" i="9" s="1"/>
  <c r="A17952" i="9" s="1"/>
  <c r="A17953" i="9" s="1"/>
  <c r="A17954" i="9" s="1"/>
  <c r="A17955" i="9" s="1"/>
  <c r="A17956" i="9" s="1"/>
  <c r="A17957" i="9" s="1"/>
  <c r="A17958" i="9" s="1"/>
  <c r="A17959" i="9" s="1"/>
  <c r="A17960" i="9" s="1"/>
  <c r="A17961" i="9" s="1"/>
  <c r="A17962" i="9" s="1"/>
  <c r="A17963" i="9" s="1"/>
  <c r="A17964" i="9" s="1"/>
  <c r="A17965" i="9" s="1"/>
  <c r="A17966" i="9" s="1"/>
  <c r="A17967" i="9" s="1"/>
  <c r="A17968" i="9" s="1"/>
  <c r="A17969" i="9" s="1"/>
  <c r="A17970" i="9" s="1"/>
  <c r="A17971" i="9" s="1"/>
  <c r="A17972" i="9" s="1"/>
  <c r="A17973" i="9" s="1"/>
  <c r="A17974" i="9" s="1"/>
  <c r="A17975" i="9" s="1"/>
  <c r="A17976" i="9" s="1"/>
  <c r="A17977" i="9" s="1"/>
  <c r="A17978" i="9" s="1"/>
  <c r="A17979" i="9" s="1"/>
  <c r="A17980" i="9" s="1"/>
  <c r="A17981" i="9" s="1"/>
  <c r="A17982" i="9" s="1"/>
  <c r="A17983" i="9" s="1"/>
  <c r="A17984" i="9" s="1"/>
  <c r="A17985" i="9" s="1"/>
  <c r="A17986" i="9" s="1"/>
  <c r="A17987" i="9" s="1"/>
  <c r="A17988" i="9" s="1"/>
  <c r="A17989" i="9" s="1"/>
  <c r="A17990" i="9" s="1"/>
  <c r="A17991" i="9" s="1"/>
  <c r="A17992" i="9" s="1"/>
  <c r="A17993" i="9" s="1"/>
  <c r="A17994" i="9" s="1"/>
  <c r="A17995" i="9" s="1"/>
  <c r="A17996" i="9" s="1"/>
  <c r="A17997" i="9" s="1"/>
  <c r="A17998" i="9" s="1"/>
  <c r="A17999" i="9" s="1"/>
  <c r="A18000" i="9" s="1"/>
  <c r="A18001" i="9" s="1"/>
  <c r="A18002" i="9" s="1"/>
  <c r="A18003" i="9" s="1"/>
  <c r="A18004" i="9" s="1"/>
  <c r="A18005" i="9" s="1"/>
  <c r="A18006" i="9" s="1"/>
  <c r="A18007" i="9" s="1"/>
  <c r="A18008" i="9" s="1"/>
  <c r="A18009" i="9" s="1"/>
  <c r="A18010" i="9" s="1"/>
  <c r="A18011" i="9" s="1"/>
  <c r="A18012" i="9" s="1"/>
  <c r="A18013" i="9" s="1"/>
  <c r="A18014" i="9" s="1"/>
  <c r="A18015" i="9" s="1"/>
  <c r="A18016" i="9" s="1"/>
  <c r="A18017" i="9" s="1"/>
  <c r="A18018" i="9" s="1"/>
  <c r="A18019" i="9" s="1"/>
  <c r="A18020" i="9" s="1"/>
  <c r="A18021" i="9" s="1"/>
  <c r="A18022" i="9" s="1"/>
  <c r="A18023" i="9" s="1"/>
  <c r="A18024" i="9" s="1"/>
  <c r="A18025" i="9" s="1"/>
  <c r="A18026" i="9" s="1"/>
  <c r="A18027" i="9" s="1"/>
  <c r="A18028" i="9" s="1"/>
  <c r="A18029" i="9" s="1"/>
  <c r="A18030" i="9" s="1"/>
  <c r="A18031" i="9" s="1"/>
  <c r="A18032" i="9" s="1"/>
  <c r="A18033" i="9" s="1"/>
  <c r="A18034" i="9" s="1"/>
  <c r="A18035" i="9" s="1"/>
  <c r="A18036" i="9" s="1"/>
  <c r="A18037" i="9" s="1"/>
  <c r="A18038" i="9" s="1"/>
  <c r="A18039" i="9" s="1"/>
  <c r="A18040" i="9" s="1"/>
  <c r="A18041" i="9" s="1"/>
  <c r="A18042" i="9" s="1"/>
  <c r="A18043" i="9" s="1"/>
  <c r="A18044" i="9" s="1"/>
  <c r="A18045" i="9" s="1"/>
  <c r="A18046" i="9" s="1"/>
  <c r="A18047" i="9" s="1"/>
  <c r="A18048" i="9" s="1"/>
  <c r="A18049" i="9" s="1"/>
  <c r="A18050" i="9" s="1"/>
  <c r="A18051" i="9" s="1"/>
  <c r="A18052" i="9" s="1"/>
  <c r="A18053" i="9" s="1"/>
  <c r="A18054" i="9" s="1"/>
  <c r="A18055" i="9" s="1"/>
  <c r="A18056" i="9" s="1"/>
  <c r="A18057" i="9" s="1"/>
  <c r="A18058" i="9" s="1"/>
  <c r="A18059" i="9" s="1"/>
  <c r="A18060" i="9" s="1"/>
  <c r="A18061" i="9" s="1"/>
  <c r="A18062" i="9" s="1"/>
  <c r="A18063" i="9" s="1"/>
  <c r="A18064" i="9" s="1"/>
  <c r="A18065" i="9" s="1"/>
  <c r="A18066" i="9" s="1"/>
  <c r="A18067" i="9" s="1"/>
  <c r="A18068" i="9" s="1"/>
  <c r="A18069" i="9" s="1"/>
  <c r="A18070" i="9" s="1"/>
  <c r="A18071" i="9" s="1"/>
  <c r="A18072" i="9" s="1"/>
  <c r="A18073" i="9" s="1"/>
  <c r="A18074" i="9" s="1"/>
  <c r="A18075" i="9" s="1"/>
  <c r="A18076" i="9" s="1"/>
  <c r="A18077" i="9" s="1"/>
  <c r="A18078" i="9" s="1"/>
  <c r="A18079" i="9" s="1"/>
  <c r="A18080" i="9" s="1"/>
  <c r="A18081" i="9" s="1"/>
  <c r="A18082" i="9" s="1"/>
  <c r="A18083" i="9" s="1"/>
  <c r="A18084" i="9" s="1"/>
  <c r="A18085" i="9" s="1"/>
  <c r="A18086" i="9" s="1"/>
  <c r="A18087" i="9" s="1"/>
  <c r="A18088" i="9" s="1"/>
  <c r="A18089" i="9" s="1"/>
  <c r="A18090" i="9" s="1"/>
  <c r="A18091" i="9" s="1"/>
  <c r="A18092" i="9" s="1"/>
  <c r="A18093" i="9" s="1"/>
  <c r="A18094" i="9" s="1"/>
  <c r="A18095" i="9" s="1"/>
  <c r="A18096" i="9" s="1"/>
  <c r="A18097" i="9" s="1"/>
  <c r="A18098" i="9" s="1"/>
  <c r="A18099" i="9" s="1"/>
  <c r="A18100" i="9" s="1"/>
  <c r="A18101" i="9" s="1"/>
  <c r="A18102" i="9" s="1"/>
  <c r="A18103" i="9" s="1"/>
  <c r="A18104" i="9" s="1"/>
  <c r="A18105" i="9" s="1"/>
  <c r="A18106" i="9" s="1"/>
  <c r="A18107" i="9" s="1"/>
  <c r="A18108" i="9" s="1"/>
  <c r="A18109" i="9" s="1"/>
  <c r="A18110" i="9" s="1"/>
  <c r="A18111" i="9" s="1"/>
  <c r="A18112" i="9" s="1"/>
  <c r="A18113" i="9" s="1"/>
  <c r="A18114" i="9" s="1"/>
  <c r="A18115" i="9" s="1"/>
  <c r="A18116" i="9" s="1"/>
  <c r="A18117" i="9" s="1"/>
  <c r="A18118" i="9" s="1"/>
  <c r="A18119" i="9" s="1"/>
  <c r="A18120" i="9" s="1"/>
  <c r="A18121" i="9" s="1"/>
  <c r="A18122" i="9" s="1"/>
  <c r="A18123" i="9" s="1"/>
  <c r="A18124" i="9" s="1"/>
  <c r="A18125" i="9" s="1"/>
  <c r="A18126" i="9" s="1"/>
  <c r="A18127" i="9" s="1"/>
  <c r="A18128" i="9" s="1"/>
  <c r="A18129" i="9" s="1"/>
  <c r="A18130" i="9" s="1"/>
  <c r="A18131" i="9" s="1"/>
  <c r="A18132" i="9" s="1"/>
  <c r="A18133" i="9" s="1"/>
  <c r="A18134" i="9" s="1"/>
  <c r="A18135" i="9" s="1"/>
  <c r="A18136" i="9" s="1"/>
  <c r="A18137" i="9" s="1"/>
  <c r="A18138" i="9" s="1"/>
  <c r="A18139" i="9" s="1"/>
  <c r="A18140" i="9" s="1"/>
  <c r="A18141" i="9" s="1"/>
  <c r="A18142" i="9" s="1"/>
  <c r="A18143" i="9" s="1"/>
  <c r="A18144" i="9" s="1"/>
  <c r="A18145" i="9" s="1"/>
  <c r="A18146" i="9" s="1"/>
  <c r="A18147" i="9" s="1"/>
  <c r="A18148" i="9" s="1"/>
  <c r="A18149" i="9" s="1"/>
  <c r="A18150" i="9" s="1"/>
  <c r="A18151" i="9" s="1"/>
  <c r="A18152" i="9" s="1"/>
  <c r="A18153" i="9" s="1"/>
  <c r="A18154" i="9" s="1"/>
  <c r="A18155" i="9" s="1"/>
  <c r="A18156" i="9" s="1"/>
  <c r="A18157" i="9" s="1"/>
  <c r="A18158" i="9" s="1"/>
  <c r="A18159" i="9" s="1"/>
  <c r="A18160" i="9" s="1"/>
  <c r="A18161" i="9" s="1"/>
  <c r="A18162" i="9" s="1"/>
  <c r="A18163" i="9" s="1"/>
  <c r="A18164" i="9" s="1"/>
  <c r="A18165" i="9" s="1"/>
  <c r="A18166" i="9" s="1"/>
  <c r="A18167" i="9" s="1"/>
  <c r="A18168" i="9" s="1"/>
  <c r="A18169" i="9" s="1"/>
  <c r="A18170" i="9" s="1"/>
  <c r="A18171" i="9" s="1"/>
  <c r="A18172" i="9" s="1"/>
  <c r="A18173" i="9" s="1"/>
  <c r="A18174" i="9" s="1"/>
  <c r="A18175" i="9" s="1"/>
  <c r="A18176" i="9" s="1"/>
  <c r="A18177" i="9" s="1"/>
  <c r="A18178" i="9" s="1"/>
  <c r="A18179" i="9" s="1"/>
  <c r="A18180" i="9" s="1"/>
  <c r="A18181" i="9" s="1"/>
  <c r="A18182" i="9" s="1"/>
  <c r="A18183" i="9" s="1"/>
  <c r="A18184" i="9" s="1"/>
  <c r="A18185" i="9" s="1"/>
  <c r="A18186" i="9" s="1"/>
  <c r="A18187" i="9" s="1"/>
  <c r="A18188" i="9" s="1"/>
  <c r="A18189" i="9" s="1"/>
  <c r="A18190" i="9" s="1"/>
  <c r="A18191" i="9" s="1"/>
  <c r="A18192" i="9" s="1"/>
  <c r="A18193" i="9" s="1"/>
  <c r="A18194" i="9" s="1"/>
  <c r="A18195" i="9" s="1"/>
  <c r="A18196" i="9" s="1"/>
  <c r="A18197" i="9" s="1"/>
  <c r="A18198" i="9" s="1"/>
  <c r="A18199" i="9" s="1"/>
  <c r="A18200" i="9" s="1"/>
  <c r="A18201" i="9" s="1"/>
  <c r="A18202" i="9" s="1"/>
  <c r="A18203" i="9" s="1"/>
  <c r="A18204" i="9" s="1"/>
  <c r="A18205" i="9" s="1"/>
  <c r="A18206" i="9" s="1"/>
  <c r="A18207" i="9" s="1"/>
  <c r="A18208" i="9" s="1"/>
  <c r="A18209" i="9" s="1"/>
  <c r="A18210" i="9" s="1"/>
  <c r="A18211" i="9" s="1"/>
  <c r="A18212" i="9" s="1"/>
  <c r="A18213" i="9" s="1"/>
  <c r="A18214" i="9" s="1"/>
  <c r="A18215" i="9" s="1"/>
  <c r="A18216" i="9" s="1"/>
  <c r="A18217" i="9" s="1"/>
  <c r="A18218" i="9" s="1"/>
  <c r="A18219" i="9" s="1"/>
  <c r="A18220" i="9" s="1"/>
  <c r="A18221" i="9" s="1"/>
  <c r="A18222" i="9" s="1"/>
  <c r="A18223" i="9" s="1"/>
  <c r="A18224" i="9" s="1"/>
  <c r="A18225" i="9" s="1"/>
  <c r="A18226" i="9" s="1"/>
  <c r="A18227" i="9" s="1"/>
  <c r="A18228" i="9" s="1"/>
  <c r="A18229" i="9" s="1"/>
  <c r="A18230" i="9" s="1"/>
  <c r="A18231" i="9" s="1"/>
  <c r="A18232" i="9" s="1"/>
  <c r="A18233" i="9" s="1"/>
  <c r="A18234" i="9" s="1"/>
  <c r="A18235" i="9" s="1"/>
  <c r="A18236" i="9" s="1"/>
  <c r="A18237" i="9" s="1"/>
  <c r="A18238" i="9" s="1"/>
  <c r="A18239" i="9" s="1"/>
  <c r="A18240" i="9" s="1"/>
  <c r="A18241" i="9" s="1"/>
  <c r="A18242" i="9" s="1"/>
  <c r="A18243" i="9" s="1"/>
  <c r="A18244" i="9" s="1"/>
  <c r="A18245" i="9" s="1"/>
  <c r="A18246" i="9" s="1"/>
  <c r="A18247" i="9" s="1"/>
  <c r="A18248" i="9" s="1"/>
  <c r="A18249" i="9" s="1"/>
  <c r="A18250" i="9" s="1"/>
  <c r="A18251" i="9" s="1"/>
  <c r="A18252" i="9" s="1"/>
  <c r="A18253" i="9" s="1"/>
  <c r="A18254" i="9" s="1"/>
  <c r="A18255" i="9" s="1"/>
  <c r="A18256" i="9" s="1"/>
  <c r="A18257" i="9" s="1"/>
  <c r="A18258" i="9" s="1"/>
  <c r="A18259" i="9" s="1"/>
  <c r="A18260" i="9" s="1"/>
  <c r="A18261" i="9" s="1"/>
  <c r="A18262" i="9" s="1"/>
  <c r="A18263" i="9" s="1"/>
  <c r="A18264" i="9" s="1"/>
  <c r="A18265" i="9" s="1"/>
  <c r="A18266" i="9" s="1"/>
  <c r="A18267" i="9" s="1"/>
  <c r="A18268" i="9" s="1"/>
  <c r="A18269" i="9" s="1"/>
  <c r="A18270" i="9" s="1"/>
  <c r="A18271" i="9" s="1"/>
  <c r="A18272" i="9" s="1"/>
  <c r="A18273" i="9" s="1"/>
  <c r="A18274" i="9" s="1"/>
  <c r="A18275" i="9" s="1"/>
  <c r="A18276" i="9" s="1"/>
  <c r="A18277" i="9" s="1"/>
  <c r="A18278" i="9" s="1"/>
  <c r="A18279" i="9" s="1"/>
  <c r="A18280" i="9" s="1"/>
  <c r="A18281" i="9" s="1"/>
  <c r="A18282" i="9" s="1"/>
  <c r="A18283" i="9" s="1"/>
  <c r="A18284" i="9" s="1"/>
  <c r="A18285" i="9" s="1"/>
  <c r="A18286" i="9" s="1"/>
  <c r="A18287" i="9" s="1"/>
  <c r="A18288" i="9" s="1"/>
  <c r="A18289" i="9" s="1"/>
  <c r="A18290" i="9" s="1"/>
  <c r="A18291" i="9" s="1"/>
  <c r="A18292" i="9" s="1"/>
  <c r="A18293" i="9" s="1"/>
  <c r="A18294" i="9" s="1"/>
  <c r="A18295" i="9" s="1"/>
  <c r="A18296" i="9" s="1"/>
  <c r="A18297" i="9" s="1"/>
  <c r="A18298" i="9" s="1"/>
  <c r="A18299" i="9" s="1"/>
  <c r="A18300" i="9" s="1"/>
  <c r="A18301" i="9" s="1"/>
  <c r="A18302" i="9" s="1"/>
  <c r="A18303" i="9" s="1"/>
  <c r="A18304" i="9" s="1"/>
  <c r="A18305" i="9" s="1"/>
  <c r="A18306" i="9" s="1"/>
  <c r="A18307" i="9" s="1"/>
  <c r="A18308" i="9" s="1"/>
  <c r="A18309" i="9" s="1"/>
  <c r="A18310" i="9" s="1"/>
  <c r="A18311" i="9" s="1"/>
  <c r="A18312" i="9" s="1"/>
  <c r="A18313" i="9" s="1"/>
  <c r="A18314" i="9" s="1"/>
  <c r="A18315" i="9" s="1"/>
  <c r="A18316" i="9" s="1"/>
  <c r="A18317" i="9" s="1"/>
  <c r="A18318" i="9" s="1"/>
  <c r="A18319" i="9" s="1"/>
  <c r="A18320" i="9" s="1"/>
  <c r="A18321" i="9" s="1"/>
  <c r="A18322" i="9" s="1"/>
  <c r="A18323" i="9" s="1"/>
  <c r="A18324" i="9" s="1"/>
  <c r="A18325" i="9" s="1"/>
  <c r="A18326" i="9" s="1"/>
  <c r="A18327" i="9" s="1"/>
  <c r="A18328" i="9" s="1"/>
  <c r="A18329" i="9" s="1"/>
  <c r="A18330" i="9" s="1"/>
  <c r="A18331" i="9" s="1"/>
  <c r="A18332" i="9" s="1"/>
  <c r="A18333" i="9" s="1"/>
  <c r="A18334" i="9" s="1"/>
  <c r="A18335" i="9" s="1"/>
  <c r="A18336" i="9" s="1"/>
  <c r="A18337" i="9" s="1"/>
  <c r="A18338" i="9" s="1"/>
  <c r="A18339" i="9" s="1"/>
  <c r="A18340" i="9" s="1"/>
  <c r="A18341" i="9" s="1"/>
  <c r="A18342" i="9" s="1"/>
  <c r="A18343" i="9" s="1"/>
  <c r="A18344" i="9" s="1"/>
  <c r="A18345" i="9" s="1"/>
  <c r="A18346" i="9" s="1"/>
  <c r="A18347" i="9" s="1"/>
  <c r="A18348" i="9" s="1"/>
  <c r="A18349" i="9" s="1"/>
  <c r="A18350" i="9" s="1"/>
  <c r="A18351" i="9" s="1"/>
  <c r="A18352" i="9" s="1"/>
  <c r="A18353" i="9" s="1"/>
  <c r="A18354" i="9" s="1"/>
  <c r="A18355" i="9" s="1"/>
  <c r="A18356" i="9" s="1"/>
  <c r="A18357" i="9" s="1"/>
  <c r="A18358" i="9" s="1"/>
  <c r="A18359" i="9" s="1"/>
  <c r="A18360" i="9" s="1"/>
  <c r="A18361" i="9" s="1"/>
  <c r="A18362" i="9" s="1"/>
  <c r="A18363" i="9" s="1"/>
  <c r="A18364" i="9" s="1"/>
  <c r="A18365" i="9" s="1"/>
  <c r="A18366" i="9" s="1"/>
  <c r="A18367" i="9" s="1"/>
  <c r="A18368" i="9" s="1"/>
  <c r="A18369" i="9" s="1"/>
  <c r="A18370" i="9" s="1"/>
  <c r="A18371" i="9" s="1"/>
  <c r="A18372" i="9" s="1"/>
  <c r="A18373" i="9" s="1"/>
  <c r="A18374" i="9" s="1"/>
  <c r="A18375" i="9" s="1"/>
  <c r="A18376" i="9" s="1"/>
  <c r="A18377" i="9" s="1"/>
  <c r="A18378" i="9" s="1"/>
  <c r="A18379" i="9" s="1"/>
  <c r="A18380" i="9" s="1"/>
  <c r="A18381" i="9" s="1"/>
  <c r="A18382" i="9" s="1"/>
  <c r="A18383" i="9" s="1"/>
  <c r="A18384" i="9" s="1"/>
  <c r="A18385" i="9" s="1"/>
  <c r="A18386" i="9" s="1"/>
  <c r="A18387" i="9" s="1"/>
  <c r="A18388" i="9" s="1"/>
  <c r="A18389" i="9" s="1"/>
  <c r="A18390" i="9" s="1"/>
  <c r="A18391" i="9" s="1"/>
  <c r="A18392" i="9" s="1"/>
  <c r="A18393" i="9" s="1"/>
  <c r="A18394" i="9" s="1"/>
  <c r="A18395" i="9" s="1"/>
  <c r="A18396" i="9" s="1"/>
  <c r="A18397" i="9" s="1"/>
  <c r="A18398" i="9" s="1"/>
  <c r="A18399" i="9" s="1"/>
  <c r="A18400" i="9" s="1"/>
  <c r="A18401" i="9" s="1"/>
  <c r="A18402" i="9" s="1"/>
  <c r="A18403" i="9" s="1"/>
  <c r="A18404" i="9" s="1"/>
  <c r="A18405" i="9" s="1"/>
  <c r="A18406" i="9" s="1"/>
  <c r="A18407" i="9" s="1"/>
  <c r="A18408" i="9" s="1"/>
  <c r="A18409" i="9" s="1"/>
  <c r="A18410" i="9" s="1"/>
  <c r="A18411" i="9" s="1"/>
  <c r="A18412" i="9" s="1"/>
  <c r="A18413" i="9" s="1"/>
  <c r="A18414" i="9" s="1"/>
  <c r="A18415" i="9" s="1"/>
  <c r="A18416" i="9" s="1"/>
  <c r="A18417" i="9" s="1"/>
  <c r="A18418" i="9" s="1"/>
  <c r="A18419" i="9" s="1"/>
  <c r="A18420" i="9" s="1"/>
  <c r="A18421" i="9" s="1"/>
  <c r="A18422" i="9" s="1"/>
  <c r="A18423" i="9" s="1"/>
  <c r="A18424" i="9" s="1"/>
  <c r="A18425" i="9" s="1"/>
  <c r="A18426" i="9" s="1"/>
  <c r="A18427" i="9" s="1"/>
  <c r="A18428" i="9" s="1"/>
  <c r="A18429" i="9" s="1"/>
  <c r="A18430" i="9" s="1"/>
  <c r="A18431" i="9" s="1"/>
  <c r="A18432" i="9" s="1"/>
  <c r="A18433" i="9" s="1"/>
  <c r="A18434" i="9" s="1"/>
  <c r="A18435" i="9" s="1"/>
  <c r="A18436" i="9" s="1"/>
  <c r="A18437" i="9" s="1"/>
  <c r="A18438" i="9" s="1"/>
  <c r="A18439" i="9" s="1"/>
  <c r="A18440" i="9" s="1"/>
  <c r="A18441" i="9" s="1"/>
  <c r="A18442" i="9" s="1"/>
  <c r="A18443" i="9" s="1"/>
  <c r="A18444" i="9" s="1"/>
  <c r="A18445" i="9" s="1"/>
  <c r="A18446" i="9" s="1"/>
  <c r="A18447" i="9" s="1"/>
  <c r="A18448" i="9" s="1"/>
  <c r="A18449" i="9" s="1"/>
  <c r="A18450" i="9" s="1"/>
  <c r="A18451" i="9" s="1"/>
  <c r="A18452" i="9" s="1"/>
  <c r="A18453" i="9" s="1"/>
  <c r="A18454" i="9" s="1"/>
  <c r="A18455" i="9" s="1"/>
  <c r="A18456" i="9" s="1"/>
  <c r="A18457" i="9" s="1"/>
  <c r="A18458" i="9" s="1"/>
  <c r="A18459" i="9" s="1"/>
  <c r="A18460" i="9" s="1"/>
  <c r="A18461" i="9" s="1"/>
  <c r="A18462" i="9" s="1"/>
  <c r="A18463" i="9" s="1"/>
  <c r="A18464" i="9" s="1"/>
  <c r="A18465" i="9" s="1"/>
  <c r="A18466" i="9" s="1"/>
  <c r="A18467" i="9" s="1"/>
  <c r="A18468" i="9" s="1"/>
  <c r="A18469" i="9" s="1"/>
  <c r="A18470" i="9" s="1"/>
  <c r="A18471" i="9" s="1"/>
  <c r="A18472" i="9" s="1"/>
  <c r="A18473" i="9" s="1"/>
  <c r="A18474" i="9" s="1"/>
  <c r="A18475" i="9" s="1"/>
  <c r="A18476" i="9" s="1"/>
  <c r="A18477" i="9" s="1"/>
  <c r="A18478" i="9" s="1"/>
  <c r="A18479" i="9" s="1"/>
  <c r="A18480" i="9" s="1"/>
  <c r="A18481" i="9" s="1"/>
  <c r="A18482" i="9" s="1"/>
  <c r="A18483" i="9" s="1"/>
  <c r="A18484" i="9" s="1"/>
  <c r="A18485" i="9" s="1"/>
  <c r="A18486" i="9" s="1"/>
  <c r="A18487" i="9" s="1"/>
  <c r="A18488" i="9" s="1"/>
  <c r="A18489" i="9" s="1"/>
  <c r="A18490" i="9" s="1"/>
  <c r="A18491" i="9" s="1"/>
  <c r="A18492" i="9" s="1"/>
  <c r="A18493" i="9" s="1"/>
  <c r="A18494" i="9" s="1"/>
  <c r="A18495" i="9" s="1"/>
  <c r="A18496" i="9" s="1"/>
  <c r="A18497" i="9" s="1"/>
  <c r="A18498" i="9" s="1"/>
  <c r="A18499" i="9" s="1"/>
  <c r="A18500" i="9" s="1"/>
  <c r="A18501" i="9" s="1"/>
  <c r="A18502" i="9" s="1"/>
  <c r="A18503" i="9" s="1"/>
  <c r="A18504" i="9" s="1"/>
  <c r="A18505" i="9" s="1"/>
  <c r="A18506" i="9" s="1"/>
  <c r="A18507" i="9" s="1"/>
  <c r="A18508" i="9" s="1"/>
  <c r="A18509" i="9" s="1"/>
  <c r="A18510" i="9" s="1"/>
  <c r="A18511" i="9" s="1"/>
  <c r="A18512" i="9" s="1"/>
  <c r="A18513" i="9" s="1"/>
  <c r="A18514" i="9" s="1"/>
  <c r="A18515" i="9" s="1"/>
  <c r="A18516" i="9" s="1"/>
  <c r="A18517" i="9" s="1"/>
  <c r="A18518" i="9" s="1"/>
  <c r="A18519" i="9" s="1"/>
  <c r="A18520" i="9" s="1"/>
  <c r="A18521" i="9" s="1"/>
  <c r="A18522" i="9" s="1"/>
  <c r="A18523" i="9" s="1"/>
  <c r="A18524" i="9" s="1"/>
  <c r="A18525" i="9" s="1"/>
  <c r="A18526" i="9" s="1"/>
  <c r="A18527" i="9" s="1"/>
  <c r="A18528" i="9" s="1"/>
  <c r="A18529" i="9" s="1"/>
  <c r="A18530" i="9" s="1"/>
  <c r="A18531" i="9" s="1"/>
  <c r="A18532" i="9" s="1"/>
  <c r="A18533" i="9" s="1"/>
  <c r="A18534" i="9" s="1"/>
  <c r="A18535" i="9" s="1"/>
  <c r="A18536" i="9" s="1"/>
  <c r="A18537" i="9" s="1"/>
  <c r="A18538" i="9" s="1"/>
  <c r="A18539" i="9" s="1"/>
  <c r="A18540" i="9" s="1"/>
  <c r="A18541" i="9" s="1"/>
  <c r="A18542" i="9" s="1"/>
  <c r="A18543" i="9" s="1"/>
  <c r="A18544" i="9" s="1"/>
  <c r="A18545" i="9" s="1"/>
  <c r="A18546" i="9" s="1"/>
  <c r="A18547" i="9" s="1"/>
  <c r="A18548" i="9" s="1"/>
  <c r="A18549" i="9" s="1"/>
  <c r="A18550" i="9" s="1"/>
  <c r="A18551" i="9" s="1"/>
  <c r="A18552" i="9" s="1"/>
  <c r="A18553" i="9" s="1"/>
  <c r="A18554" i="9" s="1"/>
  <c r="A18555" i="9" s="1"/>
  <c r="A18556" i="9" s="1"/>
  <c r="A18557" i="9" s="1"/>
  <c r="A18558" i="9" s="1"/>
  <c r="A18559" i="9" s="1"/>
  <c r="A18560" i="9" s="1"/>
  <c r="A18561" i="9" s="1"/>
  <c r="A18562" i="9" s="1"/>
  <c r="A18563" i="9" s="1"/>
  <c r="A18564" i="9" s="1"/>
  <c r="A18565" i="9" s="1"/>
  <c r="A18566" i="9" s="1"/>
  <c r="A18567" i="9" s="1"/>
  <c r="A18568" i="9" s="1"/>
  <c r="A18569" i="9" s="1"/>
  <c r="A18570" i="9" s="1"/>
  <c r="A18571" i="9" s="1"/>
  <c r="A18572" i="9" s="1"/>
  <c r="A18573" i="9" s="1"/>
  <c r="A18574" i="9" s="1"/>
  <c r="A18575" i="9" s="1"/>
  <c r="A18576" i="9" s="1"/>
  <c r="A18577" i="9" s="1"/>
  <c r="A18578" i="9" s="1"/>
  <c r="A18579" i="9" s="1"/>
  <c r="A18580" i="9" s="1"/>
  <c r="A18581" i="9" s="1"/>
  <c r="A18582" i="9" s="1"/>
  <c r="A18583" i="9" s="1"/>
  <c r="A18584" i="9" s="1"/>
  <c r="A18585" i="9" s="1"/>
  <c r="A18586" i="9" s="1"/>
  <c r="A18587" i="9" s="1"/>
  <c r="A18588" i="9" s="1"/>
  <c r="A18589" i="9" s="1"/>
  <c r="A18590" i="9" s="1"/>
  <c r="A18591" i="9" s="1"/>
  <c r="A18592" i="9" s="1"/>
  <c r="A18593" i="9" s="1"/>
  <c r="A18594" i="9" s="1"/>
  <c r="A18595" i="9" s="1"/>
  <c r="A18596" i="9" s="1"/>
  <c r="A18597" i="9" s="1"/>
  <c r="A18598" i="9" s="1"/>
  <c r="A18599" i="9" s="1"/>
  <c r="A18600" i="9" s="1"/>
  <c r="A18601" i="9" s="1"/>
  <c r="A18602" i="9" s="1"/>
  <c r="A18603" i="9" s="1"/>
  <c r="A18604" i="9" s="1"/>
  <c r="A18605" i="9" s="1"/>
  <c r="A18606" i="9" s="1"/>
  <c r="A18607" i="9" s="1"/>
  <c r="A18608" i="9" s="1"/>
  <c r="A18609" i="9" s="1"/>
  <c r="A18610" i="9" s="1"/>
  <c r="A18611" i="9" s="1"/>
  <c r="A18612" i="9" s="1"/>
  <c r="A18613" i="9" s="1"/>
  <c r="A18614" i="9" s="1"/>
  <c r="A18615" i="9" s="1"/>
  <c r="A18616" i="9" s="1"/>
  <c r="A18617" i="9" s="1"/>
  <c r="A18618" i="9" s="1"/>
  <c r="A18619" i="9" s="1"/>
  <c r="A18620" i="9" s="1"/>
  <c r="A18621" i="9" s="1"/>
  <c r="A18622" i="9" s="1"/>
  <c r="A18623" i="9" s="1"/>
  <c r="A18624" i="9" s="1"/>
  <c r="A18625" i="9" s="1"/>
  <c r="A18626" i="9" s="1"/>
  <c r="A18627" i="9" s="1"/>
  <c r="A18628" i="9" s="1"/>
  <c r="A18629" i="9" s="1"/>
  <c r="A18630" i="9" s="1"/>
  <c r="A18631" i="9" s="1"/>
  <c r="A18632" i="9" s="1"/>
  <c r="A18633" i="9" s="1"/>
  <c r="A18634" i="9" s="1"/>
  <c r="A18635" i="9" s="1"/>
  <c r="A18636" i="9" s="1"/>
  <c r="A18637" i="9" s="1"/>
  <c r="A18638" i="9" s="1"/>
  <c r="A18639" i="9" s="1"/>
  <c r="A18640" i="9" s="1"/>
  <c r="A18641" i="9" s="1"/>
  <c r="A18642" i="9" s="1"/>
  <c r="A18643" i="9" s="1"/>
  <c r="A18644" i="9" s="1"/>
  <c r="A18645" i="9" s="1"/>
  <c r="A18646" i="9" s="1"/>
  <c r="A18647" i="9" s="1"/>
  <c r="A18648" i="9" s="1"/>
  <c r="A18649" i="9" s="1"/>
  <c r="A18650" i="9" s="1"/>
  <c r="A18651" i="9" s="1"/>
  <c r="A18652" i="9" s="1"/>
  <c r="A18653" i="9" s="1"/>
  <c r="A18654" i="9" s="1"/>
  <c r="A18655" i="9" s="1"/>
  <c r="A18656" i="9" s="1"/>
  <c r="A18657" i="9" s="1"/>
  <c r="A18658" i="9" s="1"/>
  <c r="A18659" i="9" s="1"/>
  <c r="A18660" i="9" s="1"/>
  <c r="A18661" i="9" s="1"/>
  <c r="A18662" i="9" s="1"/>
  <c r="A18663" i="9" s="1"/>
  <c r="A18664" i="9" s="1"/>
  <c r="A18665" i="9" s="1"/>
  <c r="A18666" i="9" s="1"/>
  <c r="A18667" i="9" s="1"/>
  <c r="A18668" i="9" s="1"/>
  <c r="A18669" i="9" s="1"/>
  <c r="A18670" i="9" s="1"/>
  <c r="A18671" i="9" s="1"/>
  <c r="A18672" i="9" s="1"/>
  <c r="A18673" i="9" s="1"/>
  <c r="A18674" i="9" s="1"/>
  <c r="A18675" i="9" s="1"/>
  <c r="A18676" i="9" s="1"/>
  <c r="A18677" i="9" s="1"/>
  <c r="A18678" i="9" s="1"/>
  <c r="A18679" i="9" s="1"/>
  <c r="A18680" i="9" s="1"/>
  <c r="A18681" i="9" s="1"/>
  <c r="A18682" i="9" s="1"/>
  <c r="A18683" i="9" s="1"/>
  <c r="A18684" i="9" s="1"/>
  <c r="A18685" i="9" s="1"/>
  <c r="A18686" i="9" s="1"/>
  <c r="A18687" i="9" s="1"/>
  <c r="A18688" i="9" s="1"/>
  <c r="A18689" i="9" s="1"/>
  <c r="A18690" i="9" s="1"/>
  <c r="A18691" i="9" s="1"/>
  <c r="A18692" i="9" s="1"/>
  <c r="A18693" i="9" s="1"/>
  <c r="A18694" i="9" s="1"/>
  <c r="A18695" i="9" s="1"/>
  <c r="A18696" i="9" s="1"/>
  <c r="A18697" i="9" s="1"/>
  <c r="A18698" i="9" s="1"/>
  <c r="A18699" i="9" s="1"/>
  <c r="A18700" i="9" s="1"/>
  <c r="A18701" i="9" s="1"/>
  <c r="A18702" i="9" s="1"/>
  <c r="A18703" i="9" s="1"/>
  <c r="A18704" i="9" s="1"/>
  <c r="A18705" i="9" s="1"/>
  <c r="A18706" i="9" s="1"/>
  <c r="A18707" i="9" s="1"/>
  <c r="A18708" i="9" s="1"/>
  <c r="A18709" i="9" s="1"/>
  <c r="A18710" i="9" s="1"/>
  <c r="A18711" i="9" s="1"/>
  <c r="A18712" i="9" s="1"/>
  <c r="A18713" i="9" s="1"/>
  <c r="A18714" i="9" s="1"/>
  <c r="A18715" i="9" s="1"/>
  <c r="A18716" i="9" s="1"/>
  <c r="A18717" i="9" s="1"/>
  <c r="A18718" i="9" s="1"/>
  <c r="A18719" i="9" s="1"/>
  <c r="A18720" i="9" s="1"/>
  <c r="A18721" i="9" s="1"/>
  <c r="A18722" i="9" s="1"/>
  <c r="A18723" i="9" s="1"/>
  <c r="A18724" i="9" s="1"/>
  <c r="A18725" i="9" s="1"/>
  <c r="A18726" i="9" s="1"/>
  <c r="A18727" i="9" s="1"/>
  <c r="A18728" i="9" s="1"/>
  <c r="A18729" i="9" s="1"/>
  <c r="A18730" i="9" s="1"/>
  <c r="A18731" i="9" s="1"/>
  <c r="A18732" i="9" s="1"/>
  <c r="A18733" i="9" s="1"/>
  <c r="A18734" i="9" s="1"/>
  <c r="A18735" i="9" s="1"/>
  <c r="A18736" i="9" s="1"/>
  <c r="A18737" i="9" s="1"/>
  <c r="A18738" i="9" s="1"/>
  <c r="A18739" i="9" s="1"/>
  <c r="A18740" i="9" s="1"/>
  <c r="A18741" i="9" s="1"/>
  <c r="A18742" i="9" s="1"/>
  <c r="A18743" i="9" s="1"/>
  <c r="A18744" i="9" s="1"/>
  <c r="A18745" i="9" s="1"/>
  <c r="A18746" i="9" s="1"/>
  <c r="A18747" i="9" s="1"/>
  <c r="A18748" i="9" s="1"/>
  <c r="A18749" i="9" s="1"/>
  <c r="A18750" i="9" s="1"/>
  <c r="A18751" i="9" s="1"/>
  <c r="A18752" i="9" s="1"/>
  <c r="A18753" i="9" s="1"/>
  <c r="A18754" i="9" s="1"/>
  <c r="A18755" i="9" s="1"/>
  <c r="A18756" i="9" s="1"/>
  <c r="A18757" i="9" s="1"/>
  <c r="A18758" i="9" s="1"/>
  <c r="A18759" i="9" s="1"/>
  <c r="A18760" i="9" s="1"/>
  <c r="A18761" i="9" s="1"/>
  <c r="A18762" i="9" s="1"/>
  <c r="A18763" i="9" s="1"/>
  <c r="A18764" i="9" s="1"/>
  <c r="A18765" i="9" s="1"/>
  <c r="A18766" i="9" s="1"/>
  <c r="A18767" i="9" s="1"/>
  <c r="A18768" i="9" s="1"/>
  <c r="A18769" i="9" s="1"/>
  <c r="A18770" i="9" s="1"/>
  <c r="A18771" i="9" s="1"/>
  <c r="A18772" i="9" s="1"/>
  <c r="A18773" i="9" s="1"/>
  <c r="A18774" i="9" s="1"/>
  <c r="A18775" i="9" s="1"/>
  <c r="A18776" i="9" s="1"/>
  <c r="A18777" i="9" s="1"/>
  <c r="A18778" i="9" s="1"/>
  <c r="A18779" i="9" s="1"/>
  <c r="A18780" i="9" s="1"/>
  <c r="A18781" i="9" s="1"/>
  <c r="A18782" i="9" s="1"/>
  <c r="A18783" i="9" s="1"/>
  <c r="A18784" i="9" s="1"/>
  <c r="A18785" i="9" s="1"/>
  <c r="A18786" i="9" s="1"/>
  <c r="A18787" i="9" s="1"/>
  <c r="A18788" i="9" s="1"/>
  <c r="A18789" i="9" s="1"/>
  <c r="A18790" i="9" s="1"/>
  <c r="A18791" i="9" s="1"/>
  <c r="A18792" i="9" s="1"/>
  <c r="A18793" i="9" s="1"/>
  <c r="A18794" i="9" s="1"/>
  <c r="A18795" i="9" s="1"/>
  <c r="A18796" i="9" s="1"/>
  <c r="A18797" i="9" s="1"/>
  <c r="A18798" i="9" s="1"/>
  <c r="A18799" i="9" s="1"/>
  <c r="A18800" i="9" s="1"/>
  <c r="A18801" i="9" s="1"/>
  <c r="A18802" i="9" s="1"/>
  <c r="A18803" i="9" s="1"/>
  <c r="A18804" i="9" s="1"/>
  <c r="A18805" i="9" s="1"/>
  <c r="A18806" i="9" s="1"/>
  <c r="A18807" i="9" s="1"/>
  <c r="A18808" i="9" s="1"/>
  <c r="A18809" i="9" s="1"/>
  <c r="A18810" i="9" s="1"/>
  <c r="A18811" i="9" s="1"/>
  <c r="A18812" i="9" s="1"/>
  <c r="A18813" i="9" s="1"/>
  <c r="A18814" i="9" s="1"/>
  <c r="A18815" i="9" s="1"/>
  <c r="A18816" i="9" s="1"/>
  <c r="A18817" i="9" s="1"/>
  <c r="A18818" i="9" s="1"/>
  <c r="A18819" i="9" s="1"/>
  <c r="A18820" i="9" s="1"/>
  <c r="A18821" i="9" s="1"/>
  <c r="A18822" i="9" s="1"/>
  <c r="A18823" i="9" s="1"/>
  <c r="A18824" i="9" s="1"/>
  <c r="A18825" i="9" s="1"/>
  <c r="A18826" i="9" s="1"/>
  <c r="A18827" i="9" s="1"/>
  <c r="A18828" i="9" s="1"/>
  <c r="A18829" i="9" s="1"/>
  <c r="A18830" i="9" s="1"/>
  <c r="A18831" i="9" s="1"/>
  <c r="A18832" i="9" s="1"/>
  <c r="A18833" i="9" s="1"/>
  <c r="A18834" i="9" s="1"/>
  <c r="A18835" i="9" s="1"/>
  <c r="A18836" i="9" s="1"/>
  <c r="A18837" i="9" s="1"/>
  <c r="A18838" i="9" s="1"/>
  <c r="A18839" i="9" s="1"/>
  <c r="A18840" i="9" s="1"/>
  <c r="A18841" i="9" s="1"/>
  <c r="A18842" i="9" s="1"/>
  <c r="A18843" i="9" s="1"/>
  <c r="A18844" i="9" s="1"/>
  <c r="A18845" i="9" s="1"/>
  <c r="A18846" i="9" s="1"/>
  <c r="A18847" i="9" s="1"/>
  <c r="A18848" i="9" s="1"/>
  <c r="A18849" i="9" s="1"/>
  <c r="A18850" i="9" s="1"/>
  <c r="A18851" i="9" s="1"/>
  <c r="A18852" i="9" s="1"/>
  <c r="A18853" i="9" s="1"/>
  <c r="A18854" i="9" s="1"/>
  <c r="A18855" i="9" s="1"/>
  <c r="A18856" i="9" s="1"/>
  <c r="A18857" i="9" s="1"/>
  <c r="A18858" i="9" s="1"/>
  <c r="A18859" i="9" s="1"/>
  <c r="A18860" i="9" s="1"/>
  <c r="A18861" i="9" s="1"/>
  <c r="A18862" i="9" s="1"/>
  <c r="A18863" i="9" s="1"/>
  <c r="A18864" i="9" s="1"/>
  <c r="A18865" i="9" s="1"/>
  <c r="A18866" i="9" s="1"/>
  <c r="A18867" i="9" s="1"/>
  <c r="A18868" i="9" s="1"/>
  <c r="A18869" i="9" s="1"/>
  <c r="A18870" i="9" s="1"/>
  <c r="A18871" i="9" s="1"/>
  <c r="A18872" i="9" s="1"/>
  <c r="A18873" i="9" s="1"/>
  <c r="A18874" i="9" s="1"/>
  <c r="A18875" i="9" s="1"/>
  <c r="A18876" i="9" s="1"/>
  <c r="A18877" i="9" s="1"/>
  <c r="A18878" i="9" s="1"/>
  <c r="A18879" i="9" s="1"/>
  <c r="A18880" i="9" s="1"/>
  <c r="A18881" i="9" s="1"/>
  <c r="A18882" i="9" s="1"/>
  <c r="A18883" i="9" s="1"/>
  <c r="A18884" i="9" s="1"/>
  <c r="A18885" i="9" s="1"/>
  <c r="A18886" i="9" s="1"/>
  <c r="A18887" i="9" s="1"/>
  <c r="A18888" i="9" s="1"/>
  <c r="A18889" i="9" s="1"/>
  <c r="A18890" i="9" s="1"/>
  <c r="A18891" i="9" s="1"/>
  <c r="A18892" i="9" s="1"/>
  <c r="A18893" i="9" s="1"/>
  <c r="A18894" i="9" s="1"/>
  <c r="A18895" i="9" s="1"/>
  <c r="A18896" i="9" s="1"/>
  <c r="A18897" i="9" s="1"/>
  <c r="A18898" i="9" s="1"/>
  <c r="A18899" i="9" s="1"/>
  <c r="A18900" i="9" s="1"/>
  <c r="A18901" i="9" s="1"/>
  <c r="A18902" i="9" s="1"/>
  <c r="A18903" i="9" s="1"/>
  <c r="A18904" i="9" s="1"/>
  <c r="A18905" i="9" s="1"/>
  <c r="A18906" i="9" s="1"/>
  <c r="A18907" i="9" s="1"/>
  <c r="A18908" i="9" s="1"/>
  <c r="A18909" i="9" s="1"/>
  <c r="A18910" i="9" s="1"/>
  <c r="A18911" i="9" s="1"/>
  <c r="A18912" i="9" s="1"/>
  <c r="A18913" i="9" s="1"/>
  <c r="A18914" i="9" s="1"/>
  <c r="A18915" i="9" s="1"/>
  <c r="A18916" i="9" s="1"/>
  <c r="A18917" i="9" s="1"/>
  <c r="A18918" i="9" s="1"/>
  <c r="A18919" i="9" s="1"/>
  <c r="A18920" i="9" s="1"/>
  <c r="A18921" i="9" s="1"/>
  <c r="A18922" i="9" s="1"/>
  <c r="A18923" i="9" s="1"/>
  <c r="A18924" i="9" s="1"/>
  <c r="A18925" i="9" s="1"/>
  <c r="A18926" i="9" s="1"/>
  <c r="A18927" i="9" s="1"/>
  <c r="A18928" i="9" s="1"/>
  <c r="A18929" i="9" s="1"/>
  <c r="A18930" i="9" s="1"/>
  <c r="A18931" i="9" s="1"/>
  <c r="A18932" i="9" s="1"/>
  <c r="A18933" i="9" s="1"/>
  <c r="A18934" i="9" s="1"/>
  <c r="A18935" i="9" s="1"/>
  <c r="A18936" i="9" s="1"/>
  <c r="A18937" i="9" s="1"/>
  <c r="A18938" i="9" s="1"/>
  <c r="A18939" i="9" s="1"/>
  <c r="A18940" i="9" s="1"/>
  <c r="A18941" i="9" s="1"/>
  <c r="A18942" i="9" s="1"/>
  <c r="A18943" i="9" s="1"/>
  <c r="A18944" i="9" s="1"/>
  <c r="A18945" i="9" s="1"/>
  <c r="A18946" i="9" s="1"/>
  <c r="A18947" i="9" s="1"/>
  <c r="A18948" i="9" s="1"/>
  <c r="A18949" i="9" s="1"/>
  <c r="A18950" i="9" s="1"/>
  <c r="A18951" i="9" s="1"/>
  <c r="A18952" i="9" s="1"/>
  <c r="A18953" i="9" s="1"/>
  <c r="A18954" i="9" s="1"/>
  <c r="A18955" i="9" s="1"/>
  <c r="A18956" i="9" s="1"/>
  <c r="A18957" i="9" s="1"/>
  <c r="A18958" i="9" s="1"/>
  <c r="A18959" i="9" s="1"/>
  <c r="A18960" i="9" s="1"/>
  <c r="A18961" i="9" s="1"/>
  <c r="A18962" i="9" s="1"/>
  <c r="A18963" i="9" s="1"/>
  <c r="A18964" i="9" s="1"/>
  <c r="A18965" i="9" s="1"/>
  <c r="A18966" i="9" s="1"/>
  <c r="A18967" i="9" s="1"/>
  <c r="A18968" i="9" s="1"/>
  <c r="A18969" i="9" s="1"/>
  <c r="A18970" i="9" s="1"/>
  <c r="A18971" i="9" s="1"/>
  <c r="A18972" i="9" s="1"/>
  <c r="A18973" i="9" s="1"/>
  <c r="A18974" i="9" s="1"/>
  <c r="A18975" i="9" s="1"/>
  <c r="A18976" i="9" s="1"/>
  <c r="A18977" i="9" s="1"/>
  <c r="A18978" i="9" s="1"/>
  <c r="A18979" i="9" s="1"/>
  <c r="A18980" i="9" s="1"/>
  <c r="A18981" i="9" s="1"/>
  <c r="A18982" i="9" s="1"/>
  <c r="A18983" i="9" s="1"/>
  <c r="A18984" i="9" s="1"/>
  <c r="A18985" i="9" s="1"/>
  <c r="A18986" i="9" s="1"/>
  <c r="A18987" i="9" s="1"/>
  <c r="A18988" i="9" s="1"/>
  <c r="A18989" i="9" s="1"/>
  <c r="A18990" i="9" s="1"/>
  <c r="A18991" i="9" s="1"/>
  <c r="A18992" i="9" s="1"/>
  <c r="A18993" i="9" s="1"/>
  <c r="A18994" i="9" s="1"/>
  <c r="A18995" i="9" s="1"/>
  <c r="A18996" i="9" s="1"/>
  <c r="A18997" i="9" s="1"/>
  <c r="A18998" i="9" s="1"/>
  <c r="A18999" i="9" s="1"/>
  <c r="A19000" i="9" s="1"/>
  <c r="A19001" i="9" s="1"/>
  <c r="A19002" i="9" s="1"/>
  <c r="A19003" i="9" s="1"/>
  <c r="A19004" i="9" s="1"/>
  <c r="A19005" i="9" s="1"/>
  <c r="A19006" i="9" s="1"/>
  <c r="A19007" i="9" s="1"/>
  <c r="A19008" i="9" s="1"/>
  <c r="A19009" i="9" s="1"/>
  <c r="A19010" i="9" s="1"/>
  <c r="A19011" i="9" s="1"/>
  <c r="A19012" i="9" s="1"/>
  <c r="A19013" i="9" s="1"/>
  <c r="A19014" i="9" s="1"/>
  <c r="A19015" i="9" s="1"/>
  <c r="A19016" i="9" s="1"/>
  <c r="A19017" i="9" s="1"/>
  <c r="A19018" i="9" s="1"/>
  <c r="A19019" i="9" s="1"/>
  <c r="A19020" i="9" s="1"/>
  <c r="A19021" i="9" s="1"/>
  <c r="A19022" i="9" s="1"/>
  <c r="A19023" i="9" s="1"/>
  <c r="A19024" i="9" s="1"/>
  <c r="A19025" i="9" s="1"/>
  <c r="A19026" i="9" s="1"/>
  <c r="A19027" i="9" s="1"/>
  <c r="A19028" i="9" s="1"/>
  <c r="A19029" i="9" s="1"/>
  <c r="A19030" i="9" s="1"/>
  <c r="A19031" i="9" s="1"/>
  <c r="A19032" i="9" s="1"/>
  <c r="A19033" i="9" s="1"/>
  <c r="A19034" i="9" s="1"/>
  <c r="A19035" i="9" s="1"/>
  <c r="A19036" i="9" s="1"/>
  <c r="A19037" i="9" s="1"/>
  <c r="A19038" i="9" s="1"/>
  <c r="A19039" i="9" s="1"/>
  <c r="A19040" i="9" s="1"/>
  <c r="A19041" i="9" s="1"/>
  <c r="A19042" i="9" s="1"/>
  <c r="A19043" i="9" s="1"/>
  <c r="A19044" i="9" s="1"/>
  <c r="A19045" i="9" s="1"/>
  <c r="A19046" i="9" s="1"/>
  <c r="A19047" i="9" s="1"/>
  <c r="A19048" i="9" s="1"/>
  <c r="A19049" i="9" s="1"/>
  <c r="A19050" i="9" s="1"/>
  <c r="A19051" i="9" s="1"/>
  <c r="A19052" i="9" s="1"/>
  <c r="A19053" i="9" s="1"/>
  <c r="A19054" i="9" s="1"/>
  <c r="A19055" i="9" s="1"/>
  <c r="A19056" i="9" s="1"/>
  <c r="A19057" i="9" s="1"/>
  <c r="A19058" i="9" s="1"/>
  <c r="A19059" i="9" s="1"/>
  <c r="A19060" i="9" s="1"/>
  <c r="A19061" i="9" s="1"/>
  <c r="A19062" i="9" s="1"/>
  <c r="A19063" i="9" s="1"/>
  <c r="A19064" i="9" s="1"/>
  <c r="A19065" i="9" s="1"/>
  <c r="A19066" i="9" s="1"/>
  <c r="A19067" i="9" s="1"/>
  <c r="A19068" i="9" s="1"/>
  <c r="A19069" i="9" s="1"/>
  <c r="A19070" i="9" s="1"/>
  <c r="A19071" i="9" s="1"/>
  <c r="A19072" i="9" s="1"/>
  <c r="A19073" i="9" s="1"/>
  <c r="A19074" i="9" s="1"/>
  <c r="A19075" i="9" s="1"/>
  <c r="A19076" i="9" s="1"/>
  <c r="A19077" i="9" s="1"/>
  <c r="A19078" i="9" s="1"/>
  <c r="A19079" i="9" s="1"/>
  <c r="A19080" i="9" s="1"/>
  <c r="A19081" i="9" s="1"/>
  <c r="A19082" i="9" s="1"/>
  <c r="A19083" i="9" s="1"/>
  <c r="A19084" i="9" s="1"/>
  <c r="A19085" i="9" s="1"/>
  <c r="A19086" i="9" s="1"/>
  <c r="A19087" i="9" s="1"/>
  <c r="A19088" i="9" s="1"/>
  <c r="A19089" i="9" s="1"/>
  <c r="A19090" i="9" s="1"/>
  <c r="A19091" i="9" s="1"/>
  <c r="A19092" i="9" s="1"/>
  <c r="A19093" i="9" s="1"/>
  <c r="A19094" i="9" s="1"/>
  <c r="A19095" i="9" s="1"/>
  <c r="A19096" i="9" s="1"/>
  <c r="A19097" i="9" s="1"/>
  <c r="A19098" i="9" s="1"/>
  <c r="A19099" i="9" s="1"/>
  <c r="A19100" i="9" s="1"/>
  <c r="A19101" i="9" s="1"/>
  <c r="A19102" i="9" s="1"/>
  <c r="A19103" i="9" s="1"/>
  <c r="A19104" i="9" s="1"/>
  <c r="A19105" i="9" s="1"/>
  <c r="A19106" i="9" s="1"/>
  <c r="A19107" i="9" s="1"/>
  <c r="A19108" i="9" s="1"/>
  <c r="A19109" i="9" s="1"/>
  <c r="A19110" i="9" s="1"/>
  <c r="A19111" i="9" s="1"/>
  <c r="A19112" i="9" s="1"/>
  <c r="A19113" i="9" s="1"/>
  <c r="A19114" i="9" s="1"/>
  <c r="A19115" i="9" s="1"/>
  <c r="A19116" i="9" s="1"/>
  <c r="A19117" i="9" s="1"/>
  <c r="A19118" i="9" s="1"/>
  <c r="A19119" i="9" s="1"/>
  <c r="A19120" i="9" s="1"/>
  <c r="A19121" i="9" s="1"/>
  <c r="A19122" i="9" s="1"/>
  <c r="A19123" i="9" s="1"/>
  <c r="A19124" i="9" s="1"/>
  <c r="A19125" i="9" s="1"/>
  <c r="A19126" i="9" s="1"/>
  <c r="A19127" i="9" s="1"/>
  <c r="A19128" i="9" s="1"/>
  <c r="A19129" i="9" s="1"/>
  <c r="A19130" i="9" s="1"/>
  <c r="A19131" i="9" s="1"/>
  <c r="A19132" i="9" s="1"/>
  <c r="A19133" i="9" s="1"/>
  <c r="A19134" i="9" s="1"/>
  <c r="A19135" i="9" s="1"/>
  <c r="A19136" i="9" s="1"/>
  <c r="A19137" i="9" s="1"/>
  <c r="A19138" i="9" s="1"/>
  <c r="A19139" i="9" s="1"/>
  <c r="A19140" i="9" s="1"/>
  <c r="A19141" i="9" s="1"/>
  <c r="A19142" i="9" s="1"/>
  <c r="A19143" i="9" s="1"/>
  <c r="A19144" i="9" s="1"/>
  <c r="A19145" i="9" s="1"/>
  <c r="A19146" i="9" s="1"/>
  <c r="A19147" i="9" s="1"/>
  <c r="A19148" i="9" s="1"/>
  <c r="A19149" i="9" s="1"/>
  <c r="A19150" i="9" s="1"/>
  <c r="A19151" i="9" s="1"/>
  <c r="A19152" i="9" s="1"/>
  <c r="A19153" i="9" s="1"/>
  <c r="A19154" i="9" s="1"/>
  <c r="A19155" i="9" s="1"/>
  <c r="A19156" i="9" s="1"/>
  <c r="A19157" i="9" s="1"/>
  <c r="A19158" i="9" s="1"/>
  <c r="A19159" i="9" s="1"/>
  <c r="A19160" i="9" s="1"/>
  <c r="A19161" i="9" s="1"/>
  <c r="A19162" i="9" s="1"/>
  <c r="A19163" i="9" s="1"/>
  <c r="A19164" i="9" s="1"/>
  <c r="A19165" i="9" s="1"/>
  <c r="A19166" i="9" s="1"/>
  <c r="A19167" i="9" s="1"/>
  <c r="A19168" i="9" s="1"/>
  <c r="A19169" i="9" s="1"/>
  <c r="A19170" i="9" s="1"/>
  <c r="A19171" i="9" s="1"/>
  <c r="A19172" i="9" s="1"/>
  <c r="A19173" i="9" s="1"/>
  <c r="A19174" i="9" s="1"/>
  <c r="A19175" i="9" s="1"/>
  <c r="A19176" i="9" s="1"/>
  <c r="A19177" i="9" s="1"/>
  <c r="A19178" i="9" s="1"/>
  <c r="A19179" i="9" s="1"/>
  <c r="A19180" i="9" s="1"/>
  <c r="A19181" i="9" s="1"/>
  <c r="A19182" i="9" s="1"/>
  <c r="A19183" i="9" s="1"/>
  <c r="A19184" i="9" s="1"/>
  <c r="A19185" i="9" s="1"/>
  <c r="A19186" i="9" s="1"/>
  <c r="A19187" i="9" s="1"/>
  <c r="A19188" i="9" s="1"/>
  <c r="A19189" i="9" s="1"/>
  <c r="A19190" i="9" s="1"/>
  <c r="A19191" i="9" s="1"/>
  <c r="A19192" i="9" s="1"/>
  <c r="A19193" i="9" s="1"/>
  <c r="A19194" i="9" s="1"/>
  <c r="A19195" i="9" s="1"/>
  <c r="A19196" i="9" s="1"/>
  <c r="A19197" i="9" s="1"/>
  <c r="A19198" i="9" s="1"/>
  <c r="A19199" i="9" s="1"/>
  <c r="A19200" i="9" s="1"/>
  <c r="A19201" i="9" s="1"/>
  <c r="A19202" i="9" s="1"/>
  <c r="A19203" i="9" s="1"/>
  <c r="A19204" i="9" s="1"/>
  <c r="A19205" i="9" s="1"/>
  <c r="A19206" i="9" s="1"/>
  <c r="A19207" i="9" s="1"/>
  <c r="A19208" i="9" s="1"/>
  <c r="A19209" i="9" s="1"/>
  <c r="A19210" i="9" s="1"/>
  <c r="A19211" i="9" s="1"/>
  <c r="A19212" i="9" s="1"/>
  <c r="A19213" i="9" s="1"/>
  <c r="A19214" i="9" s="1"/>
  <c r="A19215" i="9" s="1"/>
  <c r="A19216" i="9" s="1"/>
  <c r="A19217" i="9" s="1"/>
  <c r="A19218" i="9" s="1"/>
  <c r="A19219" i="9" s="1"/>
  <c r="A19220" i="9" s="1"/>
  <c r="A19221" i="9" s="1"/>
  <c r="A19222" i="9" s="1"/>
  <c r="A19223" i="9" s="1"/>
  <c r="A19224" i="9" s="1"/>
  <c r="A19225" i="9" s="1"/>
  <c r="A19226" i="9" s="1"/>
  <c r="A19227" i="9" s="1"/>
  <c r="A19228" i="9" s="1"/>
  <c r="A19229" i="9" s="1"/>
  <c r="A19230" i="9" s="1"/>
  <c r="A19231" i="9" s="1"/>
  <c r="A19232" i="9" s="1"/>
  <c r="A19233" i="9" s="1"/>
  <c r="A19234" i="9" s="1"/>
  <c r="A19235" i="9" s="1"/>
  <c r="A19236" i="9" s="1"/>
  <c r="A19237" i="9" s="1"/>
  <c r="A19238" i="9" s="1"/>
  <c r="A19239" i="9" s="1"/>
  <c r="A19240" i="9" s="1"/>
  <c r="A19241" i="9" s="1"/>
  <c r="A19242" i="9" s="1"/>
  <c r="A19243" i="9" s="1"/>
  <c r="A19244" i="9" s="1"/>
  <c r="A19245" i="9" s="1"/>
  <c r="A19246" i="9" s="1"/>
  <c r="A19247" i="9" s="1"/>
  <c r="A19248" i="9" s="1"/>
  <c r="A19249" i="9" s="1"/>
  <c r="A19250" i="9" s="1"/>
  <c r="A19251" i="9" s="1"/>
  <c r="A19252" i="9" s="1"/>
  <c r="A19253" i="9" s="1"/>
  <c r="A19254" i="9" s="1"/>
  <c r="A19255" i="9" s="1"/>
  <c r="A19256" i="9" s="1"/>
  <c r="A19257" i="9" s="1"/>
  <c r="A19258" i="9" s="1"/>
  <c r="A19259" i="9" s="1"/>
  <c r="A19260" i="9" s="1"/>
  <c r="A19261" i="9" s="1"/>
  <c r="A19262" i="9" s="1"/>
  <c r="A19263" i="9" s="1"/>
  <c r="A19264" i="9" s="1"/>
  <c r="A19265" i="9" s="1"/>
  <c r="A19266" i="9" s="1"/>
  <c r="A19267" i="9" s="1"/>
  <c r="A19268" i="9" s="1"/>
  <c r="A19269" i="9" s="1"/>
  <c r="A19270" i="9" s="1"/>
  <c r="A19271" i="9" s="1"/>
  <c r="A19272" i="9" s="1"/>
  <c r="A19273" i="9" s="1"/>
  <c r="A19274" i="9" s="1"/>
  <c r="A19275" i="9" s="1"/>
  <c r="A19276" i="9" s="1"/>
  <c r="A19277" i="9" s="1"/>
  <c r="A19278" i="9" s="1"/>
  <c r="A19279" i="9" s="1"/>
  <c r="A19280" i="9" s="1"/>
  <c r="A19281" i="9" s="1"/>
  <c r="A19282" i="9" s="1"/>
  <c r="A19283" i="9" s="1"/>
  <c r="A19284" i="9" s="1"/>
  <c r="A19285" i="9" s="1"/>
  <c r="A19286" i="9" s="1"/>
  <c r="A19287" i="9" s="1"/>
  <c r="A19288" i="9" s="1"/>
  <c r="A19289" i="9" s="1"/>
  <c r="A19290" i="9" s="1"/>
  <c r="A19291" i="9" s="1"/>
  <c r="A19292" i="9" s="1"/>
  <c r="A19293" i="9" s="1"/>
  <c r="A19294" i="9" s="1"/>
  <c r="A19295" i="9" s="1"/>
  <c r="A19296" i="9" s="1"/>
  <c r="A19297" i="9" s="1"/>
  <c r="A19298" i="9" s="1"/>
  <c r="A19299" i="9" s="1"/>
  <c r="A19300" i="9" s="1"/>
  <c r="A19301" i="9" s="1"/>
  <c r="A19302" i="9" s="1"/>
  <c r="A19303" i="9" s="1"/>
  <c r="A19304" i="9" s="1"/>
  <c r="A19305" i="9" s="1"/>
  <c r="A19306" i="9" s="1"/>
  <c r="A19307" i="9" s="1"/>
  <c r="A19308" i="9" s="1"/>
  <c r="A19309" i="9" s="1"/>
  <c r="A19310" i="9" s="1"/>
  <c r="A19311" i="9" s="1"/>
  <c r="A19312" i="9" s="1"/>
  <c r="A19313" i="9" s="1"/>
  <c r="A19314" i="9" s="1"/>
  <c r="A19315" i="9" s="1"/>
  <c r="A19316" i="9" s="1"/>
  <c r="A19317" i="9" s="1"/>
  <c r="A19318" i="9" s="1"/>
  <c r="A19319" i="9" s="1"/>
  <c r="A19320" i="9" s="1"/>
  <c r="A19321" i="9" s="1"/>
  <c r="A19322" i="9" s="1"/>
  <c r="A19323" i="9" s="1"/>
  <c r="A19324" i="9" s="1"/>
  <c r="A19325" i="9" s="1"/>
  <c r="A19326" i="9" s="1"/>
  <c r="A19327" i="9" s="1"/>
  <c r="A19328" i="9" s="1"/>
  <c r="A19329" i="9" s="1"/>
  <c r="A19330" i="9" s="1"/>
  <c r="A19331" i="9" s="1"/>
  <c r="A19332" i="9" s="1"/>
  <c r="A19333" i="9" s="1"/>
  <c r="A19334" i="9" s="1"/>
  <c r="A19335" i="9" s="1"/>
  <c r="A19336" i="9" s="1"/>
  <c r="A19337" i="9" s="1"/>
  <c r="A19338" i="9" s="1"/>
  <c r="A19339" i="9" s="1"/>
  <c r="A19340" i="9" s="1"/>
  <c r="A19341" i="9" s="1"/>
  <c r="A19342" i="9" s="1"/>
  <c r="A19343" i="9" s="1"/>
  <c r="A19344" i="9" s="1"/>
  <c r="A19345" i="9" s="1"/>
  <c r="A19346" i="9" s="1"/>
  <c r="A19347" i="9" s="1"/>
  <c r="A19348" i="9" s="1"/>
  <c r="A19349" i="9" s="1"/>
  <c r="A19350" i="9" s="1"/>
  <c r="A19351" i="9" s="1"/>
  <c r="A19352" i="9" s="1"/>
  <c r="A19353" i="9" s="1"/>
  <c r="A19354" i="9" s="1"/>
  <c r="A19355" i="9" s="1"/>
  <c r="A19356" i="9" s="1"/>
  <c r="A19357" i="9" s="1"/>
  <c r="A19358" i="9" s="1"/>
  <c r="A19359" i="9" s="1"/>
  <c r="A19360" i="9" s="1"/>
  <c r="A19361" i="9" s="1"/>
  <c r="A19362" i="9" s="1"/>
  <c r="A19363" i="9" s="1"/>
  <c r="A19364" i="9" s="1"/>
  <c r="A19365" i="9" s="1"/>
  <c r="A19366" i="9" s="1"/>
  <c r="A19367" i="9" s="1"/>
  <c r="A19368" i="9" s="1"/>
  <c r="A19369" i="9" s="1"/>
  <c r="A19370" i="9" s="1"/>
  <c r="A19371" i="9" s="1"/>
  <c r="A19372" i="9" s="1"/>
  <c r="A19373" i="9" s="1"/>
  <c r="A19374" i="9" s="1"/>
  <c r="A19375" i="9" s="1"/>
  <c r="A19376" i="9" s="1"/>
  <c r="A19377" i="9" s="1"/>
  <c r="A19378" i="9" s="1"/>
  <c r="A19379" i="9" s="1"/>
  <c r="A19380" i="9" s="1"/>
  <c r="A19381" i="9" s="1"/>
  <c r="A19382" i="9" s="1"/>
  <c r="A19383" i="9" s="1"/>
  <c r="A19384" i="9" s="1"/>
  <c r="A19385" i="9" s="1"/>
  <c r="A19386" i="9" s="1"/>
  <c r="A19387" i="9" s="1"/>
  <c r="A19388" i="9" s="1"/>
  <c r="A19389" i="9" s="1"/>
  <c r="A19390" i="9" s="1"/>
  <c r="A19391" i="9" s="1"/>
  <c r="A19392" i="9" s="1"/>
  <c r="A19393" i="9" s="1"/>
  <c r="A19394" i="9" s="1"/>
  <c r="A19395" i="9" s="1"/>
  <c r="A19396" i="9" s="1"/>
  <c r="A19397" i="9" s="1"/>
  <c r="A19398" i="9" s="1"/>
  <c r="A19399" i="9" s="1"/>
  <c r="A19400" i="9" s="1"/>
  <c r="A19401" i="9" s="1"/>
  <c r="A19402" i="9" s="1"/>
  <c r="A19403" i="9" s="1"/>
  <c r="A19404" i="9" s="1"/>
  <c r="A19405" i="9" s="1"/>
  <c r="A19406" i="9" s="1"/>
  <c r="A19407" i="9" s="1"/>
  <c r="A19408" i="9" s="1"/>
  <c r="A19409" i="9" s="1"/>
  <c r="A19410" i="9" s="1"/>
  <c r="A19411" i="9" s="1"/>
  <c r="A19412" i="9" s="1"/>
  <c r="A19413" i="9" s="1"/>
  <c r="A19414" i="9" s="1"/>
  <c r="A19415" i="9" s="1"/>
  <c r="A19416" i="9" s="1"/>
  <c r="A19417" i="9" s="1"/>
  <c r="A19418" i="9" s="1"/>
  <c r="A19419" i="9" s="1"/>
  <c r="A19420" i="9" s="1"/>
  <c r="A19421" i="9" s="1"/>
  <c r="A19422" i="9" s="1"/>
  <c r="A19423" i="9" s="1"/>
  <c r="A19424" i="9" s="1"/>
  <c r="A19425" i="9" s="1"/>
  <c r="A19426" i="9" s="1"/>
  <c r="A19427" i="9" s="1"/>
  <c r="A19428" i="9" s="1"/>
  <c r="A19429" i="9" s="1"/>
  <c r="A19430" i="9" s="1"/>
  <c r="A19431" i="9" s="1"/>
  <c r="A19432" i="9" s="1"/>
  <c r="A19433" i="9" s="1"/>
  <c r="A19434" i="9" s="1"/>
  <c r="A19435" i="9" s="1"/>
  <c r="A19436" i="9" s="1"/>
  <c r="A19437" i="9" s="1"/>
  <c r="A19438" i="9" s="1"/>
  <c r="A19439" i="9" s="1"/>
  <c r="A19440" i="9" s="1"/>
  <c r="A19441" i="9" s="1"/>
  <c r="A19442" i="9" s="1"/>
  <c r="A19443" i="9" s="1"/>
  <c r="A19444" i="9" s="1"/>
  <c r="A19445" i="9" s="1"/>
  <c r="A19446" i="9" s="1"/>
  <c r="A19447" i="9" s="1"/>
  <c r="A19448" i="9" s="1"/>
  <c r="A19449" i="9" s="1"/>
  <c r="A19450" i="9" s="1"/>
  <c r="A19451" i="9" s="1"/>
  <c r="A19452" i="9" s="1"/>
  <c r="A19453" i="9" s="1"/>
  <c r="A19454" i="9" s="1"/>
  <c r="A19455" i="9" s="1"/>
  <c r="A19456" i="9" s="1"/>
  <c r="A19457" i="9" s="1"/>
  <c r="A19458" i="9" s="1"/>
  <c r="A19459" i="9" s="1"/>
  <c r="A19460" i="9" s="1"/>
  <c r="A19461" i="9" s="1"/>
  <c r="A19462" i="9" s="1"/>
  <c r="A19463" i="9" s="1"/>
  <c r="A19464" i="9" s="1"/>
  <c r="A19465" i="9" s="1"/>
  <c r="A19466" i="9" s="1"/>
  <c r="A19467" i="9" s="1"/>
  <c r="A19468" i="9" s="1"/>
  <c r="A19469" i="9" s="1"/>
  <c r="A19470" i="9" s="1"/>
  <c r="A19471" i="9" s="1"/>
  <c r="A19472" i="9" s="1"/>
  <c r="A19473" i="9" s="1"/>
  <c r="A19474" i="9" s="1"/>
  <c r="A19475" i="9" s="1"/>
  <c r="A19476" i="9" s="1"/>
  <c r="A19477" i="9" s="1"/>
  <c r="A19478" i="9" s="1"/>
  <c r="A19479" i="9" s="1"/>
  <c r="A19480" i="9" s="1"/>
  <c r="A19481" i="9" s="1"/>
  <c r="A19482" i="9" s="1"/>
  <c r="A19483" i="9" s="1"/>
  <c r="A19484" i="9" s="1"/>
  <c r="A19485" i="9" s="1"/>
  <c r="A19486" i="9" s="1"/>
  <c r="A19487" i="9" s="1"/>
  <c r="A19488" i="9" s="1"/>
  <c r="A19489" i="9" s="1"/>
  <c r="A19490" i="9" s="1"/>
  <c r="A19491" i="9" s="1"/>
  <c r="A19492" i="9" s="1"/>
  <c r="A19493" i="9" s="1"/>
  <c r="A19494" i="9" s="1"/>
  <c r="A19495" i="9" s="1"/>
  <c r="A19496" i="9" s="1"/>
  <c r="A19497" i="9" s="1"/>
  <c r="A19498" i="9" s="1"/>
  <c r="A19499" i="9" s="1"/>
  <c r="A19500" i="9" s="1"/>
  <c r="A19501" i="9" s="1"/>
  <c r="A19502" i="9" s="1"/>
  <c r="A19503" i="9" s="1"/>
  <c r="A19504" i="9" s="1"/>
  <c r="A19505" i="9" s="1"/>
  <c r="A19506" i="9" s="1"/>
  <c r="A19507" i="9" s="1"/>
  <c r="A19508" i="9" s="1"/>
  <c r="A19509" i="9" s="1"/>
  <c r="A19510" i="9" s="1"/>
  <c r="A19511" i="9" s="1"/>
  <c r="A19512" i="9" s="1"/>
  <c r="A19513" i="9" s="1"/>
  <c r="A19514" i="9" s="1"/>
  <c r="A19515" i="9" s="1"/>
  <c r="A19516" i="9" s="1"/>
  <c r="A19517" i="9" s="1"/>
  <c r="A19518" i="9" s="1"/>
  <c r="A19519" i="9" s="1"/>
  <c r="A19520" i="9" s="1"/>
  <c r="A19521" i="9" s="1"/>
  <c r="A19522" i="9" s="1"/>
  <c r="A19523" i="9" s="1"/>
  <c r="A19524" i="9" s="1"/>
  <c r="A19525" i="9" s="1"/>
  <c r="A19526" i="9" s="1"/>
  <c r="A19527" i="9" s="1"/>
  <c r="A19528" i="9" s="1"/>
  <c r="A19529" i="9" s="1"/>
  <c r="A19530" i="9" s="1"/>
  <c r="A19531" i="9" s="1"/>
  <c r="A19532" i="9" s="1"/>
  <c r="A19533" i="9" s="1"/>
  <c r="A19534" i="9" s="1"/>
  <c r="A19535" i="9" s="1"/>
  <c r="A19536" i="9" s="1"/>
  <c r="A19537" i="9" s="1"/>
  <c r="A19538" i="9" s="1"/>
  <c r="A19539" i="9" s="1"/>
  <c r="A19540" i="9" s="1"/>
  <c r="A19541" i="9" s="1"/>
  <c r="A19542" i="9" s="1"/>
  <c r="A19543" i="9" s="1"/>
  <c r="A19544" i="9" s="1"/>
  <c r="A19545" i="9" s="1"/>
  <c r="A19546" i="9" s="1"/>
  <c r="A19547" i="9" s="1"/>
  <c r="A19548" i="9" s="1"/>
  <c r="A19549" i="9" s="1"/>
  <c r="A19550" i="9" s="1"/>
  <c r="A19551" i="9" s="1"/>
  <c r="A19552" i="9" s="1"/>
  <c r="A19553" i="9" s="1"/>
  <c r="A19554" i="9" s="1"/>
  <c r="A19555" i="9" s="1"/>
  <c r="A19556" i="9" s="1"/>
  <c r="A19557" i="9" s="1"/>
  <c r="A19558" i="9" s="1"/>
  <c r="A19559" i="9" s="1"/>
  <c r="A19560" i="9" s="1"/>
  <c r="A19561" i="9" s="1"/>
  <c r="A19562" i="9" s="1"/>
  <c r="A19563" i="9" s="1"/>
  <c r="A19564" i="9" s="1"/>
  <c r="A19565" i="9" s="1"/>
  <c r="A19566" i="9" s="1"/>
  <c r="A19567" i="9" s="1"/>
  <c r="A19568" i="9" s="1"/>
  <c r="A19569" i="9" s="1"/>
  <c r="A19570" i="9" s="1"/>
  <c r="A19571" i="9" s="1"/>
  <c r="A19572" i="9" s="1"/>
  <c r="A19573" i="9" s="1"/>
  <c r="A19574" i="9" s="1"/>
  <c r="A19575" i="9" s="1"/>
  <c r="A19576" i="9" s="1"/>
  <c r="A19577" i="9" s="1"/>
  <c r="A19578" i="9" s="1"/>
  <c r="A19579" i="9" s="1"/>
  <c r="A19580" i="9" s="1"/>
  <c r="A19581" i="9" s="1"/>
  <c r="A19582" i="9" s="1"/>
  <c r="A19583" i="9" s="1"/>
  <c r="A19584" i="9" s="1"/>
  <c r="A19585" i="9" s="1"/>
  <c r="A19586" i="9" s="1"/>
  <c r="A19587" i="9" s="1"/>
  <c r="A19588" i="9" s="1"/>
  <c r="A19589" i="9" s="1"/>
  <c r="A19590" i="9" s="1"/>
  <c r="A19591" i="9" s="1"/>
  <c r="A19592" i="9" s="1"/>
  <c r="A19593" i="9" s="1"/>
  <c r="A19594" i="9" s="1"/>
  <c r="A19595" i="9" s="1"/>
  <c r="A19596" i="9" s="1"/>
  <c r="A19597" i="9" s="1"/>
  <c r="A19598" i="9" s="1"/>
  <c r="A19599" i="9" s="1"/>
  <c r="A19600" i="9" s="1"/>
  <c r="A19601" i="9" s="1"/>
  <c r="A19602" i="9" s="1"/>
  <c r="A19603" i="9" s="1"/>
  <c r="A19604" i="9" s="1"/>
  <c r="A19605" i="9" s="1"/>
  <c r="A19606" i="9" s="1"/>
  <c r="A19607" i="9" s="1"/>
  <c r="A19608" i="9" s="1"/>
  <c r="A19609" i="9" s="1"/>
  <c r="A19610" i="9" s="1"/>
  <c r="A19611" i="9" s="1"/>
  <c r="A19612" i="9" s="1"/>
  <c r="A19613" i="9" s="1"/>
  <c r="A19614" i="9" s="1"/>
  <c r="A19615" i="9" s="1"/>
  <c r="A19616" i="9" s="1"/>
  <c r="A19617" i="9" s="1"/>
  <c r="A19618" i="9" s="1"/>
  <c r="A19619" i="9" s="1"/>
  <c r="A19620" i="9" s="1"/>
  <c r="A19621" i="9" s="1"/>
  <c r="A19622" i="9" s="1"/>
  <c r="A19623" i="9" s="1"/>
  <c r="A19624" i="9" s="1"/>
  <c r="A19625" i="9" s="1"/>
  <c r="A19626" i="9" s="1"/>
  <c r="A19627" i="9" s="1"/>
  <c r="A19628" i="9" s="1"/>
  <c r="A19629" i="9" s="1"/>
  <c r="A19630" i="9" s="1"/>
  <c r="A19631" i="9" s="1"/>
  <c r="A19632" i="9" s="1"/>
  <c r="A19633" i="9" s="1"/>
  <c r="A19634" i="9" s="1"/>
  <c r="A19635" i="9" s="1"/>
  <c r="A19636" i="9" s="1"/>
  <c r="A19637" i="9" s="1"/>
  <c r="A19638" i="9" s="1"/>
  <c r="A19639" i="9" s="1"/>
  <c r="A19640" i="9" s="1"/>
  <c r="A19641" i="9" s="1"/>
  <c r="A19642" i="9" s="1"/>
  <c r="A19643" i="9" s="1"/>
  <c r="A19644" i="9" s="1"/>
  <c r="A19645" i="9" s="1"/>
  <c r="A19646" i="9" s="1"/>
  <c r="A19647" i="9" s="1"/>
  <c r="A19648" i="9" s="1"/>
  <c r="A19649" i="9" s="1"/>
  <c r="A19650" i="9" s="1"/>
  <c r="A19651" i="9" s="1"/>
  <c r="A19652" i="9" s="1"/>
  <c r="A19653" i="9" s="1"/>
  <c r="A19654" i="9" s="1"/>
  <c r="A19655" i="9" s="1"/>
  <c r="A19656" i="9" s="1"/>
  <c r="A19657" i="9" s="1"/>
  <c r="A19658" i="9" s="1"/>
  <c r="A19659" i="9" s="1"/>
  <c r="A19660" i="9" s="1"/>
  <c r="A19661" i="9" s="1"/>
  <c r="A19662" i="9" s="1"/>
  <c r="A19663" i="9" s="1"/>
  <c r="A19664" i="9" s="1"/>
  <c r="A19665" i="9" s="1"/>
  <c r="A19666" i="9" s="1"/>
  <c r="A19667" i="9" s="1"/>
  <c r="A19668" i="9" s="1"/>
  <c r="A19669" i="9" s="1"/>
  <c r="A19670" i="9" s="1"/>
  <c r="A19671" i="9" s="1"/>
  <c r="A19672" i="9" s="1"/>
  <c r="A19673" i="9" s="1"/>
  <c r="A19674" i="9" s="1"/>
  <c r="A19675" i="9" s="1"/>
  <c r="A19676" i="9" s="1"/>
  <c r="A19677" i="9" s="1"/>
  <c r="A19678" i="9" s="1"/>
  <c r="A19679" i="9" s="1"/>
  <c r="A19680" i="9" s="1"/>
  <c r="A19681" i="9" s="1"/>
  <c r="A19682" i="9" s="1"/>
  <c r="A19683" i="9" s="1"/>
  <c r="A19684" i="9" s="1"/>
  <c r="A19685" i="9" s="1"/>
  <c r="A19686" i="9" s="1"/>
  <c r="A19687" i="9" s="1"/>
  <c r="A19688" i="9" s="1"/>
  <c r="A19689" i="9" s="1"/>
  <c r="A19690" i="9" s="1"/>
  <c r="A19691" i="9" s="1"/>
  <c r="A19692" i="9" s="1"/>
  <c r="A19693" i="9" s="1"/>
  <c r="A19694" i="9" s="1"/>
  <c r="A19695" i="9" s="1"/>
  <c r="A19696" i="9" s="1"/>
  <c r="A19697" i="9" s="1"/>
  <c r="A19698" i="9" s="1"/>
  <c r="A19699" i="9" s="1"/>
  <c r="A19700" i="9" s="1"/>
  <c r="A19701" i="9" s="1"/>
  <c r="A19702" i="9" s="1"/>
  <c r="A19703" i="9" s="1"/>
  <c r="A19704" i="9" s="1"/>
  <c r="A19705" i="9" s="1"/>
  <c r="A19706" i="9" s="1"/>
  <c r="A19707" i="9" s="1"/>
  <c r="A19708" i="9" s="1"/>
  <c r="A19709" i="9" s="1"/>
  <c r="A19710" i="9" s="1"/>
  <c r="A19711" i="9" s="1"/>
  <c r="A19712" i="9" s="1"/>
  <c r="A19713" i="9" s="1"/>
  <c r="A19714" i="9" s="1"/>
  <c r="A19715" i="9" s="1"/>
  <c r="A19716" i="9" s="1"/>
  <c r="A19717" i="9" s="1"/>
  <c r="A19718" i="9" s="1"/>
  <c r="A19719" i="9" s="1"/>
  <c r="A19720" i="9" s="1"/>
  <c r="A19721" i="9" s="1"/>
  <c r="A19722" i="9" s="1"/>
  <c r="A19723" i="9" s="1"/>
  <c r="A19724" i="9" s="1"/>
  <c r="A19725" i="9" s="1"/>
  <c r="A19726" i="9" s="1"/>
  <c r="A19727" i="9" s="1"/>
  <c r="A19728" i="9" s="1"/>
  <c r="A19729" i="9" s="1"/>
  <c r="A19730" i="9" s="1"/>
  <c r="A19731" i="9" s="1"/>
  <c r="A19732" i="9" s="1"/>
  <c r="A19733" i="9" s="1"/>
  <c r="A19734" i="9" s="1"/>
  <c r="A19735" i="9" s="1"/>
  <c r="A19736" i="9" s="1"/>
  <c r="A19737" i="9" s="1"/>
  <c r="A19738" i="9" s="1"/>
  <c r="A19739" i="9" s="1"/>
  <c r="A19740" i="9" s="1"/>
  <c r="A19741" i="9" s="1"/>
  <c r="A19742" i="9" s="1"/>
  <c r="A19743" i="9" s="1"/>
  <c r="A19744" i="9" s="1"/>
  <c r="A19745" i="9" s="1"/>
  <c r="A19746" i="9" s="1"/>
  <c r="A19747" i="9" s="1"/>
  <c r="A19748" i="9" s="1"/>
  <c r="A19749" i="9" s="1"/>
  <c r="A19750" i="9" s="1"/>
  <c r="A19751" i="9" s="1"/>
  <c r="A19752" i="9" s="1"/>
  <c r="A19753" i="9" s="1"/>
  <c r="A19754" i="9" s="1"/>
  <c r="A19755" i="9" s="1"/>
  <c r="A19756" i="9" s="1"/>
  <c r="A19757" i="9" s="1"/>
  <c r="A19758" i="9" s="1"/>
  <c r="A19759" i="9" s="1"/>
  <c r="A19760" i="9" s="1"/>
  <c r="A19761" i="9" s="1"/>
  <c r="A19762" i="9" s="1"/>
  <c r="A19763" i="9" s="1"/>
  <c r="A19764" i="9" s="1"/>
  <c r="A19765" i="9" s="1"/>
  <c r="A19766" i="9" s="1"/>
  <c r="A19767" i="9" s="1"/>
  <c r="A19768" i="9" s="1"/>
  <c r="A19769" i="9" s="1"/>
  <c r="A19770" i="9" s="1"/>
  <c r="A19771" i="9" s="1"/>
  <c r="A19772" i="9" s="1"/>
  <c r="A19773" i="9" s="1"/>
  <c r="A19774" i="9" s="1"/>
  <c r="A19775" i="9" s="1"/>
  <c r="A19776" i="9" s="1"/>
  <c r="A19777" i="9" s="1"/>
  <c r="A19778" i="9" s="1"/>
  <c r="A19779" i="9" s="1"/>
  <c r="A19780" i="9" s="1"/>
  <c r="A19781" i="9" s="1"/>
  <c r="A19782" i="9" s="1"/>
  <c r="A19783" i="9" s="1"/>
  <c r="A19784" i="9" s="1"/>
  <c r="A19785" i="9" s="1"/>
  <c r="A19786" i="9" s="1"/>
  <c r="A19787" i="9" s="1"/>
  <c r="A19788" i="9" s="1"/>
  <c r="A19789" i="9" s="1"/>
  <c r="A19790" i="9" s="1"/>
  <c r="A19791" i="9" s="1"/>
  <c r="A19792" i="9" s="1"/>
  <c r="A19793" i="9" s="1"/>
  <c r="A19794" i="9" s="1"/>
  <c r="A19795" i="9" s="1"/>
  <c r="A19796" i="9" s="1"/>
  <c r="A19797" i="9" s="1"/>
  <c r="A19798" i="9" s="1"/>
  <c r="A19799" i="9" s="1"/>
  <c r="A19800" i="9" s="1"/>
  <c r="A19801" i="9" s="1"/>
  <c r="A19802" i="9" s="1"/>
  <c r="A19803" i="9" s="1"/>
  <c r="A19804" i="9" s="1"/>
  <c r="A19805" i="9" s="1"/>
  <c r="A19806" i="9" s="1"/>
  <c r="A19807" i="9" s="1"/>
  <c r="A19808" i="9" s="1"/>
  <c r="A19809" i="9" s="1"/>
  <c r="A19810" i="9" s="1"/>
  <c r="A19811" i="9" s="1"/>
  <c r="A19812" i="9" s="1"/>
  <c r="A19813" i="9" s="1"/>
  <c r="A19814" i="9" s="1"/>
  <c r="A19815" i="9" s="1"/>
  <c r="A19816" i="9" s="1"/>
  <c r="A19817" i="9" s="1"/>
  <c r="A19818" i="9" s="1"/>
  <c r="A19819" i="9" s="1"/>
  <c r="A19820" i="9" s="1"/>
  <c r="A19821" i="9" s="1"/>
  <c r="A19822" i="9" s="1"/>
  <c r="A19823" i="9" s="1"/>
  <c r="A19824" i="9" s="1"/>
  <c r="A19825" i="9" s="1"/>
  <c r="A19826" i="9" s="1"/>
  <c r="A19827" i="9" s="1"/>
  <c r="A19828" i="9" s="1"/>
  <c r="A19829" i="9" s="1"/>
  <c r="A19830" i="9" s="1"/>
  <c r="A19831" i="9" s="1"/>
  <c r="A19832" i="9" s="1"/>
  <c r="A19833" i="9" s="1"/>
  <c r="A19834" i="9" s="1"/>
  <c r="A19835" i="9" s="1"/>
  <c r="A19836" i="9" s="1"/>
  <c r="A19837" i="9" s="1"/>
  <c r="A19838" i="9" s="1"/>
  <c r="A19839" i="9" s="1"/>
  <c r="A19840" i="9" s="1"/>
  <c r="A19841" i="9" s="1"/>
  <c r="A19842" i="9" s="1"/>
  <c r="A19843" i="9" s="1"/>
  <c r="A19844" i="9" s="1"/>
  <c r="A19845" i="9" s="1"/>
  <c r="A19846" i="9" s="1"/>
  <c r="A19847" i="9" s="1"/>
  <c r="A19848" i="9" s="1"/>
  <c r="A19849" i="9" s="1"/>
  <c r="A19850" i="9" s="1"/>
  <c r="A19851" i="9" s="1"/>
  <c r="A19852" i="9" s="1"/>
  <c r="A19853" i="9" s="1"/>
  <c r="A19854" i="9" s="1"/>
  <c r="A19855" i="9" s="1"/>
  <c r="A19856" i="9" s="1"/>
  <c r="A19857" i="9" s="1"/>
  <c r="A19858" i="9" s="1"/>
  <c r="A19859" i="9" s="1"/>
  <c r="A19860" i="9" s="1"/>
  <c r="A19861" i="9" s="1"/>
  <c r="A19862" i="9" s="1"/>
  <c r="A19863" i="9" s="1"/>
  <c r="A19864" i="9" s="1"/>
  <c r="A19865" i="9" s="1"/>
  <c r="A19866" i="9" s="1"/>
  <c r="A19867" i="9" s="1"/>
  <c r="A19868" i="9" s="1"/>
  <c r="A19869" i="9" s="1"/>
  <c r="A19870" i="9" s="1"/>
  <c r="A19871" i="9" s="1"/>
  <c r="A19872" i="9" s="1"/>
  <c r="A19873" i="9" s="1"/>
  <c r="A19874" i="9" s="1"/>
  <c r="A19875" i="9" s="1"/>
  <c r="A19876" i="9" s="1"/>
  <c r="A19877" i="9" s="1"/>
  <c r="A19878" i="9" s="1"/>
  <c r="A19879" i="9" s="1"/>
  <c r="A19880" i="9" s="1"/>
  <c r="A19881" i="9" s="1"/>
  <c r="A19882" i="9" s="1"/>
  <c r="A19883" i="9" s="1"/>
  <c r="A19884" i="9" s="1"/>
  <c r="A19885" i="9" s="1"/>
  <c r="A19886" i="9" s="1"/>
  <c r="A19887" i="9" s="1"/>
  <c r="A19888" i="9" s="1"/>
  <c r="A19889" i="9" s="1"/>
  <c r="A19890" i="9" s="1"/>
  <c r="A19891" i="9" s="1"/>
  <c r="A19892" i="9" s="1"/>
  <c r="A19893" i="9" s="1"/>
  <c r="A19894" i="9" s="1"/>
  <c r="A19895" i="9" s="1"/>
  <c r="A19896" i="9" s="1"/>
  <c r="A19897" i="9" s="1"/>
  <c r="A19898" i="9" s="1"/>
  <c r="A19899" i="9" s="1"/>
  <c r="A19900" i="9" s="1"/>
  <c r="A19901" i="9" s="1"/>
  <c r="A19902" i="9" s="1"/>
  <c r="A19903" i="9" s="1"/>
  <c r="A19904" i="9" s="1"/>
  <c r="A19905" i="9" s="1"/>
  <c r="A19906" i="9" s="1"/>
  <c r="A19907" i="9" s="1"/>
  <c r="A19908" i="9" s="1"/>
  <c r="A19909" i="9" s="1"/>
  <c r="A19910" i="9" s="1"/>
  <c r="A19911" i="9" s="1"/>
  <c r="A19912" i="9" s="1"/>
  <c r="A19913" i="9" s="1"/>
  <c r="A19914" i="9" s="1"/>
  <c r="A19915" i="9" s="1"/>
  <c r="A19916" i="9" s="1"/>
  <c r="A19917" i="9" s="1"/>
  <c r="A19918" i="9" s="1"/>
  <c r="A19919" i="9" s="1"/>
  <c r="A19920" i="9" s="1"/>
  <c r="A19921" i="9" s="1"/>
  <c r="A19922" i="9" s="1"/>
  <c r="A19923" i="9" s="1"/>
  <c r="A19924" i="9" s="1"/>
  <c r="A19925" i="9" s="1"/>
  <c r="A19926" i="9" s="1"/>
  <c r="A19927" i="9" s="1"/>
  <c r="A19928" i="9" s="1"/>
  <c r="A19929" i="9" s="1"/>
  <c r="A19930" i="9" s="1"/>
  <c r="A19931" i="9" s="1"/>
  <c r="A19932" i="9" s="1"/>
  <c r="A19933" i="9" s="1"/>
  <c r="A19934" i="9" s="1"/>
  <c r="A19935" i="9" s="1"/>
  <c r="A19936" i="9" s="1"/>
  <c r="A19937" i="9" s="1"/>
  <c r="A19938" i="9" s="1"/>
  <c r="A19939" i="9" s="1"/>
  <c r="A19940" i="9" s="1"/>
  <c r="A19941" i="9" s="1"/>
  <c r="A19942" i="9" s="1"/>
  <c r="A19943" i="9" s="1"/>
  <c r="A19944" i="9" s="1"/>
  <c r="A19945" i="9" s="1"/>
  <c r="A19946" i="9" s="1"/>
  <c r="A19947" i="9" s="1"/>
  <c r="A19948" i="9" s="1"/>
  <c r="A19949" i="9" s="1"/>
  <c r="A19950" i="9" s="1"/>
  <c r="A19951" i="9" s="1"/>
  <c r="A19952" i="9" s="1"/>
  <c r="A19953" i="9" s="1"/>
  <c r="A19954" i="9" s="1"/>
  <c r="A19955" i="9" s="1"/>
  <c r="A19956" i="9" s="1"/>
  <c r="A19957" i="9" s="1"/>
  <c r="A19958" i="9" s="1"/>
  <c r="A19959" i="9" s="1"/>
  <c r="A19960" i="9" s="1"/>
  <c r="A19961" i="9" s="1"/>
  <c r="A19962" i="9" s="1"/>
  <c r="A19963" i="9" s="1"/>
  <c r="A19964" i="9" s="1"/>
  <c r="A19965" i="9" s="1"/>
  <c r="A19966" i="9" s="1"/>
  <c r="A19967" i="9" s="1"/>
  <c r="A19968" i="9" s="1"/>
  <c r="A19969" i="9" s="1"/>
  <c r="A19970" i="9" s="1"/>
  <c r="A19971" i="9" s="1"/>
  <c r="A19972" i="9" s="1"/>
  <c r="A19973" i="9" s="1"/>
  <c r="A19974" i="9" s="1"/>
  <c r="A19975" i="9" s="1"/>
  <c r="A19976" i="9" s="1"/>
  <c r="A19977" i="9" s="1"/>
  <c r="A19978" i="9" s="1"/>
  <c r="A19979" i="9" s="1"/>
  <c r="A19980" i="9" s="1"/>
  <c r="A19981" i="9" s="1"/>
  <c r="A19982" i="9" s="1"/>
  <c r="A19983" i="9" s="1"/>
  <c r="A19984" i="9" s="1"/>
  <c r="A19985" i="9" s="1"/>
  <c r="A19986" i="9" s="1"/>
  <c r="A19987" i="9" s="1"/>
  <c r="A19988" i="9" s="1"/>
  <c r="A19989" i="9" s="1"/>
  <c r="A19990" i="9" s="1"/>
  <c r="A19991" i="9" s="1"/>
  <c r="A19992" i="9" s="1"/>
  <c r="A19993" i="9" s="1"/>
  <c r="A19994" i="9" s="1"/>
  <c r="A19995" i="9" s="1"/>
  <c r="A19996" i="9" s="1"/>
  <c r="A19997" i="9" s="1"/>
  <c r="A19998" i="9" s="1"/>
  <c r="A19999" i="9" s="1"/>
  <c r="A20000" i="9" s="1"/>
  <c r="A20001" i="9" s="1"/>
  <c r="A20002" i="9" s="1"/>
  <c r="A20003" i="9" s="1"/>
  <c r="A20004" i="9" s="1"/>
  <c r="A20005" i="9" s="1"/>
  <c r="A20006" i="9" s="1"/>
  <c r="A20007" i="9" s="1"/>
  <c r="A20008" i="9" s="1"/>
  <c r="A20009" i="9" s="1"/>
  <c r="A20010" i="9" s="1"/>
  <c r="A20011" i="9" s="1"/>
  <c r="A20012" i="9" s="1"/>
  <c r="A20013" i="9" s="1"/>
  <c r="A20014" i="9" s="1"/>
  <c r="A20015" i="9" s="1"/>
  <c r="A20016" i="9" s="1"/>
  <c r="A20017" i="9" s="1"/>
  <c r="A20018" i="9" s="1"/>
  <c r="A20019" i="9" s="1"/>
  <c r="A20020" i="9" s="1"/>
  <c r="A20021" i="9" s="1"/>
  <c r="A20022" i="9" s="1"/>
  <c r="A20023" i="9" s="1"/>
  <c r="A20024" i="9" s="1"/>
  <c r="A20025" i="9" s="1"/>
  <c r="A20026" i="9" s="1"/>
  <c r="A20027" i="9" s="1"/>
  <c r="A20028" i="9" s="1"/>
  <c r="A20029" i="9" s="1"/>
  <c r="A20030" i="9" s="1"/>
  <c r="A20031" i="9" s="1"/>
  <c r="A20032" i="9" s="1"/>
  <c r="A20033" i="9" s="1"/>
  <c r="A20034" i="9" s="1"/>
  <c r="A20035" i="9" s="1"/>
  <c r="A20036" i="9" s="1"/>
  <c r="A20037" i="9" s="1"/>
  <c r="A20038" i="9" s="1"/>
  <c r="A20039" i="9" s="1"/>
  <c r="A20040" i="9" s="1"/>
  <c r="A20041" i="9" s="1"/>
  <c r="A20042" i="9" s="1"/>
  <c r="A20043" i="9" s="1"/>
  <c r="A20044" i="9" s="1"/>
  <c r="A20045" i="9" s="1"/>
  <c r="A20046" i="9" s="1"/>
  <c r="A20047" i="9" s="1"/>
  <c r="A20048" i="9" s="1"/>
  <c r="A20049" i="9" s="1"/>
  <c r="A20050" i="9" s="1"/>
  <c r="A20051" i="9" s="1"/>
  <c r="A20052" i="9" s="1"/>
  <c r="A20053" i="9" s="1"/>
  <c r="A20054" i="9" s="1"/>
  <c r="A20055" i="9" s="1"/>
  <c r="A20056" i="9" s="1"/>
  <c r="A20057" i="9" s="1"/>
  <c r="A20058" i="9" s="1"/>
  <c r="A20059" i="9" s="1"/>
  <c r="A20060" i="9" s="1"/>
  <c r="A20061" i="9" s="1"/>
  <c r="A20062" i="9" s="1"/>
  <c r="A20063" i="9" s="1"/>
  <c r="A20064" i="9" s="1"/>
  <c r="A20065" i="9" s="1"/>
  <c r="A20066" i="9" s="1"/>
  <c r="A20067" i="9" s="1"/>
  <c r="A20068" i="9" s="1"/>
  <c r="A20069" i="9" s="1"/>
  <c r="A20070" i="9" s="1"/>
  <c r="A20071" i="9" s="1"/>
  <c r="A20072" i="9" s="1"/>
  <c r="A20073" i="9" s="1"/>
  <c r="A20074" i="9" s="1"/>
  <c r="A20075" i="9" s="1"/>
  <c r="A20076" i="9" s="1"/>
  <c r="A20077" i="9" s="1"/>
  <c r="A20078" i="9" s="1"/>
  <c r="A20079" i="9" s="1"/>
  <c r="A20080" i="9" s="1"/>
  <c r="A20081" i="9" s="1"/>
  <c r="A20082" i="9" s="1"/>
  <c r="A20083" i="9" s="1"/>
  <c r="A20084" i="9" s="1"/>
  <c r="A20085" i="9" s="1"/>
  <c r="A20086" i="9" s="1"/>
  <c r="A20087" i="9" s="1"/>
  <c r="A20088" i="9" s="1"/>
  <c r="A20089" i="9" s="1"/>
  <c r="A20090" i="9" s="1"/>
  <c r="A20091" i="9" s="1"/>
  <c r="A20092" i="9" s="1"/>
  <c r="A20093" i="9" s="1"/>
  <c r="A20094" i="9" s="1"/>
  <c r="A20095" i="9" s="1"/>
  <c r="A20096" i="9" s="1"/>
  <c r="A20097" i="9" s="1"/>
  <c r="A20098" i="9" s="1"/>
  <c r="A20099" i="9" s="1"/>
  <c r="A20100" i="9" s="1"/>
  <c r="A20101" i="9" s="1"/>
  <c r="A20102" i="9" s="1"/>
  <c r="A20103" i="9" s="1"/>
  <c r="A20104" i="9" s="1"/>
  <c r="A20105" i="9" s="1"/>
  <c r="A20106" i="9" s="1"/>
  <c r="A20107" i="9" s="1"/>
  <c r="A20108" i="9" s="1"/>
  <c r="A20109" i="9" s="1"/>
  <c r="A20110" i="9" s="1"/>
  <c r="A20111" i="9" s="1"/>
  <c r="A20112" i="9" s="1"/>
  <c r="A20113" i="9" s="1"/>
  <c r="A20114" i="9" s="1"/>
  <c r="A20115" i="9" s="1"/>
  <c r="A20116" i="9" s="1"/>
  <c r="A20117" i="9" s="1"/>
  <c r="A20118" i="9" s="1"/>
  <c r="A20119" i="9" s="1"/>
  <c r="A20120" i="9" s="1"/>
  <c r="A20121" i="9" s="1"/>
  <c r="A20122" i="9" s="1"/>
  <c r="A20123" i="9" s="1"/>
  <c r="A20124" i="9" s="1"/>
  <c r="A20125" i="9" s="1"/>
  <c r="A20126" i="9" s="1"/>
  <c r="A20127" i="9" s="1"/>
  <c r="A20128" i="9" s="1"/>
  <c r="A20129" i="9" s="1"/>
  <c r="A20130" i="9" s="1"/>
  <c r="A20131" i="9" s="1"/>
  <c r="A20132" i="9" s="1"/>
  <c r="A20133" i="9" s="1"/>
  <c r="A20134" i="9" s="1"/>
  <c r="A20135" i="9" s="1"/>
  <c r="A20136" i="9" s="1"/>
  <c r="A20137" i="9" s="1"/>
  <c r="A20138" i="9" s="1"/>
  <c r="A20139" i="9" s="1"/>
  <c r="A20140" i="9" s="1"/>
  <c r="A20141" i="9" s="1"/>
  <c r="A20142" i="9" s="1"/>
  <c r="A20143" i="9" s="1"/>
  <c r="A20144" i="9" s="1"/>
  <c r="A20145" i="9" s="1"/>
  <c r="A20146" i="9" s="1"/>
  <c r="A20147" i="9" s="1"/>
  <c r="A20148" i="9" s="1"/>
  <c r="A20149" i="9" s="1"/>
  <c r="A20150" i="9" s="1"/>
  <c r="A20151" i="9" s="1"/>
  <c r="A20152" i="9" s="1"/>
  <c r="A20153" i="9" s="1"/>
  <c r="A20154" i="9" s="1"/>
  <c r="A20155" i="9" s="1"/>
  <c r="A20156" i="9" s="1"/>
  <c r="A20157" i="9" s="1"/>
  <c r="A20158" i="9" s="1"/>
  <c r="A20159" i="9" s="1"/>
  <c r="A20160" i="9" s="1"/>
  <c r="A20161" i="9" s="1"/>
  <c r="A20162" i="9" s="1"/>
  <c r="A20163" i="9" s="1"/>
  <c r="A20164" i="9" s="1"/>
  <c r="A20165" i="9" s="1"/>
  <c r="A20166" i="9" s="1"/>
  <c r="A20167" i="9" s="1"/>
  <c r="A20168" i="9" s="1"/>
  <c r="A20169" i="9" s="1"/>
  <c r="A20170" i="9" s="1"/>
  <c r="A20171" i="9" s="1"/>
  <c r="A20172" i="9" s="1"/>
  <c r="A20173" i="9" s="1"/>
  <c r="A20174" i="9" s="1"/>
  <c r="A20175" i="9" s="1"/>
  <c r="A20176" i="9" s="1"/>
  <c r="A20177" i="9" s="1"/>
  <c r="A20178" i="9" s="1"/>
  <c r="A20179" i="9" s="1"/>
  <c r="A20180" i="9" s="1"/>
  <c r="A20181" i="9" s="1"/>
  <c r="A20182" i="9" s="1"/>
  <c r="A20183" i="9" s="1"/>
  <c r="A20184" i="9" s="1"/>
  <c r="A20185" i="9" s="1"/>
  <c r="A20186" i="9" s="1"/>
  <c r="A20187" i="9" s="1"/>
  <c r="A20188" i="9" s="1"/>
  <c r="A20189" i="9" s="1"/>
  <c r="A20190" i="9" s="1"/>
  <c r="A20191" i="9" s="1"/>
  <c r="A20192" i="9" s="1"/>
  <c r="A20193" i="9" s="1"/>
  <c r="A20194" i="9" s="1"/>
  <c r="A20195" i="9" s="1"/>
  <c r="A20196" i="9" s="1"/>
  <c r="A20197" i="9" s="1"/>
  <c r="A20198" i="9" s="1"/>
  <c r="A20199" i="9" s="1"/>
  <c r="A20200" i="9" s="1"/>
  <c r="A20201" i="9" s="1"/>
  <c r="A20202" i="9" s="1"/>
  <c r="A20203" i="9" s="1"/>
  <c r="A20204" i="9" s="1"/>
  <c r="A20205" i="9" s="1"/>
  <c r="A20206" i="9" s="1"/>
  <c r="A20207" i="9" s="1"/>
  <c r="A20208" i="9" s="1"/>
  <c r="A20209" i="9" s="1"/>
  <c r="A20210" i="9" s="1"/>
  <c r="A20211" i="9" s="1"/>
  <c r="A20212" i="9" s="1"/>
  <c r="A20213" i="9" s="1"/>
  <c r="A20214" i="9" s="1"/>
  <c r="A20215" i="9" s="1"/>
  <c r="A20216" i="9" s="1"/>
  <c r="A20217" i="9" s="1"/>
  <c r="A20218" i="9" s="1"/>
  <c r="A20219" i="9" s="1"/>
  <c r="A20220" i="9" s="1"/>
  <c r="A20221" i="9" s="1"/>
  <c r="A20222" i="9" s="1"/>
  <c r="A20223" i="9" s="1"/>
  <c r="A20224" i="9" s="1"/>
  <c r="A20225" i="9" s="1"/>
  <c r="A20226" i="9" s="1"/>
  <c r="A20227" i="9" s="1"/>
  <c r="A20228" i="9" s="1"/>
  <c r="A20229" i="9" s="1"/>
  <c r="A20230" i="9" s="1"/>
  <c r="A20231" i="9" s="1"/>
  <c r="A20232" i="9" s="1"/>
  <c r="A20233" i="9" s="1"/>
  <c r="A20234" i="9" s="1"/>
  <c r="A20235" i="9" s="1"/>
  <c r="A20236" i="9" s="1"/>
  <c r="A20237" i="9" s="1"/>
  <c r="A20238" i="9" s="1"/>
  <c r="A20239" i="9" s="1"/>
  <c r="A20240" i="9" s="1"/>
  <c r="A20241" i="9" s="1"/>
  <c r="A20242" i="9" s="1"/>
  <c r="A20243" i="9" s="1"/>
  <c r="A20244" i="9" s="1"/>
  <c r="A20245" i="9" s="1"/>
  <c r="A20246" i="9" s="1"/>
  <c r="A20247" i="9" s="1"/>
  <c r="A20248" i="9" s="1"/>
  <c r="A20249" i="9" s="1"/>
  <c r="A20250" i="9" s="1"/>
  <c r="A20251" i="9" s="1"/>
  <c r="A20252" i="9" s="1"/>
  <c r="A20253" i="9" s="1"/>
  <c r="A20254" i="9" s="1"/>
  <c r="A20255" i="9" s="1"/>
  <c r="A20256" i="9" s="1"/>
  <c r="A20257" i="9" s="1"/>
  <c r="A20258" i="9" s="1"/>
  <c r="A20259" i="9" s="1"/>
  <c r="A20260" i="9" s="1"/>
  <c r="A20261" i="9" s="1"/>
  <c r="A20262" i="9" s="1"/>
  <c r="A20263" i="9" s="1"/>
  <c r="A20264" i="9" s="1"/>
  <c r="A20265" i="9" s="1"/>
  <c r="A20266" i="9" s="1"/>
  <c r="A20267" i="9" s="1"/>
  <c r="A20268" i="9" s="1"/>
  <c r="A20269" i="9" s="1"/>
  <c r="A20270" i="9" s="1"/>
  <c r="A20271" i="9" s="1"/>
  <c r="A20272" i="9" s="1"/>
  <c r="A20273" i="9" s="1"/>
  <c r="A20274" i="9" s="1"/>
  <c r="A20275" i="9" s="1"/>
  <c r="A20276" i="9" s="1"/>
  <c r="A20277" i="9" s="1"/>
  <c r="A20278" i="9" s="1"/>
  <c r="A20279" i="9" s="1"/>
  <c r="A20280" i="9" s="1"/>
  <c r="A20281" i="9" s="1"/>
  <c r="A20282" i="9" s="1"/>
  <c r="A20283" i="9" s="1"/>
  <c r="A20284" i="9" s="1"/>
  <c r="A20285" i="9" s="1"/>
  <c r="A20286" i="9" s="1"/>
  <c r="A20287" i="9" s="1"/>
  <c r="A20288" i="9" s="1"/>
  <c r="A20289" i="9" s="1"/>
  <c r="A20290" i="9" s="1"/>
  <c r="A20291" i="9" s="1"/>
  <c r="A20292" i="9" s="1"/>
  <c r="A20293" i="9" s="1"/>
  <c r="A20294" i="9" s="1"/>
  <c r="A20295" i="9" s="1"/>
  <c r="A20296" i="9" s="1"/>
  <c r="A20297" i="9" s="1"/>
  <c r="A20298" i="9" s="1"/>
  <c r="A20299" i="9" s="1"/>
  <c r="A20300" i="9" s="1"/>
  <c r="A20301" i="9" s="1"/>
  <c r="A20302" i="9" s="1"/>
  <c r="A20303" i="9" s="1"/>
  <c r="A20304" i="9" s="1"/>
  <c r="A20305" i="9" s="1"/>
  <c r="A20306" i="9" s="1"/>
  <c r="A20307" i="9" s="1"/>
  <c r="A20308" i="9" s="1"/>
  <c r="A20309" i="9" s="1"/>
  <c r="A20310" i="9" s="1"/>
  <c r="A20311" i="9" s="1"/>
  <c r="A20312" i="9" s="1"/>
  <c r="A20313" i="9" s="1"/>
  <c r="A20314" i="9" s="1"/>
  <c r="A20315" i="9" s="1"/>
  <c r="A20316" i="9" s="1"/>
  <c r="A20317" i="9" s="1"/>
  <c r="A20318" i="9" s="1"/>
  <c r="A20319" i="9" s="1"/>
  <c r="A20320" i="9" s="1"/>
  <c r="A20321" i="9" s="1"/>
  <c r="A20322" i="9" s="1"/>
  <c r="A20323" i="9" s="1"/>
  <c r="A20324" i="9" s="1"/>
  <c r="A20325" i="9" s="1"/>
  <c r="A20326" i="9" s="1"/>
  <c r="A20327" i="9" s="1"/>
  <c r="A20328" i="9" s="1"/>
  <c r="A20329" i="9" s="1"/>
  <c r="A20330" i="9" s="1"/>
  <c r="A20331" i="9" s="1"/>
  <c r="A20332" i="9" s="1"/>
  <c r="A20333" i="9" s="1"/>
  <c r="A20334" i="9" s="1"/>
  <c r="A20335" i="9" s="1"/>
  <c r="A20336" i="9" s="1"/>
  <c r="A20337" i="9" s="1"/>
  <c r="A20338" i="9" s="1"/>
  <c r="A20339" i="9" s="1"/>
  <c r="A20340" i="9" s="1"/>
  <c r="A20341" i="9" s="1"/>
  <c r="A20342" i="9" s="1"/>
  <c r="A20343" i="9" s="1"/>
  <c r="A20344" i="9" s="1"/>
  <c r="A20345" i="9" s="1"/>
  <c r="A20346" i="9" s="1"/>
  <c r="A20347" i="9" s="1"/>
  <c r="A20348" i="9" s="1"/>
  <c r="A20349" i="9" s="1"/>
  <c r="A20350" i="9" s="1"/>
  <c r="A20351" i="9" s="1"/>
  <c r="A20352" i="9" s="1"/>
  <c r="A20353" i="9" s="1"/>
  <c r="A20354" i="9" s="1"/>
  <c r="A20355" i="9" s="1"/>
  <c r="A20356" i="9" s="1"/>
  <c r="A20357" i="9" s="1"/>
  <c r="A20358" i="9" s="1"/>
  <c r="A20359" i="9" s="1"/>
  <c r="A20360" i="9" s="1"/>
  <c r="A20361" i="9" s="1"/>
  <c r="A20362" i="9" s="1"/>
  <c r="A20363" i="9" s="1"/>
  <c r="A20364" i="9" s="1"/>
  <c r="A20365" i="9" s="1"/>
  <c r="A20366" i="9" s="1"/>
  <c r="A20367" i="9" s="1"/>
  <c r="A20368" i="9" s="1"/>
  <c r="A20369" i="9" s="1"/>
  <c r="A20370" i="9" s="1"/>
  <c r="A20371" i="9" s="1"/>
  <c r="A20372" i="9" s="1"/>
  <c r="A20373" i="9" s="1"/>
  <c r="A20374" i="9" s="1"/>
  <c r="A20375" i="9" s="1"/>
  <c r="A20376" i="9" s="1"/>
  <c r="A20377" i="9" s="1"/>
  <c r="A20378" i="9" s="1"/>
  <c r="A20379" i="9" s="1"/>
  <c r="A20380" i="9" s="1"/>
  <c r="A20381" i="9" s="1"/>
  <c r="A20382" i="9" s="1"/>
  <c r="A20383" i="9" s="1"/>
  <c r="A20384" i="9" s="1"/>
  <c r="A20385" i="9" s="1"/>
  <c r="A20386" i="9" s="1"/>
  <c r="A20387" i="9" s="1"/>
  <c r="A20388" i="9" s="1"/>
  <c r="A20389" i="9" s="1"/>
  <c r="A20390" i="9" s="1"/>
  <c r="A20391" i="9" s="1"/>
  <c r="A20392" i="9" s="1"/>
  <c r="A20393" i="9" s="1"/>
  <c r="A20394" i="9" s="1"/>
  <c r="A20395" i="9" s="1"/>
  <c r="A20396" i="9" s="1"/>
  <c r="A20397" i="9" s="1"/>
  <c r="A20398" i="9" s="1"/>
  <c r="A20399" i="9" s="1"/>
  <c r="A20400" i="9" s="1"/>
  <c r="A20401" i="9" s="1"/>
  <c r="A20402" i="9" s="1"/>
  <c r="A20403" i="9" s="1"/>
  <c r="A20404" i="9" s="1"/>
  <c r="A20405" i="9" s="1"/>
  <c r="A20406" i="9" s="1"/>
  <c r="A20407" i="9" s="1"/>
  <c r="A20408" i="9" s="1"/>
  <c r="A20409" i="9" s="1"/>
  <c r="A20410" i="9" s="1"/>
  <c r="A20411" i="9" s="1"/>
  <c r="A20412" i="9" s="1"/>
  <c r="A20413" i="9" s="1"/>
  <c r="A20414" i="9" s="1"/>
  <c r="A20415" i="9" s="1"/>
  <c r="A20416" i="9" s="1"/>
  <c r="A20417" i="9" s="1"/>
  <c r="A20418" i="9" s="1"/>
  <c r="A20419" i="9" s="1"/>
  <c r="A20420" i="9" s="1"/>
  <c r="A20421" i="9" s="1"/>
  <c r="A20422" i="9" s="1"/>
  <c r="A20423" i="9" s="1"/>
  <c r="A20424" i="9" s="1"/>
  <c r="A20425" i="9" s="1"/>
  <c r="A20426" i="9" s="1"/>
  <c r="A20427" i="9" s="1"/>
  <c r="A20428" i="9" s="1"/>
  <c r="A20429" i="9" s="1"/>
  <c r="A20430" i="9" s="1"/>
  <c r="A20431" i="9" s="1"/>
  <c r="A20432" i="9" s="1"/>
  <c r="A20433" i="9" s="1"/>
  <c r="A20434" i="9" s="1"/>
  <c r="A20435" i="9" s="1"/>
  <c r="A20436" i="9" s="1"/>
  <c r="A20437" i="9" s="1"/>
  <c r="A20438" i="9" s="1"/>
  <c r="A20439" i="9" s="1"/>
  <c r="A20440" i="9" s="1"/>
  <c r="A20441" i="9" s="1"/>
  <c r="A20442" i="9" s="1"/>
  <c r="A20443" i="9" s="1"/>
  <c r="A20444" i="9" s="1"/>
  <c r="A20445" i="9" s="1"/>
  <c r="A20446" i="9" s="1"/>
  <c r="A20447" i="9" s="1"/>
  <c r="A20448" i="9" s="1"/>
  <c r="A20449" i="9" s="1"/>
  <c r="A20450" i="9" s="1"/>
  <c r="A20451" i="9" s="1"/>
  <c r="A20452" i="9" s="1"/>
  <c r="A20453" i="9" s="1"/>
  <c r="A20454" i="9" s="1"/>
  <c r="A20455" i="9" s="1"/>
  <c r="A20456" i="9" s="1"/>
  <c r="A20457" i="9" s="1"/>
  <c r="A20458" i="9" s="1"/>
  <c r="A20459" i="9" s="1"/>
  <c r="A20460" i="9" s="1"/>
  <c r="A20461" i="9" s="1"/>
  <c r="A20462" i="9" s="1"/>
  <c r="A20463" i="9" s="1"/>
  <c r="A20464" i="9" s="1"/>
  <c r="A20465" i="9" s="1"/>
  <c r="A20466" i="9" s="1"/>
  <c r="A20467" i="9" s="1"/>
  <c r="A20468" i="9" s="1"/>
  <c r="A20469" i="9" s="1"/>
  <c r="A20470" i="9" s="1"/>
  <c r="A20471" i="9" s="1"/>
  <c r="A20472" i="9" s="1"/>
  <c r="A20473" i="9" s="1"/>
  <c r="A20474" i="9" s="1"/>
  <c r="A20475" i="9" s="1"/>
  <c r="A20476" i="9" s="1"/>
  <c r="A20477" i="9" s="1"/>
  <c r="A20478" i="9" s="1"/>
  <c r="A20479" i="9" s="1"/>
  <c r="A20480" i="9" s="1"/>
  <c r="A20481" i="9" s="1"/>
  <c r="A20482" i="9" s="1"/>
  <c r="A20483" i="9" s="1"/>
  <c r="A20484" i="9" s="1"/>
  <c r="A20485" i="9" s="1"/>
  <c r="A20486" i="9" s="1"/>
  <c r="A20487" i="9" s="1"/>
  <c r="A20488" i="9" s="1"/>
  <c r="A20489" i="9" s="1"/>
  <c r="A20490" i="9" s="1"/>
  <c r="A20491" i="9" s="1"/>
  <c r="A20492" i="9" s="1"/>
  <c r="A20493" i="9" s="1"/>
  <c r="A20494" i="9" s="1"/>
  <c r="A20495" i="9" s="1"/>
  <c r="A20496" i="9" s="1"/>
  <c r="A20497" i="9" s="1"/>
  <c r="A20498" i="9" s="1"/>
  <c r="A20499" i="9" s="1"/>
  <c r="A20500" i="9" s="1"/>
  <c r="A20501" i="9" s="1"/>
  <c r="A20502" i="9" s="1"/>
  <c r="A20503" i="9" s="1"/>
  <c r="A20504" i="9" s="1"/>
  <c r="A20505" i="9" s="1"/>
  <c r="A20506" i="9" s="1"/>
  <c r="A20507" i="9" s="1"/>
  <c r="A20508" i="9" s="1"/>
  <c r="A20509" i="9" s="1"/>
  <c r="A20510" i="9" s="1"/>
  <c r="A20511" i="9" s="1"/>
  <c r="A20512" i="9" s="1"/>
  <c r="A20513" i="9" s="1"/>
  <c r="A20514" i="9" s="1"/>
  <c r="A20515" i="9" s="1"/>
  <c r="A20516" i="9" s="1"/>
  <c r="A20517" i="9" s="1"/>
  <c r="A20518" i="9" s="1"/>
  <c r="A20519" i="9" s="1"/>
  <c r="A20520" i="9" s="1"/>
  <c r="A20521" i="9" s="1"/>
  <c r="A20522" i="9" s="1"/>
  <c r="A20523" i="9" s="1"/>
  <c r="A20524" i="9" s="1"/>
  <c r="A20525" i="9" s="1"/>
  <c r="A20526" i="9" s="1"/>
  <c r="A20527" i="9" s="1"/>
  <c r="A20528" i="9" s="1"/>
  <c r="A20529" i="9" s="1"/>
  <c r="A20530" i="9" s="1"/>
  <c r="A20531" i="9" s="1"/>
  <c r="A20532" i="9" s="1"/>
  <c r="A20533" i="9" s="1"/>
  <c r="A20534" i="9" s="1"/>
  <c r="A20535" i="9" s="1"/>
  <c r="A20536" i="9" s="1"/>
  <c r="A20537" i="9" s="1"/>
  <c r="A20538" i="9" s="1"/>
  <c r="A20539" i="9" s="1"/>
  <c r="A20540" i="9" s="1"/>
  <c r="A20541" i="9" s="1"/>
  <c r="A20542" i="9" s="1"/>
  <c r="A20543" i="9" s="1"/>
  <c r="A20544" i="9" s="1"/>
  <c r="A20545" i="9" s="1"/>
  <c r="A20546" i="9" s="1"/>
  <c r="A20547" i="9" s="1"/>
  <c r="A20548" i="9" s="1"/>
  <c r="A20549" i="9" s="1"/>
  <c r="A20550" i="9" s="1"/>
  <c r="A20551" i="9" s="1"/>
  <c r="A20552" i="9" s="1"/>
  <c r="A20553" i="9" s="1"/>
  <c r="A20554" i="9" s="1"/>
  <c r="A20555" i="9" s="1"/>
  <c r="A20556" i="9" s="1"/>
  <c r="A20557" i="9" s="1"/>
  <c r="A20558" i="9" s="1"/>
  <c r="A20559" i="9" s="1"/>
  <c r="A20560" i="9" s="1"/>
  <c r="A20561" i="9" s="1"/>
  <c r="A20562" i="9" s="1"/>
  <c r="A20563" i="9" s="1"/>
  <c r="A20564" i="9" s="1"/>
  <c r="A20565" i="9" s="1"/>
  <c r="A20566" i="9" s="1"/>
  <c r="A20567" i="9" s="1"/>
  <c r="A20568" i="9" s="1"/>
  <c r="A20569" i="9" s="1"/>
  <c r="A20570" i="9" s="1"/>
  <c r="A20571" i="9" s="1"/>
  <c r="A20572" i="9" s="1"/>
  <c r="A20573" i="9" s="1"/>
  <c r="A20574" i="9" s="1"/>
  <c r="A20575" i="9" s="1"/>
  <c r="A20576" i="9" s="1"/>
  <c r="A20577" i="9" s="1"/>
  <c r="A20578" i="9" s="1"/>
  <c r="A20579" i="9" s="1"/>
  <c r="A20580" i="9" s="1"/>
  <c r="A20581" i="9" s="1"/>
  <c r="A20582" i="9" s="1"/>
  <c r="A20583" i="9" s="1"/>
  <c r="A20584" i="9" s="1"/>
  <c r="A20585" i="9" s="1"/>
  <c r="A20586" i="9" s="1"/>
  <c r="A20587" i="9" s="1"/>
  <c r="A20588" i="9" s="1"/>
  <c r="A20589" i="9" s="1"/>
  <c r="A20590" i="9" s="1"/>
  <c r="A20591" i="9" s="1"/>
  <c r="A20592" i="9" s="1"/>
  <c r="A20593" i="9" s="1"/>
  <c r="A20594" i="9" s="1"/>
  <c r="A20595" i="9" s="1"/>
  <c r="A20596" i="9" s="1"/>
  <c r="A20597" i="9" s="1"/>
  <c r="A20598" i="9" s="1"/>
  <c r="A20599" i="9" s="1"/>
  <c r="A20600" i="9" s="1"/>
  <c r="A20601" i="9" s="1"/>
  <c r="A20602" i="9" s="1"/>
  <c r="A20603" i="9" s="1"/>
  <c r="A20604" i="9" s="1"/>
  <c r="A20605" i="9" s="1"/>
  <c r="A20606" i="9" s="1"/>
  <c r="A20607" i="9" s="1"/>
  <c r="A20608" i="9" s="1"/>
  <c r="A20609" i="9" s="1"/>
  <c r="A20610" i="9" s="1"/>
  <c r="A20611" i="9" s="1"/>
  <c r="A20612" i="9" s="1"/>
  <c r="A20613" i="9" s="1"/>
  <c r="A20614" i="9" s="1"/>
  <c r="A20615" i="9" s="1"/>
  <c r="A20616" i="9" s="1"/>
  <c r="A20617" i="9" s="1"/>
  <c r="A20618" i="9" s="1"/>
  <c r="A20619" i="9" s="1"/>
  <c r="A20620" i="9" s="1"/>
  <c r="A20621" i="9" s="1"/>
  <c r="A20622" i="9" s="1"/>
  <c r="A20623" i="9" s="1"/>
  <c r="A20624" i="9" s="1"/>
  <c r="A20625" i="9" s="1"/>
  <c r="A20626" i="9" s="1"/>
  <c r="A20627" i="9" s="1"/>
  <c r="A20628" i="9" s="1"/>
  <c r="A20629" i="9" s="1"/>
  <c r="A20630" i="9" s="1"/>
  <c r="A20631" i="9" s="1"/>
  <c r="A20632" i="9" s="1"/>
  <c r="A20633" i="9" s="1"/>
  <c r="A20634" i="9" s="1"/>
  <c r="A20635" i="9" s="1"/>
  <c r="A20636" i="9" s="1"/>
  <c r="A20637" i="9" s="1"/>
  <c r="A20638" i="9" s="1"/>
  <c r="A20639" i="9" s="1"/>
  <c r="A20640" i="9" s="1"/>
  <c r="A20641" i="9" s="1"/>
  <c r="A20642" i="9" s="1"/>
  <c r="A20643" i="9" s="1"/>
  <c r="A20644" i="9" s="1"/>
  <c r="A20645" i="9" s="1"/>
  <c r="A20646" i="9" s="1"/>
  <c r="A20647" i="9" s="1"/>
  <c r="A20648" i="9" s="1"/>
  <c r="A20649" i="9" s="1"/>
  <c r="A20650" i="9" s="1"/>
  <c r="A20651" i="9" s="1"/>
  <c r="A20652" i="9" s="1"/>
  <c r="A20653" i="9" s="1"/>
  <c r="A20654" i="9" s="1"/>
  <c r="A20655" i="9" s="1"/>
  <c r="A20656" i="9" s="1"/>
  <c r="A20657" i="9" s="1"/>
  <c r="A20658" i="9" s="1"/>
  <c r="A20659" i="9" s="1"/>
  <c r="A20660" i="9" s="1"/>
  <c r="A20661" i="9" s="1"/>
  <c r="A20662" i="9" s="1"/>
  <c r="A20663" i="9" s="1"/>
  <c r="A20664" i="9" s="1"/>
  <c r="A20665" i="9" s="1"/>
  <c r="A20666" i="9" s="1"/>
  <c r="A20667" i="9" s="1"/>
  <c r="A20668" i="9" s="1"/>
  <c r="A20669" i="9" s="1"/>
  <c r="A20670" i="9" s="1"/>
  <c r="A20671" i="9" s="1"/>
  <c r="A20672" i="9" s="1"/>
  <c r="A20673" i="9" s="1"/>
  <c r="A20674" i="9" s="1"/>
  <c r="A20675" i="9" s="1"/>
  <c r="A20676" i="9" s="1"/>
  <c r="A20677" i="9" s="1"/>
  <c r="A20678" i="9" s="1"/>
  <c r="A20679" i="9" s="1"/>
  <c r="A20680" i="9" s="1"/>
  <c r="A20681" i="9" s="1"/>
  <c r="A20682" i="9" s="1"/>
  <c r="A20683" i="9" s="1"/>
  <c r="A20684" i="9" s="1"/>
  <c r="A20685" i="9" s="1"/>
  <c r="A20686" i="9" s="1"/>
  <c r="A20687" i="9" s="1"/>
  <c r="A20688" i="9" s="1"/>
  <c r="A20689" i="9" s="1"/>
  <c r="A20690" i="9" s="1"/>
  <c r="A20691" i="9" s="1"/>
  <c r="A20692" i="9" s="1"/>
  <c r="A20693" i="9" s="1"/>
  <c r="A20694" i="9" s="1"/>
  <c r="A20695" i="9" s="1"/>
  <c r="A20696" i="9" s="1"/>
  <c r="A20697" i="9" s="1"/>
  <c r="A20698" i="9" s="1"/>
  <c r="A20699" i="9" s="1"/>
  <c r="A20700" i="9" s="1"/>
  <c r="A20701" i="9" s="1"/>
  <c r="A20702" i="9" s="1"/>
  <c r="A20703" i="9" s="1"/>
  <c r="A20704" i="9" s="1"/>
  <c r="A20705" i="9" s="1"/>
  <c r="A20706" i="9" s="1"/>
  <c r="A20707" i="9" s="1"/>
  <c r="A20708" i="9" s="1"/>
  <c r="A20709" i="9" s="1"/>
  <c r="A20710" i="9" s="1"/>
  <c r="A20711" i="9" s="1"/>
  <c r="A20712" i="9" s="1"/>
  <c r="A20713" i="9" s="1"/>
  <c r="A20714" i="9" s="1"/>
  <c r="A20715" i="9" s="1"/>
  <c r="A20716" i="9" s="1"/>
  <c r="A20717" i="9" s="1"/>
  <c r="A20718" i="9" s="1"/>
  <c r="A20719" i="9" s="1"/>
  <c r="A20720" i="9" s="1"/>
  <c r="A20721" i="9" s="1"/>
  <c r="A20722" i="9" s="1"/>
  <c r="A20723" i="9" s="1"/>
  <c r="A20724" i="9" s="1"/>
  <c r="A20725" i="9" s="1"/>
  <c r="A20726" i="9" s="1"/>
  <c r="A20727" i="9" s="1"/>
  <c r="A20728" i="9" s="1"/>
  <c r="A20729" i="9" s="1"/>
  <c r="A20730" i="9" s="1"/>
  <c r="A20731" i="9" s="1"/>
  <c r="A20732" i="9" s="1"/>
  <c r="A20733" i="9" s="1"/>
  <c r="A20734" i="9" s="1"/>
  <c r="A20735" i="9" s="1"/>
  <c r="A20736" i="9" s="1"/>
  <c r="A20737" i="9" s="1"/>
  <c r="A20738" i="9" s="1"/>
  <c r="A20739" i="9" s="1"/>
  <c r="A20740" i="9" s="1"/>
  <c r="A20741" i="9" s="1"/>
  <c r="A20742" i="9" s="1"/>
  <c r="A20743" i="9" s="1"/>
  <c r="A20744" i="9" s="1"/>
  <c r="A20745" i="9" s="1"/>
  <c r="A20746" i="9" s="1"/>
  <c r="A20747" i="9" s="1"/>
  <c r="A20748" i="9" s="1"/>
  <c r="A20749" i="9" s="1"/>
  <c r="A20750" i="9" s="1"/>
  <c r="A20751" i="9" s="1"/>
  <c r="A20752" i="9" s="1"/>
  <c r="A20753" i="9" s="1"/>
  <c r="A20754" i="9" s="1"/>
  <c r="A20755" i="9" s="1"/>
  <c r="A20756" i="9" s="1"/>
  <c r="A20757" i="9" s="1"/>
  <c r="A20758" i="9" s="1"/>
  <c r="A20759" i="9" s="1"/>
  <c r="A20760" i="9" s="1"/>
  <c r="A20761" i="9" s="1"/>
  <c r="A20762" i="9" s="1"/>
  <c r="A20763" i="9" s="1"/>
  <c r="A20764" i="9" s="1"/>
  <c r="A20765" i="9" s="1"/>
  <c r="A20766" i="9" s="1"/>
  <c r="A20767" i="9" s="1"/>
  <c r="A20768" i="9" s="1"/>
  <c r="A20769" i="9" s="1"/>
  <c r="A20770" i="9" s="1"/>
  <c r="A20771" i="9" s="1"/>
  <c r="A20772" i="9" s="1"/>
  <c r="A20773" i="9" s="1"/>
  <c r="A20774" i="9" s="1"/>
  <c r="A20775" i="9" s="1"/>
  <c r="A20776" i="9" s="1"/>
  <c r="A20777" i="9" s="1"/>
  <c r="A20778" i="9" s="1"/>
  <c r="A20779" i="9" s="1"/>
  <c r="A20780" i="9" s="1"/>
  <c r="A20781" i="9" s="1"/>
  <c r="A20782" i="9" s="1"/>
  <c r="A20783" i="9" s="1"/>
  <c r="A20784" i="9" s="1"/>
  <c r="A20785" i="9" s="1"/>
  <c r="A20786" i="9" s="1"/>
  <c r="A20787" i="9" s="1"/>
  <c r="A20788" i="9" s="1"/>
  <c r="A20789" i="9" s="1"/>
  <c r="A20790" i="9" s="1"/>
  <c r="A20791" i="9" s="1"/>
  <c r="A20792" i="9" s="1"/>
  <c r="A20793" i="9" s="1"/>
  <c r="A20794" i="9" s="1"/>
  <c r="A20795" i="9" s="1"/>
  <c r="A20796" i="9" s="1"/>
  <c r="A20797" i="9" s="1"/>
  <c r="A20798" i="9" s="1"/>
  <c r="A20799" i="9" s="1"/>
  <c r="A20800" i="9" s="1"/>
  <c r="A20801" i="9" s="1"/>
  <c r="A20802" i="9" s="1"/>
  <c r="A20803" i="9" s="1"/>
  <c r="A20804" i="9" s="1"/>
  <c r="A20805" i="9" s="1"/>
  <c r="A20806" i="9" s="1"/>
  <c r="A20807" i="9" s="1"/>
  <c r="A20808" i="9" s="1"/>
  <c r="A20809" i="9" s="1"/>
  <c r="A20810" i="9" s="1"/>
  <c r="A20811" i="9" s="1"/>
  <c r="A20812" i="9" s="1"/>
  <c r="A20813" i="9" s="1"/>
  <c r="A20814" i="9" s="1"/>
  <c r="A20815" i="9" s="1"/>
  <c r="A20816" i="9" s="1"/>
  <c r="A20817" i="9" s="1"/>
  <c r="A20818" i="9" s="1"/>
  <c r="A20819" i="9" s="1"/>
  <c r="A20820" i="9" s="1"/>
  <c r="A20821" i="9" s="1"/>
  <c r="A20822" i="9" s="1"/>
  <c r="A20823" i="9" s="1"/>
  <c r="A20824" i="9" s="1"/>
  <c r="A20825" i="9" s="1"/>
  <c r="A20826" i="9" s="1"/>
  <c r="A20827" i="9" s="1"/>
  <c r="A20828" i="9" s="1"/>
  <c r="A20829" i="9" s="1"/>
  <c r="A20830" i="9" s="1"/>
  <c r="A20831" i="9" s="1"/>
  <c r="A20832" i="9" s="1"/>
  <c r="A20833" i="9" s="1"/>
  <c r="A20834" i="9" s="1"/>
  <c r="A20835" i="9" s="1"/>
  <c r="A20836" i="9" s="1"/>
  <c r="A20837" i="9" s="1"/>
  <c r="A20838" i="9" s="1"/>
  <c r="A20839" i="9" s="1"/>
  <c r="A20840" i="9" s="1"/>
  <c r="A20841" i="9" s="1"/>
  <c r="A20842" i="9" s="1"/>
  <c r="A20843" i="9" s="1"/>
  <c r="A20844" i="9" s="1"/>
  <c r="A20845" i="9" s="1"/>
  <c r="A20846" i="9" s="1"/>
  <c r="A20847" i="9" s="1"/>
  <c r="A20848" i="9" s="1"/>
  <c r="A20849" i="9" s="1"/>
  <c r="A20850" i="9" s="1"/>
  <c r="A20851" i="9" s="1"/>
  <c r="A20852" i="9" s="1"/>
  <c r="A20853" i="9" s="1"/>
  <c r="A20854" i="9" s="1"/>
  <c r="A20855" i="9" s="1"/>
  <c r="A20856" i="9" s="1"/>
  <c r="A20857" i="9" s="1"/>
  <c r="A20858" i="9" s="1"/>
  <c r="A20859" i="9" s="1"/>
  <c r="A20860" i="9" s="1"/>
  <c r="A20861" i="9" s="1"/>
  <c r="A20862" i="9" s="1"/>
  <c r="A20863" i="9" s="1"/>
  <c r="A20864" i="9" s="1"/>
  <c r="A20865" i="9" s="1"/>
  <c r="A20866" i="9" s="1"/>
  <c r="A20867" i="9" s="1"/>
  <c r="A20868" i="9" s="1"/>
  <c r="A20869" i="9" s="1"/>
  <c r="A20870" i="9" s="1"/>
  <c r="A20871" i="9" s="1"/>
  <c r="A20872" i="9" s="1"/>
  <c r="A20873" i="9" s="1"/>
  <c r="A20874" i="9" s="1"/>
  <c r="A20875" i="9" s="1"/>
  <c r="A20876" i="9" s="1"/>
  <c r="A20877" i="9" s="1"/>
  <c r="A20878" i="9" s="1"/>
  <c r="A20879" i="9" s="1"/>
  <c r="A20880" i="9" s="1"/>
  <c r="A20881" i="9" s="1"/>
  <c r="A20882" i="9" s="1"/>
  <c r="A20883" i="9" s="1"/>
  <c r="A20884" i="9" s="1"/>
  <c r="A20885" i="9" s="1"/>
  <c r="A20886" i="9" s="1"/>
  <c r="A20887" i="9" s="1"/>
  <c r="A20888" i="9" s="1"/>
  <c r="A20889" i="9" s="1"/>
  <c r="A20890" i="9" s="1"/>
  <c r="A20891" i="9" s="1"/>
  <c r="A20892" i="9" s="1"/>
  <c r="A20893" i="9" s="1"/>
  <c r="A20894" i="9" s="1"/>
  <c r="A20895" i="9" s="1"/>
  <c r="A20896" i="9" s="1"/>
  <c r="A20897" i="9" s="1"/>
  <c r="A20898" i="9" s="1"/>
  <c r="A20899" i="9" s="1"/>
  <c r="A20900" i="9" s="1"/>
  <c r="A20901" i="9" s="1"/>
  <c r="A20902" i="9" s="1"/>
  <c r="A20903" i="9" s="1"/>
  <c r="A20904" i="9" s="1"/>
  <c r="A20905" i="9" s="1"/>
  <c r="A20906" i="9" s="1"/>
  <c r="A20907" i="9" s="1"/>
  <c r="A20908" i="9" s="1"/>
  <c r="A20909" i="9" s="1"/>
  <c r="A20910" i="9" s="1"/>
  <c r="A20911" i="9" s="1"/>
  <c r="A20912" i="9" s="1"/>
  <c r="A20913" i="9" s="1"/>
  <c r="A20914" i="9" s="1"/>
  <c r="A20915" i="9" s="1"/>
  <c r="A20916" i="9" s="1"/>
  <c r="A20917" i="9" s="1"/>
  <c r="A20918" i="9" s="1"/>
  <c r="A20919" i="9" s="1"/>
  <c r="A20920" i="9" s="1"/>
  <c r="A20921" i="9" s="1"/>
  <c r="A20922" i="9" s="1"/>
  <c r="A20923" i="9" s="1"/>
  <c r="A20924" i="9" s="1"/>
  <c r="A20925" i="9" s="1"/>
  <c r="A20926" i="9" s="1"/>
  <c r="A20927" i="9" s="1"/>
  <c r="A20928" i="9" s="1"/>
  <c r="A20929" i="9" s="1"/>
  <c r="A20930" i="9" s="1"/>
  <c r="A20931" i="9" s="1"/>
  <c r="A20932" i="9" s="1"/>
  <c r="A20933" i="9" s="1"/>
  <c r="A20934" i="9" s="1"/>
  <c r="A20935" i="9" s="1"/>
  <c r="A20936" i="9" s="1"/>
  <c r="A20937" i="9" s="1"/>
  <c r="A20938" i="9" s="1"/>
  <c r="A20939" i="9" s="1"/>
  <c r="A20940" i="9" s="1"/>
  <c r="A20941" i="9" s="1"/>
  <c r="A20942" i="9" s="1"/>
  <c r="A20943" i="9" s="1"/>
  <c r="A20944" i="9" s="1"/>
  <c r="A20945" i="9" s="1"/>
  <c r="A20946" i="9" s="1"/>
  <c r="A20947" i="9" s="1"/>
  <c r="A20948" i="9" s="1"/>
  <c r="A20949" i="9" s="1"/>
  <c r="A20950" i="9" s="1"/>
  <c r="A20951" i="9" s="1"/>
  <c r="A20952" i="9" s="1"/>
  <c r="A20953" i="9" s="1"/>
  <c r="A20954" i="9" s="1"/>
  <c r="A20955" i="9" s="1"/>
  <c r="A20956" i="9" s="1"/>
  <c r="A20957" i="9" s="1"/>
  <c r="A20958" i="9" s="1"/>
  <c r="A20959" i="9" s="1"/>
  <c r="A20960" i="9" s="1"/>
  <c r="A20961" i="9" s="1"/>
  <c r="A20962" i="9" s="1"/>
  <c r="A20963" i="9" s="1"/>
  <c r="A20964" i="9" s="1"/>
  <c r="A20965" i="9" s="1"/>
  <c r="A20966" i="9" s="1"/>
  <c r="A20967" i="9" s="1"/>
  <c r="A20968" i="9" s="1"/>
  <c r="A20969" i="9" s="1"/>
  <c r="A20970" i="9" s="1"/>
  <c r="A20971" i="9" s="1"/>
  <c r="A20972" i="9" s="1"/>
  <c r="A20973" i="9" s="1"/>
  <c r="A20974" i="9" s="1"/>
  <c r="A20975" i="9" s="1"/>
  <c r="A20976" i="9" s="1"/>
  <c r="A20977" i="9" s="1"/>
  <c r="A20978" i="9" s="1"/>
  <c r="A20979" i="9" s="1"/>
  <c r="A20980" i="9" s="1"/>
  <c r="A20981" i="9" s="1"/>
  <c r="A20982" i="9" s="1"/>
  <c r="A20983" i="9" s="1"/>
  <c r="A20984" i="9" s="1"/>
  <c r="A20985" i="9" s="1"/>
  <c r="A20986" i="9" s="1"/>
  <c r="A20987" i="9" s="1"/>
  <c r="A20988" i="9" s="1"/>
  <c r="A20989" i="9" s="1"/>
  <c r="A20990" i="9" s="1"/>
  <c r="A20991" i="9" s="1"/>
  <c r="A20992" i="9" s="1"/>
  <c r="A20993" i="9" s="1"/>
  <c r="A20994" i="9" s="1"/>
  <c r="A20995" i="9" s="1"/>
  <c r="A20996" i="9" s="1"/>
  <c r="A20997" i="9" s="1"/>
  <c r="A20998" i="9" s="1"/>
  <c r="A20999" i="9" s="1"/>
  <c r="A21000" i="9" s="1"/>
  <c r="A21001" i="9" s="1"/>
  <c r="A21002" i="9" s="1"/>
  <c r="A21003" i="9" s="1"/>
  <c r="A21004" i="9" s="1"/>
  <c r="A21005" i="9" s="1"/>
  <c r="A21006" i="9" s="1"/>
  <c r="A21007" i="9" s="1"/>
  <c r="A21008" i="9" s="1"/>
  <c r="A21009" i="9" s="1"/>
  <c r="A21010" i="9" s="1"/>
  <c r="A21011" i="9" s="1"/>
  <c r="A21012" i="9" s="1"/>
  <c r="A21013" i="9" s="1"/>
  <c r="A21014" i="9" s="1"/>
  <c r="A21015" i="9" s="1"/>
  <c r="A21016" i="9" s="1"/>
  <c r="A21017" i="9" s="1"/>
  <c r="A21018" i="9" s="1"/>
  <c r="A21019" i="9" s="1"/>
  <c r="A21020" i="9" s="1"/>
  <c r="A21021" i="9" s="1"/>
  <c r="A21022" i="9" s="1"/>
  <c r="A21023" i="9" s="1"/>
  <c r="A21024" i="9" s="1"/>
  <c r="A21025" i="9" s="1"/>
  <c r="A21026" i="9" s="1"/>
  <c r="A21027" i="9" s="1"/>
  <c r="A21028" i="9" s="1"/>
  <c r="A21029" i="9" s="1"/>
  <c r="A21030" i="9" s="1"/>
  <c r="A21031" i="9" s="1"/>
  <c r="A21032" i="9" s="1"/>
  <c r="A21033" i="9" s="1"/>
  <c r="A21034" i="9" s="1"/>
  <c r="A21035" i="9" s="1"/>
  <c r="A21036" i="9" s="1"/>
  <c r="A21037" i="9" s="1"/>
  <c r="A21038" i="9" s="1"/>
  <c r="A21039" i="9" s="1"/>
  <c r="A21040" i="9" s="1"/>
  <c r="A21041" i="9" s="1"/>
  <c r="A21042" i="9" s="1"/>
  <c r="A21043" i="9" s="1"/>
  <c r="A21044" i="9" s="1"/>
  <c r="A21045" i="9" s="1"/>
  <c r="A21046" i="9" s="1"/>
  <c r="A21047" i="9" s="1"/>
  <c r="A21048" i="9" s="1"/>
  <c r="A21049" i="9" s="1"/>
  <c r="A21050" i="9" s="1"/>
  <c r="A21051" i="9" s="1"/>
  <c r="A21052" i="9" s="1"/>
  <c r="A21053" i="9" s="1"/>
  <c r="A21054" i="9" s="1"/>
  <c r="A21055" i="9" s="1"/>
  <c r="A21056" i="9" s="1"/>
  <c r="A21057" i="9" s="1"/>
  <c r="A21058" i="9" s="1"/>
  <c r="A21059" i="9" s="1"/>
  <c r="A21060" i="9" s="1"/>
  <c r="A21061" i="9" s="1"/>
  <c r="A21062" i="9" s="1"/>
  <c r="A21063" i="9" s="1"/>
  <c r="A21064" i="9" s="1"/>
  <c r="A21065" i="9" s="1"/>
  <c r="A21066" i="9" s="1"/>
  <c r="A21067" i="9" s="1"/>
  <c r="A21068" i="9" s="1"/>
  <c r="A21069" i="9" s="1"/>
  <c r="A21070" i="9" s="1"/>
  <c r="A21071" i="9" s="1"/>
  <c r="A21072" i="9" s="1"/>
  <c r="A21073" i="9" s="1"/>
  <c r="A21074" i="9" s="1"/>
  <c r="A21075" i="9" s="1"/>
  <c r="A21076" i="9" s="1"/>
  <c r="A21077" i="9" s="1"/>
  <c r="A21078" i="9" s="1"/>
  <c r="A21079" i="9" s="1"/>
  <c r="A21080" i="9" s="1"/>
  <c r="A21081" i="9" s="1"/>
  <c r="A21082" i="9" s="1"/>
  <c r="A21083" i="9" s="1"/>
  <c r="A21084" i="9" s="1"/>
  <c r="A21085" i="9" s="1"/>
  <c r="A21086" i="9" s="1"/>
  <c r="A21087" i="9" s="1"/>
  <c r="A21088" i="9" s="1"/>
  <c r="A21089" i="9" s="1"/>
  <c r="A21090" i="9" s="1"/>
  <c r="A21091" i="9" s="1"/>
  <c r="A21092" i="9" s="1"/>
  <c r="A21093" i="9" s="1"/>
  <c r="A21094" i="9" s="1"/>
  <c r="A21095" i="9" s="1"/>
  <c r="A21096" i="9" s="1"/>
  <c r="A21097" i="9" s="1"/>
  <c r="A21098" i="9" s="1"/>
  <c r="A21099" i="9" s="1"/>
  <c r="A21100" i="9" s="1"/>
  <c r="A21101" i="9" s="1"/>
  <c r="A21102" i="9" s="1"/>
  <c r="A21103" i="9" s="1"/>
  <c r="A21104" i="9" s="1"/>
  <c r="A21105" i="9" s="1"/>
  <c r="A21106" i="9" s="1"/>
  <c r="A21107" i="9" s="1"/>
  <c r="A21108" i="9" s="1"/>
  <c r="A21109" i="9" s="1"/>
  <c r="A21110" i="9" s="1"/>
  <c r="A21111" i="9" s="1"/>
  <c r="A21112" i="9" s="1"/>
  <c r="A21113" i="9" s="1"/>
  <c r="A21114" i="9" s="1"/>
  <c r="A21115" i="9" s="1"/>
  <c r="A21116" i="9" s="1"/>
  <c r="A21117" i="9" s="1"/>
  <c r="A21118" i="9" s="1"/>
  <c r="A21119" i="9" s="1"/>
  <c r="A21120" i="9" s="1"/>
  <c r="A21121" i="9" s="1"/>
  <c r="A21122" i="9" s="1"/>
  <c r="A21123" i="9" s="1"/>
  <c r="A21124" i="9" s="1"/>
  <c r="A21125" i="9" s="1"/>
  <c r="A21126" i="9" s="1"/>
  <c r="A21127" i="9" s="1"/>
  <c r="A21128" i="9" s="1"/>
  <c r="A21129" i="9" s="1"/>
  <c r="A21130" i="9" s="1"/>
  <c r="A21131" i="9" s="1"/>
  <c r="A21132" i="9" s="1"/>
  <c r="A21133" i="9" s="1"/>
  <c r="A21134" i="9" s="1"/>
  <c r="A21135" i="9" s="1"/>
  <c r="A21136" i="9" s="1"/>
  <c r="A21137" i="9" s="1"/>
  <c r="A21138" i="9" s="1"/>
  <c r="A21139" i="9" s="1"/>
  <c r="A21140" i="9" s="1"/>
  <c r="A21141" i="9" s="1"/>
  <c r="A21142" i="9" s="1"/>
  <c r="A21143" i="9" s="1"/>
  <c r="A21144" i="9" s="1"/>
  <c r="A21145" i="9" s="1"/>
  <c r="A21146" i="9" s="1"/>
  <c r="A21147" i="9" s="1"/>
  <c r="A21148" i="9" s="1"/>
  <c r="A21149" i="9" s="1"/>
  <c r="A21150" i="9" s="1"/>
  <c r="A21151" i="9" s="1"/>
  <c r="A21152" i="9" s="1"/>
  <c r="A21153" i="9" s="1"/>
  <c r="A21154" i="9" s="1"/>
  <c r="A21155" i="9" s="1"/>
  <c r="A21156" i="9" s="1"/>
  <c r="A21157" i="9" s="1"/>
  <c r="A21158" i="9" s="1"/>
  <c r="A21159" i="9" s="1"/>
  <c r="A21160" i="9" s="1"/>
  <c r="A21161" i="9" s="1"/>
  <c r="A21162" i="9" s="1"/>
  <c r="A21163" i="9" s="1"/>
  <c r="A21164" i="9" s="1"/>
  <c r="A21165" i="9" s="1"/>
  <c r="A21166" i="9" s="1"/>
  <c r="A21167" i="9" s="1"/>
  <c r="A21168" i="9" s="1"/>
  <c r="A21169" i="9" s="1"/>
  <c r="A21170" i="9" s="1"/>
  <c r="A21171" i="9" s="1"/>
  <c r="A21172" i="9" s="1"/>
  <c r="A21173" i="9" s="1"/>
  <c r="A21174" i="9" s="1"/>
  <c r="A21175" i="9" s="1"/>
  <c r="A21176" i="9" s="1"/>
  <c r="A21177" i="9" s="1"/>
  <c r="A21178" i="9" s="1"/>
  <c r="A21179" i="9" s="1"/>
  <c r="A21180" i="9" s="1"/>
  <c r="A21181" i="9" s="1"/>
  <c r="A21182" i="9" s="1"/>
  <c r="A21183" i="9" s="1"/>
  <c r="A21184" i="9" s="1"/>
  <c r="A21185" i="9" s="1"/>
  <c r="A21186" i="9" s="1"/>
  <c r="A21187" i="9" s="1"/>
  <c r="A21188" i="9" s="1"/>
  <c r="A21189" i="9" s="1"/>
  <c r="A21190" i="9" s="1"/>
  <c r="A21191" i="9" s="1"/>
  <c r="A21192" i="9" s="1"/>
  <c r="A21193" i="9" s="1"/>
  <c r="A21194" i="9" s="1"/>
  <c r="A21195" i="9" s="1"/>
  <c r="A21196" i="9" s="1"/>
  <c r="A21197" i="9" s="1"/>
  <c r="A21198" i="9" s="1"/>
  <c r="A21199" i="9" s="1"/>
  <c r="A21200" i="9" s="1"/>
  <c r="A21201" i="9" s="1"/>
  <c r="A21202" i="9" s="1"/>
  <c r="A21203" i="9" s="1"/>
  <c r="A21204" i="9" s="1"/>
  <c r="A21205" i="9" s="1"/>
  <c r="A21206" i="9" s="1"/>
  <c r="A21207" i="9" s="1"/>
  <c r="A21208" i="9" s="1"/>
  <c r="A21209" i="9" s="1"/>
  <c r="A21210" i="9" s="1"/>
  <c r="A21211" i="9" s="1"/>
  <c r="A21212" i="9" s="1"/>
  <c r="A21213" i="9" s="1"/>
  <c r="A21214" i="9" s="1"/>
  <c r="A21215" i="9" s="1"/>
  <c r="A21216" i="9" s="1"/>
  <c r="A21217" i="9" s="1"/>
  <c r="A21218" i="9" s="1"/>
  <c r="A21219" i="9" s="1"/>
  <c r="A21220" i="9" s="1"/>
  <c r="A21221" i="9" s="1"/>
  <c r="A21222" i="9" s="1"/>
  <c r="A21223" i="9" s="1"/>
  <c r="A21224" i="9" s="1"/>
  <c r="A21225" i="9" s="1"/>
  <c r="A21226" i="9" s="1"/>
  <c r="A21227" i="9" s="1"/>
  <c r="A21228" i="9" s="1"/>
  <c r="A21229" i="9" s="1"/>
  <c r="A21230" i="9" s="1"/>
  <c r="A21231" i="9" s="1"/>
  <c r="A21232" i="9" s="1"/>
  <c r="A21233" i="9" s="1"/>
  <c r="A21234" i="9" s="1"/>
  <c r="A21235" i="9" s="1"/>
  <c r="A21236" i="9" s="1"/>
  <c r="A21237" i="9" s="1"/>
  <c r="A21238" i="9" s="1"/>
  <c r="A21239" i="9" s="1"/>
  <c r="A21240" i="9" s="1"/>
  <c r="A21241" i="9" s="1"/>
  <c r="A21242" i="9" s="1"/>
  <c r="A21243" i="9" s="1"/>
  <c r="A21244" i="9" s="1"/>
  <c r="A21245" i="9" s="1"/>
  <c r="A21246" i="9" s="1"/>
  <c r="A21247" i="9" s="1"/>
  <c r="A21248" i="9" s="1"/>
  <c r="A21249" i="9" s="1"/>
  <c r="A21250" i="9" s="1"/>
  <c r="A21251" i="9" s="1"/>
  <c r="A21252" i="9" s="1"/>
  <c r="A21253" i="9" s="1"/>
  <c r="A21254" i="9" s="1"/>
  <c r="A21255" i="9" s="1"/>
  <c r="A21256" i="9" s="1"/>
  <c r="A21257" i="9" s="1"/>
  <c r="A21258" i="9" s="1"/>
  <c r="A21259" i="9" s="1"/>
  <c r="A21260" i="9" s="1"/>
  <c r="A21261" i="9" s="1"/>
  <c r="A21262" i="9" s="1"/>
  <c r="A21263" i="9" s="1"/>
  <c r="A21264" i="9" s="1"/>
  <c r="A21265" i="9" s="1"/>
  <c r="A21266" i="9" s="1"/>
  <c r="A21267" i="9" s="1"/>
  <c r="A21268" i="9" s="1"/>
  <c r="A21269" i="9" s="1"/>
  <c r="A21270" i="9" s="1"/>
  <c r="A21271" i="9" s="1"/>
  <c r="A21272" i="9" s="1"/>
  <c r="A21273" i="9" s="1"/>
  <c r="A21274" i="9" s="1"/>
  <c r="A21275" i="9" s="1"/>
  <c r="A21276" i="9" s="1"/>
  <c r="A21277" i="9" s="1"/>
  <c r="A21278" i="9" s="1"/>
  <c r="A21279" i="9" s="1"/>
  <c r="A21280" i="9" s="1"/>
  <c r="A21281" i="9" s="1"/>
  <c r="A21282" i="9" s="1"/>
  <c r="A21283" i="9" s="1"/>
  <c r="A21284" i="9" s="1"/>
  <c r="A21285" i="9" s="1"/>
  <c r="A21286" i="9" s="1"/>
  <c r="A21287" i="9" s="1"/>
  <c r="A21288" i="9" s="1"/>
  <c r="A21289" i="9" s="1"/>
  <c r="A21290" i="9" s="1"/>
  <c r="A21291" i="9" s="1"/>
  <c r="A21292" i="9" s="1"/>
  <c r="A21293" i="9" s="1"/>
  <c r="A21294" i="9" s="1"/>
  <c r="A21295" i="9" s="1"/>
  <c r="A21296" i="9" s="1"/>
  <c r="A21297" i="9" s="1"/>
  <c r="A21298" i="9" s="1"/>
  <c r="A21299" i="9" s="1"/>
  <c r="A21300" i="9" s="1"/>
  <c r="A21301" i="9" s="1"/>
  <c r="A21302" i="9" s="1"/>
  <c r="A21303" i="9" s="1"/>
  <c r="A21304" i="9" s="1"/>
  <c r="A21305" i="9" s="1"/>
  <c r="A21306" i="9" s="1"/>
  <c r="A21307" i="9" s="1"/>
  <c r="A21308" i="9" s="1"/>
  <c r="A21309" i="9" s="1"/>
  <c r="A21310" i="9" s="1"/>
  <c r="A21311" i="9" s="1"/>
  <c r="A21312" i="9" s="1"/>
  <c r="A21313" i="9" s="1"/>
  <c r="A21314" i="9" s="1"/>
  <c r="A21315" i="9" s="1"/>
  <c r="A21316" i="9" s="1"/>
  <c r="A21317" i="9" s="1"/>
  <c r="A21318" i="9" s="1"/>
  <c r="A21319" i="9" s="1"/>
  <c r="A21320" i="9" s="1"/>
  <c r="A21321" i="9" s="1"/>
  <c r="A21322" i="9" s="1"/>
  <c r="A21323" i="9" s="1"/>
  <c r="A21324" i="9" s="1"/>
  <c r="A21325" i="9" s="1"/>
  <c r="A21326" i="9" s="1"/>
  <c r="A21327" i="9" s="1"/>
  <c r="A21328" i="9" s="1"/>
  <c r="A21329" i="9" s="1"/>
  <c r="A21330" i="9" s="1"/>
  <c r="A21331" i="9" s="1"/>
  <c r="A21332" i="9" s="1"/>
  <c r="A21333" i="9" s="1"/>
  <c r="A21334" i="9" s="1"/>
  <c r="A21335" i="9" s="1"/>
  <c r="A21336" i="9" s="1"/>
  <c r="A21337" i="9" s="1"/>
  <c r="A21338" i="9" s="1"/>
  <c r="A21339" i="9" s="1"/>
  <c r="A21340" i="9" s="1"/>
  <c r="A21341" i="9" s="1"/>
  <c r="A21342" i="9" s="1"/>
  <c r="A21343" i="9" s="1"/>
  <c r="A21344" i="9" s="1"/>
  <c r="A21345" i="9" s="1"/>
  <c r="A21346" i="9" s="1"/>
  <c r="A21347" i="9" s="1"/>
  <c r="A21348" i="9" s="1"/>
  <c r="A21349" i="9" s="1"/>
  <c r="A21350" i="9" s="1"/>
  <c r="A21351" i="9" s="1"/>
  <c r="A21352" i="9" s="1"/>
  <c r="A21353" i="9" s="1"/>
  <c r="A21354" i="9" s="1"/>
  <c r="A21355" i="9" s="1"/>
  <c r="A21356" i="9" s="1"/>
  <c r="A21357" i="9" s="1"/>
  <c r="A21358" i="9" s="1"/>
  <c r="A21359" i="9" s="1"/>
  <c r="A21360" i="9" s="1"/>
  <c r="A21361" i="9" s="1"/>
  <c r="A21362" i="9" s="1"/>
  <c r="A21363" i="9" s="1"/>
  <c r="A21364" i="9" s="1"/>
  <c r="A21365" i="9" s="1"/>
  <c r="A21366" i="9" s="1"/>
  <c r="A21367" i="9" s="1"/>
  <c r="A21368" i="9" s="1"/>
  <c r="A21369" i="9" s="1"/>
  <c r="A21370" i="9" s="1"/>
  <c r="A21371" i="9" s="1"/>
  <c r="A21372" i="9" s="1"/>
  <c r="A21373" i="9" s="1"/>
  <c r="A21374" i="9" s="1"/>
  <c r="A21375" i="9" s="1"/>
  <c r="A21376" i="9" s="1"/>
  <c r="A21377" i="9" s="1"/>
  <c r="A21378" i="9" s="1"/>
  <c r="A21379" i="9" s="1"/>
  <c r="A21380" i="9" s="1"/>
  <c r="A21381" i="9" s="1"/>
  <c r="A21382" i="9" s="1"/>
  <c r="A21383" i="9" s="1"/>
  <c r="A21384" i="9" s="1"/>
  <c r="A21385" i="9" s="1"/>
  <c r="A21386" i="9" s="1"/>
  <c r="A21387" i="9" s="1"/>
  <c r="A21388" i="9" s="1"/>
  <c r="A21389" i="9" s="1"/>
  <c r="A21390" i="9" s="1"/>
  <c r="A21391" i="9" s="1"/>
  <c r="A21392" i="9" s="1"/>
  <c r="A21393" i="9" s="1"/>
  <c r="A21394" i="9" s="1"/>
  <c r="A21395" i="9" s="1"/>
  <c r="A21396" i="9" s="1"/>
  <c r="A21397" i="9" s="1"/>
  <c r="A21398" i="9" s="1"/>
  <c r="A21399" i="9" s="1"/>
  <c r="A21400" i="9" s="1"/>
  <c r="A21401" i="9" s="1"/>
  <c r="A21402" i="9" s="1"/>
  <c r="A21403" i="9" s="1"/>
  <c r="A21404" i="9" s="1"/>
  <c r="A21405" i="9" s="1"/>
  <c r="A21406" i="9" s="1"/>
  <c r="A21407" i="9" s="1"/>
  <c r="A21408" i="9" s="1"/>
  <c r="A21409" i="9" s="1"/>
  <c r="A21410" i="9" s="1"/>
  <c r="A21411" i="9" s="1"/>
  <c r="A21412" i="9" s="1"/>
  <c r="A21413" i="9" s="1"/>
  <c r="A21414" i="9" s="1"/>
  <c r="A21415" i="9" s="1"/>
  <c r="A21416" i="9" s="1"/>
  <c r="A21417" i="9" s="1"/>
  <c r="A21418" i="9" s="1"/>
  <c r="A21419" i="9" s="1"/>
  <c r="A21420" i="9" s="1"/>
  <c r="A21421" i="9" s="1"/>
  <c r="A21422" i="9" s="1"/>
  <c r="A21423" i="9" s="1"/>
  <c r="A21424" i="9" s="1"/>
  <c r="A21425" i="9" s="1"/>
  <c r="A21426" i="9" s="1"/>
  <c r="A21427" i="9" s="1"/>
  <c r="A21428" i="9" s="1"/>
  <c r="A21429" i="9" s="1"/>
  <c r="A21430" i="9" s="1"/>
  <c r="A21431" i="9" s="1"/>
  <c r="A21432" i="9" s="1"/>
  <c r="A21433" i="9" s="1"/>
  <c r="A21434" i="9" s="1"/>
  <c r="A21435" i="9" s="1"/>
  <c r="A21436" i="9" s="1"/>
  <c r="A21437" i="9" s="1"/>
  <c r="A21438" i="9" s="1"/>
  <c r="A21439" i="9" s="1"/>
  <c r="A21440" i="9" s="1"/>
  <c r="A21441" i="9" s="1"/>
  <c r="A21442" i="9" s="1"/>
  <c r="A21443" i="9" s="1"/>
  <c r="A21444" i="9" s="1"/>
  <c r="A21445" i="9" s="1"/>
  <c r="A21446" i="9" s="1"/>
  <c r="A21447" i="9" s="1"/>
  <c r="A21448" i="9" s="1"/>
  <c r="A21449" i="9" s="1"/>
  <c r="A21450" i="9" s="1"/>
  <c r="A21451" i="9" s="1"/>
  <c r="A21452" i="9" s="1"/>
  <c r="A21453" i="9" s="1"/>
  <c r="A21454" i="9" s="1"/>
  <c r="A21455" i="9" s="1"/>
  <c r="A21456" i="9" s="1"/>
  <c r="A21457" i="9" s="1"/>
  <c r="A21458" i="9" s="1"/>
  <c r="A21459" i="9" s="1"/>
  <c r="A21460" i="9" s="1"/>
  <c r="A21461" i="9" s="1"/>
  <c r="A21462" i="9" s="1"/>
  <c r="A21463" i="9" s="1"/>
  <c r="A21464" i="9" s="1"/>
  <c r="A21465" i="9" s="1"/>
  <c r="A21466" i="9" s="1"/>
  <c r="A21467" i="9" s="1"/>
  <c r="A21468" i="9" s="1"/>
  <c r="A21469" i="9" s="1"/>
  <c r="A21470" i="9" s="1"/>
  <c r="A21471" i="9" s="1"/>
  <c r="A21472" i="9" s="1"/>
  <c r="A21473" i="9" s="1"/>
  <c r="A21474" i="9" s="1"/>
  <c r="A21475" i="9" s="1"/>
  <c r="A21476" i="9" s="1"/>
  <c r="A21477" i="9" s="1"/>
  <c r="A21478" i="9" s="1"/>
  <c r="A21479" i="9" s="1"/>
  <c r="A21480" i="9" s="1"/>
  <c r="A21481" i="9" s="1"/>
  <c r="A21482" i="9" s="1"/>
  <c r="A21483" i="9" s="1"/>
  <c r="A21484" i="9" s="1"/>
  <c r="A21485" i="9" s="1"/>
  <c r="A21486" i="9" s="1"/>
  <c r="A21487" i="9" s="1"/>
  <c r="A21488" i="9" s="1"/>
  <c r="A21489" i="9" s="1"/>
  <c r="A21490" i="9" s="1"/>
  <c r="A21491" i="9" s="1"/>
  <c r="A21492" i="9" s="1"/>
  <c r="A21493" i="9" s="1"/>
  <c r="A21494" i="9" s="1"/>
  <c r="A21495" i="9" s="1"/>
  <c r="A21496" i="9" s="1"/>
  <c r="A21497" i="9" s="1"/>
  <c r="A21498" i="9" s="1"/>
  <c r="A21499" i="9" s="1"/>
  <c r="A21500" i="9" s="1"/>
  <c r="A21501" i="9" s="1"/>
  <c r="A21502" i="9" s="1"/>
  <c r="A21503" i="9" s="1"/>
  <c r="A21504" i="9" s="1"/>
  <c r="A21505" i="9" s="1"/>
  <c r="A21506" i="9" s="1"/>
  <c r="A21507" i="9" s="1"/>
  <c r="A21508" i="9" s="1"/>
  <c r="A21509" i="9" s="1"/>
  <c r="A21510" i="9" s="1"/>
  <c r="A21511" i="9" s="1"/>
  <c r="A21512" i="9" s="1"/>
  <c r="A21513" i="9" s="1"/>
  <c r="A21514" i="9" s="1"/>
  <c r="A21515" i="9" s="1"/>
  <c r="A21516" i="9" s="1"/>
  <c r="A21517" i="9" s="1"/>
  <c r="A21518" i="9" s="1"/>
  <c r="A21519" i="9" s="1"/>
  <c r="A21520" i="9" s="1"/>
  <c r="A21521" i="9" s="1"/>
  <c r="A21522" i="9" s="1"/>
  <c r="A21523" i="9" s="1"/>
  <c r="A21524" i="9" s="1"/>
  <c r="A21525" i="9" s="1"/>
  <c r="A21526" i="9" s="1"/>
  <c r="A21527" i="9" s="1"/>
  <c r="A21528" i="9" s="1"/>
  <c r="A21529" i="9" s="1"/>
  <c r="A21530" i="9" s="1"/>
  <c r="A21531" i="9" s="1"/>
  <c r="A21532" i="9" s="1"/>
  <c r="A21533" i="9" s="1"/>
  <c r="A21534" i="9" s="1"/>
  <c r="A21535" i="9" s="1"/>
  <c r="A21536" i="9" s="1"/>
  <c r="A21537" i="9" s="1"/>
  <c r="A21538" i="9" s="1"/>
  <c r="A21539" i="9" s="1"/>
  <c r="A21540" i="9" s="1"/>
  <c r="A21541" i="9" s="1"/>
  <c r="A21542" i="9" s="1"/>
  <c r="A21543" i="9" s="1"/>
  <c r="A21544" i="9" s="1"/>
  <c r="A21545" i="9" s="1"/>
  <c r="A21546" i="9" s="1"/>
  <c r="A21547" i="9" s="1"/>
  <c r="A21548" i="9" s="1"/>
  <c r="A21549" i="9" s="1"/>
  <c r="A21550" i="9" s="1"/>
  <c r="A21551" i="9" s="1"/>
  <c r="A21552" i="9" s="1"/>
  <c r="A21553" i="9" s="1"/>
  <c r="A21554" i="9" s="1"/>
  <c r="A21555" i="9" s="1"/>
  <c r="A21556" i="9" s="1"/>
  <c r="A21557" i="9" s="1"/>
  <c r="A21558" i="9" s="1"/>
  <c r="A21559" i="9" s="1"/>
  <c r="A21560" i="9" s="1"/>
  <c r="A21561" i="9" s="1"/>
  <c r="A21562" i="9" s="1"/>
  <c r="A21563" i="9" s="1"/>
  <c r="A21564" i="9" s="1"/>
  <c r="A21565" i="9" s="1"/>
  <c r="A21566" i="9" s="1"/>
  <c r="A21567" i="9" s="1"/>
  <c r="A21568" i="9" s="1"/>
  <c r="A21569" i="9" s="1"/>
  <c r="A21570" i="9" s="1"/>
  <c r="A21571" i="9" s="1"/>
  <c r="A21572" i="9" s="1"/>
  <c r="A21573" i="9" s="1"/>
  <c r="A21574" i="9" s="1"/>
  <c r="A21575" i="9" s="1"/>
  <c r="A21576" i="9" s="1"/>
  <c r="A21577" i="9" s="1"/>
  <c r="A21578" i="9" s="1"/>
  <c r="A21579" i="9" s="1"/>
  <c r="A21580" i="9" s="1"/>
  <c r="A21581" i="9" s="1"/>
  <c r="A21582" i="9" s="1"/>
  <c r="A21583" i="9" s="1"/>
  <c r="A21584" i="9" s="1"/>
  <c r="A21585" i="9" s="1"/>
  <c r="A21586" i="9" s="1"/>
  <c r="A21587" i="9" s="1"/>
  <c r="A21588" i="9" s="1"/>
  <c r="A21589" i="9" s="1"/>
  <c r="A21590" i="9" s="1"/>
  <c r="A21591" i="9" s="1"/>
  <c r="A21592" i="9" s="1"/>
  <c r="A21593" i="9" s="1"/>
  <c r="A21594" i="9" s="1"/>
  <c r="A21595" i="9" s="1"/>
  <c r="A21596" i="9" s="1"/>
  <c r="A21597" i="9" s="1"/>
  <c r="A21598" i="9" s="1"/>
  <c r="A21599" i="9" s="1"/>
  <c r="A21600" i="9" s="1"/>
  <c r="A21601" i="9" s="1"/>
  <c r="A21602" i="9" s="1"/>
  <c r="A21603" i="9" s="1"/>
  <c r="A21604" i="9" s="1"/>
  <c r="A21605" i="9" s="1"/>
  <c r="A21606" i="9" s="1"/>
  <c r="A21607" i="9" s="1"/>
  <c r="A21608" i="9" s="1"/>
  <c r="A21609" i="9" s="1"/>
  <c r="A21610" i="9" s="1"/>
  <c r="A21611" i="9" s="1"/>
  <c r="A21612" i="9" s="1"/>
  <c r="A21613" i="9" s="1"/>
  <c r="A21614" i="9" s="1"/>
  <c r="A21615" i="9" s="1"/>
  <c r="A21616" i="9" s="1"/>
  <c r="A21617" i="9" s="1"/>
  <c r="A21618" i="9" s="1"/>
  <c r="A21619" i="9" s="1"/>
  <c r="A21620" i="9" s="1"/>
  <c r="A21621" i="9" s="1"/>
  <c r="A21622" i="9" s="1"/>
  <c r="A21623" i="9" s="1"/>
  <c r="A21624" i="9" s="1"/>
  <c r="A21625" i="9" s="1"/>
  <c r="A21626" i="9" s="1"/>
  <c r="A21627" i="9" s="1"/>
  <c r="A21628" i="9" s="1"/>
  <c r="A21629" i="9" s="1"/>
  <c r="A21630" i="9" s="1"/>
  <c r="A21631" i="9" s="1"/>
  <c r="A21632" i="9" s="1"/>
  <c r="A21633" i="9" s="1"/>
  <c r="A21634" i="9" s="1"/>
  <c r="A21635" i="9" s="1"/>
  <c r="A21636" i="9" s="1"/>
  <c r="A21637" i="9" s="1"/>
  <c r="A21638" i="9" s="1"/>
  <c r="A21639" i="9" s="1"/>
  <c r="A21640" i="9" s="1"/>
  <c r="A21641" i="9" s="1"/>
  <c r="A21642" i="9" s="1"/>
  <c r="A21643" i="9" s="1"/>
  <c r="A21644" i="9" s="1"/>
  <c r="A21645" i="9" s="1"/>
  <c r="A21646" i="9" s="1"/>
  <c r="A21647" i="9" s="1"/>
  <c r="A21648" i="9" s="1"/>
  <c r="A21649" i="9" s="1"/>
  <c r="A21650" i="9" s="1"/>
  <c r="A21651" i="9" s="1"/>
  <c r="A21652" i="9" s="1"/>
  <c r="A21653" i="9" s="1"/>
  <c r="A21654" i="9" s="1"/>
  <c r="A21655" i="9" s="1"/>
  <c r="A21656" i="9" s="1"/>
  <c r="A21657" i="9" s="1"/>
  <c r="A21658" i="9" s="1"/>
  <c r="A21659" i="9" s="1"/>
  <c r="A21660" i="9" s="1"/>
  <c r="A21661" i="9" s="1"/>
  <c r="A21662" i="9" s="1"/>
  <c r="A21663" i="9" s="1"/>
  <c r="A21664" i="9" s="1"/>
  <c r="A21665" i="9" s="1"/>
  <c r="A21666" i="9" s="1"/>
  <c r="A21667" i="9" s="1"/>
  <c r="A21668" i="9" s="1"/>
  <c r="A21669" i="9" s="1"/>
  <c r="A21670" i="9" s="1"/>
  <c r="A21671" i="9" s="1"/>
  <c r="A21672" i="9" s="1"/>
  <c r="A21673" i="9" s="1"/>
  <c r="A21674" i="9" s="1"/>
  <c r="A21675" i="9" s="1"/>
  <c r="A21676" i="9" s="1"/>
  <c r="A21677" i="9" s="1"/>
  <c r="A21678" i="9" s="1"/>
  <c r="A21679" i="9" s="1"/>
  <c r="A21680" i="9" s="1"/>
  <c r="A21681" i="9" s="1"/>
  <c r="A21682" i="9" s="1"/>
  <c r="A21683" i="9" s="1"/>
  <c r="A21684" i="9" s="1"/>
  <c r="A21685" i="9" s="1"/>
  <c r="A21686" i="9" s="1"/>
  <c r="A21687" i="9" s="1"/>
  <c r="A21688" i="9" s="1"/>
  <c r="A21689" i="9" s="1"/>
  <c r="A21690" i="9" s="1"/>
  <c r="A21691" i="9" s="1"/>
  <c r="A21692" i="9" s="1"/>
  <c r="A21693" i="9" s="1"/>
  <c r="A21694" i="9" s="1"/>
  <c r="A21695" i="9" s="1"/>
  <c r="A21696" i="9" s="1"/>
  <c r="A21697" i="9" s="1"/>
  <c r="A21698" i="9" s="1"/>
  <c r="A21699" i="9" s="1"/>
  <c r="A21700" i="9" s="1"/>
  <c r="A21701" i="9" s="1"/>
  <c r="A21702" i="9" s="1"/>
  <c r="A21703" i="9" s="1"/>
  <c r="A21704" i="9" s="1"/>
  <c r="A21705" i="9" s="1"/>
  <c r="A21706" i="9" s="1"/>
  <c r="A21707" i="9" s="1"/>
  <c r="A21708" i="9" s="1"/>
  <c r="A21709" i="9" s="1"/>
  <c r="A21710" i="9" s="1"/>
  <c r="A21711" i="9" s="1"/>
  <c r="A21712" i="9" s="1"/>
  <c r="A21713" i="9" s="1"/>
  <c r="A21714" i="9" s="1"/>
  <c r="A21715" i="9" s="1"/>
  <c r="A21716" i="9" s="1"/>
  <c r="A21717" i="9" s="1"/>
  <c r="A21718" i="9" s="1"/>
  <c r="A21719" i="9" s="1"/>
  <c r="A21720" i="9" s="1"/>
  <c r="A21721" i="9" s="1"/>
  <c r="A21722" i="9" s="1"/>
  <c r="A21723" i="9" s="1"/>
  <c r="A21724" i="9" s="1"/>
  <c r="A21725" i="9" s="1"/>
  <c r="A21726" i="9" s="1"/>
  <c r="A21727" i="9" s="1"/>
  <c r="A21728" i="9" s="1"/>
  <c r="A21729" i="9" s="1"/>
  <c r="A21730" i="9" s="1"/>
  <c r="A21731" i="9" s="1"/>
  <c r="A21732" i="9" s="1"/>
  <c r="A21733" i="9" s="1"/>
  <c r="A21734" i="9" s="1"/>
  <c r="A21735" i="9" s="1"/>
  <c r="A21736" i="9" s="1"/>
  <c r="A21737" i="9" s="1"/>
  <c r="A21738" i="9" s="1"/>
  <c r="A21739" i="9" s="1"/>
  <c r="A21740" i="9" s="1"/>
  <c r="A21741" i="9" s="1"/>
  <c r="A21742" i="9" s="1"/>
  <c r="A21743" i="9" s="1"/>
  <c r="A21744" i="9" s="1"/>
  <c r="A21745" i="9" s="1"/>
  <c r="A21746" i="9" s="1"/>
  <c r="A21747" i="9" s="1"/>
  <c r="A21748" i="9" s="1"/>
  <c r="A21749" i="9" s="1"/>
  <c r="A21750" i="9" s="1"/>
  <c r="A21751" i="9" s="1"/>
  <c r="A21752" i="9" s="1"/>
  <c r="A21753" i="9" s="1"/>
  <c r="A21754" i="9" s="1"/>
  <c r="A21755" i="9" s="1"/>
  <c r="A21756" i="9" s="1"/>
  <c r="A21757" i="9" s="1"/>
  <c r="A21758" i="9" s="1"/>
  <c r="A21759" i="9" s="1"/>
  <c r="A21760" i="9" s="1"/>
  <c r="A21761" i="9" s="1"/>
  <c r="A21762" i="9" s="1"/>
  <c r="A21763" i="9" s="1"/>
  <c r="A21764" i="9" s="1"/>
  <c r="A21765" i="9" s="1"/>
  <c r="A21766" i="9" s="1"/>
  <c r="A21767" i="9" s="1"/>
  <c r="A21768" i="9" s="1"/>
  <c r="A21769" i="9" s="1"/>
  <c r="A21770" i="9" s="1"/>
  <c r="A21771" i="9" s="1"/>
  <c r="A21772" i="9" s="1"/>
  <c r="A21773" i="9" s="1"/>
  <c r="A21774" i="9" s="1"/>
  <c r="A21775" i="9" s="1"/>
  <c r="A21776" i="9" s="1"/>
  <c r="A21777" i="9" s="1"/>
  <c r="A21778" i="9" s="1"/>
  <c r="A21779" i="9" s="1"/>
  <c r="A21780" i="9" s="1"/>
  <c r="A21781" i="9" s="1"/>
  <c r="A21782" i="9" s="1"/>
  <c r="A21783" i="9" s="1"/>
  <c r="A21784" i="9" s="1"/>
  <c r="A21785" i="9" s="1"/>
  <c r="A21786" i="9" s="1"/>
  <c r="A21787" i="9" s="1"/>
  <c r="A21788" i="9" s="1"/>
  <c r="A21789" i="9" s="1"/>
  <c r="A21790" i="9" s="1"/>
  <c r="A21791" i="9" s="1"/>
  <c r="A21792" i="9" s="1"/>
  <c r="A21793" i="9" s="1"/>
  <c r="A21794" i="9" s="1"/>
  <c r="A21795" i="9" s="1"/>
  <c r="A21796" i="9" s="1"/>
  <c r="A21797" i="9" s="1"/>
  <c r="A21798" i="9" s="1"/>
  <c r="A21799" i="9" s="1"/>
  <c r="A21800" i="9" s="1"/>
  <c r="A21801" i="9" s="1"/>
  <c r="A21802" i="9" s="1"/>
  <c r="A21803" i="9" s="1"/>
  <c r="A21804" i="9" s="1"/>
  <c r="A21805" i="9" s="1"/>
  <c r="A21806" i="9" s="1"/>
  <c r="A21807" i="9" s="1"/>
  <c r="A21808" i="9" s="1"/>
  <c r="A21809" i="9" s="1"/>
  <c r="A21810" i="9" s="1"/>
  <c r="A21811" i="9" s="1"/>
  <c r="A21812" i="9" s="1"/>
  <c r="A21813" i="9" s="1"/>
  <c r="A21814" i="9" s="1"/>
  <c r="A21815" i="9" s="1"/>
  <c r="A21816" i="9" s="1"/>
  <c r="A21817" i="9" s="1"/>
  <c r="A21818" i="9" s="1"/>
  <c r="A21819" i="9" s="1"/>
  <c r="A21820" i="9" s="1"/>
  <c r="A21821" i="9" s="1"/>
  <c r="A21822" i="9" s="1"/>
  <c r="A21823" i="9" s="1"/>
  <c r="A21824" i="9" s="1"/>
  <c r="A21825" i="9" s="1"/>
  <c r="A21826" i="9" s="1"/>
  <c r="A21827" i="9" s="1"/>
  <c r="A21828" i="9" s="1"/>
  <c r="A21829" i="9" s="1"/>
  <c r="A21830" i="9" s="1"/>
  <c r="A21831" i="9" s="1"/>
  <c r="A21832" i="9" s="1"/>
  <c r="A21833" i="9" s="1"/>
  <c r="A21834" i="9" s="1"/>
  <c r="A21835" i="9" s="1"/>
  <c r="A21836" i="9" s="1"/>
  <c r="A21837" i="9" s="1"/>
  <c r="A21838" i="9" s="1"/>
  <c r="A21839" i="9" s="1"/>
  <c r="A21840" i="9" s="1"/>
  <c r="A21841" i="9" s="1"/>
  <c r="A21842" i="9" s="1"/>
  <c r="A21843" i="9" s="1"/>
  <c r="A21844" i="9" s="1"/>
  <c r="A21845" i="9" s="1"/>
  <c r="A21846" i="9" s="1"/>
  <c r="A21847" i="9" s="1"/>
  <c r="A21848" i="9" s="1"/>
  <c r="A21849" i="9" s="1"/>
  <c r="A21850" i="9" s="1"/>
  <c r="A21851" i="9" s="1"/>
  <c r="A21852" i="9" s="1"/>
  <c r="A21853" i="9" s="1"/>
  <c r="A21854" i="9" s="1"/>
  <c r="A21855" i="9" s="1"/>
  <c r="A21856" i="9" s="1"/>
  <c r="A21857" i="9" s="1"/>
  <c r="A21858" i="9" s="1"/>
  <c r="A21859" i="9" s="1"/>
  <c r="A21860" i="9" s="1"/>
  <c r="A21861" i="9" s="1"/>
  <c r="A21862" i="9" s="1"/>
  <c r="A21863" i="9" s="1"/>
  <c r="A21864" i="9" s="1"/>
  <c r="A21865" i="9" s="1"/>
  <c r="A21866" i="9" s="1"/>
  <c r="A21867" i="9" s="1"/>
  <c r="A21868" i="9" s="1"/>
  <c r="A21869" i="9" s="1"/>
  <c r="A21870" i="9" s="1"/>
  <c r="A21871" i="9" s="1"/>
  <c r="A21872" i="9" s="1"/>
  <c r="A21873" i="9" s="1"/>
  <c r="A21874" i="9" s="1"/>
  <c r="A21875" i="9" s="1"/>
  <c r="A21876" i="9" s="1"/>
  <c r="A21877" i="9" s="1"/>
  <c r="A21878" i="9" s="1"/>
  <c r="A21879" i="9" s="1"/>
  <c r="A21880" i="9" s="1"/>
  <c r="A21881" i="9" s="1"/>
  <c r="A21882" i="9" s="1"/>
  <c r="A21883" i="9" s="1"/>
  <c r="A21884" i="9" s="1"/>
  <c r="A21885" i="9" s="1"/>
  <c r="A21886" i="9" s="1"/>
  <c r="A21887" i="9" s="1"/>
  <c r="A21888" i="9" s="1"/>
  <c r="A21889" i="9" s="1"/>
  <c r="A21890" i="9" s="1"/>
  <c r="A21891" i="9" s="1"/>
  <c r="A21892" i="9" s="1"/>
  <c r="A21893" i="9" s="1"/>
  <c r="A21894" i="9" s="1"/>
  <c r="A21895" i="9" s="1"/>
  <c r="A21896" i="9" s="1"/>
  <c r="A21897" i="9" s="1"/>
  <c r="A21898" i="9" s="1"/>
  <c r="A21899" i="9" s="1"/>
  <c r="A21900" i="9" s="1"/>
  <c r="A21901" i="9" s="1"/>
  <c r="A21902" i="9" s="1"/>
  <c r="A21903" i="9" s="1"/>
  <c r="A21904" i="9" s="1"/>
  <c r="A21905" i="9" s="1"/>
  <c r="A21906" i="9" s="1"/>
  <c r="A21907" i="9" s="1"/>
  <c r="A21908" i="9" s="1"/>
  <c r="A21909" i="9" s="1"/>
  <c r="A21910" i="9" s="1"/>
  <c r="A21911" i="9" s="1"/>
  <c r="A21912" i="9" s="1"/>
  <c r="A21913" i="9" s="1"/>
  <c r="A21914" i="9" s="1"/>
  <c r="A21915" i="9" s="1"/>
  <c r="A21916" i="9" s="1"/>
  <c r="A21917" i="9" s="1"/>
  <c r="A21918" i="9" s="1"/>
  <c r="A21919" i="9" s="1"/>
  <c r="A21920" i="9" s="1"/>
  <c r="A21921" i="9" s="1"/>
  <c r="A21922" i="9" s="1"/>
  <c r="A21923" i="9" s="1"/>
  <c r="A21924" i="9" s="1"/>
  <c r="A21925" i="9" s="1"/>
  <c r="A21926" i="9" s="1"/>
  <c r="A21927" i="9" s="1"/>
  <c r="A21928" i="9" s="1"/>
  <c r="A21929" i="9" s="1"/>
  <c r="A21930" i="9" s="1"/>
  <c r="A21931" i="9" s="1"/>
  <c r="A21932" i="9" s="1"/>
  <c r="A21933" i="9" s="1"/>
  <c r="A21934" i="9" s="1"/>
  <c r="A21935" i="9" s="1"/>
  <c r="A21936" i="9" s="1"/>
  <c r="A21937" i="9" s="1"/>
  <c r="A21938" i="9" s="1"/>
  <c r="A21939" i="9" s="1"/>
  <c r="A21940" i="9" s="1"/>
  <c r="A21941" i="9" s="1"/>
  <c r="A21942" i="9" s="1"/>
  <c r="A21943" i="9" s="1"/>
  <c r="A21944" i="9" s="1"/>
  <c r="A21945" i="9" s="1"/>
  <c r="A21946" i="9" s="1"/>
  <c r="A21947" i="9" s="1"/>
  <c r="A21948" i="9" s="1"/>
  <c r="A21949" i="9" s="1"/>
  <c r="A21950" i="9" s="1"/>
  <c r="A21951" i="9" s="1"/>
  <c r="A21952" i="9" s="1"/>
  <c r="A21953" i="9" s="1"/>
  <c r="A21954" i="9" s="1"/>
  <c r="A21955" i="9" s="1"/>
  <c r="A21956" i="9" s="1"/>
  <c r="A21957" i="9" s="1"/>
  <c r="A21958" i="9" s="1"/>
  <c r="A21959" i="9" s="1"/>
  <c r="A21960" i="9" s="1"/>
  <c r="A21961" i="9" s="1"/>
  <c r="A21962" i="9" s="1"/>
  <c r="A21963" i="9" s="1"/>
  <c r="A21964" i="9" s="1"/>
  <c r="A21965" i="9" s="1"/>
  <c r="A21966" i="9" s="1"/>
  <c r="A21967" i="9" s="1"/>
  <c r="A21968" i="9" s="1"/>
  <c r="A21969" i="9" s="1"/>
  <c r="A21970" i="9" s="1"/>
  <c r="A21971" i="9" s="1"/>
  <c r="A21972" i="9" s="1"/>
  <c r="A21973" i="9" s="1"/>
  <c r="A21974" i="9" s="1"/>
  <c r="A21975" i="9" s="1"/>
  <c r="A21976" i="9" s="1"/>
  <c r="A21977" i="9" s="1"/>
  <c r="A21978" i="9" s="1"/>
  <c r="A21979" i="9" s="1"/>
  <c r="A21980" i="9" s="1"/>
  <c r="A21981" i="9" s="1"/>
  <c r="A21982" i="9" s="1"/>
  <c r="A21983" i="9" s="1"/>
  <c r="A21984" i="9" s="1"/>
  <c r="A21985" i="9" s="1"/>
  <c r="A21986" i="9" s="1"/>
  <c r="A21987" i="9" s="1"/>
  <c r="A21988" i="9" s="1"/>
  <c r="A21989" i="9" s="1"/>
  <c r="A21990" i="9" s="1"/>
  <c r="A21991" i="9" s="1"/>
  <c r="A21992" i="9" s="1"/>
  <c r="A21993" i="9" s="1"/>
  <c r="A21994" i="9" s="1"/>
  <c r="A21995" i="9" s="1"/>
  <c r="A21996" i="9" s="1"/>
  <c r="A21997" i="9" s="1"/>
  <c r="A21998" i="9" s="1"/>
  <c r="A21999" i="9" s="1"/>
  <c r="A22000" i="9" s="1"/>
  <c r="A22001" i="9" s="1"/>
  <c r="A22002" i="9" s="1"/>
  <c r="A22003" i="9" s="1"/>
  <c r="A22004" i="9" s="1"/>
  <c r="A22005" i="9" s="1"/>
  <c r="A22006" i="9" s="1"/>
  <c r="A22007" i="9" s="1"/>
  <c r="A22008" i="9" s="1"/>
  <c r="A22009" i="9" s="1"/>
  <c r="A22010" i="9" s="1"/>
  <c r="A22011" i="9" s="1"/>
  <c r="A22012" i="9" s="1"/>
  <c r="A22013" i="9" s="1"/>
  <c r="A22014" i="9" s="1"/>
  <c r="A22015" i="9" s="1"/>
  <c r="A22016" i="9" s="1"/>
  <c r="A22017" i="9" s="1"/>
  <c r="A22018" i="9" s="1"/>
  <c r="A22019" i="9" s="1"/>
  <c r="A22020" i="9" s="1"/>
  <c r="A22021" i="9" s="1"/>
  <c r="A22022" i="9" s="1"/>
  <c r="A22023" i="9" s="1"/>
  <c r="A22024" i="9" s="1"/>
  <c r="A22025" i="9" s="1"/>
  <c r="A22026" i="9" s="1"/>
  <c r="A22027" i="9" s="1"/>
  <c r="A22028" i="9" s="1"/>
  <c r="A22029" i="9" s="1"/>
  <c r="A22030" i="9" s="1"/>
  <c r="A22031" i="9" s="1"/>
  <c r="A22032" i="9" s="1"/>
  <c r="A22033" i="9" s="1"/>
  <c r="A22034" i="9" s="1"/>
  <c r="A22035" i="9" s="1"/>
  <c r="A22036" i="9" s="1"/>
  <c r="A22037" i="9" s="1"/>
  <c r="A22038" i="9" s="1"/>
  <c r="A22039" i="9" s="1"/>
  <c r="A22040" i="9" s="1"/>
  <c r="A22041" i="9" s="1"/>
  <c r="A22042" i="9" s="1"/>
  <c r="A22043" i="9" s="1"/>
  <c r="A22044" i="9" s="1"/>
  <c r="A22045" i="9" s="1"/>
  <c r="A22046" i="9" s="1"/>
  <c r="A22047" i="9" s="1"/>
  <c r="A22048" i="9" s="1"/>
  <c r="A22049" i="9" s="1"/>
  <c r="A22050" i="9" s="1"/>
  <c r="A22051" i="9" s="1"/>
  <c r="A22052" i="9" s="1"/>
  <c r="A22053" i="9" s="1"/>
  <c r="A22054" i="9" s="1"/>
  <c r="A22055" i="9" s="1"/>
  <c r="A22056" i="9" s="1"/>
  <c r="A22057" i="9" s="1"/>
  <c r="A22058" i="9" s="1"/>
  <c r="A22059" i="9" s="1"/>
  <c r="A22060" i="9" s="1"/>
  <c r="A22061" i="9" s="1"/>
  <c r="A22062" i="9" s="1"/>
  <c r="A22063" i="9" s="1"/>
  <c r="A22064" i="9" s="1"/>
  <c r="A22065" i="9" s="1"/>
  <c r="A22066" i="9" s="1"/>
  <c r="A22067" i="9" s="1"/>
  <c r="A22068" i="9" s="1"/>
  <c r="A22069" i="9" s="1"/>
  <c r="A22070" i="9" s="1"/>
  <c r="A22071" i="9" s="1"/>
  <c r="A22072" i="9" s="1"/>
  <c r="A22073" i="9" s="1"/>
  <c r="A22074" i="9" s="1"/>
  <c r="A22075" i="9" s="1"/>
  <c r="A22076" i="9" s="1"/>
  <c r="A22077" i="9" s="1"/>
  <c r="A22078" i="9" s="1"/>
  <c r="A22079" i="9" s="1"/>
  <c r="A22080" i="9" s="1"/>
  <c r="A22081" i="9" s="1"/>
  <c r="A22082" i="9" s="1"/>
  <c r="A22083" i="9" s="1"/>
  <c r="A22084" i="9" s="1"/>
  <c r="A22085" i="9" s="1"/>
  <c r="A22086" i="9" s="1"/>
  <c r="A22087" i="9" s="1"/>
  <c r="A22088" i="9" s="1"/>
  <c r="A22089" i="9" s="1"/>
  <c r="A22090" i="9" s="1"/>
  <c r="A22091" i="9" s="1"/>
  <c r="A22092" i="9" s="1"/>
  <c r="A22093" i="9" s="1"/>
  <c r="A22094" i="9" s="1"/>
  <c r="A22095" i="9" s="1"/>
  <c r="A22096" i="9" s="1"/>
  <c r="A22097" i="9" s="1"/>
  <c r="A22098" i="9" s="1"/>
  <c r="A22099" i="9" s="1"/>
  <c r="A22100" i="9" s="1"/>
  <c r="A22101" i="9" s="1"/>
  <c r="A22102" i="9" s="1"/>
  <c r="A22103" i="9" s="1"/>
  <c r="A22104" i="9" s="1"/>
  <c r="A22105" i="9" s="1"/>
  <c r="A22106" i="9" s="1"/>
  <c r="A22107" i="9" s="1"/>
  <c r="A22108" i="9" s="1"/>
  <c r="A22109" i="9" s="1"/>
  <c r="A22110" i="9" s="1"/>
  <c r="A22111" i="9" s="1"/>
  <c r="A22112" i="9" s="1"/>
  <c r="A22113" i="9" s="1"/>
  <c r="A22114" i="9" s="1"/>
  <c r="A22115" i="9" s="1"/>
  <c r="A22116" i="9" s="1"/>
  <c r="A22117" i="9" s="1"/>
  <c r="A22118" i="9" s="1"/>
  <c r="A22119" i="9" s="1"/>
  <c r="A22120" i="9" s="1"/>
  <c r="A22121" i="9" s="1"/>
  <c r="A22122" i="9" s="1"/>
  <c r="A22123" i="9" s="1"/>
  <c r="A22124" i="9" s="1"/>
  <c r="A22125" i="9" s="1"/>
  <c r="A22126" i="9" s="1"/>
  <c r="A22127" i="9" s="1"/>
  <c r="A22128" i="9" s="1"/>
  <c r="A22129" i="9" s="1"/>
  <c r="A22130" i="9" s="1"/>
  <c r="A22131" i="9" s="1"/>
  <c r="A22132" i="9" s="1"/>
  <c r="A22133" i="9" s="1"/>
  <c r="A22134" i="9" s="1"/>
  <c r="A22135" i="9" s="1"/>
  <c r="A22136" i="9" s="1"/>
  <c r="A22137" i="9" s="1"/>
  <c r="A22138" i="9" s="1"/>
  <c r="A22139" i="9" s="1"/>
  <c r="A22140" i="9" s="1"/>
  <c r="A22141" i="9" s="1"/>
  <c r="A22142" i="9" s="1"/>
  <c r="A22143" i="9" s="1"/>
  <c r="A22144" i="9" s="1"/>
  <c r="A22145" i="9" s="1"/>
  <c r="A22146" i="9" s="1"/>
  <c r="A22147" i="9" s="1"/>
  <c r="A22148" i="9" s="1"/>
  <c r="A22149" i="9" s="1"/>
  <c r="A22150" i="9" s="1"/>
  <c r="A22151" i="9" s="1"/>
  <c r="A22152" i="9" s="1"/>
  <c r="A22153" i="9" s="1"/>
  <c r="A22154" i="9" s="1"/>
  <c r="A22155" i="9" s="1"/>
  <c r="A22156" i="9" s="1"/>
  <c r="A22157" i="9" s="1"/>
  <c r="A22158" i="9" s="1"/>
  <c r="A22159" i="9" s="1"/>
  <c r="A22160" i="9" s="1"/>
  <c r="A22161" i="9" s="1"/>
  <c r="A22162" i="9" s="1"/>
  <c r="A22163" i="9" s="1"/>
  <c r="A22164" i="9" s="1"/>
  <c r="A22165" i="9" s="1"/>
  <c r="A22166" i="9" s="1"/>
  <c r="A22167" i="9" s="1"/>
  <c r="A22168" i="9" s="1"/>
  <c r="A22169" i="9" s="1"/>
  <c r="A22170" i="9" s="1"/>
  <c r="A22171" i="9" s="1"/>
  <c r="A22172" i="9" s="1"/>
  <c r="A22173" i="9" s="1"/>
  <c r="A22174" i="9" s="1"/>
  <c r="A22175" i="9" s="1"/>
  <c r="A22176" i="9" s="1"/>
  <c r="A22177" i="9" s="1"/>
  <c r="A22178" i="9" s="1"/>
  <c r="A22179" i="9" s="1"/>
  <c r="A22180" i="9" s="1"/>
  <c r="A22181" i="9" s="1"/>
  <c r="A22182" i="9" s="1"/>
  <c r="A22183" i="9" s="1"/>
  <c r="A22184" i="9" s="1"/>
  <c r="A22185" i="9" s="1"/>
  <c r="A22186" i="9" s="1"/>
  <c r="A22187" i="9" s="1"/>
  <c r="A22188" i="9" s="1"/>
  <c r="A22189" i="9" s="1"/>
  <c r="A22190" i="9" s="1"/>
  <c r="A22191" i="9" s="1"/>
  <c r="A22192" i="9" s="1"/>
  <c r="A22193" i="9" s="1"/>
  <c r="A22194" i="9" s="1"/>
  <c r="A22195" i="9" s="1"/>
  <c r="A22196" i="9" s="1"/>
  <c r="A22197" i="9" s="1"/>
  <c r="A22198" i="9" s="1"/>
  <c r="A22199" i="9" s="1"/>
  <c r="A22200" i="9" s="1"/>
  <c r="A22201" i="9" s="1"/>
  <c r="A22202" i="9" s="1"/>
  <c r="A22203" i="9" s="1"/>
  <c r="A22204" i="9" s="1"/>
  <c r="A22205" i="9" s="1"/>
  <c r="A22206" i="9" s="1"/>
  <c r="A22207" i="9" s="1"/>
  <c r="A22208" i="9" s="1"/>
  <c r="A22209" i="9" s="1"/>
  <c r="A22210" i="9" s="1"/>
  <c r="A22211" i="9" s="1"/>
  <c r="A22212" i="9" s="1"/>
  <c r="A22213" i="9" s="1"/>
  <c r="A22214" i="9" s="1"/>
  <c r="A22215" i="9" s="1"/>
  <c r="A22216" i="9" s="1"/>
  <c r="A22217" i="9" s="1"/>
  <c r="A22218" i="9" s="1"/>
  <c r="A22219" i="9" s="1"/>
  <c r="A22220" i="9" s="1"/>
  <c r="A22221" i="9" s="1"/>
  <c r="A22222" i="9" s="1"/>
  <c r="A22223" i="9" s="1"/>
  <c r="A22224" i="9" s="1"/>
  <c r="A22225" i="9" s="1"/>
  <c r="A22226" i="9" s="1"/>
  <c r="A22227" i="9" s="1"/>
  <c r="A22228" i="9" s="1"/>
  <c r="A22229" i="9" s="1"/>
  <c r="A22230" i="9" s="1"/>
  <c r="A22231" i="9" s="1"/>
  <c r="A22232" i="9" s="1"/>
  <c r="A22233" i="9" s="1"/>
  <c r="A22234" i="9" s="1"/>
  <c r="A22235" i="9" s="1"/>
  <c r="A22236" i="9" s="1"/>
  <c r="A22237" i="9" s="1"/>
  <c r="A22238" i="9" s="1"/>
  <c r="A22239" i="9" s="1"/>
  <c r="A22240" i="9" s="1"/>
  <c r="A22241" i="9" s="1"/>
  <c r="A22242" i="9" s="1"/>
  <c r="A22243" i="9" s="1"/>
  <c r="A22244" i="9" s="1"/>
  <c r="A22245" i="9" s="1"/>
  <c r="A22246" i="9" s="1"/>
  <c r="A22247" i="9" s="1"/>
  <c r="A22248" i="9" s="1"/>
  <c r="A22249" i="9" s="1"/>
  <c r="A22250" i="9" s="1"/>
  <c r="A22251" i="9" s="1"/>
  <c r="A22252" i="9" s="1"/>
  <c r="A22253" i="9" s="1"/>
  <c r="A22254" i="9" s="1"/>
  <c r="A22255" i="9" s="1"/>
  <c r="A22256" i="9" s="1"/>
  <c r="A22257" i="9" s="1"/>
  <c r="A22258" i="9" s="1"/>
  <c r="A22259" i="9" s="1"/>
  <c r="A22260" i="9" s="1"/>
  <c r="A22261" i="9" s="1"/>
  <c r="A22262" i="9" s="1"/>
  <c r="A22263" i="9" s="1"/>
  <c r="A22264" i="9" s="1"/>
  <c r="A22265" i="9" s="1"/>
  <c r="A22266" i="9" s="1"/>
  <c r="A22267" i="9" s="1"/>
  <c r="A22268" i="9" s="1"/>
  <c r="A22269" i="9" s="1"/>
  <c r="A22270" i="9" s="1"/>
  <c r="A22271" i="9" s="1"/>
  <c r="A22272" i="9" s="1"/>
  <c r="A22273" i="9" s="1"/>
  <c r="A22274" i="9" s="1"/>
  <c r="A22275" i="9" s="1"/>
  <c r="A22276" i="9" s="1"/>
  <c r="A22277" i="9" s="1"/>
  <c r="A22278" i="9" s="1"/>
  <c r="A22279" i="9" s="1"/>
  <c r="A22280" i="9" s="1"/>
  <c r="A22281" i="9" s="1"/>
  <c r="A22282" i="9" s="1"/>
  <c r="A22283" i="9" s="1"/>
  <c r="A22284" i="9" s="1"/>
  <c r="A22285" i="9" s="1"/>
  <c r="A22286" i="9" s="1"/>
  <c r="A22287" i="9" s="1"/>
  <c r="A22288" i="9" s="1"/>
  <c r="A22289" i="9" s="1"/>
  <c r="A22290" i="9" s="1"/>
  <c r="A22291" i="9" s="1"/>
  <c r="A22292" i="9" s="1"/>
  <c r="A22293" i="9" s="1"/>
  <c r="A22294" i="9" s="1"/>
  <c r="A22295" i="9" s="1"/>
  <c r="A22296" i="9" s="1"/>
  <c r="A22297" i="9" s="1"/>
  <c r="A22298" i="9" s="1"/>
  <c r="A22299" i="9" s="1"/>
  <c r="A22300" i="9" s="1"/>
  <c r="A22301" i="9" s="1"/>
  <c r="A22302" i="9" s="1"/>
  <c r="A22303" i="9" s="1"/>
  <c r="A22304" i="9" s="1"/>
  <c r="A22305" i="9" s="1"/>
  <c r="A22306" i="9" s="1"/>
  <c r="A22307" i="9" s="1"/>
  <c r="A22308" i="9" s="1"/>
  <c r="A22309" i="9" s="1"/>
  <c r="A22310" i="9" s="1"/>
  <c r="A22311" i="9" s="1"/>
  <c r="A22312" i="9" s="1"/>
  <c r="A22313" i="9" s="1"/>
  <c r="A22314" i="9" s="1"/>
  <c r="A22315" i="9" s="1"/>
  <c r="A22316" i="9" s="1"/>
  <c r="A22317" i="9" s="1"/>
  <c r="A22318" i="9" s="1"/>
  <c r="A22319" i="9" s="1"/>
  <c r="A22320" i="9" s="1"/>
  <c r="A22321" i="9" s="1"/>
  <c r="A22322" i="9" s="1"/>
  <c r="A22323" i="9" s="1"/>
  <c r="A22324" i="9" s="1"/>
  <c r="A22325" i="9" s="1"/>
  <c r="A22326" i="9" s="1"/>
  <c r="A22327" i="9" s="1"/>
  <c r="A22328" i="9" s="1"/>
  <c r="A22329" i="9" s="1"/>
  <c r="A22330" i="9" s="1"/>
  <c r="A22331" i="9" s="1"/>
  <c r="A22332" i="9" s="1"/>
  <c r="A22333" i="9" s="1"/>
  <c r="A22334" i="9" s="1"/>
  <c r="A22335" i="9" s="1"/>
  <c r="A22336" i="9" s="1"/>
  <c r="A22337" i="9" s="1"/>
  <c r="A22338" i="9" s="1"/>
  <c r="A22339" i="9" s="1"/>
  <c r="A22340" i="9" s="1"/>
  <c r="A22341" i="9" s="1"/>
  <c r="A22342" i="9" s="1"/>
  <c r="A22343" i="9" s="1"/>
  <c r="A22344" i="9" s="1"/>
  <c r="A22345" i="9" s="1"/>
  <c r="A22346" i="9" s="1"/>
  <c r="A22347" i="9" s="1"/>
  <c r="A22348" i="9" s="1"/>
  <c r="A22349" i="9" s="1"/>
  <c r="A22350" i="9" s="1"/>
  <c r="A22351" i="9" s="1"/>
  <c r="A22352" i="9" s="1"/>
  <c r="A22353" i="9" s="1"/>
  <c r="A22354" i="9" s="1"/>
  <c r="A22355" i="9" s="1"/>
  <c r="A22356" i="9" s="1"/>
  <c r="A22357" i="9" s="1"/>
  <c r="A22358" i="9" s="1"/>
  <c r="A22359" i="9" s="1"/>
  <c r="A22360" i="9" s="1"/>
  <c r="A22361" i="9" s="1"/>
  <c r="A22362" i="9" s="1"/>
  <c r="A22363" i="9" s="1"/>
  <c r="A22364" i="9" s="1"/>
  <c r="A22365" i="9" s="1"/>
  <c r="A22366" i="9" s="1"/>
  <c r="A22367" i="9" s="1"/>
  <c r="A22368" i="9" s="1"/>
  <c r="A22369" i="9" s="1"/>
  <c r="A22370" i="9" s="1"/>
  <c r="A22371" i="9" s="1"/>
  <c r="A22372" i="9" s="1"/>
  <c r="A22373" i="9" s="1"/>
  <c r="A22374" i="9" s="1"/>
  <c r="A22375" i="9" s="1"/>
  <c r="A22376" i="9" s="1"/>
  <c r="A22377" i="9" s="1"/>
  <c r="A22378" i="9" s="1"/>
  <c r="A22379" i="9" s="1"/>
  <c r="A22380" i="9" s="1"/>
  <c r="A22381" i="9" s="1"/>
  <c r="A22382" i="9" s="1"/>
  <c r="A22383" i="9" s="1"/>
  <c r="A22384" i="9" s="1"/>
  <c r="A22385" i="9" s="1"/>
  <c r="A22386" i="9" s="1"/>
  <c r="A22387" i="9" s="1"/>
  <c r="A22388" i="9" s="1"/>
  <c r="A22389" i="9" s="1"/>
  <c r="A22390" i="9" s="1"/>
  <c r="A22391" i="9" s="1"/>
  <c r="A22392" i="9" s="1"/>
  <c r="A22393" i="9" s="1"/>
  <c r="A22394" i="9" s="1"/>
  <c r="A22395" i="9" s="1"/>
  <c r="A22396" i="9" s="1"/>
  <c r="A22397" i="9" s="1"/>
  <c r="A22398" i="9" s="1"/>
  <c r="A22399" i="9" s="1"/>
  <c r="A22400" i="9" s="1"/>
  <c r="A22401" i="9" s="1"/>
  <c r="A22402" i="9" s="1"/>
  <c r="A22403" i="9" s="1"/>
  <c r="A22404" i="9" s="1"/>
  <c r="A22405" i="9" s="1"/>
  <c r="A22406" i="9" s="1"/>
  <c r="A22407" i="9" s="1"/>
  <c r="A22408" i="9" s="1"/>
  <c r="A22409" i="9" s="1"/>
  <c r="A22410" i="9" s="1"/>
  <c r="A22411" i="9" s="1"/>
  <c r="A22412" i="9" s="1"/>
  <c r="A22413" i="9" s="1"/>
  <c r="A22414" i="9" s="1"/>
  <c r="A22415" i="9" s="1"/>
  <c r="A22416" i="9" s="1"/>
  <c r="A22417" i="9" s="1"/>
  <c r="A22418" i="9" s="1"/>
  <c r="A22419" i="9" s="1"/>
  <c r="A22420" i="9" s="1"/>
  <c r="A22421" i="9" s="1"/>
  <c r="A22422" i="9" s="1"/>
  <c r="A22423" i="9" s="1"/>
  <c r="A22424" i="9" s="1"/>
  <c r="A22425" i="9" s="1"/>
  <c r="A22426" i="9" s="1"/>
  <c r="A22427" i="9" s="1"/>
  <c r="A22428" i="9" s="1"/>
  <c r="A22429" i="9" s="1"/>
  <c r="A22430" i="9" s="1"/>
  <c r="A22431" i="9" s="1"/>
  <c r="A22432" i="9" s="1"/>
  <c r="A22433" i="9" s="1"/>
  <c r="A22434" i="9" s="1"/>
  <c r="A22435" i="9" s="1"/>
  <c r="A22436" i="9" s="1"/>
  <c r="A22437" i="9" s="1"/>
  <c r="A22438" i="9" s="1"/>
  <c r="A22439" i="9" s="1"/>
  <c r="A22440" i="9" s="1"/>
  <c r="A22441" i="9" s="1"/>
  <c r="A22442" i="9" s="1"/>
  <c r="A22443" i="9" s="1"/>
  <c r="A22444" i="9" s="1"/>
  <c r="A22445" i="9" s="1"/>
  <c r="A22446" i="9" s="1"/>
  <c r="A22447" i="9" s="1"/>
  <c r="A22448" i="9" s="1"/>
  <c r="A22449" i="9" s="1"/>
  <c r="A22450" i="9" s="1"/>
  <c r="A22451" i="9" s="1"/>
  <c r="A22452" i="9" s="1"/>
  <c r="A22453" i="9" s="1"/>
  <c r="A22454" i="9" s="1"/>
  <c r="A22455" i="9" s="1"/>
  <c r="A22456" i="9" s="1"/>
  <c r="A22457" i="9" s="1"/>
  <c r="A22458" i="9" s="1"/>
  <c r="A22459" i="9" s="1"/>
  <c r="A22460" i="9" s="1"/>
  <c r="A22461" i="9" s="1"/>
  <c r="A22462" i="9" s="1"/>
  <c r="A22463" i="9" s="1"/>
  <c r="A22464" i="9" s="1"/>
  <c r="A22465" i="9" s="1"/>
  <c r="A22466" i="9" s="1"/>
  <c r="A22467" i="9" s="1"/>
  <c r="A22468" i="9" s="1"/>
  <c r="A22469" i="9" s="1"/>
  <c r="A22470" i="9" s="1"/>
  <c r="A22471" i="9" s="1"/>
  <c r="A22472" i="9" s="1"/>
  <c r="A22473" i="9" s="1"/>
  <c r="A22474" i="9" s="1"/>
  <c r="A22475" i="9" s="1"/>
  <c r="A22476" i="9" s="1"/>
  <c r="A22477" i="9" s="1"/>
  <c r="A22478" i="9" s="1"/>
  <c r="A22479" i="9" s="1"/>
  <c r="A22480" i="9" s="1"/>
  <c r="A22481" i="9" s="1"/>
  <c r="A22482" i="9" s="1"/>
  <c r="A22483" i="9" s="1"/>
  <c r="A22484" i="9" s="1"/>
  <c r="A22485" i="9" s="1"/>
  <c r="A22486" i="9" s="1"/>
  <c r="A22487" i="9" s="1"/>
  <c r="A22488" i="9" s="1"/>
  <c r="A22489" i="9" s="1"/>
  <c r="A22490" i="9" s="1"/>
  <c r="A22491" i="9" s="1"/>
  <c r="A22492" i="9" s="1"/>
  <c r="A22493" i="9" s="1"/>
  <c r="A22494" i="9" s="1"/>
  <c r="A22495" i="9" s="1"/>
  <c r="A22496" i="9" s="1"/>
  <c r="A22497" i="9" s="1"/>
  <c r="A22498" i="9" s="1"/>
  <c r="A22499" i="9" s="1"/>
  <c r="A22500" i="9" s="1"/>
  <c r="A22501" i="9" s="1"/>
  <c r="A22502" i="9" s="1"/>
  <c r="A22503" i="9" s="1"/>
  <c r="A22504" i="9" s="1"/>
  <c r="A22505" i="9" s="1"/>
  <c r="A22506" i="9" s="1"/>
  <c r="A22507" i="9" s="1"/>
  <c r="A22508" i="9" s="1"/>
  <c r="A22509" i="9" s="1"/>
  <c r="A22510" i="9" s="1"/>
  <c r="A22511" i="9" s="1"/>
  <c r="A22512" i="9" s="1"/>
  <c r="A22513" i="9" s="1"/>
  <c r="A22514" i="9" s="1"/>
  <c r="A22515" i="9" s="1"/>
  <c r="A22516" i="9" s="1"/>
  <c r="A22517" i="9" s="1"/>
  <c r="A22518" i="9" s="1"/>
  <c r="A22519" i="9" s="1"/>
  <c r="A22520" i="9" s="1"/>
  <c r="A22521" i="9" s="1"/>
  <c r="A22522" i="9" s="1"/>
  <c r="A22523" i="9" s="1"/>
  <c r="A22524" i="9" s="1"/>
  <c r="A22525" i="9" s="1"/>
  <c r="A22526" i="9" s="1"/>
  <c r="A22527" i="9" s="1"/>
  <c r="A22528" i="9" s="1"/>
  <c r="A22529" i="9" s="1"/>
  <c r="A22530" i="9" s="1"/>
  <c r="A22531" i="9" s="1"/>
  <c r="A22532" i="9" s="1"/>
  <c r="A22533" i="9" s="1"/>
  <c r="A22534" i="9" s="1"/>
  <c r="A22535" i="9" s="1"/>
  <c r="A22536" i="9" s="1"/>
  <c r="A22537" i="9" s="1"/>
  <c r="A22538" i="9" s="1"/>
  <c r="A22539" i="9" s="1"/>
  <c r="A22540" i="9" s="1"/>
  <c r="A22541" i="9" s="1"/>
  <c r="A22542" i="9" s="1"/>
  <c r="A22543" i="9" s="1"/>
  <c r="A22544" i="9" s="1"/>
  <c r="A22545" i="9" s="1"/>
  <c r="A22546" i="9" s="1"/>
  <c r="A22547" i="9" s="1"/>
  <c r="A22548" i="9" s="1"/>
  <c r="A22549" i="9" s="1"/>
  <c r="A22550" i="9" s="1"/>
  <c r="A22551" i="9" s="1"/>
  <c r="A22552" i="9" s="1"/>
  <c r="A22553" i="9" s="1"/>
  <c r="A22554" i="9" s="1"/>
  <c r="A22555" i="9" s="1"/>
  <c r="A22556" i="9" s="1"/>
  <c r="A22557" i="9" s="1"/>
  <c r="A22558" i="9" s="1"/>
  <c r="A22559" i="9" s="1"/>
  <c r="A22560" i="9" s="1"/>
  <c r="A22561" i="9" s="1"/>
  <c r="A22562" i="9" s="1"/>
  <c r="A22563" i="9" s="1"/>
  <c r="A22564" i="9" s="1"/>
  <c r="A22565" i="9" s="1"/>
  <c r="A22566" i="9" s="1"/>
  <c r="A22567" i="9" s="1"/>
  <c r="A22568" i="9" s="1"/>
  <c r="A22569" i="9" s="1"/>
  <c r="A22570" i="9" s="1"/>
  <c r="A22571" i="9" s="1"/>
  <c r="A22572" i="9" s="1"/>
  <c r="A22573" i="9" s="1"/>
  <c r="A22574" i="9" s="1"/>
  <c r="A22575" i="9" s="1"/>
  <c r="A22576" i="9" s="1"/>
  <c r="A22577" i="9" s="1"/>
  <c r="A22578" i="9" s="1"/>
  <c r="A22579" i="9" s="1"/>
  <c r="A22580" i="9" s="1"/>
  <c r="A22581" i="9" s="1"/>
  <c r="A22582" i="9" s="1"/>
  <c r="A22583" i="9" s="1"/>
  <c r="A22584" i="9" s="1"/>
  <c r="A22585" i="9" s="1"/>
  <c r="A22586" i="9" s="1"/>
  <c r="A22587" i="9" s="1"/>
  <c r="A22588" i="9" s="1"/>
  <c r="A22589" i="9" s="1"/>
  <c r="A22590" i="9" s="1"/>
  <c r="A22591" i="9" s="1"/>
  <c r="A22592" i="9" s="1"/>
  <c r="A22593" i="9" s="1"/>
  <c r="A22594" i="9" s="1"/>
  <c r="A22595" i="9" s="1"/>
  <c r="A22596" i="9" s="1"/>
  <c r="A22597" i="9" s="1"/>
  <c r="A22598" i="9" s="1"/>
  <c r="A22599" i="9" s="1"/>
  <c r="A22600" i="9" s="1"/>
  <c r="A22601" i="9" s="1"/>
  <c r="A22602" i="9" s="1"/>
  <c r="A22603" i="9" s="1"/>
  <c r="A22604" i="9" s="1"/>
  <c r="A22605" i="9" s="1"/>
  <c r="A22606" i="9" s="1"/>
  <c r="A22607" i="9" s="1"/>
  <c r="A22608" i="9" s="1"/>
  <c r="A22609" i="9" s="1"/>
  <c r="A22610" i="9" s="1"/>
  <c r="A22611" i="9" s="1"/>
  <c r="A22612" i="9" s="1"/>
  <c r="A22613" i="9" s="1"/>
  <c r="A22614" i="9" s="1"/>
  <c r="A22615" i="9" s="1"/>
  <c r="A22616" i="9" s="1"/>
  <c r="A22617" i="9" s="1"/>
  <c r="A22618" i="9" s="1"/>
  <c r="A22619" i="9" s="1"/>
  <c r="A22620" i="9" s="1"/>
  <c r="A22621" i="9" s="1"/>
  <c r="A22622" i="9" s="1"/>
  <c r="A22623" i="9" s="1"/>
  <c r="A22624" i="9" s="1"/>
  <c r="A22625" i="9" s="1"/>
  <c r="A22626" i="9" s="1"/>
  <c r="A22627" i="9" s="1"/>
  <c r="A22628" i="9" s="1"/>
  <c r="A22629" i="9" s="1"/>
  <c r="A22630" i="9" s="1"/>
  <c r="A22631" i="9" s="1"/>
  <c r="A22632" i="9" s="1"/>
  <c r="A22633" i="9" s="1"/>
  <c r="A22634" i="9" s="1"/>
  <c r="A22635" i="9" s="1"/>
  <c r="A22636" i="9" s="1"/>
  <c r="A22637" i="9" s="1"/>
  <c r="A22638" i="9" s="1"/>
  <c r="A22639" i="9" s="1"/>
  <c r="A22640" i="9" s="1"/>
  <c r="A22641" i="9" s="1"/>
  <c r="A22642" i="9" s="1"/>
  <c r="A22643" i="9" s="1"/>
  <c r="A22644" i="9" s="1"/>
  <c r="A22645" i="9" s="1"/>
  <c r="A22646" i="9" s="1"/>
  <c r="A22647" i="9" s="1"/>
  <c r="A22648" i="9" s="1"/>
  <c r="A22649" i="9" s="1"/>
  <c r="A22650" i="9" s="1"/>
  <c r="A22651" i="9" s="1"/>
  <c r="A22652" i="9" s="1"/>
  <c r="A22653" i="9" s="1"/>
  <c r="A22654" i="9" s="1"/>
  <c r="A22655" i="9" s="1"/>
  <c r="A22656" i="9" s="1"/>
  <c r="A22657" i="9" s="1"/>
  <c r="A22658" i="9" s="1"/>
  <c r="A22659" i="9" s="1"/>
  <c r="A22660" i="9" s="1"/>
  <c r="A22661" i="9" s="1"/>
  <c r="A22662" i="9" s="1"/>
  <c r="A22663" i="9" s="1"/>
  <c r="A22664" i="9" s="1"/>
  <c r="A22665" i="9" s="1"/>
  <c r="A22666" i="9" s="1"/>
  <c r="A22667" i="9" s="1"/>
  <c r="A22668" i="9" s="1"/>
  <c r="A22669" i="9" s="1"/>
  <c r="A22670" i="9" s="1"/>
  <c r="A22671" i="9" s="1"/>
  <c r="A22672" i="9" s="1"/>
  <c r="A22673" i="9" s="1"/>
  <c r="A22674" i="9" s="1"/>
  <c r="A22675" i="9" s="1"/>
  <c r="A22676" i="9" s="1"/>
  <c r="A22677" i="9" s="1"/>
  <c r="A22678" i="9" s="1"/>
  <c r="A22679" i="9" s="1"/>
  <c r="A22680" i="9" s="1"/>
  <c r="A22681" i="9" s="1"/>
  <c r="A22682" i="9" s="1"/>
  <c r="A22683" i="9" s="1"/>
  <c r="A22684" i="9" s="1"/>
  <c r="A22685" i="9" s="1"/>
  <c r="A22686" i="9" s="1"/>
  <c r="A22687" i="9" s="1"/>
  <c r="A22688" i="9" s="1"/>
  <c r="A22689" i="9" s="1"/>
  <c r="A22690" i="9" s="1"/>
  <c r="A22691" i="9" s="1"/>
  <c r="A22692" i="9" s="1"/>
  <c r="A22693" i="9" s="1"/>
  <c r="A22694" i="9" s="1"/>
  <c r="A22695" i="9" s="1"/>
  <c r="A22696" i="9" s="1"/>
  <c r="A22697" i="9" s="1"/>
  <c r="A22698" i="9" s="1"/>
  <c r="A22699" i="9" s="1"/>
  <c r="A22700" i="9" s="1"/>
  <c r="A22701" i="9" s="1"/>
  <c r="A22702" i="9" s="1"/>
  <c r="A22703" i="9" s="1"/>
  <c r="A22704" i="9" s="1"/>
  <c r="A22705" i="9" s="1"/>
  <c r="A22706" i="9" s="1"/>
  <c r="A22707" i="9" s="1"/>
  <c r="A22708" i="9" s="1"/>
  <c r="A22709" i="9" s="1"/>
  <c r="A22710" i="9" s="1"/>
  <c r="A22711" i="9" s="1"/>
  <c r="A22712" i="9" s="1"/>
  <c r="A22713" i="9" s="1"/>
  <c r="A22714" i="9" s="1"/>
  <c r="A22715" i="9" s="1"/>
  <c r="A22716" i="9" s="1"/>
  <c r="A22717" i="9" s="1"/>
  <c r="A22718" i="9" s="1"/>
  <c r="A22719" i="9" s="1"/>
  <c r="A22720" i="9" s="1"/>
  <c r="A22721" i="9" s="1"/>
  <c r="A22722" i="9" s="1"/>
  <c r="A22723" i="9" s="1"/>
  <c r="A22724" i="9" s="1"/>
  <c r="A22725" i="9" s="1"/>
  <c r="A22726" i="9" s="1"/>
  <c r="A22727" i="9" s="1"/>
  <c r="A22728" i="9" s="1"/>
  <c r="A22729" i="9" s="1"/>
  <c r="A22730" i="9" s="1"/>
  <c r="A22731" i="9" s="1"/>
  <c r="A22732" i="9" s="1"/>
  <c r="A22733" i="9" s="1"/>
  <c r="A22734" i="9" s="1"/>
  <c r="A22735" i="9" s="1"/>
  <c r="A22736" i="9" s="1"/>
  <c r="A22737" i="9" s="1"/>
  <c r="A22738" i="9" s="1"/>
  <c r="A22739" i="9" s="1"/>
  <c r="A22740" i="9" s="1"/>
  <c r="A22741" i="9" s="1"/>
  <c r="A22742" i="9" s="1"/>
  <c r="A22743" i="9" s="1"/>
  <c r="A22744" i="9" s="1"/>
  <c r="A22745" i="9" s="1"/>
  <c r="A22746" i="9" s="1"/>
  <c r="A22747" i="9" s="1"/>
  <c r="A22748" i="9" s="1"/>
  <c r="A22749" i="9" s="1"/>
  <c r="A22750" i="9" s="1"/>
  <c r="A22751" i="9" s="1"/>
  <c r="A22752" i="9" s="1"/>
  <c r="A22753" i="9" s="1"/>
  <c r="A22754" i="9" s="1"/>
  <c r="A22755" i="9" s="1"/>
  <c r="A22756" i="9" s="1"/>
  <c r="A22757" i="9" s="1"/>
  <c r="A22758" i="9" s="1"/>
  <c r="A22759" i="9" s="1"/>
  <c r="A22760" i="9" s="1"/>
  <c r="A22761" i="9" s="1"/>
  <c r="A22762" i="9" s="1"/>
  <c r="A22763" i="9" s="1"/>
  <c r="A22764" i="9" s="1"/>
  <c r="A22765" i="9" s="1"/>
  <c r="A22766" i="9" s="1"/>
  <c r="A22767" i="9" s="1"/>
  <c r="A22768" i="9" s="1"/>
  <c r="A22769" i="9" s="1"/>
  <c r="A22770" i="9" s="1"/>
  <c r="A22771" i="9" s="1"/>
  <c r="A22772" i="9" s="1"/>
  <c r="A22773" i="9" s="1"/>
  <c r="A22774" i="9" s="1"/>
  <c r="A22775" i="9" s="1"/>
  <c r="A22776" i="9" s="1"/>
  <c r="A22777" i="9" s="1"/>
  <c r="A22778" i="9" s="1"/>
  <c r="A22779" i="9" s="1"/>
  <c r="A22780" i="9" s="1"/>
  <c r="A22781" i="9" s="1"/>
  <c r="A22782" i="9" s="1"/>
  <c r="A22783" i="9" s="1"/>
  <c r="A22784" i="9" s="1"/>
  <c r="A22785" i="9" s="1"/>
  <c r="A22786" i="9" s="1"/>
  <c r="A22787" i="9" s="1"/>
  <c r="A22788" i="9" s="1"/>
  <c r="A22789" i="9" s="1"/>
  <c r="A22790" i="9" s="1"/>
  <c r="A22791" i="9" s="1"/>
  <c r="A22792" i="9" s="1"/>
  <c r="A22793" i="9" s="1"/>
  <c r="A22794" i="9" s="1"/>
  <c r="A22795" i="9" s="1"/>
  <c r="A22796" i="9" s="1"/>
  <c r="A22797" i="9" s="1"/>
  <c r="A22798" i="9" s="1"/>
  <c r="A22799" i="9" s="1"/>
  <c r="A22800" i="9" s="1"/>
  <c r="A22801" i="9" s="1"/>
  <c r="A22802" i="9" s="1"/>
  <c r="A22803" i="9" s="1"/>
  <c r="A22804" i="9" s="1"/>
  <c r="A22805" i="9" s="1"/>
  <c r="A22806" i="9" s="1"/>
  <c r="A22807" i="9" s="1"/>
  <c r="A22808" i="9" s="1"/>
  <c r="A22809" i="9" s="1"/>
  <c r="A22810" i="9" s="1"/>
  <c r="A22811" i="9" s="1"/>
  <c r="A22812" i="9" s="1"/>
  <c r="A22813" i="9" s="1"/>
  <c r="A22814" i="9" s="1"/>
  <c r="A22815" i="9" s="1"/>
  <c r="A22816" i="9" s="1"/>
  <c r="A22817" i="9" s="1"/>
  <c r="A22818" i="9" s="1"/>
  <c r="A22819" i="9" s="1"/>
  <c r="A22820" i="9" s="1"/>
  <c r="A22821" i="9" s="1"/>
  <c r="A22822" i="9" s="1"/>
  <c r="A22823" i="9" s="1"/>
  <c r="A22824" i="9" s="1"/>
  <c r="A22825" i="9" s="1"/>
  <c r="A22826" i="9" s="1"/>
  <c r="A22827" i="9" s="1"/>
  <c r="A22828" i="9" s="1"/>
  <c r="A22829" i="9" s="1"/>
  <c r="A22830" i="9" s="1"/>
  <c r="A22831" i="9" s="1"/>
  <c r="A22832" i="9" s="1"/>
  <c r="A22833" i="9" s="1"/>
  <c r="A22834" i="9" s="1"/>
  <c r="A22835" i="9" s="1"/>
  <c r="A22836" i="9" s="1"/>
  <c r="A22837" i="9" s="1"/>
  <c r="A22838" i="9" s="1"/>
  <c r="A22839" i="9" s="1"/>
  <c r="A22840" i="9" s="1"/>
  <c r="A22841" i="9" s="1"/>
  <c r="A22842" i="9" s="1"/>
  <c r="A22843" i="9" s="1"/>
  <c r="A22844" i="9" s="1"/>
  <c r="A22845" i="9" s="1"/>
  <c r="A22846" i="9" s="1"/>
  <c r="A22847" i="9" s="1"/>
  <c r="A22848" i="9" s="1"/>
  <c r="A22849" i="9" s="1"/>
  <c r="A22850" i="9" s="1"/>
  <c r="A22851" i="9" s="1"/>
  <c r="A22852" i="9" s="1"/>
  <c r="A22853" i="9" s="1"/>
  <c r="A22854" i="9" s="1"/>
  <c r="A22855" i="9" s="1"/>
  <c r="A22856" i="9" s="1"/>
  <c r="A22857" i="9" s="1"/>
  <c r="A22858" i="9" s="1"/>
  <c r="A22859" i="9" s="1"/>
  <c r="A22860" i="9" s="1"/>
  <c r="A22861" i="9" s="1"/>
  <c r="A22862" i="9" s="1"/>
  <c r="A22863" i="9" s="1"/>
  <c r="A22864" i="9" s="1"/>
  <c r="A22865" i="9" s="1"/>
  <c r="A22866" i="9" s="1"/>
  <c r="A22867" i="9" s="1"/>
  <c r="A22868" i="9" s="1"/>
  <c r="A22869" i="9" s="1"/>
  <c r="A22870" i="9" s="1"/>
  <c r="A22871" i="9" s="1"/>
  <c r="A22872" i="9" s="1"/>
  <c r="A22873" i="9" s="1"/>
  <c r="A22874" i="9" s="1"/>
  <c r="A22875" i="9" s="1"/>
  <c r="A22876" i="9" s="1"/>
  <c r="A22877" i="9" s="1"/>
  <c r="A22878" i="9" s="1"/>
  <c r="A22879" i="9" s="1"/>
  <c r="A22880" i="9" s="1"/>
  <c r="A22881" i="9" s="1"/>
  <c r="A22882" i="9" s="1"/>
  <c r="A22883" i="9" s="1"/>
  <c r="A22884" i="9" s="1"/>
  <c r="A22885" i="9" s="1"/>
  <c r="A22886" i="9" s="1"/>
  <c r="A22887" i="9" s="1"/>
  <c r="A22888" i="9" s="1"/>
  <c r="A22889" i="9" s="1"/>
  <c r="A22890" i="9" s="1"/>
  <c r="A22891" i="9" s="1"/>
  <c r="A22892" i="9" s="1"/>
  <c r="A22893" i="9" s="1"/>
  <c r="A22894" i="9" s="1"/>
  <c r="A22895" i="9" s="1"/>
  <c r="A22896" i="9" s="1"/>
  <c r="A22897" i="9" s="1"/>
  <c r="A22898" i="9" s="1"/>
  <c r="A22899" i="9" s="1"/>
  <c r="A22900" i="9" s="1"/>
  <c r="A22901" i="9" s="1"/>
  <c r="A22902" i="9" s="1"/>
  <c r="A22903" i="9" s="1"/>
  <c r="A22904" i="9" s="1"/>
  <c r="A22905" i="9" s="1"/>
  <c r="A22906" i="9" s="1"/>
  <c r="A22907" i="9" s="1"/>
  <c r="A22908" i="9" s="1"/>
  <c r="A22909" i="9" s="1"/>
  <c r="A22910" i="9" s="1"/>
  <c r="A22911" i="9" s="1"/>
  <c r="A22912" i="9" s="1"/>
  <c r="A22913" i="9" s="1"/>
  <c r="A22914" i="9" s="1"/>
  <c r="A22915" i="9" s="1"/>
  <c r="A22916" i="9" s="1"/>
  <c r="A22917" i="9" s="1"/>
  <c r="A22918" i="9" s="1"/>
  <c r="A22919" i="9" s="1"/>
  <c r="A22920" i="9" s="1"/>
  <c r="A22921" i="9" s="1"/>
  <c r="A22922" i="9" s="1"/>
  <c r="A22923" i="9" s="1"/>
  <c r="A22924" i="9" s="1"/>
  <c r="A22925" i="9" s="1"/>
  <c r="A22926" i="9" s="1"/>
  <c r="A22927" i="9" s="1"/>
  <c r="A22928" i="9" s="1"/>
  <c r="A22929" i="9" s="1"/>
  <c r="A22930" i="9" s="1"/>
  <c r="A22931" i="9" s="1"/>
  <c r="A22932" i="9" s="1"/>
  <c r="A22933" i="9" s="1"/>
  <c r="A22934" i="9" s="1"/>
  <c r="A22935" i="9" s="1"/>
  <c r="A22936" i="9" s="1"/>
  <c r="A22937" i="9" s="1"/>
  <c r="A22938" i="9" s="1"/>
  <c r="A22939" i="9" s="1"/>
  <c r="A22940" i="9" s="1"/>
  <c r="A22941" i="9" s="1"/>
  <c r="A22942" i="9" s="1"/>
  <c r="A22943" i="9" s="1"/>
  <c r="A22944" i="9" s="1"/>
  <c r="A22945" i="9" s="1"/>
  <c r="A22946" i="9" s="1"/>
  <c r="A22947" i="9" s="1"/>
  <c r="A22948" i="9" s="1"/>
  <c r="A22949" i="9" s="1"/>
  <c r="A22950" i="9" s="1"/>
  <c r="A22951" i="9" s="1"/>
  <c r="A22952" i="9" s="1"/>
  <c r="A22953" i="9" s="1"/>
  <c r="A22954" i="9" s="1"/>
  <c r="A22955" i="9" s="1"/>
  <c r="A22956" i="9" s="1"/>
  <c r="A22957" i="9" s="1"/>
  <c r="A22958" i="9" s="1"/>
  <c r="A22959" i="9" s="1"/>
  <c r="A22960" i="9" s="1"/>
  <c r="A22961" i="9" s="1"/>
  <c r="A22962" i="9" s="1"/>
  <c r="A22963" i="9" s="1"/>
  <c r="A22964" i="9" s="1"/>
  <c r="A22965" i="9" s="1"/>
  <c r="A22966" i="9" s="1"/>
  <c r="A22967" i="9" s="1"/>
  <c r="A22968" i="9" s="1"/>
  <c r="A22969" i="9" s="1"/>
  <c r="A22970" i="9" s="1"/>
  <c r="A22971" i="9" s="1"/>
  <c r="A22972" i="9" s="1"/>
  <c r="A22973" i="9" s="1"/>
  <c r="A22974" i="9" s="1"/>
  <c r="A22975" i="9" s="1"/>
  <c r="A22976" i="9" s="1"/>
  <c r="A22977" i="9" s="1"/>
  <c r="A22978" i="9" s="1"/>
  <c r="A22979" i="9" s="1"/>
  <c r="A22980" i="9" s="1"/>
  <c r="A22981" i="9" s="1"/>
  <c r="A22982" i="9" s="1"/>
  <c r="A22983" i="9" s="1"/>
  <c r="A22984" i="9" s="1"/>
  <c r="A22985" i="9" s="1"/>
  <c r="A22986" i="9" s="1"/>
  <c r="A22987" i="9" s="1"/>
  <c r="A22988" i="9" s="1"/>
  <c r="A22989" i="9" s="1"/>
  <c r="A22990" i="9" s="1"/>
  <c r="A22991" i="9" s="1"/>
  <c r="A22992" i="9" s="1"/>
  <c r="A22993" i="9" s="1"/>
  <c r="A22994" i="9" s="1"/>
  <c r="A22995" i="9" s="1"/>
  <c r="A22996" i="9" s="1"/>
  <c r="A22997" i="9" s="1"/>
  <c r="A22998" i="9" s="1"/>
  <c r="A22999" i="9" s="1"/>
  <c r="A23000" i="9" s="1"/>
  <c r="A23001" i="9" s="1"/>
  <c r="A23002" i="9" s="1"/>
  <c r="A23003" i="9" s="1"/>
  <c r="A23004" i="9" s="1"/>
  <c r="A23005" i="9" s="1"/>
  <c r="A23006" i="9" s="1"/>
  <c r="A23007" i="9" s="1"/>
  <c r="A23008" i="9" s="1"/>
  <c r="A23009" i="9" s="1"/>
  <c r="A23010" i="9" s="1"/>
  <c r="A23011" i="9" s="1"/>
  <c r="A23012" i="9" s="1"/>
  <c r="A23013" i="9" s="1"/>
  <c r="A23014" i="9" s="1"/>
  <c r="A23015" i="9" s="1"/>
  <c r="A23016" i="9" s="1"/>
  <c r="A23017" i="9" s="1"/>
  <c r="A23018" i="9" s="1"/>
  <c r="A23019" i="9" s="1"/>
  <c r="A23020" i="9" s="1"/>
  <c r="A23021" i="9" s="1"/>
  <c r="A23022" i="9" s="1"/>
  <c r="A23023" i="9" s="1"/>
  <c r="A23024" i="9" s="1"/>
  <c r="A23025" i="9" s="1"/>
  <c r="A23026" i="9" s="1"/>
  <c r="A23027" i="9" s="1"/>
  <c r="A23028" i="9" s="1"/>
  <c r="A23029" i="9" s="1"/>
  <c r="A23030" i="9" s="1"/>
  <c r="A23031" i="9" s="1"/>
  <c r="A23032" i="9" s="1"/>
  <c r="A23033" i="9" s="1"/>
  <c r="A23034" i="9" s="1"/>
  <c r="A23035" i="9" s="1"/>
  <c r="A23036" i="9" s="1"/>
  <c r="A23037" i="9" s="1"/>
  <c r="A23038" i="9" s="1"/>
  <c r="A23039" i="9" s="1"/>
  <c r="A23040" i="9" s="1"/>
  <c r="A23041" i="9" s="1"/>
  <c r="A23042" i="9" s="1"/>
  <c r="A23043" i="9" s="1"/>
  <c r="A23044" i="9" s="1"/>
  <c r="A23045" i="9" s="1"/>
  <c r="A23046" i="9" s="1"/>
  <c r="A23047" i="9" s="1"/>
  <c r="A23048" i="9" s="1"/>
  <c r="A23049" i="9" s="1"/>
  <c r="A23050" i="9" s="1"/>
  <c r="A23051" i="9" s="1"/>
  <c r="A23052" i="9" s="1"/>
  <c r="A23053" i="9" s="1"/>
  <c r="A23054" i="9" s="1"/>
  <c r="A23055" i="9" s="1"/>
  <c r="A23056" i="9" s="1"/>
  <c r="A23057" i="9" s="1"/>
  <c r="A23058" i="9" s="1"/>
  <c r="A23059" i="9" s="1"/>
  <c r="A23060" i="9" s="1"/>
  <c r="A23061" i="9" s="1"/>
  <c r="A23062" i="9" s="1"/>
  <c r="A23063" i="9" s="1"/>
  <c r="A23064" i="9" s="1"/>
  <c r="A23065" i="9" s="1"/>
  <c r="A23066" i="9" s="1"/>
  <c r="A23067" i="9" s="1"/>
  <c r="A23068" i="9" s="1"/>
  <c r="A23069" i="9" s="1"/>
  <c r="A23070" i="9" s="1"/>
  <c r="A23071" i="9" s="1"/>
  <c r="A23072" i="9" s="1"/>
  <c r="A23073" i="9" s="1"/>
  <c r="A23074" i="9" s="1"/>
  <c r="A23075" i="9" s="1"/>
  <c r="A23076" i="9" s="1"/>
  <c r="A23077" i="9" s="1"/>
  <c r="A23078" i="9" s="1"/>
  <c r="A23079" i="9" s="1"/>
  <c r="A23080" i="9" s="1"/>
  <c r="A23081" i="9" s="1"/>
  <c r="A23082" i="9" s="1"/>
  <c r="A23083" i="9" s="1"/>
  <c r="A23084" i="9" s="1"/>
  <c r="A23085" i="9" s="1"/>
  <c r="A23086" i="9" s="1"/>
  <c r="A23087" i="9" s="1"/>
  <c r="A23088" i="9" s="1"/>
  <c r="A23089" i="9" s="1"/>
  <c r="A23090" i="9" s="1"/>
  <c r="A23091" i="9" s="1"/>
  <c r="A23092" i="9" s="1"/>
  <c r="A23093" i="9" s="1"/>
  <c r="A23094" i="9" s="1"/>
  <c r="A23095" i="9" s="1"/>
  <c r="A23096" i="9" s="1"/>
  <c r="A23097" i="9" s="1"/>
  <c r="A23098" i="9" s="1"/>
  <c r="A23099" i="9" s="1"/>
  <c r="A23100" i="9" s="1"/>
  <c r="A23101" i="9" s="1"/>
  <c r="A23102" i="9" s="1"/>
  <c r="A23103" i="9" s="1"/>
  <c r="A23104" i="9" s="1"/>
  <c r="A23105" i="9" s="1"/>
  <c r="A23106" i="9" s="1"/>
  <c r="A23107" i="9" s="1"/>
  <c r="A23108" i="9" s="1"/>
  <c r="A23109" i="9" s="1"/>
  <c r="A23110" i="9" s="1"/>
  <c r="A23111" i="9" s="1"/>
  <c r="A23112" i="9" s="1"/>
  <c r="A23113" i="9" s="1"/>
  <c r="A23114" i="9" s="1"/>
  <c r="A23115" i="9" s="1"/>
  <c r="A23116" i="9" s="1"/>
  <c r="A23117" i="9" s="1"/>
  <c r="A23118" i="9" s="1"/>
  <c r="A23119" i="9" s="1"/>
  <c r="A23120" i="9" s="1"/>
  <c r="A23121" i="9" s="1"/>
  <c r="A23122" i="9" s="1"/>
  <c r="A23123" i="9" s="1"/>
  <c r="A23124" i="9" s="1"/>
  <c r="A23125" i="9" s="1"/>
  <c r="A23126" i="9" s="1"/>
  <c r="A23127" i="9" s="1"/>
  <c r="A23128" i="9" s="1"/>
  <c r="A23129" i="9" s="1"/>
  <c r="A23130" i="9" s="1"/>
  <c r="A23131" i="9" s="1"/>
  <c r="A23132" i="9" s="1"/>
  <c r="A23133" i="9" s="1"/>
  <c r="A23134" i="9" s="1"/>
  <c r="A23135" i="9" s="1"/>
  <c r="A23136" i="9" s="1"/>
  <c r="A23137" i="9" s="1"/>
  <c r="A23138" i="9" s="1"/>
  <c r="A23139" i="9" s="1"/>
  <c r="A23140" i="9" s="1"/>
  <c r="A23141" i="9" s="1"/>
  <c r="A23142" i="9" s="1"/>
  <c r="A23143" i="9" s="1"/>
  <c r="A23144" i="9" s="1"/>
  <c r="A23145" i="9" s="1"/>
  <c r="A23146" i="9" s="1"/>
  <c r="A23147" i="9" s="1"/>
  <c r="A23148" i="9" s="1"/>
  <c r="A23149" i="9" s="1"/>
  <c r="A23150" i="9" s="1"/>
  <c r="A23151" i="9" s="1"/>
  <c r="A23152" i="9" s="1"/>
  <c r="A23153" i="9" s="1"/>
  <c r="A23154" i="9" s="1"/>
  <c r="A23155" i="9" s="1"/>
  <c r="A23156" i="9" s="1"/>
  <c r="A23157" i="9" s="1"/>
  <c r="A23158" i="9" s="1"/>
  <c r="A23159" i="9" s="1"/>
  <c r="A23160" i="9" s="1"/>
  <c r="A23161" i="9" s="1"/>
  <c r="A23162" i="9" s="1"/>
  <c r="A23163" i="9" s="1"/>
  <c r="A23164" i="9" s="1"/>
  <c r="A23165" i="9" s="1"/>
  <c r="A23166" i="9" s="1"/>
  <c r="A23167" i="9" s="1"/>
  <c r="A23168" i="9" s="1"/>
  <c r="A23169" i="9" s="1"/>
  <c r="A23170" i="9" s="1"/>
  <c r="A23171" i="9" s="1"/>
  <c r="A23172" i="9" s="1"/>
  <c r="A23173" i="9" s="1"/>
  <c r="A23174" i="9" s="1"/>
  <c r="A23175" i="9" s="1"/>
  <c r="A23176" i="9" s="1"/>
  <c r="A23177" i="9" s="1"/>
  <c r="A23178" i="9" s="1"/>
  <c r="A23179" i="9" s="1"/>
  <c r="A23180" i="9" s="1"/>
  <c r="A23181" i="9" s="1"/>
  <c r="A23182" i="9" s="1"/>
  <c r="A23183" i="9" s="1"/>
  <c r="A23184" i="9" s="1"/>
  <c r="A23185" i="9" s="1"/>
  <c r="A23186" i="9" s="1"/>
  <c r="A23187" i="9" s="1"/>
  <c r="A23188" i="9" s="1"/>
  <c r="A23189" i="9" s="1"/>
  <c r="A23190" i="9" s="1"/>
  <c r="A23191" i="9" s="1"/>
  <c r="A23192" i="9" s="1"/>
  <c r="A23193" i="9" s="1"/>
  <c r="A23194" i="9" s="1"/>
  <c r="A23195" i="9" s="1"/>
  <c r="A23196" i="9" s="1"/>
  <c r="A23197" i="9" s="1"/>
  <c r="A23198" i="9" s="1"/>
  <c r="A23199" i="9" s="1"/>
  <c r="A23200" i="9" s="1"/>
  <c r="A23201" i="9" s="1"/>
  <c r="A23202" i="9" s="1"/>
  <c r="A23203" i="9" s="1"/>
  <c r="A23204" i="9" s="1"/>
  <c r="A23205" i="9" s="1"/>
  <c r="A23206" i="9" s="1"/>
  <c r="A23207" i="9" s="1"/>
  <c r="A23208" i="9" s="1"/>
  <c r="A23209" i="9" s="1"/>
  <c r="A23210" i="9" s="1"/>
  <c r="A23211" i="9" s="1"/>
  <c r="A23212" i="9" s="1"/>
  <c r="A23213" i="9" s="1"/>
  <c r="A23214" i="9" s="1"/>
  <c r="A23215" i="9" s="1"/>
  <c r="A23216" i="9" s="1"/>
  <c r="A23217" i="9" s="1"/>
  <c r="A23218" i="9" s="1"/>
  <c r="A23219" i="9" s="1"/>
  <c r="A23220" i="9" s="1"/>
  <c r="A23221" i="9" s="1"/>
  <c r="A23222" i="9" s="1"/>
  <c r="A23223" i="9" s="1"/>
  <c r="A23224" i="9" s="1"/>
  <c r="A23225" i="9" s="1"/>
  <c r="A23226" i="9" s="1"/>
  <c r="A23227" i="9" s="1"/>
  <c r="A23228" i="9" s="1"/>
  <c r="A23229" i="9" s="1"/>
  <c r="A23230" i="9" s="1"/>
  <c r="A23231" i="9" s="1"/>
  <c r="A23232" i="9" s="1"/>
  <c r="A23233" i="9" s="1"/>
  <c r="A23234" i="9" s="1"/>
  <c r="A23235" i="9" s="1"/>
  <c r="A23236" i="9" s="1"/>
  <c r="A23237" i="9" s="1"/>
  <c r="A23238" i="9" s="1"/>
  <c r="A23239" i="9" s="1"/>
  <c r="A23240" i="9" s="1"/>
  <c r="A23241" i="9" s="1"/>
  <c r="A23242" i="9" s="1"/>
  <c r="A23243" i="9" s="1"/>
  <c r="A23244" i="9" s="1"/>
  <c r="A23245" i="9" s="1"/>
  <c r="A23246" i="9" s="1"/>
  <c r="A23247" i="9" s="1"/>
  <c r="A23248" i="9" s="1"/>
  <c r="A23249" i="9" s="1"/>
  <c r="A23250" i="9" s="1"/>
  <c r="A23251" i="9" s="1"/>
  <c r="A23252" i="9" s="1"/>
  <c r="A23253" i="9" s="1"/>
  <c r="A23254" i="9" s="1"/>
  <c r="A23255" i="9" s="1"/>
  <c r="A23256" i="9" s="1"/>
  <c r="A23257" i="9" s="1"/>
  <c r="A23258" i="9" s="1"/>
  <c r="A23259" i="9" s="1"/>
  <c r="A23260" i="9" s="1"/>
  <c r="A23261" i="9" s="1"/>
  <c r="A23262" i="9" s="1"/>
  <c r="A23263" i="9" s="1"/>
  <c r="A23264" i="9" s="1"/>
  <c r="A23265" i="9" s="1"/>
  <c r="A23266" i="9" s="1"/>
  <c r="A23267" i="9" s="1"/>
  <c r="A23268" i="9" s="1"/>
  <c r="A23269" i="9" s="1"/>
  <c r="A23270" i="9" s="1"/>
  <c r="A23271" i="9" s="1"/>
  <c r="A23272" i="9" s="1"/>
  <c r="A23273" i="9" s="1"/>
  <c r="A23274" i="9" s="1"/>
  <c r="A23275" i="9" s="1"/>
  <c r="A23276" i="9" s="1"/>
  <c r="A23277" i="9" s="1"/>
  <c r="A23278" i="9" s="1"/>
  <c r="A23279" i="9" s="1"/>
  <c r="A23280" i="9" s="1"/>
  <c r="A23281" i="9" s="1"/>
  <c r="A23282" i="9" s="1"/>
  <c r="A23283" i="9" s="1"/>
  <c r="A23284" i="9" s="1"/>
  <c r="A23285" i="9" s="1"/>
  <c r="A23286" i="9" s="1"/>
  <c r="A23287" i="9" s="1"/>
  <c r="A23288" i="9" s="1"/>
  <c r="A23289" i="9" s="1"/>
  <c r="A23290" i="9" s="1"/>
  <c r="A23291" i="9" s="1"/>
  <c r="A23292" i="9" s="1"/>
  <c r="A23293" i="9" s="1"/>
  <c r="A23294" i="9" s="1"/>
  <c r="A23295" i="9" s="1"/>
  <c r="A23296" i="9" s="1"/>
  <c r="A23297" i="9" s="1"/>
  <c r="A23298" i="9" s="1"/>
  <c r="A23299" i="9" s="1"/>
  <c r="A23300" i="9" s="1"/>
  <c r="A23301" i="9" s="1"/>
  <c r="A23302" i="9" s="1"/>
  <c r="A23303" i="9" s="1"/>
  <c r="A23304" i="9" s="1"/>
  <c r="A23305" i="9" s="1"/>
  <c r="A23306" i="9" s="1"/>
  <c r="A23307" i="9" s="1"/>
  <c r="A23308" i="9" s="1"/>
  <c r="A23309" i="9" s="1"/>
  <c r="A23310" i="9" s="1"/>
  <c r="A23311" i="9" s="1"/>
  <c r="A23312" i="9" s="1"/>
  <c r="A23313" i="9" s="1"/>
  <c r="A23314" i="9" s="1"/>
  <c r="A23315" i="9" s="1"/>
  <c r="A23316" i="9" s="1"/>
  <c r="A23317" i="9" s="1"/>
  <c r="A23318" i="9" s="1"/>
  <c r="A23319" i="9" s="1"/>
  <c r="A23320" i="9" s="1"/>
  <c r="A23321" i="9" s="1"/>
  <c r="A23322" i="9" s="1"/>
  <c r="A23323" i="9" s="1"/>
  <c r="A23324" i="9" s="1"/>
  <c r="A23325" i="9" s="1"/>
  <c r="A23326" i="9" s="1"/>
  <c r="A23327" i="9" s="1"/>
  <c r="A23328" i="9" s="1"/>
  <c r="A23329" i="9" s="1"/>
  <c r="A23330" i="9" s="1"/>
  <c r="A23331" i="9" s="1"/>
  <c r="A23332" i="9" s="1"/>
  <c r="A23333" i="9" s="1"/>
  <c r="A23334" i="9" s="1"/>
  <c r="A23335" i="9" s="1"/>
  <c r="A23336" i="9" s="1"/>
  <c r="A23337" i="9" s="1"/>
  <c r="A23338" i="9" s="1"/>
  <c r="A23339" i="9" s="1"/>
  <c r="A23340" i="9" s="1"/>
  <c r="A23341" i="9" s="1"/>
  <c r="A23342" i="9" s="1"/>
  <c r="A23343" i="9" s="1"/>
  <c r="A23344" i="9" s="1"/>
  <c r="A23345" i="9" s="1"/>
  <c r="A23346" i="9" s="1"/>
  <c r="A23347" i="9" s="1"/>
  <c r="A23348" i="9" s="1"/>
  <c r="A23349" i="9" s="1"/>
  <c r="A23350" i="9" s="1"/>
  <c r="A23351" i="9" s="1"/>
  <c r="A23352" i="9" s="1"/>
  <c r="A23353" i="9" s="1"/>
  <c r="A23354" i="9" s="1"/>
  <c r="A23355" i="9" s="1"/>
  <c r="A23356" i="9" s="1"/>
  <c r="A23357" i="9" s="1"/>
  <c r="A23358" i="9" s="1"/>
  <c r="A23359" i="9" s="1"/>
  <c r="A23360" i="9" s="1"/>
  <c r="A23361" i="9" s="1"/>
  <c r="A23362" i="9" s="1"/>
  <c r="A23363" i="9" s="1"/>
  <c r="A23364" i="9" s="1"/>
  <c r="A23365" i="9" s="1"/>
  <c r="A23366" i="9" s="1"/>
  <c r="A23367" i="9" s="1"/>
  <c r="A23368" i="9" s="1"/>
  <c r="A23369" i="9" s="1"/>
  <c r="A23370" i="9" s="1"/>
  <c r="A23371" i="9" s="1"/>
  <c r="A23372" i="9" s="1"/>
  <c r="A23373" i="9" s="1"/>
  <c r="A23374" i="9" s="1"/>
  <c r="A23375" i="9" s="1"/>
  <c r="A23376" i="9" s="1"/>
  <c r="A23377" i="9" s="1"/>
  <c r="A23378" i="9" s="1"/>
  <c r="A23379" i="9" s="1"/>
  <c r="A23380" i="9" s="1"/>
  <c r="A23381" i="9" s="1"/>
  <c r="A23382" i="9" s="1"/>
  <c r="A23383" i="9" s="1"/>
  <c r="A23384" i="9" s="1"/>
  <c r="A23385" i="9" s="1"/>
  <c r="A23386" i="9" s="1"/>
  <c r="A23387" i="9" s="1"/>
  <c r="A23388" i="9" s="1"/>
  <c r="A23389" i="9" s="1"/>
  <c r="A23390" i="9" s="1"/>
  <c r="A23391" i="9" s="1"/>
  <c r="A23392" i="9" s="1"/>
  <c r="A23393" i="9" s="1"/>
  <c r="A23394" i="9" s="1"/>
  <c r="A23395" i="9" s="1"/>
  <c r="A23396" i="9" s="1"/>
  <c r="A23397" i="9" s="1"/>
  <c r="A23398" i="9" s="1"/>
  <c r="A23399" i="9" s="1"/>
  <c r="A23400" i="9" s="1"/>
  <c r="A23401" i="9" s="1"/>
  <c r="A23402" i="9" s="1"/>
  <c r="A23403" i="9" s="1"/>
  <c r="A23404" i="9" s="1"/>
  <c r="A23405" i="9" s="1"/>
  <c r="A23406" i="9" s="1"/>
  <c r="A23407" i="9" s="1"/>
  <c r="A23408" i="9" s="1"/>
  <c r="A23409" i="9" s="1"/>
  <c r="A23410" i="9" s="1"/>
  <c r="A23411" i="9" s="1"/>
  <c r="A23412" i="9" s="1"/>
  <c r="A23413" i="9" s="1"/>
  <c r="A23414" i="9" s="1"/>
  <c r="A23415" i="9" s="1"/>
  <c r="A23416" i="9" s="1"/>
  <c r="A23417" i="9" s="1"/>
  <c r="A23418" i="9" s="1"/>
  <c r="A23419" i="9" s="1"/>
  <c r="A23420" i="9" s="1"/>
  <c r="A23421" i="9" s="1"/>
  <c r="A23422" i="9" s="1"/>
  <c r="A23423" i="9" s="1"/>
  <c r="A23424" i="9" s="1"/>
  <c r="A23425" i="9" s="1"/>
  <c r="A23426" i="9" s="1"/>
  <c r="A23427" i="9" s="1"/>
  <c r="A23428" i="9" s="1"/>
  <c r="A23429" i="9" s="1"/>
  <c r="A23430" i="9" s="1"/>
  <c r="A23431" i="9" s="1"/>
  <c r="A23432" i="9" s="1"/>
  <c r="A23433" i="9" s="1"/>
  <c r="A23434" i="9" s="1"/>
  <c r="A23435" i="9" s="1"/>
  <c r="A23436" i="9" s="1"/>
  <c r="A23437" i="9" s="1"/>
  <c r="A23438" i="9" s="1"/>
  <c r="A23439" i="9" s="1"/>
  <c r="A23440" i="9" s="1"/>
  <c r="A23441" i="9" s="1"/>
  <c r="A23442" i="9" s="1"/>
  <c r="A23443" i="9" s="1"/>
  <c r="A23444" i="9" s="1"/>
  <c r="A23445" i="9" s="1"/>
  <c r="A23446" i="9" s="1"/>
  <c r="A23447" i="9" s="1"/>
  <c r="A23448" i="9" s="1"/>
  <c r="A23449" i="9" s="1"/>
  <c r="A23450" i="9" s="1"/>
  <c r="A23451" i="9" s="1"/>
  <c r="A23452" i="9" s="1"/>
  <c r="A23453" i="9" s="1"/>
  <c r="A23454" i="9" s="1"/>
  <c r="A23455" i="9" s="1"/>
  <c r="A23456" i="9" s="1"/>
  <c r="A23457" i="9" s="1"/>
  <c r="A23458" i="9" s="1"/>
  <c r="A23459" i="9" s="1"/>
  <c r="A23460" i="9" s="1"/>
  <c r="A23461" i="9" s="1"/>
  <c r="A23462" i="9" s="1"/>
  <c r="A23463" i="9" s="1"/>
  <c r="A23464" i="9" s="1"/>
  <c r="A23465" i="9" s="1"/>
  <c r="A23466" i="9" s="1"/>
  <c r="A23467" i="9" s="1"/>
  <c r="A23468" i="9" s="1"/>
  <c r="A23469" i="9" s="1"/>
  <c r="A23470" i="9" s="1"/>
  <c r="A23471" i="9" s="1"/>
  <c r="A23472" i="9" s="1"/>
  <c r="A23473" i="9" s="1"/>
  <c r="A23474" i="9" s="1"/>
  <c r="A23475" i="9" s="1"/>
  <c r="A23476" i="9" s="1"/>
  <c r="A23477" i="9" s="1"/>
  <c r="A23478" i="9" s="1"/>
  <c r="A23479" i="9" s="1"/>
  <c r="A23480" i="9" s="1"/>
  <c r="A23481" i="9" s="1"/>
  <c r="A23482" i="9" s="1"/>
  <c r="A23483" i="9" s="1"/>
  <c r="A23484" i="9" s="1"/>
  <c r="A23485" i="9" s="1"/>
  <c r="A23486" i="9" s="1"/>
  <c r="A23487" i="9" s="1"/>
  <c r="A23488" i="9" s="1"/>
  <c r="A23489" i="9" s="1"/>
  <c r="A23490" i="9" s="1"/>
  <c r="A23491" i="9" s="1"/>
  <c r="A23492" i="9" s="1"/>
  <c r="A23493" i="9" s="1"/>
  <c r="A23494" i="9" s="1"/>
  <c r="A23495" i="9" s="1"/>
  <c r="A23496" i="9" s="1"/>
  <c r="A23497" i="9" s="1"/>
  <c r="A23498" i="9" s="1"/>
  <c r="A23499" i="9" s="1"/>
  <c r="A23500" i="9" s="1"/>
  <c r="A23501" i="9" s="1"/>
  <c r="A23502" i="9" s="1"/>
  <c r="A23503" i="9" s="1"/>
  <c r="A23504" i="9" s="1"/>
  <c r="A23505" i="9" s="1"/>
  <c r="A23506" i="9" s="1"/>
  <c r="A23507" i="9" s="1"/>
  <c r="A23508" i="9" s="1"/>
  <c r="A23509" i="9" s="1"/>
  <c r="A23510" i="9" s="1"/>
  <c r="A23511" i="9" s="1"/>
  <c r="A23512" i="9" s="1"/>
  <c r="A23513" i="9" s="1"/>
  <c r="A23514" i="9" s="1"/>
  <c r="A23515" i="9" s="1"/>
  <c r="A23516" i="9" s="1"/>
  <c r="A23517" i="9" s="1"/>
  <c r="A23518" i="9" s="1"/>
  <c r="A23519" i="9" s="1"/>
  <c r="A23520" i="9" s="1"/>
  <c r="A23521" i="9" s="1"/>
  <c r="A23522" i="9" s="1"/>
  <c r="A23523" i="9" s="1"/>
  <c r="A23524" i="9" s="1"/>
  <c r="A23525" i="9" s="1"/>
  <c r="A23526" i="9" s="1"/>
  <c r="A23527" i="9" s="1"/>
  <c r="A23528" i="9" s="1"/>
  <c r="A23529" i="9" s="1"/>
  <c r="A23530" i="9" s="1"/>
  <c r="A23531" i="9" s="1"/>
  <c r="A23532" i="9" s="1"/>
  <c r="A23533" i="9" s="1"/>
  <c r="A23534" i="9" s="1"/>
  <c r="A23535" i="9" s="1"/>
  <c r="A23536" i="9" s="1"/>
  <c r="A23537" i="9" s="1"/>
  <c r="A23538" i="9" s="1"/>
  <c r="A23539" i="9" s="1"/>
  <c r="A23540" i="9" s="1"/>
  <c r="A23541" i="9" s="1"/>
  <c r="A23542" i="9" s="1"/>
  <c r="A23543" i="9" s="1"/>
  <c r="A23544" i="9" s="1"/>
  <c r="A23545" i="9" s="1"/>
  <c r="A23546" i="9" s="1"/>
  <c r="A23547" i="9" s="1"/>
  <c r="A23548" i="9" s="1"/>
  <c r="A23549" i="9" s="1"/>
  <c r="A23550" i="9" s="1"/>
  <c r="A23551" i="9" s="1"/>
  <c r="A23552" i="9" s="1"/>
  <c r="A23553" i="9" s="1"/>
  <c r="A23554" i="9" s="1"/>
  <c r="A23555" i="9" s="1"/>
  <c r="A23556" i="9" s="1"/>
  <c r="A23557" i="9" s="1"/>
  <c r="A23558" i="9" s="1"/>
  <c r="A23559" i="9" s="1"/>
  <c r="A23560" i="9" s="1"/>
  <c r="A23561" i="9" s="1"/>
  <c r="A23562" i="9" s="1"/>
  <c r="A23563" i="9" s="1"/>
  <c r="A23564" i="9" s="1"/>
  <c r="A23565" i="9" s="1"/>
  <c r="A23566" i="9" s="1"/>
  <c r="A23567" i="9" s="1"/>
  <c r="A23568" i="9" s="1"/>
  <c r="A23569" i="9" s="1"/>
  <c r="A23570" i="9" s="1"/>
  <c r="A23571" i="9" s="1"/>
  <c r="A23572" i="9" s="1"/>
  <c r="A23573" i="9" s="1"/>
  <c r="A23574" i="9" s="1"/>
  <c r="A23575" i="9" s="1"/>
  <c r="A23576" i="9" s="1"/>
  <c r="A23577" i="9" s="1"/>
  <c r="A23578" i="9" s="1"/>
  <c r="A23579" i="9" s="1"/>
  <c r="A23580" i="9" s="1"/>
  <c r="A23581" i="9" s="1"/>
  <c r="A23582" i="9" s="1"/>
  <c r="A23583" i="9" s="1"/>
  <c r="A23584" i="9" s="1"/>
  <c r="A23585" i="9" s="1"/>
  <c r="A23586" i="9" s="1"/>
  <c r="A23587" i="9" s="1"/>
  <c r="A23588" i="9" s="1"/>
  <c r="A23589" i="9" s="1"/>
  <c r="A23590" i="9" s="1"/>
  <c r="A23591" i="9" s="1"/>
  <c r="A23592" i="9" s="1"/>
  <c r="A23593" i="9" s="1"/>
  <c r="A23594" i="9" s="1"/>
  <c r="A23595" i="9" s="1"/>
  <c r="A23596" i="9" s="1"/>
  <c r="A23597" i="9" s="1"/>
  <c r="A23598" i="9" s="1"/>
  <c r="A23599" i="9" s="1"/>
  <c r="A23600" i="9" s="1"/>
  <c r="A23601" i="9" s="1"/>
  <c r="A23602" i="9" s="1"/>
  <c r="A23603" i="9" s="1"/>
  <c r="A23604" i="9" s="1"/>
  <c r="A23605" i="9" s="1"/>
  <c r="A23606" i="9" s="1"/>
  <c r="A23607" i="9" s="1"/>
  <c r="A23608" i="9" s="1"/>
  <c r="A23609" i="9" s="1"/>
  <c r="A23610" i="9" s="1"/>
  <c r="A23611" i="9" s="1"/>
  <c r="A23612" i="9" s="1"/>
  <c r="A23613" i="9" s="1"/>
  <c r="A23614" i="9" s="1"/>
  <c r="A23615" i="9" s="1"/>
  <c r="A23616" i="9" s="1"/>
  <c r="A23617" i="9" s="1"/>
  <c r="A23618" i="9" s="1"/>
  <c r="A23619" i="9" s="1"/>
  <c r="A23620" i="9" s="1"/>
  <c r="A23621" i="9" s="1"/>
  <c r="A23622" i="9" s="1"/>
  <c r="A23623" i="9" s="1"/>
  <c r="A23624" i="9" s="1"/>
  <c r="A23625" i="9" s="1"/>
  <c r="A23626" i="9" s="1"/>
  <c r="A23627" i="9" s="1"/>
  <c r="A23628" i="9" s="1"/>
  <c r="A23629" i="9" s="1"/>
  <c r="A23630" i="9" s="1"/>
  <c r="A23631" i="9" s="1"/>
  <c r="A23632" i="9" s="1"/>
  <c r="A23633" i="9" s="1"/>
  <c r="A23634" i="9" s="1"/>
  <c r="A23635" i="9" s="1"/>
  <c r="A23636" i="9" s="1"/>
  <c r="A23637" i="9" s="1"/>
  <c r="A23638" i="9" s="1"/>
  <c r="A23639" i="9" s="1"/>
  <c r="A23640" i="9" s="1"/>
  <c r="A23641" i="9" s="1"/>
  <c r="A23642" i="9" s="1"/>
  <c r="A23643" i="9" s="1"/>
  <c r="A23644" i="9" s="1"/>
  <c r="A23645" i="9" s="1"/>
  <c r="A23646" i="9" s="1"/>
  <c r="A23647" i="9" s="1"/>
  <c r="A23648" i="9" s="1"/>
  <c r="A23649" i="9" s="1"/>
  <c r="A23650" i="9" s="1"/>
  <c r="A23651" i="9" s="1"/>
  <c r="A23652" i="9" s="1"/>
  <c r="A23653" i="9" s="1"/>
  <c r="A23654" i="9" s="1"/>
  <c r="A23655" i="9" s="1"/>
  <c r="A23656" i="9" s="1"/>
  <c r="A23657" i="9" s="1"/>
  <c r="A23658" i="9" s="1"/>
  <c r="A23659" i="9" s="1"/>
  <c r="A23660" i="9" s="1"/>
  <c r="A23661" i="9" s="1"/>
  <c r="A23662" i="9" s="1"/>
  <c r="A23663" i="9" s="1"/>
  <c r="A23664" i="9" s="1"/>
  <c r="A23665" i="9" s="1"/>
  <c r="A23666" i="9" s="1"/>
  <c r="A23667" i="9" s="1"/>
  <c r="A23668" i="9" s="1"/>
  <c r="A23669" i="9" s="1"/>
  <c r="A23670" i="9" s="1"/>
  <c r="A23671" i="9" s="1"/>
  <c r="A23672" i="9" s="1"/>
  <c r="A23673" i="9" s="1"/>
  <c r="A23674" i="9" s="1"/>
  <c r="A23675" i="9" s="1"/>
  <c r="A23676" i="9" s="1"/>
  <c r="A23677" i="9" s="1"/>
  <c r="A23678" i="9" s="1"/>
  <c r="A23679" i="9" s="1"/>
  <c r="A23680" i="9" s="1"/>
  <c r="A23681" i="9" s="1"/>
  <c r="A23682" i="9" s="1"/>
  <c r="A23683" i="9" s="1"/>
  <c r="A23684" i="9" s="1"/>
  <c r="A23685" i="9" s="1"/>
  <c r="A23686" i="9" s="1"/>
  <c r="A23687" i="9" s="1"/>
  <c r="A23688" i="9" s="1"/>
  <c r="A23689" i="9" s="1"/>
  <c r="A23690" i="9" s="1"/>
  <c r="A23691" i="9" s="1"/>
  <c r="A23692" i="9" s="1"/>
  <c r="A23693" i="9" s="1"/>
  <c r="A23694" i="9" s="1"/>
  <c r="A23695" i="9" s="1"/>
  <c r="A23696" i="9" s="1"/>
  <c r="A23697" i="9" s="1"/>
  <c r="A23698" i="9" s="1"/>
  <c r="A23699" i="9" s="1"/>
  <c r="A23700" i="9" s="1"/>
  <c r="A23701" i="9" s="1"/>
  <c r="A23702" i="9" s="1"/>
  <c r="A23703" i="9" s="1"/>
  <c r="A23704" i="9" s="1"/>
  <c r="A23705" i="9" s="1"/>
  <c r="A23706" i="9" s="1"/>
  <c r="A23707" i="9" s="1"/>
  <c r="A23708" i="9" s="1"/>
  <c r="A23709" i="9" s="1"/>
  <c r="A23710" i="9" s="1"/>
  <c r="A23711" i="9" s="1"/>
  <c r="A23712" i="9" s="1"/>
  <c r="A23713" i="9" s="1"/>
  <c r="A23714" i="9" s="1"/>
  <c r="A23715" i="9" s="1"/>
  <c r="A23716" i="9" s="1"/>
  <c r="A23717" i="9" s="1"/>
  <c r="A23718" i="9" s="1"/>
  <c r="A23719" i="9" s="1"/>
  <c r="A23720" i="9" s="1"/>
  <c r="A23721" i="9" s="1"/>
  <c r="A23722" i="9" s="1"/>
  <c r="A23723" i="9" s="1"/>
  <c r="A23724" i="9" s="1"/>
  <c r="A23725" i="9" s="1"/>
  <c r="A23726" i="9" s="1"/>
  <c r="A23727" i="9" s="1"/>
  <c r="A23728" i="9" s="1"/>
  <c r="A23729" i="9" s="1"/>
  <c r="A23730" i="9" s="1"/>
  <c r="A23731" i="9" s="1"/>
  <c r="A23732" i="9" s="1"/>
  <c r="A23733" i="9" s="1"/>
  <c r="A23734" i="9" s="1"/>
  <c r="A23735" i="9" s="1"/>
  <c r="A23736" i="9" s="1"/>
  <c r="A23737" i="9" s="1"/>
  <c r="A23738" i="9" s="1"/>
  <c r="A23739" i="9" s="1"/>
  <c r="A23740" i="9" s="1"/>
  <c r="A23741" i="9" s="1"/>
  <c r="A23742" i="9" s="1"/>
  <c r="A23743" i="9" s="1"/>
  <c r="A23744" i="9" s="1"/>
  <c r="A23745" i="9" s="1"/>
  <c r="A23746" i="9" s="1"/>
  <c r="A23747" i="9" s="1"/>
  <c r="A23748" i="9" s="1"/>
  <c r="A23749" i="9" s="1"/>
  <c r="A23750" i="9" s="1"/>
  <c r="A23751" i="9" s="1"/>
  <c r="A23752" i="9" s="1"/>
  <c r="A23753" i="9" s="1"/>
  <c r="A23754" i="9" s="1"/>
  <c r="A23755" i="9" s="1"/>
  <c r="A23756" i="9" s="1"/>
  <c r="A23757" i="9" s="1"/>
  <c r="A23758" i="9" s="1"/>
  <c r="A23759" i="9" s="1"/>
  <c r="A23760" i="9" s="1"/>
  <c r="A23761" i="9" s="1"/>
  <c r="A23762" i="9" s="1"/>
  <c r="A23763" i="9" s="1"/>
  <c r="A23764" i="9" s="1"/>
  <c r="A23765" i="9" s="1"/>
  <c r="A23766" i="9" s="1"/>
  <c r="A23767" i="9" s="1"/>
  <c r="A23768" i="9" s="1"/>
  <c r="A23769" i="9" s="1"/>
  <c r="A23770" i="9" s="1"/>
  <c r="A23771" i="9" s="1"/>
  <c r="A23772" i="9" s="1"/>
  <c r="A23773" i="9" s="1"/>
  <c r="A23774" i="9" s="1"/>
  <c r="A23775" i="9" s="1"/>
  <c r="A23776" i="9" s="1"/>
  <c r="A23777" i="9" s="1"/>
  <c r="A23778" i="9" s="1"/>
  <c r="A23779" i="9" s="1"/>
  <c r="A23780" i="9" s="1"/>
  <c r="A23781" i="9" s="1"/>
  <c r="A23782" i="9" s="1"/>
  <c r="A23783" i="9" s="1"/>
  <c r="A23784" i="9" s="1"/>
  <c r="A23785" i="9" s="1"/>
  <c r="A23786" i="9" s="1"/>
  <c r="A23787" i="9" s="1"/>
  <c r="A23788" i="9" s="1"/>
  <c r="A23789" i="9" s="1"/>
  <c r="A23790" i="9" s="1"/>
  <c r="A23791" i="9" s="1"/>
  <c r="A23792" i="9" s="1"/>
  <c r="A23793" i="9" s="1"/>
  <c r="A23794" i="9" s="1"/>
  <c r="A23795" i="9" s="1"/>
  <c r="A23796" i="9" s="1"/>
  <c r="A23797" i="9" s="1"/>
  <c r="A23798" i="9" s="1"/>
  <c r="A23799" i="9" s="1"/>
  <c r="A23800" i="9" s="1"/>
  <c r="A23801" i="9" s="1"/>
  <c r="A23802" i="9" s="1"/>
  <c r="A23803" i="9" s="1"/>
  <c r="A23804" i="9" s="1"/>
  <c r="A23805" i="9" s="1"/>
  <c r="A23806" i="9" s="1"/>
  <c r="A23807" i="9" s="1"/>
  <c r="A23808" i="9" s="1"/>
  <c r="A23809" i="9" s="1"/>
  <c r="A23810" i="9" s="1"/>
  <c r="A23811" i="9" s="1"/>
  <c r="A23812" i="9" s="1"/>
  <c r="A23813" i="9" s="1"/>
  <c r="A23814" i="9" s="1"/>
  <c r="A23815" i="9" s="1"/>
  <c r="A23816" i="9" s="1"/>
  <c r="A23817" i="9" s="1"/>
  <c r="A23818" i="9" s="1"/>
  <c r="A23819" i="9" s="1"/>
  <c r="A23820" i="9" s="1"/>
  <c r="A23821" i="9" s="1"/>
  <c r="A23822" i="9" s="1"/>
  <c r="A23823" i="9" s="1"/>
  <c r="A23824" i="9" s="1"/>
  <c r="A23825" i="9" s="1"/>
  <c r="A23826" i="9" s="1"/>
  <c r="A23827" i="9" s="1"/>
  <c r="A23828" i="9" s="1"/>
  <c r="A23829" i="9" s="1"/>
  <c r="A23830" i="9" s="1"/>
  <c r="A23831" i="9" s="1"/>
  <c r="A23832" i="9" s="1"/>
  <c r="A23833" i="9" s="1"/>
  <c r="A23834" i="9" s="1"/>
  <c r="A23835" i="9" s="1"/>
  <c r="A23836" i="9" s="1"/>
  <c r="A23837" i="9" s="1"/>
  <c r="A23838" i="9" s="1"/>
  <c r="A23839" i="9" s="1"/>
  <c r="A23840" i="9" s="1"/>
  <c r="A23841" i="9" s="1"/>
  <c r="A23842" i="9" s="1"/>
  <c r="A23843" i="9" s="1"/>
  <c r="A23844" i="9" s="1"/>
  <c r="A23845" i="9" s="1"/>
  <c r="A23846" i="9" s="1"/>
  <c r="A23847" i="9" s="1"/>
  <c r="A23848" i="9" s="1"/>
  <c r="A23849" i="9" s="1"/>
  <c r="A23850" i="9" s="1"/>
  <c r="A23851" i="9" s="1"/>
  <c r="A23852" i="9" s="1"/>
  <c r="A23853" i="9" s="1"/>
  <c r="A23854" i="9" s="1"/>
  <c r="A23855" i="9" s="1"/>
  <c r="A23856" i="9" s="1"/>
  <c r="A23857" i="9" s="1"/>
  <c r="A23858" i="9" s="1"/>
  <c r="A23859" i="9" s="1"/>
  <c r="A23860" i="9" s="1"/>
  <c r="A23861" i="9" s="1"/>
  <c r="A23862" i="9" s="1"/>
  <c r="A23863" i="9" s="1"/>
  <c r="A23864" i="9" s="1"/>
  <c r="A23865" i="9" s="1"/>
  <c r="A23866" i="9" s="1"/>
  <c r="A23867" i="9" s="1"/>
  <c r="A23868" i="9" s="1"/>
  <c r="A23869" i="9" s="1"/>
  <c r="A23870" i="9" s="1"/>
  <c r="A23871" i="9" s="1"/>
  <c r="A23872" i="9" s="1"/>
  <c r="A23873" i="9" s="1"/>
  <c r="A23874" i="9" s="1"/>
  <c r="A23875" i="9" s="1"/>
  <c r="A23876" i="9" s="1"/>
  <c r="A23877" i="9" s="1"/>
  <c r="A23878" i="9" s="1"/>
  <c r="A23879" i="9" s="1"/>
  <c r="A23880" i="9" s="1"/>
  <c r="A23881" i="9" s="1"/>
  <c r="A23882" i="9" s="1"/>
  <c r="A23883" i="9" s="1"/>
  <c r="A23884" i="9" s="1"/>
  <c r="A23885" i="9" s="1"/>
  <c r="A23886" i="9" s="1"/>
  <c r="A23887" i="9" s="1"/>
  <c r="A23888" i="9" s="1"/>
  <c r="A23889" i="9" s="1"/>
  <c r="A23890" i="9" s="1"/>
  <c r="A23891" i="9" s="1"/>
  <c r="A23892" i="9" s="1"/>
  <c r="A23893" i="9" s="1"/>
  <c r="A23894" i="9" s="1"/>
  <c r="A23895" i="9" s="1"/>
  <c r="A23896" i="9" s="1"/>
  <c r="A23897" i="9" s="1"/>
  <c r="A23898" i="9" s="1"/>
  <c r="A23899" i="9" s="1"/>
  <c r="A23900" i="9" s="1"/>
  <c r="A23901" i="9" s="1"/>
  <c r="A23902" i="9" s="1"/>
  <c r="A23903" i="9" s="1"/>
  <c r="A23904" i="9" s="1"/>
  <c r="A23905" i="9" s="1"/>
  <c r="A23906" i="9" s="1"/>
  <c r="A23907" i="9" s="1"/>
  <c r="A23908" i="9" s="1"/>
  <c r="A23909" i="9" s="1"/>
  <c r="A23910" i="9" s="1"/>
  <c r="A23911" i="9" s="1"/>
  <c r="A23912" i="9" s="1"/>
  <c r="A23913" i="9" s="1"/>
  <c r="A23914" i="9" s="1"/>
  <c r="A23915" i="9" s="1"/>
  <c r="A23916" i="9" s="1"/>
  <c r="A23917" i="9" s="1"/>
  <c r="A23918" i="9" s="1"/>
  <c r="A23919" i="9" s="1"/>
  <c r="A23920" i="9" s="1"/>
  <c r="A23921" i="9" s="1"/>
  <c r="A23922" i="9" s="1"/>
  <c r="A23923" i="9" s="1"/>
  <c r="A23924" i="9" s="1"/>
  <c r="A23925" i="9" s="1"/>
  <c r="A23926" i="9" s="1"/>
  <c r="A23927" i="9" s="1"/>
  <c r="A23928" i="9" s="1"/>
  <c r="A23929" i="9" s="1"/>
  <c r="A23930" i="9" s="1"/>
  <c r="A23931" i="9" s="1"/>
  <c r="A23932" i="9" s="1"/>
  <c r="A23933" i="9" s="1"/>
  <c r="A23934" i="9" s="1"/>
  <c r="A23935" i="9" s="1"/>
  <c r="A23936" i="9" s="1"/>
  <c r="A23937" i="9" s="1"/>
  <c r="A23938" i="9" s="1"/>
  <c r="A23939" i="9" s="1"/>
  <c r="A23940" i="9" s="1"/>
  <c r="A23941" i="9" s="1"/>
  <c r="A23942" i="9" s="1"/>
  <c r="A23943" i="9" s="1"/>
  <c r="A23944" i="9" s="1"/>
  <c r="A23945" i="9" s="1"/>
  <c r="A23946" i="9" s="1"/>
  <c r="A23947" i="9" s="1"/>
  <c r="A23948" i="9" s="1"/>
  <c r="A23949" i="9" s="1"/>
  <c r="A23950" i="9" s="1"/>
  <c r="A23951" i="9" s="1"/>
  <c r="A23952" i="9" s="1"/>
  <c r="A23953" i="9" s="1"/>
  <c r="A23954" i="9" s="1"/>
  <c r="A23955" i="9" s="1"/>
  <c r="A23956" i="9" s="1"/>
  <c r="A23957" i="9" s="1"/>
  <c r="A23958" i="9" s="1"/>
  <c r="A23959" i="9" s="1"/>
  <c r="A23960" i="9" s="1"/>
  <c r="A23961" i="9" s="1"/>
  <c r="A23962" i="9" s="1"/>
  <c r="A23963" i="9" s="1"/>
  <c r="A23964" i="9" s="1"/>
  <c r="A23965" i="9" s="1"/>
  <c r="A23966" i="9" s="1"/>
  <c r="A23967" i="9" s="1"/>
  <c r="A23968" i="9" s="1"/>
  <c r="A23969" i="9" s="1"/>
  <c r="A23970" i="9" s="1"/>
  <c r="A23971" i="9" s="1"/>
  <c r="A23972" i="9" s="1"/>
  <c r="A23973" i="9" s="1"/>
  <c r="A23974" i="9" s="1"/>
  <c r="A23975" i="9" s="1"/>
  <c r="A23976" i="9" s="1"/>
  <c r="A23977" i="9" s="1"/>
  <c r="A23978" i="9" s="1"/>
  <c r="A23979" i="9" s="1"/>
  <c r="A23980" i="9" s="1"/>
  <c r="A23981" i="9" s="1"/>
  <c r="A23982" i="9" s="1"/>
  <c r="A23983" i="9" s="1"/>
  <c r="A23984" i="9" s="1"/>
  <c r="A23985" i="9" s="1"/>
  <c r="A23986" i="9" s="1"/>
  <c r="A23987" i="9" s="1"/>
  <c r="A23988" i="9" s="1"/>
  <c r="A23989" i="9" s="1"/>
  <c r="A23990" i="9" s="1"/>
  <c r="A23991" i="9" s="1"/>
  <c r="A23992" i="9" s="1"/>
  <c r="A23993" i="9" s="1"/>
  <c r="A23994" i="9" s="1"/>
  <c r="A23995" i="9" s="1"/>
  <c r="A23996" i="9" s="1"/>
  <c r="A23997" i="9" s="1"/>
  <c r="A23998" i="9" s="1"/>
  <c r="A23999" i="9" s="1"/>
  <c r="A24000" i="9" s="1"/>
  <c r="A24001" i="9" s="1"/>
  <c r="A24002" i="9" s="1"/>
  <c r="A24003" i="9" s="1"/>
  <c r="A24004" i="9" s="1"/>
  <c r="A24005" i="9" s="1"/>
  <c r="A24006" i="9" s="1"/>
  <c r="A24007" i="9" s="1"/>
  <c r="A24008" i="9" s="1"/>
  <c r="A24009" i="9" s="1"/>
  <c r="A24010" i="9" s="1"/>
  <c r="A24011" i="9" s="1"/>
  <c r="A24012" i="9" s="1"/>
  <c r="A24013" i="9" s="1"/>
  <c r="A24014" i="9" s="1"/>
  <c r="A24015" i="9" s="1"/>
  <c r="A24016" i="9" s="1"/>
  <c r="A24017" i="9" s="1"/>
  <c r="A24018" i="9" s="1"/>
  <c r="A24019" i="9" s="1"/>
  <c r="A24020" i="9" s="1"/>
  <c r="A24021" i="9" s="1"/>
  <c r="A24022" i="9" s="1"/>
  <c r="A24023" i="9" s="1"/>
  <c r="A24024" i="9" s="1"/>
  <c r="A24025" i="9" s="1"/>
  <c r="A24026" i="9" s="1"/>
  <c r="A24027" i="9" s="1"/>
  <c r="A24028" i="9" s="1"/>
  <c r="A24029" i="9" s="1"/>
  <c r="A24030" i="9" s="1"/>
  <c r="A24031" i="9" s="1"/>
  <c r="A24032" i="9" s="1"/>
  <c r="A24033" i="9" s="1"/>
  <c r="A24034" i="9" s="1"/>
  <c r="A24035" i="9" s="1"/>
  <c r="A24036" i="9" s="1"/>
  <c r="A24037" i="9" s="1"/>
  <c r="A24038" i="9" s="1"/>
  <c r="A24039" i="9" s="1"/>
  <c r="A24040" i="9" s="1"/>
  <c r="A24041" i="9" s="1"/>
  <c r="A24042" i="9" s="1"/>
  <c r="A24043" i="9" s="1"/>
  <c r="A24044" i="9" s="1"/>
  <c r="A24045" i="9" s="1"/>
  <c r="A24046" i="9" s="1"/>
  <c r="A24047" i="9" s="1"/>
  <c r="A24048" i="9" s="1"/>
  <c r="A24049" i="9" s="1"/>
  <c r="A24050" i="9" s="1"/>
  <c r="A24051" i="9" s="1"/>
  <c r="A24052" i="9" s="1"/>
  <c r="A24053" i="9" s="1"/>
  <c r="A24054" i="9" s="1"/>
  <c r="A24055" i="9" s="1"/>
  <c r="A24056" i="9" s="1"/>
  <c r="A24057" i="9" s="1"/>
  <c r="A24058" i="9" s="1"/>
  <c r="A24059" i="9" s="1"/>
  <c r="A24060" i="9" s="1"/>
  <c r="A24061" i="9" s="1"/>
  <c r="A24062" i="9" s="1"/>
  <c r="A24063" i="9" s="1"/>
  <c r="A24064" i="9" s="1"/>
  <c r="A24065" i="9" s="1"/>
  <c r="A24066" i="9" s="1"/>
  <c r="A24067" i="9" s="1"/>
  <c r="A24068" i="9" s="1"/>
  <c r="A24069" i="9" s="1"/>
  <c r="A24070" i="9" s="1"/>
  <c r="A24071" i="9" s="1"/>
  <c r="A24072" i="9" s="1"/>
  <c r="A24073" i="9" s="1"/>
  <c r="A24074" i="9" s="1"/>
  <c r="A24075" i="9" s="1"/>
  <c r="A24076" i="9" s="1"/>
  <c r="A24077" i="9" s="1"/>
  <c r="A24078" i="9" s="1"/>
  <c r="A24079" i="9" s="1"/>
  <c r="A24080" i="9" s="1"/>
  <c r="A24081" i="9" s="1"/>
  <c r="A24082" i="9" s="1"/>
  <c r="A24083" i="9" s="1"/>
  <c r="A24084" i="9" s="1"/>
  <c r="A24085" i="9" s="1"/>
  <c r="A24086" i="9" s="1"/>
  <c r="A24087" i="9" s="1"/>
  <c r="A24088" i="9" s="1"/>
  <c r="A24089" i="9" s="1"/>
  <c r="A24090" i="9" s="1"/>
  <c r="A24091" i="9" s="1"/>
  <c r="A24092" i="9" s="1"/>
  <c r="A24093" i="9" s="1"/>
  <c r="A24094" i="9" s="1"/>
  <c r="A24095" i="9" s="1"/>
  <c r="A24096" i="9" s="1"/>
  <c r="A24097" i="9" s="1"/>
  <c r="A24098" i="9" s="1"/>
  <c r="A24099" i="9" s="1"/>
  <c r="A24100" i="9" s="1"/>
  <c r="A24101" i="9" s="1"/>
  <c r="A24102" i="9" s="1"/>
  <c r="A24103" i="9" s="1"/>
  <c r="A24104" i="9" s="1"/>
  <c r="A24105" i="9" s="1"/>
  <c r="A24106" i="9" s="1"/>
  <c r="A24107" i="9" s="1"/>
  <c r="A24108" i="9" s="1"/>
  <c r="A24109" i="9" s="1"/>
  <c r="A24110" i="9" s="1"/>
  <c r="A24111" i="9" s="1"/>
  <c r="A24112" i="9" s="1"/>
  <c r="A24113" i="9" s="1"/>
  <c r="A24114" i="9" s="1"/>
  <c r="A24115" i="9" s="1"/>
  <c r="A24116" i="9" s="1"/>
  <c r="A24117" i="9" s="1"/>
  <c r="A24118" i="9" s="1"/>
  <c r="A24119" i="9" s="1"/>
  <c r="A24120" i="9" s="1"/>
  <c r="A24121" i="9" s="1"/>
  <c r="A24122" i="9" s="1"/>
  <c r="A24123" i="9" s="1"/>
  <c r="A24124" i="9" s="1"/>
  <c r="A24125" i="9" s="1"/>
  <c r="A24126" i="9" s="1"/>
  <c r="A24127" i="9" s="1"/>
  <c r="A24128" i="9" s="1"/>
  <c r="A24129" i="9" s="1"/>
  <c r="A24130" i="9" s="1"/>
  <c r="A24131" i="9" s="1"/>
  <c r="A24132" i="9" s="1"/>
  <c r="A24133" i="9" s="1"/>
  <c r="A24134" i="9" s="1"/>
  <c r="A24135" i="9" s="1"/>
  <c r="A24136" i="9" s="1"/>
  <c r="A24137" i="9" s="1"/>
  <c r="A24138" i="9" s="1"/>
  <c r="A24139" i="9" s="1"/>
  <c r="A24140" i="9" s="1"/>
  <c r="A24141" i="9" s="1"/>
  <c r="A24142" i="9" s="1"/>
  <c r="A24143" i="9" s="1"/>
  <c r="A24144" i="9" s="1"/>
  <c r="A24145" i="9" s="1"/>
  <c r="A24146" i="9" s="1"/>
  <c r="A24147" i="9" s="1"/>
  <c r="A24148" i="9" s="1"/>
  <c r="A24149" i="9" s="1"/>
  <c r="A24150" i="9" s="1"/>
  <c r="A24151" i="9" s="1"/>
  <c r="A24152" i="9" s="1"/>
  <c r="A24153" i="9" s="1"/>
  <c r="A24154" i="9" s="1"/>
  <c r="A24155" i="9" s="1"/>
  <c r="A24156" i="9" s="1"/>
  <c r="A24157" i="9" s="1"/>
  <c r="A24158" i="9" s="1"/>
  <c r="A24159" i="9" s="1"/>
  <c r="A24160" i="9" s="1"/>
  <c r="A24161" i="9" s="1"/>
  <c r="A24162" i="9" s="1"/>
  <c r="A24163" i="9" s="1"/>
  <c r="A24164" i="9" s="1"/>
  <c r="A24165" i="9" s="1"/>
  <c r="A24166" i="9" s="1"/>
  <c r="A24167" i="9" s="1"/>
  <c r="A24168" i="9" s="1"/>
  <c r="A24169" i="9" s="1"/>
  <c r="A24170" i="9" s="1"/>
  <c r="A24171" i="9" s="1"/>
  <c r="A24172" i="9" s="1"/>
  <c r="A24173" i="9" s="1"/>
  <c r="A24174" i="9" s="1"/>
  <c r="A24175" i="9" s="1"/>
  <c r="A24176" i="9" s="1"/>
  <c r="A24177" i="9" s="1"/>
  <c r="A24178" i="9" s="1"/>
  <c r="A24179" i="9" s="1"/>
  <c r="A24180" i="9" s="1"/>
  <c r="A24181" i="9" s="1"/>
  <c r="A24182" i="9" s="1"/>
  <c r="A24183" i="9" s="1"/>
  <c r="A24184" i="9" s="1"/>
  <c r="A24185" i="9" s="1"/>
  <c r="A24186" i="9" s="1"/>
  <c r="A24187" i="9" s="1"/>
  <c r="A24188" i="9" s="1"/>
  <c r="A24189" i="9" s="1"/>
  <c r="A24190" i="9" s="1"/>
  <c r="A24191" i="9" s="1"/>
  <c r="A24192" i="9" s="1"/>
  <c r="A24193" i="9" s="1"/>
  <c r="A24194" i="9" s="1"/>
  <c r="A24195" i="9" s="1"/>
  <c r="A24196" i="9" s="1"/>
  <c r="A24197" i="9" s="1"/>
  <c r="A24198" i="9" s="1"/>
  <c r="A24199" i="9" s="1"/>
  <c r="A24200" i="9" s="1"/>
  <c r="A24201" i="9" s="1"/>
  <c r="A24202" i="9" s="1"/>
  <c r="A24203" i="9" s="1"/>
  <c r="A24204" i="9" s="1"/>
  <c r="A24205" i="9" s="1"/>
  <c r="A24206" i="9" s="1"/>
  <c r="A24207" i="9" s="1"/>
  <c r="A24208" i="9" s="1"/>
  <c r="A24209" i="9" s="1"/>
  <c r="A24210" i="9" s="1"/>
  <c r="A24211" i="9" s="1"/>
  <c r="A24212" i="9" s="1"/>
  <c r="A24213" i="9" s="1"/>
  <c r="A24214" i="9" s="1"/>
  <c r="A24215" i="9" s="1"/>
  <c r="A24216" i="9" s="1"/>
  <c r="A24217" i="9" s="1"/>
  <c r="A24218" i="9" s="1"/>
  <c r="A24219" i="9" s="1"/>
  <c r="A24220" i="9" s="1"/>
  <c r="A24221" i="9" s="1"/>
  <c r="A24222" i="9" s="1"/>
  <c r="A24223" i="9" s="1"/>
  <c r="A24224" i="9" s="1"/>
  <c r="A24225" i="9" s="1"/>
  <c r="A24226" i="9" s="1"/>
  <c r="A24227" i="9" s="1"/>
  <c r="A24228" i="9" s="1"/>
  <c r="A24229" i="9" s="1"/>
  <c r="A24230" i="9" s="1"/>
  <c r="A24231" i="9" s="1"/>
  <c r="A24232" i="9" s="1"/>
  <c r="A24233" i="9" s="1"/>
  <c r="A24234" i="9" s="1"/>
  <c r="A24235" i="9" s="1"/>
  <c r="A24236" i="9" s="1"/>
  <c r="A24237" i="9" s="1"/>
  <c r="A24238" i="9" s="1"/>
  <c r="A24239" i="9" s="1"/>
  <c r="A24240" i="9" s="1"/>
  <c r="A24241" i="9" s="1"/>
  <c r="A24242" i="9" s="1"/>
  <c r="A24243" i="9" s="1"/>
  <c r="A24244" i="9" s="1"/>
  <c r="A24245" i="9" s="1"/>
  <c r="A24246" i="9" s="1"/>
  <c r="A24247" i="9" s="1"/>
  <c r="A24248" i="9" s="1"/>
  <c r="A24249" i="9" s="1"/>
  <c r="A24250" i="9" s="1"/>
  <c r="A24251" i="9" s="1"/>
  <c r="A24252" i="9" s="1"/>
  <c r="A24253" i="9" s="1"/>
  <c r="A24254" i="9" s="1"/>
  <c r="A24255" i="9" s="1"/>
  <c r="A24256" i="9" s="1"/>
  <c r="A24257" i="9" s="1"/>
  <c r="A24258" i="9" s="1"/>
  <c r="A24259" i="9" s="1"/>
  <c r="A24260" i="9" s="1"/>
  <c r="A24261" i="9" s="1"/>
  <c r="A24262" i="9" s="1"/>
  <c r="A24263" i="9" s="1"/>
  <c r="A24264" i="9" s="1"/>
  <c r="A24265" i="9" s="1"/>
  <c r="A24266" i="9" s="1"/>
  <c r="A24267" i="9" s="1"/>
  <c r="A24268" i="9" s="1"/>
  <c r="A24269" i="9" s="1"/>
  <c r="A24270" i="9" s="1"/>
  <c r="A24271" i="9" s="1"/>
  <c r="A24272" i="9" s="1"/>
  <c r="A24273" i="9" s="1"/>
  <c r="A24274" i="9" s="1"/>
  <c r="A24275" i="9" s="1"/>
  <c r="A24276" i="9" s="1"/>
  <c r="A24277" i="9" s="1"/>
  <c r="A24278" i="9" s="1"/>
  <c r="A24279" i="9" s="1"/>
  <c r="A24280" i="9" s="1"/>
  <c r="A24281" i="9" s="1"/>
  <c r="A24282" i="9" s="1"/>
  <c r="A24283" i="9" s="1"/>
  <c r="A24284" i="9" s="1"/>
  <c r="A24285" i="9" s="1"/>
  <c r="A24286" i="9" s="1"/>
  <c r="A24287" i="9" s="1"/>
  <c r="A24288" i="9" s="1"/>
  <c r="A24289" i="9" s="1"/>
  <c r="A24290" i="9" s="1"/>
  <c r="A24291" i="9" s="1"/>
  <c r="A24292" i="9" s="1"/>
  <c r="A24293" i="9" s="1"/>
  <c r="A24294" i="9" s="1"/>
  <c r="A24295" i="9" s="1"/>
  <c r="A24296" i="9" s="1"/>
  <c r="A24297" i="9" s="1"/>
  <c r="A24298" i="9" s="1"/>
  <c r="A24299" i="9" s="1"/>
  <c r="A24300" i="9" s="1"/>
  <c r="A24301" i="9" s="1"/>
  <c r="A24302" i="9" s="1"/>
  <c r="A24303" i="9" s="1"/>
  <c r="A24304" i="9" s="1"/>
  <c r="A24305" i="9" s="1"/>
  <c r="A24306" i="9" s="1"/>
  <c r="A24307" i="9" s="1"/>
  <c r="A24308" i="9" s="1"/>
  <c r="A24309" i="9" s="1"/>
  <c r="A24310" i="9" s="1"/>
  <c r="A24311" i="9" s="1"/>
  <c r="A24312" i="9" s="1"/>
  <c r="A24313" i="9" s="1"/>
  <c r="A24314" i="9" s="1"/>
  <c r="A24315" i="9" s="1"/>
  <c r="A24316" i="9" s="1"/>
  <c r="A24317" i="9" s="1"/>
  <c r="A24318" i="9" s="1"/>
  <c r="A24319" i="9" s="1"/>
  <c r="A24320" i="9" s="1"/>
  <c r="A24321" i="9" s="1"/>
  <c r="A24322" i="9" s="1"/>
  <c r="A24323" i="9" s="1"/>
  <c r="A24324" i="9" s="1"/>
  <c r="A24325" i="9" s="1"/>
  <c r="A24326" i="9" s="1"/>
  <c r="A24327" i="9" s="1"/>
  <c r="A24328" i="9" s="1"/>
  <c r="A24329" i="9" s="1"/>
  <c r="A24330" i="9" s="1"/>
  <c r="A24331" i="9" s="1"/>
  <c r="A24332" i="9" s="1"/>
  <c r="A24333" i="9" s="1"/>
  <c r="A24334" i="9" s="1"/>
  <c r="A24335" i="9" s="1"/>
  <c r="A24336" i="9" s="1"/>
  <c r="A24337" i="9" s="1"/>
  <c r="A24338" i="9" s="1"/>
  <c r="A24339" i="9" s="1"/>
  <c r="A24340" i="9" s="1"/>
  <c r="A24341" i="9" s="1"/>
  <c r="A24342" i="9" s="1"/>
  <c r="A24343" i="9" s="1"/>
  <c r="A24344" i="9" s="1"/>
  <c r="A24345" i="9" s="1"/>
  <c r="A24346" i="9" s="1"/>
  <c r="A24347" i="9" s="1"/>
  <c r="A24348" i="9" s="1"/>
  <c r="A24349" i="9" s="1"/>
  <c r="A24350" i="9" s="1"/>
  <c r="A24351" i="9" s="1"/>
  <c r="A24352" i="9" s="1"/>
  <c r="A24353" i="9" s="1"/>
  <c r="A24354" i="9" s="1"/>
  <c r="A24355" i="9" s="1"/>
  <c r="A24356" i="9" s="1"/>
  <c r="A24357" i="9" s="1"/>
  <c r="A24358" i="9" s="1"/>
  <c r="A24359" i="9" s="1"/>
  <c r="A24360" i="9" s="1"/>
  <c r="A24361" i="9" s="1"/>
  <c r="A24362" i="9" s="1"/>
  <c r="A24363" i="9" s="1"/>
  <c r="A24364" i="9" s="1"/>
  <c r="A24365" i="9" s="1"/>
  <c r="A24366" i="9" s="1"/>
  <c r="A24367" i="9" s="1"/>
  <c r="A24368" i="9" s="1"/>
  <c r="A24369" i="9" s="1"/>
  <c r="A24370" i="9" s="1"/>
  <c r="A24371" i="9" s="1"/>
  <c r="A24372" i="9" s="1"/>
  <c r="A24373" i="9" s="1"/>
  <c r="A24374" i="9" s="1"/>
  <c r="A24375" i="9" s="1"/>
  <c r="A24376" i="9" s="1"/>
  <c r="A24377" i="9" s="1"/>
  <c r="A24378" i="9" s="1"/>
  <c r="A24379" i="9" s="1"/>
  <c r="A24380" i="9" s="1"/>
  <c r="A24381" i="9" s="1"/>
  <c r="A24382" i="9" s="1"/>
  <c r="A24383" i="9" s="1"/>
  <c r="A24384" i="9" s="1"/>
  <c r="A24385" i="9" s="1"/>
  <c r="A24386" i="9" s="1"/>
  <c r="A24387" i="9" s="1"/>
  <c r="A24388" i="9" s="1"/>
  <c r="A24389" i="9" s="1"/>
  <c r="A24390" i="9" s="1"/>
  <c r="A24391" i="9" s="1"/>
  <c r="A24392" i="9" s="1"/>
  <c r="A24393" i="9" s="1"/>
  <c r="A24394" i="9" s="1"/>
  <c r="A24395" i="9" s="1"/>
  <c r="A24396" i="9" s="1"/>
  <c r="A24397" i="9" s="1"/>
  <c r="A24398" i="9" s="1"/>
  <c r="A24399" i="9" s="1"/>
  <c r="A24400" i="9" s="1"/>
  <c r="A24401" i="9" s="1"/>
  <c r="A24402" i="9" s="1"/>
  <c r="A24403" i="9" s="1"/>
  <c r="A24404" i="9" s="1"/>
  <c r="A24405" i="9" s="1"/>
  <c r="A24406" i="9" s="1"/>
  <c r="A24407" i="9" s="1"/>
  <c r="A24408" i="9" s="1"/>
  <c r="A24409" i="9" s="1"/>
  <c r="A24410" i="9" s="1"/>
  <c r="A24411" i="9" s="1"/>
  <c r="A24412" i="9" s="1"/>
  <c r="A24413" i="9" s="1"/>
  <c r="A24414" i="9" s="1"/>
  <c r="A24415" i="9" s="1"/>
  <c r="A24416" i="9" s="1"/>
  <c r="A24417" i="9" s="1"/>
  <c r="A24418" i="9" s="1"/>
  <c r="A24419" i="9" s="1"/>
  <c r="A24420" i="9" s="1"/>
  <c r="A24421" i="9" s="1"/>
  <c r="A24422" i="9" s="1"/>
  <c r="A24423" i="9" s="1"/>
  <c r="A24424" i="9" s="1"/>
  <c r="A24425" i="9" s="1"/>
  <c r="A24426" i="9" s="1"/>
  <c r="A24427" i="9" s="1"/>
  <c r="A24428" i="9" s="1"/>
  <c r="A24429" i="9" s="1"/>
  <c r="A24430" i="9" s="1"/>
  <c r="A24431" i="9" s="1"/>
  <c r="A24432" i="9" s="1"/>
  <c r="A24433" i="9" s="1"/>
  <c r="A24434" i="9" s="1"/>
  <c r="A24435" i="9" s="1"/>
  <c r="A24436" i="9" s="1"/>
  <c r="A24437" i="9" s="1"/>
  <c r="A24438" i="9" s="1"/>
  <c r="A24439" i="9" s="1"/>
  <c r="A24440" i="9" s="1"/>
  <c r="A24441" i="9" s="1"/>
  <c r="A24442" i="9" s="1"/>
  <c r="A24443" i="9" s="1"/>
  <c r="A24444" i="9" s="1"/>
  <c r="A24445" i="9" s="1"/>
  <c r="A24446" i="9" s="1"/>
  <c r="A24447" i="9" s="1"/>
  <c r="A24448" i="9" s="1"/>
  <c r="A24449" i="9" s="1"/>
  <c r="A24450" i="9" s="1"/>
  <c r="A24451" i="9" s="1"/>
  <c r="A24452" i="9" s="1"/>
  <c r="A24453" i="9" s="1"/>
  <c r="A24454" i="9" s="1"/>
  <c r="A24455" i="9" s="1"/>
  <c r="A24456" i="9" s="1"/>
  <c r="A24457" i="9" s="1"/>
  <c r="A24458" i="9" s="1"/>
  <c r="A24459" i="9" s="1"/>
  <c r="A24460" i="9" s="1"/>
  <c r="A24461" i="9" s="1"/>
  <c r="A24462" i="9" s="1"/>
  <c r="A24463" i="9" s="1"/>
  <c r="A24464" i="9" s="1"/>
  <c r="A24465" i="9" s="1"/>
  <c r="A24466" i="9" s="1"/>
  <c r="A24467" i="9" s="1"/>
  <c r="A24468" i="9" s="1"/>
  <c r="A24469" i="9" s="1"/>
  <c r="A24470" i="9" s="1"/>
  <c r="A24471" i="9" s="1"/>
  <c r="A24472" i="9" s="1"/>
  <c r="A24473" i="9" s="1"/>
  <c r="A24474" i="9" s="1"/>
  <c r="A24475" i="9" s="1"/>
  <c r="A24476" i="9" s="1"/>
  <c r="A24477" i="9" s="1"/>
  <c r="A24478" i="9" s="1"/>
  <c r="A24479" i="9" s="1"/>
  <c r="A24480" i="9" s="1"/>
  <c r="A24481" i="9" s="1"/>
  <c r="A24482" i="9" s="1"/>
  <c r="A24483" i="9" s="1"/>
  <c r="A24484" i="9" s="1"/>
  <c r="A24485" i="9" s="1"/>
  <c r="A24486" i="9" s="1"/>
  <c r="A24487" i="9" s="1"/>
  <c r="A24488" i="9" s="1"/>
  <c r="A24489" i="9" s="1"/>
  <c r="A24490" i="9" s="1"/>
  <c r="A24491" i="9" s="1"/>
  <c r="A24492" i="9" s="1"/>
  <c r="A24493" i="9" s="1"/>
  <c r="A24494" i="9" s="1"/>
  <c r="A24495" i="9" s="1"/>
  <c r="A24496" i="9" s="1"/>
  <c r="A24497" i="9" s="1"/>
  <c r="A24498" i="9" s="1"/>
  <c r="A24499" i="9" s="1"/>
  <c r="A24500" i="9" s="1"/>
  <c r="A24501" i="9" s="1"/>
  <c r="A24502" i="9" s="1"/>
  <c r="A24503" i="9" s="1"/>
  <c r="A24504" i="9" s="1"/>
  <c r="A24505" i="9" s="1"/>
  <c r="A24506" i="9" s="1"/>
  <c r="A24507" i="9" s="1"/>
  <c r="A24508" i="9" s="1"/>
  <c r="A24509" i="9" s="1"/>
  <c r="A24510" i="9" s="1"/>
  <c r="A24511" i="9" s="1"/>
  <c r="A24512" i="9" s="1"/>
  <c r="A24513" i="9" s="1"/>
  <c r="A24514" i="9" s="1"/>
  <c r="A24515" i="9" s="1"/>
  <c r="A24516" i="9" s="1"/>
  <c r="A24517" i="9" s="1"/>
  <c r="A24518" i="9" s="1"/>
  <c r="A24519" i="9" s="1"/>
  <c r="A24520" i="9" s="1"/>
  <c r="A24521" i="9" s="1"/>
  <c r="A24522" i="9" s="1"/>
  <c r="A24523" i="9" s="1"/>
  <c r="A24524" i="9" s="1"/>
  <c r="A24525" i="9" s="1"/>
  <c r="A24526" i="9" s="1"/>
  <c r="A24527" i="9" s="1"/>
  <c r="A24528" i="9" s="1"/>
  <c r="A24529" i="9" s="1"/>
  <c r="A24530" i="9" s="1"/>
  <c r="A24531" i="9" s="1"/>
  <c r="A24532" i="9" s="1"/>
  <c r="A24533" i="9" s="1"/>
  <c r="A24534" i="9" s="1"/>
  <c r="A24535" i="9" s="1"/>
  <c r="A24536" i="9" s="1"/>
  <c r="A24537" i="9" s="1"/>
  <c r="A24538" i="9" s="1"/>
  <c r="A24539" i="9" s="1"/>
  <c r="A24540" i="9" s="1"/>
  <c r="A24541" i="9" s="1"/>
  <c r="A24542" i="9" s="1"/>
  <c r="A24543" i="9" s="1"/>
  <c r="A24544" i="9" s="1"/>
  <c r="A24545" i="9" s="1"/>
  <c r="A24546" i="9" s="1"/>
  <c r="A24547" i="9" s="1"/>
  <c r="A24548" i="9" s="1"/>
  <c r="A24549" i="9" s="1"/>
  <c r="A24550" i="9" s="1"/>
  <c r="A24551" i="9" s="1"/>
  <c r="A24552" i="9" s="1"/>
  <c r="A24553" i="9" s="1"/>
  <c r="A24554" i="9" s="1"/>
  <c r="A24555" i="9" s="1"/>
  <c r="A24556" i="9" s="1"/>
  <c r="A24557" i="9" s="1"/>
  <c r="A24558" i="9" s="1"/>
  <c r="A24559" i="9" s="1"/>
  <c r="A24560" i="9" s="1"/>
  <c r="A24561" i="9" s="1"/>
  <c r="A24562" i="9" s="1"/>
  <c r="A24563" i="9" s="1"/>
  <c r="A24564" i="9" s="1"/>
  <c r="A24565" i="9" s="1"/>
  <c r="A24566" i="9" s="1"/>
  <c r="A24567" i="9" s="1"/>
  <c r="A24568" i="9" s="1"/>
  <c r="A24569" i="9" s="1"/>
  <c r="A24570" i="9" s="1"/>
  <c r="A24571" i="9" s="1"/>
  <c r="A24572" i="9" s="1"/>
  <c r="A24573" i="9" s="1"/>
  <c r="A24574" i="9" s="1"/>
  <c r="A24575" i="9" s="1"/>
  <c r="A24576" i="9" s="1"/>
  <c r="A24577" i="9" s="1"/>
  <c r="A24578" i="9" s="1"/>
  <c r="A24579" i="9" s="1"/>
  <c r="A24580" i="9" s="1"/>
  <c r="A24581" i="9" s="1"/>
  <c r="A24582" i="9" s="1"/>
  <c r="A24583" i="9" s="1"/>
  <c r="A24584" i="9" s="1"/>
  <c r="A24585" i="9" s="1"/>
  <c r="A24586" i="9" s="1"/>
  <c r="A24587" i="9" s="1"/>
  <c r="A24588" i="9" s="1"/>
  <c r="A24589" i="9" s="1"/>
  <c r="A24590" i="9" s="1"/>
  <c r="A24591" i="9" s="1"/>
  <c r="A24592" i="9" s="1"/>
  <c r="A24593" i="9" s="1"/>
  <c r="A24594" i="9" s="1"/>
  <c r="A24595" i="9" s="1"/>
  <c r="A24596" i="9" s="1"/>
  <c r="A24597" i="9" s="1"/>
  <c r="A24598" i="9" s="1"/>
  <c r="A24599" i="9" s="1"/>
  <c r="A24600" i="9" s="1"/>
  <c r="A24601" i="9" s="1"/>
  <c r="A24602" i="9" s="1"/>
  <c r="A24603" i="9" s="1"/>
  <c r="A24604" i="9" s="1"/>
  <c r="A24605" i="9" s="1"/>
  <c r="A24606" i="9" s="1"/>
  <c r="A24607" i="9" s="1"/>
  <c r="A24608" i="9" s="1"/>
  <c r="A24609" i="9" s="1"/>
  <c r="A24610" i="9" s="1"/>
  <c r="A24611" i="9" s="1"/>
  <c r="A24612" i="9" s="1"/>
  <c r="A24613" i="9" s="1"/>
  <c r="A24614" i="9" s="1"/>
  <c r="A24615" i="9" s="1"/>
  <c r="A24616" i="9" s="1"/>
  <c r="A24617" i="9" s="1"/>
  <c r="A24618" i="9" s="1"/>
  <c r="A24619" i="9" s="1"/>
  <c r="A24620" i="9" s="1"/>
  <c r="A24621" i="9" s="1"/>
  <c r="A24622" i="9" s="1"/>
  <c r="A24623" i="9" s="1"/>
  <c r="A24624" i="9" s="1"/>
  <c r="A24625" i="9" s="1"/>
  <c r="A24626" i="9" s="1"/>
  <c r="A24627" i="9" s="1"/>
  <c r="A24628" i="9" s="1"/>
  <c r="A24629" i="9" s="1"/>
  <c r="A24630" i="9" s="1"/>
  <c r="A24631" i="9" s="1"/>
  <c r="A24632" i="9" s="1"/>
  <c r="A24633" i="9" s="1"/>
  <c r="A24634" i="9" s="1"/>
  <c r="A24635" i="9" s="1"/>
  <c r="A24636" i="9" s="1"/>
  <c r="A24637" i="9" s="1"/>
  <c r="A24638" i="9" s="1"/>
  <c r="A24639" i="9" s="1"/>
  <c r="A24640" i="9" s="1"/>
  <c r="A24641" i="9" s="1"/>
  <c r="A24642" i="9" s="1"/>
  <c r="A24643" i="9" s="1"/>
  <c r="A24644" i="9" s="1"/>
  <c r="A24645" i="9" s="1"/>
  <c r="A24646" i="9" s="1"/>
  <c r="A24647" i="9" s="1"/>
  <c r="A24648" i="9" s="1"/>
  <c r="A24649" i="9" s="1"/>
  <c r="A24650" i="9" s="1"/>
  <c r="A24651" i="9" s="1"/>
  <c r="A24652" i="9" s="1"/>
  <c r="A24653" i="9" s="1"/>
  <c r="A24654" i="9" s="1"/>
  <c r="A24655" i="9" s="1"/>
  <c r="A24656" i="9" s="1"/>
  <c r="A24657" i="9" s="1"/>
  <c r="A24658" i="9" s="1"/>
  <c r="A24659" i="9" s="1"/>
  <c r="A24660" i="9" s="1"/>
  <c r="A24661" i="9" s="1"/>
  <c r="A24662" i="9" s="1"/>
  <c r="A24663" i="9" s="1"/>
  <c r="A24664" i="9" s="1"/>
  <c r="A24665" i="9" s="1"/>
  <c r="A24666" i="9" s="1"/>
  <c r="A24667" i="9" s="1"/>
  <c r="A24668" i="9" s="1"/>
  <c r="A24669" i="9" s="1"/>
  <c r="A24670" i="9" s="1"/>
  <c r="A24671" i="9" s="1"/>
  <c r="A24672" i="9" s="1"/>
  <c r="A24673" i="9" s="1"/>
  <c r="A24674" i="9" s="1"/>
  <c r="A24675" i="9" s="1"/>
  <c r="A24676" i="9" s="1"/>
  <c r="A24677" i="9" s="1"/>
  <c r="A24678" i="9" s="1"/>
  <c r="A24679" i="9" s="1"/>
  <c r="A24680" i="9" s="1"/>
  <c r="A24681" i="9" s="1"/>
  <c r="A24682" i="9" s="1"/>
  <c r="A24683" i="9" s="1"/>
  <c r="A24684" i="9" s="1"/>
  <c r="A24685" i="9" s="1"/>
  <c r="A24686" i="9" s="1"/>
  <c r="A24687" i="9" s="1"/>
  <c r="A24688" i="9" s="1"/>
  <c r="A24689" i="9" s="1"/>
  <c r="A24690" i="9" s="1"/>
  <c r="A24691" i="9" s="1"/>
  <c r="A24692" i="9" s="1"/>
  <c r="A24693" i="9" s="1"/>
  <c r="A24694" i="9" s="1"/>
  <c r="A24695" i="9" s="1"/>
  <c r="A24696" i="9" s="1"/>
  <c r="A24697" i="9" s="1"/>
  <c r="A24698" i="9" s="1"/>
  <c r="A24699" i="9" s="1"/>
  <c r="A24700" i="9" s="1"/>
  <c r="A24701" i="9" s="1"/>
  <c r="A24702" i="9" s="1"/>
  <c r="A24703" i="9" s="1"/>
  <c r="A24704" i="9" s="1"/>
  <c r="A24705" i="9" s="1"/>
  <c r="A24706" i="9" s="1"/>
  <c r="A24707" i="9" s="1"/>
  <c r="A24708" i="9" s="1"/>
  <c r="A24709" i="9" s="1"/>
  <c r="A24710" i="9" s="1"/>
  <c r="A24711" i="9" s="1"/>
  <c r="A24712" i="9" s="1"/>
  <c r="A24713" i="9" s="1"/>
  <c r="A24714" i="9" s="1"/>
  <c r="A24715" i="9" s="1"/>
  <c r="A24716" i="9" s="1"/>
  <c r="A24717" i="9" s="1"/>
  <c r="A24718" i="9" s="1"/>
  <c r="A24719" i="9" s="1"/>
  <c r="A24720" i="9" s="1"/>
  <c r="A24721" i="9" s="1"/>
  <c r="A24722" i="9" s="1"/>
  <c r="A24723" i="9" s="1"/>
  <c r="A24724" i="9" s="1"/>
  <c r="A24725" i="9" s="1"/>
  <c r="A24726" i="9" s="1"/>
  <c r="A24727" i="9" s="1"/>
  <c r="A24728" i="9" s="1"/>
  <c r="A24729" i="9" s="1"/>
  <c r="A24730" i="9" s="1"/>
  <c r="A24731" i="9" s="1"/>
  <c r="A24732" i="9" s="1"/>
  <c r="A24733" i="9" s="1"/>
  <c r="A24734" i="9" s="1"/>
  <c r="A24735" i="9" s="1"/>
  <c r="A24736" i="9" s="1"/>
  <c r="A24737" i="9" s="1"/>
  <c r="A24738" i="9" s="1"/>
  <c r="A24739" i="9" s="1"/>
  <c r="A24740" i="9" s="1"/>
  <c r="A24741" i="9" s="1"/>
  <c r="A24742" i="9" s="1"/>
  <c r="A24743" i="9" s="1"/>
  <c r="A24744" i="9" s="1"/>
  <c r="A24745" i="9" s="1"/>
  <c r="A24746" i="9" s="1"/>
  <c r="A24747" i="9" s="1"/>
  <c r="A24748" i="9" s="1"/>
  <c r="A24749" i="9" s="1"/>
  <c r="A24750" i="9" s="1"/>
  <c r="A24751" i="9" s="1"/>
  <c r="A24752" i="9" s="1"/>
  <c r="A24753" i="9" s="1"/>
  <c r="A24754" i="9" s="1"/>
  <c r="A24755" i="9" s="1"/>
  <c r="A24756" i="9" s="1"/>
  <c r="A24757" i="9" s="1"/>
  <c r="A24758" i="9" s="1"/>
  <c r="A24759" i="9" s="1"/>
  <c r="A24760" i="9" s="1"/>
  <c r="A24761" i="9" s="1"/>
  <c r="A24762" i="9" s="1"/>
  <c r="A24763" i="9" s="1"/>
  <c r="A24764" i="9" s="1"/>
  <c r="A24765" i="9" s="1"/>
  <c r="A24766" i="9" s="1"/>
  <c r="A24767" i="9" s="1"/>
  <c r="A24768" i="9" s="1"/>
  <c r="A24769" i="9" s="1"/>
  <c r="A24770" i="9" s="1"/>
  <c r="A24771" i="9" s="1"/>
  <c r="A24772" i="9" s="1"/>
  <c r="A24773" i="9" s="1"/>
  <c r="A24774" i="9" s="1"/>
  <c r="A24775" i="9" s="1"/>
  <c r="A24776" i="9" s="1"/>
  <c r="A24777" i="9" s="1"/>
  <c r="A24778" i="9" s="1"/>
  <c r="A24779" i="9" s="1"/>
  <c r="A24780" i="9" s="1"/>
  <c r="A24781" i="9" s="1"/>
  <c r="A24782" i="9" s="1"/>
  <c r="A24783" i="9" s="1"/>
  <c r="A24784" i="9" s="1"/>
  <c r="A24785" i="9" s="1"/>
  <c r="A24786" i="9" s="1"/>
  <c r="A24787" i="9" s="1"/>
  <c r="A24788" i="9" s="1"/>
  <c r="A24789" i="9" s="1"/>
  <c r="A24790" i="9" s="1"/>
  <c r="A24791" i="9" s="1"/>
  <c r="A24792" i="9" s="1"/>
  <c r="A24793" i="9" s="1"/>
  <c r="A24794" i="9" s="1"/>
  <c r="A24795" i="9" s="1"/>
  <c r="A24796" i="9" s="1"/>
  <c r="A24797" i="9" s="1"/>
  <c r="A24798" i="9" s="1"/>
  <c r="A24799" i="9" s="1"/>
  <c r="A24800" i="9" s="1"/>
  <c r="A24801" i="9" s="1"/>
  <c r="A24802" i="9" s="1"/>
  <c r="A24803" i="9" s="1"/>
  <c r="A24804" i="9" s="1"/>
  <c r="A24805" i="9" s="1"/>
  <c r="A24806" i="9" s="1"/>
  <c r="A24807" i="9" s="1"/>
  <c r="A24808" i="9" s="1"/>
  <c r="A24809" i="9" s="1"/>
  <c r="A24810" i="9" s="1"/>
  <c r="A24811" i="9" s="1"/>
  <c r="A24812" i="9" s="1"/>
  <c r="A24813" i="9" s="1"/>
  <c r="A24814" i="9" s="1"/>
  <c r="A24815" i="9" s="1"/>
  <c r="A24816" i="9" s="1"/>
  <c r="A24817" i="9" s="1"/>
  <c r="A24818" i="9" s="1"/>
  <c r="A24819" i="9" s="1"/>
  <c r="A24820" i="9" s="1"/>
  <c r="A24821" i="9" s="1"/>
  <c r="A24822" i="9" s="1"/>
  <c r="A24823" i="9" s="1"/>
  <c r="A24824" i="9" s="1"/>
  <c r="A24825" i="9" s="1"/>
  <c r="A24826" i="9" s="1"/>
  <c r="A24827" i="9" s="1"/>
  <c r="A24828" i="9" s="1"/>
  <c r="A24829" i="9" s="1"/>
  <c r="A24830" i="9" s="1"/>
  <c r="A24831" i="9" s="1"/>
  <c r="A24832" i="9" s="1"/>
  <c r="A24833" i="9" s="1"/>
  <c r="A24834" i="9" s="1"/>
  <c r="A24835" i="9" s="1"/>
  <c r="A24836" i="9" s="1"/>
  <c r="A24837" i="9" s="1"/>
  <c r="A24838" i="9" s="1"/>
  <c r="A24839" i="9" s="1"/>
  <c r="A24840" i="9" s="1"/>
  <c r="A24841" i="9" s="1"/>
  <c r="A24842" i="9" s="1"/>
  <c r="A24843" i="9" s="1"/>
  <c r="A24844" i="9" s="1"/>
  <c r="A24845" i="9" s="1"/>
  <c r="A24846" i="9" s="1"/>
  <c r="A24847" i="9" s="1"/>
  <c r="A24848" i="9" s="1"/>
  <c r="A24849" i="9" s="1"/>
  <c r="A24850" i="9" s="1"/>
  <c r="A24851" i="9" s="1"/>
  <c r="A24852" i="9" s="1"/>
  <c r="A24853" i="9" s="1"/>
  <c r="A24854" i="9" s="1"/>
  <c r="A24855" i="9" s="1"/>
  <c r="A24856" i="9" s="1"/>
  <c r="A24857" i="9" s="1"/>
  <c r="A24858" i="9" s="1"/>
  <c r="A24859" i="9" s="1"/>
  <c r="A24860" i="9" s="1"/>
  <c r="A24861" i="9" s="1"/>
  <c r="A24862" i="9" s="1"/>
  <c r="A24863" i="9" s="1"/>
  <c r="A24864" i="9" s="1"/>
  <c r="A24865" i="9" s="1"/>
  <c r="A24866" i="9" s="1"/>
  <c r="A24867" i="9" s="1"/>
  <c r="A24868" i="9" s="1"/>
  <c r="A24869" i="9" s="1"/>
  <c r="A24870" i="9" s="1"/>
  <c r="A24871" i="9" s="1"/>
  <c r="A24872" i="9" s="1"/>
  <c r="A24873" i="9" s="1"/>
  <c r="A24874" i="9" s="1"/>
  <c r="A24875" i="9" s="1"/>
  <c r="A24876" i="9" s="1"/>
  <c r="A24877" i="9" s="1"/>
  <c r="A24878" i="9" s="1"/>
  <c r="A24879" i="9" s="1"/>
  <c r="A24880" i="9" s="1"/>
  <c r="A24881" i="9" s="1"/>
  <c r="A24882" i="9" s="1"/>
  <c r="A24883" i="9" s="1"/>
  <c r="A24884" i="9" s="1"/>
  <c r="A24885" i="9" s="1"/>
  <c r="A24886" i="9" s="1"/>
  <c r="A24887" i="9" s="1"/>
  <c r="A24888" i="9" s="1"/>
  <c r="A24889" i="9" s="1"/>
  <c r="A24890" i="9" s="1"/>
  <c r="A24891" i="9" s="1"/>
  <c r="A24892" i="9" s="1"/>
  <c r="A24893" i="9" s="1"/>
  <c r="A24894" i="9" s="1"/>
  <c r="A24895" i="9" s="1"/>
  <c r="A24896" i="9" s="1"/>
  <c r="A24897" i="9" s="1"/>
  <c r="A24898" i="9" s="1"/>
  <c r="A24899" i="9" s="1"/>
  <c r="A24900" i="9" s="1"/>
  <c r="A24901" i="9" s="1"/>
  <c r="A24902" i="9" s="1"/>
  <c r="A24903" i="9" s="1"/>
  <c r="A24904" i="9" s="1"/>
  <c r="A24905" i="9" s="1"/>
  <c r="A24906" i="9" s="1"/>
  <c r="A24907" i="9" s="1"/>
  <c r="A24908" i="9" s="1"/>
  <c r="A24909" i="9" s="1"/>
  <c r="A24910" i="9" s="1"/>
  <c r="A24911" i="9" s="1"/>
  <c r="A24912" i="9" s="1"/>
  <c r="A24913" i="9" s="1"/>
  <c r="A24914" i="9" s="1"/>
  <c r="A24915" i="9" s="1"/>
  <c r="A24916" i="9" s="1"/>
  <c r="A24917" i="9" s="1"/>
  <c r="A24918" i="9" s="1"/>
  <c r="A24919" i="9" s="1"/>
  <c r="A24920" i="9" s="1"/>
  <c r="A24921" i="9" s="1"/>
  <c r="A24922" i="9" s="1"/>
  <c r="A24923" i="9" s="1"/>
  <c r="A24924" i="9" s="1"/>
  <c r="A24925" i="9" s="1"/>
  <c r="A24926" i="9" s="1"/>
  <c r="A24927" i="9" s="1"/>
  <c r="A24928" i="9" s="1"/>
  <c r="A24929" i="9" s="1"/>
  <c r="A24930" i="9" s="1"/>
  <c r="A24931" i="9" s="1"/>
  <c r="A24932" i="9" s="1"/>
  <c r="A24933" i="9" s="1"/>
  <c r="A24934" i="9" s="1"/>
  <c r="A24935" i="9" s="1"/>
  <c r="A24936" i="9" s="1"/>
  <c r="A24937" i="9" s="1"/>
  <c r="A24938" i="9" s="1"/>
  <c r="A24939" i="9" s="1"/>
  <c r="A24940" i="9" s="1"/>
  <c r="A24941" i="9" s="1"/>
  <c r="A24942" i="9" s="1"/>
  <c r="A24943" i="9" s="1"/>
  <c r="A24944" i="9" s="1"/>
  <c r="A24945" i="9" s="1"/>
  <c r="A24946" i="9" s="1"/>
  <c r="A24947" i="9" s="1"/>
  <c r="A24948" i="9" s="1"/>
  <c r="A24949" i="9" s="1"/>
  <c r="A24950" i="9" s="1"/>
  <c r="A24951" i="9" s="1"/>
  <c r="A24952" i="9" s="1"/>
  <c r="A24953" i="9" s="1"/>
  <c r="A24954" i="9" s="1"/>
  <c r="A24955" i="9" s="1"/>
  <c r="A24956" i="9" s="1"/>
  <c r="A24957" i="9" s="1"/>
  <c r="A24958" i="9" s="1"/>
  <c r="A24959" i="9" s="1"/>
  <c r="A24960" i="9" s="1"/>
  <c r="A24961" i="9" s="1"/>
  <c r="A24962" i="9" s="1"/>
  <c r="A24963" i="9" s="1"/>
  <c r="A24964" i="9" s="1"/>
  <c r="A24965" i="9" s="1"/>
  <c r="A24966" i="9" s="1"/>
  <c r="A24967" i="9" s="1"/>
  <c r="A24968" i="9" s="1"/>
  <c r="A24969" i="9" s="1"/>
  <c r="A24970" i="9" s="1"/>
  <c r="A24971" i="9" s="1"/>
  <c r="A24972" i="9" s="1"/>
  <c r="A24973" i="9" s="1"/>
  <c r="A24974" i="9" s="1"/>
  <c r="A24975" i="9" s="1"/>
  <c r="A24976" i="9" s="1"/>
  <c r="A24977" i="9" s="1"/>
  <c r="A24978" i="9" s="1"/>
  <c r="A24979" i="9" s="1"/>
  <c r="A24980" i="9" s="1"/>
  <c r="A24981" i="9" s="1"/>
  <c r="A24982" i="9" s="1"/>
  <c r="A24983" i="9" s="1"/>
  <c r="A24984" i="9" s="1"/>
  <c r="A24985" i="9" s="1"/>
  <c r="A24986" i="9" s="1"/>
  <c r="A24987" i="9" s="1"/>
  <c r="A24988" i="9" s="1"/>
  <c r="A24989" i="9" s="1"/>
  <c r="A24990" i="9" s="1"/>
  <c r="A24991" i="9" s="1"/>
  <c r="A24992" i="9" s="1"/>
  <c r="A24993" i="9" s="1"/>
  <c r="A24994" i="9" s="1"/>
  <c r="A24995" i="9" s="1"/>
  <c r="A24996" i="9" s="1"/>
  <c r="A24997" i="9" s="1"/>
  <c r="A24998" i="9" s="1"/>
  <c r="A24999" i="9" s="1"/>
  <c r="A25000" i="9" s="1"/>
  <c r="A25001" i="9" s="1"/>
  <c r="A25002" i="9" s="1"/>
  <c r="A25003" i="9" s="1"/>
  <c r="A25004" i="9" s="1"/>
  <c r="A25005" i="9" s="1"/>
  <c r="A25006" i="9" s="1"/>
  <c r="A25007" i="9" s="1"/>
  <c r="A25008" i="9" s="1"/>
  <c r="A25009" i="9" s="1"/>
  <c r="A25010" i="9" s="1"/>
  <c r="A25011" i="9" s="1"/>
  <c r="A25012" i="9" s="1"/>
  <c r="A25013" i="9" s="1"/>
  <c r="A25014" i="9" s="1"/>
  <c r="A25015" i="9" s="1"/>
  <c r="A25016" i="9" s="1"/>
  <c r="A25017" i="9" s="1"/>
  <c r="A25018" i="9" s="1"/>
  <c r="A25019" i="9" s="1"/>
  <c r="A25020" i="9" s="1"/>
  <c r="A25021" i="9" s="1"/>
  <c r="A25022" i="9" s="1"/>
  <c r="A25023" i="9" s="1"/>
  <c r="A25024" i="9" s="1"/>
  <c r="A25025" i="9" s="1"/>
  <c r="A25026" i="9" s="1"/>
  <c r="A25027" i="9" s="1"/>
  <c r="A25028" i="9" s="1"/>
  <c r="A25029" i="9" s="1"/>
  <c r="A25030" i="9" s="1"/>
  <c r="A25031" i="9" s="1"/>
  <c r="A25032" i="9" s="1"/>
  <c r="A25033" i="9" s="1"/>
  <c r="A25034" i="9" s="1"/>
  <c r="A25035" i="9" s="1"/>
  <c r="A25036" i="9" s="1"/>
  <c r="A25037" i="9" s="1"/>
  <c r="A25038" i="9" s="1"/>
  <c r="A25039" i="9" s="1"/>
  <c r="A25040" i="9" s="1"/>
  <c r="A25041" i="9" s="1"/>
  <c r="A25042" i="9" s="1"/>
  <c r="A25043" i="9" s="1"/>
  <c r="A25044" i="9" s="1"/>
  <c r="A25045" i="9" s="1"/>
  <c r="A25046" i="9" s="1"/>
  <c r="A25047" i="9" s="1"/>
  <c r="A25048" i="9" s="1"/>
  <c r="A25049" i="9" s="1"/>
  <c r="A25050" i="9" s="1"/>
  <c r="A25051" i="9" s="1"/>
  <c r="A25052" i="9" s="1"/>
  <c r="A25053" i="9" s="1"/>
  <c r="A25054" i="9" s="1"/>
  <c r="A25055" i="9" s="1"/>
  <c r="A25056" i="9" s="1"/>
  <c r="A25057" i="9" s="1"/>
  <c r="A25058" i="9" s="1"/>
  <c r="A25059" i="9" s="1"/>
  <c r="A25060" i="9" s="1"/>
  <c r="A25061" i="9" s="1"/>
  <c r="A25062" i="9" s="1"/>
  <c r="A25063" i="9" s="1"/>
  <c r="A25064" i="9" s="1"/>
  <c r="A25065" i="9" s="1"/>
  <c r="A25066" i="9" s="1"/>
  <c r="A25067" i="9" s="1"/>
  <c r="A25068" i="9" s="1"/>
  <c r="A25069" i="9" s="1"/>
  <c r="A25070" i="9" s="1"/>
  <c r="A25071" i="9" s="1"/>
  <c r="A25072" i="9" s="1"/>
  <c r="A25073" i="9" s="1"/>
  <c r="A25074" i="9" s="1"/>
  <c r="A25075" i="9" s="1"/>
  <c r="A25076" i="9" s="1"/>
  <c r="A25077" i="9" s="1"/>
  <c r="A25078" i="9" s="1"/>
  <c r="A25079" i="9" s="1"/>
  <c r="A25080" i="9" s="1"/>
  <c r="A25081" i="9" s="1"/>
  <c r="A25082" i="9" s="1"/>
  <c r="A25083" i="9" s="1"/>
  <c r="A25084" i="9" s="1"/>
  <c r="A25085" i="9" s="1"/>
  <c r="A25086" i="9" s="1"/>
  <c r="A25087" i="9" s="1"/>
  <c r="A25088" i="9" s="1"/>
  <c r="A25089" i="9" s="1"/>
  <c r="A25090" i="9" s="1"/>
  <c r="A25091" i="9" s="1"/>
  <c r="A25092" i="9" s="1"/>
  <c r="A25093" i="9" s="1"/>
  <c r="A25094" i="9" s="1"/>
  <c r="A25095" i="9" s="1"/>
  <c r="A25096" i="9" s="1"/>
  <c r="A25097" i="9" s="1"/>
  <c r="A25098" i="9" s="1"/>
  <c r="A25099" i="9" s="1"/>
  <c r="A25100" i="9" s="1"/>
  <c r="A25101" i="9" s="1"/>
  <c r="A25102" i="9" s="1"/>
  <c r="A25103" i="9" s="1"/>
  <c r="A25104" i="9" s="1"/>
  <c r="A25105" i="9" s="1"/>
  <c r="A25106" i="9" s="1"/>
  <c r="A25107" i="9" s="1"/>
  <c r="A25108" i="9" s="1"/>
  <c r="A25109" i="9" s="1"/>
  <c r="A25110" i="9" s="1"/>
  <c r="A25111" i="9" s="1"/>
  <c r="A25112" i="9" s="1"/>
  <c r="A25113" i="9" s="1"/>
  <c r="A25114" i="9" s="1"/>
  <c r="A25115" i="9" s="1"/>
  <c r="A25116" i="9" s="1"/>
  <c r="A25117" i="9" s="1"/>
  <c r="A25118" i="9" s="1"/>
  <c r="A25119" i="9" s="1"/>
  <c r="A25120" i="9" s="1"/>
  <c r="A25121" i="9" s="1"/>
  <c r="A25122" i="9" s="1"/>
  <c r="A25123" i="9" s="1"/>
  <c r="A25124" i="9" s="1"/>
  <c r="A25125" i="9" s="1"/>
  <c r="A25126" i="9" s="1"/>
  <c r="A25127" i="9" s="1"/>
  <c r="A25128" i="9" s="1"/>
  <c r="A25129" i="9" s="1"/>
  <c r="A25130" i="9" s="1"/>
  <c r="A25131" i="9" s="1"/>
  <c r="A25132" i="9" s="1"/>
  <c r="A25133" i="9" s="1"/>
  <c r="A25134" i="9" s="1"/>
  <c r="A25135" i="9" s="1"/>
  <c r="A25136" i="9" s="1"/>
  <c r="A25137" i="9" s="1"/>
  <c r="A25138" i="9" s="1"/>
  <c r="A25139" i="9" s="1"/>
  <c r="A25140" i="9" s="1"/>
  <c r="A25141" i="9" s="1"/>
  <c r="A25142" i="9" s="1"/>
  <c r="A25143" i="9" s="1"/>
  <c r="A25144" i="9" s="1"/>
  <c r="A25145" i="9" s="1"/>
  <c r="A25146" i="9" s="1"/>
  <c r="A25147" i="9" s="1"/>
  <c r="A25148" i="9" s="1"/>
  <c r="A25149" i="9" s="1"/>
  <c r="A25150" i="9" s="1"/>
  <c r="A25151" i="9" s="1"/>
  <c r="A25152" i="9" s="1"/>
  <c r="A25153" i="9" s="1"/>
  <c r="A25154" i="9" s="1"/>
  <c r="A25155" i="9" s="1"/>
  <c r="A25156" i="9" s="1"/>
  <c r="A25157" i="9" s="1"/>
  <c r="A25158" i="9" s="1"/>
  <c r="A25159" i="9" s="1"/>
  <c r="A25160" i="9" s="1"/>
  <c r="A25161" i="9" s="1"/>
  <c r="A25162" i="9" s="1"/>
  <c r="A25163" i="9" s="1"/>
  <c r="A25164" i="9" s="1"/>
  <c r="A25165" i="9" s="1"/>
  <c r="A25166" i="9" s="1"/>
  <c r="A25167" i="9" s="1"/>
  <c r="A25168" i="9" s="1"/>
  <c r="A25169" i="9" s="1"/>
  <c r="A25170" i="9" s="1"/>
  <c r="A25171" i="9" s="1"/>
  <c r="A25172" i="9" s="1"/>
  <c r="A25173" i="9" s="1"/>
  <c r="A25174" i="9" s="1"/>
  <c r="A25175" i="9" s="1"/>
  <c r="A25176" i="9" s="1"/>
  <c r="A25177" i="9" s="1"/>
  <c r="A25178" i="9" s="1"/>
  <c r="A25179" i="9" s="1"/>
  <c r="A25180" i="9" s="1"/>
  <c r="A25181" i="9" s="1"/>
  <c r="A25182" i="9" s="1"/>
  <c r="A25183" i="9" s="1"/>
  <c r="A25184" i="9" s="1"/>
  <c r="A25185" i="9" s="1"/>
  <c r="A25186" i="9" s="1"/>
  <c r="A25187" i="9" s="1"/>
  <c r="A25188" i="9" s="1"/>
  <c r="A25189" i="9" s="1"/>
  <c r="A25190" i="9" s="1"/>
  <c r="A25191" i="9" s="1"/>
  <c r="A25192" i="9" s="1"/>
  <c r="A25193" i="9" s="1"/>
  <c r="A25194" i="9" s="1"/>
  <c r="A25195" i="9" s="1"/>
  <c r="A25196" i="9" s="1"/>
  <c r="A25197" i="9" s="1"/>
  <c r="A25198" i="9" s="1"/>
  <c r="A25199" i="9" s="1"/>
  <c r="A25200" i="9" s="1"/>
  <c r="A25201" i="9" s="1"/>
  <c r="A25202" i="9" s="1"/>
  <c r="A25203" i="9" s="1"/>
  <c r="A25204" i="9" s="1"/>
  <c r="A25205" i="9" s="1"/>
  <c r="A25206" i="9" s="1"/>
  <c r="A25207" i="9" s="1"/>
  <c r="A25208" i="9" s="1"/>
  <c r="A25209" i="9" s="1"/>
  <c r="A25210" i="9" s="1"/>
  <c r="A25211" i="9" s="1"/>
  <c r="A25212" i="9" s="1"/>
  <c r="A25213" i="9" s="1"/>
  <c r="A25214" i="9" s="1"/>
  <c r="A25215" i="9" s="1"/>
  <c r="A25216" i="9" s="1"/>
  <c r="A25217" i="9" s="1"/>
  <c r="A25218" i="9" s="1"/>
  <c r="A25219" i="9" s="1"/>
  <c r="A25220" i="9" s="1"/>
  <c r="A25221" i="9" s="1"/>
  <c r="A25222" i="9" s="1"/>
  <c r="A25223" i="9" s="1"/>
  <c r="A25224" i="9" s="1"/>
  <c r="A25225" i="9" s="1"/>
  <c r="A25226" i="9" s="1"/>
  <c r="A25227" i="9" s="1"/>
  <c r="A25228" i="9" s="1"/>
  <c r="A25229" i="9" s="1"/>
  <c r="A25230" i="9" s="1"/>
  <c r="A25231" i="9" s="1"/>
  <c r="A25232" i="9" s="1"/>
  <c r="A25233" i="9" s="1"/>
  <c r="A25234" i="9" s="1"/>
  <c r="A25235" i="9" s="1"/>
  <c r="A25236" i="9" s="1"/>
  <c r="A25237" i="9" s="1"/>
  <c r="A25238" i="9" s="1"/>
  <c r="A25239" i="9" s="1"/>
  <c r="A25240" i="9" s="1"/>
  <c r="A25241" i="9" s="1"/>
  <c r="A25242" i="9" s="1"/>
  <c r="A25243" i="9" s="1"/>
  <c r="A25244" i="9" s="1"/>
  <c r="A25245" i="9" s="1"/>
  <c r="A25246" i="9" s="1"/>
  <c r="A25247" i="9" s="1"/>
  <c r="A25248" i="9" s="1"/>
  <c r="A25249" i="9" s="1"/>
  <c r="A25250" i="9" s="1"/>
  <c r="A25251" i="9" s="1"/>
  <c r="A25252" i="9" s="1"/>
  <c r="A25253" i="9" s="1"/>
  <c r="A25254" i="9" s="1"/>
  <c r="A25255" i="9" s="1"/>
  <c r="A25256" i="9" s="1"/>
  <c r="A25257" i="9" s="1"/>
  <c r="A25258" i="9" s="1"/>
  <c r="A25259" i="9" s="1"/>
  <c r="A25260" i="9" s="1"/>
  <c r="A25261" i="9" s="1"/>
  <c r="A25262" i="9" s="1"/>
  <c r="A25263" i="9" s="1"/>
  <c r="A25264" i="9" s="1"/>
  <c r="A25265" i="9" s="1"/>
  <c r="A25266" i="9" s="1"/>
  <c r="A25267" i="9" s="1"/>
  <c r="A25268" i="9" s="1"/>
  <c r="A25269" i="9" s="1"/>
  <c r="A25270" i="9" s="1"/>
  <c r="A25271" i="9" s="1"/>
  <c r="A25272" i="9" s="1"/>
  <c r="A25273" i="9" s="1"/>
  <c r="A25274" i="9" s="1"/>
  <c r="A25275" i="9" s="1"/>
  <c r="A25276" i="9" s="1"/>
  <c r="A25277" i="9" s="1"/>
  <c r="A25278" i="9" s="1"/>
  <c r="A25279" i="9" s="1"/>
  <c r="A25280" i="9" s="1"/>
  <c r="A25281" i="9" s="1"/>
  <c r="A25282" i="9" s="1"/>
  <c r="A25283" i="9" s="1"/>
  <c r="A25284" i="9" s="1"/>
  <c r="A25285" i="9" s="1"/>
  <c r="A25286" i="9" s="1"/>
  <c r="A25287" i="9" s="1"/>
  <c r="A25288" i="9" s="1"/>
  <c r="A25289" i="9" s="1"/>
  <c r="A25290" i="9" s="1"/>
  <c r="A25291" i="9" s="1"/>
  <c r="A25292" i="9" s="1"/>
  <c r="A25293" i="9" s="1"/>
  <c r="A25294" i="9" s="1"/>
  <c r="A25295" i="9" s="1"/>
  <c r="A25296" i="9" s="1"/>
  <c r="A25297" i="9" s="1"/>
  <c r="A25298" i="9" s="1"/>
  <c r="A25299" i="9" s="1"/>
  <c r="A25300" i="9" s="1"/>
  <c r="A25301" i="9" s="1"/>
  <c r="A25302" i="9" s="1"/>
  <c r="A25303" i="9" s="1"/>
  <c r="A25304" i="9" s="1"/>
  <c r="A25305" i="9" s="1"/>
  <c r="A25306" i="9" s="1"/>
  <c r="A25307" i="9" s="1"/>
  <c r="A25308" i="9" s="1"/>
  <c r="A25309" i="9" s="1"/>
  <c r="A25310" i="9" s="1"/>
  <c r="A25311" i="9" s="1"/>
  <c r="A25312" i="9" s="1"/>
  <c r="A25313" i="9" s="1"/>
  <c r="A25314" i="9" s="1"/>
  <c r="A25315" i="9" s="1"/>
  <c r="A25316" i="9" s="1"/>
  <c r="A25317" i="9" s="1"/>
  <c r="A25318" i="9" s="1"/>
  <c r="A25319" i="9" s="1"/>
  <c r="A25320" i="9" s="1"/>
  <c r="A25321" i="9" s="1"/>
  <c r="A25322" i="9" s="1"/>
  <c r="A25323" i="9" s="1"/>
  <c r="A25324" i="9" s="1"/>
  <c r="A25325" i="9" s="1"/>
  <c r="A25326" i="9" s="1"/>
  <c r="A25327" i="9" s="1"/>
  <c r="A25328" i="9" s="1"/>
  <c r="A25329" i="9" s="1"/>
  <c r="A25330" i="9" s="1"/>
  <c r="A25331" i="9" s="1"/>
  <c r="A25332" i="9" s="1"/>
  <c r="A25333" i="9" s="1"/>
  <c r="A25334" i="9" s="1"/>
  <c r="A25335" i="9" s="1"/>
  <c r="A25336" i="9" s="1"/>
  <c r="A25337" i="9" s="1"/>
  <c r="A25338" i="9" s="1"/>
  <c r="A25339" i="9" s="1"/>
  <c r="A25340" i="9" s="1"/>
  <c r="A25341" i="9" s="1"/>
  <c r="A25342" i="9" s="1"/>
  <c r="A25343" i="9" s="1"/>
  <c r="A25344" i="9" s="1"/>
  <c r="A25345" i="9" s="1"/>
  <c r="A25346" i="9" s="1"/>
  <c r="A25347" i="9" s="1"/>
  <c r="A25348" i="9" s="1"/>
  <c r="A25349" i="9" s="1"/>
  <c r="A25350" i="9" s="1"/>
  <c r="A25351" i="9" s="1"/>
  <c r="A25352" i="9" s="1"/>
  <c r="A25353" i="9" s="1"/>
  <c r="A25354" i="9" s="1"/>
  <c r="A25355" i="9" s="1"/>
  <c r="A25356" i="9" s="1"/>
  <c r="A25357" i="9" s="1"/>
  <c r="A25358" i="9" s="1"/>
  <c r="A25359" i="9" s="1"/>
  <c r="A25360" i="9" s="1"/>
  <c r="A25361" i="9" s="1"/>
  <c r="A25362" i="9" s="1"/>
  <c r="A25363" i="9" s="1"/>
  <c r="A25364" i="9" s="1"/>
  <c r="A25365" i="9" s="1"/>
  <c r="A25366" i="9" s="1"/>
  <c r="A25367" i="9" s="1"/>
  <c r="A25368" i="9" s="1"/>
  <c r="A25369" i="9" s="1"/>
  <c r="A25370" i="9" s="1"/>
  <c r="A25371" i="9" s="1"/>
  <c r="A25372" i="9" s="1"/>
  <c r="A25373" i="9" s="1"/>
  <c r="A25374" i="9" s="1"/>
  <c r="A25375" i="9" s="1"/>
  <c r="A25376" i="9" s="1"/>
  <c r="A25377" i="9" s="1"/>
  <c r="A25378" i="9" s="1"/>
  <c r="A25379" i="9" s="1"/>
  <c r="A25380" i="9" s="1"/>
  <c r="A25381" i="9" s="1"/>
  <c r="A25382" i="9" s="1"/>
  <c r="A25383" i="9" s="1"/>
  <c r="A25384" i="9" s="1"/>
  <c r="A25385" i="9" s="1"/>
  <c r="A25386" i="9" s="1"/>
  <c r="A25387" i="9" s="1"/>
  <c r="A25388" i="9" s="1"/>
  <c r="A25389" i="9" s="1"/>
  <c r="A25390" i="9" s="1"/>
  <c r="A25391" i="9" s="1"/>
  <c r="A25392" i="9" s="1"/>
  <c r="A25393" i="9" s="1"/>
  <c r="A25394" i="9" s="1"/>
  <c r="A25395" i="9" s="1"/>
  <c r="A25396" i="9" s="1"/>
  <c r="A25397" i="9" s="1"/>
  <c r="A25398" i="9" s="1"/>
  <c r="A25399" i="9" s="1"/>
  <c r="A25400" i="9" s="1"/>
  <c r="A25401" i="9" s="1"/>
  <c r="A25402" i="9" s="1"/>
  <c r="A25403" i="9" s="1"/>
  <c r="A25404" i="9" s="1"/>
  <c r="A25405" i="9" s="1"/>
  <c r="A25406" i="9" s="1"/>
  <c r="A25407" i="9" s="1"/>
  <c r="A25408" i="9" s="1"/>
  <c r="A25409" i="9" s="1"/>
  <c r="A25410" i="9" s="1"/>
  <c r="A25411" i="9" s="1"/>
  <c r="A25412" i="9" s="1"/>
  <c r="A25413" i="9" s="1"/>
  <c r="A25414" i="9" s="1"/>
  <c r="A25415" i="9" s="1"/>
  <c r="A25416" i="9" s="1"/>
  <c r="A25417" i="9" s="1"/>
  <c r="A25418" i="9" s="1"/>
  <c r="A25419" i="9" s="1"/>
  <c r="A25420" i="9" s="1"/>
  <c r="A25421" i="9" s="1"/>
  <c r="A25422" i="9" s="1"/>
  <c r="A25423" i="9" s="1"/>
  <c r="A25424" i="9" s="1"/>
  <c r="A25425" i="9" s="1"/>
  <c r="A25426" i="9" s="1"/>
  <c r="A25427" i="9" s="1"/>
  <c r="A25428" i="9" s="1"/>
  <c r="A25429" i="9" s="1"/>
  <c r="A25430" i="9" s="1"/>
  <c r="A25431" i="9" s="1"/>
  <c r="A25432" i="9" s="1"/>
  <c r="A25433" i="9" s="1"/>
  <c r="A25434" i="9" s="1"/>
  <c r="A25435" i="9" s="1"/>
  <c r="A25436" i="9" s="1"/>
  <c r="A25437" i="9" s="1"/>
  <c r="A25438" i="9" s="1"/>
  <c r="A25439" i="9" s="1"/>
  <c r="A25440" i="9" s="1"/>
  <c r="A25441" i="9" s="1"/>
  <c r="A25442" i="9" s="1"/>
  <c r="A25443" i="9" s="1"/>
  <c r="A25444" i="9" s="1"/>
  <c r="A25445" i="9" s="1"/>
  <c r="A25446" i="9" s="1"/>
  <c r="A25447" i="9" s="1"/>
  <c r="A25448" i="9" s="1"/>
  <c r="A25449" i="9" s="1"/>
  <c r="A25450" i="9" s="1"/>
  <c r="A25451" i="9" s="1"/>
  <c r="A25452" i="9" s="1"/>
  <c r="A25453" i="9" s="1"/>
  <c r="A25454" i="9" s="1"/>
  <c r="A25455" i="9" s="1"/>
  <c r="A25456" i="9" s="1"/>
  <c r="A25457" i="9" s="1"/>
  <c r="A25458" i="9" s="1"/>
  <c r="A25459" i="9" s="1"/>
  <c r="A25460" i="9" s="1"/>
  <c r="A25461" i="9" s="1"/>
  <c r="A25462" i="9" s="1"/>
  <c r="A25463" i="9" s="1"/>
  <c r="A25464" i="9" s="1"/>
  <c r="A25465" i="9" s="1"/>
  <c r="A25466" i="9" s="1"/>
  <c r="A25467" i="9" s="1"/>
  <c r="A25468" i="9" s="1"/>
  <c r="A25469" i="9" s="1"/>
  <c r="A25470" i="9" s="1"/>
  <c r="A25471" i="9" s="1"/>
  <c r="A25472" i="9" s="1"/>
  <c r="A25473" i="9" s="1"/>
  <c r="A25474" i="9" s="1"/>
  <c r="A25475" i="9" s="1"/>
  <c r="A25476" i="9" s="1"/>
  <c r="A25477" i="9" s="1"/>
  <c r="A25478" i="9" s="1"/>
  <c r="A25479" i="9" s="1"/>
  <c r="A25480" i="9" s="1"/>
  <c r="A25481" i="9" s="1"/>
  <c r="A25482" i="9" s="1"/>
  <c r="A25483" i="9" s="1"/>
  <c r="A25484" i="9" s="1"/>
  <c r="A25485" i="9" s="1"/>
  <c r="A25486" i="9" s="1"/>
  <c r="A25487" i="9" s="1"/>
  <c r="A25488" i="9" s="1"/>
  <c r="A25489" i="9" s="1"/>
  <c r="A25490" i="9" s="1"/>
  <c r="A25491" i="9" s="1"/>
  <c r="A25492" i="9" s="1"/>
  <c r="A25493" i="9" s="1"/>
  <c r="A25494" i="9" s="1"/>
  <c r="A25495" i="9" s="1"/>
  <c r="A25496" i="9" s="1"/>
  <c r="A25497" i="9" s="1"/>
  <c r="A25498" i="9" s="1"/>
  <c r="A25499" i="9" s="1"/>
  <c r="A25500" i="9" s="1"/>
  <c r="A25501" i="9" s="1"/>
  <c r="A25502" i="9" s="1"/>
  <c r="A25503" i="9" s="1"/>
  <c r="A25504" i="9" s="1"/>
  <c r="A25505" i="9" s="1"/>
  <c r="A25506" i="9" s="1"/>
  <c r="A25507" i="9" s="1"/>
  <c r="A25508" i="9" s="1"/>
  <c r="A25509" i="9" s="1"/>
  <c r="A25510" i="9" s="1"/>
  <c r="A25511" i="9" s="1"/>
  <c r="A25512" i="9" s="1"/>
  <c r="A25513" i="9" s="1"/>
  <c r="A25514" i="9" s="1"/>
  <c r="A25515" i="9" s="1"/>
  <c r="A25516" i="9" s="1"/>
  <c r="A25517" i="9" s="1"/>
  <c r="A25518" i="9" s="1"/>
  <c r="A25519" i="9" s="1"/>
  <c r="A25520" i="9" s="1"/>
  <c r="A25521" i="9" s="1"/>
  <c r="A25522" i="9" s="1"/>
  <c r="A25523" i="9" s="1"/>
  <c r="A25524" i="9" s="1"/>
  <c r="A25525" i="9" s="1"/>
  <c r="A25526" i="9" s="1"/>
  <c r="A25527" i="9" s="1"/>
  <c r="A25528" i="9" s="1"/>
  <c r="A25529" i="9" s="1"/>
  <c r="A25530" i="9" s="1"/>
  <c r="A25531" i="9" s="1"/>
  <c r="A25532" i="9" s="1"/>
  <c r="A25533" i="9" s="1"/>
  <c r="A25534" i="9" s="1"/>
  <c r="A25535" i="9" s="1"/>
  <c r="A25536" i="9" s="1"/>
  <c r="A25537" i="9" s="1"/>
  <c r="A25538" i="9" s="1"/>
  <c r="A25539" i="9" s="1"/>
  <c r="A25540" i="9" s="1"/>
  <c r="A25541" i="9" s="1"/>
  <c r="A25542" i="9" s="1"/>
  <c r="A25543" i="9" s="1"/>
  <c r="A25544" i="9" s="1"/>
  <c r="A25545" i="9" s="1"/>
  <c r="A25546" i="9" s="1"/>
  <c r="A25547" i="9" s="1"/>
  <c r="A25548" i="9" s="1"/>
  <c r="A25549" i="9" s="1"/>
  <c r="A25550" i="9" s="1"/>
  <c r="A25551" i="9" s="1"/>
  <c r="A25552" i="9" s="1"/>
  <c r="A25553" i="9" s="1"/>
  <c r="A25554" i="9" s="1"/>
  <c r="A25555" i="9" s="1"/>
  <c r="A25556" i="9" s="1"/>
  <c r="A25557" i="9" s="1"/>
  <c r="A25558" i="9" s="1"/>
  <c r="A25559" i="9" s="1"/>
  <c r="A25560" i="9" s="1"/>
  <c r="A25561" i="9" s="1"/>
  <c r="A25562" i="9" s="1"/>
  <c r="A25563" i="9" s="1"/>
  <c r="A25564" i="9" s="1"/>
  <c r="A25565" i="9" s="1"/>
  <c r="A25566" i="9" s="1"/>
  <c r="A25567" i="9" s="1"/>
  <c r="A25568" i="9" s="1"/>
  <c r="A25569" i="9" s="1"/>
  <c r="A25570" i="9" s="1"/>
  <c r="A25571" i="9" s="1"/>
  <c r="A25572" i="9" s="1"/>
  <c r="A25573" i="9" s="1"/>
  <c r="A25574" i="9" s="1"/>
  <c r="A25575" i="9" s="1"/>
  <c r="A25576" i="9" s="1"/>
  <c r="A25577" i="9" s="1"/>
  <c r="A25578" i="9" s="1"/>
  <c r="A25579" i="9" s="1"/>
  <c r="A25580" i="9" s="1"/>
  <c r="A25581" i="9" s="1"/>
  <c r="A25582" i="9" s="1"/>
  <c r="A25583" i="9" s="1"/>
  <c r="A25584" i="9" s="1"/>
  <c r="A25585" i="9" s="1"/>
  <c r="A25586" i="9" s="1"/>
  <c r="A25587" i="9" s="1"/>
  <c r="A25588" i="9" s="1"/>
  <c r="A25589" i="9" s="1"/>
  <c r="A25590" i="9" s="1"/>
  <c r="A25591" i="9" s="1"/>
  <c r="A25592" i="9" s="1"/>
  <c r="A25593" i="9" s="1"/>
  <c r="A25594" i="9" s="1"/>
  <c r="A25595" i="9" s="1"/>
  <c r="A25596" i="9" s="1"/>
  <c r="A25597" i="9" s="1"/>
  <c r="A25598" i="9" s="1"/>
  <c r="A25599" i="9" s="1"/>
  <c r="A25600" i="9" s="1"/>
  <c r="A25601" i="9" s="1"/>
  <c r="A25602" i="9" s="1"/>
  <c r="A25603" i="9" s="1"/>
  <c r="A25604" i="9" s="1"/>
  <c r="A25605" i="9" s="1"/>
  <c r="A25606" i="9" s="1"/>
  <c r="A25607" i="9" s="1"/>
  <c r="A25608" i="9" s="1"/>
  <c r="A25609" i="9" s="1"/>
  <c r="A25610" i="9" s="1"/>
  <c r="A25611" i="9" s="1"/>
  <c r="A25612" i="9" s="1"/>
  <c r="A25613" i="9" s="1"/>
  <c r="A25614" i="9" s="1"/>
  <c r="A25615" i="9" s="1"/>
  <c r="A25616" i="9" s="1"/>
  <c r="A25617" i="9" s="1"/>
  <c r="A25618" i="9" s="1"/>
  <c r="A25619" i="9" s="1"/>
  <c r="A25620" i="9" s="1"/>
  <c r="A25621" i="9" s="1"/>
  <c r="A25622" i="9" s="1"/>
  <c r="A25623" i="9" s="1"/>
  <c r="A25624" i="9" s="1"/>
  <c r="A25625" i="9" s="1"/>
  <c r="A25626" i="9" s="1"/>
  <c r="A25627" i="9" s="1"/>
  <c r="A25628" i="9" s="1"/>
  <c r="A25629" i="9" s="1"/>
  <c r="A25630" i="9" s="1"/>
  <c r="A25631" i="9" s="1"/>
  <c r="A25632" i="9" s="1"/>
  <c r="A25633" i="9" s="1"/>
  <c r="A25634" i="9" s="1"/>
  <c r="A25635" i="9" s="1"/>
  <c r="A25636" i="9" s="1"/>
  <c r="A25637" i="9" s="1"/>
  <c r="A25638" i="9" s="1"/>
  <c r="A25639" i="9" s="1"/>
  <c r="A25640" i="9" s="1"/>
  <c r="A25641" i="9" s="1"/>
  <c r="A25642" i="9" s="1"/>
  <c r="A25643" i="9" s="1"/>
  <c r="A25644" i="9" s="1"/>
  <c r="A25645" i="9" s="1"/>
  <c r="A25646" i="9" s="1"/>
  <c r="A25647" i="9" s="1"/>
  <c r="A25648" i="9" s="1"/>
  <c r="A25649" i="9" s="1"/>
  <c r="A25650" i="9" s="1"/>
  <c r="A25651" i="9" s="1"/>
  <c r="A25652" i="9" s="1"/>
  <c r="A25653" i="9" s="1"/>
  <c r="A25654" i="9" s="1"/>
  <c r="A25655" i="9" s="1"/>
  <c r="A25656" i="9" s="1"/>
  <c r="A25657" i="9" s="1"/>
  <c r="A25658" i="9" s="1"/>
  <c r="A25659" i="9" s="1"/>
  <c r="A25660" i="9" s="1"/>
  <c r="A25661" i="9" s="1"/>
  <c r="A25662" i="9" s="1"/>
  <c r="A25663" i="9" s="1"/>
  <c r="A25664" i="9" s="1"/>
  <c r="A25665" i="9" s="1"/>
  <c r="A25666" i="9" s="1"/>
  <c r="A25667" i="9" s="1"/>
  <c r="A25668" i="9" s="1"/>
  <c r="A25669" i="9" s="1"/>
  <c r="A25670" i="9" s="1"/>
  <c r="A25671" i="9" s="1"/>
  <c r="A25672" i="9" s="1"/>
  <c r="A25673" i="9" s="1"/>
  <c r="A25674" i="9" s="1"/>
  <c r="A25675" i="9" s="1"/>
  <c r="A25676" i="9" s="1"/>
  <c r="A25677" i="9" s="1"/>
  <c r="A25678" i="9" s="1"/>
  <c r="A25679" i="9" s="1"/>
  <c r="A25680" i="9" s="1"/>
  <c r="A25681" i="9" s="1"/>
  <c r="A25682" i="9" s="1"/>
  <c r="A25683" i="9" s="1"/>
  <c r="A25684" i="9" s="1"/>
  <c r="A25685" i="9" s="1"/>
  <c r="A25686" i="9" s="1"/>
  <c r="A25687" i="9" s="1"/>
  <c r="A25688" i="9" s="1"/>
  <c r="A25689" i="9" s="1"/>
  <c r="A25690" i="9" s="1"/>
  <c r="A25691" i="9" s="1"/>
  <c r="A25692" i="9" s="1"/>
  <c r="A25693" i="9" s="1"/>
  <c r="A25694" i="9" s="1"/>
  <c r="A25695" i="9" s="1"/>
  <c r="A25696" i="9" s="1"/>
  <c r="A25697" i="9" s="1"/>
  <c r="A25698" i="9" s="1"/>
  <c r="A25699" i="9" s="1"/>
  <c r="A25700" i="9" s="1"/>
  <c r="A25701" i="9" s="1"/>
  <c r="A25702" i="9" s="1"/>
  <c r="A25703" i="9" s="1"/>
  <c r="A25704" i="9" s="1"/>
  <c r="A25705" i="9" s="1"/>
  <c r="A25706" i="9" s="1"/>
  <c r="A25707" i="9" s="1"/>
  <c r="A25708" i="9" s="1"/>
  <c r="A25709" i="9" s="1"/>
  <c r="A25710" i="9" s="1"/>
  <c r="A25711" i="9" s="1"/>
  <c r="A25712" i="9" s="1"/>
  <c r="A25713" i="9" s="1"/>
  <c r="A25714" i="9" s="1"/>
  <c r="A25715" i="9" s="1"/>
  <c r="A25716" i="9" s="1"/>
  <c r="A25717" i="9" s="1"/>
  <c r="A25718" i="9" s="1"/>
  <c r="A25719" i="9" s="1"/>
  <c r="A25720" i="9" s="1"/>
  <c r="A25721" i="9" s="1"/>
  <c r="A25722" i="9" s="1"/>
  <c r="A25723" i="9" s="1"/>
  <c r="A25724" i="9" s="1"/>
  <c r="A25725" i="9" s="1"/>
  <c r="A25726" i="9" s="1"/>
  <c r="A25727" i="9" s="1"/>
  <c r="A25728" i="9" s="1"/>
  <c r="A25729" i="9" s="1"/>
  <c r="A25730" i="9" s="1"/>
  <c r="A25731" i="9" s="1"/>
  <c r="A25732" i="9" s="1"/>
  <c r="A25733" i="9" s="1"/>
  <c r="A25734" i="9" s="1"/>
  <c r="A25735" i="9" s="1"/>
  <c r="A25736" i="9" s="1"/>
  <c r="A25737" i="9" s="1"/>
  <c r="A25738" i="9" s="1"/>
  <c r="A25739" i="9" s="1"/>
  <c r="A25740" i="9" s="1"/>
  <c r="A25741" i="9" s="1"/>
  <c r="A25742" i="9" s="1"/>
  <c r="A25743" i="9" s="1"/>
  <c r="A25744" i="9" s="1"/>
  <c r="A25745" i="9" s="1"/>
  <c r="A25746" i="9" s="1"/>
  <c r="A25747" i="9" s="1"/>
  <c r="A25748" i="9" s="1"/>
  <c r="A25749" i="9" s="1"/>
  <c r="A25750" i="9" s="1"/>
  <c r="A25751" i="9" s="1"/>
  <c r="A25752" i="9" s="1"/>
  <c r="A25753" i="9" s="1"/>
  <c r="A25754" i="9" s="1"/>
  <c r="A25755" i="9" s="1"/>
  <c r="A25756" i="9" s="1"/>
  <c r="A25757" i="9" s="1"/>
  <c r="A25758" i="9" s="1"/>
  <c r="A25759" i="9" s="1"/>
  <c r="A25760" i="9" s="1"/>
  <c r="A25761" i="9" s="1"/>
  <c r="A25762" i="9" s="1"/>
  <c r="A25763" i="9" s="1"/>
  <c r="A25764" i="9" s="1"/>
  <c r="A25765" i="9" s="1"/>
  <c r="A25766" i="9" s="1"/>
  <c r="A25767" i="9" s="1"/>
  <c r="A25768" i="9" s="1"/>
  <c r="A25769" i="9" s="1"/>
  <c r="A25770" i="9" s="1"/>
  <c r="A25771" i="9" s="1"/>
  <c r="A25772" i="9" s="1"/>
  <c r="A25773" i="9" s="1"/>
  <c r="A25774" i="9" s="1"/>
  <c r="A25775" i="9" s="1"/>
  <c r="A25776" i="9" s="1"/>
  <c r="A25777" i="9" s="1"/>
  <c r="A25778" i="9" s="1"/>
  <c r="A25779" i="9" s="1"/>
  <c r="A25780" i="9" s="1"/>
  <c r="A25781" i="9" s="1"/>
  <c r="A25782" i="9" s="1"/>
  <c r="A25783" i="9" s="1"/>
  <c r="A25784" i="9" s="1"/>
  <c r="A25785" i="9" s="1"/>
  <c r="A25786" i="9" s="1"/>
  <c r="A25787" i="9" s="1"/>
  <c r="A25788" i="9" s="1"/>
  <c r="A25789" i="9" s="1"/>
  <c r="A25790" i="9" s="1"/>
  <c r="A25791" i="9" s="1"/>
  <c r="A25792" i="9" s="1"/>
  <c r="A25793" i="9" s="1"/>
  <c r="A25794" i="9" s="1"/>
  <c r="A25795" i="9" s="1"/>
  <c r="A25796" i="9" s="1"/>
  <c r="A25797" i="9" s="1"/>
  <c r="A25798" i="9" s="1"/>
  <c r="A25799" i="9" s="1"/>
  <c r="A25800" i="9" s="1"/>
  <c r="A25801" i="9" s="1"/>
  <c r="A25802" i="9" s="1"/>
  <c r="A25803" i="9" s="1"/>
  <c r="A25804" i="9" s="1"/>
  <c r="A25805" i="9" s="1"/>
  <c r="A25806" i="9" s="1"/>
  <c r="A25807" i="9" s="1"/>
  <c r="A25808" i="9" s="1"/>
  <c r="A25809" i="9" s="1"/>
  <c r="A25810" i="9" s="1"/>
  <c r="A25811" i="9" s="1"/>
  <c r="A25812" i="9" s="1"/>
  <c r="A25813" i="9" s="1"/>
  <c r="A25814" i="9" s="1"/>
  <c r="A25815" i="9" s="1"/>
  <c r="A25816" i="9" s="1"/>
  <c r="A25817" i="9" s="1"/>
  <c r="A25818" i="9" s="1"/>
  <c r="A25819" i="9" s="1"/>
  <c r="A25820" i="9" s="1"/>
  <c r="A25821" i="9" s="1"/>
  <c r="A25822" i="9" s="1"/>
  <c r="A25823" i="9" s="1"/>
  <c r="A25824" i="9" s="1"/>
  <c r="A25825" i="9" s="1"/>
  <c r="A25826" i="9" s="1"/>
  <c r="A25827" i="9" s="1"/>
  <c r="A25828" i="9" s="1"/>
  <c r="A25829" i="9" s="1"/>
  <c r="A25830" i="9" s="1"/>
  <c r="A25831" i="9" s="1"/>
  <c r="A25832" i="9" s="1"/>
  <c r="A25833" i="9" s="1"/>
  <c r="A25834" i="9" s="1"/>
  <c r="A25835" i="9" s="1"/>
  <c r="A25836" i="9" s="1"/>
  <c r="A25837" i="9" s="1"/>
  <c r="A25838" i="9" s="1"/>
  <c r="A25839" i="9" s="1"/>
  <c r="A25840" i="9" s="1"/>
  <c r="A25841" i="9" s="1"/>
  <c r="A25842" i="9" s="1"/>
  <c r="A25843" i="9" s="1"/>
  <c r="A25844" i="9" s="1"/>
  <c r="A25845" i="9" s="1"/>
  <c r="A25846" i="9" s="1"/>
  <c r="A25847" i="9" s="1"/>
  <c r="A25848" i="9" s="1"/>
  <c r="A25849" i="9" s="1"/>
  <c r="A25850" i="9" s="1"/>
  <c r="A25851" i="9" s="1"/>
  <c r="A25852" i="9" s="1"/>
  <c r="A25853" i="9" s="1"/>
  <c r="A25854" i="9" s="1"/>
  <c r="A25855" i="9" s="1"/>
  <c r="A25856" i="9" s="1"/>
  <c r="A25857" i="9" s="1"/>
  <c r="A25858" i="9" s="1"/>
  <c r="A25859" i="9" s="1"/>
  <c r="A25860" i="9" s="1"/>
  <c r="A25861" i="9" s="1"/>
  <c r="A25862" i="9" s="1"/>
  <c r="A25863" i="9" s="1"/>
  <c r="A25864" i="9" s="1"/>
  <c r="A25865" i="9" s="1"/>
  <c r="A25866" i="9" s="1"/>
  <c r="A25867" i="9" s="1"/>
  <c r="A25868" i="9" s="1"/>
  <c r="A25869" i="9" s="1"/>
  <c r="A25870" i="9" s="1"/>
  <c r="A25871" i="9" s="1"/>
  <c r="A25872" i="9" s="1"/>
  <c r="A25873" i="9" s="1"/>
  <c r="A25874" i="9" s="1"/>
  <c r="A25875" i="9" s="1"/>
  <c r="A25876" i="9" s="1"/>
  <c r="A25877" i="9" s="1"/>
  <c r="A25878" i="9" s="1"/>
  <c r="A25879" i="9" s="1"/>
  <c r="A25880" i="9" s="1"/>
  <c r="A25881" i="9" s="1"/>
  <c r="A25882" i="9" s="1"/>
  <c r="A25883" i="9" s="1"/>
  <c r="A25884" i="9" s="1"/>
  <c r="A25885" i="9" s="1"/>
  <c r="A25886" i="9" s="1"/>
  <c r="A25887" i="9" s="1"/>
  <c r="A25888" i="9" s="1"/>
  <c r="A25889" i="9" s="1"/>
  <c r="A25890" i="9" s="1"/>
  <c r="A25891" i="9" s="1"/>
  <c r="A25892" i="9" s="1"/>
  <c r="A25893" i="9" s="1"/>
  <c r="A25894" i="9" s="1"/>
  <c r="A25895" i="9" s="1"/>
  <c r="A25896" i="9" s="1"/>
  <c r="A25897" i="9" s="1"/>
  <c r="A25898" i="9" s="1"/>
  <c r="A25899" i="9" s="1"/>
  <c r="A25900" i="9" s="1"/>
  <c r="A25901" i="9" s="1"/>
  <c r="A25902" i="9" s="1"/>
  <c r="A25903" i="9" s="1"/>
  <c r="A25904" i="9" s="1"/>
  <c r="A25905" i="9" s="1"/>
  <c r="A25906" i="9" s="1"/>
  <c r="A25907" i="9" s="1"/>
  <c r="A25908" i="9" s="1"/>
  <c r="A25909" i="9" s="1"/>
  <c r="A25910" i="9" s="1"/>
  <c r="A25911" i="9" s="1"/>
  <c r="A25912" i="9" s="1"/>
  <c r="A25913" i="9" s="1"/>
  <c r="A25914" i="9" s="1"/>
  <c r="A25915" i="9" s="1"/>
  <c r="A25916" i="9" s="1"/>
  <c r="A25917" i="9" s="1"/>
  <c r="A25918" i="9" s="1"/>
  <c r="A25919" i="9" s="1"/>
  <c r="A25920" i="9" s="1"/>
  <c r="A25921" i="9" s="1"/>
  <c r="A25922" i="9" s="1"/>
  <c r="A25923" i="9" s="1"/>
  <c r="A25924" i="9" s="1"/>
  <c r="A25925" i="9" s="1"/>
  <c r="A25926" i="9" s="1"/>
  <c r="A25927" i="9" s="1"/>
  <c r="A25928" i="9" s="1"/>
  <c r="A25929" i="9" s="1"/>
  <c r="A25930" i="9" s="1"/>
  <c r="A25931" i="9" s="1"/>
  <c r="A25932" i="9" s="1"/>
  <c r="A25933" i="9" s="1"/>
  <c r="A25934" i="9" s="1"/>
  <c r="A25935" i="9" s="1"/>
  <c r="A25936" i="9" s="1"/>
  <c r="A25937" i="9" s="1"/>
  <c r="A25938" i="9" s="1"/>
  <c r="A25939" i="9" s="1"/>
  <c r="A25940" i="9" s="1"/>
  <c r="A25941" i="9" s="1"/>
  <c r="A25942" i="9" s="1"/>
  <c r="A25943" i="9" s="1"/>
  <c r="A25944" i="9" s="1"/>
  <c r="A25945" i="9" s="1"/>
  <c r="A25946" i="9" s="1"/>
  <c r="A25947" i="9" s="1"/>
  <c r="A25948" i="9" s="1"/>
  <c r="A25949" i="9" s="1"/>
  <c r="A25950" i="9" s="1"/>
  <c r="A25951" i="9" s="1"/>
  <c r="A25952" i="9" s="1"/>
  <c r="A25953" i="9" s="1"/>
  <c r="A25954" i="9" s="1"/>
  <c r="A25955" i="9" s="1"/>
  <c r="A25956" i="9" s="1"/>
  <c r="A25957" i="9" s="1"/>
  <c r="A25958" i="9" s="1"/>
  <c r="A25959" i="9" s="1"/>
  <c r="A25960" i="9" s="1"/>
  <c r="A25961" i="9" s="1"/>
  <c r="A25962" i="9" s="1"/>
  <c r="A25963" i="9" s="1"/>
  <c r="A25964" i="9" s="1"/>
  <c r="A25965" i="9" s="1"/>
  <c r="A25966" i="9" s="1"/>
  <c r="A25967" i="9" s="1"/>
  <c r="A25968" i="9" s="1"/>
  <c r="A25969" i="9" s="1"/>
  <c r="A25970" i="9" s="1"/>
  <c r="A25971" i="9" s="1"/>
  <c r="A25972" i="9" s="1"/>
  <c r="A25973" i="9" s="1"/>
  <c r="A25974" i="9" s="1"/>
  <c r="A25975" i="9" s="1"/>
  <c r="A25976" i="9" s="1"/>
  <c r="A25977" i="9" s="1"/>
  <c r="A25978" i="9" s="1"/>
  <c r="A25979" i="9" s="1"/>
  <c r="A25980" i="9" s="1"/>
  <c r="A25981" i="9" s="1"/>
  <c r="A25982" i="9" s="1"/>
  <c r="A25983" i="9" s="1"/>
  <c r="A25984" i="9" s="1"/>
  <c r="A25985" i="9" s="1"/>
  <c r="A25986" i="9" s="1"/>
  <c r="A25987" i="9" s="1"/>
  <c r="A25988" i="9" s="1"/>
  <c r="A25989" i="9" s="1"/>
  <c r="A25990" i="9" s="1"/>
  <c r="A25991" i="9" s="1"/>
  <c r="A25992" i="9" s="1"/>
  <c r="A25993" i="9" s="1"/>
  <c r="A25994" i="9" s="1"/>
  <c r="A25995" i="9" s="1"/>
  <c r="A25996" i="9" s="1"/>
  <c r="A25997" i="9" s="1"/>
  <c r="A25998" i="9" s="1"/>
  <c r="A25999" i="9" s="1"/>
  <c r="A26000" i="9" s="1"/>
  <c r="A26001" i="9" s="1"/>
  <c r="A26002" i="9" s="1"/>
  <c r="A26003" i="9" s="1"/>
  <c r="A26004" i="9" s="1"/>
  <c r="A26005" i="9" s="1"/>
  <c r="A26006" i="9" s="1"/>
  <c r="A26007" i="9" s="1"/>
  <c r="A26008" i="9" s="1"/>
  <c r="A26009" i="9" s="1"/>
  <c r="A26010" i="9" s="1"/>
  <c r="A26011" i="9" s="1"/>
  <c r="A26012" i="9" s="1"/>
  <c r="A26013" i="9" s="1"/>
  <c r="A26014" i="9" s="1"/>
  <c r="A26015" i="9" s="1"/>
  <c r="A26016" i="9" s="1"/>
  <c r="A26017" i="9" s="1"/>
  <c r="A26018" i="9" s="1"/>
  <c r="A26019" i="9" s="1"/>
  <c r="A26020" i="9" s="1"/>
  <c r="A26021" i="9" s="1"/>
  <c r="A26022" i="9" s="1"/>
  <c r="A26023" i="9" s="1"/>
  <c r="A26024" i="9" s="1"/>
  <c r="A26025" i="9" s="1"/>
  <c r="A26026" i="9" s="1"/>
  <c r="A26027" i="9" s="1"/>
  <c r="A26028" i="9" s="1"/>
  <c r="A26029" i="9" s="1"/>
  <c r="A26030" i="9" s="1"/>
  <c r="A26031" i="9" s="1"/>
  <c r="A26032" i="9" s="1"/>
  <c r="A26033" i="9" s="1"/>
  <c r="A26034" i="9" s="1"/>
  <c r="A26035" i="9" s="1"/>
  <c r="A26036" i="9" s="1"/>
  <c r="A26037" i="9" s="1"/>
  <c r="A26038" i="9" s="1"/>
  <c r="A26039" i="9" s="1"/>
  <c r="A26040" i="9" s="1"/>
  <c r="A26041" i="9" s="1"/>
  <c r="A26042" i="9" s="1"/>
  <c r="A26043" i="9" s="1"/>
  <c r="A26044" i="9" s="1"/>
  <c r="A26045" i="9" s="1"/>
  <c r="A26046" i="9" s="1"/>
  <c r="A26047" i="9" s="1"/>
  <c r="A26048" i="9" s="1"/>
  <c r="A26049" i="9" s="1"/>
  <c r="A26050" i="9" s="1"/>
  <c r="A26051" i="9" s="1"/>
  <c r="A26052" i="9" s="1"/>
  <c r="A26053" i="9" s="1"/>
  <c r="A26054" i="9" s="1"/>
  <c r="A26055" i="9" s="1"/>
  <c r="A26056" i="9" s="1"/>
  <c r="A26057" i="9" s="1"/>
  <c r="A26058" i="9" s="1"/>
  <c r="A26059" i="9" s="1"/>
  <c r="A26060" i="9" s="1"/>
  <c r="A26061" i="9" s="1"/>
  <c r="A26062" i="9" s="1"/>
  <c r="A26063" i="9" s="1"/>
  <c r="A26064" i="9" s="1"/>
  <c r="A26065" i="9" s="1"/>
  <c r="A26066" i="9" s="1"/>
  <c r="A26067" i="9" s="1"/>
  <c r="A26068" i="9" s="1"/>
  <c r="A26069" i="9" s="1"/>
  <c r="A26070" i="9" s="1"/>
  <c r="A26071" i="9" s="1"/>
  <c r="A26072" i="9" s="1"/>
  <c r="A26073" i="9" s="1"/>
  <c r="A26074" i="9" s="1"/>
  <c r="A26075" i="9" s="1"/>
  <c r="A26076" i="9" s="1"/>
  <c r="A26077" i="9" s="1"/>
  <c r="A26078" i="9" s="1"/>
  <c r="A26079" i="9" s="1"/>
  <c r="A26080" i="9" s="1"/>
  <c r="A26081" i="9" s="1"/>
  <c r="A26082" i="9" s="1"/>
  <c r="A26083" i="9" s="1"/>
  <c r="A26084" i="9" s="1"/>
  <c r="A26085" i="9" s="1"/>
  <c r="A26086" i="9" s="1"/>
  <c r="A26087" i="9" s="1"/>
  <c r="A26088" i="9" s="1"/>
  <c r="A26089" i="9" s="1"/>
  <c r="A26090" i="9" s="1"/>
  <c r="A26091" i="9" s="1"/>
  <c r="A26092" i="9" s="1"/>
  <c r="A26093" i="9" s="1"/>
  <c r="A26094" i="9" s="1"/>
  <c r="A26095" i="9" s="1"/>
  <c r="A26096" i="9" s="1"/>
  <c r="A26097" i="9" s="1"/>
  <c r="A26098" i="9" s="1"/>
  <c r="A26099" i="9" s="1"/>
  <c r="A26100" i="9" s="1"/>
  <c r="A26101" i="9" s="1"/>
  <c r="A26102" i="9" s="1"/>
  <c r="A26103" i="9" s="1"/>
  <c r="A26104" i="9" s="1"/>
  <c r="A26105" i="9" s="1"/>
  <c r="A26106" i="9" s="1"/>
  <c r="A26107" i="9" s="1"/>
  <c r="A26108" i="9" s="1"/>
  <c r="A26109" i="9" s="1"/>
  <c r="A26110" i="9" s="1"/>
  <c r="A26111" i="9" s="1"/>
  <c r="A26112" i="9" s="1"/>
  <c r="A26113" i="9" s="1"/>
  <c r="A26114" i="9" s="1"/>
  <c r="A26115" i="9" s="1"/>
  <c r="A26116" i="9" s="1"/>
  <c r="A26117" i="9" s="1"/>
  <c r="A26118" i="9" s="1"/>
  <c r="A26119" i="9" s="1"/>
  <c r="A26120" i="9" s="1"/>
  <c r="A26121" i="9" s="1"/>
  <c r="A26122" i="9" s="1"/>
  <c r="A26123" i="9" s="1"/>
  <c r="A26124" i="9" s="1"/>
  <c r="A26125" i="9" s="1"/>
  <c r="A26126" i="9" s="1"/>
  <c r="A26127" i="9" s="1"/>
  <c r="A26128" i="9" s="1"/>
  <c r="A26129" i="9" s="1"/>
  <c r="A26130" i="9" s="1"/>
  <c r="A26131" i="9" s="1"/>
  <c r="A26132" i="9" s="1"/>
  <c r="A26133" i="9" s="1"/>
  <c r="A26134" i="9" s="1"/>
  <c r="A26135" i="9" s="1"/>
  <c r="A26136" i="9" s="1"/>
  <c r="A26137" i="9" s="1"/>
  <c r="A26138" i="9" s="1"/>
  <c r="A26139" i="9" s="1"/>
  <c r="A26140" i="9" s="1"/>
  <c r="A26141" i="9" s="1"/>
  <c r="A26142" i="9" s="1"/>
  <c r="A26143" i="9" s="1"/>
  <c r="A26144" i="9" s="1"/>
  <c r="A26145" i="9" s="1"/>
  <c r="A26146" i="9" s="1"/>
  <c r="A26147" i="9" s="1"/>
  <c r="A26148" i="9" s="1"/>
  <c r="A26149" i="9" s="1"/>
  <c r="A26150" i="9" s="1"/>
  <c r="A26151" i="9" s="1"/>
  <c r="A26152" i="9" s="1"/>
  <c r="A26153" i="9" s="1"/>
  <c r="A26154" i="9" s="1"/>
  <c r="A26155" i="9" s="1"/>
  <c r="A26156" i="9" s="1"/>
  <c r="A26157" i="9" s="1"/>
  <c r="A26158" i="9" s="1"/>
  <c r="A26159" i="9" s="1"/>
  <c r="A26160" i="9" s="1"/>
  <c r="A26161" i="9" s="1"/>
  <c r="A26162" i="9" s="1"/>
  <c r="A26163" i="9" s="1"/>
  <c r="A26164" i="9" s="1"/>
  <c r="A26165" i="9" s="1"/>
  <c r="A26166" i="9" s="1"/>
  <c r="A26167" i="9" s="1"/>
  <c r="A26168" i="9" s="1"/>
  <c r="A26169" i="9" s="1"/>
  <c r="A26170" i="9" s="1"/>
  <c r="A26171" i="9" s="1"/>
  <c r="A26172" i="9" s="1"/>
  <c r="A26173" i="9" s="1"/>
  <c r="A26174" i="9" s="1"/>
  <c r="A26175" i="9" s="1"/>
  <c r="A26176" i="9" s="1"/>
  <c r="A26177" i="9" s="1"/>
  <c r="A26178" i="9" s="1"/>
  <c r="A26179" i="9" s="1"/>
  <c r="A26180" i="9" s="1"/>
  <c r="A26181" i="9" s="1"/>
  <c r="A26182" i="9" s="1"/>
  <c r="A26183" i="9" s="1"/>
  <c r="A26184" i="9" s="1"/>
  <c r="A26185" i="9" s="1"/>
  <c r="A26186" i="9" s="1"/>
  <c r="A26187" i="9" s="1"/>
  <c r="A26188" i="9" s="1"/>
  <c r="A26189" i="9" s="1"/>
  <c r="A26190" i="9" s="1"/>
  <c r="A26191" i="9" s="1"/>
  <c r="A26192" i="9" s="1"/>
  <c r="A26193" i="9" s="1"/>
  <c r="A26194" i="9" s="1"/>
  <c r="A26195" i="9" s="1"/>
  <c r="A26196" i="9" s="1"/>
  <c r="A26197" i="9" s="1"/>
  <c r="A26198" i="9" s="1"/>
  <c r="A26199" i="9" s="1"/>
  <c r="A26200" i="9" s="1"/>
  <c r="A26201" i="9" s="1"/>
  <c r="A26202" i="9" s="1"/>
  <c r="A26203" i="9" s="1"/>
  <c r="A26204" i="9" s="1"/>
  <c r="A26205" i="9" s="1"/>
  <c r="A26206" i="9" s="1"/>
  <c r="A26207" i="9" s="1"/>
  <c r="A26208" i="9" s="1"/>
  <c r="A26209" i="9" s="1"/>
  <c r="A26210" i="9" s="1"/>
  <c r="A26211" i="9" s="1"/>
  <c r="A26212" i="9" s="1"/>
  <c r="A26213" i="9" s="1"/>
  <c r="A26214" i="9" s="1"/>
  <c r="A26215" i="9" s="1"/>
  <c r="A26216" i="9" s="1"/>
  <c r="A26217" i="9" s="1"/>
  <c r="A26218" i="9" s="1"/>
  <c r="A26219" i="9" s="1"/>
  <c r="A26220" i="9" s="1"/>
  <c r="A26221" i="9" s="1"/>
  <c r="A26222" i="9" s="1"/>
  <c r="A26223" i="9" s="1"/>
  <c r="A26224" i="9" s="1"/>
  <c r="A26225" i="9" s="1"/>
  <c r="A26226" i="9" s="1"/>
  <c r="A26227" i="9" s="1"/>
  <c r="A26228" i="9" s="1"/>
  <c r="A26229" i="9" s="1"/>
  <c r="A26230" i="9" s="1"/>
  <c r="A26231" i="9" s="1"/>
  <c r="A26232" i="9" s="1"/>
  <c r="A26233" i="9" s="1"/>
  <c r="A26234" i="9" s="1"/>
  <c r="A26235" i="9" s="1"/>
  <c r="A26236" i="9" s="1"/>
  <c r="A26237" i="9" s="1"/>
  <c r="A26238" i="9" s="1"/>
  <c r="A26239" i="9" s="1"/>
  <c r="A26240" i="9" s="1"/>
  <c r="A26241" i="9" s="1"/>
  <c r="A26242" i="9" s="1"/>
  <c r="A26243" i="9" s="1"/>
  <c r="A26244" i="9" s="1"/>
  <c r="A26245" i="9" s="1"/>
  <c r="A26246" i="9" s="1"/>
  <c r="A26247" i="9" s="1"/>
  <c r="A26248" i="9" s="1"/>
  <c r="A26249" i="9" s="1"/>
  <c r="A26250" i="9" s="1"/>
  <c r="A26251" i="9" s="1"/>
  <c r="A26252" i="9" s="1"/>
  <c r="A26253" i="9" s="1"/>
  <c r="A26254" i="9" s="1"/>
  <c r="A26255" i="9" s="1"/>
  <c r="A26256" i="9" s="1"/>
  <c r="A26257" i="9" s="1"/>
  <c r="A26258" i="9" s="1"/>
  <c r="A26259" i="9" s="1"/>
  <c r="A26260" i="9" s="1"/>
  <c r="A26261" i="9" s="1"/>
  <c r="A26262" i="9" s="1"/>
  <c r="A26263" i="9" s="1"/>
  <c r="A26264" i="9" s="1"/>
  <c r="A26265" i="9" s="1"/>
  <c r="A26266" i="9" s="1"/>
  <c r="A26267" i="9" s="1"/>
  <c r="A26268" i="9" s="1"/>
  <c r="A26269" i="9" s="1"/>
  <c r="A26270" i="9" s="1"/>
  <c r="A26271" i="9" s="1"/>
  <c r="A26272" i="9" s="1"/>
  <c r="A26273" i="9" s="1"/>
  <c r="A26274" i="9" s="1"/>
  <c r="A26275" i="9" s="1"/>
  <c r="A26276" i="9" s="1"/>
  <c r="A26277" i="9" s="1"/>
  <c r="A26278" i="9" s="1"/>
  <c r="A26279" i="9" s="1"/>
  <c r="A26280" i="9" s="1"/>
  <c r="A26281" i="9" s="1"/>
  <c r="A26282" i="9" s="1"/>
  <c r="A26283" i="9" s="1"/>
  <c r="A26284" i="9" s="1"/>
  <c r="A26285" i="9" s="1"/>
  <c r="A26286" i="9" s="1"/>
  <c r="A26287" i="9" s="1"/>
  <c r="A26288" i="9" s="1"/>
  <c r="A26289" i="9" s="1"/>
  <c r="A26290" i="9" s="1"/>
  <c r="A26291" i="9" s="1"/>
  <c r="A26292" i="9" s="1"/>
  <c r="A26293" i="9" s="1"/>
  <c r="A26294" i="9" s="1"/>
  <c r="A26295" i="9" s="1"/>
  <c r="A26296" i="9" s="1"/>
  <c r="A26297" i="9" s="1"/>
  <c r="A26298" i="9" s="1"/>
  <c r="A26299" i="9" s="1"/>
  <c r="A26300" i="9" s="1"/>
  <c r="A26301" i="9" s="1"/>
  <c r="A26302" i="9" s="1"/>
  <c r="A26303" i="9" s="1"/>
  <c r="A26304" i="9" s="1"/>
  <c r="A26305" i="9" s="1"/>
  <c r="A26306" i="9" s="1"/>
  <c r="A26307" i="9" s="1"/>
  <c r="A26308" i="9" s="1"/>
  <c r="A26309" i="9" s="1"/>
  <c r="A26310" i="9" s="1"/>
  <c r="A26311" i="9" s="1"/>
  <c r="A26312" i="9" s="1"/>
  <c r="A26313" i="9" s="1"/>
  <c r="A26314" i="9" s="1"/>
  <c r="A26315" i="9" s="1"/>
  <c r="A26316" i="9" s="1"/>
  <c r="A26317" i="9" s="1"/>
  <c r="A26318" i="9" s="1"/>
  <c r="A26319" i="9" s="1"/>
  <c r="A26320" i="9" s="1"/>
  <c r="A26321" i="9" s="1"/>
  <c r="A26322" i="9" s="1"/>
  <c r="A26323" i="9" s="1"/>
  <c r="A26324" i="9" s="1"/>
  <c r="A26325" i="9" s="1"/>
  <c r="A26326" i="9" s="1"/>
  <c r="A26327" i="9" s="1"/>
  <c r="A26328" i="9" s="1"/>
  <c r="A26329" i="9" s="1"/>
  <c r="A26330" i="9" s="1"/>
  <c r="A26331" i="9" s="1"/>
  <c r="A26332" i="9" s="1"/>
  <c r="A26333" i="9" s="1"/>
  <c r="A26334" i="9" s="1"/>
  <c r="A26335" i="9" s="1"/>
  <c r="A26336" i="9" s="1"/>
  <c r="A26337" i="9" s="1"/>
  <c r="A26338" i="9" s="1"/>
  <c r="A26339" i="9" s="1"/>
  <c r="A26340" i="9" s="1"/>
  <c r="A26341" i="9" s="1"/>
  <c r="A26342" i="9" s="1"/>
  <c r="A26343" i="9" s="1"/>
  <c r="A26344" i="9" s="1"/>
  <c r="A26345" i="9" s="1"/>
  <c r="A26346" i="9" s="1"/>
  <c r="A26347" i="9" s="1"/>
  <c r="A26348" i="9" s="1"/>
  <c r="A26349" i="9" s="1"/>
  <c r="A26350" i="9" s="1"/>
  <c r="A26351" i="9" s="1"/>
  <c r="A26352" i="9" s="1"/>
  <c r="A26353" i="9" s="1"/>
  <c r="A26354" i="9" s="1"/>
  <c r="A26355" i="9" s="1"/>
  <c r="A26356" i="9" s="1"/>
  <c r="A26357" i="9" s="1"/>
  <c r="A26358" i="9" s="1"/>
  <c r="A26359" i="9" s="1"/>
  <c r="A26360" i="9" s="1"/>
  <c r="A26361" i="9" s="1"/>
  <c r="A26362" i="9" s="1"/>
  <c r="A26363" i="9" s="1"/>
  <c r="A26364" i="9" s="1"/>
  <c r="A26365" i="9" s="1"/>
  <c r="A26366" i="9" s="1"/>
  <c r="A26367" i="9" s="1"/>
  <c r="A26368" i="9" s="1"/>
  <c r="A26369" i="9" s="1"/>
  <c r="A26370" i="9" s="1"/>
  <c r="A26371" i="9" s="1"/>
  <c r="A26372" i="9" s="1"/>
  <c r="A26373" i="9" s="1"/>
  <c r="A26374" i="9" s="1"/>
  <c r="A26375" i="9" s="1"/>
  <c r="A26376" i="9" s="1"/>
  <c r="A26377" i="9" s="1"/>
  <c r="A26378" i="9" s="1"/>
  <c r="A26379" i="9" s="1"/>
  <c r="A26380" i="9" s="1"/>
  <c r="A26381" i="9" s="1"/>
  <c r="A26382" i="9" s="1"/>
  <c r="A26383" i="9" s="1"/>
  <c r="A26384" i="9" s="1"/>
  <c r="A26385" i="9" s="1"/>
  <c r="A26386" i="9" s="1"/>
  <c r="A26387" i="9" s="1"/>
  <c r="A26388" i="9" s="1"/>
  <c r="A26389" i="9" s="1"/>
  <c r="A26390" i="9" s="1"/>
  <c r="A26391" i="9" s="1"/>
  <c r="A26392" i="9" s="1"/>
  <c r="A26393" i="9" s="1"/>
  <c r="A26394" i="9" s="1"/>
  <c r="A26395" i="9" s="1"/>
  <c r="A26396" i="9" s="1"/>
  <c r="A26397" i="9" s="1"/>
  <c r="A26398" i="9" s="1"/>
  <c r="A26399" i="9" s="1"/>
  <c r="A26400" i="9" s="1"/>
  <c r="A26401" i="9" s="1"/>
  <c r="A26402" i="9" s="1"/>
  <c r="A26403" i="9" s="1"/>
  <c r="A26404" i="9" s="1"/>
  <c r="A26405" i="9" s="1"/>
  <c r="A26406" i="9" s="1"/>
  <c r="A26407" i="9" s="1"/>
  <c r="A26408" i="9" s="1"/>
  <c r="A26409" i="9" s="1"/>
  <c r="A26410" i="9" s="1"/>
  <c r="A26411" i="9" s="1"/>
  <c r="A26412" i="9" s="1"/>
  <c r="A26413" i="9" s="1"/>
  <c r="A26414" i="9" s="1"/>
  <c r="A26415" i="9" s="1"/>
  <c r="A26416" i="9" s="1"/>
  <c r="A26417" i="9" s="1"/>
  <c r="A26418" i="9" s="1"/>
  <c r="A26419" i="9" s="1"/>
  <c r="A26420" i="9" s="1"/>
  <c r="A26421" i="9" s="1"/>
  <c r="A26422" i="9" s="1"/>
  <c r="A26423" i="9" s="1"/>
  <c r="A26424" i="9" s="1"/>
  <c r="A26425" i="9" s="1"/>
  <c r="A26426" i="9" s="1"/>
  <c r="A26427" i="9" s="1"/>
  <c r="A26428" i="9" s="1"/>
  <c r="A26429" i="9" s="1"/>
  <c r="A26430" i="9" s="1"/>
  <c r="A26431" i="9" s="1"/>
  <c r="A26432" i="9" s="1"/>
  <c r="A26433" i="9" s="1"/>
  <c r="A26434" i="9" s="1"/>
  <c r="A26435" i="9" s="1"/>
  <c r="A26436" i="9" s="1"/>
  <c r="A26437" i="9" s="1"/>
  <c r="A26438" i="9" s="1"/>
  <c r="A26439" i="9" s="1"/>
  <c r="A26440" i="9" s="1"/>
  <c r="A26441" i="9" s="1"/>
  <c r="A26442" i="9" s="1"/>
  <c r="A26443" i="9" s="1"/>
  <c r="A26444" i="9" s="1"/>
  <c r="A26445" i="9" s="1"/>
  <c r="A26446" i="9" s="1"/>
  <c r="A26447" i="9" s="1"/>
  <c r="A26448" i="9" s="1"/>
  <c r="A26449" i="9" s="1"/>
  <c r="A26450" i="9" s="1"/>
  <c r="A26451" i="9" s="1"/>
  <c r="A26452" i="9" s="1"/>
  <c r="A26453" i="9" s="1"/>
  <c r="A26454" i="9" s="1"/>
  <c r="A26455" i="9" s="1"/>
  <c r="A26456" i="9" s="1"/>
  <c r="A26457" i="9" s="1"/>
  <c r="A26458" i="9" s="1"/>
  <c r="A26459" i="9" s="1"/>
  <c r="A26460" i="9" s="1"/>
  <c r="A26461" i="9" s="1"/>
  <c r="A26462" i="9" s="1"/>
  <c r="A26463" i="9" s="1"/>
  <c r="A26464" i="9" s="1"/>
  <c r="A26465" i="9" s="1"/>
  <c r="A26466" i="9" s="1"/>
  <c r="A26467" i="9" s="1"/>
  <c r="A26468" i="9" s="1"/>
  <c r="A26469" i="9" s="1"/>
  <c r="A26470" i="9" s="1"/>
  <c r="A26471" i="9" s="1"/>
  <c r="A26472" i="9" s="1"/>
  <c r="A26473" i="9" s="1"/>
  <c r="A26474" i="9" s="1"/>
  <c r="A26475" i="9" s="1"/>
  <c r="A26476" i="9" s="1"/>
  <c r="A26477" i="9" s="1"/>
  <c r="A26478" i="9" s="1"/>
  <c r="A26479" i="9" s="1"/>
  <c r="A26480" i="9" s="1"/>
  <c r="A26481" i="9" s="1"/>
  <c r="A26482" i="9" s="1"/>
  <c r="A26483" i="9" s="1"/>
  <c r="A26484" i="9" s="1"/>
  <c r="A26485" i="9" s="1"/>
  <c r="A26486" i="9" s="1"/>
  <c r="A26487" i="9" s="1"/>
  <c r="A26488" i="9" s="1"/>
  <c r="A26489" i="9" s="1"/>
  <c r="A26490" i="9" s="1"/>
  <c r="A26491" i="9" s="1"/>
  <c r="A26492" i="9" s="1"/>
  <c r="A26493" i="9" s="1"/>
  <c r="A26494" i="9" s="1"/>
  <c r="A26495" i="9" s="1"/>
  <c r="A26496" i="9" s="1"/>
  <c r="A26497" i="9" s="1"/>
  <c r="A26498" i="9" s="1"/>
  <c r="A26499" i="9" s="1"/>
  <c r="A26500" i="9" s="1"/>
  <c r="A26501" i="9" s="1"/>
  <c r="A26502" i="9" s="1"/>
  <c r="A26503" i="9" s="1"/>
  <c r="A26504" i="9" s="1"/>
  <c r="A26505" i="9" s="1"/>
  <c r="A26506" i="9" s="1"/>
  <c r="A26507" i="9" s="1"/>
  <c r="A26508" i="9" s="1"/>
  <c r="A26509" i="9" s="1"/>
  <c r="A26510" i="9" s="1"/>
  <c r="A26511" i="9" s="1"/>
  <c r="A26512" i="9" s="1"/>
  <c r="A26513" i="9" s="1"/>
  <c r="A26514" i="9" s="1"/>
  <c r="A26515" i="9" s="1"/>
  <c r="A26516" i="9" s="1"/>
  <c r="A26517" i="9" s="1"/>
  <c r="A26518" i="9" s="1"/>
  <c r="A26519" i="9" s="1"/>
  <c r="A26520" i="9" s="1"/>
  <c r="A26521" i="9" s="1"/>
  <c r="A26522" i="9" s="1"/>
  <c r="A26523" i="9" s="1"/>
  <c r="A26524" i="9" s="1"/>
  <c r="A26525" i="9" s="1"/>
  <c r="A26526" i="9" s="1"/>
  <c r="A26527" i="9" s="1"/>
  <c r="A26528" i="9" s="1"/>
  <c r="A26529" i="9" s="1"/>
  <c r="A26530" i="9" s="1"/>
  <c r="A26531" i="9" s="1"/>
  <c r="A26532" i="9" s="1"/>
  <c r="A26533" i="9" s="1"/>
  <c r="A26534" i="9" s="1"/>
  <c r="A26535" i="9" s="1"/>
  <c r="A26536" i="9" s="1"/>
  <c r="A26537" i="9" s="1"/>
  <c r="A26538" i="9" s="1"/>
  <c r="A26539" i="9" s="1"/>
  <c r="A26540" i="9" s="1"/>
  <c r="A26541" i="9" s="1"/>
  <c r="A26542" i="9" s="1"/>
  <c r="A26543" i="9" s="1"/>
  <c r="A26544" i="9" s="1"/>
  <c r="A26545" i="9" s="1"/>
  <c r="A26546" i="9" s="1"/>
  <c r="A26547" i="9" s="1"/>
  <c r="A26548" i="9" s="1"/>
  <c r="A26549" i="9" s="1"/>
  <c r="A26550" i="9" s="1"/>
  <c r="A26551" i="9" s="1"/>
  <c r="A26552" i="9" s="1"/>
  <c r="A26553" i="9" s="1"/>
  <c r="A26554" i="9" s="1"/>
  <c r="A26555" i="9" s="1"/>
  <c r="A26556" i="9" s="1"/>
  <c r="A26557" i="9" s="1"/>
  <c r="A26558" i="9" s="1"/>
  <c r="A26559" i="9" s="1"/>
  <c r="A26560" i="9" s="1"/>
  <c r="A26561" i="9" s="1"/>
  <c r="A26562" i="9" s="1"/>
  <c r="A26563" i="9" s="1"/>
  <c r="A26564" i="9" s="1"/>
  <c r="A26565" i="9" s="1"/>
  <c r="A26566" i="9" s="1"/>
  <c r="A26567" i="9" s="1"/>
  <c r="A26568" i="9" s="1"/>
  <c r="A26569" i="9" s="1"/>
  <c r="A26570" i="9" s="1"/>
  <c r="A26571" i="9" s="1"/>
  <c r="A26572" i="9" s="1"/>
  <c r="A26573" i="9" s="1"/>
  <c r="A26574" i="9" s="1"/>
  <c r="A26575" i="9" s="1"/>
  <c r="A26576" i="9" s="1"/>
  <c r="A26577" i="9" s="1"/>
  <c r="A26578" i="9" s="1"/>
  <c r="A26579" i="9" s="1"/>
  <c r="A26580" i="9" s="1"/>
  <c r="A26581" i="9" s="1"/>
  <c r="A26582" i="9" s="1"/>
  <c r="A26583" i="9" s="1"/>
  <c r="A26584" i="9" s="1"/>
  <c r="A26585" i="9" s="1"/>
  <c r="A26586" i="9" s="1"/>
  <c r="A26587" i="9" s="1"/>
  <c r="A26588" i="9" s="1"/>
  <c r="A26589" i="9" s="1"/>
  <c r="A26590" i="9" s="1"/>
  <c r="A26591" i="9" s="1"/>
  <c r="A26592" i="9" s="1"/>
  <c r="A26593" i="9" s="1"/>
  <c r="A26594" i="9" s="1"/>
  <c r="A26595" i="9" s="1"/>
  <c r="A26596" i="9" s="1"/>
  <c r="A26597" i="9" s="1"/>
  <c r="A26598" i="9" s="1"/>
  <c r="A26599" i="9" s="1"/>
  <c r="A26600" i="9" s="1"/>
  <c r="A26601" i="9" s="1"/>
  <c r="A26602" i="9" s="1"/>
  <c r="A26603" i="9" s="1"/>
  <c r="A26604" i="9" s="1"/>
  <c r="A26605" i="9" s="1"/>
  <c r="A26606" i="9" s="1"/>
  <c r="A26607" i="9" s="1"/>
  <c r="A26608" i="9" s="1"/>
  <c r="A26609" i="9" s="1"/>
  <c r="A26610" i="9" s="1"/>
  <c r="A26611" i="9" s="1"/>
  <c r="A26612" i="9" s="1"/>
  <c r="A26613" i="9" s="1"/>
  <c r="A26614" i="9" s="1"/>
  <c r="A26615" i="9" s="1"/>
  <c r="A26616" i="9" s="1"/>
  <c r="A26617" i="9" s="1"/>
  <c r="A26618" i="9" s="1"/>
  <c r="A26619" i="9" s="1"/>
  <c r="A26620" i="9" s="1"/>
  <c r="A26621" i="9" s="1"/>
  <c r="A26622" i="9" s="1"/>
  <c r="A26623" i="9" s="1"/>
  <c r="A26624" i="9" s="1"/>
  <c r="A26625" i="9" s="1"/>
  <c r="A26626" i="9" s="1"/>
  <c r="A26627" i="9" s="1"/>
  <c r="A26628" i="9" s="1"/>
  <c r="A26629" i="9" s="1"/>
  <c r="A26630" i="9" s="1"/>
  <c r="A26631" i="9" s="1"/>
  <c r="A26632" i="9" s="1"/>
  <c r="A26633" i="9" s="1"/>
  <c r="A26634" i="9" s="1"/>
  <c r="A26635" i="9" s="1"/>
  <c r="A26636" i="9" s="1"/>
  <c r="A26637" i="9" s="1"/>
  <c r="A26638" i="9" s="1"/>
  <c r="A26639" i="9" s="1"/>
  <c r="A26640" i="9" s="1"/>
  <c r="A26641" i="9" s="1"/>
  <c r="A26642" i="9" s="1"/>
  <c r="A26643" i="9" s="1"/>
  <c r="A26644" i="9" s="1"/>
  <c r="A26645" i="9" s="1"/>
  <c r="A26646" i="9" s="1"/>
  <c r="A26647" i="9" s="1"/>
  <c r="A26648" i="9" s="1"/>
  <c r="A26649" i="9" s="1"/>
  <c r="A26650" i="9" s="1"/>
  <c r="A26651" i="9" s="1"/>
  <c r="A26652" i="9" s="1"/>
  <c r="A26653" i="9" s="1"/>
  <c r="A26654" i="9" s="1"/>
  <c r="A26655" i="9" s="1"/>
  <c r="A26656" i="9" s="1"/>
  <c r="A26657" i="9" s="1"/>
  <c r="A26658" i="9" s="1"/>
  <c r="A26659" i="9" s="1"/>
  <c r="A26660" i="9" s="1"/>
  <c r="A26661" i="9" s="1"/>
  <c r="A26662" i="9" s="1"/>
  <c r="A26663" i="9" s="1"/>
  <c r="A26664" i="9" s="1"/>
  <c r="A26665" i="9" s="1"/>
  <c r="A26666" i="9" s="1"/>
  <c r="A26667" i="9" s="1"/>
  <c r="A26668" i="9" s="1"/>
  <c r="A26669" i="9" s="1"/>
  <c r="A26670" i="9" s="1"/>
  <c r="A26671" i="9" s="1"/>
  <c r="A26672" i="9" s="1"/>
  <c r="A26673" i="9" s="1"/>
  <c r="A26674" i="9" s="1"/>
  <c r="A26675" i="9" s="1"/>
  <c r="A26676" i="9" s="1"/>
  <c r="A26677" i="9" s="1"/>
  <c r="A26678" i="9" s="1"/>
  <c r="A26679" i="9" s="1"/>
  <c r="A26680" i="9" s="1"/>
  <c r="A26681" i="9" s="1"/>
  <c r="A26682" i="9" s="1"/>
  <c r="A26683" i="9" s="1"/>
  <c r="A26684" i="9" s="1"/>
  <c r="A26685" i="9" s="1"/>
  <c r="A26686" i="9" s="1"/>
  <c r="A26687" i="9" s="1"/>
  <c r="A26688" i="9" s="1"/>
  <c r="A26689" i="9" s="1"/>
  <c r="A26690" i="9" s="1"/>
  <c r="A26691" i="9" s="1"/>
  <c r="A26692" i="9" s="1"/>
  <c r="A26693" i="9" s="1"/>
  <c r="A26694" i="9" s="1"/>
  <c r="A26695" i="9" s="1"/>
  <c r="A26696" i="9" s="1"/>
  <c r="A26697" i="9" s="1"/>
  <c r="A26698" i="9" s="1"/>
  <c r="A26699" i="9" s="1"/>
  <c r="A26700" i="9" s="1"/>
  <c r="A26701" i="9" s="1"/>
  <c r="A26702" i="9" s="1"/>
  <c r="A26703" i="9" s="1"/>
  <c r="A26704" i="9" s="1"/>
  <c r="A26705" i="9" s="1"/>
  <c r="A26706" i="9" s="1"/>
  <c r="A26707" i="9" s="1"/>
  <c r="A26708" i="9" s="1"/>
  <c r="A26709" i="9" s="1"/>
  <c r="A26710" i="9" s="1"/>
  <c r="A26711" i="9" s="1"/>
  <c r="A26712" i="9" s="1"/>
  <c r="A26713" i="9" s="1"/>
  <c r="A26714" i="9" s="1"/>
  <c r="A26715" i="9" s="1"/>
  <c r="A26716" i="9" s="1"/>
  <c r="A26717" i="9" s="1"/>
  <c r="A26718" i="9" s="1"/>
  <c r="A26719" i="9" s="1"/>
  <c r="A26720" i="9" s="1"/>
  <c r="A26721" i="9" s="1"/>
  <c r="A26722" i="9" s="1"/>
  <c r="A26723" i="9" s="1"/>
  <c r="A26724" i="9" s="1"/>
  <c r="A26725" i="9" s="1"/>
  <c r="A26726" i="9" s="1"/>
  <c r="A26727" i="9" s="1"/>
  <c r="A26728" i="9" s="1"/>
  <c r="A26729" i="9" s="1"/>
  <c r="A26730" i="9" s="1"/>
  <c r="A26731" i="9" s="1"/>
  <c r="A26732" i="9" s="1"/>
  <c r="A26733" i="9" s="1"/>
  <c r="A26734" i="9" s="1"/>
  <c r="A26735" i="9" s="1"/>
  <c r="A26736" i="9" s="1"/>
  <c r="A26737" i="9" s="1"/>
  <c r="A26738" i="9" s="1"/>
  <c r="A26739" i="9" s="1"/>
  <c r="A26740" i="9" s="1"/>
  <c r="A26741" i="9" s="1"/>
  <c r="A26742" i="9" s="1"/>
  <c r="A26743" i="9" s="1"/>
  <c r="A26744" i="9" s="1"/>
  <c r="A26745" i="9" s="1"/>
  <c r="A26746" i="9" s="1"/>
  <c r="A26747" i="9" s="1"/>
  <c r="A26748" i="9" s="1"/>
  <c r="A26749" i="9" s="1"/>
  <c r="A26750" i="9" s="1"/>
  <c r="A26751" i="9" s="1"/>
  <c r="A26752" i="9" s="1"/>
  <c r="A26753" i="9" s="1"/>
  <c r="A26754" i="9" s="1"/>
  <c r="A26755" i="9" s="1"/>
  <c r="A26756" i="9" s="1"/>
  <c r="A26757" i="9" s="1"/>
  <c r="A26758" i="9" s="1"/>
  <c r="A26759" i="9" s="1"/>
  <c r="A26760" i="9" s="1"/>
  <c r="A26761" i="9" s="1"/>
  <c r="A26762" i="9" s="1"/>
  <c r="A26763" i="9" s="1"/>
  <c r="A26764" i="9" s="1"/>
  <c r="A26765" i="9" s="1"/>
  <c r="A26766" i="9" s="1"/>
  <c r="A26767" i="9" s="1"/>
  <c r="A26768" i="9" s="1"/>
  <c r="A26769" i="9" s="1"/>
  <c r="A26770" i="9" s="1"/>
  <c r="A26771" i="9" s="1"/>
  <c r="A26772" i="9" s="1"/>
  <c r="A26773" i="9" s="1"/>
  <c r="A26774" i="9" s="1"/>
  <c r="A26775" i="9" s="1"/>
  <c r="A26776" i="9" s="1"/>
  <c r="A26777" i="9" s="1"/>
  <c r="A26778" i="9" s="1"/>
  <c r="A26779" i="9" s="1"/>
  <c r="A26780" i="9" s="1"/>
  <c r="A26781" i="9" s="1"/>
  <c r="A26782" i="9" s="1"/>
  <c r="A26783" i="9" s="1"/>
  <c r="A26784" i="9" s="1"/>
  <c r="A26785" i="9" s="1"/>
  <c r="A26786" i="9" s="1"/>
  <c r="A26787" i="9" s="1"/>
  <c r="A26788" i="9" s="1"/>
  <c r="A26789" i="9" s="1"/>
  <c r="A26790" i="9" s="1"/>
  <c r="A26791" i="9" s="1"/>
  <c r="A26792" i="9" s="1"/>
  <c r="A26793" i="9" s="1"/>
  <c r="A26794" i="9" s="1"/>
  <c r="A26795" i="9" s="1"/>
  <c r="A26796" i="9" s="1"/>
  <c r="A26797" i="9" s="1"/>
  <c r="A26798" i="9" s="1"/>
  <c r="A26799" i="9" s="1"/>
  <c r="A26800" i="9" s="1"/>
  <c r="A26801" i="9" s="1"/>
  <c r="A26802" i="9" s="1"/>
  <c r="A26803" i="9" s="1"/>
  <c r="A26804" i="9" s="1"/>
  <c r="A26805" i="9" s="1"/>
  <c r="A26806" i="9" s="1"/>
  <c r="A26807" i="9" s="1"/>
  <c r="A26808" i="9" s="1"/>
  <c r="A26809" i="9" s="1"/>
  <c r="A26810" i="9" s="1"/>
  <c r="A26811" i="9" s="1"/>
  <c r="A26812" i="9" s="1"/>
  <c r="A26813" i="9" s="1"/>
  <c r="A26814" i="9" s="1"/>
  <c r="A26815" i="9" s="1"/>
  <c r="A26816" i="9" s="1"/>
  <c r="A26817" i="9" s="1"/>
  <c r="A26818" i="9" s="1"/>
  <c r="A26819" i="9" s="1"/>
  <c r="A26820" i="9" s="1"/>
  <c r="A26821" i="9" s="1"/>
  <c r="A26822" i="9" s="1"/>
  <c r="A26823" i="9" s="1"/>
  <c r="A26824" i="9" s="1"/>
  <c r="A26825" i="9" s="1"/>
  <c r="A26826" i="9" s="1"/>
  <c r="A26827" i="9" s="1"/>
  <c r="A26828" i="9" s="1"/>
  <c r="A26829" i="9" s="1"/>
  <c r="A26830" i="9" s="1"/>
  <c r="A26831" i="9" s="1"/>
  <c r="A26832" i="9" s="1"/>
  <c r="A26833" i="9" s="1"/>
  <c r="A26834" i="9" s="1"/>
  <c r="A26835" i="9" s="1"/>
  <c r="A26836" i="9" s="1"/>
  <c r="A26837" i="9" s="1"/>
  <c r="A26838" i="9" s="1"/>
  <c r="A26839" i="9" s="1"/>
  <c r="A26840" i="9" s="1"/>
  <c r="A26841" i="9" s="1"/>
  <c r="A26842" i="9" s="1"/>
  <c r="A26843" i="9" s="1"/>
  <c r="A26844" i="9" s="1"/>
  <c r="A26845" i="9" s="1"/>
  <c r="A26846" i="9" s="1"/>
  <c r="A26847" i="9" s="1"/>
  <c r="A26848" i="9" s="1"/>
  <c r="A26849" i="9" s="1"/>
  <c r="A26850" i="9" s="1"/>
  <c r="A26851" i="9" s="1"/>
  <c r="A26852" i="9" s="1"/>
  <c r="A26853" i="9" s="1"/>
  <c r="A26854" i="9" s="1"/>
  <c r="A26855" i="9" s="1"/>
  <c r="A26856" i="9" s="1"/>
  <c r="A26857" i="9" s="1"/>
  <c r="A26858" i="9" s="1"/>
  <c r="A26859" i="9" s="1"/>
  <c r="A26860" i="9" s="1"/>
  <c r="A26861" i="9" s="1"/>
  <c r="A26862" i="9" s="1"/>
  <c r="A26863" i="9" s="1"/>
  <c r="A26864" i="9" s="1"/>
  <c r="A26865" i="9" s="1"/>
  <c r="A26866" i="9" s="1"/>
  <c r="A26867" i="9" s="1"/>
  <c r="A26868" i="9" s="1"/>
  <c r="A26869" i="9" s="1"/>
  <c r="A26870" i="9" s="1"/>
  <c r="A26871" i="9" s="1"/>
  <c r="A26872" i="9" s="1"/>
  <c r="A26873" i="9" s="1"/>
  <c r="A26874" i="9" s="1"/>
  <c r="A26875" i="9" s="1"/>
  <c r="A26876" i="9" s="1"/>
  <c r="A26877" i="9" s="1"/>
  <c r="A26878" i="9" s="1"/>
  <c r="A26879" i="9" s="1"/>
  <c r="A26880" i="9" s="1"/>
  <c r="A26881" i="9" s="1"/>
  <c r="A26882" i="9" s="1"/>
  <c r="A26883" i="9" s="1"/>
  <c r="A26884" i="9" s="1"/>
  <c r="A26885" i="9" s="1"/>
  <c r="A26886" i="9" s="1"/>
  <c r="A26887" i="9" s="1"/>
  <c r="A26888" i="9" s="1"/>
  <c r="A26889" i="9" s="1"/>
  <c r="A26890" i="9" s="1"/>
  <c r="A26891" i="9" s="1"/>
  <c r="A26892" i="9" s="1"/>
  <c r="A26893" i="9" s="1"/>
  <c r="A26894" i="9" s="1"/>
  <c r="A26895" i="9" s="1"/>
  <c r="A26896" i="9" s="1"/>
  <c r="A26897" i="9" s="1"/>
  <c r="A26898" i="9" s="1"/>
  <c r="A26899" i="9" s="1"/>
  <c r="A26900" i="9" s="1"/>
  <c r="A26901" i="9" s="1"/>
  <c r="A26902" i="9" s="1"/>
  <c r="A26903" i="9" s="1"/>
  <c r="A26904" i="9" s="1"/>
  <c r="A26905" i="9" s="1"/>
  <c r="A26906" i="9" s="1"/>
  <c r="A26907" i="9" s="1"/>
  <c r="A26908" i="9" s="1"/>
  <c r="A26909" i="9" s="1"/>
  <c r="A26910" i="9" s="1"/>
  <c r="A26911" i="9" s="1"/>
  <c r="A26912" i="9" s="1"/>
  <c r="A26913" i="9" s="1"/>
  <c r="A26914" i="9" s="1"/>
  <c r="A26915" i="9" s="1"/>
  <c r="A26916" i="9" s="1"/>
  <c r="A26917" i="9" s="1"/>
  <c r="A26918" i="9" s="1"/>
  <c r="A26919" i="9" s="1"/>
  <c r="A26920" i="9" s="1"/>
  <c r="A26921" i="9" s="1"/>
  <c r="A26922" i="9" s="1"/>
  <c r="A26923" i="9" s="1"/>
  <c r="A26924" i="9" s="1"/>
  <c r="A26925" i="9" s="1"/>
  <c r="A26926" i="9" s="1"/>
  <c r="A26927" i="9" s="1"/>
  <c r="A26928" i="9" s="1"/>
  <c r="A26929" i="9" s="1"/>
  <c r="A26930" i="9" s="1"/>
  <c r="A26931" i="9" s="1"/>
  <c r="A26932" i="9" s="1"/>
  <c r="A26933" i="9" s="1"/>
  <c r="A26934" i="9" s="1"/>
  <c r="A26935" i="9" s="1"/>
  <c r="A26936" i="9" s="1"/>
  <c r="A26937" i="9" s="1"/>
  <c r="A26938" i="9" s="1"/>
  <c r="A26939" i="9" s="1"/>
  <c r="A26940" i="9" s="1"/>
  <c r="A26941" i="9" s="1"/>
  <c r="A26942" i="9" s="1"/>
  <c r="A26943" i="9" s="1"/>
  <c r="A26944" i="9" s="1"/>
  <c r="A26945" i="9" s="1"/>
  <c r="A26946" i="9" s="1"/>
  <c r="A26947" i="9" s="1"/>
  <c r="A26948" i="9" s="1"/>
  <c r="A26949" i="9" s="1"/>
  <c r="A26950" i="9" s="1"/>
  <c r="A26951" i="9" s="1"/>
  <c r="A26952" i="9" s="1"/>
  <c r="A26953" i="9" s="1"/>
  <c r="A26954" i="9" s="1"/>
  <c r="A26955" i="9" s="1"/>
  <c r="A26956" i="9" s="1"/>
  <c r="A26957" i="9" s="1"/>
  <c r="A26958" i="9" s="1"/>
  <c r="A26959" i="9" s="1"/>
  <c r="A26960" i="9" s="1"/>
  <c r="A26961" i="9" s="1"/>
  <c r="A26962" i="9" s="1"/>
  <c r="A26963" i="9" s="1"/>
  <c r="A26964" i="9" s="1"/>
  <c r="A26965" i="9" s="1"/>
  <c r="A26966" i="9" s="1"/>
  <c r="A26967" i="9" s="1"/>
  <c r="A26968" i="9" s="1"/>
  <c r="A26969" i="9" s="1"/>
  <c r="A26970" i="9" s="1"/>
  <c r="A26971" i="9" s="1"/>
  <c r="A26972" i="9" s="1"/>
  <c r="A26973" i="9" s="1"/>
  <c r="A26974" i="9" s="1"/>
  <c r="A26975" i="9" s="1"/>
  <c r="A26976" i="9" s="1"/>
  <c r="A26977" i="9" s="1"/>
  <c r="A26978" i="9" s="1"/>
  <c r="A26979" i="9" s="1"/>
  <c r="A26980" i="9" s="1"/>
  <c r="A26981" i="9" s="1"/>
  <c r="A26982" i="9" s="1"/>
  <c r="A26983" i="9" s="1"/>
  <c r="A26984" i="9" s="1"/>
  <c r="A26985" i="9" s="1"/>
  <c r="A26986" i="9" s="1"/>
  <c r="A26987" i="9" s="1"/>
  <c r="A26988" i="9" s="1"/>
  <c r="A26989" i="9" s="1"/>
  <c r="A26990" i="9" s="1"/>
  <c r="A26991" i="9" s="1"/>
  <c r="A26992" i="9" s="1"/>
  <c r="A26993" i="9" s="1"/>
  <c r="A26994" i="9" s="1"/>
  <c r="A26995" i="9" s="1"/>
  <c r="A26996" i="9" s="1"/>
  <c r="A26997" i="9" s="1"/>
  <c r="A26998" i="9" s="1"/>
  <c r="A26999" i="9" s="1"/>
  <c r="A27000" i="9" s="1"/>
  <c r="A27001" i="9" s="1"/>
  <c r="A27002" i="9" s="1"/>
  <c r="A27003" i="9" s="1"/>
  <c r="A27004" i="9" s="1"/>
  <c r="A27005" i="9" s="1"/>
  <c r="A27006" i="9" s="1"/>
  <c r="A27007" i="9" s="1"/>
  <c r="A27008" i="9" s="1"/>
  <c r="A27009" i="9" s="1"/>
  <c r="A27010" i="9" s="1"/>
  <c r="A27011" i="9" s="1"/>
  <c r="A27012" i="9" s="1"/>
  <c r="A27013" i="9" s="1"/>
  <c r="A27014" i="9" s="1"/>
  <c r="A27015" i="9" s="1"/>
  <c r="A27016" i="9" s="1"/>
  <c r="A27017" i="9" s="1"/>
  <c r="A27018" i="9" s="1"/>
  <c r="A27019" i="9" s="1"/>
  <c r="A27020" i="9" s="1"/>
  <c r="A27021" i="9" s="1"/>
  <c r="A27022" i="9" s="1"/>
  <c r="A27023" i="9" s="1"/>
  <c r="A27024" i="9" s="1"/>
  <c r="A27025" i="9" s="1"/>
  <c r="A27026" i="9" s="1"/>
  <c r="A27027" i="9" s="1"/>
  <c r="A27028" i="9" s="1"/>
  <c r="A27029" i="9" s="1"/>
  <c r="A27030" i="9" s="1"/>
  <c r="A27031" i="9" s="1"/>
  <c r="A27032" i="9" s="1"/>
  <c r="A27033" i="9" s="1"/>
  <c r="A27034" i="9" s="1"/>
  <c r="A27035" i="9" s="1"/>
  <c r="A27036" i="9" s="1"/>
  <c r="A27037" i="9" s="1"/>
  <c r="A27038" i="9" s="1"/>
  <c r="A27039" i="9" s="1"/>
  <c r="A27040" i="9" s="1"/>
  <c r="A27041" i="9" s="1"/>
  <c r="A27042" i="9" s="1"/>
  <c r="A27043" i="9" s="1"/>
  <c r="A27044" i="9" s="1"/>
  <c r="A27045" i="9" s="1"/>
  <c r="A27046" i="9" s="1"/>
  <c r="A27047" i="9" s="1"/>
  <c r="A27048" i="9" s="1"/>
  <c r="A27049" i="9" s="1"/>
  <c r="A27050" i="9" s="1"/>
  <c r="A27051" i="9" s="1"/>
  <c r="A27052" i="9" s="1"/>
  <c r="A27053" i="9" s="1"/>
  <c r="A27054" i="9" s="1"/>
  <c r="A27055" i="9" s="1"/>
  <c r="A27056" i="9" s="1"/>
  <c r="A27057" i="9" s="1"/>
  <c r="A27058" i="9" s="1"/>
  <c r="A27059" i="9" s="1"/>
  <c r="A27060" i="9" s="1"/>
  <c r="A27061" i="9" s="1"/>
  <c r="A27062" i="9" s="1"/>
  <c r="A27063" i="9" s="1"/>
  <c r="A27064" i="9" s="1"/>
  <c r="A27065" i="9" s="1"/>
  <c r="A27066" i="9" s="1"/>
  <c r="A27067" i="9" s="1"/>
  <c r="A27068" i="9" s="1"/>
  <c r="A27069" i="9" s="1"/>
  <c r="A27070" i="9" s="1"/>
  <c r="A27071" i="9" s="1"/>
  <c r="A27072" i="9" s="1"/>
  <c r="A27073" i="9" s="1"/>
  <c r="A27074" i="9" s="1"/>
  <c r="A27075" i="9" s="1"/>
  <c r="A27076" i="9" s="1"/>
  <c r="A27077" i="9" s="1"/>
  <c r="A27078" i="9" s="1"/>
  <c r="A27079" i="9" s="1"/>
  <c r="A27080" i="9" s="1"/>
  <c r="A27081" i="9" s="1"/>
  <c r="A27082" i="9" s="1"/>
  <c r="A27083" i="9" s="1"/>
  <c r="A27084" i="9" s="1"/>
  <c r="A27085" i="9" s="1"/>
  <c r="A27086" i="9" s="1"/>
  <c r="A27087" i="9" s="1"/>
  <c r="A27088" i="9" s="1"/>
  <c r="A27089" i="9" s="1"/>
  <c r="A27090" i="9" s="1"/>
  <c r="A27091" i="9" s="1"/>
  <c r="A27092" i="9" s="1"/>
  <c r="A27093" i="9" s="1"/>
  <c r="A27094" i="9" s="1"/>
  <c r="A27095" i="9" s="1"/>
  <c r="A27096" i="9" s="1"/>
  <c r="A27097" i="9" s="1"/>
  <c r="A27098" i="9" s="1"/>
  <c r="A27099" i="9" s="1"/>
  <c r="A27100" i="9" s="1"/>
  <c r="A27101" i="9" s="1"/>
  <c r="A27102" i="9" s="1"/>
  <c r="A27103" i="9" s="1"/>
  <c r="A27104" i="9" s="1"/>
  <c r="A27105" i="9" s="1"/>
  <c r="A27106" i="9" s="1"/>
  <c r="A27107" i="9" s="1"/>
  <c r="A27108" i="9" s="1"/>
  <c r="A27109" i="9" s="1"/>
  <c r="A27110" i="9" s="1"/>
  <c r="A27111" i="9" s="1"/>
  <c r="A27112" i="9" s="1"/>
  <c r="A27113" i="9" s="1"/>
  <c r="A27114" i="9" s="1"/>
  <c r="A27115" i="9" s="1"/>
  <c r="A27116" i="9" s="1"/>
  <c r="A27117" i="9" s="1"/>
  <c r="A27118" i="9" s="1"/>
  <c r="A27119" i="9" s="1"/>
  <c r="A27120" i="9" s="1"/>
  <c r="A27121" i="9" s="1"/>
  <c r="A27122" i="9" s="1"/>
  <c r="A27123" i="9" s="1"/>
  <c r="A27124" i="9" s="1"/>
  <c r="A27125" i="9" s="1"/>
  <c r="A27126" i="9" s="1"/>
  <c r="A27127" i="9" s="1"/>
  <c r="A27128" i="9" s="1"/>
  <c r="A27129" i="9" s="1"/>
  <c r="A27130" i="9" s="1"/>
  <c r="A27131" i="9" s="1"/>
  <c r="A27132" i="9" s="1"/>
  <c r="A27133" i="9" s="1"/>
  <c r="A27134" i="9" s="1"/>
  <c r="A27135" i="9" s="1"/>
  <c r="A27136" i="9" s="1"/>
  <c r="A27137" i="9" s="1"/>
  <c r="A27138" i="9" s="1"/>
  <c r="A27139" i="9" s="1"/>
  <c r="A27140" i="9" s="1"/>
  <c r="A27141" i="9" s="1"/>
  <c r="A27142" i="9" s="1"/>
  <c r="A27143" i="9" s="1"/>
  <c r="A27144" i="9" s="1"/>
  <c r="A27145" i="9" s="1"/>
  <c r="A27146" i="9" s="1"/>
  <c r="A27147" i="9" s="1"/>
  <c r="A27148" i="9" s="1"/>
  <c r="A27149" i="9" s="1"/>
  <c r="A27150" i="9" s="1"/>
  <c r="A27151" i="9" s="1"/>
  <c r="A27152" i="9" s="1"/>
  <c r="A27153" i="9" s="1"/>
  <c r="A27154" i="9" s="1"/>
  <c r="A27155" i="9" s="1"/>
  <c r="A27156" i="9" s="1"/>
  <c r="A27157" i="9" s="1"/>
  <c r="A27158" i="9" s="1"/>
  <c r="A27159" i="9" s="1"/>
  <c r="A27160" i="9" s="1"/>
  <c r="A27161" i="9" s="1"/>
  <c r="A27162" i="9" s="1"/>
  <c r="A27163" i="9" s="1"/>
  <c r="A27164" i="9" s="1"/>
  <c r="A27165" i="9" s="1"/>
  <c r="A27166" i="9" s="1"/>
  <c r="A27167" i="9" s="1"/>
  <c r="A27168" i="9" s="1"/>
  <c r="A27169" i="9" s="1"/>
  <c r="A27170" i="9" s="1"/>
  <c r="A27171" i="9" s="1"/>
  <c r="A27172" i="9" s="1"/>
  <c r="A27173" i="9" s="1"/>
  <c r="A27174" i="9" s="1"/>
  <c r="A27175" i="9" s="1"/>
  <c r="A27176" i="9" s="1"/>
  <c r="A27177" i="9" s="1"/>
  <c r="A27178" i="9" s="1"/>
  <c r="A27179" i="9" s="1"/>
  <c r="A27180" i="9" s="1"/>
  <c r="A27181" i="9" s="1"/>
  <c r="A27182" i="9" s="1"/>
  <c r="A27183" i="9" s="1"/>
  <c r="A27184" i="9" s="1"/>
  <c r="A27185" i="9" s="1"/>
  <c r="A27186" i="9" s="1"/>
  <c r="A27187" i="9" s="1"/>
  <c r="A27188" i="9" s="1"/>
  <c r="A27189" i="9" s="1"/>
  <c r="A27190" i="9" s="1"/>
  <c r="A27191" i="9" s="1"/>
  <c r="A27192" i="9" s="1"/>
  <c r="A27193" i="9" s="1"/>
  <c r="A27194" i="9" s="1"/>
  <c r="A27195" i="9" s="1"/>
  <c r="A27196" i="9" s="1"/>
  <c r="A27197" i="9" s="1"/>
  <c r="A27198" i="9" s="1"/>
  <c r="A27199" i="9" s="1"/>
  <c r="A27200" i="9" s="1"/>
  <c r="A27201" i="9" s="1"/>
  <c r="A27202" i="9" s="1"/>
  <c r="A27203" i="9" s="1"/>
  <c r="A27204" i="9" s="1"/>
  <c r="A27205" i="9" s="1"/>
  <c r="A27206" i="9" s="1"/>
  <c r="A27207" i="9" s="1"/>
  <c r="A27208" i="9" s="1"/>
  <c r="A27209" i="9" s="1"/>
  <c r="A27210" i="9" s="1"/>
  <c r="A27211" i="9" s="1"/>
  <c r="A27212" i="9" s="1"/>
  <c r="A27213" i="9" s="1"/>
  <c r="A27214" i="9" s="1"/>
  <c r="A27215" i="9" s="1"/>
  <c r="A27216" i="9" s="1"/>
  <c r="A27217" i="9" s="1"/>
  <c r="A27218" i="9" s="1"/>
  <c r="A27219" i="9" s="1"/>
  <c r="A27220" i="9" s="1"/>
  <c r="A27221" i="9" s="1"/>
  <c r="A27222" i="9" s="1"/>
  <c r="A27223" i="9" s="1"/>
  <c r="A27224" i="9" s="1"/>
  <c r="A27225" i="9" s="1"/>
  <c r="A27226" i="9" s="1"/>
  <c r="A27227" i="9" s="1"/>
  <c r="A27228" i="9" s="1"/>
  <c r="A27229" i="9" s="1"/>
  <c r="A27230" i="9" s="1"/>
  <c r="A27231" i="9" s="1"/>
  <c r="A27232" i="9" s="1"/>
  <c r="A27233" i="9" s="1"/>
  <c r="A27234" i="9" s="1"/>
  <c r="A27235" i="9" s="1"/>
  <c r="A27236" i="9" s="1"/>
  <c r="A27237" i="9" s="1"/>
  <c r="A27238" i="9" s="1"/>
  <c r="A27239" i="9" s="1"/>
  <c r="A27240" i="9" s="1"/>
  <c r="A27241" i="9" s="1"/>
  <c r="A27242" i="9" s="1"/>
  <c r="A27243" i="9" s="1"/>
  <c r="A27244" i="9" s="1"/>
  <c r="A27245" i="9" s="1"/>
  <c r="A27246" i="9" s="1"/>
  <c r="A27247" i="9" s="1"/>
  <c r="A27248" i="9" s="1"/>
  <c r="A27249" i="9" s="1"/>
  <c r="A27250" i="9" s="1"/>
  <c r="A27251" i="9" s="1"/>
  <c r="A27252" i="9" s="1"/>
  <c r="A27253" i="9" s="1"/>
  <c r="A27254" i="9" s="1"/>
  <c r="A27255" i="9" s="1"/>
  <c r="A27256" i="9" s="1"/>
  <c r="A27257" i="9" s="1"/>
  <c r="A27258" i="9" s="1"/>
  <c r="A27259" i="9" s="1"/>
  <c r="A27260" i="9" s="1"/>
  <c r="A27261" i="9" s="1"/>
  <c r="A27262" i="9" s="1"/>
  <c r="A27263" i="9" s="1"/>
  <c r="A27264" i="9" s="1"/>
  <c r="A27265" i="9" s="1"/>
  <c r="A27266" i="9" s="1"/>
  <c r="A27267" i="9" s="1"/>
  <c r="A27268" i="9" s="1"/>
  <c r="A27269" i="9" s="1"/>
  <c r="A27270" i="9" s="1"/>
  <c r="A27271" i="9" s="1"/>
  <c r="A27272" i="9" s="1"/>
  <c r="A27273" i="9" s="1"/>
  <c r="A27274" i="9" s="1"/>
  <c r="A27275" i="9" s="1"/>
  <c r="A27276" i="9" s="1"/>
  <c r="A27277" i="9" s="1"/>
  <c r="A27278" i="9" s="1"/>
  <c r="A27279" i="9" s="1"/>
  <c r="A27280" i="9" s="1"/>
  <c r="A27281" i="9" s="1"/>
  <c r="A27282" i="9" s="1"/>
  <c r="A27283" i="9" s="1"/>
  <c r="A27284" i="9" s="1"/>
  <c r="A27285" i="9" s="1"/>
  <c r="A27286" i="9" s="1"/>
  <c r="A27287" i="9" s="1"/>
  <c r="A27288" i="9" s="1"/>
  <c r="A27289" i="9" s="1"/>
  <c r="A27290" i="9" s="1"/>
  <c r="A27291" i="9" s="1"/>
  <c r="A27292" i="9" s="1"/>
  <c r="A27293" i="9" s="1"/>
  <c r="A27294" i="9" s="1"/>
  <c r="A27295" i="9" s="1"/>
  <c r="A27296" i="9" s="1"/>
  <c r="A27297" i="9" s="1"/>
  <c r="A27298" i="9" s="1"/>
  <c r="A27299" i="9" s="1"/>
  <c r="A27300" i="9" s="1"/>
  <c r="A27301" i="9" s="1"/>
  <c r="A27302" i="9" s="1"/>
  <c r="A27303" i="9" s="1"/>
  <c r="A27304" i="9" s="1"/>
  <c r="A27305" i="9" s="1"/>
  <c r="A27306" i="9" s="1"/>
  <c r="A27307" i="9" s="1"/>
  <c r="A27308" i="9" s="1"/>
  <c r="A27309" i="9" s="1"/>
  <c r="A27310" i="9" s="1"/>
  <c r="A27311" i="9" s="1"/>
  <c r="A27312" i="9" s="1"/>
  <c r="A27313" i="9" s="1"/>
  <c r="A27314" i="9" s="1"/>
  <c r="A27315" i="9" s="1"/>
  <c r="A27316" i="9" s="1"/>
  <c r="A27317" i="9" s="1"/>
  <c r="A27318" i="9" s="1"/>
  <c r="A27319" i="9" s="1"/>
  <c r="A27320" i="9" s="1"/>
  <c r="A27321" i="9" s="1"/>
  <c r="A27322" i="9" s="1"/>
  <c r="A27323" i="9" s="1"/>
  <c r="A27324" i="9" s="1"/>
  <c r="A27325" i="9" s="1"/>
  <c r="A27326" i="9" s="1"/>
  <c r="A27327" i="9" s="1"/>
  <c r="A27328" i="9" s="1"/>
  <c r="A27329" i="9" s="1"/>
  <c r="A27330" i="9" s="1"/>
  <c r="A27331" i="9" s="1"/>
  <c r="A27332" i="9" s="1"/>
  <c r="A27333" i="9" s="1"/>
  <c r="A27334" i="9" s="1"/>
  <c r="A27335" i="9" s="1"/>
  <c r="A27336" i="9" s="1"/>
  <c r="A27337" i="9" s="1"/>
  <c r="A27338" i="9" s="1"/>
  <c r="A27339" i="9" s="1"/>
  <c r="A27340" i="9" s="1"/>
  <c r="A27341" i="9" s="1"/>
  <c r="A27342" i="9" s="1"/>
  <c r="A27343" i="9" s="1"/>
  <c r="A27344" i="9" s="1"/>
  <c r="A27345" i="9" s="1"/>
  <c r="A27346" i="9" s="1"/>
  <c r="A27347" i="9" s="1"/>
  <c r="A27348" i="9" s="1"/>
  <c r="A27349" i="9" s="1"/>
  <c r="A27350" i="9" s="1"/>
  <c r="A27351" i="9" s="1"/>
  <c r="A27352" i="9" s="1"/>
  <c r="A27353" i="9" s="1"/>
  <c r="A27354" i="9" s="1"/>
  <c r="A27355" i="9" s="1"/>
  <c r="A27356" i="9" s="1"/>
  <c r="A27357" i="9" s="1"/>
  <c r="A27358" i="9" s="1"/>
  <c r="A27359" i="9" s="1"/>
  <c r="A27360" i="9" s="1"/>
  <c r="A27361" i="9" s="1"/>
  <c r="A27362" i="9" s="1"/>
  <c r="A27363" i="9" s="1"/>
  <c r="A27364" i="9" s="1"/>
  <c r="A27365" i="9" s="1"/>
  <c r="A27366" i="9" s="1"/>
  <c r="A27367" i="9" s="1"/>
  <c r="A27368" i="9" s="1"/>
  <c r="A27369" i="9" s="1"/>
  <c r="A27370" i="9" s="1"/>
  <c r="A27371" i="9" s="1"/>
  <c r="A27372" i="9" s="1"/>
  <c r="A27373" i="9" s="1"/>
  <c r="A27374" i="9" s="1"/>
  <c r="A27375" i="9" s="1"/>
  <c r="A27376" i="9" s="1"/>
  <c r="A27377" i="9" s="1"/>
  <c r="A27378" i="9" s="1"/>
  <c r="A27379" i="9" s="1"/>
  <c r="A27380" i="9" s="1"/>
  <c r="A27381" i="9" s="1"/>
  <c r="A27382" i="9" s="1"/>
  <c r="A27383" i="9" s="1"/>
  <c r="A27384" i="9" s="1"/>
  <c r="A27385" i="9" s="1"/>
  <c r="A27386" i="9" s="1"/>
  <c r="A27387" i="9" s="1"/>
  <c r="A27388" i="9" s="1"/>
  <c r="A27389" i="9" s="1"/>
  <c r="A27390" i="9" s="1"/>
  <c r="A27391" i="9" s="1"/>
  <c r="A27392" i="9" s="1"/>
  <c r="A27393" i="9" s="1"/>
  <c r="A27394" i="9" s="1"/>
  <c r="A27395" i="9" s="1"/>
  <c r="A27396" i="9" s="1"/>
  <c r="A27397" i="9" s="1"/>
  <c r="A27398" i="9" s="1"/>
  <c r="A27399" i="9" s="1"/>
  <c r="A27400" i="9" s="1"/>
  <c r="A27401" i="9" s="1"/>
  <c r="A27402" i="9" s="1"/>
  <c r="A27403" i="9" s="1"/>
  <c r="A27404" i="9" s="1"/>
  <c r="A27405" i="9" s="1"/>
  <c r="A27406" i="9" s="1"/>
  <c r="A27407" i="9" s="1"/>
  <c r="A27408" i="9" s="1"/>
  <c r="A27409" i="9" s="1"/>
  <c r="A27410" i="9" s="1"/>
  <c r="A27411" i="9" s="1"/>
  <c r="A27412" i="9" s="1"/>
  <c r="A27413" i="9" s="1"/>
  <c r="A27414" i="9" s="1"/>
  <c r="A27415" i="9" s="1"/>
  <c r="A27416" i="9" s="1"/>
  <c r="A27417" i="9" s="1"/>
  <c r="A27418" i="9" s="1"/>
  <c r="A27419" i="9" s="1"/>
  <c r="A27420" i="9" s="1"/>
  <c r="A27421" i="9" s="1"/>
  <c r="A27422" i="9" s="1"/>
  <c r="A27423" i="9" s="1"/>
  <c r="A27424" i="9" s="1"/>
  <c r="A27425" i="9" s="1"/>
  <c r="A27426" i="9" s="1"/>
  <c r="A27427" i="9" s="1"/>
  <c r="A27428" i="9" s="1"/>
  <c r="A27429" i="9" s="1"/>
  <c r="A27430" i="9" s="1"/>
  <c r="A27431" i="9" s="1"/>
  <c r="A27432" i="9" s="1"/>
  <c r="A27433" i="9" s="1"/>
  <c r="A27434" i="9" s="1"/>
  <c r="A27435" i="9" s="1"/>
  <c r="A27436" i="9" s="1"/>
  <c r="A27437" i="9" s="1"/>
  <c r="A27438" i="9" s="1"/>
  <c r="A27439" i="9" s="1"/>
  <c r="A27440" i="9" s="1"/>
  <c r="A27441" i="9" s="1"/>
  <c r="A27442" i="9" s="1"/>
  <c r="A27443" i="9" s="1"/>
  <c r="A27444" i="9" s="1"/>
  <c r="A27445" i="9" s="1"/>
  <c r="A27446" i="9" s="1"/>
  <c r="A27447" i="9" s="1"/>
  <c r="A27448" i="9" s="1"/>
  <c r="A27449" i="9" s="1"/>
  <c r="A27450" i="9" s="1"/>
  <c r="A27451" i="9" s="1"/>
  <c r="A27452" i="9" s="1"/>
  <c r="A27453" i="9" s="1"/>
  <c r="A27454" i="9" s="1"/>
  <c r="A27455" i="9" s="1"/>
  <c r="A27456" i="9" s="1"/>
  <c r="A27457" i="9" s="1"/>
  <c r="A27458" i="9" s="1"/>
  <c r="A27459" i="9" s="1"/>
  <c r="A27460" i="9" s="1"/>
  <c r="A27461" i="9" s="1"/>
  <c r="A27462" i="9" s="1"/>
  <c r="A27463" i="9" s="1"/>
  <c r="A27464" i="9" s="1"/>
  <c r="A27465" i="9" s="1"/>
  <c r="A27466" i="9" s="1"/>
  <c r="A27467" i="9" s="1"/>
  <c r="A27468" i="9" s="1"/>
  <c r="A27469" i="9" s="1"/>
  <c r="A27470" i="9" s="1"/>
  <c r="A27471" i="9" s="1"/>
  <c r="A27472" i="9" s="1"/>
  <c r="A27473" i="9" s="1"/>
  <c r="A27474" i="9" s="1"/>
  <c r="A27475" i="9" s="1"/>
  <c r="A27476" i="9" s="1"/>
  <c r="A27477" i="9" s="1"/>
  <c r="A27478" i="9" s="1"/>
  <c r="A27479" i="9" s="1"/>
  <c r="A27480" i="9" s="1"/>
  <c r="A27481" i="9" s="1"/>
  <c r="A27482" i="9" s="1"/>
  <c r="A27483" i="9" s="1"/>
  <c r="A27484" i="9" s="1"/>
  <c r="A27485" i="9" s="1"/>
  <c r="A27486" i="9" s="1"/>
  <c r="A27487" i="9" s="1"/>
  <c r="A27488" i="9" s="1"/>
  <c r="A27489" i="9" s="1"/>
  <c r="A27490" i="9" s="1"/>
  <c r="A27491" i="9" s="1"/>
  <c r="A27492" i="9" s="1"/>
  <c r="A27493" i="9" s="1"/>
  <c r="A27494" i="9" s="1"/>
  <c r="A27495" i="9" s="1"/>
  <c r="A27496" i="9" s="1"/>
  <c r="A27497" i="9" s="1"/>
  <c r="A27498" i="9" s="1"/>
  <c r="A27499" i="9" s="1"/>
  <c r="A27500" i="9" s="1"/>
  <c r="A27501" i="9" s="1"/>
  <c r="A27502" i="9" s="1"/>
  <c r="A27503" i="9" s="1"/>
  <c r="A27504" i="9" s="1"/>
  <c r="A27505" i="9" s="1"/>
  <c r="A27506" i="9" s="1"/>
  <c r="A27507" i="9" s="1"/>
  <c r="A27508" i="9" s="1"/>
  <c r="A27509" i="9" s="1"/>
  <c r="A27510" i="9" s="1"/>
  <c r="A27511" i="9" s="1"/>
  <c r="A27512" i="9" s="1"/>
  <c r="A27513" i="9" s="1"/>
  <c r="A27514" i="9" s="1"/>
  <c r="A27515" i="9" s="1"/>
  <c r="A27516" i="9" s="1"/>
  <c r="A27517" i="9" s="1"/>
  <c r="A27518" i="9" s="1"/>
  <c r="A27519" i="9" s="1"/>
  <c r="A27520" i="9" s="1"/>
  <c r="A27521" i="9" s="1"/>
  <c r="A27522" i="9" s="1"/>
  <c r="A27523" i="9" s="1"/>
  <c r="A27524" i="9" s="1"/>
  <c r="A27525" i="9" s="1"/>
  <c r="A27526" i="9" s="1"/>
  <c r="A27527" i="9" s="1"/>
  <c r="A27528" i="9" s="1"/>
  <c r="A27529" i="9" s="1"/>
  <c r="A27530" i="9" s="1"/>
  <c r="A27531" i="9" s="1"/>
  <c r="A27532" i="9" s="1"/>
  <c r="A27533" i="9" s="1"/>
  <c r="A27534" i="9" s="1"/>
  <c r="A27535" i="9" s="1"/>
  <c r="A27536" i="9" s="1"/>
  <c r="A27537" i="9" s="1"/>
  <c r="A27538" i="9" s="1"/>
  <c r="A27539" i="9" s="1"/>
  <c r="A27540" i="9" s="1"/>
  <c r="A27541" i="9" s="1"/>
  <c r="A27542" i="9" s="1"/>
  <c r="A27543" i="9" s="1"/>
  <c r="A27544" i="9" s="1"/>
  <c r="A27545" i="9" s="1"/>
  <c r="A27546" i="9" s="1"/>
  <c r="A27547" i="9" s="1"/>
  <c r="A27548" i="9" s="1"/>
  <c r="A27549" i="9" s="1"/>
  <c r="A27550" i="9" s="1"/>
  <c r="A27551" i="9" s="1"/>
  <c r="A27552" i="9" s="1"/>
  <c r="A27553" i="9" s="1"/>
  <c r="A27554" i="9" s="1"/>
  <c r="A27555" i="9" s="1"/>
  <c r="A27556" i="9" s="1"/>
  <c r="A27557" i="9" s="1"/>
  <c r="A27558" i="9" s="1"/>
  <c r="A27559" i="9" s="1"/>
  <c r="A27560" i="9" s="1"/>
  <c r="A27561" i="9" s="1"/>
  <c r="A27562" i="9" s="1"/>
  <c r="A27563" i="9" s="1"/>
  <c r="A27564" i="9" s="1"/>
  <c r="A27565" i="9" s="1"/>
  <c r="A27566" i="9" s="1"/>
  <c r="A27567" i="9" s="1"/>
  <c r="A27568" i="9" s="1"/>
  <c r="A27569" i="9" s="1"/>
  <c r="A27570" i="9" s="1"/>
  <c r="A27571" i="9" s="1"/>
  <c r="A27572" i="9" s="1"/>
  <c r="A27573" i="9" s="1"/>
  <c r="A27574" i="9" s="1"/>
  <c r="A27575" i="9" s="1"/>
  <c r="A27576" i="9" s="1"/>
  <c r="A27577" i="9" s="1"/>
  <c r="A27578" i="9" s="1"/>
  <c r="A27579" i="9" s="1"/>
  <c r="A27580" i="9" s="1"/>
  <c r="A27581" i="9" s="1"/>
  <c r="A27582" i="9" s="1"/>
  <c r="A27583" i="9" s="1"/>
  <c r="A27584" i="9" s="1"/>
  <c r="A27585" i="9" s="1"/>
  <c r="A27586" i="9" s="1"/>
  <c r="A27587" i="9" s="1"/>
  <c r="A27588" i="9" s="1"/>
  <c r="A27589" i="9" s="1"/>
  <c r="A27590" i="9" s="1"/>
  <c r="A27591" i="9" s="1"/>
  <c r="A27592" i="9" s="1"/>
  <c r="A27593" i="9" s="1"/>
  <c r="A27594" i="9" s="1"/>
  <c r="A27595" i="9" s="1"/>
  <c r="A27596" i="9" s="1"/>
  <c r="A27597" i="9" s="1"/>
  <c r="A27598" i="9" s="1"/>
  <c r="A27599" i="9" s="1"/>
  <c r="A27600" i="9" s="1"/>
  <c r="A27601" i="9" s="1"/>
  <c r="A27602" i="9" s="1"/>
  <c r="A27603" i="9" s="1"/>
  <c r="A27604" i="9" s="1"/>
  <c r="A27605" i="9" s="1"/>
  <c r="A27606" i="9" s="1"/>
  <c r="A27607" i="9" s="1"/>
  <c r="A27608" i="9" s="1"/>
  <c r="A27609" i="9" s="1"/>
  <c r="A27610" i="9" s="1"/>
  <c r="A27611" i="9" s="1"/>
  <c r="A27612" i="9" s="1"/>
  <c r="A27613" i="9" s="1"/>
  <c r="A27614" i="9" s="1"/>
  <c r="A27615" i="9" s="1"/>
  <c r="A27616" i="9" s="1"/>
  <c r="A27617" i="9" s="1"/>
  <c r="A27618" i="9" s="1"/>
  <c r="A27619" i="9" s="1"/>
  <c r="A27620" i="9" s="1"/>
  <c r="A27621" i="9" s="1"/>
  <c r="A27622" i="9" s="1"/>
  <c r="A27623" i="9" s="1"/>
  <c r="A27624" i="9" s="1"/>
  <c r="A27625" i="9" s="1"/>
  <c r="A27626" i="9" s="1"/>
  <c r="A27627" i="9" s="1"/>
  <c r="A27628" i="9" s="1"/>
  <c r="A27629" i="9" s="1"/>
  <c r="A27630" i="9" s="1"/>
  <c r="A27631" i="9" s="1"/>
  <c r="A27632" i="9" s="1"/>
  <c r="A27633" i="9" s="1"/>
  <c r="A27634" i="9" s="1"/>
  <c r="A27635" i="9" s="1"/>
  <c r="A27636" i="9" s="1"/>
  <c r="A27637" i="9" s="1"/>
  <c r="A27638" i="9" s="1"/>
  <c r="A27639" i="9" s="1"/>
  <c r="A27640" i="9" s="1"/>
  <c r="A27641" i="9" s="1"/>
  <c r="A27642" i="9" s="1"/>
  <c r="A27643" i="9" s="1"/>
  <c r="A27644" i="9" s="1"/>
  <c r="A27645" i="9" s="1"/>
  <c r="A27646" i="9" s="1"/>
  <c r="A27647" i="9" s="1"/>
  <c r="A27648" i="9" s="1"/>
  <c r="A27649" i="9" s="1"/>
  <c r="A27650" i="9" s="1"/>
  <c r="A27651" i="9" s="1"/>
  <c r="A27652" i="9" s="1"/>
  <c r="A27653" i="9" s="1"/>
  <c r="A27654" i="9" s="1"/>
  <c r="A27655" i="9" s="1"/>
  <c r="A27656" i="9" s="1"/>
  <c r="A27657" i="9" s="1"/>
  <c r="A27658" i="9" s="1"/>
  <c r="A27659" i="9" s="1"/>
  <c r="A27660" i="9" s="1"/>
  <c r="A27661" i="9" s="1"/>
  <c r="A27662" i="9" s="1"/>
  <c r="A27663" i="9" s="1"/>
  <c r="A27664" i="9" s="1"/>
  <c r="A27665" i="9" s="1"/>
  <c r="A27666" i="9" s="1"/>
  <c r="A27667" i="9" s="1"/>
  <c r="A27668" i="9" s="1"/>
  <c r="A27669" i="9" s="1"/>
  <c r="A27670" i="9" s="1"/>
  <c r="A27671" i="9" s="1"/>
  <c r="A27672" i="9" s="1"/>
  <c r="A27673" i="9" s="1"/>
  <c r="A27674" i="9" s="1"/>
  <c r="A27675" i="9" s="1"/>
  <c r="A27676" i="9" s="1"/>
  <c r="A27677" i="9" s="1"/>
  <c r="A27678" i="9" s="1"/>
  <c r="A27679" i="9" s="1"/>
  <c r="A27680" i="9" s="1"/>
  <c r="A27681" i="9" s="1"/>
  <c r="A27682" i="9" s="1"/>
  <c r="A27683" i="9" s="1"/>
  <c r="A27684" i="9" s="1"/>
  <c r="A27685" i="9" s="1"/>
  <c r="A27686" i="9" s="1"/>
  <c r="A27687" i="9" s="1"/>
  <c r="A27688" i="9" s="1"/>
  <c r="A27689" i="9" s="1"/>
  <c r="A27690" i="9" s="1"/>
  <c r="A27691" i="9" s="1"/>
  <c r="A27692" i="9" s="1"/>
  <c r="A27693" i="9" s="1"/>
  <c r="A27694" i="9" s="1"/>
  <c r="A27695" i="9" s="1"/>
  <c r="A27696" i="9" s="1"/>
  <c r="A27697" i="9" s="1"/>
  <c r="A27698" i="9" s="1"/>
  <c r="A27699" i="9" s="1"/>
  <c r="A27700" i="9" s="1"/>
  <c r="A27701" i="9" s="1"/>
  <c r="A27702" i="9" s="1"/>
  <c r="A27703" i="9" s="1"/>
  <c r="A27704" i="9" s="1"/>
  <c r="A27705" i="9" s="1"/>
  <c r="A27706" i="9" s="1"/>
  <c r="A27707" i="9" s="1"/>
  <c r="A27708" i="9" s="1"/>
  <c r="A27709" i="9" s="1"/>
  <c r="A27710" i="9" s="1"/>
  <c r="A27711" i="9" s="1"/>
  <c r="A27712" i="9" s="1"/>
  <c r="A27713" i="9" s="1"/>
  <c r="A27714" i="9" s="1"/>
  <c r="A27715" i="9" s="1"/>
  <c r="A27716" i="9" s="1"/>
  <c r="A27717" i="9" s="1"/>
  <c r="A27718" i="9" s="1"/>
  <c r="A27719" i="9" s="1"/>
  <c r="A27720" i="9" s="1"/>
  <c r="A27721" i="9" s="1"/>
  <c r="A27722" i="9" s="1"/>
  <c r="A27723" i="9" s="1"/>
  <c r="A27724" i="9" s="1"/>
  <c r="A27725" i="9" s="1"/>
  <c r="A27726" i="9" s="1"/>
  <c r="A27727" i="9" s="1"/>
  <c r="A27728" i="9" s="1"/>
  <c r="A27729" i="9" s="1"/>
  <c r="A27730" i="9" s="1"/>
  <c r="A27731" i="9" s="1"/>
  <c r="A27732" i="9" s="1"/>
  <c r="A27733" i="9" s="1"/>
  <c r="A27734" i="9" s="1"/>
  <c r="A27735" i="9" s="1"/>
  <c r="A27736" i="9" s="1"/>
  <c r="A27737" i="9" s="1"/>
  <c r="A27738" i="9" s="1"/>
  <c r="A27739" i="9" s="1"/>
  <c r="A27740" i="9" s="1"/>
  <c r="A27741" i="9" s="1"/>
  <c r="A27742" i="9" s="1"/>
  <c r="A27743" i="9" s="1"/>
  <c r="A27744" i="9" s="1"/>
  <c r="A27745" i="9" s="1"/>
  <c r="A27746" i="9" s="1"/>
  <c r="A27747" i="9" s="1"/>
  <c r="A27748" i="9" s="1"/>
  <c r="A27749" i="9" s="1"/>
  <c r="A27750" i="9" s="1"/>
  <c r="A27751" i="9" s="1"/>
  <c r="A27752" i="9" s="1"/>
  <c r="A27753" i="9" s="1"/>
  <c r="A27754" i="9" s="1"/>
  <c r="A27755" i="9" s="1"/>
  <c r="A27756" i="9" s="1"/>
  <c r="A27757" i="9" s="1"/>
  <c r="A27758" i="9" s="1"/>
  <c r="A27759" i="9" s="1"/>
  <c r="A27760" i="9" s="1"/>
  <c r="A27761" i="9" s="1"/>
  <c r="A27762" i="9" s="1"/>
  <c r="A27763" i="9" s="1"/>
  <c r="A27764" i="9" s="1"/>
  <c r="A27765" i="9" s="1"/>
  <c r="A27766" i="9" s="1"/>
  <c r="A27767" i="9" s="1"/>
  <c r="A27768" i="9" s="1"/>
  <c r="A27769" i="9" s="1"/>
  <c r="A27770" i="9" s="1"/>
  <c r="A27771" i="9" s="1"/>
  <c r="A27772" i="9" s="1"/>
  <c r="A27773" i="9" s="1"/>
  <c r="A27774" i="9" s="1"/>
  <c r="A27775" i="9" s="1"/>
  <c r="A27776" i="9" s="1"/>
  <c r="A27777" i="9" s="1"/>
  <c r="A27778" i="9" s="1"/>
  <c r="A27779" i="9" s="1"/>
  <c r="A27780" i="9" s="1"/>
  <c r="A27781" i="9" s="1"/>
  <c r="A27782" i="9" s="1"/>
  <c r="A27783" i="9" s="1"/>
  <c r="A27784" i="9" s="1"/>
  <c r="A27785" i="9" s="1"/>
  <c r="A27786" i="9" s="1"/>
  <c r="A27787" i="9" s="1"/>
  <c r="A27788" i="9" s="1"/>
  <c r="A27789" i="9" s="1"/>
  <c r="A27790" i="9" s="1"/>
  <c r="A27791" i="9" s="1"/>
  <c r="A27792" i="9" s="1"/>
  <c r="A27793" i="9" s="1"/>
  <c r="A27794" i="9" s="1"/>
  <c r="A27795" i="9" s="1"/>
  <c r="A27796" i="9" s="1"/>
  <c r="A27797" i="9" s="1"/>
  <c r="A27798" i="9" s="1"/>
  <c r="A27799" i="9" s="1"/>
  <c r="A27800" i="9" s="1"/>
  <c r="A27801" i="9" s="1"/>
  <c r="A27802" i="9" s="1"/>
  <c r="A27803" i="9" s="1"/>
  <c r="A27804" i="9" s="1"/>
  <c r="A27805" i="9" s="1"/>
  <c r="A27806" i="9" s="1"/>
  <c r="A27807" i="9" s="1"/>
  <c r="A27808" i="9" s="1"/>
  <c r="A27809" i="9" s="1"/>
  <c r="A27810" i="9" s="1"/>
  <c r="A27811" i="9" s="1"/>
  <c r="A27812" i="9" s="1"/>
  <c r="A27813" i="9" s="1"/>
  <c r="A27814" i="9" s="1"/>
  <c r="A27815" i="9" s="1"/>
  <c r="A27816" i="9" s="1"/>
  <c r="A27817" i="9" s="1"/>
  <c r="A27818" i="9" s="1"/>
  <c r="A27819" i="9" s="1"/>
  <c r="A27820" i="9" s="1"/>
  <c r="A27821" i="9" s="1"/>
  <c r="A27822" i="9" s="1"/>
  <c r="A27823" i="9" s="1"/>
  <c r="A27824" i="9" s="1"/>
  <c r="A27825" i="9" s="1"/>
  <c r="A27826" i="9" s="1"/>
  <c r="A27827" i="9" s="1"/>
  <c r="A27828" i="9" s="1"/>
  <c r="A27829" i="9" s="1"/>
  <c r="A27830" i="9" s="1"/>
  <c r="A27831" i="9" s="1"/>
  <c r="A27832" i="9" s="1"/>
  <c r="A27833" i="9" s="1"/>
  <c r="A27834" i="9" s="1"/>
  <c r="A27835" i="9" s="1"/>
  <c r="A27836" i="9" s="1"/>
  <c r="A27837" i="9" s="1"/>
  <c r="A27838" i="9" s="1"/>
  <c r="A27839" i="9" s="1"/>
  <c r="A27840" i="9" s="1"/>
  <c r="A27841" i="9" s="1"/>
  <c r="A27842" i="9" s="1"/>
  <c r="A27843" i="9" s="1"/>
  <c r="A27844" i="9" s="1"/>
  <c r="A27845" i="9" s="1"/>
  <c r="A27846" i="9" s="1"/>
  <c r="A27847" i="9" s="1"/>
  <c r="A27848" i="9" s="1"/>
  <c r="A27849" i="9" s="1"/>
  <c r="A27850" i="9" s="1"/>
  <c r="A27851" i="9" s="1"/>
  <c r="A27852" i="9" s="1"/>
  <c r="A27853" i="9" s="1"/>
  <c r="A27854" i="9" s="1"/>
  <c r="A27855" i="9" s="1"/>
  <c r="A27856" i="9" s="1"/>
  <c r="A27857" i="9" s="1"/>
  <c r="A27858" i="9" s="1"/>
  <c r="A27859" i="9" s="1"/>
  <c r="A27860" i="9" s="1"/>
  <c r="A27861" i="9" s="1"/>
  <c r="A27862" i="9" s="1"/>
  <c r="A27863" i="9" s="1"/>
  <c r="A27864" i="9" s="1"/>
  <c r="A27865" i="9" s="1"/>
  <c r="A27866" i="9" s="1"/>
  <c r="A27867" i="9" s="1"/>
  <c r="A27868" i="9" s="1"/>
  <c r="A27869" i="9" s="1"/>
  <c r="A27870" i="9" s="1"/>
  <c r="A27871" i="9" s="1"/>
  <c r="A27872" i="9" s="1"/>
  <c r="A27873" i="9" s="1"/>
  <c r="A27874" i="9" s="1"/>
  <c r="A27875" i="9" s="1"/>
  <c r="A27876" i="9" s="1"/>
  <c r="A27877" i="9" s="1"/>
  <c r="A27878" i="9" s="1"/>
  <c r="A27879" i="9" s="1"/>
  <c r="A27880" i="9" s="1"/>
  <c r="A27881" i="9" s="1"/>
  <c r="A27882" i="9" s="1"/>
  <c r="A27883" i="9" s="1"/>
  <c r="A27884" i="9" s="1"/>
  <c r="A27885" i="9" s="1"/>
  <c r="A27886" i="9" s="1"/>
  <c r="A27887" i="9" s="1"/>
  <c r="A27888" i="9" s="1"/>
  <c r="A27889" i="9" s="1"/>
  <c r="A27890" i="9" s="1"/>
  <c r="A27891" i="9" s="1"/>
  <c r="A27892" i="9" s="1"/>
  <c r="A27893" i="9" s="1"/>
  <c r="A27894" i="9" s="1"/>
  <c r="A27895" i="9" s="1"/>
  <c r="A27896" i="9" s="1"/>
  <c r="A27897" i="9" s="1"/>
  <c r="A27898" i="9" s="1"/>
  <c r="A27899" i="9" s="1"/>
  <c r="A27900" i="9" s="1"/>
  <c r="A27901" i="9" s="1"/>
  <c r="A27902" i="9" s="1"/>
  <c r="A27903" i="9" s="1"/>
  <c r="A27904" i="9" s="1"/>
  <c r="A27905" i="9" s="1"/>
  <c r="A27906" i="9" s="1"/>
  <c r="A27907" i="9" s="1"/>
  <c r="A27908" i="9" s="1"/>
  <c r="A27909" i="9" s="1"/>
  <c r="A27910" i="9" s="1"/>
  <c r="A27911" i="9" s="1"/>
  <c r="A27912" i="9" s="1"/>
  <c r="A27913" i="9" s="1"/>
  <c r="A27914" i="9" s="1"/>
  <c r="A27915" i="9" s="1"/>
  <c r="A27916" i="9" s="1"/>
  <c r="A27917" i="9" s="1"/>
  <c r="A27918" i="9" s="1"/>
  <c r="A27919" i="9" s="1"/>
  <c r="A27920" i="9" s="1"/>
  <c r="A27921" i="9" s="1"/>
  <c r="A27922" i="9" s="1"/>
  <c r="A27923" i="9" s="1"/>
  <c r="A27924" i="9" s="1"/>
  <c r="A27925" i="9" s="1"/>
  <c r="A27926" i="9" s="1"/>
  <c r="A27927" i="9" s="1"/>
  <c r="A27928" i="9" s="1"/>
  <c r="A27929" i="9" s="1"/>
  <c r="A27930" i="9" s="1"/>
  <c r="A27931" i="9" s="1"/>
  <c r="A27932" i="9" s="1"/>
  <c r="A27933" i="9" s="1"/>
  <c r="A27934" i="9" s="1"/>
  <c r="A27935" i="9" s="1"/>
  <c r="A27936" i="9" s="1"/>
  <c r="A27937" i="9" s="1"/>
  <c r="A27938" i="9" s="1"/>
  <c r="A27939" i="9" s="1"/>
  <c r="A27940" i="9" s="1"/>
  <c r="A27941" i="9" s="1"/>
  <c r="A27942" i="9" s="1"/>
  <c r="A27943" i="9" s="1"/>
  <c r="A27944" i="9" s="1"/>
  <c r="A27945" i="9" s="1"/>
  <c r="A27946" i="9" s="1"/>
  <c r="A27947" i="9" s="1"/>
  <c r="A27948" i="9" s="1"/>
  <c r="A27949" i="9" s="1"/>
  <c r="A27950" i="9" s="1"/>
  <c r="A27951" i="9" s="1"/>
  <c r="A27952" i="9" s="1"/>
  <c r="A27953" i="9" s="1"/>
  <c r="A27954" i="9" s="1"/>
  <c r="A27955" i="9" s="1"/>
  <c r="A27956" i="9" s="1"/>
  <c r="A27957" i="9" s="1"/>
  <c r="A27958" i="9" s="1"/>
  <c r="A27959" i="9" s="1"/>
  <c r="A27960" i="9" s="1"/>
  <c r="A27961" i="9" s="1"/>
  <c r="A27962" i="9" s="1"/>
  <c r="A27963" i="9" s="1"/>
  <c r="A27964" i="9" s="1"/>
  <c r="A27965" i="9" s="1"/>
  <c r="A27966" i="9" s="1"/>
  <c r="A27967" i="9" s="1"/>
  <c r="A27968" i="9" s="1"/>
  <c r="A27969" i="9" s="1"/>
  <c r="A27970" i="9" s="1"/>
  <c r="A27971" i="9" s="1"/>
  <c r="A27972" i="9" s="1"/>
  <c r="A27973" i="9" s="1"/>
  <c r="A27974" i="9" s="1"/>
  <c r="A27975" i="9" s="1"/>
  <c r="A27976" i="9" s="1"/>
  <c r="A27977" i="9" s="1"/>
  <c r="A27978" i="9" s="1"/>
  <c r="A27979" i="9" s="1"/>
  <c r="A27980" i="9" s="1"/>
  <c r="A27981" i="9" s="1"/>
  <c r="A27982" i="9" s="1"/>
  <c r="A27983" i="9" s="1"/>
  <c r="A27984" i="9" s="1"/>
  <c r="A27985" i="9" s="1"/>
  <c r="A27986" i="9" s="1"/>
  <c r="A27987" i="9" s="1"/>
  <c r="A27988" i="9" s="1"/>
  <c r="A27989" i="9" s="1"/>
  <c r="A27990" i="9" s="1"/>
  <c r="A27991" i="9" s="1"/>
  <c r="A27992" i="9" s="1"/>
  <c r="A27993" i="9" s="1"/>
  <c r="A27994" i="9" s="1"/>
  <c r="A27995" i="9" s="1"/>
  <c r="A27996" i="9" s="1"/>
  <c r="A27997" i="9" s="1"/>
  <c r="A27998" i="9" s="1"/>
  <c r="A27999" i="9" s="1"/>
  <c r="A28000" i="9" s="1"/>
  <c r="A28001" i="9" s="1"/>
  <c r="A28002" i="9" s="1"/>
  <c r="A28003" i="9" s="1"/>
  <c r="A28004" i="9" s="1"/>
  <c r="A28005" i="9" s="1"/>
  <c r="A28006" i="9" s="1"/>
  <c r="A28007" i="9" s="1"/>
  <c r="A28008" i="9" s="1"/>
  <c r="A28009" i="9" s="1"/>
  <c r="A28010" i="9" s="1"/>
  <c r="A28011" i="9" s="1"/>
  <c r="A28012" i="9" s="1"/>
  <c r="A28013" i="9" s="1"/>
  <c r="A28014" i="9" s="1"/>
  <c r="A28015" i="9" s="1"/>
  <c r="A28016" i="9" s="1"/>
  <c r="A28017" i="9" s="1"/>
  <c r="A28018" i="9" s="1"/>
  <c r="A28019" i="9" s="1"/>
  <c r="A28020" i="9" s="1"/>
  <c r="A28021" i="9" s="1"/>
  <c r="A28022" i="9" s="1"/>
  <c r="A28023" i="9" s="1"/>
  <c r="A28024" i="9" s="1"/>
  <c r="A28025" i="9" s="1"/>
  <c r="A28026" i="9" s="1"/>
  <c r="A28027" i="9" s="1"/>
  <c r="A28028" i="9" s="1"/>
  <c r="A28029" i="9" s="1"/>
  <c r="A28030" i="9" s="1"/>
  <c r="A28031" i="9" s="1"/>
  <c r="A28032" i="9" s="1"/>
  <c r="A28033" i="9" s="1"/>
  <c r="A28034" i="9" s="1"/>
  <c r="A28035" i="9" s="1"/>
  <c r="A28036" i="9" s="1"/>
  <c r="A28037" i="9" s="1"/>
  <c r="A28038" i="9" s="1"/>
  <c r="A28039" i="9" s="1"/>
  <c r="A28040" i="9" s="1"/>
  <c r="A28041" i="9" s="1"/>
  <c r="A28042" i="9" s="1"/>
  <c r="A28043" i="9" s="1"/>
  <c r="A28044" i="9" s="1"/>
  <c r="A28045" i="9" s="1"/>
  <c r="A28046" i="9" s="1"/>
  <c r="A28047" i="9" s="1"/>
  <c r="A28048" i="9" s="1"/>
  <c r="A28049" i="9" s="1"/>
  <c r="A28050" i="9" s="1"/>
  <c r="A28051" i="9" s="1"/>
  <c r="A28052" i="9" s="1"/>
  <c r="A28053" i="9" s="1"/>
  <c r="A28054" i="9" s="1"/>
  <c r="A28055" i="9" s="1"/>
  <c r="A28056" i="9" s="1"/>
  <c r="A28057" i="9" s="1"/>
  <c r="A28058" i="9" s="1"/>
  <c r="A28059" i="9" s="1"/>
  <c r="A28060" i="9" s="1"/>
  <c r="A28061" i="9" s="1"/>
  <c r="A28062" i="9" s="1"/>
  <c r="A28063" i="9" s="1"/>
  <c r="A28064" i="9" s="1"/>
  <c r="A28065" i="9" s="1"/>
  <c r="A28066" i="9" s="1"/>
  <c r="A28067" i="9" s="1"/>
  <c r="A28068" i="9" s="1"/>
  <c r="A28069" i="9" s="1"/>
  <c r="A28070" i="9" s="1"/>
  <c r="A28071" i="9" s="1"/>
  <c r="A28072" i="9" s="1"/>
  <c r="A28073" i="9" s="1"/>
  <c r="A28074" i="9" s="1"/>
  <c r="A28075" i="9" s="1"/>
  <c r="A28076" i="9" s="1"/>
  <c r="A28077" i="9" s="1"/>
  <c r="A28078" i="9" s="1"/>
  <c r="A28079" i="9" s="1"/>
  <c r="A28080" i="9" s="1"/>
  <c r="A28081" i="9" s="1"/>
  <c r="A28082" i="9" s="1"/>
  <c r="A28083" i="9" s="1"/>
  <c r="A28084" i="9" s="1"/>
  <c r="A28085" i="9" s="1"/>
  <c r="A28086" i="9" s="1"/>
  <c r="A28087" i="9" s="1"/>
  <c r="A28088" i="9" s="1"/>
  <c r="A28089" i="9" s="1"/>
  <c r="A28090" i="9" s="1"/>
  <c r="A28091" i="9" s="1"/>
  <c r="A28092" i="9" s="1"/>
  <c r="A28093" i="9" s="1"/>
  <c r="A28094" i="9" s="1"/>
  <c r="A28095" i="9" s="1"/>
  <c r="A28096" i="9" s="1"/>
  <c r="A28097" i="9" s="1"/>
  <c r="A28098" i="9" s="1"/>
  <c r="A28099" i="9" s="1"/>
  <c r="A28100" i="9" s="1"/>
  <c r="A28101" i="9" s="1"/>
  <c r="A28102" i="9" s="1"/>
  <c r="A28103" i="9" s="1"/>
  <c r="A28104" i="9" s="1"/>
  <c r="A28105" i="9" s="1"/>
  <c r="A28106" i="9" s="1"/>
  <c r="A28107" i="9" s="1"/>
  <c r="A28108" i="9" s="1"/>
  <c r="A28109" i="9" s="1"/>
  <c r="A28110" i="9" s="1"/>
  <c r="A28111" i="9" s="1"/>
  <c r="A28112" i="9" s="1"/>
  <c r="A28113" i="9" s="1"/>
  <c r="A28114" i="9" s="1"/>
  <c r="A28115" i="9" s="1"/>
  <c r="A28116" i="9" s="1"/>
  <c r="A28117" i="9" s="1"/>
  <c r="A28118" i="9" s="1"/>
  <c r="A28119" i="9" s="1"/>
  <c r="A28120" i="9" s="1"/>
  <c r="A28121" i="9" s="1"/>
  <c r="A28122" i="9" s="1"/>
  <c r="A28123" i="9" s="1"/>
  <c r="A28124" i="9" s="1"/>
  <c r="A28125" i="9" s="1"/>
  <c r="A28126" i="9" s="1"/>
  <c r="A28127" i="9" s="1"/>
  <c r="A28128" i="9" s="1"/>
  <c r="A28129" i="9" s="1"/>
  <c r="A28130" i="9" s="1"/>
  <c r="A28131" i="9" s="1"/>
  <c r="A28132" i="9" s="1"/>
  <c r="A28133" i="9" s="1"/>
  <c r="A28134" i="9" s="1"/>
  <c r="A28135" i="9" s="1"/>
  <c r="A28136" i="9" s="1"/>
  <c r="A28137" i="9" s="1"/>
  <c r="A28138" i="9" s="1"/>
  <c r="A28139" i="9" s="1"/>
  <c r="A28140" i="9" s="1"/>
  <c r="A28141" i="9" s="1"/>
  <c r="A28142" i="9" s="1"/>
  <c r="A28143" i="9" s="1"/>
  <c r="A28144" i="9" s="1"/>
  <c r="A28145" i="9" s="1"/>
  <c r="A28146" i="9" s="1"/>
  <c r="A28147" i="9" s="1"/>
  <c r="A28148" i="9" s="1"/>
  <c r="A28149" i="9" s="1"/>
  <c r="A28150" i="9" s="1"/>
  <c r="A28151" i="9" s="1"/>
  <c r="A28152" i="9" s="1"/>
  <c r="A28153" i="9" s="1"/>
  <c r="A28154" i="9" s="1"/>
  <c r="A28155" i="9" s="1"/>
  <c r="A28156" i="9" s="1"/>
  <c r="A28157" i="9" s="1"/>
  <c r="A28158" i="9" s="1"/>
  <c r="A28159" i="9" s="1"/>
  <c r="A28160" i="9" s="1"/>
  <c r="A28161" i="9" s="1"/>
  <c r="A28162" i="9" s="1"/>
  <c r="A28163" i="9" s="1"/>
  <c r="A28164" i="9" s="1"/>
  <c r="A28165" i="9" s="1"/>
  <c r="A28166" i="9" s="1"/>
  <c r="A28167" i="9" s="1"/>
  <c r="A28168" i="9" s="1"/>
  <c r="A28169" i="9" s="1"/>
  <c r="A28170" i="9" s="1"/>
  <c r="A28171" i="9" s="1"/>
  <c r="A28172" i="9" s="1"/>
  <c r="A28173" i="9" s="1"/>
  <c r="A28174" i="9" s="1"/>
  <c r="A28175" i="9" s="1"/>
  <c r="A28176" i="9" s="1"/>
  <c r="A28177" i="9" s="1"/>
  <c r="A28178" i="9" s="1"/>
  <c r="A28179" i="9" s="1"/>
  <c r="A28180" i="9" s="1"/>
  <c r="A28181" i="9" s="1"/>
  <c r="A28182" i="9" s="1"/>
  <c r="A28183" i="9" s="1"/>
  <c r="A28184" i="9" s="1"/>
  <c r="A28185" i="9" s="1"/>
  <c r="A28186" i="9" s="1"/>
  <c r="A28187" i="9" s="1"/>
  <c r="A28188" i="9" s="1"/>
  <c r="A28189" i="9" s="1"/>
  <c r="A28190" i="9" s="1"/>
  <c r="A28191" i="9" s="1"/>
  <c r="A28192" i="9" s="1"/>
  <c r="A28193" i="9" s="1"/>
  <c r="A28194" i="9" s="1"/>
  <c r="A28195" i="9" s="1"/>
  <c r="A28196" i="9" s="1"/>
  <c r="A28197" i="9" s="1"/>
  <c r="A28198" i="9" s="1"/>
  <c r="A28199" i="9" s="1"/>
  <c r="A28200" i="9" s="1"/>
  <c r="A28201" i="9" s="1"/>
  <c r="A28202" i="9" s="1"/>
  <c r="A28203" i="9" s="1"/>
  <c r="A28204" i="9" s="1"/>
  <c r="A28205" i="9" s="1"/>
  <c r="A28206" i="9" s="1"/>
  <c r="A28207" i="9" s="1"/>
  <c r="A28208" i="9" s="1"/>
  <c r="A28209" i="9" s="1"/>
  <c r="A28210" i="9" s="1"/>
  <c r="A28211" i="9" s="1"/>
  <c r="A28212" i="9" s="1"/>
  <c r="A28213" i="9" s="1"/>
  <c r="A28214" i="9" s="1"/>
  <c r="A28215" i="9" s="1"/>
  <c r="A28216" i="9" s="1"/>
  <c r="A28217" i="9" s="1"/>
  <c r="A28218" i="9" s="1"/>
  <c r="A28219" i="9" s="1"/>
  <c r="A28220" i="9" s="1"/>
  <c r="A28221" i="9" s="1"/>
  <c r="A28222" i="9" s="1"/>
  <c r="A28223" i="9" s="1"/>
  <c r="A28224" i="9" s="1"/>
  <c r="A28225" i="9" s="1"/>
  <c r="A28226" i="9" s="1"/>
  <c r="A28227" i="9" s="1"/>
  <c r="A28228" i="9" s="1"/>
  <c r="A28229" i="9" s="1"/>
  <c r="A28230" i="9" s="1"/>
  <c r="A28231" i="9" s="1"/>
  <c r="A28232" i="9" s="1"/>
  <c r="A28233" i="9" s="1"/>
  <c r="A28234" i="9" s="1"/>
  <c r="A28235" i="9" s="1"/>
  <c r="A28236" i="9" s="1"/>
  <c r="A28237" i="9" s="1"/>
  <c r="A28238" i="9" s="1"/>
  <c r="A28239" i="9" s="1"/>
  <c r="A28240" i="9" s="1"/>
  <c r="A28241" i="9" s="1"/>
  <c r="A28242" i="9" s="1"/>
  <c r="A28243" i="9" s="1"/>
  <c r="A28244" i="9" s="1"/>
  <c r="A28245" i="9" s="1"/>
  <c r="A28246" i="9" s="1"/>
  <c r="A28247" i="9" s="1"/>
  <c r="A28248" i="9" s="1"/>
  <c r="A28249" i="9" s="1"/>
  <c r="A28250" i="9" s="1"/>
  <c r="A28251" i="9" s="1"/>
  <c r="A28252" i="9" s="1"/>
  <c r="A28253" i="9" s="1"/>
  <c r="A28254" i="9" s="1"/>
  <c r="A28255" i="9" s="1"/>
  <c r="A28256" i="9" s="1"/>
  <c r="A28257" i="9" s="1"/>
  <c r="A28258" i="9" s="1"/>
  <c r="A28259" i="9" s="1"/>
  <c r="A28260" i="9" s="1"/>
  <c r="A28261" i="9" s="1"/>
  <c r="A28262" i="9" s="1"/>
  <c r="A28263" i="9" s="1"/>
  <c r="A28264" i="9" s="1"/>
  <c r="A28265" i="9" s="1"/>
  <c r="A28266" i="9" s="1"/>
  <c r="A28267" i="9" s="1"/>
  <c r="A28268" i="9" s="1"/>
  <c r="A28269" i="9" s="1"/>
  <c r="A28270" i="9" s="1"/>
  <c r="A28271" i="9" s="1"/>
  <c r="A28272" i="9" s="1"/>
  <c r="A28273" i="9" s="1"/>
  <c r="A28274" i="9" s="1"/>
  <c r="A28275" i="9" s="1"/>
  <c r="A28276" i="9" s="1"/>
  <c r="A28277" i="9" s="1"/>
  <c r="A28278" i="9" s="1"/>
  <c r="A28279" i="9" s="1"/>
  <c r="A28280" i="9" s="1"/>
  <c r="A28281" i="9" s="1"/>
  <c r="A28282" i="9" s="1"/>
  <c r="A28283" i="9" s="1"/>
  <c r="A28284" i="9" s="1"/>
  <c r="A28285" i="9" s="1"/>
  <c r="A28286" i="9" s="1"/>
  <c r="A28287" i="9" s="1"/>
  <c r="A28288" i="9" s="1"/>
  <c r="A28289" i="9" s="1"/>
  <c r="A28290" i="9" s="1"/>
  <c r="A28291" i="9" s="1"/>
  <c r="A28292" i="9" s="1"/>
  <c r="A28293" i="9" s="1"/>
  <c r="A28294" i="9" s="1"/>
  <c r="A28295" i="9" s="1"/>
  <c r="A28296" i="9" s="1"/>
  <c r="A28297" i="9" s="1"/>
  <c r="A28298" i="9" s="1"/>
  <c r="A28299" i="9" s="1"/>
  <c r="A28300" i="9" s="1"/>
  <c r="A28301" i="9" s="1"/>
  <c r="A28302" i="9" s="1"/>
  <c r="A28303" i="9" s="1"/>
  <c r="A28304" i="9" s="1"/>
  <c r="A28305" i="9" s="1"/>
  <c r="A28306" i="9" s="1"/>
  <c r="A28307" i="9" s="1"/>
  <c r="A28308" i="9" s="1"/>
  <c r="A28309" i="9" s="1"/>
  <c r="A28310" i="9" s="1"/>
  <c r="A28311" i="9" s="1"/>
  <c r="A28312" i="9" s="1"/>
  <c r="A28313" i="9" s="1"/>
  <c r="A28314" i="9" s="1"/>
  <c r="A28315" i="9" s="1"/>
  <c r="A28316" i="9" s="1"/>
  <c r="A28317" i="9" s="1"/>
  <c r="A28318" i="9" s="1"/>
  <c r="A28319" i="9" s="1"/>
  <c r="A28320" i="9" s="1"/>
  <c r="A28321" i="9" s="1"/>
  <c r="A28322" i="9" s="1"/>
  <c r="A28323" i="9" s="1"/>
  <c r="A28324" i="9" s="1"/>
  <c r="A28325" i="9" s="1"/>
  <c r="A28326" i="9" s="1"/>
  <c r="A28327" i="9" s="1"/>
  <c r="A28328" i="9" s="1"/>
  <c r="A28329" i="9" s="1"/>
  <c r="A28330" i="9" s="1"/>
  <c r="A28331" i="9" s="1"/>
  <c r="A28332" i="9" s="1"/>
  <c r="A28333" i="9" s="1"/>
  <c r="A28334" i="9" s="1"/>
  <c r="A28335" i="9" s="1"/>
  <c r="A28336" i="9" s="1"/>
  <c r="A28337" i="9" s="1"/>
  <c r="A28338" i="9" s="1"/>
  <c r="A28339" i="9" s="1"/>
  <c r="A28340" i="9" s="1"/>
  <c r="A28341" i="9" s="1"/>
  <c r="A28342" i="9" s="1"/>
  <c r="A28343" i="9" s="1"/>
  <c r="A28344" i="9" s="1"/>
  <c r="A28345" i="9" s="1"/>
  <c r="A28346" i="9" s="1"/>
  <c r="A28347" i="9" s="1"/>
  <c r="A28348" i="9" s="1"/>
  <c r="A28349" i="9" s="1"/>
  <c r="A28350" i="9" s="1"/>
  <c r="A28351" i="9" s="1"/>
  <c r="A28352" i="9" s="1"/>
  <c r="A28353" i="9" s="1"/>
  <c r="A28354" i="9" s="1"/>
  <c r="A28355" i="9" s="1"/>
  <c r="A28356" i="9" s="1"/>
  <c r="A28357" i="9" s="1"/>
  <c r="A28358" i="9" s="1"/>
  <c r="A28359" i="9" s="1"/>
  <c r="A28360" i="9" s="1"/>
  <c r="A28361" i="9" s="1"/>
  <c r="A28362" i="9" s="1"/>
  <c r="A28363" i="9" s="1"/>
  <c r="A28364" i="9" s="1"/>
  <c r="A28365" i="9" s="1"/>
  <c r="A28366" i="9" s="1"/>
  <c r="A28367" i="9" s="1"/>
  <c r="A28368" i="9" s="1"/>
  <c r="A28369" i="9" s="1"/>
  <c r="A28370" i="9" s="1"/>
  <c r="A28371" i="9" s="1"/>
  <c r="A28372" i="9" s="1"/>
  <c r="A28373" i="9" s="1"/>
  <c r="A28374" i="9" s="1"/>
  <c r="A28375" i="9" s="1"/>
  <c r="A28376" i="9" s="1"/>
  <c r="A28377" i="9" s="1"/>
  <c r="A28378" i="9" s="1"/>
  <c r="A28379" i="9" s="1"/>
  <c r="A28380" i="9" s="1"/>
  <c r="A28381" i="9" s="1"/>
  <c r="A28382" i="9" s="1"/>
  <c r="A28383" i="9" s="1"/>
  <c r="A28384" i="9" s="1"/>
  <c r="A28385" i="9" s="1"/>
  <c r="A28386" i="9" s="1"/>
  <c r="A28387" i="9" s="1"/>
  <c r="A28388" i="9" s="1"/>
  <c r="A28389" i="9" s="1"/>
  <c r="A28390" i="9" s="1"/>
  <c r="A28391" i="9" s="1"/>
  <c r="A28392" i="9" s="1"/>
  <c r="A28393" i="9" s="1"/>
  <c r="A28394" i="9" s="1"/>
  <c r="A28395" i="9" s="1"/>
  <c r="A28396" i="9" s="1"/>
  <c r="A28397" i="9" s="1"/>
  <c r="A28398" i="9" s="1"/>
  <c r="A28399" i="9" s="1"/>
  <c r="A28400" i="9" s="1"/>
  <c r="A28401" i="9" s="1"/>
  <c r="A28402" i="9" s="1"/>
  <c r="A28403" i="9" s="1"/>
  <c r="A28404" i="9" s="1"/>
  <c r="A28405" i="9" s="1"/>
  <c r="A28406" i="9" s="1"/>
  <c r="A28407" i="9" s="1"/>
  <c r="A28408" i="9" s="1"/>
  <c r="A28409" i="9" s="1"/>
  <c r="A28410" i="9" s="1"/>
  <c r="A28411" i="9" s="1"/>
  <c r="A28412" i="9" s="1"/>
  <c r="A28413" i="9" s="1"/>
  <c r="A28414" i="9" s="1"/>
  <c r="A28415" i="9" s="1"/>
  <c r="A28416" i="9" s="1"/>
  <c r="A28417" i="9" s="1"/>
  <c r="A28418" i="9" s="1"/>
  <c r="A28419" i="9" s="1"/>
  <c r="A28420" i="9" s="1"/>
  <c r="A28421" i="9" s="1"/>
  <c r="A28422" i="9" s="1"/>
  <c r="A28423" i="9" s="1"/>
  <c r="A28424" i="9" s="1"/>
  <c r="A28425" i="9" s="1"/>
  <c r="A28426" i="9" s="1"/>
  <c r="A28427" i="9" s="1"/>
  <c r="A28428" i="9" s="1"/>
  <c r="A28429" i="9" s="1"/>
  <c r="A28430" i="9" s="1"/>
  <c r="A28431" i="9" s="1"/>
  <c r="A28432" i="9" s="1"/>
  <c r="A28433" i="9" s="1"/>
  <c r="A28434" i="9" s="1"/>
  <c r="A28435" i="9" s="1"/>
  <c r="A28436" i="9" s="1"/>
  <c r="A28437" i="9" s="1"/>
  <c r="A28438" i="9" s="1"/>
  <c r="A28439" i="9" s="1"/>
  <c r="A28440" i="9" s="1"/>
  <c r="A28441" i="9" s="1"/>
  <c r="A28442" i="9" s="1"/>
  <c r="A28443" i="9" s="1"/>
  <c r="A28444" i="9" s="1"/>
  <c r="A28445" i="9" s="1"/>
  <c r="A28446" i="9" s="1"/>
  <c r="A28447" i="9" s="1"/>
  <c r="A28448" i="9" s="1"/>
  <c r="A28449" i="9" s="1"/>
  <c r="A28450" i="9" s="1"/>
  <c r="A28451" i="9" s="1"/>
  <c r="A28452" i="9" s="1"/>
  <c r="A28453" i="9" s="1"/>
  <c r="A28454" i="9" s="1"/>
  <c r="A28455" i="9" s="1"/>
  <c r="A28456" i="9" s="1"/>
  <c r="A28457" i="9" s="1"/>
  <c r="A28458" i="9" s="1"/>
  <c r="A28459" i="9" s="1"/>
  <c r="A28460" i="9" s="1"/>
  <c r="A28461" i="9" s="1"/>
  <c r="A28462" i="9" s="1"/>
  <c r="A28463" i="9" s="1"/>
  <c r="A28464" i="9" s="1"/>
  <c r="A28465" i="9" s="1"/>
  <c r="A28466" i="9" s="1"/>
  <c r="A28467" i="9" s="1"/>
  <c r="A28468" i="9" s="1"/>
  <c r="A28469" i="9" s="1"/>
  <c r="A28470" i="9" s="1"/>
  <c r="A28471" i="9" s="1"/>
  <c r="A28472" i="9" s="1"/>
  <c r="A28473" i="9" s="1"/>
  <c r="A28474" i="9" s="1"/>
  <c r="A28475" i="9" s="1"/>
  <c r="A28476" i="9" s="1"/>
  <c r="A28477" i="9" s="1"/>
  <c r="A28478" i="9" s="1"/>
  <c r="A28479" i="9" s="1"/>
  <c r="A28480" i="9" s="1"/>
  <c r="A28481" i="9" s="1"/>
  <c r="A28482" i="9" s="1"/>
  <c r="A28483" i="9" s="1"/>
  <c r="A28484" i="9" s="1"/>
  <c r="A28485" i="9" s="1"/>
  <c r="A28486" i="9" s="1"/>
  <c r="A28487" i="9" s="1"/>
  <c r="A28488" i="9" s="1"/>
  <c r="A28489" i="9" s="1"/>
  <c r="A28490" i="9" s="1"/>
  <c r="A28491" i="9" s="1"/>
  <c r="A28492" i="9" s="1"/>
  <c r="A28493" i="9" s="1"/>
  <c r="A28494" i="9" s="1"/>
  <c r="A28495" i="9" s="1"/>
  <c r="A28496" i="9" s="1"/>
  <c r="A28497" i="9" s="1"/>
  <c r="A28498" i="9" s="1"/>
  <c r="A28499" i="9" s="1"/>
  <c r="A28500" i="9" s="1"/>
  <c r="A28501" i="9" s="1"/>
  <c r="A28502" i="9" s="1"/>
  <c r="A28503" i="9" s="1"/>
  <c r="A28504" i="9" s="1"/>
  <c r="A28505" i="9" s="1"/>
  <c r="A28506" i="9" s="1"/>
  <c r="A28507" i="9" s="1"/>
  <c r="A28508" i="9" s="1"/>
  <c r="A28509" i="9" s="1"/>
  <c r="A28510" i="9" s="1"/>
  <c r="A28511" i="9" s="1"/>
  <c r="A28512" i="9" s="1"/>
  <c r="A28513" i="9" s="1"/>
  <c r="A28514" i="9" s="1"/>
  <c r="A28515" i="9" s="1"/>
  <c r="A28516" i="9" s="1"/>
  <c r="A28517" i="9" s="1"/>
  <c r="A28518" i="9" s="1"/>
  <c r="A28519" i="9" s="1"/>
  <c r="A28520" i="9" s="1"/>
  <c r="A28521" i="9" s="1"/>
  <c r="A28522" i="9" s="1"/>
  <c r="A28523" i="9" s="1"/>
  <c r="A28524" i="9" s="1"/>
  <c r="A28525" i="9" s="1"/>
  <c r="A28526" i="9" s="1"/>
  <c r="A28527" i="9" s="1"/>
  <c r="A28528" i="9" s="1"/>
  <c r="A28529" i="9" s="1"/>
  <c r="A28530" i="9" s="1"/>
  <c r="A28531" i="9" s="1"/>
  <c r="A28532" i="9" s="1"/>
  <c r="A28533" i="9" s="1"/>
  <c r="A28534" i="9" s="1"/>
  <c r="A28535" i="9" s="1"/>
  <c r="A28536" i="9" s="1"/>
  <c r="A28537" i="9" s="1"/>
  <c r="A28538" i="9" s="1"/>
  <c r="A28539" i="9" s="1"/>
  <c r="A28540" i="9" s="1"/>
  <c r="A28541" i="9" s="1"/>
  <c r="A28542" i="9" s="1"/>
  <c r="A28543" i="9" s="1"/>
  <c r="A28544" i="9" s="1"/>
  <c r="A28545" i="9" s="1"/>
  <c r="A28546" i="9" s="1"/>
  <c r="A28547" i="9" s="1"/>
  <c r="A28548" i="9" s="1"/>
  <c r="A28549" i="9" s="1"/>
  <c r="A28550" i="9" s="1"/>
  <c r="A28551" i="9" s="1"/>
  <c r="A28552" i="9" s="1"/>
  <c r="A28553" i="9" s="1"/>
  <c r="A28554" i="9" s="1"/>
  <c r="A28555" i="9" s="1"/>
  <c r="A28556" i="9" s="1"/>
  <c r="A28557" i="9" s="1"/>
  <c r="A28558" i="9" s="1"/>
  <c r="A28559" i="9" s="1"/>
  <c r="A28560" i="9" s="1"/>
  <c r="A28561" i="9" s="1"/>
  <c r="A28562" i="9" s="1"/>
  <c r="A28563" i="9" s="1"/>
  <c r="A28564" i="9" s="1"/>
  <c r="A28565" i="9" s="1"/>
  <c r="A28566" i="9" s="1"/>
  <c r="A28567" i="9" s="1"/>
  <c r="A28568" i="9" s="1"/>
  <c r="A28569" i="9" s="1"/>
  <c r="A28570" i="9" s="1"/>
  <c r="A28571" i="9" s="1"/>
  <c r="A28572" i="9" s="1"/>
  <c r="A28573" i="9" s="1"/>
  <c r="A28574" i="9" s="1"/>
  <c r="A28575" i="9" s="1"/>
  <c r="A28576" i="9" s="1"/>
  <c r="A28577" i="9" s="1"/>
  <c r="A28578" i="9" s="1"/>
  <c r="A28579" i="9" s="1"/>
  <c r="A28580" i="9" s="1"/>
  <c r="A28581" i="9" s="1"/>
  <c r="A28582" i="9" s="1"/>
  <c r="A28583" i="9" s="1"/>
  <c r="A28584" i="9" s="1"/>
  <c r="A28585" i="9" s="1"/>
  <c r="A28586" i="9" s="1"/>
  <c r="A28587" i="9" s="1"/>
  <c r="A28588" i="9" s="1"/>
  <c r="A28589" i="9" s="1"/>
  <c r="A28590" i="9" s="1"/>
  <c r="A28591" i="9" s="1"/>
  <c r="A28592" i="9" s="1"/>
  <c r="A28593" i="9" s="1"/>
  <c r="A28594" i="9" s="1"/>
  <c r="A28595" i="9" s="1"/>
  <c r="A28596" i="9" s="1"/>
  <c r="A28597" i="9" s="1"/>
  <c r="A28598" i="9" s="1"/>
  <c r="A28599" i="9" s="1"/>
  <c r="A28600" i="9" s="1"/>
  <c r="A28601" i="9" s="1"/>
  <c r="A28602" i="9" s="1"/>
  <c r="A28603" i="9" s="1"/>
  <c r="A28604" i="9" s="1"/>
  <c r="A28605" i="9" s="1"/>
  <c r="A28606" i="9" s="1"/>
  <c r="A28607" i="9" s="1"/>
  <c r="A28608" i="9" s="1"/>
  <c r="A28609" i="9" s="1"/>
  <c r="A28610" i="9" s="1"/>
  <c r="A28611" i="9" s="1"/>
  <c r="A28612" i="9" s="1"/>
  <c r="A28613" i="9" s="1"/>
  <c r="A28614" i="9" s="1"/>
  <c r="A28615" i="9" s="1"/>
  <c r="A28616" i="9" s="1"/>
  <c r="A28617" i="9" s="1"/>
  <c r="A28618" i="9" s="1"/>
  <c r="A28619" i="9" s="1"/>
  <c r="A28620" i="9" s="1"/>
  <c r="A28621" i="9" s="1"/>
  <c r="A28622" i="9" s="1"/>
  <c r="A28623" i="9" s="1"/>
  <c r="A28624" i="9" s="1"/>
  <c r="A28625" i="9" s="1"/>
  <c r="A28626" i="9" s="1"/>
  <c r="A28627" i="9" s="1"/>
  <c r="A28628" i="9" s="1"/>
  <c r="A28629" i="9" s="1"/>
  <c r="A28630" i="9" s="1"/>
  <c r="A28631" i="9" s="1"/>
  <c r="A28632" i="9" s="1"/>
  <c r="A28633" i="9" s="1"/>
  <c r="A28634" i="9" s="1"/>
  <c r="A28635" i="9" s="1"/>
  <c r="A28636" i="9" s="1"/>
  <c r="A28637" i="9" s="1"/>
  <c r="A28638" i="9" s="1"/>
  <c r="A28639" i="9" s="1"/>
  <c r="A28640" i="9" s="1"/>
  <c r="A28641" i="9" s="1"/>
  <c r="A28642" i="9" s="1"/>
  <c r="A28643" i="9" s="1"/>
  <c r="A28644" i="9" s="1"/>
  <c r="A28645" i="9" s="1"/>
  <c r="A28646" i="9" s="1"/>
  <c r="A28647" i="9" s="1"/>
  <c r="A28648" i="9" s="1"/>
  <c r="A28649" i="9" s="1"/>
  <c r="A28650" i="9" s="1"/>
  <c r="A28651" i="9" s="1"/>
  <c r="A28652" i="9" s="1"/>
  <c r="A28653" i="9" s="1"/>
  <c r="A28654" i="9" s="1"/>
  <c r="A28655" i="9" s="1"/>
  <c r="A28656" i="9" s="1"/>
  <c r="A28657" i="9" s="1"/>
  <c r="A28658" i="9" s="1"/>
  <c r="A28659" i="9" s="1"/>
  <c r="A28660" i="9" s="1"/>
  <c r="A28661" i="9" s="1"/>
  <c r="A28662" i="9" s="1"/>
  <c r="A28663" i="9" s="1"/>
  <c r="A28664" i="9" s="1"/>
  <c r="A28665" i="9" s="1"/>
  <c r="A28666" i="9" s="1"/>
  <c r="A28667" i="9" s="1"/>
  <c r="A28668" i="9" s="1"/>
  <c r="A28669" i="9" s="1"/>
  <c r="A28670" i="9" s="1"/>
  <c r="A28671" i="9" s="1"/>
  <c r="A28672" i="9" s="1"/>
  <c r="A28673" i="9" s="1"/>
  <c r="A28674" i="9" s="1"/>
  <c r="A28675" i="9" s="1"/>
  <c r="A28676" i="9" s="1"/>
  <c r="A28677" i="9" s="1"/>
  <c r="A28678" i="9" s="1"/>
  <c r="A28679" i="9" s="1"/>
  <c r="A28680" i="9" s="1"/>
  <c r="A28681" i="9" s="1"/>
  <c r="A28682" i="9" s="1"/>
  <c r="A28683" i="9" s="1"/>
  <c r="A28684" i="9" s="1"/>
  <c r="A28685" i="9" s="1"/>
  <c r="A28686" i="9" s="1"/>
  <c r="A28687" i="9" s="1"/>
  <c r="A28688" i="9" s="1"/>
  <c r="A28689" i="9" s="1"/>
  <c r="A28690" i="9" s="1"/>
  <c r="A28691" i="9" s="1"/>
  <c r="A28692" i="9" s="1"/>
  <c r="A28693" i="9" s="1"/>
  <c r="A28694" i="9" s="1"/>
  <c r="A28695" i="9" s="1"/>
  <c r="A28696" i="9" s="1"/>
  <c r="A28697" i="9" s="1"/>
  <c r="A28698" i="9" s="1"/>
  <c r="A28699" i="9" s="1"/>
  <c r="A28700" i="9" s="1"/>
  <c r="A28701" i="9" s="1"/>
  <c r="A28702" i="9" s="1"/>
  <c r="A28703" i="9" s="1"/>
  <c r="A28704" i="9" s="1"/>
  <c r="A28705" i="9" s="1"/>
  <c r="A28706" i="9" s="1"/>
  <c r="A28707" i="9" s="1"/>
  <c r="A28708" i="9" s="1"/>
  <c r="A28709" i="9" s="1"/>
  <c r="A28710" i="9" s="1"/>
  <c r="A28711" i="9" s="1"/>
  <c r="A28712" i="9" s="1"/>
  <c r="A28713" i="9" s="1"/>
  <c r="A28714" i="9" s="1"/>
  <c r="A28715" i="9" s="1"/>
  <c r="A28716" i="9" s="1"/>
  <c r="A28717" i="9" s="1"/>
  <c r="A28718" i="9" s="1"/>
  <c r="A28719" i="9" s="1"/>
  <c r="A28720" i="9" s="1"/>
  <c r="A28721" i="9" s="1"/>
  <c r="A28722" i="9" s="1"/>
  <c r="A28723" i="9" s="1"/>
  <c r="A28724" i="9" s="1"/>
  <c r="A28725" i="9" s="1"/>
  <c r="A28726" i="9" s="1"/>
  <c r="A28727" i="9" s="1"/>
  <c r="A28728" i="9" s="1"/>
  <c r="A28729" i="9" s="1"/>
  <c r="A28730" i="9" s="1"/>
  <c r="A28731" i="9" s="1"/>
  <c r="A28732" i="9" s="1"/>
  <c r="A28733" i="9" s="1"/>
  <c r="A28734" i="9" s="1"/>
  <c r="A28735" i="9" s="1"/>
  <c r="A28736" i="9" s="1"/>
  <c r="A28737" i="9" s="1"/>
  <c r="A28738" i="9" s="1"/>
  <c r="A28739" i="9" s="1"/>
  <c r="A28740" i="9" s="1"/>
  <c r="A28741" i="9" s="1"/>
  <c r="A28742" i="9" s="1"/>
  <c r="A28743" i="9" s="1"/>
  <c r="A28744" i="9" s="1"/>
  <c r="A28745" i="9" s="1"/>
  <c r="A28746" i="9" s="1"/>
  <c r="A28747" i="9" s="1"/>
  <c r="A28748" i="9" s="1"/>
  <c r="A28749" i="9" s="1"/>
  <c r="A28750" i="9" s="1"/>
  <c r="A28751" i="9" s="1"/>
  <c r="A28752" i="9" s="1"/>
  <c r="A28753" i="9" s="1"/>
  <c r="A28754" i="9" s="1"/>
  <c r="A28755" i="9" s="1"/>
  <c r="A28756" i="9" s="1"/>
  <c r="A28757" i="9" s="1"/>
  <c r="A28758" i="9" s="1"/>
  <c r="A28759" i="9" s="1"/>
  <c r="A28760" i="9" s="1"/>
  <c r="A28761" i="9" s="1"/>
  <c r="A28762" i="9" s="1"/>
  <c r="A28763" i="9" s="1"/>
  <c r="A28764" i="9" s="1"/>
  <c r="A28765" i="9" s="1"/>
  <c r="A28766" i="9" s="1"/>
  <c r="A28767" i="9" s="1"/>
  <c r="A28768" i="9" s="1"/>
  <c r="A28769" i="9" s="1"/>
  <c r="A28770" i="9" s="1"/>
  <c r="A28771" i="9" s="1"/>
  <c r="A28772" i="9" s="1"/>
  <c r="A28773" i="9" s="1"/>
  <c r="A28774" i="9" s="1"/>
  <c r="A28775" i="9" s="1"/>
  <c r="A28776" i="9" s="1"/>
  <c r="A28777" i="9" s="1"/>
  <c r="A28778" i="9" s="1"/>
  <c r="A28779" i="9" s="1"/>
  <c r="A28780" i="9" s="1"/>
  <c r="A28781" i="9" s="1"/>
  <c r="A28782" i="9" s="1"/>
  <c r="A28783" i="9" s="1"/>
  <c r="A28784" i="9" s="1"/>
  <c r="A28785" i="9" s="1"/>
  <c r="A28786" i="9" s="1"/>
  <c r="A28787" i="9" s="1"/>
  <c r="A28788" i="9" s="1"/>
  <c r="A28789" i="9" s="1"/>
  <c r="A28790" i="9" s="1"/>
  <c r="A28791" i="9" s="1"/>
  <c r="A28792" i="9" s="1"/>
  <c r="A28793" i="9" s="1"/>
  <c r="A28794" i="9" s="1"/>
  <c r="A28795" i="9" s="1"/>
  <c r="A28796" i="9" s="1"/>
  <c r="A28797" i="9" s="1"/>
  <c r="A28798" i="9" s="1"/>
  <c r="A28799" i="9" s="1"/>
  <c r="A28800" i="9" s="1"/>
  <c r="A28801" i="9" s="1"/>
  <c r="A28802" i="9" s="1"/>
  <c r="A28803" i="9" s="1"/>
  <c r="A28804" i="9" s="1"/>
  <c r="A28805" i="9" s="1"/>
  <c r="A28806" i="9" s="1"/>
  <c r="A28807" i="9" s="1"/>
  <c r="A28808" i="9" s="1"/>
  <c r="A28809" i="9" s="1"/>
  <c r="A28810" i="9" s="1"/>
  <c r="A28811" i="9" s="1"/>
  <c r="A28812" i="9" s="1"/>
  <c r="A28813" i="9" s="1"/>
  <c r="A28814" i="9" s="1"/>
  <c r="A28815" i="9" s="1"/>
  <c r="A28816" i="9" s="1"/>
  <c r="A28817" i="9" s="1"/>
  <c r="A28818" i="9" s="1"/>
  <c r="A28819" i="9" s="1"/>
  <c r="A28820" i="9" s="1"/>
  <c r="A28821" i="9" s="1"/>
  <c r="A28822" i="9" s="1"/>
  <c r="A28823" i="9" s="1"/>
  <c r="A28824" i="9" s="1"/>
  <c r="A28825" i="9" s="1"/>
  <c r="A28826" i="9" s="1"/>
  <c r="A28827" i="9" s="1"/>
  <c r="A28828" i="9" s="1"/>
  <c r="A28829" i="9" s="1"/>
  <c r="A28830" i="9" s="1"/>
  <c r="A28831" i="9" s="1"/>
  <c r="A28832" i="9" s="1"/>
  <c r="A28833" i="9" s="1"/>
  <c r="A28834" i="9" s="1"/>
  <c r="A28835" i="9" s="1"/>
  <c r="A28836" i="9" s="1"/>
  <c r="A28837" i="9" s="1"/>
  <c r="A28838" i="9" s="1"/>
  <c r="A28839" i="9" s="1"/>
  <c r="A28840" i="9" s="1"/>
  <c r="A28841" i="9" s="1"/>
  <c r="A28842" i="9" s="1"/>
  <c r="A28843" i="9" s="1"/>
  <c r="A28844" i="9" s="1"/>
  <c r="A28845" i="9" s="1"/>
  <c r="A28846" i="9" s="1"/>
  <c r="A28847" i="9" s="1"/>
  <c r="A28848" i="9" s="1"/>
  <c r="A28849" i="9" s="1"/>
  <c r="A28850" i="9" s="1"/>
  <c r="A28851" i="9" s="1"/>
  <c r="A28852" i="9" s="1"/>
  <c r="A28853" i="9" s="1"/>
  <c r="A28854" i="9" s="1"/>
  <c r="A28855" i="9" s="1"/>
  <c r="A28856" i="9" s="1"/>
  <c r="A28857" i="9" s="1"/>
  <c r="A28858" i="9" s="1"/>
  <c r="A28859" i="9" s="1"/>
  <c r="A28860" i="9" s="1"/>
  <c r="A28861" i="9" s="1"/>
  <c r="A28862" i="9" s="1"/>
  <c r="A28863" i="9" s="1"/>
  <c r="A28864" i="9" s="1"/>
  <c r="A28865" i="9" s="1"/>
  <c r="A28866" i="9" s="1"/>
  <c r="A28867" i="9" s="1"/>
  <c r="A28868" i="9" s="1"/>
  <c r="A28869" i="9" s="1"/>
  <c r="A28870" i="9" s="1"/>
  <c r="A28871" i="9" s="1"/>
  <c r="A28872" i="9" s="1"/>
  <c r="A28873" i="9" s="1"/>
  <c r="A28874" i="9" s="1"/>
  <c r="A28875" i="9" s="1"/>
  <c r="A28876" i="9" s="1"/>
  <c r="A28877" i="9" s="1"/>
  <c r="A28878" i="9" s="1"/>
  <c r="A28879" i="9" s="1"/>
  <c r="A28880" i="9" s="1"/>
  <c r="A28881" i="9" s="1"/>
  <c r="A28882" i="9" s="1"/>
  <c r="A28883" i="9" s="1"/>
  <c r="A28884" i="9" s="1"/>
  <c r="A28885" i="9" s="1"/>
  <c r="A28886" i="9" s="1"/>
  <c r="A28887" i="9" s="1"/>
  <c r="A28888" i="9" s="1"/>
  <c r="A28889" i="9" s="1"/>
  <c r="A28890" i="9" s="1"/>
  <c r="A28891" i="9" s="1"/>
  <c r="A28892" i="9" s="1"/>
  <c r="A28893" i="9" s="1"/>
  <c r="A28894" i="9" s="1"/>
  <c r="A28895" i="9" s="1"/>
  <c r="A28896" i="9" s="1"/>
  <c r="A28897" i="9" s="1"/>
  <c r="A28898" i="9" s="1"/>
  <c r="A28899" i="9" s="1"/>
  <c r="A28900" i="9" s="1"/>
  <c r="A28901" i="9" s="1"/>
  <c r="A28902" i="9" s="1"/>
  <c r="A28903" i="9" s="1"/>
  <c r="A28904" i="9" s="1"/>
  <c r="A28905" i="9" s="1"/>
  <c r="A28906" i="9" s="1"/>
  <c r="A28907" i="9" s="1"/>
  <c r="A28908" i="9" s="1"/>
  <c r="A28909" i="9" s="1"/>
  <c r="A28910" i="9" s="1"/>
  <c r="A28911" i="9" s="1"/>
  <c r="A28912" i="9" s="1"/>
  <c r="A28913" i="9" s="1"/>
  <c r="A28914" i="9" s="1"/>
  <c r="A28915" i="9" s="1"/>
  <c r="A28916" i="9" s="1"/>
  <c r="A28917" i="9" s="1"/>
  <c r="A28918" i="9" s="1"/>
  <c r="A28919" i="9" s="1"/>
  <c r="A28920" i="9" s="1"/>
  <c r="A28921" i="9" s="1"/>
  <c r="A28922" i="9" s="1"/>
  <c r="A28923" i="9" s="1"/>
  <c r="A28924" i="9" s="1"/>
  <c r="A28925" i="9" s="1"/>
  <c r="A28926" i="9" s="1"/>
  <c r="A28927" i="9" s="1"/>
  <c r="A28928" i="9" s="1"/>
  <c r="A28929" i="9" s="1"/>
  <c r="A28930" i="9" s="1"/>
  <c r="A28931" i="9" s="1"/>
  <c r="A28932" i="9" s="1"/>
  <c r="A28933" i="9" s="1"/>
  <c r="A28934" i="9" s="1"/>
  <c r="A28935" i="9" s="1"/>
  <c r="A28936" i="9" s="1"/>
  <c r="A28937" i="9" s="1"/>
  <c r="A28938" i="9" s="1"/>
  <c r="A28939" i="9" s="1"/>
  <c r="A28940" i="9" s="1"/>
  <c r="A28941" i="9" s="1"/>
  <c r="A28942" i="9" s="1"/>
  <c r="A28943" i="9" s="1"/>
  <c r="A28944" i="9" s="1"/>
  <c r="A28945" i="9" s="1"/>
  <c r="A28946" i="9" s="1"/>
  <c r="A28947" i="9" s="1"/>
  <c r="A28948" i="9" s="1"/>
  <c r="A28949" i="9" s="1"/>
  <c r="A28950" i="9" s="1"/>
  <c r="A28951" i="9" s="1"/>
  <c r="A28952" i="9" s="1"/>
  <c r="A28953" i="9" s="1"/>
  <c r="A28954" i="9" s="1"/>
  <c r="A28955" i="9" s="1"/>
  <c r="A28956" i="9" s="1"/>
  <c r="A28957" i="9" s="1"/>
  <c r="A28958" i="9" s="1"/>
  <c r="A28959" i="9" s="1"/>
  <c r="A28960" i="9" s="1"/>
  <c r="A28961" i="9" s="1"/>
  <c r="A28962" i="9" s="1"/>
  <c r="A28963" i="9" s="1"/>
  <c r="A28964" i="9" s="1"/>
  <c r="A28965" i="9" s="1"/>
  <c r="A28966" i="9" s="1"/>
  <c r="A28967" i="9" s="1"/>
  <c r="A28968" i="9" s="1"/>
  <c r="A28969" i="9" s="1"/>
  <c r="A28970" i="9" s="1"/>
  <c r="A28971" i="9" s="1"/>
  <c r="A28972" i="9" s="1"/>
  <c r="A28973" i="9" s="1"/>
  <c r="A28974" i="9" s="1"/>
  <c r="A28975" i="9" s="1"/>
  <c r="A28976" i="9" s="1"/>
  <c r="A28977" i="9" s="1"/>
  <c r="A28978" i="9" s="1"/>
  <c r="A28979" i="9" s="1"/>
  <c r="A28980" i="9" s="1"/>
  <c r="A28981" i="9" s="1"/>
  <c r="A28982" i="9" s="1"/>
  <c r="A28983" i="9" s="1"/>
  <c r="A28984" i="9" s="1"/>
  <c r="A28985" i="9" s="1"/>
  <c r="A28986" i="9" s="1"/>
  <c r="A28987" i="9" s="1"/>
  <c r="A28988" i="9" s="1"/>
  <c r="A28989" i="9" s="1"/>
  <c r="A28990" i="9" s="1"/>
  <c r="A28991" i="9" s="1"/>
  <c r="A28992" i="9" s="1"/>
  <c r="A28993" i="9" s="1"/>
  <c r="A28994" i="9" s="1"/>
  <c r="A28995" i="9" s="1"/>
  <c r="A28996" i="9" s="1"/>
  <c r="A28997" i="9" s="1"/>
  <c r="A28998" i="9" s="1"/>
  <c r="A28999" i="9" s="1"/>
  <c r="A29000" i="9" s="1"/>
  <c r="A29001" i="9" s="1"/>
  <c r="A29002" i="9" s="1"/>
  <c r="A29003" i="9" s="1"/>
  <c r="A29004" i="9" s="1"/>
  <c r="A29005" i="9" s="1"/>
  <c r="A29006" i="9" s="1"/>
  <c r="A29007" i="9" s="1"/>
  <c r="A29008" i="9" s="1"/>
  <c r="A29009" i="9" s="1"/>
  <c r="A29010" i="9" s="1"/>
  <c r="A29011" i="9" s="1"/>
  <c r="A29012" i="9" s="1"/>
  <c r="A29013" i="9" s="1"/>
  <c r="A29014" i="9" s="1"/>
  <c r="A29015" i="9" s="1"/>
  <c r="A29016" i="9" s="1"/>
  <c r="A29017" i="9" s="1"/>
  <c r="A29018" i="9" s="1"/>
  <c r="A29019" i="9" s="1"/>
  <c r="A29020" i="9" s="1"/>
  <c r="A29021" i="9" s="1"/>
  <c r="A29022" i="9" s="1"/>
  <c r="A29023" i="9" s="1"/>
  <c r="A29024" i="9" s="1"/>
  <c r="A29025" i="9" s="1"/>
  <c r="A29026" i="9" s="1"/>
  <c r="A29027" i="9" s="1"/>
  <c r="A29028" i="9" s="1"/>
  <c r="A29029" i="9" s="1"/>
  <c r="A29030" i="9" s="1"/>
  <c r="A29031" i="9" s="1"/>
  <c r="A29032" i="9" s="1"/>
  <c r="A29033" i="9" s="1"/>
  <c r="A29034" i="9" s="1"/>
  <c r="A29035" i="9" s="1"/>
  <c r="A29036" i="9" s="1"/>
  <c r="A29037" i="9" s="1"/>
  <c r="A29038" i="9" s="1"/>
  <c r="A29039" i="9" s="1"/>
  <c r="A29040" i="9" s="1"/>
  <c r="A29041" i="9" s="1"/>
  <c r="A29042" i="9" s="1"/>
  <c r="A29043" i="9" s="1"/>
  <c r="A29044" i="9" s="1"/>
  <c r="A29045" i="9" s="1"/>
  <c r="A29046" i="9" s="1"/>
  <c r="A29047" i="9" s="1"/>
  <c r="A29048" i="9" s="1"/>
  <c r="A29049" i="9" s="1"/>
  <c r="A29050" i="9" s="1"/>
  <c r="A29051" i="9" s="1"/>
  <c r="A29052" i="9" s="1"/>
  <c r="A29053" i="9" s="1"/>
  <c r="A29054" i="9" s="1"/>
  <c r="A29055" i="9" s="1"/>
  <c r="A29056" i="9" s="1"/>
  <c r="A29057" i="9" s="1"/>
  <c r="A29058" i="9" s="1"/>
  <c r="A29059" i="9" s="1"/>
  <c r="A29060" i="9" s="1"/>
  <c r="A29061" i="9" s="1"/>
  <c r="A29062" i="9" s="1"/>
  <c r="A29063" i="9" s="1"/>
  <c r="A29064" i="9" s="1"/>
  <c r="A29065" i="9" s="1"/>
  <c r="A29066" i="9" s="1"/>
  <c r="A29067" i="9" s="1"/>
  <c r="A29068" i="9" s="1"/>
  <c r="A29069" i="9" s="1"/>
  <c r="A29070" i="9" s="1"/>
  <c r="A29071" i="9" s="1"/>
  <c r="A29072" i="9" s="1"/>
  <c r="A29073" i="9" s="1"/>
  <c r="A29074" i="9" s="1"/>
  <c r="A29075" i="9" s="1"/>
  <c r="A29076" i="9" s="1"/>
  <c r="A29077" i="9" s="1"/>
  <c r="A29078" i="9" s="1"/>
  <c r="A29079" i="9" s="1"/>
  <c r="A29080" i="9" s="1"/>
  <c r="A29081" i="9" s="1"/>
  <c r="A29082" i="9" s="1"/>
  <c r="A29083" i="9" s="1"/>
  <c r="A29084" i="9" s="1"/>
  <c r="A29085" i="9" s="1"/>
  <c r="A29086" i="9" s="1"/>
  <c r="A29087" i="9" s="1"/>
  <c r="A29088" i="9" s="1"/>
  <c r="A29089" i="9" s="1"/>
  <c r="A29090" i="9" s="1"/>
  <c r="A29091" i="9" s="1"/>
  <c r="A29092" i="9" s="1"/>
  <c r="A29093" i="9" s="1"/>
  <c r="A29094" i="9" s="1"/>
  <c r="A29095" i="9" s="1"/>
  <c r="A29096" i="9" s="1"/>
  <c r="A29097" i="9" s="1"/>
  <c r="A29098" i="9" s="1"/>
  <c r="A29099" i="9" s="1"/>
  <c r="A29100" i="9" s="1"/>
  <c r="A29101" i="9" s="1"/>
  <c r="A29102" i="9" s="1"/>
  <c r="A29103" i="9" s="1"/>
  <c r="A29104" i="9" s="1"/>
  <c r="A29105" i="9" s="1"/>
  <c r="A29106" i="9" s="1"/>
  <c r="A29107" i="9" s="1"/>
  <c r="A29108" i="9" s="1"/>
  <c r="A29109" i="9" s="1"/>
  <c r="A29110" i="9" s="1"/>
  <c r="A29111" i="9" s="1"/>
  <c r="A29112" i="9" s="1"/>
  <c r="A29113" i="9" s="1"/>
  <c r="A29114" i="9" s="1"/>
  <c r="A29115" i="9" s="1"/>
  <c r="A29116" i="9" s="1"/>
  <c r="A29117" i="9" s="1"/>
  <c r="A29118" i="9" s="1"/>
  <c r="A29119" i="9" s="1"/>
  <c r="A29120" i="9" s="1"/>
  <c r="A29121" i="9" s="1"/>
  <c r="A29122" i="9" s="1"/>
  <c r="A29123" i="9" s="1"/>
  <c r="A29124" i="9" s="1"/>
  <c r="A29125" i="9" s="1"/>
  <c r="A29126" i="9" s="1"/>
  <c r="A29127" i="9" s="1"/>
  <c r="A29128" i="9" s="1"/>
  <c r="A29129" i="9" s="1"/>
  <c r="A29130" i="9" s="1"/>
  <c r="A29131" i="9" s="1"/>
  <c r="A29132" i="9" s="1"/>
  <c r="A29133" i="9" s="1"/>
  <c r="A29134" i="9" s="1"/>
  <c r="A29135" i="9" s="1"/>
  <c r="A29136" i="9" s="1"/>
  <c r="A29137" i="9" s="1"/>
  <c r="A29138" i="9" s="1"/>
  <c r="A29139" i="9" s="1"/>
  <c r="A29140" i="9" s="1"/>
  <c r="A29141" i="9" s="1"/>
  <c r="A29142" i="9" s="1"/>
  <c r="A29143" i="9" s="1"/>
  <c r="A29144" i="9" s="1"/>
  <c r="A29145" i="9" s="1"/>
  <c r="A29146" i="9" s="1"/>
  <c r="A29147" i="9" s="1"/>
  <c r="A29148" i="9" s="1"/>
  <c r="A29149" i="9" s="1"/>
  <c r="A29150" i="9" s="1"/>
  <c r="A29151" i="9" s="1"/>
  <c r="A29152" i="9" s="1"/>
  <c r="A29153" i="9" s="1"/>
  <c r="A29154" i="9" s="1"/>
  <c r="A29155" i="9" s="1"/>
  <c r="A29156" i="9" s="1"/>
  <c r="A29157" i="9" s="1"/>
  <c r="A29158" i="9" s="1"/>
  <c r="A29159" i="9" s="1"/>
  <c r="A29160" i="9" s="1"/>
  <c r="A29161" i="9" s="1"/>
  <c r="A29162" i="9" s="1"/>
  <c r="A29163" i="9" s="1"/>
  <c r="A29164" i="9" s="1"/>
  <c r="A29165" i="9" s="1"/>
  <c r="A29166" i="9" s="1"/>
  <c r="A29167" i="9" s="1"/>
  <c r="A29168" i="9" s="1"/>
  <c r="A29169" i="9" s="1"/>
  <c r="A29170" i="9" s="1"/>
  <c r="A29171" i="9" s="1"/>
  <c r="A29172" i="9" s="1"/>
  <c r="A29173" i="9" s="1"/>
  <c r="A29174" i="9" s="1"/>
  <c r="A29175" i="9" s="1"/>
  <c r="A29176" i="9" s="1"/>
  <c r="A29177" i="9" s="1"/>
  <c r="A29178" i="9" s="1"/>
  <c r="A29179" i="9" s="1"/>
  <c r="A29180" i="9" s="1"/>
  <c r="A29181" i="9" s="1"/>
  <c r="A29182" i="9" s="1"/>
  <c r="A29183" i="9" s="1"/>
  <c r="A29184" i="9" s="1"/>
  <c r="A29185" i="9" s="1"/>
  <c r="A29186" i="9" s="1"/>
  <c r="A29187" i="9" s="1"/>
  <c r="A29188" i="9" s="1"/>
  <c r="A29189" i="9" s="1"/>
  <c r="A29190" i="9" s="1"/>
  <c r="A29191" i="9" s="1"/>
  <c r="A29192" i="9" s="1"/>
  <c r="A29193" i="9" s="1"/>
  <c r="A29194" i="9" s="1"/>
  <c r="A29195" i="9" s="1"/>
  <c r="A29196" i="9" s="1"/>
  <c r="A29197" i="9" s="1"/>
  <c r="A29198" i="9" s="1"/>
  <c r="A29199" i="9" s="1"/>
  <c r="A29200" i="9" s="1"/>
  <c r="A29201" i="9" s="1"/>
  <c r="A29202" i="9" s="1"/>
  <c r="A29203" i="9" s="1"/>
  <c r="A29204" i="9" s="1"/>
  <c r="A29205" i="9" s="1"/>
  <c r="A29206" i="9" s="1"/>
  <c r="A29207" i="9" s="1"/>
  <c r="A29208" i="9" s="1"/>
  <c r="A29209" i="9" s="1"/>
  <c r="A29210" i="9" s="1"/>
  <c r="A29211" i="9" s="1"/>
  <c r="A29212" i="9" s="1"/>
  <c r="A29213" i="9" s="1"/>
  <c r="A29214" i="9" s="1"/>
  <c r="A29215" i="9" s="1"/>
  <c r="A29216" i="9" s="1"/>
  <c r="A29217" i="9" s="1"/>
  <c r="A29218" i="9" s="1"/>
  <c r="A29219" i="9" s="1"/>
  <c r="A29220" i="9" s="1"/>
  <c r="A29221" i="9" s="1"/>
  <c r="A29222" i="9" s="1"/>
  <c r="A29223" i="9" s="1"/>
  <c r="A29224" i="9" s="1"/>
  <c r="A29225" i="9" s="1"/>
  <c r="A29226" i="9" s="1"/>
  <c r="A29227" i="9" s="1"/>
  <c r="A29228" i="9" s="1"/>
  <c r="A29229" i="9" s="1"/>
  <c r="A29230" i="9" s="1"/>
  <c r="A29231" i="9" s="1"/>
  <c r="A29232" i="9" s="1"/>
  <c r="A29233" i="9" s="1"/>
  <c r="A29234" i="9" s="1"/>
  <c r="A29235" i="9" s="1"/>
  <c r="A29236" i="9" s="1"/>
  <c r="A29237" i="9" s="1"/>
  <c r="A29238" i="9" s="1"/>
  <c r="A29239" i="9" s="1"/>
  <c r="A29240" i="9" s="1"/>
  <c r="A29241" i="9" s="1"/>
  <c r="A29242" i="9" s="1"/>
  <c r="A29243" i="9" s="1"/>
  <c r="A29244" i="9" s="1"/>
  <c r="A29245" i="9" s="1"/>
  <c r="A29246" i="9" s="1"/>
  <c r="A29247" i="9" s="1"/>
  <c r="A29248" i="9" s="1"/>
  <c r="A29249" i="9" s="1"/>
  <c r="A29250" i="9" s="1"/>
  <c r="A29251" i="9" s="1"/>
  <c r="A29252" i="9" s="1"/>
  <c r="A29253" i="9" s="1"/>
  <c r="A29254" i="9" s="1"/>
  <c r="A29255" i="9" s="1"/>
  <c r="A29256" i="9" s="1"/>
  <c r="A29257" i="9" s="1"/>
  <c r="A29258" i="9" s="1"/>
  <c r="A29259" i="9" s="1"/>
  <c r="A29260" i="9" s="1"/>
  <c r="A29261" i="9" s="1"/>
  <c r="A29262" i="9" s="1"/>
  <c r="A29263" i="9" s="1"/>
  <c r="A29264" i="9" s="1"/>
  <c r="A29265" i="9" s="1"/>
  <c r="A29266" i="9" s="1"/>
  <c r="A29267" i="9" s="1"/>
  <c r="A29268" i="9" s="1"/>
  <c r="A29269" i="9" s="1"/>
  <c r="A29270" i="9" s="1"/>
  <c r="A29271" i="9" s="1"/>
  <c r="A29272" i="9" s="1"/>
  <c r="A29273" i="9" s="1"/>
  <c r="A29274" i="9" s="1"/>
  <c r="A29275" i="9" s="1"/>
  <c r="A29276" i="9" s="1"/>
  <c r="A29277" i="9" s="1"/>
  <c r="A29278" i="9" s="1"/>
  <c r="A29279" i="9" s="1"/>
  <c r="A29280" i="9" s="1"/>
  <c r="A29281" i="9" s="1"/>
  <c r="A29282" i="9" s="1"/>
  <c r="A29283" i="9" s="1"/>
  <c r="A29284" i="9" s="1"/>
  <c r="A29285" i="9" s="1"/>
  <c r="A29286" i="9" s="1"/>
  <c r="A29287" i="9" s="1"/>
  <c r="A29288" i="9" s="1"/>
  <c r="A29289" i="9" s="1"/>
  <c r="A29290" i="9" s="1"/>
  <c r="A29291" i="9" s="1"/>
  <c r="A29292" i="9" s="1"/>
  <c r="A29293" i="9" s="1"/>
  <c r="A29294" i="9" s="1"/>
  <c r="A29295" i="9" s="1"/>
  <c r="A29296" i="9" s="1"/>
  <c r="A29297" i="9" s="1"/>
  <c r="A29298" i="9" s="1"/>
  <c r="A29299" i="9" s="1"/>
  <c r="A29300" i="9" s="1"/>
  <c r="A29301" i="9" s="1"/>
  <c r="A29302" i="9" s="1"/>
  <c r="A29303" i="9" s="1"/>
  <c r="A29304" i="9" s="1"/>
  <c r="A29305" i="9" s="1"/>
  <c r="A29306" i="9" s="1"/>
  <c r="A29307" i="9" s="1"/>
  <c r="A29308" i="9" s="1"/>
  <c r="A29309" i="9" s="1"/>
  <c r="A29310" i="9" s="1"/>
  <c r="A29311" i="9" s="1"/>
  <c r="A29312" i="9" s="1"/>
  <c r="A29313" i="9" s="1"/>
  <c r="A29314" i="9" s="1"/>
  <c r="A29315" i="9" s="1"/>
  <c r="A29316" i="9" s="1"/>
  <c r="A29317" i="9" s="1"/>
  <c r="A29318" i="9" s="1"/>
  <c r="A29319" i="9" s="1"/>
  <c r="A29320" i="9" s="1"/>
  <c r="A29321" i="9" s="1"/>
  <c r="A29322" i="9" s="1"/>
  <c r="A29323" i="9" s="1"/>
  <c r="A29324" i="9" s="1"/>
  <c r="A29325" i="9" s="1"/>
  <c r="A29326" i="9" s="1"/>
  <c r="A29327" i="9" s="1"/>
  <c r="A29328" i="9" s="1"/>
  <c r="A29329" i="9" s="1"/>
  <c r="A29330" i="9" s="1"/>
  <c r="A29331" i="9" s="1"/>
  <c r="A29332" i="9" s="1"/>
  <c r="A29333" i="9" s="1"/>
  <c r="A29334" i="9" s="1"/>
  <c r="A29335" i="9" s="1"/>
  <c r="A29336" i="9" s="1"/>
  <c r="A29337" i="9" s="1"/>
  <c r="A29338" i="9" s="1"/>
  <c r="A29339" i="9" s="1"/>
  <c r="A29340" i="9" s="1"/>
  <c r="A29341" i="9" s="1"/>
  <c r="A29342" i="9" s="1"/>
  <c r="A29343" i="9" s="1"/>
  <c r="A29344" i="9" s="1"/>
  <c r="A29345" i="9" s="1"/>
  <c r="A29346" i="9" s="1"/>
  <c r="A29347" i="9" s="1"/>
  <c r="A29348" i="9" s="1"/>
  <c r="A29349" i="9" s="1"/>
  <c r="A29350" i="9" s="1"/>
  <c r="A29351" i="9" s="1"/>
  <c r="A29352" i="9" s="1"/>
  <c r="A29353" i="9" s="1"/>
  <c r="A29354" i="9" s="1"/>
  <c r="A29355" i="9" s="1"/>
  <c r="A29356" i="9" s="1"/>
  <c r="A29357" i="9" s="1"/>
  <c r="A29358" i="9" s="1"/>
  <c r="A29359" i="9" s="1"/>
  <c r="A29360" i="9" s="1"/>
  <c r="A29361" i="9" s="1"/>
  <c r="A29362" i="9" s="1"/>
  <c r="A29363" i="9" s="1"/>
  <c r="A29364" i="9" s="1"/>
  <c r="A29365" i="9" s="1"/>
  <c r="A29366" i="9" s="1"/>
  <c r="A29367" i="9" s="1"/>
  <c r="A29368" i="9" s="1"/>
  <c r="A29369" i="9" s="1"/>
  <c r="A29370" i="9" s="1"/>
  <c r="A29371" i="9" s="1"/>
  <c r="A29372" i="9" s="1"/>
  <c r="A29373" i="9" s="1"/>
  <c r="A29374" i="9" s="1"/>
  <c r="A29375" i="9" s="1"/>
  <c r="A29376" i="9" s="1"/>
  <c r="A29377" i="9" s="1"/>
  <c r="A29378" i="9" s="1"/>
  <c r="A29379" i="9" s="1"/>
  <c r="A29380" i="9" s="1"/>
  <c r="A29381" i="9" s="1"/>
  <c r="A29382" i="9" s="1"/>
  <c r="A29383" i="9" s="1"/>
  <c r="A29384" i="9" s="1"/>
  <c r="A29385" i="9" s="1"/>
  <c r="A29386" i="9" s="1"/>
  <c r="A29387" i="9" s="1"/>
  <c r="A29388" i="9" s="1"/>
  <c r="A29389" i="9" s="1"/>
  <c r="A29390" i="9" s="1"/>
  <c r="A29391" i="9" s="1"/>
  <c r="A29392" i="9" s="1"/>
  <c r="A29393" i="9" s="1"/>
  <c r="A29394" i="9" s="1"/>
  <c r="A29395" i="9" s="1"/>
  <c r="A29396" i="9" s="1"/>
  <c r="A29397" i="9" s="1"/>
  <c r="A29398" i="9" s="1"/>
  <c r="A29399" i="9" s="1"/>
  <c r="A29400" i="9" s="1"/>
  <c r="A29401" i="9" s="1"/>
  <c r="A29402" i="9" s="1"/>
  <c r="A29403" i="9" s="1"/>
  <c r="A29404" i="9" s="1"/>
  <c r="A29405" i="9" s="1"/>
  <c r="A29406" i="9" s="1"/>
  <c r="A29407" i="9" s="1"/>
  <c r="A29408" i="9" s="1"/>
  <c r="A29409" i="9" s="1"/>
  <c r="A29410" i="9" s="1"/>
  <c r="A29411" i="9" s="1"/>
  <c r="A29412" i="9" s="1"/>
  <c r="A29413" i="9" s="1"/>
  <c r="A29414" i="9" s="1"/>
  <c r="A29415" i="9" s="1"/>
  <c r="A29416" i="9" s="1"/>
  <c r="A29417" i="9" s="1"/>
  <c r="A29418" i="9" s="1"/>
  <c r="A29419" i="9" s="1"/>
  <c r="A29420" i="9" s="1"/>
  <c r="A29421" i="9" s="1"/>
  <c r="A29422" i="9" s="1"/>
  <c r="A29423" i="9" s="1"/>
  <c r="A29424" i="9" s="1"/>
  <c r="A29425" i="9" s="1"/>
  <c r="A29426" i="9" s="1"/>
  <c r="A29427" i="9" s="1"/>
  <c r="A29428" i="9" s="1"/>
  <c r="A29429" i="9" s="1"/>
  <c r="A29430" i="9" s="1"/>
  <c r="A29431" i="9" s="1"/>
  <c r="A29432" i="9" s="1"/>
  <c r="A29433" i="9" s="1"/>
  <c r="A29434" i="9" s="1"/>
  <c r="A29435" i="9" s="1"/>
  <c r="A29436" i="9" s="1"/>
  <c r="A29437" i="9" s="1"/>
  <c r="A29438" i="9" s="1"/>
  <c r="A29439" i="9" s="1"/>
  <c r="A29440" i="9" s="1"/>
  <c r="A29441" i="9" s="1"/>
  <c r="A29442" i="9" s="1"/>
  <c r="A29443" i="9" s="1"/>
  <c r="A29444" i="9" s="1"/>
  <c r="A29445" i="9" s="1"/>
  <c r="A29446" i="9" s="1"/>
  <c r="A29447" i="9" s="1"/>
  <c r="A29448" i="9" s="1"/>
  <c r="A29449" i="9" s="1"/>
  <c r="A29450" i="9" s="1"/>
  <c r="A29451" i="9" s="1"/>
  <c r="A29452" i="9" s="1"/>
  <c r="A29453" i="9" s="1"/>
  <c r="A29454" i="9" s="1"/>
  <c r="A29455" i="9" s="1"/>
  <c r="A29456" i="9" s="1"/>
  <c r="A29457" i="9" s="1"/>
  <c r="A29458" i="9" s="1"/>
  <c r="A29459" i="9" s="1"/>
  <c r="A29460" i="9" s="1"/>
  <c r="A29461" i="9" s="1"/>
  <c r="A29462" i="9" s="1"/>
  <c r="A29463" i="9" s="1"/>
  <c r="A29464" i="9" s="1"/>
  <c r="A29465" i="9" s="1"/>
  <c r="A29466" i="9" s="1"/>
  <c r="A29467" i="9" s="1"/>
  <c r="A29468" i="9" s="1"/>
  <c r="A29469" i="9" s="1"/>
  <c r="A29470" i="9" s="1"/>
  <c r="A29471" i="9" s="1"/>
  <c r="A29472" i="9" s="1"/>
  <c r="A29473" i="9" s="1"/>
  <c r="A29474" i="9" s="1"/>
  <c r="A29475" i="9" s="1"/>
  <c r="A29476" i="9" s="1"/>
  <c r="A29477" i="9" s="1"/>
  <c r="A29478" i="9" s="1"/>
  <c r="A29479" i="9" s="1"/>
  <c r="A29480" i="9" s="1"/>
  <c r="A29481" i="9" s="1"/>
  <c r="A29482" i="9" s="1"/>
  <c r="A29483" i="9" s="1"/>
  <c r="A29484" i="9" s="1"/>
  <c r="A29485" i="9" s="1"/>
  <c r="A29486" i="9" s="1"/>
  <c r="A29487" i="9" s="1"/>
  <c r="A29488" i="9" s="1"/>
  <c r="A29489" i="9" s="1"/>
  <c r="A29490" i="9" s="1"/>
  <c r="A29491" i="9" s="1"/>
  <c r="A29492" i="9" s="1"/>
  <c r="A29493" i="9" s="1"/>
  <c r="A29494" i="9" s="1"/>
  <c r="A29495" i="9" s="1"/>
  <c r="A29496" i="9" s="1"/>
  <c r="A29497" i="9" s="1"/>
  <c r="A29498" i="9" s="1"/>
  <c r="A29499" i="9" s="1"/>
  <c r="A29500" i="9" s="1"/>
  <c r="A29501" i="9" s="1"/>
  <c r="A29502" i="9" s="1"/>
  <c r="A29503" i="9" s="1"/>
  <c r="A29504" i="9" s="1"/>
  <c r="A29505" i="9" s="1"/>
  <c r="A29506" i="9" s="1"/>
  <c r="A29507" i="9" s="1"/>
  <c r="A29508" i="9" s="1"/>
  <c r="A29509" i="9" s="1"/>
  <c r="A29510" i="9" s="1"/>
  <c r="A29511" i="9" s="1"/>
  <c r="A29512" i="9" s="1"/>
  <c r="A29513" i="9" s="1"/>
  <c r="A29514" i="9" s="1"/>
  <c r="A29515" i="9" s="1"/>
  <c r="A29516" i="9" s="1"/>
  <c r="A29517" i="9" s="1"/>
  <c r="A29518" i="9" s="1"/>
  <c r="A29519" i="9" s="1"/>
  <c r="A29520" i="9" s="1"/>
  <c r="A29521" i="9" s="1"/>
  <c r="A29522" i="9" s="1"/>
  <c r="A29523" i="9" s="1"/>
  <c r="A29524" i="9" s="1"/>
  <c r="A29525" i="9" s="1"/>
  <c r="A29526" i="9" s="1"/>
  <c r="A29527" i="9" s="1"/>
  <c r="A29528" i="9" s="1"/>
  <c r="A29529" i="9" s="1"/>
  <c r="A29530" i="9" s="1"/>
  <c r="A29531" i="9" s="1"/>
  <c r="A29532" i="9" s="1"/>
  <c r="A29533" i="9" s="1"/>
  <c r="A29534" i="9" s="1"/>
  <c r="A29535" i="9" s="1"/>
  <c r="A29536" i="9" s="1"/>
  <c r="A29537" i="9" s="1"/>
  <c r="A29538" i="9" s="1"/>
  <c r="A29539" i="9" s="1"/>
  <c r="A29540" i="9" s="1"/>
  <c r="A29541" i="9" s="1"/>
  <c r="A29542" i="9" s="1"/>
  <c r="A29543" i="9" s="1"/>
  <c r="A29544" i="9" s="1"/>
  <c r="A29545" i="9" s="1"/>
  <c r="A29546" i="9" s="1"/>
  <c r="A29547" i="9" s="1"/>
  <c r="A29548" i="9" s="1"/>
  <c r="A29549" i="9" s="1"/>
  <c r="A29550" i="9" s="1"/>
  <c r="A29551" i="9" s="1"/>
  <c r="A29552" i="9" s="1"/>
  <c r="A29553" i="9" s="1"/>
  <c r="A29554" i="9" s="1"/>
  <c r="A29555" i="9" s="1"/>
  <c r="A29556" i="9" s="1"/>
  <c r="A29557" i="9" s="1"/>
  <c r="A29558" i="9" s="1"/>
  <c r="A29559" i="9" s="1"/>
  <c r="A29560" i="9" s="1"/>
  <c r="A29561" i="9" s="1"/>
  <c r="A29562" i="9" s="1"/>
  <c r="A29563" i="9" s="1"/>
  <c r="A29564" i="9" s="1"/>
  <c r="A29565" i="9" s="1"/>
  <c r="A29566" i="9" s="1"/>
  <c r="A29567" i="9" s="1"/>
  <c r="A29568" i="9" s="1"/>
  <c r="A29569" i="9" s="1"/>
  <c r="A29570" i="9" s="1"/>
  <c r="A29571" i="9" s="1"/>
  <c r="A29572" i="9" s="1"/>
  <c r="A29573" i="9" s="1"/>
  <c r="A29574" i="9" s="1"/>
  <c r="A29575" i="9" s="1"/>
  <c r="A29576" i="9" s="1"/>
  <c r="A29577" i="9" s="1"/>
  <c r="A29578" i="9" s="1"/>
  <c r="A29579" i="9" s="1"/>
  <c r="A29580" i="9" s="1"/>
  <c r="A29581" i="9" s="1"/>
  <c r="A29582" i="9" s="1"/>
  <c r="A29583" i="9" s="1"/>
  <c r="A29584" i="9" s="1"/>
  <c r="A29585" i="9" s="1"/>
  <c r="A29586" i="9" s="1"/>
  <c r="A29587" i="9" s="1"/>
  <c r="A29588" i="9" s="1"/>
  <c r="A29589" i="9" s="1"/>
  <c r="A29590" i="9" s="1"/>
  <c r="A29591" i="9" s="1"/>
  <c r="A29592" i="9" s="1"/>
  <c r="A29593" i="9" s="1"/>
  <c r="A29594" i="9" s="1"/>
  <c r="A29595" i="9" s="1"/>
  <c r="A29596" i="9" s="1"/>
  <c r="A29597" i="9" s="1"/>
  <c r="A29598" i="9" s="1"/>
  <c r="A29599" i="9" s="1"/>
  <c r="A29600" i="9" s="1"/>
  <c r="A29601" i="9" s="1"/>
  <c r="A29602" i="9" s="1"/>
  <c r="A29603" i="9" s="1"/>
  <c r="A29604" i="9" s="1"/>
  <c r="A29605" i="9" s="1"/>
  <c r="A29606" i="9" s="1"/>
  <c r="A29607" i="9" s="1"/>
  <c r="A29608" i="9" s="1"/>
  <c r="A29609" i="9" s="1"/>
  <c r="A29610" i="9" s="1"/>
  <c r="A29611" i="9" s="1"/>
  <c r="A29612" i="9" s="1"/>
  <c r="A29613" i="9" s="1"/>
  <c r="A29614" i="9" s="1"/>
  <c r="A29615" i="9" s="1"/>
  <c r="A29616" i="9" s="1"/>
  <c r="A29617" i="9" s="1"/>
  <c r="A29618" i="9" s="1"/>
  <c r="A29619" i="9" s="1"/>
  <c r="A29620" i="9" s="1"/>
  <c r="A29621" i="9" s="1"/>
  <c r="A29622" i="9" s="1"/>
  <c r="A29623" i="9" s="1"/>
  <c r="A29624" i="9" s="1"/>
  <c r="A29625" i="9" s="1"/>
  <c r="A29626" i="9" s="1"/>
  <c r="A29627" i="9" s="1"/>
  <c r="A29628" i="9" s="1"/>
  <c r="A29629" i="9" s="1"/>
  <c r="A29630" i="9" s="1"/>
  <c r="A29631" i="9" s="1"/>
  <c r="A29632" i="9" s="1"/>
  <c r="A29633" i="9" s="1"/>
  <c r="A29634" i="9" s="1"/>
  <c r="A29635" i="9" s="1"/>
  <c r="A29636" i="9" s="1"/>
  <c r="A29637" i="9" s="1"/>
  <c r="A29638" i="9" s="1"/>
  <c r="A29639" i="9" s="1"/>
  <c r="A29640" i="9" s="1"/>
  <c r="A29641" i="9" s="1"/>
  <c r="A29642" i="9" s="1"/>
  <c r="A29643" i="9" s="1"/>
  <c r="A29644" i="9" s="1"/>
  <c r="A29645" i="9" s="1"/>
  <c r="A29646" i="9" s="1"/>
  <c r="A29647" i="9" s="1"/>
  <c r="A29648" i="9" s="1"/>
  <c r="A29649" i="9" s="1"/>
  <c r="A29650" i="9" s="1"/>
  <c r="A29651" i="9" s="1"/>
  <c r="A29652" i="9" s="1"/>
  <c r="A29653" i="9" s="1"/>
  <c r="A29654" i="9" s="1"/>
  <c r="A29655" i="9" s="1"/>
  <c r="A29656" i="9" s="1"/>
  <c r="A29657" i="9" s="1"/>
  <c r="A29658" i="9" s="1"/>
  <c r="A29659" i="9" s="1"/>
  <c r="A29660" i="9" s="1"/>
  <c r="A29661" i="9" s="1"/>
  <c r="A29662" i="9" s="1"/>
  <c r="A29663" i="9" s="1"/>
  <c r="A29664" i="9" s="1"/>
  <c r="A29665" i="9" s="1"/>
  <c r="A29666" i="9" s="1"/>
  <c r="A29667" i="9" s="1"/>
  <c r="A29668" i="9" s="1"/>
  <c r="A29669" i="9" s="1"/>
  <c r="A29670" i="9" s="1"/>
  <c r="A29671" i="9" s="1"/>
  <c r="A29672" i="9" s="1"/>
  <c r="A29673" i="9" s="1"/>
  <c r="A29674" i="9" s="1"/>
  <c r="A29675" i="9" s="1"/>
  <c r="A29676" i="9" s="1"/>
  <c r="A29677" i="9" s="1"/>
  <c r="A29678" i="9" s="1"/>
  <c r="A29679" i="9" s="1"/>
  <c r="A29680" i="9" s="1"/>
  <c r="A29681" i="9" s="1"/>
  <c r="A29682" i="9" s="1"/>
  <c r="A29683" i="9" s="1"/>
  <c r="A29684" i="9" s="1"/>
  <c r="A29685" i="9" s="1"/>
  <c r="A29686" i="9" s="1"/>
  <c r="A29687" i="9" s="1"/>
  <c r="A29688" i="9" s="1"/>
  <c r="A29689" i="9" s="1"/>
  <c r="A29690" i="9" s="1"/>
  <c r="A29691" i="9" s="1"/>
  <c r="A29692" i="9" s="1"/>
  <c r="A29693" i="9" s="1"/>
  <c r="A29694" i="9" s="1"/>
  <c r="A29695" i="9" s="1"/>
  <c r="A29696" i="9" s="1"/>
  <c r="A29697" i="9" s="1"/>
  <c r="A29698" i="9" s="1"/>
  <c r="A29699" i="9" s="1"/>
  <c r="A29700" i="9" s="1"/>
  <c r="A29701" i="9" s="1"/>
  <c r="A29702" i="9" s="1"/>
  <c r="A29703" i="9" s="1"/>
  <c r="A29704" i="9" s="1"/>
  <c r="A29705" i="9" s="1"/>
  <c r="A29706" i="9" s="1"/>
  <c r="A29707" i="9" s="1"/>
  <c r="A29708" i="9" s="1"/>
  <c r="A29709" i="9" s="1"/>
  <c r="A29710" i="9" s="1"/>
  <c r="A29711" i="9" s="1"/>
  <c r="A29712" i="9" s="1"/>
  <c r="A29713" i="9" s="1"/>
  <c r="A29714" i="9" s="1"/>
  <c r="A29715" i="9" s="1"/>
  <c r="A29716" i="9" s="1"/>
  <c r="A29717" i="9" s="1"/>
  <c r="A29718" i="9" s="1"/>
  <c r="A29719" i="9" s="1"/>
  <c r="A29720" i="9" s="1"/>
  <c r="A29721" i="9" s="1"/>
  <c r="A29722" i="9" s="1"/>
  <c r="A29723" i="9" s="1"/>
  <c r="A29724" i="9" s="1"/>
  <c r="A29725" i="9" s="1"/>
  <c r="A29726" i="9" s="1"/>
  <c r="A29727" i="9" s="1"/>
  <c r="A29728" i="9" s="1"/>
  <c r="A29729" i="9" s="1"/>
  <c r="A29730" i="9" s="1"/>
  <c r="A29731" i="9" s="1"/>
  <c r="A29732" i="9" s="1"/>
  <c r="A29733" i="9" s="1"/>
  <c r="A29734" i="9" s="1"/>
  <c r="A29735" i="9" s="1"/>
  <c r="A29736" i="9" s="1"/>
  <c r="A29737" i="9" s="1"/>
  <c r="A29738" i="9" s="1"/>
  <c r="A29739" i="9" s="1"/>
  <c r="A29740" i="9" s="1"/>
  <c r="A29741" i="9" s="1"/>
  <c r="A29742" i="9" s="1"/>
  <c r="A29743" i="9" s="1"/>
  <c r="A29744" i="9" s="1"/>
  <c r="A29745" i="9" s="1"/>
  <c r="A29746" i="9" s="1"/>
  <c r="A29747" i="9" s="1"/>
  <c r="A29748" i="9" s="1"/>
  <c r="A29749" i="9" s="1"/>
  <c r="A29750" i="9" s="1"/>
  <c r="A29751" i="9" s="1"/>
  <c r="A29752" i="9" s="1"/>
  <c r="A29753" i="9" s="1"/>
  <c r="A29754" i="9" s="1"/>
  <c r="A29755" i="9" s="1"/>
  <c r="A29756" i="9" s="1"/>
  <c r="A29757" i="9" s="1"/>
  <c r="A29758" i="9" s="1"/>
  <c r="A29759" i="9" s="1"/>
  <c r="A29760" i="9" s="1"/>
  <c r="A29761" i="9" s="1"/>
  <c r="A29762" i="9" s="1"/>
  <c r="A29763" i="9" s="1"/>
  <c r="A29764" i="9" s="1"/>
  <c r="A29765" i="9" s="1"/>
  <c r="A29766" i="9" s="1"/>
  <c r="A29767" i="9" s="1"/>
  <c r="A29768" i="9" s="1"/>
  <c r="A29769" i="9" s="1"/>
  <c r="A29770" i="9" s="1"/>
  <c r="A29771" i="9" s="1"/>
  <c r="A29772" i="9" s="1"/>
  <c r="A29773" i="9" s="1"/>
  <c r="A29774" i="9" s="1"/>
  <c r="A29775" i="9" s="1"/>
  <c r="A29776" i="9" s="1"/>
  <c r="A29777" i="9" s="1"/>
  <c r="A29778" i="9" s="1"/>
  <c r="A29779" i="9" s="1"/>
  <c r="A29780" i="9" s="1"/>
  <c r="A29781" i="9" s="1"/>
  <c r="A29782" i="9" s="1"/>
  <c r="A29783" i="9" s="1"/>
  <c r="A29784" i="9" s="1"/>
  <c r="A29785" i="9" s="1"/>
  <c r="A29786" i="9" s="1"/>
  <c r="A29787" i="9" s="1"/>
  <c r="A29788" i="9" s="1"/>
  <c r="A29789" i="9" s="1"/>
  <c r="A29790" i="9" s="1"/>
  <c r="A29791" i="9" s="1"/>
  <c r="A29792" i="9" s="1"/>
  <c r="A29793" i="9" s="1"/>
  <c r="A29794" i="9" s="1"/>
  <c r="A29795" i="9" s="1"/>
  <c r="A29796" i="9" s="1"/>
  <c r="A29797" i="9" s="1"/>
  <c r="A29798" i="9" s="1"/>
  <c r="A29799" i="9" s="1"/>
  <c r="A29800" i="9" s="1"/>
  <c r="A29801" i="9" s="1"/>
  <c r="A29802" i="9" s="1"/>
  <c r="A29803" i="9" s="1"/>
  <c r="A29804" i="9" s="1"/>
  <c r="A29805" i="9" s="1"/>
  <c r="A29806" i="9" s="1"/>
  <c r="A29807" i="9" s="1"/>
  <c r="A29808" i="9" s="1"/>
  <c r="A29809" i="9" s="1"/>
  <c r="A29810" i="9" s="1"/>
  <c r="A29811" i="9" s="1"/>
  <c r="A29812" i="9" s="1"/>
  <c r="A29813" i="9" s="1"/>
  <c r="A29814" i="9" s="1"/>
  <c r="A29815" i="9" s="1"/>
  <c r="A29816" i="9" s="1"/>
  <c r="A29817" i="9" s="1"/>
  <c r="A29818" i="9" s="1"/>
  <c r="A29819" i="9" s="1"/>
  <c r="A29820" i="9" s="1"/>
  <c r="A29821" i="9" s="1"/>
  <c r="A29822" i="9" s="1"/>
  <c r="A29823" i="9" s="1"/>
  <c r="A29824" i="9" s="1"/>
  <c r="A29825" i="9" s="1"/>
  <c r="A29826" i="9" s="1"/>
  <c r="A29827" i="9" s="1"/>
  <c r="A29828" i="9" s="1"/>
  <c r="A29829" i="9" s="1"/>
  <c r="A29830" i="9" s="1"/>
  <c r="A29831" i="9" s="1"/>
  <c r="A29832" i="9" s="1"/>
  <c r="A29833" i="9" s="1"/>
  <c r="A29834" i="9" s="1"/>
  <c r="A29835" i="9" s="1"/>
  <c r="A29836" i="9" s="1"/>
  <c r="A29837" i="9" s="1"/>
  <c r="A29838" i="9" s="1"/>
  <c r="A29839" i="9" s="1"/>
  <c r="A29840" i="9" s="1"/>
  <c r="A29841" i="9" s="1"/>
  <c r="A29842" i="9" s="1"/>
  <c r="A29843" i="9" s="1"/>
  <c r="A29844" i="9" s="1"/>
  <c r="A29845" i="9" s="1"/>
  <c r="A29846" i="9" s="1"/>
  <c r="A29847" i="9" s="1"/>
  <c r="A29848" i="9" s="1"/>
  <c r="A29849" i="9" s="1"/>
  <c r="A29850" i="9" s="1"/>
  <c r="A29851" i="9" s="1"/>
  <c r="A29852" i="9" s="1"/>
  <c r="A29853" i="9" s="1"/>
  <c r="A29854" i="9" s="1"/>
  <c r="A29855" i="9" s="1"/>
  <c r="A29856" i="9" s="1"/>
  <c r="A29857" i="9" s="1"/>
  <c r="A29858" i="9" s="1"/>
  <c r="A29859" i="9" s="1"/>
  <c r="A29860" i="9" s="1"/>
  <c r="A29861" i="9" s="1"/>
  <c r="A29862" i="9" s="1"/>
  <c r="A29863" i="9" s="1"/>
  <c r="A29864" i="9" s="1"/>
  <c r="A29865" i="9" s="1"/>
  <c r="A29866" i="9" s="1"/>
  <c r="A29867" i="9" s="1"/>
  <c r="A29868" i="9" s="1"/>
  <c r="A29869" i="9" s="1"/>
  <c r="A29870" i="9" s="1"/>
  <c r="A29871" i="9" s="1"/>
  <c r="A29872" i="9" s="1"/>
  <c r="A29873" i="9" s="1"/>
  <c r="A29874" i="9" s="1"/>
  <c r="A29875" i="9" s="1"/>
  <c r="A29876" i="9" s="1"/>
  <c r="A29877" i="9" s="1"/>
  <c r="A29878" i="9" s="1"/>
  <c r="A29879" i="9" s="1"/>
  <c r="A29880" i="9" s="1"/>
  <c r="A29881" i="9" s="1"/>
  <c r="A29882" i="9" s="1"/>
  <c r="A29883" i="9" s="1"/>
  <c r="A29884" i="9" s="1"/>
  <c r="A29885" i="9" s="1"/>
  <c r="A29886" i="9" s="1"/>
  <c r="A29887" i="9" s="1"/>
  <c r="A29888" i="9" s="1"/>
  <c r="A29889" i="9" s="1"/>
  <c r="A29890" i="9" s="1"/>
  <c r="A29891" i="9" s="1"/>
  <c r="A29892" i="9" s="1"/>
  <c r="A29893" i="9" s="1"/>
  <c r="A29894" i="9" s="1"/>
  <c r="A29895" i="9" s="1"/>
  <c r="A29896" i="9" s="1"/>
  <c r="A29897" i="9" s="1"/>
  <c r="A29898" i="9" s="1"/>
  <c r="A29899" i="9" s="1"/>
  <c r="A29900" i="9" s="1"/>
  <c r="A29901" i="9" s="1"/>
  <c r="A29902" i="9" s="1"/>
  <c r="A29903" i="9" s="1"/>
  <c r="A29904" i="9" s="1"/>
  <c r="A29905" i="9" s="1"/>
  <c r="A29906" i="9" s="1"/>
  <c r="A29907" i="9" s="1"/>
  <c r="A29908" i="9" s="1"/>
  <c r="A29909" i="9" s="1"/>
  <c r="A29910" i="9" s="1"/>
  <c r="A29911" i="9" s="1"/>
  <c r="A29912" i="9" s="1"/>
  <c r="A29913" i="9" s="1"/>
  <c r="A29914" i="9" s="1"/>
  <c r="A29915" i="9" s="1"/>
  <c r="A29916" i="9" s="1"/>
  <c r="A29917" i="9" s="1"/>
  <c r="A29918" i="9" s="1"/>
  <c r="A29919" i="9" s="1"/>
  <c r="A29920" i="9" s="1"/>
  <c r="A29921" i="9" s="1"/>
  <c r="A29922" i="9" s="1"/>
  <c r="A29923" i="9" s="1"/>
  <c r="A29924" i="9" s="1"/>
  <c r="A29925" i="9" s="1"/>
  <c r="A29926" i="9" s="1"/>
  <c r="A29927" i="9" s="1"/>
  <c r="A29928" i="9" s="1"/>
  <c r="A29929" i="9" s="1"/>
  <c r="A29930" i="9" s="1"/>
  <c r="A29931" i="9" s="1"/>
  <c r="A29932" i="9" s="1"/>
  <c r="A29933" i="9" s="1"/>
  <c r="A29934" i="9" s="1"/>
  <c r="A29935" i="9" s="1"/>
  <c r="A29936" i="9" s="1"/>
  <c r="A29937" i="9" s="1"/>
  <c r="A29938" i="9" s="1"/>
  <c r="A29939" i="9" s="1"/>
  <c r="A29940" i="9" s="1"/>
  <c r="A29941" i="9" s="1"/>
  <c r="A29942" i="9" s="1"/>
  <c r="A29943" i="9" s="1"/>
  <c r="A29944" i="9" s="1"/>
  <c r="A29945" i="9" s="1"/>
  <c r="A29946" i="9" s="1"/>
  <c r="A29947" i="9" s="1"/>
  <c r="A29948" i="9" s="1"/>
  <c r="A29949" i="9" s="1"/>
  <c r="A29950" i="9" s="1"/>
  <c r="A29951" i="9" s="1"/>
  <c r="A29952" i="9" s="1"/>
  <c r="A29953" i="9" s="1"/>
  <c r="A29954" i="9" s="1"/>
  <c r="A29955" i="9" s="1"/>
  <c r="A29956" i="9" s="1"/>
  <c r="A29957" i="9" s="1"/>
  <c r="A29958" i="9" s="1"/>
  <c r="A29959" i="9" s="1"/>
  <c r="A29960" i="9" s="1"/>
  <c r="A29961" i="9" s="1"/>
  <c r="A29962" i="9" s="1"/>
  <c r="A29963" i="9" s="1"/>
  <c r="A29964" i="9" s="1"/>
  <c r="A29965" i="9" s="1"/>
  <c r="A29966" i="9" s="1"/>
  <c r="A29967" i="9" s="1"/>
  <c r="A29968" i="9" s="1"/>
  <c r="A29969" i="9" s="1"/>
  <c r="A29970" i="9" s="1"/>
  <c r="A29971" i="9" s="1"/>
  <c r="A29972" i="9" s="1"/>
  <c r="A29973" i="9" s="1"/>
  <c r="A29974" i="9" s="1"/>
  <c r="A29975" i="9" s="1"/>
  <c r="A29976" i="9" s="1"/>
  <c r="A29977" i="9" s="1"/>
  <c r="A29978" i="9" s="1"/>
  <c r="A29979" i="9" s="1"/>
  <c r="A29980" i="9" s="1"/>
  <c r="A29981" i="9" s="1"/>
  <c r="A29982" i="9" s="1"/>
  <c r="A29983" i="9" s="1"/>
  <c r="A29984" i="9" s="1"/>
  <c r="A29985" i="9" s="1"/>
  <c r="A29986" i="9" s="1"/>
  <c r="A29987" i="9" s="1"/>
  <c r="A29988" i="9" s="1"/>
  <c r="A29989" i="9" s="1"/>
  <c r="A29990" i="9" s="1"/>
  <c r="A29991" i="9" s="1"/>
  <c r="A29992" i="9" s="1"/>
  <c r="A29993" i="9" s="1"/>
  <c r="A29994" i="9" s="1"/>
  <c r="A29995" i="9" s="1"/>
  <c r="A29996" i="9" s="1"/>
  <c r="A29997" i="9" s="1"/>
  <c r="A29998" i="9" s="1"/>
  <c r="A29999" i="9" s="1"/>
  <c r="A30000" i="9" s="1"/>
  <c r="A30001" i="9" s="1"/>
  <c r="A30002" i="9" s="1"/>
  <c r="A30003" i="9" s="1"/>
  <c r="A30004" i="9" s="1"/>
  <c r="A30005" i="9" s="1"/>
  <c r="A30006" i="9" s="1"/>
  <c r="A30007" i="9" s="1"/>
  <c r="A30008" i="9" s="1"/>
  <c r="A30009" i="9" s="1"/>
  <c r="A30010" i="9" s="1"/>
  <c r="A30011" i="9" s="1"/>
  <c r="A30012" i="9" s="1"/>
  <c r="A30013" i="9" s="1"/>
  <c r="A30014" i="9" s="1"/>
  <c r="A30015" i="9" s="1"/>
  <c r="A30016" i="9" s="1"/>
  <c r="A30017" i="9" s="1"/>
  <c r="A30018" i="9" s="1"/>
  <c r="A30019" i="9" s="1"/>
  <c r="A30020" i="9" s="1"/>
  <c r="A30021" i="9" s="1"/>
  <c r="A30022" i="9" s="1"/>
  <c r="A30023" i="9" s="1"/>
  <c r="A30024" i="9" s="1"/>
  <c r="A30025" i="9" s="1"/>
  <c r="A30026" i="9" s="1"/>
  <c r="A30027" i="9" s="1"/>
  <c r="A30028" i="9" s="1"/>
  <c r="A30029" i="9" s="1"/>
  <c r="A30030" i="9" s="1"/>
  <c r="A30031" i="9" s="1"/>
  <c r="A30032" i="9" s="1"/>
  <c r="A30033" i="9" s="1"/>
  <c r="A30034" i="9" s="1"/>
  <c r="A30035" i="9" s="1"/>
  <c r="A30036" i="9" s="1"/>
  <c r="A30037" i="9" s="1"/>
  <c r="A30038" i="9" s="1"/>
  <c r="A30039" i="9" s="1"/>
  <c r="A30040" i="9" s="1"/>
  <c r="A30041" i="9" s="1"/>
  <c r="A30042" i="9" s="1"/>
  <c r="A30043" i="9" s="1"/>
  <c r="A30044" i="9" s="1"/>
  <c r="A30045" i="9" s="1"/>
  <c r="A30046" i="9" s="1"/>
  <c r="A30047" i="9" s="1"/>
  <c r="A30048" i="9" s="1"/>
  <c r="A30049" i="9" s="1"/>
  <c r="A30050" i="9" s="1"/>
  <c r="A30051" i="9" s="1"/>
  <c r="A30052" i="9" s="1"/>
  <c r="A30053" i="9" s="1"/>
  <c r="A30054" i="9" s="1"/>
  <c r="A30055" i="9" s="1"/>
  <c r="A30056" i="9" s="1"/>
  <c r="A30057" i="9" s="1"/>
  <c r="A30058" i="9" s="1"/>
  <c r="A30059" i="9" s="1"/>
  <c r="A30060" i="9" s="1"/>
  <c r="A30061" i="9" s="1"/>
  <c r="A30062" i="9" s="1"/>
  <c r="A30063" i="9" s="1"/>
  <c r="A30064" i="9" s="1"/>
  <c r="A30065" i="9" s="1"/>
  <c r="A30066" i="9" s="1"/>
  <c r="A30067" i="9" s="1"/>
  <c r="A30068" i="9" s="1"/>
  <c r="A30069" i="9" s="1"/>
  <c r="A30070" i="9" s="1"/>
  <c r="A30071" i="9" s="1"/>
  <c r="A30072" i="9" s="1"/>
  <c r="A30073" i="9" s="1"/>
  <c r="A30074" i="9" s="1"/>
  <c r="A30075" i="9" s="1"/>
  <c r="A30076" i="9" s="1"/>
  <c r="A30077" i="9" s="1"/>
  <c r="A30078" i="9" s="1"/>
  <c r="A30079" i="9" s="1"/>
  <c r="A30080" i="9" s="1"/>
  <c r="A30081" i="9" s="1"/>
  <c r="A30082" i="9" s="1"/>
  <c r="A30083" i="9" s="1"/>
  <c r="A30084" i="9" s="1"/>
  <c r="A30085" i="9" s="1"/>
  <c r="A30086" i="9" s="1"/>
  <c r="A30087" i="9" s="1"/>
  <c r="A30088" i="9" s="1"/>
  <c r="A30089" i="9" s="1"/>
  <c r="A30090" i="9" s="1"/>
  <c r="A30091" i="9" s="1"/>
  <c r="A30092" i="9" s="1"/>
  <c r="A30093" i="9" s="1"/>
  <c r="A30094" i="9" s="1"/>
  <c r="A30095" i="9" s="1"/>
  <c r="A30096" i="9" s="1"/>
  <c r="A30097" i="9" s="1"/>
  <c r="A30098" i="9" s="1"/>
  <c r="A30099" i="9" s="1"/>
  <c r="A30100" i="9" s="1"/>
  <c r="A30101" i="9" s="1"/>
  <c r="A30102" i="9" s="1"/>
  <c r="A30103" i="9" s="1"/>
  <c r="A30104" i="9" s="1"/>
  <c r="A30105" i="9" s="1"/>
  <c r="A30106" i="9" s="1"/>
  <c r="A30107" i="9" s="1"/>
  <c r="A30108" i="9" s="1"/>
  <c r="A30109" i="9" s="1"/>
  <c r="A30110" i="9" s="1"/>
  <c r="A30111" i="9" s="1"/>
  <c r="A30112" i="9" s="1"/>
  <c r="A30113" i="9" s="1"/>
  <c r="A30114" i="9" s="1"/>
  <c r="A30115" i="9" s="1"/>
  <c r="A30116" i="9" s="1"/>
  <c r="A30117" i="9" s="1"/>
  <c r="A30118" i="9" s="1"/>
  <c r="A30119" i="9" s="1"/>
  <c r="A30120" i="9" s="1"/>
  <c r="A30121" i="9" s="1"/>
  <c r="A30122" i="9" s="1"/>
  <c r="A30123" i="9" s="1"/>
  <c r="A30124" i="9" s="1"/>
  <c r="A30125" i="9" s="1"/>
  <c r="A30126" i="9" s="1"/>
  <c r="A30127" i="9" s="1"/>
  <c r="A30128" i="9" s="1"/>
  <c r="A30129" i="9" s="1"/>
  <c r="A30130" i="9" s="1"/>
  <c r="A30131" i="9" s="1"/>
  <c r="A30132" i="9" s="1"/>
  <c r="A30133" i="9" s="1"/>
  <c r="A30134" i="9" s="1"/>
  <c r="A30135" i="9" s="1"/>
  <c r="A30136" i="9" s="1"/>
  <c r="A30137" i="9" s="1"/>
  <c r="A30138" i="9" s="1"/>
  <c r="A30139" i="9" s="1"/>
  <c r="A30140" i="9" s="1"/>
  <c r="A30141" i="9" s="1"/>
  <c r="A30142" i="9" s="1"/>
  <c r="A30143" i="9" s="1"/>
  <c r="A30144" i="9" s="1"/>
  <c r="A30145" i="9" s="1"/>
  <c r="A30146" i="9" s="1"/>
  <c r="A30147" i="9" s="1"/>
  <c r="A30148" i="9" s="1"/>
  <c r="A30149" i="9" s="1"/>
  <c r="A30150" i="9" s="1"/>
  <c r="A30151" i="9" s="1"/>
  <c r="A30152" i="9" s="1"/>
  <c r="A30153" i="9" s="1"/>
  <c r="A30154" i="9" s="1"/>
  <c r="A30155" i="9" s="1"/>
  <c r="A30156" i="9" s="1"/>
  <c r="A30157" i="9" s="1"/>
  <c r="A30158" i="9" s="1"/>
  <c r="A30159" i="9" s="1"/>
  <c r="A30160" i="9" s="1"/>
  <c r="A30161" i="9" s="1"/>
  <c r="A30162" i="9" s="1"/>
  <c r="A30163" i="9" s="1"/>
  <c r="A30164" i="9" s="1"/>
  <c r="A30165" i="9" s="1"/>
  <c r="A30166" i="9" s="1"/>
  <c r="A30167" i="9" s="1"/>
  <c r="A30168" i="9" s="1"/>
  <c r="A30169" i="9" s="1"/>
  <c r="A30170" i="9" s="1"/>
  <c r="A30171" i="9" s="1"/>
  <c r="A30172" i="9" s="1"/>
  <c r="A30173" i="9" s="1"/>
  <c r="A30174" i="9" s="1"/>
  <c r="A30175" i="9" s="1"/>
  <c r="A30176" i="9" s="1"/>
  <c r="A30177" i="9" s="1"/>
  <c r="A30178" i="9" s="1"/>
  <c r="A30179" i="9" s="1"/>
  <c r="A30180" i="9" s="1"/>
  <c r="A30181" i="9" s="1"/>
  <c r="A30182" i="9" s="1"/>
  <c r="A30183" i="9" s="1"/>
  <c r="A30184" i="9" s="1"/>
  <c r="A30185" i="9" s="1"/>
  <c r="A30186" i="9" s="1"/>
  <c r="A30187" i="9" s="1"/>
  <c r="A30188" i="9" s="1"/>
  <c r="A30189" i="9" s="1"/>
  <c r="A30190" i="9" s="1"/>
  <c r="A30191" i="9" s="1"/>
  <c r="A30192" i="9" s="1"/>
  <c r="A30193" i="9" s="1"/>
  <c r="A30194" i="9" s="1"/>
  <c r="A30195" i="9" s="1"/>
  <c r="A30196" i="9" s="1"/>
  <c r="A30197" i="9" s="1"/>
  <c r="A30198" i="9" s="1"/>
  <c r="A30199" i="9" s="1"/>
  <c r="A30200" i="9" s="1"/>
  <c r="A30201" i="9" s="1"/>
  <c r="A30202" i="9" s="1"/>
  <c r="A30203" i="9" s="1"/>
  <c r="A30204" i="9" s="1"/>
  <c r="A30205" i="9" s="1"/>
  <c r="A30206" i="9" s="1"/>
  <c r="A30207" i="9" s="1"/>
  <c r="A30208" i="9" s="1"/>
  <c r="A30209" i="9" s="1"/>
  <c r="A30210" i="9" s="1"/>
  <c r="A30211" i="9" s="1"/>
  <c r="A30212" i="9" s="1"/>
  <c r="A30213" i="9" s="1"/>
  <c r="A30214" i="9" s="1"/>
  <c r="A30215" i="9" s="1"/>
  <c r="A30216" i="9" s="1"/>
  <c r="A30217" i="9" s="1"/>
  <c r="A30218" i="9" s="1"/>
  <c r="A30219" i="9" s="1"/>
  <c r="A30220" i="9" s="1"/>
  <c r="A30221" i="9" s="1"/>
  <c r="A30222" i="9" s="1"/>
  <c r="A30223" i="9" s="1"/>
  <c r="A30224" i="9" s="1"/>
  <c r="A30225" i="9" s="1"/>
  <c r="A30226" i="9" s="1"/>
  <c r="A30227" i="9" s="1"/>
  <c r="A30228" i="9" s="1"/>
  <c r="A30229" i="9" s="1"/>
  <c r="A30230" i="9" s="1"/>
  <c r="A30231" i="9" s="1"/>
  <c r="A30232" i="9" s="1"/>
  <c r="A30233" i="9" s="1"/>
  <c r="A30234" i="9" s="1"/>
  <c r="A30235" i="9" s="1"/>
  <c r="A30236" i="9" s="1"/>
  <c r="A30237" i="9" s="1"/>
  <c r="A30238" i="9" s="1"/>
  <c r="A30239" i="9" s="1"/>
  <c r="A30240" i="9" s="1"/>
  <c r="A30241" i="9" s="1"/>
  <c r="A30242" i="9" s="1"/>
  <c r="A30243" i="9" s="1"/>
  <c r="A30244" i="9" s="1"/>
  <c r="A30245" i="9" s="1"/>
  <c r="A30246" i="9" s="1"/>
  <c r="A30247" i="9" s="1"/>
  <c r="A30248" i="9" s="1"/>
  <c r="A30249" i="9" s="1"/>
  <c r="A30250" i="9" s="1"/>
  <c r="A30251" i="9" s="1"/>
  <c r="A30252" i="9" s="1"/>
  <c r="A30253" i="9" s="1"/>
  <c r="A30254" i="9" s="1"/>
  <c r="A30255" i="9" s="1"/>
  <c r="A30256" i="9" s="1"/>
  <c r="A30257" i="9" s="1"/>
  <c r="A30258" i="9" s="1"/>
  <c r="A30259" i="9" s="1"/>
  <c r="A30260" i="9" s="1"/>
  <c r="A30261" i="9" s="1"/>
  <c r="A30262" i="9" s="1"/>
  <c r="A30263" i="9" s="1"/>
  <c r="A30264" i="9" s="1"/>
  <c r="A30265" i="9" s="1"/>
  <c r="A30266" i="9" s="1"/>
  <c r="A30267" i="9" s="1"/>
  <c r="A30268" i="9" s="1"/>
  <c r="A30269" i="9" s="1"/>
  <c r="A30270" i="9" s="1"/>
  <c r="A30271" i="9" s="1"/>
  <c r="A30272" i="9" s="1"/>
  <c r="A30273" i="9" s="1"/>
  <c r="A30274" i="9" s="1"/>
  <c r="A30275" i="9" s="1"/>
  <c r="A30276" i="9" s="1"/>
  <c r="A30277" i="9" s="1"/>
  <c r="A30278" i="9" s="1"/>
  <c r="A30279" i="9" s="1"/>
  <c r="A30280" i="9" s="1"/>
  <c r="A30281" i="9" s="1"/>
  <c r="A30282" i="9" s="1"/>
  <c r="A30283" i="9" s="1"/>
  <c r="A30284" i="9" s="1"/>
  <c r="A30285" i="9" s="1"/>
  <c r="A30286" i="9" s="1"/>
  <c r="A30287" i="9" s="1"/>
  <c r="A30288" i="9" s="1"/>
  <c r="A30289" i="9" s="1"/>
  <c r="A30290" i="9" s="1"/>
  <c r="A30291" i="9" s="1"/>
  <c r="A30292" i="9" s="1"/>
  <c r="A30293" i="9" s="1"/>
  <c r="A30294" i="9" s="1"/>
  <c r="A30295" i="9" s="1"/>
  <c r="A30296" i="9" s="1"/>
  <c r="A30297" i="9" s="1"/>
  <c r="A30298" i="9" s="1"/>
  <c r="A30299" i="9" s="1"/>
  <c r="A30300" i="9" s="1"/>
  <c r="A30301" i="9" s="1"/>
  <c r="A30302" i="9" s="1"/>
  <c r="A30303" i="9" s="1"/>
  <c r="A30304" i="9" s="1"/>
  <c r="A30305" i="9" s="1"/>
  <c r="A30306" i="9" s="1"/>
  <c r="A30307" i="9" s="1"/>
  <c r="A30308" i="9" s="1"/>
  <c r="A30309" i="9" s="1"/>
  <c r="A30310" i="9" s="1"/>
  <c r="A30311" i="9" s="1"/>
  <c r="A30312" i="9" s="1"/>
  <c r="A30313" i="9" s="1"/>
  <c r="A30314" i="9" s="1"/>
  <c r="A30315" i="9" s="1"/>
  <c r="A30316" i="9" s="1"/>
  <c r="A30317" i="9" s="1"/>
  <c r="A30318" i="9" s="1"/>
  <c r="A30319" i="9" s="1"/>
  <c r="A30320" i="9" s="1"/>
  <c r="A30321" i="9" s="1"/>
  <c r="A30322" i="9" s="1"/>
  <c r="A30323" i="9" s="1"/>
  <c r="A30324" i="9" s="1"/>
  <c r="A30325" i="9" s="1"/>
  <c r="A30326" i="9" s="1"/>
  <c r="A30327" i="9" s="1"/>
  <c r="A30328" i="9" s="1"/>
  <c r="A30329" i="9" s="1"/>
  <c r="A30330" i="9" s="1"/>
  <c r="A30331" i="9" s="1"/>
  <c r="A30332" i="9" s="1"/>
  <c r="A30333" i="9" s="1"/>
  <c r="A30334" i="9" s="1"/>
  <c r="A30335" i="9" s="1"/>
  <c r="A30336" i="9" s="1"/>
  <c r="A30337" i="9" s="1"/>
  <c r="A30338" i="9" s="1"/>
  <c r="A30339" i="9" s="1"/>
  <c r="A30340" i="9" s="1"/>
  <c r="A30341" i="9" s="1"/>
  <c r="A30342" i="9" s="1"/>
  <c r="A30343" i="9" s="1"/>
  <c r="A30344" i="9" s="1"/>
  <c r="A30345" i="9" s="1"/>
  <c r="A30346" i="9" s="1"/>
  <c r="A30347" i="9" s="1"/>
  <c r="A30348" i="9" s="1"/>
  <c r="A30349" i="9" s="1"/>
  <c r="A30350" i="9" s="1"/>
  <c r="A30351" i="9" s="1"/>
  <c r="A30352" i="9" s="1"/>
  <c r="A30353" i="9" s="1"/>
  <c r="A30354" i="9" s="1"/>
  <c r="A30355" i="9" s="1"/>
  <c r="A30356" i="9" s="1"/>
  <c r="A30357" i="9" s="1"/>
  <c r="A30358" i="9" s="1"/>
  <c r="A30359" i="9" s="1"/>
  <c r="A30360" i="9" s="1"/>
  <c r="A30361" i="9" s="1"/>
  <c r="A30362" i="9" s="1"/>
  <c r="A30363" i="9" s="1"/>
  <c r="A30364" i="9" s="1"/>
  <c r="A30365" i="9" s="1"/>
  <c r="A30366" i="9" s="1"/>
  <c r="A30367" i="9" s="1"/>
  <c r="A30368" i="9" s="1"/>
  <c r="A30369" i="9" s="1"/>
  <c r="A30370" i="9" s="1"/>
  <c r="A30371" i="9" s="1"/>
  <c r="A30372" i="9" s="1"/>
  <c r="A30373" i="9" s="1"/>
  <c r="A30374" i="9" s="1"/>
  <c r="A30375" i="9" s="1"/>
  <c r="A30376" i="9" s="1"/>
  <c r="A30377" i="9" s="1"/>
  <c r="A30378" i="9" s="1"/>
  <c r="A30379" i="9" s="1"/>
  <c r="A30380" i="9" s="1"/>
  <c r="A30381" i="9" s="1"/>
  <c r="A30382" i="9" s="1"/>
  <c r="A30383" i="9" s="1"/>
  <c r="A30384" i="9" s="1"/>
  <c r="A30385" i="9" s="1"/>
  <c r="A30386" i="9" s="1"/>
  <c r="A30387" i="9" s="1"/>
  <c r="A30388" i="9" s="1"/>
  <c r="A30389" i="9" s="1"/>
  <c r="A30390" i="9" s="1"/>
  <c r="A30391" i="9" s="1"/>
  <c r="A30392" i="9" s="1"/>
  <c r="A30393" i="9" s="1"/>
  <c r="A30394" i="9" s="1"/>
  <c r="A30395" i="9" s="1"/>
  <c r="A30396" i="9" s="1"/>
  <c r="A30397" i="9" s="1"/>
  <c r="A30398" i="9" s="1"/>
  <c r="A30399" i="9" s="1"/>
  <c r="A30400" i="9" s="1"/>
  <c r="A30401" i="9" s="1"/>
  <c r="A30402" i="9" s="1"/>
  <c r="A30403" i="9" s="1"/>
  <c r="A30404" i="9" s="1"/>
  <c r="A30405" i="9" s="1"/>
  <c r="A30406" i="9" s="1"/>
  <c r="A30407" i="9" s="1"/>
  <c r="A30408" i="9" s="1"/>
  <c r="A30409" i="9" s="1"/>
  <c r="A30410" i="9" s="1"/>
  <c r="A30411" i="9" s="1"/>
  <c r="A30412" i="9" s="1"/>
  <c r="A30413" i="9" s="1"/>
  <c r="A30414" i="9" s="1"/>
  <c r="A30415" i="9" s="1"/>
  <c r="A30416" i="9" s="1"/>
  <c r="A30417" i="9" s="1"/>
  <c r="A30418" i="9" s="1"/>
  <c r="A30419" i="9" s="1"/>
  <c r="A30420" i="9" s="1"/>
  <c r="A30421" i="9" s="1"/>
  <c r="A30422" i="9" s="1"/>
  <c r="A30423" i="9" s="1"/>
  <c r="A30424" i="9" s="1"/>
  <c r="A30425" i="9" s="1"/>
  <c r="A30426" i="9" s="1"/>
  <c r="A30427" i="9" s="1"/>
  <c r="A30428" i="9" s="1"/>
  <c r="A30429" i="9" s="1"/>
  <c r="A30430" i="9" s="1"/>
  <c r="A30431" i="9" s="1"/>
  <c r="A30432" i="9" s="1"/>
  <c r="A30433" i="9" s="1"/>
  <c r="A30434" i="9" s="1"/>
  <c r="A30435" i="9" s="1"/>
  <c r="A30436" i="9" s="1"/>
  <c r="A30437" i="9" s="1"/>
  <c r="A30438" i="9" s="1"/>
  <c r="A30439" i="9" s="1"/>
  <c r="A30440" i="9" s="1"/>
  <c r="A30441" i="9" s="1"/>
  <c r="A30442" i="9" s="1"/>
  <c r="A30443" i="9" s="1"/>
  <c r="A30444" i="9" s="1"/>
  <c r="A30445" i="9" s="1"/>
  <c r="A30446" i="9" s="1"/>
  <c r="A30447" i="9" s="1"/>
  <c r="A30448" i="9" s="1"/>
  <c r="A30449" i="9" s="1"/>
  <c r="A30450" i="9" s="1"/>
  <c r="A30451" i="9" s="1"/>
  <c r="A30452" i="9" s="1"/>
  <c r="A30453" i="9" s="1"/>
  <c r="A30454" i="9" s="1"/>
  <c r="A30455" i="9" s="1"/>
  <c r="A30456" i="9" s="1"/>
  <c r="A30457" i="9" s="1"/>
  <c r="A30458" i="9" s="1"/>
  <c r="A30459" i="9" s="1"/>
  <c r="A30460" i="9" s="1"/>
  <c r="A30461" i="9" s="1"/>
  <c r="A30462" i="9" s="1"/>
  <c r="A30463" i="9" s="1"/>
  <c r="A30464" i="9" s="1"/>
  <c r="A30465" i="9" s="1"/>
  <c r="A30466" i="9" s="1"/>
  <c r="A30467" i="9" s="1"/>
  <c r="A30468" i="9" s="1"/>
  <c r="A30469" i="9" s="1"/>
  <c r="A30470" i="9" s="1"/>
  <c r="A30471" i="9" s="1"/>
  <c r="A30472" i="9" s="1"/>
  <c r="A30473" i="9" s="1"/>
  <c r="A30474" i="9" s="1"/>
  <c r="A30475" i="9" s="1"/>
  <c r="A30476" i="9" s="1"/>
  <c r="A30477" i="9" s="1"/>
  <c r="A30478" i="9" s="1"/>
  <c r="A30479" i="9" s="1"/>
  <c r="A30480" i="9" s="1"/>
  <c r="A30481" i="9" s="1"/>
  <c r="A30482" i="9" s="1"/>
  <c r="A30483" i="9" s="1"/>
  <c r="A30484" i="9" s="1"/>
  <c r="A30485" i="9" s="1"/>
  <c r="A30486" i="9" s="1"/>
  <c r="A30487" i="9" s="1"/>
  <c r="A30488" i="9" s="1"/>
  <c r="A30489" i="9" s="1"/>
  <c r="A30490" i="9" s="1"/>
  <c r="A30491" i="9" s="1"/>
  <c r="A30492" i="9" s="1"/>
  <c r="A30493" i="9" s="1"/>
  <c r="A30494" i="9" s="1"/>
  <c r="A30495" i="9" s="1"/>
  <c r="A30496" i="9" s="1"/>
  <c r="A30497" i="9" s="1"/>
  <c r="A30498" i="9" s="1"/>
  <c r="A30499" i="9" s="1"/>
  <c r="A30500" i="9" s="1"/>
  <c r="A30501" i="9" s="1"/>
  <c r="A30502" i="9" s="1"/>
  <c r="A30503" i="9" s="1"/>
  <c r="A30504" i="9" s="1"/>
  <c r="A30505" i="9" s="1"/>
  <c r="A30506" i="9" s="1"/>
  <c r="A30507" i="9" s="1"/>
  <c r="A30508" i="9" s="1"/>
  <c r="A30509" i="9" s="1"/>
  <c r="A30510" i="9" s="1"/>
  <c r="A30511" i="9" s="1"/>
  <c r="A30512" i="9" s="1"/>
  <c r="A30513" i="9" s="1"/>
  <c r="A30514" i="9" s="1"/>
  <c r="A30515" i="9" s="1"/>
  <c r="A30516" i="9" s="1"/>
  <c r="A30517" i="9" s="1"/>
  <c r="A30518" i="9" s="1"/>
  <c r="A30519" i="9" s="1"/>
  <c r="A30520" i="9" s="1"/>
  <c r="A30521" i="9" s="1"/>
  <c r="A30522" i="9" s="1"/>
  <c r="A30523" i="9" s="1"/>
  <c r="A30524" i="9" s="1"/>
  <c r="A30525" i="9" s="1"/>
  <c r="A30526" i="9" s="1"/>
  <c r="A30527" i="9" s="1"/>
  <c r="A30528" i="9" s="1"/>
  <c r="A30529" i="9" s="1"/>
  <c r="A30530" i="9" s="1"/>
  <c r="A30531" i="9" s="1"/>
  <c r="A30532" i="9" s="1"/>
  <c r="A30533" i="9" s="1"/>
  <c r="A30534" i="9" s="1"/>
  <c r="A30535" i="9" s="1"/>
  <c r="A30536" i="9" s="1"/>
  <c r="A30537" i="9" s="1"/>
  <c r="A30538" i="9" s="1"/>
  <c r="A30539" i="9" s="1"/>
  <c r="A30540" i="9" s="1"/>
  <c r="A30541" i="9" s="1"/>
  <c r="A30542" i="9" s="1"/>
  <c r="A30543" i="9" s="1"/>
  <c r="A30544" i="9" s="1"/>
  <c r="A30545" i="9" s="1"/>
  <c r="A30546" i="9" s="1"/>
  <c r="A30547" i="9" s="1"/>
  <c r="A30548" i="9" s="1"/>
  <c r="A30549" i="9" s="1"/>
  <c r="A30550" i="9" s="1"/>
  <c r="A30551" i="9" s="1"/>
  <c r="A30552" i="9" s="1"/>
  <c r="A30553" i="9" s="1"/>
  <c r="A30554" i="9" s="1"/>
  <c r="A30555" i="9" s="1"/>
  <c r="A30556" i="9" s="1"/>
  <c r="A30557" i="9" s="1"/>
  <c r="A30558" i="9" s="1"/>
  <c r="A30559" i="9" s="1"/>
  <c r="A30560" i="9" s="1"/>
  <c r="A30561" i="9" s="1"/>
  <c r="A30562" i="9" s="1"/>
  <c r="A30563" i="9" s="1"/>
  <c r="A30564" i="9" s="1"/>
  <c r="A30565" i="9" s="1"/>
  <c r="A30566" i="9" s="1"/>
  <c r="A30567" i="9" s="1"/>
  <c r="A30568" i="9" s="1"/>
  <c r="A30569" i="9" s="1"/>
  <c r="A30570" i="9" s="1"/>
  <c r="A30571" i="9" s="1"/>
  <c r="A30572" i="9" s="1"/>
  <c r="A30573" i="9" s="1"/>
  <c r="A30574" i="9" s="1"/>
  <c r="A30575" i="9" s="1"/>
  <c r="A30576" i="9" s="1"/>
  <c r="A30577" i="9" s="1"/>
  <c r="A30578" i="9" s="1"/>
  <c r="A30579" i="9" s="1"/>
  <c r="A30580" i="9" s="1"/>
  <c r="A30581" i="9" s="1"/>
  <c r="A30582" i="9" s="1"/>
  <c r="A30583" i="9" s="1"/>
  <c r="A30584" i="9" s="1"/>
  <c r="A30585" i="9" s="1"/>
  <c r="A30586" i="9" s="1"/>
  <c r="A30587" i="9" s="1"/>
  <c r="A30588" i="9" s="1"/>
  <c r="A30589" i="9" s="1"/>
  <c r="A30590" i="9" s="1"/>
  <c r="A30591" i="9" s="1"/>
  <c r="A30592" i="9" s="1"/>
  <c r="A30593" i="9" s="1"/>
  <c r="A30594" i="9" s="1"/>
  <c r="A30595" i="9" s="1"/>
  <c r="A30596" i="9" s="1"/>
  <c r="A30597" i="9" s="1"/>
  <c r="A30598" i="9" s="1"/>
  <c r="A30599" i="9" s="1"/>
  <c r="A30600" i="9" s="1"/>
  <c r="A30601" i="9" s="1"/>
  <c r="A30602" i="9" s="1"/>
  <c r="A30603" i="9" s="1"/>
  <c r="A30604" i="9" s="1"/>
  <c r="A30605" i="9" s="1"/>
  <c r="A30606" i="9" s="1"/>
  <c r="A30607" i="9" s="1"/>
  <c r="A30608" i="9" s="1"/>
  <c r="A30609" i="9" s="1"/>
  <c r="A30610" i="9" s="1"/>
  <c r="A30611" i="9" s="1"/>
  <c r="A30612" i="9" s="1"/>
  <c r="A30613" i="9" s="1"/>
  <c r="A30614" i="9" s="1"/>
  <c r="A30615" i="9" s="1"/>
  <c r="A30616" i="9" s="1"/>
  <c r="A30617" i="9" s="1"/>
  <c r="A30618" i="9" s="1"/>
  <c r="A30619" i="9" s="1"/>
  <c r="A30620" i="9" s="1"/>
  <c r="A30621" i="9" s="1"/>
  <c r="A30622" i="9" s="1"/>
  <c r="A30623" i="9" s="1"/>
  <c r="A30624" i="9" s="1"/>
  <c r="A30625" i="9" s="1"/>
  <c r="A30626" i="9" s="1"/>
  <c r="A30627" i="9" s="1"/>
  <c r="A30628" i="9" s="1"/>
  <c r="A30629" i="9" s="1"/>
  <c r="A30630" i="9" s="1"/>
  <c r="A30631" i="9" s="1"/>
  <c r="A30632" i="9" s="1"/>
  <c r="A30633" i="9" s="1"/>
  <c r="A30634" i="9" s="1"/>
  <c r="A30635" i="9" s="1"/>
  <c r="A30636" i="9" s="1"/>
  <c r="A30637" i="9" s="1"/>
  <c r="A30638" i="9" s="1"/>
  <c r="A30639" i="9" s="1"/>
  <c r="A30640" i="9" s="1"/>
  <c r="A30641" i="9" s="1"/>
  <c r="A30642" i="9" s="1"/>
  <c r="A30643" i="9" s="1"/>
  <c r="A30644" i="9" s="1"/>
  <c r="A30645" i="9" s="1"/>
  <c r="A30646" i="9" s="1"/>
  <c r="A30647" i="9" s="1"/>
  <c r="A30648" i="9" s="1"/>
  <c r="A30649" i="9" s="1"/>
  <c r="A30650" i="9" s="1"/>
  <c r="A30651" i="9" s="1"/>
  <c r="A30652" i="9" s="1"/>
  <c r="A30653" i="9" s="1"/>
  <c r="A30654" i="9" s="1"/>
  <c r="A30655" i="9" s="1"/>
  <c r="A30656" i="9" s="1"/>
  <c r="A30657" i="9" s="1"/>
  <c r="A30658" i="9" s="1"/>
  <c r="A30659" i="9" s="1"/>
  <c r="A30660" i="9" s="1"/>
  <c r="A30661" i="9" s="1"/>
  <c r="A30662" i="9" s="1"/>
  <c r="A30663" i="9" s="1"/>
  <c r="A30664" i="9" s="1"/>
  <c r="A30665" i="9" s="1"/>
  <c r="A30666" i="9" s="1"/>
  <c r="A30667" i="9" s="1"/>
  <c r="A30668" i="9" s="1"/>
  <c r="A30669" i="9" s="1"/>
  <c r="A30670" i="9" s="1"/>
  <c r="A30671" i="9" s="1"/>
  <c r="A30672" i="9" s="1"/>
  <c r="A30673" i="9" s="1"/>
  <c r="A30674" i="9" s="1"/>
  <c r="A30675" i="9" s="1"/>
  <c r="A30676" i="9" s="1"/>
  <c r="A30677" i="9" s="1"/>
  <c r="A30678" i="9" s="1"/>
  <c r="A30679" i="9" s="1"/>
  <c r="A30680" i="9" s="1"/>
  <c r="A30681" i="9" s="1"/>
  <c r="A30682" i="9" s="1"/>
  <c r="A30683" i="9" s="1"/>
  <c r="A30684" i="9" s="1"/>
  <c r="A30685" i="9" s="1"/>
  <c r="A30686" i="9" s="1"/>
  <c r="A30687" i="9" s="1"/>
  <c r="A30688" i="9" s="1"/>
  <c r="A30689" i="9" s="1"/>
  <c r="A30690" i="9" s="1"/>
  <c r="A30691" i="9" s="1"/>
  <c r="A30692" i="9" s="1"/>
  <c r="A30693" i="9" s="1"/>
  <c r="A30694" i="9" s="1"/>
  <c r="A30695" i="9" s="1"/>
  <c r="A30696" i="9" s="1"/>
  <c r="A30697" i="9" s="1"/>
  <c r="A30698" i="9" s="1"/>
  <c r="A30699" i="9" s="1"/>
  <c r="A30700" i="9" s="1"/>
  <c r="A30701" i="9" s="1"/>
  <c r="A30702" i="9" s="1"/>
  <c r="A30703" i="9" s="1"/>
  <c r="A30704" i="9" s="1"/>
  <c r="A30705" i="9" s="1"/>
  <c r="A30706" i="9" s="1"/>
  <c r="A30707" i="9" s="1"/>
  <c r="A30708" i="9" s="1"/>
  <c r="A30709" i="9" s="1"/>
  <c r="A30710" i="9" s="1"/>
  <c r="A30711" i="9" s="1"/>
  <c r="A30712" i="9" s="1"/>
  <c r="A30713" i="9" s="1"/>
  <c r="A30714" i="9" s="1"/>
  <c r="A30715" i="9" s="1"/>
  <c r="A30716" i="9" s="1"/>
  <c r="A30717" i="9" s="1"/>
  <c r="A30718" i="9" s="1"/>
  <c r="A30719" i="9" s="1"/>
  <c r="A30720" i="9" s="1"/>
  <c r="A30721" i="9" s="1"/>
  <c r="A30722" i="9" s="1"/>
  <c r="A30723" i="9" s="1"/>
  <c r="A30724" i="9" s="1"/>
  <c r="A30725" i="9" s="1"/>
  <c r="A30726" i="9" s="1"/>
  <c r="A30727" i="9" s="1"/>
  <c r="A30728" i="9" s="1"/>
  <c r="A30729" i="9" s="1"/>
  <c r="A30730" i="9" s="1"/>
  <c r="A30731" i="9" s="1"/>
  <c r="A30732" i="9" s="1"/>
  <c r="A30733" i="9" s="1"/>
  <c r="A30734" i="9" s="1"/>
  <c r="A30735" i="9" s="1"/>
  <c r="A30736" i="9" s="1"/>
  <c r="A30737" i="9" s="1"/>
  <c r="A30738" i="9" s="1"/>
  <c r="A30739" i="9" s="1"/>
  <c r="A30740" i="9" s="1"/>
  <c r="A30741" i="9" s="1"/>
  <c r="A30742" i="9" s="1"/>
  <c r="A30743" i="9" s="1"/>
  <c r="A30744" i="9" s="1"/>
  <c r="A30745" i="9" s="1"/>
  <c r="A30746" i="9" s="1"/>
  <c r="A30747" i="9" s="1"/>
  <c r="A30748" i="9" s="1"/>
  <c r="A30749" i="9" s="1"/>
  <c r="A30750" i="9" s="1"/>
  <c r="A30751" i="9" s="1"/>
  <c r="A30752" i="9" s="1"/>
  <c r="A30753" i="9" s="1"/>
  <c r="A30754" i="9" s="1"/>
  <c r="A30755" i="9" s="1"/>
  <c r="A30756" i="9" s="1"/>
  <c r="A30757" i="9" s="1"/>
  <c r="A30758" i="9" s="1"/>
  <c r="A30759" i="9" s="1"/>
  <c r="A30760" i="9" s="1"/>
  <c r="A30761" i="9" s="1"/>
  <c r="A30762" i="9" s="1"/>
  <c r="A30763" i="9" s="1"/>
  <c r="A30764" i="9" s="1"/>
  <c r="A30765" i="9" s="1"/>
  <c r="A30766" i="9" s="1"/>
  <c r="A30767" i="9" s="1"/>
  <c r="A30768" i="9" s="1"/>
  <c r="A30769" i="9" s="1"/>
  <c r="A30770" i="9" s="1"/>
  <c r="A30771" i="9" s="1"/>
  <c r="A30772" i="9" s="1"/>
  <c r="A30773" i="9" s="1"/>
  <c r="A30774" i="9" s="1"/>
  <c r="A30775" i="9" s="1"/>
  <c r="A30776" i="9" s="1"/>
  <c r="A30777" i="9" s="1"/>
  <c r="A30778" i="9" s="1"/>
  <c r="A30779" i="9" s="1"/>
  <c r="A30780" i="9" s="1"/>
  <c r="A30781" i="9" s="1"/>
  <c r="A30782" i="9" s="1"/>
  <c r="A30783" i="9" s="1"/>
  <c r="A30784" i="9" s="1"/>
  <c r="A30785" i="9" s="1"/>
  <c r="A30786" i="9" s="1"/>
  <c r="A30787" i="9" s="1"/>
  <c r="A30788" i="9" s="1"/>
  <c r="A30789" i="9" s="1"/>
  <c r="A30790" i="9" s="1"/>
  <c r="A30791" i="9" s="1"/>
  <c r="A30792" i="9" s="1"/>
  <c r="A30793" i="9" s="1"/>
  <c r="A30794" i="9" s="1"/>
  <c r="A30795" i="9" s="1"/>
  <c r="A30796" i="9" s="1"/>
  <c r="A30797" i="9" s="1"/>
  <c r="A30798" i="9" s="1"/>
  <c r="A30799" i="9" s="1"/>
  <c r="A30800" i="9" s="1"/>
  <c r="A30801" i="9" s="1"/>
  <c r="A30802" i="9" s="1"/>
  <c r="A30803" i="9" s="1"/>
  <c r="A30804" i="9" s="1"/>
  <c r="A30805" i="9" s="1"/>
  <c r="A30806" i="9" s="1"/>
  <c r="A30807" i="9" s="1"/>
  <c r="A30808" i="9" s="1"/>
  <c r="A30809" i="9" s="1"/>
  <c r="A30810" i="9" s="1"/>
  <c r="A30811" i="9" s="1"/>
  <c r="A30812" i="9" s="1"/>
  <c r="A30813" i="9" s="1"/>
  <c r="A30814" i="9" s="1"/>
  <c r="A30815" i="9" s="1"/>
  <c r="A30816" i="9" s="1"/>
  <c r="A30817" i="9" s="1"/>
  <c r="A30818" i="9" s="1"/>
  <c r="A30819" i="9" s="1"/>
  <c r="A30820" i="9" s="1"/>
  <c r="A30821" i="9" s="1"/>
  <c r="A30822" i="9" s="1"/>
  <c r="A30823" i="9" s="1"/>
  <c r="A30824" i="9" s="1"/>
  <c r="A30825" i="9" s="1"/>
  <c r="A30826" i="9" s="1"/>
  <c r="A30827" i="9" s="1"/>
  <c r="A30828" i="9" s="1"/>
  <c r="A30829" i="9" s="1"/>
  <c r="A30830" i="9" s="1"/>
  <c r="A30831" i="9" s="1"/>
  <c r="A30832" i="9" s="1"/>
  <c r="A30833" i="9" s="1"/>
  <c r="A30834" i="9" s="1"/>
  <c r="A30835" i="9" s="1"/>
  <c r="A30836" i="9" s="1"/>
  <c r="A30837" i="9" s="1"/>
  <c r="A30838" i="9" s="1"/>
  <c r="A30839" i="9" s="1"/>
  <c r="A30840" i="9" s="1"/>
  <c r="A30841" i="9" s="1"/>
  <c r="A30842" i="9" s="1"/>
  <c r="A30843" i="9" s="1"/>
  <c r="A30844" i="9" s="1"/>
  <c r="A30845" i="9" s="1"/>
  <c r="A30846" i="9" s="1"/>
  <c r="A30847" i="9" s="1"/>
  <c r="A30848" i="9" s="1"/>
  <c r="A30849" i="9" s="1"/>
  <c r="A30850" i="9" s="1"/>
  <c r="A30851" i="9" s="1"/>
  <c r="A30852" i="9" s="1"/>
  <c r="A30853" i="9" s="1"/>
  <c r="A30854" i="9" s="1"/>
  <c r="A30855" i="9" s="1"/>
  <c r="A30856" i="9" s="1"/>
  <c r="A30857" i="9" s="1"/>
  <c r="A30858" i="9" s="1"/>
  <c r="A30859" i="9" s="1"/>
  <c r="A30860" i="9" s="1"/>
  <c r="A30861" i="9" s="1"/>
  <c r="A30862" i="9" s="1"/>
  <c r="A30863" i="9" s="1"/>
  <c r="A30864" i="9" s="1"/>
  <c r="A30865" i="9" s="1"/>
  <c r="A30866" i="9" s="1"/>
  <c r="A30867" i="9" s="1"/>
  <c r="A30868" i="9" s="1"/>
  <c r="A30869" i="9" s="1"/>
  <c r="A30870" i="9" s="1"/>
  <c r="A30871" i="9" s="1"/>
  <c r="A30872" i="9" s="1"/>
  <c r="A30873" i="9" s="1"/>
  <c r="A30874" i="9" s="1"/>
  <c r="A30875" i="9" s="1"/>
  <c r="A30876" i="9" s="1"/>
  <c r="A30877" i="9" s="1"/>
  <c r="A30878" i="9" s="1"/>
  <c r="A30879" i="9" s="1"/>
  <c r="A30880" i="9" s="1"/>
  <c r="A30881" i="9" s="1"/>
  <c r="A30882" i="9" s="1"/>
  <c r="A30883" i="9" s="1"/>
  <c r="A30884" i="9" s="1"/>
  <c r="A30885" i="9" s="1"/>
  <c r="A30886" i="9" s="1"/>
  <c r="A30887" i="9" s="1"/>
  <c r="A30888" i="9" s="1"/>
  <c r="A30889" i="9" s="1"/>
  <c r="A30890" i="9" s="1"/>
  <c r="A30891" i="9" s="1"/>
  <c r="A30892" i="9" s="1"/>
  <c r="A30893" i="9" s="1"/>
  <c r="A30894" i="9" s="1"/>
  <c r="A30895" i="9" s="1"/>
  <c r="A30896" i="9" s="1"/>
  <c r="A30897" i="9" s="1"/>
  <c r="A30898" i="9" s="1"/>
  <c r="A30899" i="9" s="1"/>
  <c r="A30900" i="9" s="1"/>
  <c r="A30901" i="9" s="1"/>
  <c r="A30902" i="9" s="1"/>
  <c r="A30903" i="9" s="1"/>
  <c r="A30904" i="9" s="1"/>
  <c r="A30905" i="9" s="1"/>
  <c r="A30906" i="9" s="1"/>
  <c r="A30907" i="9" s="1"/>
  <c r="A30908" i="9" s="1"/>
  <c r="A30909" i="9" s="1"/>
  <c r="A30910" i="9" s="1"/>
  <c r="A30911" i="9" s="1"/>
  <c r="A30912" i="9" s="1"/>
  <c r="A30913" i="9" s="1"/>
  <c r="A30914" i="9" s="1"/>
  <c r="A30915" i="9" s="1"/>
  <c r="A30916" i="9" s="1"/>
  <c r="A30917" i="9" s="1"/>
  <c r="A30918" i="9" s="1"/>
  <c r="A30919" i="9" s="1"/>
  <c r="A30920" i="9" s="1"/>
  <c r="A30921" i="9" s="1"/>
  <c r="A30922" i="9" s="1"/>
  <c r="A30923" i="9" s="1"/>
  <c r="A30924" i="9" s="1"/>
  <c r="A30925" i="9" s="1"/>
  <c r="A30926" i="9" s="1"/>
  <c r="A30927" i="9" s="1"/>
  <c r="A30928" i="9" s="1"/>
  <c r="A30929" i="9" s="1"/>
  <c r="A30930" i="9" s="1"/>
  <c r="A30931" i="9" s="1"/>
  <c r="A30932" i="9" s="1"/>
  <c r="A30933" i="9" s="1"/>
  <c r="A30934" i="9" s="1"/>
  <c r="A30935" i="9" s="1"/>
  <c r="A30936" i="9" s="1"/>
  <c r="A30937" i="9" s="1"/>
  <c r="A30938" i="9" s="1"/>
  <c r="A30939" i="9" s="1"/>
  <c r="A30940" i="9" s="1"/>
  <c r="A30941" i="9" s="1"/>
  <c r="A30942" i="9" s="1"/>
  <c r="A30943" i="9" s="1"/>
  <c r="A30944" i="9" s="1"/>
  <c r="A30945" i="9" s="1"/>
  <c r="A30946" i="9" s="1"/>
  <c r="A30947" i="9" s="1"/>
  <c r="A30948" i="9" s="1"/>
  <c r="A30949" i="9" s="1"/>
  <c r="A30950" i="9" s="1"/>
  <c r="A30951" i="9" s="1"/>
  <c r="A30952" i="9" s="1"/>
  <c r="A30953" i="9" s="1"/>
  <c r="A30954" i="9" s="1"/>
  <c r="A30955" i="9" s="1"/>
  <c r="A30956" i="9" s="1"/>
  <c r="A30957" i="9" s="1"/>
  <c r="A30958" i="9" s="1"/>
  <c r="A30959" i="9" s="1"/>
  <c r="A30960" i="9" s="1"/>
  <c r="A30961" i="9" s="1"/>
  <c r="A30962" i="9" s="1"/>
  <c r="A30963" i="9" s="1"/>
  <c r="A30964" i="9" s="1"/>
  <c r="A30965" i="9" s="1"/>
  <c r="A30966" i="9" s="1"/>
  <c r="A30967" i="9" s="1"/>
  <c r="A30968" i="9" s="1"/>
  <c r="A30969" i="9" s="1"/>
  <c r="A30970" i="9" s="1"/>
  <c r="A30971" i="9" s="1"/>
  <c r="A30972" i="9" s="1"/>
  <c r="A30973" i="9" s="1"/>
  <c r="A30974" i="9" s="1"/>
  <c r="A30975" i="9" s="1"/>
  <c r="A30976" i="9" s="1"/>
  <c r="A30977" i="9" s="1"/>
  <c r="A30978" i="9" s="1"/>
  <c r="A30979" i="9" s="1"/>
  <c r="A30980" i="9" s="1"/>
  <c r="A30981" i="9" s="1"/>
  <c r="A30982" i="9" s="1"/>
  <c r="A30983" i="9" s="1"/>
  <c r="A30984" i="9" s="1"/>
  <c r="A30985" i="9" s="1"/>
  <c r="A30986" i="9" s="1"/>
  <c r="A30987" i="9" s="1"/>
  <c r="A30988" i="9" s="1"/>
  <c r="A30989" i="9" s="1"/>
  <c r="A30990" i="9" s="1"/>
  <c r="A30991" i="9" s="1"/>
  <c r="A30992" i="9" s="1"/>
  <c r="A30993" i="9" s="1"/>
  <c r="A30994" i="9" s="1"/>
  <c r="A30995" i="9" s="1"/>
  <c r="A30996" i="9" s="1"/>
  <c r="A30997" i="9" s="1"/>
  <c r="A30998" i="9" s="1"/>
  <c r="A30999" i="9" s="1"/>
  <c r="A31000" i="9" s="1"/>
  <c r="A31001" i="9" s="1"/>
  <c r="A31002" i="9" s="1"/>
  <c r="A31003" i="9" s="1"/>
  <c r="A31004" i="9" s="1"/>
  <c r="A31005" i="9" s="1"/>
  <c r="A31006" i="9" s="1"/>
  <c r="A31007" i="9" s="1"/>
  <c r="A31008" i="9" s="1"/>
  <c r="A31009" i="9" s="1"/>
  <c r="A31010" i="9" s="1"/>
  <c r="A31011" i="9" s="1"/>
  <c r="A31012" i="9" s="1"/>
  <c r="A31013" i="9" s="1"/>
  <c r="A31014" i="9" s="1"/>
  <c r="A31015" i="9" s="1"/>
  <c r="A31016" i="9" s="1"/>
  <c r="A31017" i="9" s="1"/>
  <c r="A31018" i="9" s="1"/>
  <c r="A31019" i="9" s="1"/>
  <c r="A31020" i="9" s="1"/>
  <c r="A31021" i="9" s="1"/>
  <c r="A31022" i="9" s="1"/>
  <c r="A31023" i="9" s="1"/>
  <c r="A31024" i="9" s="1"/>
  <c r="A31025" i="9" s="1"/>
  <c r="A31026" i="9" s="1"/>
  <c r="A31027" i="9" s="1"/>
  <c r="A31028" i="9" s="1"/>
  <c r="A31029" i="9" s="1"/>
  <c r="A31030" i="9" s="1"/>
  <c r="A31031" i="9" s="1"/>
  <c r="A31032" i="9" s="1"/>
  <c r="A31033" i="9" s="1"/>
  <c r="A31034" i="9" s="1"/>
  <c r="A31035" i="9" s="1"/>
  <c r="A31036" i="9" s="1"/>
  <c r="A31037" i="9" s="1"/>
  <c r="A31038" i="9" s="1"/>
  <c r="A31039" i="9" s="1"/>
  <c r="A31040" i="9" s="1"/>
  <c r="A31041" i="9" s="1"/>
  <c r="A31042" i="9" s="1"/>
  <c r="A31043" i="9" s="1"/>
  <c r="A31044" i="9" s="1"/>
  <c r="A31045" i="9" s="1"/>
  <c r="A31046" i="9" s="1"/>
  <c r="A31047" i="9" s="1"/>
  <c r="A31048" i="9" s="1"/>
  <c r="A31049" i="9" s="1"/>
  <c r="A31050" i="9" s="1"/>
  <c r="A31051" i="9" s="1"/>
  <c r="A31052" i="9" s="1"/>
  <c r="A31053" i="9" s="1"/>
  <c r="A31054" i="9" s="1"/>
  <c r="A31055" i="9" s="1"/>
  <c r="A31056" i="9" s="1"/>
  <c r="A31057" i="9" s="1"/>
  <c r="A31058" i="9" s="1"/>
  <c r="A31059" i="9" s="1"/>
  <c r="A31060" i="9" s="1"/>
  <c r="A31061" i="9" s="1"/>
  <c r="A31062" i="9" s="1"/>
  <c r="A31063" i="9" s="1"/>
  <c r="A31064" i="9" s="1"/>
  <c r="A31065" i="9" s="1"/>
  <c r="A31066" i="9" s="1"/>
  <c r="A31067" i="9" s="1"/>
  <c r="A31068" i="9" s="1"/>
  <c r="A31069" i="9" s="1"/>
  <c r="A31070" i="9" s="1"/>
  <c r="A31071" i="9" s="1"/>
  <c r="A31072" i="9" s="1"/>
  <c r="A31073" i="9" s="1"/>
  <c r="A31074" i="9" s="1"/>
  <c r="A31075" i="9" s="1"/>
  <c r="A31076" i="9" s="1"/>
  <c r="A31077" i="9" s="1"/>
  <c r="A31078" i="9" s="1"/>
  <c r="A31079" i="9" s="1"/>
  <c r="A31080" i="9" s="1"/>
  <c r="A31081" i="9" s="1"/>
  <c r="A31082" i="9" s="1"/>
  <c r="A31083" i="9" s="1"/>
  <c r="A31084" i="9" s="1"/>
  <c r="A31085" i="9" s="1"/>
  <c r="A31086" i="9" s="1"/>
  <c r="A31087" i="9" s="1"/>
  <c r="A31088" i="9" s="1"/>
  <c r="A31089" i="9" s="1"/>
  <c r="A31090" i="9" s="1"/>
  <c r="A31091" i="9" s="1"/>
  <c r="A31092" i="9" s="1"/>
  <c r="A31093" i="9" s="1"/>
  <c r="A31094" i="9" s="1"/>
  <c r="A31095" i="9" s="1"/>
  <c r="A31096" i="9" s="1"/>
  <c r="A31097" i="9" s="1"/>
  <c r="A31098" i="9" s="1"/>
  <c r="A31099" i="9" s="1"/>
  <c r="A31100" i="9" s="1"/>
  <c r="A31101" i="9" s="1"/>
  <c r="A31102" i="9" s="1"/>
  <c r="A31103" i="9" s="1"/>
  <c r="A31104" i="9" s="1"/>
  <c r="A31105" i="9" s="1"/>
  <c r="A31106" i="9" s="1"/>
  <c r="A31107" i="9" s="1"/>
  <c r="A31108" i="9" s="1"/>
  <c r="A31109" i="9" s="1"/>
  <c r="A31110" i="9" s="1"/>
  <c r="A31111" i="9" s="1"/>
  <c r="A31112" i="9" s="1"/>
  <c r="A31113" i="9" s="1"/>
  <c r="A31114" i="9" s="1"/>
  <c r="A31115" i="9" s="1"/>
  <c r="A31116" i="9" s="1"/>
  <c r="A31117" i="9" s="1"/>
  <c r="A31118" i="9" s="1"/>
  <c r="A31119" i="9" s="1"/>
  <c r="A31120" i="9" s="1"/>
  <c r="A31121" i="9" s="1"/>
  <c r="A31122" i="9" s="1"/>
  <c r="A31123" i="9" s="1"/>
  <c r="A31124" i="9" s="1"/>
  <c r="A31125" i="9" s="1"/>
  <c r="A31126" i="9" s="1"/>
  <c r="A31127" i="9" s="1"/>
  <c r="A31128" i="9" s="1"/>
  <c r="A31129" i="9" s="1"/>
  <c r="A31130" i="9" s="1"/>
  <c r="A31131" i="9" s="1"/>
  <c r="A31132" i="9" s="1"/>
  <c r="A31133" i="9" s="1"/>
  <c r="A31134" i="9" s="1"/>
  <c r="A31135" i="9" s="1"/>
  <c r="A31136" i="9" s="1"/>
  <c r="A31137" i="9" s="1"/>
  <c r="A31138" i="9" s="1"/>
  <c r="A31139" i="9" s="1"/>
  <c r="A31140" i="9" s="1"/>
  <c r="A31141" i="9" s="1"/>
  <c r="A31142" i="9" s="1"/>
  <c r="A31143" i="9" s="1"/>
  <c r="A31144" i="9" s="1"/>
  <c r="A31145" i="9" s="1"/>
  <c r="A31146" i="9" s="1"/>
  <c r="A31147" i="9" s="1"/>
  <c r="A31148" i="9" s="1"/>
  <c r="A31149" i="9" s="1"/>
  <c r="A31150" i="9" s="1"/>
  <c r="A31151" i="9" s="1"/>
  <c r="A31152" i="9" s="1"/>
  <c r="A31153" i="9" s="1"/>
  <c r="A31154" i="9" s="1"/>
  <c r="A31155" i="9" s="1"/>
  <c r="A31156" i="9" s="1"/>
  <c r="A31157" i="9" s="1"/>
  <c r="A31158" i="9" s="1"/>
  <c r="A31159" i="9" s="1"/>
  <c r="A31160" i="9" s="1"/>
  <c r="A31161" i="9" s="1"/>
  <c r="A31162" i="9" s="1"/>
  <c r="A31163" i="9" s="1"/>
  <c r="A31164" i="9" s="1"/>
  <c r="A31165" i="9" s="1"/>
  <c r="A31166" i="9" s="1"/>
  <c r="A31167" i="9" s="1"/>
  <c r="A31168" i="9" s="1"/>
  <c r="A31169" i="9" s="1"/>
  <c r="A31170" i="9" s="1"/>
  <c r="A31171" i="9" s="1"/>
  <c r="A31172" i="9" s="1"/>
  <c r="A31173" i="9" s="1"/>
  <c r="A31174" i="9" s="1"/>
  <c r="A31175" i="9" s="1"/>
  <c r="A31176" i="9" s="1"/>
  <c r="A31177" i="9" s="1"/>
  <c r="A31178" i="9" s="1"/>
  <c r="A31179" i="9" s="1"/>
  <c r="A31180" i="9" s="1"/>
  <c r="A31181" i="9" s="1"/>
  <c r="A31182" i="9" s="1"/>
  <c r="A31183" i="9" s="1"/>
  <c r="A31184" i="9" s="1"/>
  <c r="A31185" i="9" s="1"/>
  <c r="A31186" i="9" s="1"/>
  <c r="A31187" i="9" s="1"/>
  <c r="A31188" i="9" s="1"/>
  <c r="A31189" i="9" s="1"/>
  <c r="A31190" i="9" s="1"/>
  <c r="A31191" i="9" s="1"/>
  <c r="A31192" i="9" s="1"/>
  <c r="A31193" i="9" s="1"/>
  <c r="A31194" i="9" s="1"/>
  <c r="A31195" i="9" s="1"/>
  <c r="A31196" i="9" s="1"/>
  <c r="A31197" i="9" s="1"/>
  <c r="A31198" i="9" s="1"/>
  <c r="A31199" i="9" s="1"/>
  <c r="A31200" i="9" s="1"/>
  <c r="A31201" i="9" s="1"/>
  <c r="A31202" i="9" s="1"/>
  <c r="A31203" i="9" s="1"/>
  <c r="A31204" i="9" s="1"/>
  <c r="A31205" i="9" s="1"/>
  <c r="A31206" i="9" s="1"/>
  <c r="A31207" i="9" s="1"/>
  <c r="A31208" i="9" s="1"/>
  <c r="A31209" i="9" s="1"/>
  <c r="A31210" i="9" s="1"/>
  <c r="A31211" i="9" s="1"/>
  <c r="A31212" i="9" s="1"/>
  <c r="A31213" i="9" s="1"/>
  <c r="A31214" i="9" s="1"/>
  <c r="A31215" i="9" s="1"/>
  <c r="A31216" i="9" s="1"/>
  <c r="A31217" i="9" s="1"/>
  <c r="A31218" i="9" s="1"/>
  <c r="A31219" i="9" s="1"/>
  <c r="A31220" i="9" s="1"/>
  <c r="A31221" i="9" s="1"/>
  <c r="A31222" i="9" s="1"/>
  <c r="A31223" i="9" s="1"/>
  <c r="A31224" i="9" s="1"/>
  <c r="A31225" i="9" s="1"/>
  <c r="A31226" i="9" s="1"/>
  <c r="A31227" i="9" s="1"/>
  <c r="A31228" i="9" s="1"/>
  <c r="A31229" i="9" s="1"/>
  <c r="A31230" i="9" s="1"/>
  <c r="A31231" i="9" s="1"/>
  <c r="A31232" i="9" s="1"/>
  <c r="A31233" i="9" s="1"/>
  <c r="A31234" i="9" s="1"/>
  <c r="A31235" i="9" s="1"/>
  <c r="A31236" i="9" s="1"/>
  <c r="A31237" i="9" s="1"/>
  <c r="A31238" i="9" s="1"/>
  <c r="A31239" i="9" s="1"/>
  <c r="A31240" i="9" s="1"/>
  <c r="A31241" i="9" s="1"/>
  <c r="A31242" i="9" s="1"/>
  <c r="A31243" i="9" s="1"/>
  <c r="A31244" i="9" s="1"/>
  <c r="A31245" i="9" s="1"/>
  <c r="A31246" i="9" s="1"/>
  <c r="A31247" i="9" s="1"/>
  <c r="A31248" i="9" s="1"/>
  <c r="A31249" i="9" s="1"/>
  <c r="A31250" i="9" s="1"/>
  <c r="A31251" i="9" s="1"/>
  <c r="A31252" i="9" s="1"/>
  <c r="A31253" i="9" s="1"/>
  <c r="A31254" i="9" s="1"/>
  <c r="A31255" i="9" s="1"/>
  <c r="A31256" i="9" s="1"/>
  <c r="A31257" i="9" s="1"/>
  <c r="A31258" i="9" s="1"/>
  <c r="A31259" i="9" s="1"/>
  <c r="A31260" i="9" s="1"/>
  <c r="A31261" i="9" s="1"/>
  <c r="A31262" i="9" s="1"/>
  <c r="A31263" i="9" s="1"/>
  <c r="A31264" i="9" s="1"/>
  <c r="A31265" i="9" s="1"/>
  <c r="A31266" i="9" s="1"/>
  <c r="A31267" i="9" s="1"/>
  <c r="A31268" i="9" s="1"/>
  <c r="A31269" i="9" s="1"/>
  <c r="A31270" i="9" s="1"/>
  <c r="A31271" i="9" s="1"/>
  <c r="A31272" i="9" s="1"/>
  <c r="A31273" i="9" s="1"/>
  <c r="A31274" i="9" s="1"/>
  <c r="A31275" i="9" s="1"/>
  <c r="A31276" i="9" s="1"/>
  <c r="A31277" i="9" s="1"/>
  <c r="A31278" i="9" s="1"/>
  <c r="A31279" i="9" s="1"/>
  <c r="A31280" i="9" s="1"/>
  <c r="A31281" i="9" s="1"/>
  <c r="A31282" i="9" s="1"/>
  <c r="A31283" i="9" s="1"/>
  <c r="A31284" i="9" s="1"/>
  <c r="A31285" i="9" s="1"/>
  <c r="A31286" i="9" s="1"/>
  <c r="A31287" i="9" s="1"/>
  <c r="A31288" i="9" s="1"/>
  <c r="A31289" i="9" s="1"/>
  <c r="A31290" i="9" s="1"/>
  <c r="A31291" i="9" s="1"/>
  <c r="A31292" i="9" s="1"/>
  <c r="A31293" i="9" s="1"/>
  <c r="A31294" i="9" s="1"/>
  <c r="A31295" i="9" s="1"/>
  <c r="A31296" i="9" s="1"/>
  <c r="A31297" i="9" s="1"/>
  <c r="A31298" i="9" s="1"/>
  <c r="A31299" i="9" s="1"/>
  <c r="A31300" i="9" s="1"/>
  <c r="A31301" i="9" s="1"/>
  <c r="A31302" i="9" s="1"/>
  <c r="A31303" i="9" s="1"/>
  <c r="A31304" i="9" s="1"/>
  <c r="A31305" i="9" s="1"/>
  <c r="A31306" i="9" s="1"/>
  <c r="A31307" i="9" s="1"/>
  <c r="A31308" i="9" s="1"/>
  <c r="A31309" i="9" s="1"/>
  <c r="A31310" i="9" s="1"/>
  <c r="A31311" i="9" s="1"/>
  <c r="A31312" i="9" s="1"/>
  <c r="A31313" i="9" s="1"/>
  <c r="A31314" i="9" s="1"/>
  <c r="A31315" i="9" s="1"/>
  <c r="A31316" i="9" s="1"/>
  <c r="A31317" i="9" s="1"/>
  <c r="A31318" i="9" s="1"/>
  <c r="A31319" i="9" s="1"/>
  <c r="A31320" i="9" s="1"/>
  <c r="A31321" i="9" s="1"/>
  <c r="A31322" i="9" s="1"/>
  <c r="A31323" i="9" s="1"/>
  <c r="A31324" i="9" s="1"/>
  <c r="A31325" i="9" s="1"/>
  <c r="A31326" i="9" s="1"/>
  <c r="A31327" i="9" s="1"/>
  <c r="A31328" i="9" s="1"/>
  <c r="A31329" i="9" s="1"/>
  <c r="A31330" i="9" s="1"/>
  <c r="A31331" i="9" s="1"/>
  <c r="A31332" i="9" s="1"/>
  <c r="A31333" i="9" s="1"/>
  <c r="A31334" i="9" s="1"/>
  <c r="A31335" i="9" s="1"/>
  <c r="A31336" i="9" s="1"/>
  <c r="A31337" i="9" s="1"/>
  <c r="A31338" i="9" s="1"/>
  <c r="A31339" i="9" s="1"/>
  <c r="A31340" i="9" s="1"/>
  <c r="A31341" i="9" s="1"/>
  <c r="A31342" i="9" s="1"/>
  <c r="A31343" i="9" s="1"/>
  <c r="A31344" i="9" s="1"/>
  <c r="A31345" i="9" s="1"/>
  <c r="A31346" i="9" s="1"/>
  <c r="A31347" i="9" s="1"/>
  <c r="A31348" i="9" s="1"/>
  <c r="A31349" i="9" s="1"/>
  <c r="A31350" i="9" s="1"/>
  <c r="A31351" i="9" s="1"/>
  <c r="A31352" i="9" s="1"/>
  <c r="A31353" i="9" s="1"/>
  <c r="A31354" i="9" s="1"/>
  <c r="A31355" i="9" s="1"/>
  <c r="A31356" i="9" s="1"/>
  <c r="A31357" i="9" s="1"/>
  <c r="A31358" i="9" s="1"/>
  <c r="A31359" i="9" s="1"/>
  <c r="A31360" i="9" s="1"/>
  <c r="A31361" i="9" s="1"/>
  <c r="A31362" i="9" s="1"/>
  <c r="A31363" i="9" s="1"/>
  <c r="A31364" i="9" s="1"/>
  <c r="A31365" i="9" s="1"/>
  <c r="A31366" i="9" s="1"/>
  <c r="A31367" i="9" s="1"/>
  <c r="A31368" i="9" s="1"/>
  <c r="A31369" i="9" s="1"/>
  <c r="A31370" i="9" s="1"/>
  <c r="A31371" i="9" s="1"/>
  <c r="A31372" i="9" s="1"/>
  <c r="A31373" i="9" s="1"/>
  <c r="A31374" i="9" s="1"/>
  <c r="A31375" i="9" s="1"/>
  <c r="A31376" i="9" s="1"/>
  <c r="A31377" i="9" s="1"/>
  <c r="A31378" i="9" s="1"/>
  <c r="A31379" i="9" s="1"/>
  <c r="A31380" i="9" s="1"/>
  <c r="A31381" i="9" s="1"/>
  <c r="A31382" i="9" s="1"/>
  <c r="A31383" i="9" s="1"/>
  <c r="A31384" i="9" s="1"/>
  <c r="A31385" i="9" s="1"/>
  <c r="A31386" i="9" s="1"/>
  <c r="A31387" i="9" s="1"/>
  <c r="A31388" i="9" s="1"/>
  <c r="A31389" i="9" s="1"/>
  <c r="A31390" i="9" s="1"/>
  <c r="A31391" i="9" s="1"/>
  <c r="A31392" i="9" s="1"/>
  <c r="A31393" i="9" s="1"/>
  <c r="A31394" i="9" s="1"/>
  <c r="A31395" i="9" s="1"/>
  <c r="A31396" i="9" s="1"/>
  <c r="A31397" i="9" s="1"/>
  <c r="A31398" i="9" s="1"/>
  <c r="A31399" i="9" s="1"/>
  <c r="A31400" i="9" s="1"/>
  <c r="A31401" i="9" s="1"/>
  <c r="A31402" i="9" s="1"/>
  <c r="A31403" i="9" s="1"/>
  <c r="A31404" i="9" s="1"/>
  <c r="A31405" i="9" s="1"/>
  <c r="A31406" i="9" s="1"/>
  <c r="A31407" i="9" s="1"/>
  <c r="A31408" i="9" s="1"/>
  <c r="A31409" i="9" s="1"/>
  <c r="A31410" i="9" s="1"/>
  <c r="A31411" i="9" s="1"/>
  <c r="A31412" i="9" s="1"/>
  <c r="A31413" i="9" s="1"/>
  <c r="A31414" i="9" s="1"/>
  <c r="A31415" i="9" s="1"/>
  <c r="A31416" i="9" s="1"/>
  <c r="A31417" i="9" s="1"/>
  <c r="A31418" i="9" s="1"/>
  <c r="A31419" i="9" s="1"/>
  <c r="A31420" i="9" s="1"/>
  <c r="A31421" i="9" s="1"/>
  <c r="A31422" i="9" s="1"/>
  <c r="A31423" i="9" s="1"/>
  <c r="A31424" i="9" s="1"/>
  <c r="A31425" i="9" s="1"/>
  <c r="A31426" i="9" s="1"/>
  <c r="A31427" i="9" s="1"/>
  <c r="A31428" i="9" s="1"/>
  <c r="A31429" i="9" s="1"/>
  <c r="A31430" i="9" s="1"/>
  <c r="A31431" i="9" s="1"/>
  <c r="A31432" i="9" s="1"/>
  <c r="A31433" i="9" s="1"/>
  <c r="A31434" i="9" s="1"/>
  <c r="A31435" i="9" s="1"/>
  <c r="A31436" i="9" s="1"/>
  <c r="A31437" i="9" s="1"/>
  <c r="A31438" i="9" s="1"/>
  <c r="A31439" i="9" s="1"/>
  <c r="A31440" i="9" s="1"/>
  <c r="A31441" i="9" s="1"/>
  <c r="A31442" i="9" s="1"/>
  <c r="A31443" i="9" s="1"/>
  <c r="A31444" i="9" s="1"/>
  <c r="A31445" i="9" s="1"/>
  <c r="A31446" i="9" s="1"/>
  <c r="A31447" i="9" s="1"/>
  <c r="A31448" i="9" s="1"/>
  <c r="A31449" i="9" s="1"/>
  <c r="A31450" i="9" s="1"/>
  <c r="A31451" i="9" s="1"/>
  <c r="A31452" i="9" s="1"/>
  <c r="A31453" i="9" s="1"/>
  <c r="A31454" i="9" s="1"/>
  <c r="A31455" i="9" s="1"/>
  <c r="A31456" i="9" s="1"/>
  <c r="A31457" i="9" s="1"/>
  <c r="A31458" i="9" s="1"/>
  <c r="A31459" i="9" s="1"/>
  <c r="A31460" i="9" s="1"/>
  <c r="A31461" i="9" s="1"/>
  <c r="A31462" i="9" s="1"/>
  <c r="A31463" i="9" s="1"/>
  <c r="A31464" i="9" s="1"/>
  <c r="A31465" i="9" s="1"/>
  <c r="A31466" i="9" s="1"/>
  <c r="A31467" i="9" s="1"/>
  <c r="A31468" i="9" s="1"/>
  <c r="A31469" i="9" s="1"/>
  <c r="A31470" i="9" s="1"/>
  <c r="A31471" i="9" s="1"/>
  <c r="A31472" i="9" s="1"/>
  <c r="A31473" i="9" s="1"/>
  <c r="A31474" i="9" s="1"/>
  <c r="A31475" i="9" s="1"/>
  <c r="A31476" i="9" s="1"/>
  <c r="A31477" i="9" s="1"/>
  <c r="A31478" i="9" s="1"/>
  <c r="A31479" i="9" s="1"/>
  <c r="A31480" i="9" s="1"/>
  <c r="A31481" i="9" s="1"/>
  <c r="A31482" i="9" s="1"/>
  <c r="A31483" i="9" s="1"/>
  <c r="A31484" i="9" s="1"/>
  <c r="A31485" i="9" s="1"/>
  <c r="A31486" i="9" s="1"/>
  <c r="A31487" i="9" s="1"/>
  <c r="A31488" i="9" s="1"/>
  <c r="A31489" i="9" s="1"/>
  <c r="A31490" i="9" s="1"/>
  <c r="A31491" i="9" s="1"/>
  <c r="A31492" i="9" s="1"/>
  <c r="A31493" i="9" s="1"/>
  <c r="A31494" i="9" s="1"/>
  <c r="A31495" i="9" s="1"/>
  <c r="A31496" i="9" s="1"/>
  <c r="A31497" i="9" s="1"/>
  <c r="A31498" i="9" s="1"/>
  <c r="A31499" i="9" s="1"/>
  <c r="A31500" i="9" s="1"/>
  <c r="A31501" i="9" s="1"/>
  <c r="A31502" i="9" s="1"/>
  <c r="A31503" i="9" s="1"/>
  <c r="A31504" i="9" s="1"/>
  <c r="A31505" i="9" s="1"/>
  <c r="A31506" i="9" s="1"/>
  <c r="A31507" i="9" s="1"/>
  <c r="A31508" i="9" s="1"/>
  <c r="A31509" i="9" s="1"/>
  <c r="A31510" i="9" s="1"/>
  <c r="A31511" i="9" s="1"/>
  <c r="A31512" i="9" s="1"/>
  <c r="A31513" i="9" s="1"/>
  <c r="A31514" i="9" s="1"/>
  <c r="A31515" i="9" s="1"/>
  <c r="A31516" i="9" s="1"/>
  <c r="A31517" i="9" s="1"/>
  <c r="A31518" i="9" s="1"/>
  <c r="A31519" i="9" s="1"/>
  <c r="A31520" i="9" s="1"/>
  <c r="A31521" i="9" s="1"/>
  <c r="A31522" i="9" s="1"/>
  <c r="A31523" i="9" s="1"/>
  <c r="A31524" i="9" s="1"/>
  <c r="A31525" i="9" s="1"/>
  <c r="A31526" i="9" s="1"/>
  <c r="A31527" i="9" s="1"/>
  <c r="A31528" i="9" s="1"/>
  <c r="A31529" i="9" s="1"/>
  <c r="A31530" i="9" s="1"/>
  <c r="A31531" i="9" s="1"/>
  <c r="A31532" i="9" s="1"/>
  <c r="A31533" i="9" s="1"/>
  <c r="A31534" i="9" s="1"/>
  <c r="A31535" i="9" s="1"/>
  <c r="A31536" i="9" s="1"/>
  <c r="A31537" i="9" s="1"/>
  <c r="A31538" i="9" s="1"/>
  <c r="A31539" i="9" s="1"/>
  <c r="A31540" i="9" s="1"/>
  <c r="A31541" i="9" s="1"/>
  <c r="A31542" i="9" s="1"/>
  <c r="A31543" i="9" s="1"/>
  <c r="A31544" i="9" s="1"/>
  <c r="A31545" i="9" s="1"/>
  <c r="A31546" i="9" s="1"/>
  <c r="A31547" i="9" s="1"/>
  <c r="A31548" i="9" s="1"/>
  <c r="A31549" i="9" s="1"/>
  <c r="A31550" i="9" s="1"/>
  <c r="A31551" i="9" s="1"/>
  <c r="A31552" i="9" s="1"/>
  <c r="A31553" i="9" s="1"/>
  <c r="A31554" i="9" s="1"/>
  <c r="A31555" i="9" s="1"/>
  <c r="A31556" i="9" s="1"/>
  <c r="A31557" i="9" s="1"/>
  <c r="A31558" i="9" s="1"/>
  <c r="A31559" i="9" s="1"/>
  <c r="A31560" i="9" s="1"/>
  <c r="A31561" i="9" s="1"/>
  <c r="A31562" i="9" s="1"/>
  <c r="A31563" i="9" s="1"/>
  <c r="A31564" i="9" s="1"/>
  <c r="A31565" i="9" s="1"/>
  <c r="A31566" i="9" s="1"/>
  <c r="A31567" i="9" s="1"/>
  <c r="A31568" i="9" s="1"/>
  <c r="A31569" i="9" s="1"/>
  <c r="A31570" i="9" s="1"/>
  <c r="A31571" i="9" s="1"/>
  <c r="A31572" i="9" s="1"/>
  <c r="A31573" i="9" s="1"/>
  <c r="A31574" i="9" s="1"/>
  <c r="A31575" i="9" s="1"/>
  <c r="A31576" i="9" s="1"/>
  <c r="A31577" i="9" s="1"/>
  <c r="A31578" i="9" s="1"/>
  <c r="A31579" i="9" s="1"/>
  <c r="A31580" i="9" s="1"/>
  <c r="A31581" i="9" s="1"/>
  <c r="A31582" i="9" s="1"/>
  <c r="A31583" i="9" s="1"/>
  <c r="A31584" i="9" s="1"/>
  <c r="A31585" i="9" s="1"/>
  <c r="A31586" i="9" s="1"/>
  <c r="A31587" i="9" s="1"/>
  <c r="A31588" i="9" s="1"/>
  <c r="A31589" i="9" s="1"/>
  <c r="A31590" i="9" s="1"/>
  <c r="A31591" i="9" s="1"/>
  <c r="A31592" i="9" s="1"/>
  <c r="A31593" i="9" s="1"/>
  <c r="A31594" i="9" s="1"/>
  <c r="A31595" i="9" s="1"/>
  <c r="A31596" i="9" s="1"/>
  <c r="A31597" i="9" s="1"/>
  <c r="A31598" i="9" s="1"/>
  <c r="A31599" i="9" s="1"/>
  <c r="A31600" i="9" s="1"/>
  <c r="A31601" i="9" s="1"/>
  <c r="A31602" i="9" s="1"/>
  <c r="A31603" i="9" s="1"/>
  <c r="A31604" i="9" s="1"/>
  <c r="A31605" i="9" s="1"/>
  <c r="A31606" i="9" s="1"/>
  <c r="A31607" i="9" s="1"/>
  <c r="A31608" i="9" s="1"/>
  <c r="A31609" i="9" s="1"/>
  <c r="A31610" i="9" s="1"/>
  <c r="A31611" i="9" s="1"/>
  <c r="A31612" i="9" s="1"/>
  <c r="A31613" i="9" s="1"/>
  <c r="A31614" i="9" s="1"/>
  <c r="A31615" i="9" s="1"/>
  <c r="A31616" i="9" s="1"/>
  <c r="A31617" i="9" s="1"/>
  <c r="A31618" i="9" s="1"/>
  <c r="A31619" i="9" s="1"/>
  <c r="A31620" i="9" s="1"/>
  <c r="A31621" i="9" s="1"/>
  <c r="A31622" i="9" s="1"/>
  <c r="A31623" i="9" s="1"/>
  <c r="A31624" i="9" s="1"/>
  <c r="A31625" i="9" s="1"/>
  <c r="A31626" i="9" s="1"/>
  <c r="A31627" i="9" s="1"/>
  <c r="A31628" i="9" s="1"/>
  <c r="A31629" i="9" s="1"/>
  <c r="A31630" i="9" s="1"/>
  <c r="A31631" i="9" s="1"/>
  <c r="A31632" i="9" s="1"/>
  <c r="A31633" i="9" s="1"/>
  <c r="A31634" i="9" s="1"/>
  <c r="A31635" i="9" s="1"/>
  <c r="A31636" i="9" s="1"/>
  <c r="A31637" i="9" s="1"/>
  <c r="A31638" i="9" s="1"/>
  <c r="A31639" i="9" s="1"/>
  <c r="A31640" i="9" s="1"/>
  <c r="A31641" i="9" s="1"/>
  <c r="A31642" i="9" s="1"/>
  <c r="A31643" i="9" s="1"/>
  <c r="A31644" i="9" s="1"/>
  <c r="A31645" i="9" s="1"/>
  <c r="A31646" i="9" s="1"/>
  <c r="A31647" i="9" s="1"/>
  <c r="A31648" i="9" s="1"/>
  <c r="A31649" i="9" s="1"/>
  <c r="A31650" i="9" s="1"/>
  <c r="A31651" i="9" s="1"/>
  <c r="A31652" i="9" s="1"/>
  <c r="A31653" i="9" s="1"/>
  <c r="A31654" i="9" s="1"/>
  <c r="A31655" i="9" s="1"/>
  <c r="A31656" i="9" s="1"/>
  <c r="A31657" i="9" s="1"/>
  <c r="A31658" i="9" s="1"/>
  <c r="A31659" i="9" s="1"/>
  <c r="A31660" i="9" s="1"/>
  <c r="A31661" i="9" s="1"/>
  <c r="A31662" i="9" s="1"/>
  <c r="A31663" i="9" s="1"/>
  <c r="A31664" i="9" s="1"/>
  <c r="A31665" i="9" s="1"/>
  <c r="A31666" i="9" s="1"/>
  <c r="A31667" i="9" s="1"/>
  <c r="A31668" i="9" s="1"/>
  <c r="A31669" i="9" s="1"/>
  <c r="A31670" i="9" s="1"/>
  <c r="A31671" i="9" s="1"/>
  <c r="A31672" i="9" s="1"/>
  <c r="A31673" i="9" s="1"/>
  <c r="A31674" i="9" s="1"/>
  <c r="A31675" i="9" s="1"/>
  <c r="A31676" i="9" s="1"/>
  <c r="A31677" i="9" s="1"/>
  <c r="A31678" i="9" s="1"/>
  <c r="A31679" i="9" s="1"/>
  <c r="A31680" i="9" s="1"/>
  <c r="A31681" i="9" s="1"/>
  <c r="A31682" i="9" s="1"/>
  <c r="A31683" i="9" s="1"/>
  <c r="A31684" i="9" s="1"/>
  <c r="A31685" i="9" s="1"/>
  <c r="A31686" i="9" s="1"/>
  <c r="A31687" i="9" s="1"/>
  <c r="A31688" i="9" s="1"/>
  <c r="A31689" i="9" s="1"/>
  <c r="A31690" i="9" s="1"/>
  <c r="A31691" i="9" s="1"/>
  <c r="A31692" i="9" s="1"/>
  <c r="A31693" i="9" s="1"/>
  <c r="A31694" i="9" s="1"/>
  <c r="A31695" i="9" s="1"/>
  <c r="A31696" i="9" s="1"/>
  <c r="A31697" i="9" s="1"/>
  <c r="A31698" i="9" s="1"/>
  <c r="A31699" i="9" s="1"/>
  <c r="A31700" i="9" s="1"/>
  <c r="A31701" i="9" s="1"/>
  <c r="A31702" i="9" s="1"/>
  <c r="A31703" i="9" s="1"/>
  <c r="A31704" i="9" s="1"/>
  <c r="A31705" i="9" s="1"/>
  <c r="A31706" i="9" s="1"/>
  <c r="A31707" i="9" s="1"/>
  <c r="A31708" i="9" s="1"/>
  <c r="A31709" i="9" s="1"/>
  <c r="A31710" i="9" s="1"/>
  <c r="A31711" i="9" s="1"/>
  <c r="A31712" i="9" s="1"/>
  <c r="A31713" i="9" s="1"/>
  <c r="A31714" i="9" s="1"/>
  <c r="A31715" i="9" s="1"/>
  <c r="A31716" i="9" s="1"/>
  <c r="A31717" i="9" s="1"/>
  <c r="A31718" i="9" s="1"/>
  <c r="A31719" i="9" s="1"/>
  <c r="A31720" i="9" s="1"/>
  <c r="A31721" i="9" s="1"/>
  <c r="A31722" i="9" s="1"/>
  <c r="A31723" i="9" s="1"/>
  <c r="A31724" i="9" s="1"/>
  <c r="A31725" i="9" s="1"/>
  <c r="A31726" i="9" s="1"/>
  <c r="A31727" i="9" s="1"/>
  <c r="A31728" i="9" s="1"/>
  <c r="A31729" i="9" s="1"/>
  <c r="A31730" i="9" s="1"/>
  <c r="A31731" i="9" s="1"/>
  <c r="A31732" i="9" s="1"/>
  <c r="A31733" i="9" s="1"/>
  <c r="A31734" i="9" s="1"/>
  <c r="A31735" i="9" s="1"/>
  <c r="A31736" i="9" s="1"/>
  <c r="A31737" i="9" s="1"/>
  <c r="A31738" i="9" s="1"/>
  <c r="A31739" i="9" s="1"/>
  <c r="A31740" i="9" s="1"/>
  <c r="A31741" i="9" s="1"/>
  <c r="A31742" i="9" s="1"/>
  <c r="A31743" i="9" s="1"/>
  <c r="A31744" i="9" s="1"/>
  <c r="A31745" i="9" s="1"/>
  <c r="A31746" i="9" s="1"/>
  <c r="A31747" i="9" s="1"/>
  <c r="A31748" i="9" s="1"/>
  <c r="A31749" i="9" s="1"/>
  <c r="A31750" i="9" s="1"/>
  <c r="A31751" i="9" s="1"/>
  <c r="A31752" i="9" s="1"/>
  <c r="A31753" i="9" s="1"/>
  <c r="A31754" i="9" s="1"/>
  <c r="A31755" i="9" s="1"/>
  <c r="A31756" i="9" s="1"/>
  <c r="A31757" i="9" s="1"/>
  <c r="A31758" i="9" s="1"/>
  <c r="A31759" i="9" s="1"/>
  <c r="A31760" i="9" s="1"/>
  <c r="A31761" i="9" s="1"/>
  <c r="A31762" i="9" s="1"/>
  <c r="A31763" i="9" s="1"/>
  <c r="A31764" i="9" s="1"/>
  <c r="A31765" i="9" s="1"/>
  <c r="A31766" i="9" s="1"/>
  <c r="A31767" i="9" s="1"/>
  <c r="A31768" i="9" s="1"/>
  <c r="A31769" i="9" s="1"/>
  <c r="A31770" i="9" s="1"/>
  <c r="A31771" i="9" s="1"/>
  <c r="A31772" i="9" s="1"/>
  <c r="A31773" i="9" s="1"/>
  <c r="A31774" i="9" s="1"/>
  <c r="A31775" i="9" s="1"/>
  <c r="A31776" i="9" s="1"/>
  <c r="A31777" i="9" s="1"/>
  <c r="A31778" i="9" s="1"/>
  <c r="A31779" i="9" s="1"/>
  <c r="A31780" i="9" s="1"/>
  <c r="A31781" i="9" s="1"/>
  <c r="A31782" i="9" s="1"/>
  <c r="A31783" i="9" s="1"/>
  <c r="A31784" i="9" s="1"/>
  <c r="A31785" i="9" s="1"/>
  <c r="A31786" i="9" s="1"/>
  <c r="A31787" i="9" s="1"/>
  <c r="A31788" i="9" s="1"/>
  <c r="A31789" i="9" s="1"/>
  <c r="A31790" i="9" s="1"/>
  <c r="A31791" i="9" s="1"/>
  <c r="A31792" i="9" s="1"/>
  <c r="A31793" i="9" s="1"/>
  <c r="A31794" i="9" s="1"/>
  <c r="A31795" i="9" s="1"/>
  <c r="A31796" i="9" s="1"/>
  <c r="A31797" i="9" s="1"/>
  <c r="A31798" i="9" s="1"/>
  <c r="A31799" i="9" s="1"/>
  <c r="A31800" i="9" s="1"/>
  <c r="A31801" i="9" s="1"/>
  <c r="A31802" i="9" s="1"/>
  <c r="A31803" i="9" s="1"/>
  <c r="A31804" i="9" s="1"/>
  <c r="A31805" i="9" s="1"/>
  <c r="A31806" i="9" s="1"/>
  <c r="A31807" i="9" s="1"/>
  <c r="A31808" i="9" s="1"/>
  <c r="A31809" i="9" s="1"/>
  <c r="A31810" i="9" s="1"/>
  <c r="A31811" i="9" s="1"/>
  <c r="A31812" i="9" s="1"/>
  <c r="A31813" i="9" s="1"/>
  <c r="A31814" i="9" s="1"/>
  <c r="A31815" i="9" s="1"/>
  <c r="A31816" i="9" s="1"/>
  <c r="A31817" i="9" s="1"/>
  <c r="A31818" i="9" s="1"/>
  <c r="A31819" i="9" s="1"/>
  <c r="A31820" i="9" s="1"/>
  <c r="A31821" i="9" s="1"/>
  <c r="A31822" i="9" s="1"/>
  <c r="A31823" i="9" s="1"/>
  <c r="A31824" i="9" s="1"/>
  <c r="A31825" i="9" s="1"/>
  <c r="A31826" i="9" s="1"/>
  <c r="A31827" i="9" s="1"/>
  <c r="A31828" i="9" s="1"/>
  <c r="A31829" i="9" s="1"/>
  <c r="A31830" i="9" s="1"/>
  <c r="A31831" i="9" s="1"/>
  <c r="A31832" i="9" s="1"/>
  <c r="A31833" i="9" s="1"/>
  <c r="A31834" i="9" s="1"/>
  <c r="A31835" i="9" s="1"/>
  <c r="A31836" i="9" s="1"/>
  <c r="A31837" i="9" s="1"/>
  <c r="A31838" i="9" s="1"/>
  <c r="A31839" i="9" s="1"/>
  <c r="A31840" i="9" s="1"/>
  <c r="A31841" i="9" s="1"/>
  <c r="A31842" i="9" s="1"/>
  <c r="A31843" i="9" s="1"/>
  <c r="A31844" i="9" s="1"/>
  <c r="A31845" i="9" s="1"/>
  <c r="A31846" i="9" s="1"/>
  <c r="A31847" i="9" s="1"/>
  <c r="A31848" i="9" s="1"/>
  <c r="A31849" i="9" s="1"/>
  <c r="A31850" i="9" s="1"/>
  <c r="A31851" i="9" s="1"/>
  <c r="A31852" i="9" s="1"/>
  <c r="A31853" i="9" s="1"/>
  <c r="A31854" i="9" s="1"/>
  <c r="A31855" i="9" s="1"/>
  <c r="A31856" i="9" s="1"/>
  <c r="A31857" i="9" s="1"/>
  <c r="A31858" i="9" s="1"/>
  <c r="A31859" i="9" s="1"/>
  <c r="A31860" i="9" s="1"/>
  <c r="A31861" i="9" s="1"/>
  <c r="A31862" i="9" s="1"/>
  <c r="A31863" i="9" s="1"/>
  <c r="A31864" i="9" s="1"/>
  <c r="A31865" i="9" s="1"/>
  <c r="A31866" i="9" s="1"/>
  <c r="A31867" i="9" s="1"/>
  <c r="A31868" i="9" s="1"/>
  <c r="A31869" i="9" s="1"/>
  <c r="A31870" i="9" s="1"/>
  <c r="A31871" i="9" s="1"/>
  <c r="A31872" i="9" s="1"/>
  <c r="A31873" i="9" s="1"/>
  <c r="A31874" i="9" s="1"/>
  <c r="A31875" i="9" s="1"/>
  <c r="A31876" i="9" s="1"/>
  <c r="A31877" i="9" s="1"/>
  <c r="A31878" i="9" s="1"/>
  <c r="A31879" i="9" s="1"/>
  <c r="A31880" i="9" s="1"/>
  <c r="A31881" i="9" s="1"/>
  <c r="A31882" i="9" s="1"/>
  <c r="A31883" i="9" s="1"/>
  <c r="A31884" i="9" s="1"/>
  <c r="A31885" i="9" s="1"/>
  <c r="A31886" i="9" s="1"/>
  <c r="A31887" i="9" s="1"/>
  <c r="A31888" i="9" s="1"/>
  <c r="A31889" i="9" s="1"/>
  <c r="A31890" i="9" s="1"/>
  <c r="A31891" i="9" s="1"/>
  <c r="A31892" i="9" s="1"/>
  <c r="A31893" i="9" s="1"/>
  <c r="A31894" i="9" s="1"/>
  <c r="A31895" i="9" s="1"/>
  <c r="A31896" i="9" s="1"/>
  <c r="A31897" i="9" s="1"/>
  <c r="A31898" i="9" s="1"/>
  <c r="A31899" i="9" s="1"/>
  <c r="A31900" i="9" s="1"/>
  <c r="A31901" i="9" s="1"/>
  <c r="A31902" i="9" s="1"/>
  <c r="A31903" i="9" s="1"/>
  <c r="A31904" i="9" s="1"/>
  <c r="A31905" i="9" s="1"/>
  <c r="A31906" i="9" s="1"/>
  <c r="A31907" i="9" s="1"/>
  <c r="A31908" i="9" s="1"/>
  <c r="A31909" i="9" s="1"/>
  <c r="A31910" i="9" s="1"/>
  <c r="A31911" i="9" s="1"/>
  <c r="A31912" i="9" s="1"/>
  <c r="A31913" i="9" s="1"/>
  <c r="A31914" i="9" s="1"/>
  <c r="A31915" i="9" s="1"/>
  <c r="A31916" i="9" s="1"/>
  <c r="A31917" i="9" s="1"/>
  <c r="A31918" i="9" s="1"/>
  <c r="A31919" i="9" s="1"/>
  <c r="A31920" i="9" s="1"/>
  <c r="A31921" i="9" s="1"/>
  <c r="A31922" i="9" s="1"/>
  <c r="A31923" i="9" s="1"/>
  <c r="A31924" i="9" s="1"/>
  <c r="A31925" i="9" s="1"/>
  <c r="A31926" i="9" s="1"/>
  <c r="A31927" i="9" s="1"/>
  <c r="A31928" i="9" s="1"/>
  <c r="A31929" i="9" s="1"/>
  <c r="A31930" i="9" s="1"/>
  <c r="A31931" i="9" s="1"/>
  <c r="A31932" i="9" s="1"/>
  <c r="A31933" i="9" s="1"/>
  <c r="A31934" i="9" s="1"/>
  <c r="A31935" i="9" s="1"/>
  <c r="A31936" i="9" s="1"/>
  <c r="A31937" i="9" s="1"/>
  <c r="A31938" i="9" s="1"/>
  <c r="A31939" i="9" s="1"/>
  <c r="A31940" i="9" s="1"/>
  <c r="A31941" i="9" s="1"/>
  <c r="A31942" i="9" s="1"/>
  <c r="A31943" i="9" s="1"/>
  <c r="A31944" i="9" s="1"/>
  <c r="A31945" i="9" s="1"/>
  <c r="A31946" i="9" s="1"/>
  <c r="A31947" i="9" s="1"/>
  <c r="A31948" i="9" s="1"/>
  <c r="A31949" i="9" s="1"/>
  <c r="A31950" i="9" s="1"/>
  <c r="A31951" i="9" s="1"/>
  <c r="A31952" i="9" s="1"/>
  <c r="A31953" i="9" s="1"/>
  <c r="A31954" i="9" s="1"/>
  <c r="A31955" i="9" s="1"/>
  <c r="A31956" i="9" s="1"/>
  <c r="A31957" i="9" s="1"/>
  <c r="A31958" i="9" s="1"/>
  <c r="A31959" i="9" s="1"/>
  <c r="A31960" i="9" s="1"/>
  <c r="A31961" i="9" s="1"/>
  <c r="A31962" i="9" s="1"/>
  <c r="A31963" i="9" s="1"/>
  <c r="A31964" i="9" s="1"/>
  <c r="A31965" i="9" s="1"/>
  <c r="A31966" i="9" s="1"/>
  <c r="A31967" i="9" s="1"/>
  <c r="A31968" i="9" s="1"/>
  <c r="A31969" i="9" s="1"/>
  <c r="A31970" i="9" s="1"/>
  <c r="A31971" i="9" s="1"/>
  <c r="A31972" i="9" s="1"/>
  <c r="A31973" i="9" s="1"/>
  <c r="A31974" i="9" s="1"/>
  <c r="A31975" i="9" s="1"/>
  <c r="A31976" i="9" s="1"/>
  <c r="A31977" i="9" s="1"/>
  <c r="A31978" i="9" s="1"/>
  <c r="A31979" i="9" s="1"/>
  <c r="A31980" i="9" s="1"/>
  <c r="A31981" i="9" s="1"/>
  <c r="A31982" i="9" s="1"/>
  <c r="A31983" i="9" s="1"/>
  <c r="A31984" i="9" s="1"/>
  <c r="A31985" i="9" s="1"/>
  <c r="A31986" i="9" s="1"/>
  <c r="A31987" i="9" s="1"/>
  <c r="A31988" i="9" s="1"/>
  <c r="A31989" i="9" s="1"/>
  <c r="A31990" i="9" s="1"/>
  <c r="A31991" i="9" s="1"/>
  <c r="A31992" i="9" s="1"/>
  <c r="A31993" i="9" s="1"/>
  <c r="A31994" i="9" s="1"/>
  <c r="A31995" i="9" s="1"/>
  <c r="A31996" i="9" s="1"/>
  <c r="A31997" i="9" s="1"/>
  <c r="A31998" i="9" s="1"/>
  <c r="A31999" i="9" s="1"/>
  <c r="A32000" i="9" s="1"/>
  <c r="A32001" i="9" s="1"/>
  <c r="A32002" i="9" s="1"/>
  <c r="A32003" i="9" s="1"/>
  <c r="A32004" i="9" s="1"/>
  <c r="A32005" i="9" s="1"/>
  <c r="A32006" i="9" s="1"/>
  <c r="A32007" i="9" s="1"/>
  <c r="A32008" i="9" s="1"/>
  <c r="A32009" i="9" s="1"/>
  <c r="A32010" i="9" s="1"/>
  <c r="A32011" i="9" s="1"/>
  <c r="A32012" i="9" s="1"/>
  <c r="A32013" i="9" s="1"/>
  <c r="A32014" i="9" s="1"/>
  <c r="A32015" i="9" s="1"/>
  <c r="A32016" i="9" s="1"/>
  <c r="A32017" i="9" s="1"/>
  <c r="A32018" i="9" s="1"/>
  <c r="A32019" i="9" s="1"/>
  <c r="A32020" i="9" s="1"/>
  <c r="A32021" i="9" s="1"/>
  <c r="A32022" i="9" s="1"/>
  <c r="A32023" i="9" s="1"/>
  <c r="A32024" i="9" s="1"/>
  <c r="A32025" i="9" s="1"/>
  <c r="A32026" i="9" s="1"/>
  <c r="A32027" i="9" s="1"/>
  <c r="A32028" i="9" s="1"/>
  <c r="A32029" i="9" s="1"/>
  <c r="A32030" i="9" s="1"/>
  <c r="A32031" i="9" s="1"/>
  <c r="A32032" i="9" s="1"/>
  <c r="A32033" i="9" s="1"/>
  <c r="A32034" i="9" s="1"/>
  <c r="A32035" i="9" s="1"/>
  <c r="A32036" i="9" s="1"/>
  <c r="A32037" i="9" s="1"/>
  <c r="A32038" i="9" s="1"/>
  <c r="A32039" i="9" s="1"/>
  <c r="A32040" i="9" s="1"/>
  <c r="A32041" i="9" s="1"/>
  <c r="A32042" i="9" s="1"/>
  <c r="A32043" i="9" s="1"/>
  <c r="A32044" i="9" s="1"/>
  <c r="A32045" i="9" s="1"/>
  <c r="A32046" i="9" s="1"/>
  <c r="A32047" i="9" s="1"/>
  <c r="A32048" i="9" s="1"/>
  <c r="A32049" i="9" s="1"/>
  <c r="A32050" i="9" s="1"/>
  <c r="A32051" i="9" s="1"/>
  <c r="A32052" i="9" s="1"/>
  <c r="A32053" i="9" s="1"/>
  <c r="A32054" i="9" s="1"/>
  <c r="A32055" i="9" s="1"/>
  <c r="A32056" i="9" s="1"/>
  <c r="A32057" i="9" s="1"/>
  <c r="A32058" i="9" s="1"/>
  <c r="A32059" i="9" s="1"/>
  <c r="A32060" i="9" s="1"/>
  <c r="A32061" i="9" s="1"/>
  <c r="A32062" i="9" s="1"/>
  <c r="A32063" i="9" s="1"/>
  <c r="A32064" i="9" s="1"/>
  <c r="A32065" i="9" s="1"/>
  <c r="A32066" i="9" s="1"/>
  <c r="A32067" i="9" s="1"/>
  <c r="A32068" i="9" s="1"/>
  <c r="A32069" i="9" s="1"/>
  <c r="A32070" i="9" s="1"/>
  <c r="A32071" i="9" s="1"/>
  <c r="A32072" i="9" s="1"/>
  <c r="A32073" i="9" s="1"/>
  <c r="A32074" i="9" s="1"/>
  <c r="A32075" i="9" s="1"/>
  <c r="A32076" i="9" s="1"/>
  <c r="A32077" i="9" s="1"/>
  <c r="A32078" i="9" s="1"/>
  <c r="A32079" i="9" s="1"/>
  <c r="A32080" i="9" s="1"/>
  <c r="A32081" i="9" s="1"/>
  <c r="A32082" i="9" s="1"/>
  <c r="A32083" i="9" s="1"/>
  <c r="A32084" i="9" s="1"/>
  <c r="A32085" i="9" s="1"/>
  <c r="A32086" i="9" s="1"/>
  <c r="A32087" i="9" s="1"/>
  <c r="A32088" i="9" s="1"/>
  <c r="A32089" i="9" s="1"/>
  <c r="A32090" i="9" s="1"/>
  <c r="A32091" i="9" s="1"/>
  <c r="A32092" i="9" s="1"/>
  <c r="A32093" i="9" s="1"/>
  <c r="A32094" i="9" s="1"/>
  <c r="A32095" i="9" s="1"/>
  <c r="A32096" i="9" s="1"/>
  <c r="A32097" i="9" s="1"/>
  <c r="A32098" i="9" s="1"/>
  <c r="A32099" i="9" s="1"/>
  <c r="A32100" i="9" s="1"/>
  <c r="A32101" i="9" s="1"/>
  <c r="A32102" i="9" s="1"/>
  <c r="A32103" i="9" s="1"/>
  <c r="A32104" i="9" s="1"/>
  <c r="A32105" i="9" s="1"/>
  <c r="A32106" i="9" s="1"/>
  <c r="A32107" i="9" s="1"/>
  <c r="A32108" i="9" s="1"/>
  <c r="A32109" i="9" s="1"/>
  <c r="A32110" i="9" s="1"/>
  <c r="A32111" i="9" s="1"/>
  <c r="A32112" i="9" s="1"/>
  <c r="A32113" i="9" s="1"/>
  <c r="A32114" i="9" s="1"/>
  <c r="A32115" i="9" s="1"/>
  <c r="A32116" i="9" s="1"/>
  <c r="A32117" i="9" s="1"/>
  <c r="A32118" i="9" s="1"/>
  <c r="A32119" i="9" s="1"/>
  <c r="A32120" i="9" s="1"/>
  <c r="A32121" i="9" s="1"/>
  <c r="A32122" i="9" s="1"/>
  <c r="A32123" i="9" s="1"/>
  <c r="A32124" i="9" s="1"/>
  <c r="A32125" i="9" s="1"/>
  <c r="A32126" i="9" s="1"/>
  <c r="A32127" i="9" s="1"/>
  <c r="A32128" i="9" s="1"/>
  <c r="A32129" i="9" s="1"/>
  <c r="A32130" i="9" s="1"/>
  <c r="A32131" i="9" s="1"/>
  <c r="A32132" i="9" s="1"/>
  <c r="A32133" i="9" s="1"/>
  <c r="A32134" i="9" s="1"/>
  <c r="A32135" i="9" s="1"/>
  <c r="A32136" i="9" s="1"/>
  <c r="A32137" i="9" s="1"/>
  <c r="A32138" i="9" s="1"/>
  <c r="A32139" i="9" s="1"/>
  <c r="A32140" i="9" s="1"/>
  <c r="A32141" i="9" s="1"/>
  <c r="A32142" i="9" s="1"/>
  <c r="A32143" i="9" s="1"/>
  <c r="A32144" i="9" s="1"/>
  <c r="A32145" i="9" s="1"/>
  <c r="A32146" i="9" s="1"/>
  <c r="A32147" i="9" s="1"/>
  <c r="A32148" i="9" s="1"/>
  <c r="A32149" i="9" s="1"/>
  <c r="A32150" i="9" s="1"/>
  <c r="A32151" i="9" s="1"/>
  <c r="A32152" i="9" s="1"/>
  <c r="A32153" i="9" s="1"/>
  <c r="A32154" i="9" s="1"/>
  <c r="A32155" i="9" s="1"/>
  <c r="A32156" i="9" s="1"/>
  <c r="A32157" i="9" s="1"/>
  <c r="A32158" i="9" s="1"/>
  <c r="A32159" i="9" s="1"/>
  <c r="A32160" i="9" s="1"/>
  <c r="A32161" i="9" s="1"/>
  <c r="A32162" i="9" s="1"/>
  <c r="A32163" i="9" s="1"/>
  <c r="A32164" i="9" s="1"/>
  <c r="A32165" i="9" s="1"/>
  <c r="A32166" i="9" s="1"/>
  <c r="A32167" i="9" s="1"/>
  <c r="A32168" i="9" s="1"/>
  <c r="A32169" i="9" s="1"/>
  <c r="A32170" i="9" s="1"/>
  <c r="A32171" i="9" s="1"/>
  <c r="A32172" i="9" s="1"/>
  <c r="A32173" i="9" s="1"/>
  <c r="A32174" i="9" s="1"/>
  <c r="A32175" i="9" s="1"/>
  <c r="A32176" i="9" s="1"/>
  <c r="A32177" i="9" s="1"/>
  <c r="A32178" i="9" s="1"/>
  <c r="A32179" i="9" s="1"/>
  <c r="A32180" i="9" s="1"/>
  <c r="A32181" i="9" s="1"/>
  <c r="A32182" i="9" s="1"/>
  <c r="A32183" i="9" s="1"/>
  <c r="A32184" i="9" s="1"/>
  <c r="A32185" i="9" s="1"/>
  <c r="A32186" i="9" s="1"/>
  <c r="A32187" i="9" s="1"/>
  <c r="A32188" i="9" s="1"/>
  <c r="A32189" i="9" s="1"/>
  <c r="A32190" i="9" s="1"/>
  <c r="A32191" i="9" s="1"/>
  <c r="A32192" i="9" s="1"/>
  <c r="A32193" i="9" s="1"/>
  <c r="A32194" i="9" s="1"/>
  <c r="A32195" i="9" s="1"/>
  <c r="A32196" i="9" s="1"/>
  <c r="A32197" i="9" s="1"/>
  <c r="A32198" i="9" s="1"/>
  <c r="A32199" i="9" s="1"/>
  <c r="A32200" i="9" s="1"/>
  <c r="A32201" i="9" s="1"/>
  <c r="A32202" i="9" s="1"/>
  <c r="A32203" i="9" s="1"/>
  <c r="A32204" i="9" s="1"/>
  <c r="A32205" i="9" s="1"/>
  <c r="A32206" i="9" s="1"/>
  <c r="A32207" i="9" s="1"/>
  <c r="A32208" i="9" s="1"/>
  <c r="A32209" i="9" s="1"/>
  <c r="A32210" i="9" s="1"/>
  <c r="A32211" i="9" s="1"/>
  <c r="A32212" i="9" s="1"/>
  <c r="A32213" i="9" s="1"/>
  <c r="A32214" i="9" s="1"/>
  <c r="A32215" i="9" s="1"/>
  <c r="A32216" i="9" s="1"/>
  <c r="A32217" i="9" s="1"/>
  <c r="A32218" i="9" s="1"/>
  <c r="A32219" i="9" s="1"/>
  <c r="A32220" i="9" s="1"/>
  <c r="A32221" i="9" s="1"/>
  <c r="A32222" i="9" s="1"/>
  <c r="A32223" i="9" s="1"/>
  <c r="A32224" i="9" s="1"/>
  <c r="A32225" i="9" s="1"/>
  <c r="A32226" i="9" s="1"/>
  <c r="A32227" i="9" s="1"/>
  <c r="A32228" i="9" s="1"/>
  <c r="A32229" i="9" s="1"/>
  <c r="A32230" i="9" s="1"/>
  <c r="A32231" i="9" s="1"/>
  <c r="A32232" i="9" s="1"/>
  <c r="A32233" i="9" s="1"/>
  <c r="A32234" i="9" s="1"/>
  <c r="A32235" i="9" s="1"/>
  <c r="A32236" i="9" s="1"/>
  <c r="A32237" i="9" s="1"/>
  <c r="A32238" i="9" s="1"/>
  <c r="A32239" i="9" s="1"/>
  <c r="A32240" i="9" s="1"/>
  <c r="A32241" i="9" s="1"/>
  <c r="A32242" i="9" s="1"/>
  <c r="A32243" i="9" s="1"/>
  <c r="A32244" i="9" s="1"/>
  <c r="A32245" i="9" s="1"/>
  <c r="A32246" i="9" s="1"/>
  <c r="A32247" i="9" s="1"/>
  <c r="A32248" i="9" s="1"/>
  <c r="A32249" i="9" s="1"/>
  <c r="A32250" i="9" s="1"/>
  <c r="A32251" i="9" s="1"/>
  <c r="A32252" i="9" s="1"/>
  <c r="A32253" i="9" s="1"/>
  <c r="A32254" i="9" s="1"/>
  <c r="A32255" i="9" s="1"/>
  <c r="A32256" i="9" s="1"/>
  <c r="A32257" i="9" s="1"/>
  <c r="A32258" i="9" s="1"/>
  <c r="A32259" i="9" s="1"/>
  <c r="A32260" i="9" s="1"/>
  <c r="A32261" i="9" s="1"/>
  <c r="A32262" i="9" s="1"/>
  <c r="A32263" i="9" s="1"/>
  <c r="A32264" i="9" s="1"/>
  <c r="A32265" i="9" s="1"/>
  <c r="A32266" i="9" s="1"/>
  <c r="A32267" i="9" s="1"/>
  <c r="A32268" i="9" s="1"/>
  <c r="A32269" i="9" s="1"/>
  <c r="A32270" i="9" s="1"/>
  <c r="A32271" i="9" s="1"/>
  <c r="A32272" i="9" s="1"/>
  <c r="A32273" i="9" s="1"/>
  <c r="A32274" i="9" s="1"/>
  <c r="A32275" i="9" s="1"/>
  <c r="A32276" i="9" s="1"/>
  <c r="A32277" i="9" s="1"/>
  <c r="A32278" i="9" s="1"/>
  <c r="A32279" i="9" s="1"/>
  <c r="A32280" i="9" s="1"/>
  <c r="A32281" i="9" s="1"/>
  <c r="A32282" i="9" s="1"/>
  <c r="A32283" i="9" s="1"/>
  <c r="A32284" i="9" s="1"/>
  <c r="A32285" i="9" s="1"/>
  <c r="A32286" i="9" s="1"/>
  <c r="A32287" i="9" s="1"/>
  <c r="A32288" i="9" s="1"/>
  <c r="A32289" i="9" s="1"/>
  <c r="A32290" i="9" s="1"/>
  <c r="A32291" i="9" s="1"/>
  <c r="A32292" i="9" s="1"/>
  <c r="A32293" i="9" s="1"/>
  <c r="A32294" i="9" s="1"/>
  <c r="A32295" i="9" s="1"/>
  <c r="A32296" i="9" s="1"/>
  <c r="A32297" i="9" s="1"/>
  <c r="A32298" i="9" s="1"/>
  <c r="A32299" i="9" s="1"/>
  <c r="A32300" i="9" s="1"/>
  <c r="A32301" i="9" s="1"/>
  <c r="A32302" i="9" s="1"/>
  <c r="A32303" i="9" s="1"/>
  <c r="A32304" i="9" s="1"/>
  <c r="A32305" i="9" s="1"/>
  <c r="A32306" i="9" s="1"/>
  <c r="A32307" i="9" s="1"/>
  <c r="A32308" i="9" s="1"/>
  <c r="A32309" i="9" s="1"/>
  <c r="A32310" i="9" s="1"/>
  <c r="A32311" i="9" s="1"/>
  <c r="A32312" i="9" s="1"/>
  <c r="A32313" i="9" s="1"/>
  <c r="A32314" i="9" s="1"/>
  <c r="A32315" i="9" s="1"/>
  <c r="A32316" i="9" s="1"/>
  <c r="A32317" i="9" s="1"/>
  <c r="A32318" i="9" s="1"/>
  <c r="A32319" i="9" s="1"/>
  <c r="A32320" i="9" s="1"/>
  <c r="A32321" i="9" s="1"/>
  <c r="A32322" i="9" s="1"/>
  <c r="A32323" i="9" s="1"/>
  <c r="A32324" i="9" s="1"/>
  <c r="A32325" i="9" s="1"/>
  <c r="A32326" i="9" s="1"/>
  <c r="A32327" i="9" s="1"/>
  <c r="A32328" i="9" s="1"/>
  <c r="A32329" i="9" s="1"/>
  <c r="A32330" i="9" s="1"/>
  <c r="A32331" i="9" s="1"/>
  <c r="A32332" i="9" s="1"/>
  <c r="A32333" i="9" s="1"/>
  <c r="A32334" i="9" s="1"/>
  <c r="A32335" i="9" s="1"/>
  <c r="A32336" i="9" s="1"/>
  <c r="A32337" i="9" s="1"/>
  <c r="A32338" i="9" s="1"/>
  <c r="A32339" i="9" s="1"/>
  <c r="A32340" i="9" s="1"/>
  <c r="A32341" i="9" s="1"/>
  <c r="A32342" i="9" s="1"/>
  <c r="A32343" i="9" s="1"/>
  <c r="A32344" i="9" s="1"/>
  <c r="A32345" i="9" s="1"/>
  <c r="A32346" i="9" s="1"/>
  <c r="A32347" i="9" s="1"/>
  <c r="A32348" i="9" s="1"/>
  <c r="A32349" i="9" s="1"/>
  <c r="A32350" i="9" s="1"/>
  <c r="A32351" i="9" s="1"/>
  <c r="A32352" i="9" s="1"/>
  <c r="A32353" i="9" s="1"/>
  <c r="A32354" i="9" s="1"/>
  <c r="A32355" i="9" s="1"/>
  <c r="A32356" i="9" s="1"/>
  <c r="A32357" i="9" s="1"/>
  <c r="A32358" i="9" s="1"/>
  <c r="A32359" i="9" s="1"/>
  <c r="A32360" i="9" s="1"/>
  <c r="A32361" i="9" s="1"/>
  <c r="A32362" i="9" s="1"/>
  <c r="A32363" i="9" s="1"/>
  <c r="A32364" i="9" s="1"/>
  <c r="A32365" i="9" s="1"/>
  <c r="A32366" i="9" s="1"/>
  <c r="A32367" i="9" s="1"/>
  <c r="A32368" i="9" s="1"/>
  <c r="A32369" i="9" s="1"/>
  <c r="A32370" i="9" s="1"/>
  <c r="A32371" i="9" s="1"/>
  <c r="A32372" i="9" s="1"/>
  <c r="A32373" i="9" s="1"/>
  <c r="A32374" i="9" s="1"/>
  <c r="A32375" i="9" s="1"/>
  <c r="A32376" i="9" s="1"/>
  <c r="A32377" i="9" s="1"/>
  <c r="A32378" i="9" s="1"/>
  <c r="A32379" i="9" s="1"/>
  <c r="A32380" i="9" s="1"/>
  <c r="A32381" i="9" s="1"/>
  <c r="A32382" i="9" s="1"/>
  <c r="A32383" i="9" s="1"/>
  <c r="A32384" i="9" s="1"/>
  <c r="A32385" i="9" s="1"/>
  <c r="A32386" i="9" s="1"/>
  <c r="A32387" i="9" s="1"/>
  <c r="A32388" i="9" s="1"/>
  <c r="A32389" i="9" s="1"/>
  <c r="A32390" i="9" s="1"/>
  <c r="A32391" i="9" s="1"/>
  <c r="A32392" i="9" s="1"/>
  <c r="A32393" i="9" s="1"/>
  <c r="A32394" i="9" s="1"/>
  <c r="A32395" i="9" s="1"/>
  <c r="A32396" i="9" s="1"/>
  <c r="A32397" i="9" s="1"/>
  <c r="A32398" i="9" s="1"/>
  <c r="A32399" i="9" s="1"/>
  <c r="A32400" i="9" s="1"/>
  <c r="A32401" i="9" s="1"/>
  <c r="A32402" i="9" s="1"/>
  <c r="A32403" i="9" s="1"/>
  <c r="A32404" i="9" s="1"/>
  <c r="A32405" i="9" s="1"/>
  <c r="A32406" i="9" s="1"/>
  <c r="A32407" i="9" s="1"/>
  <c r="A32408" i="9" s="1"/>
  <c r="A32409" i="9" s="1"/>
  <c r="A32410" i="9" s="1"/>
  <c r="A32411" i="9" s="1"/>
  <c r="A32412" i="9" s="1"/>
  <c r="A32413" i="9" s="1"/>
  <c r="A32414" i="9" s="1"/>
  <c r="A32415" i="9" s="1"/>
  <c r="A32416" i="9" s="1"/>
  <c r="A32417" i="9" s="1"/>
  <c r="A32418" i="9" s="1"/>
  <c r="A32419" i="9" s="1"/>
  <c r="A32420" i="9" s="1"/>
  <c r="A32421" i="9" s="1"/>
  <c r="A32422" i="9" s="1"/>
  <c r="A32423" i="9" s="1"/>
  <c r="A32424" i="9" s="1"/>
  <c r="A32425" i="9" s="1"/>
  <c r="A32426" i="9" s="1"/>
  <c r="A32427" i="9" s="1"/>
  <c r="A32428" i="9" s="1"/>
  <c r="A32429" i="9" s="1"/>
  <c r="A32430" i="9" s="1"/>
  <c r="A32431" i="9" s="1"/>
  <c r="A32432" i="9" s="1"/>
  <c r="A32433" i="9" s="1"/>
  <c r="A32434" i="9" s="1"/>
  <c r="A32435" i="9" s="1"/>
  <c r="A32436" i="9" s="1"/>
  <c r="A32437" i="9" s="1"/>
  <c r="A32438" i="9" s="1"/>
  <c r="A32439" i="9" s="1"/>
  <c r="A32440" i="9" s="1"/>
  <c r="A32441" i="9" s="1"/>
  <c r="A32442" i="9" s="1"/>
  <c r="A32443" i="9" s="1"/>
  <c r="A32444" i="9" s="1"/>
  <c r="A32445" i="9" s="1"/>
  <c r="A32446" i="9" s="1"/>
  <c r="A32447" i="9" s="1"/>
  <c r="A32448" i="9" s="1"/>
  <c r="A32449" i="9" s="1"/>
  <c r="A32450" i="9" s="1"/>
  <c r="A32451" i="9" s="1"/>
  <c r="A32452" i="9" s="1"/>
  <c r="A32453" i="9" s="1"/>
  <c r="A32454" i="9" s="1"/>
  <c r="A32455" i="9" s="1"/>
  <c r="A32456" i="9" s="1"/>
  <c r="A32457" i="9" s="1"/>
  <c r="A32458" i="9" s="1"/>
  <c r="A32459" i="9" s="1"/>
  <c r="A32460" i="9" s="1"/>
  <c r="A32461" i="9" s="1"/>
  <c r="A32462" i="9" s="1"/>
  <c r="A32463" i="9" s="1"/>
  <c r="A32464" i="9" s="1"/>
  <c r="A32465" i="9" s="1"/>
  <c r="A32466" i="9" s="1"/>
  <c r="A32467" i="9" s="1"/>
  <c r="A32468" i="9" s="1"/>
  <c r="A32469" i="9" s="1"/>
  <c r="A32470" i="9" s="1"/>
  <c r="A32471" i="9" s="1"/>
  <c r="A32472" i="9" s="1"/>
  <c r="A32473" i="9" s="1"/>
  <c r="A32474" i="9" s="1"/>
  <c r="A32475" i="9" s="1"/>
  <c r="A32476" i="9" s="1"/>
  <c r="A32477" i="9" s="1"/>
  <c r="A32478" i="9" s="1"/>
  <c r="A32479" i="9" s="1"/>
  <c r="A32480" i="9" s="1"/>
  <c r="A32481" i="9" s="1"/>
  <c r="A32482" i="9" s="1"/>
  <c r="A32483" i="9" s="1"/>
  <c r="A32484" i="9" s="1"/>
  <c r="A32485" i="9" s="1"/>
  <c r="A32486" i="9" s="1"/>
  <c r="A32487" i="9" s="1"/>
  <c r="A32488" i="9" s="1"/>
  <c r="A32489" i="9" s="1"/>
  <c r="A32490" i="9" s="1"/>
  <c r="A32491" i="9" s="1"/>
  <c r="A32492" i="9" s="1"/>
  <c r="A32493" i="9" s="1"/>
  <c r="A32494" i="9" s="1"/>
  <c r="A32495" i="9" s="1"/>
  <c r="A32496" i="9" s="1"/>
  <c r="A32497" i="9" s="1"/>
  <c r="A32498" i="9" s="1"/>
  <c r="A32499" i="9" s="1"/>
  <c r="A32500" i="9" s="1"/>
  <c r="A32501" i="9" s="1"/>
  <c r="A32502" i="9" s="1"/>
  <c r="A32503" i="9" s="1"/>
  <c r="A32504" i="9" s="1"/>
  <c r="A32505" i="9" s="1"/>
  <c r="A32506" i="9" s="1"/>
  <c r="A32507" i="9" s="1"/>
  <c r="A32508" i="9" s="1"/>
  <c r="A32509" i="9" s="1"/>
  <c r="A32510" i="9" s="1"/>
  <c r="A32511" i="9" s="1"/>
  <c r="A32512" i="9" s="1"/>
  <c r="A32513" i="9" s="1"/>
  <c r="A32514" i="9" s="1"/>
  <c r="A32515" i="9" s="1"/>
  <c r="A32516" i="9" s="1"/>
  <c r="A32517" i="9" s="1"/>
  <c r="A32518" i="9" s="1"/>
  <c r="A32519" i="9" s="1"/>
  <c r="A32520" i="9" s="1"/>
  <c r="A32521" i="9" s="1"/>
  <c r="A32522" i="9" s="1"/>
  <c r="A32523" i="9" s="1"/>
  <c r="A32524" i="9" s="1"/>
  <c r="A32525" i="9" s="1"/>
  <c r="A32526" i="9" s="1"/>
  <c r="A32527" i="9" s="1"/>
  <c r="A32528" i="9" s="1"/>
  <c r="A32529" i="9" s="1"/>
  <c r="A32530" i="9" s="1"/>
  <c r="A32531" i="9" s="1"/>
  <c r="A32532" i="9" s="1"/>
  <c r="A32533" i="9" s="1"/>
  <c r="A32534" i="9" s="1"/>
  <c r="A32535" i="9" s="1"/>
  <c r="A32536" i="9" s="1"/>
  <c r="A32537" i="9" s="1"/>
  <c r="A32538" i="9" s="1"/>
  <c r="A32539" i="9" s="1"/>
  <c r="A32540" i="9" s="1"/>
  <c r="A32541" i="9" s="1"/>
  <c r="A32542" i="9" s="1"/>
  <c r="A32543" i="9" s="1"/>
  <c r="A32544" i="9" s="1"/>
  <c r="A32545" i="9" s="1"/>
  <c r="A32546" i="9" s="1"/>
  <c r="A32547" i="9" s="1"/>
  <c r="A32548" i="9" s="1"/>
  <c r="A32549" i="9" s="1"/>
  <c r="A32550" i="9" s="1"/>
  <c r="A32551" i="9" s="1"/>
  <c r="A32552" i="9" s="1"/>
  <c r="A32553" i="9" s="1"/>
  <c r="A32554" i="9" s="1"/>
  <c r="A32555" i="9" s="1"/>
  <c r="A32556" i="9" s="1"/>
  <c r="A32557" i="9" s="1"/>
  <c r="A32558" i="9" s="1"/>
  <c r="A32559" i="9" s="1"/>
  <c r="A32560" i="9" s="1"/>
  <c r="A32561" i="9" s="1"/>
  <c r="A32562" i="9" s="1"/>
  <c r="A32563" i="9" s="1"/>
  <c r="A32564" i="9" s="1"/>
  <c r="A32565" i="9" s="1"/>
  <c r="A32566" i="9" s="1"/>
  <c r="A32567" i="9" s="1"/>
  <c r="A32568" i="9" s="1"/>
  <c r="A32569" i="9" s="1"/>
  <c r="A32570" i="9" s="1"/>
  <c r="A32571" i="9" s="1"/>
  <c r="A32572" i="9" s="1"/>
  <c r="A32573" i="9" s="1"/>
  <c r="A32574" i="9" s="1"/>
  <c r="A32575" i="9" s="1"/>
  <c r="A32576" i="9" s="1"/>
  <c r="A32577" i="9" s="1"/>
  <c r="A32578" i="9" s="1"/>
  <c r="A32579" i="9" s="1"/>
  <c r="A32580" i="9" s="1"/>
  <c r="A32581" i="9" s="1"/>
  <c r="A32582" i="9" s="1"/>
  <c r="A32583" i="9" s="1"/>
  <c r="A32584" i="9" s="1"/>
  <c r="A32585" i="9" s="1"/>
  <c r="A32586" i="9" s="1"/>
  <c r="A32587" i="9" s="1"/>
  <c r="A32588" i="9" s="1"/>
  <c r="A32589" i="9" s="1"/>
  <c r="A32590" i="9" s="1"/>
  <c r="A32591" i="9" s="1"/>
  <c r="A32592" i="9" s="1"/>
  <c r="A32593" i="9" s="1"/>
  <c r="A32594" i="9" s="1"/>
  <c r="A32595" i="9" s="1"/>
  <c r="A32596" i="9" s="1"/>
  <c r="A32597" i="9" s="1"/>
  <c r="A32598" i="9" s="1"/>
  <c r="A32599" i="9" s="1"/>
  <c r="A32600" i="9" s="1"/>
  <c r="A32601" i="9" s="1"/>
  <c r="A32602" i="9" s="1"/>
  <c r="A32603" i="9" s="1"/>
  <c r="A32604" i="9" s="1"/>
  <c r="A32605" i="9" s="1"/>
  <c r="A32606" i="9" s="1"/>
  <c r="A32607" i="9" s="1"/>
  <c r="A32608" i="9" s="1"/>
  <c r="A32609" i="9" s="1"/>
  <c r="A32610" i="9" s="1"/>
  <c r="A32611" i="9" s="1"/>
  <c r="A32612" i="9" s="1"/>
  <c r="A32613" i="9" s="1"/>
  <c r="A32614" i="9" s="1"/>
  <c r="A32615" i="9" s="1"/>
  <c r="A32616" i="9" s="1"/>
  <c r="A32617" i="9" s="1"/>
  <c r="A32618" i="9" s="1"/>
  <c r="A32619" i="9" s="1"/>
  <c r="A32620" i="9" s="1"/>
  <c r="A32621" i="9" s="1"/>
  <c r="A32622" i="9" s="1"/>
  <c r="A32623" i="9" s="1"/>
  <c r="A32624" i="9" s="1"/>
  <c r="A32625" i="9" s="1"/>
  <c r="A32626" i="9" s="1"/>
  <c r="A32627" i="9" s="1"/>
  <c r="A32628" i="9" s="1"/>
  <c r="A32629" i="9" s="1"/>
  <c r="A32630" i="9" s="1"/>
  <c r="A32631" i="9" s="1"/>
  <c r="A32632" i="9" s="1"/>
  <c r="A32633" i="9" s="1"/>
  <c r="A32634" i="9" s="1"/>
  <c r="A32635" i="9" s="1"/>
  <c r="A32636" i="9" s="1"/>
  <c r="A32637" i="9" s="1"/>
  <c r="A32638" i="9" s="1"/>
  <c r="A32639" i="9" s="1"/>
  <c r="A32640" i="9" s="1"/>
  <c r="A32641" i="9" s="1"/>
  <c r="A32642" i="9" s="1"/>
  <c r="A32643" i="9" s="1"/>
  <c r="A32644" i="9" s="1"/>
  <c r="A32645" i="9" s="1"/>
  <c r="A32646" i="9" s="1"/>
  <c r="A32647" i="9" s="1"/>
  <c r="A32648" i="9" s="1"/>
  <c r="A32649" i="9" s="1"/>
  <c r="A32650" i="9" s="1"/>
  <c r="A32651" i="9" s="1"/>
  <c r="A32652" i="9" s="1"/>
  <c r="A32653" i="9" s="1"/>
  <c r="A32654" i="9" s="1"/>
  <c r="A32655" i="9" s="1"/>
  <c r="A32656" i="9" s="1"/>
  <c r="A32657" i="9" s="1"/>
  <c r="A32658" i="9" s="1"/>
  <c r="A32659" i="9" s="1"/>
  <c r="A32660" i="9" s="1"/>
  <c r="A32661" i="9" s="1"/>
  <c r="A32662" i="9" s="1"/>
  <c r="A32663" i="9" s="1"/>
  <c r="A32664" i="9" s="1"/>
  <c r="A32665" i="9" s="1"/>
  <c r="A32666" i="9" s="1"/>
  <c r="A32667" i="9" s="1"/>
  <c r="A32668" i="9" s="1"/>
  <c r="A32669" i="9" s="1"/>
  <c r="A32670" i="9" s="1"/>
  <c r="A32671" i="9" s="1"/>
  <c r="A32672" i="9" s="1"/>
  <c r="A32673" i="9" s="1"/>
  <c r="A32674" i="9" s="1"/>
  <c r="A32675" i="9" s="1"/>
  <c r="A32676" i="9" s="1"/>
  <c r="A32677" i="9" s="1"/>
  <c r="A32678" i="9" s="1"/>
  <c r="A32679" i="9" s="1"/>
  <c r="A32680" i="9" s="1"/>
  <c r="A32681" i="9" s="1"/>
  <c r="A32682" i="9" s="1"/>
  <c r="A32683" i="9" s="1"/>
  <c r="A32684" i="9" s="1"/>
  <c r="A32685" i="9" s="1"/>
  <c r="A32686" i="9" s="1"/>
  <c r="A32687" i="9" s="1"/>
  <c r="A32688" i="9" s="1"/>
  <c r="A32689" i="9" s="1"/>
  <c r="A32690" i="9" s="1"/>
  <c r="A32691" i="9" s="1"/>
  <c r="A32692" i="9" s="1"/>
  <c r="A32693" i="9" s="1"/>
  <c r="A32694" i="9" s="1"/>
  <c r="A32695" i="9" s="1"/>
  <c r="A32696" i="9" s="1"/>
  <c r="A32697" i="9" s="1"/>
  <c r="A32698" i="9" s="1"/>
  <c r="A32699" i="9" s="1"/>
  <c r="A32700" i="9" s="1"/>
  <c r="A32701" i="9" s="1"/>
  <c r="A32702" i="9" s="1"/>
  <c r="A32703" i="9" s="1"/>
  <c r="A32704" i="9" s="1"/>
  <c r="A32705" i="9" s="1"/>
  <c r="A32706" i="9" s="1"/>
  <c r="A32707" i="9" s="1"/>
  <c r="A32708" i="9" s="1"/>
  <c r="A32709" i="9" s="1"/>
  <c r="A32710" i="9" s="1"/>
  <c r="A32711" i="9" s="1"/>
  <c r="A32712" i="9" s="1"/>
  <c r="A32713" i="9" s="1"/>
  <c r="A32714" i="9" s="1"/>
  <c r="A32715" i="9" s="1"/>
  <c r="A32716" i="9" s="1"/>
  <c r="A32717" i="9" s="1"/>
  <c r="A32718" i="9" s="1"/>
  <c r="A32719" i="9" s="1"/>
  <c r="A32720" i="9" s="1"/>
  <c r="A32721" i="9" s="1"/>
  <c r="A32722" i="9" s="1"/>
  <c r="A32723" i="9" s="1"/>
  <c r="A32724" i="9" s="1"/>
  <c r="A32725" i="9" s="1"/>
  <c r="A32726" i="9" s="1"/>
  <c r="A32727" i="9" s="1"/>
  <c r="A32728" i="9" s="1"/>
  <c r="A32729" i="9" s="1"/>
  <c r="A32730" i="9" s="1"/>
  <c r="A32731" i="9" s="1"/>
  <c r="A32732" i="9" s="1"/>
  <c r="A32733" i="9" s="1"/>
  <c r="A32734" i="9" s="1"/>
  <c r="A32735" i="9" s="1"/>
  <c r="A32736" i="9" s="1"/>
  <c r="A32737" i="9" s="1"/>
  <c r="A32738" i="9" s="1"/>
  <c r="A32739" i="9" s="1"/>
  <c r="A32740" i="9" s="1"/>
  <c r="A32741" i="9" s="1"/>
  <c r="A32742" i="9" s="1"/>
  <c r="A32743" i="9" s="1"/>
  <c r="A32744" i="9" s="1"/>
  <c r="A32745" i="9" s="1"/>
  <c r="A32746" i="9" s="1"/>
  <c r="A32747" i="9" s="1"/>
  <c r="A32748" i="9" s="1"/>
  <c r="A32749" i="9" s="1"/>
  <c r="A32750" i="9" s="1"/>
  <c r="A32751" i="9" s="1"/>
  <c r="A32752" i="9" s="1"/>
  <c r="A32753" i="9" s="1"/>
  <c r="A32754" i="9" s="1"/>
  <c r="A32755" i="9" s="1"/>
  <c r="A32756" i="9" s="1"/>
  <c r="A32757" i="9" s="1"/>
  <c r="A32758" i="9" s="1"/>
  <c r="A32759" i="9" s="1"/>
  <c r="A32760" i="9" s="1"/>
  <c r="A32761" i="9" s="1"/>
  <c r="A32762" i="9" s="1"/>
  <c r="A32763" i="9" s="1"/>
  <c r="A32764" i="9" s="1"/>
  <c r="A32765" i="9" s="1"/>
  <c r="A32766" i="9" s="1"/>
  <c r="A32767" i="9" s="1"/>
  <c r="A32768" i="9" s="1"/>
  <c r="A32769" i="9" s="1"/>
  <c r="A32770" i="9" s="1"/>
  <c r="A32771" i="9" s="1"/>
  <c r="A32772" i="9" s="1"/>
  <c r="A32773" i="9" s="1"/>
  <c r="A32774" i="9" s="1"/>
  <c r="A32775" i="9" s="1"/>
  <c r="A32776" i="9" s="1"/>
  <c r="A32777" i="9" s="1"/>
  <c r="A32778" i="9" s="1"/>
  <c r="A32779" i="9" s="1"/>
  <c r="A32780" i="9" s="1"/>
  <c r="A32781" i="9" s="1"/>
  <c r="A32782" i="9" s="1"/>
  <c r="A32783" i="9" s="1"/>
  <c r="A32784" i="9" s="1"/>
  <c r="A32785" i="9" s="1"/>
  <c r="A32786" i="9" s="1"/>
  <c r="A32787" i="9" s="1"/>
  <c r="A32788" i="9" s="1"/>
  <c r="A32789" i="9" s="1"/>
  <c r="A32790" i="9" s="1"/>
  <c r="A32791" i="9" s="1"/>
  <c r="A32792" i="9" s="1"/>
  <c r="A32793" i="9" s="1"/>
  <c r="A32794" i="9" s="1"/>
  <c r="A32795" i="9" s="1"/>
  <c r="A32796" i="9" s="1"/>
  <c r="A32797" i="9" s="1"/>
  <c r="A32798" i="9" s="1"/>
  <c r="A32799" i="9" s="1"/>
  <c r="A32800" i="9" s="1"/>
  <c r="A32801" i="9" s="1"/>
  <c r="A32802" i="9" s="1"/>
  <c r="A32803" i="9" s="1"/>
  <c r="A32804" i="9" s="1"/>
  <c r="A32805" i="9" s="1"/>
  <c r="A32806" i="9" s="1"/>
  <c r="A32807" i="9" s="1"/>
  <c r="A32808" i="9" s="1"/>
  <c r="A32809" i="9" s="1"/>
  <c r="A32810" i="9" s="1"/>
  <c r="A32811" i="9" s="1"/>
  <c r="A32812" i="9" s="1"/>
  <c r="A32813" i="9" s="1"/>
  <c r="A32814" i="9" s="1"/>
  <c r="A32815" i="9" s="1"/>
  <c r="A32816" i="9" s="1"/>
  <c r="A32817" i="9" s="1"/>
  <c r="A32818" i="9" s="1"/>
  <c r="A32819" i="9" s="1"/>
  <c r="A32820" i="9" s="1"/>
  <c r="A32821" i="9" s="1"/>
  <c r="A32822" i="9" s="1"/>
  <c r="A32823" i="9" s="1"/>
  <c r="A32824" i="9" s="1"/>
  <c r="A32825" i="9" s="1"/>
  <c r="A32826" i="9" s="1"/>
  <c r="A32827" i="9" s="1"/>
  <c r="A32828" i="9" s="1"/>
  <c r="A32829" i="9" s="1"/>
  <c r="A32830" i="9" s="1"/>
  <c r="A32831" i="9" s="1"/>
  <c r="A32832" i="9" s="1"/>
  <c r="A32833" i="9" s="1"/>
  <c r="A32834" i="9" s="1"/>
  <c r="A32835" i="9" s="1"/>
  <c r="A32836" i="9" s="1"/>
  <c r="A32837" i="9" s="1"/>
  <c r="A32838" i="9" s="1"/>
  <c r="A32839" i="9" s="1"/>
  <c r="A32840" i="9" s="1"/>
  <c r="A32841" i="9" s="1"/>
  <c r="A32842" i="9" s="1"/>
  <c r="A32843" i="9" s="1"/>
  <c r="A32844" i="9" s="1"/>
  <c r="A32845" i="9" s="1"/>
  <c r="A32846" i="9" s="1"/>
  <c r="A32847" i="9" s="1"/>
  <c r="A32848" i="9" s="1"/>
  <c r="A32849" i="9" s="1"/>
  <c r="A32850" i="9" s="1"/>
  <c r="A32851" i="9" s="1"/>
  <c r="A32852" i="9" s="1"/>
  <c r="A32853" i="9" s="1"/>
  <c r="A32854" i="9" s="1"/>
  <c r="A32855" i="9" s="1"/>
  <c r="A32856" i="9" s="1"/>
  <c r="A32857" i="9" s="1"/>
  <c r="A32858" i="9" s="1"/>
  <c r="A32859" i="9" s="1"/>
  <c r="A32860" i="9" s="1"/>
  <c r="A32861" i="9" s="1"/>
  <c r="A32862" i="9" s="1"/>
  <c r="A32863" i="9" s="1"/>
  <c r="A32864" i="9" s="1"/>
  <c r="A32865" i="9" s="1"/>
  <c r="A32866" i="9" s="1"/>
  <c r="A32867" i="9" s="1"/>
  <c r="A32868" i="9" s="1"/>
  <c r="A32869" i="9" s="1"/>
  <c r="A32870" i="9" s="1"/>
  <c r="A32871" i="9" s="1"/>
  <c r="A32872" i="9" s="1"/>
  <c r="A32873" i="9" s="1"/>
  <c r="A32874" i="9" s="1"/>
  <c r="A32875" i="9" s="1"/>
  <c r="A32876" i="9" s="1"/>
  <c r="A32877" i="9" s="1"/>
  <c r="A32878" i="9" s="1"/>
  <c r="A32879" i="9" s="1"/>
  <c r="A32880" i="9" s="1"/>
  <c r="A32881" i="9" s="1"/>
  <c r="A32882" i="9" s="1"/>
  <c r="A32883" i="9" s="1"/>
  <c r="A32884" i="9" s="1"/>
  <c r="A32885" i="9" s="1"/>
  <c r="A32886" i="9" s="1"/>
  <c r="A32887" i="9" s="1"/>
  <c r="A32888" i="9" s="1"/>
  <c r="A32889" i="9" s="1"/>
  <c r="A32890" i="9" s="1"/>
  <c r="A32891" i="9" s="1"/>
  <c r="A32892" i="9" s="1"/>
  <c r="A32893" i="9" s="1"/>
  <c r="A32894" i="9" s="1"/>
  <c r="A32895" i="9" s="1"/>
  <c r="A32896" i="9" s="1"/>
  <c r="A32897" i="9" s="1"/>
  <c r="A32898" i="9" s="1"/>
  <c r="A32899" i="9" s="1"/>
  <c r="A32900" i="9" s="1"/>
  <c r="A32901" i="9" s="1"/>
  <c r="A32902" i="9" s="1"/>
  <c r="A32903" i="9" s="1"/>
  <c r="A32904" i="9" s="1"/>
  <c r="A32905" i="9" s="1"/>
  <c r="A32906" i="9" s="1"/>
  <c r="A32907" i="9" s="1"/>
  <c r="A32908" i="9" s="1"/>
  <c r="A32909" i="9" s="1"/>
  <c r="A32910" i="9" s="1"/>
  <c r="A32911" i="9" s="1"/>
  <c r="A32912" i="9" s="1"/>
  <c r="A32913" i="9" s="1"/>
  <c r="A32914" i="9" s="1"/>
  <c r="A32915" i="9" s="1"/>
  <c r="A32916" i="9" s="1"/>
  <c r="A32917" i="9" s="1"/>
  <c r="A32918" i="9" s="1"/>
  <c r="A32919" i="9" s="1"/>
  <c r="A32920" i="9" s="1"/>
  <c r="A32921" i="9" s="1"/>
  <c r="A32922" i="9" s="1"/>
  <c r="A32923" i="9" s="1"/>
  <c r="A32924" i="9" s="1"/>
  <c r="A32925" i="9" s="1"/>
  <c r="A32926" i="9" s="1"/>
  <c r="A32927" i="9" s="1"/>
  <c r="A32928" i="9" s="1"/>
  <c r="A32929" i="9" s="1"/>
  <c r="A32930" i="9" s="1"/>
  <c r="A32931" i="9" s="1"/>
  <c r="A32932" i="9" s="1"/>
  <c r="A32933" i="9" s="1"/>
  <c r="A32934" i="9" s="1"/>
  <c r="A32935" i="9" s="1"/>
  <c r="A32936" i="9" s="1"/>
  <c r="A32937" i="9" s="1"/>
  <c r="A32938" i="9" s="1"/>
  <c r="A32939" i="9" s="1"/>
  <c r="A32940" i="9" s="1"/>
  <c r="A32941" i="9" s="1"/>
  <c r="A32942" i="9" s="1"/>
  <c r="A32943" i="9" s="1"/>
  <c r="A32944" i="9" s="1"/>
  <c r="A32945" i="9" s="1"/>
  <c r="A32946" i="9" s="1"/>
  <c r="A32947" i="9" s="1"/>
  <c r="A32948" i="9" s="1"/>
  <c r="A32949" i="9" s="1"/>
  <c r="A32950" i="9" s="1"/>
  <c r="A32951" i="9" s="1"/>
  <c r="A32952" i="9" s="1"/>
  <c r="A32953" i="9" s="1"/>
  <c r="A32954" i="9" s="1"/>
  <c r="A32955" i="9" s="1"/>
  <c r="A32956" i="9" s="1"/>
  <c r="A32957" i="9" s="1"/>
  <c r="A32958" i="9" s="1"/>
  <c r="A32959" i="9" s="1"/>
  <c r="A32960" i="9" s="1"/>
  <c r="A32961" i="9" s="1"/>
  <c r="A32962" i="9" s="1"/>
  <c r="A32963" i="9" s="1"/>
  <c r="A32964" i="9" s="1"/>
  <c r="A32965" i="9" s="1"/>
  <c r="A32966" i="9" s="1"/>
  <c r="A32967" i="9" s="1"/>
  <c r="A32968" i="9" s="1"/>
  <c r="A32969" i="9" s="1"/>
  <c r="A32970" i="9" s="1"/>
  <c r="A32971" i="9" s="1"/>
  <c r="A32972" i="9" s="1"/>
  <c r="A32973" i="9" s="1"/>
  <c r="A32974" i="9" s="1"/>
  <c r="A32975" i="9" s="1"/>
  <c r="A32976" i="9" s="1"/>
  <c r="A32977" i="9" s="1"/>
  <c r="A32978" i="9" s="1"/>
  <c r="A32979" i="9" s="1"/>
  <c r="A32980" i="9" s="1"/>
  <c r="A32981" i="9" s="1"/>
  <c r="A32982" i="9" s="1"/>
  <c r="A32983" i="9" s="1"/>
  <c r="A32984" i="9" s="1"/>
  <c r="A32985" i="9" s="1"/>
  <c r="A32986" i="9" s="1"/>
  <c r="A32987" i="9" s="1"/>
  <c r="A32988" i="9" s="1"/>
  <c r="A32989" i="9" s="1"/>
  <c r="A32990" i="9" s="1"/>
  <c r="A32991" i="9" s="1"/>
  <c r="A32992" i="9" s="1"/>
  <c r="A32993" i="9" s="1"/>
  <c r="A32994" i="9" s="1"/>
  <c r="A32995" i="9" s="1"/>
  <c r="A32996" i="9" s="1"/>
  <c r="A32997" i="9" s="1"/>
  <c r="A32998" i="9" s="1"/>
  <c r="A32999" i="9" s="1"/>
  <c r="A33000" i="9" s="1"/>
  <c r="A33001" i="9" s="1"/>
  <c r="A33002" i="9" s="1"/>
  <c r="A33003" i="9" s="1"/>
  <c r="A33004" i="9" s="1"/>
  <c r="A33005" i="9" s="1"/>
  <c r="A33006" i="9" s="1"/>
  <c r="A33007" i="9" s="1"/>
  <c r="A33008" i="9" s="1"/>
  <c r="A33009" i="9" s="1"/>
  <c r="A33010" i="9" s="1"/>
  <c r="A33011" i="9" s="1"/>
  <c r="A33012" i="9" s="1"/>
  <c r="A33013" i="9" s="1"/>
  <c r="A33014" i="9" s="1"/>
  <c r="A33015" i="9" s="1"/>
  <c r="A33016" i="9" s="1"/>
  <c r="A33017" i="9" s="1"/>
  <c r="A33018" i="9" s="1"/>
  <c r="A33019" i="9" s="1"/>
  <c r="A33020" i="9" s="1"/>
  <c r="A33021" i="9" s="1"/>
  <c r="A33022" i="9" s="1"/>
  <c r="A33023" i="9" s="1"/>
  <c r="A33024" i="9" s="1"/>
  <c r="A33025" i="9" s="1"/>
  <c r="A33026" i="9" s="1"/>
  <c r="A33027" i="9" s="1"/>
  <c r="A33028" i="9" s="1"/>
  <c r="A33029" i="9" s="1"/>
  <c r="A33030" i="9" s="1"/>
  <c r="A33031" i="9" s="1"/>
  <c r="A33032" i="9" s="1"/>
  <c r="A33033" i="9" s="1"/>
  <c r="A33034" i="9" s="1"/>
  <c r="A33035" i="9" s="1"/>
  <c r="A33036" i="9" s="1"/>
  <c r="A33037" i="9" s="1"/>
  <c r="A33038" i="9" s="1"/>
  <c r="A33039" i="9" s="1"/>
  <c r="A33040" i="9" s="1"/>
  <c r="A33041" i="9" s="1"/>
  <c r="A33042" i="9" s="1"/>
  <c r="A33043" i="9" s="1"/>
  <c r="A33044" i="9" s="1"/>
  <c r="A33045" i="9" s="1"/>
  <c r="A33046" i="9" s="1"/>
  <c r="A33047" i="9" s="1"/>
  <c r="A33048" i="9" s="1"/>
  <c r="A33049" i="9" s="1"/>
  <c r="A33050" i="9" s="1"/>
  <c r="A33051" i="9" s="1"/>
  <c r="A33052" i="9" s="1"/>
  <c r="A33053" i="9" s="1"/>
  <c r="A33054" i="9" s="1"/>
  <c r="A33055" i="9" s="1"/>
  <c r="A33056" i="9" s="1"/>
  <c r="A33057" i="9" s="1"/>
  <c r="A33058" i="9" s="1"/>
  <c r="A33059" i="9" s="1"/>
  <c r="A33060" i="9" s="1"/>
  <c r="A33061" i="9" s="1"/>
  <c r="A33062" i="9" s="1"/>
  <c r="A33063" i="9" s="1"/>
  <c r="A33064" i="9" s="1"/>
  <c r="A33065" i="9" s="1"/>
  <c r="A33066" i="9" s="1"/>
  <c r="A33067" i="9" s="1"/>
  <c r="A33068" i="9" s="1"/>
  <c r="A33069" i="9" s="1"/>
  <c r="A33070" i="9" s="1"/>
  <c r="A33071" i="9" s="1"/>
  <c r="A33072" i="9" s="1"/>
  <c r="A33073" i="9" s="1"/>
  <c r="A33074" i="9" s="1"/>
  <c r="A33075" i="9" s="1"/>
  <c r="A33076" i="9" s="1"/>
  <c r="A33077" i="9" s="1"/>
  <c r="A33078" i="9" s="1"/>
  <c r="A33079" i="9" s="1"/>
  <c r="A33080" i="9" s="1"/>
  <c r="A33081" i="9" s="1"/>
  <c r="A33082" i="9" s="1"/>
  <c r="A33083" i="9" s="1"/>
  <c r="A33084" i="9" s="1"/>
  <c r="A33085" i="9" s="1"/>
  <c r="A33086" i="9" s="1"/>
  <c r="A33087" i="9" s="1"/>
  <c r="A33088" i="9" s="1"/>
  <c r="A33089" i="9" s="1"/>
  <c r="A33090" i="9" s="1"/>
  <c r="A33091" i="9" s="1"/>
  <c r="A33092" i="9" s="1"/>
  <c r="A33093" i="9" s="1"/>
  <c r="A33094" i="9" s="1"/>
  <c r="A33095" i="9" s="1"/>
  <c r="A33096" i="9" s="1"/>
  <c r="A33097" i="9" s="1"/>
  <c r="A33098" i="9" s="1"/>
  <c r="A33099" i="9" s="1"/>
  <c r="A33100" i="9" s="1"/>
  <c r="A33101" i="9" s="1"/>
  <c r="A33102" i="9" s="1"/>
  <c r="A33103" i="9" s="1"/>
  <c r="A33104" i="9" s="1"/>
  <c r="A33105" i="9" s="1"/>
  <c r="A33106" i="9" s="1"/>
  <c r="A33107" i="9" s="1"/>
  <c r="A33108" i="9" s="1"/>
  <c r="A33109" i="9" s="1"/>
  <c r="A33110" i="9" s="1"/>
  <c r="A33111" i="9" s="1"/>
  <c r="A33112" i="9" s="1"/>
  <c r="A33113" i="9" s="1"/>
  <c r="A33114" i="9" s="1"/>
  <c r="A33115" i="9" s="1"/>
  <c r="A33116" i="9" s="1"/>
  <c r="A33117" i="9" s="1"/>
  <c r="A33118" i="9" s="1"/>
  <c r="A33119" i="9" s="1"/>
  <c r="A33120" i="9" s="1"/>
  <c r="A33121" i="9" s="1"/>
  <c r="A33122" i="9" s="1"/>
  <c r="A33123" i="9" s="1"/>
  <c r="A33124" i="9" s="1"/>
  <c r="A33125" i="9" s="1"/>
  <c r="A33126" i="9" s="1"/>
  <c r="A33127" i="9" s="1"/>
  <c r="A33128" i="9" s="1"/>
  <c r="A33129" i="9" s="1"/>
  <c r="A33130" i="9" s="1"/>
  <c r="A33131" i="9" s="1"/>
  <c r="A33132" i="9" s="1"/>
  <c r="A33133" i="9" s="1"/>
  <c r="A33134" i="9" s="1"/>
  <c r="A33135" i="9" s="1"/>
  <c r="A33136" i="9" s="1"/>
  <c r="A33137" i="9" s="1"/>
  <c r="A33138" i="9" s="1"/>
  <c r="A33139" i="9" s="1"/>
  <c r="A33140" i="9" s="1"/>
  <c r="A33141" i="9" s="1"/>
  <c r="A33142" i="9" s="1"/>
  <c r="A33143" i="9" s="1"/>
  <c r="A33144" i="9" s="1"/>
  <c r="A33145" i="9" s="1"/>
  <c r="A33146" i="9" s="1"/>
  <c r="A33147" i="9" s="1"/>
  <c r="A33148" i="9" s="1"/>
  <c r="A33149" i="9" s="1"/>
  <c r="A33150" i="9" s="1"/>
  <c r="A33151" i="9" s="1"/>
  <c r="A33152" i="9" s="1"/>
  <c r="A33153" i="9" s="1"/>
  <c r="A33154" i="9" s="1"/>
  <c r="A33155" i="9" s="1"/>
  <c r="A33156" i="9" s="1"/>
  <c r="A33157" i="9" s="1"/>
  <c r="A33158" i="9" s="1"/>
  <c r="A33159" i="9" s="1"/>
  <c r="A33160" i="9" s="1"/>
  <c r="A33161" i="9" s="1"/>
  <c r="A33162" i="9" s="1"/>
  <c r="A33163" i="9" s="1"/>
  <c r="A33164" i="9" s="1"/>
  <c r="A33165" i="9" s="1"/>
  <c r="A33166" i="9" s="1"/>
  <c r="A33167" i="9" s="1"/>
  <c r="A33168" i="9" s="1"/>
  <c r="A33169" i="9" s="1"/>
  <c r="A33170" i="9" s="1"/>
  <c r="A33171" i="9" s="1"/>
  <c r="A33172" i="9" s="1"/>
  <c r="A33173" i="9" s="1"/>
  <c r="A33174" i="9" s="1"/>
  <c r="A33175" i="9" s="1"/>
  <c r="A33176" i="9" s="1"/>
  <c r="A33177" i="9" s="1"/>
  <c r="A33178" i="9" s="1"/>
  <c r="A33179" i="9" s="1"/>
  <c r="A33180" i="9" s="1"/>
  <c r="A33181" i="9" s="1"/>
  <c r="A33182" i="9" s="1"/>
  <c r="A33183" i="9" s="1"/>
  <c r="A33184" i="9" s="1"/>
  <c r="A33185" i="9" s="1"/>
  <c r="A33186" i="9" s="1"/>
  <c r="A33187" i="9" s="1"/>
  <c r="A33188" i="9" s="1"/>
  <c r="A33189" i="9" s="1"/>
  <c r="A33190" i="9" s="1"/>
  <c r="A33191" i="9" s="1"/>
  <c r="A33192" i="9" s="1"/>
  <c r="A33193" i="9" s="1"/>
  <c r="A33194" i="9" s="1"/>
  <c r="A33195" i="9" s="1"/>
  <c r="A33196" i="9" s="1"/>
  <c r="A33197" i="9" s="1"/>
  <c r="A33198" i="9" s="1"/>
  <c r="A33199" i="9" s="1"/>
  <c r="A33200" i="9" s="1"/>
  <c r="A33201" i="9" s="1"/>
  <c r="A33202" i="9" s="1"/>
  <c r="A33203" i="9" s="1"/>
  <c r="A33204" i="9" s="1"/>
  <c r="A33205" i="9" s="1"/>
  <c r="A33206" i="9" s="1"/>
  <c r="A33207" i="9" s="1"/>
  <c r="A33208" i="9" s="1"/>
  <c r="A33209" i="9" s="1"/>
  <c r="A33210" i="9" s="1"/>
  <c r="A33211" i="9" s="1"/>
  <c r="A33212" i="9" s="1"/>
  <c r="A33213" i="9" s="1"/>
  <c r="A33214" i="9" s="1"/>
  <c r="A33215" i="9" s="1"/>
  <c r="A33216" i="9" s="1"/>
  <c r="A33217" i="9" s="1"/>
  <c r="A33218" i="9" s="1"/>
  <c r="A33219" i="9" s="1"/>
  <c r="A33220" i="9" s="1"/>
  <c r="A33221" i="9" s="1"/>
  <c r="A33222" i="9" s="1"/>
  <c r="A33223" i="9" s="1"/>
  <c r="A33224" i="9" s="1"/>
  <c r="A33225" i="9" s="1"/>
  <c r="A33226" i="9" s="1"/>
  <c r="A33227" i="9" s="1"/>
  <c r="A33228" i="9" s="1"/>
  <c r="A33229" i="9" s="1"/>
  <c r="A33230" i="9" s="1"/>
  <c r="A33231" i="9" s="1"/>
  <c r="A33232" i="9" s="1"/>
  <c r="A33233" i="9" s="1"/>
  <c r="A33234" i="9" s="1"/>
  <c r="A33235" i="9" s="1"/>
  <c r="A33236" i="9" s="1"/>
  <c r="A33237" i="9" s="1"/>
  <c r="A33238" i="9" s="1"/>
  <c r="A33239" i="9" s="1"/>
  <c r="A33240" i="9" s="1"/>
  <c r="A33241" i="9" s="1"/>
  <c r="A33242" i="9" s="1"/>
  <c r="A33243" i="9" s="1"/>
  <c r="A33244" i="9" s="1"/>
  <c r="A33245" i="9" s="1"/>
  <c r="A33246" i="9" s="1"/>
  <c r="A33247" i="9" s="1"/>
  <c r="A33248" i="9" s="1"/>
  <c r="A33249" i="9" s="1"/>
  <c r="A33250" i="9" s="1"/>
  <c r="A33251" i="9" s="1"/>
  <c r="A33252" i="9" s="1"/>
  <c r="A33253" i="9" s="1"/>
  <c r="A33254" i="9" s="1"/>
  <c r="A33255" i="9" s="1"/>
  <c r="A33256" i="9" s="1"/>
  <c r="A33257" i="9" s="1"/>
  <c r="A33258" i="9" s="1"/>
  <c r="A33259" i="9" s="1"/>
  <c r="A33260" i="9" s="1"/>
  <c r="A33261" i="9" s="1"/>
  <c r="A33262" i="9" s="1"/>
  <c r="A33263" i="9" s="1"/>
  <c r="A33264" i="9" s="1"/>
  <c r="A33265" i="9" s="1"/>
  <c r="A33266" i="9" s="1"/>
  <c r="A33267" i="9" s="1"/>
  <c r="A33268" i="9" s="1"/>
  <c r="A33269" i="9" s="1"/>
  <c r="A33270" i="9" s="1"/>
  <c r="A33271" i="9" s="1"/>
  <c r="A33272" i="9" s="1"/>
  <c r="A33273" i="9" s="1"/>
  <c r="A33274" i="9" s="1"/>
  <c r="A33275" i="9" s="1"/>
  <c r="A33276" i="9" s="1"/>
  <c r="A33277" i="9" s="1"/>
  <c r="A33278" i="9" s="1"/>
  <c r="A33279" i="9" s="1"/>
  <c r="A33280" i="9" s="1"/>
  <c r="A33281" i="9" s="1"/>
  <c r="A33282" i="9" s="1"/>
  <c r="A33283" i="9" s="1"/>
  <c r="A33284" i="9" s="1"/>
  <c r="A33285" i="9" s="1"/>
  <c r="A33286" i="9" s="1"/>
  <c r="A33287" i="9" s="1"/>
  <c r="A33288" i="9" s="1"/>
  <c r="A33289" i="9" s="1"/>
  <c r="A33290" i="9" s="1"/>
  <c r="A33291" i="9" s="1"/>
  <c r="A33292" i="9" s="1"/>
  <c r="A33293" i="9" s="1"/>
  <c r="A33294" i="9" s="1"/>
  <c r="A33295" i="9" s="1"/>
  <c r="A33296" i="9" s="1"/>
  <c r="A33297" i="9" s="1"/>
  <c r="A33298" i="9" s="1"/>
  <c r="A33299" i="9" s="1"/>
  <c r="A33300" i="9" s="1"/>
  <c r="A33301" i="9" s="1"/>
  <c r="A33302" i="9" s="1"/>
  <c r="A33303" i="9" s="1"/>
  <c r="A33304" i="9" s="1"/>
  <c r="A33305" i="9" s="1"/>
  <c r="A33306" i="9" s="1"/>
  <c r="A33307" i="9" s="1"/>
  <c r="A33308" i="9" s="1"/>
  <c r="A33309" i="9" s="1"/>
  <c r="A33310" i="9" s="1"/>
  <c r="A33311" i="9" s="1"/>
  <c r="A33312" i="9" s="1"/>
  <c r="A33313" i="9" s="1"/>
  <c r="A33314" i="9" s="1"/>
  <c r="A33315" i="9" s="1"/>
  <c r="A33316" i="9" s="1"/>
  <c r="A33317" i="9" s="1"/>
  <c r="A33318" i="9" s="1"/>
  <c r="A33319" i="9" s="1"/>
  <c r="A33320" i="9" s="1"/>
  <c r="A33321" i="9" s="1"/>
  <c r="A33322" i="9" s="1"/>
  <c r="A33323" i="9" s="1"/>
  <c r="A33324" i="9" s="1"/>
  <c r="A33325" i="9" s="1"/>
  <c r="A33326" i="9" s="1"/>
  <c r="A33327" i="9" s="1"/>
  <c r="A33328" i="9" s="1"/>
  <c r="A33329" i="9" s="1"/>
  <c r="A33330" i="9" s="1"/>
  <c r="A33331" i="9" s="1"/>
  <c r="A33332" i="9" s="1"/>
  <c r="A33333" i="9" s="1"/>
  <c r="A33334" i="9" s="1"/>
  <c r="A33335" i="9" s="1"/>
  <c r="A33336" i="9" s="1"/>
  <c r="A33337" i="9" s="1"/>
  <c r="A33338" i="9" s="1"/>
  <c r="A33339" i="9" s="1"/>
  <c r="A33340" i="9" s="1"/>
  <c r="A33341" i="9" s="1"/>
  <c r="A33342" i="9" s="1"/>
  <c r="A33343" i="9" s="1"/>
  <c r="A33344" i="9" s="1"/>
  <c r="A33345" i="9" s="1"/>
  <c r="A33346" i="9" s="1"/>
  <c r="A33347" i="9" s="1"/>
  <c r="A33348" i="9" s="1"/>
  <c r="A33349" i="9" s="1"/>
  <c r="A33350" i="9" s="1"/>
  <c r="A33351" i="9" s="1"/>
  <c r="A33352" i="9" s="1"/>
  <c r="A33353" i="9" s="1"/>
  <c r="A33354" i="9" s="1"/>
  <c r="A33355" i="9" s="1"/>
  <c r="A33356" i="9" s="1"/>
  <c r="A33357" i="9" s="1"/>
  <c r="A33358" i="9" s="1"/>
  <c r="A33359" i="9" s="1"/>
  <c r="A33360" i="9" s="1"/>
  <c r="A33361" i="9" s="1"/>
  <c r="A33362" i="9" s="1"/>
  <c r="A33363" i="9" s="1"/>
  <c r="A33364" i="9" s="1"/>
  <c r="A33365" i="9" s="1"/>
  <c r="A33366" i="9" s="1"/>
  <c r="A33367" i="9" s="1"/>
  <c r="A33368" i="9" s="1"/>
  <c r="A33369" i="9" s="1"/>
  <c r="A33370" i="9" s="1"/>
  <c r="A33371" i="9" s="1"/>
  <c r="A33372" i="9" s="1"/>
  <c r="A33373" i="9" s="1"/>
  <c r="A33374" i="9" s="1"/>
  <c r="A33375" i="9" s="1"/>
  <c r="A33376" i="9" s="1"/>
  <c r="A33377" i="9" s="1"/>
  <c r="A33378" i="9" s="1"/>
  <c r="A33379" i="9" s="1"/>
  <c r="A33380" i="9" s="1"/>
  <c r="A33381" i="9" s="1"/>
  <c r="A33382" i="9" s="1"/>
  <c r="A33383" i="9" s="1"/>
  <c r="A33384" i="9" s="1"/>
  <c r="A33385" i="9" s="1"/>
  <c r="A33386" i="9" s="1"/>
  <c r="A33387" i="9" s="1"/>
  <c r="A33388" i="9" s="1"/>
  <c r="A33389" i="9" s="1"/>
  <c r="A33390" i="9" s="1"/>
  <c r="A33391" i="9" s="1"/>
  <c r="A33392" i="9" s="1"/>
  <c r="A33393" i="9" s="1"/>
  <c r="A33394" i="9" s="1"/>
  <c r="A33395" i="9" s="1"/>
  <c r="A33396" i="9" s="1"/>
  <c r="A33397" i="9" s="1"/>
  <c r="A33398" i="9" s="1"/>
  <c r="A33399" i="9" s="1"/>
  <c r="A33400" i="9" s="1"/>
  <c r="A33401" i="9" s="1"/>
  <c r="A33402" i="9" s="1"/>
  <c r="A33403" i="9" s="1"/>
  <c r="A33404" i="9" s="1"/>
  <c r="A33405" i="9" s="1"/>
  <c r="A33406" i="9" s="1"/>
  <c r="A33407" i="9" s="1"/>
  <c r="A33408" i="9" s="1"/>
  <c r="A33409" i="9" s="1"/>
  <c r="A33410" i="9" s="1"/>
  <c r="A33411" i="9" s="1"/>
  <c r="A33412" i="9" s="1"/>
  <c r="A33413" i="9" s="1"/>
  <c r="A33414" i="9" s="1"/>
  <c r="A33415" i="9" s="1"/>
  <c r="A33416" i="9" s="1"/>
  <c r="A33417" i="9" s="1"/>
  <c r="A33418" i="9" s="1"/>
  <c r="A33419" i="9" s="1"/>
  <c r="A33420" i="9" s="1"/>
  <c r="A33421" i="9" s="1"/>
  <c r="A33422" i="9" s="1"/>
  <c r="A33423" i="9" s="1"/>
  <c r="A33424" i="9" s="1"/>
  <c r="A33425" i="9" s="1"/>
  <c r="A33426" i="9" s="1"/>
  <c r="A33427" i="9" s="1"/>
  <c r="A33428" i="9" s="1"/>
  <c r="A33429" i="9" s="1"/>
  <c r="A33430" i="9" s="1"/>
  <c r="A33431" i="9" s="1"/>
  <c r="A33432" i="9" s="1"/>
  <c r="A33433" i="9" s="1"/>
  <c r="A33434" i="9" s="1"/>
  <c r="A33435" i="9" s="1"/>
  <c r="A33436" i="9" s="1"/>
  <c r="A33437" i="9" s="1"/>
  <c r="A33438" i="9" s="1"/>
  <c r="A33439" i="9" s="1"/>
  <c r="A33440" i="9" s="1"/>
  <c r="A33441" i="9" s="1"/>
  <c r="A33442" i="9" s="1"/>
  <c r="A33443" i="9" s="1"/>
  <c r="A33444" i="9" s="1"/>
  <c r="A33445" i="9" s="1"/>
  <c r="A33446" i="9" s="1"/>
  <c r="A33447" i="9" s="1"/>
  <c r="A33448" i="9" s="1"/>
  <c r="A33449" i="9" s="1"/>
  <c r="A33450" i="9" s="1"/>
  <c r="A33451" i="9" s="1"/>
  <c r="A33452" i="9" s="1"/>
  <c r="A33453" i="9" s="1"/>
  <c r="A33454" i="9" s="1"/>
  <c r="A33455" i="9" s="1"/>
  <c r="A33456" i="9" s="1"/>
  <c r="A33457" i="9" s="1"/>
  <c r="A33458" i="9" s="1"/>
  <c r="A33459" i="9" s="1"/>
  <c r="A33460" i="9" s="1"/>
  <c r="A33461" i="9" s="1"/>
  <c r="A33462" i="9" s="1"/>
  <c r="A33463" i="9" s="1"/>
  <c r="A33464" i="9" s="1"/>
  <c r="A33465" i="9" s="1"/>
  <c r="A33466" i="9" s="1"/>
  <c r="A33467" i="9" s="1"/>
  <c r="A33468" i="9" s="1"/>
  <c r="A33469" i="9" s="1"/>
  <c r="A33470" i="9" s="1"/>
  <c r="A33471" i="9" s="1"/>
  <c r="A33472" i="9" s="1"/>
  <c r="A33473" i="9" s="1"/>
  <c r="A33474" i="9" s="1"/>
  <c r="A33475" i="9" s="1"/>
  <c r="A33476" i="9" s="1"/>
  <c r="A33477" i="9" s="1"/>
  <c r="A33478" i="9" s="1"/>
  <c r="A33479" i="9" s="1"/>
  <c r="A33480" i="9" s="1"/>
  <c r="A33481" i="9" s="1"/>
  <c r="A33482" i="9" s="1"/>
  <c r="A33483" i="9" s="1"/>
  <c r="A33484" i="9" s="1"/>
  <c r="A33485" i="9" s="1"/>
  <c r="A33486" i="9" s="1"/>
  <c r="A33487" i="9" s="1"/>
  <c r="A33488" i="9" s="1"/>
  <c r="A33489" i="9" s="1"/>
  <c r="A33490" i="9" s="1"/>
  <c r="A33491" i="9" s="1"/>
  <c r="A33492" i="9" s="1"/>
  <c r="A33493" i="9" s="1"/>
  <c r="A33494" i="9" s="1"/>
  <c r="A33495" i="9" s="1"/>
  <c r="A33496" i="9" s="1"/>
  <c r="A33497" i="9" s="1"/>
  <c r="A33498" i="9" s="1"/>
  <c r="A33499" i="9" s="1"/>
  <c r="A33500" i="9" s="1"/>
  <c r="A33501" i="9" s="1"/>
  <c r="A33502" i="9" s="1"/>
  <c r="A33503" i="9" s="1"/>
  <c r="A33504" i="9" s="1"/>
  <c r="A33505" i="9" s="1"/>
  <c r="A33506" i="9" s="1"/>
  <c r="A33507" i="9" s="1"/>
  <c r="A33508" i="9" s="1"/>
  <c r="A33509" i="9" s="1"/>
  <c r="A33510" i="9" s="1"/>
  <c r="A33511" i="9" s="1"/>
  <c r="A33512" i="9" s="1"/>
  <c r="A33513" i="9" s="1"/>
  <c r="A33514" i="9" s="1"/>
  <c r="A33515" i="9" s="1"/>
  <c r="A33516" i="9" s="1"/>
  <c r="A33517" i="9" s="1"/>
  <c r="A33518" i="9" s="1"/>
  <c r="A33519" i="9" s="1"/>
  <c r="A33520" i="9" s="1"/>
  <c r="A33521" i="9" s="1"/>
  <c r="A33522" i="9" s="1"/>
  <c r="A33523" i="9" s="1"/>
  <c r="A33524" i="9" s="1"/>
  <c r="A33525" i="9" s="1"/>
  <c r="A33526" i="9" s="1"/>
  <c r="A33527" i="9" s="1"/>
  <c r="A33528" i="9" s="1"/>
  <c r="A33529" i="9" s="1"/>
  <c r="A33530" i="9" s="1"/>
  <c r="A33531" i="9" s="1"/>
  <c r="A33532" i="9" s="1"/>
  <c r="A33533" i="9" s="1"/>
  <c r="A33534" i="9" s="1"/>
  <c r="A33535" i="9" s="1"/>
  <c r="A33536" i="9" s="1"/>
  <c r="A33537" i="9" s="1"/>
  <c r="A33538" i="9" s="1"/>
  <c r="A33539" i="9" s="1"/>
  <c r="A33540" i="9" s="1"/>
  <c r="A33541" i="9" s="1"/>
  <c r="A33542" i="9" s="1"/>
  <c r="A33543" i="9" s="1"/>
  <c r="A33544" i="9" s="1"/>
  <c r="A33545" i="9" s="1"/>
  <c r="A33546" i="9" s="1"/>
  <c r="A33547" i="9" s="1"/>
  <c r="A33548" i="9" s="1"/>
  <c r="A33549" i="9" s="1"/>
  <c r="A33550" i="9" s="1"/>
  <c r="A33551" i="9" s="1"/>
  <c r="A33552" i="9" s="1"/>
  <c r="A33553" i="9" s="1"/>
  <c r="A33554" i="9" s="1"/>
  <c r="A33555" i="9" s="1"/>
  <c r="A33556" i="9" s="1"/>
  <c r="A33557" i="9" s="1"/>
  <c r="A33558" i="9" s="1"/>
  <c r="A33559" i="9" s="1"/>
  <c r="A33560" i="9" s="1"/>
  <c r="A33561" i="9" s="1"/>
  <c r="A33562" i="9" s="1"/>
  <c r="A33563" i="9" s="1"/>
  <c r="A33564" i="9" s="1"/>
  <c r="A33565" i="9" s="1"/>
  <c r="A33566" i="9" s="1"/>
  <c r="A33567" i="9" s="1"/>
  <c r="A33568" i="9" s="1"/>
  <c r="A33569" i="9" s="1"/>
  <c r="A33570" i="9" s="1"/>
  <c r="A33571" i="9" s="1"/>
  <c r="A33572" i="9" s="1"/>
  <c r="A33573" i="9" s="1"/>
  <c r="A33574" i="9" s="1"/>
  <c r="A33575" i="9" s="1"/>
  <c r="A33576" i="9" s="1"/>
  <c r="A33577" i="9" s="1"/>
  <c r="A33578" i="9" s="1"/>
  <c r="A33579" i="9" s="1"/>
  <c r="A33580" i="9" s="1"/>
  <c r="A33581" i="9" s="1"/>
  <c r="A33582" i="9" s="1"/>
  <c r="A33583" i="9" s="1"/>
  <c r="A33584" i="9" s="1"/>
  <c r="A33585" i="9" s="1"/>
  <c r="A33586" i="9" s="1"/>
  <c r="A33587" i="9" s="1"/>
  <c r="A33588" i="9" s="1"/>
  <c r="A33589" i="9" s="1"/>
  <c r="A33590" i="9" s="1"/>
  <c r="A33591" i="9" s="1"/>
  <c r="A33592" i="9" s="1"/>
  <c r="A33593" i="9" s="1"/>
  <c r="A33594" i="9" s="1"/>
  <c r="A33595" i="9" s="1"/>
  <c r="A33596" i="9" s="1"/>
  <c r="A33597" i="9" s="1"/>
  <c r="A33598" i="9" s="1"/>
  <c r="A33599" i="9" s="1"/>
  <c r="A33600" i="9" s="1"/>
  <c r="A33601" i="9" s="1"/>
  <c r="A33602" i="9" s="1"/>
  <c r="A33603" i="9" s="1"/>
  <c r="A33604" i="9" s="1"/>
  <c r="A33605" i="9" s="1"/>
  <c r="A33606" i="9" s="1"/>
  <c r="A33607" i="9" s="1"/>
  <c r="A33608" i="9" s="1"/>
  <c r="A33609" i="9" s="1"/>
  <c r="A33610" i="9" s="1"/>
  <c r="A33611" i="9" s="1"/>
  <c r="A33612" i="9" s="1"/>
  <c r="A33613" i="9" s="1"/>
  <c r="A33614" i="9" s="1"/>
  <c r="A33615" i="9" s="1"/>
  <c r="A33616" i="9" s="1"/>
  <c r="A33617" i="9" s="1"/>
  <c r="A33618" i="9" s="1"/>
  <c r="A33619" i="9" s="1"/>
  <c r="A33620" i="9" s="1"/>
  <c r="A33621" i="9" s="1"/>
  <c r="A33622" i="9" s="1"/>
  <c r="A33623" i="9" s="1"/>
  <c r="A33624" i="9" s="1"/>
  <c r="A33625" i="9" s="1"/>
  <c r="A33626" i="9" s="1"/>
  <c r="A33627" i="9" s="1"/>
  <c r="A33628" i="9" s="1"/>
  <c r="A33629" i="9" s="1"/>
  <c r="A33630" i="9" s="1"/>
  <c r="A33631" i="9" s="1"/>
  <c r="A33632" i="9" s="1"/>
  <c r="A33633" i="9" s="1"/>
  <c r="A33634" i="9" s="1"/>
  <c r="A33635" i="9" s="1"/>
  <c r="A33636" i="9" s="1"/>
  <c r="A33637" i="9" s="1"/>
  <c r="A33638" i="9" s="1"/>
  <c r="A33639" i="9" s="1"/>
  <c r="A33640" i="9" s="1"/>
  <c r="A33641" i="9" s="1"/>
  <c r="A33642" i="9" s="1"/>
  <c r="A33643" i="9" s="1"/>
  <c r="A33644" i="9" s="1"/>
  <c r="A33645" i="9" s="1"/>
  <c r="A33646" i="9" s="1"/>
  <c r="A33647" i="9" s="1"/>
  <c r="A33648" i="9" s="1"/>
  <c r="A33649" i="9" s="1"/>
  <c r="A33650" i="9" s="1"/>
  <c r="A33651" i="9" s="1"/>
  <c r="A33652" i="9" s="1"/>
  <c r="A33653" i="9" s="1"/>
  <c r="A33654" i="9" s="1"/>
  <c r="A33655" i="9" s="1"/>
  <c r="A33656" i="9" s="1"/>
  <c r="A33657" i="9" s="1"/>
  <c r="A33658" i="9" s="1"/>
  <c r="A33659" i="9" s="1"/>
  <c r="A33660" i="9" s="1"/>
  <c r="A33661" i="9" s="1"/>
  <c r="A33662" i="9" s="1"/>
  <c r="A33663" i="9" s="1"/>
  <c r="A33664" i="9" s="1"/>
  <c r="A33665" i="9" s="1"/>
  <c r="A33666" i="9" s="1"/>
  <c r="A33667" i="9" s="1"/>
  <c r="A33668" i="9" s="1"/>
  <c r="A33669" i="9" s="1"/>
  <c r="A33670" i="9" s="1"/>
  <c r="A33671" i="9" s="1"/>
  <c r="A33672" i="9" s="1"/>
  <c r="A33673" i="9" s="1"/>
  <c r="A33674" i="9" s="1"/>
  <c r="A33675" i="9" s="1"/>
  <c r="A33676" i="9" s="1"/>
  <c r="A33677" i="9" s="1"/>
  <c r="A33678" i="9" s="1"/>
  <c r="A33679" i="9" s="1"/>
  <c r="A33680" i="9" s="1"/>
  <c r="A33681" i="9" s="1"/>
  <c r="A33682" i="9" s="1"/>
  <c r="A33683" i="9" s="1"/>
  <c r="A33684" i="9" s="1"/>
  <c r="A33685" i="9" s="1"/>
  <c r="A33686" i="9" s="1"/>
  <c r="A33687" i="9" s="1"/>
  <c r="A33688" i="9" s="1"/>
  <c r="A33689" i="9" s="1"/>
  <c r="A33690" i="9" s="1"/>
  <c r="A33691" i="9" s="1"/>
  <c r="A33692" i="9" s="1"/>
  <c r="A33693" i="9" s="1"/>
  <c r="A33694" i="9" s="1"/>
  <c r="A33695" i="9" s="1"/>
  <c r="A33696" i="9" s="1"/>
  <c r="A33697" i="9" s="1"/>
  <c r="A33698" i="9" s="1"/>
  <c r="A33699" i="9" s="1"/>
  <c r="A33700" i="9" s="1"/>
  <c r="A33701" i="9" s="1"/>
  <c r="A33702" i="9" s="1"/>
  <c r="A33703" i="9" s="1"/>
  <c r="A33704" i="9" s="1"/>
  <c r="A33705" i="9" s="1"/>
  <c r="A33706" i="9" s="1"/>
  <c r="A33707" i="9" s="1"/>
  <c r="A33708" i="9" s="1"/>
  <c r="A33709" i="9" s="1"/>
  <c r="A33710" i="9" s="1"/>
  <c r="A33711" i="9" s="1"/>
  <c r="A33712" i="9" s="1"/>
  <c r="A33713" i="9" s="1"/>
  <c r="A33714" i="9" s="1"/>
  <c r="A33715" i="9" s="1"/>
  <c r="A33716" i="9" s="1"/>
  <c r="A33717" i="9" s="1"/>
  <c r="A33718" i="9" s="1"/>
  <c r="A33719" i="9" s="1"/>
  <c r="A33720" i="9" s="1"/>
  <c r="A33721" i="9" s="1"/>
  <c r="A33722" i="9" s="1"/>
  <c r="A33723" i="9" s="1"/>
  <c r="A33724" i="9" s="1"/>
  <c r="A33725" i="9" s="1"/>
  <c r="A33726" i="9" s="1"/>
  <c r="A33727" i="9" s="1"/>
  <c r="A33728" i="9" s="1"/>
  <c r="A33729" i="9" s="1"/>
  <c r="A33730" i="9" s="1"/>
  <c r="A33731" i="9" s="1"/>
  <c r="A33732" i="9" s="1"/>
  <c r="A33733" i="9" s="1"/>
  <c r="A33734" i="9" s="1"/>
  <c r="A33735" i="9" s="1"/>
  <c r="A33736" i="9" s="1"/>
  <c r="A33737" i="9" s="1"/>
  <c r="A33738" i="9" s="1"/>
  <c r="A33739" i="9" s="1"/>
  <c r="A33740" i="9" s="1"/>
  <c r="A33741" i="9" s="1"/>
  <c r="A33742" i="9" s="1"/>
  <c r="A33743" i="9" s="1"/>
  <c r="A33744" i="9" s="1"/>
  <c r="A33745" i="9" s="1"/>
  <c r="A33746" i="9" s="1"/>
  <c r="A33747" i="9" s="1"/>
  <c r="A33748" i="9" s="1"/>
  <c r="A33749" i="9" s="1"/>
  <c r="A33750" i="9" s="1"/>
  <c r="A33751" i="9" s="1"/>
  <c r="A33752" i="9" s="1"/>
  <c r="A33753" i="9" s="1"/>
  <c r="A33754" i="9" s="1"/>
  <c r="A33755" i="9" s="1"/>
  <c r="A33756" i="9" s="1"/>
  <c r="A33757" i="9" s="1"/>
  <c r="A33758" i="9" s="1"/>
  <c r="A33759" i="9" s="1"/>
  <c r="A33760" i="9" s="1"/>
  <c r="A33761" i="9" s="1"/>
  <c r="A33762" i="9" s="1"/>
  <c r="A33763" i="9" s="1"/>
  <c r="A33764" i="9" s="1"/>
  <c r="A33765" i="9" s="1"/>
  <c r="A33766" i="9" s="1"/>
  <c r="A33767" i="9" s="1"/>
  <c r="A33768" i="9" s="1"/>
  <c r="A33769" i="9" s="1"/>
  <c r="A33770" i="9" s="1"/>
  <c r="A33771" i="9" s="1"/>
  <c r="A33772" i="9" s="1"/>
  <c r="A33773" i="9" s="1"/>
  <c r="A33774" i="9" s="1"/>
  <c r="A33775" i="9" s="1"/>
  <c r="A33776" i="9" s="1"/>
  <c r="A33777" i="9" s="1"/>
  <c r="A33778" i="9" s="1"/>
  <c r="A33779" i="9" s="1"/>
  <c r="A33780" i="9" s="1"/>
  <c r="A33781" i="9" s="1"/>
  <c r="A33782" i="9" s="1"/>
  <c r="A33783" i="9" s="1"/>
  <c r="A33784" i="9" s="1"/>
  <c r="A33785" i="9" s="1"/>
  <c r="A33786" i="9" s="1"/>
  <c r="A33787" i="9" s="1"/>
  <c r="A33788" i="9" s="1"/>
  <c r="A33789" i="9" s="1"/>
  <c r="A33790" i="9" s="1"/>
  <c r="A33791" i="9" s="1"/>
  <c r="A33792" i="9" s="1"/>
  <c r="A33793" i="9" s="1"/>
  <c r="A33794" i="9" s="1"/>
  <c r="A33795" i="9" s="1"/>
  <c r="A33796" i="9" s="1"/>
  <c r="A33797" i="9" s="1"/>
  <c r="A33798" i="9" s="1"/>
  <c r="A33799" i="9" s="1"/>
  <c r="A33800" i="9" s="1"/>
  <c r="A33801" i="9" s="1"/>
  <c r="A33802" i="9" s="1"/>
  <c r="A33803" i="9" s="1"/>
  <c r="A33804" i="9" s="1"/>
  <c r="A33805" i="9" s="1"/>
  <c r="A33806" i="9" s="1"/>
  <c r="A33807" i="9" s="1"/>
  <c r="A33808" i="9" s="1"/>
  <c r="A33809" i="9" s="1"/>
  <c r="A33810" i="9" s="1"/>
  <c r="A33811" i="9" s="1"/>
  <c r="A33812" i="9" s="1"/>
  <c r="A33813" i="9" s="1"/>
  <c r="A33814" i="9" s="1"/>
  <c r="A33815" i="9" s="1"/>
  <c r="A33816" i="9" s="1"/>
  <c r="A33817" i="9" s="1"/>
  <c r="A33818" i="9" s="1"/>
  <c r="A33819" i="9" s="1"/>
  <c r="A33820" i="9" s="1"/>
  <c r="A33821" i="9" s="1"/>
  <c r="A33822" i="9" s="1"/>
  <c r="A33823" i="9" s="1"/>
  <c r="A33824" i="9" s="1"/>
  <c r="A33825" i="9" s="1"/>
  <c r="A33826" i="9" s="1"/>
  <c r="A33827" i="9" s="1"/>
  <c r="A33828" i="9" s="1"/>
  <c r="A33829" i="9" s="1"/>
  <c r="A33830" i="9" s="1"/>
  <c r="A33831" i="9" s="1"/>
  <c r="A33832" i="9" s="1"/>
  <c r="A33833" i="9" s="1"/>
  <c r="A33834" i="9" s="1"/>
  <c r="A33835" i="9" s="1"/>
  <c r="A33836" i="9" s="1"/>
  <c r="A33837" i="9" s="1"/>
  <c r="A33838" i="9" s="1"/>
  <c r="A33839" i="9" s="1"/>
  <c r="A33840" i="9" s="1"/>
  <c r="A33841" i="9" s="1"/>
  <c r="A33842" i="9" s="1"/>
  <c r="A33843" i="9" s="1"/>
  <c r="A33844" i="9" s="1"/>
  <c r="A33845" i="9" s="1"/>
  <c r="A33846" i="9" s="1"/>
  <c r="A33847" i="9" s="1"/>
  <c r="A33848" i="9" s="1"/>
  <c r="A33849" i="9" s="1"/>
  <c r="A33850" i="9" s="1"/>
  <c r="A33851" i="9" s="1"/>
  <c r="A33852" i="9" s="1"/>
  <c r="A33853" i="9" s="1"/>
  <c r="A33854" i="9" s="1"/>
  <c r="A33855" i="9" s="1"/>
  <c r="A33856" i="9" s="1"/>
  <c r="A33857" i="9" s="1"/>
  <c r="A33858" i="9" s="1"/>
  <c r="A33859" i="9" s="1"/>
  <c r="A33860" i="9" s="1"/>
  <c r="A33861" i="9" s="1"/>
  <c r="A33862" i="9" s="1"/>
  <c r="A33863" i="9" s="1"/>
  <c r="A33864" i="9" s="1"/>
  <c r="A33865" i="9" s="1"/>
  <c r="A33866" i="9" s="1"/>
  <c r="A33867" i="9" s="1"/>
  <c r="A33868" i="9" s="1"/>
  <c r="A33869" i="9" s="1"/>
  <c r="A33870" i="9" s="1"/>
  <c r="A33871" i="9" s="1"/>
  <c r="A33872" i="9" s="1"/>
  <c r="A33873" i="9" s="1"/>
  <c r="A33874" i="9" s="1"/>
  <c r="A33875" i="9" s="1"/>
  <c r="A33876" i="9" s="1"/>
  <c r="A33877" i="9" s="1"/>
  <c r="A33878" i="9" s="1"/>
  <c r="A33879" i="9" s="1"/>
  <c r="A33880" i="9" s="1"/>
  <c r="A33881" i="9" s="1"/>
  <c r="A33882" i="9" s="1"/>
  <c r="A33883" i="9" s="1"/>
  <c r="A33884" i="9" s="1"/>
  <c r="A33885" i="9" s="1"/>
  <c r="A33886" i="9" s="1"/>
  <c r="A33887" i="9" s="1"/>
  <c r="A33888" i="9" s="1"/>
  <c r="A33889" i="9" s="1"/>
  <c r="A33890" i="9" s="1"/>
  <c r="A33891" i="9" s="1"/>
  <c r="A33892" i="9" s="1"/>
  <c r="A33893" i="9" s="1"/>
  <c r="A33894" i="9" s="1"/>
  <c r="A33895" i="9" s="1"/>
  <c r="A33896" i="9" s="1"/>
  <c r="A33897" i="9" s="1"/>
  <c r="A33898" i="9" s="1"/>
  <c r="A33899" i="9" s="1"/>
  <c r="A33900" i="9" s="1"/>
  <c r="A33901" i="9" s="1"/>
  <c r="A33902" i="9" s="1"/>
  <c r="A33903" i="9" s="1"/>
  <c r="A33904" i="9" s="1"/>
  <c r="A33905" i="9" s="1"/>
  <c r="A33906" i="9" s="1"/>
  <c r="A33907" i="9" s="1"/>
  <c r="A33908" i="9" s="1"/>
  <c r="A33909" i="9" s="1"/>
  <c r="A33910" i="9" s="1"/>
  <c r="A33911" i="9" s="1"/>
  <c r="A33912" i="9" s="1"/>
  <c r="A33913" i="9" s="1"/>
  <c r="A33914" i="9" s="1"/>
  <c r="A33915" i="9" s="1"/>
  <c r="A33916" i="9" s="1"/>
  <c r="A33917" i="9" s="1"/>
  <c r="A33918" i="9" s="1"/>
  <c r="A33919" i="9" s="1"/>
  <c r="A33920" i="9" s="1"/>
  <c r="A33921" i="9" s="1"/>
  <c r="A33922" i="9" s="1"/>
  <c r="A33923" i="9" s="1"/>
  <c r="A33924" i="9" s="1"/>
  <c r="A33925" i="9" s="1"/>
  <c r="A33926" i="9" s="1"/>
  <c r="A33927" i="9" s="1"/>
  <c r="A33928" i="9" s="1"/>
  <c r="A33929" i="9" s="1"/>
  <c r="A33930" i="9" s="1"/>
  <c r="A33931" i="9" s="1"/>
  <c r="A33932" i="9" s="1"/>
  <c r="A33933" i="9" s="1"/>
  <c r="A33934" i="9" s="1"/>
  <c r="A33935" i="9" s="1"/>
  <c r="A33936" i="9" s="1"/>
  <c r="A33937" i="9" s="1"/>
  <c r="A33938" i="9" s="1"/>
  <c r="A33939" i="9" s="1"/>
  <c r="A33940" i="9" s="1"/>
  <c r="A33941" i="9" s="1"/>
  <c r="A33942" i="9" s="1"/>
  <c r="A33943" i="9" s="1"/>
  <c r="A33944" i="9" s="1"/>
  <c r="A33945" i="9" s="1"/>
  <c r="A33946" i="9" s="1"/>
  <c r="A33947" i="9" s="1"/>
  <c r="A33948" i="9" s="1"/>
  <c r="A33949" i="9" s="1"/>
  <c r="A33950" i="9" s="1"/>
  <c r="A33951" i="9" s="1"/>
  <c r="A33952" i="9" s="1"/>
  <c r="A33953" i="9" s="1"/>
  <c r="A33954" i="9" s="1"/>
  <c r="A33955" i="9" s="1"/>
  <c r="A33956" i="9" s="1"/>
  <c r="A33957" i="9" s="1"/>
  <c r="A33958" i="9" s="1"/>
  <c r="A33959" i="9" s="1"/>
  <c r="A33960" i="9" s="1"/>
  <c r="A33961" i="9" s="1"/>
  <c r="A33962" i="9" s="1"/>
  <c r="A33963" i="9" s="1"/>
  <c r="A33964" i="9" s="1"/>
  <c r="A33965" i="9" s="1"/>
  <c r="A33966" i="9" s="1"/>
  <c r="A33967" i="9" s="1"/>
  <c r="A33968" i="9" s="1"/>
  <c r="A33969" i="9" s="1"/>
  <c r="A33970" i="9" s="1"/>
  <c r="A33971" i="9" s="1"/>
  <c r="A33972" i="9" s="1"/>
  <c r="A33973" i="9" s="1"/>
  <c r="A33974" i="9" s="1"/>
  <c r="A33975" i="9" s="1"/>
  <c r="A33976" i="9" s="1"/>
  <c r="A33977" i="9" s="1"/>
  <c r="A33978" i="9" s="1"/>
  <c r="A33979" i="9" s="1"/>
  <c r="A33980" i="9" s="1"/>
  <c r="A33981" i="9" s="1"/>
  <c r="A33982" i="9" s="1"/>
  <c r="A33983" i="9" s="1"/>
  <c r="A33984" i="9" s="1"/>
  <c r="A33985" i="9" s="1"/>
  <c r="A33986" i="9" s="1"/>
  <c r="A33987" i="9" s="1"/>
  <c r="A33988" i="9" s="1"/>
  <c r="A33989" i="9" s="1"/>
  <c r="A33990" i="9" s="1"/>
  <c r="A33991" i="9" s="1"/>
  <c r="A33992" i="9" s="1"/>
  <c r="A33993" i="9" s="1"/>
  <c r="A33994" i="9" s="1"/>
  <c r="A33995" i="9" s="1"/>
  <c r="A33996" i="9" s="1"/>
  <c r="A33997" i="9" s="1"/>
  <c r="A33998" i="9" s="1"/>
  <c r="A33999" i="9" s="1"/>
  <c r="A34000" i="9" s="1"/>
  <c r="A34001" i="9" s="1"/>
  <c r="A34002" i="9" s="1"/>
  <c r="A34003" i="9" s="1"/>
  <c r="A34004" i="9" s="1"/>
  <c r="A34005" i="9" s="1"/>
  <c r="A34006" i="9" s="1"/>
  <c r="A34007" i="9" s="1"/>
  <c r="A34008" i="9" s="1"/>
  <c r="A34009" i="9" s="1"/>
  <c r="A34010" i="9" s="1"/>
  <c r="A34011" i="9" s="1"/>
  <c r="A34012" i="9" s="1"/>
  <c r="A34013" i="9" s="1"/>
  <c r="A34014" i="9" s="1"/>
  <c r="A34015" i="9" s="1"/>
  <c r="A34016" i="9" s="1"/>
  <c r="A34017" i="9" s="1"/>
  <c r="A34018" i="9" s="1"/>
  <c r="A34019" i="9" s="1"/>
  <c r="A34020" i="9" s="1"/>
  <c r="A34021" i="9" s="1"/>
  <c r="A34022" i="9" s="1"/>
  <c r="A34023" i="9" s="1"/>
  <c r="A34024" i="9" s="1"/>
  <c r="A34025" i="9" s="1"/>
  <c r="A34026" i="9" s="1"/>
  <c r="A34027" i="9" s="1"/>
  <c r="A34028" i="9" s="1"/>
  <c r="A34029" i="9" s="1"/>
  <c r="A34030" i="9" s="1"/>
  <c r="A34031" i="9" s="1"/>
  <c r="A34032" i="9" s="1"/>
  <c r="A34033" i="9" s="1"/>
  <c r="A34034" i="9" s="1"/>
  <c r="A34035" i="9" s="1"/>
  <c r="A34036" i="9" s="1"/>
  <c r="A34037" i="9" s="1"/>
  <c r="A34038" i="9" s="1"/>
  <c r="A34039" i="9" s="1"/>
  <c r="A34040" i="9" s="1"/>
  <c r="A34041" i="9" s="1"/>
  <c r="A34042" i="9" s="1"/>
  <c r="A34043" i="9" s="1"/>
  <c r="A34044" i="9" s="1"/>
  <c r="A34045" i="9" s="1"/>
  <c r="A34046" i="9" s="1"/>
  <c r="A34047" i="9" s="1"/>
  <c r="A34048" i="9" s="1"/>
  <c r="A34049" i="9" s="1"/>
  <c r="A34050" i="9" s="1"/>
  <c r="A34051" i="9" s="1"/>
  <c r="A34052" i="9" s="1"/>
  <c r="A34053" i="9" s="1"/>
  <c r="A34054" i="9" s="1"/>
  <c r="A34055" i="9" s="1"/>
  <c r="A34056" i="9" s="1"/>
  <c r="A34057" i="9" s="1"/>
  <c r="A34058" i="9" s="1"/>
  <c r="A34059" i="9" s="1"/>
  <c r="A34060" i="9" s="1"/>
  <c r="A34061" i="9" s="1"/>
  <c r="A34062" i="9" s="1"/>
  <c r="A34063" i="9" s="1"/>
  <c r="A34064" i="9" s="1"/>
  <c r="A34065" i="9" s="1"/>
  <c r="A34066" i="9" s="1"/>
  <c r="A34067" i="9" s="1"/>
  <c r="A34068" i="9" s="1"/>
  <c r="A34069" i="9" s="1"/>
  <c r="A34070" i="9" s="1"/>
  <c r="A34071" i="9" s="1"/>
  <c r="A34072" i="9" s="1"/>
  <c r="A34073" i="9" s="1"/>
  <c r="A34074" i="9" s="1"/>
  <c r="A34075" i="9" s="1"/>
  <c r="A34076" i="9" s="1"/>
  <c r="A34077" i="9" s="1"/>
  <c r="A34078" i="9" s="1"/>
  <c r="A34079" i="9" s="1"/>
  <c r="A34080" i="9" s="1"/>
  <c r="A34081" i="9" s="1"/>
  <c r="A34082" i="9" s="1"/>
  <c r="A34083" i="9" s="1"/>
  <c r="A34084" i="9" s="1"/>
  <c r="A34085" i="9" s="1"/>
  <c r="A34086" i="9" s="1"/>
  <c r="A34087" i="9" s="1"/>
  <c r="A34088" i="9" s="1"/>
  <c r="A34089" i="9" s="1"/>
  <c r="A34090" i="9" s="1"/>
  <c r="A34091" i="9" s="1"/>
  <c r="A34092" i="9" s="1"/>
  <c r="A34093" i="9" s="1"/>
  <c r="A34094" i="9" s="1"/>
  <c r="A34095" i="9" s="1"/>
  <c r="A34096" i="9" s="1"/>
  <c r="A34097" i="9" s="1"/>
  <c r="A34098" i="9" s="1"/>
  <c r="A34099" i="9" s="1"/>
  <c r="A34100" i="9" s="1"/>
  <c r="A34101" i="9" s="1"/>
  <c r="A34102" i="9" s="1"/>
  <c r="A34103" i="9" s="1"/>
  <c r="A34104" i="9" s="1"/>
  <c r="A34105" i="9" s="1"/>
  <c r="A34106" i="9" s="1"/>
  <c r="A34107" i="9" s="1"/>
  <c r="A34108" i="9" s="1"/>
  <c r="A34109" i="9" s="1"/>
  <c r="A34110" i="9" s="1"/>
  <c r="A34111" i="9" s="1"/>
  <c r="A34112" i="9" s="1"/>
  <c r="A34113" i="9" s="1"/>
  <c r="A34114" i="9" s="1"/>
  <c r="A34115" i="9" s="1"/>
  <c r="A34116" i="9" s="1"/>
  <c r="A34117" i="9" s="1"/>
  <c r="A34118" i="9" s="1"/>
  <c r="A34119" i="9" s="1"/>
  <c r="A34120" i="9" s="1"/>
  <c r="A34121" i="9" s="1"/>
  <c r="A34122" i="9" s="1"/>
  <c r="A34123" i="9" s="1"/>
  <c r="A34124" i="9" s="1"/>
  <c r="A34125" i="9" s="1"/>
  <c r="A34126" i="9" s="1"/>
  <c r="A34127" i="9" s="1"/>
  <c r="A34128" i="9" s="1"/>
  <c r="A34129" i="9" s="1"/>
  <c r="A34130" i="9" s="1"/>
  <c r="A34131" i="9" s="1"/>
  <c r="A34132" i="9" s="1"/>
  <c r="A34133" i="9" s="1"/>
  <c r="A34134" i="9" s="1"/>
  <c r="A34135" i="9" s="1"/>
  <c r="A34136" i="9" s="1"/>
  <c r="A34137" i="9" s="1"/>
  <c r="A34138" i="9" s="1"/>
  <c r="A34139" i="9" s="1"/>
  <c r="A34140" i="9" s="1"/>
  <c r="A34141" i="9" s="1"/>
  <c r="A34142" i="9" s="1"/>
  <c r="A34143" i="9" s="1"/>
  <c r="A34144" i="9" s="1"/>
  <c r="A34145" i="9" s="1"/>
  <c r="A34146" i="9" s="1"/>
  <c r="A34147" i="9" s="1"/>
  <c r="A34148" i="9" s="1"/>
  <c r="A34149" i="9" s="1"/>
  <c r="A34150" i="9" s="1"/>
  <c r="A34151" i="9" s="1"/>
  <c r="A34152" i="9" s="1"/>
  <c r="A34153" i="9" s="1"/>
  <c r="A34154" i="9" s="1"/>
  <c r="A34155" i="9" s="1"/>
  <c r="A34156" i="9" s="1"/>
  <c r="A34157" i="9" s="1"/>
  <c r="A34158" i="9" s="1"/>
  <c r="A34159" i="9" s="1"/>
  <c r="A34160" i="9" s="1"/>
  <c r="A34161" i="9" s="1"/>
  <c r="A34162" i="9" s="1"/>
  <c r="A34163" i="9" s="1"/>
  <c r="A34164" i="9" s="1"/>
  <c r="A34165" i="9" s="1"/>
  <c r="A34166" i="9" s="1"/>
  <c r="A34167" i="9" s="1"/>
  <c r="A34168" i="9" s="1"/>
  <c r="A34169" i="9" s="1"/>
  <c r="A34170" i="9" s="1"/>
  <c r="A34171" i="9" s="1"/>
  <c r="A34172" i="9" s="1"/>
  <c r="A34173" i="9" s="1"/>
  <c r="A34174" i="9" s="1"/>
  <c r="A34175" i="9" s="1"/>
  <c r="A34176" i="9" s="1"/>
  <c r="A34177" i="9" s="1"/>
  <c r="A34178" i="9" s="1"/>
  <c r="A34179" i="9" s="1"/>
  <c r="A34180" i="9" s="1"/>
  <c r="A34181" i="9" s="1"/>
  <c r="A34182" i="9" s="1"/>
  <c r="A34183" i="9" s="1"/>
  <c r="A34184" i="9" s="1"/>
  <c r="A34185" i="9" s="1"/>
  <c r="A34186" i="9" s="1"/>
  <c r="A34187" i="9" s="1"/>
  <c r="A34188" i="9" s="1"/>
  <c r="A34189" i="9" s="1"/>
  <c r="A34190" i="9" s="1"/>
  <c r="A34191" i="9" s="1"/>
  <c r="A34192" i="9" s="1"/>
  <c r="A34193" i="9" s="1"/>
  <c r="A34194" i="9" s="1"/>
  <c r="A34195" i="9" s="1"/>
  <c r="A34196" i="9" s="1"/>
  <c r="A34197" i="9" s="1"/>
  <c r="A34198" i="9" s="1"/>
  <c r="A34199" i="9" s="1"/>
  <c r="A34200" i="9" s="1"/>
  <c r="A34201" i="9" s="1"/>
  <c r="A34202" i="9" s="1"/>
  <c r="A34203" i="9" s="1"/>
  <c r="A34204" i="9" s="1"/>
  <c r="A34205" i="9" s="1"/>
  <c r="A34206" i="9" s="1"/>
  <c r="A34207" i="9" s="1"/>
  <c r="A34208" i="9" s="1"/>
  <c r="A34209" i="9" s="1"/>
  <c r="A34210" i="9" s="1"/>
  <c r="A34211" i="9" s="1"/>
  <c r="A34212" i="9" s="1"/>
  <c r="A34213" i="9" s="1"/>
  <c r="A34214" i="9" s="1"/>
  <c r="A34215" i="9" s="1"/>
  <c r="A34216" i="9" s="1"/>
  <c r="A34217" i="9" s="1"/>
  <c r="A34218" i="9" s="1"/>
  <c r="A34219" i="9" s="1"/>
  <c r="A34220" i="9" s="1"/>
  <c r="A34221" i="9" s="1"/>
  <c r="A34222" i="9" s="1"/>
  <c r="A34223" i="9" s="1"/>
  <c r="A34224" i="9" s="1"/>
  <c r="A34225" i="9" s="1"/>
  <c r="A34226" i="9" s="1"/>
  <c r="A34227" i="9" s="1"/>
  <c r="A34228" i="9" s="1"/>
  <c r="A34229" i="9" s="1"/>
  <c r="A34230" i="9" s="1"/>
  <c r="A34231" i="9" s="1"/>
  <c r="A34232" i="9" s="1"/>
  <c r="A34233" i="9" s="1"/>
  <c r="A34234" i="9" s="1"/>
  <c r="A34235" i="9" s="1"/>
  <c r="A34236" i="9" s="1"/>
  <c r="A34237" i="9" s="1"/>
  <c r="A34238" i="9" s="1"/>
  <c r="A34239" i="9" s="1"/>
  <c r="A34240" i="9" s="1"/>
  <c r="A34241" i="9" s="1"/>
  <c r="A34242" i="9" s="1"/>
  <c r="A34243" i="9" s="1"/>
  <c r="A34244" i="9" s="1"/>
  <c r="A34245" i="9" s="1"/>
  <c r="A34246" i="9" s="1"/>
  <c r="A34247" i="9" s="1"/>
  <c r="A34248" i="9" s="1"/>
  <c r="A34249" i="9" s="1"/>
  <c r="A34250" i="9" s="1"/>
  <c r="A34251" i="9" s="1"/>
  <c r="A34252" i="9" s="1"/>
  <c r="A34253" i="9" s="1"/>
  <c r="A34254" i="9" s="1"/>
  <c r="A34255" i="9" s="1"/>
  <c r="A34256" i="9" s="1"/>
  <c r="A34257" i="9" s="1"/>
  <c r="A34258" i="9" s="1"/>
  <c r="A34259" i="9" s="1"/>
  <c r="A34260" i="9" s="1"/>
  <c r="A34261" i="9" s="1"/>
  <c r="A34262" i="9" s="1"/>
  <c r="A34263" i="9" s="1"/>
  <c r="A34264" i="9" s="1"/>
  <c r="A34265" i="9" s="1"/>
  <c r="A34266" i="9" s="1"/>
  <c r="A34267" i="9" s="1"/>
  <c r="A34268" i="9" s="1"/>
  <c r="A34269" i="9" s="1"/>
  <c r="A34270" i="9" s="1"/>
  <c r="A34271" i="9" s="1"/>
  <c r="A34272" i="9" s="1"/>
  <c r="A34273" i="9" s="1"/>
  <c r="A34274" i="9" s="1"/>
  <c r="A34275" i="9" s="1"/>
  <c r="A34276" i="9" s="1"/>
  <c r="A34277" i="9" s="1"/>
  <c r="A34278" i="9" s="1"/>
  <c r="A34279" i="9" s="1"/>
  <c r="A34280" i="9" s="1"/>
  <c r="A34281" i="9" s="1"/>
  <c r="A34282" i="9" s="1"/>
  <c r="A34283" i="9" s="1"/>
  <c r="A34284" i="9" s="1"/>
  <c r="A34285" i="9" s="1"/>
  <c r="A34286" i="9" s="1"/>
  <c r="A34287" i="9" s="1"/>
  <c r="A34288" i="9" s="1"/>
  <c r="A34289" i="9" s="1"/>
  <c r="A34290" i="9" s="1"/>
  <c r="A34291" i="9" s="1"/>
  <c r="A34292" i="9" s="1"/>
  <c r="A34293" i="9" s="1"/>
  <c r="A34294" i="9" s="1"/>
  <c r="A34295" i="9" s="1"/>
  <c r="A34296" i="9" s="1"/>
  <c r="A34297" i="9" s="1"/>
  <c r="A34298" i="9" s="1"/>
  <c r="A34299" i="9" s="1"/>
  <c r="A34300" i="9" s="1"/>
  <c r="A34301" i="9" s="1"/>
  <c r="A34302" i="9" s="1"/>
  <c r="A34303" i="9" s="1"/>
  <c r="A34304" i="9" s="1"/>
  <c r="A34305" i="9" s="1"/>
  <c r="A34306" i="9" s="1"/>
  <c r="A34307" i="9" s="1"/>
  <c r="A34308" i="9" s="1"/>
  <c r="A34309" i="9" s="1"/>
  <c r="A34310" i="9" s="1"/>
  <c r="A34311" i="9" s="1"/>
  <c r="A34312" i="9" s="1"/>
  <c r="A34313" i="9" s="1"/>
  <c r="A34314" i="9" s="1"/>
  <c r="A34315" i="9" s="1"/>
  <c r="A34316" i="9" s="1"/>
  <c r="A34317" i="9" s="1"/>
  <c r="A34318" i="9" s="1"/>
  <c r="A34319" i="9" s="1"/>
  <c r="A34320" i="9" s="1"/>
  <c r="A34321" i="9" s="1"/>
  <c r="A34322" i="9" s="1"/>
  <c r="A34323" i="9" s="1"/>
  <c r="A34324" i="9" s="1"/>
  <c r="A34325" i="9" s="1"/>
  <c r="A34326" i="9" s="1"/>
  <c r="A34327" i="9" s="1"/>
  <c r="A34328" i="9" s="1"/>
  <c r="A34329" i="9" s="1"/>
  <c r="A34330" i="9" s="1"/>
  <c r="A34331" i="9" s="1"/>
  <c r="A34332" i="9" s="1"/>
  <c r="A34333" i="9" s="1"/>
  <c r="A34334" i="9" s="1"/>
  <c r="A34335" i="9" s="1"/>
  <c r="A34336" i="9" s="1"/>
  <c r="A34337" i="9" s="1"/>
  <c r="A34338" i="9" s="1"/>
  <c r="A34339" i="9" s="1"/>
  <c r="A34340" i="9" s="1"/>
  <c r="A34341" i="9" s="1"/>
  <c r="A34342" i="9" s="1"/>
  <c r="A34343" i="9" s="1"/>
  <c r="A34344" i="9" s="1"/>
  <c r="A34345" i="9" s="1"/>
  <c r="A34346" i="9" s="1"/>
  <c r="A34347" i="9" s="1"/>
  <c r="A34348" i="9" s="1"/>
  <c r="A34349" i="9" s="1"/>
  <c r="A34350" i="9" s="1"/>
  <c r="A34351" i="9" s="1"/>
  <c r="A34352" i="9" s="1"/>
  <c r="A34353" i="9" s="1"/>
  <c r="A34354" i="9" s="1"/>
  <c r="A34355" i="9" s="1"/>
  <c r="A34356" i="9" s="1"/>
  <c r="A34357" i="9" s="1"/>
  <c r="A34358" i="9" s="1"/>
  <c r="A34359" i="9" s="1"/>
  <c r="A34360" i="9" s="1"/>
  <c r="A34361" i="9" s="1"/>
  <c r="A34362" i="9" s="1"/>
  <c r="A34363" i="9" s="1"/>
  <c r="A34364" i="9" s="1"/>
  <c r="A34365" i="9" s="1"/>
  <c r="A34366" i="9" s="1"/>
  <c r="A34367" i="9" s="1"/>
  <c r="A34368" i="9" s="1"/>
  <c r="A34369" i="9" s="1"/>
  <c r="A34370" i="9" s="1"/>
  <c r="A34371" i="9" s="1"/>
  <c r="A34372" i="9" s="1"/>
  <c r="A34373" i="9" s="1"/>
  <c r="A34374" i="9" s="1"/>
  <c r="A34375" i="9" s="1"/>
  <c r="A34376" i="9" s="1"/>
  <c r="A34377" i="9" s="1"/>
  <c r="A34378" i="9" s="1"/>
  <c r="A34379" i="9" s="1"/>
  <c r="A34380" i="9" s="1"/>
  <c r="A34381" i="9" s="1"/>
  <c r="A34382" i="9" s="1"/>
  <c r="A34383" i="9" s="1"/>
  <c r="A34384" i="9" s="1"/>
  <c r="A34385" i="9" s="1"/>
  <c r="A34386" i="9" s="1"/>
  <c r="A34387" i="9" s="1"/>
  <c r="A34388" i="9" s="1"/>
  <c r="A34389" i="9" s="1"/>
  <c r="A34390" i="9" s="1"/>
  <c r="A34391" i="9" s="1"/>
  <c r="A34392" i="9" s="1"/>
  <c r="A34393" i="9" s="1"/>
  <c r="A34394" i="9" s="1"/>
  <c r="A34395" i="9" s="1"/>
  <c r="A34396" i="9" s="1"/>
  <c r="A34397" i="9" s="1"/>
  <c r="A34398" i="9" s="1"/>
  <c r="A34399" i="9" s="1"/>
  <c r="A34400" i="9" s="1"/>
  <c r="A34401" i="9" s="1"/>
  <c r="A34402" i="9" s="1"/>
  <c r="A34403" i="9" s="1"/>
  <c r="A34404" i="9" s="1"/>
  <c r="A34405" i="9" s="1"/>
  <c r="A34406" i="9" s="1"/>
  <c r="A34407" i="9" s="1"/>
  <c r="A34408" i="9" s="1"/>
  <c r="A34409" i="9" s="1"/>
  <c r="A34410" i="9" s="1"/>
  <c r="A34411" i="9" s="1"/>
  <c r="A34412" i="9" s="1"/>
  <c r="A34413" i="9" s="1"/>
  <c r="A34414" i="9" s="1"/>
  <c r="A34415" i="9" s="1"/>
  <c r="A34416" i="9" s="1"/>
  <c r="A34417" i="9" s="1"/>
  <c r="A34418" i="9" s="1"/>
  <c r="A34419" i="9" s="1"/>
  <c r="A34420" i="9" s="1"/>
  <c r="A34421" i="9" s="1"/>
  <c r="A34422" i="9" s="1"/>
  <c r="A34423" i="9" s="1"/>
  <c r="A34424" i="9" s="1"/>
  <c r="A34425" i="9" s="1"/>
  <c r="A34426" i="9" s="1"/>
  <c r="A34427" i="9" s="1"/>
  <c r="A34428" i="9" s="1"/>
  <c r="A34429" i="9" s="1"/>
  <c r="A34430" i="9" s="1"/>
  <c r="A34431" i="9" s="1"/>
  <c r="A34432" i="9" s="1"/>
  <c r="A34433" i="9" s="1"/>
  <c r="A34434" i="9" s="1"/>
  <c r="A34435" i="9" s="1"/>
  <c r="A34436" i="9" s="1"/>
  <c r="A34437" i="9" s="1"/>
  <c r="A34438" i="9" s="1"/>
  <c r="A34439" i="9" s="1"/>
  <c r="A34440" i="9" s="1"/>
  <c r="A34441" i="9" s="1"/>
  <c r="A34442" i="9" s="1"/>
  <c r="A34443" i="9" s="1"/>
  <c r="A34444" i="9" s="1"/>
  <c r="A34445" i="9" s="1"/>
  <c r="A34446" i="9" s="1"/>
  <c r="A34447" i="9" s="1"/>
  <c r="A34448" i="9" s="1"/>
  <c r="A34449" i="9" s="1"/>
  <c r="A34450" i="9" s="1"/>
  <c r="A34451" i="9" s="1"/>
  <c r="A34452" i="9" s="1"/>
  <c r="A34453" i="9" s="1"/>
  <c r="A34454" i="9" s="1"/>
  <c r="A34455" i="9" s="1"/>
  <c r="A34456" i="9" s="1"/>
  <c r="A34457" i="9" s="1"/>
  <c r="A34458" i="9" s="1"/>
  <c r="A34459" i="9" s="1"/>
  <c r="A34460" i="9" s="1"/>
  <c r="A34461" i="9" s="1"/>
  <c r="A34462" i="9" s="1"/>
  <c r="A34463" i="9" s="1"/>
  <c r="A34464" i="9" s="1"/>
  <c r="A34465" i="9" s="1"/>
  <c r="A34466" i="9" s="1"/>
  <c r="A34467" i="9" s="1"/>
  <c r="A34468" i="9" s="1"/>
  <c r="A34469" i="9" s="1"/>
  <c r="A34470" i="9" s="1"/>
  <c r="A34471" i="9" s="1"/>
  <c r="A34472" i="9" s="1"/>
  <c r="A34473" i="9" s="1"/>
  <c r="A34474" i="9" s="1"/>
  <c r="A34475" i="9" s="1"/>
  <c r="A34476" i="9" s="1"/>
  <c r="A34477" i="9" s="1"/>
  <c r="A34478" i="9" s="1"/>
  <c r="A34479" i="9" s="1"/>
  <c r="A34480" i="9" s="1"/>
  <c r="A34481" i="9" s="1"/>
  <c r="A34482" i="9" s="1"/>
  <c r="A34483" i="9" s="1"/>
  <c r="A34484" i="9" s="1"/>
  <c r="A34485" i="9" s="1"/>
  <c r="A34486" i="9" s="1"/>
  <c r="A34487" i="9" s="1"/>
  <c r="A34488" i="9" s="1"/>
  <c r="A34489" i="9" s="1"/>
  <c r="A34490" i="9" s="1"/>
  <c r="A34491" i="9" s="1"/>
  <c r="A34492" i="9" s="1"/>
  <c r="A34493" i="9" s="1"/>
  <c r="A34494" i="9" s="1"/>
  <c r="A34495" i="9" s="1"/>
  <c r="A34496" i="9" s="1"/>
  <c r="A34497" i="9" s="1"/>
  <c r="A34498" i="9" s="1"/>
  <c r="A34499" i="9" s="1"/>
  <c r="A34500" i="9" s="1"/>
  <c r="A34501" i="9" s="1"/>
  <c r="A34502" i="9" s="1"/>
  <c r="A34503" i="9" s="1"/>
  <c r="A34504" i="9" s="1"/>
  <c r="A34505" i="9" s="1"/>
  <c r="A34506" i="9" s="1"/>
  <c r="A34507" i="9" s="1"/>
  <c r="A34508" i="9" s="1"/>
  <c r="A34509" i="9" s="1"/>
  <c r="A34510" i="9" s="1"/>
  <c r="A34511" i="9" s="1"/>
  <c r="A34512" i="9" s="1"/>
  <c r="A34513" i="9" s="1"/>
  <c r="A34514" i="9" s="1"/>
  <c r="A34515" i="9" s="1"/>
  <c r="A34516" i="9" s="1"/>
  <c r="A34517" i="9" s="1"/>
  <c r="A34518" i="9" s="1"/>
  <c r="A34519" i="9" s="1"/>
  <c r="A34520" i="9" s="1"/>
  <c r="A34521" i="9" s="1"/>
  <c r="A34522" i="9" s="1"/>
  <c r="A34523" i="9" s="1"/>
  <c r="A34524" i="9" s="1"/>
  <c r="A34525" i="9" s="1"/>
  <c r="A34526" i="9" s="1"/>
  <c r="A34527" i="9" s="1"/>
  <c r="A34528" i="9" s="1"/>
  <c r="A34529" i="9" s="1"/>
  <c r="A34530" i="9" s="1"/>
  <c r="A34531" i="9" s="1"/>
  <c r="A34532" i="9" s="1"/>
  <c r="A34533" i="9" s="1"/>
  <c r="A34534" i="9" s="1"/>
  <c r="A34535" i="9" s="1"/>
  <c r="A34536" i="9" s="1"/>
  <c r="A34537" i="9" s="1"/>
  <c r="A34538" i="9" s="1"/>
  <c r="A34539" i="9" s="1"/>
  <c r="A34540" i="9" s="1"/>
  <c r="A34541" i="9" s="1"/>
  <c r="A34542" i="9" s="1"/>
  <c r="A34543" i="9" s="1"/>
  <c r="A34544" i="9" s="1"/>
  <c r="A34545" i="9" s="1"/>
  <c r="A34546" i="9" s="1"/>
  <c r="A34547" i="9" s="1"/>
  <c r="A34548" i="9" s="1"/>
  <c r="A34549" i="9" s="1"/>
  <c r="A34550" i="9" s="1"/>
  <c r="A34551" i="9" s="1"/>
  <c r="A34552" i="9" s="1"/>
  <c r="A34553" i="9" s="1"/>
  <c r="A34554" i="9" s="1"/>
  <c r="A34555" i="9" s="1"/>
  <c r="A34556" i="9" s="1"/>
  <c r="A34557" i="9" s="1"/>
  <c r="A34558" i="9" s="1"/>
  <c r="A34559" i="9" s="1"/>
  <c r="A34560" i="9" s="1"/>
  <c r="A34561" i="9" s="1"/>
  <c r="A34562" i="9" s="1"/>
  <c r="A34563" i="9" s="1"/>
  <c r="A34564" i="9" s="1"/>
  <c r="A34565" i="9" s="1"/>
  <c r="A34566" i="9" s="1"/>
  <c r="A34567" i="9" s="1"/>
  <c r="A34568" i="9" s="1"/>
  <c r="A34569" i="9" s="1"/>
  <c r="A34570" i="9" s="1"/>
  <c r="A34571" i="9" s="1"/>
  <c r="A34572" i="9" s="1"/>
  <c r="A34573" i="9" s="1"/>
  <c r="A34574" i="9" s="1"/>
  <c r="A34575" i="9" s="1"/>
  <c r="A34576" i="9" s="1"/>
  <c r="A34577" i="9" s="1"/>
  <c r="A34578" i="9" s="1"/>
  <c r="A34579" i="9" s="1"/>
  <c r="A34580" i="9" s="1"/>
  <c r="A34581" i="9" s="1"/>
  <c r="A34582" i="9" s="1"/>
  <c r="A34583" i="9" s="1"/>
  <c r="A34584" i="9" s="1"/>
  <c r="A34585" i="9" s="1"/>
  <c r="A34586" i="9" s="1"/>
  <c r="A34587" i="9" s="1"/>
  <c r="A34588" i="9" s="1"/>
  <c r="A34589" i="9" s="1"/>
  <c r="A34590" i="9" s="1"/>
  <c r="A34591" i="9" s="1"/>
  <c r="A34592" i="9" s="1"/>
  <c r="A34593" i="9" s="1"/>
  <c r="A34594" i="9" s="1"/>
  <c r="A34595" i="9" s="1"/>
  <c r="A34596" i="9" s="1"/>
  <c r="A34597" i="9" s="1"/>
  <c r="A34598" i="9" s="1"/>
  <c r="A34599" i="9" s="1"/>
  <c r="A34600" i="9" s="1"/>
  <c r="A34601" i="9" s="1"/>
  <c r="A34602" i="9" s="1"/>
  <c r="A34603" i="9" s="1"/>
  <c r="A34604" i="9" s="1"/>
  <c r="A34605" i="9" s="1"/>
  <c r="A34606" i="9" s="1"/>
  <c r="A34607" i="9" s="1"/>
  <c r="A34608" i="9" s="1"/>
  <c r="A34609" i="9" s="1"/>
  <c r="A34610" i="9" s="1"/>
  <c r="A34611" i="9" s="1"/>
  <c r="A34612" i="9" s="1"/>
  <c r="A34613" i="9" s="1"/>
  <c r="A34614" i="9" s="1"/>
  <c r="A34615" i="9" s="1"/>
  <c r="A34616" i="9" s="1"/>
  <c r="A34617" i="9" s="1"/>
  <c r="A34618" i="9" s="1"/>
  <c r="A34619" i="9" s="1"/>
  <c r="A34620" i="9" s="1"/>
  <c r="A34621" i="9" s="1"/>
  <c r="A34622" i="9" s="1"/>
  <c r="A34623" i="9" s="1"/>
  <c r="A34624" i="9" s="1"/>
  <c r="A34625" i="9" s="1"/>
  <c r="A34626" i="9" s="1"/>
  <c r="A34627" i="9" s="1"/>
  <c r="A34628" i="9" s="1"/>
  <c r="A34629" i="9" s="1"/>
  <c r="A34630" i="9" s="1"/>
  <c r="A34631" i="9" s="1"/>
  <c r="A34632" i="9" s="1"/>
  <c r="A34633" i="9" s="1"/>
  <c r="A34634" i="9" s="1"/>
  <c r="A34635" i="9" s="1"/>
  <c r="A34636" i="9" s="1"/>
  <c r="A34637" i="9" s="1"/>
  <c r="A34638" i="9" s="1"/>
  <c r="A34639" i="9" s="1"/>
  <c r="A34640" i="9" s="1"/>
  <c r="A34641" i="9" s="1"/>
  <c r="A34642" i="9" s="1"/>
  <c r="A34643" i="9" s="1"/>
  <c r="A34644" i="9" s="1"/>
  <c r="A34645" i="9" s="1"/>
  <c r="A34646" i="9" s="1"/>
  <c r="A34647" i="9" s="1"/>
  <c r="A34648" i="9" s="1"/>
  <c r="A34649" i="9" s="1"/>
  <c r="A34650" i="9" s="1"/>
  <c r="A34651" i="9" s="1"/>
  <c r="A34652" i="9" s="1"/>
  <c r="A34653" i="9" s="1"/>
  <c r="A34654" i="9" s="1"/>
  <c r="A34655" i="9" s="1"/>
  <c r="A34656" i="9" s="1"/>
  <c r="A34657" i="9" s="1"/>
  <c r="A34658" i="9" s="1"/>
  <c r="A34659" i="9" s="1"/>
  <c r="A34660" i="9" s="1"/>
  <c r="A34661" i="9" s="1"/>
  <c r="A34662" i="9" s="1"/>
  <c r="A34663" i="9" s="1"/>
  <c r="A34664" i="9" s="1"/>
  <c r="A34665" i="9" s="1"/>
  <c r="A34666" i="9" s="1"/>
  <c r="A34667" i="9" s="1"/>
  <c r="A34668" i="9" s="1"/>
  <c r="A34669" i="9" s="1"/>
  <c r="A34670" i="9" s="1"/>
  <c r="A34671" i="9" s="1"/>
  <c r="A34672" i="9" s="1"/>
  <c r="A34673" i="9" s="1"/>
  <c r="A34674" i="9" s="1"/>
  <c r="A34675" i="9" s="1"/>
  <c r="A34676" i="9" s="1"/>
  <c r="A34677" i="9" s="1"/>
  <c r="A34678" i="9" s="1"/>
  <c r="A34679" i="9" s="1"/>
  <c r="A34680" i="9" s="1"/>
  <c r="A34681" i="9" s="1"/>
  <c r="A34682" i="9" s="1"/>
  <c r="A34683" i="9" s="1"/>
  <c r="A34684" i="9" s="1"/>
  <c r="A34685" i="9" s="1"/>
  <c r="A34686" i="9" s="1"/>
  <c r="A34687" i="9" s="1"/>
  <c r="A34688" i="9" s="1"/>
  <c r="A34689" i="9" s="1"/>
  <c r="A34690" i="9" s="1"/>
  <c r="A34691" i="9" s="1"/>
  <c r="A34692" i="9" s="1"/>
  <c r="A34693" i="9" s="1"/>
  <c r="A34694" i="9" s="1"/>
  <c r="A34695" i="9" s="1"/>
  <c r="A34696" i="9" s="1"/>
  <c r="A34697" i="9" s="1"/>
  <c r="A34698" i="9" s="1"/>
  <c r="A34699" i="9" s="1"/>
  <c r="A34700" i="9" s="1"/>
  <c r="A34701" i="9" s="1"/>
  <c r="A34702" i="9" s="1"/>
  <c r="A34703" i="9" s="1"/>
  <c r="A34704" i="9" s="1"/>
  <c r="A34705" i="9" s="1"/>
  <c r="A34706" i="9" s="1"/>
  <c r="A34707" i="9" s="1"/>
  <c r="A34708" i="9" s="1"/>
  <c r="A34709" i="9" s="1"/>
  <c r="A34710" i="9" s="1"/>
  <c r="A34711" i="9" s="1"/>
  <c r="A34712" i="9" s="1"/>
  <c r="A34713" i="9" s="1"/>
  <c r="A34714" i="9" s="1"/>
  <c r="A34715" i="9" s="1"/>
  <c r="A34716" i="9" s="1"/>
  <c r="A34717" i="9" s="1"/>
  <c r="A34718" i="9" s="1"/>
  <c r="A34719" i="9" s="1"/>
  <c r="A34720" i="9" s="1"/>
  <c r="A34721" i="9" s="1"/>
  <c r="A34722" i="9" s="1"/>
  <c r="A34723" i="9" s="1"/>
  <c r="A34724" i="9" s="1"/>
  <c r="A34725" i="9" s="1"/>
  <c r="A34726" i="9" s="1"/>
  <c r="A34727" i="9" s="1"/>
  <c r="A34728" i="9" s="1"/>
  <c r="A34729" i="9" s="1"/>
  <c r="A34730" i="9" s="1"/>
  <c r="A34731" i="9" s="1"/>
  <c r="A34732" i="9" s="1"/>
  <c r="A34733" i="9" s="1"/>
  <c r="A34734" i="9" s="1"/>
  <c r="A34735" i="9" s="1"/>
  <c r="A34736" i="9" s="1"/>
  <c r="A34737" i="9" s="1"/>
  <c r="A34738" i="9" s="1"/>
  <c r="A34739" i="9" s="1"/>
  <c r="A34740" i="9" s="1"/>
  <c r="A34741" i="9" s="1"/>
  <c r="A34742" i="9" s="1"/>
  <c r="A34743" i="9" s="1"/>
  <c r="A34744" i="9" s="1"/>
  <c r="A34745" i="9" s="1"/>
  <c r="A34746" i="9" s="1"/>
  <c r="A34747" i="9" s="1"/>
  <c r="A34748" i="9" s="1"/>
  <c r="A34749" i="9" s="1"/>
  <c r="A34750" i="9" s="1"/>
  <c r="A34751" i="9" s="1"/>
  <c r="A34752" i="9" s="1"/>
  <c r="A34753" i="9" s="1"/>
  <c r="A34754" i="9" s="1"/>
  <c r="A34755" i="9" s="1"/>
  <c r="A34756" i="9" s="1"/>
  <c r="A34757" i="9" s="1"/>
  <c r="A34758" i="9" s="1"/>
  <c r="A34759" i="9" s="1"/>
  <c r="A34760" i="9" s="1"/>
  <c r="A34761" i="9" s="1"/>
  <c r="A34762" i="9" s="1"/>
  <c r="A34763" i="9" s="1"/>
  <c r="A34764" i="9" s="1"/>
  <c r="A34765" i="9" s="1"/>
  <c r="A34766" i="9" s="1"/>
  <c r="A34767" i="9" s="1"/>
  <c r="A34768" i="9" s="1"/>
  <c r="A34769" i="9" s="1"/>
  <c r="A34770" i="9" s="1"/>
  <c r="A34771" i="9" s="1"/>
  <c r="A34772" i="9" s="1"/>
  <c r="A34773" i="9" s="1"/>
  <c r="A34774" i="9" s="1"/>
  <c r="A34775" i="9" s="1"/>
  <c r="A34776" i="9" s="1"/>
  <c r="A34777" i="9" s="1"/>
  <c r="A34778" i="9" s="1"/>
  <c r="A34779" i="9" s="1"/>
  <c r="A34780" i="9" s="1"/>
  <c r="A34781" i="9" s="1"/>
  <c r="A34782" i="9" s="1"/>
  <c r="A34783" i="9" s="1"/>
  <c r="A34784" i="9" s="1"/>
  <c r="A34785" i="9" s="1"/>
  <c r="A34786" i="9" s="1"/>
  <c r="A34787" i="9" s="1"/>
  <c r="A34788" i="9" s="1"/>
  <c r="A34789" i="9" s="1"/>
  <c r="A34790" i="9" s="1"/>
  <c r="A34791" i="9" s="1"/>
  <c r="A34792" i="9" s="1"/>
  <c r="A34793" i="9" s="1"/>
  <c r="A34794" i="9" s="1"/>
  <c r="A34795" i="9" s="1"/>
  <c r="A34796" i="9" s="1"/>
  <c r="A34797" i="9" s="1"/>
  <c r="A34798" i="9" s="1"/>
  <c r="A34799" i="9" s="1"/>
  <c r="A34800" i="9" s="1"/>
  <c r="A34801" i="9" s="1"/>
  <c r="A34802" i="9" s="1"/>
  <c r="A34803" i="9" s="1"/>
  <c r="A34804" i="9" s="1"/>
  <c r="A34805" i="9" s="1"/>
  <c r="A34806" i="9" s="1"/>
  <c r="A34807" i="9" s="1"/>
  <c r="A34808" i="9" s="1"/>
  <c r="A34809" i="9" s="1"/>
  <c r="A34810" i="9" s="1"/>
  <c r="A34811" i="9" s="1"/>
  <c r="A34812" i="9" s="1"/>
  <c r="A34813" i="9" s="1"/>
  <c r="A34814" i="9" s="1"/>
  <c r="A34815" i="9" s="1"/>
  <c r="A34816" i="9" s="1"/>
  <c r="A34817" i="9" s="1"/>
  <c r="A34818" i="9" s="1"/>
  <c r="A34819" i="9" s="1"/>
  <c r="A34820" i="9" s="1"/>
  <c r="A34821" i="9" s="1"/>
  <c r="A34822" i="9" s="1"/>
  <c r="A34823" i="9" s="1"/>
  <c r="A34824" i="9" s="1"/>
  <c r="A34825" i="9" s="1"/>
  <c r="A34826" i="9" s="1"/>
  <c r="A34827" i="9" s="1"/>
  <c r="A34828" i="9" s="1"/>
  <c r="A34829" i="9" s="1"/>
  <c r="A34830" i="9" s="1"/>
  <c r="A34831" i="9" s="1"/>
  <c r="A34832" i="9" s="1"/>
  <c r="A34833" i="9" s="1"/>
  <c r="A34834" i="9" s="1"/>
  <c r="A34835" i="9" s="1"/>
  <c r="A34836" i="9" s="1"/>
  <c r="A34837" i="9" s="1"/>
  <c r="A34838" i="9" s="1"/>
  <c r="A34839" i="9" s="1"/>
  <c r="A34840" i="9" s="1"/>
  <c r="A34841" i="9" s="1"/>
  <c r="A34842" i="9" s="1"/>
  <c r="A34843" i="9" s="1"/>
  <c r="A34844" i="9" s="1"/>
  <c r="A34845" i="9" s="1"/>
  <c r="A34846" i="9" s="1"/>
  <c r="A34847" i="9" s="1"/>
  <c r="A34848" i="9" s="1"/>
  <c r="A34849" i="9" s="1"/>
  <c r="A34850" i="9" s="1"/>
  <c r="A34851" i="9" s="1"/>
  <c r="A34852" i="9" s="1"/>
  <c r="A34853" i="9" s="1"/>
  <c r="A34854" i="9" s="1"/>
  <c r="A34855" i="9" s="1"/>
  <c r="A34856" i="9" s="1"/>
  <c r="A34857" i="9" s="1"/>
  <c r="A34858" i="9" s="1"/>
  <c r="A34859" i="9" s="1"/>
  <c r="A34860" i="9" s="1"/>
  <c r="A34861" i="9" s="1"/>
  <c r="A34862" i="9" s="1"/>
  <c r="A34863" i="9" s="1"/>
  <c r="A34864" i="9" s="1"/>
  <c r="A34865" i="9" s="1"/>
  <c r="A34866" i="9" s="1"/>
  <c r="A34867" i="9" s="1"/>
  <c r="A34868" i="9" s="1"/>
  <c r="A34869" i="9" s="1"/>
  <c r="A34870" i="9" s="1"/>
  <c r="A34871" i="9" s="1"/>
  <c r="A34872" i="9" s="1"/>
  <c r="A34873" i="9" s="1"/>
  <c r="A34874" i="9" s="1"/>
  <c r="A34875" i="9" s="1"/>
  <c r="A34876" i="9" s="1"/>
  <c r="A34877" i="9" s="1"/>
  <c r="A34878" i="9" s="1"/>
  <c r="A34879" i="9" s="1"/>
  <c r="A34880" i="9" s="1"/>
  <c r="A34881" i="9" s="1"/>
  <c r="A34882" i="9" s="1"/>
  <c r="A34883" i="9" s="1"/>
  <c r="A34884" i="9" s="1"/>
  <c r="A34885" i="9" s="1"/>
  <c r="A34886" i="9" s="1"/>
  <c r="A34887" i="9" s="1"/>
  <c r="A34888" i="9" s="1"/>
  <c r="A34889" i="9" s="1"/>
  <c r="A34890" i="9" s="1"/>
  <c r="A34891" i="9" s="1"/>
  <c r="A34892" i="9" s="1"/>
  <c r="A34893" i="9" s="1"/>
  <c r="A34894" i="9" s="1"/>
  <c r="A34895" i="9" s="1"/>
  <c r="A34896" i="9" s="1"/>
  <c r="A34897" i="9" s="1"/>
  <c r="A34898" i="9" s="1"/>
  <c r="A34899" i="9" s="1"/>
  <c r="A34900" i="9" s="1"/>
  <c r="A34901" i="9" s="1"/>
  <c r="A34902" i="9" s="1"/>
  <c r="A34903" i="9" s="1"/>
  <c r="A34904" i="9" s="1"/>
  <c r="A34905" i="9" s="1"/>
  <c r="A34906" i="9" s="1"/>
  <c r="A34907" i="9" s="1"/>
  <c r="A34908" i="9" s="1"/>
  <c r="A34909" i="9" s="1"/>
  <c r="A34910" i="9" s="1"/>
  <c r="A34911" i="9" s="1"/>
  <c r="A34912" i="9" s="1"/>
  <c r="A34913" i="9" s="1"/>
  <c r="A34914" i="9" s="1"/>
  <c r="A34915" i="9" s="1"/>
  <c r="A34916" i="9" s="1"/>
  <c r="A34917" i="9" s="1"/>
  <c r="A34918" i="9" s="1"/>
  <c r="A34919" i="9" s="1"/>
  <c r="A34920" i="9" s="1"/>
  <c r="A34921" i="9" s="1"/>
  <c r="A34922" i="9" s="1"/>
  <c r="A34923" i="9" s="1"/>
  <c r="A34924" i="9" s="1"/>
  <c r="A34925" i="9" s="1"/>
  <c r="A34926" i="9" s="1"/>
  <c r="A34927" i="9" s="1"/>
  <c r="A34928" i="9" s="1"/>
  <c r="A34929" i="9" s="1"/>
  <c r="A34930" i="9" s="1"/>
  <c r="A34931" i="9" s="1"/>
  <c r="A34932" i="9" s="1"/>
  <c r="A34933" i="9" s="1"/>
  <c r="A34934" i="9" s="1"/>
  <c r="A34935" i="9" s="1"/>
  <c r="A34936" i="9" s="1"/>
  <c r="A34937" i="9" s="1"/>
  <c r="A34938" i="9" s="1"/>
  <c r="A34939" i="9" s="1"/>
  <c r="A34940" i="9" s="1"/>
  <c r="A34941" i="9" s="1"/>
  <c r="A34942" i="9" s="1"/>
  <c r="A34943" i="9" s="1"/>
  <c r="A34944" i="9" s="1"/>
  <c r="A34945" i="9" s="1"/>
  <c r="A34946" i="9" s="1"/>
  <c r="A34947" i="9" s="1"/>
  <c r="A34948" i="9" s="1"/>
  <c r="A34949" i="9" s="1"/>
  <c r="A34950" i="9" s="1"/>
  <c r="A34951" i="9" s="1"/>
  <c r="A34952" i="9" s="1"/>
  <c r="A34953" i="9" s="1"/>
  <c r="A34954" i="9" s="1"/>
  <c r="A34955" i="9" s="1"/>
  <c r="A34956" i="9" s="1"/>
  <c r="A34957" i="9" s="1"/>
  <c r="A34958" i="9" s="1"/>
  <c r="A34959" i="9" s="1"/>
  <c r="A34960" i="9" s="1"/>
  <c r="A34961" i="9" s="1"/>
  <c r="A34962" i="9" s="1"/>
  <c r="A34963" i="9" s="1"/>
  <c r="A34964" i="9" s="1"/>
  <c r="A34965" i="9" s="1"/>
  <c r="A34966" i="9" s="1"/>
  <c r="A34967" i="9" s="1"/>
  <c r="A34968" i="9" s="1"/>
  <c r="A34969" i="9" s="1"/>
  <c r="A34970" i="9" s="1"/>
  <c r="A34971" i="9" s="1"/>
  <c r="A34972" i="9" s="1"/>
  <c r="A34973" i="9" s="1"/>
  <c r="A34974" i="9" s="1"/>
  <c r="A34975" i="9" s="1"/>
  <c r="A34976" i="9" s="1"/>
  <c r="A34977" i="9" s="1"/>
  <c r="A34978" i="9" s="1"/>
  <c r="A34979" i="9" s="1"/>
  <c r="A34980" i="9" s="1"/>
  <c r="A34981" i="9" s="1"/>
  <c r="A34982" i="9" s="1"/>
  <c r="A34983" i="9" s="1"/>
  <c r="A34984" i="9" s="1"/>
  <c r="A34985" i="9" s="1"/>
  <c r="A34986" i="9" s="1"/>
  <c r="A34987" i="9" s="1"/>
  <c r="A34988" i="9" s="1"/>
  <c r="A34989" i="9" s="1"/>
  <c r="A34990" i="9" s="1"/>
  <c r="A34991" i="9" s="1"/>
  <c r="A34992" i="9" s="1"/>
  <c r="A34993" i="9" s="1"/>
  <c r="A34994" i="9" s="1"/>
  <c r="A34995" i="9" s="1"/>
  <c r="A34996" i="9" s="1"/>
  <c r="A34997" i="9" s="1"/>
  <c r="A34998" i="9" s="1"/>
  <c r="A34999" i="9" s="1"/>
  <c r="A35000" i="9" s="1"/>
  <c r="A35001" i="9" s="1"/>
  <c r="A35002" i="9" s="1"/>
  <c r="A35003" i="9" s="1"/>
  <c r="A35004" i="9" s="1"/>
  <c r="A35005" i="9" s="1"/>
  <c r="A35006" i="9" s="1"/>
  <c r="A35007" i="9" s="1"/>
  <c r="A35008" i="9" s="1"/>
  <c r="A35009" i="9" s="1"/>
  <c r="A35010" i="9" s="1"/>
  <c r="A35011" i="9" s="1"/>
  <c r="A35012" i="9" s="1"/>
  <c r="A35013" i="9" s="1"/>
  <c r="A35014" i="9" s="1"/>
  <c r="A35015" i="9" s="1"/>
  <c r="A35016" i="9" s="1"/>
  <c r="A35017" i="9" s="1"/>
  <c r="A35018" i="9" s="1"/>
  <c r="A35019" i="9" s="1"/>
  <c r="A35020" i="9" s="1"/>
  <c r="A35021" i="9" s="1"/>
  <c r="A35022" i="9" s="1"/>
  <c r="A35023" i="9" s="1"/>
  <c r="A35024" i="9" s="1"/>
  <c r="A35025" i="9" s="1"/>
  <c r="A35026" i="9" s="1"/>
  <c r="A35027" i="9" s="1"/>
  <c r="A35028" i="9" s="1"/>
  <c r="A35029" i="9" s="1"/>
  <c r="A35030" i="9" s="1"/>
  <c r="A35031" i="9" s="1"/>
  <c r="A35032" i="9" s="1"/>
  <c r="A35033" i="9" s="1"/>
  <c r="A35034" i="9" s="1"/>
  <c r="A35035" i="9" s="1"/>
  <c r="A35036" i="9" s="1"/>
  <c r="A35037" i="9" s="1"/>
  <c r="A35038" i="9" s="1"/>
  <c r="A35039" i="9" s="1"/>
  <c r="A35040" i="9" s="1"/>
  <c r="A35041" i="9" s="1"/>
  <c r="A35042" i="9" s="1"/>
  <c r="A35043" i="9" s="1"/>
  <c r="A35044" i="9" s="1"/>
  <c r="A35045" i="9" s="1"/>
  <c r="A35046" i="9" s="1"/>
  <c r="A35047" i="9" s="1"/>
  <c r="A35048" i="9" s="1"/>
  <c r="A35049" i="9" s="1"/>
  <c r="A35050" i="9" s="1"/>
  <c r="A35051" i="9" s="1"/>
  <c r="A35052" i="9" s="1"/>
  <c r="A35053" i="9" s="1"/>
  <c r="A35054" i="9" s="1"/>
  <c r="A35055" i="9" s="1"/>
  <c r="A35056" i="9" s="1"/>
  <c r="A35057" i="9" s="1"/>
  <c r="A35058" i="9" s="1"/>
  <c r="A35059" i="9" s="1"/>
  <c r="A35060" i="9" s="1"/>
  <c r="A35061" i="9" s="1"/>
  <c r="A35062" i="9" s="1"/>
  <c r="A35063" i="9" s="1"/>
  <c r="A35064" i="9" s="1"/>
  <c r="A35065" i="9" s="1"/>
  <c r="A35066" i="9" s="1"/>
  <c r="A35067" i="9" s="1"/>
  <c r="A35068" i="9" s="1"/>
  <c r="A35069" i="9" s="1"/>
  <c r="A35070" i="9" s="1"/>
  <c r="A35071" i="9" s="1"/>
  <c r="A35072" i="9" s="1"/>
  <c r="A35073" i="9" s="1"/>
  <c r="A35074" i="9" s="1"/>
  <c r="A35075" i="9" s="1"/>
  <c r="A35076" i="9" s="1"/>
  <c r="A35077" i="9" s="1"/>
  <c r="A35078" i="9" s="1"/>
  <c r="A35079" i="9" s="1"/>
  <c r="A35080" i="9" s="1"/>
  <c r="A35081" i="9" s="1"/>
  <c r="A35082" i="9" s="1"/>
  <c r="A35083" i="9" s="1"/>
  <c r="A35084" i="9" s="1"/>
  <c r="A35085" i="9" s="1"/>
  <c r="A35086" i="9" s="1"/>
  <c r="A35087" i="9" s="1"/>
  <c r="A35088" i="9" s="1"/>
  <c r="A35089" i="9" s="1"/>
  <c r="A35090" i="9" s="1"/>
  <c r="A35091" i="9" s="1"/>
  <c r="A35092" i="9" s="1"/>
  <c r="A35093" i="9" s="1"/>
  <c r="A35094" i="9" s="1"/>
  <c r="A35095" i="9" s="1"/>
  <c r="A35096" i="9" s="1"/>
  <c r="A35097" i="9" s="1"/>
  <c r="A35098" i="9" s="1"/>
  <c r="A35099" i="9" s="1"/>
  <c r="A35100" i="9" s="1"/>
  <c r="A35101" i="9" s="1"/>
  <c r="A35102" i="9" s="1"/>
  <c r="A35103" i="9" s="1"/>
  <c r="A35104" i="9" s="1"/>
  <c r="A35105" i="9" s="1"/>
  <c r="A35106" i="9" s="1"/>
  <c r="A35107" i="9" s="1"/>
  <c r="A35108" i="9" s="1"/>
  <c r="A35109" i="9" s="1"/>
  <c r="A35110" i="9" s="1"/>
  <c r="A35111" i="9" s="1"/>
  <c r="A35112" i="9" s="1"/>
  <c r="A35113" i="9" s="1"/>
  <c r="A35114" i="9" s="1"/>
  <c r="A35115" i="9" s="1"/>
  <c r="A35116" i="9" s="1"/>
  <c r="A35117" i="9" s="1"/>
  <c r="A35118" i="9" s="1"/>
  <c r="A35119" i="9" s="1"/>
  <c r="A35120" i="9" s="1"/>
  <c r="A35121" i="9" s="1"/>
  <c r="A35122" i="9" s="1"/>
  <c r="A35123" i="9" s="1"/>
  <c r="A35124" i="9" s="1"/>
  <c r="A35125" i="9" s="1"/>
  <c r="A35126" i="9" s="1"/>
  <c r="A35127" i="9" s="1"/>
  <c r="A35128" i="9" s="1"/>
  <c r="A35129" i="9" s="1"/>
  <c r="A35130" i="9" s="1"/>
  <c r="A35131" i="9" s="1"/>
  <c r="A35132" i="9" s="1"/>
  <c r="A35133" i="9" s="1"/>
  <c r="A35134" i="9" s="1"/>
  <c r="A35135" i="9" s="1"/>
  <c r="A35136" i="9" s="1"/>
  <c r="A35137" i="9" s="1"/>
  <c r="A35138" i="9" s="1"/>
  <c r="A35139" i="9" s="1"/>
  <c r="A35140" i="9" s="1"/>
  <c r="A35141" i="9" s="1"/>
  <c r="A35142" i="9" s="1"/>
  <c r="A35143" i="9" s="1"/>
  <c r="A35144" i="9" s="1"/>
  <c r="A35145" i="9" s="1"/>
  <c r="A35146" i="9" s="1"/>
  <c r="A35147" i="9" s="1"/>
  <c r="A35148" i="9" s="1"/>
  <c r="A35149" i="9" s="1"/>
  <c r="A35150" i="9" s="1"/>
  <c r="A35151" i="9" s="1"/>
  <c r="A35152" i="9" s="1"/>
  <c r="A35153" i="9" s="1"/>
  <c r="A35154" i="9" s="1"/>
  <c r="A35155" i="9" s="1"/>
  <c r="A35156" i="9" s="1"/>
  <c r="A35157" i="9" s="1"/>
  <c r="A35158" i="9" s="1"/>
  <c r="A35159" i="9" s="1"/>
  <c r="A35160" i="9" s="1"/>
  <c r="A35161" i="9" s="1"/>
  <c r="A35162" i="9" s="1"/>
  <c r="A35163" i="9" s="1"/>
  <c r="A35164" i="9" s="1"/>
  <c r="A35165" i="9" s="1"/>
  <c r="A35166" i="9" s="1"/>
  <c r="A35167" i="9" s="1"/>
  <c r="A35168" i="9" s="1"/>
  <c r="A35169" i="9" s="1"/>
  <c r="A35170" i="9" s="1"/>
  <c r="A35171" i="9" s="1"/>
  <c r="A35172" i="9" s="1"/>
  <c r="A35173" i="9" s="1"/>
  <c r="A35174" i="9" s="1"/>
  <c r="A35175" i="9" s="1"/>
  <c r="A35176" i="9" s="1"/>
  <c r="A35177" i="9" s="1"/>
  <c r="A35178" i="9" s="1"/>
  <c r="A35179" i="9" s="1"/>
  <c r="A35180" i="9" s="1"/>
  <c r="A35181" i="9" s="1"/>
  <c r="A35182" i="9" s="1"/>
  <c r="A35183" i="9" s="1"/>
  <c r="A35184" i="9" s="1"/>
  <c r="A35185" i="9" s="1"/>
  <c r="A35186" i="9" s="1"/>
  <c r="A35187" i="9" s="1"/>
  <c r="A35188" i="9" s="1"/>
  <c r="A35189" i="9" s="1"/>
  <c r="A35190" i="9" s="1"/>
  <c r="A35191" i="9" s="1"/>
  <c r="A35192" i="9" s="1"/>
  <c r="A35193" i="9" s="1"/>
  <c r="A35194" i="9" s="1"/>
  <c r="A35195" i="9" s="1"/>
  <c r="A35196" i="9" s="1"/>
  <c r="A35197" i="9" s="1"/>
  <c r="A35198" i="9" s="1"/>
  <c r="A35199" i="9" s="1"/>
  <c r="A35200" i="9" s="1"/>
  <c r="A35201" i="9" s="1"/>
  <c r="A35202" i="9" s="1"/>
  <c r="A35203" i="9" s="1"/>
  <c r="A35204" i="9" s="1"/>
  <c r="A35205" i="9" s="1"/>
  <c r="A35206" i="9" s="1"/>
  <c r="A35207" i="9" s="1"/>
  <c r="A35208" i="9" s="1"/>
  <c r="A35209" i="9" s="1"/>
  <c r="A35210" i="9" s="1"/>
  <c r="A35211" i="9" s="1"/>
  <c r="A35212" i="9" s="1"/>
  <c r="A35213" i="9" s="1"/>
  <c r="A35214" i="9" s="1"/>
  <c r="A35215" i="9" s="1"/>
  <c r="A35216" i="9" s="1"/>
  <c r="A35217" i="9" s="1"/>
  <c r="A35218" i="9" s="1"/>
  <c r="A35219" i="9" s="1"/>
  <c r="A35220" i="9" s="1"/>
  <c r="A35221" i="9" s="1"/>
  <c r="A35222" i="9" s="1"/>
  <c r="A35223" i="9" s="1"/>
  <c r="A35224" i="9" s="1"/>
  <c r="A35225" i="9" s="1"/>
  <c r="A35226" i="9" s="1"/>
  <c r="A35227" i="9" s="1"/>
  <c r="A35228" i="9" s="1"/>
  <c r="A35229" i="9" s="1"/>
  <c r="A35230" i="9" s="1"/>
  <c r="A35231" i="9" s="1"/>
  <c r="A35232" i="9" s="1"/>
  <c r="A35233" i="9" s="1"/>
  <c r="A35234" i="9" s="1"/>
  <c r="A35235" i="9" s="1"/>
  <c r="A35236" i="9" s="1"/>
  <c r="A35237" i="9" s="1"/>
  <c r="A35238" i="9" s="1"/>
  <c r="A35239" i="9" s="1"/>
  <c r="A35240" i="9" s="1"/>
  <c r="A35241" i="9" s="1"/>
  <c r="A35242" i="9" s="1"/>
  <c r="A35243" i="9" s="1"/>
  <c r="A35244" i="9" s="1"/>
  <c r="A35245" i="9" s="1"/>
  <c r="A35246" i="9" s="1"/>
  <c r="A35247" i="9" s="1"/>
  <c r="A35248" i="9" s="1"/>
  <c r="A35249" i="9" s="1"/>
  <c r="A35250" i="9" s="1"/>
  <c r="A35251" i="9" s="1"/>
  <c r="A35252" i="9" s="1"/>
  <c r="A35253" i="9" s="1"/>
  <c r="A35254" i="9" s="1"/>
  <c r="A35255" i="9" s="1"/>
  <c r="A35256" i="9" s="1"/>
  <c r="A35257" i="9" s="1"/>
  <c r="A35258" i="9" s="1"/>
  <c r="A35259" i="9" s="1"/>
  <c r="A35260" i="9" s="1"/>
  <c r="A35261" i="9" s="1"/>
  <c r="A35262" i="9" s="1"/>
  <c r="A35263" i="9" s="1"/>
  <c r="A35264" i="9" s="1"/>
  <c r="A35265" i="9" s="1"/>
  <c r="A35266" i="9" s="1"/>
  <c r="A35267" i="9" s="1"/>
  <c r="A35268" i="9" s="1"/>
  <c r="A35269" i="9" s="1"/>
  <c r="A35270" i="9" s="1"/>
  <c r="A35271" i="9" s="1"/>
  <c r="A35272" i="9" s="1"/>
  <c r="A35273" i="9" s="1"/>
  <c r="A35274" i="9" s="1"/>
  <c r="A35275" i="9" s="1"/>
  <c r="A35276" i="9" s="1"/>
  <c r="A35277" i="9" s="1"/>
  <c r="A35278" i="9" s="1"/>
  <c r="A35279" i="9" s="1"/>
  <c r="A35280" i="9" s="1"/>
  <c r="A35281" i="9" s="1"/>
  <c r="A35282" i="9" s="1"/>
  <c r="A35283" i="9" s="1"/>
  <c r="A35284" i="9" s="1"/>
  <c r="A35285" i="9" s="1"/>
  <c r="A35286" i="9" s="1"/>
  <c r="A35287" i="9" s="1"/>
  <c r="A35288" i="9" s="1"/>
  <c r="A35289" i="9" s="1"/>
  <c r="A35290" i="9" s="1"/>
  <c r="A35291" i="9" s="1"/>
  <c r="A35292" i="9" s="1"/>
  <c r="A35293" i="9" s="1"/>
  <c r="A35294" i="9" s="1"/>
  <c r="A35295" i="9" s="1"/>
  <c r="A35296" i="9" s="1"/>
  <c r="A35297" i="9" s="1"/>
  <c r="A35298" i="9" s="1"/>
  <c r="A35299" i="9" s="1"/>
  <c r="A35300" i="9" s="1"/>
  <c r="A35301" i="9" s="1"/>
  <c r="A35302" i="9" s="1"/>
  <c r="A35303" i="9" s="1"/>
  <c r="A35304" i="9" s="1"/>
  <c r="A35305" i="9" s="1"/>
  <c r="A35306" i="9" s="1"/>
  <c r="A35307" i="9" s="1"/>
  <c r="A35308" i="9" s="1"/>
  <c r="A35309" i="9" s="1"/>
  <c r="A35310" i="9" s="1"/>
  <c r="A35311" i="9" s="1"/>
  <c r="A35312" i="9" s="1"/>
  <c r="A35313" i="9" s="1"/>
  <c r="A35314" i="9" s="1"/>
  <c r="A35315" i="9" s="1"/>
  <c r="A35316" i="9" s="1"/>
  <c r="A35317" i="9" s="1"/>
  <c r="A35318" i="9" s="1"/>
  <c r="A35319" i="9" s="1"/>
  <c r="A35320" i="9" s="1"/>
  <c r="A35321" i="9" s="1"/>
  <c r="A35322" i="9" s="1"/>
  <c r="A35323" i="9" s="1"/>
  <c r="A35324" i="9" s="1"/>
  <c r="A35325" i="9" s="1"/>
  <c r="A35326" i="9" s="1"/>
  <c r="A35327" i="9" s="1"/>
  <c r="A35328" i="9" s="1"/>
  <c r="A35329" i="9" s="1"/>
  <c r="A35330" i="9" s="1"/>
  <c r="A35331" i="9" s="1"/>
  <c r="A35332" i="9" s="1"/>
  <c r="A35333" i="9" s="1"/>
  <c r="A35334" i="9" s="1"/>
  <c r="A35335" i="9" s="1"/>
  <c r="A35336" i="9" s="1"/>
  <c r="A35337" i="9" s="1"/>
  <c r="A35338" i="9" s="1"/>
  <c r="A35339" i="9" s="1"/>
  <c r="A35340" i="9" s="1"/>
  <c r="A35341" i="9" s="1"/>
  <c r="A35342" i="9" s="1"/>
  <c r="A35343" i="9" s="1"/>
  <c r="A35344" i="9" s="1"/>
  <c r="A35345" i="9" s="1"/>
  <c r="A35346" i="9" s="1"/>
  <c r="A35347" i="9" s="1"/>
  <c r="A35348" i="9" s="1"/>
  <c r="A35349" i="9" s="1"/>
  <c r="A35350" i="9" s="1"/>
  <c r="A35351" i="9" s="1"/>
  <c r="A35352" i="9" s="1"/>
  <c r="A35353" i="9" s="1"/>
  <c r="A35354" i="9" s="1"/>
  <c r="A35355" i="9" s="1"/>
  <c r="A35356" i="9" s="1"/>
  <c r="A35357" i="9" s="1"/>
  <c r="A35358" i="9" s="1"/>
  <c r="A35359" i="9" s="1"/>
  <c r="A35360" i="9" s="1"/>
  <c r="A35361" i="9" s="1"/>
  <c r="A35362" i="9" s="1"/>
  <c r="A35363" i="9" s="1"/>
  <c r="A35364" i="9" s="1"/>
  <c r="A35365" i="9" s="1"/>
  <c r="A35366" i="9" s="1"/>
  <c r="A35367" i="9" s="1"/>
  <c r="A35368" i="9" s="1"/>
  <c r="A35369" i="9" s="1"/>
  <c r="A35370" i="9" s="1"/>
  <c r="A35371" i="9" s="1"/>
  <c r="A35372" i="9" s="1"/>
  <c r="A35373" i="9" s="1"/>
  <c r="A35374" i="9" s="1"/>
  <c r="A35375" i="9" s="1"/>
  <c r="A35376" i="9" s="1"/>
  <c r="A35377" i="9" s="1"/>
  <c r="A35378" i="9" s="1"/>
  <c r="A35379" i="9" s="1"/>
  <c r="A35380" i="9" s="1"/>
  <c r="A35381" i="9" s="1"/>
  <c r="A35382" i="9" s="1"/>
  <c r="A35383" i="9" s="1"/>
  <c r="A35384" i="9" s="1"/>
  <c r="A35385" i="9" s="1"/>
  <c r="A35386" i="9" s="1"/>
  <c r="A35387" i="9" s="1"/>
  <c r="A35388" i="9" s="1"/>
  <c r="A35389" i="9" s="1"/>
  <c r="A35390" i="9" s="1"/>
  <c r="A35391" i="9" s="1"/>
  <c r="A35392" i="9" s="1"/>
  <c r="A35393" i="9" s="1"/>
  <c r="A35394" i="9" s="1"/>
  <c r="A35395" i="9" s="1"/>
  <c r="A35396" i="9" s="1"/>
  <c r="A35397" i="9" s="1"/>
  <c r="A35398" i="9" s="1"/>
  <c r="A35399" i="9" s="1"/>
  <c r="A35400" i="9" s="1"/>
  <c r="A35401" i="9" s="1"/>
  <c r="A35402" i="9" s="1"/>
  <c r="A35403" i="9" s="1"/>
  <c r="A35404" i="9" s="1"/>
  <c r="A35405" i="9" s="1"/>
  <c r="A35406" i="9" s="1"/>
  <c r="A35407" i="9" s="1"/>
  <c r="A35408" i="9" s="1"/>
  <c r="A35409" i="9" s="1"/>
  <c r="A35410" i="9" s="1"/>
  <c r="A35411" i="9" s="1"/>
  <c r="A35412" i="9" s="1"/>
  <c r="A35413" i="9" s="1"/>
  <c r="A35414" i="9" s="1"/>
  <c r="A35415" i="9" s="1"/>
  <c r="A35416" i="9" s="1"/>
  <c r="A35417" i="9" s="1"/>
  <c r="A35418" i="9" s="1"/>
  <c r="A35419" i="9" s="1"/>
  <c r="A35420" i="9" s="1"/>
  <c r="A35421" i="9" s="1"/>
  <c r="A35422" i="9" s="1"/>
  <c r="A35423" i="9" s="1"/>
  <c r="A35424" i="9" s="1"/>
  <c r="A35425" i="9" s="1"/>
  <c r="A35426" i="9" s="1"/>
  <c r="A35427" i="9" s="1"/>
  <c r="A35428" i="9" s="1"/>
  <c r="A35429" i="9" s="1"/>
  <c r="A35430" i="9" s="1"/>
  <c r="A35431" i="9" s="1"/>
  <c r="A35432" i="9" s="1"/>
  <c r="A35433" i="9" s="1"/>
  <c r="A35434" i="9" s="1"/>
  <c r="A35435" i="9" s="1"/>
  <c r="A35436" i="9" s="1"/>
  <c r="A35437" i="9" s="1"/>
  <c r="A35438" i="9" s="1"/>
  <c r="A35439" i="9" s="1"/>
  <c r="A35440" i="9" s="1"/>
  <c r="A35441" i="9" s="1"/>
  <c r="A35442" i="9" s="1"/>
  <c r="A35443" i="9" s="1"/>
  <c r="A35444" i="9" s="1"/>
  <c r="A35445" i="9" s="1"/>
  <c r="A35446" i="9" s="1"/>
  <c r="A35447" i="9" s="1"/>
  <c r="A35448" i="9" s="1"/>
  <c r="A35449" i="9" s="1"/>
  <c r="A35450" i="9" s="1"/>
  <c r="A35451" i="9" s="1"/>
  <c r="A35452" i="9" s="1"/>
  <c r="A35453" i="9" s="1"/>
  <c r="A35454" i="9" s="1"/>
  <c r="A35455" i="9" s="1"/>
  <c r="A35456" i="9" s="1"/>
  <c r="A35457" i="9" s="1"/>
  <c r="A35458" i="9" s="1"/>
  <c r="A35459" i="9" s="1"/>
  <c r="A35460" i="9" s="1"/>
  <c r="A35461" i="9" s="1"/>
  <c r="A35462" i="9" s="1"/>
  <c r="A35463" i="9" s="1"/>
  <c r="A35464" i="9" s="1"/>
  <c r="A35465" i="9" s="1"/>
  <c r="A35466" i="9" s="1"/>
  <c r="A35467" i="9" s="1"/>
  <c r="A35468" i="9" s="1"/>
  <c r="A35469" i="9" s="1"/>
  <c r="A35470" i="9" s="1"/>
  <c r="A35471" i="9" s="1"/>
  <c r="A35472" i="9" s="1"/>
  <c r="A35473" i="9" s="1"/>
  <c r="A35474" i="9" s="1"/>
  <c r="A35475" i="9" s="1"/>
  <c r="A35476" i="9" s="1"/>
  <c r="A35477" i="9" s="1"/>
  <c r="A35478" i="9" s="1"/>
  <c r="A35479" i="9" s="1"/>
  <c r="A35480" i="9" s="1"/>
  <c r="A35481" i="9" s="1"/>
  <c r="A35482" i="9" s="1"/>
  <c r="A35483" i="9" s="1"/>
  <c r="A35484" i="9" s="1"/>
  <c r="A35485" i="9" s="1"/>
  <c r="A35486" i="9" s="1"/>
  <c r="A35487" i="9" s="1"/>
  <c r="A35488" i="9" s="1"/>
  <c r="A35489" i="9" s="1"/>
  <c r="A35490" i="9" s="1"/>
  <c r="A35491" i="9" s="1"/>
  <c r="A35492" i="9" s="1"/>
  <c r="A35493" i="9" s="1"/>
  <c r="A35494" i="9" s="1"/>
  <c r="A35495" i="9" s="1"/>
  <c r="A35496" i="9" s="1"/>
  <c r="A35497" i="9" s="1"/>
  <c r="A35498" i="9" s="1"/>
  <c r="A35499" i="9" s="1"/>
  <c r="A35500" i="9" s="1"/>
  <c r="A35501" i="9" s="1"/>
  <c r="A35502" i="9" s="1"/>
  <c r="A35503" i="9" s="1"/>
  <c r="A35504" i="9" s="1"/>
  <c r="A35505" i="9" s="1"/>
  <c r="A35506" i="9" s="1"/>
  <c r="A35507" i="9" s="1"/>
  <c r="A35508" i="9" s="1"/>
  <c r="A35509" i="9" s="1"/>
  <c r="A35510" i="9" s="1"/>
  <c r="A35511" i="9" s="1"/>
  <c r="A35512" i="9" s="1"/>
  <c r="A35513" i="9" s="1"/>
  <c r="A35514" i="9" s="1"/>
  <c r="A35515" i="9" s="1"/>
  <c r="A35516" i="9" s="1"/>
  <c r="A35517" i="9" s="1"/>
  <c r="A35518" i="9" s="1"/>
  <c r="A35519" i="9" s="1"/>
  <c r="A35520" i="9" s="1"/>
  <c r="A35521" i="9" s="1"/>
  <c r="A35522" i="9" s="1"/>
  <c r="A35523" i="9" s="1"/>
  <c r="A35524" i="9" s="1"/>
  <c r="A35525" i="9" s="1"/>
  <c r="A35526" i="9" s="1"/>
  <c r="A35527" i="9" s="1"/>
  <c r="A35528" i="9" s="1"/>
  <c r="A35529" i="9" s="1"/>
  <c r="A35530" i="9" s="1"/>
  <c r="A35531" i="9" s="1"/>
  <c r="A35532" i="9" s="1"/>
  <c r="A35533" i="9" s="1"/>
  <c r="A35534" i="9" s="1"/>
  <c r="A35535" i="9" s="1"/>
  <c r="A35536" i="9" s="1"/>
  <c r="A35537" i="9" s="1"/>
  <c r="A35538" i="9" s="1"/>
  <c r="A35539" i="9" s="1"/>
  <c r="A35540" i="9" s="1"/>
  <c r="A35541" i="9" s="1"/>
  <c r="A35542" i="9" s="1"/>
  <c r="A35543" i="9" s="1"/>
  <c r="A35544" i="9" s="1"/>
  <c r="A35545" i="9" s="1"/>
  <c r="A35546" i="9" s="1"/>
  <c r="A35547" i="9" s="1"/>
  <c r="A35548" i="9" s="1"/>
  <c r="A35549" i="9" s="1"/>
  <c r="A35550" i="9" s="1"/>
  <c r="A35551" i="9" s="1"/>
  <c r="A35552" i="9" s="1"/>
  <c r="A35553" i="9" s="1"/>
  <c r="A35554" i="9" s="1"/>
  <c r="A35555" i="9" s="1"/>
  <c r="A35556" i="9" s="1"/>
  <c r="A35557" i="9" s="1"/>
  <c r="A35558" i="9" s="1"/>
  <c r="A35559" i="9" s="1"/>
  <c r="A35560" i="9" s="1"/>
  <c r="A35561" i="9" s="1"/>
  <c r="A35562" i="9" s="1"/>
  <c r="A35563" i="9" s="1"/>
  <c r="A35564" i="9" s="1"/>
  <c r="A35565" i="9" s="1"/>
  <c r="A35566" i="9" s="1"/>
  <c r="A35567" i="9" s="1"/>
  <c r="A35568" i="9" s="1"/>
  <c r="A35569" i="9" s="1"/>
  <c r="A35570" i="9" s="1"/>
  <c r="A35571" i="9" s="1"/>
  <c r="A35572" i="9" s="1"/>
  <c r="A35573" i="9" s="1"/>
  <c r="A35574" i="9" s="1"/>
  <c r="A35575" i="9" s="1"/>
  <c r="A35576" i="9" s="1"/>
  <c r="A35577" i="9" s="1"/>
  <c r="A35578" i="9" s="1"/>
  <c r="A35579" i="9" s="1"/>
  <c r="A35580" i="9" s="1"/>
  <c r="A35581" i="9" s="1"/>
  <c r="A35582" i="9" s="1"/>
  <c r="A35583" i="9" s="1"/>
  <c r="A35584" i="9" s="1"/>
  <c r="A35585" i="9" s="1"/>
  <c r="A35586" i="9" s="1"/>
  <c r="A35587" i="9" s="1"/>
  <c r="A35588" i="9" s="1"/>
  <c r="A35589" i="9" s="1"/>
  <c r="A35590" i="9" s="1"/>
  <c r="A35591" i="9" s="1"/>
  <c r="A35592" i="9" s="1"/>
  <c r="A35593" i="9" s="1"/>
  <c r="A35594" i="9" s="1"/>
  <c r="A35595" i="9" s="1"/>
  <c r="A35596" i="9" s="1"/>
  <c r="A35597" i="9" s="1"/>
  <c r="A35598" i="9" s="1"/>
  <c r="A35599" i="9" s="1"/>
  <c r="A35600" i="9" s="1"/>
  <c r="A35601" i="9" s="1"/>
  <c r="A35602" i="9" s="1"/>
  <c r="A35603" i="9" s="1"/>
  <c r="A35604" i="9" s="1"/>
  <c r="A35605" i="9" s="1"/>
  <c r="A35606" i="9" s="1"/>
  <c r="A35607" i="9" s="1"/>
  <c r="A35608" i="9" s="1"/>
  <c r="A35609" i="9" s="1"/>
  <c r="A35610" i="9" s="1"/>
  <c r="A35611" i="9" s="1"/>
  <c r="A35612" i="9" s="1"/>
  <c r="A35613" i="9" s="1"/>
  <c r="A35614" i="9" s="1"/>
  <c r="A35615" i="9" s="1"/>
  <c r="A35616" i="9" s="1"/>
  <c r="A35617" i="9" s="1"/>
  <c r="A35618" i="9" s="1"/>
  <c r="A35619" i="9" s="1"/>
  <c r="A35620" i="9" s="1"/>
  <c r="A35621" i="9" s="1"/>
  <c r="A35622" i="9" s="1"/>
  <c r="A35623" i="9" s="1"/>
  <c r="A35624" i="9" s="1"/>
  <c r="A35625" i="9" s="1"/>
  <c r="A35626" i="9" s="1"/>
  <c r="A35627" i="9" s="1"/>
  <c r="A35628" i="9" s="1"/>
  <c r="A35629" i="9" s="1"/>
  <c r="A35630" i="9" s="1"/>
  <c r="A35631" i="9" s="1"/>
  <c r="A35632" i="9" s="1"/>
  <c r="A35633" i="9" s="1"/>
  <c r="A35634" i="9" s="1"/>
  <c r="A35635" i="9" s="1"/>
  <c r="A35636" i="9" s="1"/>
  <c r="A35637" i="9" s="1"/>
  <c r="A35638" i="9" s="1"/>
  <c r="A35639" i="9" s="1"/>
  <c r="A35640" i="9" s="1"/>
  <c r="A35641" i="9" s="1"/>
  <c r="A35642" i="9" s="1"/>
  <c r="A35643" i="9" s="1"/>
  <c r="A35644" i="9" s="1"/>
  <c r="A35645" i="9" s="1"/>
  <c r="A35646" i="9" s="1"/>
  <c r="A35647" i="9" s="1"/>
  <c r="A35648" i="9" s="1"/>
  <c r="A35649" i="9" s="1"/>
  <c r="A35650" i="9" s="1"/>
  <c r="A35651" i="9" s="1"/>
  <c r="A35652" i="9" s="1"/>
  <c r="A35653" i="9" s="1"/>
  <c r="A35654" i="9" s="1"/>
  <c r="A35655" i="9" s="1"/>
  <c r="A35656" i="9" s="1"/>
  <c r="A35657" i="9" s="1"/>
  <c r="A35658" i="9" s="1"/>
  <c r="A35659" i="9" s="1"/>
  <c r="A35660" i="9" s="1"/>
  <c r="A35661" i="9" s="1"/>
  <c r="A35662" i="9" s="1"/>
  <c r="A35663" i="9" s="1"/>
  <c r="A35664" i="9" s="1"/>
  <c r="A35665" i="9" s="1"/>
  <c r="A35666" i="9" s="1"/>
  <c r="A35667" i="9" s="1"/>
  <c r="A35668" i="9" s="1"/>
  <c r="A35669" i="9" s="1"/>
  <c r="A35670" i="9" s="1"/>
  <c r="A35671" i="9" s="1"/>
  <c r="A35672" i="9" s="1"/>
  <c r="A35673" i="9" s="1"/>
  <c r="A35674" i="9" s="1"/>
  <c r="A35675" i="9" s="1"/>
  <c r="A35676" i="9" s="1"/>
  <c r="A35677" i="9" s="1"/>
  <c r="A35678" i="9" s="1"/>
  <c r="A35679" i="9" s="1"/>
  <c r="A35680" i="9" s="1"/>
  <c r="A35681" i="9" s="1"/>
  <c r="A35682" i="9" s="1"/>
  <c r="A35683" i="9" s="1"/>
  <c r="A35684" i="9" s="1"/>
  <c r="A35685" i="9" s="1"/>
  <c r="A35686" i="9" s="1"/>
  <c r="A35687" i="9" s="1"/>
  <c r="A35688" i="9" s="1"/>
  <c r="A35689" i="9" s="1"/>
  <c r="A35690" i="9" s="1"/>
  <c r="A35691" i="9" s="1"/>
  <c r="A35692" i="9" s="1"/>
  <c r="A35693" i="9" s="1"/>
  <c r="A35694" i="9" s="1"/>
  <c r="A35695" i="9" s="1"/>
  <c r="A35696" i="9" s="1"/>
  <c r="A35697" i="9" s="1"/>
  <c r="A35698" i="9" s="1"/>
  <c r="A35699" i="9" s="1"/>
  <c r="A35700" i="9" s="1"/>
  <c r="A35701" i="9" s="1"/>
  <c r="A35702" i="9" s="1"/>
  <c r="A35703" i="9" s="1"/>
  <c r="A35704" i="9" s="1"/>
  <c r="A35705" i="9" s="1"/>
  <c r="A35706" i="9" s="1"/>
  <c r="A35707" i="9" s="1"/>
  <c r="A35708" i="9" s="1"/>
  <c r="A35709" i="9" s="1"/>
  <c r="A35710" i="9" s="1"/>
  <c r="A35711" i="9" s="1"/>
  <c r="A35712" i="9" s="1"/>
  <c r="A35713" i="9" s="1"/>
  <c r="A35714" i="9" s="1"/>
  <c r="A35715" i="9" s="1"/>
  <c r="A35716" i="9" s="1"/>
  <c r="A35717" i="9" s="1"/>
  <c r="A35718" i="9" s="1"/>
  <c r="A35719" i="9" s="1"/>
  <c r="A35720" i="9" s="1"/>
  <c r="A35721" i="9" s="1"/>
  <c r="A35722" i="9" s="1"/>
  <c r="A35723" i="9" s="1"/>
  <c r="A35724" i="9" s="1"/>
  <c r="A35725" i="9" s="1"/>
  <c r="A35726" i="9" s="1"/>
  <c r="A35727" i="9" s="1"/>
  <c r="A35728" i="9" s="1"/>
  <c r="A35729" i="9" s="1"/>
  <c r="A35730" i="9" s="1"/>
  <c r="A35731" i="9" s="1"/>
  <c r="A35732" i="9" s="1"/>
  <c r="A35733" i="9" s="1"/>
  <c r="A35734" i="9" s="1"/>
  <c r="A35735" i="9" s="1"/>
  <c r="A35736" i="9" s="1"/>
  <c r="A35737" i="9" s="1"/>
  <c r="A35738" i="9" s="1"/>
  <c r="A35739" i="9" s="1"/>
  <c r="A35740" i="9" s="1"/>
  <c r="A35741" i="9" s="1"/>
  <c r="A35742" i="9" s="1"/>
  <c r="A35743" i="9" s="1"/>
  <c r="A35744" i="9" s="1"/>
  <c r="A35745" i="9" s="1"/>
  <c r="A35746" i="9" s="1"/>
  <c r="A35747" i="9" s="1"/>
  <c r="A35748" i="9" s="1"/>
  <c r="A35749" i="9" s="1"/>
  <c r="A35750" i="9" s="1"/>
  <c r="A35751" i="9" s="1"/>
  <c r="A35752" i="9" s="1"/>
  <c r="A35753" i="9" s="1"/>
  <c r="A35754" i="9" s="1"/>
  <c r="A35755" i="9" s="1"/>
  <c r="A35756" i="9" s="1"/>
  <c r="A35757" i="9" s="1"/>
  <c r="A35758" i="9" s="1"/>
  <c r="A35759" i="9" s="1"/>
  <c r="A35760" i="9" s="1"/>
  <c r="A35761" i="9" s="1"/>
  <c r="A35762" i="9" s="1"/>
  <c r="A35763" i="9" s="1"/>
  <c r="A35764" i="9" s="1"/>
  <c r="A35765" i="9" s="1"/>
  <c r="A35766" i="9" s="1"/>
  <c r="A35767" i="9" s="1"/>
  <c r="A35768" i="9" s="1"/>
  <c r="A35769" i="9" s="1"/>
  <c r="A35770" i="9" s="1"/>
  <c r="A35771" i="9" s="1"/>
  <c r="A35772" i="9" s="1"/>
  <c r="A35773" i="9" s="1"/>
  <c r="A35774" i="9" s="1"/>
  <c r="A35775" i="9" s="1"/>
  <c r="A35776" i="9" s="1"/>
  <c r="A35777" i="9" s="1"/>
  <c r="A35778" i="9" s="1"/>
  <c r="A35779" i="9" s="1"/>
  <c r="A35780" i="9" s="1"/>
  <c r="A35781" i="9" s="1"/>
  <c r="A35782" i="9" s="1"/>
  <c r="A35783" i="9" s="1"/>
  <c r="A35784" i="9" s="1"/>
  <c r="A35785" i="9" s="1"/>
  <c r="A35786" i="9" s="1"/>
  <c r="A35787" i="9" s="1"/>
  <c r="A35788" i="9" s="1"/>
  <c r="A35789" i="9" s="1"/>
  <c r="A35790" i="9" s="1"/>
  <c r="A35791" i="9" s="1"/>
  <c r="A35792" i="9" s="1"/>
  <c r="A35793" i="9" s="1"/>
  <c r="A35794" i="9" s="1"/>
  <c r="A35795" i="9" s="1"/>
  <c r="A35796" i="9" s="1"/>
  <c r="A35797" i="9" s="1"/>
  <c r="A35798" i="9" s="1"/>
  <c r="A35799" i="9" s="1"/>
  <c r="A35800" i="9" s="1"/>
  <c r="A35801" i="9" s="1"/>
  <c r="A35802" i="9" s="1"/>
  <c r="A35803" i="9" s="1"/>
  <c r="A35804" i="9" s="1"/>
  <c r="A35805" i="9" s="1"/>
  <c r="A35806" i="9" s="1"/>
  <c r="A35807" i="9" s="1"/>
  <c r="A35808" i="9" s="1"/>
  <c r="A35809" i="9" s="1"/>
  <c r="A35810" i="9" s="1"/>
  <c r="A35811" i="9" s="1"/>
  <c r="A35812" i="9" s="1"/>
  <c r="A35813" i="9" s="1"/>
  <c r="A35814" i="9" s="1"/>
  <c r="A35815" i="9" s="1"/>
  <c r="A35816" i="9" s="1"/>
  <c r="A35817" i="9" s="1"/>
  <c r="A35818" i="9" s="1"/>
  <c r="A35819" i="9" s="1"/>
  <c r="A35820" i="9" s="1"/>
  <c r="A35821" i="9" s="1"/>
  <c r="A35822" i="9" s="1"/>
  <c r="A35823" i="9" s="1"/>
  <c r="A35824" i="9" s="1"/>
  <c r="A35825" i="9" s="1"/>
  <c r="A35826" i="9" s="1"/>
  <c r="A35827" i="9" s="1"/>
  <c r="A35828" i="9" s="1"/>
  <c r="A35829" i="9" s="1"/>
  <c r="A35830" i="9" s="1"/>
  <c r="A35831" i="9" s="1"/>
  <c r="A35832" i="9" s="1"/>
  <c r="A35833" i="9" s="1"/>
  <c r="A35834" i="9" s="1"/>
  <c r="A35835" i="9" s="1"/>
  <c r="A35836" i="9" s="1"/>
  <c r="A35837" i="9" s="1"/>
  <c r="A35838" i="9" s="1"/>
  <c r="A35839" i="9" s="1"/>
  <c r="A35840" i="9" s="1"/>
  <c r="A35841" i="9" s="1"/>
  <c r="A35842" i="9" s="1"/>
  <c r="A35843" i="9" s="1"/>
  <c r="A35844" i="9" s="1"/>
  <c r="A35845" i="9" s="1"/>
  <c r="A35846" i="9" s="1"/>
  <c r="A35847" i="9" s="1"/>
  <c r="A35848" i="9" s="1"/>
  <c r="A35849" i="9" s="1"/>
  <c r="A35850" i="9" s="1"/>
  <c r="A35851" i="9" s="1"/>
  <c r="A35852" i="9" s="1"/>
  <c r="A35853" i="9" s="1"/>
  <c r="A35854" i="9" s="1"/>
  <c r="A35855" i="9" s="1"/>
  <c r="A35856" i="9" s="1"/>
  <c r="A35857" i="9" s="1"/>
  <c r="A35858" i="9" s="1"/>
  <c r="A35859" i="9" s="1"/>
  <c r="A35860" i="9" s="1"/>
  <c r="A35861" i="9" s="1"/>
  <c r="A35862" i="9" s="1"/>
  <c r="A35863" i="9" s="1"/>
  <c r="A35864" i="9" s="1"/>
  <c r="A35865" i="9" s="1"/>
  <c r="A35866" i="9" s="1"/>
  <c r="A35867" i="9" s="1"/>
  <c r="A35868" i="9" s="1"/>
  <c r="A35869" i="9" s="1"/>
  <c r="A35870" i="9" s="1"/>
  <c r="A35871" i="9" s="1"/>
  <c r="A35872" i="9" s="1"/>
  <c r="A35873" i="9" s="1"/>
  <c r="A35874" i="9" s="1"/>
  <c r="A35875" i="9" s="1"/>
  <c r="A35876" i="9" s="1"/>
  <c r="A35877" i="9" s="1"/>
  <c r="A35878" i="9" s="1"/>
  <c r="A35879" i="9" s="1"/>
  <c r="A35880" i="9" s="1"/>
  <c r="A35881" i="9" s="1"/>
  <c r="A35882" i="9" s="1"/>
  <c r="A35883" i="9" s="1"/>
  <c r="A35884" i="9" s="1"/>
  <c r="A35885" i="9" s="1"/>
  <c r="A35886" i="9" s="1"/>
  <c r="A35887" i="9" s="1"/>
  <c r="A35888" i="9" s="1"/>
  <c r="A35889" i="9" s="1"/>
  <c r="A35890" i="9" s="1"/>
  <c r="A35891" i="9" s="1"/>
  <c r="A35892" i="9" s="1"/>
  <c r="A35893" i="9" s="1"/>
  <c r="A35894" i="9" s="1"/>
  <c r="A35895" i="9" s="1"/>
  <c r="A35896" i="9" s="1"/>
  <c r="A35897" i="9" s="1"/>
  <c r="A35898" i="9" s="1"/>
  <c r="A35899" i="9" s="1"/>
  <c r="A35900" i="9" s="1"/>
  <c r="A35901" i="9" s="1"/>
  <c r="A35902" i="9" s="1"/>
  <c r="A35903" i="9" s="1"/>
  <c r="A35904" i="9" s="1"/>
  <c r="A35905" i="9" s="1"/>
  <c r="A35906" i="9" s="1"/>
  <c r="A35907" i="9" s="1"/>
  <c r="A35908" i="9" s="1"/>
  <c r="A35909" i="9" s="1"/>
  <c r="A35910" i="9" s="1"/>
  <c r="A35911" i="9" s="1"/>
  <c r="A35912" i="9" s="1"/>
  <c r="A35913" i="9" s="1"/>
  <c r="A35914" i="9" s="1"/>
  <c r="A35915" i="9" s="1"/>
  <c r="A35916" i="9" s="1"/>
  <c r="A35917" i="9" s="1"/>
  <c r="A35918" i="9" s="1"/>
  <c r="A35919" i="9" s="1"/>
  <c r="A35920" i="9" s="1"/>
  <c r="A35921" i="9" s="1"/>
  <c r="A35922" i="9" s="1"/>
  <c r="A35923" i="9" s="1"/>
  <c r="A35924" i="9" s="1"/>
  <c r="A35925" i="9" s="1"/>
  <c r="A35926" i="9" s="1"/>
  <c r="A35927" i="9" s="1"/>
  <c r="A35928" i="9" s="1"/>
  <c r="A35929" i="9" s="1"/>
  <c r="A35930" i="9" s="1"/>
  <c r="A35931" i="9" s="1"/>
  <c r="A35932" i="9" s="1"/>
  <c r="A35933" i="9" s="1"/>
  <c r="A35934" i="9" s="1"/>
  <c r="A35935" i="9" s="1"/>
  <c r="A35936" i="9" s="1"/>
  <c r="A35937" i="9" s="1"/>
  <c r="A35938" i="9" s="1"/>
  <c r="A35939" i="9" s="1"/>
  <c r="A35940" i="9" s="1"/>
  <c r="A35941" i="9" s="1"/>
  <c r="A35942" i="9" s="1"/>
  <c r="A35943" i="9" s="1"/>
  <c r="A35944" i="9" s="1"/>
  <c r="A35945" i="9" s="1"/>
  <c r="A35946" i="9" s="1"/>
  <c r="A35947" i="9" s="1"/>
  <c r="A35948" i="9" s="1"/>
  <c r="A35949" i="9" s="1"/>
  <c r="A35950" i="9" s="1"/>
  <c r="A35951" i="9" s="1"/>
  <c r="A35952" i="9" s="1"/>
  <c r="A35953" i="9" s="1"/>
  <c r="A35954" i="9" s="1"/>
  <c r="A35955" i="9" s="1"/>
  <c r="A35956" i="9" s="1"/>
  <c r="A35957" i="9" s="1"/>
  <c r="A35958" i="9" s="1"/>
  <c r="A35959" i="9" s="1"/>
  <c r="A35960" i="9" s="1"/>
  <c r="A35961" i="9" s="1"/>
  <c r="A35962" i="9" s="1"/>
  <c r="A35963" i="9" s="1"/>
  <c r="A35964" i="9" s="1"/>
  <c r="A35965" i="9" s="1"/>
  <c r="A35966" i="9" s="1"/>
  <c r="A35967" i="9" s="1"/>
  <c r="A35968" i="9" s="1"/>
  <c r="A35969" i="9" s="1"/>
  <c r="A35970" i="9" s="1"/>
  <c r="A35971" i="9" s="1"/>
  <c r="A35972" i="9" s="1"/>
  <c r="A35973" i="9" s="1"/>
  <c r="A35974" i="9" s="1"/>
  <c r="A35975" i="9" s="1"/>
  <c r="A35976" i="9" s="1"/>
  <c r="A35977" i="9" s="1"/>
  <c r="A35978" i="9" s="1"/>
  <c r="A35979" i="9" s="1"/>
  <c r="A35980" i="9" s="1"/>
  <c r="A35981" i="9" s="1"/>
  <c r="A35982" i="9" s="1"/>
  <c r="A35983" i="9" s="1"/>
  <c r="A35984" i="9" s="1"/>
  <c r="A35985" i="9" s="1"/>
  <c r="A35986" i="9" s="1"/>
  <c r="A35987" i="9" s="1"/>
  <c r="A35988" i="9" s="1"/>
  <c r="A35989" i="9" s="1"/>
  <c r="A35990" i="9" s="1"/>
  <c r="A35991" i="9" s="1"/>
  <c r="A35992" i="9" s="1"/>
  <c r="A35993" i="9" s="1"/>
  <c r="A35994" i="9" s="1"/>
  <c r="A35995" i="9" s="1"/>
  <c r="A35996" i="9" s="1"/>
  <c r="A35997" i="9" s="1"/>
  <c r="A35998" i="9" s="1"/>
  <c r="A35999" i="9" s="1"/>
  <c r="A36000" i="9" s="1"/>
  <c r="A36001" i="9" s="1"/>
  <c r="A36002" i="9" s="1"/>
  <c r="A36003" i="9" s="1"/>
  <c r="A36004" i="9" s="1"/>
  <c r="A36005" i="9" s="1"/>
  <c r="A36006" i="9" s="1"/>
  <c r="A36007" i="9" s="1"/>
  <c r="A36008" i="9" s="1"/>
  <c r="A36009" i="9" s="1"/>
  <c r="A36010" i="9" s="1"/>
  <c r="A36011" i="9" s="1"/>
  <c r="A36012" i="9" s="1"/>
  <c r="A36013" i="9" s="1"/>
  <c r="A36014" i="9" s="1"/>
  <c r="A36015" i="9" s="1"/>
  <c r="A36016" i="9" s="1"/>
  <c r="A36017" i="9" s="1"/>
  <c r="A36018" i="9" s="1"/>
  <c r="A36019" i="9" s="1"/>
  <c r="A36020" i="9" s="1"/>
  <c r="A36021" i="9" s="1"/>
  <c r="A36022" i="9" s="1"/>
  <c r="A36023" i="9" s="1"/>
  <c r="A36024" i="9" s="1"/>
  <c r="A36025" i="9" s="1"/>
  <c r="A36026" i="9" s="1"/>
  <c r="A36027" i="9" s="1"/>
  <c r="A36028" i="9" s="1"/>
  <c r="A36029" i="9" s="1"/>
  <c r="A36030" i="9" s="1"/>
  <c r="A36031" i="9" s="1"/>
  <c r="A36032" i="9" s="1"/>
  <c r="A36033" i="9" s="1"/>
  <c r="A36034" i="9" s="1"/>
  <c r="A36035" i="9" s="1"/>
  <c r="A36036" i="9" s="1"/>
  <c r="A36037" i="9" s="1"/>
  <c r="A36038" i="9" s="1"/>
  <c r="A36039" i="9" s="1"/>
  <c r="A36040" i="9" s="1"/>
  <c r="A36041" i="9" s="1"/>
  <c r="A36042" i="9" s="1"/>
  <c r="A36043" i="9" s="1"/>
  <c r="A36044" i="9" s="1"/>
  <c r="A36045" i="9" s="1"/>
  <c r="A36046" i="9" s="1"/>
  <c r="A36047" i="9" s="1"/>
  <c r="A36048" i="9" s="1"/>
  <c r="A36049" i="9" s="1"/>
  <c r="A36050" i="9" s="1"/>
  <c r="A36051" i="9" s="1"/>
  <c r="A36052" i="9" s="1"/>
  <c r="A36053" i="9" s="1"/>
  <c r="A36054" i="9" s="1"/>
  <c r="A36055" i="9" s="1"/>
  <c r="A36056" i="9" s="1"/>
  <c r="A36057" i="9" s="1"/>
  <c r="A36058" i="9" s="1"/>
  <c r="A36059" i="9" s="1"/>
  <c r="A36060" i="9" s="1"/>
  <c r="A36061" i="9" s="1"/>
  <c r="A36062" i="9" s="1"/>
  <c r="A36063" i="9" s="1"/>
  <c r="A36064" i="9" s="1"/>
  <c r="A36065" i="9" s="1"/>
  <c r="A36066" i="9" s="1"/>
  <c r="A36067" i="9" s="1"/>
  <c r="A36068" i="9" s="1"/>
  <c r="A36069" i="9" s="1"/>
  <c r="A36070" i="9" s="1"/>
  <c r="A36071" i="9" s="1"/>
  <c r="A36072" i="9" s="1"/>
  <c r="A36073" i="9" s="1"/>
  <c r="A36074" i="9" s="1"/>
  <c r="A36075" i="9" s="1"/>
  <c r="A36076" i="9" s="1"/>
  <c r="A36077" i="9" s="1"/>
  <c r="A36078" i="9" s="1"/>
  <c r="A36079" i="9" s="1"/>
  <c r="A36080" i="9" s="1"/>
  <c r="A36081" i="9" s="1"/>
  <c r="A36082" i="9" s="1"/>
  <c r="A36083" i="9" s="1"/>
  <c r="A36084" i="9" s="1"/>
  <c r="A36085" i="9" s="1"/>
  <c r="A36086" i="9" s="1"/>
  <c r="A36087" i="9" s="1"/>
  <c r="A36088" i="9" s="1"/>
  <c r="A36089" i="9" s="1"/>
  <c r="A36090" i="9" s="1"/>
  <c r="A36091" i="9" s="1"/>
  <c r="A36092" i="9" s="1"/>
  <c r="A36093" i="9" s="1"/>
  <c r="A36094" i="9" s="1"/>
  <c r="A36095" i="9" s="1"/>
  <c r="A36096" i="9" s="1"/>
  <c r="A36097" i="9" s="1"/>
  <c r="A36098" i="9" s="1"/>
  <c r="A36099" i="9" s="1"/>
  <c r="A36100" i="9" s="1"/>
  <c r="A36101" i="9" s="1"/>
  <c r="A36102" i="9" s="1"/>
  <c r="A36103" i="9" s="1"/>
  <c r="A36104" i="9" s="1"/>
  <c r="A36105" i="9" s="1"/>
  <c r="A36106" i="9" s="1"/>
  <c r="A36107" i="9" s="1"/>
  <c r="A36108" i="9" s="1"/>
  <c r="A36109" i="9" s="1"/>
  <c r="A36110" i="9" s="1"/>
  <c r="A36111" i="9" s="1"/>
  <c r="A36112" i="9" s="1"/>
  <c r="A36113" i="9" s="1"/>
  <c r="A36114" i="9" s="1"/>
  <c r="A36115" i="9" s="1"/>
  <c r="A36116" i="9" s="1"/>
  <c r="A36117" i="9" s="1"/>
  <c r="A36118" i="9" s="1"/>
  <c r="A36119" i="9" s="1"/>
  <c r="A36120" i="9" s="1"/>
  <c r="A36121" i="9" s="1"/>
  <c r="A36122" i="9" s="1"/>
  <c r="A36123" i="9" s="1"/>
  <c r="A36124" i="9" s="1"/>
  <c r="A36125" i="9" s="1"/>
  <c r="A36126" i="9" s="1"/>
  <c r="A36127" i="9" s="1"/>
  <c r="A36128" i="9" s="1"/>
  <c r="A36129" i="9" s="1"/>
  <c r="A36130" i="9" s="1"/>
  <c r="A36131" i="9" s="1"/>
  <c r="A36132" i="9" s="1"/>
  <c r="A36133" i="9" s="1"/>
  <c r="A36134" i="9" s="1"/>
  <c r="A36135" i="9" s="1"/>
  <c r="A36136" i="9" s="1"/>
  <c r="A36137" i="9" s="1"/>
  <c r="A36138" i="9" s="1"/>
  <c r="A36139" i="9" s="1"/>
  <c r="A36140" i="9" s="1"/>
  <c r="A36141" i="9" s="1"/>
  <c r="A36142" i="9" s="1"/>
  <c r="A36143" i="9" s="1"/>
  <c r="A36144" i="9" s="1"/>
  <c r="A36145" i="9" s="1"/>
  <c r="A36146" i="9" s="1"/>
  <c r="A36147" i="9" s="1"/>
  <c r="A36148" i="9" s="1"/>
  <c r="A36149" i="9" s="1"/>
  <c r="A36150" i="9" s="1"/>
  <c r="A36151" i="9" s="1"/>
  <c r="A36152" i="9" s="1"/>
  <c r="A36153" i="9" s="1"/>
  <c r="A36154" i="9" s="1"/>
  <c r="A36155" i="9" s="1"/>
  <c r="A36156" i="9" s="1"/>
  <c r="A36157" i="9" s="1"/>
  <c r="A36158" i="9" s="1"/>
  <c r="A36159" i="9" s="1"/>
  <c r="A36160" i="9" s="1"/>
  <c r="A36161" i="9" s="1"/>
  <c r="A36162" i="9" s="1"/>
  <c r="A36163" i="9" s="1"/>
  <c r="A36164" i="9" s="1"/>
  <c r="A36165" i="9" s="1"/>
  <c r="A36166" i="9" s="1"/>
  <c r="A36167" i="9" s="1"/>
  <c r="A36168" i="9" s="1"/>
  <c r="A36169" i="9" s="1"/>
  <c r="A36170" i="9" s="1"/>
  <c r="A36171" i="9" s="1"/>
  <c r="A36172" i="9" s="1"/>
  <c r="A36173" i="9" s="1"/>
  <c r="A36174" i="9" s="1"/>
  <c r="A36175" i="9" s="1"/>
  <c r="A36176" i="9" s="1"/>
  <c r="A36177" i="9" s="1"/>
  <c r="A36178" i="9" s="1"/>
  <c r="A36179" i="9" s="1"/>
  <c r="A36180" i="9" s="1"/>
  <c r="A36181" i="9" s="1"/>
  <c r="A36182" i="9" s="1"/>
  <c r="A36183" i="9" s="1"/>
  <c r="A36184" i="9" s="1"/>
  <c r="A36185" i="9" s="1"/>
  <c r="A36186" i="9" s="1"/>
  <c r="A36187" i="9" s="1"/>
  <c r="A36188" i="9" s="1"/>
  <c r="A36189" i="9" s="1"/>
  <c r="A36190" i="9" s="1"/>
  <c r="A36191" i="9" s="1"/>
  <c r="A36192" i="9" s="1"/>
  <c r="A36193" i="9" s="1"/>
  <c r="A36194" i="9" s="1"/>
  <c r="A36195" i="9" s="1"/>
  <c r="A36196" i="9" s="1"/>
  <c r="A36197" i="9" s="1"/>
  <c r="A36198" i="9" s="1"/>
  <c r="A36199" i="9" s="1"/>
  <c r="A36200" i="9" s="1"/>
  <c r="A36201" i="9" s="1"/>
  <c r="A36202" i="9" s="1"/>
  <c r="A36203" i="9" s="1"/>
  <c r="A36204" i="9" s="1"/>
  <c r="A36205" i="9" s="1"/>
  <c r="A36206" i="9" s="1"/>
  <c r="A36207" i="9" s="1"/>
  <c r="A36208" i="9" s="1"/>
  <c r="A36209" i="9" s="1"/>
  <c r="A36210" i="9" s="1"/>
  <c r="A36211" i="9" s="1"/>
  <c r="A36212" i="9" s="1"/>
  <c r="A36213" i="9" s="1"/>
  <c r="A36214" i="9" s="1"/>
  <c r="A36215" i="9" s="1"/>
  <c r="A36216" i="9" s="1"/>
  <c r="A36217" i="9" s="1"/>
  <c r="A36218" i="9" s="1"/>
  <c r="A36219" i="9" s="1"/>
  <c r="A36220" i="9" s="1"/>
  <c r="A36221" i="9" s="1"/>
  <c r="A36222" i="9" s="1"/>
  <c r="A36223" i="9" s="1"/>
  <c r="A36224" i="9" s="1"/>
  <c r="A36225" i="9" s="1"/>
  <c r="A36226" i="9" s="1"/>
  <c r="A36227" i="9" s="1"/>
  <c r="A36228" i="9" s="1"/>
  <c r="A36229" i="9" s="1"/>
  <c r="A36230" i="9" s="1"/>
  <c r="A36231" i="9" s="1"/>
  <c r="A36232" i="9" s="1"/>
  <c r="A36233" i="9" s="1"/>
  <c r="A36234" i="9" s="1"/>
  <c r="A36235" i="9" s="1"/>
  <c r="A36236" i="9" s="1"/>
  <c r="A36237" i="9" s="1"/>
  <c r="A36238" i="9" s="1"/>
  <c r="A36239" i="9" s="1"/>
  <c r="A36240" i="9" s="1"/>
  <c r="A36241" i="9" s="1"/>
  <c r="A36242" i="9" s="1"/>
  <c r="A36243" i="9" s="1"/>
  <c r="A36244" i="9" s="1"/>
  <c r="A36245" i="9" s="1"/>
  <c r="A36246" i="9" s="1"/>
  <c r="A36247" i="9" s="1"/>
  <c r="A36248" i="9" s="1"/>
  <c r="A36249" i="9" s="1"/>
  <c r="A36250" i="9" s="1"/>
  <c r="A36251" i="9" s="1"/>
  <c r="A36252" i="9" s="1"/>
  <c r="A36253" i="9" s="1"/>
  <c r="A36254" i="9" s="1"/>
  <c r="A36255" i="9" s="1"/>
  <c r="A36256" i="9" s="1"/>
  <c r="A36257" i="9" s="1"/>
  <c r="A36258" i="9" s="1"/>
  <c r="A36259" i="9" s="1"/>
  <c r="A36260" i="9" s="1"/>
  <c r="A36261" i="9" s="1"/>
  <c r="A36262" i="9" s="1"/>
  <c r="A36263" i="9" s="1"/>
  <c r="A36264" i="9" s="1"/>
  <c r="A36265" i="9" s="1"/>
  <c r="A36266" i="9" s="1"/>
  <c r="A36267" i="9" s="1"/>
  <c r="A36268" i="9" s="1"/>
  <c r="A36269" i="9" s="1"/>
  <c r="A36270" i="9" s="1"/>
  <c r="A36271" i="9" s="1"/>
  <c r="A36272" i="9" s="1"/>
  <c r="A36273" i="9" s="1"/>
  <c r="A36274" i="9" s="1"/>
  <c r="A36275" i="9" s="1"/>
  <c r="A36276" i="9" s="1"/>
  <c r="A36277" i="9" s="1"/>
  <c r="A36278" i="9" s="1"/>
  <c r="A36279" i="9" s="1"/>
  <c r="A36280" i="9" s="1"/>
  <c r="A36281" i="9" s="1"/>
  <c r="A36282" i="9" s="1"/>
  <c r="A36283" i="9" s="1"/>
  <c r="A36284" i="9" s="1"/>
  <c r="A36285" i="9" s="1"/>
  <c r="A36286" i="9" s="1"/>
  <c r="A36287" i="9" s="1"/>
  <c r="A36288" i="9" s="1"/>
  <c r="A36289" i="9" s="1"/>
  <c r="A36290" i="9" s="1"/>
  <c r="A36291" i="9" s="1"/>
  <c r="A36292" i="9" s="1"/>
  <c r="A36293" i="9" s="1"/>
  <c r="A36294" i="9" s="1"/>
  <c r="A36295" i="9" s="1"/>
  <c r="A36296" i="9" s="1"/>
  <c r="A36297" i="9" s="1"/>
  <c r="A36298" i="9" s="1"/>
  <c r="A36299" i="9" s="1"/>
  <c r="A36300" i="9" s="1"/>
  <c r="A36301" i="9" s="1"/>
  <c r="A36302" i="9" s="1"/>
  <c r="A36303" i="9" s="1"/>
  <c r="A36304" i="9" s="1"/>
  <c r="A36305" i="9" s="1"/>
  <c r="A36306" i="9" s="1"/>
  <c r="A36307" i="9" s="1"/>
  <c r="A36308" i="9" s="1"/>
  <c r="A36309" i="9" s="1"/>
  <c r="A36310" i="9" s="1"/>
  <c r="A36311" i="9" s="1"/>
  <c r="A36312" i="9" s="1"/>
  <c r="A36313" i="9" s="1"/>
  <c r="A36314" i="9" s="1"/>
  <c r="A36315" i="9" s="1"/>
  <c r="A36316" i="9" s="1"/>
  <c r="A36317" i="9" s="1"/>
  <c r="A36318" i="9" s="1"/>
  <c r="A36319" i="9" s="1"/>
  <c r="A36320" i="9" s="1"/>
  <c r="A36321" i="9" s="1"/>
  <c r="A36322" i="9" s="1"/>
  <c r="A36323" i="9" s="1"/>
  <c r="A36324" i="9" s="1"/>
  <c r="A36325" i="9" s="1"/>
  <c r="A36326" i="9" s="1"/>
  <c r="A36327" i="9" s="1"/>
  <c r="A36328" i="9" s="1"/>
  <c r="A36329" i="9" s="1"/>
  <c r="A36330" i="9" s="1"/>
  <c r="A36331" i="9" s="1"/>
  <c r="A36332" i="9" s="1"/>
  <c r="A36333" i="9" s="1"/>
  <c r="A36334" i="9" s="1"/>
  <c r="A36335" i="9" s="1"/>
  <c r="A36336" i="9" s="1"/>
  <c r="A36337" i="9" s="1"/>
  <c r="A36338" i="9" s="1"/>
  <c r="A36339" i="9" s="1"/>
  <c r="A36340" i="9" s="1"/>
  <c r="A36341" i="9" s="1"/>
  <c r="A36342" i="9" s="1"/>
  <c r="A36343" i="9" s="1"/>
  <c r="A36344" i="9" s="1"/>
  <c r="A36345" i="9" s="1"/>
  <c r="A36346" i="9" s="1"/>
  <c r="A36347" i="9" s="1"/>
  <c r="A36348" i="9" s="1"/>
  <c r="A36349" i="9" s="1"/>
  <c r="A36350" i="9" s="1"/>
  <c r="A36351" i="9" s="1"/>
  <c r="A36352" i="9" s="1"/>
  <c r="A36353" i="9" s="1"/>
  <c r="A36354" i="9" s="1"/>
  <c r="A36355" i="9" s="1"/>
  <c r="A36356" i="9" s="1"/>
  <c r="A36357" i="9" s="1"/>
  <c r="A36358" i="9" s="1"/>
  <c r="A36359" i="9" s="1"/>
  <c r="A36360" i="9" s="1"/>
  <c r="A36361" i="9" s="1"/>
  <c r="A36362" i="9" s="1"/>
  <c r="A36363" i="9" s="1"/>
  <c r="A36364" i="9" s="1"/>
  <c r="A36365" i="9" s="1"/>
  <c r="A36366" i="9" s="1"/>
  <c r="A36367" i="9" s="1"/>
  <c r="A36368" i="9" s="1"/>
  <c r="A36369" i="9" s="1"/>
  <c r="A36370" i="9" s="1"/>
  <c r="A36371" i="9" s="1"/>
  <c r="A36372" i="9" s="1"/>
  <c r="A36373" i="9" s="1"/>
  <c r="A36374" i="9" s="1"/>
  <c r="A36375" i="9" s="1"/>
  <c r="A36376" i="9" s="1"/>
  <c r="A36377" i="9" s="1"/>
  <c r="A36378" i="9" s="1"/>
  <c r="A36379" i="9" s="1"/>
  <c r="A36380" i="9" s="1"/>
  <c r="A36381" i="9" s="1"/>
  <c r="A36382" i="9" s="1"/>
  <c r="A36383" i="9" s="1"/>
  <c r="A36384" i="9" s="1"/>
  <c r="A36385" i="9" s="1"/>
  <c r="A36386" i="9" s="1"/>
  <c r="A36387" i="9" s="1"/>
  <c r="A36388" i="9" s="1"/>
  <c r="A36389" i="9" s="1"/>
  <c r="A36390" i="9" s="1"/>
  <c r="A36391" i="9" s="1"/>
  <c r="A36392" i="9" s="1"/>
  <c r="A36393" i="9" s="1"/>
  <c r="A36394" i="9" s="1"/>
  <c r="A36395" i="9" s="1"/>
  <c r="A36396" i="9" s="1"/>
  <c r="A36397" i="9" s="1"/>
  <c r="A36398" i="9" s="1"/>
  <c r="A36399" i="9" s="1"/>
  <c r="A36400" i="9" s="1"/>
  <c r="A36401" i="9" s="1"/>
  <c r="A36402" i="9" s="1"/>
  <c r="A36403" i="9" s="1"/>
  <c r="A36404" i="9" s="1"/>
  <c r="A36405" i="9" s="1"/>
  <c r="A36406" i="9" s="1"/>
  <c r="A36407" i="9" s="1"/>
  <c r="A36408" i="9" s="1"/>
  <c r="A36409" i="9" s="1"/>
  <c r="A36410" i="9" s="1"/>
  <c r="A36411" i="9" s="1"/>
  <c r="A36412" i="9" s="1"/>
  <c r="A36413" i="9" s="1"/>
  <c r="A36414" i="9" s="1"/>
  <c r="A36415" i="9" s="1"/>
  <c r="A36416" i="9" s="1"/>
  <c r="A36417" i="9" s="1"/>
  <c r="A36418" i="9" s="1"/>
  <c r="A36419" i="9" s="1"/>
  <c r="A36420" i="9" s="1"/>
  <c r="A36421" i="9" s="1"/>
  <c r="A36422" i="9" s="1"/>
  <c r="A36423" i="9" s="1"/>
  <c r="A36424" i="9" s="1"/>
  <c r="A36425" i="9" s="1"/>
  <c r="A36426" i="9" s="1"/>
  <c r="A36427" i="9" s="1"/>
  <c r="A36428" i="9" s="1"/>
  <c r="A36429" i="9" s="1"/>
  <c r="A36430" i="9" s="1"/>
  <c r="A36431" i="9" s="1"/>
  <c r="A36432" i="9" s="1"/>
  <c r="A36433" i="9" s="1"/>
  <c r="A36434" i="9" s="1"/>
  <c r="A36435" i="9" s="1"/>
  <c r="A36436" i="9" s="1"/>
  <c r="A36437" i="9" s="1"/>
  <c r="A36438" i="9" s="1"/>
  <c r="A36439" i="9" s="1"/>
  <c r="A36440" i="9" s="1"/>
  <c r="A36441" i="9" s="1"/>
  <c r="A36442" i="9" s="1"/>
  <c r="A36443" i="9" s="1"/>
  <c r="A36444" i="9" s="1"/>
  <c r="A36445" i="9" s="1"/>
  <c r="A36446" i="9" s="1"/>
  <c r="A36447" i="9" s="1"/>
  <c r="A36448" i="9" s="1"/>
  <c r="A36449" i="9" s="1"/>
  <c r="A36450" i="9" s="1"/>
  <c r="A36451" i="9" s="1"/>
  <c r="A36452" i="9" s="1"/>
  <c r="A36453" i="9" s="1"/>
  <c r="A36454" i="9" s="1"/>
  <c r="A36455" i="9" s="1"/>
  <c r="A36456" i="9" s="1"/>
  <c r="A36457" i="9" s="1"/>
  <c r="A36458" i="9" s="1"/>
  <c r="A36459" i="9" s="1"/>
  <c r="A36460" i="9" s="1"/>
  <c r="A36461" i="9" s="1"/>
  <c r="A36462" i="9" s="1"/>
  <c r="A36463" i="9" s="1"/>
  <c r="A36464" i="9" s="1"/>
  <c r="A36465" i="9" s="1"/>
  <c r="A36466" i="9" s="1"/>
  <c r="A36467" i="9" s="1"/>
  <c r="A36468" i="9" s="1"/>
  <c r="A36469" i="9" s="1"/>
  <c r="A36470" i="9" s="1"/>
  <c r="A36471" i="9" s="1"/>
  <c r="A36472" i="9" s="1"/>
  <c r="A36473" i="9" s="1"/>
  <c r="A36474" i="9" s="1"/>
  <c r="A36475" i="9" s="1"/>
  <c r="A36476" i="9" s="1"/>
  <c r="A36477" i="9" s="1"/>
  <c r="A36478" i="9" s="1"/>
  <c r="A36479" i="9" s="1"/>
  <c r="A36480" i="9" s="1"/>
  <c r="A36481" i="9" s="1"/>
  <c r="A36482" i="9" s="1"/>
  <c r="A36483" i="9" s="1"/>
  <c r="A36484" i="9" s="1"/>
  <c r="A36485" i="9" s="1"/>
  <c r="A36486" i="9" s="1"/>
  <c r="A36487" i="9" s="1"/>
  <c r="A36488" i="9" s="1"/>
  <c r="A36489" i="9" s="1"/>
  <c r="A36490" i="9" s="1"/>
  <c r="A36491" i="9" s="1"/>
  <c r="A36492" i="9" s="1"/>
  <c r="A36493" i="9" s="1"/>
  <c r="A36494" i="9" s="1"/>
  <c r="A36495" i="9" s="1"/>
  <c r="A36496" i="9" s="1"/>
  <c r="A36497" i="9" s="1"/>
  <c r="A36498" i="9" s="1"/>
  <c r="A36499" i="9" s="1"/>
  <c r="A36500" i="9" s="1"/>
  <c r="A36501" i="9" s="1"/>
  <c r="A36502" i="9" s="1"/>
  <c r="A36503" i="9" s="1"/>
  <c r="A36504" i="9" s="1"/>
  <c r="A36505" i="9" s="1"/>
  <c r="A36506" i="9" s="1"/>
  <c r="A36507" i="9" s="1"/>
  <c r="A36508" i="9" s="1"/>
  <c r="A36509" i="9" s="1"/>
  <c r="A36510" i="9" s="1"/>
  <c r="A36511" i="9" s="1"/>
  <c r="A36512" i="9" s="1"/>
  <c r="A36513" i="9" s="1"/>
  <c r="A36514" i="9" s="1"/>
  <c r="A36515" i="9" s="1"/>
  <c r="A36516" i="9" s="1"/>
  <c r="A36517" i="9" s="1"/>
  <c r="A36518" i="9" s="1"/>
  <c r="A36519" i="9" s="1"/>
  <c r="A36520" i="9" s="1"/>
  <c r="A36521" i="9" s="1"/>
  <c r="A36522" i="9" s="1"/>
  <c r="A36523" i="9" s="1"/>
  <c r="A36524" i="9" s="1"/>
  <c r="A36525" i="9" s="1"/>
  <c r="A36526" i="9" s="1"/>
  <c r="A36527" i="9" s="1"/>
  <c r="A36528" i="9" s="1"/>
  <c r="A36529" i="9" s="1"/>
  <c r="A36530" i="9" s="1"/>
  <c r="A36531" i="9" s="1"/>
  <c r="A36532" i="9" s="1"/>
  <c r="A36533" i="9" s="1"/>
  <c r="A36534" i="9" s="1"/>
  <c r="A36535" i="9" s="1"/>
  <c r="A36536" i="9" s="1"/>
  <c r="A36537" i="9" s="1"/>
  <c r="A36538" i="9" s="1"/>
  <c r="A36539" i="9" s="1"/>
  <c r="A36540" i="9" s="1"/>
  <c r="A36541" i="9" s="1"/>
  <c r="A36542" i="9" s="1"/>
  <c r="A36543" i="9" s="1"/>
  <c r="A36544" i="9" s="1"/>
  <c r="A36545" i="9" s="1"/>
  <c r="A36546" i="9" s="1"/>
  <c r="A36547" i="9" s="1"/>
  <c r="A36548" i="9" s="1"/>
  <c r="A36549" i="9" s="1"/>
  <c r="A36550" i="9" s="1"/>
  <c r="A36551" i="9" s="1"/>
  <c r="A36552" i="9" s="1"/>
  <c r="A36553" i="9" s="1"/>
  <c r="A36554" i="9" s="1"/>
  <c r="A36555" i="9" s="1"/>
  <c r="A36556" i="9" s="1"/>
  <c r="A36557" i="9" s="1"/>
  <c r="A36558" i="9" s="1"/>
  <c r="A36559" i="9" s="1"/>
  <c r="A36560" i="9" s="1"/>
  <c r="A36561" i="9" s="1"/>
  <c r="A36562" i="9" s="1"/>
  <c r="A36563" i="9" s="1"/>
  <c r="A36564" i="9" s="1"/>
  <c r="A36565" i="9" s="1"/>
  <c r="A36566" i="9" s="1"/>
  <c r="A36567" i="9" s="1"/>
  <c r="A36568" i="9" s="1"/>
  <c r="A36569" i="9" s="1"/>
  <c r="A36570" i="9" s="1"/>
  <c r="A36571" i="9" s="1"/>
  <c r="A36572" i="9" s="1"/>
  <c r="A36573" i="9" s="1"/>
  <c r="A36574" i="9" s="1"/>
  <c r="A36575" i="9" s="1"/>
  <c r="A36576" i="9" s="1"/>
  <c r="A36577" i="9" s="1"/>
  <c r="A36578" i="9" s="1"/>
  <c r="A36579" i="9" s="1"/>
  <c r="A36580" i="9" s="1"/>
  <c r="A36581" i="9" s="1"/>
  <c r="A36582" i="9" s="1"/>
  <c r="A36583" i="9" s="1"/>
  <c r="A36584" i="9" s="1"/>
  <c r="A36585" i="9" s="1"/>
  <c r="A36586" i="9" s="1"/>
  <c r="A36587" i="9" s="1"/>
  <c r="A36588" i="9" s="1"/>
  <c r="A36589" i="9" s="1"/>
  <c r="A36590" i="9" s="1"/>
  <c r="A36591" i="9" s="1"/>
  <c r="A36592" i="9" s="1"/>
  <c r="A36593" i="9" s="1"/>
  <c r="A36594" i="9" s="1"/>
  <c r="A36595" i="9" s="1"/>
  <c r="A36596" i="9" s="1"/>
  <c r="A36597" i="9" s="1"/>
  <c r="A36598" i="9" s="1"/>
  <c r="A36599" i="9" s="1"/>
  <c r="A36600" i="9" s="1"/>
  <c r="A36601" i="9" s="1"/>
  <c r="A36602" i="9" s="1"/>
  <c r="A36603" i="9" s="1"/>
  <c r="A36604" i="9" s="1"/>
  <c r="A36605" i="9" s="1"/>
  <c r="A36606" i="9" s="1"/>
  <c r="A36607" i="9" s="1"/>
  <c r="A36608" i="9" s="1"/>
  <c r="A36609" i="9" s="1"/>
  <c r="A36610" i="9" s="1"/>
  <c r="A36611" i="9" s="1"/>
  <c r="A36612" i="9" s="1"/>
  <c r="A36613" i="9" s="1"/>
  <c r="A36614" i="9" s="1"/>
  <c r="A36615" i="9" s="1"/>
  <c r="A36616" i="9" s="1"/>
  <c r="A36617" i="9" s="1"/>
  <c r="A36618" i="9" s="1"/>
  <c r="A36619" i="9" s="1"/>
  <c r="A36620" i="9" s="1"/>
  <c r="A36621" i="9" s="1"/>
  <c r="A36622" i="9" s="1"/>
  <c r="A36623" i="9" s="1"/>
  <c r="A36624" i="9" s="1"/>
  <c r="A36625" i="9" s="1"/>
  <c r="A36626" i="9" s="1"/>
  <c r="A36627" i="9" s="1"/>
  <c r="A36628" i="9" s="1"/>
  <c r="A36629" i="9" s="1"/>
  <c r="A36630" i="9" s="1"/>
  <c r="A36631" i="9" s="1"/>
  <c r="A36632" i="9" s="1"/>
  <c r="A36633" i="9" s="1"/>
  <c r="A36634" i="9" s="1"/>
  <c r="A36635" i="9" s="1"/>
  <c r="A36636" i="9" s="1"/>
  <c r="A36637" i="9" s="1"/>
  <c r="A36638" i="9" s="1"/>
  <c r="A36639" i="9" s="1"/>
  <c r="A36640" i="9" s="1"/>
  <c r="A36641" i="9" s="1"/>
  <c r="A36642" i="9" s="1"/>
  <c r="A36643" i="9" s="1"/>
  <c r="A36644" i="9" s="1"/>
  <c r="A36645" i="9" s="1"/>
  <c r="A36646" i="9" s="1"/>
  <c r="A36647" i="9" s="1"/>
  <c r="A36648" i="9" s="1"/>
  <c r="A36649" i="9" s="1"/>
  <c r="A36650" i="9" s="1"/>
  <c r="A36651" i="9" s="1"/>
  <c r="A36652" i="9" s="1"/>
  <c r="A36653" i="9" s="1"/>
  <c r="A36654" i="9" s="1"/>
  <c r="A36655" i="9" s="1"/>
  <c r="A36656" i="9" s="1"/>
  <c r="A36657" i="9" s="1"/>
  <c r="A36658" i="9" s="1"/>
  <c r="A36659" i="9" s="1"/>
  <c r="A36660" i="9" s="1"/>
  <c r="A36661" i="9" s="1"/>
  <c r="A36662" i="9" s="1"/>
  <c r="A36663" i="9" s="1"/>
  <c r="A36664" i="9" s="1"/>
  <c r="A36665" i="9" s="1"/>
  <c r="A36666" i="9" s="1"/>
  <c r="A36667" i="9" s="1"/>
  <c r="A36668" i="9" s="1"/>
  <c r="A36669" i="9" s="1"/>
  <c r="A36670" i="9" s="1"/>
  <c r="A36671" i="9" s="1"/>
  <c r="A36672" i="9" s="1"/>
  <c r="A36673" i="9" s="1"/>
  <c r="A36674" i="9" s="1"/>
  <c r="A36675" i="9" s="1"/>
  <c r="A36676" i="9" s="1"/>
  <c r="A36677" i="9" s="1"/>
  <c r="A36678" i="9" s="1"/>
  <c r="A36679" i="9" s="1"/>
  <c r="A36680" i="9" s="1"/>
  <c r="A36681" i="9" s="1"/>
  <c r="A36682" i="9" s="1"/>
  <c r="A36683" i="9" s="1"/>
  <c r="A36684" i="9" s="1"/>
  <c r="A36685" i="9" s="1"/>
  <c r="A36686" i="9" s="1"/>
  <c r="A36687" i="9" s="1"/>
  <c r="A36688" i="9" s="1"/>
  <c r="A36689" i="9" s="1"/>
  <c r="A36690" i="9" s="1"/>
  <c r="A36691" i="9" s="1"/>
  <c r="A36692" i="9" s="1"/>
  <c r="A36693" i="9" s="1"/>
  <c r="A36694" i="9" s="1"/>
  <c r="A36695" i="9" s="1"/>
  <c r="A36696" i="9" s="1"/>
  <c r="A36697" i="9" s="1"/>
  <c r="A36698" i="9" s="1"/>
  <c r="A36699" i="9" s="1"/>
  <c r="A36700" i="9" s="1"/>
  <c r="A36701" i="9" s="1"/>
  <c r="A36702" i="9" s="1"/>
  <c r="A36703" i="9" s="1"/>
  <c r="A36704" i="9" s="1"/>
  <c r="A36705" i="9" s="1"/>
  <c r="A36706" i="9" s="1"/>
  <c r="A36707" i="9" s="1"/>
  <c r="A36708" i="9" s="1"/>
  <c r="A36709" i="9" s="1"/>
  <c r="A36710" i="9" s="1"/>
  <c r="A36711" i="9" s="1"/>
  <c r="A36712" i="9" s="1"/>
  <c r="A36713" i="9" s="1"/>
  <c r="A36714" i="9" s="1"/>
  <c r="A36715" i="9" s="1"/>
  <c r="A36716" i="9" s="1"/>
  <c r="A36717" i="9" s="1"/>
  <c r="A36718" i="9" s="1"/>
  <c r="A36719" i="9" s="1"/>
  <c r="A36720" i="9" s="1"/>
  <c r="A36721" i="9" s="1"/>
  <c r="A36722" i="9" s="1"/>
  <c r="A36723" i="9" s="1"/>
  <c r="A36724" i="9" s="1"/>
  <c r="A36725" i="9" s="1"/>
  <c r="A36726" i="9" s="1"/>
  <c r="A36727" i="9" s="1"/>
  <c r="A36728" i="9" s="1"/>
  <c r="A36729" i="9" s="1"/>
  <c r="A36730" i="9" s="1"/>
  <c r="A36731" i="9" s="1"/>
  <c r="A36732" i="9" s="1"/>
  <c r="A36733" i="9" s="1"/>
  <c r="A36734" i="9" s="1"/>
  <c r="A36735" i="9" s="1"/>
  <c r="A36736" i="9" s="1"/>
  <c r="A36737" i="9" s="1"/>
  <c r="A36738" i="9" s="1"/>
  <c r="A36739" i="9" s="1"/>
  <c r="A36740" i="9" s="1"/>
  <c r="A36741" i="9" s="1"/>
  <c r="A36742" i="9" s="1"/>
  <c r="A36743" i="9" s="1"/>
  <c r="A36744" i="9" s="1"/>
  <c r="A36745" i="9" s="1"/>
  <c r="A36746" i="9" s="1"/>
  <c r="A36747" i="9" s="1"/>
  <c r="A36748" i="9" s="1"/>
  <c r="A36749" i="9" s="1"/>
  <c r="A36750" i="9" s="1"/>
  <c r="A36751" i="9" s="1"/>
  <c r="A36752" i="9" s="1"/>
  <c r="A36753" i="9" s="1"/>
  <c r="A36754" i="9" s="1"/>
  <c r="A36755" i="9" s="1"/>
  <c r="A36756" i="9" s="1"/>
  <c r="A36757" i="9" s="1"/>
  <c r="A36758" i="9" s="1"/>
  <c r="A36759" i="9" s="1"/>
  <c r="A36760" i="9" s="1"/>
  <c r="A36761" i="9" s="1"/>
  <c r="A36762" i="9" s="1"/>
  <c r="A36763" i="9" s="1"/>
  <c r="A36764" i="9" s="1"/>
  <c r="A36765" i="9" s="1"/>
  <c r="A36766" i="9" s="1"/>
  <c r="A36767" i="9" s="1"/>
  <c r="A36768" i="9" s="1"/>
  <c r="A36769" i="9" s="1"/>
  <c r="A36770" i="9" s="1"/>
  <c r="A36771" i="9" s="1"/>
  <c r="A36772" i="9" s="1"/>
  <c r="A36773" i="9" s="1"/>
  <c r="A36774" i="9" s="1"/>
  <c r="A36775" i="9" s="1"/>
  <c r="A36776" i="9" s="1"/>
  <c r="A36777" i="9" s="1"/>
  <c r="A36778" i="9" s="1"/>
  <c r="A36779" i="9" s="1"/>
  <c r="A36780" i="9" s="1"/>
  <c r="A36781" i="9" s="1"/>
  <c r="A36782" i="9" s="1"/>
  <c r="A36783" i="9" s="1"/>
  <c r="A36784" i="9" s="1"/>
  <c r="A36785" i="9" s="1"/>
  <c r="A36786" i="9" s="1"/>
  <c r="A36787" i="9" s="1"/>
  <c r="A36788" i="9" s="1"/>
  <c r="A36789" i="9" s="1"/>
  <c r="A36790" i="9" s="1"/>
  <c r="A36791" i="9" s="1"/>
  <c r="A36792" i="9" s="1"/>
  <c r="A36793" i="9" s="1"/>
  <c r="A36794" i="9" s="1"/>
  <c r="A36795" i="9" s="1"/>
  <c r="A36796" i="9" s="1"/>
  <c r="A36797" i="9" s="1"/>
  <c r="A36798" i="9" s="1"/>
  <c r="A36799" i="9" s="1"/>
  <c r="A36800" i="9" s="1"/>
  <c r="A36801" i="9" s="1"/>
  <c r="A36802" i="9" s="1"/>
  <c r="A36803" i="9" s="1"/>
  <c r="A36804" i="9" s="1"/>
  <c r="A36805" i="9" s="1"/>
  <c r="A36806" i="9" s="1"/>
  <c r="A36807" i="9" s="1"/>
  <c r="A36808" i="9" s="1"/>
  <c r="A36809" i="9" s="1"/>
  <c r="A36810" i="9" s="1"/>
  <c r="A36811" i="9" s="1"/>
  <c r="A36812" i="9" s="1"/>
  <c r="A36813" i="9" s="1"/>
  <c r="A36814" i="9" s="1"/>
  <c r="A36815" i="9" s="1"/>
  <c r="A36816" i="9" s="1"/>
  <c r="A36817" i="9" s="1"/>
  <c r="A36818" i="9" s="1"/>
  <c r="A36819" i="9" s="1"/>
  <c r="A36820" i="9" s="1"/>
  <c r="A36821" i="9" s="1"/>
  <c r="A36822" i="9" s="1"/>
  <c r="A36823" i="9" s="1"/>
  <c r="A36824" i="9" s="1"/>
  <c r="A36825" i="9" s="1"/>
  <c r="A36826" i="9" s="1"/>
  <c r="A36827" i="9" s="1"/>
  <c r="A36828" i="9" s="1"/>
  <c r="A36829" i="9" s="1"/>
  <c r="A36830" i="9" s="1"/>
  <c r="A36831" i="9" s="1"/>
  <c r="A36832" i="9" s="1"/>
  <c r="A36833" i="9" s="1"/>
  <c r="A36834" i="9" s="1"/>
  <c r="A36835" i="9" s="1"/>
  <c r="A36836" i="9" s="1"/>
  <c r="A36837" i="9" s="1"/>
  <c r="A36838" i="9" s="1"/>
  <c r="A36839" i="9" s="1"/>
  <c r="A36840" i="9" s="1"/>
  <c r="A36841" i="9" s="1"/>
  <c r="A36842" i="9" s="1"/>
  <c r="A36843" i="9" s="1"/>
  <c r="A36844" i="9" s="1"/>
  <c r="A36845" i="9" s="1"/>
  <c r="A36846" i="9" s="1"/>
  <c r="A36847" i="9" s="1"/>
  <c r="A36848" i="9" s="1"/>
  <c r="A36849" i="9" s="1"/>
  <c r="A36850" i="9" s="1"/>
  <c r="A36851" i="9" s="1"/>
  <c r="A36852" i="9" s="1"/>
  <c r="A36853" i="9" s="1"/>
  <c r="A36854" i="9" s="1"/>
  <c r="A36855" i="9" s="1"/>
  <c r="A36856" i="9" s="1"/>
  <c r="A36857" i="9" s="1"/>
  <c r="A36858" i="9" s="1"/>
  <c r="A36859" i="9" s="1"/>
  <c r="A36860" i="9" s="1"/>
  <c r="A36861" i="9" s="1"/>
  <c r="A36862" i="9" s="1"/>
  <c r="A36863" i="9" s="1"/>
  <c r="A36864" i="9" s="1"/>
  <c r="A36865" i="9" s="1"/>
  <c r="A36866" i="9" s="1"/>
  <c r="A36867" i="9" s="1"/>
  <c r="A36868" i="9" s="1"/>
  <c r="A36869" i="9" s="1"/>
  <c r="A36870" i="9" s="1"/>
  <c r="A36871" i="9" s="1"/>
  <c r="A36872" i="9" s="1"/>
  <c r="A36873" i="9" s="1"/>
  <c r="A36874" i="9" s="1"/>
  <c r="A36875" i="9" s="1"/>
  <c r="A36876" i="9" s="1"/>
  <c r="A36877" i="9" s="1"/>
  <c r="A36878" i="9" s="1"/>
  <c r="A36879" i="9" s="1"/>
  <c r="A36880" i="9" s="1"/>
  <c r="A36881" i="9" s="1"/>
  <c r="A36882" i="9" s="1"/>
  <c r="A36883" i="9" s="1"/>
  <c r="A36884" i="9" s="1"/>
  <c r="A36885" i="9" s="1"/>
  <c r="A36886" i="9" s="1"/>
  <c r="A36887" i="9" s="1"/>
  <c r="A36888" i="9" s="1"/>
  <c r="A36889" i="9" s="1"/>
  <c r="A36890" i="9" s="1"/>
  <c r="A36891" i="9" s="1"/>
  <c r="A36892" i="9" s="1"/>
  <c r="A36893" i="9" s="1"/>
  <c r="A36894" i="9" s="1"/>
  <c r="A36895" i="9" s="1"/>
  <c r="A36896" i="9" s="1"/>
  <c r="A36897" i="9" s="1"/>
  <c r="A36898" i="9" s="1"/>
  <c r="A36899" i="9" s="1"/>
  <c r="A36900" i="9" s="1"/>
  <c r="A36901" i="9" s="1"/>
  <c r="A36902" i="9" s="1"/>
  <c r="A36903" i="9" s="1"/>
  <c r="A36904" i="9" s="1"/>
  <c r="A36905" i="9" s="1"/>
  <c r="A36906" i="9" s="1"/>
  <c r="A36907" i="9" s="1"/>
  <c r="A36908" i="9" s="1"/>
  <c r="A36909" i="9" s="1"/>
  <c r="A36910" i="9" s="1"/>
  <c r="A36911" i="9" s="1"/>
  <c r="A36912" i="9" s="1"/>
  <c r="A36913" i="9" s="1"/>
  <c r="A36914" i="9" s="1"/>
  <c r="A36915" i="9" s="1"/>
  <c r="A36916" i="9" s="1"/>
  <c r="A36917" i="9" s="1"/>
  <c r="A36918" i="9" s="1"/>
  <c r="A36919" i="9" s="1"/>
  <c r="A36920" i="9" s="1"/>
  <c r="A36921" i="9" s="1"/>
  <c r="A36922" i="9" s="1"/>
  <c r="A36923" i="9" s="1"/>
  <c r="A36924" i="9" s="1"/>
  <c r="A36925" i="9" s="1"/>
  <c r="A36926" i="9" s="1"/>
  <c r="A36927" i="9" s="1"/>
  <c r="A36928" i="9" s="1"/>
  <c r="A36929" i="9" s="1"/>
  <c r="A36930" i="9" s="1"/>
  <c r="A36931" i="9" s="1"/>
  <c r="A36932" i="9" s="1"/>
  <c r="A36933" i="9" s="1"/>
  <c r="A36934" i="9" s="1"/>
  <c r="A36935" i="9" s="1"/>
  <c r="A36936" i="9" s="1"/>
  <c r="A36937" i="9" s="1"/>
  <c r="A36938" i="9" s="1"/>
  <c r="A36939" i="9" s="1"/>
  <c r="A36940" i="9" s="1"/>
  <c r="A36941" i="9" s="1"/>
  <c r="A36942" i="9" s="1"/>
  <c r="A36943" i="9" s="1"/>
  <c r="A36944" i="9" s="1"/>
  <c r="A36945" i="9" s="1"/>
  <c r="A36946" i="9" s="1"/>
  <c r="A36947" i="9" s="1"/>
  <c r="A36948" i="9" s="1"/>
  <c r="A36949" i="9" s="1"/>
  <c r="A36950" i="9" s="1"/>
  <c r="A36951" i="9" s="1"/>
  <c r="A36952" i="9" s="1"/>
  <c r="A36953" i="9" s="1"/>
  <c r="A36954" i="9" s="1"/>
  <c r="A36955" i="9" s="1"/>
  <c r="A36956" i="9" s="1"/>
  <c r="A36957" i="9" s="1"/>
  <c r="A36958" i="9" s="1"/>
  <c r="A36959" i="9" s="1"/>
  <c r="A36960" i="9" s="1"/>
  <c r="A36961" i="9" s="1"/>
  <c r="A36962" i="9" s="1"/>
  <c r="A36963" i="9" s="1"/>
  <c r="A36964" i="9" s="1"/>
  <c r="A36965" i="9" s="1"/>
  <c r="A36966" i="9" s="1"/>
  <c r="A36967" i="9" s="1"/>
  <c r="A36968" i="9" s="1"/>
  <c r="A36969" i="9" s="1"/>
  <c r="A36970" i="9" s="1"/>
  <c r="A36971" i="9" s="1"/>
  <c r="A36972" i="9" s="1"/>
  <c r="A36973" i="9" s="1"/>
  <c r="A36974" i="9" s="1"/>
  <c r="A36975" i="9" s="1"/>
  <c r="A36976" i="9" s="1"/>
  <c r="A36977" i="9" s="1"/>
  <c r="A36978" i="9" s="1"/>
  <c r="A36979" i="9" s="1"/>
  <c r="A36980" i="9" s="1"/>
  <c r="A36981" i="9" s="1"/>
  <c r="A36982" i="9" s="1"/>
  <c r="A36983" i="9" s="1"/>
  <c r="A36984" i="9" s="1"/>
  <c r="A36985" i="9" s="1"/>
  <c r="A36986" i="9" s="1"/>
  <c r="A36987" i="9" s="1"/>
  <c r="A36988" i="9" s="1"/>
  <c r="A36989" i="9" s="1"/>
  <c r="A36990" i="9" s="1"/>
  <c r="A36991" i="9" s="1"/>
  <c r="A36992" i="9" s="1"/>
  <c r="A36993" i="9" s="1"/>
  <c r="A36994" i="9" s="1"/>
  <c r="A36995" i="9" s="1"/>
  <c r="A36996" i="9" s="1"/>
  <c r="A36997" i="9" s="1"/>
  <c r="A36998" i="9" s="1"/>
  <c r="A36999" i="9" s="1"/>
  <c r="A37000" i="9" s="1"/>
  <c r="A37001" i="9" s="1"/>
  <c r="A37002" i="9" s="1"/>
  <c r="A37003" i="9" s="1"/>
  <c r="A37004" i="9" s="1"/>
  <c r="A37005" i="9" s="1"/>
  <c r="A37006" i="9" s="1"/>
  <c r="A37007" i="9" s="1"/>
  <c r="A37008" i="9" s="1"/>
  <c r="A37009" i="9" s="1"/>
  <c r="A37010" i="9" s="1"/>
  <c r="A37011" i="9" s="1"/>
  <c r="A37012" i="9" s="1"/>
  <c r="A37013" i="9" s="1"/>
  <c r="A37014" i="9" s="1"/>
  <c r="A37015" i="9" s="1"/>
  <c r="A37016" i="9" s="1"/>
  <c r="A37017" i="9" s="1"/>
  <c r="A37018" i="9" s="1"/>
  <c r="A37019" i="9" s="1"/>
  <c r="A37020" i="9" s="1"/>
  <c r="A37021" i="9" s="1"/>
  <c r="A37022" i="9" s="1"/>
  <c r="A37023" i="9" s="1"/>
  <c r="A37024" i="9" s="1"/>
  <c r="A37025" i="9" s="1"/>
  <c r="A37026" i="9" s="1"/>
  <c r="A37027" i="9" s="1"/>
  <c r="A37028" i="9" s="1"/>
  <c r="A37029" i="9" s="1"/>
  <c r="A37030" i="9" s="1"/>
  <c r="A37031" i="9" s="1"/>
  <c r="A37032" i="9" s="1"/>
  <c r="A37033" i="9" s="1"/>
  <c r="A37034" i="9" s="1"/>
  <c r="A37035" i="9" s="1"/>
  <c r="A37036" i="9" s="1"/>
  <c r="A37037" i="9" s="1"/>
  <c r="A37038" i="9" s="1"/>
  <c r="A37039" i="9" s="1"/>
  <c r="A37040" i="9" s="1"/>
  <c r="A37041" i="9" s="1"/>
  <c r="A37042" i="9" s="1"/>
  <c r="A37043" i="9" s="1"/>
  <c r="A37044" i="9" s="1"/>
  <c r="A37045" i="9" s="1"/>
  <c r="A37046" i="9" s="1"/>
  <c r="A37047" i="9" s="1"/>
  <c r="A37048" i="9" s="1"/>
  <c r="A37049" i="9" s="1"/>
  <c r="A37050" i="9" s="1"/>
  <c r="A37051" i="9" s="1"/>
  <c r="A37052" i="9" s="1"/>
  <c r="A37053" i="9" s="1"/>
  <c r="A37054" i="9" s="1"/>
  <c r="A37055" i="9" s="1"/>
  <c r="A37056" i="9" s="1"/>
  <c r="A37057" i="9" s="1"/>
  <c r="A37058" i="9" s="1"/>
  <c r="A37059" i="9" s="1"/>
  <c r="A37060" i="9" s="1"/>
  <c r="A37061" i="9" s="1"/>
  <c r="A37062" i="9" s="1"/>
  <c r="A37063" i="9" s="1"/>
  <c r="A37064" i="9" s="1"/>
  <c r="A37065" i="9" s="1"/>
  <c r="A37066" i="9" s="1"/>
  <c r="A37067" i="9" s="1"/>
  <c r="A37068" i="9" s="1"/>
  <c r="A37069" i="9" s="1"/>
  <c r="A37070" i="9" s="1"/>
  <c r="A37071" i="9" s="1"/>
  <c r="A37072" i="9" s="1"/>
  <c r="A37073" i="9" s="1"/>
  <c r="A37074" i="9" s="1"/>
  <c r="A37075" i="9" s="1"/>
  <c r="A37076" i="9" s="1"/>
  <c r="A37077" i="9" s="1"/>
  <c r="A37078" i="9" s="1"/>
  <c r="A37079" i="9" s="1"/>
  <c r="A37080" i="9" s="1"/>
  <c r="A37081" i="9" s="1"/>
  <c r="A37082" i="9" s="1"/>
  <c r="A37083" i="9" s="1"/>
  <c r="A37084" i="9" s="1"/>
  <c r="A37085" i="9" s="1"/>
  <c r="A37086" i="9" s="1"/>
  <c r="A37087" i="9" s="1"/>
  <c r="A37088" i="9" s="1"/>
  <c r="A37089" i="9" s="1"/>
  <c r="A37090" i="9" s="1"/>
  <c r="A37091" i="9" s="1"/>
  <c r="A37092" i="9" s="1"/>
  <c r="A37093" i="9" s="1"/>
  <c r="A37094" i="9" s="1"/>
  <c r="A37095" i="9" s="1"/>
  <c r="A37096" i="9" s="1"/>
  <c r="A37097" i="9" s="1"/>
  <c r="A37098" i="9" s="1"/>
  <c r="A37099" i="9" s="1"/>
  <c r="A37100" i="9" s="1"/>
  <c r="A37101" i="9" s="1"/>
  <c r="A37102" i="9" s="1"/>
  <c r="A37103" i="9" s="1"/>
  <c r="A37104" i="9" s="1"/>
  <c r="A37105" i="9" s="1"/>
  <c r="A37106" i="9" s="1"/>
  <c r="A37107" i="9" s="1"/>
  <c r="A37108" i="9" s="1"/>
  <c r="A37109" i="9" s="1"/>
  <c r="A37110" i="9" s="1"/>
  <c r="A37111" i="9" s="1"/>
  <c r="A37112" i="9" s="1"/>
  <c r="A37113" i="9" s="1"/>
  <c r="A37114" i="9" s="1"/>
  <c r="A37115" i="9" s="1"/>
  <c r="A37116" i="9" s="1"/>
  <c r="A37117" i="9" s="1"/>
  <c r="A37118" i="9" s="1"/>
  <c r="A37119" i="9" s="1"/>
  <c r="A37120" i="9" s="1"/>
  <c r="A37121" i="9" s="1"/>
  <c r="A37122" i="9" s="1"/>
  <c r="A37123" i="9" s="1"/>
  <c r="A37124" i="9" s="1"/>
  <c r="A37125" i="9" s="1"/>
  <c r="A37126" i="9" s="1"/>
  <c r="A37127" i="9" s="1"/>
  <c r="A37128" i="9" s="1"/>
  <c r="A37129" i="9" s="1"/>
  <c r="A37130" i="9" s="1"/>
  <c r="A37131" i="9" s="1"/>
  <c r="A37132" i="9" s="1"/>
  <c r="A37133" i="9" s="1"/>
  <c r="A37134" i="9" s="1"/>
  <c r="A37135" i="9" s="1"/>
  <c r="A37136" i="9" s="1"/>
  <c r="A37137" i="9" s="1"/>
  <c r="A37138" i="9" s="1"/>
  <c r="A37139" i="9" s="1"/>
  <c r="A37140" i="9" s="1"/>
  <c r="A37141" i="9" s="1"/>
  <c r="A37142" i="9" s="1"/>
  <c r="A37143" i="9" s="1"/>
  <c r="A37144" i="9" s="1"/>
  <c r="A37145" i="9" s="1"/>
  <c r="A37146" i="9" s="1"/>
  <c r="A37147" i="9" s="1"/>
  <c r="A37148" i="9" s="1"/>
  <c r="A37149" i="9" s="1"/>
  <c r="A37150" i="9" s="1"/>
  <c r="A37151" i="9" s="1"/>
  <c r="A37152" i="9" s="1"/>
  <c r="A37153" i="9" s="1"/>
  <c r="A37154" i="9" s="1"/>
  <c r="A37155" i="9" s="1"/>
  <c r="A37156" i="9" s="1"/>
  <c r="A37157" i="9" s="1"/>
  <c r="A37158" i="9" s="1"/>
  <c r="A37159" i="9" s="1"/>
  <c r="A37160" i="9" s="1"/>
  <c r="A37161" i="9" s="1"/>
  <c r="A37162" i="9" s="1"/>
  <c r="A37163" i="9" s="1"/>
  <c r="A37164" i="9" s="1"/>
  <c r="A37165" i="9" s="1"/>
  <c r="A37166" i="9" s="1"/>
  <c r="A37167" i="9" s="1"/>
  <c r="A37168" i="9" s="1"/>
  <c r="A37169" i="9" s="1"/>
  <c r="A37170" i="9" s="1"/>
  <c r="A37171" i="9" s="1"/>
  <c r="A37172" i="9" s="1"/>
  <c r="A37173" i="9" s="1"/>
  <c r="A37174" i="9" s="1"/>
  <c r="A37175" i="9" s="1"/>
  <c r="A37176" i="9" s="1"/>
  <c r="A37177" i="9" s="1"/>
  <c r="A37178" i="9" s="1"/>
  <c r="A37179" i="9" s="1"/>
  <c r="A37180" i="9" s="1"/>
  <c r="A37181" i="9" s="1"/>
  <c r="A37182" i="9" s="1"/>
  <c r="A37183" i="9" s="1"/>
  <c r="A37184" i="9" s="1"/>
  <c r="A37185" i="9" s="1"/>
  <c r="A37186" i="9" s="1"/>
  <c r="A37187" i="9" s="1"/>
  <c r="A37188" i="9" s="1"/>
  <c r="A37189" i="9" s="1"/>
  <c r="A37190" i="9" s="1"/>
  <c r="A37191" i="9" s="1"/>
  <c r="A37192" i="9" s="1"/>
  <c r="A37193" i="9" s="1"/>
  <c r="A37194" i="9" s="1"/>
  <c r="A37195" i="9" s="1"/>
  <c r="A37196" i="9" s="1"/>
  <c r="A37197" i="9" s="1"/>
  <c r="A37198" i="9" s="1"/>
  <c r="A37199" i="9" s="1"/>
  <c r="A37200" i="9" s="1"/>
  <c r="A37201" i="9" s="1"/>
  <c r="A37202" i="9" s="1"/>
  <c r="A37203" i="9" s="1"/>
  <c r="A37204" i="9" s="1"/>
  <c r="A37205" i="9" s="1"/>
  <c r="A37206" i="9" s="1"/>
  <c r="A37207" i="9" s="1"/>
  <c r="A37208" i="9" s="1"/>
  <c r="A37209" i="9" s="1"/>
  <c r="A37210" i="9" s="1"/>
  <c r="A37211" i="9" s="1"/>
  <c r="A37212" i="9" s="1"/>
  <c r="A37213" i="9" s="1"/>
  <c r="A37214" i="9" s="1"/>
  <c r="A37215" i="9" s="1"/>
  <c r="A37216" i="9" s="1"/>
  <c r="A37217" i="9" s="1"/>
  <c r="A37218" i="9" s="1"/>
  <c r="A37219" i="9" s="1"/>
  <c r="A37220" i="9" s="1"/>
  <c r="A37221" i="9" s="1"/>
  <c r="A37222" i="9" s="1"/>
  <c r="A37223" i="9" s="1"/>
  <c r="A37224" i="9" s="1"/>
  <c r="A37225" i="9" s="1"/>
  <c r="A37226" i="9" s="1"/>
  <c r="A37227" i="9" s="1"/>
  <c r="A37228" i="9" s="1"/>
  <c r="A37229" i="9" s="1"/>
  <c r="A37230" i="9" s="1"/>
  <c r="A37231" i="9" s="1"/>
  <c r="A37232" i="9" s="1"/>
  <c r="A37233" i="9" s="1"/>
  <c r="A37234" i="9" s="1"/>
  <c r="A37235" i="9" s="1"/>
  <c r="A37236" i="9" s="1"/>
  <c r="A37237" i="9" s="1"/>
  <c r="A37238" i="9" s="1"/>
  <c r="A37239" i="9" s="1"/>
  <c r="A37240" i="9" s="1"/>
  <c r="A37241" i="9" s="1"/>
  <c r="A37242" i="9" s="1"/>
  <c r="A37243" i="9" s="1"/>
  <c r="A37244" i="9" s="1"/>
  <c r="A37245" i="9" s="1"/>
  <c r="A37246" i="9" s="1"/>
  <c r="A37247" i="9" s="1"/>
  <c r="A37248" i="9" s="1"/>
  <c r="A37249" i="9" s="1"/>
  <c r="A37250" i="9" s="1"/>
  <c r="A37251" i="9" s="1"/>
  <c r="A37252" i="9" s="1"/>
  <c r="A37253" i="9" s="1"/>
  <c r="A37254" i="9" s="1"/>
  <c r="A37255" i="9" s="1"/>
  <c r="A37256" i="9" s="1"/>
  <c r="A37257" i="9" s="1"/>
  <c r="A37258" i="9" s="1"/>
  <c r="A37259" i="9" s="1"/>
  <c r="A37260" i="9" s="1"/>
  <c r="A37261" i="9" s="1"/>
  <c r="A37262" i="9" s="1"/>
  <c r="A37263" i="9" s="1"/>
  <c r="A37264" i="9" s="1"/>
  <c r="A37265" i="9" s="1"/>
  <c r="A37266" i="9" s="1"/>
  <c r="A37267" i="9" s="1"/>
  <c r="A37268" i="9" s="1"/>
  <c r="A37269" i="9" s="1"/>
  <c r="A37270" i="9" s="1"/>
  <c r="A37271" i="9" s="1"/>
  <c r="A37272" i="9" s="1"/>
  <c r="A37273" i="9" s="1"/>
  <c r="A37274" i="9" s="1"/>
  <c r="A37275" i="9" s="1"/>
  <c r="A37276" i="9" s="1"/>
  <c r="A37277" i="9" s="1"/>
  <c r="A37278" i="9" s="1"/>
  <c r="A37279" i="9" s="1"/>
  <c r="A37280" i="9" s="1"/>
  <c r="A37281" i="9" s="1"/>
  <c r="A37282" i="9" s="1"/>
  <c r="A37283" i="9" s="1"/>
  <c r="A37284" i="9" s="1"/>
  <c r="A37285" i="9" s="1"/>
  <c r="A37286" i="9" s="1"/>
  <c r="A37287" i="9" s="1"/>
  <c r="A37288" i="9" s="1"/>
  <c r="A37289" i="9" s="1"/>
  <c r="A37290" i="9" s="1"/>
  <c r="A37291" i="9" s="1"/>
  <c r="A37292" i="9" s="1"/>
  <c r="A37293" i="9" s="1"/>
  <c r="A37294" i="9" s="1"/>
  <c r="A37295" i="9" s="1"/>
  <c r="A37296" i="9" s="1"/>
  <c r="A37297" i="9" s="1"/>
  <c r="A37298" i="9" s="1"/>
  <c r="A37299" i="9" s="1"/>
  <c r="A37300" i="9" s="1"/>
  <c r="A37301" i="9" s="1"/>
  <c r="A37302" i="9" s="1"/>
  <c r="A37303" i="9" s="1"/>
  <c r="A37304" i="9" s="1"/>
  <c r="A37305" i="9" s="1"/>
  <c r="A37306" i="9" s="1"/>
  <c r="A37307" i="9" s="1"/>
  <c r="A37308" i="9" s="1"/>
  <c r="A37309" i="9" s="1"/>
  <c r="A37310" i="9" s="1"/>
  <c r="A37311" i="9" s="1"/>
  <c r="A37312" i="9" s="1"/>
  <c r="A37313" i="9" s="1"/>
  <c r="A37314" i="9" s="1"/>
  <c r="A37315" i="9" s="1"/>
  <c r="A37316" i="9" s="1"/>
  <c r="A37317" i="9" s="1"/>
  <c r="A37318" i="9" s="1"/>
  <c r="A37319" i="9" s="1"/>
  <c r="A37320" i="9" s="1"/>
  <c r="A37321" i="9" s="1"/>
  <c r="A37322" i="9" s="1"/>
  <c r="A37323" i="9" s="1"/>
  <c r="A37324" i="9" s="1"/>
  <c r="A37325" i="9" s="1"/>
  <c r="A37326" i="9" s="1"/>
  <c r="A37327" i="9" s="1"/>
  <c r="A37328" i="9" s="1"/>
  <c r="A37329" i="9" s="1"/>
  <c r="A37330" i="9" s="1"/>
  <c r="A37331" i="9" s="1"/>
  <c r="A37332" i="9" s="1"/>
  <c r="A37333" i="9" s="1"/>
  <c r="A37334" i="9" s="1"/>
  <c r="A37335" i="9" s="1"/>
  <c r="A37336" i="9" s="1"/>
  <c r="A37337" i="9" s="1"/>
  <c r="A37338" i="9" s="1"/>
  <c r="A37339" i="9" s="1"/>
  <c r="A37340" i="9" s="1"/>
  <c r="A37341" i="9" s="1"/>
  <c r="A37342" i="9" s="1"/>
  <c r="A37343" i="9" s="1"/>
  <c r="A37344" i="9" s="1"/>
  <c r="A37345" i="9" s="1"/>
  <c r="A37346" i="9" s="1"/>
  <c r="A37347" i="9" s="1"/>
  <c r="A37348" i="9" s="1"/>
  <c r="A37349" i="9" s="1"/>
  <c r="A37350" i="9" s="1"/>
  <c r="A37351" i="9" s="1"/>
  <c r="A37352" i="9" s="1"/>
  <c r="A37353" i="9" s="1"/>
  <c r="A37354" i="9" s="1"/>
  <c r="A37355" i="9" s="1"/>
  <c r="A37356" i="9" s="1"/>
  <c r="A37357" i="9" s="1"/>
  <c r="A37358" i="9" s="1"/>
  <c r="A37359" i="9" s="1"/>
  <c r="A37360" i="9" s="1"/>
  <c r="A37361" i="9" s="1"/>
  <c r="A37362" i="9" s="1"/>
  <c r="A37363" i="9" s="1"/>
  <c r="A37364" i="9" s="1"/>
  <c r="A37365" i="9" s="1"/>
  <c r="A37366" i="9" s="1"/>
  <c r="A37367" i="9" s="1"/>
  <c r="A37368" i="9" s="1"/>
  <c r="A37369" i="9" s="1"/>
  <c r="A37370" i="9" s="1"/>
  <c r="A37371" i="9" s="1"/>
  <c r="A37372" i="9" s="1"/>
  <c r="A37373" i="9" s="1"/>
  <c r="A37374" i="9" s="1"/>
  <c r="A37375" i="9" s="1"/>
  <c r="A37376" i="9" s="1"/>
  <c r="A37377" i="9" s="1"/>
  <c r="A37378" i="9" s="1"/>
  <c r="A37379" i="9" s="1"/>
  <c r="A37380" i="9" s="1"/>
  <c r="A37381" i="9" s="1"/>
  <c r="A37382" i="9" s="1"/>
  <c r="A37383" i="9" s="1"/>
  <c r="A37384" i="9" s="1"/>
  <c r="A37385" i="9" s="1"/>
  <c r="A37386" i="9" s="1"/>
  <c r="A37387" i="9" s="1"/>
  <c r="A37388" i="9" s="1"/>
  <c r="A37389" i="9" s="1"/>
  <c r="A37390" i="9" s="1"/>
  <c r="A37391" i="9" s="1"/>
  <c r="A37392" i="9" s="1"/>
  <c r="A37393" i="9" s="1"/>
  <c r="A37394" i="9" s="1"/>
  <c r="A37395" i="9" s="1"/>
  <c r="A37396" i="9" s="1"/>
  <c r="A37397" i="9" s="1"/>
  <c r="A37398" i="9" s="1"/>
  <c r="A37399" i="9" s="1"/>
  <c r="A37400" i="9" s="1"/>
  <c r="A37401" i="9" s="1"/>
  <c r="A37402" i="9" s="1"/>
  <c r="A37403" i="9" s="1"/>
  <c r="A37404" i="9" s="1"/>
  <c r="A37405" i="9" s="1"/>
  <c r="A37406" i="9" s="1"/>
  <c r="A37407" i="9" s="1"/>
  <c r="A37408" i="9" s="1"/>
  <c r="A37409" i="9" s="1"/>
  <c r="A37410" i="9" s="1"/>
  <c r="A37411" i="9" s="1"/>
  <c r="A37412" i="9" s="1"/>
  <c r="A37413" i="9" s="1"/>
  <c r="A37414" i="9" s="1"/>
  <c r="A37415" i="9" s="1"/>
  <c r="A37416" i="9" s="1"/>
  <c r="A37417" i="9" s="1"/>
  <c r="A37418" i="9" s="1"/>
  <c r="A37419" i="9" s="1"/>
  <c r="A37420" i="9" s="1"/>
  <c r="A37421" i="9" s="1"/>
  <c r="A37422" i="9" s="1"/>
  <c r="A37423" i="9" s="1"/>
  <c r="A37424" i="9" s="1"/>
  <c r="A37425" i="9" s="1"/>
  <c r="A37426" i="9" s="1"/>
  <c r="A37427" i="9" s="1"/>
  <c r="A37428" i="9" s="1"/>
  <c r="A37429" i="9" s="1"/>
  <c r="A37430" i="9" s="1"/>
  <c r="A37431" i="9" s="1"/>
  <c r="A37432" i="9" s="1"/>
  <c r="A37433" i="9" s="1"/>
  <c r="A37434" i="9" s="1"/>
  <c r="A37435" i="9" s="1"/>
  <c r="A37436" i="9" s="1"/>
  <c r="A37437" i="9" s="1"/>
  <c r="A37438" i="9" s="1"/>
  <c r="A37439" i="9" s="1"/>
  <c r="A37440" i="9" s="1"/>
  <c r="A37441" i="9" s="1"/>
  <c r="A37442" i="9" s="1"/>
  <c r="A37443" i="9" s="1"/>
  <c r="A37444" i="9" s="1"/>
  <c r="A37445" i="9" s="1"/>
  <c r="A37446" i="9" s="1"/>
  <c r="A37447" i="9" s="1"/>
  <c r="A37448" i="9" s="1"/>
  <c r="A37449" i="9" s="1"/>
  <c r="A37450" i="9" s="1"/>
  <c r="A37451" i="9" s="1"/>
  <c r="A37452" i="9" s="1"/>
  <c r="A37453" i="9" s="1"/>
  <c r="A37454" i="9" s="1"/>
  <c r="A37455" i="9" s="1"/>
  <c r="A37456" i="9" s="1"/>
  <c r="A37457" i="9" s="1"/>
  <c r="A37458" i="9" s="1"/>
  <c r="A37459" i="9" s="1"/>
  <c r="A37460" i="9" s="1"/>
  <c r="A37461" i="9" s="1"/>
  <c r="A37462" i="9" s="1"/>
  <c r="A37463" i="9" s="1"/>
  <c r="A37464" i="9" s="1"/>
  <c r="A37465" i="9" s="1"/>
  <c r="A37466" i="9" s="1"/>
  <c r="A37467" i="9" s="1"/>
  <c r="A37468" i="9" s="1"/>
  <c r="A37469" i="9" s="1"/>
  <c r="A37470" i="9" s="1"/>
  <c r="A37471" i="9" s="1"/>
  <c r="A37472" i="9" s="1"/>
  <c r="A37473" i="9" s="1"/>
  <c r="A37474" i="9" s="1"/>
  <c r="A37475" i="9" s="1"/>
  <c r="A37476" i="9" s="1"/>
  <c r="A37477" i="9" s="1"/>
  <c r="A37478" i="9" s="1"/>
  <c r="A37479" i="9" s="1"/>
  <c r="A37480" i="9" s="1"/>
  <c r="A37481" i="9" s="1"/>
  <c r="A37482" i="9" s="1"/>
  <c r="A37483" i="9" s="1"/>
  <c r="A37484" i="9" s="1"/>
  <c r="A37485" i="9" s="1"/>
  <c r="A37486" i="9" s="1"/>
  <c r="A37487" i="9" s="1"/>
  <c r="A37488" i="9" s="1"/>
  <c r="A37489" i="9" s="1"/>
  <c r="A37490" i="9" s="1"/>
  <c r="A37491" i="9" s="1"/>
  <c r="A37492" i="9" s="1"/>
  <c r="A37493" i="9" s="1"/>
  <c r="A37494" i="9" s="1"/>
  <c r="A37495" i="9" s="1"/>
  <c r="A37496" i="9" s="1"/>
  <c r="A37497" i="9" s="1"/>
  <c r="A37498" i="9" s="1"/>
  <c r="A37499" i="9" s="1"/>
  <c r="A37500" i="9" s="1"/>
  <c r="A37501" i="9" s="1"/>
  <c r="A37502" i="9" s="1"/>
  <c r="A37503" i="9" s="1"/>
  <c r="A37504" i="9" s="1"/>
  <c r="A37505" i="9" s="1"/>
  <c r="A37506" i="9" s="1"/>
  <c r="A37507" i="9" s="1"/>
  <c r="A37508" i="9" s="1"/>
  <c r="A37509" i="9" s="1"/>
  <c r="A37510" i="9" s="1"/>
  <c r="A37511" i="9" s="1"/>
  <c r="A37512" i="9" s="1"/>
  <c r="A37513" i="9" s="1"/>
  <c r="A37514" i="9" s="1"/>
  <c r="A37515" i="9" s="1"/>
  <c r="A37516" i="9" s="1"/>
  <c r="A37517" i="9" s="1"/>
  <c r="A37518" i="9" s="1"/>
  <c r="A37519" i="9" s="1"/>
  <c r="A37520" i="9" s="1"/>
  <c r="A37521" i="9" s="1"/>
  <c r="A37522" i="9" s="1"/>
  <c r="A37523" i="9" s="1"/>
  <c r="A37524" i="9" s="1"/>
  <c r="A37525" i="9" s="1"/>
  <c r="A37526" i="9" s="1"/>
  <c r="A37527" i="9" s="1"/>
  <c r="A37528" i="9" s="1"/>
  <c r="A37529" i="9" s="1"/>
  <c r="A37530" i="9" s="1"/>
  <c r="A37531" i="9" s="1"/>
  <c r="A37532" i="9" s="1"/>
  <c r="A37533" i="9" s="1"/>
  <c r="A37534" i="9" s="1"/>
  <c r="A37535" i="9" s="1"/>
  <c r="A37536" i="9" s="1"/>
  <c r="A37537" i="9" s="1"/>
  <c r="A37538" i="9" s="1"/>
  <c r="A37539" i="9" s="1"/>
  <c r="A37540" i="9" s="1"/>
  <c r="A37541" i="9" s="1"/>
  <c r="A37542" i="9" s="1"/>
  <c r="A37543" i="9" s="1"/>
  <c r="A37544" i="9" s="1"/>
  <c r="A37545" i="9" s="1"/>
  <c r="A37546" i="9" s="1"/>
  <c r="A37547" i="9" s="1"/>
  <c r="A37548" i="9" s="1"/>
  <c r="A37549" i="9" s="1"/>
  <c r="A37550" i="9" s="1"/>
  <c r="A37551" i="9" s="1"/>
  <c r="A37552" i="9" s="1"/>
  <c r="A37553" i="9" s="1"/>
  <c r="A37554" i="9" s="1"/>
  <c r="A37555" i="9" s="1"/>
  <c r="A37556" i="9" s="1"/>
  <c r="A37557" i="9" s="1"/>
  <c r="A37558" i="9" s="1"/>
  <c r="A37559" i="9" s="1"/>
  <c r="A37560" i="9" s="1"/>
  <c r="A37561" i="9" s="1"/>
  <c r="A37562" i="9" s="1"/>
  <c r="A37563" i="9" s="1"/>
  <c r="A37564" i="9" s="1"/>
  <c r="A37565" i="9" s="1"/>
  <c r="A37566" i="9" s="1"/>
  <c r="A37567" i="9" s="1"/>
  <c r="A37568" i="9" s="1"/>
  <c r="A37569" i="9" s="1"/>
  <c r="A37570" i="9" s="1"/>
  <c r="A37571" i="9" s="1"/>
  <c r="A37572" i="9" s="1"/>
  <c r="A37573" i="9" s="1"/>
  <c r="A37574" i="9" s="1"/>
  <c r="A37575" i="9" s="1"/>
  <c r="A37576" i="9" s="1"/>
  <c r="A37577" i="9" s="1"/>
  <c r="A37578" i="9" s="1"/>
  <c r="A37579" i="9" s="1"/>
  <c r="A37580" i="9" s="1"/>
  <c r="A37581" i="9" s="1"/>
  <c r="A37582" i="9" s="1"/>
  <c r="A37583" i="9" s="1"/>
  <c r="A37584" i="9" s="1"/>
  <c r="A37585" i="9" s="1"/>
  <c r="A37586" i="9" s="1"/>
  <c r="A37587" i="9" s="1"/>
  <c r="A37588" i="9" s="1"/>
  <c r="A37589" i="9" s="1"/>
  <c r="A37590" i="9" s="1"/>
  <c r="A37591" i="9" s="1"/>
  <c r="A37592" i="9" s="1"/>
  <c r="A37593" i="9" s="1"/>
  <c r="A37594" i="9" s="1"/>
  <c r="A37595" i="9" s="1"/>
  <c r="A37596" i="9" s="1"/>
  <c r="A37597" i="9" s="1"/>
  <c r="A37598" i="9" s="1"/>
  <c r="A37599" i="9" s="1"/>
  <c r="A37600" i="9" s="1"/>
  <c r="A37601" i="9" s="1"/>
  <c r="A37602" i="9" s="1"/>
  <c r="A37603" i="9" s="1"/>
  <c r="A37604" i="9" s="1"/>
  <c r="A37605" i="9" s="1"/>
  <c r="A37606" i="9" s="1"/>
  <c r="A37607" i="9" s="1"/>
  <c r="A37608" i="9" s="1"/>
  <c r="A37609" i="9" s="1"/>
  <c r="A37610" i="9" s="1"/>
  <c r="A37611" i="9" s="1"/>
  <c r="A37612" i="9" s="1"/>
  <c r="A37613" i="9" s="1"/>
  <c r="A37614" i="9" s="1"/>
  <c r="A37615" i="9" s="1"/>
  <c r="A37616" i="9" s="1"/>
  <c r="A37617" i="9" s="1"/>
  <c r="A37618" i="9" s="1"/>
  <c r="A37619" i="9" s="1"/>
  <c r="A37620" i="9" s="1"/>
  <c r="A37621" i="9" s="1"/>
  <c r="A37622" i="9" s="1"/>
  <c r="A37623" i="9" s="1"/>
  <c r="A37624" i="9" s="1"/>
  <c r="A37625" i="9" s="1"/>
  <c r="A37626" i="9" s="1"/>
  <c r="A37627" i="9" s="1"/>
  <c r="A37628" i="9" s="1"/>
  <c r="A37629" i="9" s="1"/>
  <c r="A37630" i="9" s="1"/>
  <c r="A37631" i="9" s="1"/>
  <c r="A37632" i="9" s="1"/>
  <c r="A37633" i="9" s="1"/>
  <c r="A37634" i="9" s="1"/>
  <c r="A37635" i="9" s="1"/>
  <c r="A37636" i="9" s="1"/>
  <c r="A37637" i="9" s="1"/>
  <c r="A37638" i="9" s="1"/>
  <c r="A37639" i="9" s="1"/>
  <c r="A37640" i="9" s="1"/>
  <c r="A37641" i="9" s="1"/>
  <c r="A37642" i="9" s="1"/>
  <c r="A37643" i="9" s="1"/>
  <c r="A37644" i="9" s="1"/>
  <c r="A37645" i="9" s="1"/>
  <c r="A37646" i="9" s="1"/>
  <c r="A37647" i="9" s="1"/>
  <c r="A37648" i="9" s="1"/>
  <c r="A37649" i="9" s="1"/>
  <c r="A37650" i="9" s="1"/>
  <c r="A37651" i="9" s="1"/>
  <c r="A37652" i="9" s="1"/>
  <c r="A37653" i="9" s="1"/>
  <c r="A37654" i="9" s="1"/>
  <c r="A37655" i="9" s="1"/>
  <c r="A37656" i="9" s="1"/>
  <c r="A37657" i="9" s="1"/>
  <c r="A37658" i="9" s="1"/>
  <c r="A37659" i="9" s="1"/>
  <c r="A37660" i="9" s="1"/>
  <c r="A37661" i="9" s="1"/>
  <c r="A37662" i="9" s="1"/>
  <c r="A37663" i="9" s="1"/>
  <c r="A37664" i="9" s="1"/>
  <c r="A37665" i="9" s="1"/>
  <c r="A37666" i="9" s="1"/>
  <c r="A37667" i="9" s="1"/>
  <c r="A37668" i="9" s="1"/>
  <c r="A37669" i="9" s="1"/>
  <c r="A37670" i="9" s="1"/>
  <c r="A37671" i="9" s="1"/>
  <c r="A37672" i="9" s="1"/>
  <c r="A37673" i="9" s="1"/>
  <c r="A37674" i="9" s="1"/>
  <c r="A37675" i="9" s="1"/>
  <c r="A37676" i="9" s="1"/>
  <c r="A37677" i="9" s="1"/>
  <c r="A37678" i="9" s="1"/>
  <c r="A37679" i="9" s="1"/>
  <c r="A37680" i="9" s="1"/>
  <c r="A37681" i="9" s="1"/>
  <c r="A37682" i="9" s="1"/>
  <c r="A37683" i="9" s="1"/>
  <c r="A37684" i="9" s="1"/>
  <c r="A37685" i="9" s="1"/>
  <c r="A37686" i="9" s="1"/>
  <c r="A37687" i="9" s="1"/>
  <c r="A37688" i="9" s="1"/>
  <c r="A37689" i="9" s="1"/>
  <c r="A37690" i="9" s="1"/>
  <c r="A37691" i="9" s="1"/>
  <c r="A37692" i="9" s="1"/>
  <c r="A37693" i="9" s="1"/>
  <c r="A37694" i="9" s="1"/>
  <c r="A37695" i="9" s="1"/>
  <c r="A37696" i="9" s="1"/>
  <c r="A37697" i="9" s="1"/>
  <c r="A37698" i="9" s="1"/>
  <c r="A37699" i="9" s="1"/>
  <c r="A37700" i="9" s="1"/>
  <c r="A37701" i="9" s="1"/>
  <c r="A37702" i="9" s="1"/>
  <c r="A37703" i="9" s="1"/>
  <c r="A37704" i="9" s="1"/>
  <c r="A37705" i="9" s="1"/>
  <c r="A37706" i="9" s="1"/>
  <c r="A37707" i="9" s="1"/>
  <c r="A37708" i="9" s="1"/>
  <c r="A37709" i="9" s="1"/>
  <c r="A37710" i="9" s="1"/>
  <c r="A37711" i="9" s="1"/>
  <c r="A37712" i="9" s="1"/>
  <c r="A37713" i="9" s="1"/>
  <c r="A37714" i="9" s="1"/>
  <c r="A37715" i="9" s="1"/>
  <c r="A37716" i="9" s="1"/>
  <c r="A37717" i="9" s="1"/>
  <c r="A37718" i="9" s="1"/>
  <c r="A37719" i="9" s="1"/>
  <c r="A37720" i="9" s="1"/>
  <c r="A37721" i="9" s="1"/>
  <c r="A37722" i="9" s="1"/>
  <c r="A37723" i="9" s="1"/>
  <c r="A37724" i="9" s="1"/>
  <c r="A37725" i="9" s="1"/>
  <c r="A37726" i="9" s="1"/>
  <c r="A37727" i="9" s="1"/>
  <c r="A37728" i="9" s="1"/>
  <c r="A37729" i="9" s="1"/>
  <c r="A37730" i="9" s="1"/>
  <c r="A37731" i="9" s="1"/>
  <c r="A37732" i="9" s="1"/>
  <c r="A37733" i="9" s="1"/>
  <c r="A37734" i="9" s="1"/>
  <c r="A37735" i="9" s="1"/>
  <c r="A37736" i="9" s="1"/>
  <c r="A37737" i="9" s="1"/>
  <c r="A37738" i="9" s="1"/>
  <c r="A37739" i="9" s="1"/>
  <c r="A37740" i="9" s="1"/>
  <c r="A37741" i="9" s="1"/>
  <c r="A37742" i="9" s="1"/>
  <c r="A37743" i="9" s="1"/>
  <c r="A37744" i="9" s="1"/>
  <c r="A37745" i="9" s="1"/>
  <c r="A37746" i="9" s="1"/>
  <c r="A37747" i="9" s="1"/>
  <c r="A37748" i="9" s="1"/>
  <c r="A37749" i="9" s="1"/>
  <c r="A37750" i="9" s="1"/>
  <c r="A37751" i="9" s="1"/>
  <c r="A37752" i="9" s="1"/>
  <c r="A37753" i="9" s="1"/>
  <c r="A37754" i="9" s="1"/>
  <c r="A37755" i="9" s="1"/>
  <c r="A37756" i="9" s="1"/>
  <c r="A37757" i="9" s="1"/>
  <c r="A37758" i="9" s="1"/>
  <c r="A37759" i="9" s="1"/>
  <c r="A37760" i="9" s="1"/>
  <c r="A37761" i="9" s="1"/>
  <c r="A37762" i="9" s="1"/>
  <c r="A37763" i="9" s="1"/>
  <c r="A37764" i="9" s="1"/>
  <c r="A37765" i="9" s="1"/>
  <c r="A37766" i="9" s="1"/>
  <c r="A37767" i="9" s="1"/>
  <c r="A37768" i="9" s="1"/>
  <c r="A37769" i="9" s="1"/>
  <c r="A37770" i="9" s="1"/>
  <c r="A37771" i="9" s="1"/>
  <c r="A37772" i="9" s="1"/>
  <c r="A37773" i="9" s="1"/>
  <c r="A37774" i="9" s="1"/>
  <c r="A37775" i="9" s="1"/>
  <c r="A37776" i="9" s="1"/>
  <c r="A37777" i="9" s="1"/>
  <c r="A37778" i="9" s="1"/>
  <c r="A37779" i="9" s="1"/>
  <c r="A37780" i="9" s="1"/>
  <c r="A37781" i="9" s="1"/>
  <c r="A37782" i="9" s="1"/>
  <c r="A37783" i="9" s="1"/>
  <c r="A37784" i="9" s="1"/>
  <c r="A37785" i="9" s="1"/>
  <c r="A37786" i="9" s="1"/>
  <c r="A37787" i="9" s="1"/>
  <c r="A37788" i="9" s="1"/>
  <c r="A37789" i="9" s="1"/>
  <c r="A37790" i="9" s="1"/>
  <c r="A37791" i="9" s="1"/>
  <c r="A37792" i="9" s="1"/>
  <c r="A37793" i="9" s="1"/>
  <c r="A37794" i="9" s="1"/>
  <c r="A37795" i="9" s="1"/>
  <c r="A37796" i="9" s="1"/>
  <c r="A37797" i="9" s="1"/>
  <c r="A37798" i="9" s="1"/>
  <c r="A37799" i="9" s="1"/>
  <c r="A37800" i="9" s="1"/>
  <c r="A37801" i="9" s="1"/>
  <c r="A37802" i="9" s="1"/>
  <c r="A37803" i="9" s="1"/>
  <c r="A37804" i="9" s="1"/>
  <c r="A37805" i="9" s="1"/>
  <c r="A37806" i="9" s="1"/>
  <c r="A37807" i="9" s="1"/>
  <c r="A37808" i="9" s="1"/>
  <c r="A37809" i="9" s="1"/>
  <c r="A37810" i="9" s="1"/>
  <c r="A37811" i="9" s="1"/>
  <c r="A37812" i="9" s="1"/>
  <c r="A37813" i="9" s="1"/>
  <c r="A37814" i="9" s="1"/>
  <c r="A37815" i="9" s="1"/>
  <c r="A37816" i="9" s="1"/>
  <c r="A37817" i="9" s="1"/>
  <c r="A37818" i="9" s="1"/>
  <c r="A37819" i="9" s="1"/>
  <c r="A37820" i="9" s="1"/>
  <c r="A37821" i="9" s="1"/>
  <c r="A37822" i="9" s="1"/>
  <c r="A37823" i="9" s="1"/>
  <c r="A37824" i="9" s="1"/>
  <c r="A37825" i="9" s="1"/>
  <c r="A37826" i="9" s="1"/>
  <c r="A37827" i="9" s="1"/>
  <c r="A37828" i="9" s="1"/>
  <c r="A37829" i="9" s="1"/>
  <c r="A37830" i="9" s="1"/>
  <c r="A37831" i="9" s="1"/>
  <c r="A37832" i="9" s="1"/>
  <c r="A37833" i="9" s="1"/>
  <c r="A37834" i="9" s="1"/>
  <c r="A37835" i="9" s="1"/>
  <c r="A37836" i="9" s="1"/>
  <c r="A37837" i="9" s="1"/>
  <c r="A37838" i="9" s="1"/>
  <c r="A37839" i="9" s="1"/>
  <c r="A37840" i="9" s="1"/>
  <c r="A37841" i="9" s="1"/>
  <c r="A37842" i="9" s="1"/>
  <c r="A37843" i="9" s="1"/>
  <c r="A37844" i="9" s="1"/>
  <c r="A37845" i="9" s="1"/>
  <c r="A37846" i="9" s="1"/>
  <c r="A37847" i="9" s="1"/>
  <c r="A37848" i="9" s="1"/>
  <c r="A37849" i="9" s="1"/>
  <c r="A37850" i="9" s="1"/>
  <c r="A37851" i="9" s="1"/>
  <c r="A37852" i="9" s="1"/>
  <c r="A37853" i="9" s="1"/>
  <c r="A37854" i="9" s="1"/>
  <c r="A37855" i="9" s="1"/>
  <c r="A37856" i="9" s="1"/>
  <c r="A37857" i="9" s="1"/>
  <c r="A37858" i="9" s="1"/>
  <c r="A37859" i="9" s="1"/>
  <c r="A37860" i="9" s="1"/>
  <c r="A37861" i="9" s="1"/>
  <c r="A37862" i="9" s="1"/>
  <c r="A37863" i="9" s="1"/>
  <c r="A37864" i="9" s="1"/>
  <c r="A37865" i="9" s="1"/>
  <c r="A37866" i="9" s="1"/>
  <c r="A37867" i="9" s="1"/>
  <c r="A37868" i="9" s="1"/>
  <c r="A37869" i="9" s="1"/>
  <c r="A37870" i="9" s="1"/>
  <c r="A37871" i="9" s="1"/>
  <c r="A37872" i="9" s="1"/>
  <c r="A37873" i="9" s="1"/>
  <c r="A37874" i="9" s="1"/>
  <c r="A37875" i="9" s="1"/>
  <c r="A37876" i="9" s="1"/>
  <c r="A37877" i="9" s="1"/>
  <c r="A37878" i="9" s="1"/>
  <c r="A37879" i="9" s="1"/>
  <c r="A37880" i="9" s="1"/>
  <c r="A37881" i="9" s="1"/>
  <c r="A37882" i="9" s="1"/>
  <c r="A37883" i="9" s="1"/>
  <c r="A37884" i="9" s="1"/>
  <c r="A37885" i="9" s="1"/>
  <c r="A37886" i="9" s="1"/>
  <c r="A37887" i="9" s="1"/>
  <c r="A37888" i="9" s="1"/>
  <c r="A37889" i="9" s="1"/>
  <c r="A37890" i="9" s="1"/>
  <c r="A37891" i="9" s="1"/>
  <c r="A37892" i="9" s="1"/>
  <c r="A37893" i="9" s="1"/>
  <c r="A37894" i="9" s="1"/>
  <c r="A37895" i="9" s="1"/>
  <c r="A37896" i="9" s="1"/>
  <c r="A37897" i="9" s="1"/>
  <c r="A37898" i="9" s="1"/>
  <c r="A37899" i="9" s="1"/>
  <c r="A37900" i="9" s="1"/>
  <c r="A37901" i="9" s="1"/>
  <c r="A37902" i="9" s="1"/>
  <c r="A37903" i="9" s="1"/>
  <c r="A37904" i="9" s="1"/>
  <c r="A37905" i="9" s="1"/>
  <c r="A37906" i="9" s="1"/>
  <c r="A37907" i="9" s="1"/>
  <c r="A37908" i="9" s="1"/>
  <c r="A37909" i="9" s="1"/>
  <c r="A37910" i="9" s="1"/>
  <c r="A37911" i="9" s="1"/>
  <c r="A37912" i="9" s="1"/>
  <c r="A37913" i="9" s="1"/>
  <c r="A37914" i="9" s="1"/>
  <c r="A37915" i="9" s="1"/>
  <c r="A37916" i="9" s="1"/>
  <c r="A37917" i="9" s="1"/>
  <c r="A37918" i="9" s="1"/>
  <c r="A37919" i="9" s="1"/>
  <c r="A37920" i="9" s="1"/>
  <c r="A37921" i="9" s="1"/>
  <c r="A37922" i="9" s="1"/>
  <c r="A37923" i="9" s="1"/>
  <c r="A37924" i="9" s="1"/>
  <c r="A37925" i="9" s="1"/>
  <c r="A37926" i="9" s="1"/>
  <c r="A37927" i="9" s="1"/>
  <c r="A37928" i="9" s="1"/>
  <c r="A37929" i="9" s="1"/>
  <c r="A37930" i="9" s="1"/>
  <c r="A37931" i="9" s="1"/>
  <c r="A37932" i="9" s="1"/>
  <c r="A37933" i="9" s="1"/>
  <c r="A37934" i="9" s="1"/>
  <c r="A37935" i="9" s="1"/>
  <c r="A37936" i="9" s="1"/>
  <c r="A37937" i="9" s="1"/>
  <c r="A37938" i="9" s="1"/>
  <c r="A37939" i="9" s="1"/>
  <c r="A37940" i="9" s="1"/>
  <c r="A37941" i="9" s="1"/>
  <c r="A37942" i="9" s="1"/>
  <c r="A37943" i="9" s="1"/>
  <c r="A37944" i="9" s="1"/>
  <c r="A37945" i="9" s="1"/>
  <c r="A37946" i="9" s="1"/>
  <c r="A37947" i="9" s="1"/>
  <c r="A37948" i="9" s="1"/>
  <c r="A37949" i="9" s="1"/>
  <c r="A37950" i="9" s="1"/>
  <c r="A37951" i="9" s="1"/>
  <c r="A37952" i="9" s="1"/>
  <c r="A37953" i="9" s="1"/>
  <c r="A37954" i="9" s="1"/>
  <c r="A37955" i="9" s="1"/>
  <c r="A37956" i="9" s="1"/>
  <c r="A37957" i="9" s="1"/>
  <c r="A37958" i="9" s="1"/>
  <c r="A37959" i="9" s="1"/>
  <c r="A37960" i="9" s="1"/>
  <c r="A37961" i="9" s="1"/>
  <c r="A37962" i="9" s="1"/>
  <c r="A37963" i="9" s="1"/>
  <c r="A37964" i="9" s="1"/>
  <c r="A37965" i="9" s="1"/>
  <c r="A37966" i="9" s="1"/>
  <c r="A37967" i="9" s="1"/>
  <c r="A37968" i="9" s="1"/>
  <c r="A37969" i="9" s="1"/>
  <c r="A37970" i="9" s="1"/>
  <c r="A37971" i="9" s="1"/>
  <c r="A37972" i="9" s="1"/>
  <c r="A37973" i="9" s="1"/>
  <c r="A37974" i="9" s="1"/>
  <c r="A37975" i="9" s="1"/>
  <c r="A37976" i="9" s="1"/>
  <c r="A37977" i="9" s="1"/>
  <c r="A37978" i="9" s="1"/>
  <c r="A37979" i="9" s="1"/>
  <c r="A37980" i="9" s="1"/>
  <c r="A37981" i="9" s="1"/>
  <c r="A37982" i="9" s="1"/>
  <c r="A37983" i="9" s="1"/>
  <c r="A37984" i="9" s="1"/>
  <c r="A37985" i="9" s="1"/>
  <c r="A37986" i="9" s="1"/>
  <c r="A37987" i="9" s="1"/>
  <c r="A37988" i="9" s="1"/>
  <c r="A37989" i="9" s="1"/>
  <c r="A37990" i="9" s="1"/>
  <c r="A37991" i="9" s="1"/>
  <c r="A37992" i="9" s="1"/>
  <c r="A37993" i="9" s="1"/>
  <c r="A37994" i="9" s="1"/>
  <c r="A37995" i="9" s="1"/>
  <c r="A37996" i="9" s="1"/>
  <c r="A37997" i="9" s="1"/>
  <c r="A37998" i="9" s="1"/>
  <c r="A37999" i="9" s="1"/>
  <c r="A38000" i="9" s="1"/>
  <c r="A38001" i="9" s="1"/>
  <c r="A38002" i="9" s="1"/>
  <c r="A38003" i="9" s="1"/>
  <c r="A38004" i="9" s="1"/>
  <c r="A38005" i="9" s="1"/>
  <c r="A38006" i="9" s="1"/>
  <c r="A38007" i="9" s="1"/>
  <c r="A38008" i="9" s="1"/>
  <c r="A38009" i="9" s="1"/>
  <c r="A38010" i="9" s="1"/>
  <c r="A38011" i="9" s="1"/>
  <c r="A38012" i="9" s="1"/>
  <c r="A38013" i="9" s="1"/>
  <c r="A38014" i="9" s="1"/>
  <c r="A38015" i="9" s="1"/>
  <c r="A38016" i="9" s="1"/>
  <c r="A38017" i="9" s="1"/>
  <c r="A38018" i="9" s="1"/>
  <c r="A38019" i="9" s="1"/>
  <c r="A38020" i="9" s="1"/>
  <c r="A38021" i="9" s="1"/>
  <c r="A38022" i="9" s="1"/>
  <c r="A38023" i="9" s="1"/>
  <c r="A38024" i="9" s="1"/>
  <c r="A38025" i="9" s="1"/>
  <c r="A38026" i="9" s="1"/>
  <c r="A38027" i="9" s="1"/>
  <c r="A38028" i="9" s="1"/>
  <c r="A38029" i="9" s="1"/>
  <c r="A38030" i="9" s="1"/>
  <c r="A38031" i="9" s="1"/>
  <c r="A38032" i="9" s="1"/>
  <c r="A38033" i="9" s="1"/>
  <c r="A38034" i="9" s="1"/>
  <c r="A38035" i="9" s="1"/>
  <c r="A38036" i="9" s="1"/>
  <c r="A38037" i="9" s="1"/>
  <c r="A38038" i="9" s="1"/>
  <c r="A38039" i="9" s="1"/>
  <c r="A38040" i="9" s="1"/>
  <c r="A38041" i="9" s="1"/>
  <c r="A38042" i="9" s="1"/>
  <c r="A38043" i="9" s="1"/>
  <c r="A38044" i="9" s="1"/>
  <c r="A38045" i="9" s="1"/>
  <c r="A38046" i="9" s="1"/>
  <c r="A38047" i="9" s="1"/>
  <c r="A38048" i="9" s="1"/>
  <c r="A38049" i="9" s="1"/>
  <c r="A38050" i="9" s="1"/>
  <c r="A38051" i="9" s="1"/>
  <c r="A38052" i="9" s="1"/>
  <c r="A38053" i="9" s="1"/>
  <c r="A38054" i="9" s="1"/>
  <c r="A38055" i="9" s="1"/>
  <c r="A38056" i="9" s="1"/>
  <c r="A38057" i="9" s="1"/>
  <c r="A38058" i="9" s="1"/>
  <c r="A38059" i="9" s="1"/>
  <c r="A38060" i="9" s="1"/>
  <c r="A38061" i="9" s="1"/>
  <c r="A38062" i="9" s="1"/>
  <c r="A38063" i="9" s="1"/>
  <c r="A38064" i="9" s="1"/>
  <c r="A38065" i="9" s="1"/>
  <c r="A38066" i="9" s="1"/>
  <c r="A38067" i="9" s="1"/>
  <c r="A38068" i="9" s="1"/>
  <c r="A38069" i="9" s="1"/>
  <c r="A38070" i="9" s="1"/>
  <c r="A38071" i="9" s="1"/>
  <c r="A38072" i="9" s="1"/>
  <c r="A38073" i="9" s="1"/>
  <c r="A38074" i="9" s="1"/>
  <c r="A38075" i="9" s="1"/>
  <c r="A38076" i="9" s="1"/>
  <c r="A38077" i="9" s="1"/>
  <c r="A38078" i="9" s="1"/>
  <c r="A38079" i="9" s="1"/>
  <c r="A38080" i="9" s="1"/>
  <c r="A38081" i="9" s="1"/>
  <c r="A38082" i="9" s="1"/>
  <c r="A38083" i="9" s="1"/>
  <c r="A38084" i="9" s="1"/>
  <c r="A38085" i="9" s="1"/>
  <c r="A38086" i="9" s="1"/>
  <c r="A38087" i="9" s="1"/>
  <c r="A38088" i="9" s="1"/>
  <c r="A38089" i="9" s="1"/>
  <c r="A38090" i="9" s="1"/>
  <c r="A38091" i="9" s="1"/>
  <c r="A38092" i="9" s="1"/>
  <c r="A38093" i="9" s="1"/>
  <c r="A38094" i="9" s="1"/>
  <c r="A38095" i="9" s="1"/>
  <c r="A38096" i="9" s="1"/>
  <c r="A38097" i="9" s="1"/>
  <c r="A38098" i="9" s="1"/>
  <c r="A38099" i="9" s="1"/>
  <c r="A38100" i="9" s="1"/>
  <c r="A38101" i="9" s="1"/>
  <c r="A38102" i="9" s="1"/>
  <c r="A38103" i="9" s="1"/>
  <c r="A38104" i="9" s="1"/>
  <c r="A38105" i="9" s="1"/>
  <c r="A38106" i="9" s="1"/>
  <c r="A38107" i="9" s="1"/>
  <c r="A38108" i="9" s="1"/>
  <c r="A38109" i="9" s="1"/>
  <c r="A38110" i="9" s="1"/>
  <c r="A38111" i="9" s="1"/>
  <c r="A38112" i="9" s="1"/>
  <c r="A38113" i="9" s="1"/>
  <c r="A38114" i="9" s="1"/>
  <c r="A38115" i="9" s="1"/>
  <c r="A38116" i="9" s="1"/>
  <c r="A38117" i="9" s="1"/>
  <c r="A38118" i="9" s="1"/>
  <c r="A38119" i="9" s="1"/>
  <c r="A38120" i="9" s="1"/>
  <c r="A38121" i="9" s="1"/>
  <c r="A38122" i="9" s="1"/>
  <c r="A38123" i="9" s="1"/>
  <c r="A38124" i="9" s="1"/>
  <c r="A38125" i="9" s="1"/>
  <c r="A38126" i="9" s="1"/>
  <c r="A38127" i="9" s="1"/>
  <c r="A38128" i="9" s="1"/>
  <c r="A38129" i="9" s="1"/>
  <c r="A38130" i="9" s="1"/>
  <c r="A38131" i="9" s="1"/>
  <c r="A38132" i="9" s="1"/>
  <c r="A38133" i="9" s="1"/>
  <c r="A38134" i="9" s="1"/>
  <c r="A38135" i="9" s="1"/>
  <c r="A38136" i="9" s="1"/>
  <c r="A38137" i="9" s="1"/>
  <c r="A38138" i="9" s="1"/>
  <c r="A38139" i="9" s="1"/>
  <c r="A38140" i="9" s="1"/>
  <c r="A38141" i="9" s="1"/>
  <c r="A38142" i="9" s="1"/>
  <c r="A38143" i="9" s="1"/>
  <c r="A38144" i="9" s="1"/>
  <c r="A38145" i="9" s="1"/>
  <c r="A38146" i="9" s="1"/>
  <c r="A38147" i="9" s="1"/>
  <c r="A38148" i="9" s="1"/>
  <c r="A38149" i="9" s="1"/>
  <c r="A38150" i="9" s="1"/>
  <c r="A38151" i="9" s="1"/>
  <c r="A38152" i="9" s="1"/>
  <c r="A38153" i="9" s="1"/>
  <c r="A38154" i="9" s="1"/>
  <c r="A38155" i="9" s="1"/>
  <c r="A38156" i="9" s="1"/>
  <c r="A38157" i="9" s="1"/>
  <c r="A38158" i="9" s="1"/>
  <c r="A38159" i="9" s="1"/>
  <c r="A38160" i="9" s="1"/>
  <c r="A38161" i="9" s="1"/>
  <c r="A38162" i="9" s="1"/>
  <c r="A38163" i="9" s="1"/>
  <c r="A38164" i="9" s="1"/>
  <c r="A38165" i="9" s="1"/>
  <c r="A38166" i="9" s="1"/>
  <c r="A38167" i="9" s="1"/>
  <c r="A38168" i="9" s="1"/>
  <c r="A38169" i="9" s="1"/>
  <c r="A38170" i="9" s="1"/>
  <c r="A38171" i="9" s="1"/>
  <c r="A38172" i="9" s="1"/>
  <c r="A38173" i="9" s="1"/>
  <c r="A38174" i="9" s="1"/>
  <c r="A38175" i="9" s="1"/>
  <c r="A38176" i="9" s="1"/>
  <c r="A38177" i="9" s="1"/>
  <c r="A38178" i="9" s="1"/>
  <c r="A38179" i="9" s="1"/>
  <c r="A38180" i="9" s="1"/>
  <c r="A38181" i="9" s="1"/>
  <c r="A38182" i="9" s="1"/>
  <c r="A38183" i="9" s="1"/>
  <c r="A38184" i="9" s="1"/>
  <c r="A38185" i="9" s="1"/>
  <c r="A38186" i="9" s="1"/>
  <c r="A38187" i="9" s="1"/>
  <c r="A38188" i="9" s="1"/>
  <c r="A38189" i="9" s="1"/>
  <c r="A38190" i="9" s="1"/>
  <c r="A38191" i="9" s="1"/>
  <c r="A38192" i="9" s="1"/>
  <c r="A38193" i="9" s="1"/>
  <c r="A38194" i="9" s="1"/>
  <c r="A38195" i="9" s="1"/>
  <c r="A38196" i="9" s="1"/>
  <c r="A38197" i="9" s="1"/>
  <c r="A38198" i="9" s="1"/>
  <c r="A38199" i="9" s="1"/>
  <c r="A38200" i="9" s="1"/>
  <c r="A38201" i="9" s="1"/>
  <c r="A38202" i="9" s="1"/>
  <c r="A38203" i="9" s="1"/>
  <c r="A38204" i="9" s="1"/>
  <c r="A38205" i="9" s="1"/>
  <c r="A38206" i="9" s="1"/>
  <c r="A38207" i="9" s="1"/>
  <c r="A38208" i="9" s="1"/>
  <c r="A38209" i="9" s="1"/>
  <c r="A38210" i="9" s="1"/>
  <c r="A38211" i="9" s="1"/>
  <c r="A38212" i="9" s="1"/>
  <c r="A38213" i="9" s="1"/>
  <c r="A38214" i="9" s="1"/>
  <c r="A38215" i="9" s="1"/>
  <c r="A38216" i="9" s="1"/>
  <c r="A38217" i="9" s="1"/>
  <c r="A38218" i="9" s="1"/>
  <c r="A38219" i="9" s="1"/>
  <c r="A38220" i="9" s="1"/>
  <c r="A38221" i="9" s="1"/>
  <c r="A38222" i="9" s="1"/>
  <c r="A38223" i="9" s="1"/>
  <c r="A38224" i="9" s="1"/>
  <c r="A38225" i="9" s="1"/>
  <c r="A38226" i="9" s="1"/>
  <c r="A38227" i="9" s="1"/>
  <c r="A38228" i="9" s="1"/>
  <c r="A38229" i="9" s="1"/>
  <c r="A38230" i="9" s="1"/>
  <c r="A38231" i="9" s="1"/>
  <c r="A38232" i="9" s="1"/>
  <c r="A38233" i="9" s="1"/>
  <c r="A38234" i="9" s="1"/>
  <c r="A38235" i="9" s="1"/>
  <c r="A38236" i="9" s="1"/>
  <c r="A38237" i="9" s="1"/>
  <c r="A38238" i="9" s="1"/>
  <c r="A38239" i="9" s="1"/>
  <c r="A38240" i="9" s="1"/>
  <c r="A38241" i="9" s="1"/>
  <c r="A38242" i="9" s="1"/>
  <c r="A38243" i="9" s="1"/>
  <c r="A38244" i="9" s="1"/>
  <c r="A38245" i="9" s="1"/>
  <c r="A38246" i="9" s="1"/>
  <c r="A38247" i="9" s="1"/>
  <c r="A38248" i="9" s="1"/>
  <c r="A38249" i="9" s="1"/>
  <c r="A38250" i="9" s="1"/>
  <c r="A38251" i="9" s="1"/>
  <c r="A38252" i="9" s="1"/>
  <c r="A38253" i="9" s="1"/>
  <c r="A38254" i="9" s="1"/>
  <c r="A38255" i="9" s="1"/>
  <c r="A38256" i="9" s="1"/>
  <c r="A38257" i="9" s="1"/>
  <c r="A38258" i="9" s="1"/>
  <c r="A38259" i="9" s="1"/>
  <c r="A38260" i="9" s="1"/>
  <c r="A38261" i="9" s="1"/>
  <c r="A38262" i="9" s="1"/>
  <c r="A38263" i="9" s="1"/>
  <c r="A38264" i="9" s="1"/>
  <c r="A38265" i="9" s="1"/>
  <c r="A38266" i="9" s="1"/>
  <c r="A38267" i="9" s="1"/>
  <c r="A38268" i="9" s="1"/>
  <c r="A38269" i="9" s="1"/>
  <c r="A38270" i="9" s="1"/>
  <c r="A38271" i="9" s="1"/>
  <c r="A38272" i="9" s="1"/>
  <c r="A38273" i="9" s="1"/>
  <c r="A38274" i="9" s="1"/>
  <c r="A38275" i="9" s="1"/>
  <c r="A38276" i="9" s="1"/>
  <c r="A38277" i="9" s="1"/>
  <c r="A38278" i="9" s="1"/>
  <c r="A38279" i="9" s="1"/>
  <c r="A38280" i="9" s="1"/>
  <c r="A38281" i="9" s="1"/>
  <c r="A38282" i="9" s="1"/>
  <c r="A38283" i="9" s="1"/>
  <c r="A38284" i="9" s="1"/>
  <c r="A38285" i="9" s="1"/>
  <c r="A38286" i="9" s="1"/>
  <c r="A38287" i="9" s="1"/>
  <c r="A38288" i="9" s="1"/>
  <c r="A38289" i="9" s="1"/>
  <c r="A38290" i="9" s="1"/>
  <c r="A38291" i="9" s="1"/>
  <c r="A38292" i="9" s="1"/>
  <c r="A38293" i="9" s="1"/>
  <c r="A38294" i="9" s="1"/>
  <c r="A38295" i="9" s="1"/>
  <c r="A38296" i="9" s="1"/>
  <c r="A38297" i="9" s="1"/>
  <c r="A38298" i="9" s="1"/>
  <c r="A38299" i="9" s="1"/>
  <c r="A38300" i="9" s="1"/>
  <c r="A38301" i="9" s="1"/>
  <c r="A38302" i="9" s="1"/>
  <c r="A38303" i="9" s="1"/>
  <c r="A38304" i="9" s="1"/>
  <c r="A38305" i="9" s="1"/>
  <c r="A38306" i="9" s="1"/>
  <c r="A38307" i="9" s="1"/>
  <c r="A38308" i="9" s="1"/>
  <c r="A38309" i="9" s="1"/>
  <c r="A38310" i="9" s="1"/>
  <c r="A38311" i="9" s="1"/>
  <c r="A38312" i="9" s="1"/>
  <c r="A38313" i="9" s="1"/>
  <c r="A38314" i="9" s="1"/>
  <c r="A38315" i="9" s="1"/>
  <c r="A38316" i="9" s="1"/>
  <c r="A38317" i="9" s="1"/>
  <c r="A38318" i="9" s="1"/>
  <c r="A38319" i="9" s="1"/>
  <c r="A38320" i="9" s="1"/>
  <c r="A38321" i="9" s="1"/>
  <c r="A38322" i="9" s="1"/>
  <c r="A38323" i="9" s="1"/>
  <c r="A38324" i="9" s="1"/>
  <c r="A38325" i="9" s="1"/>
  <c r="A38326" i="9" s="1"/>
  <c r="A38327" i="9" s="1"/>
  <c r="A38328" i="9" s="1"/>
  <c r="A38329" i="9" s="1"/>
  <c r="A38330" i="9" s="1"/>
  <c r="A38331" i="9" s="1"/>
  <c r="A38332" i="9" s="1"/>
  <c r="A38333" i="9" s="1"/>
  <c r="A38334" i="9" s="1"/>
  <c r="A38335" i="9" s="1"/>
  <c r="A38336" i="9" s="1"/>
  <c r="A38337" i="9" s="1"/>
  <c r="A38338" i="9" s="1"/>
  <c r="A38339" i="9" s="1"/>
  <c r="A38340" i="9" s="1"/>
  <c r="A38341" i="9" s="1"/>
  <c r="A38342" i="9" s="1"/>
  <c r="A38343" i="9" s="1"/>
  <c r="A38344" i="9" s="1"/>
  <c r="A38345" i="9" s="1"/>
  <c r="A38346" i="9" s="1"/>
  <c r="A38347" i="9" s="1"/>
  <c r="A38348" i="9" s="1"/>
  <c r="A38349" i="9" s="1"/>
  <c r="A38350" i="9" s="1"/>
  <c r="A38351" i="9" s="1"/>
  <c r="A38352" i="9" s="1"/>
  <c r="A38353" i="9" s="1"/>
  <c r="A38354" i="9" s="1"/>
  <c r="A38355" i="9" s="1"/>
  <c r="A38356" i="9" s="1"/>
  <c r="A38357" i="9" s="1"/>
  <c r="A38358" i="9" s="1"/>
  <c r="A38359" i="9" s="1"/>
  <c r="A38360" i="9" s="1"/>
  <c r="A38361" i="9" s="1"/>
  <c r="A38362" i="9" s="1"/>
  <c r="A38363" i="9" s="1"/>
  <c r="A38364" i="9" s="1"/>
  <c r="A38365" i="9" s="1"/>
  <c r="A38366" i="9" s="1"/>
  <c r="A38367" i="9" s="1"/>
  <c r="A38368" i="9" s="1"/>
  <c r="A38369" i="9" s="1"/>
  <c r="A38370" i="9" s="1"/>
  <c r="A38371" i="9" s="1"/>
  <c r="A38372" i="9" s="1"/>
  <c r="A38373" i="9" s="1"/>
  <c r="A38374" i="9" s="1"/>
  <c r="A38375" i="9" s="1"/>
  <c r="A38376" i="9" s="1"/>
  <c r="A38377" i="9" s="1"/>
  <c r="A38378" i="9" s="1"/>
  <c r="A38379" i="9" s="1"/>
  <c r="A38380" i="9" s="1"/>
  <c r="A38381" i="9" s="1"/>
  <c r="A38382" i="9" s="1"/>
  <c r="A38383" i="9" s="1"/>
  <c r="A38384" i="9" s="1"/>
  <c r="A38385" i="9" s="1"/>
  <c r="A38386" i="9" s="1"/>
  <c r="A38387" i="9" s="1"/>
  <c r="A38388" i="9" s="1"/>
  <c r="A38389" i="9" s="1"/>
  <c r="A38390" i="9" s="1"/>
  <c r="A38391" i="9" s="1"/>
  <c r="A38392" i="9" s="1"/>
  <c r="A38393" i="9" s="1"/>
  <c r="A38394" i="9" s="1"/>
  <c r="A38395" i="9" s="1"/>
  <c r="A38396" i="9" s="1"/>
  <c r="A38397" i="9" s="1"/>
  <c r="A38398" i="9" s="1"/>
  <c r="A38399" i="9" s="1"/>
  <c r="A38400" i="9" s="1"/>
  <c r="A38401" i="9" s="1"/>
  <c r="A38402" i="9" s="1"/>
  <c r="A38403" i="9" s="1"/>
  <c r="A38404" i="9" s="1"/>
  <c r="A38405" i="9" s="1"/>
  <c r="A38406" i="9" s="1"/>
  <c r="A38407" i="9" s="1"/>
  <c r="A38408" i="9" s="1"/>
  <c r="A38409" i="9" s="1"/>
  <c r="A38410" i="9" s="1"/>
  <c r="A38411" i="9" s="1"/>
  <c r="A38412" i="9" s="1"/>
  <c r="A38413" i="9" s="1"/>
  <c r="A38414" i="9" s="1"/>
  <c r="A38415" i="9" s="1"/>
  <c r="A38416" i="9" s="1"/>
  <c r="A38417" i="9" s="1"/>
  <c r="A38418" i="9" s="1"/>
  <c r="A38419" i="9" s="1"/>
  <c r="A38420" i="9" s="1"/>
  <c r="A38421" i="9" s="1"/>
  <c r="A38422" i="9" s="1"/>
  <c r="A38423" i="9" s="1"/>
  <c r="A38424" i="9" s="1"/>
  <c r="A38425" i="9" s="1"/>
  <c r="A38426" i="9" s="1"/>
  <c r="A38427" i="9" s="1"/>
  <c r="A38428" i="9" s="1"/>
  <c r="A38429" i="9" s="1"/>
  <c r="A38430" i="9" s="1"/>
  <c r="A38431" i="9" s="1"/>
  <c r="A38432" i="9" s="1"/>
  <c r="A38433" i="9" s="1"/>
  <c r="A38434" i="9" s="1"/>
  <c r="A38435" i="9" s="1"/>
  <c r="A38436" i="9" s="1"/>
  <c r="A38437" i="9" s="1"/>
  <c r="A38438" i="9" s="1"/>
  <c r="A38439" i="9" s="1"/>
  <c r="A38440" i="9" s="1"/>
  <c r="A38441" i="9" s="1"/>
  <c r="A38442" i="9" s="1"/>
  <c r="A38443" i="9" s="1"/>
  <c r="A38444" i="9" s="1"/>
  <c r="A38445" i="9" s="1"/>
  <c r="A38446" i="9" s="1"/>
  <c r="A38447" i="9" s="1"/>
  <c r="A38448" i="9" s="1"/>
  <c r="A38449" i="9" s="1"/>
  <c r="A38450" i="9" s="1"/>
  <c r="A38451" i="9" s="1"/>
  <c r="A38452" i="9" s="1"/>
  <c r="A38453" i="9" s="1"/>
  <c r="A38454" i="9" s="1"/>
  <c r="A38455" i="9" s="1"/>
  <c r="A38456" i="9" s="1"/>
  <c r="A38457" i="9" s="1"/>
  <c r="A38458" i="9" s="1"/>
  <c r="A38459" i="9" s="1"/>
  <c r="A38460" i="9" s="1"/>
  <c r="A38461" i="9" s="1"/>
  <c r="A38462" i="9" s="1"/>
  <c r="A38463" i="9" s="1"/>
  <c r="A38464" i="9" s="1"/>
  <c r="A38465" i="9" s="1"/>
  <c r="A38466" i="9" s="1"/>
  <c r="A38467" i="9" s="1"/>
  <c r="A38468" i="9" s="1"/>
  <c r="A38469" i="9" s="1"/>
  <c r="A38470" i="9" s="1"/>
  <c r="A38471" i="9" s="1"/>
  <c r="A38472" i="9" s="1"/>
  <c r="A38473" i="9" s="1"/>
  <c r="A38474" i="9" s="1"/>
  <c r="A38475" i="9" s="1"/>
  <c r="A38476" i="9" s="1"/>
  <c r="A38477" i="9" s="1"/>
  <c r="A38478" i="9" s="1"/>
  <c r="A38479" i="9" s="1"/>
  <c r="A38480" i="9" s="1"/>
  <c r="A38481" i="9" s="1"/>
  <c r="A38482" i="9" s="1"/>
  <c r="A38483" i="9" s="1"/>
  <c r="A38484" i="9" s="1"/>
  <c r="A38485" i="9" s="1"/>
  <c r="A38486" i="9" s="1"/>
  <c r="A38487" i="9" s="1"/>
  <c r="A38488" i="9" s="1"/>
  <c r="A38489" i="9" s="1"/>
  <c r="A38490" i="9" s="1"/>
  <c r="A38491" i="9" s="1"/>
  <c r="A38492" i="9" s="1"/>
  <c r="A38493" i="9" s="1"/>
  <c r="A38494" i="9" s="1"/>
  <c r="A38495" i="9" s="1"/>
  <c r="A38496" i="9" s="1"/>
  <c r="A38497" i="9" s="1"/>
  <c r="A38498" i="9" s="1"/>
  <c r="A38499" i="9" s="1"/>
  <c r="A38500" i="9" s="1"/>
  <c r="A38501" i="9" s="1"/>
  <c r="A38502" i="9" s="1"/>
  <c r="A38503" i="9" s="1"/>
  <c r="A38504" i="9" s="1"/>
  <c r="A38505" i="9" s="1"/>
  <c r="A38506" i="9" s="1"/>
  <c r="A38507" i="9" s="1"/>
  <c r="A38508" i="9" s="1"/>
  <c r="A38509" i="9" s="1"/>
  <c r="A38510" i="9" s="1"/>
  <c r="A38511" i="9" s="1"/>
  <c r="A38512" i="9" s="1"/>
  <c r="A38513" i="9" s="1"/>
  <c r="A38514" i="9" s="1"/>
  <c r="A38515" i="9" s="1"/>
  <c r="A38516" i="9" s="1"/>
  <c r="A38517" i="9" s="1"/>
  <c r="A38518" i="9" s="1"/>
  <c r="A38519" i="9" s="1"/>
  <c r="A38520" i="9" s="1"/>
  <c r="A38521" i="9" s="1"/>
  <c r="A38522" i="9" s="1"/>
  <c r="A38523" i="9" s="1"/>
  <c r="A38524" i="9" s="1"/>
  <c r="A38525" i="9" s="1"/>
  <c r="A38526" i="9" s="1"/>
  <c r="A38527" i="9" s="1"/>
  <c r="A38528" i="9" s="1"/>
  <c r="A38529" i="9" s="1"/>
  <c r="A38530" i="9" s="1"/>
  <c r="A38531" i="9" s="1"/>
  <c r="A38532" i="9" s="1"/>
  <c r="A38533" i="9" s="1"/>
  <c r="A38534" i="9" s="1"/>
  <c r="A38535" i="9" s="1"/>
  <c r="A38536" i="9" s="1"/>
  <c r="A38537" i="9" s="1"/>
  <c r="A38538" i="9" s="1"/>
  <c r="A38539" i="9" s="1"/>
  <c r="A38540" i="9" s="1"/>
  <c r="A38541" i="9" s="1"/>
  <c r="A38542" i="9" s="1"/>
  <c r="A38543" i="9" s="1"/>
  <c r="A38544" i="9" s="1"/>
  <c r="A38545" i="9" s="1"/>
  <c r="A38546" i="9" s="1"/>
  <c r="A38547" i="9" s="1"/>
  <c r="A38548" i="9" s="1"/>
  <c r="A38549" i="9" s="1"/>
  <c r="A38550" i="9" s="1"/>
  <c r="A38551" i="9" s="1"/>
  <c r="A38552" i="9" s="1"/>
  <c r="A38553" i="9" s="1"/>
  <c r="A38554" i="9" s="1"/>
  <c r="A38555" i="9" s="1"/>
  <c r="A38556" i="9" s="1"/>
  <c r="A38557" i="9" s="1"/>
  <c r="A38558" i="9" s="1"/>
  <c r="A38559" i="9" s="1"/>
  <c r="A38560" i="9" s="1"/>
  <c r="A38561" i="9" s="1"/>
  <c r="A38562" i="9" s="1"/>
  <c r="A38563" i="9" s="1"/>
  <c r="A38564" i="9" s="1"/>
  <c r="A38565" i="9" s="1"/>
  <c r="A38566" i="9" s="1"/>
  <c r="A38567" i="9" s="1"/>
  <c r="A38568" i="9" s="1"/>
  <c r="A38569" i="9" s="1"/>
  <c r="A38570" i="9" s="1"/>
  <c r="A38571" i="9" s="1"/>
  <c r="A38572" i="9" s="1"/>
  <c r="A38573" i="9" s="1"/>
  <c r="A38574" i="9" s="1"/>
  <c r="A38575" i="9" s="1"/>
  <c r="A38576" i="9" s="1"/>
  <c r="A38577" i="9" s="1"/>
  <c r="A38578" i="9" s="1"/>
  <c r="A38579" i="9" s="1"/>
  <c r="A38580" i="9" s="1"/>
  <c r="A38581" i="9" s="1"/>
  <c r="A38582" i="9" s="1"/>
  <c r="A38583" i="9" s="1"/>
  <c r="A38584" i="9" s="1"/>
  <c r="A38585" i="9" s="1"/>
  <c r="A38586" i="9" s="1"/>
  <c r="A38587" i="9" s="1"/>
  <c r="A38588" i="9" s="1"/>
  <c r="A38589" i="9" s="1"/>
  <c r="A38590" i="9" s="1"/>
  <c r="A38591" i="9" s="1"/>
  <c r="A38592" i="9" s="1"/>
  <c r="A38593" i="9" s="1"/>
  <c r="A38594" i="9" s="1"/>
  <c r="A38595" i="9" s="1"/>
  <c r="A38596" i="9" s="1"/>
  <c r="A38597" i="9" s="1"/>
  <c r="A38598" i="9" s="1"/>
  <c r="A38599" i="9" s="1"/>
  <c r="A38600" i="9" s="1"/>
  <c r="A38601" i="9" s="1"/>
  <c r="A38602" i="9" s="1"/>
  <c r="A38603" i="9" s="1"/>
  <c r="A38604" i="9" s="1"/>
  <c r="A38605" i="9" s="1"/>
  <c r="A38606" i="9" s="1"/>
  <c r="A38607" i="9" s="1"/>
  <c r="A38608" i="9" s="1"/>
  <c r="A38609" i="9" s="1"/>
  <c r="A38610" i="9" s="1"/>
  <c r="A38611" i="9" s="1"/>
  <c r="A38612" i="9" s="1"/>
  <c r="A38613" i="9" s="1"/>
  <c r="A38614" i="9" s="1"/>
  <c r="A38615" i="9" s="1"/>
  <c r="A38616" i="9" s="1"/>
  <c r="A38617" i="9" s="1"/>
  <c r="A38618" i="9" s="1"/>
  <c r="A38619" i="9" s="1"/>
  <c r="A38620" i="9" s="1"/>
  <c r="A38621" i="9" s="1"/>
  <c r="A38622" i="9" s="1"/>
  <c r="A38623" i="9" s="1"/>
  <c r="A38624" i="9" s="1"/>
  <c r="A38625" i="9" s="1"/>
  <c r="A38626" i="9" s="1"/>
  <c r="A38627" i="9" s="1"/>
  <c r="A38628" i="9" s="1"/>
  <c r="A38629" i="9" s="1"/>
  <c r="A38630" i="9" s="1"/>
  <c r="A38631" i="9" s="1"/>
  <c r="A38632" i="9" s="1"/>
  <c r="A38633" i="9" s="1"/>
  <c r="A38634" i="9" s="1"/>
  <c r="A38635" i="9" s="1"/>
  <c r="A38636" i="9" s="1"/>
  <c r="A38637" i="9" s="1"/>
  <c r="A38638" i="9" s="1"/>
  <c r="A38639" i="9" s="1"/>
  <c r="A38640" i="9" s="1"/>
  <c r="A38641" i="9" s="1"/>
  <c r="A38642" i="9" s="1"/>
  <c r="A38643" i="9" s="1"/>
  <c r="A38644" i="9" s="1"/>
  <c r="A38645" i="9" s="1"/>
  <c r="A38646" i="9" s="1"/>
  <c r="A38647" i="9" s="1"/>
  <c r="A38648" i="9" s="1"/>
  <c r="A38649" i="9" s="1"/>
  <c r="A38650" i="9" s="1"/>
  <c r="A38651" i="9" s="1"/>
  <c r="A38652" i="9" s="1"/>
  <c r="A38653" i="9" s="1"/>
  <c r="A38654" i="9" s="1"/>
  <c r="A38655" i="9" s="1"/>
  <c r="A38656" i="9" s="1"/>
  <c r="A38657" i="9" s="1"/>
  <c r="A38658" i="9" s="1"/>
  <c r="A38659" i="9" s="1"/>
  <c r="A38660" i="9" s="1"/>
  <c r="A38661" i="9" s="1"/>
  <c r="A38662" i="9" s="1"/>
  <c r="A38663" i="9" s="1"/>
  <c r="A38664" i="9" s="1"/>
  <c r="A38665" i="9" s="1"/>
  <c r="A38666" i="9" s="1"/>
  <c r="A38667" i="9" s="1"/>
  <c r="A38668" i="9" s="1"/>
  <c r="A38669" i="9" s="1"/>
  <c r="A38670" i="9" s="1"/>
  <c r="A38671" i="9" s="1"/>
  <c r="A38672" i="9" s="1"/>
  <c r="A38673" i="9" s="1"/>
  <c r="A38674" i="9" s="1"/>
  <c r="A38675" i="9" s="1"/>
  <c r="A38676" i="9" s="1"/>
  <c r="A38677" i="9" s="1"/>
  <c r="A38678" i="9" s="1"/>
  <c r="A38679" i="9" s="1"/>
  <c r="A38680" i="9" s="1"/>
  <c r="A38681" i="9" s="1"/>
  <c r="A38682" i="9" s="1"/>
  <c r="A38683" i="9" s="1"/>
  <c r="A38684" i="9" s="1"/>
  <c r="A38685" i="9" s="1"/>
  <c r="A38686" i="9" s="1"/>
  <c r="A38687" i="9" s="1"/>
  <c r="A38688" i="9" s="1"/>
  <c r="A38689" i="9" s="1"/>
  <c r="A38690" i="9" s="1"/>
  <c r="A38691" i="9" s="1"/>
  <c r="A38692" i="9" s="1"/>
  <c r="A38693" i="9" s="1"/>
  <c r="A38694" i="9" s="1"/>
  <c r="A38695" i="9" s="1"/>
  <c r="A38696" i="9" s="1"/>
  <c r="A38697" i="9" s="1"/>
  <c r="A38698" i="9" s="1"/>
  <c r="A38699" i="9" s="1"/>
  <c r="A38700" i="9" s="1"/>
  <c r="A38701" i="9" s="1"/>
  <c r="A38702" i="9" s="1"/>
  <c r="A38703" i="9" s="1"/>
  <c r="A38704" i="9" s="1"/>
  <c r="A38705" i="9" s="1"/>
  <c r="A38706" i="9" s="1"/>
  <c r="A38707" i="9" s="1"/>
  <c r="A38708" i="9" s="1"/>
  <c r="A38709" i="9" s="1"/>
  <c r="A38710" i="9" s="1"/>
  <c r="A38711" i="9" s="1"/>
  <c r="A38712" i="9" s="1"/>
  <c r="A38713" i="9" s="1"/>
  <c r="A38714" i="9" s="1"/>
  <c r="A38715" i="9" s="1"/>
  <c r="A38716" i="9" s="1"/>
  <c r="A38717" i="9" s="1"/>
  <c r="A38718" i="9" s="1"/>
  <c r="A38719" i="9" s="1"/>
  <c r="A38720" i="9" s="1"/>
  <c r="A38721" i="9" s="1"/>
  <c r="A38722" i="9" s="1"/>
  <c r="A38723" i="9" s="1"/>
  <c r="A38724" i="9" s="1"/>
  <c r="A38725" i="9" s="1"/>
  <c r="A38726" i="9" s="1"/>
  <c r="A38727" i="9" s="1"/>
  <c r="A38728" i="9" s="1"/>
  <c r="A38729" i="9" s="1"/>
  <c r="A38730" i="9" s="1"/>
  <c r="A38731" i="9" s="1"/>
  <c r="A38732" i="9" s="1"/>
  <c r="A38733" i="9" s="1"/>
  <c r="A38734" i="9" s="1"/>
  <c r="A38735" i="9" s="1"/>
  <c r="A38736" i="9" s="1"/>
  <c r="A38737" i="9" s="1"/>
  <c r="A38738" i="9" s="1"/>
  <c r="A38739" i="9" s="1"/>
  <c r="A38740" i="9" s="1"/>
  <c r="A38741" i="9" s="1"/>
  <c r="A38742" i="9" s="1"/>
  <c r="A38743" i="9" s="1"/>
  <c r="A38744" i="9" s="1"/>
  <c r="A38745" i="9" s="1"/>
  <c r="A38746" i="9" s="1"/>
  <c r="A38747" i="9" s="1"/>
  <c r="A38748" i="9" s="1"/>
  <c r="A38749" i="9" s="1"/>
  <c r="A38750" i="9" s="1"/>
  <c r="A38751" i="9" s="1"/>
  <c r="A38752" i="9" s="1"/>
  <c r="A38753" i="9" s="1"/>
  <c r="A38754" i="9" s="1"/>
  <c r="A38755" i="9" s="1"/>
  <c r="A38756" i="9" s="1"/>
  <c r="A38757" i="9" s="1"/>
  <c r="A38758" i="9" s="1"/>
  <c r="A38759" i="9" s="1"/>
  <c r="A38760" i="9" s="1"/>
  <c r="A38761" i="9" s="1"/>
  <c r="A38762" i="9" s="1"/>
  <c r="A38763" i="9" s="1"/>
  <c r="A38764" i="9" s="1"/>
  <c r="A38765" i="9" s="1"/>
  <c r="A38766" i="9" s="1"/>
  <c r="A38767" i="9" s="1"/>
  <c r="A38768" i="9" s="1"/>
  <c r="A38769" i="9" s="1"/>
  <c r="A38770" i="9" s="1"/>
  <c r="A38771" i="9" s="1"/>
  <c r="A38772" i="9" s="1"/>
  <c r="A38773" i="9" s="1"/>
  <c r="A38774" i="9" s="1"/>
  <c r="A38775" i="9" s="1"/>
  <c r="A38776" i="9" s="1"/>
  <c r="A38777" i="9" s="1"/>
  <c r="A38778" i="9" s="1"/>
  <c r="A38779" i="9" s="1"/>
  <c r="A38780" i="9" s="1"/>
  <c r="A38781" i="9" s="1"/>
  <c r="A38782" i="9" s="1"/>
  <c r="A38783" i="9" s="1"/>
  <c r="A38784" i="9" s="1"/>
  <c r="A38785" i="9" s="1"/>
  <c r="A38786" i="9" s="1"/>
  <c r="A38787" i="9" s="1"/>
  <c r="A38788" i="9" s="1"/>
  <c r="A38789" i="9" s="1"/>
  <c r="A38790" i="9" s="1"/>
  <c r="A38791" i="9" s="1"/>
  <c r="A38792" i="9" s="1"/>
  <c r="A38793" i="9" s="1"/>
  <c r="A38794" i="9" s="1"/>
  <c r="A38795" i="9" s="1"/>
  <c r="A38796" i="9" s="1"/>
  <c r="A38797" i="9" s="1"/>
  <c r="A38798" i="9" s="1"/>
  <c r="A38799" i="9" s="1"/>
  <c r="A38800" i="9" s="1"/>
  <c r="A38801" i="9" s="1"/>
  <c r="A38802" i="9" s="1"/>
  <c r="A38803" i="9" s="1"/>
  <c r="A38804" i="9" s="1"/>
  <c r="A38805" i="9" s="1"/>
  <c r="A38806" i="9" s="1"/>
  <c r="A38807" i="9" s="1"/>
  <c r="A38808" i="9" s="1"/>
  <c r="A38809" i="9" s="1"/>
  <c r="A38810" i="9" s="1"/>
  <c r="A38811" i="9" s="1"/>
  <c r="A38812" i="9" s="1"/>
  <c r="A38813" i="9" s="1"/>
  <c r="A38814" i="9" s="1"/>
  <c r="A38815" i="9" s="1"/>
  <c r="A38816" i="9" s="1"/>
  <c r="A38817" i="9" s="1"/>
  <c r="A38818" i="9" s="1"/>
  <c r="A38819" i="9" s="1"/>
  <c r="A38820" i="9" s="1"/>
  <c r="A38821" i="9" s="1"/>
  <c r="A38822" i="9" s="1"/>
  <c r="A38823" i="9" s="1"/>
  <c r="A38824" i="9" s="1"/>
  <c r="A38825" i="9" s="1"/>
  <c r="A38826" i="9" s="1"/>
  <c r="A38827" i="9" s="1"/>
  <c r="A38828" i="9" s="1"/>
  <c r="A38829" i="9" s="1"/>
  <c r="A38830" i="9" s="1"/>
  <c r="A38831" i="9" s="1"/>
  <c r="A38832" i="9" s="1"/>
  <c r="A38833" i="9" s="1"/>
  <c r="A38834" i="9" s="1"/>
  <c r="A38835" i="9" s="1"/>
  <c r="A38836" i="9" s="1"/>
  <c r="A38837" i="9" s="1"/>
  <c r="A38838" i="9" s="1"/>
  <c r="A38839" i="9" s="1"/>
  <c r="A38840" i="9" s="1"/>
  <c r="A38841" i="9" s="1"/>
  <c r="A38842" i="9" s="1"/>
  <c r="A38843" i="9" s="1"/>
  <c r="A38844" i="9" s="1"/>
  <c r="A38845" i="9" s="1"/>
  <c r="A38846" i="9" s="1"/>
  <c r="A38847" i="9" s="1"/>
  <c r="A38848" i="9" s="1"/>
  <c r="A38849" i="9" s="1"/>
  <c r="A38850" i="9" s="1"/>
  <c r="A38851" i="9" s="1"/>
  <c r="A38852" i="9" s="1"/>
  <c r="A38853" i="9" s="1"/>
  <c r="A38854" i="9" s="1"/>
  <c r="A38855" i="9" s="1"/>
  <c r="A38856" i="9" s="1"/>
  <c r="A38857" i="9" s="1"/>
  <c r="A38858" i="9" s="1"/>
  <c r="A38859" i="9" s="1"/>
  <c r="A38860" i="9" s="1"/>
  <c r="A38861" i="9" s="1"/>
  <c r="A38862" i="9" s="1"/>
  <c r="A38863" i="9" s="1"/>
  <c r="A38864" i="9" s="1"/>
  <c r="A38865" i="9" s="1"/>
  <c r="A38866" i="9" s="1"/>
  <c r="A38867" i="9" s="1"/>
  <c r="A38868" i="9" s="1"/>
  <c r="A38869" i="9" s="1"/>
  <c r="A38870" i="9" s="1"/>
  <c r="A38871" i="9" s="1"/>
  <c r="A38872" i="9" s="1"/>
  <c r="A38873" i="9" s="1"/>
  <c r="A38874" i="9" s="1"/>
  <c r="A38875" i="9" s="1"/>
  <c r="A38876" i="9" s="1"/>
  <c r="A38877" i="9" s="1"/>
  <c r="A38878" i="9" s="1"/>
  <c r="A38879" i="9" s="1"/>
  <c r="A38880" i="9" s="1"/>
  <c r="A38881" i="9" s="1"/>
  <c r="A38882" i="9" s="1"/>
  <c r="A38883" i="9" s="1"/>
  <c r="A38884" i="9" s="1"/>
  <c r="A38885" i="9" s="1"/>
  <c r="A38886" i="9" s="1"/>
  <c r="A38887" i="9" s="1"/>
  <c r="A38888" i="9" s="1"/>
  <c r="A38889" i="9" s="1"/>
  <c r="A38890" i="9" s="1"/>
  <c r="A38891" i="9" s="1"/>
  <c r="A38892" i="9" s="1"/>
  <c r="A38893" i="9" s="1"/>
  <c r="A38894" i="9" s="1"/>
  <c r="A38895" i="9" s="1"/>
  <c r="A38896" i="9" s="1"/>
  <c r="A38897" i="9" s="1"/>
  <c r="A38898" i="9" s="1"/>
  <c r="A38899" i="9" s="1"/>
  <c r="A38900" i="9" s="1"/>
  <c r="A38901" i="9" s="1"/>
  <c r="A38902" i="9" s="1"/>
  <c r="A38903" i="9" s="1"/>
  <c r="A38904" i="9" s="1"/>
  <c r="A38905" i="9" s="1"/>
  <c r="A38906" i="9" s="1"/>
  <c r="A38907" i="9" s="1"/>
  <c r="A38908" i="9" s="1"/>
  <c r="A38909" i="9" s="1"/>
  <c r="A38910" i="9" s="1"/>
  <c r="A38911" i="9" s="1"/>
  <c r="A38912" i="9" s="1"/>
  <c r="A38913" i="9" s="1"/>
  <c r="A38914" i="9" s="1"/>
  <c r="A38915" i="9" s="1"/>
  <c r="A38916" i="9" s="1"/>
  <c r="A38917" i="9" s="1"/>
  <c r="A38918" i="9" s="1"/>
  <c r="A38919" i="9" s="1"/>
  <c r="A38920" i="9" s="1"/>
  <c r="A38921" i="9" s="1"/>
  <c r="A38922" i="9" s="1"/>
  <c r="A38923" i="9" s="1"/>
  <c r="A38924" i="9" s="1"/>
  <c r="A38925" i="9" s="1"/>
  <c r="A38926" i="9" s="1"/>
  <c r="A38927" i="9" s="1"/>
  <c r="A38928" i="9" s="1"/>
  <c r="A38929" i="9" s="1"/>
  <c r="A38930" i="9" s="1"/>
  <c r="A38931" i="9" s="1"/>
  <c r="A38932" i="9" s="1"/>
  <c r="A38933" i="9" s="1"/>
  <c r="A38934" i="9" s="1"/>
  <c r="A38935" i="9" s="1"/>
  <c r="A38936" i="9" s="1"/>
  <c r="A38937" i="9" s="1"/>
  <c r="A38938" i="9" s="1"/>
  <c r="A38939" i="9" s="1"/>
  <c r="A38940" i="9" s="1"/>
  <c r="A38941" i="9" s="1"/>
  <c r="A38942" i="9" s="1"/>
  <c r="A38943" i="9" s="1"/>
  <c r="A38944" i="9" s="1"/>
  <c r="A38945" i="9" s="1"/>
  <c r="A38946" i="9" s="1"/>
  <c r="A38947" i="9" s="1"/>
  <c r="A38948" i="9" s="1"/>
  <c r="A38949" i="9" s="1"/>
  <c r="A38950" i="9" s="1"/>
  <c r="A38951" i="9" s="1"/>
  <c r="A38952" i="9" s="1"/>
  <c r="A38953" i="9" s="1"/>
  <c r="A38954" i="9" s="1"/>
  <c r="A38955" i="9" s="1"/>
  <c r="A38956" i="9" s="1"/>
  <c r="A38957" i="9" s="1"/>
  <c r="A38958" i="9" s="1"/>
  <c r="A38959" i="9" s="1"/>
  <c r="A38960" i="9" s="1"/>
  <c r="A38961" i="9" s="1"/>
  <c r="A38962" i="9" s="1"/>
  <c r="A38963" i="9" s="1"/>
  <c r="A38964" i="9" s="1"/>
  <c r="A38965" i="9" s="1"/>
  <c r="A38966" i="9" s="1"/>
  <c r="A38967" i="9" s="1"/>
  <c r="A38968" i="9" s="1"/>
  <c r="A38969" i="9" s="1"/>
  <c r="A38970" i="9" s="1"/>
  <c r="A38971" i="9" s="1"/>
  <c r="A38972" i="9" s="1"/>
  <c r="A38973" i="9" s="1"/>
  <c r="A38974" i="9" s="1"/>
  <c r="A38975" i="9" s="1"/>
  <c r="A38976" i="9" s="1"/>
  <c r="A38977" i="9" s="1"/>
  <c r="A38978" i="9" s="1"/>
  <c r="A38979" i="9" s="1"/>
  <c r="A38980" i="9" s="1"/>
  <c r="A38981" i="9" s="1"/>
  <c r="A38982" i="9" s="1"/>
  <c r="A38983" i="9" s="1"/>
  <c r="A38984" i="9" s="1"/>
  <c r="A38985" i="9" s="1"/>
  <c r="A38986" i="9" s="1"/>
  <c r="A38987" i="9" s="1"/>
  <c r="A38988" i="9" s="1"/>
  <c r="A38989" i="9" s="1"/>
  <c r="A38990" i="9" s="1"/>
  <c r="A38991" i="9" s="1"/>
  <c r="A38992" i="9" s="1"/>
  <c r="A38993" i="9" s="1"/>
  <c r="A38994" i="9" s="1"/>
  <c r="A38995" i="9" s="1"/>
  <c r="A38996" i="9" s="1"/>
  <c r="A38997" i="9" s="1"/>
  <c r="A38998" i="9" s="1"/>
  <c r="A38999" i="9" s="1"/>
  <c r="A39000" i="9" s="1"/>
  <c r="A39001" i="9" s="1"/>
  <c r="A39002" i="9" s="1"/>
  <c r="A39003" i="9" s="1"/>
  <c r="A39004" i="9" s="1"/>
  <c r="A39005" i="9" s="1"/>
  <c r="A39006" i="9" s="1"/>
  <c r="A39007" i="9" s="1"/>
  <c r="A39008" i="9" s="1"/>
  <c r="A39009" i="9" s="1"/>
  <c r="A39010" i="9" s="1"/>
  <c r="A39011" i="9" s="1"/>
  <c r="A39012" i="9" s="1"/>
  <c r="A39013" i="9" s="1"/>
  <c r="A39014" i="9" s="1"/>
  <c r="A39015" i="9" s="1"/>
  <c r="A39016" i="9" s="1"/>
  <c r="A39017" i="9" s="1"/>
  <c r="A39018" i="9" s="1"/>
  <c r="A39019" i="9" s="1"/>
  <c r="A39020" i="9" s="1"/>
  <c r="A39021" i="9" s="1"/>
  <c r="A39022" i="9" s="1"/>
  <c r="A39023" i="9" s="1"/>
  <c r="A39024" i="9" s="1"/>
  <c r="A39025" i="9" s="1"/>
  <c r="A39026" i="9" s="1"/>
  <c r="A39027" i="9" s="1"/>
  <c r="A39028" i="9" s="1"/>
  <c r="A39029" i="9" s="1"/>
  <c r="A39030" i="9" s="1"/>
  <c r="A39031" i="9" s="1"/>
  <c r="A39032" i="9" s="1"/>
  <c r="A39033" i="9" s="1"/>
  <c r="A39034" i="9" s="1"/>
  <c r="A39035" i="9" s="1"/>
  <c r="A39036" i="9" s="1"/>
  <c r="A39037" i="9" s="1"/>
  <c r="A39038" i="9" s="1"/>
  <c r="A39039" i="9" s="1"/>
  <c r="A39040" i="9" s="1"/>
  <c r="A39041" i="9" s="1"/>
  <c r="A39042" i="9" s="1"/>
  <c r="A39043" i="9" s="1"/>
  <c r="A39044" i="9" s="1"/>
  <c r="A39045" i="9" s="1"/>
  <c r="A39046" i="9" s="1"/>
  <c r="A39047" i="9" s="1"/>
  <c r="A39048" i="9" s="1"/>
  <c r="A39049" i="9" s="1"/>
  <c r="A39050" i="9" s="1"/>
  <c r="A39051" i="9" s="1"/>
  <c r="A39052" i="9" s="1"/>
  <c r="A39053" i="9" s="1"/>
  <c r="A39054" i="9" s="1"/>
  <c r="A39055" i="9" s="1"/>
  <c r="A39056" i="9" s="1"/>
  <c r="A39057" i="9" s="1"/>
  <c r="A39058" i="9" s="1"/>
  <c r="A39059" i="9" s="1"/>
  <c r="A39060" i="9" s="1"/>
  <c r="A39061" i="9" s="1"/>
  <c r="A39062" i="9" s="1"/>
  <c r="A39063" i="9" s="1"/>
  <c r="A39064" i="9" s="1"/>
  <c r="A39065" i="9" s="1"/>
  <c r="A39066" i="9" s="1"/>
  <c r="A39067" i="9" s="1"/>
  <c r="A39068" i="9" s="1"/>
  <c r="A39069" i="9" s="1"/>
  <c r="A39070" i="9" s="1"/>
  <c r="A39071" i="9" s="1"/>
  <c r="A39072" i="9" s="1"/>
  <c r="A39073" i="9" s="1"/>
  <c r="A39074" i="9" s="1"/>
  <c r="A39075" i="9" s="1"/>
  <c r="A39076" i="9" s="1"/>
  <c r="A39077" i="9" s="1"/>
  <c r="A39078" i="9" s="1"/>
  <c r="A39079" i="9" s="1"/>
  <c r="A39080" i="9" s="1"/>
  <c r="A39081" i="9" s="1"/>
  <c r="A39082" i="9" s="1"/>
  <c r="A39083" i="9" s="1"/>
  <c r="A39084" i="9" s="1"/>
  <c r="A39085" i="9" s="1"/>
  <c r="A39086" i="9" s="1"/>
  <c r="A39087" i="9" s="1"/>
  <c r="A39088" i="9" s="1"/>
  <c r="A39089" i="9" s="1"/>
  <c r="A39090" i="9" s="1"/>
  <c r="A39091" i="9" s="1"/>
  <c r="A39092" i="9" s="1"/>
  <c r="A39093" i="9" s="1"/>
  <c r="A39094" i="9" s="1"/>
  <c r="A39095" i="9" s="1"/>
  <c r="A39096" i="9" s="1"/>
  <c r="A39097" i="9" s="1"/>
  <c r="A39098" i="9" s="1"/>
  <c r="A39099" i="9" s="1"/>
  <c r="A39100" i="9" s="1"/>
  <c r="A39101" i="9" s="1"/>
  <c r="A39102" i="9" s="1"/>
  <c r="A39103" i="9" s="1"/>
  <c r="A39104" i="9" s="1"/>
  <c r="A39105" i="9" s="1"/>
  <c r="A39106" i="9" s="1"/>
  <c r="A39107" i="9" s="1"/>
  <c r="A39108" i="9" s="1"/>
  <c r="A39109" i="9" s="1"/>
  <c r="A39110" i="9" s="1"/>
  <c r="A39111" i="9" s="1"/>
  <c r="A39112" i="9" s="1"/>
  <c r="A39113" i="9" s="1"/>
  <c r="A39114" i="9" s="1"/>
  <c r="A39115" i="9" s="1"/>
  <c r="A39116" i="9" s="1"/>
  <c r="A39117" i="9" s="1"/>
  <c r="A39118" i="9" s="1"/>
  <c r="A39119" i="9" s="1"/>
  <c r="A39120" i="9" s="1"/>
  <c r="A39121" i="9" s="1"/>
  <c r="A39122" i="9" s="1"/>
  <c r="A39123" i="9" s="1"/>
  <c r="A39124" i="9" s="1"/>
  <c r="A39125" i="9" s="1"/>
  <c r="A39126" i="9" s="1"/>
  <c r="A39127" i="9" s="1"/>
  <c r="A39128" i="9" s="1"/>
  <c r="A39129" i="9" s="1"/>
  <c r="A39130" i="9" s="1"/>
  <c r="A39131" i="9" s="1"/>
  <c r="A39132" i="9" s="1"/>
  <c r="A39133" i="9" s="1"/>
  <c r="A39134" i="9" s="1"/>
  <c r="A39135" i="9" s="1"/>
  <c r="A39136" i="9" s="1"/>
  <c r="A39137" i="9" s="1"/>
  <c r="A39138" i="9" s="1"/>
  <c r="A39139" i="9" s="1"/>
  <c r="A39140" i="9" s="1"/>
  <c r="A39141" i="9" s="1"/>
  <c r="A39142" i="9" s="1"/>
  <c r="A39143" i="9" s="1"/>
  <c r="A39144" i="9" s="1"/>
  <c r="A39145" i="9" s="1"/>
  <c r="A39146" i="9" s="1"/>
  <c r="A39147" i="9" s="1"/>
  <c r="A39148" i="9" s="1"/>
  <c r="A39149" i="9" s="1"/>
  <c r="A39150" i="9" s="1"/>
  <c r="A39151" i="9" s="1"/>
  <c r="A39152" i="9" s="1"/>
  <c r="A39153" i="9" s="1"/>
  <c r="A39154" i="9" s="1"/>
  <c r="A39155" i="9" s="1"/>
  <c r="A39156" i="9" s="1"/>
  <c r="A39157" i="9" s="1"/>
  <c r="A39158" i="9" s="1"/>
  <c r="A39159" i="9" s="1"/>
  <c r="A39160" i="9" s="1"/>
  <c r="A39161" i="9" s="1"/>
  <c r="A39162" i="9" s="1"/>
  <c r="A39163" i="9" s="1"/>
  <c r="A39164" i="9" s="1"/>
  <c r="A39165" i="9" s="1"/>
  <c r="A39166" i="9" s="1"/>
  <c r="A39167" i="9" s="1"/>
  <c r="A39168" i="9" s="1"/>
  <c r="A39169" i="9" s="1"/>
  <c r="A39170" i="9" s="1"/>
  <c r="A39171" i="9" s="1"/>
  <c r="A39172" i="9" s="1"/>
  <c r="A39173" i="9" s="1"/>
  <c r="A39174" i="9" s="1"/>
  <c r="A39175" i="9" s="1"/>
  <c r="A39176" i="9" s="1"/>
  <c r="A39177" i="9" s="1"/>
  <c r="A39178" i="9" s="1"/>
  <c r="A39179" i="9" s="1"/>
  <c r="A39180" i="9" s="1"/>
  <c r="A39181" i="9" s="1"/>
  <c r="A39182" i="9" s="1"/>
  <c r="A39183" i="9" s="1"/>
  <c r="A39184" i="9" s="1"/>
  <c r="A39185" i="9" s="1"/>
  <c r="A39186" i="9" s="1"/>
  <c r="A39187" i="9" s="1"/>
  <c r="A39188" i="9" s="1"/>
  <c r="A39189" i="9" s="1"/>
  <c r="A39190" i="9" s="1"/>
  <c r="A39191" i="9" s="1"/>
  <c r="A39192" i="9" s="1"/>
  <c r="A39193" i="9" s="1"/>
  <c r="A39194" i="9" s="1"/>
  <c r="A39195" i="9" s="1"/>
  <c r="A39196" i="9" s="1"/>
  <c r="A39197" i="9" s="1"/>
  <c r="A39198" i="9" s="1"/>
  <c r="A39199" i="9" s="1"/>
  <c r="A39200" i="9" s="1"/>
  <c r="A39201" i="9" s="1"/>
  <c r="A39202" i="9" s="1"/>
  <c r="A39203" i="9" s="1"/>
  <c r="A39204" i="9" s="1"/>
  <c r="A39205" i="9" s="1"/>
  <c r="A39206" i="9" s="1"/>
  <c r="A39207" i="9" s="1"/>
  <c r="A39208" i="9" s="1"/>
  <c r="A39209" i="9" s="1"/>
  <c r="A39210" i="9" s="1"/>
  <c r="A39211" i="9" s="1"/>
  <c r="A39212" i="9" s="1"/>
  <c r="A39213" i="9" s="1"/>
  <c r="A39214" i="9" s="1"/>
  <c r="A39215" i="9" s="1"/>
  <c r="A39216" i="9" s="1"/>
  <c r="A39217" i="9" s="1"/>
  <c r="A39218" i="9" s="1"/>
  <c r="A39219" i="9" s="1"/>
  <c r="A39220" i="9" s="1"/>
  <c r="A39221" i="9" s="1"/>
  <c r="A39222" i="9" s="1"/>
  <c r="A39223" i="9" s="1"/>
  <c r="A39224" i="9" s="1"/>
  <c r="A39225" i="9" s="1"/>
  <c r="A39226" i="9" s="1"/>
  <c r="A39227" i="9" s="1"/>
  <c r="A39228" i="9" s="1"/>
  <c r="A39229" i="9" s="1"/>
  <c r="A39230" i="9" s="1"/>
  <c r="A39231" i="9" s="1"/>
  <c r="A39232" i="9" s="1"/>
  <c r="A39233" i="9" s="1"/>
  <c r="A39234" i="9" s="1"/>
  <c r="A39235" i="9" s="1"/>
  <c r="A39236" i="9" s="1"/>
  <c r="A39237" i="9" s="1"/>
  <c r="A39238" i="9" s="1"/>
  <c r="A39239" i="9" s="1"/>
  <c r="A39240" i="9" s="1"/>
  <c r="A39241" i="9" s="1"/>
  <c r="A39242" i="9" s="1"/>
  <c r="A39243" i="9" s="1"/>
  <c r="A39244" i="9" s="1"/>
  <c r="A39245" i="9" s="1"/>
  <c r="A39246" i="9" s="1"/>
  <c r="A39247" i="9" s="1"/>
  <c r="A39248" i="9" s="1"/>
  <c r="A39249" i="9" s="1"/>
  <c r="A39250" i="9" s="1"/>
  <c r="A39251" i="9" s="1"/>
  <c r="A39252" i="9" s="1"/>
  <c r="A39253" i="9" s="1"/>
  <c r="A39254" i="9" s="1"/>
  <c r="A39255" i="9" s="1"/>
  <c r="A39256" i="9" s="1"/>
  <c r="A39257" i="9" s="1"/>
  <c r="A39258" i="9" s="1"/>
  <c r="A39259" i="9" s="1"/>
  <c r="A39260" i="9" s="1"/>
  <c r="A39261" i="9" s="1"/>
  <c r="A39262" i="9" s="1"/>
  <c r="A39263" i="9" s="1"/>
  <c r="A39264" i="9" s="1"/>
  <c r="A39265" i="9" s="1"/>
  <c r="A39266" i="9" s="1"/>
  <c r="A39267" i="9" s="1"/>
  <c r="A39268" i="9" s="1"/>
  <c r="A39269" i="9" s="1"/>
  <c r="A39270" i="9" s="1"/>
  <c r="A39271" i="9" s="1"/>
  <c r="A39272" i="9" s="1"/>
  <c r="A39273" i="9" s="1"/>
  <c r="A39274" i="9" s="1"/>
  <c r="A39275" i="9" s="1"/>
  <c r="A39276" i="9" s="1"/>
  <c r="A39277" i="9" s="1"/>
  <c r="A39278" i="9" s="1"/>
  <c r="A39279" i="9" s="1"/>
  <c r="A39280" i="9" s="1"/>
  <c r="A39281" i="9" s="1"/>
  <c r="A39282" i="9" s="1"/>
  <c r="A39283" i="9" s="1"/>
  <c r="A39284" i="9" s="1"/>
  <c r="A39285" i="9" s="1"/>
  <c r="A39286" i="9" s="1"/>
  <c r="A39287" i="9" s="1"/>
  <c r="A39288" i="9" s="1"/>
  <c r="A39289" i="9" s="1"/>
  <c r="A39290" i="9" s="1"/>
  <c r="A39291" i="9" s="1"/>
  <c r="A39292" i="9" s="1"/>
  <c r="A39293" i="9" s="1"/>
  <c r="A39294" i="9" s="1"/>
  <c r="A39295" i="9" s="1"/>
  <c r="A39296" i="9" s="1"/>
  <c r="A39297" i="9" s="1"/>
  <c r="A39298" i="9" s="1"/>
  <c r="A39299" i="9" s="1"/>
  <c r="A39300" i="9" s="1"/>
  <c r="A39301" i="9" s="1"/>
  <c r="A39302" i="9" s="1"/>
  <c r="A39303" i="9" s="1"/>
  <c r="A39304" i="9" s="1"/>
  <c r="A39305" i="9" s="1"/>
  <c r="A39306" i="9" s="1"/>
  <c r="A39307" i="9" s="1"/>
  <c r="A39308" i="9" s="1"/>
  <c r="A39309" i="9" s="1"/>
  <c r="A39310" i="9" s="1"/>
  <c r="A39311" i="9" s="1"/>
  <c r="A39312" i="9" s="1"/>
  <c r="A39313" i="9" s="1"/>
  <c r="A39314" i="9" s="1"/>
  <c r="A39315" i="9" s="1"/>
  <c r="A39316" i="9" s="1"/>
  <c r="A39317" i="9" s="1"/>
  <c r="A39318" i="9" s="1"/>
  <c r="A39319" i="9" s="1"/>
  <c r="A39320" i="9" s="1"/>
  <c r="A39321" i="9" s="1"/>
  <c r="A39322" i="9" s="1"/>
  <c r="A39323" i="9" s="1"/>
  <c r="A39324" i="9" s="1"/>
  <c r="A39325" i="9" s="1"/>
  <c r="A39326" i="9" s="1"/>
  <c r="A39327" i="9" s="1"/>
  <c r="A39328" i="9" s="1"/>
  <c r="A39329" i="9" s="1"/>
  <c r="A39330" i="9" s="1"/>
  <c r="A39331" i="9" s="1"/>
  <c r="A39332" i="9" s="1"/>
  <c r="A39333" i="9" s="1"/>
  <c r="A39334" i="9" s="1"/>
  <c r="A39335" i="9" s="1"/>
  <c r="A39336" i="9" s="1"/>
  <c r="A39337" i="9" s="1"/>
  <c r="A39338" i="9" s="1"/>
  <c r="A39339" i="9" s="1"/>
  <c r="A39340" i="9" s="1"/>
  <c r="A39341" i="9" s="1"/>
  <c r="A39342" i="9" s="1"/>
  <c r="A39343" i="9" s="1"/>
  <c r="A39344" i="9" s="1"/>
  <c r="A39345" i="9" s="1"/>
  <c r="A39346" i="9" s="1"/>
  <c r="A39347" i="9" s="1"/>
  <c r="A39348" i="9" s="1"/>
  <c r="A39349" i="9" s="1"/>
  <c r="A39350" i="9" s="1"/>
  <c r="A39351" i="9" s="1"/>
  <c r="A39352" i="9" s="1"/>
  <c r="A39353" i="9" s="1"/>
  <c r="A39354" i="9" s="1"/>
  <c r="A39355" i="9" s="1"/>
  <c r="A39356" i="9" s="1"/>
  <c r="A39357" i="9" s="1"/>
  <c r="A39358" i="9" s="1"/>
  <c r="A39359" i="9" s="1"/>
  <c r="A39360" i="9" s="1"/>
  <c r="A39361" i="9" s="1"/>
  <c r="A39362" i="9" s="1"/>
  <c r="A39363" i="9" s="1"/>
  <c r="A39364" i="9" s="1"/>
  <c r="A39365" i="9" s="1"/>
  <c r="A39366" i="9" s="1"/>
  <c r="A39367" i="9" s="1"/>
  <c r="A39368" i="9" s="1"/>
  <c r="A39369" i="9" s="1"/>
  <c r="A39370" i="9" s="1"/>
  <c r="A39371" i="9" s="1"/>
  <c r="A39372" i="9" s="1"/>
  <c r="A39373" i="9" s="1"/>
  <c r="A39374" i="9" s="1"/>
  <c r="A39375" i="9" s="1"/>
  <c r="A39376" i="9" s="1"/>
  <c r="A39377" i="9" s="1"/>
  <c r="A39378" i="9" s="1"/>
  <c r="A39379" i="9" s="1"/>
  <c r="A39380" i="9" s="1"/>
  <c r="A39381" i="9" s="1"/>
  <c r="A39382" i="9" s="1"/>
  <c r="A39383" i="9" s="1"/>
  <c r="A39384" i="9" s="1"/>
  <c r="A39385" i="9" s="1"/>
  <c r="A39386" i="9" s="1"/>
  <c r="A39387" i="9" s="1"/>
  <c r="A39388" i="9" s="1"/>
  <c r="A39389" i="9" s="1"/>
  <c r="A39390" i="9" s="1"/>
  <c r="A39391" i="9" s="1"/>
  <c r="A39392" i="9" s="1"/>
  <c r="A39393" i="9" s="1"/>
  <c r="A39394" i="9" s="1"/>
  <c r="A39395" i="9" s="1"/>
  <c r="A39396" i="9" s="1"/>
  <c r="A39397" i="9" s="1"/>
  <c r="A39398" i="9" s="1"/>
  <c r="A39399" i="9" s="1"/>
  <c r="A39400" i="9" s="1"/>
  <c r="A39401" i="9" s="1"/>
  <c r="A39402" i="9" s="1"/>
  <c r="A39403" i="9" s="1"/>
  <c r="A39404" i="9" s="1"/>
  <c r="A39405" i="9" s="1"/>
  <c r="A39406" i="9" s="1"/>
  <c r="A39407" i="9" s="1"/>
  <c r="A39408" i="9" s="1"/>
  <c r="A39409" i="9" s="1"/>
  <c r="A39410" i="9" s="1"/>
  <c r="A39411" i="9" s="1"/>
  <c r="A39412" i="9" s="1"/>
  <c r="A39413" i="9" s="1"/>
  <c r="A39414" i="9" s="1"/>
  <c r="A39415" i="9" s="1"/>
  <c r="A39416" i="9" s="1"/>
  <c r="A39417" i="9" s="1"/>
  <c r="A39418" i="9" s="1"/>
  <c r="A39419" i="9" s="1"/>
  <c r="A39420" i="9" s="1"/>
  <c r="A39421" i="9" s="1"/>
  <c r="A39422" i="9" s="1"/>
  <c r="A39423" i="9" s="1"/>
  <c r="A39424" i="9" s="1"/>
  <c r="A39425" i="9" s="1"/>
  <c r="A39426" i="9" s="1"/>
  <c r="A39427" i="9" s="1"/>
  <c r="A39428" i="9" s="1"/>
  <c r="A39429" i="9" s="1"/>
  <c r="A39430" i="9" s="1"/>
  <c r="A39431" i="9" s="1"/>
  <c r="A39432" i="9" s="1"/>
  <c r="A39433" i="9" s="1"/>
  <c r="A39434" i="9" s="1"/>
  <c r="A39435" i="9" s="1"/>
  <c r="A39436" i="9" s="1"/>
  <c r="A39437" i="9" s="1"/>
  <c r="A39438" i="9" s="1"/>
  <c r="A39439" i="9" s="1"/>
  <c r="A39440" i="9" s="1"/>
  <c r="A39441" i="9" s="1"/>
  <c r="A39442" i="9" s="1"/>
  <c r="A39443" i="9" s="1"/>
  <c r="A39444" i="9" s="1"/>
  <c r="A39445" i="9" s="1"/>
  <c r="A39446" i="9" s="1"/>
  <c r="A39447" i="9" s="1"/>
  <c r="A39448" i="9" s="1"/>
  <c r="A39449" i="9" s="1"/>
  <c r="A39450" i="9" s="1"/>
  <c r="A39451" i="9" s="1"/>
  <c r="A39452" i="9" s="1"/>
  <c r="A39453" i="9" s="1"/>
  <c r="A39454" i="9" s="1"/>
  <c r="A39455" i="9" s="1"/>
  <c r="A39456" i="9" s="1"/>
  <c r="A39457" i="9" s="1"/>
  <c r="A39458" i="9" s="1"/>
  <c r="A39459" i="9" s="1"/>
  <c r="A39460" i="9" s="1"/>
  <c r="A39461" i="9" s="1"/>
  <c r="A39462" i="9" s="1"/>
  <c r="A39463" i="9" s="1"/>
  <c r="A39464" i="9" s="1"/>
  <c r="A39465" i="9" s="1"/>
  <c r="A39466" i="9" s="1"/>
  <c r="A39467" i="9" s="1"/>
  <c r="A39468" i="9" s="1"/>
  <c r="A39469" i="9" s="1"/>
  <c r="A39470" i="9" s="1"/>
  <c r="A39471" i="9" s="1"/>
  <c r="A39472" i="9" s="1"/>
  <c r="A39473" i="9" s="1"/>
  <c r="A39474" i="9" s="1"/>
  <c r="A39475" i="9" s="1"/>
  <c r="A39476" i="9" s="1"/>
  <c r="A39477" i="9" s="1"/>
  <c r="A39478" i="9" s="1"/>
  <c r="A39479" i="9" s="1"/>
  <c r="A39480" i="9" s="1"/>
  <c r="A39481" i="9" s="1"/>
  <c r="A39482" i="9" s="1"/>
  <c r="A39483" i="9" s="1"/>
  <c r="A39484" i="9" s="1"/>
  <c r="A39485" i="9" s="1"/>
  <c r="A39486" i="9" s="1"/>
  <c r="A39487" i="9" s="1"/>
  <c r="A39488" i="9" s="1"/>
  <c r="A39489" i="9" s="1"/>
  <c r="A39490" i="9" s="1"/>
  <c r="A39491" i="9" s="1"/>
  <c r="A39492" i="9" s="1"/>
  <c r="A39493" i="9" s="1"/>
  <c r="A39494" i="9" s="1"/>
  <c r="A39495" i="9" s="1"/>
  <c r="A39496" i="9" s="1"/>
  <c r="A39497" i="9" s="1"/>
  <c r="A39498" i="9" s="1"/>
  <c r="A39499" i="9" s="1"/>
  <c r="A39500" i="9" s="1"/>
  <c r="A39501" i="9" s="1"/>
  <c r="A39502" i="9" s="1"/>
  <c r="A39503" i="9" s="1"/>
  <c r="A39504" i="9" s="1"/>
  <c r="A39505" i="9" s="1"/>
  <c r="A39506" i="9" s="1"/>
  <c r="A39507" i="9" s="1"/>
  <c r="A39508" i="9" s="1"/>
  <c r="A39509" i="9" s="1"/>
  <c r="A39510" i="9" s="1"/>
  <c r="A39511" i="9" s="1"/>
  <c r="A39512" i="9" s="1"/>
  <c r="A39513" i="9" s="1"/>
  <c r="A39514" i="9" s="1"/>
  <c r="A39515" i="9" s="1"/>
  <c r="A39516" i="9" s="1"/>
  <c r="A39517" i="9" s="1"/>
  <c r="A39518" i="9" s="1"/>
  <c r="A39519" i="9" s="1"/>
  <c r="A39520" i="9" s="1"/>
  <c r="A39521" i="9" s="1"/>
  <c r="A39522" i="9" s="1"/>
  <c r="A39523" i="9" s="1"/>
  <c r="A39524" i="9" s="1"/>
  <c r="A39525" i="9" s="1"/>
  <c r="A39526" i="9" s="1"/>
  <c r="A39527" i="9" s="1"/>
  <c r="A39528" i="9" s="1"/>
  <c r="A39529" i="9" s="1"/>
  <c r="A39530" i="9" s="1"/>
  <c r="A39531" i="9" s="1"/>
  <c r="A39532" i="9" s="1"/>
  <c r="A39533" i="9" s="1"/>
  <c r="A39534" i="9" s="1"/>
  <c r="A39535" i="9" s="1"/>
  <c r="A39536" i="9" s="1"/>
  <c r="A39537" i="9" s="1"/>
  <c r="A39538" i="9" s="1"/>
  <c r="A39539" i="9" s="1"/>
  <c r="A39540" i="9" s="1"/>
  <c r="A39541" i="9" s="1"/>
  <c r="A39542" i="9" s="1"/>
  <c r="A39543" i="9" s="1"/>
  <c r="A39544" i="9" s="1"/>
  <c r="A39545" i="9" s="1"/>
  <c r="A39546" i="9" s="1"/>
  <c r="A39547" i="9" s="1"/>
  <c r="A39548" i="9" s="1"/>
  <c r="A39549" i="9" s="1"/>
  <c r="A39550" i="9" s="1"/>
  <c r="A39551" i="9" s="1"/>
  <c r="A39552" i="9" s="1"/>
  <c r="A39553" i="9" s="1"/>
  <c r="A39554" i="9" s="1"/>
  <c r="A39555" i="9" s="1"/>
  <c r="A39556" i="9" s="1"/>
  <c r="A39557" i="9" s="1"/>
  <c r="A39558" i="9" s="1"/>
  <c r="A39559" i="9" s="1"/>
  <c r="A39560" i="9" s="1"/>
  <c r="A39561" i="9" s="1"/>
  <c r="A39562" i="9" s="1"/>
  <c r="A39563" i="9" s="1"/>
  <c r="A39564" i="9" s="1"/>
  <c r="A39565" i="9" s="1"/>
  <c r="A39566" i="9" s="1"/>
  <c r="A39567" i="9" s="1"/>
  <c r="A39568" i="9" s="1"/>
  <c r="A39569" i="9" s="1"/>
  <c r="A39570" i="9" s="1"/>
  <c r="A39571" i="9" s="1"/>
  <c r="A39572" i="9" s="1"/>
  <c r="A39573" i="9" s="1"/>
  <c r="A39574" i="9" s="1"/>
  <c r="A39575" i="9" s="1"/>
  <c r="A39576" i="9" s="1"/>
  <c r="A39577" i="9" s="1"/>
  <c r="A39578" i="9" s="1"/>
  <c r="A39579" i="9" s="1"/>
  <c r="A39580" i="9" s="1"/>
  <c r="A39581" i="9" s="1"/>
  <c r="A39582" i="9" s="1"/>
  <c r="A39583" i="9" s="1"/>
  <c r="A39584" i="9" s="1"/>
  <c r="A39585" i="9" s="1"/>
  <c r="A39586" i="9" s="1"/>
  <c r="A39587" i="9" s="1"/>
  <c r="A39588" i="9" s="1"/>
  <c r="A39589" i="9" s="1"/>
  <c r="A39590" i="9" s="1"/>
  <c r="A39591" i="9" s="1"/>
  <c r="A39592" i="9" s="1"/>
  <c r="A39593" i="9" s="1"/>
  <c r="A39594" i="9" s="1"/>
  <c r="A39595" i="9" s="1"/>
  <c r="A39596" i="9" s="1"/>
  <c r="A39597" i="9" s="1"/>
  <c r="A39598" i="9" s="1"/>
  <c r="A39599" i="9" s="1"/>
  <c r="A39600" i="9" s="1"/>
  <c r="A39601" i="9" s="1"/>
  <c r="A39602" i="9" s="1"/>
  <c r="A39603" i="9" s="1"/>
  <c r="A39604" i="9" s="1"/>
  <c r="A39605" i="9" s="1"/>
  <c r="A39606" i="9" s="1"/>
  <c r="A39607" i="9" s="1"/>
  <c r="A39608" i="9" s="1"/>
  <c r="A39609" i="9" s="1"/>
  <c r="A39610" i="9" s="1"/>
  <c r="A39611" i="9" s="1"/>
  <c r="A39612" i="9" s="1"/>
  <c r="A39613" i="9" s="1"/>
  <c r="A39614" i="9" s="1"/>
  <c r="A39615" i="9" s="1"/>
  <c r="A39616" i="9" s="1"/>
  <c r="A39617" i="9" s="1"/>
  <c r="A39618" i="9" s="1"/>
  <c r="A39619" i="9" s="1"/>
  <c r="A39620" i="9" s="1"/>
  <c r="A39621" i="9" s="1"/>
  <c r="A39622" i="9" s="1"/>
  <c r="A39623" i="9" s="1"/>
  <c r="A39624" i="9" s="1"/>
  <c r="A39625" i="9" s="1"/>
  <c r="A39626" i="9" s="1"/>
  <c r="A39627" i="9" s="1"/>
  <c r="A39628" i="9" s="1"/>
  <c r="A39629" i="9" s="1"/>
  <c r="A39630" i="9" s="1"/>
  <c r="A39631" i="9" s="1"/>
  <c r="A39632" i="9" s="1"/>
  <c r="A39633" i="9" s="1"/>
  <c r="A39634" i="9" s="1"/>
  <c r="A39635" i="9" s="1"/>
  <c r="A39636" i="9" s="1"/>
  <c r="A39637" i="9" s="1"/>
  <c r="A39638" i="9" s="1"/>
  <c r="A39639" i="9" s="1"/>
  <c r="A39640" i="9" s="1"/>
  <c r="A39641" i="9" s="1"/>
  <c r="A39642" i="9" s="1"/>
  <c r="A39643" i="9" s="1"/>
  <c r="A39644" i="9" s="1"/>
  <c r="A39645" i="9" s="1"/>
  <c r="A39646" i="9" s="1"/>
  <c r="A39647" i="9" s="1"/>
  <c r="A39648" i="9" s="1"/>
  <c r="A39649" i="9" s="1"/>
  <c r="A39650" i="9" s="1"/>
  <c r="A39651" i="9" s="1"/>
  <c r="A39652" i="9" s="1"/>
  <c r="A39653" i="9" s="1"/>
  <c r="A39654" i="9" s="1"/>
  <c r="A39655" i="9" s="1"/>
  <c r="A39656" i="9" s="1"/>
  <c r="A39657" i="9" s="1"/>
  <c r="A39658" i="9" s="1"/>
  <c r="A39659" i="9" s="1"/>
  <c r="A39660" i="9" s="1"/>
  <c r="A39661" i="9" s="1"/>
  <c r="A39662" i="9" s="1"/>
  <c r="A39663" i="9" s="1"/>
  <c r="A39664" i="9" s="1"/>
  <c r="A39665" i="9" s="1"/>
  <c r="A39666" i="9" s="1"/>
  <c r="A39667" i="9" s="1"/>
  <c r="A39668" i="9" s="1"/>
  <c r="A39669" i="9" s="1"/>
  <c r="A39670" i="9" s="1"/>
  <c r="A39671" i="9" s="1"/>
  <c r="A39672" i="9" s="1"/>
  <c r="A39673" i="9" s="1"/>
  <c r="A39674" i="9" s="1"/>
  <c r="A39675" i="9" s="1"/>
  <c r="A39676" i="9" s="1"/>
  <c r="A39677" i="9" s="1"/>
  <c r="A39678" i="9" s="1"/>
  <c r="A39679" i="9" s="1"/>
  <c r="A39680" i="9" s="1"/>
  <c r="A39681" i="9" s="1"/>
  <c r="A39682" i="9" s="1"/>
  <c r="A39683" i="9" s="1"/>
  <c r="A39684" i="9" s="1"/>
  <c r="A39685" i="9" s="1"/>
  <c r="A39686" i="9" s="1"/>
  <c r="A39687" i="9" s="1"/>
  <c r="A39688" i="9" s="1"/>
  <c r="A39689" i="9" s="1"/>
  <c r="A39690" i="9" s="1"/>
  <c r="A39691" i="9" s="1"/>
  <c r="A39692" i="9" s="1"/>
  <c r="A39693" i="9" s="1"/>
  <c r="A39694" i="9" s="1"/>
  <c r="A39695" i="9" s="1"/>
  <c r="A39696" i="9" s="1"/>
  <c r="A39697" i="9" s="1"/>
  <c r="A39698" i="9" s="1"/>
  <c r="A39699" i="9" s="1"/>
  <c r="A39700" i="9" s="1"/>
  <c r="A39701" i="9" s="1"/>
  <c r="A39702" i="9" s="1"/>
  <c r="A39703" i="9" s="1"/>
  <c r="A39704" i="9" s="1"/>
  <c r="A39705" i="9" s="1"/>
  <c r="A39706" i="9" s="1"/>
  <c r="A39707" i="9" s="1"/>
  <c r="A39708" i="9" s="1"/>
  <c r="A39709" i="9" s="1"/>
  <c r="A39710" i="9" s="1"/>
  <c r="A39711" i="9" s="1"/>
  <c r="A39712" i="9" s="1"/>
  <c r="A39713" i="9" s="1"/>
  <c r="A39714" i="9" s="1"/>
  <c r="A39715" i="9" s="1"/>
  <c r="A39716" i="9" s="1"/>
  <c r="A39717" i="9" s="1"/>
  <c r="A39718" i="9" s="1"/>
  <c r="A39719" i="9" s="1"/>
  <c r="A39720" i="9" s="1"/>
  <c r="A39721" i="9" s="1"/>
  <c r="A39722" i="9" s="1"/>
  <c r="A39723" i="9" s="1"/>
  <c r="A39724" i="9" s="1"/>
  <c r="A39725" i="9" s="1"/>
  <c r="A39726" i="9" s="1"/>
  <c r="A39727" i="9" s="1"/>
  <c r="A39728" i="9" s="1"/>
  <c r="A39729" i="9" s="1"/>
  <c r="A39730" i="9" s="1"/>
  <c r="A39731" i="9" s="1"/>
  <c r="A39732" i="9" s="1"/>
  <c r="A39733" i="9" s="1"/>
  <c r="A39734" i="9" s="1"/>
  <c r="A39735" i="9" s="1"/>
  <c r="A39736" i="9" s="1"/>
  <c r="A39737" i="9" s="1"/>
  <c r="A39738" i="9" s="1"/>
  <c r="A39739" i="9" s="1"/>
  <c r="A39740" i="9" s="1"/>
  <c r="A39741" i="9" s="1"/>
  <c r="A39742" i="9" s="1"/>
  <c r="A39743" i="9" s="1"/>
  <c r="A39744" i="9" s="1"/>
  <c r="A39745" i="9" s="1"/>
  <c r="A39746" i="9" s="1"/>
  <c r="A39747" i="9" s="1"/>
  <c r="A39748" i="9" s="1"/>
  <c r="A39749" i="9" s="1"/>
  <c r="A39750" i="9" s="1"/>
  <c r="A39751" i="9" s="1"/>
  <c r="A39752" i="9" s="1"/>
  <c r="A39753" i="9" s="1"/>
  <c r="A39754" i="9" s="1"/>
  <c r="A39755" i="9" s="1"/>
  <c r="A39756" i="9" s="1"/>
  <c r="A39757" i="9" s="1"/>
  <c r="A39758" i="9" s="1"/>
  <c r="A39759" i="9" s="1"/>
  <c r="A39760" i="9" s="1"/>
  <c r="A39761" i="9" s="1"/>
  <c r="A39762" i="9" s="1"/>
  <c r="A39763" i="9" s="1"/>
  <c r="A39764" i="9" s="1"/>
  <c r="A39765" i="9" s="1"/>
  <c r="A39766" i="9" s="1"/>
  <c r="A39767" i="9" s="1"/>
  <c r="A39768" i="9" s="1"/>
  <c r="A39769" i="9" s="1"/>
  <c r="A39770" i="9" s="1"/>
  <c r="A39771" i="9" s="1"/>
  <c r="A39772" i="9" s="1"/>
  <c r="A39773" i="9" s="1"/>
  <c r="A39774" i="9" s="1"/>
  <c r="A39775" i="9" s="1"/>
  <c r="A39776" i="9" s="1"/>
  <c r="A39777" i="9" s="1"/>
  <c r="A39778" i="9" s="1"/>
  <c r="A39779" i="9" s="1"/>
  <c r="A39780" i="9" s="1"/>
  <c r="A39781" i="9" s="1"/>
  <c r="A39782" i="9" s="1"/>
  <c r="A39783" i="9" s="1"/>
  <c r="A39784" i="9" s="1"/>
  <c r="A39785" i="9" s="1"/>
  <c r="A39786" i="9" s="1"/>
  <c r="A39787" i="9" s="1"/>
  <c r="A39788" i="9" s="1"/>
  <c r="A39789" i="9" s="1"/>
  <c r="A39790" i="9" s="1"/>
  <c r="A39791" i="9" s="1"/>
  <c r="A39792" i="9" s="1"/>
  <c r="A39793" i="9" s="1"/>
  <c r="A39794" i="9" s="1"/>
  <c r="A39795" i="9" s="1"/>
  <c r="A39796" i="9" s="1"/>
  <c r="A39797" i="9" s="1"/>
  <c r="A39798" i="9" s="1"/>
  <c r="A39799" i="9" s="1"/>
  <c r="A39800" i="9" s="1"/>
  <c r="A39801" i="9" s="1"/>
  <c r="A39802" i="9" s="1"/>
  <c r="A39803" i="9" s="1"/>
  <c r="A39804" i="9" s="1"/>
  <c r="A39805" i="9" s="1"/>
  <c r="A39806" i="9" s="1"/>
  <c r="A39807" i="9" s="1"/>
  <c r="A39808" i="9" s="1"/>
  <c r="A39809" i="9" s="1"/>
  <c r="A39810" i="9" s="1"/>
  <c r="A39811" i="9" s="1"/>
  <c r="A39812" i="9" s="1"/>
  <c r="A39813" i="9" s="1"/>
  <c r="A39814" i="9" s="1"/>
  <c r="A39815" i="9" s="1"/>
  <c r="A39816" i="9" s="1"/>
  <c r="A39817" i="9" s="1"/>
  <c r="A39818" i="9" s="1"/>
  <c r="A39819" i="9" s="1"/>
  <c r="A39820" i="9" s="1"/>
  <c r="A39821" i="9" s="1"/>
  <c r="A39822" i="9" s="1"/>
  <c r="A39823" i="9" s="1"/>
  <c r="A39824" i="9" s="1"/>
  <c r="A39825" i="9" s="1"/>
  <c r="A39826" i="9" s="1"/>
  <c r="A39827" i="9" s="1"/>
  <c r="A39828" i="9" s="1"/>
  <c r="A39829" i="9" s="1"/>
  <c r="A39830" i="9" s="1"/>
  <c r="A39831" i="9" s="1"/>
  <c r="A39832" i="9" s="1"/>
  <c r="A39833" i="9" s="1"/>
  <c r="A39834" i="9" s="1"/>
  <c r="A39835" i="9" s="1"/>
  <c r="A39836" i="9" s="1"/>
  <c r="A39837" i="9" s="1"/>
  <c r="A39838" i="9" s="1"/>
  <c r="A39839" i="9" s="1"/>
  <c r="A39840" i="9" s="1"/>
  <c r="A39841" i="9" s="1"/>
  <c r="A39842" i="9" s="1"/>
  <c r="A39843" i="9" s="1"/>
  <c r="A39844" i="9" s="1"/>
  <c r="A39845" i="9" s="1"/>
  <c r="A39846" i="9" s="1"/>
  <c r="A39847" i="9" s="1"/>
  <c r="A39848" i="9" s="1"/>
  <c r="A39849" i="9" s="1"/>
  <c r="A39850" i="9" s="1"/>
  <c r="A39851" i="9" s="1"/>
  <c r="A39852" i="9" s="1"/>
  <c r="A39853" i="9" s="1"/>
  <c r="A39854" i="9" s="1"/>
  <c r="A39855" i="9" s="1"/>
  <c r="A39856" i="9" s="1"/>
  <c r="A39857" i="9" s="1"/>
  <c r="A39858" i="9" s="1"/>
  <c r="A39859" i="9" s="1"/>
  <c r="A39860" i="9" s="1"/>
  <c r="A39861" i="9" s="1"/>
  <c r="A39862" i="9" s="1"/>
  <c r="A39863" i="9" s="1"/>
  <c r="A39864" i="9" s="1"/>
  <c r="A39865" i="9" s="1"/>
  <c r="A39866" i="9" s="1"/>
  <c r="A39867" i="9" s="1"/>
  <c r="A39868" i="9" s="1"/>
  <c r="A39869" i="9" s="1"/>
  <c r="A39870" i="9" s="1"/>
  <c r="A39871" i="9" s="1"/>
  <c r="A39872" i="9" s="1"/>
  <c r="A39873" i="9" s="1"/>
  <c r="A39874" i="9" s="1"/>
  <c r="A39875" i="9" s="1"/>
  <c r="A39876" i="9" s="1"/>
  <c r="A39877" i="9" s="1"/>
  <c r="A39878" i="9" s="1"/>
  <c r="A39879" i="9" s="1"/>
  <c r="A39880" i="9" s="1"/>
  <c r="A39881" i="9" s="1"/>
  <c r="A39882" i="9" s="1"/>
  <c r="A39883" i="9" s="1"/>
  <c r="A39884" i="9" s="1"/>
  <c r="A39885" i="9" s="1"/>
  <c r="A39886" i="9" s="1"/>
  <c r="A39887" i="9" s="1"/>
  <c r="A39888" i="9" s="1"/>
  <c r="A39889" i="9" s="1"/>
  <c r="A39890" i="9" s="1"/>
  <c r="A39891" i="9" s="1"/>
  <c r="A39892" i="9" s="1"/>
  <c r="A39893" i="9" s="1"/>
  <c r="A39894" i="9" s="1"/>
  <c r="A39895" i="9" s="1"/>
  <c r="A39896" i="9" s="1"/>
  <c r="A39897" i="9" s="1"/>
  <c r="A39898" i="9" s="1"/>
  <c r="A39899" i="9" s="1"/>
  <c r="A39900" i="9" s="1"/>
  <c r="A39901" i="9" s="1"/>
  <c r="A39902" i="9" s="1"/>
  <c r="A39903" i="9" s="1"/>
  <c r="A39904" i="9" s="1"/>
  <c r="A39905" i="9" s="1"/>
  <c r="A39906" i="9" s="1"/>
  <c r="A39907" i="9" s="1"/>
  <c r="A39908" i="9" s="1"/>
  <c r="A39909" i="9" s="1"/>
  <c r="A39910" i="9" s="1"/>
  <c r="A39911" i="9" s="1"/>
  <c r="A39912" i="9" s="1"/>
  <c r="A39913" i="9" s="1"/>
  <c r="A39914" i="9" s="1"/>
  <c r="A39915" i="9" s="1"/>
  <c r="A39916" i="9" s="1"/>
  <c r="A39917" i="9" s="1"/>
  <c r="A39918" i="9" s="1"/>
  <c r="A39919" i="9" s="1"/>
  <c r="A39920" i="9" s="1"/>
  <c r="A39921" i="9" s="1"/>
  <c r="A39922" i="9" s="1"/>
  <c r="A39923" i="9" s="1"/>
  <c r="A39924" i="9" s="1"/>
  <c r="A39925" i="9" s="1"/>
  <c r="A39926" i="9" s="1"/>
  <c r="A39927" i="9" s="1"/>
  <c r="A39928" i="9" s="1"/>
  <c r="A39929" i="9" s="1"/>
  <c r="A39930" i="9" s="1"/>
  <c r="A39931" i="9" s="1"/>
  <c r="A39932" i="9" s="1"/>
  <c r="A39933" i="9" s="1"/>
  <c r="A39934" i="9" s="1"/>
  <c r="A39935" i="9" s="1"/>
  <c r="A39936" i="9" s="1"/>
  <c r="A39937" i="9" s="1"/>
  <c r="A39938" i="9" s="1"/>
  <c r="A39939" i="9" s="1"/>
  <c r="A39940" i="9" s="1"/>
  <c r="A39941" i="9" s="1"/>
  <c r="A39942" i="9" s="1"/>
  <c r="A39943" i="9" s="1"/>
  <c r="A39944" i="9" s="1"/>
  <c r="A39945" i="9" s="1"/>
  <c r="A39946" i="9" s="1"/>
  <c r="A39947" i="9" s="1"/>
  <c r="A39948" i="9" s="1"/>
  <c r="A39949" i="9" s="1"/>
  <c r="A39950" i="9" s="1"/>
  <c r="A39951" i="9" s="1"/>
  <c r="A39952" i="9" s="1"/>
  <c r="A39953" i="9" s="1"/>
  <c r="A39954" i="9" s="1"/>
  <c r="A39955" i="9" s="1"/>
  <c r="A39956" i="9" s="1"/>
  <c r="A39957" i="9" s="1"/>
  <c r="A39958" i="9" s="1"/>
  <c r="A39959" i="9" s="1"/>
  <c r="A39960" i="9" s="1"/>
  <c r="A39961" i="9" s="1"/>
  <c r="A39962" i="9" s="1"/>
  <c r="A39963" i="9" s="1"/>
  <c r="A39964" i="9" s="1"/>
  <c r="A39965" i="9" s="1"/>
  <c r="A39966" i="9" s="1"/>
  <c r="A39967" i="9" s="1"/>
  <c r="A39968" i="9" s="1"/>
  <c r="A39969" i="9" s="1"/>
  <c r="A39970" i="9" s="1"/>
  <c r="A39971" i="9" s="1"/>
  <c r="A39972" i="9" s="1"/>
  <c r="A39973" i="9" s="1"/>
  <c r="A39974" i="9" s="1"/>
  <c r="A39975" i="9" s="1"/>
  <c r="A39976" i="9" s="1"/>
  <c r="A39977" i="9" s="1"/>
  <c r="A39978" i="9" s="1"/>
  <c r="A39979" i="9" s="1"/>
  <c r="A39980" i="9" s="1"/>
  <c r="A39981" i="9" s="1"/>
  <c r="A39982" i="9" s="1"/>
  <c r="A39983" i="9" s="1"/>
  <c r="A39984" i="9" s="1"/>
  <c r="A39985" i="9" s="1"/>
  <c r="A39986" i="9" s="1"/>
  <c r="A39987" i="9" s="1"/>
  <c r="A39988" i="9" s="1"/>
  <c r="A39989" i="9" s="1"/>
  <c r="A39990" i="9" s="1"/>
  <c r="A39991" i="9" s="1"/>
  <c r="A39992" i="9" s="1"/>
  <c r="A39993" i="9" s="1"/>
  <c r="A39994" i="9" s="1"/>
  <c r="A39995" i="9" s="1"/>
  <c r="A39996" i="9" s="1"/>
  <c r="A39997" i="9" s="1"/>
  <c r="A39998" i="9" s="1"/>
  <c r="A39999" i="9" s="1"/>
  <c r="A40000" i="9" s="1"/>
  <c r="A40001" i="9" s="1"/>
  <c r="A40002" i="9" s="1"/>
  <c r="A40003" i="9" s="1"/>
  <c r="A40004" i="9" s="1"/>
  <c r="A40005" i="9" s="1"/>
  <c r="A40006" i="9" s="1"/>
  <c r="A40007" i="9" s="1"/>
  <c r="A40008" i="9" s="1"/>
  <c r="A40009" i="9" s="1"/>
  <c r="A40010" i="9" s="1"/>
  <c r="A40011" i="9" s="1"/>
  <c r="A40012" i="9" s="1"/>
  <c r="A40013" i="9" s="1"/>
  <c r="A40014" i="9" s="1"/>
  <c r="A40015" i="9" s="1"/>
  <c r="A40016" i="9" s="1"/>
  <c r="A40017" i="9" s="1"/>
  <c r="A40018" i="9" s="1"/>
  <c r="A40019" i="9" s="1"/>
  <c r="A40020" i="9" s="1"/>
  <c r="A40021" i="9" s="1"/>
  <c r="A40022" i="9" s="1"/>
  <c r="A40023" i="9" s="1"/>
  <c r="A40024" i="9" s="1"/>
  <c r="A40025" i="9" s="1"/>
  <c r="A40026" i="9" s="1"/>
  <c r="A40027" i="9" s="1"/>
  <c r="A40028" i="9" s="1"/>
  <c r="A40029" i="9" s="1"/>
  <c r="A40030" i="9" s="1"/>
  <c r="A40031" i="9" s="1"/>
  <c r="A40032" i="9" s="1"/>
  <c r="A40033" i="9" s="1"/>
  <c r="A40034" i="9" s="1"/>
  <c r="A40035" i="9" s="1"/>
  <c r="A40036" i="9" s="1"/>
  <c r="A40037" i="9" s="1"/>
  <c r="A40038" i="9" s="1"/>
  <c r="A40039" i="9" s="1"/>
  <c r="A40040" i="9" s="1"/>
  <c r="A40041" i="9" s="1"/>
  <c r="A40042" i="9" s="1"/>
  <c r="A40043" i="9" s="1"/>
  <c r="A40044" i="9" s="1"/>
  <c r="A40045" i="9" s="1"/>
  <c r="A40046" i="9" s="1"/>
  <c r="A40047" i="9" s="1"/>
  <c r="A40048" i="9" s="1"/>
  <c r="A40049" i="9" s="1"/>
  <c r="A40050" i="9" s="1"/>
  <c r="A40051" i="9" s="1"/>
  <c r="A40052" i="9" s="1"/>
  <c r="A40053" i="9" s="1"/>
  <c r="A40054" i="9" s="1"/>
  <c r="A40055" i="9" s="1"/>
  <c r="A40056" i="9" s="1"/>
  <c r="A40057" i="9" s="1"/>
  <c r="A40058" i="9" s="1"/>
  <c r="A40059" i="9" s="1"/>
  <c r="A40060" i="9" s="1"/>
  <c r="A40061" i="9" s="1"/>
  <c r="A40062" i="9" s="1"/>
  <c r="A40063" i="9" s="1"/>
  <c r="A40064" i="9" s="1"/>
  <c r="A40065" i="9" s="1"/>
  <c r="A40066" i="9" s="1"/>
  <c r="A40067" i="9" s="1"/>
  <c r="A40068" i="9" s="1"/>
  <c r="A40069" i="9" s="1"/>
  <c r="A40070" i="9" s="1"/>
  <c r="A40071" i="9" s="1"/>
  <c r="A40072" i="9" s="1"/>
  <c r="A40073" i="9" s="1"/>
  <c r="A40074" i="9" s="1"/>
  <c r="A40075" i="9" s="1"/>
  <c r="A40076" i="9" s="1"/>
  <c r="A40077" i="9" s="1"/>
  <c r="A40078" i="9" s="1"/>
  <c r="A40079" i="9" s="1"/>
  <c r="A40080" i="9" s="1"/>
  <c r="A40081" i="9" s="1"/>
  <c r="A40082" i="9" s="1"/>
  <c r="A40083" i="9" s="1"/>
  <c r="A40084" i="9" s="1"/>
  <c r="A40085" i="9" s="1"/>
  <c r="A40086" i="9" s="1"/>
  <c r="A40087" i="9" s="1"/>
  <c r="A40088" i="9" s="1"/>
  <c r="A40089" i="9" s="1"/>
  <c r="A40090" i="9" s="1"/>
  <c r="A40091" i="9" s="1"/>
  <c r="A40092" i="9" s="1"/>
  <c r="A40093" i="9" s="1"/>
  <c r="A40094" i="9" s="1"/>
  <c r="A40095" i="9" s="1"/>
  <c r="A40096" i="9" s="1"/>
  <c r="A40097" i="9" s="1"/>
  <c r="A40098" i="9" s="1"/>
  <c r="A40099" i="9" s="1"/>
  <c r="A40100" i="9" s="1"/>
  <c r="A40101" i="9" s="1"/>
  <c r="A40102" i="9" s="1"/>
  <c r="A40103" i="9" s="1"/>
  <c r="A40104" i="9" s="1"/>
  <c r="A40105" i="9" s="1"/>
  <c r="A40106" i="9" s="1"/>
  <c r="A40107" i="9" s="1"/>
  <c r="A40108" i="9" s="1"/>
  <c r="A40109" i="9" s="1"/>
  <c r="A40110" i="9" s="1"/>
  <c r="A40111" i="9" s="1"/>
  <c r="A40112" i="9" s="1"/>
  <c r="A40113" i="9" s="1"/>
  <c r="A40114" i="9" s="1"/>
  <c r="A40115" i="9" s="1"/>
  <c r="A40116" i="9" s="1"/>
  <c r="A40117" i="9" s="1"/>
  <c r="A40118" i="9" s="1"/>
  <c r="A40119" i="9" s="1"/>
  <c r="A40120" i="9" s="1"/>
  <c r="A40121" i="9" s="1"/>
  <c r="A40122" i="9" s="1"/>
  <c r="A40123" i="9" s="1"/>
  <c r="A40124" i="9" s="1"/>
  <c r="A40125" i="9" s="1"/>
  <c r="A40126" i="9" s="1"/>
  <c r="A40127" i="9" s="1"/>
  <c r="A40128" i="9" s="1"/>
  <c r="A40129" i="9" s="1"/>
  <c r="A40130" i="9" s="1"/>
  <c r="A40131" i="9" s="1"/>
  <c r="A40132" i="9" s="1"/>
  <c r="A40133" i="9" s="1"/>
  <c r="A40134" i="9" s="1"/>
  <c r="A40135" i="9" s="1"/>
  <c r="A40136" i="9" s="1"/>
  <c r="A40137" i="9" s="1"/>
  <c r="A40138" i="9" s="1"/>
  <c r="A40139" i="9" s="1"/>
  <c r="A40140" i="9" s="1"/>
  <c r="A40141" i="9" s="1"/>
  <c r="A40142" i="9" s="1"/>
  <c r="A40143" i="9" s="1"/>
  <c r="A40144" i="9" s="1"/>
  <c r="A40145" i="9" s="1"/>
  <c r="A40146" i="9" s="1"/>
  <c r="A40147" i="9" s="1"/>
  <c r="A40148" i="9" s="1"/>
  <c r="A40149" i="9" s="1"/>
  <c r="A40150" i="9" s="1"/>
  <c r="A40151" i="9" s="1"/>
  <c r="A40152" i="9" s="1"/>
  <c r="A40153" i="9" s="1"/>
  <c r="A40154" i="9" s="1"/>
  <c r="A40155" i="9" s="1"/>
  <c r="A40156" i="9" s="1"/>
  <c r="A40157" i="9" s="1"/>
  <c r="A40158" i="9" s="1"/>
  <c r="A40159" i="9" s="1"/>
  <c r="A40160" i="9" s="1"/>
  <c r="A40161" i="9" s="1"/>
  <c r="A40162" i="9" s="1"/>
  <c r="A40163" i="9" s="1"/>
  <c r="A40164" i="9" s="1"/>
  <c r="A40165" i="9" s="1"/>
  <c r="A40166" i="9" s="1"/>
  <c r="A40167" i="9" s="1"/>
  <c r="A40168" i="9" s="1"/>
  <c r="A40169" i="9" s="1"/>
  <c r="A40170" i="9" s="1"/>
  <c r="A40171" i="9" s="1"/>
  <c r="A40172" i="9" s="1"/>
  <c r="A40173" i="9" s="1"/>
  <c r="A40174" i="9" s="1"/>
  <c r="A40175" i="9" s="1"/>
  <c r="A40176" i="9" s="1"/>
  <c r="A40177" i="9" s="1"/>
  <c r="A40178" i="9" s="1"/>
  <c r="A40179" i="9" s="1"/>
  <c r="A40180" i="9" s="1"/>
  <c r="A40181" i="9" s="1"/>
  <c r="A40182" i="9" s="1"/>
  <c r="A40183" i="9" s="1"/>
  <c r="A40184" i="9" s="1"/>
  <c r="A40185" i="9" s="1"/>
  <c r="A40186" i="9" s="1"/>
  <c r="A40187" i="9" s="1"/>
  <c r="A40188" i="9" s="1"/>
  <c r="A40189" i="9" s="1"/>
  <c r="A40190" i="9" s="1"/>
  <c r="A40191" i="9" s="1"/>
  <c r="A40192" i="9" s="1"/>
  <c r="A40193" i="9" s="1"/>
  <c r="A40194" i="9" s="1"/>
  <c r="A40195" i="9" s="1"/>
  <c r="A40196" i="9" s="1"/>
  <c r="A40197" i="9" s="1"/>
  <c r="A40198" i="9" s="1"/>
  <c r="A40199" i="9" s="1"/>
  <c r="A40200" i="9" s="1"/>
  <c r="A40201" i="9" s="1"/>
  <c r="A40202" i="9" s="1"/>
  <c r="A40203" i="9" s="1"/>
  <c r="A40204" i="9" s="1"/>
  <c r="A40205" i="9" s="1"/>
  <c r="A40206" i="9" s="1"/>
  <c r="A40207" i="9" s="1"/>
  <c r="A40208" i="9" s="1"/>
  <c r="A40209" i="9" s="1"/>
  <c r="A40210" i="9" s="1"/>
  <c r="A40211" i="9" s="1"/>
  <c r="A40212" i="9" s="1"/>
  <c r="A40213" i="9" s="1"/>
  <c r="A40214" i="9" s="1"/>
  <c r="A40215" i="9" s="1"/>
  <c r="A40216" i="9" s="1"/>
  <c r="A40217" i="9" s="1"/>
  <c r="A40218" i="9" s="1"/>
  <c r="A40219" i="9" s="1"/>
  <c r="A40220" i="9" s="1"/>
  <c r="A40221" i="9" s="1"/>
  <c r="A40222" i="9" s="1"/>
  <c r="A40223" i="9" s="1"/>
  <c r="A40224" i="9" s="1"/>
  <c r="A40225" i="9" s="1"/>
  <c r="A40226" i="9" s="1"/>
  <c r="A40227" i="9" s="1"/>
  <c r="A40228" i="9" s="1"/>
  <c r="A40229" i="9" s="1"/>
  <c r="A40230" i="9" s="1"/>
  <c r="A40231" i="9" s="1"/>
  <c r="A40232" i="9" s="1"/>
  <c r="A40233" i="9" s="1"/>
  <c r="A40234" i="9" s="1"/>
  <c r="A40235" i="9" s="1"/>
  <c r="A40236" i="9" s="1"/>
  <c r="A40237" i="9" s="1"/>
  <c r="A40238" i="9" s="1"/>
  <c r="A40239" i="9" s="1"/>
  <c r="A40240" i="9" s="1"/>
  <c r="A40241" i="9" s="1"/>
  <c r="A40242" i="9" s="1"/>
  <c r="A40243" i="9" s="1"/>
  <c r="A40244" i="9" s="1"/>
  <c r="A40245" i="9" s="1"/>
  <c r="A40246" i="9" s="1"/>
  <c r="A40247" i="9" s="1"/>
  <c r="A40248" i="9" s="1"/>
  <c r="A40249" i="9" s="1"/>
  <c r="A40250" i="9" s="1"/>
  <c r="A40251" i="9" s="1"/>
  <c r="A40252" i="9" s="1"/>
  <c r="A40253" i="9" s="1"/>
  <c r="A40254" i="9" s="1"/>
  <c r="A40255" i="9" s="1"/>
  <c r="A40256" i="9" s="1"/>
  <c r="A40257" i="9" s="1"/>
  <c r="A40258" i="9" s="1"/>
  <c r="A40259" i="9" s="1"/>
  <c r="A40260" i="9" s="1"/>
  <c r="A40261" i="9" s="1"/>
  <c r="A40262" i="9" s="1"/>
  <c r="A40263" i="9" s="1"/>
  <c r="A40264" i="9" s="1"/>
  <c r="A40265" i="9" s="1"/>
  <c r="A40266" i="9" s="1"/>
  <c r="A40267" i="9" s="1"/>
  <c r="A40268" i="9" s="1"/>
  <c r="A40269" i="9" s="1"/>
  <c r="A40270" i="9" s="1"/>
  <c r="A40271" i="9" s="1"/>
  <c r="A40272" i="9" s="1"/>
  <c r="A40273" i="9" s="1"/>
  <c r="A40274" i="9" s="1"/>
  <c r="A40275" i="9" s="1"/>
  <c r="A40276" i="9" s="1"/>
  <c r="A40277" i="9" s="1"/>
  <c r="A40278" i="9" s="1"/>
  <c r="A40279" i="9" s="1"/>
  <c r="A40280" i="9" s="1"/>
  <c r="A40281" i="9" s="1"/>
  <c r="A40282" i="9" s="1"/>
  <c r="A40283" i="9" s="1"/>
  <c r="A40284" i="9" s="1"/>
  <c r="A40285" i="9" s="1"/>
  <c r="A40286" i="9" s="1"/>
  <c r="A40287" i="9" s="1"/>
  <c r="A40288" i="9" s="1"/>
  <c r="A40289" i="9" s="1"/>
  <c r="A40290" i="9" s="1"/>
  <c r="A40291" i="9" s="1"/>
  <c r="A40292" i="9" s="1"/>
  <c r="A40293" i="9" s="1"/>
  <c r="A40294" i="9" s="1"/>
  <c r="A40295" i="9" s="1"/>
  <c r="A40296" i="9" s="1"/>
  <c r="A40297" i="9" s="1"/>
  <c r="A40298" i="9" s="1"/>
  <c r="A40299" i="9" s="1"/>
  <c r="A40300" i="9" s="1"/>
  <c r="A40301" i="9" s="1"/>
  <c r="A40302" i="9" s="1"/>
  <c r="A40303" i="9" s="1"/>
  <c r="A40304" i="9" s="1"/>
  <c r="A40305" i="9" s="1"/>
  <c r="A40306" i="9" s="1"/>
  <c r="A40307" i="9" s="1"/>
  <c r="A40308" i="9" s="1"/>
  <c r="A40309" i="9" s="1"/>
  <c r="A40310" i="9" s="1"/>
  <c r="A40311" i="9" s="1"/>
  <c r="A40312" i="9" s="1"/>
  <c r="A40313" i="9" s="1"/>
  <c r="A40314" i="9" s="1"/>
  <c r="A40315" i="9" s="1"/>
  <c r="A40316" i="9" s="1"/>
  <c r="A40317" i="9" s="1"/>
  <c r="A40318" i="9" s="1"/>
  <c r="A40319" i="9" s="1"/>
  <c r="A40320" i="9" s="1"/>
  <c r="A40321" i="9" s="1"/>
  <c r="A40322" i="9" s="1"/>
  <c r="A40323" i="9" s="1"/>
  <c r="A40324" i="9" s="1"/>
  <c r="A40325" i="9" s="1"/>
  <c r="A40326" i="9" s="1"/>
  <c r="A40327" i="9" s="1"/>
  <c r="A40328" i="9" s="1"/>
  <c r="A40329" i="9" s="1"/>
  <c r="A40330" i="9" s="1"/>
  <c r="A40331" i="9" s="1"/>
  <c r="A40332" i="9" s="1"/>
  <c r="A40333" i="9" s="1"/>
  <c r="A40334" i="9" s="1"/>
  <c r="A40335" i="9" s="1"/>
  <c r="A40336" i="9" s="1"/>
  <c r="A40337" i="9" s="1"/>
  <c r="A40338" i="9" s="1"/>
  <c r="A40339" i="9" s="1"/>
  <c r="A40340" i="9" s="1"/>
  <c r="A40341" i="9" s="1"/>
  <c r="A40342" i="9" s="1"/>
  <c r="A40343" i="9" s="1"/>
  <c r="A40344" i="9" s="1"/>
  <c r="A40345" i="9" s="1"/>
  <c r="A40346" i="9" s="1"/>
  <c r="A40347" i="9" s="1"/>
  <c r="A40348" i="9" s="1"/>
  <c r="A40349" i="9" s="1"/>
  <c r="A40350" i="9" s="1"/>
  <c r="A40351" i="9" s="1"/>
  <c r="A40352" i="9" s="1"/>
  <c r="A40353" i="9" s="1"/>
  <c r="A40354" i="9" s="1"/>
  <c r="A40355" i="9" s="1"/>
  <c r="A40356" i="9" s="1"/>
  <c r="A40357" i="9" s="1"/>
  <c r="A40358" i="9" s="1"/>
  <c r="A40359" i="9" s="1"/>
  <c r="A40360" i="9" s="1"/>
  <c r="A40361" i="9" s="1"/>
  <c r="A40362" i="9" s="1"/>
  <c r="A40363" i="9" s="1"/>
  <c r="A40364" i="9" s="1"/>
  <c r="A40365" i="9" s="1"/>
  <c r="A40366" i="9" s="1"/>
  <c r="A40367" i="9" s="1"/>
  <c r="A40368" i="9" s="1"/>
  <c r="A40369" i="9" s="1"/>
  <c r="A40370" i="9" s="1"/>
  <c r="A40371" i="9" s="1"/>
  <c r="A40372" i="9" s="1"/>
  <c r="A40373" i="9" s="1"/>
  <c r="A40374" i="9" s="1"/>
  <c r="A40375" i="9" s="1"/>
  <c r="A40376" i="9" s="1"/>
  <c r="A40377" i="9" s="1"/>
  <c r="A40378" i="9" s="1"/>
  <c r="A40379" i="9" s="1"/>
  <c r="A40380" i="9" s="1"/>
  <c r="A40381" i="9" s="1"/>
  <c r="A40382" i="9" s="1"/>
  <c r="A40383" i="9" s="1"/>
  <c r="A40384" i="9" s="1"/>
  <c r="A40385" i="9" s="1"/>
  <c r="A40386" i="9" s="1"/>
  <c r="A40387" i="9" s="1"/>
  <c r="A40388" i="9" s="1"/>
  <c r="A40389" i="9" s="1"/>
  <c r="A40390" i="9" s="1"/>
  <c r="A40391" i="9" s="1"/>
  <c r="A40392" i="9" s="1"/>
  <c r="A40393" i="9" s="1"/>
  <c r="A40394" i="9" s="1"/>
  <c r="A40395" i="9" s="1"/>
  <c r="A40396" i="9" s="1"/>
  <c r="A40397" i="9" s="1"/>
  <c r="A40398" i="9" s="1"/>
  <c r="A40399" i="9" s="1"/>
  <c r="A40400" i="9" s="1"/>
  <c r="A40401" i="9" s="1"/>
  <c r="A40402" i="9" s="1"/>
  <c r="A40403" i="9" s="1"/>
  <c r="A40404" i="9" s="1"/>
  <c r="A40405" i="9" s="1"/>
  <c r="A40406" i="9" s="1"/>
  <c r="A40407" i="9" s="1"/>
  <c r="A40408" i="9" s="1"/>
  <c r="A40409" i="9" s="1"/>
  <c r="A40410" i="9" s="1"/>
  <c r="A40411" i="9" s="1"/>
  <c r="A40412" i="9" s="1"/>
  <c r="A40413" i="9" s="1"/>
  <c r="A40414" i="9" s="1"/>
  <c r="A40415" i="9" s="1"/>
  <c r="A40416" i="9" s="1"/>
  <c r="A40417" i="9" s="1"/>
  <c r="A40418" i="9" s="1"/>
  <c r="A40419" i="9" s="1"/>
  <c r="A40420" i="9" s="1"/>
  <c r="A40421" i="9" s="1"/>
  <c r="A40422" i="9" s="1"/>
  <c r="A40423" i="9" s="1"/>
  <c r="A40424" i="9" s="1"/>
  <c r="A40425" i="9" s="1"/>
  <c r="A40426" i="9" s="1"/>
  <c r="A40427" i="9" s="1"/>
  <c r="A40428" i="9" s="1"/>
  <c r="A40429" i="9" s="1"/>
  <c r="A40430" i="9" s="1"/>
  <c r="A40431" i="9" s="1"/>
  <c r="A40432" i="9" s="1"/>
  <c r="A40433" i="9" s="1"/>
  <c r="A40434" i="9" s="1"/>
  <c r="A40435" i="9" s="1"/>
  <c r="A40436" i="9" s="1"/>
  <c r="A40437" i="9" s="1"/>
  <c r="A40438" i="9" s="1"/>
  <c r="A40439" i="9" s="1"/>
  <c r="A40440" i="9" s="1"/>
  <c r="A40441" i="9" s="1"/>
  <c r="A40442" i="9" s="1"/>
  <c r="A40443" i="9" s="1"/>
  <c r="A40444" i="9" s="1"/>
  <c r="A40445" i="9" s="1"/>
  <c r="A40446" i="9" s="1"/>
  <c r="A40447" i="9" s="1"/>
  <c r="A40448" i="9" s="1"/>
  <c r="A40449" i="9" s="1"/>
  <c r="A40450" i="9" s="1"/>
  <c r="A40451" i="9" s="1"/>
  <c r="A40452" i="9" s="1"/>
  <c r="A40453" i="9" s="1"/>
  <c r="A40454" i="9" s="1"/>
  <c r="A40455" i="9" s="1"/>
  <c r="A40456" i="9" s="1"/>
  <c r="A40457" i="9" s="1"/>
  <c r="A40458" i="9" s="1"/>
  <c r="A40459" i="9" s="1"/>
  <c r="A40460" i="9" s="1"/>
  <c r="A40461" i="9" s="1"/>
  <c r="A40462" i="9" s="1"/>
  <c r="A40463" i="9" s="1"/>
  <c r="A40464" i="9" s="1"/>
  <c r="A40465" i="9" s="1"/>
  <c r="A40466" i="9" s="1"/>
  <c r="A40467" i="9" s="1"/>
  <c r="A40468" i="9" s="1"/>
  <c r="A40469" i="9" s="1"/>
  <c r="A40470" i="9" s="1"/>
  <c r="A40471" i="9" s="1"/>
  <c r="A40472" i="9" s="1"/>
  <c r="A40473" i="9" s="1"/>
  <c r="A40474" i="9" s="1"/>
  <c r="A40475" i="9" s="1"/>
  <c r="A40476" i="9" s="1"/>
  <c r="A40477" i="9" s="1"/>
  <c r="A40478" i="9" s="1"/>
  <c r="A40479" i="9" s="1"/>
  <c r="A40480" i="9" s="1"/>
  <c r="A40481" i="9" s="1"/>
  <c r="A40482" i="9" s="1"/>
  <c r="A40483" i="9" s="1"/>
  <c r="A40484" i="9" s="1"/>
  <c r="A40485" i="9" s="1"/>
  <c r="A40486" i="9" s="1"/>
  <c r="A40487" i="9" s="1"/>
  <c r="A40488" i="9" s="1"/>
  <c r="A40489" i="9" s="1"/>
  <c r="A40490" i="9" s="1"/>
  <c r="A40491" i="9" s="1"/>
  <c r="A40492" i="9" s="1"/>
  <c r="A40493" i="9" s="1"/>
  <c r="A40494" i="9" s="1"/>
  <c r="A40495" i="9" s="1"/>
  <c r="A40496" i="9" s="1"/>
  <c r="A40497" i="9" s="1"/>
  <c r="A40498" i="9" s="1"/>
  <c r="A40499" i="9" s="1"/>
  <c r="A40500" i="9" s="1"/>
  <c r="A40501" i="9" s="1"/>
  <c r="A40502" i="9" s="1"/>
  <c r="A40503" i="9" s="1"/>
  <c r="A40504" i="9" s="1"/>
  <c r="A40505" i="9" s="1"/>
  <c r="A40506" i="9" s="1"/>
  <c r="A40507" i="9" s="1"/>
  <c r="A40508" i="9" s="1"/>
  <c r="A40509" i="9" s="1"/>
  <c r="A40510" i="9" s="1"/>
  <c r="A40511" i="9" s="1"/>
  <c r="A40512" i="9" s="1"/>
  <c r="A40513" i="9" s="1"/>
  <c r="A40514" i="9" s="1"/>
  <c r="A40515" i="9" s="1"/>
  <c r="A40516" i="9" s="1"/>
  <c r="A40517" i="9" s="1"/>
  <c r="A40518" i="9" s="1"/>
  <c r="A40519" i="9" s="1"/>
  <c r="A40520" i="9" s="1"/>
  <c r="A40521" i="9" s="1"/>
  <c r="A40522" i="9" s="1"/>
  <c r="A40523" i="9" s="1"/>
  <c r="A40524" i="9" s="1"/>
  <c r="A40525" i="9" s="1"/>
  <c r="A40526" i="9" s="1"/>
  <c r="A40527" i="9" s="1"/>
  <c r="A40528" i="9" s="1"/>
  <c r="A40529" i="9" s="1"/>
  <c r="A40530" i="9" s="1"/>
  <c r="A40531" i="9" s="1"/>
  <c r="A40532" i="9" s="1"/>
  <c r="A40533" i="9" s="1"/>
  <c r="A40534" i="9" s="1"/>
  <c r="A40535" i="9" s="1"/>
  <c r="A40536" i="9" s="1"/>
  <c r="A40537" i="9" s="1"/>
  <c r="A40538" i="9" s="1"/>
  <c r="A40539" i="9" s="1"/>
  <c r="A40540" i="9" s="1"/>
  <c r="A40541" i="9" s="1"/>
  <c r="A40542" i="9" s="1"/>
  <c r="A40543" i="9" s="1"/>
  <c r="A40544" i="9" s="1"/>
  <c r="A40545" i="9" s="1"/>
  <c r="A40546" i="9" s="1"/>
  <c r="A40547" i="9" s="1"/>
  <c r="A40548" i="9" s="1"/>
  <c r="A40549" i="9" s="1"/>
  <c r="A40550" i="9" s="1"/>
  <c r="A40551" i="9" s="1"/>
  <c r="A40552" i="9" s="1"/>
  <c r="A40553" i="9" s="1"/>
  <c r="A40554" i="9" s="1"/>
  <c r="A40555" i="9" s="1"/>
  <c r="A40556" i="9" s="1"/>
  <c r="A40557" i="9" s="1"/>
  <c r="A40558" i="9" s="1"/>
  <c r="A40559" i="9" s="1"/>
  <c r="A40560" i="9" s="1"/>
  <c r="A40561" i="9" s="1"/>
  <c r="A40562" i="9" s="1"/>
  <c r="A40563" i="9" s="1"/>
  <c r="A40564" i="9" s="1"/>
  <c r="A40565" i="9" s="1"/>
  <c r="A40566" i="9" s="1"/>
  <c r="A40567" i="9" s="1"/>
  <c r="A40568" i="9" s="1"/>
  <c r="A40569" i="9" s="1"/>
  <c r="A40570" i="9" s="1"/>
  <c r="A40571" i="9" s="1"/>
  <c r="A40572" i="9" s="1"/>
  <c r="A40573" i="9" s="1"/>
  <c r="A40574" i="9" s="1"/>
  <c r="A40575" i="9" s="1"/>
  <c r="A40576" i="9" s="1"/>
  <c r="A40577" i="9" s="1"/>
  <c r="A40578" i="9" s="1"/>
  <c r="A40579" i="9" s="1"/>
  <c r="A40580" i="9" s="1"/>
  <c r="A40581" i="9" s="1"/>
  <c r="A40582" i="9" s="1"/>
  <c r="A40583" i="9" s="1"/>
  <c r="A40584" i="9" s="1"/>
  <c r="A40585" i="9" s="1"/>
  <c r="A40586" i="9" s="1"/>
  <c r="A40587" i="9" s="1"/>
  <c r="A40588" i="9" s="1"/>
  <c r="A40589" i="9" s="1"/>
  <c r="A40590" i="9" s="1"/>
  <c r="A40591" i="9" s="1"/>
  <c r="A40592" i="9" s="1"/>
  <c r="A40593" i="9" s="1"/>
  <c r="A40594" i="9" s="1"/>
  <c r="A40595" i="9" s="1"/>
  <c r="A40596" i="9" s="1"/>
  <c r="A40597" i="9" s="1"/>
  <c r="A40598" i="9" s="1"/>
  <c r="A40599" i="9" s="1"/>
  <c r="A40600" i="9" s="1"/>
  <c r="A40601" i="9" s="1"/>
  <c r="A40602" i="9" s="1"/>
  <c r="A40603" i="9" s="1"/>
  <c r="A40604" i="9" s="1"/>
  <c r="A40605" i="9" s="1"/>
  <c r="A40606" i="9" s="1"/>
  <c r="A40607" i="9" s="1"/>
  <c r="A40608" i="9" s="1"/>
  <c r="A40609" i="9" s="1"/>
  <c r="A40610" i="9" s="1"/>
  <c r="A40611" i="9" s="1"/>
  <c r="A40612" i="9" s="1"/>
  <c r="A40613" i="9" s="1"/>
  <c r="A40614" i="9" s="1"/>
  <c r="A40615" i="9" s="1"/>
  <c r="A40616" i="9" s="1"/>
  <c r="A40617" i="9" s="1"/>
  <c r="A40618" i="9" s="1"/>
  <c r="A40619" i="9" s="1"/>
  <c r="A40620" i="9" s="1"/>
  <c r="A40621" i="9" s="1"/>
  <c r="A40622" i="9" s="1"/>
  <c r="A40623" i="9" s="1"/>
  <c r="A40624" i="9" s="1"/>
  <c r="A40625" i="9" s="1"/>
  <c r="A40626" i="9" s="1"/>
  <c r="A40627" i="9" s="1"/>
  <c r="A40628" i="9" s="1"/>
  <c r="A40629" i="9" s="1"/>
  <c r="A40630" i="9" s="1"/>
  <c r="A40631" i="9" s="1"/>
  <c r="A40632" i="9" s="1"/>
  <c r="A40633" i="9" s="1"/>
  <c r="A40634" i="9" s="1"/>
  <c r="A40635" i="9" s="1"/>
  <c r="A40636" i="9" s="1"/>
  <c r="A40637" i="9" s="1"/>
  <c r="A40638" i="9" s="1"/>
  <c r="A40639" i="9" s="1"/>
  <c r="A40640" i="9" s="1"/>
  <c r="A40641" i="9" s="1"/>
  <c r="A40642" i="9" s="1"/>
  <c r="A40643" i="9" s="1"/>
  <c r="A40644" i="9" s="1"/>
  <c r="A40645" i="9" s="1"/>
  <c r="A40646" i="9" s="1"/>
  <c r="A40647" i="9" s="1"/>
  <c r="A40648" i="9" s="1"/>
  <c r="A40649" i="9" s="1"/>
  <c r="A40650" i="9" s="1"/>
  <c r="A40651" i="9" s="1"/>
  <c r="A40652" i="9" s="1"/>
  <c r="A40653" i="9" s="1"/>
  <c r="A40654" i="9" s="1"/>
  <c r="A40655" i="9" s="1"/>
  <c r="A40656" i="9" s="1"/>
  <c r="A40657" i="9" s="1"/>
  <c r="A40658" i="9" s="1"/>
  <c r="A40659" i="9" s="1"/>
  <c r="A40660" i="9" s="1"/>
  <c r="A40661" i="9" s="1"/>
  <c r="A40662" i="9" s="1"/>
  <c r="A40663" i="9" s="1"/>
  <c r="A40664" i="9" s="1"/>
  <c r="A40665" i="9" s="1"/>
  <c r="A40666" i="9" s="1"/>
  <c r="A40667" i="9" s="1"/>
  <c r="A40668" i="9" s="1"/>
  <c r="A40669" i="9" s="1"/>
  <c r="A40670" i="9" s="1"/>
  <c r="A40671" i="9" s="1"/>
  <c r="A40672" i="9" s="1"/>
  <c r="A40673" i="9" s="1"/>
  <c r="A40674" i="9" s="1"/>
  <c r="A40675" i="9" s="1"/>
  <c r="A40676" i="9" s="1"/>
  <c r="A40677" i="9" s="1"/>
  <c r="A40678" i="9" s="1"/>
  <c r="A40679" i="9" s="1"/>
  <c r="A40680" i="9" s="1"/>
  <c r="A40681" i="9" s="1"/>
  <c r="A40682" i="9" s="1"/>
  <c r="A40683" i="9" s="1"/>
  <c r="A40684" i="9" s="1"/>
  <c r="A40685" i="9" s="1"/>
  <c r="A40686" i="9" s="1"/>
  <c r="A40687" i="9" s="1"/>
  <c r="A40688" i="9" s="1"/>
  <c r="A40689" i="9" s="1"/>
  <c r="A40690" i="9" s="1"/>
  <c r="A40691" i="9" s="1"/>
  <c r="A40692" i="9" s="1"/>
  <c r="A40693" i="9" s="1"/>
  <c r="A40694" i="9" s="1"/>
  <c r="A40695" i="9" s="1"/>
  <c r="A40696" i="9" s="1"/>
  <c r="A40697" i="9" s="1"/>
  <c r="A40698" i="9" s="1"/>
  <c r="A40699" i="9" s="1"/>
  <c r="A40700" i="9" s="1"/>
  <c r="A40701" i="9" s="1"/>
  <c r="A40702" i="9" s="1"/>
  <c r="A40703" i="9" s="1"/>
  <c r="A40704" i="9" s="1"/>
  <c r="A40705" i="9" s="1"/>
  <c r="A40706" i="9" s="1"/>
  <c r="A40707" i="9" s="1"/>
  <c r="A40708" i="9" s="1"/>
  <c r="A40709" i="9" s="1"/>
  <c r="A40710" i="9" s="1"/>
  <c r="A40711" i="9" s="1"/>
  <c r="A40712" i="9" s="1"/>
  <c r="A40713" i="9" s="1"/>
  <c r="A40714" i="9" s="1"/>
  <c r="A40715" i="9" s="1"/>
  <c r="A40716" i="9" s="1"/>
  <c r="A40717" i="9" s="1"/>
  <c r="A40718" i="9" s="1"/>
  <c r="A40719" i="9" s="1"/>
  <c r="A40720" i="9" s="1"/>
  <c r="A40721" i="9" s="1"/>
  <c r="A40722" i="9" s="1"/>
  <c r="A40723" i="9" s="1"/>
  <c r="A40724" i="9" s="1"/>
  <c r="A40725" i="9" s="1"/>
  <c r="A40726" i="9" s="1"/>
  <c r="A40727" i="9" s="1"/>
  <c r="A40728" i="9" s="1"/>
  <c r="A40729" i="9" s="1"/>
  <c r="A40730" i="9" s="1"/>
  <c r="A40731" i="9" s="1"/>
  <c r="A40732" i="9" s="1"/>
  <c r="A40733" i="9" s="1"/>
  <c r="A40734" i="9" s="1"/>
  <c r="A40735" i="9" s="1"/>
  <c r="A40736" i="9" s="1"/>
  <c r="A40737" i="9" s="1"/>
  <c r="A40738" i="9" s="1"/>
  <c r="A40739" i="9" s="1"/>
  <c r="A40740" i="9" s="1"/>
  <c r="A40741" i="9" s="1"/>
  <c r="A40742" i="9" s="1"/>
  <c r="A40743" i="9" s="1"/>
  <c r="A40744" i="9" s="1"/>
  <c r="A40745" i="9" s="1"/>
  <c r="A40746" i="9" s="1"/>
  <c r="A40747" i="9" s="1"/>
  <c r="A40748" i="9" s="1"/>
  <c r="A40749" i="9" s="1"/>
  <c r="A40750" i="9" s="1"/>
  <c r="A40751" i="9" s="1"/>
  <c r="A40752" i="9" s="1"/>
  <c r="A40753" i="9" s="1"/>
  <c r="A40754" i="9" s="1"/>
  <c r="A40755" i="9" s="1"/>
  <c r="A40756" i="9" s="1"/>
  <c r="A40757" i="9" s="1"/>
  <c r="A40758" i="9" s="1"/>
  <c r="A40759" i="9" s="1"/>
  <c r="A40760" i="9" s="1"/>
  <c r="A40761" i="9" s="1"/>
  <c r="A40762" i="9" s="1"/>
  <c r="A40763" i="9" s="1"/>
  <c r="A40764" i="9" s="1"/>
  <c r="A40765" i="9" s="1"/>
  <c r="A40766" i="9" s="1"/>
  <c r="A40767" i="9" s="1"/>
  <c r="A40768" i="9" s="1"/>
  <c r="A40769" i="9" s="1"/>
  <c r="A40770" i="9" s="1"/>
  <c r="A40771" i="9" s="1"/>
  <c r="A40772" i="9" s="1"/>
  <c r="A40773" i="9" s="1"/>
  <c r="A40774" i="9" s="1"/>
  <c r="A40775" i="9" s="1"/>
  <c r="A40776" i="9" s="1"/>
  <c r="A40777" i="9" s="1"/>
  <c r="A40778" i="9" s="1"/>
  <c r="A40779" i="9" s="1"/>
  <c r="A40780" i="9" s="1"/>
  <c r="A40781" i="9" s="1"/>
  <c r="A40782" i="9" s="1"/>
  <c r="A40783" i="9" s="1"/>
  <c r="A40784" i="9" s="1"/>
  <c r="A40785" i="9" s="1"/>
  <c r="A40786" i="9" s="1"/>
  <c r="A40787" i="9" s="1"/>
  <c r="A40788" i="9" s="1"/>
  <c r="A40789" i="9" s="1"/>
  <c r="A40790" i="9" s="1"/>
  <c r="A40791" i="9" s="1"/>
  <c r="A40792" i="9" s="1"/>
  <c r="A40793" i="9" s="1"/>
  <c r="A40794" i="9" s="1"/>
  <c r="A40795" i="9" s="1"/>
  <c r="A40796" i="9" s="1"/>
  <c r="A40797" i="9" s="1"/>
  <c r="A40798" i="9" s="1"/>
  <c r="A40799" i="9" s="1"/>
  <c r="A40800" i="9" s="1"/>
  <c r="A40801" i="9" s="1"/>
  <c r="A40802" i="9" s="1"/>
  <c r="A40803" i="9" s="1"/>
  <c r="A40804" i="9" s="1"/>
  <c r="A40805" i="9" s="1"/>
  <c r="A40806" i="9" s="1"/>
  <c r="A40807" i="9" s="1"/>
  <c r="A40808" i="9" s="1"/>
  <c r="A40809" i="9" s="1"/>
  <c r="A40810" i="9" s="1"/>
  <c r="A40811" i="9" s="1"/>
  <c r="A40812" i="9" s="1"/>
  <c r="A40813" i="9" s="1"/>
  <c r="A40814" i="9" s="1"/>
  <c r="A40815" i="9" s="1"/>
  <c r="A40816" i="9" s="1"/>
  <c r="A40817" i="9" s="1"/>
  <c r="A40818" i="9" s="1"/>
  <c r="A40819" i="9" s="1"/>
  <c r="A40820" i="9" s="1"/>
  <c r="A40821" i="9" s="1"/>
  <c r="A40822" i="9" s="1"/>
  <c r="A40823" i="9" s="1"/>
  <c r="A40824" i="9" s="1"/>
  <c r="A40825" i="9" s="1"/>
  <c r="A40826" i="9" s="1"/>
  <c r="A40827" i="9" s="1"/>
  <c r="A40828" i="9" s="1"/>
  <c r="A40829" i="9" s="1"/>
  <c r="A40830" i="9" s="1"/>
  <c r="A40831" i="9" s="1"/>
  <c r="A40832" i="9" s="1"/>
  <c r="A40833" i="9" s="1"/>
  <c r="A40834" i="9" s="1"/>
  <c r="A40835" i="9" s="1"/>
  <c r="A40836" i="9" s="1"/>
  <c r="A40837" i="9" s="1"/>
  <c r="A40838" i="9" s="1"/>
  <c r="A40839" i="9" s="1"/>
  <c r="A40840" i="9" s="1"/>
  <c r="A40841" i="9" s="1"/>
  <c r="A40842" i="9" s="1"/>
  <c r="A40843" i="9" s="1"/>
  <c r="A40844" i="9" s="1"/>
  <c r="A40845" i="9" s="1"/>
  <c r="A40846" i="9" s="1"/>
  <c r="A40847" i="9" s="1"/>
  <c r="A40848" i="9" s="1"/>
  <c r="A40849" i="9" s="1"/>
  <c r="A40850" i="9" s="1"/>
  <c r="A40851" i="9" s="1"/>
  <c r="A40852" i="9" s="1"/>
  <c r="A40853" i="9" s="1"/>
  <c r="A40854" i="9" s="1"/>
  <c r="A40855" i="9" s="1"/>
  <c r="A40856" i="9" s="1"/>
  <c r="A40857" i="9" s="1"/>
  <c r="A40858" i="9" s="1"/>
  <c r="A40859" i="9" s="1"/>
  <c r="A40860" i="9" s="1"/>
  <c r="A40861" i="9" s="1"/>
  <c r="A40862" i="9" s="1"/>
  <c r="A40863" i="9" s="1"/>
  <c r="A40864" i="9" s="1"/>
  <c r="A40865" i="9" s="1"/>
  <c r="A40866" i="9" s="1"/>
  <c r="A40867" i="9" s="1"/>
  <c r="A40868" i="9" s="1"/>
  <c r="A40869" i="9" s="1"/>
  <c r="A40870" i="9" s="1"/>
  <c r="A40871" i="9" s="1"/>
  <c r="A40872" i="9" s="1"/>
  <c r="A40873" i="9" s="1"/>
  <c r="A40874" i="9" s="1"/>
  <c r="A40875" i="9" s="1"/>
  <c r="A40876" i="9" s="1"/>
  <c r="A40877" i="9" s="1"/>
  <c r="A40878" i="9" s="1"/>
  <c r="A40879" i="9" s="1"/>
  <c r="A40880" i="9" s="1"/>
  <c r="A40881" i="9" s="1"/>
  <c r="A40882" i="9" s="1"/>
  <c r="A40883" i="9" s="1"/>
  <c r="A40884" i="9" s="1"/>
  <c r="A40885" i="9" s="1"/>
  <c r="A40886" i="9" s="1"/>
  <c r="A40887" i="9" s="1"/>
  <c r="A40888" i="9" s="1"/>
  <c r="A40889" i="9" s="1"/>
  <c r="A40890" i="9" s="1"/>
  <c r="A40891" i="9" s="1"/>
  <c r="A40892" i="9" s="1"/>
  <c r="A40893" i="9" s="1"/>
  <c r="A40894" i="9" s="1"/>
  <c r="A40895" i="9" s="1"/>
  <c r="A40896" i="9" s="1"/>
  <c r="A40897" i="9" s="1"/>
  <c r="A40898" i="9" s="1"/>
  <c r="A40899" i="9" s="1"/>
  <c r="A40900" i="9" s="1"/>
  <c r="A40901" i="9" s="1"/>
  <c r="A40902" i="9" s="1"/>
  <c r="A40903" i="9" s="1"/>
  <c r="A40904" i="9" s="1"/>
  <c r="A40905" i="9" s="1"/>
  <c r="A40906" i="9" s="1"/>
  <c r="A40907" i="9" s="1"/>
  <c r="A40908" i="9" s="1"/>
  <c r="A40909" i="9" s="1"/>
  <c r="A40910" i="9" s="1"/>
  <c r="A40911" i="9" s="1"/>
  <c r="A40912" i="9" s="1"/>
  <c r="A40913" i="9" s="1"/>
  <c r="A40914" i="9" s="1"/>
  <c r="A40915" i="9" s="1"/>
  <c r="A40916" i="9" s="1"/>
  <c r="A40917" i="9" s="1"/>
  <c r="A40918" i="9" s="1"/>
  <c r="A40919" i="9" s="1"/>
  <c r="A40920" i="9" s="1"/>
  <c r="A40921" i="9" s="1"/>
  <c r="A40922" i="9" s="1"/>
  <c r="A40923" i="9" s="1"/>
  <c r="A40924" i="9" s="1"/>
  <c r="A40925" i="9" s="1"/>
  <c r="A40926" i="9" s="1"/>
  <c r="A40927" i="9" s="1"/>
  <c r="A40928" i="9" s="1"/>
  <c r="A40929" i="9" s="1"/>
  <c r="A40930" i="9" s="1"/>
  <c r="A40931" i="9" s="1"/>
  <c r="A40932" i="9" s="1"/>
  <c r="A40933" i="9" s="1"/>
  <c r="A40934" i="9" s="1"/>
  <c r="A40935" i="9" s="1"/>
  <c r="A40936" i="9" s="1"/>
  <c r="A40937" i="9" s="1"/>
  <c r="A40938" i="9" s="1"/>
  <c r="A40939" i="9" s="1"/>
  <c r="A40940" i="9" s="1"/>
  <c r="A40941" i="9" s="1"/>
  <c r="A40942" i="9" s="1"/>
  <c r="A40943" i="9" s="1"/>
  <c r="A40944" i="9" s="1"/>
  <c r="A40945" i="9" s="1"/>
  <c r="A40946" i="9" s="1"/>
  <c r="A40947" i="9" s="1"/>
  <c r="A40948" i="9" s="1"/>
  <c r="A40949" i="9" s="1"/>
  <c r="A40950" i="9" s="1"/>
  <c r="A40951" i="9" s="1"/>
  <c r="A40952" i="9" s="1"/>
  <c r="A40953" i="9" s="1"/>
  <c r="A40954" i="9" s="1"/>
  <c r="A40955" i="9" s="1"/>
  <c r="A40956" i="9" s="1"/>
  <c r="A40957" i="9" s="1"/>
  <c r="A40958" i="9" s="1"/>
  <c r="A40959" i="9" s="1"/>
  <c r="A40960" i="9" s="1"/>
  <c r="A40961" i="9" s="1"/>
  <c r="A40962" i="9" s="1"/>
  <c r="A40963" i="9" s="1"/>
  <c r="A40964" i="9" s="1"/>
  <c r="A40965" i="9" s="1"/>
  <c r="A40966" i="9" s="1"/>
  <c r="A40967" i="9" s="1"/>
  <c r="A40968" i="9" s="1"/>
  <c r="A40969" i="9" s="1"/>
  <c r="A40970" i="9" s="1"/>
  <c r="A40971" i="9" s="1"/>
  <c r="A40972" i="9" s="1"/>
  <c r="A40973" i="9" s="1"/>
  <c r="A40974" i="9" s="1"/>
  <c r="A40975" i="9" s="1"/>
  <c r="A40976" i="9" s="1"/>
  <c r="A40977" i="9" s="1"/>
  <c r="A40978" i="9" s="1"/>
  <c r="A40979" i="9" s="1"/>
  <c r="A40980" i="9" s="1"/>
  <c r="A40981" i="9" s="1"/>
  <c r="A40982" i="9" s="1"/>
  <c r="A40983" i="9" s="1"/>
  <c r="A40984" i="9" s="1"/>
  <c r="A40985" i="9" s="1"/>
  <c r="A40986" i="9" s="1"/>
  <c r="A40987" i="9" s="1"/>
  <c r="A40988" i="9" s="1"/>
  <c r="A40989" i="9" s="1"/>
  <c r="A40990" i="9" s="1"/>
  <c r="A40991" i="9" s="1"/>
  <c r="A40992" i="9" s="1"/>
  <c r="A40993" i="9" s="1"/>
  <c r="A40994" i="9" s="1"/>
  <c r="A40995" i="9" s="1"/>
  <c r="A40996" i="9" s="1"/>
  <c r="A40997" i="9" s="1"/>
  <c r="A40998" i="9" s="1"/>
  <c r="A40999" i="9" s="1"/>
  <c r="A41000" i="9" s="1"/>
  <c r="A41001" i="9" s="1"/>
  <c r="A41002" i="9" s="1"/>
  <c r="A41003" i="9" s="1"/>
  <c r="A41004" i="9" s="1"/>
  <c r="A41005" i="9" s="1"/>
  <c r="A41006" i="9" s="1"/>
  <c r="A41007" i="9" s="1"/>
  <c r="A41008" i="9" s="1"/>
  <c r="A41009" i="9" s="1"/>
  <c r="A41010" i="9" s="1"/>
  <c r="A41011" i="9" s="1"/>
  <c r="A41012" i="9" s="1"/>
  <c r="A41013" i="9" s="1"/>
  <c r="A41014" i="9" s="1"/>
  <c r="A41015" i="9" s="1"/>
  <c r="A41016" i="9" s="1"/>
  <c r="A41017" i="9" s="1"/>
  <c r="A41018" i="9" s="1"/>
  <c r="A41019" i="9" s="1"/>
  <c r="A41020" i="9" s="1"/>
  <c r="A41021" i="9" s="1"/>
  <c r="A41022" i="9" s="1"/>
  <c r="A41023" i="9" s="1"/>
  <c r="A41024" i="9" s="1"/>
  <c r="A41025" i="9" s="1"/>
  <c r="A41026" i="9" s="1"/>
  <c r="A41027" i="9" s="1"/>
  <c r="A41028" i="9" s="1"/>
  <c r="A41029" i="9" s="1"/>
  <c r="A41030" i="9" s="1"/>
  <c r="A41031" i="9" s="1"/>
  <c r="A41032" i="9" s="1"/>
  <c r="A41033" i="9" s="1"/>
  <c r="A41034" i="9" s="1"/>
  <c r="A41035" i="9" s="1"/>
  <c r="A41036" i="9" s="1"/>
  <c r="A41037" i="9" s="1"/>
  <c r="A41038" i="9" s="1"/>
  <c r="A41039" i="9" s="1"/>
  <c r="A41040" i="9" s="1"/>
  <c r="A41041" i="9" s="1"/>
  <c r="A41042" i="9" s="1"/>
  <c r="A41043" i="9" s="1"/>
  <c r="A41044" i="9" s="1"/>
  <c r="A41045" i="9" s="1"/>
  <c r="A41046" i="9" s="1"/>
  <c r="A41047" i="9" s="1"/>
  <c r="A41048" i="9" s="1"/>
  <c r="A41049" i="9" s="1"/>
  <c r="A41050" i="9" s="1"/>
  <c r="A41051" i="9" s="1"/>
  <c r="A41052" i="9" s="1"/>
  <c r="A41053" i="9" s="1"/>
  <c r="A41054" i="9" s="1"/>
  <c r="A41055" i="9" s="1"/>
  <c r="A41056" i="9" s="1"/>
  <c r="A41057" i="9" s="1"/>
  <c r="A41058" i="9" s="1"/>
  <c r="A41059" i="9" s="1"/>
  <c r="A41060" i="9" s="1"/>
  <c r="A41061" i="9" s="1"/>
  <c r="A41062" i="9" s="1"/>
  <c r="A41063" i="9" s="1"/>
  <c r="A41064" i="9" s="1"/>
  <c r="A41065" i="9" s="1"/>
  <c r="A41066" i="9" s="1"/>
  <c r="A41067" i="9" s="1"/>
  <c r="A41068" i="9" s="1"/>
  <c r="A41069" i="9" s="1"/>
  <c r="A41070" i="9" s="1"/>
  <c r="A41071" i="9" s="1"/>
  <c r="A41072" i="9" s="1"/>
  <c r="A41073" i="9" s="1"/>
  <c r="A41074" i="9" s="1"/>
  <c r="A41075" i="9" s="1"/>
  <c r="A41076" i="9" s="1"/>
  <c r="A41077" i="9" s="1"/>
  <c r="A41078" i="9" s="1"/>
  <c r="A41079" i="9" s="1"/>
  <c r="A41080" i="9" s="1"/>
  <c r="A41081" i="9" s="1"/>
  <c r="A41082" i="9" s="1"/>
  <c r="A41083" i="9" s="1"/>
  <c r="A41084" i="9" s="1"/>
  <c r="A41085" i="9" s="1"/>
  <c r="A41086" i="9" s="1"/>
  <c r="A41087" i="9" s="1"/>
  <c r="A41088" i="9" s="1"/>
  <c r="A41089" i="9" s="1"/>
  <c r="A41090" i="9" s="1"/>
  <c r="A41091" i="9" s="1"/>
  <c r="A41092" i="9" s="1"/>
  <c r="A41093" i="9" s="1"/>
  <c r="A41094" i="9" s="1"/>
  <c r="A41095" i="9" s="1"/>
  <c r="A41096" i="9" s="1"/>
  <c r="A41097" i="9" s="1"/>
  <c r="A41098" i="9" s="1"/>
  <c r="A41099" i="9" s="1"/>
  <c r="A41100" i="9" s="1"/>
  <c r="A41101" i="9" s="1"/>
  <c r="A41102" i="9" s="1"/>
  <c r="A41103" i="9" s="1"/>
  <c r="A41104" i="9" s="1"/>
  <c r="A41105" i="9" s="1"/>
  <c r="A41106" i="9" s="1"/>
  <c r="A41107" i="9" s="1"/>
  <c r="A41108" i="9" s="1"/>
  <c r="A41109" i="9" s="1"/>
  <c r="A41110" i="9" s="1"/>
  <c r="A41111" i="9" s="1"/>
  <c r="A41112" i="9" s="1"/>
  <c r="A41113" i="9" s="1"/>
  <c r="A41114" i="9" s="1"/>
  <c r="A41115" i="9" s="1"/>
  <c r="A41116" i="9" s="1"/>
  <c r="A41117" i="9" s="1"/>
  <c r="A41118" i="9" s="1"/>
  <c r="A41119" i="9" s="1"/>
  <c r="A41120" i="9" s="1"/>
  <c r="A41121" i="9" s="1"/>
  <c r="A41122" i="9" s="1"/>
  <c r="A41123" i="9" s="1"/>
  <c r="A41124" i="9" s="1"/>
  <c r="A41125" i="9" s="1"/>
  <c r="A41126" i="9" s="1"/>
  <c r="A41127" i="9" s="1"/>
  <c r="A41128" i="9" s="1"/>
  <c r="A41129" i="9" s="1"/>
  <c r="A41130" i="9" s="1"/>
  <c r="A41131" i="9" s="1"/>
  <c r="A41132" i="9" s="1"/>
  <c r="A41133" i="9" s="1"/>
  <c r="A41134" i="9" s="1"/>
  <c r="A41135" i="9" s="1"/>
  <c r="A41136" i="9" s="1"/>
  <c r="A41137" i="9" s="1"/>
  <c r="A41138" i="9" s="1"/>
  <c r="A41139" i="9" s="1"/>
  <c r="A41140" i="9" s="1"/>
  <c r="A41141" i="9" s="1"/>
  <c r="A41142" i="9" s="1"/>
  <c r="A41143" i="9" s="1"/>
  <c r="A41144" i="9" s="1"/>
  <c r="A41145" i="9" s="1"/>
  <c r="A41146" i="9" s="1"/>
  <c r="A41147" i="9" s="1"/>
  <c r="A41148" i="9" s="1"/>
  <c r="A41149" i="9" s="1"/>
  <c r="A41150" i="9" s="1"/>
  <c r="A41151" i="9" s="1"/>
  <c r="A41152" i="9" s="1"/>
  <c r="A41153" i="9" s="1"/>
  <c r="A41154" i="9" s="1"/>
  <c r="A41155" i="9" s="1"/>
  <c r="A41156" i="9" s="1"/>
  <c r="A41157" i="9" s="1"/>
  <c r="A41158" i="9" s="1"/>
  <c r="A41159" i="9" s="1"/>
  <c r="A41160" i="9" s="1"/>
  <c r="A41161" i="9" s="1"/>
  <c r="A41162" i="9" s="1"/>
  <c r="A41163" i="9" s="1"/>
  <c r="A41164" i="9" s="1"/>
  <c r="A41165" i="9" s="1"/>
  <c r="A41166" i="9" s="1"/>
  <c r="A41167" i="9" s="1"/>
  <c r="A41168" i="9" s="1"/>
  <c r="A41169" i="9" s="1"/>
  <c r="A41170" i="9" s="1"/>
  <c r="A41171" i="9" s="1"/>
  <c r="A41172" i="9" s="1"/>
  <c r="A41173" i="9" s="1"/>
  <c r="A41174" i="9" s="1"/>
  <c r="A41175" i="9" s="1"/>
  <c r="A41176" i="9" s="1"/>
  <c r="A41177" i="9" s="1"/>
  <c r="A41178" i="9" s="1"/>
  <c r="A41179" i="9" s="1"/>
  <c r="A41180" i="9" s="1"/>
  <c r="A41181" i="9" s="1"/>
  <c r="A41182" i="9" s="1"/>
  <c r="A41183" i="9" s="1"/>
  <c r="A41184" i="9" s="1"/>
  <c r="A41185" i="9" s="1"/>
  <c r="A41186" i="9" s="1"/>
  <c r="A41187" i="9" s="1"/>
  <c r="A41188" i="9" s="1"/>
  <c r="A41189" i="9" s="1"/>
  <c r="A41190" i="9" s="1"/>
  <c r="A41191" i="9" s="1"/>
  <c r="A41192" i="9" s="1"/>
  <c r="A41193" i="9" s="1"/>
  <c r="A41194" i="9" s="1"/>
  <c r="A41195" i="9" s="1"/>
  <c r="A41196" i="9" s="1"/>
  <c r="A41197" i="9" s="1"/>
  <c r="A41198" i="9" s="1"/>
  <c r="A41199" i="9" s="1"/>
  <c r="A41200" i="9" s="1"/>
  <c r="A41201" i="9" s="1"/>
  <c r="A41202" i="9" s="1"/>
  <c r="A41203" i="9" s="1"/>
  <c r="A41204" i="9" s="1"/>
  <c r="A41205" i="9" s="1"/>
  <c r="A41206" i="9" s="1"/>
  <c r="A41207" i="9" s="1"/>
  <c r="A41208" i="9" s="1"/>
  <c r="A41209" i="9" s="1"/>
  <c r="A41210" i="9" s="1"/>
  <c r="A41211" i="9" s="1"/>
  <c r="A41212" i="9" s="1"/>
  <c r="A41213" i="9" s="1"/>
  <c r="A41214" i="9" s="1"/>
  <c r="A41215" i="9" s="1"/>
  <c r="A41216" i="9" s="1"/>
  <c r="A41217" i="9" s="1"/>
  <c r="A41218" i="9" s="1"/>
  <c r="A41219" i="9" s="1"/>
  <c r="A41220" i="9" s="1"/>
  <c r="A41221" i="9" s="1"/>
  <c r="A41222" i="9" s="1"/>
  <c r="A41223" i="9" s="1"/>
  <c r="A41224" i="9" s="1"/>
  <c r="A41225" i="9" s="1"/>
  <c r="A41226" i="9" s="1"/>
  <c r="A41227" i="9" s="1"/>
  <c r="A41228" i="9" s="1"/>
  <c r="A41229" i="9" s="1"/>
  <c r="A41230" i="9" s="1"/>
  <c r="A41231" i="9" s="1"/>
  <c r="A41232" i="9" s="1"/>
  <c r="A41233" i="9" s="1"/>
  <c r="A41234" i="9" s="1"/>
  <c r="A41235" i="9" s="1"/>
  <c r="A41236" i="9" s="1"/>
  <c r="A41237" i="9" s="1"/>
  <c r="A41238" i="9" s="1"/>
  <c r="A41239" i="9" s="1"/>
  <c r="A41240" i="9" s="1"/>
  <c r="A41241" i="9" s="1"/>
  <c r="A41242" i="9" s="1"/>
  <c r="A41243" i="9" s="1"/>
  <c r="A41244" i="9" s="1"/>
  <c r="A41245" i="9" s="1"/>
  <c r="A41246" i="9" s="1"/>
  <c r="A41247" i="9" s="1"/>
  <c r="A41248" i="9" s="1"/>
  <c r="A41249" i="9" s="1"/>
  <c r="A41250" i="9" s="1"/>
  <c r="A41251" i="9" s="1"/>
  <c r="A41252" i="9" s="1"/>
  <c r="A41253" i="9" s="1"/>
  <c r="A41254" i="9" s="1"/>
  <c r="A41255" i="9" s="1"/>
  <c r="A41256" i="9" s="1"/>
  <c r="A41257" i="9" s="1"/>
  <c r="A41258" i="9" s="1"/>
  <c r="A41259" i="9" s="1"/>
  <c r="A41260" i="9" s="1"/>
  <c r="A41261" i="9" s="1"/>
  <c r="A41262" i="9" s="1"/>
  <c r="A41263" i="9" s="1"/>
  <c r="A41264" i="9" s="1"/>
  <c r="A41265" i="9" s="1"/>
  <c r="A41266" i="9" s="1"/>
  <c r="A41267" i="9" s="1"/>
  <c r="A41268" i="9" s="1"/>
  <c r="A41269" i="9" s="1"/>
  <c r="A41270" i="9" s="1"/>
  <c r="A41271" i="9" s="1"/>
  <c r="A41272" i="9" s="1"/>
  <c r="A41273" i="9" s="1"/>
  <c r="A41274" i="9" s="1"/>
  <c r="A41275" i="9" s="1"/>
  <c r="A41276" i="9" s="1"/>
  <c r="A41277" i="9" s="1"/>
  <c r="A41278" i="9" s="1"/>
  <c r="A41279" i="9" s="1"/>
  <c r="A41280" i="9" s="1"/>
  <c r="A41281" i="9" s="1"/>
  <c r="A41282" i="9" s="1"/>
  <c r="A41283" i="9" s="1"/>
  <c r="A41284" i="9" s="1"/>
  <c r="A41285" i="9" s="1"/>
  <c r="A41286" i="9" s="1"/>
  <c r="A41287" i="9" s="1"/>
  <c r="A41288" i="9" s="1"/>
  <c r="A41289" i="9" s="1"/>
  <c r="A41290" i="9" s="1"/>
  <c r="A41291" i="9" s="1"/>
  <c r="A41292" i="9" s="1"/>
  <c r="A41293" i="9" s="1"/>
  <c r="A41294" i="9" s="1"/>
  <c r="A41295" i="9" s="1"/>
  <c r="A41296" i="9" s="1"/>
  <c r="A41297" i="9" s="1"/>
  <c r="A41298" i="9" s="1"/>
  <c r="A41299" i="9" s="1"/>
  <c r="A41300" i="9" s="1"/>
  <c r="A41301" i="9" s="1"/>
  <c r="A41302" i="9" s="1"/>
  <c r="A41303" i="9" s="1"/>
  <c r="A41304" i="9" s="1"/>
  <c r="A41305" i="9" s="1"/>
  <c r="A41306" i="9" s="1"/>
  <c r="A41307" i="9" s="1"/>
  <c r="A41308" i="9" s="1"/>
  <c r="A41309" i="9" s="1"/>
  <c r="A41310" i="9" s="1"/>
  <c r="A41311" i="9" s="1"/>
  <c r="A41312" i="9" s="1"/>
  <c r="A41313" i="9" s="1"/>
  <c r="A41314" i="9" s="1"/>
  <c r="A41315" i="9" s="1"/>
  <c r="A41316" i="9" s="1"/>
  <c r="A41317" i="9" s="1"/>
  <c r="A41318" i="9" s="1"/>
  <c r="A41319" i="9" s="1"/>
  <c r="A41320" i="9" s="1"/>
  <c r="A41321" i="9" s="1"/>
  <c r="A41322" i="9" s="1"/>
  <c r="A41323" i="9" s="1"/>
  <c r="A41324" i="9" s="1"/>
  <c r="A41325" i="9" s="1"/>
  <c r="A41326" i="9" s="1"/>
  <c r="A41327" i="9" s="1"/>
  <c r="A41328" i="9" s="1"/>
  <c r="A41329" i="9" s="1"/>
  <c r="A41330" i="9" s="1"/>
  <c r="A41331" i="9" s="1"/>
  <c r="A41332" i="9" s="1"/>
  <c r="A41333" i="9" s="1"/>
  <c r="A41334" i="9" s="1"/>
  <c r="A41335" i="9" s="1"/>
  <c r="A41336" i="9" s="1"/>
  <c r="A41337" i="9" s="1"/>
  <c r="A41338" i="9" s="1"/>
  <c r="A41339" i="9" s="1"/>
  <c r="A41340" i="9" s="1"/>
  <c r="A41341" i="9" s="1"/>
  <c r="A41342" i="9" s="1"/>
  <c r="A41343" i="9" s="1"/>
  <c r="A41344" i="9" s="1"/>
  <c r="A41345" i="9" s="1"/>
  <c r="A41346" i="9" s="1"/>
  <c r="A41347" i="9" s="1"/>
  <c r="A41348" i="9" s="1"/>
  <c r="A41349" i="9" s="1"/>
  <c r="A41350" i="9" s="1"/>
  <c r="A41351" i="9" s="1"/>
  <c r="A41352" i="9" s="1"/>
  <c r="A41353" i="9" s="1"/>
  <c r="A41354" i="9" s="1"/>
  <c r="A41355" i="9" s="1"/>
  <c r="A41356" i="9" s="1"/>
  <c r="A41357" i="9" s="1"/>
  <c r="A41358" i="9" s="1"/>
  <c r="A41359" i="9" s="1"/>
  <c r="A41360" i="9" s="1"/>
  <c r="A41361" i="9" s="1"/>
  <c r="A41362" i="9" s="1"/>
  <c r="A41363" i="9" s="1"/>
  <c r="A41364" i="9" s="1"/>
  <c r="A41365" i="9" s="1"/>
  <c r="A41366" i="9" s="1"/>
  <c r="A41367" i="9" s="1"/>
  <c r="A41368" i="9" s="1"/>
  <c r="A41369" i="9" s="1"/>
  <c r="A41370" i="9" s="1"/>
  <c r="A41371" i="9" s="1"/>
  <c r="A41372" i="9" s="1"/>
  <c r="A41373" i="9" s="1"/>
  <c r="A41374" i="9" s="1"/>
  <c r="A41375" i="9" s="1"/>
  <c r="A41376" i="9" s="1"/>
  <c r="A41377" i="9" s="1"/>
  <c r="A41378" i="9" s="1"/>
  <c r="A41379" i="9" s="1"/>
  <c r="A41380" i="9" s="1"/>
  <c r="A41381" i="9" s="1"/>
  <c r="A41382" i="9" s="1"/>
  <c r="A41383" i="9" s="1"/>
  <c r="A41384" i="9" s="1"/>
  <c r="A41385" i="9" s="1"/>
  <c r="A41386" i="9" s="1"/>
  <c r="A41387" i="9" s="1"/>
  <c r="A41388" i="9" s="1"/>
  <c r="A41389" i="9" s="1"/>
  <c r="A41390" i="9" s="1"/>
  <c r="A41391" i="9" s="1"/>
  <c r="A41392" i="9" s="1"/>
  <c r="A41393" i="9" s="1"/>
  <c r="A41394" i="9" s="1"/>
  <c r="A41395" i="9" s="1"/>
  <c r="A41396" i="9" s="1"/>
  <c r="A41397" i="9" s="1"/>
  <c r="A41398" i="9" s="1"/>
  <c r="A41399" i="9" s="1"/>
  <c r="A41400" i="9" s="1"/>
  <c r="A41401" i="9" s="1"/>
  <c r="A41402" i="9" s="1"/>
  <c r="A41403" i="9" s="1"/>
  <c r="A41404" i="9" s="1"/>
  <c r="A41405" i="9" s="1"/>
  <c r="A41406" i="9" s="1"/>
  <c r="A41407" i="9" s="1"/>
  <c r="A41408" i="9" s="1"/>
  <c r="A41409" i="9" s="1"/>
  <c r="A41410" i="9" s="1"/>
  <c r="A41411" i="9" s="1"/>
  <c r="A41412" i="9" s="1"/>
  <c r="A41413" i="9" s="1"/>
  <c r="A41414" i="9" s="1"/>
  <c r="A41415" i="9" s="1"/>
  <c r="A41416" i="9" s="1"/>
  <c r="A41417" i="9" s="1"/>
  <c r="A41418" i="9" s="1"/>
  <c r="A41419" i="9" s="1"/>
  <c r="A41420" i="9" s="1"/>
  <c r="A41421" i="9" s="1"/>
  <c r="A41422" i="9" s="1"/>
  <c r="A41423" i="9" s="1"/>
  <c r="A41424" i="9" s="1"/>
  <c r="A41425" i="9" s="1"/>
  <c r="A41426" i="9" s="1"/>
  <c r="A41427" i="9" s="1"/>
  <c r="A41428" i="9" s="1"/>
  <c r="A41429" i="9" s="1"/>
  <c r="A41430" i="9" s="1"/>
  <c r="A41431" i="9" s="1"/>
  <c r="A41432" i="9" s="1"/>
  <c r="A41433" i="9" s="1"/>
  <c r="A41434" i="9" s="1"/>
  <c r="A41435" i="9" s="1"/>
  <c r="A41436" i="9" s="1"/>
  <c r="A41437" i="9" s="1"/>
  <c r="A41438" i="9" s="1"/>
  <c r="A41439" i="9" s="1"/>
  <c r="A41440" i="9" s="1"/>
  <c r="A41441" i="9" s="1"/>
  <c r="A41442" i="9" s="1"/>
  <c r="A41443" i="9" s="1"/>
  <c r="A41444" i="9" s="1"/>
  <c r="A41445" i="9" s="1"/>
  <c r="A41446" i="9" s="1"/>
  <c r="A41447" i="9" s="1"/>
  <c r="A41448" i="9" s="1"/>
  <c r="A41449" i="9" s="1"/>
  <c r="A41450" i="9" s="1"/>
  <c r="A41451" i="9" s="1"/>
  <c r="A41452" i="9" s="1"/>
  <c r="A41453" i="9" s="1"/>
  <c r="A41454" i="9" s="1"/>
  <c r="A41455" i="9" s="1"/>
  <c r="A41456" i="9" s="1"/>
  <c r="A41457" i="9" s="1"/>
  <c r="A41458" i="9" s="1"/>
  <c r="A41459" i="9" s="1"/>
  <c r="A41460" i="9" s="1"/>
  <c r="A41461" i="9" s="1"/>
  <c r="A41462" i="9" s="1"/>
  <c r="A41463" i="9" s="1"/>
  <c r="A41464" i="9" s="1"/>
  <c r="A41465" i="9" s="1"/>
  <c r="A41466" i="9" s="1"/>
  <c r="A41467" i="9" s="1"/>
  <c r="A41468" i="9" s="1"/>
  <c r="A41469" i="9" s="1"/>
  <c r="A41470" i="9" s="1"/>
  <c r="A41471" i="9" s="1"/>
  <c r="A41472" i="9" s="1"/>
  <c r="A41473" i="9" s="1"/>
  <c r="A41474" i="9" s="1"/>
  <c r="A41475" i="9" s="1"/>
  <c r="A41476" i="9" s="1"/>
  <c r="A41477" i="9" s="1"/>
  <c r="A41478" i="9" s="1"/>
  <c r="A41479" i="9" s="1"/>
  <c r="A41480" i="9" s="1"/>
  <c r="A41481" i="9" s="1"/>
  <c r="A41482" i="9" s="1"/>
  <c r="A41483" i="9" s="1"/>
  <c r="A41484" i="9" s="1"/>
  <c r="A41485" i="9" s="1"/>
  <c r="A41486" i="9" s="1"/>
  <c r="A41487" i="9" s="1"/>
  <c r="A41488" i="9" s="1"/>
  <c r="A41489" i="9" s="1"/>
  <c r="A41490" i="9" s="1"/>
  <c r="A41491" i="9" s="1"/>
  <c r="A41492" i="9" s="1"/>
  <c r="A41493" i="9" s="1"/>
  <c r="A41494" i="9" s="1"/>
  <c r="A41495" i="9" s="1"/>
  <c r="A41496" i="9" s="1"/>
  <c r="A41497" i="9" s="1"/>
  <c r="A41498" i="9" s="1"/>
  <c r="A41499" i="9" s="1"/>
  <c r="A41500" i="9" s="1"/>
  <c r="A41501" i="9" s="1"/>
  <c r="A41502" i="9" s="1"/>
  <c r="A41503" i="9" s="1"/>
  <c r="A41504" i="9" s="1"/>
  <c r="A41505" i="9" s="1"/>
  <c r="A41506" i="9" s="1"/>
  <c r="A41507" i="9" s="1"/>
  <c r="A41508" i="9" s="1"/>
  <c r="A41509" i="9" s="1"/>
  <c r="A41510" i="9" s="1"/>
  <c r="A41511" i="9" s="1"/>
  <c r="A41512" i="9" s="1"/>
  <c r="A41513" i="9" s="1"/>
  <c r="A41514" i="9" s="1"/>
  <c r="A41515" i="9" s="1"/>
  <c r="A41516" i="9" s="1"/>
  <c r="A41517" i="9" s="1"/>
  <c r="A41518" i="9" s="1"/>
  <c r="A41519" i="9" s="1"/>
  <c r="A41520" i="9" s="1"/>
  <c r="A41521" i="9" s="1"/>
  <c r="A41522" i="9" s="1"/>
  <c r="A41523" i="9" s="1"/>
  <c r="A41524" i="9" s="1"/>
  <c r="A41525" i="9" s="1"/>
  <c r="A41526" i="9" s="1"/>
  <c r="A41527" i="9" s="1"/>
  <c r="A41528" i="9" s="1"/>
  <c r="A41529" i="9" s="1"/>
  <c r="A41530" i="9" s="1"/>
  <c r="A41531" i="9" s="1"/>
  <c r="A41532" i="9" s="1"/>
  <c r="A41533" i="9" s="1"/>
  <c r="A41534" i="9" s="1"/>
  <c r="A41535" i="9" s="1"/>
  <c r="A41536" i="9" s="1"/>
  <c r="A41537" i="9" s="1"/>
  <c r="A41538" i="9" s="1"/>
  <c r="A41539" i="9" s="1"/>
  <c r="A41540" i="9" s="1"/>
  <c r="A41541" i="9" s="1"/>
  <c r="A41542" i="9" s="1"/>
  <c r="A41543" i="9" s="1"/>
  <c r="A41544" i="9" s="1"/>
  <c r="A41545" i="9" s="1"/>
  <c r="A41546" i="9" s="1"/>
  <c r="A41547" i="9" s="1"/>
  <c r="A41548" i="9" s="1"/>
  <c r="A41549" i="9" s="1"/>
  <c r="A41550" i="9" s="1"/>
  <c r="A41551" i="9" s="1"/>
  <c r="A41552" i="9" s="1"/>
  <c r="A41553" i="9" s="1"/>
  <c r="A41554" i="9" s="1"/>
  <c r="A41555" i="9" s="1"/>
  <c r="A41556" i="9" s="1"/>
  <c r="A41557" i="9" s="1"/>
  <c r="A41558" i="9" s="1"/>
  <c r="A41559" i="9" s="1"/>
  <c r="A41560" i="9" s="1"/>
  <c r="A41561" i="9" s="1"/>
  <c r="A41562" i="9" s="1"/>
  <c r="A41563" i="9" s="1"/>
  <c r="A41564" i="9" s="1"/>
  <c r="A41565" i="9" s="1"/>
  <c r="A41566" i="9" s="1"/>
  <c r="A41567" i="9" s="1"/>
  <c r="A41568" i="9" s="1"/>
  <c r="A41569" i="9" s="1"/>
  <c r="A41570" i="9" s="1"/>
  <c r="A41571" i="9" s="1"/>
  <c r="A41572" i="9" s="1"/>
  <c r="A41573" i="9" s="1"/>
  <c r="A41574" i="9" s="1"/>
  <c r="A41575" i="9" s="1"/>
  <c r="A41576" i="9" s="1"/>
  <c r="A41577" i="9" s="1"/>
  <c r="A41578" i="9" s="1"/>
  <c r="A41579" i="9" s="1"/>
  <c r="A41580" i="9" s="1"/>
  <c r="A41581" i="9" s="1"/>
  <c r="A41582" i="9" s="1"/>
  <c r="A41583" i="9" s="1"/>
  <c r="A41584" i="9" s="1"/>
  <c r="A41585" i="9" s="1"/>
  <c r="A41586" i="9" s="1"/>
  <c r="A41587" i="9" s="1"/>
  <c r="A41588" i="9" s="1"/>
  <c r="A41589" i="9" s="1"/>
  <c r="A41590" i="9" s="1"/>
  <c r="A41591" i="9" s="1"/>
  <c r="A41592" i="9" s="1"/>
  <c r="A41593" i="9" s="1"/>
  <c r="A41594" i="9" s="1"/>
  <c r="A41595" i="9" s="1"/>
  <c r="A41596" i="9" s="1"/>
  <c r="A41597" i="9" s="1"/>
  <c r="A41598" i="9" s="1"/>
  <c r="A41599" i="9" s="1"/>
  <c r="A41600" i="9" s="1"/>
  <c r="A41601" i="9" s="1"/>
  <c r="A41602" i="9" s="1"/>
  <c r="A41603" i="9" s="1"/>
  <c r="A41604" i="9" s="1"/>
  <c r="A41605" i="9" s="1"/>
  <c r="A41606" i="9" s="1"/>
  <c r="A41607" i="9" s="1"/>
  <c r="A41608" i="9" s="1"/>
  <c r="A41609" i="9" s="1"/>
  <c r="A41610" i="9" s="1"/>
  <c r="A41611" i="9" s="1"/>
  <c r="A41612" i="9" s="1"/>
  <c r="A41613" i="9" s="1"/>
  <c r="A41614" i="9" s="1"/>
  <c r="A41615" i="9" s="1"/>
  <c r="A41616" i="9" s="1"/>
  <c r="A41617" i="9" s="1"/>
  <c r="A41618" i="9" s="1"/>
  <c r="A41619" i="9" s="1"/>
  <c r="A41620" i="9" s="1"/>
  <c r="A41621" i="9" s="1"/>
  <c r="A41622" i="9" s="1"/>
  <c r="A41623" i="9" s="1"/>
  <c r="A41624" i="9" s="1"/>
  <c r="A41625" i="9" s="1"/>
  <c r="A41626" i="9" s="1"/>
  <c r="A41627" i="9" s="1"/>
  <c r="A41628" i="9" s="1"/>
  <c r="A41629" i="9" s="1"/>
  <c r="A41630" i="9" s="1"/>
  <c r="A41631" i="9" s="1"/>
  <c r="A41632" i="9" s="1"/>
  <c r="A41633" i="9" s="1"/>
  <c r="A41634" i="9" s="1"/>
  <c r="A41635" i="9" s="1"/>
  <c r="A41636" i="9" s="1"/>
  <c r="A41637" i="9" s="1"/>
  <c r="A41638" i="9" s="1"/>
  <c r="A41639" i="9" s="1"/>
  <c r="A41640" i="9" s="1"/>
  <c r="A41641" i="9" s="1"/>
  <c r="A41642" i="9" s="1"/>
  <c r="A41643" i="9" s="1"/>
  <c r="A41644" i="9" s="1"/>
  <c r="A41645" i="9" s="1"/>
  <c r="A41646" i="9" s="1"/>
  <c r="A41647" i="9" s="1"/>
  <c r="A41648" i="9" s="1"/>
  <c r="A41649" i="9" s="1"/>
  <c r="A41650" i="9" s="1"/>
  <c r="A41651" i="9" s="1"/>
  <c r="A41652" i="9" s="1"/>
  <c r="A41653" i="9" s="1"/>
  <c r="A41654" i="9" s="1"/>
  <c r="A41655" i="9" s="1"/>
  <c r="A41656" i="9" s="1"/>
  <c r="A41657" i="9" s="1"/>
  <c r="A41658" i="9" s="1"/>
  <c r="A41659" i="9" s="1"/>
  <c r="A41660" i="9" s="1"/>
  <c r="A41661" i="9" s="1"/>
  <c r="A41662" i="9" s="1"/>
  <c r="A41663" i="9" s="1"/>
  <c r="A41664" i="9" s="1"/>
  <c r="A41665" i="9" s="1"/>
  <c r="A41666" i="9" s="1"/>
  <c r="A41667" i="9" s="1"/>
  <c r="A41668" i="9" s="1"/>
  <c r="A41669" i="9" s="1"/>
  <c r="A41670" i="9" s="1"/>
  <c r="A41671" i="9" s="1"/>
  <c r="A41672" i="9" s="1"/>
  <c r="A41673" i="9" s="1"/>
  <c r="A41674" i="9" s="1"/>
  <c r="A41675" i="9" s="1"/>
  <c r="A41676" i="9" s="1"/>
  <c r="A41677" i="9" s="1"/>
  <c r="A41678" i="9" s="1"/>
  <c r="A41679" i="9" s="1"/>
  <c r="A41680" i="9" s="1"/>
  <c r="A41681" i="9" s="1"/>
  <c r="A41682" i="9" s="1"/>
  <c r="A41683" i="9" s="1"/>
  <c r="A41684" i="9" s="1"/>
  <c r="A41685" i="9" s="1"/>
  <c r="A41686" i="9" s="1"/>
  <c r="A41687" i="9" s="1"/>
  <c r="A41688" i="9" s="1"/>
  <c r="A41689" i="9" s="1"/>
  <c r="A41690" i="9" s="1"/>
  <c r="A41691" i="9" s="1"/>
  <c r="A41692" i="9" s="1"/>
  <c r="A41693" i="9" s="1"/>
  <c r="A41694" i="9" s="1"/>
  <c r="A41695" i="9" s="1"/>
  <c r="A41696" i="9" s="1"/>
  <c r="A41697" i="9" s="1"/>
  <c r="A41698" i="9" s="1"/>
  <c r="A41699" i="9" s="1"/>
  <c r="A41700" i="9" s="1"/>
  <c r="A41701" i="9" s="1"/>
  <c r="A41702" i="9" s="1"/>
  <c r="A41703" i="9" s="1"/>
  <c r="A41704" i="9" s="1"/>
  <c r="A41705" i="9" s="1"/>
  <c r="A41706" i="9" s="1"/>
  <c r="A41707" i="9" s="1"/>
  <c r="A41708" i="9" s="1"/>
  <c r="A41709" i="9" s="1"/>
  <c r="A41710" i="9" s="1"/>
  <c r="A41711" i="9" s="1"/>
  <c r="A41712" i="9" s="1"/>
  <c r="A41713" i="9" s="1"/>
  <c r="A41714" i="9" s="1"/>
  <c r="A41715" i="9" s="1"/>
  <c r="A41716" i="9" s="1"/>
  <c r="A41717" i="9" s="1"/>
  <c r="A41718" i="9" s="1"/>
  <c r="A41719" i="9" s="1"/>
  <c r="A41720" i="9" s="1"/>
  <c r="A41721" i="9" s="1"/>
  <c r="A41722" i="9" s="1"/>
  <c r="A41723" i="9" s="1"/>
  <c r="A41724" i="9" s="1"/>
  <c r="A41725" i="9" s="1"/>
  <c r="A41726" i="9" s="1"/>
  <c r="A41727" i="9" s="1"/>
  <c r="A41728" i="9" s="1"/>
  <c r="A41729" i="9" s="1"/>
  <c r="A41730" i="9" s="1"/>
  <c r="A41731" i="9" s="1"/>
  <c r="A41732" i="9" s="1"/>
  <c r="A41733" i="9" s="1"/>
  <c r="A41734" i="9" s="1"/>
  <c r="A41735" i="9" s="1"/>
  <c r="A41736" i="9" s="1"/>
  <c r="A41737" i="9" s="1"/>
  <c r="A41738" i="9" s="1"/>
  <c r="A41739" i="9" s="1"/>
  <c r="A41740" i="9" s="1"/>
  <c r="A41741" i="9" s="1"/>
  <c r="A41742" i="9" s="1"/>
  <c r="A41743" i="9" s="1"/>
  <c r="A41744" i="9" s="1"/>
  <c r="A41745" i="9" s="1"/>
  <c r="A41746" i="9" s="1"/>
  <c r="A41747" i="9" s="1"/>
  <c r="A41748" i="9" s="1"/>
  <c r="A41749" i="9" s="1"/>
  <c r="A41750" i="9" s="1"/>
  <c r="A41751" i="9" s="1"/>
  <c r="A41752" i="9" s="1"/>
  <c r="A41753" i="9" s="1"/>
  <c r="A41754" i="9" s="1"/>
  <c r="A41755" i="9" s="1"/>
  <c r="A41756" i="9" s="1"/>
  <c r="A41757" i="9" s="1"/>
  <c r="A41758" i="9" s="1"/>
  <c r="A41759" i="9" s="1"/>
  <c r="A41760" i="9" s="1"/>
  <c r="A41761" i="9" s="1"/>
  <c r="A41762" i="9" s="1"/>
  <c r="A41763" i="9" s="1"/>
  <c r="A41764" i="9" s="1"/>
  <c r="A41765" i="9" s="1"/>
  <c r="A41766" i="9" s="1"/>
  <c r="A41767" i="9" s="1"/>
  <c r="A41768" i="9" s="1"/>
  <c r="A41769" i="9" s="1"/>
  <c r="A41770" i="9" s="1"/>
  <c r="A41771" i="9" s="1"/>
  <c r="A41772" i="9" s="1"/>
  <c r="A41773" i="9" s="1"/>
  <c r="A41774" i="9" s="1"/>
  <c r="A41775" i="9" s="1"/>
  <c r="A41776" i="9" s="1"/>
  <c r="A41777" i="9" s="1"/>
  <c r="A41778" i="9" s="1"/>
  <c r="A41779" i="9" s="1"/>
  <c r="A41780" i="9" s="1"/>
  <c r="A41781" i="9" s="1"/>
  <c r="A41782" i="9" s="1"/>
  <c r="A41783" i="9" s="1"/>
  <c r="A41784" i="9" s="1"/>
  <c r="A41785" i="9" s="1"/>
  <c r="A41786" i="9" s="1"/>
  <c r="A41787" i="9" s="1"/>
  <c r="A41788" i="9" s="1"/>
  <c r="A41789" i="9" s="1"/>
  <c r="A41790" i="9" s="1"/>
  <c r="A41791" i="9" s="1"/>
  <c r="A41792" i="9" s="1"/>
  <c r="A41793" i="9" s="1"/>
  <c r="A41794" i="9" s="1"/>
  <c r="A41795" i="9" s="1"/>
  <c r="A41796" i="9" s="1"/>
  <c r="A41797" i="9" s="1"/>
  <c r="A41798" i="9" s="1"/>
  <c r="A41799" i="9" s="1"/>
  <c r="A41800" i="9" s="1"/>
  <c r="A41801" i="9" s="1"/>
  <c r="A41802" i="9" s="1"/>
  <c r="A41803" i="9" s="1"/>
  <c r="A41804" i="9" s="1"/>
  <c r="A41805" i="9" s="1"/>
  <c r="A41806" i="9" s="1"/>
  <c r="A41807" i="9" s="1"/>
  <c r="A41808" i="9" s="1"/>
  <c r="A41809" i="9" s="1"/>
  <c r="A41810" i="9" s="1"/>
  <c r="A41811" i="9" s="1"/>
  <c r="A41812" i="9" s="1"/>
  <c r="A41813" i="9" s="1"/>
  <c r="A41814" i="9" s="1"/>
  <c r="A41815" i="9" s="1"/>
  <c r="A41816" i="9" s="1"/>
  <c r="A41817" i="9" s="1"/>
  <c r="A41818" i="9" s="1"/>
  <c r="A41819" i="9" s="1"/>
  <c r="A41820" i="9" s="1"/>
  <c r="A41821" i="9" s="1"/>
  <c r="A41822" i="9" s="1"/>
  <c r="A41823" i="9" s="1"/>
  <c r="A41824" i="9" s="1"/>
  <c r="A41825" i="9" s="1"/>
  <c r="A41826" i="9" s="1"/>
  <c r="A41827" i="9" s="1"/>
  <c r="A41828" i="9" s="1"/>
  <c r="A41829" i="9" s="1"/>
  <c r="A41830" i="9" s="1"/>
  <c r="A41831" i="9" s="1"/>
  <c r="A41832" i="9" s="1"/>
  <c r="A41833" i="9" s="1"/>
  <c r="A41834" i="9" s="1"/>
  <c r="A41835" i="9" s="1"/>
  <c r="A41836" i="9" s="1"/>
  <c r="A41837" i="9" s="1"/>
  <c r="A41838" i="9" s="1"/>
  <c r="A41839" i="9" s="1"/>
  <c r="A41840" i="9" s="1"/>
  <c r="A41841" i="9" s="1"/>
  <c r="A41842" i="9" s="1"/>
  <c r="A41843" i="9" s="1"/>
  <c r="A41844" i="9" s="1"/>
  <c r="A41845" i="9" s="1"/>
  <c r="A41846" i="9" s="1"/>
  <c r="A41847" i="9" s="1"/>
  <c r="A41848" i="9" s="1"/>
  <c r="A41849" i="9" s="1"/>
  <c r="A41850" i="9" s="1"/>
  <c r="A41851" i="9" s="1"/>
  <c r="A41852" i="9" s="1"/>
  <c r="A41853" i="9" s="1"/>
  <c r="A41854" i="9" s="1"/>
  <c r="A41855" i="9" s="1"/>
  <c r="A41856" i="9" s="1"/>
  <c r="A41857" i="9" s="1"/>
  <c r="A41858" i="9" s="1"/>
  <c r="A41859" i="9" s="1"/>
  <c r="A41860" i="9" s="1"/>
  <c r="A41861" i="9" s="1"/>
  <c r="A41862" i="9" s="1"/>
  <c r="A41863" i="9" s="1"/>
  <c r="A41864" i="9" s="1"/>
  <c r="A41865" i="9" s="1"/>
  <c r="A41866" i="9" s="1"/>
  <c r="A41867" i="9" s="1"/>
  <c r="A41868" i="9" s="1"/>
  <c r="A41869" i="9" s="1"/>
  <c r="A41870" i="9" s="1"/>
  <c r="A41871" i="9" s="1"/>
  <c r="A41872" i="9" s="1"/>
  <c r="A41873" i="9" s="1"/>
  <c r="A41874" i="9" s="1"/>
  <c r="A41875" i="9" s="1"/>
  <c r="A41876" i="9" s="1"/>
  <c r="A41877" i="9" s="1"/>
  <c r="A41878" i="9" s="1"/>
  <c r="A41879" i="9" s="1"/>
  <c r="A41880" i="9" s="1"/>
  <c r="A41881" i="9" s="1"/>
  <c r="A41882" i="9" s="1"/>
  <c r="A41883" i="9" s="1"/>
  <c r="A41884" i="9" s="1"/>
  <c r="A41885" i="9" s="1"/>
  <c r="A41886" i="9" s="1"/>
  <c r="A41887" i="9" s="1"/>
  <c r="A41888" i="9" s="1"/>
  <c r="A41889" i="9" s="1"/>
  <c r="A41890" i="9" s="1"/>
  <c r="A41891" i="9" s="1"/>
  <c r="A41892" i="9" s="1"/>
  <c r="A41893" i="9" s="1"/>
  <c r="A41894" i="9" s="1"/>
  <c r="A41895" i="9" s="1"/>
  <c r="A41896" i="9" s="1"/>
  <c r="A41897" i="9" s="1"/>
  <c r="A41898" i="9" s="1"/>
  <c r="A41899" i="9" s="1"/>
  <c r="A41900" i="9" s="1"/>
  <c r="A41901" i="9" s="1"/>
  <c r="A41902" i="9" s="1"/>
  <c r="A41903" i="9" s="1"/>
  <c r="A41904" i="9" s="1"/>
  <c r="A41905" i="9" s="1"/>
  <c r="A41906" i="9" s="1"/>
  <c r="A41907" i="9" s="1"/>
  <c r="A41908" i="9" s="1"/>
  <c r="A41909" i="9" s="1"/>
  <c r="A41910" i="9" s="1"/>
  <c r="A41911" i="9" s="1"/>
  <c r="A41912" i="9" s="1"/>
  <c r="A41913" i="9" s="1"/>
  <c r="A41914" i="9" s="1"/>
  <c r="A41915" i="9" s="1"/>
  <c r="A41916" i="9" s="1"/>
  <c r="A41917" i="9" s="1"/>
  <c r="A41918" i="9" s="1"/>
  <c r="A41919" i="9" s="1"/>
  <c r="A41920" i="9" s="1"/>
  <c r="A41921" i="9" s="1"/>
  <c r="A41922" i="9" s="1"/>
  <c r="A41923" i="9" s="1"/>
  <c r="A41924" i="9" s="1"/>
  <c r="A41925" i="9" s="1"/>
  <c r="A41926" i="9" s="1"/>
  <c r="A41927" i="9" s="1"/>
  <c r="A41928" i="9" s="1"/>
  <c r="A41929" i="9" s="1"/>
  <c r="A41930" i="9" s="1"/>
  <c r="A41931" i="9" s="1"/>
  <c r="A41932" i="9" s="1"/>
  <c r="A41933" i="9" s="1"/>
  <c r="A41934" i="9" s="1"/>
  <c r="A41935" i="9" s="1"/>
  <c r="A41936" i="9" s="1"/>
  <c r="A41937" i="9" s="1"/>
  <c r="A41938" i="9" s="1"/>
  <c r="A41939" i="9" s="1"/>
  <c r="A41940" i="9" s="1"/>
  <c r="A41941" i="9" s="1"/>
  <c r="A41942" i="9" s="1"/>
  <c r="A41943" i="9" s="1"/>
  <c r="A41944" i="9" s="1"/>
  <c r="A41945" i="9" s="1"/>
  <c r="A41946" i="9" s="1"/>
  <c r="A41947" i="9" s="1"/>
  <c r="A41948" i="9" s="1"/>
  <c r="A41949" i="9" s="1"/>
  <c r="A41950" i="9" s="1"/>
  <c r="A41951" i="9" s="1"/>
  <c r="A41952" i="9" s="1"/>
  <c r="A41953" i="9" s="1"/>
  <c r="A41954" i="9" s="1"/>
  <c r="A41955" i="9" s="1"/>
  <c r="A41956" i="9" s="1"/>
  <c r="A41957" i="9" s="1"/>
  <c r="A41958" i="9" s="1"/>
  <c r="A41959" i="9" s="1"/>
  <c r="A41960" i="9" s="1"/>
  <c r="A41961" i="9" s="1"/>
  <c r="A41962" i="9" s="1"/>
  <c r="A41963" i="9" s="1"/>
  <c r="A41964" i="9" s="1"/>
  <c r="A41965" i="9" s="1"/>
  <c r="A41966" i="9" s="1"/>
  <c r="A41967" i="9" s="1"/>
  <c r="A41968" i="9" s="1"/>
  <c r="A41969" i="9" s="1"/>
  <c r="A41970" i="9" s="1"/>
  <c r="A41971" i="9" s="1"/>
  <c r="A41972" i="9" s="1"/>
  <c r="A41973" i="9" s="1"/>
  <c r="A41974" i="9" s="1"/>
  <c r="A41975" i="9" s="1"/>
  <c r="A41976" i="9" s="1"/>
  <c r="A41977" i="9" s="1"/>
  <c r="A41978" i="9" s="1"/>
  <c r="A41979" i="9" s="1"/>
  <c r="A41980" i="9" s="1"/>
  <c r="A41981" i="9" s="1"/>
  <c r="A41982" i="9" s="1"/>
  <c r="A41983" i="9" s="1"/>
  <c r="A41984" i="9" s="1"/>
  <c r="A41985" i="9" s="1"/>
  <c r="A41986" i="9" s="1"/>
  <c r="A41987" i="9" s="1"/>
  <c r="A41988" i="9" s="1"/>
  <c r="A41989" i="9" s="1"/>
  <c r="A41990" i="9" s="1"/>
  <c r="A41991" i="9" s="1"/>
  <c r="A41992" i="9" s="1"/>
  <c r="A41993" i="9" s="1"/>
  <c r="A41994" i="9" s="1"/>
  <c r="A41995" i="9" s="1"/>
  <c r="A41996" i="9" s="1"/>
  <c r="A41997" i="9" s="1"/>
  <c r="A41998" i="9" s="1"/>
  <c r="A41999" i="9" s="1"/>
  <c r="A42000" i="9" s="1"/>
  <c r="A42001" i="9" s="1"/>
  <c r="A42002" i="9" s="1"/>
  <c r="A42003" i="9" s="1"/>
  <c r="A42004" i="9" s="1"/>
  <c r="A42005" i="9" s="1"/>
  <c r="A42006" i="9" s="1"/>
  <c r="A42007" i="9" s="1"/>
  <c r="A42008" i="9" s="1"/>
  <c r="A42009" i="9" s="1"/>
  <c r="A42010" i="9" s="1"/>
  <c r="A42011" i="9" s="1"/>
  <c r="A42012" i="9" s="1"/>
  <c r="A42013" i="9" s="1"/>
  <c r="A42014" i="9" s="1"/>
  <c r="A42015" i="9" s="1"/>
  <c r="A42016" i="9" s="1"/>
  <c r="A42017" i="9" s="1"/>
  <c r="A42018" i="9" s="1"/>
  <c r="A42019" i="9" s="1"/>
  <c r="A42020" i="9" s="1"/>
  <c r="A42021" i="9" s="1"/>
  <c r="A42022" i="9" s="1"/>
  <c r="A42023" i="9" s="1"/>
  <c r="A42024" i="9" s="1"/>
  <c r="A42025" i="9" s="1"/>
  <c r="A42026" i="9" s="1"/>
  <c r="A42027" i="9" s="1"/>
  <c r="A42028" i="9" s="1"/>
  <c r="A42029" i="9" s="1"/>
  <c r="A42030" i="9" s="1"/>
  <c r="A42031" i="9" s="1"/>
  <c r="A42032" i="9" s="1"/>
  <c r="A42033" i="9" s="1"/>
  <c r="A42034" i="9" s="1"/>
  <c r="A42035" i="9" s="1"/>
  <c r="A42036" i="9" s="1"/>
  <c r="A42037" i="9" s="1"/>
  <c r="A42038" i="9" s="1"/>
  <c r="A42039" i="9" s="1"/>
  <c r="A42040" i="9" s="1"/>
  <c r="A42041" i="9" s="1"/>
  <c r="A42042" i="9" s="1"/>
  <c r="A42043" i="9" s="1"/>
  <c r="A42044" i="9" s="1"/>
  <c r="A42045" i="9" s="1"/>
  <c r="A42046" i="9" s="1"/>
  <c r="A42047" i="9" s="1"/>
  <c r="A42048" i="9" s="1"/>
  <c r="A42049" i="9" s="1"/>
  <c r="A42050" i="9" s="1"/>
  <c r="A42051" i="9" s="1"/>
  <c r="A42052" i="9" s="1"/>
  <c r="A42053" i="9" s="1"/>
  <c r="A42054" i="9" s="1"/>
  <c r="A42055" i="9" s="1"/>
  <c r="A42056" i="9" s="1"/>
  <c r="A42057" i="9" s="1"/>
  <c r="A42058" i="9" s="1"/>
  <c r="A42059" i="9" s="1"/>
  <c r="A42060" i="9" s="1"/>
  <c r="A42061" i="9" s="1"/>
  <c r="A42062" i="9" s="1"/>
  <c r="A42063" i="9" s="1"/>
  <c r="A42064" i="9" s="1"/>
  <c r="A42065" i="9" s="1"/>
  <c r="A42066" i="9" s="1"/>
  <c r="A42067" i="9" s="1"/>
  <c r="A42068" i="9" s="1"/>
  <c r="A42069" i="9" s="1"/>
  <c r="A42070" i="9" s="1"/>
  <c r="A42071" i="9" s="1"/>
  <c r="A42072" i="9" s="1"/>
  <c r="A42073" i="9" s="1"/>
  <c r="A42074" i="9" s="1"/>
  <c r="A42075" i="9" s="1"/>
  <c r="A42076" i="9" s="1"/>
  <c r="A42077" i="9" s="1"/>
  <c r="A42078" i="9" s="1"/>
  <c r="A42079" i="9" s="1"/>
  <c r="A42080" i="9" s="1"/>
  <c r="A42081" i="9" s="1"/>
  <c r="A42082" i="9" s="1"/>
  <c r="A42083" i="9" s="1"/>
  <c r="A42084" i="9" s="1"/>
  <c r="A42085" i="9" s="1"/>
  <c r="A42086" i="9" s="1"/>
  <c r="A42087" i="9" s="1"/>
  <c r="A42088" i="9" s="1"/>
  <c r="A42089" i="9" s="1"/>
  <c r="A42090" i="9" s="1"/>
  <c r="A42091" i="9" s="1"/>
  <c r="A42092" i="9" s="1"/>
  <c r="A42093" i="9" s="1"/>
  <c r="A42094" i="9" s="1"/>
  <c r="A42095" i="9" s="1"/>
  <c r="A42096" i="9" s="1"/>
  <c r="A42097" i="9" s="1"/>
  <c r="A42098" i="9" s="1"/>
  <c r="A42099" i="9" s="1"/>
  <c r="A42100" i="9" s="1"/>
  <c r="A42101" i="9" s="1"/>
  <c r="A42102" i="9" s="1"/>
  <c r="A42103" i="9" s="1"/>
  <c r="A42104" i="9" s="1"/>
  <c r="A42105" i="9" s="1"/>
  <c r="A42106" i="9" s="1"/>
  <c r="A42107" i="9" s="1"/>
  <c r="A42108" i="9" s="1"/>
  <c r="A42109" i="9" s="1"/>
  <c r="A42110" i="9" s="1"/>
  <c r="A42111" i="9" s="1"/>
  <c r="A42112" i="9" s="1"/>
  <c r="A42113" i="9" s="1"/>
  <c r="A42114" i="9" s="1"/>
  <c r="A42115" i="9" s="1"/>
  <c r="A42116" i="9" s="1"/>
  <c r="A42117" i="9" s="1"/>
  <c r="A42118" i="9" s="1"/>
  <c r="A42119" i="9" s="1"/>
  <c r="A42120" i="9" s="1"/>
  <c r="A42121" i="9" s="1"/>
  <c r="A42122" i="9" s="1"/>
  <c r="A42123" i="9" s="1"/>
  <c r="A42124" i="9" s="1"/>
  <c r="A42125" i="9" s="1"/>
  <c r="A42126" i="9" s="1"/>
  <c r="A42127" i="9" s="1"/>
  <c r="A42128" i="9" s="1"/>
  <c r="A42129" i="9" s="1"/>
  <c r="A42130" i="9" s="1"/>
  <c r="A42131" i="9" s="1"/>
  <c r="A42132" i="9" s="1"/>
  <c r="A42133" i="9" s="1"/>
  <c r="A42134" i="9" s="1"/>
  <c r="A42135" i="9" s="1"/>
  <c r="A42136" i="9" s="1"/>
  <c r="A42137" i="9" s="1"/>
  <c r="A42138" i="9" s="1"/>
  <c r="A42139" i="9" s="1"/>
  <c r="A42140" i="9" s="1"/>
  <c r="A42141" i="9" s="1"/>
  <c r="A42142" i="9" s="1"/>
  <c r="A42143" i="9" s="1"/>
  <c r="A42144" i="9" s="1"/>
  <c r="A42145" i="9" s="1"/>
  <c r="A42146" i="9" s="1"/>
  <c r="A42147" i="9" s="1"/>
  <c r="A42148" i="9" s="1"/>
  <c r="A42149" i="9" s="1"/>
  <c r="A42150" i="9" s="1"/>
  <c r="A42151" i="9" s="1"/>
  <c r="A42152" i="9" s="1"/>
  <c r="A42153" i="9" s="1"/>
  <c r="A42154" i="9" s="1"/>
  <c r="A42155" i="9" s="1"/>
  <c r="A42156" i="9" s="1"/>
  <c r="A42157" i="9" s="1"/>
  <c r="A42158" i="9" s="1"/>
  <c r="A42159" i="9" s="1"/>
  <c r="A42160" i="9" s="1"/>
  <c r="A42161" i="9" s="1"/>
  <c r="A42162" i="9" s="1"/>
  <c r="A42163" i="9" s="1"/>
  <c r="A42164" i="9" s="1"/>
  <c r="A42165" i="9" s="1"/>
  <c r="A42166" i="9" s="1"/>
  <c r="A42167" i="9" s="1"/>
  <c r="A42168" i="9" s="1"/>
  <c r="A42169" i="9" s="1"/>
  <c r="A42170" i="9" s="1"/>
  <c r="A42171" i="9" s="1"/>
  <c r="A42172" i="9" s="1"/>
  <c r="A42173" i="9" s="1"/>
  <c r="A42174" i="9" s="1"/>
  <c r="A42175" i="9" s="1"/>
  <c r="A42176" i="9" s="1"/>
  <c r="A42177" i="9" s="1"/>
  <c r="A42178" i="9" s="1"/>
  <c r="A42179" i="9" s="1"/>
  <c r="A42180" i="9" s="1"/>
  <c r="A42181" i="9" s="1"/>
  <c r="A42182" i="9" s="1"/>
  <c r="A42183" i="9" s="1"/>
  <c r="A42184" i="9" s="1"/>
  <c r="A42185" i="9" s="1"/>
  <c r="A42186" i="9" s="1"/>
  <c r="A42187" i="9" s="1"/>
  <c r="A42188" i="9" s="1"/>
  <c r="A42189" i="9" s="1"/>
  <c r="A42190" i="9" s="1"/>
  <c r="A42191" i="9" s="1"/>
  <c r="A42192" i="9" s="1"/>
  <c r="A42193" i="9" s="1"/>
  <c r="A42194" i="9" s="1"/>
  <c r="A42195" i="9" s="1"/>
  <c r="A42196" i="9" s="1"/>
  <c r="A42197" i="9" s="1"/>
  <c r="A42198" i="9" s="1"/>
  <c r="A42199" i="9" s="1"/>
  <c r="A42200" i="9" s="1"/>
  <c r="A42201" i="9" s="1"/>
  <c r="A42202" i="9" s="1"/>
  <c r="A42203" i="9" s="1"/>
  <c r="A42204" i="9" s="1"/>
  <c r="A42205" i="9" s="1"/>
  <c r="A42206" i="9" s="1"/>
  <c r="A42207" i="9" s="1"/>
  <c r="A42208" i="9" s="1"/>
  <c r="A42209" i="9" s="1"/>
  <c r="A42210" i="9" s="1"/>
  <c r="A42211" i="9" s="1"/>
  <c r="A42212" i="9" s="1"/>
  <c r="A42213" i="9" s="1"/>
  <c r="A42214" i="9" s="1"/>
  <c r="A42215" i="9" s="1"/>
  <c r="A42216" i="9" s="1"/>
  <c r="A42217" i="9" s="1"/>
  <c r="A42218" i="9" s="1"/>
  <c r="A42219" i="9" s="1"/>
  <c r="A42220" i="9" s="1"/>
  <c r="A42221" i="9" s="1"/>
  <c r="A42222" i="9" s="1"/>
  <c r="A42223" i="9" s="1"/>
  <c r="A42224" i="9" s="1"/>
  <c r="A42225" i="9" s="1"/>
  <c r="A42226" i="9" s="1"/>
  <c r="A42227" i="9" s="1"/>
  <c r="A42228" i="9" s="1"/>
  <c r="A42229" i="9" s="1"/>
  <c r="A42230" i="9" s="1"/>
  <c r="A42231" i="9" s="1"/>
  <c r="A42232" i="9" s="1"/>
  <c r="A42233" i="9" s="1"/>
  <c r="A42234" i="9" s="1"/>
  <c r="A42235" i="9" s="1"/>
  <c r="A42236" i="9" s="1"/>
  <c r="A42237" i="9" s="1"/>
  <c r="A42238" i="9" s="1"/>
  <c r="A42239" i="9" s="1"/>
  <c r="A42240" i="9" s="1"/>
  <c r="A42241" i="9" s="1"/>
  <c r="A42242" i="9" s="1"/>
  <c r="A42243" i="9" s="1"/>
  <c r="A42244" i="9" s="1"/>
  <c r="A42245" i="9" s="1"/>
  <c r="A42246" i="9" s="1"/>
  <c r="A42247" i="9" s="1"/>
  <c r="A42248" i="9" s="1"/>
  <c r="A42249" i="9" s="1"/>
  <c r="A42250" i="9" s="1"/>
  <c r="A42251" i="9" s="1"/>
  <c r="A42252" i="9" s="1"/>
  <c r="A42253" i="9" s="1"/>
  <c r="A42254" i="9" s="1"/>
  <c r="A42255" i="9" s="1"/>
  <c r="A42256" i="9" s="1"/>
  <c r="A42257" i="9" s="1"/>
  <c r="A42258" i="9" s="1"/>
  <c r="A42259" i="9" s="1"/>
  <c r="A42260" i="9" s="1"/>
  <c r="A42261" i="9" s="1"/>
  <c r="A42262" i="9" s="1"/>
  <c r="A42263" i="9" s="1"/>
  <c r="A42264" i="9" s="1"/>
  <c r="A42265" i="9" s="1"/>
  <c r="A42266" i="9" s="1"/>
  <c r="A42267" i="9" s="1"/>
  <c r="A42268" i="9" s="1"/>
  <c r="A42269" i="9" s="1"/>
  <c r="A42270" i="9" s="1"/>
  <c r="A42271" i="9" s="1"/>
  <c r="A42272" i="9" s="1"/>
  <c r="A42273" i="9" s="1"/>
  <c r="A42274" i="9" s="1"/>
  <c r="A42275" i="9" s="1"/>
  <c r="A42276" i="9" s="1"/>
  <c r="A42277" i="9" s="1"/>
  <c r="A42278" i="9" s="1"/>
  <c r="A42279" i="9" s="1"/>
  <c r="A42280" i="9" s="1"/>
  <c r="A42281" i="9" s="1"/>
  <c r="A42282" i="9" s="1"/>
  <c r="A42283" i="9" s="1"/>
  <c r="A42284" i="9" s="1"/>
  <c r="A42285" i="9" s="1"/>
  <c r="A42286" i="9" s="1"/>
  <c r="A42287" i="9" s="1"/>
  <c r="A42288" i="9" s="1"/>
  <c r="A42289" i="9" s="1"/>
  <c r="A42290" i="9" s="1"/>
  <c r="A42291" i="9" s="1"/>
  <c r="A42292" i="9" s="1"/>
  <c r="A42293" i="9" s="1"/>
  <c r="A42294" i="9" s="1"/>
  <c r="A42295" i="9" s="1"/>
  <c r="A42296" i="9" s="1"/>
  <c r="A42297" i="9" s="1"/>
  <c r="A42298" i="9" s="1"/>
  <c r="A42299" i="9" s="1"/>
  <c r="A42300" i="9" s="1"/>
  <c r="A42301" i="9" s="1"/>
  <c r="A42302" i="9" s="1"/>
  <c r="A42303" i="9" s="1"/>
  <c r="A42304" i="9" s="1"/>
  <c r="A42305" i="9" s="1"/>
  <c r="A42306" i="9" s="1"/>
  <c r="A42307" i="9" s="1"/>
  <c r="A42308" i="9" s="1"/>
  <c r="A42309" i="9" s="1"/>
  <c r="A42310" i="9" s="1"/>
  <c r="A42311" i="9" s="1"/>
  <c r="A42312" i="9" s="1"/>
  <c r="A42313" i="9" s="1"/>
  <c r="A42314" i="9" s="1"/>
  <c r="A42315" i="9" s="1"/>
  <c r="A42316" i="9" s="1"/>
  <c r="A42317" i="9" s="1"/>
  <c r="A42318" i="9" s="1"/>
  <c r="A42319" i="9" s="1"/>
  <c r="A42320" i="9" s="1"/>
  <c r="A42321" i="9" s="1"/>
  <c r="A42322" i="9" s="1"/>
  <c r="A42323" i="9" s="1"/>
  <c r="A42324" i="9" s="1"/>
  <c r="A42325" i="9" s="1"/>
  <c r="A42326" i="9" s="1"/>
  <c r="A42327" i="9" s="1"/>
  <c r="A42328" i="9" s="1"/>
  <c r="A42329" i="9" s="1"/>
  <c r="A42330" i="9" s="1"/>
  <c r="A42331" i="9" s="1"/>
  <c r="A42332" i="9" s="1"/>
  <c r="A42333" i="9" s="1"/>
  <c r="A42334" i="9" s="1"/>
  <c r="A42335" i="9" s="1"/>
  <c r="A42336" i="9" s="1"/>
  <c r="A42337" i="9" s="1"/>
  <c r="A42338" i="9" s="1"/>
  <c r="A42339" i="9" s="1"/>
  <c r="A42340" i="9" s="1"/>
  <c r="A42341" i="9" s="1"/>
  <c r="A42342" i="9" s="1"/>
  <c r="A42343" i="9" s="1"/>
  <c r="A42344" i="9" s="1"/>
  <c r="A42345" i="9" s="1"/>
  <c r="A42346" i="9" s="1"/>
  <c r="A42347" i="9" s="1"/>
  <c r="A42348" i="9" s="1"/>
  <c r="A42349" i="9" s="1"/>
  <c r="A42350" i="9" s="1"/>
  <c r="A42351" i="9" s="1"/>
  <c r="A42352" i="9" s="1"/>
  <c r="A42353" i="9" s="1"/>
  <c r="A42354" i="9" s="1"/>
  <c r="A42355" i="9" s="1"/>
  <c r="A42356" i="9" s="1"/>
  <c r="A42357" i="9" s="1"/>
  <c r="A42358" i="9" s="1"/>
  <c r="A42359" i="9" s="1"/>
  <c r="A42360" i="9" s="1"/>
  <c r="A42361" i="9" s="1"/>
  <c r="A42362" i="9" s="1"/>
  <c r="A42363" i="9" s="1"/>
  <c r="A42364" i="9" s="1"/>
  <c r="A42365" i="9" s="1"/>
  <c r="A42366" i="9" s="1"/>
  <c r="A42367" i="9" s="1"/>
  <c r="A42368" i="9" s="1"/>
  <c r="A42369" i="9" s="1"/>
  <c r="A42370" i="9" s="1"/>
  <c r="A42371" i="9" s="1"/>
  <c r="A42372" i="9" s="1"/>
  <c r="A42373" i="9" s="1"/>
  <c r="A42374" i="9" s="1"/>
  <c r="A42375" i="9" s="1"/>
  <c r="A42376" i="9" s="1"/>
  <c r="A42377" i="9" s="1"/>
  <c r="A42378" i="9" s="1"/>
  <c r="A42379" i="9" s="1"/>
  <c r="A42380" i="9" s="1"/>
  <c r="A42381" i="9" s="1"/>
  <c r="A42382" i="9" s="1"/>
  <c r="A42383" i="9" s="1"/>
  <c r="A42384" i="9" s="1"/>
  <c r="A42385" i="9" s="1"/>
  <c r="A42386" i="9" s="1"/>
  <c r="A42387" i="9" s="1"/>
  <c r="A42388" i="9" s="1"/>
  <c r="A42389" i="9" s="1"/>
  <c r="A42390" i="9" s="1"/>
  <c r="A42391" i="9" s="1"/>
  <c r="A42392" i="9" s="1"/>
  <c r="A42393" i="9" s="1"/>
  <c r="A42394" i="9" s="1"/>
  <c r="A42395" i="9" s="1"/>
  <c r="A42396" i="9" s="1"/>
  <c r="A42397" i="9" s="1"/>
  <c r="A42398" i="9" s="1"/>
  <c r="A42399" i="9" s="1"/>
  <c r="A42400" i="9" s="1"/>
  <c r="A42401" i="9" s="1"/>
  <c r="A42402" i="9" s="1"/>
  <c r="A42403" i="9" s="1"/>
  <c r="A42404" i="9" s="1"/>
  <c r="A42405" i="9" s="1"/>
  <c r="A42406" i="9" s="1"/>
  <c r="A42407" i="9" s="1"/>
  <c r="A42408" i="9" s="1"/>
  <c r="A42409" i="9" s="1"/>
  <c r="A42410" i="9" s="1"/>
  <c r="A42411" i="9" s="1"/>
  <c r="A42412" i="9" s="1"/>
  <c r="A42413" i="9" s="1"/>
  <c r="A42414" i="9" s="1"/>
  <c r="A42415" i="9" s="1"/>
  <c r="A42416" i="9" s="1"/>
  <c r="A42417" i="9" s="1"/>
  <c r="A42418" i="9" s="1"/>
  <c r="A42419" i="9" s="1"/>
  <c r="A42420" i="9" s="1"/>
  <c r="A42421" i="9" s="1"/>
  <c r="A42422" i="9" s="1"/>
  <c r="A42423" i="9" s="1"/>
  <c r="A42424" i="9" s="1"/>
  <c r="A42425" i="9" s="1"/>
  <c r="A42426" i="9" s="1"/>
  <c r="A42427" i="9" s="1"/>
  <c r="A42428" i="9" s="1"/>
  <c r="A42429" i="9" s="1"/>
  <c r="A42430" i="9" s="1"/>
  <c r="A42431" i="9" s="1"/>
  <c r="A42432" i="9" s="1"/>
  <c r="A42433" i="9" s="1"/>
  <c r="A42434" i="9" s="1"/>
  <c r="A42435" i="9" s="1"/>
  <c r="A42436" i="9" s="1"/>
  <c r="A42437" i="9" s="1"/>
  <c r="A42438" i="9" s="1"/>
  <c r="A42439" i="9" s="1"/>
  <c r="A42440" i="9" s="1"/>
  <c r="A42441" i="9" s="1"/>
  <c r="A42442" i="9" s="1"/>
  <c r="A42443" i="9" s="1"/>
  <c r="A42444" i="9" s="1"/>
  <c r="A42445" i="9" s="1"/>
  <c r="A42446" i="9" s="1"/>
  <c r="A42447" i="9" s="1"/>
  <c r="A42448" i="9" s="1"/>
  <c r="A42449" i="9" s="1"/>
  <c r="A42450" i="9" s="1"/>
  <c r="A42451" i="9" s="1"/>
  <c r="A42452" i="9" s="1"/>
  <c r="A42453" i="9" s="1"/>
  <c r="A42454" i="9" s="1"/>
  <c r="A42455" i="9" s="1"/>
  <c r="A42456" i="9" s="1"/>
  <c r="A42457" i="9" s="1"/>
  <c r="A42458" i="9" s="1"/>
  <c r="A42459" i="9" s="1"/>
  <c r="A42460" i="9" s="1"/>
  <c r="A42461" i="9" s="1"/>
  <c r="A42462" i="9" s="1"/>
  <c r="A42463" i="9" s="1"/>
  <c r="A42464" i="9" s="1"/>
  <c r="A42465" i="9" s="1"/>
  <c r="A42466" i="9" s="1"/>
  <c r="A42467" i="9" s="1"/>
  <c r="A42468" i="9" s="1"/>
  <c r="A42469" i="9" s="1"/>
  <c r="A42470" i="9" s="1"/>
  <c r="A42471" i="9" s="1"/>
  <c r="A42472" i="9" s="1"/>
  <c r="A42473" i="9" s="1"/>
  <c r="A42474" i="9" s="1"/>
  <c r="A42475" i="9" s="1"/>
  <c r="A42476" i="9" s="1"/>
  <c r="A42477" i="9" s="1"/>
  <c r="A42478" i="9" s="1"/>
  <c r="A42479" i="9" s="1"/>
  <c r="A42480" i="9" s="1"/>
  <c r="A42481" i="9" s="1"/>
  <c r="A42482" i="9" s="1"/>
  <c r="A42483" i="9" s="1"/>
  <c r="A42484" i="9" s="1"/>
  <c r="A42485" i="9" s="1"/>
  <c r="A42486" i="9" s="1"/>
  <c r="A42487" i="9" s="1"/>
  <c r="A42488" i="9" s="1"/>
  <c r="A42489" i="9" s="1"/>
  <c r="A42490" i="9" s="1"/>
  <c r="A42491" i="9" s="1"/>
  <c r="A42492" i="9" s="1"/>
  <c r="A42493" i="9" s="1"/>
  <c r="A42494" i="9" s="1"/>
  <c r="A42495" i="9" s="1"/>
  <c r="A42496" i="9" s="1"/>
  <c r="A42497" i="9" s="1"/>
  <c r="A42498" i="9" s="1"/>
  <c r="A42499" i="9" s="1"/>
  <c r="A42500" i="9" s="1"/>
  <c r="A42501" i="9" s="1"/>
  <c r="A42502" i="9" s="1"/>
  <c r="A42503" i="9" s="1"/>
  <c r="A42504" i="9" s="1"/>
  <c r="A42505" i="9" s="1"/>
  <c r="A42506" i="9" s="1"/>
  <c r="A42507" i="9" s="1"/>
  <c r="A42508" i="9" s="1"/>
  <c r="A42509" i="9" s="1"/>
  <c r="A42510" i="9" s="1"/>
  <c r="A42511" i="9" s="1"/>
  <c r="A42512" i="9" s="1"/>
  <c r="A42513" i="9" s="1"/>
  <c r="A42514" i="9" s="1"/>
  <c r="A42515" i="9" s="1"/>
  <c r="A42516" i="9" s="1"/>
  <c r="A42517" i="9" s="1"/>
  <c r="A42518" i="9" s="1"/>
  <c r="A42519" i="9" s="1"/>
  <c r="A42520" i="9" s="1"/>
  <c r="A42521" i="9" s="1"/>
  <c r="A42522" i="9" s="1"/>
  <c r="A42523" i="9" s="1"/>
  <c r="A42524" i="9" s="1"/>
  <c r="A42525" i="9" s="1"/>
  <c r="A42526" i="9" s="1"/>
  <c r="A42527" i="9" s="1"/>
  <c r="A42528" i="9" s="1"/>
  <c r="A42529" i="9" s="1"/>
  <c r="A42530" i="9" s="1"/>
  <c r="A42531" i="9" s="1"/>
  <c r="A42532" i="9" s="1"/>
  <c r="A42533" i="9" s="1"/>
  <c r="A42534" i="9" s="1"/>
  <c r="A42535" i="9" s="1"/>
  <c r="A42536" i="9" s="1"/>
  <c r="A42537" i="9" s="1"/>
  <c r="A42538" i="9" s="1"/>
  <c r="A42539" i="9" s="1"/>
  <c r="A42540" i="9" s="1"/>
  <c r="A42541" i="9" s="1"/>
  <c r="A42542" i="9" s="1"/>
  <c r="A42543" i="9" s="1"/>
  <c r="A42544" i="9" s="1"/>
  <c r="A42545" i="9" s="1"/>
  <c r="A42546" i="9" s="1"/>
  <c r="A42547" i="9" s="1"/>
  <c r="A42548" i="9" s="1"/>
  <c r="A42549" i="9" s="1"/>
  <c r="A42550" i="9" s="1"/>
  <c r="A42551" i="9" s="1"/>
  <c r="A42552" i="9" s="1"/>
  <c r="A42553" i="9" s="1"/>
  <c r="A42554" i="9" s="1"/>
  <c r="A42555" i="9" s="1"/>
  <c r="A42556" i="9" s="1"/>
  <c r="A42557" i="9" s="1"/>
  <c r="A42558" i="9" s="1"/>
  <c r="A42559" i="9" s="1"/>
  <c r="A42560" i="9" s="1"/>
  <c r="A42561" i="9" s="1"/>
  <c r="A42562" i="9" s="1"/>
  <c r="A42563" i="9" s="1"/>
  <c r="A42564" i="9" s="1"/>
  <c r="A42565" i="9" s="1"/>
  <c r="A42566" i="9" s="1"/>
  <c r="A42567" i="9" s="1"/>
  <c r="A42568" i="9" s="1"/>
  <c r="A42569" i="9" s="1"/>
  <c r="A42570" i="9" s="1"/>
  <c r="A42571" i="9" s="1"/>
  <c r="A42572" i="9" s="1"/>
  <c r="A42573" i="9" s="1"/>
  <c r="A42574" i="9" s="1"/>
  <c r="A42575" i="9" s="1"/>
  <c r="A42576" i="9" s="1"/>
  <c r="A42577" i="9" s="1"/>
  <c r="A42578" i="9" s="1"/>
  <c r="A42579" i="9" s="1"/>
  <c r="A42580" i="9" s="1"/>
  <c r="A42581" i="9" s="1"/>
  <c r="A42582" i="9" s="1"/>
  <c r="A42583" i="9" s="1"/>
  <c r="A42584" i="9" s="1"/>
  <c r="A42585" i="9" s="1"/>
  <c r="A42586" i="9" s="1"/>
  <c r="A42587" i="9" s="1"/>
  <c r="A42588" i="9" s="1"/>
  <c r="A42589" i="9" s="1"/>
  <c r="A42590" i="9" s="1"/>
  <c r="A42591" i="9" s="1"/>
  <c r="A42592" i="9" s="1"/>
  <c r="A42593" i="9" s="1"/>
  <c r="A42594" i="9" s="1"/>
  <c r="A42595" i="9" s="1"/>
  <c r="A42596" i="9" s="1"/>
  <c r="A42597" i="9" s="1"/>
  <c r="A42598" i="9" s="1"/>
  <c r="A42599" i="9" s="1"/>
  <c r="A42600" i="9" s="1"/>
  <c r="A42601" i="9" s="1"/>
  <c r="A42602" i="9" s="1"/>
  <c r="A42603" i="9" s="1"/>
  <c r="A42604" i="9" s="1"/>
  <c r="A42605" i="9" s="1"/>
  <c r="A42606" i="9" s="1"/>
  <c r="A42607" i="9" s="1"/>
  <c r="A42608" i="9" s="1"/>
  <c r="A42609" i="9" s="1"/>
  <c r="A42610" i="9" s="1"/>
  <c r="A42611" i="9" s="1"/>
  <c r="A42612" i="9" s="1"/>
  <c r="A42613" i="9" s="1"/>
  <c r="A42614" i="9" s="1"/>
  <c r="A42615" i="9" s="1"/>
  <c r="A42616" i="9" s="1"/>
  <c r="A42617" i="9" s="1"/>
  <c r="A42618" i="9" s="1"/>
  <c r="A42619" i="9" s="1"/>
  <c r="A42620" i="9" s="1"/>
  <c r="A42621" i="9" s="1"/>
  <c r="A42622" i="9" s="1"/>
  <c r="A42623" i="9" s="1"/>
  <c r="A42624" i="9" s="1"/>
  <c r="A42625" i="9" s="1"/>
  <c r="A42626" i="9" s="1"/>
  <c r="A42627" i="9" s="1"/>
  <c r="A42628" i="9" s="1"/>
  <c r="A42629" i="9" s="1"/>
  <c r="A42630" i="9" s="1"/>
  <c r="A42631" i="9" s="1"/>
  <c r="A42632" i="9" s="1"/>
  <c r="A42633" i="9" s="1"/>
  <c r="A42634" i="9" s="1"/>
  <c r="A42635" i="9" s="1"/>
  <c r="A42636" i="9" s="1"/>
  <c r="A42637" i="9" s="1"/>
  <c r="A42638" i="9" s="1"/>
  <c r="A42639" i="9" s="1"/>
  <c r="A42640" i="9" s="1"/>
  <c r="A42641" i="9" s="1"/>
  <c r="A42642" i="9" s="1"/>
  <c r="A42643" i="9" s="1"/>
  <c r="A42644" i="9" s="1"/>
  <c r="A42645" i="9" s="1"/>
  <c r="A42646" i="9" s="1"/>
  <c r="A42647" i="9" s="1"/>
  <c r="A42648" i="9" s="1"/>
  <c r="A42649" i="9" s="1"/>
  <c r="A42650" i="9" s="1"/>
  <c r="A42651" i="9" s="1"/>
  <c r="A42652" i="9" s="1"/>
  <c r="A42653" i="9" s="1"/>
  <c r="A42654" i="9" s="1"/>
  <c r="A42655" i="9" s="1"/>
  <c r="A42656" i="9" s="1"/>
  <c r="A42657" i="9" s="1"/>
  <c r="A42658" i="9" s="1"/>
  <c r="A42659" i="9" s="1"/>
  <c r="A42660" i="9" s="1"/>
  <c r="A42661" i="9" s="1"/>
  <c r="A42662" i="9" s="1"/>
  <c r="A42663" i="9" s="1"/>
  <c r="A42664" i="9" s="1"/>
  <c r="A42665" i="9" s="1"/>
  <c r="A42666" i="9" s="1"/>
  <c r="A42667" i="9" s="1"/>
  <c r="A42668" i="9" s="1"/>
  <c r="A42669" i="9" s="1"/>
  <c r="A42670" i="9" s="1"/>
  <c r="A42671" i="9" s="1"/>
  <c r="A42672" i="9" s="1"/>
  <c r="A42673" i="9" s="1"/>
  <c r="A42674" i="9" s="1"/>
  <c r="A42675" i="9" s="1"/>
  <c r="A42676" i="9" s="1"/>
  <c r="A42677" i="9" s="1"/>
  <c r="A42678" i="9" s="1"/>
  <c r="A42679" i="9" s="1"/>
  <c r="A42680" i="9" s="1"/>
  <c r="A42681" i="9" s="1"/>
  <c r="A42682" i="9" s="1"/>
  <c r="A42683" i="9" s="1"/>
  <c r="A42684" i="9" s="1"/>
  <c r="A42685" i="9" s="1"/>
  <c r="A42686" i="9" s="1"/>
  <c r="A42687" i="9" s="1"/>
  <c r="A42688" i="9" s="1"/>
  <c r="A42689" i="9" s="1"/>
  <c r="A42690" i="9" s="1"/>
  <c r="A42691" i="9" s="1"/>
  <c r="A42692" i="9" s="1"/>
  <c r="A42693" i="9" s="1"/>
  <c r="A42694" i="9" s="1"/>
  <c r="A42695" i="9" s="1"/>
  <c r="A42696" i="9" s="1"/>
  <c r="A42697" i="9" s="1"/>
  <c r="A42698" i="9" s="1"/>
  <c r="A42699" i="9" s="1"/>
  <c r="A42700" i="9" s="1"/>
  <c r="A42701" i="9" s="1"/>
  <c r="A42702" i="9" s="1"/>
  <c r="A42703" i="9" s="1"/>
  <c r="A42704" i="9" s="1"/>
  <c r="A42705" i="9" s="1"/>
  <c r="A42706" i="9" s="1"/>
  <c r="A42707" i="9" s="1"/>
  <c r="A42708" i="9" s="1"/>
  <c r="A42709" i="9" s="1"/>
  <c r="A42710" i="9" s="1"/>
  <c r="A42711" i="9" s="1"/>
  <c r="A42712" i="9" s="1"/>
  <c r="A42713" i="9" s="1"/>
  <c r="A42714" i="9" s="1"/>
  <c r="A42715" i="9" s="1"/>
  <c r="A42716" i="9" s="1"/>
  <c r="A42717" i="9" s="1"/>
  <c r="A42718" i="9" s="1"/>
  <c r="A42719" i="9" s="1"/>
  <c r="A42720" i="9" s="1"/>
  <c r="A42721" i="9" s="1"/>
  <c r="A42722" i="9" s="1"/>
  <c r="A42723" i="9" s="1"/>
  <c r="A42724" i="9" s="1"/>
  <c r="A42725" i="9" s="1"/>
  <c r="A42726" i="9" s="1"/>
  <c r="A42727" i="9" s="1"/>
  <c r="A42728" i="9" s="1"/>
  <c r="A42729" i="9" s="1"/>
  <c r="A42730" i="9" s="1"/>
  <c r="A42731" i="9" s="1"/>
  <c r="A42732" i="9" s="1"/>
  <c r="A42733" i="9" s="1"/>
  <c r="A42734" i="9" s="1"/>
  <c r="A42735" i="9" s="1"/>
  <c r="A42736" i="9" s="1"/>
  <c r="A42737" i="9" s="1"/>
  <c r="A42738" i="9" s="1"/>
  <c r="A42739" i="9" s="1"/>
  <c r="A42740" i="9" s="1"/>
  <c r="A42741" i="9" s="1"/>
  <c r="A42742" i="9" s="1"/>
  <c r="A42743" i="9" s="1"/>
  <c r="A42744" i="9" s="1"/>
  <c r="A42745" i="9" s="1"/>
  <c r="A42746" i="9" s="1"/>
  <c r="A42747" i="9" s="1"/>
  <c r="A42748" i="9" s="1"/>
  <c r="A42749" i="9" s="1"/>
  <c r="A42750" i="9" s="1"/>
  <c r="A42751" i="9" s="1"/>
  <c r="A42752" i="9" s="1"/>
  <c r="A42753" i="9" s="1"/>
  <c r="A42754" i="9" s="1"/>
  <c r="A42755" i="9" s="1"/>
  <c r="A42756" i="9" s="1"/>
  <c r="A42757" i="9" s="1"/>
  <c r="A42758" i="9" s="1"/>
  <c r="A42759" i="9" s="1"/>
  <c r="A42760" i="9" s="1"/>
  <c r="A42761" i="9" s="1"/>
  <c r="A42762" i="9" s="1"/>
  <c r="A42763" i="9" s="1"/>
  <c r="A42764" i="9" s="1"/>
  <c r="A42765" i="9" s="1"/>
  <c r="A42766" i="9" s="1"/>
  <c r="A42767" i="9" s="1"/>
  <c r="A42768" i="9" s="1"/>
  <c r="A42769" i="9" s="1"/>
  <c r="A42770" i="9" s="1"/>
  <c r="A42771" i="9" s="1"/>
  <c r="A42772" i="9" s="1"/>
  <c r="A42773" i="9" s="1"/>
  <c r="A42774" i="9" s="1"/>
  <c r="A42775" i="9" s="1"/>
  <c r="A42776" i="9" s="1"/>
  <c r="A42777" i="9" s="1"/>
  <c r="A42778" i="9" s="1"/>
  <c r="A42779" i="9" s="1"/>
  <c r="A42780" i="9" s="1"/>
  <c r="A42781" i="9" s="1"/>
  <c r="A42782" i="9" s="1"/>
  <c r="A42783" i="9" s="1"/>
  <c r="A42784" i="9" s="1"/>
  <c r="A42785" i="9" s="1"/>
  <c r="A42786" i="9" s="1"/>
  <c r="A42787" i="9" s="1"/>
  <c r="A42788" i="9" s="1"/>
  <c r="A42789" i="9" s="1"/>
  <c r="A42790" i="9" s="1"/>
  <c r="A42791" i="9" s="1"/>
  <c r="A42792" i="9" s="1"/>
  <c r="A42793" i="9" s="1"/>
  <c r="A42794" i="9" s="1"/>
  <c r="A42795" i="9" s="1"/>
  <c r="A42796" i="9" s="1"/>
  <c r="A42797" i="9" s="1"/>
  <c r="A42798" i="9" s="1"/>
  <c r="A42799" i="9" s="1"/>
  <c r="A42800" i="9" s="1"/>
  <c r="A42801" i="9" s="1"/>
  <c r="A42802" i="9" s="1"/>
  <c r="A42803" i="9" s="1"/>
  <c r="A42804" i="9" s="1"/>
  <c r="A42805" i="9" s="1"/>
  <c r="A42806" i="9" s="1"/>
  <c r="A42807" i="9" s="1"/>
  <c r="A42808" i="9" s="1"/>
  <c r="A42809" i="9" s="1"/>
  <c r="A42810" i="9" s="1"/>
  <c r="A42811" i="9" s="1"/>
  <c r="A42812" i="9" s="1"/>
  <c r="A42813" i="9" s="1"/>
  <c r="A42814" i="9" s="1"/>
  <c r="A42815" i="9" s="1"/>
  <c r="A42816" i="9" s="1"/>
  <c r="A42817" i="9" s="1"/>
  <c r="A42818" i="9" s="1"/>
  <c r="A42819" i="9" s="1"/>
  <c r="A42820" i="9" s="1"/>
  <c r="A42821" i="9" s="1"/>
  <c r="A42822" i="9" s="1"/>
  <c r="A42823" i="9" s="1"/>
  <c r="A42824" i="9" s="1"/>
  <c r="A42825" i="9" s="1"/>
  <c r="A42826" i="9" s="1"/>
  <c r="A42827" i="9" s="1"/>
  <c r="A42828" i="9" s="1"/>
  <c r="A42829" i="9" s="1"/>
  <c r="A42830" i="9" s="1"/>
  <c r="A42831" i="9" s="1"/>
  <c r="A42832" i="9" s="1"/>
  <c r="A42833" i="9" s="1"/>
  <c r="A42834" i="9" s="1"/>
  <c r="A42835" i="9" s="1"/>
  <c r="A42836" i="9" s="1"/>
  <c r="A42837" i="9" s="1"/>
  <c r="A42838" i="9" s="1"/>
  <c r="A42839" i="9" s="1"/>
  <c r="A42840" i="9" s="1"/>
  <c r="A42841" i="9" s="1"/>
  <c r="A42842" i="9" s="1"/>
  <c r="A42843" i="9" s="1"/>
  <c r="A42844" i="9" s="1"/>
  <c r="A42845" i="9" s="1"/>
  <c r="A42846" i="9" s="1"/>
  <c r="A42847" i="9" s="1"/>
  <c r="A42848" i="9" s="1"/>
  <c r="A42849" i="9" s="1"/>
  <c r="A42850" i="9" s="1"/>
  <c r="A42851" i="9" s="1"/>
  <c r="A42852" i="9" s="1"/>
  <c r="A42853" i="9" s="1"/>
  <c r="A42854" i="9" s="1"/>
  <c r="A42855" i="9" s="1"/>
  <c r="A42856" i="9" s="1"/>
  <c r="A42857" i="9" s="1"/>
  <c r="A42858" i="9" s="1"/>
  <c r="A42859" i="9" s="1"/>
  <c r="A42860" i="9" s="1"/>
  <c r="A42861" i="9" s="1"/>
  <c r="A42862" i="9" s="1"/>
  <c r="A42863" i="9" s="1"/>
  <c r="A42864" i="9" s="1"/>
  <c r="A42865" i="9" s="1"/>
  <c r="A42866" i="9" s="1"/>
  <c r="A42867" i="9" s="1"/>
  <c r="A42868" i="9" s="1"/>
  <c r="A42869" i="9" s="1"/>
  <c r="A42870" i="9" s="1"/>
  <c r="A42871" i="9" s="1"/>
  <c r="A42872" i="9" s="1"/>
  <c r="A42873" i="9" s="1"/>
  <c r="A42874" i="9" s="1"/>
  <c r="A42875" i="9" s="1"/>
  <c r="A42876" i="9" s="1"/>
  <c r="A42877" i="9" s="1"/>
  <c r="A42878" i="9" s="1"/>
  <c r="A42879" i="9" s="1"/>
  <c r="A42880" i="9" s="1"/>
  <c r="A42881" i="9" s="1"/>
  <c r="A42882" i="9" s="1"/>
  <c r="A42883" i="9" s="1"/>
  <c r="A42884" i="9" s="1"/>
  <c r="A42885" i="9" s="1"/>
  <c r="A42886" i="9" s="1"/>
  <c r="A42887" i="9" s="1"/>
  <c r="A42888" i="9" s="1"/>
  <c r="A42889" i="9" s="1"/>
  <c r="A42890" i="9" s="1"/>
  <c r="A42891" i="9" s="1"/>
  <c r="A42892" i="9" s="1"/>
  <c r="A42893" i="9" s="1"/>
  <c r="A42894" i="9" s="1"/>
  <c r="A42895" i="9" s="1"/>
  <c r="A42896" i="9" s="1"/>
  <c r="A42897" i="9" s="1"/>
  <c r="A42898" i="9" s="1"/>
  <c r="A42899" i="9" s="1"/>
  <c r="A42900" i="9" s="1"/>
  <c r="A42901" i="9" s="1"/>
  <c r="A42902" i="9" s="1"/>
  <c r="A42903" i="9" s="1"/>
  <c r="A42904" i="9" s="1"/>
  <c r="A42905" i="9" s="1"/>
  <c r="A42906" i="9" s="1"/>
  <c r="A42907" i="9" s="1"/>
  <c r="A42908" i="9" s="1"/>
  <c r="A42909" i="9" s="1"/>
  <c r="A42910" i="9" s="1"/>
  <c r="A42911" i="9" s="1"/>
  <c r="A42912" i="9" s="1"/>
  <c r="A42913" i="9" s="1"/>
  <c r="A42914" i="9" s="1"/>
  <c r="A42915" i="9" s="1"/>
  <c r="A42916" i="9" s="1"/>
  <c r="A42917" i="9" s="1"/>
  <c r="A42918" i="9" s="1"/>
  <c r="A42919" i="9" s="1"/>
  <c r="A42920" i="9" s="1"/>
  <c r="A42921" i="9" s="1"/>
  <c r="A42922" i="9" s="1"/>
  <c r="A42923" i="9" s="1"/>
  <c r="A42924" i="9" s="1"/>
  <c r="A42925" i="9" s="1"/>
  <c r="A42926" i="9" s="1"/>
  <c r="A42927" i="9" s="1"/>
  <c r="A42928" i="9" s="1"/>
  <c r="A42929" i="9" s="1"/>
  <c r="A42930" i="9" s="1"/>
  <c r="A42931" i="9" s="1"/>
  <c r="A42932" i="9" s="1"/>
  <c r="A42933" i="9" s="1"/>
  <c r="A42934" i="9" s="1"/>
  <c r="A42935" i="9" s="1"/>
  <c r="A42936" i="9" s="1"/>
  <c r="A42937" i="9" s="1"/>
  <c r="A42938" i="9" s="1"/>
  <c r="A42939" i="9" s="1"/>
  <c r="A42940" i="9" s="1"/>
  <c r="A42941" i="9" s="1"/>
  <c r="A42942" i="9" s="1"/>
  <c r="A42943" i="9" s="1"/>
  <c r="A42944" i="9" s="1"/>
  <c r="A42945" i="9" s="1"/>
  <c r="A42946" i="9" s="1"/>
  <c r="A42947" i="9" s="1"/>
  <c r="A42948" i="9" s="1"/>
  <c r="A42949" i="9" s="1"/>
  <c r="A42950" i="9" s="1"/>
  <c r="A42951" i="9" s="1"/>
  <c r="A42952" i="9" s="1"/>
  <c r="A42953" i="9" s="1"/>
  <c r="A42954" i="9" s="1"/>
  <c r="A42955" i="9" s="1"/>
  <c r="A42956" i="9" s="1"/>
  <c r="A42957" i="9" s="1"/>
  <c r="A42958" i="9" s="1"/>
  <c r="A42959" i="9" s="1"/>
  <c r="A42960" i="9" s="1"/>
  <c r="A42961" i="9" s="1"/>
  <c r="A42962" i="9" s="1"/>
  <c r="A42963" i="9" s="1"/>
  <c r="A42964" i="9" s="1"/>
  <c r="A42965" i="9" s="1"/>
  <c r="A42966" i="9" s="1"/>
  <c r="A42967" i="9" s="1"/>
  <c r="A42968" i="9" s="1"/>
  <c r="A42969" i="9" s="1"/>
  <c r="A42970" i="9" s="1"/>
  <c r="A42971" i="9" s="1"/>
  <c r="A42972" i="9" s="1"/>
  <c r="A42973" i="9" s="1"/>
  <c r="A42974" i="9" s="1"/>
  <c r="A42975" i="9" s="1"/>
  <c r="A42976" i="9" s="1"/>
  <c r="A42977" i="9" s="1"/>
  <c r="A42978" i="9" s="1"/>
  <c r="A42979" i="9" s="1"/>
  <c r="A42980" i="9" s="1"/>
  <c r="A42981" i="9" s="1"/>
  <c r="A42982" i="9" s="1"/>
  <c r="A42983" i="9" s="1"/>
  <c r="A42984" i="9" s="1"/>
  <c r="A42985" i="9" s="1"/>
  <c r="A42986" i="9" s="1"/>
  <c r="A42987" i="9" s="1"/>
  <c r="A42988" i="9" s="1"/>
  <c r="A42989" i="9" s="1"/>
  <c r="A42990" i="9" s="1"/>
  <c r="A42991" i="9" s="1"/>
  <c r="A42992" i="9" s="1"/>
  <c r="A42993" i="9" s="1"/>
  <c r="A42994" i="9" s="1"/>
  <c r="A42995" i="9" s="1"/>
  <c r="A42996" i="9" s="1"/>
  <c r="A42997" i="9" s="1"/>
  <c r="A42998" i="9" s="1"/>
  <c r="A42999" i="9" s="1"/>
  <c r="A43000" i="9" s="1"/>
  <c r="A43001" i="9" s="1"/>
  <c r="A43002" i="9" s="1"/>
  <c r="A43003" i="9" s="1"/>
  <c r="A43004" i="9" s="1"/>
  <c r="A43005" i="9" s="1"/>
  <c r="A43006" i="9" s="1"/>
  <c r="A43007" i="9" s="1"/>
  <c r="A43008" i="9" s="1"/>
  <c r="A43009" i="9" s="1"/>
  <c r="A43010" i="9" s="1"/>
  <c r="A43011" i="9" s="1"/>
  <c r="A43012" i="9" s="1"/>
  <c r="A43013" i="9" s="1"/>
  <c r="A43014" i="9" s="1"/>
  <c r="A43015" i="9" s="1"/>
  <c r="A43016" i="9" s="1"/>
  <c r="A43017" i="9" s="1"/>
  <c r="A43018" i="9" s="1"/>
  <c r="A43019" i="9" s="1"/>
  <c r="A43020" i="9" s="1"/>
  <c r="A43021" i="9" s="1"/>
  <c r="A43022" i="9" s="1"/>
  <c r="A43023" i="9" s="1"/>
  <c r="A43024" i="9" s="1"/>
  <c r="A43025" i="9" s="1"/>
  <c r="A43026" i="9" s="1"/>
  <c r="A43027" i="9" s="1"/>
  <c r="A43028" i="9" s="1"/>
  <c r="A43029" i="9" s="1"/>
  <c r="A43030" i="9" s="1"/>
  <c r="A43031" i="9" s="1"/>
  <c r="A43032" i="9" s="1"/>
  <c r="A43033" i="9" s="1"/>
  <c r="A43034" i="9" s="1"/>
  <c r="A43035" i="9" s="1"/>
  <c r="A43036" i="9" s="1"/>
  <c r="A43037" i="9" s="1"/>
  <c r="A43038" i="9" s="1"/>
  <c r="A43039" i="9" s="1"/>
  <c r="A43040" i="9" s="1"/>
  <c r="A43041" i="9" s="1"/>
  <c r="A43042" i="9" s="1"/>
  <c r="A43043" i="9" s="1"/>
  <c r="A43044" i="9" s="1"/>
  <c r="A43045" i="9" s="1"/>
  <c r="A43046" i="9" s="1"/>
  <c r="A43047" i="9" s="1"/>
  <c r="A43048" i="9" s="1"/>
  <c r="A43049" i="9" s="1"/>
  <c r="A43050" i="9" s="1"/>
  <c r="A43051" i="9" s="1"/>
  <c r="A43052" i="9" s="1"/>
  <c r="A43053" i="9" s="1"/>
  <c r="A43054" i="9" s="1"/>
  <c r="A43055" i="9" s="1"/>
  <c r="A43056" i="9" s="1"/>
  <c r="A43057" i="9" s="1"/>
  <c r="A43058" i="9" s="1"/>
  <c r="A43059" i="9" s="1"/>
  <c r="A43060" i="9" s="1"/>
  <c r="A43061" i="9" s="1"/>
  <c r="A43062" i="9" s="1"/>
  <c r="A43063" i="9" s="1"/>
  <c r="A43064" i="9" s="1"/>
  <c r="A43065" i="9" s="1"/>
  <c r="A43066" i="9" s="1"/>
  <c r="A43067" i="9" s="1"/>
  <c r="A43068" i="9" s="1"/>
  <c r="A43069" i="9" s="1"/>
  <c r="A43070" i="9" s="1"/>
  <c r="A43071" i="9" s="1"/>
  <c r="A43072" i="9" s="1"/>
  <c r="A43073" i="9" s="1"/>
  <c r="A43074" i="9" s="1"/>
  <c r="A43075" i="9" s="1"/>
  <c r="A43076" i="9" s="1"/>
  <c r="A43077" i="9" s="1"/>
  <c r="A43078" i="9" s="1"/>
  <c r="A43079" i="9" s="1"/>
  <c r="A43080" i="9" s="1"/>
  <c r="A43081" i="9" s="1"/>
  <c r="A43082" i="9" s="1"/>
  <c r="A43083" i="9" s="1"/>
  <c r="A43084" i="9" s="1"/>
  <c r="A43085" i="9" s="1"/>
  <c r="A43086" i="9" s="1"/>
  <c r="A43087" i="9" s="1"/>
  <c r="A43088" i="9" s="1"/>
  <c r="A43089" i="9" s="1"/>
  <c r="A43090" i="9" s="1"/>
  <c r="A43091" i="9" s="1"/>
  <c r="A43092" i="9" s="1"/>
  <c r="A43093" i="9" s="1"/>
  <c r="A43094" i="9" s="1"/>
  <c r="A43095" i="9" s="1"/>
  <c r="A43096" i="9" s="1"/>
  <c r="A43097" i="9" s="1"/>
  <c r="A43098" i="9" s="1"/>
  <c r="A43099" i="9" s="1"/>
  <c r="A43100" i="9" s="1"/>
  <c r="A43101" i="9" s="1"/>
  <c r="A43102" i="9" s="1"/>
  <c r="A43103" i="9" s="1"/>
  <c r="A43104" i="9" s="1"/>
  <c r="A43105" i="9" s="1"/>
  <c r="A43106" i="9" s="1"/>
  <c r="A43107" i="9" s="1"/>
  <c r="A43108" i="9" s="1"/>
  <c r="A43109" i="9" s="1"/>
  <c r="A43110" i="9" s="1"/>
  <c r="A43111" i="9" s="1"/>
  <c r="A43112" i="9" s="1"/>
  <c r="A43113" i="9" s="1"/>
  <c r="A43114" i="9" s="1"/>
  <c r="A43115" i="9" s="1"/>
  <c r="A43116" i="9" s="1"/>
  <c r="A43117" i="9" s="1"/>
  <c r="A43118" i="9" s="1"/>
  <c r="A43119" i="9" s="1"/>
  <c r="A43120" i="9" s="1"/>
  <c r="A43121" i="9" s="1"/>
  <c r="A43122" i="9" s="1"/>
  <c r="A43123" i="9" s="1"/>
  <c r="A43124" i="9" s="1"/>
  <c r="A43125" i="9" s="1"/>
  <c r="A43126" i="9" s="1"/>
  <c r="A43127" i="9" s="1"/>
  <c r="A43128" i="9" s="1"/>
  <c r="A43129" i="9" s="1"/>
  <c r="A43130" i="9" s="1"/>
  <c r="A43131" i="9" s="1"/>
  <c r="A43132" i="9" s="1"/>
  <c r="A43133" i="9" s="1"/>
  <c r="A43134" i="9" s="1"/>
  <c r="A43135" i="9" s="1"/>
  <c r="A43136" i="9" s="1"/>
  <c r="A43137" i="9" s="1"/>
  <c r="A43138" i="9" s="1"/>
  <c r="A43139" i="9" s="1"/>
  <c r="A43140" i="9" s="1"/>
  <c r="A43141" i="9" s="1"/>
  <c r="A43142" i="9" s="1"/>
  <c r="A43143" i="9" s="1"/>
  <c r="A43144" i="9" s="1"/>
  <c r="A43145" i="9" s="1"/>
  <c r="A43146" i="9" s="1"/>
  <c r="A43147" i="9" s="1"/>
  <c r="A43148" i="9" s="1"/>
  <c r="A43149" i="9" s="1"/>
  <c r="A43150" i="9" s="1"/>
  <c r="A43151" i="9" s="1"/>
  <c r="A43152" i="9" s="1"/>
  <c r="A43153" i="9" s="1"/>
  <c r="A43154" i="9" s="1"/>
  <c r="A43155" i="9" s="1"/>
  <c r="A43156" i="9" s="1"/>
  <c r="A43157" i="9" s="1"/>
  <c r="A43158" i="9" s="1"/>
  <c r="A43159" i="9" s="1"/>
  <c r="A43160" i="9" s="1"/>
  <c r="A43161" i="9" s="1"/>
  <c r="A43162" i="9" s="1"/>
  <c r="A43163" i="9" s="1"/>
  <c r="A43164" i="9" s="1"/>
  <c r="A43165" i="9" s="1"/>
  <c r="A43166" i="9" s="1"/>
  <c r="A43167" i="9" s="1"/>
  <c r="A43168" i="9" s="1"/>
  <c r="A43169" i="9" s="1"/>
  <c r="A43170" i="9" s="1"/>
  <c r="A43171" i="9" s="1"/>
  <c r="A43172" i="9" s="1"/>
  <c r="A43173" i="9" s="1"/>
  <c r="A43174" i="9" s="1"/>
  <c r="A43175" i="9" s="1"/>
  <c r="A43176" i="9" s="1"/>
  <c r="A43177" i="9" s="1"/>
  <c r="A43178" i="9" s="1"/>
  <c r="A43179" i="9" s="1"/>
  <c r="A43180" i="9" s="1"/>
  <c r="A43181" i="9" s="1"/>
  <c r="A43182" i="9" s="1"/>
  <c r="A43183" i="9" s="1"/>
  <c r="A43184" i="9" s="1"/>
  <c r="A43185" i="9" s="1"/>
  <c r="A43186" i="9" s="1"/>
  <c r="A43187" i="9" s="1"/>
  <c r="A43188" i="9" s="1"/>
  <c r="A43189" i="9" s="1"/>
  <c r="A43190" i="9" s="1"/>
  <c r="A43191" i="9" s="1"/>
  <c r="A43192" i="9" s="1"/>
  <c r="A43193" i="9" s="1"/>
  <c r="A43194" i="9" s="1"/>
  <c r="A43195" i="9" s="1"/>
  <c r="A43196" i="9" s="1"/>
  <c r="A43197" i="9" s="1"/>
  <c r="A43198" i="9" s="1"/>
  <c r="A43199" i="9" s="1"/>
  <c r="A43200" i="9" s="1"/>
  <c r="A43201" i="9" s="1"/>
  <c r="A43202" i="9" s="1"/>
  <c r="A43203" i="9" s="1"/>
  <c r="A43204" i="9" s="1"/>
  <c r="A43205" i="9" s="1"/>
  <c r="A43206" i="9" s="1"/>
  <c r="A43207" i="9" s="1"/>
  <c r="A43208" i="9" s="1"/>
  <c r="A43209" i="9" s="1"/>
  <c r="A43210" i="9" s="1"/>
  <c r="A43211" i="9" s="1"/>
  <c r="A43212" i="9" s="1"/>
  <c r="A43213" i="9" s="1"/>
  <c r="A43214" i="9" s="1"/>
  <c r="A43215" i="9" s="1"/>
  <c r="A43216" i="9" s="1"/>
  <c r="A43217" i="9" s="1"/>
  <c r="A43218" i="9" s="1"/>
  <c r="A43219" i="9" s="1"/>
  <c r="A43220" i="9" s="1"/>
  <c r="A43221" i="9" s="1"/>
  <c r="A43222" i="9" s="1"/>
  <c r="A43223" i="9" s="1"/>
  <c r="A43224" i="9" s="1"/>
  <c r="A43225" i="9" s="1"/>
  <c r="A43226" i="9" s="1"/>
  <c r="A43227" i="9" s="1"/>
  <c r="A43228" i="9" s="1"/>
  <c r="A43229" i="9" s="1"/>
  <c r="A43230" i="9" s="1"/>
  <c r="A43231" i="9" s="1"/>
  <c r="A43232" i="9" s="1"/>
  <c r="A43233" i="9" s="1"/>
  <c r="A43234" i="9" s="1"/>
  <c r="A43235" i="9" s="1"/>
  <c r="A43236" i="9" s="1"/>
  <c r="A43237" i="9" s="1"/>
  <c r="A43238" i="9" s="1"/>
  <c r="A43239" i="9" s="1"/>
  <c r="A43240" i="9" s="1"/>
  <c r="A43241" i="9" s="1"/>
  <c r="A43242" i="9" s="1"/>
  <c r="A43243" i="9" s="1"/>
  <c r="A43244" i="9" s="1"/>
  <c r="A43245" i="9" s="1"/>
  <c r="A43246" i="9" s="1"/>
  <c r="A43247" i="9" s="1"/>
  <c r="A43248" i="9" s="1"/>
  <c r="A43249" i="9" s="1"/>
  <c r="A43250" i="9" s="1"/>
  <c r="A43251" i="9" s="1"/>
  <c r="A43252" i="9" s="1"/>
  <c r="A43253" i="9" s="1"/>
  <c r="A43254" i="9" s="1"/>
  <c r="A43255" i="9" s="1"/>
  <c r="A43256" i="9" s="1"/>
  <c r="A43257" i="9" s="1"/>
  <c r="A43258" i="9" s="1"/>
  <c r="A43259" i="9" s="1"/>
  <c r="A43260" i="9" s="1"/>
  <c r="A43261" i="9" s="1"/>
  <c r="A43262" i="9" s="1"/>
  <c r="A43263" i="9" s="1"/>
  <c r="A43264" i="9" s="1"/>
  <c r="A43265" i="9" s="1"/>
  <c r="A43266" i="9" s="1"/>
  <c r="A43267" i="9" s="1"/>
  <c r="A43268" i="9" s="1"/>
  <c r="A43269" i="9" s="1"/>
  <c r="A43270" i="9" s="1"/>
  <c r="A43271" i="9" s="1"/>
  <c r="A43272" i="9" s="1"/>
  <c r="A43273" i="9" s="1"/>
  <c r="A43274" i="9" s="1"/>
  <c r="A43275" i="9" s="1"/>
  <c r="A43276" i="9" s="1"/>
  <c r="A43277" i="9" s="1"/>
  <c r="A43278" i="9" s="1"/>
  <c r="A43279" i="9" s="1"/>
  <c r="A43280" i="9" s="1"/>
  <c r="A43281" i="9" s="1"/>
  <c r="A43282" i="9" s="1"/>
  <c r="A43283" i="9" s="1"/>
  <c r="A43284" i="9" s="1"/>
  <c r="A43285" i="9" s="1"/>
  <c r="A43286" i="9" s="1"/>
  <c r="A43287" i="9" s="1"/>
  <c r="A43288" i="9" s="1"/>
  <c r="A43289" i="9" s="1"/>
  <c r="A43290" i="9" s="1"/>
  <c r="A43291" i="9" s="1"/>
  <c r="A43292" i="9" s="1"/>
  <c r="A43293" i="9" s="1"/>
  <c r="A43294" i="9" s="1"/>
  <c r="A43295" i="9" s="1"/>
  <c r="A43296" i="9" s="1"/>
  <c r="A43297" i="9" s="1"/>
  <c r="A43298" i="9" s="1"/>
  <c r="A43299" i="9" s="1"/>
  <c r="A43300" i="9" s="1"/>
  <c r="A43301" i="9" s="1"/>
  <c r="A43302" i="9" s="1"/>
  <c r="A43303" i="9" s="1"/>
  <c r="A43304" i="9" s="1"/>
  <c r="A43305" i="9" s="1"/>
  <c r="A43306" i="9" s="1"/>
  <c r="A43307" i="9" s="1"/>
  <c r="A43308" i="9" s="1"/>
  <c r="A43309" i="9" s="1"/>
  <c r="A43310" i="9" s="1"/>
  <c r="A43311" i="9" s="1"/>
  <c r="A43312" i="9" s="1"/>
  <c r="A43313" i="9" s="1"/>
  <c r="A43314" i="9" s="1"/>
  <c r="A43315" i="9" s="1"/>
  <c r="A43316" i="9" s="1"/>
  <c r="A43317" i="9" s="1"/>
  <c r="A43318" i="9" s="1"/>
  <c r="A43319" i="9" s="1"/>
  <c r="A43320" i="9" s="1"/>
  <c r="A43321" i="9" s="1"/>
  <c r="A43322" i="9" s="1"/>
  <c r="A43323" i="9" s="1"/>
  <c r="A43324" i="9" s="1"/>
  <c r="A43325" i="9" s="1"/>
  <c r="A43326" i="9" s="1"/>
  <c r="A43327" i="9" s="1"/>
  <c r="A43328" i="9" s="1"/>
  <c r="A43329" i="9" s="1"/>
  <c r="A43330" i="9" s="1"/>
  <c r="A43331" i="9" s="1"/>
  <c r="A43332" i="9" s="1"/>
  <c r="A43333" i="9" s="1"/>
  <c r="A43334" i="9" s="1"/>
  <c r="A43335" i="9" s="1"/>
  <c r="A43336" i="9" s="1"/>
  <c r="A43337" i="9" s="1"/>
  <c r="A43338" i="9" s="1"/>
  <c r="A43339" i="9" s="1"/>
  <c r="A43340" i="9" s="1"/>
  <c r="A43341" i="9" s="1"/>
  <c r="A43342" i="9" s="1"/>
  <c r="A43343" i="9" s="1"/>
  <c r="A43344" i="9" s="1"/>
  <c r="A43345" i="9" s="1"/>
  <c r="A43346" i="9" s="1"/>
  <c r="A43347" i="9" s="1"/>
  <c r="A43348" i="9" s="1"/>
  <c r="A43349" i="9" s="1"/>
  <c r="A43350" i="9" s="1"/>
  <c r="A43351" i="9" s="1"/>
  <c r="A43352" i="9" s="1"/>
  <c r="A43353" i="9" s="1"/>
  <c r="A43354" i="9" s="1"/>
  <c r="A43355" i="9" s="1"/>
  <c r="A43356" i="9" s="1"/>
  <c r="A43357" i="9" s="1"/>
  <c r="A43358" i="9" s="1"/>
  <c r="A43359" i="9" s="1"/>
  <c r="A43360" i="9" s="1"/>
  <c r="A43361" i="9" s="1"/>
  <c r="A43362" i="9" s="1"/>
  <c r="A43363" i="9" s="1"/>
  <c r="A43364" i="9" s="1"/>
  <c r="A43365" i="9" s="1"/>
  <c r="A43366" i="9" s="1"/>
  <c r="A43367" i="9" s="1"/>
  <c r="A43368" i="9" s="1"/>
  <c r="A43369" i="9" s="1"/>
  <c r="A43370" i="9" s="1"/>
  <c r="A43371" i="9" s="1"/>
  <c r="A43372" i="9" s="1"/>
  <c r="A43373" i="9" s="1"/>
  <c r="A43374" i="9" s="1"/>
  <c r="A43375" i="9" s="1"/>
  <c r="A43376" i="9" s="1"/>
  <c r="A43377" i="9" s="1"/>
  <c r="A43378" i="9" s="1"/>
  <c r="A43379" i="9" s="1"/>
  <c r="A43380" i="9" s="1"/>
  <c r="A43381" i="9" s="1"/>
  <c r="A43382" i="9" s="1"/>
  <c r="A43383" i="9" s="1"/>
  <c r="A43384" i="9" s="1"/>
  <c r="A43385" i="9" s="1"/>
  <c r="A43386" i="9" s="1"/>
  <c r="A43387" i="9" s="1"/>
  <c r="A43388" i="9" s="1"/>
  <c r="A43389" i="9" s="1"/>
  <c r="A43390" i="9" s="1"/>
  <c r="A43391" i="9" s="1"/>
  <c r="A43392" i="9" s="1"/>
  <c r="A43393" i="9" s="1"/>
  <c r="A43394" i="9" s="1"/>
  <c r="A43395" i="9" s="1"/>
  <c r="A43396" i="9" s="1"/>
  <c r="A43397" i="9" s="1"/>
  <c r="A43398" i="9" s="1"/>
  <c r="A43399" i="9" s="1"/>
  <c r="A43400" i="9" s="1"/>
  <c r="A43401" i="9" s="1"/>
  <c r="A43402" i="9" s="1"/>
  <c r="A43403" i="9" s="1"/>
  <c r="A43404" i="9" s="1"/>
  <c r="A43405" i="9" s="1"/>
  <c r="A43406" i="9" s="1"/>
  <c r="A43407" i="9" s="1"/>
  <c r="A43408" i="9" s="1"/>
  <c r="A43409" i="9" s="1"/>
  <c r="A43410" i="9" s="1"/>
  <c r="A43411" i="9" s="1"/>
  <c r="A43412" i="9" s="1"/>
  <c r="A43413" i="9" s="1"/>
  <c r="A43414" i="9" s="1"/>
  <c r="A43415" i="9" s="1"/>
  <c r="A43416" i="9" s="1"/>
  <c r="A43417" i="9" s="1"/>
  <c r="A43418" i="9" s="1"/>
  <c r="A43419" i="9" s="1"/>
  <c r="A43420" i="9" s="1"/>
  <c r="A43421" i="9" s="1"/>
  <c r="A43422" i="9" s="1"/>
  <c r="A43423" i="9" s="1"/>
  <c r="A43424" i="9" s="1"/>
  <c r="A43425" i="9" s="1"/>
  <c r="A43426" i="9" s="1"/>
  <c r="A43427" i="9" s="1"/>
  <c r="A43428" i="9" s="1"/>
  <c r="A43429" i="9" s="1"/>
  <c r="A43430" i="9" s="1"/>
  <c r="A43431" i="9" s="1"/>
  <c r="A43432" i="9" s="1"/>
  <c r="A43433" i="9" s="1"/>
  <c r="A43434" i="9" s="1"/>
  <c r="A43435" i="9" s="1"/>
  <c r="A43436" i="9" s="1"/>
  <c r="A43437" i="9" s="1"/>
  <c r="A43438" i="9" s="1"/>
  <c r="A43439" i="9" s="1"/>
  <c r="A43440" i="9" s="1"/>
  <c r="A43441" i="9" s="1"/>
  <c r="A43442" i="9" s="1"/>
  <c r="A43443" i="9" s="1"/>
  <c r="A43444" i="9" s="1"/>
  <c r="A43445" i="9" s="1"/>
  <c r="A43446" i="9" s="1"/>
  <c r="A43447" i="9" s="1"/>
  <c r="A43448" i="9" s="1"/>
  <c r="A43449" i="9" s="1"/>
  <c r="A43450" i="9" s="1"/>
  <c r="A43451" i="9" s="1"/>
  <c r="A43452" i="9" s="1"/>
  <c r="A43453" i="9" s="1"/>
  <c r="A43454" i="9" s="1"/>
  <c r="A43455" i="9" s="1"/>
  <c r="A43456" i="9" s="1"/>
  <c r="A43457" i="9" s="1"/>
  <c r="A43458" i="9" s="1"/>
  <c r="A43459" i="9" s="1"/>
  <c r="A43460" i="9" s="1"/>
  <c r="A43461" i="9" s="1"/>
  <c r="A43462" i="9" s="1"/>
  <c r="A43463" i="9" s="1"/>
  <c r="A43464" i="9" s="1"/>
  <c r="A43465" i="9" s="1"/>
  <c r="A43466" i="9" s="1"/>
  <c r="A43467" i="9" s="1"/>
  <c r="A43468" i="9" s="1"/>
  <c r="A43469" i="9" s="1"/>
  <c r="A43470" i="9" s="1"/>
  <c r="A43471" i="9" s="1"/>
  <c r="A43472" i="9" s="1"/>
  <c r="A43473" i="9" s="1"/>
  <c r="A43474" i="9" s="1"/>
  <c r="A43475" i="9" s="1"/>
  <c r="A43476" i="9" s="1"/>
  <c r="A43477" i="9" s="1"/>
  <c r="A43478" i="9" s="1"/>
  <c r="A43479" i="9" s="1"/>
  <c r="A43480" i="9" s="1"/>
  <c r="A43481" i="9" s="1"/>
  <c r="A43482" i="9" s="1"/>
  <c r="A43483" i="9" s="1"/>
  <c r="A43484" i="9" s="1"/>
  <c r="A43485" i="9" s="1"/>
  <c r="A43486" i="9" s="1"/>
  <c r="A43487" i="9" s="1"/>
  <c r="A43488" i="9" s="1"/>
  <c r="A43489" i="9" s="1"/>
  <c r="A43490" i="9" s="1"/>
  <c r="A43491" i="9" s="1"/>
  <c r="A43492" i="9" s="1"/>
  <c r="A43493" i="9" s="1"/>
  <c r="A43494" i="9" s="1"/>
  <c r="A43495" i="9" s="1"/>
  <c r="A43496" i="9" s="1"/>
  <c r="A43497" i="9" s="1"/>
  <c r="A43498" i="9" s="1"/>
  <c r="A43499" i="9" s="1"/>
  <c r="A43500" i="9" s="1"/>
  <c r="A43501" i="9" s="1"/>
  <c r="A43502" i="9" s="1"/>
  <c r="A43503" i="9" s="1"/>
  <c r="A43504" i="9" s="1"/>
  <c r="A43505" i="9" s="1"/>
  <c r="A43506" i="9" s="1"/>
  <c r="A43507" i="9" s="1"/>
  <c r="A43508" i="9" s="1"/>
  <c r="A43509" i="9" s="1"/>
  <c r="A43510" i="9" s="1"/>
  <c r="A43511" i="9" s="1"/>
  <c r="A43512" i="9" s="1"/>
  <c r="A43513" i="9" s="1"/>
  <c r="A43514" i="9" s="1"/>
  <c r="A43515" i="9" s="1"/>
  <c r="A43516" i="9" s="1"/>
  <c r="A43517" i="9" s="1"/>
  <c r="A43518" i="9" s="1"/>
  <c r="A43519" i="9" s="1"/>
  <c r="A43520" i="9" s="1"/>
  <c r="A43521" i="9" s="1"/>
  <c r="A43522" i="9" s="1"/>
  <c r="A43523" i="9" s="1"/>
  <c r="A43524" i="9" s="1"/>
  <c r="A43525" i="9" s="1"/>
  <c r="A43526" i="9" s="1"/>
  <c r="A43527" i="9" s="1"/>
  <c r="A43528" i="9" s="1"/>
  <c r="A43529" i="9" s="1"/>
  <c r="A43530" i="9" s="1"/>
  <c r="A43531" i="9" s="1"/>
  <c r="A43532" i="9" s="1"/>
  <c r="A43533" i="9" s="1"/>
  <c r="A43534" i="9" s="1"/>
  <c r="A43535" i="9" s="1"/>
  <c r="A43536" i="9" s="1"/>
  <c r="A43537" i="9" s="1"/>
  <c r="A43538" i="9" s="1"/>
  <c r="A43539" i="9" s="1"/>
  <c r="A43540" i="9" s="1"/>
  <c r="A43541" i="9" s="1"/>
  <c r="A43542" i="9" s="1"/>
  <c r="A43543" i="9" s="1"/>
  <c r="A43544" i="9" s="1"/>
  <c r="A43545" i="9" s="1"/>
  <c r="A43546" i="9" s="1"/>
  <c r="A43547" i="9" s="1"/>
  <c r="A43548" i="9" s="1"/>
  <c r="A43549" i="9" s="1"/>
  <c r="A43550" i="9" s="1"/>
  <c r="A43551" i="9" s="1"/>
  <c r="A43552" i="9" s="1"/>
  <c r="A43553" i="9" s="1"/>
  <c r="A43554" i="9" s="1"/>
  <c r="A43555" i="9" s="1"/>
  <c r="A43556" i="9" s="1"/>
  <c r="A43557" i="9" s="1"/>
  <c r="A43558" i="9" s="1"/>
  <c r="A43559" i="9" s="1"/>
  <c r="A43560" i="9" s="1"/>
  <c r="A43561" i="9" s="1"/>
  <c r="A43562" i="9" s="1"/>
  <c r="A43563" i="9" s="1"/>
  <c r="A43564" i="9" s="1"/>
  <c r="A43565" i="9" s="1"/>
  <c r="A43566" i="9" s="1"/>
  <c r="A43567" i="9" s="1"/>
  <c r="A43568" i="9" s="1"/>
  <c r="A43569" i="9" s="1"/>
  <c r="A43570" i="9" s="1"/>
  <c r="A43571" i="9" s="1"/>
  <c r="A43572" i="9" s="1"/>
  <c r="A43573" i="9" s="1"/>
  <c r="A43574" i="9" s="1"/>
  <c r="A43575" i="9" s="1"/>
  <c r="A43576" i="9" s="1"/>
  <c r="A43577" i="9" s="1"/>
  <c r="A43578" i="9" s="1"/>
  <c r="A43579" i="9" s="1"/>
  <c r="A43580" i="9" s="1"/>
  <c r="A43581" i="9" s="1"/>
  <c r="A43582" i="9" s="1"/>
  <c r="A43583" i="9" s="1"/>
  <c r="A43584" i="9" s="1"/>
  <c r="A43585" i="9" s="1"/>
  <c r="A43586" i="9" s="1"/>
  <c r="A43587" i="9" s="1"/>
  <c r="A43588" i="9" s="1"/>
  <c r="A43589" i="9" s="1"/>
  <c r="A43590" i="9" s="1"/>
  <c r="A43591" i="9" s="1"/>
  <c r="A43592" i="9" s="1"/>
  <c r="A43593" i="9" s="1"/>
  <c r="A43594" i="9" s="1"/>
  <c r="A43595" i="9" s="1"/>
  <c r="A43596" i="9" s="1"/>
  <c r="A43597" i="9" s="1"/>
  <c r="A43598" i="9" s="1"/>
  <c r="A43599" i="9" s="1"/>
  <c r="A43600" i="9" s="1"/>
  <c r="A43601" i="9" s="1"/>
  <c r="A43602" i="9" s="1"/>
  <c r="A43603" i="9" s="1"/>
  <c r="A43604" i="9" s="1"/>
  <c r="A43605" i="9" s="1"/>
  <c r="A43606" i="9" s="1"/>
  <c r="A43607" i="9" s="1"/>
  <c r="A43608" i="9" s="1"/>
  <c r="A43609" i="9" s="1"/>
  <c r="A43610" i="9" s="1"/>
  <c r="A43611" i="9" s="1"/>
  <c r="A43612" i="9" s="1"/>
  <c r="A43613" i="9" s="1"/>
  <c r="A43614" i="9" s="1"/>
  <c r="A43615" i="9" s="1"/>
  <c r="A43616" i="9" s="1"/>
  <c r="A43617" i="9" s="1"/>
  <c r="A43618" i="9" s="1"/>
  <c r="A43619" i="9" s="1"/>
  <c r="A43620" i="9" s="1"/>
  <c r="A43621" i="9" s="1"/>
  <c r="A43622" i="9" s="1"/>
  <c r="A43623" i="9" s="1"/>
  <c r="A43624" i="9" s="1"/>
  <c r="A43625" i="9" s="1"/>
  <c r="A43626" i="9" s="1"/>
  <c r="A43627" i="9" s="1"/>
  <c r="A43628" i="9" s="1"/>
  <c r="A43629" i="9" s="1"/>
  <c r="A43630" i="9" s="1"/>
  <c r="A43631" i="9" s="1"/>
  <c r="A43632" i="9" s="1"/>
  <c r="A43633" i="9" s="1"/>
  <c r="A43634" i="9" s="1"/>
  <c r="A43635" i="9" s="1"/>
  <c r="A43636" i="9" s="1"/>
  <c r="A43637" i="9" s="1"/>
  <c r="A43638" i="9" s="1"/>
  <c r="A43639" i="9" s="1"/>
  <c r="A43640" i="9" s="1"/>
  <c r="A43641" i="9" s="1"/>
  <c r="A43642" i="9" s="1"/>
  <c r="A43643" i="9" s="1"/>
  <c r="A43644" i="9" s="1"/>
  <c r="A43645" i="9" s="1"/>
  <c r="A43646" i="9" s="1"/>
  <c r="A43647" i="9" s="1"/>
  <c r="A43648" i="9" s="1"/>
  <c r="A43649" i="9" s="1"/>
  <c r="A43650" i="9" s="1"/>
  <c r="A43651" i="9" s="1"/>
  <c r="A43652" i="9" s="1"/>
  <c r="A43653" i="9" s="1"/>
  <c r="A43654" i="9" s="1"/>
  <c r="A43655" i="9" s="1"/>
  <c r="A43656" i="9" s="1"/>
  <c r="A43657" i="9" s="1"/>
  <c r="A43658" i="9" s="1"/>
  <c r="A43659" i="9" s="1"/>
  <c r="A43660" i="9" s="1"/>
  <c r="A43661" i="9" s="1"/>
  <c r="A43662" i="9" s="1"/>
  <c r="A43663" i="9" s="1"/>
  <c r="A43664" i="9" s="1"/>
  <c r="A43665" i="9" s="1"/>
  <c r="A43666" i="9" s="1"/>
  <c r="A43667" i="9" s="1"/>
  <c r="A43668" i="9" s="1"/>
  <c r="A43669" i="9" s="1"/>
  <c r="A43670" i="9" s="1"/>
  <c r="A43671" i="9" s="1"/>
  <c r="A43672" i="9" s="1"/>
  <c r="A43673" i="9" s="1"/>
  <c r="A43674" i="9" s="1"/>
  <c r="A43675" i="9" s="1"/>
  <c r="A43676" i="9" s="1"/>
  <c r="A43677" i="9" s="1"/>
  <c r="A43678" i="9" s="1"/>
  <c r="A43679" i="9" s="1"/>
  <c r="A43680" i="9" s="1"/>
  <c r="A43681" i="9" s="1"/>
  <c r="A43682" i="9" s="1"/>
  <c r="A43683" i="9" s="1"/>
  <c r="A43684" i="9" s="1"/>
  <c r="A43685" i="9" s="1"/>
  <c r="A43686" i="9" s="1"/>
  <c r="A43687" i="9" s="1"/>
  <c r="A43688" i="9" s="1"/>
  <c r="A43689" i="9" s="1"/>
  <c r="A43690" i="9" s="1"/>
  <c r="A43691" i="9" s="1"/>
  <c r="A43692" i="9" s="1"/>
  <c r="A43693" i="9" s="1"/>
  <c r="A43694" i="9" s="1"/>
  <c r="A43695" i="9" s="1"/>
  <c r="A43696" i="9" s="1"/>
  <c r="A43697" i="9" s="1"/>
  <c r="A43698" i="9" s="1"/>
  <c r="A43699" i="9" s="1"/>
  <c r="A43700" i="9" s="1"/>
  <c r="A43701" i="9" s="1"/>
  <c r="A43702" i="9" s="1"/>
  <c r="A43703" i="9" s="1"/>
  <c r="A43704" i="9" s="1"/>
  <c r="A43705" i="9" s="1"/>
  <c r="A43706" i="9" s="1"/>
  <c r="A43707" i="9" s="1"/>
  <c r="A43708" i="9" s="1"/>
  <c r="A43709" i="9" s="1"/>
  <c r="A43710" i="9" s="1"/>
  <c r="A43711" i="9" s="1"/>
  <c r="A43712" i="9" s="1"/>
  <c r="A43713" i="9" s="1"/>
  <c r="A43714" i="9" s="1"/>
  <c r="A43715" i="9" s="1"/>
  <c r="A43716" i="9" s="1"/>
  <c r="A43717" i="9" s="1"/>
  <c r="A43718" i="9" s="1"/>
  <c r="A43719" i="9" s="1"/>
  <c r="A43720" i="9" s="1"/>
  <c r="A43721" i="9" s="1"/>
  <c r="A43722" i="9" s="1"/>
  <c r="A43723" i="9" s="1"/>
  <c r="A43724" i="9" s="1"/>
  <c r="A43725" i="9" s="1"/>
  <c r="A43726" i="9" s="1"/>
  <c r="A43727" i="9" s="1"/>
  <c r="A43728" i="9" s="1"/>
  <c r="A43729" i="9" s="1"/>
  <c r="A43730" i="9" s="1"/>
  <c r="A43731" i="9" s="1"/>
  <c r="A43732" i="9" s="1"/>
  <c r="A43733" i="9" s="1"/>
  <c r="A43734" i="9" s="1"/>
  <c r="A43735" i="9" s="1"/>
  <c r="A43736" i="9" s="1"/>
  <c r="A43737" i="9" s="1"/>
  <c r="A43738" i="9" s="1"/>
  <c r="A43739" i="9" s="1"/>
  <c r="A43740" i="9" s="1"/>
  <c r="A43741" i="9" s="1"/>
  <c r="A43742" i="9" s="1"/>
  <c r="A43743" i="9" s="1"/>
  <c r="A43744" i="9" s="1"/>
  <c r="A43745" i="9" s="1"/>
  <c r="A43746" i="9" s="1"/>
  <c r="A43747" i="9" s="1"/>
  <c r="A43748" i="9" s="1"/>
  <c r="A43749" i="9" s="1"/>
  <c r="A43750" i="9" s="1"/>
  <c r="A43751" i="9" s="1"/>
  <c r="A43752" i="9" s="1"/>
  <c r="A43753" i="9" s="1"/>
  <c r="A43754" i="9" s="1"/>
  <c r="A43755" i="9" s="1"/>
  <c r="A43756" i="9" s="1"/>
  <c r="A43757" i="9" s="1"/>
  <c r="A43758" i="9" s="1"/>
  <c r="A43759" i="9" s="1"/>
  <c r="A43760" i="9" s="1"/>
  <c r="A43761" i="9" s="1"/>
  <c r="A43762" i="9" s="1"/>
  <c r="A43763" i="9" s="1"/>
  <c r="A43764" i="9" s="1"/>
  <c r="A43765" i="9" s="1"/>
  <c r="A43766" i="9" s="1"/>
  <c r="A43767" i="9" s="1"/>
  <c r="A43768" i="9" s="1"/>
  <c r="A43769" i="9" s="1"/>
  <c r="A43770" i="9" s="1"/>
  <c r="A43771" i="9" s="1"/>
  <c r="A43772" i="9" s="1"/>
  <c r="A43773" i="9" s="1"/>
  <c r="A43774" i="9" s="1"/>
  <c r="A43775" i="9" s="1"/>
  <c r="A43776" i="9" s="1"/>
  <c r="A43777" i="9" s="1"/>
  <c r="A43778" i="9" s="1"/>
  <c r="A43779" i="9" s="1"/>
  <c r="A43780" i="9" s="1"/>
  <c r="A43781" i="9" s="1"/>
  <c r="A43782" i="9" s="1"/>
  <c r="A43783" i="9" s="1"/>
  <c r="A43784" i="9" s="1"/>
  <c r="A43785" i="9" s="1"/>
  <c r="A43786" i="9" s="1"/>
  <c r="A43787" i="9" s="1"/>
  <c r="A43788" i="9" s="1"/>
  <c r="A43789" i="9" s="1"/>
  <c r="A43790" i="9" s="1"/>
  <c r="A43791" i="9" s="1"/>
  <c r="A43792" i="9" s="1"/>
  <c r="A43793" i="9" s="1"/>
  <c r="A43794" i="9" s="1"/>
  <c r="A43795" i="9" s="1"/>
  <c r="A43796" i="9" s="1"/>
  <c r="A43797" i="9" s="1"/>
  <c r="A43798" i="9" s="1"/>
  <c r="A43799" i="9" s="1"/>
  <c r="A43800" i="9" s="1"/>
  <c r="A43801" i="9" s="1"/>
  <c r="A43802" i="9" s="1"/>
  <c r="A43803" i="9" s="1"/>
  <c r="A43804" i="9" s="1"/>
  <c r="A43805" i="9" s="1"/>
  <c r="A43806" i="9" s="1"/>
  <c r="A43807" i="9" s="1"/>
  <c r="A43808" i="9" s="1"/>
  <c r="A43809" i="9" s="1"/>
  <c r="A43810" i="9" s="1"/>
  <c r="A43811" i="9" s="1"/>
  <c r="A43812" i="9" s="1"/>
  <c r="A43813" i="9" s="1"/>
  <c r="A43814" i="9" s="1"/>
  <c r="A43815" i="9" s="1"/>
  <c r="A43816" i="9" s="1"/>
  <c r="A43817" i="9" s="1"/>
  <c r="A43818" i="9" s="1"/>
  <c r="A43819" i="9" s="1"/>
  <c r="A43820" i="9" s="1"/>
  <c r="A43821" i="9" s="1"/>
  <c r="A43822" i="9" s="1"/>
  <c r="A43823" i="9" s="1"/>
  <c r="A43824" i="9" s="1"/>
  <c r="A43825" i="9" s="1"/>
  <c r="A43826" i="9" s="1"/>
  <c r="A43827" i="9" s="1"/>
  <c r="A43828" i="9" s="1"/>
  <c r="A43829" i="9" s="1"/>
  <c r="A43830" i="9" s="1"/>
  <c r="A43831" i="9" s="1"/>
  <c r="A43832" i="9" s="1"/>
  <c r="A43833" i="9" s="1"/>
  <c r="A43834" i="9" s="1"/>
  <c r="A43835" i="9" s="1"/>
  <c r="A43836" i="9" s="1"/>
  <c r="A43837" i="9" s="1"/>
  <c r="A43838" i="9" s="1"/>
  <c r="A43839" i="9" s="1"/>
  <c r="A43840" i="9" s="1"/>
  <c r="A43841" i="9" s="1"/>
  <c r="A43842" i="9" s="1"/>
  <c r="A43843" i="9" s="1"/>
  <c r="A43844" i="9" s="1"/>
  <c r="A43845" i="9" s="1"/>
  <c r="A43846" i="9" s="1"/>
  <c r="A43847" i="9" s="1"/>
  <c r="A43848" i="9" s="1"/>
  <c r="A43849" i="9" s="1"/>
  <c r="A43850" i="9" s="1"/>
  <c r="A43851" i="9" s="1"/>
  <c r="A43852" i="9" s="1"/>
  <c r="A43853" i="9" s="1"/>
  <c r="A43854" i="9" s="1"/>
  <c r="A43855" i="9" s="1"/>
  <c r="A43856" i="9" s="1"/>
  <c r="A43857" i="9" s="1"/>
  <c r="A43858" i="9" s="1"/>
  <c r="A43859" i="9" s="1"/>
  <c r="A43860" i="9" s="1"/>
  <c r="A43861" i="9" s="1"/>
  <c r="A43862" i="9" s="1"/>
  <c r="A43863" i="9" s="1"/>
  <c r="A43864" i="9" s="1"/>
  <c r="A43865" i="9" s="1"/>
  <c r="A43866" i="9" s="1"/>
  <c r="A43867" i="9" s="1"/>
  <c r="A43868" i="9" s="1"/>
  <c r="A43869" i="9" s="1"/>
  <c r="A43870" i="9" s="1"/>
  <c r="A43871" i="9" s="1"/>
  <c r="A43872" i="9" s="1"/>
  <c r="A43873" i="9" s="1"/>
  <c r="A43874" i="9" s="1"/>
  <c r="A43875" i="9" s="1"/>
  <c r="A43876" i="9" s="1"/>
  <c r="A43877" i="9" s="1"/>
  <c r="A43878" i="9" s="1"/>
  <c r="A43879" i="9" s="1"/>
  <c r="A43880" i="9" s="1"/>
  <c r="A43881" i="9" s="1"/>
  <c r="A43882" i="9" s="1"/>
  <c r="A43883" i="9" s="1"/>
  <c r="A43884" i="9" s="1"/>
  <c r="A43885" i="9" s="1"/>
  <c r="A43886" i="9" s="1"/>
  <c r="A43887" i="9" s="1"/>
  <c r="A43888" i="9" s="1"/>
  <c r="A43889" i="9" s="1"/>
  <c r="A43890" i="9" s="1"/>
  <c r="A43891" i="9" s="1"/>
  <c r="A43892" i="9" s="1"/>
  <c r="A43893" i="9" s="1"/>
  <c r="A43894" i="9" s="1"/>
  <c r="A43895" i="9" s="1"/>
  <c r="A43896" i="9" s="1"/>
  <c r="A43897" i="9" s="1"/>
  <c r="A43898" i="9" s="1"/>
  <c r="A43899" i="9" s="1"/>
  <c r="A43900" i="9" s="1"/>
  <c r="A43901" i="9" s="1"/>
  <c r="A43902" i="9" s="1"/>
  <c r="A43903" i="9" s="1"/>
  <c r="A43904" i="9" s="1"/>
  <c r="A43905" i="9" s="1"/>
  <c r="A43906" i="9" s="1"/>
  <c r="A43907" i="9" s="1"/>
  <c r="A43908" i="9" s="1"/>
  <c r="A43909" i="9" s="1"/>
  <c r="A43910" i="9" s="1"/>
  <c r="A43911" i="9" s="1"/>
  <c r="A43912" i="9" s="1"/>
  <c r="A43913" i="9" s="1"/>
  <c r="A43914" i="9" s="1"/>
  <c r="A43915" i="9" s="1"/>
  <c r="A43916" i="9" s="1"/>
  <c r="A43917" i="9" s="1"/>
  <c r="A43918" i="9" s="1"/>
  <c r="A43919" i="9" s="1"/>
  <c r="A43920" i="9" s="1"/>
  <c r="A43921" i="9" s="1"/>
  <c r="A43922" i="9" s="1"/>
  <c r="A43923" i="9" s="1"/>
  <c r="A43924" i="9" s="1"/>
  <c r="A43925" i="9" s="1"/>
  <c r="A43926" i="9" s="1"/>
  <c r="A43927" i="9" s="1"/>
  <c r="A43928" i="9" s="1"/>
  <c r="A43929" i="9" s="1"/>
  <c r="A43930" i="9" s="1"/>
  <c r="A43931" i="9" s="1"/>
  <c r="A43932" i="9" s="1"/>
  <c r="A43933" i="9" s="1"/>
  <c r="A43934" i="9" s="1"/>
  <c r="A43935" i="9" s="1"/>
  <c r="A43936" i="9" s="1"/>
  <c r="A43937" i="9" s="1"/>
  <c r="A43938" i="9" s="1"/>
  <c r="A43939" i="9" s="1"/>
  <c r="A43940" i="9" s="1"/>
  <c r="A43941" i="9" s="1"/>
  <c r="A43942" i="9" s="1"/>
  <c r="A43943" i="9" s="1"/>
  <c r="A43944" i="9" s="1"/>
  <c r="A43945" i="9" s="1"/>
  <c r="A43946" i="9" s="1"/>
  <c r="A43947" i="9" s="1"/>
  <c r="A43948" i="9" s="1"/>
  <c r="A43949" i="9" s="1"/>
  <c r="A43950" i="9" s="1"/>
  <c r="A43951" i="9" s="1"/>
  <c r="A43952" i="9" s="1"/>
  <c r="A43953" i="9" s="1"/>
  <c r="A43954" i="9" s="1"/>
  <c r="A43955" i="9" s="1"/>
  <c r="A43956" i="9" s="1"/>
  <c r="A43957" i="9" s="1"/>
  <c r="A43958" i="9" s="1"/>
  <c r="A43959" i="9" s="1"/>
  <c r="A43960" i="9" s="1"/>
  <c r="A43961" i="9" s="1"/>
  <c r="A43962" i="9" s="1"/>
  <c r="A43963" i="9" s="1"/>
  <c r="A43964" i="9" s="1"/>
  <c r="A43965" i="9" s="1"/>
  <c r="A43966" i="9" s="1"/>
  <c r="A43967" i="9" s="1"/>
  <c r="A43968" i="9" s="1"/>
  <c r="A43969" i="9" s="1"/>
  <c r="A43970" i="9" s="1"/>
  <c r="A43971" i="9" s="1"/>
  <c r="A43972" i="9" s="1"/>
  <c r="A43973" i="9" s="1"/>
  <c r="A43974" i="9" s="1"/>
  <c r="A43975" i="9" s="1"/>
  <c r="A43976" i="9" s="1"/>
  <c r="A43977" i="9" s="1"/>
  <c r="A43978" i="9" s="1"/>
  <c r="A43979" i="9" s="1"/>
  <c r="A43980" i="9" s="1"/>
  <c r="A43981" i="9" s="1"/>
  <c r="A43982" i="9" s="1"/>
  <c r="A43983" i="9" s="1"/>
  <c r="A43984" i="9" s="1"/>
  <c r="A43985" i="9" s="1"/>
  <c r="A43986" i="9" s="1"/>
  <c r="A43987" i="9" s="1"/>
  <c r="A43988" i="9" s="1"/>
  <c r="A43989" i="9" s="1"/>
  <c r="A43990" i="9" s="1"/>
  <c r="A43991" i="9" s="1"/>
  <c r="A43992" i="9" s="1"/>
  <c r="A43993" i="9" s="1"/>
  <c r="A43994" i="9" s="1"/>
  <c r="A43995" i="9" s="1"/>
  <c r="A43996" i="9" s="1"/>
  <c r="A43997" i="9" s="1"/>
  <c r="A43998" i="9" s="1"/>
  <c r="A43999" i="9" s="1"/>
  <c r="A44000" i="9" s="1"/>
  <c r="A44001" i="9" s="1"/>
  <c r="A44002" i="9" s="1"/>
  <c r="A44003" i="9" s="1"/>
  <c r="A44004" i="9" s="1"/>
  <c r="A44005" i="9" s="1"/>
  <c r="A44006" i="9" s="1"/>
  <c r="A44007" i="9" s="1"/>
  <c r="A44008" i="9" s="1"/>
  <c r="A44009" i="9" s="1"/>
  <c r="A44010" i="9" s="1"/>
  <c r="A44011" i="9" s="1"/>
  <c r="A44012" i="9" s="1"/>
  <c r="A44013" i="9" s="1"/>
  <c r="A44014" i="9" s="1"/>
  <c r="A44015" i="9" s="1"/>
  <c r="A44016" i="9" s="1"/>
  <c r="A44017" i="9" s="1"/>
  <c r="A44018" i="9" s="1"/>
  <c r="A44019" i="9" s="1"/>
  <c r="A44020" i="9" s="1"/>
  <c r="A44021" i="9" s="1"/>
  <c r="A44022" i="9" s="1"/>
  <c r="A44023" i="9" s="1"/>
  <c r="A44024" i="9" s="1"/>
  <c r="A44025" i="9" s="1"/>
  <c r="A44026" i="9" s="1"/>
  <c r="A44027" i="9" s="1"/>
  <c r="A44028" i="9" s="1"/>
  <c r="A44029" i="9" s="1"/>
  <c r="A44030" i="9" s="1"/>
  <c r="A44031" i="9" s="1"/>
  <c r="A44032" i="9" s="1"/>
  <c r="A44033" i="9" s="1"/>
  <c r="A44034" i="9" s="1"/>
  <c r="A44035" i="9" s="1"/>
  <c r="A44036" i="9" s="1"/>
  <c r="A44037" i="9" s="1"/>
  <c r="A44038" i="9" s="1"/>
  <c r="A44039" i="9" s="1"/>
  <c r="A44040" i="9" s="1"/>
  <c r="A44041" i="9" s="1"/>
  <c r="A44042" i="9" s="1"/>
  <c r="A44043" i="9" s="1"/>
  <c r="A44044" i="9" s="1"/>
  <c r="A44045" i="9" s="1"/>
  <c r="A44046" i="9" s="1"/>
  <c r="A44047" i="9" s="1"/>
  <c r="A44048" i="9" s="1"/>
  <c r="A44049" i="9" s="1"/>
  <c r="A44050" i="9" s="1"/>
  <c r="A44051" i="9" s="1"/>
  <c r="A44052" i="9" s="1"/>
  <c r="A44053" i="9" s="1"/>
  <c r="A44054" i="9" s="1"/>
  <c r="A44055" i="9" s="1"/>
  <c r="A44056" i="9" s="1"/>
  <c r="A44057" i="9" s="1"/>
  <c r="A44058" i="9" s="1"/>
  <c r="A44059" i="9" s="1"/>
  <c r="A44060" i="9" s="1"/>
  <c r="A44061" i="9" s="1"/>
  <c r="A44062" i="9" s="1"/>
  <c r="A44063" i="9" s="1"/>
  <c r="A44064" i="9" s="1"/>
  <c r="A44065" i="9" s="1"/>
  <c r="A44066" i="9" s="1"/>
  <c r="A44067" i="9" s="1"/>
  <c r="A44068" i="9" s="1"/>
  <c r="A44069" i="9" s="1"/>
  <c r="A44070" i="9" s="1"/>
  <c r="A44071" i="9" s="1"/>
  <c r="A44072" i="9" s="1"/>
  <c r="A44073" i="9" s="1"/>
  <c r="A44074" i="9" s="1"/>
  <c r="A44075" i="9" s="1"/>
  <c r="A44076" i="9" s="1"/>
  <c r="A44077" i="9" s="1"/>
  <c r="A44078" i="9" s="1"/>
  <c r="A44079" i="9" s="1"/>
  <c r="A44080" i="9" s="1"/>
  <c r="A44081" i="9" s="1"/>
  <c r="A44082" i="9" s="1"/>
  <c r="A44083" i="9" s="1"/>
  <c r="A44084" i="9" s="1"/>
  <c r="A44085" i="9" s="1"/>
  <c r="A44086" i="9" s="1"/>
  <c r="A44087" i="9" s="1"/>
  <c r="A44088" i="9" s="1"/>
  <c r="A44089" i="9" s="1"/>
  <c r="A44090" i="9" s="1"/>
  <c r="A44091" i="9" s="1"/>
  <c r="A44092" i="9" s="1"/>
  <c r="A44093" i="9" s="1"/>
  <c r="A44094" i="9" s="1"/>
  <c r="A44095" i="9" s="1"/>
  <c r="A44096" i="9" s="1"/>
  <c r="A44097" i="9" s="1"/>
  <c r="A44098" i="9" s="1"/>
  <c r="A44099" i="9" s="1"/>
  <c r="A44100" i="9" s="1"/>
  <c r="A44101" i="9" s="1"/>
  <c r="A44102" i="9" s="1"/>
  <c r="A44103" i="9" s="1"/>
  <c r="A44104" i="9" s="1"/>
  <c r="A44105" i="9" s="1"/>
  <c r="A44106" i="9" s="1"/>
  <c r="A44107" i="9" s="1"/>
  <c r="A44108" i="9" s="1"/>
  <c r="A44109" i="9" s="1"/>
  <c r="A44110" i="9" s="1"/>
  <c r="A44111" i="9" s="1"/>
  <c r="A44112" i="9" s="1"/>
  <c r="A44113" i="9" s="1"/>
  <c r="A44114" i="9" s="1"/>
  <c r="A44115" i="9" s="1"/>
  <c r="A44116" i="9" s="1"/>
  <c r="A44117" i="9" s="1"/>
  <c r="A44118" i="9" s="1"/>
  <c r="A44119" i="9" s="1"/>
  <c r="A44120" i="9" s="1"/>
  <c r="A44121" i="9" s="1"/>
  <c r="A44122" i="9" s="1"/>
  <c r="A44123" i="9" s="1"/>
  <c r="A44124" i="9" s="1"/>
  <c r="A44125" i="9" s="1"/>
  <c r="A44126" i="9" s="1"/>
  <c r="A44127" i="9" s="1"/>
  <c r="A44128" i="9" s="1"/>
  <c r="A44129" i="9" s="1"/>
  <c r="A44130" i="9" s="1"/>
  <c r="A44131" i="9" s="1"/>
  <c r="A44132" i="9" s="1"/>
  <c r="A44133" i="9" s="1"/>
  <c r="A44134" i="9" s="1"/>
  <c r="A44135" i="9" s="1"/>
  <c r="A44136" i="9" s="1"/>
  <c r="A44137" i="9" s="1"/>
  <c r="A44138" i="9" s="1"/>
  <c r="A44139" i="9" s="1"/>
  <c r="A44140" i="9" s="1"/>
  <c r="A44141" i="9" s="1"/>
  <c r="A44142" i="9" s="1"/>
  <c r="A44143" i="9" s="1"/>
  <c r="A44144" i="9" s="1"/>
  <c r="A44145" i="9" s="1"/>
  <c r="A44146" i="9" s="1"/>
  <c r="A44147" i="9" s="1"/>
  <c r="A44148" i="9" s="1"/>
  <c r="A44149" i="9" s="1"/>
  <c r="A44150" i="9" s="1"/>
  <c r="A44151" i="9" s="1"/>
  <c r="A44152" i="9" s="1"/>
  <c r="A44153" i="9" s="1"/>
  <c r="A44154" i="9" s="1"/>
  <c r="A44155" i="9" s="1"/>
  <c r="A44156" i="9" s="1"/>
  <c r="A44157" i="9" s="1"/>
  <c r="A44158" i="9" s="1"/>
  <c r="A44159" i="9" s="1"/>
  <c r="A44160" i="9" s="1"/>
  <c r="A44161" i="9" s="1"/>
  <c r="A44162" i="9" s="1"/>
  <c r="A44163" i="9" s="1"/>
  <c r="A44164" i="9" s="1"/>
  <c r="A44165" i="9" s="1"/>
  <c r="A44166" i="9" s="1"/>
  <c r="A44167" i="9" s="1"/>
  <c r="A44168" i="9" s="1"/>
  <c r="A44169" i="9" s="1"/>
  <c r="A44170" i="9" s="1"/>
  <c r="A44171" i="9" s="1"/>
  <c r="A44172" i="9" s="1"/>
  <c r="A44173" i="9" s="1"/>
  <c r="A44174" i="9" s="1"/>
  <c r="A44175" i="9" s="1"/>
  <c r="A44176" i="9" s="1"/>
  <c r="A44177" i="9" s="1"/>
  <c r="A44178" i="9" s="1"/>
  <c r="A44179" i="9" s="1"/>
  <c r="A44180" i="9" s="1"/>
  <c r="A44181" i="9" s="1"/>
  <c r="A44182" i="9" s="1"/>
  <c r="A44183" i="9" s="1"/>
  <c r="A44184" i="9" s="1"/>
  <c r="A44185" i="9" s="1"/>
  <c r="A44186" i="9" s="1"/>
  <c r="A44187" i="9" s="1"/>
  <c r="A44188" i="9" s="1"/>
  <c r="A44189" i="9" s="1"/>
  <c r="A44190" i="9" s="1"/>
  <c r="A44191" i="9" s="1"/>
  <c r="A44192" i="9" s="1"/>
  <c r="A44193" i="9" s="1"/>
  <c r="A44194" i="9" s="1"/>
  <c r="A44195" i="9" s="1"/>
  <c r="A44196" i="9" s="1"/>
  <c r="A44197" i="9" s="1"/>
  <c r="A44198" i="9" s="1"/>
  <c r="A44199" i="9" s="1"/>
  <c r="A44200" i="9" s="1"/>
  <c r="A44201" i="9" s="1"/>
  <c r="A44202" i="9" s="1"/>
  <c r="A44203" i="9" s="1"/>
  <c r="A44204" i="9" s="1"/>
  <c r="A44205" i="9" s="1"/>
  <c r="A44206" i="9" s="1"/>
  <c r="A44207" i="9" s="1"/>
  <c r="A44208" i="9" s="1"/>
  <c r="A44209" i="9" s="1"/>
  <c r="A44210" i="9" s="1"/>
  <c r="A44211" i="9" s="1"/>
  <c r="A44212" i="9" s="1"/>
  <c r="A44213" i="9" s="1"/>
  <c r="A44214" i="9" s="1"/>
  <c r="A44215" i="9" s="1"/>
  <c r="A44216" i="9" s="1"/>
  <c r="A44217" i="9" s="1"/>
  <c r="A44218" i="9" s="1"/>
  <c r="A44219" i="9" s="1"/>
  <c r="A44220" i="9" s="1"/>
  <c r="A44221" i="9" s="1"/>
  <c r="A44222" i="9" s="1"/>
  <c r="A44223" i="9" s="1"/>
  <c r="A44224" i="9" s="1"/>
  <c r="A44225" i="9" s="1"/>
  <c r="A44226" i="9" s="1"/>
  <c r="A44227" i="9" s="1"/>
  <c r="A44228" i="9" s="1"/>
  <c r="A44229" i="9" s="1"/>
  <c r="A44230" i="9" s="1"/>
  <c r="A44231" i="9" s="1"/>
  <c r="A44232" i="9" s="1"/>
  <c r="A44233" i="9" s="1"/>
  <c r="A44234" i="9" s="1"/>
  <c r="A44235" i="9" s="1"/>
  <c r="A44236" i="9" s="1"/>
  <c r="A44237" i="9" s="1"/>
  <c r="A44238" i="9" s="1"/>
  <c r="A44239" i="9" s="1"/>
  <c r="A44240" i="9" s="1"/>
  <c r="A44241" i="9" s="1"/>
  <c r="A44242" i="9" s="1"/>
  <c r="A44243" i="9" s="1"/>
  <c r="A44244" i="9" s="1"/>
  <c r="A44245" i="9" s="1"/>
  <c r="A44246" i="9" s="1"/>
  <c r="A44247" i="9" s="1"/>
  <c r="A44248" i="9" s="1"/>
  <c r="A44249" i="9" s="1"/>
  <c r="A44250" i="9" s="1"/>
  <c r="A44251" i="9" s="1"/>
  <c r="A44252" i="9" s="1"/>
  <c r="A44253" i="9" s="1"/>
  <c r="A44254" i="9" s="1"/>
  <c r="A44255" i="9" s="1"/>
  <c r="A44256" i="9" s="1"/>
  <c r="A44257" i="9" s="1"/>
  <c r="A44258" i="9" s="1"/>
  <c r="A44259" i="9" s="1"/>
  <c r="A44260" i="9" s="1"/>
  <c r="A44261" i="9" s="1"/>
  <c r="A44262" i="9" s="1"/>
  <c r="A44263" i="9" s="1"/>
  <c r="A44264" i="9" s="1"/>
  <c r="A44265" i="9" s="1"/>
  <c r="A44266" i="9" s="1"/>
  <c r="A44267" i="9" s="1"/>
  <c r="A44268" i="9" s="1"/>
  <c r="A44269" i="9" s="1"/>
  <c r="A44270" i="9" s="1"/>
  <c r="A44271" i="9" s="1"/>
  <c r="A44272" i="9" s="1"/>
  <c r="A44273" i="9" s="1"/>
  <c r="A44274" i="9" s="1"/>
  <c r="A44275" i="9" s="1"/>
  <c r="A44276" i="9" s="1"/>
  <c r="A44277" i="9" s="1"/>
  <c r="A44278" i="9" s="1"/>
  <c r="A44279" i="9" s="1"/>
  <c r="A44280" i="9" s="1"/>
  <c r="A44281" i="9" s="1"/>
  <c r="A44282" i="9" s="1"/>
  <c r="A44283" i="9" s="1"/>
  <c r="A44284" i="9" s="1"/>
  <c r="A44285" i="9" s="1"/>
  <c r="A44286" i="9" s="1"/>
  <c r="A44287" i="9" s="1"/>
  <c r="A44288" i="9" s="1"/>
  <c r="A44289" i="9" s="1"/>
  <c r="A44290" i="9" s="1"/>
  <c r="A44291" i="9" s="1"/>
  <c r="A44292" i="9" s="1"/>
  <c r="A44293" i="9" s="1"/>
  <c r="A44294" i="9" s="1"/>
  <c r="A44295" i="9" s="1"/>
  <c r="A44296" i="9" s="1"/>
  <c r="A44297" i="9" s="1"/>
  <c r="A44298" i="9" s="1"/>
  <c r="A44299" i="9" s="1"/>
  <c r="A44300" i="9" s="1"/>
  <c r="A44301" i="9" s="1"/>
  <c r="A44302" i="9" s="1"/>
  <c r="A44303" i="9" s="1"/>
  <c r="A44304" i="9" s="1"/>
  <c r="A44305" i="9" s="1"/>
  <c r="A44306" i="9" s="1"/>
  <c r="A44307" i="9" s="1"/>
  <c r="A44308" i="9" s="1"/>
  <c r="A44309" i="9" s="1"/>
  <c r="A44310" i="9" s="1"/>
  <c r="A44311" i="9" s="1"/>
  <c r="A44312" i="9" s="1"/>
  <c r="A44313" i="9" s="1"/>
  <c r="A44314" i="9" s="1"/>
  <c r="A44315" i="9" s="1"/>
  <c r="A44316" i="9" s="1"/>
  <c r="A44317" i="9" s="1"/>
  <c r="A44318" i="9" s="1"/>
  <c r="A44319" i="9" s="1"/>
  <c r="A44320" i="9" s="1"/>
  <c r="A44321" i="9" s="1"/>
  <c r="A44322" i="9" s="1"/>
  <c r="A44323" i="9" s="1"/>
  <c r="A44324" i="9" s="1"/>
  <c r="A44325" i="9" s="1"/>
  <c r="A44326" i="9" s="1"/>
  <c r="A44327" i="9" s="1"/>
  <c r="A44328" i="9" s="1"/>
  <c r="A44329" i="9" s="1"/>
  <c r="A44330" i="9" s="1"/>
  <c r="A44331" i="9" s="1"/>
  <c r="A44332" i="9" s="1"/>
  <c r="A44333" i="9" s="1"/>
  <c r="A44334" i="9" s="1"/>
  <c r="A44335" i="9" s="1"/>
  <c r="A44336" i="9" s="1"/>
  <c r="A44337" i="9" s="1"/>
  <c r="A44338" i="9" s="1"/>
  <c r="A44339" i="9" s="1"/>
  <c r="A44340" i="9" s="1"/>
  <c r="A44341" i="9" s="1"/>
  <c r="A44342" i="9" s="1"/>
  <c r="A44343" i="9" s="1"/>
  <c r="A44344" i="9" s="1"/>
  <c r="A44345" i="9" s="1"/>
  <c r="A44346" i="9" s="1"/>
  <c r="A44347" i="9" s="1"/>
  <c r="A44348" i="9" s="1"/>
  <c r="A44349" i="9" s="1"/>
  <c r="A44350" i="9" s="1"/>
  <c r="A44351" i="9" s="1"/>
  <c r="A44352" i="9" s="1"/>
  <c r="A44353" i="9" s="1"/>
  <c r="A44354" i="9" s="1"/>
  <c r="A44355" i="9" s="1"/>
  <c r="A44356" i="9" s="1"/>
  <c r="A44357" i="9" s="1"/>
  <c r="A44358" i="9" s="1"/>
  <c r="A44359" i="9" s="1"/>
  <c r="A44360" i="9" s="1"/>
  <c r="A44361" i="9" s="1"/>
  <c r="A44362" i="9" s="1"/>
  <c r="A44363" i="9" s="1"/>
  <c r="A44364" i="9" s="1"/>
  <c r="A44365" i="9" s="1"/>
  <c r="A44366" i="9" s="1"/>
  <c r="A44367" i="9" s="1"/>
  <c r="A44368" i="9" s="1"/>
  <c r="A44369" i="9" s="1"/>
  <c r="A44370" i="9" s="1"/>
  <c r="A44371" i="9" s="1"/>
  <c r="A44372" i="9" s="1"/>
  <c r="A44373" i="9" s="1"/>
  <c r="A44374" i="9" s="1"/>
  <c r="A44375" i="9" s="1"/>
  <c r="A44376" i="9" s="1"/>
  <c r="A44377" i="9" s="1"/>
  <c r="A44378" i="9" s="1"/>
  <c r="A44379" i="9" s="1"/>
  <c r="A44380" i="9" s="1"/>
  <c r="A44381" i="9" s="1"/>
  <c r="A44382" i="9" s="1"/>
  <c r="A44383" i="9" s="1"/>
  <c r="A44384" i="9" s="1"/>
  <c r="A44385" i="9" s="1"/>
  <c r="A44386" i="9" s="1"/>
  <c r="A44387" i="9" s="1"/>
  <c r="A44388" i="9" s="1"/>
  <c r="A44389" i="9" s="1"/>
  <c r="A44390" i="9" s="1"/>
  <c r="A44391" i="9" s="1"/>
  <c r="A44392" i="9" s="1"/>
  <c r="A44393" i="9" s="1"/>
  <c r="A44394" i="9" s="1"/>
  <c r="A44395" i="9" s="1"/>
  <c r="A44396" i="9" s="1"/>
  <c r="A44397" i="9" s="1"/>
  <c r="A44398" i="9" s="1"/>
  <c r="A44399" i="9" s="1"/>
  <c r="A44400" i="9" s="1"/>
  <c r="A44401" i="9" s="1"/>
  <c r="A44402" i="9" s="1"/>
  <c r="A44403" i="9" s="1"/>
  <c r="A44404" i="9" s="1"/>
  <c r="A44405" i="9" s="1"/>
  <c r="A44406" i="9" s="1"/>
  <c r="A44407" i="9" s="1"/>
  <c r="A44408" i="9" s="1"/>
  <c r="A44409" i="9" s="1"/>
  <c r="A44410" i="9" s="1"/>
  <c r="A44411" i="9" s="1"/>
  <c r="A44412" i="9" s="1"/>
  <c r="A44413" i="9" s="1"/>
  <c r="A44414" i="9" s="1"/>
  <c r="A44415" i="9" s="1"/>
  <c r="A44416" i="9" s="1"/>
  <c r="A44417" i="9" s="1"/>
  <c r="A44418" i="9" s="1"/>
  <c r="A44419" i="9" s="1"/>
  <c r="A44420" i="9" s="1"/>
  <c r="A44421" i="9" s="1"/>
  <c r="A44422" i="9" s="1"/>
  <c r="A44423" i="9" s="1"/>
  <c r="A44424" i="9" s="1"/>
  <c r="A44425" i="9" s="1"/>
  <c r="A44426" i="9" s="1"/>
  <c r="A44427" i="9" s="1"/>
  <c r="A44428" i="9" s="1"/>
  <c r="A44429" i="9" s="1"/>
  <c r="A44430" i="9" s="1"/>
  <c r="A44431" i="9" s="1"/>
  <c r="A44432" i="9" s="1"/>
  <c r="A44433" i="9" s="1"/>
  <c r="A44434" i="9" s="1"/>
  <c r="A44435" i="9" s="1"/>
  <c r="A44436" i="9" s="1"/>
  <c r="A44437" i="9" s="1"/>
  <c r="A44438" i="9" s="1"/>
  <c r="A44439" i="9" s="1"/>
  <c r="A44440" i="9" s="1"/>
  <c r="A44441" i="9" s="1"/>
  <c r="A44442" i="9" s="1"/>
  <c r="A44443" i="9" s="1"/>
  <c r="A44444" i="9" s="1"/>
  <c r="A44445" i="9" s="1"/>
  <c r="A44446" i="9" s="1"/>
  <c r="A44447" i="9" s="1"/>
  <c r="A44448" i="9" s="1"/>
  <c r="A44449" i="9" s="1"/>
  <c r="A44450" i="9" s="1"/>
  <c r="A44451" i="9" s="1"/>
  <c r="A44452" i="9" s="1"/>
  <c r="A44453" i="9" s="1"/>
  <c r="A44454" i="9" s="1"/>
  <c r="A44455" i="9" s="1"/>
  <c r="A44456" i="9" s="1"/>
  <c r="A44457" i="9" s="1"/>
  <c r="A44458" i="9" s="1"/>
  <c r="A44459" i="9" s="1"/>
  <c r="A44460" i="9" s="1"/>
  <c r="A44461" i="9" s="1"/>
  <c r="A44462" i="9" s="1"/>
  <c r="A44463" i="9" s="1"/>
  <c r="A44464" i="9" s="1"/>
  <c r="A44465" i="9" s="1"/>
  <c r="A44466" i="9" s="1"/>
  <c r="A44467" i="9" s="1"/>
  <c r="A44468" i="9" s="1"/>
  <c r="A44469" i="9" s="1"/>
  <c r="A44470" i="9" s="1"/>
  <c r="A44471" i="9" s="1"/>
  <c r="A44472" i="9" s="1"/>
  <c r="A44473" i="9" s="1"/>
  <c r="A44474" i="9" s="1"/>
  <c r="A44475" i="9" s="1"/>
  <c r="A44476" i="9" s="1"/>
  <c r="A44477" i="9" s="1"/>
  <c r="A44478" i="9" s="1"/>
  <c r="A44479" i="9" s="1"/>
  <c r="A44480" i="9" s="1"/>
  <c r="A44481" i="9" s="1"/>
  <c r="A44482" i="9" s="1"/>
  <c r="A44483" i="9" s="1"/>
  <c r="A44484" i="9" s="1"/>
  <c r="A44485" i="9" s="1"/>
  <c r="A44486" i="9" s="1"/>
  <c r="A44487" i="9" s="1"/>
  <c r="A44488" i="9" s="1"/>
  <c r="A44489" i="9" s="1"/>
  <c r="A44490" i="9" s="1"/>
  <c r="A44491" i="9" s="1"/>
  <c r="A44492" i="9" s="1"/>
  <c r="A44493" i="9" s="1"/>
  <c r="A44494" i="9" s="1"/>
  <c r="A44495" i="9" s="1"/>
  <c r="A44496" i="9" s="1"/>
  <c r="A44497" i="9" s="1"/>
  <c r="A44498" i="9" s="1"/>
  <c r="A44499" i="9" s="1"/>
  <c r="A44500" i="9" s="1"/>
  <c r="A44501" i="9" s="1"/>
  <c r="A44502" i="9" s="1"/>
  <c r="A44503" i="9" s="1"/>
  <c r="A44504" i="9" s="1"/>
  <c r="A44505" i="9" s="1"/>
  <c r="A44506" i="9" s="1"/>
  <c r="A44507" i="9" s="1"/>
  <c r="A44508" i="9" s="1"/>
  <c r="A44509" i="9" s="1"/>
  <c r="A44510" i="9" s="1"/>
  <c r="A44511" i="9" s="1"/>
  <c r="A44512" i="9" s="1"/>
  <c r="A44513" i="9" s="1"/>
  <c r="A44514" i="9" s="1"/>
  <c r="A44515" i="9" s="1"/>
  <c r="A44516" i="9" s="1"/>
  <c r="A44517" i="9" s="1"/>
  <c r="A44518" i="9" s="1"/>
  <c r="A44519" i="9" s="1"/>
  <c r="A44520" i="9" s="1"/>
  <c r="A44521" i="9" s="1"/>
  <c r="A44522" i="9" s="1"/>
  <c r="A44523" i="9" s="1"/>
  <c r="A44524" i="9" s="1"/>
  <c r="A44525" i="9" s="1"/>
  <c r="A44526" i="9" s="1"/>
  <c r="A44527" i="9" s="1"/>
  <c r="A44528" i="9" s="1"/>
  <c r="A44529" i="9" s="1"/>
  <c r="A44530" i="9" s="1"/>
  <c r="A44531" i="9" s="1"/>
  <c r="A44532" i="9" s="1"/>
  <c r="A44533" i="9" s="1"/>
  <c r="A44534" i="9" s="1"/>
  <c r="A44535" i="9" s="1"/>
  <c r="A44536" i="9" s="1"/>
  <c r="A44537" i="9" s="1"/>
  <c r="A44538" i="9" s="1"/>
  <c r="A44539" i="9" s="1"/>
  <c r="A44540" i="9" s="1"/>
  <c r="A44541" i="9" s="1"/>
  <c r="A44542" i="9" s="1"/>
  <c r="A44543" i="9" s="1"/>
  <c r="A44544" i="9" s="1"/>
  <c r="A44545" i="9" s="1"/>
  <c r="A44546" i="9" s="1"/>
  <c r="A44547" i="9" s="1"/>
  <c r="A44548" i="9" s="1"/>
  <c r="A44549" i="9" s="1"/>
  <c r="A44550" i="9" s="1"/>
  <c r="A44551" i="9" s="1"/>
  <c r="A44552" i="9" s="1"/>
  <c r="A44553" i="9" s="1"/>
  <c r="A44554" i="9" s="1"/>
  <c r="A44555" i="9" s="1"/>
  <c r="A44556" i="9" s="1"/>
  <c r="A44557" i="9" s="1"/>
  <c r="A44558" i="9" s="1"/>
  <c r="A44559" i="9" s="1"/>
  <c r="A44560" i="9" s="1"/>
  <c r="A44561" i="9" s="1"/>
  <c r="A44562" i="9" s="1"/>
  <c r="A44563" i="9" s="1"/>
  <c r="A44564" i="9" s="1"/>
  <c r="A44565" i="9" s="1"/>
  <c r="A44566" i="9" s="1"/>
  <c r="A44567" i="9" s="1"/>
  <c r="A44568" i="9" s="1"/>
  <c r="A44569" i="9" s="1"/>
  <c r="A44570" i="9" s="1"/>
  <c r="A44571" i="9" s="1"/>
  <c r="A44572" i="9" s="1"/>
  <c r="A44573" i="9" s="1"/>
  <c r="A44574" i="9" s="1"/>
  <c r="A44575" i="9" s="1"/>
  <c r="A44576" i="9" s="1"/>
  <c r="A44577" i="9" s="1"/>
  <c r="A44578" i="9" s="1"/>
  <c r="A44579" i="9" s="1"/>
  <c r="A44580" i="9" s="1"/>
  <c r="A44581" i="9" s="1"/>
  <c r="A44582" i="9" s="1"/>
  <c r="A44583" i="9" s="1"/>
  <c r="A44584" i="9" s="1"/>
  <c r="A44585" i="9" s="1"/>
  <c r="A44586" i="9" s="1"/>
  <c r="A44587" i="9" s="1"/>
  <c r="A44588" i="9" s="1"/>
  <c r="A44589" i="9" s="1"/>
  <c r="A44590" i="9" s="1"/>
  <c r="A44591" i="9" s="1"/>
  <c r="A44592" i="9" s="1"/>
  <c r="A44593" i="9" s="1"/>
  <c r="A44594" i="9" s="1"/>
  <c r="A44595" i="9" s="1"/>
  <c r="A44596" i="9" s="1"/>
  <c r="A44597" i="9" s="1"/>
  <c r="A44598" i="9" s="1"/>
  <c r="A44599" i="9" s="1"/>
  <c r="A44600" i="9" s="1"/>
  <c r="A44601" i="9" s="1"/>
  <c r="A44602" i="9" s="1"/>
  <c r="A44603" i="9" s="1"/>
  <c r="A44604" i="9" s="1"/>
  <c r="A44605" i="9" s="1"/>
  <c r="A44606" i="9" s="1"/>
  <c r="A44607" i="9" s="1"/>
  <c r="A44608" i="9" s="1"/>
  <c r="A44609" i="9" s="1"/>
  <c r="A44610" i="9" s="1"/>
  <c r="A44611" i="9" s="1"/>
  <c r="A44612" i="9" s="1"/>
  <c r="A44613" i="9" s="1"/>
  <c r="A44614" i="9" s="1"/>
  <c r="A44615" i="9" s="1"/>
  <c r="A44616" i="9" s="1"/>
  <c r="A44617" i="9" s="1"/>
  <c r="A44618" i="9" s="1"/>
  <c r="A44619" i="9" s="1"/>
  <c r="A44620" i="9" s="1"/>
  <c r="A44621" i="9" s="1"/>
  <c r="A44622" i="9" s="1"/>
  <c r="A44623" i="9" s="1"/>
  <c r="A44624" i="9" s="1"/>
  <c r="A44625" i="9" s="1"/>
  <c r="A44626" i="9" s="1"/>
  <c r="A44627" i="9" s="1"/>
  <c r="A44628" i="9" s="1"/>
  <c r="A44629" i="9" s="1"/>
  <c r="A44630" i="9" s="1"/>
  <c r="A44631" i="9" s="1"/>
  <c r="A44632" i="9" s="1"/>
  <c r="A44633" i="9" s="1"/>
  <c r="A44634" i="9" s="1"/>
  <c r="A44635" i="9" s="1"/>
  <c r="A44636" i="9" s="1"/>
  <c r="A44637" i="9" s="1"/>
  <c r="A44638" i="9" s="1"/>
  <c r="A44639" i="9" s="1"/>
  <c r="A44640" i="9" s="1"/>
  <c r="A44641" i="9" s="1"/>
  <c r="A44642" i="9" s="1"/>
  <c r="A44643" i="9" s="1"/>
  <c r="A44644" i="9" s="1"/>
  <c r="A44645" i="9" s="1"/>
  <c r="A44646" i="9" s="1"/>
  <c r="A44647" i="9" s="1"/>
  <c r="A44648" i="9" s="1"/>
  <c r="A44649" i="9" s="1"/>
  <c r="A44650" i="9" s="1"/>
  <c r="A44651" i="9" s="1"/>
  <c r="A44652" i="9" s="1"/>
  <c r="A44653" i="9" s="1"/>
  <c r="A44654" i="9" s="1"/>
  <c r="A44655" i="9" s="1"/>
  <c r="A44656" i="9" s="1"/>
  <c r="A44657" i="9" s="1"/>
  <c r="A44658" i="9" s="1"/>
  <c r="A44659" i="9" s="1"/>
  <c r="A44660" i="9" s="1"/>
  <c r="A44661" i="9" s="1"/>
  <c r="A44662" i="9" s="1"/>
  <c r="A44663" i="9" s="1"/>
  <c r="A44664" i="9" s="1"/>
  <c r="A44665" i="9" s="1"/>
  <c r="A44666" i="9" s="1"/>
  <c r="A44667" i="9" s="1"/>
  <c r="A44668" i="9" s="1"/>
  <c r="A44669" i="9" s="1"/>
  <c r="A44670" i="9" s="1"/>
  <c r="A44671" i="9" s="1"/>
  <c r="A44672" i="9" s="1"/>
  <c r="A44673" i="9" s="1"/>
  <c r="A44674" i="9" s="1"/>
  <c r="A44675" i="9" s="1"/>
  <c r="A44676" i="9" s="1"/>
  <c r="A44677" i="9" s="1"/>
  <c r="A44678" i="9" s="1"/>
  <c r="A44679" i="9" s="1"/>
  <c r="A44680" i="9" s="1"/>
  <c r="A44681" i="9" s="1"/>
  <c r="A44682" i="9" s="1"/>
  <c r="A44683" i="9" s="1"/>
  <c r="A44684" i="9" s="1"/>
  <c r="A44685" i="9" s="1"/>
  <c r="A44686" i="9" s="1"/>
  <c r="A44687" i="9" s="1"/>
  <c r="A44688" i="9" s="1"/>
  <c r="A44689" i="9" s="1"/>
  <c r="A44690" i="9" s="1"/>
  <c r="A44691" i="9" s="1"/>
  <c r="A44692" i="9" s="1"/>
  <c r="A44693" i="9" s="1"/>
  <c r="A44694" i="9" s="1"/>
  <c r="A44695" i="9" s="1"/>
  <c r="A44696" i="9" s="1"/>
  <c r="A44697" i="9" s="1"/>
  <c r="A44698" i="9" s="1"/>
  <c r="A44699" i="9" s="1"/>
  <c r="A44700" i="9" s="1"/>
  <c r="A44701" i="9" s="1"/>
  <c r="A44702" i="9" s="1"/>
  <c r="A44703" i="9" s="1"/>
  <c r="A44704" i="9" s="1"/>
  <c r="A44705" i="9" s="1"/>
  <c r="A44706" i="9" s="1"/>
  <c r="A44707" i="9" s="1"/>
  <c r="A44708" i="9" s="1"/>
  <c r="A44709" i="9" s="1"/>
  <c r="A44710" i="9" s="1"/>
  <c r="A44711" i="9" s="1"/>
  <c r="A44712" i="9" s="1"/>
  <c r="A44713" i="9" s="1"/>
  <c r="A44714" i="9" s="1"/>
  <c r="A44715" i="9" s="1"/>
  <c r="A44716" i="9" s="1"/>
  <c r="A44717" i="9" s="1"/>
  <c r="A44718" i="9" s="1"/>
  <c r="A44719" i="9" s="1"/>
  <c r="A44720" i="9" s="1"/>
  <c r="A44721" i="9" s="1"/>
  <c r="A44722" i="9" s="1"/>
  <c r="A44723" i="9" s="1"/>
  <c r="A44724" i="9" s="1"/>
  <c r="A44725" i="9" s="1"/>
  <c r="A44726" i="9" s="1"/>
  <c r="A44727" i="9" s="1"/>
  <c r="A44728" i="9" s="1"/>
  <c r="A44729" i="9" s="1"/>
  <c r="A44730" i="9" s="1"/>
  <c r="A44731" i="9" s="1"/>
  <c r="A44732" i="9" s="1"/>
  <c r="A44733" i="9" s="1"/>
  <c r="A44734" i="9" s="1"/>
  <c r="A44735" i="9" s="1"/>
  <c r="A44736" i="9" s="1"/>
  <c r="A44737" i="9" s="1"/>
  <c r="A44738" i="9" s="1"/>
  <c r="A44739" i="9" s="1"/>
  <c r="A44740" i="9" s="1"/>
  <c r="A44741" i="9" s="1"/>
  <c r="A44742" i="9" s="1"/>
  <c r="A44743" i="9" s="1"/>
  <c r="A44744" i="9" s="1"/>
  <c r="A44745" i="9" s="1"/>
  <c r="A44746" i="9" s="1"/>
  <c r="A44747" i="9" s="1"/>
  <c r="A44748" i="9" s="1"/>
  <c r="A44749" i="9" s="1"/>
  <c r="A44750" i="9" s="1"/>
  <c r="A44751" i="9" s="1"/>
  <c r="A44752" i="9" s="1"/>
  <c r="A44753" i="9" s="1"/>
  <c r="A44754" i="9" s="1"/>
  <c r="A44755" i="9" s="1"/>
  <c r="A44756" i="9" s="1"/>
  <c r="A44757" i="9" s="1"/>
  <c r="A44758" i="9" s="1"/>
  <c r="A44759" i="9" s="1"/>
  <c r="A44760" i="9" s="1"/>
  <c r="A44761" i="9" s="1"/>
  <c r="A44762" i="9" s="1"/>
  <c r="A44763" i="9" s="1"/>
  <c r="A44764" i="9" s="1"/>
  <c r="A44765" i="9" s="1"/>
  <c r="A44766" i="9" s="1"/>
  <c r="A44767" i="9" s="1"/>
  <c r="A44768" i="9" s="1"/>
  <c r="A44769" i="9" s="1"/>
  <c r="A44770" i="9" s="1"/>
  <c r="A44771" i="9" s="1"/>
  <c r="A44772" i="9" s="1"/>
  <c r="A44773" i="9" s="1"/>
  <c r="A44774" i="9" s="1"/>
  <c r="A44775" i="9" s="1"/>
  <c r="A44776" i="9" s="1"/>
  <c r="A44777" i="9" s="1"/>
  <c r="A44778" i="9" s="1"/>
  <c r="A44779" i="9" s="1"/>
  <c r="A44780" i="9" s="1"/>
  <c r="A44781" i="9" s="1"/>
  <c r="A44782" i="9" s="1"/>
  <c r="A44783" i="9" s="1"/>
  <c r="A44784" i="9" s="1"/>
  <c r="A44785" i="9" s="1"/>
  <c r="A44786" i="9" s="1"/>
  <c r="A44787" i="9" s="1"/>
  <c r="A44788" i="9" s="1"/>
  <c r="A44789" i="9" s="1"/>
  <c r="A44790" i="9" s="1"/>
  <c r="A44791" i="9" s="1"/>
  <c r="A44792" i="9" s="1"/>
  <c r="A44793" i="9" s="1"/>
  <c r="A44794" i="9" s="1"/>
  <c r="A44795" i="9" s="1"/>
  <c r="A44796" i="9" s="1"/>
  <c r="A44797" i="9" s="1"/>
  <c r="A44798" i="9" s="1"/>
  <c r="A44799" i="9" s="1"/>
  <c r="A44800" i="9" s="1"/>
  <c r="A44801" i="9" s="1"/>
  <c r="A44802" i="9" s="1"/>
  <c r="A44803" i="9" s="1"/>
  <c r="A44804" i="9" s="1"/>
  <c r="A44805" i="9" s="1"/>
  <c r="A44806" i="9" s="1"/>
  <c r="A44807" i="9" s="1"/>
  <c r="A44808" i="9" s="1"/>
  <c r="A44809" i="9" s="1"/>
  <c r="A44810" i="9" s="1"/>
  <c r="A44811" i="9" s="1"/>
  <c r="A44812" i="9" s="1"/>
  <c r="A44813" i="9" s="1"/>
  <c r="A44814" i="9" s="1"/>
  <c r="A44815" i="9" s="1"/>
  <c r="A44816" i="9" s="1"/>
  <c r="A44817" i="9" s="1"/>
  <c r="A44818" i="9" s="1"/>
  <c r="A44819" i="9" s="1"/>
  <c r="A44820" i="9" s="1"/>
  <c r="A44821" i="9" s="1"/>
  <c r="A44822" i="9" s="1"/>
  <c r="A44823" i="9" s="1"/>
  <c r="A44824" i="9" s="1"/>
  <c r="A44825" i="9" s="1"/>
  <c r="A44826" i="9" s="1"/>
  <c r="A44827" i="9" s="1"/>
  <c r="A44828" i="9" s="1"/>
  <c r="A44829" i="9" s="1"/>
  <c r="A44830" i="9" s="1"/>
  <c r="A44831" i="9" s="1"/>
  <c r="A44832" i="9" s="1"/>
  <c r="A44833" i="9" s="1"/>
  <c r="A44834" i="9" s="1"/>
  <c r="A44835" i="9" s="1"/>
  <c r="A44836" i="9" s="1"/>
  <c r="A44837" i="9" s="1"/>
  <c r="A44838" i="9" s="1"/>
  <c r="A44839" i="9" s="1"/>
  <c r="A44840" i="9" s="1"/>
  <c r="A44841" i="9" s="1"/>
  <c r="A44842" i="9" s="1"/>
  <c r="A44843" i="9" s="1"/>
  <c r="A44844" i="9" s="1"/>
  <c r="A44845" i="9" s="1"/>
  <c r="A44846" i="9" s="1"/>
  <c r="A44847" i="9" s="1"/>
  <c r="A44848" i="9" s="1"/>
  <c r="A44849" i="9" s="1"/>
  <c r="A44850" i="9" s="1"/>
  <c r="A44851" i="9" s="1"/>
  <c r="A44852" i="9" s="1"/>
  <c r="A44853" i="9" s="1"/>
  <c r="A44854" i="9" s="1"/>
  <c r="A44855" i="9" s="1"/>
  <c r="A44856" i="9" s="1"/>
  <c r="A44857" i="9" s="1"/>
  <c r="A44858" i="9" s="1"/>
  <c r="A44859" i="9" s="1"/>
  <c r="A44860" i="9" s="1"/>
  <c r="A44861" i="9" s="1"/>
  <c r="A44862" i="9" s="1"/>
  <c r="A44863" i="9" s="1"/>
  <c r="A44864" i="9" s="1"/>
  <c r="A44865" i="9" s="1"/>
  <c r="A44866" i="9" s="1"/>
  <c r="A44867" i="9" s="1"/>
  <c r="A44868" i="9" s="1"/>
  <c r="A44869" i="9" s="1"/>
  <c r="A44870" i="9" s="1"/>
  <c r="A44871" i="9" s="1"/>
  <c r="A44872" i="9" s="1"/>
  <c r="A44873" i="9" s="1"/>
  <c r="A44874" i="9" s="1"/>
  <c r="A44875" i="9" s="1"/>
  <c r="A44876" i="9" s="1"/>
  <c r="A44877" i="9" s="1"/>
  <c r="A44878" i="9" s="1"/>
  <c r="A44879" i="9" s="1"/>
  <c r="A44880" i="9" s="1"/>
  <c r="A44881" i="9" s="1"/>
  <c r="A44882" i="9" s="1"/>
  <c r="A44883" i="9" s="1"/>
  <c r="A44884" i="9" s="1"/>
  <c r="A44885" i="9" s="1"/>
  <c r="A44886" i="9" s="1"/>
  <c r="A44887" i="9" s="1"/>
  <c r="A44888" i="9" s="1"/>
  <c r="A44889" i="9" s="1"/>
  <c r="A44890" i="9" s="1"/>
  <c r="A44891" i="9" s="1"/>
  <c r="A44892" i="9" s="1"/>
  <c r="A44893" i="9" s="1"/>
  <c r="A44894" i="9" s="1"/>
  <c r="A44895" i="9" s="1"/>
  <c r="A44896" i="9" s="1"/>
  <c r="A44897" i="9" s="1"/>
  <c r="A44898" i="9" s="1"/>
  <c r="A44899" i="9" s="1"/>
  <c r="A44900" i="9" s="1"/>
  <c r="A44901" i="9" s="1"/>
  <c r="A44902" i="9" s="1"/>
  <c r="A44903" i="9" s="1"/>
  <c r="A44904" i="9" s="1"/>
  <c r="A44905" i="9" s="1"/>
  <c r="A44906" i="9" s="1"/>
  <c r="A44907" i="9" s="1"/>
  <c r="A44908" i="9" s="1"/>
  <c r="A44909" i="9" s="1"/>
  <c r="A44910" i="9" s="1"/>
  <c r="A44911" i="9" s="1"/>
  <c r="A44912" i="9" s="1"/>
  <c r="A44913" i="9" s="1"/>
  <c r="A44914" i="9" s="1"/>
  <c r="A44915" i="9" s="1"/>
  <c r="A44916" i="9" s="1"/>
  <c r="A44917" i="9" s="1"/>
  <c r="A44918" i="9" s="1"/>
  <c r="A44919" i="9" s="1"/>
  <c r="A44920" i="9" s="1"/>
  <c r="A44921" i="9" s="1"/>
  <c r="A44922" i="9" s="1"/>
  <c r="A44923" i="9" s="1"/>
  <c r="A44924" i="9" s="1"/>
  <c r="A44925" i="9" s="1"/>
  <c r="A44926" i="9" s="1"/>
  <c r="A44927" i="9" s="1"/>
  <c r="A44928" i="9" s="1"/>
  <c r="A44929" i="9" s="1"/>
  <c r="A44930" i="9" s="1"/>
  <c r="A44931" i="9" s="1"/>
  <c r="A44932" i="9" s="1"/>
  <c r="A44933" i="9" s="1"/>
  <c r="A44934" i="9" s="1"/>
  <c r="A44935" i="9" s="1"/>
  <c r="A44936" i="9" s="1"/>
  <c r="A44937" i="9" s="1"/>
  <c r="A44938" i="9" s="1"/>
  <c r="A44939" i="9" s="1"/>
  <c r="A44940" i="9" s="1"/>
  <c r="A44941" i="9" s="1"/>
  <c r="A44942" i="9" s="1"/>
  <c r="A44943" i="9" s="1"/>
  <c r="A44944" i="9" s="1"/>
  <c r="A44945" i="9" s="1"/>
  <c r="A44946" i="9" s="1"/>
  <c r="A44947" i="9" s="1"/>
  <c r="A44948" i="9" s="1"/>
  <c r="A44949" i="9" s="1"/>
  <c r="A44950" i="9" s="1"/>
  <c r="A44951" i="9" s="1"/>
  <c r="A44952" i="9" s="1"/>
  <c r="A44953" i="9" s="1"/>
  <c r="A44954" i="9" s="1"/>
  <c r="A44955" i="9" s="1"/>
  <c r="A44956" i="9" s="1"/>
  <c r="A44957" i="9" s="1"/>
  <c r="A44958" i="9" s="1"/>
  <c r="A44959" i="9" s="1"/>
  <c r="A44960" i="9" s="1"/>
  <c r="A44961" i="9" s="1"/>
  <c r="A44962" i="9" s="1"/>
  <c r="A44963" i="9" s="1"/>
  <c r="A44964" i="9" s="1"/>
  <c r="A44965" i="9" s="1"/>
  <c r="A44966" i="9" s="1"/>
  <c r="A44967" i="9" s="1"/>
  <c r="A44968" i="9" s="1"/>
  <c r="A44969" i="9" s="1"/>
  <c r="A44970" i="9" s="1"/>
  <c r="A44971" i="9" s="1"/>
  <c r="A44972" i="9" s="1"/>
  <c r="A44973" i="9" s="1"/>
  <c r="A44974" i="9" s="1"/>
  <c r="A44975" i="9" s="1"/>
  <c r="A44976" i="9" s="1"/>
  <c r="A44977" i="9" s="1"/>
  <c r="A44978" i="9" s="1"/>
  <c r="A44979" i="9" s="1"/>
  <c r="A44980" i="9" s="1"/>
  <c r="A44981" i="9" s="1"/>
  <c r="A44982" i="9" s="1"/>
  <c r="A44983" i="9" s="1"/>
  <c r="A44984" i="9" s="1"/>
  <c r="A44985" i="9" s="1"/>
  <c r="A44986" i="9" s="1"/>
  <c r="A44987" i="9" s="1"/>
  <c r="A44988" i="9" s="1"/>
  <c r="A44989" i="9" s="1"/>
  <c r="A44990" i="9" s="1"/>
  <c r="A44991" i="9" s="1"/>
  <c r="A44992" i="9" s="1"/>
  <c r="A44993" i="9" s="1"/>
  <c r="A44994" i="9" s="1"/>
  <c r="A44995" i="9" s="1"/>
  <c r="A44996" i="9" s="1"/>
  <c r="A44997" i="9" s="1"/>
  <c r="A44998" i="9" s="1"/>
  <c r="A44999" i="9" s="1"/>
  <c r="A45000" i="9" s="1"/>
  <c r="A45001" i="9" s="1"/>
  <c r="A45002" i="9" s="1"/>
  <c r="A45003" i="9" s="1"/>
  <c r="A45004" i="9" s="1"/>
  <c r="A45005" i="9" s="1"/>
  <c r="A45006" i="9" s="1"/>
  <c r="A45007" i="9" s="1"/>
  <c r="A45008" i="9" s="1"/>
  <c r="A45009" i="9" s="1"/>
  <c r="A45010" i="9" s="1"/>
  <c r="A45011" i="9" s="1"/>
  <c r="A45012" i="9" s="1"/>
  <c r="A45013" i="9" s="1"/>
  <c r="A45014" i="9" s="1"/>
  <c r="A45015" i="9" s="1"/>
  <c r="A45016" i="9" s="1"/>
  <c r="A45017" i="9" s="1"/>
  <c r="A45018" i="9" s="1"/>
  <c r="A45019" i="9" s="1"/>
  <c r="A45020" i="9" s="1"/>
  <c r="A45021" i="9" s="1"/>
  <c r="A45022" i="9" s="1"/>
  <c r="A45023" i="9" s="1"/>
  <c r="A45024" i="9" s="1"/>
  <c r="A45025" i="9" s="1"/>
  <c r="A45026" i="9" s="1"/>
  <c r="A45027" i="9" s="1"/>
  <c r="A45028" i="9" s="1"/>
  <c r="A45029" i="9" s="1"/>
  <c r="A45030" i="9" s="1"/>
  <c r="A45031" i="9" s="1"/>
  <c r="A45032" i="9" s="1"/>
  <c r="A45033" i="9" s="1"/>
  <c r="A45034" i="9" s="1"/>
  <c r="A45035" i="9" s="1"/>
  <c r="A45036" i="9" s="1"/>
  <c r="A45037" i="9" s="1"/>
  <c r="A45038" i="9" s="1"/>
  <c r="A45039" i="9" s="1"/>
  <c r="A45040" i="9" s="1"/>
  <c r="A45041" i="9" s="1"/>
  <c r="A45042" i="9" s="1"/>
  <c r="A45043" i="9" s="1"/>
  <c r="A45044" i="9" s="1"/>
  <c r="A45045" i="9" s="1"/>
  <c r="A45046" i="9" s="1"/>
  <c r="A45047" i="9" s="1"/>
  <c r="A45048" i="9" s="1"/>
  <c r="A45049" i="9" s="1"/>
  <c r="A45050" i="9" s="1"/>
  <c r="A45051" i="9" s="1"/>
  <c r="A45052" i="9" s="1"/>
  <c r="A45053" i="9" s="1"/>
  <c r="A45054" i="9" s="1"/>
  <c r="A45055" i="9" s="1"/>
  <c r="A45056" i="9" s="1"/>
  <c r="A45057" i="9" s="1"/>
  <c r="A45058" i="9" s="1"/>
  <c r="A45059" i="9" s="1"/>
  <c r="A45060" i="9" s="1"/>
  <c r="A45061" i="9" s="1"/>
  <c r="A45062" i="9" s="1"/>
  <c r="A45063" i="9" s="1"/>
  <c r="A45064" i="9" s="1"/>
  <c r="A45065" i="9" s="1"/>
  <c r="A45066" i="9" s="1"/>
  <c r="A45067" i="9" s="1"/>
  <c r="A45068" i="9" s="1"/>
  <c r="A45069" i="9" s="1"/>
  <c r="A45070" i="9" s="1"/>
  <c r="A45071" i="9" s="1"/>
  <c r="A45072" i="9" s="1"/>
  <c r="A45073" i="9" s="1"/>
  <c r="A45074" i="9" s="1"/>
  <c r="A45075" i="9" s="1"/>
  <c r="A45076" i="9" s="1"/>
  <c r="A45077" i="9" s="1"/>
  <c r="A45078" i="9" s="1"/>
  <c r="A45079" i="9" s="1"/>
  <c r="A45080" i="9" s="1"/>
  <c r="A45081" i="9" s="1"/>
  <c r="A45082" i="9" s="1"/>
  <c r="A45083" i="9" s="1"/>
  <c r="A45084" i="9" s="1"/>
  <c r="A45085" i="9" s="1"/>
  <c r="A45086" i="9" s="1"/>
  <c r="A45087" i="9" s="1"/>
  <c r="A45088" i="9" s="1"/>
  <c r="A45089" i="9" s="1"/>
  <c r="A45090" i="9" s="1"/>
  <c r="A45091" i="9" s="1"/>
  <c r="A45092" i="9" s="1"/>
  <c r="A45093" i="9" s="1"/>
  <c r="A45094" i="9" s="1"/>
  <c r="A45095" i="9" s="1"/>
  <c r="A45096" i="9" s="1"/>
  <c r="A45097" i="9" s="1"/>
  <c r="A45098" i="9" s="1"/>
  <c r="A45099" i="9" s="1"/>
  <c r="A45100" i="9" s="1"/>
  <c r="A45101" i="9" s="1"/>
  <c r="A45102" i="9" s="1"/>
  <c r="A45103" i="9" s="1"/>
  <c r="A45104" i="9" s="1"/>
  <c r="A45105" i="9" s="1"/>
  <c r="A45106" i="9" s="1"/>
  <c r="A45107" i="9" s="1"/>
  <c r="A45108" i="9" s="1"/>
  <c r="A45109" i="9" s="1"/>
  <c r="A45110" i="9" s="1"/>
  <c r="A45111" i="9" s="1"/>
  <c r="A45112" i="9" s="1"/>
  <c r="A45113" i="9" s="1"/>
  <c r="A45114" i="9" s="1"/>
  <c r="A45115" i="9" s="1"/>
  <c r="A45116" i="9" s="1"/>
  <c r="A45117" i="9" s="1"/>
  <c r="A45118" i="9" s="1"/>
  <c r="A45119" i="9" s="1"/>
  <c r="A45120" i="9" s="1"/>
  <c r="A45121" i="9" s="1"/>
  <c r="A45122" i="9" s="1"/>
  <c r="A45123" i="9" s="1"/>
  <c r="A45124" i="9" s="1"/>
  <c r="A45125" i="9" s="1"/>
  <c r="A45126" i="9" s="1"/>
  <c r="A45127" i="9" s="1"/>
  <c r="A45128" i="9" s="1"/>
  <c r="A45129" i="9" s="1"/>
  <c r="A45130" i="9" s="1"/>
  <c r="A45131" i="9" s="1"/>
  <c r="A45132" i="9" s="1"/>
  <c r="A45133" i="9" s="1"/>
  <c r="A45134" i="9" s="1"/>
  <c r="A45135" i="9" s="1"/>
  <c r="A45136" i="9" s="1"/>
  <c r="A45137" i="9" s="1"/>
  <c r="A45138" i="9" s="1"/>
  <c r="A45139" i="9" s="1"/>
  <c r="A45140" i="9" s="1"/>
  <c r="A45141" i="9" s="1"/>
  <c r="A45142" i="9" s="1"/>
  <c r="A45143" i="9" s="1"/>
  <c r="A45144" i="9" s="1"/>
  <c r="A45145" i="9" s="1"/>
  <c r="A45146" i="9" s="1"/>
  <c r="A45147" i="9" s="1"/>
  <c r="A45148" i="9" s="1"/>
  <c r="A45149" i="9" s="1"/>
  <c r="A45150" i="9" s="1"/>
  <c r="A45151" i="9" s="1"/>
  <c r="A45152" i="9" s="1"/>
  <c r="A45153" i="9" s="1"/>
  <c r="A45154" i="9" s="1"/>
  <c r="A45155" i="9" s="1"/>
  <c r="A45156" i="9" s="1"/>
  <c r="A45157" i="9" s="1"/>
  <c r="A45158" i="9" s="1"/>
  <c r="A45159" i="9" s="1"/>
  <c r="A45160" i="9" s="1"/>
  <c r="A45161" i="9" s="1"/>
  <c r="A45162" i="9" s="1"/>
  <c r="A45163" i="9" s="1"/>
  <c r="A45164" i="9" s="1"/>
  <c r="A45165" i="9" s="1"/>
  <c r="A45166" i="9" s="1"/>
  <c r="A45167" i="9" s="1"/>
  <c r="A45168" i="9" s="1"/>
  <c r="A45169" i="9" s="1"/>
  <c r="A45170" i="9" s="1"/>
  <c r="A45171" i="9" s="1"/>
  <c r="A45172" i="9" s="1"/>
  <c r="A45173" i="9" s="1"/>
  <c r="A45174" i="9" s="1"/>
  <c r="A45175" i="9" s="1"/>
  <c r="A45176" i="9" s="1"/>
  <c r="A45177" i="9" s="1"/>
  <c r="A45178" i="9" s="1"/>
  <c r="A45179" i="9" s="1"/>
  <c r="A45180" i="9" s="1"/>
  <c r="A45181" i="9" s="1"/>
  <c r="A45182" i="9" s="1"/>
  <c r="A45183" i="9" s="1"/>
  <c r="A45184" i="9" s="1"/>
  <c r="A45185" i="9" s="1"/>
  <c r="A45186" i="9" s="1"/>
  <c r="A45187" i="9" s="1"/>
  <c r="A45188" i="9" s="1"/>
  <c r="A45189" i="9" s="1"/>
  <c r="A45190" i="9" s="1"/>
  <c r="A45191" i="9" s="1"/>
  <c r="A45192" i="9" s="1"/>
  <c r="A45193" i="9" s="1"/>
  <c r="A45194" i="9" s="1"/>
  <c r="A45195" i="9" s="1"/>
  <c r="A45196" i="9" s="1"/>
  <c r="A45197" i="9" s="1"/>
  <c r="A45198" i="9" s="1"/>
  <c r="A45199" i="9" s="1"/>
  <c r="A45200" i="9" s="1"/>
  <c r="A45201" i="9" s="1"/>
  <c r="A45202" i="9" s="1"/>
  <c r="A45203" i="9" s="1"/>
  <c r="A45204" i="9" s="1"/>
  <c r="A45205" i="9" s="1"/>
  <c r="A45206" i="9" s="1"/>
  <c r="A45207" i="9" s="1"/>
  <c r="A45208" i="9" s="1"/>
  <c r="A45209" i="9" s="1"/>
  <c r="A45210" i="9" s="1"/>
  <c r="A45211" i="9" s="1"/>
  <c r="A45212" i="9" s="1"/>
  <c r="A45213" i="9" s="1"/>
  <c r="A45214" i="9" s="1"/>
  <c r="A45215" i="9" s="1"/>
  <c r="A45216" i="9" s="1"/>
  <c r="A45217" i="9" s="1"/>
  <c r="A45218" i="9" s="1"/>
  <c r="A45219" i="9" s="1"/>
  <c r="A45220" i="9" s="1"/>
  <c r="A45221" i="9" s="1"/>
  <c r="A45222" i="9" s="1"/>
  <c r="A45223" i="9" s="1"/>
  <c r="A45224" i="9" s="1"/>
  <c r="A45225" i="9" s="1"/>
  <c r="A45226" i="9" s="1"/>
  <c r="A45227" i="9" s="1"/>
  <c r="A45228" i="9" s="1"/>
  <c r="A45229" i="9" s="1"/>
  <c r="A45230" i="9" s="1"/>
  <c r="A45231" i="9" s="1"/>
  <c r="A45232" i="9" s="1"/>
  <c r="A45233" i="9" s="1"/>
  <c r="A45234" i="9" s="1"/>
  <c r="A45235" i="9" s="1"/>
  <c r="A45236" i="9" s="1"/>
  <c r="A45237" i="9" s="1"/>
  <c r="A45238" i="9" s="1"/>
  <c r="A45239" i="9" s="1"/>
  <c r="A45240" i="9" s="1"/>
  <c r="A45241" i="9" s="1"/>
  <c r="A45242" i="9" s="1"/>
  <c r="A45243" i="9" s="1"/>
  <c r="A45244" i="9" s="1"/>
  <c r="A45245" i="9" s="1"/>
  <c r="A45246" i="9" s="1"/>
  <c r="A45247" i="9" s="1"/>
  <c r="A45248" i="9" s="1"/>
  <c r="A45249" i="9" s="1"/>
  <c r="A45250" i="9" s="1"/>
  <c r="A45251" i="9" s="1"/>
  <c r="A45252" i="9" s="1"/>
  <c r="A45253" i="9" s="1"/>
  <c r="A45254" i="9" s="1"/>
  <c r="A45255" i="9" s="1"/>
  <c r="A45256" i="9" s="1"/>
  <c r="A45257" i="9" s="1"/>
  <c r="A45258" i="9" s="1"/>
  <c r="A45259" i="9" s="1"/>
  <c r="A45260" i="9" s="1"/>
  <c r="A45261" i="9" s="1"/>
  <c r="A45262" i="9" s="1"/>
  <c r="A45263" i="9" s="1"/>
  <c r="A45264" i="9" s="1"/>
  <c r="A45265" i="9" s="1"/>
  <c r="A45266" i="9" s="1"/>
  <c r="A45267" i="9" s="1"/>
  <c r="A45268" i="9" s="1"/>
  <c r="A45269" i="9" s="1"/>
  <c r="A45270" i="9" s="1"/>
  <c r="A45271" i="9" s="1"/>
  <c r="A45272" i="9" s="1"/>
  <c r="A45273" i="9" s="1"/>
  <c r="A45274" i="9" s="1"/>
  <c r="A45275" i="9" s="1"/>
  <c r="A45276" i="9" s="1"/>
  <c r="A45277" i="9" s="1"/>
  <c r="A45278" i="9" s="1"/>
  <c r="A45279" i="9" s="1"/>
  <c r="A45280" i="9" s="1"/>
  <c r="A45281" i="9" s="1"/>
  <c r="A45282" i="9" s="1"/>
  <c r="A45283" i="9" s="1"/>
  <c r="A45284" i="9" s="1"/>
  <c r="A45285" i="9" s="1"/>
  <c r="A45286" i="9" s="1"/>
  <c r="A45287" i="9" s="1"/>
  <c r="A45288" i="9" s="1"/>
  <c r="A45289" i="9" s="1"/>
  <c r="A45290" i="9" s="1"/>
  <c r="A45291" i="9" s="1"/>
  <c r="A45292" i="9" s="1"/>
  <c r="A45293" i="9" s="1"/>
  <c r="A45294" i="9" s="1"/>
  <c r="A45295" i="9" s="1"/>
  <c r="A45296" i="9" s="1"/>
  <c r="A45297" i="9" s="1"/>
  <c r="A45298" i="9" s="1"/>
  <c r="A45299" i="9" s="1"/>
  <c r="A45300" i="9" s="1"/>
  <c r="A45301" i="9" s="1"/>
  <c r="A45302" i="9" s="1"/>
  <c r="A45303" i="9" s="1"/>
  <c r="A45304" i="9" s="1"/>
  <c r="A45305" i="9" s="1"/>
  <c r="A45306" i="9" s="1"/>
  <c r="A45307" i="9" s="1"/>
  <c r="A45308" i="9" s="1"/>
  <c r="A45309" i="9" s="1"/>
  <c r="A45310" i="9" s="1"/>
  <c r="A45311" i="9" s="1"/>
  <c r="A45312" i="9" s="1"/>
  <c r="A45313" i="9" s="1"/>
  <c r="A45314" i="9" s="1"/>
  <c r="A45315" i="9" s="1"/>
  <c r="A45316" i="9" s="1"/>
  <c r="A45317" i="9" s="1"/>
  <c r="A45318" i="9" s="1"/>
  <c r="A45319" i="9" s="1"/>
  <c r="A45320" i="9" s="1"/>
  <c r="A45321" i="9" s="1"/>
  <c r="A45322" i="9" s="1"/>
  <c r="A45323" i="9" s="1"/>
  <c r="A45324" i="9" s="1"/>
  <c r="A45325" i="9" s="1"/>
  <c r="A45326" i="9" s="1"/>
  <c r="A45327" i="9" s="1"/>
  <c r="A45328" i="9" s="1"/>
  <c r="A45329" i="9" s="1"/>
  <c r="A45330" i="9" s="1"/>
  <c r="A45331" i="9" s="1"/>
  <c r="A45332" i="9" s="1"/>
  <c r="A45333" i="9" s="1"/>
  <c r="A45334" i="9" s="1"/>
  <c r="A45335" i="9" s="1"/>
  <c r="A45336" i="9" s="1"/>
  <c r="A45337" i="9" s="1"/>
  <c r="A45338" i="9" s="1"/>
  <c r="A45339" i="9" s="1"/>
  <c r="A45340" i="9" s="1"/>
  <c r="A45341" i="9" s="1"/>
  <c r="A45342" i="9" s="1"/>
  <c r="A45343" i="9" s="1"/>
  <c r="A45344" i="9" s="1"/>
  <c r="A45345" i="9" s="1"/>
  <c r="A45346" i="9" s="1"/>
  <c r="A45347" i="9" s="1"/>
  <c r="A45348" i="9" s="1"/>
  <c r="A45349" i="9" s="1"/>
  <c r="A45350" i="9" s="1"/>
  <c r="A45351" i="9" s="1"/>
  <c r="A45352" i="9" s="1"/>
  <c r="A45353" i="9" s="1"/>
  <c r="A45354" i="9" s="1"/>
  <c r="A45355" i="9" s="1"/>
  <c r="A45356" i="9" s="1"/>
  <c r="A45357" i="9" s="1"/>
  <c r="A45358" i="9" s="1"/>
  <c r="A45359" i="9" s="1"/>
  <c r="A45360" i="9" s="1"/>
  <c r="A45361" i="9" s="1"/>
  <c r="A45362" i="9" s="1"/>
  <c r="A45363" i="9" s="1"/>
  <c r="A45364" i="9" s="1"/>
  <c r="A45365" i="9" s="1"/>
  <c r="A45366" i="9" s="1"/>
  <c r="A45367" i="9" s="1"/>
  <c r="A45368" i="9" s="1"/>
  <c r="A45369" i="9" s="1"/>
  <c r="A45370" i="9" s="1"/>
  <c r="A45371" i="9" s="1"/>
  <c r="A45372" i="9" s="1"/>
  <c r="A45373" i="9" s="1"/>
  <c r="A45374" i="9" s="1"/>
  <c r="A45375" i="9" s="1"/>
  <c r="A45376" i="9" s="1"/>
  <c r="A45377" i="9" s="1"/>
  <c r="A45378" i="9" s="1"/>
  <c r="A45379" i="9" s="1"/>
  <c r="A45380" i="9" s="1"/>
  <c r="A45381" i="9" s="1"/>
  <c r="A45382" i="9" s="1"/>
  <c r="A45383" i="9" s="1"/>
  <c r="A45384" i="9" s="1"/>
  <c r="A45385" i="9" s="1"/>
  <c r="A45386" i="9" s="1"/>
  <c r="A45387" i="9" s="1"/>
  <c r="A45388" i="9" s="1"/>
  <c r="A45389" i="9" s="1"/>
  <c r="A45390" i="9" s="1"/>
  <c r="A45391" i="9" s="1"/>
  <c r="A45392" i="9" s="1"/>
  <c r="A45393" i="9" s="1"/>
  <c r="A45394" i="9" s="1"/>
  <c r="A45395" i="9" s="1"/>
  <c r="A45396" i="9" s="1"/>
  <c r="A45397" i="9" s="1"/>
  <c r="A45398" i="9" s="1"/>
  <c r="A45399" i="9" s="1"/>
  <c r="A45400" i="9" s="1"/>
  <c r="A45401" i="9" s="1"/>
  <c r="A45402" i="9" s="1"/>
  <c r="A45403" i="9" s="1"/>
  <c r="A45404" i="9" s="1"/>
  <c r="A45405" i="9" s="1"/>
  <c r="A45406" i="9" s="1"/>
  <c r="A45407" i="9" s="1"/>
  <c r="A45408" i="9" s="1"/>
  <c r="A45409" i="9" s="1"/>
  <c r="A45410" i="9" s="1"/>
  <c r="A45411" i="9" s="1"/>
  <c r="A45412" i="9" s="1"/>
  <c r="A45413" i="9" s="1"/>
  <c r="A45414" i="9" s="1"/>
  <c r="A45415" i="9" s="1"/>
  <c r="A45416" i="9" s="1"/>
  <c r="A45417" i="9" s="1"/>
  <c r="A45418" i="9" s="1"/>
  <c r="A45419" i="9" s="1"/>
  <c r="A45420" i="9" s="1"/>
  <c r="A45421" i="9" s="1"/>
  <c r="A45422" i="9" s="1"/>
  <c r="A45423" i="9" s="1"/>
  <c r="A45424" i="9" s="1"/>
  <c r="A45425" i="9" s="1"/>
  <c r="A45426" i="9" s="1"/>
  <c r="A45427" i="9" s="1"/>
  <c r="A45428" i="9" s="1"/>
  <c r="A45429" i="9" s="1"/>
  <c r="A45430" i="9" s="1"/>
  <c r="A45431" i="9" s="1"/>
  <c r="A45432" i="9" s="1"/>
  <c r="A45433" i="9" s="1"/>
  <c r="A45434" i="9" s="1"/>
  <c r="A45435" i="9" s="1"/>
  <c r="A45436" i="9" s="1"/>
  <c r="A45437" i="9" s="1"/>
  <c r="A45438" i="9" s="1"/>
  <c r="A45439" i="9" s="1"/>
  <c r="A45440" i="9" s="1"/>
  <c r="A45441" i="9" s="1"/>
  <c r="A45442" i="9" s="1"/>
  <c r="A45443" i="9" s="1"/>
  <c r="A45444" i="9" s="1"/>
  <c r="A45445" i="9" s="1"/>
  <c r="A45446" i="9" s="1"/>
  <c r="A45447" i="9" s="1"/>
  <c r="A45448" i="9" s="1"/>
  <c r="A45449" i="9" s="1"/>
  <c r="A45450" i="9" s="1"/>
  <c r="A45451" i="9" s="1"/>
  <c r="A45452" i="9" s="1"/>
  <c r="A45453" i="9" s="1"/>
  <c r="A45454" i="9" s="1"/>
  <c r="A45455" i="9" s="1"/>
  <c r="A45456" i="9" s="1"/>
  <c r="A45457" i="9" s="1"/>
  <c r="A45458" i="9" s="1"/>
  <c r="A45459" i="9" s="1"/>
  <c r="A45460" i="9" s="1"/>
  <c r="A45461" i="9" s="1"/>
  <c r="A45462" i="9" s="1"/>
  <c r="A45463" i="9" s="1"/>
  <c r="A45464" i="9" s="1"/>
  <c r="A45465" i="9" s="1"/>
  <c r="A45466" i="9" s="1"/>
  <c r="A45467" i="9" s="1"/>
  <c r="A45468" i="9" s="1"/>
  <c r="A45469" i="9" s="1"/>
  <c r="A45470" i="9" s="1"/>
  <c r="A45471" i="9" s="1"/>
  <c r="A45472" i="9" s="1"/>
  <c r="A45473" i="9" s="1"/>
  <c r="A45474" i="9" s="1"/>
  <c r="A45475" i="9" s="1"/>
  <c r="A45476" i="9" s="1"/>
  <c r="A45477" i="9" s="1"/>
  <c r="A45478" i="9" s="1"/>
  <c r="A45479" i="9" s="1"/>
  <c r="A45480" i="9" s="1"/>
  <c r="A45481" i="9" s="1"/>
  <c r="A45482" i="9" s="1"/>
  <c r="A45483" i="9" s="1"/>
  <c r="A45484" i="9" s="1"/>
  <c r="A45485" i="9" s="1"/>
  <c r="A45486" i="9" s="1"/>
  <c r="A45487" i="9" s="1"/>
  <c r="A45488" i="9" s="1"/>
  <c r="A45489" i="9" s="1"/>
  <c r="A45490" i="9" s="1"/>
  <c r="A45491" i="9" s="1"/>
  <c r="A45492" i="9" s="1"/>
  <c r="A45493" i="9" s="1"/>
  <c r="A45494" i="9" s="1"/>
  <c r="A45495" i="9" s="1"/>
  <c r="A45496" i="9" s="1"/>
  <c r="A45497" i="9" s="1"/>
  <c r="A45498" i="9" s="1"/>
  <c r="A45499" i="9" s="1"/>
  <c r="A45500" i="9" s="1"/>
  <c r="A45501" i="9" s="1"/>
  <c r="A45502" i="9" s="1"/>
  <c r="A45503" i="9" s="1"/>
  <c r="A45504" i="9" s="1"/>
  <c r="A45505" i="9" s="1"/>
  <c r="A45506" i="9" s="1"/>
  <c r="A45507" i="9" s="1"/>
  <c r="A45508" i="9" s="1"/>
  <c r="A45509" i="9" s="1"/>
  <c r="A45510" i="9" s="1"/>
  <c r="A45511" i="9" s="1"/>
  <c r="A45512" i="9" s="1"/>
  <c r="A45513" i="9" s="1"/>
  <c r="A45514" i="9" s="1"/>
  <c r="A45515" i="9" s="1"/>
  <c r="A45516" i="9" s="1"/>
  <c r="A45517" i="9" s="1"/>
  <c r="A45518" i="9" s="1"/>
  <c r="A45519" i="9" s="1"/>
  <c r="A45520" i="9" s="1"/>
  <c r="A45521" i="9" s="1"/>
  <c r="A45522" i="9" s="1"/>
  <c r="A45523" i="9" s="1"/>
  <c r="A45524" i="9" s="1"/>
  <c r="A45525" i="9" s="1"/>
  <c r="A45526" i="9" s="1"/>
  <c r="A45527" i="9" s="1"/>
  <c r="A45528" i="9" s="1"/>
  <c r="A45529" i="9" s="1"/>
  <c r="A45530" i="9" s="1"/>
  <c r="A45531" i="9" s="1"/>
  <c r="A45532" i="9" s="1"/>
  <c r="A45533" i="9" s="1"/>
  <c r="A45534" i="9" s="1"/>
  <c r="A45535" i="9" s="1"/>
  <c r="A45536" i="9" s="1"/>
  <c r="A45537" i="9" s="1"/>
  <c r="A45538" i="9" s="1"/>
  <c r="A45539" i="9" s="1"/>
  <c r="A45540" i="9" s="1"/>
  <c r="A45541" i="9" s="1"/>
  <c r="A45542" i="9" s="1"/>
  <c r="A45543" i="9" s="1"/>
  <c r="A45544" i="9" s="1"/>
  <c r="A45545" i="9" s="1"/>
  <c r="A45546" i="9" s="1"/>
  <c r="A45547" i="9" s="1"/>
  <c r="A45548" i="9" s="1"/>
  <c r="A45549" i="9" s="1"/>
  <c r="A45550" i="9" s="1"/>
  <c r="A45551" i="9" s="1"/>
  <c r="A45552" i="9" s="1"/>
  <c r="A45553" i="9" s="1"/>
  <c r="A45554" i="9" s="1"/>
  <c r="A45555" i="9" s="1"/>
  <c r="A45556" i="9" s="1"/>
  <c r="A45557" i="9" s="1"/>
  <c r="A45558" i="9" s="1"/>
  <c r="A45559" i="9" s="1"/>
  <c r="A45560" i="9" s="1"/>
  <c r="A45561" i="9" s="1"/>
  <c r="A45562" i="9" s="1"/>
  <c r="A45563" i="9" s="1"/>
  <c r="A45564" i="9" s="1"/>
  <c r="A45565" i="9" s="1"/>
  <c r="A45566" i="9" s="1"/>
  <c r="A45567" i="9" s="1"/>
  <c r="A45568" i="9" s="1"/>
  <c r="A45569" i="9" s="1"/>
  <c r="A45570" i="9" s="1"/>
  <c r="A45571" i="9" s="1"/>
  <c r="A45572" i="9" s="1"/>
  <c r="A45573" i="9" s="1"/>
  <c r="A45574" i="9" s="1"/>
  <c r="A45575" i="9" s="1"/>
  <c r="A45576" i="9" s="1"/>
  <c r="A45577" i="9" s="1"/>
  <c r="A45578" i="9" s="1"/>
  <c r="A45579" i="9" s="1"/>
  <c r="A45580" i="9" s="1"/>
  <c r="A45581" i="9" s="1"/>
  <c r="A45582" i="9" s="1"/>
  <c r="A45583" i="9" s="1"/>
  <c r="A45584" i="9" s="1"/>
  <c r="A45585" i="9" s="1"/>
  <c r="A45586" i="9" s="1"/>
  <c r="A45587" i="9" s="1"/>
  <c r="A45588" i="9" s="1"/>
  <c r="A45589" i="9" s="1"/>
  <c r="A45590" i="9" s="1"/>
  <c r="A45591" i="9" s="1"/>
  <c r="A45592" i="9" s="1"/>
  <c r="A45593" i="9" s="1"/>
  <c r="A45594" i="9" s="1"/>
  <c r="A45595" i="9" s="1"/>
  <c r="A45596" i="9" s="1"/>
  <c r="A45597" i="9" s="1"/>
  <c r="A45598" i="9" s="1"/>
  <c r="A45599" i="9" s="1"/>
  <c r="A45600" i="9" s="1"/>
  <c r="A45601" i="9" s="1"/>
  <c r="A45602" i="9" s="1"/>
  <c r="A45603" i="9" s="1"/>
  <c r="A45604" i="9" s="1"/>
  <c r="A45605" i="9" s="1"/>
  <c r="A45606" i="9" s="1"/>
  <c r="A45607" i="9" s="1"/>
  <c r="A45608" i="9" s="1"/>
  <c r="A45609" i="9" s="1"/>
  <c r="A45610" i="9" s="1"/>
  <c r="A45611" i="9" s="1"/>
  <c r="A45612" i="9" s="1"/>
  <c r="A45613" i="9" s="1"/>
  <c r="A45614" i="9" s="1"/>
  <c r="A45615" i="9" s="1"/>
  <c r="A45616" i="9" s="1"/>
  <c r="A45617" i="9" s="1"/>
  <c r="A45618" i="9" s="1"/>
  <c r="A45619" i="9" s="1"/>
  <c r="A45620" i="9" s="1"/>
  <c r="A45621" i="9" s="1"/>
  <c r="A45622" i="9" s="1"/>
  <c r="A45623" i="9" s="1"/>
  <c r="A45624" i="9" s="1"/>
  <c r="A45625" i="9" s="1"/>
  <c r="A45626" i="9" s="1"/>
  <c r="A45627" i="9" s="1"/>
  <c r="A45628" i="9" s="1"/>
  <c r="A45629" i="9" s="1"/>
  <c r="A45630" i="9" s="1"/>
  <c r="A45631" i="9" s="1"/>
  <c r="A45632" i="9" s="1"/>
  <c r="A45633" i="9" s="1"/>
  <c r="A45634" i="9" s="1"/>
  <c r="A45635" i="9" s="1"/>
  <c r="A45636" i="9" s="1"/>
  <c r="A45637" i="9" s="1"/>
  <c r="A45638" i="9" s="1"/>
  <c r="A45639" i="9" s="1"/>
  <c r="A45640" i="9" s="1"/>
  <c r="A45641" i="9" s="1"/>
  <c r="A45642" i="9" s="1"/>
  <c r="A45643" i="9" s="1"/>
  <c r="A45644" i="9" s="1"/>
  <c r="A45645" i="9" s="1"/>
  <c r="A45646" i="9" s="1"/>
  <c r="A45647" i="9" s="1"/>
  <c r="A45648" i="9" s="1"/>
  <c r="A45649" i="9" s="1"/>
  <c r="A45650" i="9" s="1"/>
  <c r="A45651" i="9" s="1"/>
  <c r="A45652" i="9" s="1"/>
  <c r="A45653" i="9" s="1"/>
  <c r="A45654" i="9" s="1"/>
  <c r="A45655" i="9" s="1"/>
  <c r="A45656" i="9" s="1"/>
  <c r="A45657" i="9" s="1"/>
  <c r="A45658" i="9" s="1"/>
  <c r="A45659" i="9" s="1"/>
  <c r="A45660" i="9" s="1"/>
  <c r="A45661" i="9" s="1"/>
  <c r="A45662" i="9" s="1"/>
  <c r="A45663" i="9" s="1"/>
  <c r="A45664" i="9" s="1"/>
  <c r="A45665" i="9" s="1"/>
  <c r="A45666" i="9" s="1"/>
  <c r="A45667" i="9" s="1"/>
  <c r="A45668" i="9" s="1"/>
  <c r="A45669" i="9" s="1"/>
  <c r="A45670" i="9" s="1"/>
  <c r="A45671" i="9" s="1"/>
  <c r="A45672" i="9" s="1"/>
  <c r="A45673" i="9" s="1"/>
  <c r="A45674" i="9" s="1"/>
  <c r="A45675" i="9" s="1"/>
  <c r="A45676" i="9" s="1"/>
  <c r="A45677" i="9" s="1"/>
  <c r="A45678" i="9" s="1"/>
  <c r="A45679" i="9" s="1"/>
  <c r="A45680" i="9" s="1"/>
  <c r="A45681" i="9" s="1"/>
  <c r="A45682" i="9" s="1"/>
  <c r="A45683" i="9" s="1"/>
  <c r="A45684" i="9" s="1"/>
  <c r="A45685" i="9" s="1"/>
  <c r="A45686" i="9" s="1"/>
  <c r="A45687" i="9" s="1"/>
  <c r="A45688" i="9" s="1"/>
  <c r="A45689" i="9" s="1"/>
  <c r="A45690" i="9" s="1"/>
  <c r="A45691" i="9" s="1"/>
  <c r="A45692" i="9" s="1"/>
  <c r="A45693" i="9" s="1"/>
  <c r="A45694" i="9" s="1"/>
  <c r="A45695" i="9" s="1"/>
  <c r="A45696" i="9" s="1"/>
  <c r="A45697" i="9" s="1"/>
  <c r="A45698" i="9" s="1"/>
  <c r="A45699" i="9" s="1"/>
  <c r="A45700" i="9" s="1"/>
  <c r="A45701" i="9" s="1"/>
  <c r="A45702" i="9" s="1"/>
  <c r="A45703" i="9" s="1"/>
  <c r="A45704" i="9" s="1"/>
  <c r="A45705" i="9" s="1"/>
  <c r="A45706" i="9" s="1"/>
  <c r="A45707" i="9" s="1"/>
  <c r="A45708" i="9" s="1"/>
  <c r="A45709" i="9" s="1"/>
  <c r="A45710" i="9" s="1"/>
  <c r="A45711" i="9" s="1"/>
  <c r="A45712" i="9" s="1"/>
  <c r="A45713" i="9" s="1"/>
  <c r="A45714" i="9" s="1"/>
  <c r="A45715" i="9" s="1"/>
  <c r="A45716" i="9" s="1"/>
  <c r="A45717" i="9" s="1"/>
  <c r="A45718" i="9" s="1"/>
  <c r="A45719" i="9" s="1"/>
  <c r="A45720" i="9" s="1"/>
  <c r="A45721" i="9" s="1"/>
  <c r="A45722" i="9" s="1"/>
  <c r="A45723" i="9" s="1"/>
  <c r="A45724" i="9" s="1"/>
  <c r="A45725" i="9" s="1"/>
  <c r="A45726" i="9" s="1"/>
  <c r="A45727" i="9" s="1"/>
  <c r="A45728" i="9" s="1"/>
  <c r="A45729" i="9" s="1"/>
  <c r="A45730" i="9" s="1"/>
  <c r="A45731" i="9" s="1"/>
  <c r="A45732" i="9" s="1"/>
  <c r="A45733" i="9" s="1"/>
  <c r="A45734" i="9" s="1"/>
  <c r="A45735" i="9" s="1"/>
  <c r="A45736" i="9" s="1"/>
  <c r="A45737" i="9" s="1"/>
  <c r="A45738" i="9" s="1"/>
  <c r="A45739" i="9" s="1"/>
  <c r="A45740" i="9" s="1"/>
  <c r="A45741" i="9" s="1"/>
  <c r="A45742" i="9" s="1"/>
  <c r="A45743" i="9" s="1"/>
  <c r="A45744" i="9" s="1"/>
  <c r="A45745" i="9" s="1"/>
  <c r="A45746" i="9" s="1"/>
  <c r="A45747" i="9" s="1"/>
  <c r="A45748" i="9" s="1"/>
  <c r="A45749" i="9" s="1"/>
  <c r="A45750" i="9" s="1"/>
  <c r="A45751" i="9" s="1"/>
  <c r="A45752" i="9" s="1"/>
  <c r="A45753" i="9" s="1"/>
  <c r="A45754" i="9" s="1"/>
  <c r="A45755" i="9" s="1"/>
  <c r="A45756" i="9" s="1"/>
  <c r="A45757" i="9" s="1"/>
  <c r="A45758" i="9" s="1"/>
  <c r="A45759" i="9" s="1"/>
  <c r="A45760" i="9" s="1"/>
  <c r="A45761" i="9" s="1"/>
  <c r="A45762" i="9" s="1"/>
  <c r="A45763" i="9" s="1"/>
  <c r="A45764" i="9" s="1"/>
  <c r="A45765" i="9" s="1"/>
  <c r="A45766" i="9" s="1"/>
  <c r="A45767" i="9" s="1"/>
  <c r="A45768" i="9" s="1"/>
  <c r="A45769" i="9" s="1"/>
  <c r="A45770" i="9" s="1"/>
  <c r="A45771" i="9" s="1"/>
  <c r="A45772" i="9" s="1"/>
  <c r="A45773" i="9" s="1"/>
  <c r="A45774" i="9" s="1"/>
  <c r="A45775" i="9" s="1"/>
  <c r="A45776" i="9" s="1"/>
  <c r="A45777" i="9" s="1"/>
  <c r="A45778" i="9" s="1"/>
  <c r="A45779" i="9" s="1"/>
  <c r="A45780" i="9" s="1"/>
  <c r="A45781" i="9" s="1"/>
  <c r="A45782" i="9" s="1"/>
  <c r="A45783" i="9" s="1"/>
  <c r="A45784" i="9" s="1"/>
  <c r="A45785" i="9" s="1"/>
  <c r="A45786" i="9" s="1"/>
  <c r="A45787" i="9" s="1"/>
  <c r="A45788" i="9" s="1"/>
  <c r="A45789" i="9" s="1"/>
  <c r="A45790" i="9" s="1"/>
  <c r="A45791" i="9" s="1"/>
  <c r="A45792" i="9" s="1"/>
  <c r="A45793" i="9" s="1"/>
  <c r="A45794" i="9" s="1"/>
  <c r="A45795" i="9" s="1"/>
  <c r="A45796" i="9" s="1"/>
  <c r="A45797" i="9" s="1"/>
  <c r="A45798" i="9" s="1"/>
  <c r="A45799" i="9" s="1"/>
  <c r="A45800" i="9" s="1"/>
  <c r="A45801" i="9" s="1"/>
  <c r="A45802" i="9" s="1"/>
  <c r="A45803" i="9" s="1"/>
  <c r="A45804" i="9" s="1"/>
  <c r="A45805" i="9" s="1"/>
  <c r="A45806" i="9" s="1"/>
  <c r="A45807" i="9" s="1"/>
  <c r="A45808" i="9" s="1"/>
  <c r="A45809" i="9" s="1"/>
  <c r="A45810" i="9" s="1"/>
  <c r="A45811" i="9" s="1"/>
  <c r="A45812" i="9" s="1"/>
  <c r="A45813" i="9" s="1"/>
  <c r="A45814" i="9" s="1"/>
  <c r="A45815" i="9" s="1"/>
  <c r="A45816" i="9" s="1"/>
  <c r="A45817" i="9" s="1"/>
  <c r="A45818" i="9" s="1"/>
  <c r="A45819" i="9" s="1"/>
  <c r="A45820" i="9" s="1"/>
  <c r="A45821" i="9" s="1"/>
  <c r="A45822" i="9" s="1"/>
  <c r="A45823" i="9" s="1"/>
  <c r="A45824" i="9" s="1"/>
  <c r="A45825" i="9" s="1"/>
  <c r="A45826" i="9" s="1"/>
  <c r="A45827" i="9" s="1"/>
  <c r="A45828" i="9" s="1"/>
  <c r="A45829" i="9" s="1"/>
  <c r="A45830" i="9" s="1"/>
  <c r="A45831" i="9" s="1"/>
  <c r="A45832" i="9" s="1"/>
  <c r="A45833" i="9" s="1"/>
  <c r="A45834" i="9" s="1"/>
  <c r="A45835" i="9" s="1"/>
  <c r="A45836" i="9" s="1"/>
  <c r="A45837" i="9" s="1"/>
  <c r="A45838" i="9" s="1"/>
  <c r="A45839" i="9" s="1"/>
  <c r="A45840" i="9" s="1"/>
  <c r="A45841" i="9" s="1"/>
  <c r="A45842" i="9" s="1"/>
  <c r="A45843" i="9" s="1"/>
  <c r="A45844" i="9" s="1"/>
  <c r="A45845" i="9" s="1"/>
  <c r="A45846" i="9" s="1"/>
  <c r="A45847" i="9" s="1"/>
  <c r="A45848" i="9" s="1"/>
  <c r="A45849" i="9" s="1"/>
  <c r="A45850" i="9" s="1"/>
  <c r="A45851" i="9" s="1"/>
  <c r="A45852" i="9" s="1"/>
  <c r="A45853" i="9" s="1"/>
  <c r="A45854" i="9" s="1"/>
  <c r="A45855" i="9" s="1"/>
  <c r="A45856" i="9" s="1"/>
  <c r="A45857" i="9" s="1"/>
  <c r="A45858" i="9" s="1"/>
  <c r="A45859" i="9" s="1"/>
  <c r="A45860" i="9" s="1"/>
  <c r="A45861" i="9" s="1"/>
  <c r="A45862" i="9" s="1"/>
  <c r="A45863" i="9" s="1"/>
  <c r="A45864" i="9" s="1"/>
  <c r="A45865" i="9" s="1"/>
  <c r="A45866" i="9" s="1"/>
  <c r="A45867" i="9" s="1"/>
  <c r="A45868" i="9" s="1"/>
  <c r="A45869" i="9" s="1"/>
  <c r="A45870" i="9" s="1"/>
  <c r="A45871" i="9" s="1"/>
  <c r="A45872" i="9" s="1"/>
  <c r="A45873" i="9" s="1"/>
  <c r="A45874" i="9" s="1"/>
  <c r="A45875" i="9" s="1"/>
  <c r="A45876" i="9" s="1"/>
  <c r="A45877" i="9" s="1"/>
  <c r="A45878" i="9" s="1"/>
  <c r="A45879" i="9" s="1"/>
  <c r="A45880" i="9" s="1"/>
  <c r="A45881" i="9" s="1"/>
  <c r="A45882" i="9" s="1"/>
  <c r="A45883" i="9" s="1"/>
  <c r="A45884" i="9" s="1"/>
  <c r="A45885" i="9" s="1"/>
  <c r="A45886" i="9" s="1"/>
  <c r="A45887" i="9" s="1"/>
  <c r="A45888" i="9" s="1"/>
  <c r="A45889" i="9" s="1"/>
  <c r="A45890" i="9" s="1"/>
  <c r="A45891" i="9" s="1"/>
  <c r="A45892" i="9" s="1"/>
  <c r="A45893" i="9" s="1"/>
  <c r="A45894" i="9" s="1"/>
  <c r="A45895" i="9" s="1"/>
  <c r="A45896" i="9" s="1"/>
  <c r="A45897" i="9" s="1"/>
  <c r="A45898" i="9" s="1"/>
  <c r="A45899" i="9" s="1"/>
  <c r="A45900" i="9" s="1"/>
  <c r="A45901" i="9" s="1"/>
  <c r="A45902" i="9" s="1"/>
  <c r="A45903" i="9" s="1"/>
  <c r="A45904" i="9" s="1"/>
  <c r="A45905" i="9" s="1"/>
  <c r="A45906" i="9" s="1"/>
  <c r="A45907" i="9" s="1"/>
  <c r="A45908" i="9" s="1"/>
  <c r="A45909" i="9" s="1"/>
  <c r="A45910" i="9" s="1"/>
  <c r="A45911" i="9" s="1"/>
  <c r="A45912" i="9" s="1"/>
  <c r="A45913" i="9" s="1"/>
  <c r="A45914" i="9" s="1"/>
  <c r="A45915" i="9" s="1"/>
  <c r="A45916" i="9" s="1"/>
  <c r="A45917" i="9" s="1"/>
  <c r="A45918" i="9" s="1"/>
  <c r="A45919" i="9" s="1"/>
  <c r="A45920" i="9" s="1"/>
  <c r="A45921" i="9" s="1"/>
  <c r="A45922" i="9" s="1"/>
  <c r="A45923" i="9" s="1"/>
  <c r="A45924" i="9" s="1"/>
  <c r="A45925" i="9" s="1"/>
  <c r="A45926" i="9" s="1"/>
  <c r="A45927" i="9" s="1"/>
  <c r="A45928" i="9" s="1"/>
  <c r="A45929" i="9" s="1"/>
  <c r="A45930" i="9" s="1"/>
  <c r="A45931" i="9" s="1"/>
  <c r="A45932" i="9" s="1"/>
  <c r="A45933" i="9" s="1"/>
  <c r="A45934" i="9" s="1"/>
  <c r="A45935" i="9" s="1"/>
  <c r="A45936" i="9" s="1"/>
  <c r="A45937" i="9" s="1"/>
  <c r="A45938" i="9" s="1"/>
  <c r="A45939" i="9" s="1"/>
  <c r="A45940" i="9" s="1"/>
  <c r="A45941" i="9" s="1"/>
  <c r="A45942" i="9" s="1"/>
  <c r="A45943" i="9" s="1"/>
  <c r="A45944" i="9" s="1"/>
  <c r="A45945" i="9" s="1"/>
  <c r="A45946" i="9" s="1"/>
  <c r="A45947" i="9" s="1"/>
  <c r="A45948" i="9" s="1"/>
  <c r="A45949" i="9" s="1"/>
  <c r="A45950" i="9" s="1"/>
  <c r="A45951" i="9" s="1"/>
  <c r="A45952" i="9" s="1"/>
  <c r="A45953" i="9" s="1"/>
  <c r="A45954" i="9" s="1"/>
  <c r="A45955" i="9" s="1"/>
  <c r="A45956" i="9" s="1"/>
  <c r="A45957" i="9" s="1"/>
  <c r="A45958" i="9" s="1"/>
  <c r="A45959" i="9" s="1"/>
  <c r="A45960" i="9" s="1"/>
  <c r="A45961" i="9" s="1"/>
  <c r="A45962" i="9" s="1"/>
  <c r="A45963" i="9" s="1"/>
  <c r="A45964" i="9" s="1"/>
  <c r="A45965" i="9" s="1"/>
  <c r="A45966" i="9" s="1"/>
  <c r="A45967" i="9" s="1"/>
  <c r="A45968" i="9" s="1"/>
  <c r="A45969" i="9" s="1"/>
  <c r="A45970" i="9" s="1"/>
  <c r="A45971" i="9" s="1"/>
  <c r="A45972" i="9" s="1"/>
  <c r="A45973" i="9" s="1"/>
  <c r="A45974" i="9" s="1"/>
  <c r="A45975" i="9" s="1"/>
  <c r="A45976" i="9" s="1"/>
  <c r="A45977" i="9" s="1"/>
  <c r="A45978" i="9" s="1"/>
  <c r="A45979" i="9" s="1"/>
  <c r="A45980" i="9" s="1"/>
  <c r="A45981" i="9" s="1"/>
  <c r="A45982" i="9" s="1"/>
  <c r="A45983" i="9" s="1"/>
  <c r="A45984" i="9" s="1"/>
  <c r="A45985" i="9" s="1"/>
  <c r="A45986" i="9" s="1"/>
  <c r="A45987" i="9" s="1"/>
  <c r="A45988" i="9" s="1"/>
  <c r="A45989" i="9" s="1"/>
  <c r="A45990" i="9" s="1"/>
  <c r="A45991" i="9" s="1"/>
  <c r="A45992" i="9" s="1"/>
  <c r="A45993" i="9" s="1"/>
  <c r="A45994" i="9" s="1"/>
  <c r="A45995" i="9" s="1"/>
  <c r="A45996" i="9" s="1"/>
  <c r="A45997" i="9" s="1"/>
  <c r="A45998" i="9" s="1"/>
  <c r="A45999" i="9" s="1"/>
  <c r="A46000" i="9" s="1"/>
  <c r="A46001" i="9" s="1"/>
  <c r="A46002" i="9" s="1"/>
  <c r="A46003" i="9" s="1"/>
  <c r="A46004" i="9" s="1"/>
  <c r="A46005" i="9" s="1"/>
  <c r="A46006" i="9" s="1"/>
  <c r="A46007" i="9" s="1"/>
  <c r="A46008" i="9" s="1"/>
  <c r="A46009" i="9" s="1"/>
  <c r="A46010" i="9" s="1"/>
  <c r="A46011" i="9" s="1"/>
  <c r="A46012" i="9" s="1"/>
  <c r="A46013" i="9" s="1"/>
  <c r="A46014" i="9" s="1"/>
  <c r="A46015" i="9" s="1"/>
  <c r="A46016" i="9" s="1"/>
  <c r="A46017" i="9" s="1"/>
  <c r="A46018" i="9" s="1"/>
  <c r="A46019" i="9" s="1"/>
  <c r="A46020" i="9" s="1"/>
  <c r="A46021" i="9" s="1"/>
  <c r="A46022" i="9" s="1"/>
  <c r="A46023" i="9" s="1"/>
  <c r="A46024" i="9" s="1"/>
  <c r="A46025" i="9" s="1"/>
  <c r="A46026" i="9" s="1"/>
  <c r="A46027" i="9" s="1"/>
  <c r="A46028" i="9" s="1"/>
  <c r="A46029" i="9" s="1"/>
  <c r="A46030" i="9" s="1"/>
  <c r="A46031" i="9" s="1"/>
  <c r="A46032" i="9" s="1"/>
  <c r="A46033" i="9" s="1"/>
  <c r="A46034" i="9" s="1"/>
  <c r="A46035" i="9" s="1"/>
  <c r="A46036" i="9" s="1"/>
  <c r="A46037" i="9" s="1"/>
  <c r="A46038" i="9" s="1"/>
  <c r="A46039" i="9" s="1"/>
  <c r="A46040" i="9" s="1"/>
  <c r="A46041" i="9" s="1"/>
  <c r="A46042" i="9" s="1"/>
  <c r="A46043" i="9" s="1"/>
  <c r="A46044" i="9" s="1"/>
  <c r="A46045" i="9" s="1"/>
  <c r="A46046" i="9" s="1"/>
  <c r="A46047" i="9" s="1"/>
  <c r="A46048" i="9" s="1"/>
  <c r="A46049" i="9" s="1"/>
  <c r="A46050" i="9" s="1"/>
  <c r="A46051" i="9" s="1"/>
  <c r="A46052" i="9" s="1"/>
  <c r="A46053" i="9" s="1"/>
  <c r="A46054" i="9" s="1"/>
  <c r="A46055" i="9" s="1"/>
  <c r="A46056" i="9" s="1"/>
  <c r="A46057" i="9" s="1"/>
  <c r="A46058" i="9" s="1"/>
  <c r="A46059" i="9" s="1"/>
  <c r="A46060" i="9" s="1"/>
  <c r="A46061" i="9" s="1"/>
  <c r="A46062" i="9" s="1"/>
  <c r="A46063" i="9" s="1"/>
  <c r="A46064" i="9" s="1"/>
  <c r="A46065" i="9" s="1"/>
  <c r="A46066" i="9" s="1"/>
  <c r="A46067" i="9" s="1"/>
  <c r="A46068" i="9" s="1"/>
  <c r="A46069" i="9" s="1"/>
  <c r="A46070" i="9" s="1"/>
  <c r="A46071" i="9" s="1"/>
  <c r="A46072" i="9" s="1"/>
  <c r="A46073" i="9" s="1"/>
  <c r="A46074" i="9" s="1"/>
  <c r="A46075" i="9" s="1"/>
  <c r="A46076" i="9" s="1"/>
  <c r="A46077" i="9" s="1"/>
  <c r="A46078" i="9" s="1"/>
  <c r="A46079" i="9" s="1"/>
  <c r="A46080" i="9" s="1"/>
  <c r="A46081" i="9" s="1"/>
  <c r="A46082" i="9" s="1"/>
  <c r="A46083" i="9" s="1"/>
  <c r="A46084" i="9" s="1"/>
  <c r="A46085" i="9" s="1"/>
  <c r="A46086" i="9" s="1"/>
  <c r="A46087" i="9" s="1"/>
  <c r="A46088" i="9" s="1"/>
  <c r="A46089" i="9" s="1"/>
  <c r="A46090" i="9" s="1"/>
  <c r="A46091" i="9" s="1"/>
  <c r="A46092" i="9" s="1"/>
  <c r="A46093" i="9" s="1"/>
  <c r="A46094" i="9" s="1"/>
  <c r="A46095" i="9" s="1"/>
  <c r="A46096" i="9" s="1"/>
  <c r="A46097" i="9" s="1"/>
  <c r="A46098" i="9" s="1"/>
  <c r="A46099" i="9" s="1"/>
  <c r="A46100" i="9" s="1"/>
  <c r="A46101" i="9" s="1"/>
  <c r="A46102" i="9" s="1"/>
  <c r="A46103" i="9" s="1"/>
  <c r="A46104" i="9" s="1"/>
  <c r="A46105" i="9" s="1"/>
  <c r="A46106" i="9" s="1"/>
  <c r="A46107" i="9" s="1"/>
  <c r="A46108" i="9" s="1"/>
  <c r="A46109" i="9" s="1"/>
  <c r="A46110" i="9" s="1"/>
  <c r="A46111" i="9" s="1"/>
  <c r="A46112" i="9" s="1"/>
  <c r="A46113" i="9" s="1"/>
  <c r="A46114" i="9" s="1"/>
  <c r="A46115" i="9" s="1"/>
  <c r="A46116" i="9" s="1"/>
  <c r="A46117" i="9" s="1"/>
  <c r="A46118" i="9" s="1"/>
  <c r="A46119" i="9" s="1"/>
  <c r="A46120" i="9" s="1"/>
  <c r="A46121" i="9" s="1"/>
  <c r="A46122" i="9" s="1"/>
  <c r="A46123" i="9" s="1"/>
  <c r="A46124" i="9" s="1"/>
  <c r="A46125" i="9" s="1"/>
  <c r="A46126" i="9" s="1"/>
  <c r="A46127" i="9" s="1"/>
  <c r="A46128" i="9" s="1"/>
  <c r="A46129" i="9" s="1"/>
  <c r="A46130" i="9" s="1"/>
  <c r="A46131" i="9" s="1"/>
  <c r="A46132" i="9" s="1"/>
  <c r="A46133" i="9" s="1"/>
  <c r="A46134" i="9" s="1"/>
  <c r="A46135" i="9" s="1"/>
  <c r="A46136" i="9" s="1"/>
  <c r="A46137" i="9" s="1"/>
  <c r="A46138" i="9" s="1"/>
  <c r="A46139" i="9" s="1"/>
  <c r="A46140" i="9" s="1"/>
  <c r="A46141" i="9" s="1"/>
  <c r="A46142" i="9" s="1"/>
  <c r="A46143" i="9" s="1"/>
  <c r="A46144" i="9" s="1"/>
  <c r="A46145" i="9" s="1"/>
  <c r="A46146" i="9" s="1"/>
  <c r="A46147" i="9" s="1"/>
  <c r="A46148" i="9" s="1"/>
  <c r="A46149" i="9" s="1"/>
  <c r="A46150" i="9" s="1"/>
  <c r="A46151" i="9" s="1"/>
  <c r="A46152" i="9" s="1"/>
  <c r="A46153" i="9" s="1"/>
  <c r="A46154" i="9" s="1"/>
  <c r="A46155" i="9" s="1"/>
  <c r="A46156" i="9" s="1"/>
  <c r="A46157" i="9" s="1"/>
  <c r="A46158" i="9" s="1"/>
  <c r="A46159" i="9" s="1"/>
  <c r="A46160" i="9" s="1"/>
  <c r="A46161" i="9" s="1"/>
  <c r="A46162" i="9" s="1"/>
  <c r="A46163" i="9" s="1"/>
  <c r="A46164" i="9" s="1"/>
  <c r="A46165" i="9" s="1"/>
  <c r="A46166" i="9" s="1"/>
  <c r="A46167" i="9" s="1"/>
  <c r="A46168" i="9" s="1"/>
  <c r="A46169" i="9" s="1"/>
  <c r="A46170" i="9" s="1"/>
  <c r="A46171" i="9" s="1"/>
  <c r="A46172" i="9" s="1"/>
  <c r="A46173" i="9" s="1"/>
  <c r="A46174" i="9" s="1"/>
  <c r="A46175" i="9" s="1"/>
  <c r="A46176" i="9" s="1"/>
  <c r="A46177" i="9" s="1"/>
  <c r="A46178" i="9" s="1"/>
  <c r="A46179" i="9" s="1"/>
  <c r="A46180" i="9" s="1"/>
  <c r="A46181" i="9" s="1"/>
  <c r="A46182" i="9" s="1"/>
  <c r="A46183" i="9" s="1"/>
  <c r="A46184" i="9" s="1"/>
  <c r="A46185" i="9" s="1"/>
  <c r="A46186" i="9" s="1"/>
  <c r="A46187" i="9" s="1"/>
  <c r="A46188" i="9" s="1"/>
  <c r="A46189" i="9" s="1"/>
  <c r="A46190" i="9" s="1"/>
  <c r="A46191" i="9" s="1"/>
  <c r="A46192" i="9" s="1"/>
  <c r="A46193" i="9" s="1"/>
  <c r="A46194" i="9" s="1"/>
  <c r="A46195" i="9" s="1"/>
  <c r="A46196" i="9" s="1"/>
  <c r="A46197" i="9" s="1"/>
  <c r="A46198" i="9" s="1"/>
  <c r="A46199" i="9" s="1"/>
  <c r="A46200" i="9" s="1"/>
  <c r="A46201" i="9" s="1"/>
  <c r="A46202" i="9" s="1"/>
  <c r="A46203" i="9" s="1"/>
  <c r="A46204" i="9" s="1"/>
  <c r="A46205" i="9" s="1"/>
  <c r="A46206" i="9" s="1"/>
  <c r="A46207" i="9" s="1"/>
  <c r="A46208" i="9" s="1"/>
  <c r="A46209" i="9" s="1"/>
  <c r="A46210" i="9" s="1"/>
  <c r="A46211" i="9" s="1"/>
  <c r="A46212" i="9" s="1"/>
  <c r="A46213" i="9" s="1"/>
  <c r="A46214" i="9" s="1"/>
  <c r="A46215" i="9" s="1"/>
  <c r="A46216" i="9" s="1"/>
  <c r="A46217" i="9" s="1"/>
  <c r="A46218" i="9" s="1"/>
  <c r="A46219" i="9" s="1"/>
  <c r="A46220" i="9" s="1"/>
  <c r="A46221" i="9" s="1"/>
  <c r="A46222" i="9" s="1"/>
  <c r="A46223" i="9" s="1"/>
  <c r="A46224" i="9" s="1"/>
  <c r="A46225" i="9" s="1"/>
  <c r="A46226" i="9" s="1"/>
  <c r="A46227" i="9" s="1"/>
  <c r="A46228" i="9" s="1"/>
  <c r="A46229" i="9" s="1"/>
  <c r="A46230" i="9" s="1"/>
  <c r="A46231" i="9" s="1"/>
  <c r="A46232" i="9" s="1"/>
  <c r="A46233" i="9" s="1"/>
  <c r="A46234" i="9" s="1"/>
  <c r="A46235" i="9" s="1"/>
  <c r="A46236" i="9" s="1"/>
  <c r="A46237" i="9" s="1"/>
  <c r="A46238" i="9" s="1"/>
  <c r="A46239" i="9" s="1"/>
  <c r="A46240" i="9" s="1"/>
  <c r="A46241" i="9" s="1"/>
  <c r="A46242" i="9" s="1"/>
  <c r="A46243" i="9" s="1"/>
  <c r="A46244" i="9" s="1"/>
  <c r="A46245" i="9" s="1"/>
  <c r="A46246" i="9" s="1"/>
  <c r="A46247" i="9" s="1"/>
  <c r="A46248" i="9" s="1"/>
  <c r="A46249" i="9" s="1"/>
  <c r="A46250" i="9" s="1"/>
  <c r="A46251" i="9" s="1"/>
  <c r="A46252" i="9" s="1"/>
  <c r="A46253" i="9" s="1"/>
  <c r="A46254" i="9" s="1"/>
  <c r="A46255" i="9" s="1"/>
  <c r="A46256" i="9" s="1"/>
  <c r="A46257" i="9" s="1"/>
  <c r="A46258" i="9" s="1"/>
  <c r="A46259" i="9" s="1"/>
  <c r="A46260" i="9" s="1"/>
  <c r="A46261" i="9" s="1"/>
  <c r="A46262" i="9" s="1"/>
  <c r="A46263" i="9" s="1"/>
  <c r="A46264" i="9" s="1"/>
  <c r="A46265" i="9" s="1"/>
  <c r="A46266" i="9" s="1"/>
  <c r="A46267" i="9" s="1"/>
  <c r="A46268" i="9" s="1"/>
  <c r="A46269" i="9" s="1"/>
  <c r="A46270" i="9" s="1"/>
  <c r="A46271" i="9" s="1"/>
  <c r="A46272" i="9" s="1"/>
  <c r="A46273" i="9" s="1"/>
  <c r="A46274" i="9" s="1"/>
  <c r="A46275" i="9" s="1"/>
  <c r="A46276" i="9" s="1"/>
  <c r="A46277" i="9" s="1"/>
  <c r="A46278" i="9" s="1"/>
  <c r="A46279" i="9" s="1"/>
  <c r="A46280" i="9" s="1"/>
  <c r="A46281" i="9" s="1"/>
  <c r="A46282" i="9" s="1"/>
  <c r="A46283" i="9" s="1"/>
  <c r="A46284" i="9" s="1"/>
  <c r="A46285" i="9" s="1"/>
  <c r="A46286" i="9" s="1"/>
  <c r="A46287" i="9" s="1"/>
  <c r="A46288" i="9" s="1"/>
  <c r="A46289" i="9" s="1"/>
  <c r="A46290" i="9" s="1"/>
  <c r="A46291" i="9" s="1"/>
  <c r="A46292" i="9" s="1"/>
  <c r="A46293" i="9" s="1"/>
  <c r="A46294" i="9" s="1"/>
  <c r="A46295" i="9" s="1"/>
  <c r="A46296" i="9" s="1"/>
  <c r="A46297" i="9" s="1"/>
  <c r="A46298" i="9" s="1"/>
  <c r="A46299" i="9" s="1"/>
  <c r="A46300" i="9" s="1"/>
  <c r="A46301" i="9" s="1"/>
  <c r="A46302" i="9" s="1"/>
  <c r="A46303" i="9" s="1"/>
  <c r="A46304" i="9" s="1"/>
  <c r="A46305" i="9" s="1"/>
  <c r="A46306" i="9" s="1"/>
  <c r="A46307" i="9" s="1"/>
  <c r="A46308" i="9" s="1"/>
  <c r="A46309" i="9" s="1"/>
  <c r="A46310" i="9" s="1"/>
  <c r="A46311" i="9" s="1"/>
  <c r="A46312" i="9" s="1"/>
  <c r="A46313" i="9" s="1"/>
  <c r="A46314" i="9" s="1"/>
  <c r="A46315" i="9" s="1"/>
  <c r="A46316" i="9" s="1"/>
  <c r="A46317" i="9" s="1"/>
  <c r="A46318" i="9" s="1"/>
  <c r="A46319" i="9" s="1"/>
  <c r="A46320" i="9" s="1"/>
  <c r="A46321" i="9" s="1"/>
  <c r="A46322" i="9" s="1"/>
  <c r="A46323" i="9" s="1"/>
  <c r="A46324" i="9" s="1"/>
  <c r="A46325" i="9" s="1"/>
  <c r="A46326" i="9" s="1"/>
  <c r="A46327" i="9" s="1"/>
  <c r="A46328" i="9" s="1"/>
  <c r="A46329" i="9" s="1"/>
  <c r="A46330" i="9" s="1"/>
  <c r="A46331" i="9" s="1"/>
  <c r="A46332" i="9" s="1"/>
  <c r="A46333" i="9" s="1"/>
  <c r="A46334" i="9" s="1"/>
  <c r="A46335" i="9" s="1"/>
  <c r="A46336" i="9" s="1"/>
  <c r="A46337" i="9" s="1"/>
  <c r="A46338" i="9" s="1"/>
  <c r="A46339" i="9" s="1"/>
  <c r="A46340" i="9" s="1"/>
  <c r="A46341" i="9" s="1"/>
  <c r="A46342" i="9" s="1"/>
  <c r="A46343" i="9" s="1"/>
  <c r="A46344" i="9" s="1"/>
  <c r="A46345" i="9" s="1"/>
  <c r="A46346" i="9" s="1"/>
  <c r="A46347" i="9" s="1"/>
  <c r="A46348" i="9" s="1"/>
  <c r="A46349" i="9" s="1"/>
  <c r="A46350" i="9" s="1"/>
  <c r="A46351" i="9" s="1"/>
  <c r="A46352" i="9" s="1"/>
  <c r="A46353" i="9" s="1"/>
  <c r="A46354" i="9" s="1"/>
  <c r="A46355" i="9" s="1"/>
  <c r="A46356" i="9" s="1"/>
  <c r="A46357" i="9" s="1"/>
  <c r="A46358" i="9" s="1"/>
  <c r="A46359" i="9" s="1"/>
  <c r="A46360" i="9" s="1"/>
  <c r="A46361" i="9" s="1"/>
  <c r="A46362" i="9" s="1"/>
  <c r="A46363" i="9" s="1"/>
  <c r="A46364" i="9" s="1"/>
  <c r="A46365" i="9" s="1"/>
  <c r="A46366" i="9" s="1"/>
  <c r="A46367" i="9" s="1"/>
  <c r="A46368" i="9" s="1"/>
  <c r="A46369" i="9" s="1"/>
  <c r="A46370" i="9" s="1"/>
  <c r="A46371" i="9" s="1"/>
  <c r="A46372" i="9" s="1"/>
  <c r="A46373" i="9" s="1"/>
  <c r="A46374" i="9" s="1"/>
  <c r="A46375" i="9" s="1"/>
  <c r="A46376" i="9" s="1"/>
  <c r="A46377" i="9" s="1"/>
  <c r="A46378" i="9" s="1"/>
  <c r="A46379" i="9" s="1"/>
  <c r="A46380" i="9" s="1"/>
  <c r="A46381" i="9" s="1"/>
  <c r="A46382" i="9" s="1"/>
  <c r="A46383" i="9" s="1"/>
  <c r="A46384" i="9" s="1"/>
  <c r="A46385" i="9" s="1"/>
  <c r="A46386" i="9" s="1"/>
  <c r="A46387" i="9" s="1"/>
  <c r="A46388" i="9" s="1"/>
  <c r="A46389" i="9" s="1"/>
  <c r="A46390" i="9" s="1"/>
  <c r="A46391" i="9" s="1"/>
  <c r="A46392" i="9" s="1"/>
  <c r="A46393" i="9" s="1"/>
  <c r="A46394" i="9" s="1"/>
  <c r="A46395" i="9" s="1"/>
  <c r="A46396" i="9" s="1"/>
  <c r="A46397" i="9" s="1"/>
  <c r="A46398" i="9" s="1"/>
  <c r="A46399" i="9" s="1"/>
  <c r="A46400" i="9" s="1"/>
  <c r="A46401" i="9" s="1"/>
  <c r="A46402" i="9" s="1"/>
  <c r="A46403" i="9" s="1"/>
  <c r="A46404" i="9" s="1"/>
  <c r="A46405" i="9" s="1"/>
  <c r="A46406" i="9" s="1"/>
  <c r="A46407" i="9" s="1"/>
  <c r="A46408" i="9" s="1"/>
  <c r="A46409" i="9" s="1"/>
  <c r="A46410" i="9" s="1"/>
  <c r="A46411" i="9" s="1"/>
  <c r="A46412" i="9" s="1"/>
  <c r="A46413" i="9" s="1"/>
  <c r="A46414" i="9" s="1"/>
  <c r="A46415" i="9" s="1"/>
  <c r="A46416" i="9" s="1"/>
  <c r="A46417" i="9" s="1"/>
  <c r="A46418" i="9" s="1"/>
  <c r="A46419" i="9" s="1"/>
  <c r="A46420" i="9" s="1"/>
  <c r="A46421" i="9" s="1"/>
  <c r="A46422" i="9" s="1"/>
  <c r="A46423" i="9" s="1"/>
  <c r="A46424" i="9" s="1"/>
  <c r="A46425" i="9" s="1"/>
  <c r="A46426" i="9" s="1"/>
  <c r="A46427" i="9" s="1"/>
  <c r="A46428" i="9" s="1"/>
  <c r="A46429" i="9" s="1"/>
  <c r="A46430" i="9" s="1"/>
  <c r="A46431" i="9" s="1"/>
  <c r="A46432" i="9" s="1"/>
  <c r="A46433" i="9" s="1"/>
  <c r="A46434" i="9" s="1"/>
  <c r="A46435" i="9" s="1"/>
  <c r="A46436" i="9" s="1"/>
  <c r="A46437" i="9" s="1"/>
  <c r="A46438" i="9" s="1"/>
  <c r="A46439" i="9" s="1"/>
  <c r="A46440" i="9" s="1"/>
  <c r="A46441" i="9" s="1"/>
  <c r="A46442" i="9" s="1"/>
  <c r="A46443" i="9" s="1"/>
  <c r="A46444" i="9" s="1"/>
  <c r="A46445" i="9" s="1"/>
  <c r="A46446" i="9" s="1"/>
  <c r="A46447" i="9" s="1"/>
  <c r="A46448" i="9" s="1"/>
  <c r="A46449" i="9" s="1"/>
  <c r="A46450" i="9" s="1"/>
  <c r="A46451" i="9" s="1"/>
  <c r="A46452" i="9" s="1"/>
  <c r="A46453" i="9" s="1"/>
  <c r="A46454" i="9" s="1"/>
  <c r="A46455" i="9" s="1"/>
  <c r="A46456" i="9" s="1"/>
  <c r="A46457" i="9" s="1"/>
  <c r="A46458" i="9" s="1"/>
  <c r="A46459" i="9" s="1"/>
  <c r="A46460" i="9" s="1"/>
  <c r="A46461" i="9" s="1"/>
  <c r="A46462" i="9" s="1"/>
  <c r="A46463" i="9" s="1"/>
  <c r="A46464" i="9" s="1"/>
  <c r="A46465" i="9" s="1"/>
  <c r="A46466" i="9" s="1"/>
  <c r="A46467" i="9" s="1"/>
  <c r="A46468" i="9" s="1"/>
  <c r="A46469" i="9" s="1"/>
  <c r="A46470" i="9" s="1"/>
  <c r="A46471" i="9" s="1"/>
  <c r="A46472" i="9" s="1"/>
  <c r="A46473" i="9" s="1"/>
  <c r="A46474" i="9" s="1"/>
  <c r="A46475" i="9" s="1"/>
  <c r="A46476" i="9" s="1"/>
  <c r="A46477" i="9" s="1"/>
  <c r="A46478" i="9" s="1"/>
  <c r="A46479" i="9" s="1"/>
  <c r="A46480" i="9" s="1"/>
  <c r="A46481" i="9" s="1"/>
  <c r="A46482" i="9" s="1"/>
  <c r="A46483" i="9" s="1"/>
  <c r="A46484" i="9" s="1"/>
  <c r="A46485" i="9" s="1"/>
  <c r="A46486" i="9" s="1"/>
  <c r="A46487" i="9" s="1"/>
  <c r="A46488" i="9" s="1"/>
  <c r="A46489" i="9" s="1"/>
  <c r="A46490" i="9" s="1"/>
  <c r="A46491" i="9" s="1"/>
  <c r="A46492" i="9" s="1"/>
  <c r="A46493" i="9" s="1"/>
  <c r="A46494" i="9" s="1"/>
  <c r="A46495" i="9" s="1"/>
  <c r="A46496" i="9" s="1"/>
  <c r="A46497" i="9" s="1"/>
  <c r="A46498" i="9" s="1"/>
  <c r="A46499" i="9" s="1"/>
  <c r="A46500" i="9" s="1"/>
  <c r="A46501" i="9" s="1"/>
  <c r="A46502" i="9" s="1"/>
  <c r="A46503" i="9" s="1"/>
  <c r="A46504" i="9" s="1"/>
  <c r="A46505" i="9" s="1"/>
  <c r="A46506" i="9" s="1"/>
  <c r="A46507" i="9" s="1"/>
  <c r="A46508" i="9" s="1"/>
  <c r="A46509" i="9" s="1"/>
  <c r="A46510" i="9" s="1"/>
  <c r="A46511" i="9" s="1"/>
  <c r="A46512" i="9" s="1"/>
  <c r="A46513" i="9" s="1"/>
  <c r="A46514" i="9" s="1"/>
  <c r="A46515" i="9" s="1"/>
  <c r="A46516" i="9" s="1"/>
  <c r="A46517" i="9" s="1"/>
  <c r="A46518" i="9" s="1"/>
  <c r="A46519" i="9" s="1"/>
  <c r="A46520" i="9" s="1"/>
  <c r="A46521" i="9" s="1"/>
  <c r="A46522" i="9" s="1"/>
  <c r="A46523" i="9" s="1"/>
  <c r="A46524" i="9" s="1"/>
  <c r="A46525" i="9" s="1"/>
  <c r="A46526" i="9" s="1"/>
  <c r="A46527" i="9" s="1"/>
  <c r="A46528" i="9" s="1"/>
  <c r="A46529" i="9" s="1"/>
  <c r="A46530" i="9" s="1"/>
  <c r="A46531" i="9" s="1"/>
  <c r="A46532" i="9" s="1"/>
  <c r="A46533" i="9" s="1"/>
  <c r="A46534" i="9" s="1"/>
  <c r="A46535" i="9" s="1"/>
  <c r="A46536" i="9" s="1"/>
  <c r="A46537" i="9" s="1"/>
  <c r="A46538" i="9" s="1"/>
  <c r="A46539" i="9" s="1"/>
  <c r="A46540" i="9" s="1"/>
  <c r="A46541" i="9" s="1"/>
  <c r="A46542" i="9" s="1"/>
  <c r="A46543" i="9" s="1"/>
  <c r="A46544" i="9" s="1"/>
  <c r="A46545" i="9" s="1"/>
  <c r="A46546" i="9" s="1"/>
  <c r="A46547" i="9" s="1"/>
  <c r="A46548" i="9" s="1"/>
  <c r="A46549" i="9" s="1"/>
  <c r="A46550" i="9" s="1"/>
  <c r="A46551" i="9" s="1"/>
  <c r="A46552" i="9" s="1"/>
  <c r="A46553" i="9" s="1"/>
  <c r="A46554" i="9" s="1"/>
  <c r="A46555" i="9" s="1"/>
  <c r="A46556" i="9" s="1"/>
  <c r="A46557" i="9" s="1"/>
  <c r="A46558" i="9" s="1"/>
  <c r="A46559" i="9" s="1"/>
  <c r="A46560" i="9" s="1"/>
  <c r="A46561" i="9" s="1"/>
  <c r="A46562" i="9" s="1"/>
  <c r="A46563" i="9" s="1"/>
  <c r="A46564" i="9" s="1"/>
  <c r="A46565" i="9" s="1"/>
  <c r="A46566" i="9" s="1"/>
  <c r="A46567" i="9" s="1"/>
  <c r="A46568" i="9" s="1"/>
  <c r="A46569" i="9" s="1"/>
  <c r="A46570" i="9" s="1"/>
  <c r="A46571" i="9" s="1"/>
  <c r="A46572" i="9" s="1"/>
  <c r="A46573" i="9" s="1"/>
  <c r="A46574" i="9" s="1"/>
  <c r="A46575" i="9" s="1"/>
  <c r="A46576" i="9" s="1"/>
  <c r="A46577" i="9" s="1"/>
  <c r="A46578" i="9" s="1"/>
  <c r="A46579" i="9" s="1"/>
  <c r="A46580" i="9" s="1"/>
  <c r="A46581" i="9" s="1"/>
  <c r="A46582" i="9" s="1"/>
  <c r="A46583" i="9" s="1"/>
  <c r="A46584" i="9" s="1"/>
  <c r="A46585" i="9" s="1"/>
  <c r="A46586" i="9" s="1"/>
  <c r="A46587" i="9" s="1"/>
  <c r="A46588" i="9" s="1"/>
  <c r="A46589" i="9" s="1"/>
  <c r="A46590" i="9" s="1"/>
  <c r="A46591" i="9" s="1"/>
  <c r="A46592" i="9" s="1"/>
  <c r="A46593" i="9" s="1"/>
  <c r="A46594" i="9" s="1"/>
  <c r="A46595" i="9" s="1"/>
  <c r="A46596" i="9" s="1"/>
  <c r="A46597" i="9" s="1"/>
  <c r="A46598" i="9" s="1"/>
  <c r="A46599" i="9" s="1"/>
  <c r="A46600" i="9" s="1"/>
  <c r="A46601" i="9" s="1"/>
  <c r="A46602" i="9" s="1"/>
  <c r="A46603" i="9" s="1"/>
  <c r="A46604" i="9" s="1"/>
  <c r="A46605" i="9" s="1"/>
  <c r="A46606" i="9" s="1"/>
  <c r="A46607" i="9" s="1"/>
  <c r="A46608" i="9" s="1"/>
  <c r="A46609" i="9" s="1"/>
  <c r="A46610" i="9" s="1"/>
  <c r="A46611" i="9" s="1"/>
  <c r="A46612" i="9" s="1"/>
  <c r="A46613" i="9" s="1"/>
  <c r="A46614" i="9" s="1"/>
  <c r="A46615" i="9" s="1"/>
  <c r="A46616" i="9" s="1"/>
  <c r="A46617" i="9" s="1"/>
  <c r="A46618" i="9" s="1"/>
  <c r="A46619" i="9" s="1"/>
  <c r="A46620" i="9" s="1"/>
  <c r="A46621" i="9" s="1"/>
  <c r="A46622" i="9" s="1"/>
  <c r="A46623" i="9" s="1"/>
  <c r="A46624" i="9" s="1"/>
  <c r="A46625" i="9" s="1"/>
  <c r="A46626" i="9" s="1"/>
  <c r="A46627" i="9" s="1"/>
  <c r="A46628" i="9" s="1"/>
  <c r="A46629" i="9" s="1"/>
  <c r="A46630" i="9" s="1"/>
  <c r="A46631" i="9" s="1"/>
  <c r="A46632" i="9" s="1"/>
  <c r="A46633" i="9" s="1"/>
  <c r="A46634" i="9" s="1"/>
  <c r="A46635" i="9" s="1"/>
  <c r="A46636" i="9" s="1"/>
  <c r="A46637" i="9" s="1"/>
  <c r="A46638" i="9" s="1"/>
  <c r="A46639" i="9" s="1"/>
  <c r="A46640" i="9" s="1"/>
  <c r="A46641" i="9" s="1"/>
  <c r="A46642" i="9" s="1"/>
  <c r="A46643" i="9" s="1"/>
  <c r="A46644" i="9" s="1"/>
  <c r="A46645" i="9" s="1"/>
  <c r="A46646" i="9" s="1"/>
  <c r="A46647" i="9" s="1"/>
  <c r="A46648" i="9" s="1"/>
  <c r="A46649" i="9" s="1"/>
  <c r="A46650" i="9" s="1"/>
  <c r="A46651" i="9" s="1"/>
  <c r="A46652" i="9" s="1"/>
  <c r="A46653" i="9" s="1"/>
  <c r="A46654" i="9" s="1"/>
  <c r="A46655" i="9" s="1"/>
  <c r="A46656" i="9" s="1"/>
  <c r="A46657" i="9" s="1"/>
  <c r="A46658" i="9" s="1"/>
  <c r="A46659" i="9" s="1"/>
  <c r="A46660" i="9" s="1"/>
  <c r="A46661" i="9" s="1"/>
  <c r="A46662" i="9" s="1"/>
  <c r="A46663" i="9" s="1"/>
  <c r="A46664" i="9" s="1"/>
  <c r="A46665" i="9" s="1"/>
  <c r="A46666" i="9" s="1"/>
  <c r="A46667" i="9" s="1"/>
  <c r="A46668" i="9" s="1"/>
  <c r="A46669" i="9" s="1"/>
  <c r="A46670" i="9" s="1"/>
  <c r="A46671" i="9" s="1"/>
  <c r="A46672" i="9" s="1"/>
  <c r="A46673" i="9" s="1"/>
  <c r="A46674" i="9" s="1"/>
  <c r="A46675" i="9" s="1"/>
  <c r="A46676" i="9" s="1"/>
  <c r="A46677" i="9" s="1"/>
  <c r="A46678" i="9" s="1"/>
  <c r="A46679" i="9" s="1"/>
  <c r="A46680" i="9" s="1"/>
  <c r="A46681" i="9" s="1"/>
  <c r="A46682" i="9" s="1"/>
  <c r="A46683" i="9" s="1"/>
  <c r="A46684" i="9" s="1"/>
  <c r="A46685" i="9" s="1"/>
  <c r="A46686" i="9" s="1"/>
  <c r="A46687" i="9" s="1"/>
  <c r="A46688" i="9" s="1"/>
  <c r="A46689" i="9" s="1"/>
  <c r="A46690" i="9" s="1"/>
  <c r="A46691" i="9" s="1"/>
  <c r="A46692" i="9" s="1"/>
  <c r="A46693" i="9" s="1"/>
  <c r="A46694" i="9" s="1"/>
  <c r="A46695" i="9" s="1"/>
  <c r="A46696" i="9" s="1"/>
  <c r="A46697" i="9" s="1"/>
  <c r="A46698" i="9" s="1"/>
  <c r="A46699" i="9" s="1"/>
  <c r="A46700" i="9" s="1"/>
  <c r="A46701" i="9" s="1"/>
  <c r="A46702" i="9" s="1"/>
  <c r="A46703" i="9" s="1"/>
  <c r="A46704" i="9" s="1"/>
  <c r="A46705" i="9" s="1"/>
  <c r="A46706" i="9" s="1"/>
  <c r="A46707" i="9" s="1"/>
  <c r="A46708" i="9" s="1"/>
  <c r="A46709" i="9" s="1"/>
  <c r="A46710" i="9" s="1"/>
  <c r="A46711" i="9" s="1"/>
  <c r="A46712" i="9" s="1"/>
  <c r="A46713" i="9" s="1"/>
  <c r="A46714" i="9" s="1"/>
  <c r="A46715" i="9" s="1"/>
  <c r="A46716" i="9" s="1"/>
  <c r="A46717" i="9" s="1"/>
  <c r="A46718" i="9" s="1"/>
  <c r="A46719" i="9" s="1"/>
  <c r="A46720" i="9" s="1"/>
  <c r="A46721" i="9" s="1"/>
  <c r="A46722" i="9" s="1"/>
  <c r="A46723" i="9" s="1"/>
  <c r="A46724" i="9" s="1"/>
  <c r="A46725" i="9" s="1"/>
  <c r="A46726" i="9" s="1"/>
  <c r="A46727" i="9" s="1"/>
  <c r="A46728" i="9" s="1"/>
  <c r="A46729" i="9" s="1"/>
  <c r="A46730" i="9" s="1"/>
  <c r="A46731" i="9" s="1"/>
  <c r="A46732" i="9" s="1"/>
  <c r="A46733" i="9" s="1"/>
  <c r="A46734" i="9" s="1"/>
  <c r="A46735" i="9" s="1"/>
  <c r="A46736" i="9" s="1"/>
  <c r="A46737" i="9" s="1"/>
  <c r="A46738" i="9" s="1"/>
  <c r="A46739" i="9" s="1"/>
  <c r="A46740" i="9" s="1"/>
  <c r="A46741" i="9" s="1"/>
  <c r="A46742" i="9" s="1"/>
  <c r="A46743" i="9" s="1"/>
  <c r="A46744" i="9" s="1"/>
  <c r="A46745" i="9" s="1"/>
  <c r="A46746" i="9" s="1"/>
  <c r="A46747" i="9" s="1"/>
  <c r="A46748" i="9" s="1"/>
  <c r="A46749" i="9" s="1"/>
  <c r="A46750" i="9" s="1"/>
  <c r="A46751" i="9" s="1"/>
  <c r="A46752" i="9" s="1"/>
  <c r="A46753" i="9" s="1"/>
  <c r="A46754" i="9" s="1"/>
  <c r="A46755" i="9" s="1"/>
  <c r="A46756" i="9" s="1"/>
  <c r="A46757" i="9" s="1"/>
  <c r="A46758" i="9" s="1"/>
  <c r="A46759" i="9" s="1"/>
  <c r="A46760" i="9" s="1"/>
  <c r="A46761" i="9" s="1"/>
  <c r="A46762" i="9" s="1"/>
  <c r="A46763" i="9" s="1"/>
  <c r="A46764" i="9" s="1"/>
  <c r="A46765" i="9" s="1"/>
  <c r="A46766" i="9" s="1"/>
  <c r="A46767" i="9" s="1"/>
  <c r="A46768" i="9" s="1"/>
  <c r="A46769" i="9" s="1"/>
  <c r="A46770" i="9" s="1"/>
  <c r="A46771" i="9" s="1"/>
  <c r="A46772" i="9" s="1"/>
  <c r="A46773" i="9" s="1"/>
  <c r="A46774" i="9" s="1"/>
  <c r="A46775" i="9" s="1"/>
  <c r="A46776" i="9" s="1"/>
  <c r="A46777" i="9" s="1"/>
  <c r="A46778" i="9" s="1"/>
  <c r="A46779" i="9" s="1"/>
  <c r="A46780" i="9" s="1"/>
  <c r="A46781" i="9" s="1"/>
  <c r="A46782" i="9" s="1"/>
  <c r="A46783" i="9" s="1"/>
  <c r="A46784" i="9" s="1"/>
  <c r="A46785" i="9" s="1"/>
  <c r="A46786" i="9" s="1"/>
  <c r="A46787" i="9" s="1"/>
  <c r="A46788" i="9" s="1"/>
  <c r="A46789" i="9" s="1"/>
  <c r="A46790" i="9" s="1"/>
  <c r="A46791" i="9" s="1"/>
  <c r="A46792" i="9" s="1"/>
  <c r="A46793" i="9" s="1"/>
  <c r="A46794" i="9" s="1"/>
  <c r="A46795" i="9" s="1"/>
  <c r="A46796" i="9" s="1"/>
  <c r="A46797" i="9" s="1"/>
  <c r="A46798" i="9" s="1"/>
  <c r="A46799" i="9" s="1"/>
  <c r="A46800" i="9" s="1"/>
  <c r="A46801" i="9" s="1"/>
  <c r="A46802" i="9" s="1"/>
  <c r="A46803" i="9" s="1"/>
  <c r="A46804" i="9" s="1"/>
  <c r="A46805" i="9" s="1"/>
  <c r="A46806" i="9" s="1"/>
  <c r="A46807" i="9" s="1"/>
  <c r="A46808" i="9" s="1"/>
  <c r="A46809" i="9" s="1"/>
  <c r="A46810" i="9" s="1"/>
  <c r="A46811" i="9" s="1"/>
  <c r="A46812" i="9" s="1"/>
  <c r="A46813" i="9" s="1"/>
  <c r="A46814" i="9" s="1"/>
  <c r="A46815" i="9" s="1"/>
  <c r="A46816" i="9" s="1"/>
  <c r="A46817" i="9" s="1"/>
  <c r="A46818" i="9" s="1"/>
  <c r="A46819" i="9" s="1"/>
  <c r="A46820" i="9" s="1"/>
  <c r="A46821" i="9" s="1"/>
  <c r="A46822" i="9" s="1"/>
  <c r="A46823" i="9" s="1"/>
  <c r="A46824" i="9" s="1"/>
  <c r="A46825" i="9" s="1"/>
  <c r="A46826" i="9" s="1"/>
  <c r="A46827" i="9" s="1"/>
  <c r="A46828" i="9" s="1"/>
  <c r="A46829" i="9" s="1"/>
  <c r="A46830" i="9" s="1"/>
  <c r="A46831" i="9" s="1"/>
  <c r="A46832" i="9" s="1"/>
  <c r="A46833" i="9" s="1"/>
  <c r="A46834" i="9" s="1"/>
  <c r="A46835" i="9" s="1"/>
  <c r="A46836" i="9" s="1"/>
  <c r="A46837" i="9" s="1"/>
  <c r="A46838" i="9" s="1"/>
  <c r="A46839" i="9" s="1"/>
  <c r="A46840" i="9" s="1"/>
  <c r="A46841" i="9" s="1"/>
  <c r="A46842" i="9" s="1"/>
  <c r="A46843" i="9" s="1"/>
  <c r="A46844" i="9" s="1"/>
  <c r="A46845" i="9" s="1"/>
  <c r="A46846" i="9" s="1"/>
  <c r="A46847" i="9" s="1"/>
  <c r="A46848" i="9" s="1"/>
  <c r="A46849" i="9" s="1"/>
  <c r="A46850" i="9" s="1"/>
  <c r="A46851" i="9" s="1"/>
  <c r="A46852" i="9" s="1"/>
  <c r="A46853" i="9" s="1"/>
  <c r="A46854" i="9" s="1"/>
  <c r="A46855" i="9" s="1"/>
  <c r="A46856" i="9" s="1"/>
  <c r="A46857" i="9" s="1"/>
  <c r="A46858" i="9" s="1"/>
  <c r="A46859" i="9" s="1"/>
  <c r="A46860" i="9" s="1"/>
  <c r="A46861" i="9" s="1"/>
  <c r="A46862" i="9" s="1"/>
  <c r="A46863" i="9" s="1"/>
  <c r="A46864" i="9" s="1"/>
  <c r="A46865" i="9" s="1"/>
  <c r="A46866" i="9" s="1"/>
  <c r="A46867" i="9" s="1"/>
  <c r="A46868" i="9" s="1"/>
  <c r="A46869" i="9" s="1"/>
  <c r="A46870" i="9" s="1"/>
  <c r="A46871" i="9" s="1"/>
  <c r="A46872" i="9" s="1"/>
  <c r="A46873" i="9" s="1"/>
  <c r="A46874" i="9" s="1"/>
  <c r="A46875" i="9" s="1"/>
  <c r="A46876" i="9" s="1"/>
  <c r="A46877" i="9" s="1"/>
  <c r="A46878" i="9" s="1"/>
  <c r="A46879" i="9" s="1"/>
  <c r="A46880" i="9" s="1"/>
  <c r="A46881" i="9" s="1"/>
  <c r="A46882" i="9" s="1"/>
  <c r="A46883" i="9" s="1"/>
  <c r="A46884" i="9" s="1"/>
  <c r="A46885" i="9" s="1"/>
  <c r="A46886" i="9" s="1"/>
  <c r="A46887" i="9" s="1"/>
  <c r="A46888" i="9" s="1"/>
  <c r="A46889" i="9" s="1"/>
  <c r="A46890" i="9" s="1"/>
  <c r="A46891" i="9" s="1"/>
  <c r="A46892" i="9" s="1"/>
  <c r="A46893" i="9" s="1"/>
  <c r="A46894" i="9" s="1"/>
  <c r="A46895" i="9" s="1"/>
  <c r="A46896" i="9" s="1"/>
  <c r="A46897" i="9" s="1"/>
  <c r="A46898" i="9" s="1"/>
  <c r="A46899" i="9" s="1"/>
  <c r="A46900" i="9" s="1"/>
  <c r="A46901" i="9" s="1"/>
  <c r="A46902" i="9" s="1"/>
  <c r="A46903" i="9" s="1"/>
  <c r="A46904" i="9" s="1"/>
  <c r="A46905" i="9" s="1"/>
  <c r="A46906" i="9" s="1"/>
  <c r="A46907" i="9" s="1"/>
  <c r="A46908" i="9" s="1"/>
  <c r="A46909" i="9" s="1"/>
  <c r="A46910" i="9" s="1"/>
  <c r="A46911" i="9" s="1"/>
  <c r="A46912" i="9" s="1"/>
  <c r="A46913" i="9" s="1"/>
  <c r="A46914" i="9" s="1"/>
  <c r="A46915" i="9" s="1"/>
  <c r="A46916" i="9" s="1"/>
  <c r="A46917" i="9" s="1"/>
  <c r="A46918" i="9" s="1"/>
  <c r="A46919" i="9" s="1"/>
  <c r="A46920" i="9" s="1"/>
  <c r="A46921" i="9" s="1"/>
  <c r="A46922" i="9" s="1"/>
  <c r="A46923" i="9" s="1"/>
  <c r="A46924" i="9" s="1"/>
  <c r="A46925" i="9" s="1"/>
  <c r="A46926" i="9" s="1"/>
  <c r="A46927" i="9" s="1"/>
  <c r="A46928" i="9" s="1"/>
  <c r="A46929" i="9" s="1"/>
  <c r="A46930" i="9" s="1"/>
  <c r="A46931" i="9" s="1"/>
  <c r="A46932" i="9" s="1"/>
  <c r="A46933" i="9" s="1"/>
  <c r="A46934" i="9" s="1"/>
  <c r="A46935" i="9" s="1"/>
  <c r="A46936" i="9" s="1"/>
  <c r="A46937" i="9" s="1"/>
  <c r="A46938" i="9" s="1"/>
  <c r="A46939" i="9" s="1"/>
  <c r="A46940" i="9" s="1"/>
  <c r="A46941" i="9" s="1"/>
  <c r="A46942" i="9" s="1"/>
  <c r="A46943" i="9" s="1"/>
  <c r="A46944" i="9" s="1"/>
  <c r="A46945" i="9" s="1"/>
  <c r="A46946" i="9" s="1"/>
  <c r="A46947" i="9" s="1"/>
  <c r="A46948" i="9" s="1"/>
  <c r="A46949" i="9" s="1"/>
  <c r="A46950" i="9" s="1"/>
  <c r="A46951" i="9" s="1"/>
  <c r="A46952" i="9" s="1"/>
  <c r="A46953" i="9" s="1"/>
  <c r="A46954" i="9" s="1"/>
  <c r="A46955" i="9" s="1"/>
  <c r="A46956" i="9" s="1"/>
  <c r="A46957" i="9" s="1"/>
  <c r="A46958" i="9" s="1"/>
  <c r="A46959" i="9" s="1"/>
  <c r="A46960" i="9" s="1"/>
  <c r="A46961" i="9" s="1"/>
  <c r="A46962" i="9" s="1"/>
  <c r="A46963" i="9" s="1"/>
  <c r="A46964" i="9" s="1"/>
  <c r="A46965" i="9" s="1"/>
  <c r="A46966" i="9" s="1"/>
  <c r="A46967" i="9" s="1"/>
  <c r="A46968" i="9" s="1"/>
  <c r="A46969" i="9" s="1"/>
  <c r="A46970" i="9" s="1"/>
  <c r="A46971" i="9" s="1"/>
  <c r="A46972" i="9" s="1"/>
  <c r="A46973" i="9" s="1"/>
  <c r="A46974" i="9" s="1"/>
  <c r="A46975" i="9" s="1"/>
  <c r="A46976" i="9" s="1"/>
  <c r="A46977" i="9" s="1"/>
  <c r="A46978" i="9" s="1"/>
  <c r="A46979" i="9" s="1"/>
  <c r="A46980" i="9" s="1"/>
  <c r="A46981" i="9" s="1"/>
  <c r="A46982" i="9" s="1"/>
  <c r="A46983" i="9" s="1"/>
  <c r="A46984" i="9" s="1"/>
  <c r="A46985" i="9" s="1"/>
  <c r="A46986" i="9" s="1"/>
  <c r="A46987" i="9" s="1"/>
  <c r="A46988" i="9" s="1"/>
  <c r="A46989" i="9" s="1"/>
  <c r="A46990" i="9" s="1"/>
  <c r="A46991" i="9" s="1"/>
  <c r="A46992" i="9" s="1"/>
  <c r="A46993" i="9" s="1"/>
  <c r="A46994" i="9" s="1"/>
  <c r="A46995" i="9" s="1"/>
  <c r="A46996" i="9" s="1"/>
  <c r="A46997" i="9" s="1"/>
  <c r="A46998" i="9" s="1"/>
  <c r="A46999" i="9" s="1"/>
  <c r="A47000" i="9" s="1"/>
  <c r="A47001" i="9" s="1"/>
  <c r="A47002" i="9" s="1"/>
  <c r="A47003" i="9" s="1"/>
  <c r="A47004" i="9" s="1"/>
  <c r="A47005" i="9" s="1"/>
  <c r="A47006" i="9" s="1"/>
  <c r="A47007" i="9" s="1"/>
  <c r="A47008" i="9" s="1"/>
  <c r="A47009" i="9" s="1"/>
  <c r="A47010" i="9" s="1"/>
  <c r="A47011" i="9" s="1"/>
  <c r="A47012" i="9" s="1"/>
  <c r="A47013" i="9" s="1"/>
  <c r="A47014" i="9" s="1"/>
  <c r="A47015" i="9" s="1"/>
  <c r="A47016" i="9" s="1"/>
  <c r="A47017" i="9" s="1"/>
  <c r="A47018" i="9" s="1"/>
  <c r="A47019" i="9" s="1"/>
  <c r="A47020" i="9" s="1"/>
  <c r="A47021" i="9" s="1"/>
  <c r="A47022" i="9" s="1"/>
  <c r="A47023" i="9" s="1"/>
  <c r="A47024" i="9" s="1"/>
  <c r="A47025" i="9" s="1"/>
  <c r="A47026" i="9" s="1"/>
  <c r="A47027" i="9" s="1"/>
  <c r="A47028" i="9" s="1"/>
  <c r="A47029" i="9" s="1"/>
  <c r="A47030" i="9" s="1"/>
  <c r="A47031" i="9" s="1"/>
  <c r="A47032" i="9" s="1"/>
  <c r="A47033" i="9" s="1"/>
  <c r="A47034" i="9" s="1"/>
  <c r="A47035" i="9" s="1"/>
  <c r="A47036" i="9" s="1"/>
  <c r="A47037" i="9" s="1"/>
  <c r="A47038" i="9" s="1"/>
  <c r="A47039" i="9" s="1"/>
  <c r="A47040" i="9" s="1"/>
  <c r="A47041" i="9" s="1"/>
  <c r="A47042" i="9" s="1"/>
  <c r="A47043" i="9" s="1"/>
  <c r="A47044" i="9" s="1"/>
  <c r="A47045" i="9" s="1"/>
  <c r="A47046" i="9" s="1"/>
  <c r="A47047" i="9" s="1"/>
  <c r="A47048" i="9" s="1"/>
  <c r="A47049" i="9" s="1"/>
  <c r="A47050" i="9" s="1"/>
  <c r="A47051" i="9" s="1"/>
  <c r="A47052" i="9" s="1"/>
  <c r="A47053" i="9" s="1"/>
  <c r="A47054" i="9" s="1"/>
  <c r="A47055" i="9" s="1"/>
  <c r="A47056" i="9" s="1"/>
  <c r="A47057" i="9" s="1"/>
  <c r="A47058" i="9" s="1"/>
  <c r="A47059" i="9" s="1"/>
  <c r="A47060" i="9" s="1"/>
  <c r="A47061" i="9" s="1"/>
  <c r="A47062" i="9" s="1"/>
  <c r="A47063" i="9" s="1"/>
  <c r="A47064" i="9" s="1"/>
  <c r="A47065" i="9" s="1"/>
  <c r="A47066" i="9" s="1"/>
  <c r="A47067" i="9" s="1"/>
  <c r="A47068" i="9" s="1"/>
  <c r="A47069" i="9" s="1"/>
  <c r="A47070" i="9" s="1"/>
  <c r="A47071" i="9" s="1"/>
  <c r="A47072" i="9" s="1"/>
  <c r="A47073" i="9" s="1"/>
  <c r="A47074" i="9" s="1"/>
  <c r="A47075" i="9" s="1"/>
  <c r="A47076" i="9" s="1"/>
  <c r="A47077" i="9" s="1"/>
  <c r="A47078" i="9" s="1"/>
  <c r="A47079" i="9" s="1"/>
  <c r="A47080" i="9" s="1"/>
  <c r="A47081" i="9" s="1"/>
  <c r="A47082" i="9" s="1"/>
  <c r="A47083" i="9" s="1"/>
  <c r="A47084" i="9" s="1"/>
  <c r="A47085" i="9" s="1"/>
  <c r="A47086" i="9" s="1"/>
  <c r="A47087" i="9" s="1"/>
  <c r="A47088" i="9" s="1"/>
  <c r="A47089" i="9" s="1"/>
  <c r="A47090" i="9" s="1"/>
  <c r="A47091" i="9" s="1"/>
  <c r="A47092" i="9" s="1"/>
  <c r="A47093" i="9" s="1"/>
  <c r="A47094" i="9" s="1"/>
  <c r="A47095" i="9" s="1"/>
  <c r="A47096" i="9" s="1"/>
  <c r="A47097" i="9" s="1"/>
  <c r="A47098" i="9" s="1"/>
  <c r="A47099" i="9" s="1"/>
  <c r="A47100" i="9" s="1"/>
  <c r="A47101" i="9" s="1"/>
  <c r="A47102" i="9" s="1"/>
  <c r="A47103" i="9" s="1"/>
  <c r="A47104" i="9" s="1"/>
  <c r="A47105" i="9" s="1"/>
  <c r="A47106" i="9" s="1"/>
  <c r="A47107" i="9" s="1"/>
  <c r="A47108" i="9" s="1"/>
  <c r="A47109" i="9" s="1"/>
  <c r="A47110" i="9" s="1"/>
  <c r="A47111" i="9" s="1"/>
  <c r="A47112" i="9" s="1"/>
  <c r="A47113" i="9" s="1"/>
  <c r="A47114" i="9" s="1"/>
  <c r="A47115" i="9" s="1"/>
  <c r="A47116" i="9" s="1"/>
  <c r="A47117" i="9" s="1"/>
  <c r="A47118" i="9" s="1"/>
  <c r="A47119" i="9" s="1"/>
  <c r="A47120" i="9" s="1"/>
  <c r="A47121" i="9" s="1"/>
  <c r="A47122" i="9" s="1"/>
  <c r="A47123" i="9" s="1"/>
  <c r="A47124" i="9" s="1"/>
  <c r="A47125" i="9" s="1"/>
  <c r="A47126" i="9" s="1"/>
  <c r="A47127" i="9" s="1"/>
  <c r="A47128" i="9" s="1"/>
  <c r="A47129" i="9" s="1"/>
  <c r="A47130" i="9" s="1"/>
  <c r="A47131" i="9" s="1"/>
  <c r="A47132" i="9" s="1"/>
  <c r="A47133" i="9" s="1"/>
  <c r="A47134" i="9" s="1"/>
  <c r="A47135" i="9" s="1"/>
  <c r="A47136" i="9" s="1"/>
  <c r="A47137" i="9" s="1"/>
  <c r="A47138" i="9" s="1"/>
  <c r="A47139" i="9" s="1"/>
  <c r="A47140" i="9" s="1"/>
  <c r="A47141" i="9" s="1"/>
  <c r="A47142" i="9" s="1"/>
  <c r="A47143" i="9" s="1"/>
  <c r="A47144" i="9" s="1"/>
  <c r="A47145" i="9" s="1"/>
  <c r="A47146" i="9" s="1"/>
  <c r="A47147" i="9" s="1"/>
  <c r="A47148" i="9" s="1"/>
  <c r="A47149" i="9" s="1"/>
  <c r="A47150" i="9" s="1"/>
  <c r="A47151" i="9" s="1"/>
  <c r="A47152" i="9" s="1"/>
  <c r="A47153" i="9" s="1"/>
  <c r="A47154" i="9" s="1"/>
  <c r="A47155" i="9" s="1"/>
  <c r="A47156" i="9" s="1"/>
  <c r="A47157" i="9" s="1"/>
  <c r="A47158" i="9" s="1"/>
  <c r="A47159" i="9" s="1"/>
  <c r="A47160" i="9" s="1"/>
  <c r="A47161" i="9" s="1"/>
  <c r="A47162" i="9" s="1"/>
  <c r="A47163" i="9" s="1"/>
  <c r="A47164" i="9" s="1"/>
  <c r="A47165" i="9" s="1"/>
  <c r="A47166" i="9" s="1"/>
  <c r="A47167" i="9" s="1"/>
  <c r="A47168" i="9" s="1"/>
  <c r="A47169" i="9" s="1"/>
  <c r="A47170" i="9" s="1"/>
  <c r="A47171" i="9" s="1"/>
  <c r="A47172" i="9" s="1"/>
  <c r="A47173" i="9" s="1"/>
  <c r="A47174" i="9" s="1"/>
  <c r="A47175" i="9" s="1"/>
  <c r="A47176" i="9" s="1"/>
  <c r="A47177" i="9" s="1"/>
  <c r="A47178" i="9" s="1"/>
  <c r="A47179" i="9" s="1"/>
  <c r="A47180" i="9" s="1"/>
  <c r="A47181" i="9" s="1"/>
  <c r="A47182" i="9" s="1"/>
  <c r="A47183" i="9" s="1"/>
  <c r="A47184" i="9" s="1"/>
  <c r="A47185" i="9" s="1"/>
  <c r="A47186" i="9" s="1"/>
  <c r="A47187" i="9" s="1"/>
  <c r="A47188" i="9" s="1"/>
  <c r="A47189" i="9" s="1"/>
  <c r="A47190" i="9" s="1"/>
  <c r="A47191" i="9" s="1"/>
  <c r="A47192" i="9" s="1"/>
  <c r="A47193" i="9" s="1"/>
  <c r="A47194" i="9" s="1"/>
  <c r="A47195" i="9" s="1"/>
  <c r="A47196" i="9" s="1"/>
  <c r="A47197" i="9" s="1"/>
  <c r="A47198" i="9" s="1"/>
  <c r="A47199" i="9" s="1"/>
  <c r="A47200" i="9" s="1"/>
  <c r="A47201" i="9" s="1"/>
  <c r="A47202" i="9" s="1"/>
  <c r="A47203" i="9" s="1"/>
  <c r="A47204" i="9" s="1"/>
  <c r="A47205" i="9" s="1"/>
  <c r="A47206" i="9" s="1"/>
  <c r="A47207" i="9" s="1"/>
  <c r="A47208" i="9" s="1"/>
  <c r="A47209" i="9" s="1"/>
  <c r="A47210" i="9" s="1"/>
  <c r="A47211" i="9" s="1"/>
  <c r="A47212" i="9" s="1"/>
  <c r="A47213" i="9" s="1"/>
  <c r="A47214" i="9" s="1"/>
  <c r="A47215" i="9" s="1"/>
  <c r="A47216" i="9" s="1"/>
  <c r="A47217" i="9" s="1"/>
  <c r="A47218" i="9" s="1"/>
  <c r="A47219" i="9" s="1"/>
  <c r="A47220" i="9" s="1"/>
  <c r="A47221" i="9" s="1"/>
  <c r="A47222" i="9" s="1"/>
  <c r="A47223" i="9" s="1"/>
  <c r="A47224" i="9" s="1"/>
  <c r="A47225" i="9" s="1"/>
  <c r="A47226" i="9" s="1"/>
  <c r="A47227" i="9" s="1"/>
  <c r="A47228" i="9" s="1"/>
  <c r="A47229" i="9" s="1"/>
  <c r="A47230" i="9" s="1"/>
  <c r="A47231" i="9" s="1"/>
  <c r="A47232" i="9" s="1"/>
  <c r="A47233" i="9" s="1"/>
  <c r="A47234" i="9" s="1"/>
  <c r="A47235" i="9" s="1"/>
  <c r="A47236" i="9" s="1"/>
  <c r="A47237" i="9" s="1"/>
  <c r="A47238" i="9" s="1"/>
  <c r="A47239" i="9" s="1"/>
  <c r="A47240" i="9" s="1"/>
  <c r="A47241" i="9" s="1"/>
  <c r="A47242" i="9" s="1"/>
  <c r="A47243" i="9" s="1"/>
  <c r="A47244" i="9" s="1"/>
  <c r="A47245" i="9" s="1"/>
  <c r="A47246" i="9" s="1"/>
  <c r="A47247" i="9" s="1"/>
  <c r="A47248" i="9" s="1"/>
  <c r="A47249" i="9" s="1"/>
  <c r="A47250" i="9" s="1"/>
  <c r="A47251" i="9" s="1"/>
  <c r="A47252" i="9" s="1"/>
  <c r="A47253" i="9" s="1"/>
  <c r="A47254" i="9" s="1"/>
  <c r="A47255" i="9" s="1"/>
  <c r="A47256" i="9" s="1"/>
  <c r="A47257" i="9" s="1"/>
  <c r="A47258" i="9" s="1"/>
  <c r="A47259" i="9" s="1"/>
  <c r="A47260" i="9" s="1"/>
  <c r="A47261" i="9" s="1"/>
  <c r="A47262" i="9" s="1"/>
  <c r="A47263" i="9" s="1"/>
  <c r="A47264" i="9" s="1"/>
  <c r="A47265" i="9" s="1"/>
  <c r="A47266" i="9" s="1"/>
  <c r="A47267" i="9" s="1"/>
  <c r="A47268" i="9" s="1"/>
  <c r="A47269" i="9" s="1"/>
  <c r="A47270" i="9" s="1"/>
  <c r="A47271" i="9" s="1"/>
  <c r="A47272" i="9" s="1"/>
  <c r="A47273" i="9" s="1"/>
  <c r="A47274" i="9" s="1"/>
  <c r="A47275" i="9" s="1"/>
  <c r="A47276" i="9" s="1"/>
  <c r="A47277" i="9" s="1"/>
  <c r="A47278" i="9" s="1"/>
  <c r="A47279" i="9" s="1"/>
  <c r="A47280" i="9" s="1"/>
  <c r="A47281" i="9" s="1"/>
  <c r="A47282" i="9" s="1"/>
  <c r="A47283" i="9" s="1"/>
  <c r="A47284" i="9" s="1"/>
  <c r="A47285" i="9" s="1"/>
  <c r="A47286" i="9" s="1"/>
  <c r="A47287" i="9" s="1"/>
  <c r="A47288" i="9" s="1"/>
  <c r="A47289" i="9" s="1"/>
  <c r="A47290" i="9" s="1"/>
  <c r="A47291" i="9" s="1"/>
  <c r="A47292" i="9" s="1"/>
  <c r="A47293" i="9" s="1"/>
  <c r="A47294" i="9" s="1"/>
  <c r="A47295" i="9" s="1"/>
  <c r="A47296" i="9" s="1"/>
  <c r="A47297" i="9" s="1"/>
  <c r="A47298" i="9" s="1"/>
  <c r="A47299" i="9" s="1"/>
  <c r="A47300" i="9" s="1"/>
  <c r="A47301" i="9" s="1"/>
  <c r="A47302" i="9" s="1"/>
  <c r="A47303" i="9" s="1"/>
  <c r="A47304" i="9" s="1"/>
  <c r="A47305" i="9" s="1"/>
  <c r="A47306" i="9" s="1"/>
  <c r="A47307" i="9" s="1"/>
  <c r="A47308" i="9" s="1"/>
  <c r="A47309" i="9" s="1"/>
  <c r="A47310" i="9" s="1"/>
  <c r="A47311" i="9" s="1"/>
  <c r="A47312" i="9" s="1"/>
  <c r="A47313" i="9" s="1"/>
  <c r="A47314" i="9" s="1"/>
  <c r="A47315" i="9" s="1"/>
  <c r="A47316" i="9" s="1"/>
  <c r="A47317" i="9" s="1"/>
  <c r="A47318" i="9" s="1"/>
  <c r="A47319" i="9" s="1"/>
  <c r="A47320" i="9" s="1"/>
  <c r="A47321" i="9" s="1"/>
  <c r="A47322" i="9" s="1"/>
  <c r="A47323" i="9" s="1"/>
  <c r="A47324" i="9" s="1"/>
  <c r="A47325" i="9" s="1"/>
  <c r="A47326" i="9" s="1"/>
  <c r="A47327" i="9" s="1"/>
  <c r="A47328" i="9" s="1"/>
  <c r="A47329" i="9" s="1"/>
  <c r="A47330" i="9" s="1"/>
  <c r="A47331" i="9" s="1"/>
  <c r="A47332" i="9" s="1"/>
  <c r="A47333" i="9" s="1"/>
  <c r="A47334" i="9" s="1"/>
  <c r="A47335" i="9" s="1"/>
  <c r="A47336" i="9" s="1"/>
  <c r="A47337" i="9" s="1"/>
  <c r="A47338" i="9" s="1"/>
  <c r="A47339" i="9" s="1"/>
  <c r="A47340" i="9" s="1"/>
  <c r="A47341" i="9" s="1"/>
  <c r="A47342" i="9" s="1"/>
  <c r="A47343" i="9" s="1"/>
  <c r="A47344" i="9" s="1"/>
  <c r="A47345" i="9" s="1"/>
  <c r="A47346" i="9" s="1"/>
  <c r="A47347" i="9" s="1"/>
  <c r="A47348" i="9" s="1"/>
  <c r="A47349" i="9" s="1"/>
  <c r="A47350" i="9" s="1"/>
  <c r="A47351" i="9" s="1"/>
  <c r="A47352" i="9" s="1"/>
  <c r="A47353" i="9" s="1"/>
  <c r="A47354" i="9" s="1"/>
  <c r="A47355" i="9" s="1"/>
  <c r="A47356" i="9" s="1"/>
  <c r="A47357" i="9" s="1"/>
  <c r="A47358" i="9" s="1"/>
  <c r="A47359" i="9" s="1"/>
  <c r="A47360" i="9" s="1"/>
  <c r="A47361" i="9" s="1"/>
  <c r="A47362" i="9" s="1"/>
  <c r="A47363" i="9" s="1"/>
  <c r="A47364" i="9" s="1"/>
  <c r="A47365" i="9" s="1"/>
  <c r="A47366" i="9" s="1"/>
  <c r="A47367" i="9" s="1"/>
  <c r="A47368" i="9" s="1"/>
  <c r="A47369" i="9" s="1"/>
  <c r="A47370" i="9" s="1"/>
  <c r="A47371" i="9" s="1"/>
  <c r="A47372" i="9" s="1"/>
  <c r="A47373" i="9" s="1"/>
  <c r="A47374" i="9" s="1"/>
  <c r="A47375" i="9" s="1"/>
  <c r="A47376" i="9" s="1"/>
  <c r="A47377" i="9" s="1"/>
  <c r="A47378" i="9" s="1"/>
  <c r="A47379" i="9" s="1"/>
  <c r="A47380" i="9" s="1"/>
  <c r="A47381" i="9" s="1"/>
  <c r="A47382" i="9" s="1"/>
  <c r="A47383" i="9" s="1"/>
  <c r="A47384" i="9" s="1"/>
  <c r="A47385" i="9" s="1"/>
  <c r="A47386" i="9" s="1"/>
  <c r="A47387" i="9" s="1"/>
  <c r="A47388" i="9" s="1"/>
  <c r="A47389" i="9" s="1"/>
  <c r="A47390" i="9" s="1"/>
  <c r="A47391" i="9" s="1"/>
  <c r="A47392" i="9" s="1"/>
  <c r="A47393" i="9" s="1"/>
  <c r="A47394" i="9" s="1"/>
  <c r="A47395" i="9" s="1"/>
  <c r="A47396" i="9" s="1"/>
  <c r="A47397" i="9" s="1"/>
  <c r="A47398" i="9" s="1"/>
  <c r="A47399" i="9" s="1"/>
  <c r="A47400" i="9" s="1"/>
  <c r="A47401" i="9" s="1"/>
  <c r="A47402" i="9" s="1"/>
  <c r="A47403" i="9" s="1"/>
  <c r="A47404" i="9" s="1"/>
  <c r="A47405" i="9" s="1"/>
  <c r="A47406" i="9" s="1"/>
  <c r="A47407" i="9" s="1"/>
  <c r="A47408" i="9" s="1"/>
  <c r="A47409" i="9" s="1"/>
  <c r="A47410" i="9" s="1"/>
  <c r="A47411" i="9" s="1"/>
  <c r="A47412" i="9" s="1"/>
  <c r="A47413" i="9" s="1"/>
  <c r="A47414" i="9" s="1"/>
  <c r="A47415" i="9" s="1"/>
  <c r="A47416" i="9" s="1"/>
  <c r="A47417" i="9" s="1"/>
  <c r="A47418" i="9" s="1"/>
  <c r="A47419" i="9" s="1"/>
  <c r="A47420" i="9" s="1"/>
  <c r="A47421" i="9" s="1"/>
  <c r="A47422" i="9" s="1"/>
  <c r="A47423" i="9" s="1"/>
  <c r="A47424" i="9" s="1"/>
  <c r="A47425" i="9" s="1"/>
  <c r="A47426" i="9" s="1"/>
  <c r="A47427" i="9" s="1"/>
  <c r="A47428" i="9" s="1"/>
  <c r="A47429" i="9" s="1"/>
  <c r="A47430" i="9" s="1"/>
  <c r="A47431" i="9" s="1"/>
  <c r="A47432" i="9" s="1"/>
  <c r="A47433" i="9" s="1"/>
  <c r="A47434" i="9" s="1"/>
  <c r="A47435" i="9" s="1"/>
  <c r="A47436" i="9" s="1"/>
  <c r="A47437" i="9" s="1"/>
  <c r="A47438" i="9" s="1"/>
  <c r="A47439" i="9" s="1"/>
  <c r="A47440" i="9" s="1"/>
  <c r="A47441" i="9" s="1"/>
  <c r="A47442" i="9" s="1"/>
  <c r="A47443" i="9" s="1"/>
  <c r="A47444" i="9" s="1"/>
  <c r="A47445" i="9" s="1"/>
  <c r="A47446" i="9" s="1"/>
  <c r="A47447" i="9" s="1"/>
  <c r="A47448" i="9" s="1"/>
  <c r="A47449" i="9" s="1"/>
  <c r="A47450" i="9" s="1"/>
  <c r="A47451" i="9" s="1"/>
  <c r="A47452" i="9" s="1"/>
  <c r="A47453" i="9" s="1"/>
  <c r="A47454" i="9" s="1"/>
  <c r="A47455" i="9" s="1"/>
  <c r="A47456" i="9" s="1"/>
  <c r="A47457" i="9" s="1"/>
  <c r="A47458" i="9" s="1"/>
  <c r="A47459" i="9" s="1"/>
  <c r="A47460" i="9" s="1"/>
  <c r="A47461" i="9" s="1"/>
  <c r="A47462" i="9" s="1"/>
  <c r="A47463" i="9" s="1"/>
  <c r="A47464" i="9" s="1"/>
  <c r="A47465" i="9" s="1"/>
  <c r="A47466" i="9" s="1"/>
  <c r="A47467" i="9" s="1"/>
  <c r="A47468" i="9" s="1"/>
  <c r="A47469" i="9" s="1"/>
  <c r="A47470" i="9" s="1"/>
  <c r="A47471" i="9" s="1"/>
  <c r="A47472" i="9" s="1"/>
  <c r="A47473" i="9" s="1"/>
  <c r="A47474" i="9" s="1"/>
  <c r="A47475" i="9" s="1"/>
  <c r="A47476" i="9" s="1"/>
  <c r="A47477" i="9" s="1"/>
  <c r="A47478" i="9" s="1"/>
  <c r="A47479" i="9" s="1"/>
  <c r="A47480" i="9" s="1"/>
  <c r="A47481" i="9" s="1"/>
  <c r="A47482" i="9" s="1"/>
  <c r="A47483" i="9" s="1"/>
  <c r="A47484" i="9" s="1"/>
  <c r="A47485" i="9" s="1"/>
  <c r="A47486" i="9" s="1"/>
  <c r="A47487" i="9" s="1"/>
  <c r="A47488" i="9" s="1"/>
  <c r="A47489" i="9" s="1"/>
  <c r="A47490" i="9" s="1"/>
  <c r="A47491" i="9" s="1"/>
  <c r="A47492" i="9" s="1"/>
  <c r="A47493" i="9" s="1"/>
  <c r="A47494" i="9" s="1"/>
  <c r="A47495" i="9" s="1"/>
  <c r="A47496" i="9" s="1"/>
  <c r="A47497" i="9" s="1"/>
  <c r="A47498" i="9" s="1"/>
  <c r="A47499" i="9" s="1"/>
  <c r="A47500" i="9" s="1"/>
  <c r="A47501" i="9" s="1"/>
  <c r="A47502" i="9" s="1"/>
  <c r="A47503" i="9" s="1"/>
  <c r="A47504" i="9" s="1"/>
  <c r="A47505" i="9" s="1"/>
  <c r="A47506" i="9" s="1"/>
  <c r="A47507" i="9" s="1"/>
  <c r="A47508" i="9" s="1"/>
  <c r="A47509" i="9" s="1"/>
  <c r="A47510" i="9" s="1"/>
  <c r="A47511" i="9" s="1"/>
  <c r="A47512" i="9" s="1"/>
  <c r="A47513" i="9" s="1"/>
  <c r="A47514" i="9" s="1"/>
  <c r="A47515" i="9" s="1"/>
  <c r="A47516" i="9" s="1"/>
  <c r="A47517" i="9" s="1"/>
  <c r="A47518" i="9" s="1"/>
  <c r="A47519" i="9" s="1"/>
  <c r="A47520" i="9" s="1"/>
  <c r="A47521" i="9" s="1"/>
  <c r="A47522" i="9" s="1"/>
  <c r="A47523" i="9" s="1"/>
  <c r="A47524" i="9" s="1"/>
  <c r="A47525" i="9" s="1"/>
  <c r="A47526" i="9" s="1"/>
  <c r="A47527" i="9" s="1"/>
  <c r="A47528" i="9" s="1"/>
  <c r="A47529" i="9" s="1"/>
  <c r="A47530" i="9" s="1"/>
  <c r="A47531" i="9" s="1"/>
  <c r="A47532" i="9" s="1"/>
  <c r="A47533" i="9" s="1"/>
  <c r="A47534" i="9" s="1"/>
  <c r="A47535" i="9" s="1"/>
  <c r="A47536" i="9" s="1"/>
  <c r="A47537" i="9" s="1"/>
  <c r="A47538" i="9" s="1"/>
  <c r="A47539" i="9" s="1"/>
  <c r="A47540" i="9" s="1"/>
  <c r="A47541" i="9" s="1"/>
  <c r="A47542" i="9" s="1"/>
  <c r="A47543" i="9" s="1"/>
  <c r="A47544" i="9" s="1"/>
  <c r="A47545" i="9" s="1"/>
  <c r="A47546" i="9" s="1"/>
  <c r="A47547" i="9" s="1"/>
  <c r="A47548" i="9" s="1"/>
  <c r="A47549" i="9" s="1"/>
  <c r="A47550" i="9" s="1"/>
  <c r="A47551" i="9" s="1"/>
  <c r="A47552" i="9" s="1"/>
  <c r="A47553" i="9" s="1"/>
  <c r="A47554" i="9" s="1"/>
  <c r="A47555" i="9" s="1"/>
  <c r="A47556" i="9" s="1"/>
  <c r="A47557" i="9" s="1"/>
  <c r="A47558" i="9" s="1"/>
  <c r="A47559" i="9" s="1"/>
  <c r="A47560" i="9" s="1"/>
  <c r="A47561" i="9" s="1"/>
  <c r="A47562" i="9" s="1"/>
  <c r="A47563" i="9" s="1"/>
  <c r="A47564" i="9" s="1"/>
  <c r="A47565" i="9" s="1"/>
  <c r="A47566" i="9" s="1"/>
  <c r="A47567" i="9" s="1"/>
  <c r="A47568" i="9" s="1"/>
  <c r="A47569" i="9" s="1"/>
  <c r="A47570" i="9" s="1"/>
  <c r="A47571" i="9" s="1"/>
  <c r="A47572" i="9" s="1"/>
  <c r="A47573" i="9" s="1"/>
  <c r="A47574" i="9" s="1"/>
  <c r="A47575" i="9" s="1"/>
  <c r="A47576" i="9" s="1"/>
  <c r="A47577" i="9" s="1"/>
  <c r="A47578" i="9" s="1"/>
  <c r="A47579" i="9" s="1"/>
  <c r="A47580" i="9" s="1"/>
  <c r="A47581" i="9" s="1"/>
  <c r="A47582" i="9" s="1"/>
  <c r="A47583" i="9" s="1"/>
  <c r="A47584" i="9" s="1"/>
  <c r="A47585" i="9" s="1"/>
  <c r="A47586" i="9" s="1"/>
  <c r="A47587" i="9" s="1"/>
  <c r="A47588" i="9" s="1"/>
  <c r="A47589" i="9" s="1"/>
  <c r="A47590" i="9" s="1"/>
  <c r="A47591" i="9" s="1"/>
  <c r="A47592" i="9" s="1"/>
  <c r="A47593" i="9" s="1"/>
  <c r="A47594" i="9" s="1"/>
  <c r="A47595" i="9" s="1"/>
  <c r="A47596" i="9" s="1"/>
  <c r="A47597" i="9" s="1"/>
  <c r="A47598" i="9" s="1"/>
  <c r="A47599" i="9" s="1"/>
  <c r="A47600" i="9" s="1"/>
  <c r="A47601" i="9" s="1"/>
  <c r="A47602" i="9" s="1"/>
  <c r="A47603" i="9" s="1"/>
  <c r="A47604" i="9" s="1"/>
  <c r="A47605" i="9" s="1"/>
  <c r="A47606" i="9" s="1"/>
  <c r="A47607" i="9" s="1"/>
  <c r="A47608" i="9" s="1"/>
  <c r="A47609" i="9" s="1"/>
  <c r="A47610" i="9" s="1"/>
  <c r="A47611" i="9" s="1"/>
  <c r="A47612" i="9" s="1"/>
  <c r="A47613" i="9" s="1"/>
  <c r="A47614" i="9" s="1"/>
  <c r="A47615" i="9" s="1"/>
  <c r="A47616" i="9" s="1"/>
  <c r="A47617" i="9" s="1"/>
  <c r="A47618" i="9" s="1"/>
  <c r="A47619" i="9" s="1"/>
  <c r="A47620" i="9" s="1"/>
  <c r="A47621" i="9" s="1"/>
  <c r="A47622" i="9" s="1"/>
  <c r="A47623" i="9" s="1"/>
  <c r="A47624" i="9" s="1"/>
  <c r="A47625" i="9" s="1"/>
  <c r="A47626" i="9" s="1"/>
  <c r="A47627" i="9" s="1"/>
  <c r="A47628" i="9" s="1"/>
  <c r="A47629" i="9" s="1"/>
  <c r="A47630" i="9" s="1"/>
  <c r="A47631" i="9" s="1"/>
  <c r="A47632" i="9" s="1"/>
  <c r="A47633" i="9" s="1"/>
  <c r="A47634" i="9" s="1"/>
  <c r="A47635" i="9" s="1"/>
  <c r="A47636" i="9" s="1"/>
  <c r="A47637" i="9" s="1"/>
  <c r="A47638" i="9" s="1"/>
  <c r="A47639" i="9" s="1"/>
  <c r="A47640" i="9" s="1"/>
  <c r="A47641" i="9" s="1"/>
  <c r="A47642" i="9" s="1"/>
  <c r="A47643" i="9" s="1"/>
  <c r="A47644" i="9" s="1"/>
  <c r="A47645" i="9" s="1"/>
  <c r="A47646" i="9" s="1"/>
  <c r="A47647" i="9" s="1"/>
  <c r="A47648" i="9" s="1"/>
  <c r="A47649" i="9" s="1"/>
  <c r="A47650" i="9" s="1"/>
  <c r="A47651" i="9" s="1"/>
  <c r="A47652" i="9" s="1"/>
  <c r="A47653" i="9" s="1"/>
  <c r="A47654" i="9" s="1"/>
  <c r="A47655" i="9" s="1"/>
  <c r="A47656" i="9" s="1"/>
  <c r="A47657" i="9" s="1"/>
  <c r="A47658" i="9" s="1"/>
  <c r="A47659" i="9" s="1"/>
  <c r="A47660" i="9" s="1"/>
  <c r="A47661" i="9" s="1"/>
  <c r="A47662" i="9" s="1"/>
  <c r="A47663" i="9" s="1"/>
  <c r="A47664" i="9" s="1"/>
  <c r="A47665" i="9" s="1"/>
  <c r="A47666" i="9" s="1"/>
  <c r="A47667" i="9" s="1"/>
  <c r="A47668" i="9" s="1"/>
  <c r="A47669" i="9" s="1"/>
  <c r="A47670" i="9" s="1"/>
  <c r="A47671" i="9" s="1"/>
  <c r="A47672" i="9" s="1"/>
  <c r="A47673" i="9" s="1"/>
  <c r="A47674" i="9" s="1"/>
  <c r="A47675" i="9" s="1"/>
  <c r="A47676" i="9" s="1"/>
  <c r="A47677" i="9" s="1"/>
  <c r="A47678" i="9" s="1"/>
  <c r="A47679" i="9" s="1"/>
  <c r="A47680" i="9" s="1"/>
  <c r="A47681" i="9" s="1"/>
  <c r="A47682" i="9" s="1"/>
  <c r="A47683" i="9" s="1"/>
  <c r="A47684" i="9" s="1"/>
  <c r="A47685" i="9" s="1"/>
  <c r="A47686" i="9" s="1"/>
  <c r="A47687" i="9" s="1"/>
  <c r="A47688" i="9" s="1"/>
  <c r="A47689" i="9" s="1"/>
  <c r="A47690" i="9" s="1"/>
  <c r="A47691" i="9" s="1"/>
  <c r="A47692" i="9" s="1"/>
  <c r="A47693" i="9" s="1"/>
  <c r="A47694" i="9" s="1"/>
  <c r="A47695" i="9" s="1"/>
  <c r="A47696" i="9" s="1"/>
  <c r="A47697" i="9" s="1"/>
  <c r="A47698" i="9" s="1"/>
  <c r="A47699" i="9" s="1"/>
  <c r="A47700" i="9" s="1"/>
  <c r="A47701" i="9" s="1"/>
  <c r="A47702" i="9" s="1"/>
  <c r="A47703" i="9" s="1"/>
  <c r="A47704" i="9" s="1"/>
  <c r="A47705" i="9" s="1"/>
  <c r="A47706" i="9" s="1"/>
  <c r="A47707" i="9" s="1"/>
  <c r="A47708" i="9" s="1"/>
  <c r="A47709" i="9" s="1"/>
  <c r="A47710" i="9" s="1"/>
  <c r="A47711" i="9" s="1"/>
  <c r="A47712" i="9" s="1"/>
  <c r="A47713" i="9" s="1"/>
  <c r="A47714" i="9" s="1"/>
  <c r="A47715" i="9" s="1"/>
  <c r="A47716" i="9" s="1"/>
  <c r="A47717" i="9" s="1"/>
  <c r="A47718" i="9" s="1"/>
  <c r="A47719" i="9" s="1"/>
  <c r="A47720" i="9" s="1"/>
  <c r="A47721" i="9" s="1"/>
  <c r="A47722" i="9" s="1"/>
  <c r="A47723" i="9" s="1"/>
  <c r="A47724" i="9" s="1"/>
  <c r="A47725" i="9" s="1"/>
  <c r="A47726" i="9" s="1"/>
  <c r="A47727" i="9" s="1"/>
  <c r="A47728" i="9" s="1"/>
  <c r="A47729" i="9" s="1"/>
  <c r="A47730" i="9" s="1"/>
  <c r="A47731" i="9" s="1"/>
  <c r="A47732" i="9" s="1"/>
  <c r="A47733" i="9" s="1"/>
  <c r="A47734" i="9" s="1"/>
  <c r="A47735" i="9" s="1"/>
  <c r="A47736" i="9" s="1"/>
  <c r="A47737" i="9" s="1"/>
  <c r="A47738" i="9" s="1"/>
  <c r="A47739" i="9" s="1"/>
  <c r="A47740" i="9" s="1"/>
  <c r="A47741" i="9" s="1"/>
  <c r="A47742" i="9" s="1"/>
  <c r="A47743" i="9" s="1"/>
  <c r="A47744" i="9" s="1"/>
  <c r="A47745" i="9" s="1"/>
  <c r="A47746" i="9" s="1"/>
  <c r="A47747" i="9" s="1"/>
  <c r="A47748" i="9" s="1"/>
  <c r="A47749" i="9" s="1"/>
  <c r="A47750" i="9" s="1"/>
  <c r="A47751" i="9" s="1"/>
  <c r="A47752" i="9" s="1"/>
  <c r="A47753" i="9" s="1"/>
  <c r="A47754" i="9" s="1"/>
  <c r="A47755" i="9" s="1"/>
  <c r="A47756" i="9" s="1"/>
  <c r="A47757" i="9" s="1"/>
  <c r="A47758" i="9" s="1"/>
  <c r="A47759" i="9" s="1"/>
  <c r="A47760" i="9" s="1"/>
  <c r="A47761" i="9" s="1"/>
  <c r="A47762" i="9" s="1"/>
  <c r="A47763" i="9" s="1"/>
  <c r="A47764" i="9" s="1"/>
  <c r="A47765" i="9" s="1"/>
  <c r="A47766" i="9" s="1"/>
  <c r="A47767" i="9" s="1"/>
  <c r="A47768" i="9" s="1"/>
  <c r="A47769" i="9" s="1"/>
  <c r="A47770" i="9" s="1"/>
  <c r="A47771" i="9" s="1"/>
  <c r="A47772" i="9" s="1"/>
  <c r="A47773" i="9" s="1"/>
  <c r="A47774" i="9" s="1"/>
  <c r="A47775" i="9" s="1"/>
  <c r="A47776" i="9" s="1"/>
  <c r="A47777" i="9" s="1"/>
  <c r="A47778" i="9" s="1"/>
  <c r="A47779" i="9" s="1"/>
  <c r="A47780" i="9" s="1"/>
  <c r="A47781" i="9" s="1"/>
  <c r="A47782" i="9" s="1"/>
  <c r="A47783" i="9" s="1"/>
  <c r="A47784" i="9" s="1"/>
  <c r="A47785" i="9" s="1"/>
  <c r="A47786" i="9" s="1"/>
  <c r="A47787" i="9" s="1"/>
  <c r="A47788" i="9" s="1"/>
  <c r="A47789" i="9" s="1"/>
  <c r="A47790" i="9" s="1"/>
  <c r="A47791" i="9" s="1"/>
  <c r="A47792" i="9" s="1"/>
  <c r="A47793" i="9" s="1"/>
  <c r="A47794" i="9" s="1"/>
  <c r="A47795" i="9" s="1"/>
  <c r="A47796" i="9" s="1"/>
  <c r="A47797" i="9" s="1"/>
  <c r="A47798" i="9" s="1"/>
  <c r="A47799" i="9" s="1"/>
  <c r="A47800" i="9" s="1"/>
  <c r="A47801" i="9" s="1"/>
  <c r="A47802" i="9" s="1"/>
  <c r="A47803" i="9" s="1"/>
  <c r="A47804" i="9" s="1"/>
  <c r="A47805" i="9" s="1"/>
  <c r="A47806" i="9" s="1"/>
  <c r="A47807" i="9" s="1"/>
  <c r="A47808" i="9" s="1"/>
  <c r="A47809" i="9" s="1"/>
  <c r="A47810" i="9" s="1"/>
  <c r="A47811" i="9" s="1"/>
  <c r="A47812" i="9" s="1"/>
  <c r="A47813" i="9" s="1"/>
  <c r="A47814" i="9" s="1"/>
  <c r="A47815" i="9" s="1"/>
  <c r="A47816" i="9" s="1"/>
  <c r="A47817" i="9" s="1"/>
  <c r="A47818" i="9" s="1"/>
  <c r="A47819" i="9" s="1"/>
  <c r="A47820" i="9" s="1"/>
  <c r="A47821" i="9" s="1"/>
  <c r="A47822" i="9" s="1"/>
  <c r="A47823" i="9" s="1"/>
  <c r="A47824" i="9" s="1"/>
  <c r="A47825" i="9" s="1"/>
  <c r="A47826" i="9" s="1"/>
  <c r="A47827" i="9" s="1"/>
  <c r="A47828" i="9" s="1"/>
  <c r="A47829" i="9" s="1"/>
  <c r="A47830" i="9" s="1"/>
  <c r="A47831" i="9" s="1"/>
  <c r="A47832" i="9" s="1"/>
  <c r="A47833" i="9" s="1"/>
  <c r="A47834" i="9" s="1"/>
  <c r="A47835" i="9" s="1"/>
  <c r="A47836" i="9" s="1"/>
  <c r="A47837" i="9" s="1"/>
  <c r="A47838" i="9" s="1"/>
  <c r="A47839" i="9" s="1"/>
  <c r="A47840" i="9" s="1"/>
  <c r="A47841" i="9" s="1"/>
  <c r="A47842" i="9" s="1"/>
  <c r="A47843" i="9" s="1"/>
  <c r="A47844" i="9" s="1"/>
  <c r="A47845" i="9" s="1"/>
  <c r="A47846" i="9" s="1"/>
  <c r="A47847" i="9" s="1"/>
  <c r="A47848" i="9" s="1"/>
  <c r="A47849" i="9" s="1"/>
  <c r="A47850" i="9" s="1"/>
  <c r="A47851" i="9" s="1"/>
  <c r="A47852" i="9" s="1"/>
  <c r="A47853" i="9" s="1"/>
  <c r="A47854" i="9" s="1"/>
  <c r="A47855" i="9" s="1"/>
  <c r="A47856" i="9" s="1"/>
  <c r="A47857" i="9" s="1"/>
  <c r="A47858" i="9" s="1"/>
  <c r="A47859" i="9" s="1"/>
  <c r="A47860" i="9" s="1"/>
  <c r="A47861" i="9" s="1"/>
  <c r="A47862" i="9" s="1"/>
  <c r="A47863" i="9" s="1"/>
  <c r="A47864" i="9" s="1"/>
  <c r="A47865" i="9" s="1"/>
  <c r="A47866" i="9" s="1"/>
  <c r="A47867" i="9" s="1"/>
  <c r="A47868" i="9" s="1"/>
  <c r="A47869" i="9" s="1"/>
  <c r="A47870" i="9" s="1"/>
  <c r="A47871" i="9" s="1"/>
  <c r="A47872" i="9" s="1"/>
  <c r="A47873" i="9" s="1"/>
  <c r="A47874" i="9" s="1"/>
  <c r="A47875" i="9" s="1"/>
  <c r="A47876" i="9" s="1"/>
  <c r="A47877" i="9" s="1"/>
  <c r="A47878" i="9" s="1"/>
  <c r="A47879" i="9" s="1"/>
  <c r="A47880" i="9" s="1"/>
  <c r="A47881" i="9" s="1"/>
  <c r="A47882" i="9" s="1"/>
  <c r="A47883" i="9" s="1"/>
  <c r="A47884" i="9" s="1"/>
  <c r="A47885" i="9" s="1"/>
  <c r="A47886" i="9" s="1"/>
  <c r="A47887" i="9" s="1"/>
  <c r="A47888" i="9" s="1"/>
  <c r="A47889" i="9" s="1"/>
  <c r="A47890" i="9" s="1"/>
  <c r="A47891" i="9" s="1"/>
  <c r="A47892" i="9" s="1"/>
  <c r="A47893" i="9" s="1"/>
  <c r="A47894" i="9" s="1"/>
  <c r="A47895" i="9" s="1"/>
  <c r="A47896" i="9" s="1"/>
  <c r="A47897" i="9" s="1"/>
  <c r="A47898" i="9" s="1"/>
  <c r="A47899" i="9" s="1"/>
  <c r="A47900" i="9" s="1"/>
  <c r="A47901" i="9" s="1"/>
  <c r="A47902" i="9" s="1"/>
  <c r="A47903" i="9" s="1"/>
  <c r="A47904" i="9" s="1"/>
  <c r="A47905" i="9" s="1"/>
  <c r="A47906" i="9" s="1"/>
  <c r="A47907" i="9" s="1"/>
  <c r="A47908" i="9" s="1"/>
  <c r="A47909" i="9" s="1"/>
  <c r="A47910" i="9" s="1"/>
  <c r="A47911" i="9" s="1"/>
  <c r="A47912" i="9" s="1"/>
  <c r="A47913" i="9" s="1"/>
  <c r="A47914" i="9" s="1"/>
  <c r="A47915" i="9" s="1"/>
  <c r="A47916" i="9" s="1"/>
  <c r="A47917" i="9" s="1"/>
  <c r="A47918" i="9" s="1"/>
  <c r="A47919" i="9" s="1"/>
  <c r="A47920" i="9" s="1"/>
  <c r="A47921" i="9" s="1"/>
  <c r="A47922" i="9" s="1"/>
  <c r="A47923" i="9" s="1"/>
  <c r="A47924" i="9" s="1"/>
  <c r="A47925" i="9" s="1"/>
  <c r="A47926" i="9" s="1"/>
  <c r="A47927" i="9" s="1"/>
  <c r="A47928" i="9" s="1"/>
  <c r="A47929" i="9" s="1"/>
  <c r="A47930" i="9" s="1"/>
  <c r="A47931" i="9" s="1"/>
  <c r="A47932" i="9" s="1"/>
  <c r="A47933" i="9" s="1"/>
  <c r="A47934" i="9" s="1"/>
  <c r="A47935" i="9" s="1"/>
  <c r="A47936" i="9" s="1"/>
  <c r="A47937" i="9" s="1"/>
  <c r="A47938" i="9" s="1"/>
  <c r="A47939" i="9" s="1"/>
  <c r="A47940" i="9" s="1"/>
  <c r="A47941" i="9" s="1"/>
  <c r="A47942" i="9" s="1"/>
  <c r="A47943" i="9" s="1"/>
  <c r="A47944" i="9" s="1"/>
  <c r="A47945" i="9" s="1"/>
  <c r="A47946" i="9" s="1"/>
  <c r="A47947" i="9" s="1"/>
  <c r="A47948" i="9" s="1"/>
  <c r="A47949" i="9" s="1"/>
  <c r="A47950" i="9" s="1"/>
  <c r="A47951" i="9" s="1"/>
  <c r="A47952" i="9" s="1"/>
  <c r="A47953" i="9" s="1"/>
  <c r="A47954" i="9" s="1"/>
  <c r="A47955" i="9" s="1"/>
  <c r="A47956" i="9" s="1"/>
  <c r="A47957" i="9" s="1"/>
  <c r="A47958" i="9" s="1"/>
  <c r="A47959" i="9" s="1"/>
  <c r="A47960" i="9" s="1"/>
  <c r="A47961" i="9" s="1"/>
  <c r="A47962" i="9" s="1"/>
  <c r="A47963" i="9" s="1"/>
  <c r="A47964" i="9" s="1"/>
  <c r="A47965" i="9" s="1"/>
  <c r="A47966" i="9" s="1"/>
  <c r="A47967" i="9" s="1"/>
  <c r="A47968" i="9" s="1"/>
  <c r="A47969" i="9" s="1"/>
  <c r="A47970" i="9" s="1"/>
  <c r="A47971" i="9" s="1"/>
  <c r="A47972" i="9" s="1"/>
  <c r="A47973" i="9" s="1"/>
  <c r="A47974" i="9" s="1"/>
  <c r="A47975" i="9" s="1"/>
  <c r="A47976" i="9" s="1"/>
  <c r="A47977" i="9" s="1"/>
  <c r="A47978" i="9" s="1"/>
  <c r="A47979" i="9" s="1"/>
  <c r="A47980" i="9" s="1"/>
  <c r="A47981" i="9" s="1"/>
  <c r="A47982" i="9" s="1"/>
  <c r="A47983" i="9" s="1"/>
  <c r="A47984" i="9" s="1"/>
  <c r="A47985" i="9" s="1"/>
  <c r="A47986" i="9" s="1"/>
  <c r="A47987" i="9" s="1"/>
  <c r="A47988" i="9" s="1"/>
  <c r="A47989" i="9" s="1"/>
  <c r="A47990" i="9" s="1"/>
  <c r="A47991" i="9" s="1"/>
  <c r="A47992" i="9" s="1"/>
  <c r="A47993" i="9" s="1"/>
  <c r="A47994" i="9" s="1"/>
  <c r="A47995" i="9" s="1"/>
  <c r="A47996" i="9" s="1"/>
  <c r="A47997" i="9" s="1"/>
  <c r="A47998" i="9" s="1"/>
  <c r="A47999" i="9" s="1"/>
  <c r="A48000" i="9" s="1"/>
  <c r="A48001" i="9" s="1"/>
  <c r="A48002" i="9" s="1"/>
  <c r="A48003" i="9" s="1"/>
  <c r="A48004" i="9" s="1"/>
  <c r="A48005" i="9" s="1"/>
  <c r="A48006" i="9" s="1"/>
  <c r="A48007" i="9" s="1"/>
  <c r="A48008" i="9" s="1"/>
  <c r="A48009" i="9" s="1"/>
  <c r="A48010" i="9" s="1"/>
  <c r="A48011" i="9" s="1"/>
  <c r="A48012" i="9" s="1"/>
  <c r="A48013" i="9" s="1"/>
  <c r="A48014" i="9" s="1"/>
  <c r="A48015" i="9" s="1"/>
  <c r="A48016" i="9" s="1"/>
  <c r="A48017" i="9" s="1"/>
  <c r="A48018" i="9" s="1"/>
  <c r="A48019" i="9" s="1"/>
  <c r="A48020" i="9" s="1"/>
  <c r="A48021" i="9" s="1"/>
  <c r="A48022" i="9" s="1"/>
  <c r="A48023" i="9" s="1"/>
  <c r="A48024" i="9" s="1"/>
  <c r="A48025" i="9" s="1"/>
  <c r="A48026" i="9" s="1"/>
  <c r="A48027" i="9" s="1"/>
  <c r="A48028" i="9" s="1"/>
  <c r="A48029" i="9" s="1"/>
  <c r="A48030" i="9" s="1"/>
  <c r="A48031" i="9" s="1"/>
  <c r="A48032" i="9" s="1"/>
  <c r="A48033" i="9" s="1"/>
  <c r="A48034" i="9" s="1"/>
  <c r="A48035" i="9" s="1"/>
  <c r="A48036" i="9" s="1"/>
  <c r="A48037" i="9" s="1"/>
  <c r="A48038" i="9" s="1"/>
  <c r="A48039" i="9" s="1"/>
  <c r="A48040" i="9" s="1"/>
  <c r="A48041" i="9" s="1"/>
  <c r="A48042" i="9" s="1"/>
  <c r="A48043" i="9" s="1"/>
  <c r="A48044" i="9" s="1"/>
  <c r="A48045" i="9" s="1"/>
  <c r="A48046" i="9" s="1"/>
  <c r="A48047" i="9" s="1"/>
  <c r="A48048" i="9" s="1"/>
  <c r="A48049" i="9" s="1"/>
  <c r="A48050" i="9" s="1"/>
  <c r="A48051" i="9" s="1"/>
  <c r="A48052" i="9" s="1"/>
  <c r="A48053" i="9" s="1"/>
  <c r="A48054" i="9" s="1"/>
  <c r="A48055" i="9" s="1"/>
  <c r="A48056" i="9" s="1"/>
  <c r="A48057" i="9" s="1"/>
  <c r="A48058" i="9" s="1"/>
  <c r="A48059" i="9" s="1"/>
  <c r="A48060" i="9" s="1"/>
  <c r="A48061" i="9" s="1"/>
  <c r="A48062" i="9" s="1"/>
  <c r="A48063" i="9" s="1"/>
  <c r="A48064" i="9" s="1"/>
  <c r="A48065" i="9" s="1"/>
  <c r="A48066" i="9" s="1"/>
  <c r="A48067" i="9" s="1"/>
  <c r="A48068" i="9" s="1"/>
  <c r="A48069" i="9" s="1"/>
  <c r="A48070" i="9" s="1"/>
  <c r="A48071" i="9" s="1"/>
  <c r="A48072" i="9" s="1"/>
  <c r="A48073" i="9" s="1"/>
  <c r="A48074" i="9" s="1"/>
  <c r="A48075" i="9" s="1"/>
  <c r="A48076" i="9" s="1"/>
  <c r="A48077" i="9" s="1"/>
  <c r="A48078" i="9" s="1"/>
  <c r="A48079" i="9" s="1"/>
  <c r="A48080" i="9" s="1"/>
  <c r="A48081" i="9" s="1"/>
  <c r="A48082" i="9" s="1"/>
  <c r="A48083" i="9" s="1"/>
  <c r="A48084" i="9" s="1"/>
  <c r="A48085" i="9" s="1"/>
  <c r="A48086" i="9" s="1"/>
  <c r="A48087" i="9" s="1"/>
  <c r="A48088" i="9" s="1"/>
  <c r="A48089" i="9" s="1"/>
  <c r="A48090" i="9" s="1"/>
  <c r="A48091" i="9" s="1"/>
  <c r="A48092" i="9" s="1"/>
  <c r="A48093" i="9" s="1"/>
  <c r="A48094" i="9" s="1"/>
  <c r="A48095" i="9" s="1"/>
  <c r="A48096" i="9" s="1"/>
  <c r="A48097" i="9" s="1"/>
  <c r="A48098" i="9" s="1"/>
  <c r="A48099" i="9" s="1"/>
  <c r="A48100" i="9" s="1"/>
  <c r="A48101" i="9" s="1"/>
  <c r="A48102" i="9" s="1"/>
  <c r="A48103" i="9" s="1"/>
  <c r="A48104" i="9" s="1"/>
  <c r="A48105" i="9" s="1"/>
  <c r="A48106" i="9" s="1"/>
  <c r="A48107" i="9" s="1"/>
  <c r="A48108" i="9" s="1"/>
  <c r="A48109" i="9" s="1"/>
  <c r="A48110" i="9" s="1"/>
  <c r="A48111" i="9" s="1"/>
  <c r="A48112" i="9" s="1"/>
  <c r="A48113" i="9" s="1"/>
  <c r="A48114" i="9" s="1"/>
  <c r="A48115" i="9" s="1"/>
  <c r="A48116" i="9" s="1"/>
  <c r="A48117" i="9" s="1"/>
  <c r="A48118" i="9" s="1"/>
  <c r="A48119" i="9" s="1"/>
  <c r="A48120" i="9" s="1"/>
  <c r="A48121" i="9" s="1"/>
  <c r="A48122" i="9" s="1"/>
  <c r="A48123" i="9" s="1"/>
  <c r="A48124" i="9" s="1"/>
  <c r="A48125" i="9" s="1"/>
  <c r="A48126" i="9" s="1"/>
  <c r="A48127" i="9" s="1"/>
  <c r="A48128" i="9" s="1"/>
  <c r="A48129" i="9" s="1"/>
  <c r="A48130" i="9" s="1"/>
  <c r="A48131" i="9" s="1"/>
  <c r="A48132" i="9" s="1"/>
  <c r="A48133" i="9" s="1"/>
  <c r="A48134" i="9" s="1"/>
  <c r="A48135" i="9" s="1"/>
  <c r="A48136" i="9" s="1"/>
  <c r="A48137" i="9" s="1"/>
  <c r="A48138" i="9" s="1"/>
  <c r="A48139" i="9" s="1"/>
  <c r="A48140" i="9" s="1"/>
  <c r="A48141" i="9" s="1"/>
  <c r="A48142" i="9" s="1"/>
  <c r="A48143" i="9" s="1"/>
  <c r="A48144" i="9" s="1"/>
  <c r="A48145" i="9" s="1"/>
  <c r="A48146" i="9" s="1"/>
  <c r="A48147" i="9" s="1"/>
  <c r="A48148" i="9" s="1"/>
  <c r="A48149" i="9" s="1"/>
  <c r="A48150" i="9" s="1"/>
  <c r="A48151" i="9" s="1"/>
  <c r="A48152" i="9" s="1"/>
  <c r="A48153" i="9" s="1"/>
  <c r="A48154" i="9" s="1"/>
  <c r="A48155" i="9" s="1"/>
  <c r="A48156" i="9" s="1"/>
  <c r="A48157" i="9" s="1"/>
  <c r="A48158" i="9" s="1"/>
  <c r="A48159" i="9" s="1"/>
  <c r="A48160" i="9" s="1"/>
  <c r="A48161" i="9" s="1"/>
  <c r="A48162" i="9" s="1"/>
  <c r="A48163" i="9" s="1"/>
  <c r="A48164" i="9" s="1"/>
  <c r="A48165" i="9" s="1"/>
  <c r="A48166" i="9" s="1"/>
  <c r="A48167" i="9" s="1"/>
  <c r="A48168" i="9" s="1"/>
  <c r="A48169" i="9" s="1"/>
  <c r="A48170" i="9" s="1"/>
  <c r="A48171" i="9" s="1"/>
  <c r="A48172" i="9" s="1"/>
  <c r="A48173" i="9" s="1"/>
  <c r="A48174" i="9" s="1"/>
  <c r="A48175" i="9" s="1"/>
  <c r="A48176" i="9" s="1"/>
  <c r="A48177" i="9" s="1"/>
  <c r="A48178" i="9" s="1"/>
  <c r="A48179" i="9" s="1"/>
  <c r="A48180" i="9" s="1"/>
  <c r="A48181" i="9" s="1"/>
  <c r="A48182" i="9" s="1"/>
  <c r="A48183" i="9" s="1"/>
  <c r="A48184" i="9" s="1"/>
  <c r="A48185" i="9" s="1"/>
  <c r="A48186" i="9" s="1"/>
  <c r="A48187" i="9" s="1"/>
  <c r="A48188" i="9" s="1"/>
  <c r="A48189" i="9" s="1"/>
  <c r="A48190" i="9" s="1"/>
  <c r="A48191" i="9" s="1"/>
  <c r="A48192" i="9" s="1"/>
  <c r="A48193" i="9" s="1"/>
  <c r="A48194" i="9" s="1"/>
  <c r="A48195" i="9" s="1"/>
  <c r="A48196" i="9" s="1"/>
  <c r="A48197" i="9" s="1"/>
  <c r="A48198" i="9" s="1"/>
  <c r="A48199" i="9" s="1"/>
  <c r="A48200" i="9" s="1"/>
  <c r="A48201" i="9" s="1"/>
  <c r="A48202" i="9" s="1"/>
  <c r="A48203" i="9" s="1"/>
  <c r="A48204" i="9" s="1"/>
  <c r="A48205" i="9" s="1"/>
  <c r="A48206" i="9" s="1"/>
  <c r="A48207" i="9" s="1"/>
  <c r="A48208" i="9" s="1"/>
  <c r="A48209" i="9" s="1"/>
  <c r="A48210" i="9" s="1"/>
  <c r="A48211" i="9" s="1"/>
  <c r="A48212" i="9" s="1"/>
  <c r="A48213" i="9" s="1"/>
  <c r="A48214" i="9" s="1"/>
  <c r="A48215" i="9" s="1"/>
  <c r="A48216" i="9" s="1"/>
  <c r="A48217" i="9" s="1"/>
  <c r="A48218" i="9" s="1"/>
  <c r="A48219" i="9" s="1"/>
  <c r="A48220" i="9" s="1"/>
  <c r="A48221" i="9" s="1"/>
  <c r="A48222" i="9" s="1"/>
  <c r="A48223" i="9" s="1"/>
  <c r="A48224" i="9" s="1"/>
  <c r="A48225" i="9" s="1"/>
  <c r="A48226" i="9" s="1"/>
  <c r="A48227" i="9" s="1"/>
  <c r="A48228" i="9" s="1"/>
  <c r="A48229" i="9" s="1"/>
  <c r="A48230" i="9" s="1"/>
  <c r="A48231" i="9" s="1"/>
  <c r="A48232" i="9" s="1"/>
  <c r="A48233" i="9" s="1"/>
  <c r="A48234" i="9" s="1"/>
  <c r="A48235" i="9" s="1"/>
  <c r="A48236" i="9" s="1"/>
  <c r="A48237" i="9" s="1"/>
  <c r="A48238" i="9" s="1"/>
  <c r="A48239" i="9" s="1"/>
  <c r="A48240" i="9" s="1"/>
  <c r="A48241" i="9" s="1"/>
  <c r="A48242" i="9" s="1"/>
  <c r="A48243" i="9" s="1"/>
  <c r="A48244" i="9" s="1"/>
  <c r="A48245" i="9" s="1"/>
  <c r="A48246" i="9" s="1"/>
  <c r="A48247" i="9" s="1"/>
  <c r="A48248" i="9" s="1"/>
  <c r="A48249" i="9" s="1"/>
  <c r="A48250" i="9" s="1"/>
  <c r="A48251" i="9" s="1"/>
  <c r="A48252" i="9" s="1"/>
  <c r="A48253" i="9" s="1"/>
  <c r="A48254" i="9" s="1"/>
  <c r="A48255" i="9" s="1"/>
  <c r="A48256" i="9" s="1"/>
  <c r="A48257" i="9" s="1"/>
  <c r="A48258" i="9" s="1"/>
  <c r="A48259" i="9" s="1"/>
  <c r="A48260" i="9" s="1"/>
  <c r="A48261" i="9" s="1"/>
  <c r="A48262" i="9" s="1"/>
  <c r="A48263" i="9" s="1"/>
  <c r="A48264" i="9" s="1"/>
  <c r="A48265" i="9" s="1"/>
  <c r="A48266" i="9" s="1"/>
  <c r="A48267" i="9" s="1"/>
  <c r="A48268" i="9" s="1"/>
  <c r="A48269" i="9" s="1"/>
  <c r="A48270" i="9" s="1"/>
  <c r="A48271" i="9" s="1"/>
  <c r="A48272" i="9" s="1"/>
  <c r="A48273" i="9" s="1"/>
  <c r="A48274" i="9" s="1"/>
  <c r="A48275" i="9" s="1"/>
  <c r="A48276" i="9" s="1"/>
  <c r="A48277" i="9" s="1"/>
  <c r="A48278" i="9" s="1"/>
  <c r="A48279" i="9" s="1"/>
  <c r="A48280" i="9" s="1"/>
  <c r="A48281" i="9" s="1"/>
  <c r="A48282" i="9" s="1"/>
  <c r="A48283" i="9" s="1"/>
  <c r="A48284" i="9" s="1"/>
  <c r="A48285" i="9" s="1"/>
  <c r="A48286" i="9" s="1"/>
  <c r="A48287" i="9" s="1"/>
  <c r="A48288" i="9" s="1"/>
  <c r="A48289" i="9" s="1"/>
  <c r="A48290" i="9" s="1"/>
  <c r="A48291" i="9" s="1"/>
  <c r="A48292" i="9" s="1"/>
  <c r="A48293" i="9" s="1"/>
  <c r="A48294" i="9" s="1"/>
  <c r="A48295" i="9" s="1"/>
  <c r="A48296" i="9" s="1"/>
  <c r="A48297" i="9" s="1"/>
  <c r="A48298" i="9" s="1"/>
  <c r="A48299" i="9" s="1"/>
  <c r="A48300" i="9" s="1"/>
  <c r="A48301" i="9" s="1"/>
  <c r="A48302" i="9" s="1"/>
  <c r="A48303" i="9" s="1"/>
  <c r="A48304" i="9" s="1"/>
  <c r="A48305" i="9" s="1"/>
  <c r="A48306" i="9" s="1"/>
  <c r="A48307" i="9" s="1"/>
  <c r="A48308" i="9" s="1"/>
  <c r="A48309" i="9" s="1"/>
  <c r="A48310" i="9" s="1"/>
  <c r="A48311" i="9" s="1"/>
  <c r="A48312" i="9" s="1"/>
  <c r="A48313" i="9" s="1"/>
  <c r="A48314" i="9" s="1"/>
  <c r="A48315" i="9" s="1"/>
  <c r="A48316" i="9" s="1"/>
  <c r="A48317" i="9" s="1"/>
  <c r="A48318" i="9" s="1"/>
  <c r="A48319" i="9" s="1"/>
  <c r="A48320" i="9" s="1"/>
  <c r="A48321" i="9" s="1"/>
  <c r="A48322" i="9" s="1"/>
  <c r="A48323" i="9" s="1"/>
  <c r="A48324" i="9" s="1"/>
  <c r="A48325" i="9" s="1"/>
  <c r="A48326" i="9" s="1"/>
  <c r="A48327" i="9" s="1"/>
  <c r="A48328" i="9" s="1"/>
  <c r="A48329" i="9" s="1"/>
  <c r="A48330" i="9" s="1"/>
  <c r="A48331" i="9" s="1"/>
  <c r="A48332" i="9" s="1"/>
  <c r="A48333" i="9" s="1"/>
  <c r="A48334" i="9" s="1"/>
  <c r="A48335" i="9" s="1"/>
  <c r="A48336" i="9" s="1"/>
  <c r="A48337" i="9" s="1"/>
  <c r="A48338" i="9" s="1"/>
  <c r="A48339" i="9" s="1"/>
  <c r="A48340" i="9" s="1"/>
  <c r="A48341" i="9" s="1"/>
  <c r="A48342" i="9" s="1"/>
  <c r="A48343" i="9" s="1"/>
  <c r="A48344" i="9" s="1"/>
  <c r="A48345" i="9" s="1"/>
  <c r="A48346" i="9" s="1"/>
  <c r="A48347" i="9" s="1"/>
  <c r="A48348" i="9" s="1"/>
  <c r="A48349" i="9" s="1"/>
  <c r="A48350" i="9" s="1"/>
  <c r="A48351" i="9" s="1"/>
  <c r="A48352" i="9" s="1"/>
  <c r="A48353" i="9" s="1"/>
  <c r="A48354" i="9" s="1"/>
  <c r="A48355" i="9" s="1"/>
  <c r="A48356" i="9" s="1"/>
  <c r="A48357" i="9" s="1"/>
  <c r="A48358" i="9" s="1"/>
  <c r="A48359" i="9" s="1"/>
  <c r="A48360" i="9" s="1"/>
  <c r="A48361" i="9" s="1"/>
  <c r="A48362" i="9" s="1"/>
  <c r="A48363" i="9" s="1"/>
  <c r="A48364" i="9" s="1"/>
  <c r="A48365" i="9" s="1"/>
  <c r="A48366" i="9" s="1"/>
  <c r="A48367" i="9" s="1"/>
  <c r="A48368" i="9" s="1"/>
  <c r="A48369" i="9" s="1"/>
  <c r="A48370" i="9" s="1"/>
  <c r="A48371" i="9" s="1"/>
  <c r="A48372" i="9" s="1"/>
  <c r="A48373" i="9" s="1"/>
  <c r="A48374" i="9" s="1"/>
  <c r="A48375" i="9" s="1"/>
  <c r="A48376" i="9" s="1"/>
  <c r="A48377" i="9" s="1"/>
  <c r="A48378" i="9" s="1"/>
  <c r="A48379" i="9" s="1"/>
  <c r="A48380" i="9" s="1"/>
  <c r="A48381" i="9" s="1"/>
  <c r="A48382" i="9" s="1"/>
  <c r="A48383" i="9" s="1"/>
  <c r="A48384" i="9" s="1"/>
  <c r="A48385" i="9" s="1"/>
  <c r="A48386" i="9" s="1"/>
  <c r="A48387" i="9" s="1"/>
  <c r="A48388" i="9" s="1"/>
  <c r="A48389" i="9" s="1"/>
  <c r="A48390" i="9" s="1"/>
  <c r="A48391" i="9" s="1"/>
  <c r="A48392" i="9" s="1"/>
  <c r="A48393" i="9" s="1"/>
  <c r="A48394" i="9" s="1"/>
  <c r="A48395" i="9" s="1"/>
  <c r="A48396" i="9" s="1"/>
  <c r="A48397" i="9" s="1"/>
  <c r="A48398" i="9" s="1"/>
  <c r="A48399" i="9" s="1"/>
  <c r="A48400" i="9" s="1"/>
  <c r="A48401" i="9" s="1"/>
  <c r="A48402" i="9" s="1"/>
  <c r="A48403" i="9" s="1"/>
  <c r="A48404" i="9" s="1"/>
  <c r="A48405" i="9" s="1"/>
  <c r="A48406" i="9" s="1"/>
  <c r="A48407" i="9" s="1"/>
  <c r="A48408" i="9" s="1"/>
  <c r="A48409" i="9" s="1"/>
  <c r="A48410" i="9" s="1"/>
  <c r="A48411" i="9" s="1"/>
  <c r="A48412" i="9" s="1"/>
  <c r="A48413" i="9" s="1"/>
  <c r="A48414" i="9" s="1"/>
  <c r="A48415" i="9" s="1"/>
  <c r="A48416" i="9" s="1"/>
  <c r="A48417" i="9" s="1"/>
  <c r="A48418" i="9" s="1"/>
  <c r="A48419" i="9" s="1"/>
  <c r="A48420" i="9" s="1"/>
  <c r="A48421" i="9" s="1"/>
  <c r="A48422" i="9" s="1"/>
  <c r="A48423" i="9" s="1"/>
  <c r="A48424" i="9" s="1"/>
  <c r="A48425" i="9" s="1"/>
  <c r="A48426" i="9" s="1"/>
  <c r="A48427" i="9" s="1"/>
  <c r="A48428" i="9" s="1"/>
  <c r="A48429" i="9" s="1"/>
  <c r="A48430" i="9" s="1"/>
  <c r="A48431" i="9" s="1"/>
  <c r="A48432" i="9" s="1"/>
  <c r="A48433" i="9" s="1"/>
  <c r="A48434" i="9" s="1"/>
  <c r="A48435" i="9" s="1"/>
  <c r="A48436" i="9" s="1"/>
  <c r="A48437" i="9" s="1"/>
  <c r="A48438" i="9" s="1"/>
  <c r="A48439" i="9" s="1"/>
  <c r="A48440" i="9" s="1"/>
  <c r="A48441" i="9" s="1"/>
  <c r="A48442" i="9" s="1"/>
  <c r="A48443" i="9" s="1"/>
  <c r="A48444" i="9" s="1"/>
  <c r="A48445" i="9" s="1"/>
  <c r="A48446" i="9" s="1"/>
  <c r="A48447" i="9" s="1"/>
  <c r="A48448" i="9" s="1"/>
  <c r="A48449" i="9" s="1"/>
  <c r="A48450" i="9" s="1"/>
  <c r="A48451" i="9" s="1"/>
  <c r="A48452" i="9" s="1"/>
  <c r="A48453" i="9" s="1"/>
  <c r="A48454" i="9" s="1"/>
  <c r="A48455" i="9" s="1"/>
  <c r="A48456" i="9" s="1"/>
  <c r="A48457" i="9" s="1"/>
  <c r="A48458" i="9" s="1"/>
  <c r="A48459" i="9" s="1"/>
  <c r="A48460" i="9" s="1"/>
  <c r="A48461" i="9" s="1"/>
  <c r="A48462" i="9" s="1"/>
  <c r="A48463" i="9" s="1"/>
  <c r="A48464" i="9" s="1"/>
  <c r="A48465" i="9" s="1"/>
  <c r="A48466" i="9" s="1"/>
  <c r="A48467" i="9" s="1"/>
  <c r="A48468" i="9" s="1"/>
  <c r="A48469" i="9" s="1"/>
  <c r="A48470" i="9" s="1"/>
  <c r="A48471" i="9" s="1"/>
  <c r="A48472" i="9" s="1"/>
  <c r="A48473" i="9" s="1"/>
  <c r="A48474" i="9" s="1"/>
  <c r="A48475" i="9" s="1"/>
  <c r="A48476" i="9" s="1"/>
  <c r="A48477" i="9" s="1"/>
  <c r="A48478" i="9" s="1"/>
  <c r="A48479" i="9" s="1"/>
  <c r="A48480" i="9" s="1"/>
  <c r="A48481" i="9" s="1"/>
  <c r="A48482" i="9" s="1"/>
  <c r="A48483" i="9" s="1"/>
  <c r="A48484" i="9" s="1"/>
  <c r="A48485" i="9" s="1"/>
  <c r="A48486" i="9" s="1"/>
  <c r="A48487" i="9" s="1"/>
  <c r="A48488" i="9" s="1"/>
  <c r="A48489" i="9" s="1"/>
  <c r="A48490" i="9" s="1"/>
  <c r="A48491" i="9" s="1"/>
  <c r="A48492" i="9" s="1"/>
  <c r="A48493" i="9" s="1"/>
  <c r="A48494" i="9" s="1"/>
  <c r="A48495" i="9" s="1"/>
  <c r="A48496" i="9" s="1"/>
  <c r="A48497" i="9" s="1"/>
  <c r="A48498" i="9" s="1"/>
  <c r="A48499" i="9" s="1"/>
  <c r="A48500" i="9" s="1"/>
  <c r="A48501" i="9" s="1"/>
  <c r="A48502" i="9" s="1"/>
  <c r="A48503" i="9" s="1"/>
  <c r="A48504" i="9" s="1"/>
  <c r="A48505" i="9" s="1"/>
  <c r="A48506" i="9" s="1"/>
  <c r="A48507" i="9" s="1"/>
  <c r="A48508" i="9" s="1"/>
  <c r="A48509" i="9" s="1"/>
  <c r="A48510" i="9" s="1"/>
  <c r="A48511" i="9" s="1"/>
  <c r="A48512" i="9" s="1"/>
  <c r="A48513" i="9" s="1"/>
  <c r="A48514" i="9" s="1"/>
  <c r="A48515" i="9" s="1"/>
  <c r="A48516" i="9" s="1"/>
  <c r="A48517" i="9" s="1"/>
  <c r="A48518" i="9" s="1"/>
  <c r="A48519" i="9" s="1"/>
  <c r="A48520" i="9" s="1"/>
  <c r="A48521" i="9" s="1"/>
  <c r="A48522" i="9" s="1"/>
  <c r="A48523" i="9" s="1"/>
  <c r="A48524" i="9" s="1"/>
  <c r="A48525" i="9" s="1"/>
  <c r="A48526" i="9" s="1"/>
  <c r="A48527" i="9" s="1"/>
  <c r="A48528" i="9" s="1"/>
  <c r="A48529" i="9" s="1"/>
  <c r="A48530" i="9" s="1"/>
  <c r="A48531" i="9" s="1"/>
  <c r="A48532" i="9" s="1"/>
  <c r="A48533" i="9" s="1"/>
  <c r="A48534" i="9" s="1"/>
  <c r="A48535" i="9" s="1"/>
  <c r="A48536" i="9" s="1"/>
  <c r="A48537" i="9" s="1"/>
  <c r="A48538" i="9" s="1"/>
  <c r="A48539" i="9" s="1"/>
  <c r="A48540" i="9" s="1"/>
  <c r="A48541" i="9" s="1"/>
  <c r="A48542" i="9" s="1"/>
  <c r="A48543" i="9" s="1"/>
  <c r="A48544" i="9" s="1"/>
  <c r="A48545" i="9" s="1"/>
  <c r="A48546" i="9" s="1"/>
  <c r="A48547" i="9" s="1"/>
  <c r="A48548" i="9" s="1"/>
  <c r="A48549" i="9" s="1"/>
  <c r="A48550" i="9" s="1"/>
  <c r="A48551" i="9" s="1"/>
  <c r="A48552" i="9" s="1"/>
  <c r="A48553" i="9" s="1"/>
  <c r="A48554" i="9" s="1"/>
  <c r="A48555" i="9" s="1"/>
  <c r="A48556" i="9" s="1"/>
  <c r="A48557" i="9" s="1"/>
  <c r="A48558" i="9" s="1"/>
  <c r="A48559" i="9" s="1"/>
  <c r="A48560" i="9" s="1"/>
  <c r="A48561" i="9" s="1"/>
  <c r="A48562" i="9" s="1"/>
  <c r="A48563" i="9" s="1"/>
  <c r="A48564" i="9" s="1"/>
  <c r="A48565" i="9" s="1"/>
  <c r="A48566" i="9" s="1"/>
  <c r="A48567" i="9" s="1"/>
  <c r="A48568" i="9" s="1"/>
  <c r="A48569" i="9" s="1"/>
  <c r="A48570" i="9" s="1"/>
  <c r="A48571" i="9" s="1"/>
  <c r="A48572" i="9" s="1"/>
  <c r="A48573" i="9" s="1"/>
  <c r="A48574" i="9" s="1"/>
  <c r="A48575" i="9" s="1"/>
  <c r="A48576" i="9" s="1"/>
  <c r="A48577" i="9" s="1"/>
  <c r="A48578" i="9" s="1"/>
  <c r="A48579" i="9" s="1"/>
  <c r="A48580" i="9" s="1"/>
  <c r="A48581" i="9" s="1"/>
  <c r="A48582" i="9" s="1"/>
  <c r="A48583" i="9" s="1"/>
  <c r="A48584" i="9" s="1"/>
  <c r="A48585" i="9" s="1"/>
  <c r="A48586" i="9" s="1"/>
  <c r="A48587" i="9" s="1"/>
  <c r="A48588" i="9" s="1"/>
  <c r="A48589" i="9" s="1"/>
  <c r="A48590" i="9" s="1"/>
  <c r="A48591" i="9" s="1"/>
  <c r="A48592" i="9" s="1"/>
  <c r="A48593" i="9" s="1"/>
  <c r="A48594" i="9" s="1"/>
  <c r="A48595" i="9" s="1"/>
  <c r="A48596" i="9" s="1"/>
  <c r="A48597" i="9" s="1"/>
  <c r="A48598" i="9" s="1"/>
  <c r="A48599" i="9" s="1"/>
  <c r="A48600" i="9" s="1"/>
  <c r="A48601" i="9" s="1"/>
  <c r="A48602" i="9" s="1"/>
  <c r="A48603" i="9" s="1"/>
  <c r="A48604" i="9" s="1"/>
  <c r="A48605" i="9" s="1"/>
  <c r="A48606" i="9" s="1"/>
  <c r="A48607" i="9" s="1"/>
  <c r="A48608" i="9" s="1"/>
  <c r="A48609" i="9" s="1"/>
  <c r="A48610" i="9" s="1"/>
  <c r="A48611" i="9" s="1"/>
  <c r="A48612" i="9" s="1"/>
  <c r="A48613" i="9" s="1"/>
  <c r="A48614" i="9" s="1"/>
  <c r="A48615" i="9" s="1"/>
  <c r="A48616" i="9" s="1"/>
  <c r="A48617" i="9" s="1"/>
  <c r="A48618" i="9" s="1"/>
  <c r="A48619" i="9" s="1"/>
  <c r="A48620" i="9" s="1"/>
  <c r="A48621" i="9" s="1"/>
  <c r="A48622" i="9" s="1"/>
  <c r="A48623" i="9" s="1"/>
  <c r="A48624" i="9" s="1"/>
  <c r="A48625" i="9" s="1"/>
  <c r="A48626" i="9" s="1"/>
  <c r="A48627" i="9" s="1"/>
  <c r="A48628" i="9" s="1"/>
  <c r="A48629" i="9" s="1"/>
  <c r="A48630" i="9" s="1"/>
  <c r="A48631" i="9" s="1"/>
  <c r="A48632" i="9" s="1"/>
  <c r="A48633" i="9" s="1"/>
  <c r="A48634" i="9" s="1"/>
  <c r="A48635" i="9" s="1"/>
  <c r="A48636" i="9" s="1"/>
  <c r="A48637" i="9" s="1"/>
  <c r="A48638" i="9" s="1"/>
  <c r="A48639" i="9" s="1"/>
  <c r="A48640" i="9" s="1"/>
  <c r="A48641" i="9" s="1"/>
  <c r="A48642" i="9" s="1"/>
  <c r="A48643" i="9" s="1"/>
  <c r="A48644" i="9" s="1"/>
  <c r="A48645" i="9" s="1"/>
  <c r="A48646" i="9" s="1"/>
  <c r="A48647" i="9" s="1"/>
  <c r="A48648" i="9" s="1"/>
  <c r="A48649" i="9" s="1"/>
  <c r="A48650" i="9" s="1"/>
  <c r="A48651" i="9" s="1"/>
  <c r="A48652" i="9" s="1"/>
  <c r="A48653" i="9" s="1"/>
  <c r="A48654" i="9" s="1"/>
  <c r="A48655" i="9" s="1"/>
  <c r="A48656" i="9" s="1"/>
  <c r="A48657" i="9" s="1"/>
  <c r="A48658" i="9" s="1"/>
  <c r="A48659" i="9" s="1"/>
  <c r="A48660" i="9" s="1"/>
  <c r="A48661" i="9" s="1"/>
  <c r="A48662" i="9" s="1"/>
  <c r="A48663" i="9" s="1"/>
  <c r="A48664" i="9" s="1"/>
  <c r="A48665" i="9" s="1"/>
  <c r="A48666" i="9" s="1"/>
  <c r="A48667" i="9" s="1"/>
  <c r="A48668" i="9" s="1"/>
  <c r="A48669" i="9" s="1"/>
  <c r="A48670" i="9" s="1"/>
  <c r="A48671" i="9" s="1"/>
  <c r="A48672" i="9" s="1"/>
  <c r="A48673" i="9" s="1"/>
  <c r="A48674" i="9" s="1"/>
  <c r="A48675" i="9" s="1"/>
  <c r="A48676" i="9" s="1"/>
  <c r="A48677" i="9" s="1"/>
  <c r="A48678" i="9" s="1"/>
  <c r="A48679" i="9" s="1"/>
  <c r="A48680" i="9" s="1"/>
  <c r="A48681" i="9" s="1"/>
  <c r="A48682" i="9" s="1"/>
  <c r="A48683" i="9" s="1"/>
  <c r="A48684" i="9" s="1"/>
  <c r="A48685" i="9" s="1"/>
  <c r="A48686" i="9" s="1"/>
  <c r="A48687" i="9" s="1"/>
  <c r="A48688" i="9" s="1"/>
  <c r="A48689" i="9" s="1"/>
  <c r="A48690" i="9" s="1"/>
  <c r="A48691" i="9" s="1"/>
  <c r="A48692" i="9" s="1"/>
  <c r="A48693" i="9" s="1"/>
  <c r="A48694" i="9" s="1"/>
  <c r="A48695" i="9" s="1"/>
  <c r="A48696" i="9" s="1"/>
  <c r="A48697" i="9" s="1"/>
  <c r="A48698" i="9" s="1"/>
  <c r="A48699" i="9" s="1"/>
  <c r="A48700" i="9" s="1"/>
  <c r="A48701" i="9" s="1"/>
  <c r="A48702" i="9" s="1"/>
  <c r="A48703" i="9" s="1"/>
  <c r="A48704" i="9" s="1"/>
  <c r="A48705" i="9" s="1"/>
  <c r="A48706" i="9" s="1"/>
  <c r="A48707" i="9" s="1"/>
  <c r="A48708" i="9" s="1"/>
  <c r="A48709" i="9" s="1"/>
  <c r="A48710" i="9" s="1"/>
  <c r="A48711" i="9" s="1"/>
  <c r="A48712" i="9" s="1"/>
  <c r="A48713" i="9" s="1"/>
  <c r="A48714" i="9" s="1"/>
  <c r="A48715" i="9" s="1"/>
  <c r="A48716" i="9" s="1"/>
  <c r="A48717" i="9" s="1"/>
  <c r="A48718" i="9" s="1"/>
  <c r="A48719" i="9" s="1"/>
  <c r="A48720" i="9" s="1"/>
  <c r="A48721" i="9" s="1"/>
  <c r="A48722" i="9" s="1"/>
  <c r="A48723" i="9" s="1"/>
  <c r="A48724" i="9" s="1"/>
  <c r="A48725" i="9" s="1"/>
  <c r="A48726" i="9" s="1"/>
  <c r="A48727" i="9" s="1"/>
  <c r="A48728" i="9" s="1"/>
  <c r="A48729" i="9" s="1"/>
  <c r="A48730" i="9" s="1"/>
  <c r="A48731" i="9" s="1"/>
  <c r="A48732" i="9" s="1"/>
  <c r="A48733" i="9" s="1"/>
  <c r="A48734" i="9" s="1"/>
  <c r="A48735" i="9" s="1"/>
  <c r="A48736" i="9" s="1"/>
  <c r="A48737" i="9" s="1"/>
  <c r="A48738" i="9" s="1"/>
  <c r="A48739" i="9" s="1"/>
  <c r="A48740" i="9" s="1"/>
  <c r="A48741" i="9" s="1"/>
  <c r="A48742" i="9" s="1"/>
  <c r="A48743" i="9" s="1"/>
  <c r="A48744" i="9" s="1"/>
  <c r="A48745" i="9" s="1"/>
  <c r="A48746" i="9" s="1"/>
  <c r="A48747" i="9" s="1"/>
  <c r="A48748" i="9" s="1"/>
  <c r="A48749" i="9" s="1"/>
  <c r="A48750" i="9" s="1"/>
  <c r="A48751" i="9" s="1"/>
  <c r="A48752" i="9" s="1"/>
  <c r="A48753" i="9" s="1"/>
  <c r="A48754" i="9" s="1"/>
  <c r="A48755" i="9" s="1"/>
  <c r="A48756" i="9" s="1"/>
  <c r="A48757" i="9" s="1"/>
  <c r="A48758" i="9" s="1"/>
  <c r="A48759" i="9" s="1"/>
  <c r="A48760" i="9" s="1"/>
  <c r="A48761" i="9" s="1"/>
  <c r="A48762" i="9" s="1"/>
  <c r="A48763" i="9" s="1"/>
  <c r="A48764" i="9" s="1"/>
  <c r="A48765" i="9" s="1"/>
  <c r="A48766" i="9" s="1"/>
  <c r="A48767" i="9" s="1"/>
  <c r="A48768" i="9" s="1"/>
  <c r="A48769" i="9" s="1"/>
  <c r="A48770" i="9" s="1"/>
  <c r="A48771" i="9" s="1"/>
  <c r="A48772" i="9" s="1"/>
  <c r="A48773" i="9" s="1"/>
  <c r="A48774" i="9" s="1"/>
  <c r="A48775" i="9" s="1"/>
  <c r="A48776" i="9" s="1"/>
  <c r="A48777" i="9" s="1"/>
  <c r="A48778" i="9" s="1"/>
  <c r="A48779" i="9" s="1"/>
  <c r="A48780" i="9" s="1"/>
  <c r="A48781" i="9" s="1"/>
  <c r="A48782" i="9" s="1"/>
  <c r="A48783" i="9" s="1"/>
  <c r="A48784" i="9" s="1"/>
  <c r="A48785" i="9" s="1"/>
  <c r="A48786" i="9" s="1"/>
  <c r="A48787" i="9" s="1"/>
  <c r="A48788" i="9" s="1"/>
  <c r="A48789" i="9" s="1"/>
  <c r="A48790" i="9" s="1"/>
  <c r="A48791" i="9" s="1"/>
  <c r="A48792" i="9" s="1"/>
  <c r="A48793" i="9" s="1"/>
  <c r="A48794" i="9" s="1"/>
  <c r="A48795" i="9" s="1"/>
  <c r="A48796" i="9" s="1"/>
  <c r="A48797" i="9" s="1"/>
  <c r="A48798" i="9" s="1"/>
  <c r="A48799" i="9" s="1"/>
  <c r="A48800" i="9" s="1"/>
  <c r="A48801" i="9" s="1"/>
  <c r="A48802" i="9" s="1"/>
  <c r="A48803" i="9" s="1"/>
  <c r="A48804" i="9" s="1"/>
  <c r="A48805" i="9" s="1"/>
  <c r="A48806" i="9" s="1"/>
  <c r="A48807" i="9" s="1"/>
  <c r="A48808" i="9" s="1"/>
  <c r="A48809" i="9" s="1"/>
  <c r="A48810" i="9" s="1"/>
  <c r="A48811" i="9" s="1"/>
  <c r="A48812" i="9" s="1"/>
  <c r="A48813" i="9" s="1"/>
  <c r="A48814" i="9" s="1"/>
  <c r="A48815" i="9" s="1"/>
  <c r="A48816" i="9" s="1"/>
  <c r="A48817" i="9" s="1"/>
  <c r="A48818" i="9" s="1"/>
  <c r="A48819" i="9" s="1"/>
  <c r="A48820" i="9" s="1"/>
  <c r="A48821" i="9" s="1"/>
  <c r="A48822" i="9" s="1"/>
  <c r="A48823" i="9" s="1"/>
  <c r="A48824" i="9" s="1"/>
  <c r="A48825" i="9" s="1"/>
  <c r="A48826" i="9" s="1"/>
  <c r="A48827" i="9" s="1"/>
  <c r="A48828" i="9" s="1"/>
  <c r="A48829" i="9" s="1"/>
  <c r="A48830" i="9" s="1"/>
  <c r="A48831" i="9" s="1"/>
  <c r="A48832" i="9" s="1"/>
  <c r="A48833" i="9" s="1"/>
  <c r="A48834" i="9" s="1"/>
  <c r="A48835" i="9" s="1"/>
  <c r="A48836" i="9" s="1"/>
  <c r="A48837" i="9" s="1"/>
  <c r="A48838" i="9" s="1"/>
  <c r="A48839" i="9" s="1"/>
  <c r="A48840" i="9" s="1"/>
  <c r="A48841" i="9" s="1"/>
  <c r="A48842" i="9" s="1"/>
  <c r="A48843" i="9" s="1"/>
  <c r="A48844" i="9" s="1"/>
  <c r="A48845" i="9" s="1"/>
  <c r="A48846" i="9" s="1"/>
  <c r="A48847" i="9" s="1"/>
  <c r="A48848" i="9" s="1"/>
  <c r="A48849" i="9" s="1"/>
  <c r="A48850" i="9" s="1"/>
  <c r="A48851" i="9" s="1"/>
  <c r="A48852" i="9" s="1"/>
  <c r="A48853" i="9" s="1"/>
  <c r="A48854" i="9" s="1"/>
  <c r="A48855" i="9" s="1"/>
  <c r="A48856" i="9" s="1"/>
  <c r="A48857" i="9" s="1"/>
  <c r="A48858" i="9" s="1"/>
  <c r="A48859" i="9" s="1"/>
  <c r="A48860" i="9" s="1"/>
  <c r="A48861" i="9" s="1"/>
  <c r="A48862" i="9" s="1"/>
  <c r="A48863" i="9" s="1"/>
  <c r="A48864" i="9" s="1"/>
  <c r="A48865" i="9" s="1"/>
  <c r="A48866" i="9" s="1"/>
  <c r="A48867" i="9" s="1"/>
  <c r="A48868" i="9" s="1"/>
  <c r="A48869" i="9" s="1"/>
  <c r="A48870" i="9" s="1"/>
  <c r="A48871" i="9" s="1"/>
  <c r="A48872" i="9" s="1"/>
  <c r="A48873" i="9" s="1"/>
  <c r="A48874" i="9" s="1"/>
  <c r="A48875" i="9" s="1"/>
  <c r="A48876" i="9" s="1"/>
  <c r="A48877" i="9" s="1"/>
  <c r="A48878" i="9" s="1"/>
  <c r="A48879" i="9" s="1"/>
  <c r="A48880" i="9" s="1"/>
  <c r="A48881" i="9" s="1"/>
  <c r="A48882" i="9" s="1"/>
  <c r="A48883" i="9" s="1"/>
  <c r="A48884" i="9" s="1"/>
  <c r="A48885" i="9" s="1"/>
  <c r="A48886" i="9" s="1"/>
  <c r="A48887" i="9" s="1"/>
  <c r="A48888" i="9" s="1"/>
  <c r="A48889" i="9" s="1"/>
  <c r="A48890" i="9" s="1"/>
  <c r="A48891" i="9" s="1"/>
  <c r="A48892" i="9" s="1"/>
  <c r="A48893" i="9" s="1"/>
  <c r="A48894" i="9" s="1"/>
  <c r="A48895" i="9" s="1"/>
  <c r="A48896" i="9" s="1"/>
  <c r="A48897" i="9" s="1"/>
  <c r="A48898" i="9" s="1"/>
  <c r="A48899" i="9" s="1"/>
  <c r="A48900" i="9" s="1"/>
  <c r="A48901" i="9" s="1"/>
  <c r="A48902" i="9" s="1"/>
  <c r="A48903" i="9" s="1"/>
  <c r="A48904" i="9" s="1"/>
  <c r="A48905" i="9" s="1"/>
  <c r="A48906" i="9" s="1"/>
  <c r="A48907" i="9" s="1"/>
  <c r="A48908" i="9" s="1"/>
  <c r="A48909" i="9" s="1"/>
  <c r="A48910" i="9" s="1"/>
  <c r="A48911" i="9" s="1"/>
  <c r="A48912" i="9" s="1"/>
  <c r="A48913" i="9" s="1"/>
  <c r="A48914" i="9" s="1"/>
  <c r="A48915" i="9" s="1"/>
  <c r="A48916" i="9" s="1"/>
  <c r="A48917" i="9" s="1"/>
  <c r="A48918" i="9" s="1"/>
  <c r="A48919" i="9" s="1"/>
  <c r="A48920" i="9" s="1"/>
  <c r="A48921" i="9" s="1"/>
  <c r="A48922" i="9" s="1"/>
  <c r="A48923" i="9" s="1"/>
  <c r="A48924" i="9" s="1"/>
  <c r="A48925" i="9" s="1"/>
  <c r="A48926" i="9" s="1"/>
  <c r="A48927" i="9" s="1"/>
  <c r="A48928" i="9" s="1"/>
  <c r="A48929" i="9" s="1"/>
  <c r="A48930" i="9" s="1"/>
  <c r="A48931" i="9" s="1"/>
  <c r="A48932" i="9" s="1"/>
  <c r="A48933" i="9" s="1"/>
  <c r="A48934" i="9" s="1"/>
  <c r="A48935" i="9" s="1"/>
  <c r="A48936" i="9" s="1"/>
  <c r="A48937" i="9" s="1"/>
  <c r="A48938" i="9" s="1"/>
  <c r="A48939" i="9" s="1"/>
  <c r="A48940" i="9" s="1"/>
  <c r="A48941" i="9" s="1"/>
  <c r="A48942" i="9" s="1"/>
  <c r="A48943" i="9" s="1"/>
  <c r="A48944" i="9" s="1"/>
  <c r="A48945" i="9" s="1"/>
  <c r="A48946" i="9" s="1"/>
  <c r="A48947" i="9" s="1"/>
  <c r="A48948" i="9" s="1"/>
  <c r="A48949" i="9" s="1"/>
  <c r="A48950" i="9" s="1"/>
  <c r="A48951" i="9" s="1"/>
  <c r="A48952" i="9" s="1"/>
  <c r="A48953" i="9" s="1"/>
  <c r="A48954" i="9" s="1"/>
  <c r="A48955" i="9" s="1"/>
  <c r="A48956" i="9" s="1"/>
  <c r="A48957" i="9" s="1"/>
  <c r="A48958" i="9" s="1"/>
  <c r="A48959" i="9" s="1"/>
  <c r="A48960" i="9" s="1"/>
  <c r="A48961" i="9" s="1"/>
  <c r="A48962" i="9" s="1"/>
  <c r="A48963" i="9" s="1"/>
  <c r="A48964" i="9" s="1"/>
  <c r="A48965" i="9" s="1"/>
  <c r="A48966" i="9" s="1"/>
  <c r="A48967" i="9" s="1"/>
  <c r="A48968" i="9" s="1"/>
  <c r="A48969" i="9" s="1"/>
  <c r="A48970" i="9" s="1"/>
  <c r="A48971" i="9" s="1"/>
  <c r="A48972" i="9" s="1"/>
  <c r="A48973" i="9" s="1"/>
  <c r="A48974" i="9" s="1"/>
  <c r="A48975" i="9" s="1"/>
  <c r="A48976" i="9" s="1"/>
  <c r="A48977" i="9" s="1"/>
  <c r="A48978" i="9" s="1"/>
  <c r="A48979" i="9" s="1"/>
  <c r="A48980" i="9" s="1"/>
  <c r="A48981" i="9" s="1"/>
  <c r="A48982" i="9" s="1"/>
  <c r="A48983" i="9" s="1"/>
  <c r="A48984" i="9" s="1"/>
  <c r="A48985" i="9" s="1"/>
  <c r="A48986" i="9" s="1"/>
  <c r="A48987" i="9" s="1"/>
  <c r="A48988" i="9" s="1"/>
  <c r="A48989" i="9" s="1"/>
  <c r="A48990" i="9" s="1"/>
  <c r="A48991" i="9" s="1"/>
  <c r="A48992" i="9" s="1"/>
  <c r="A48993" i="9" s="1"/>
  <c r="A48994" i="9" s="1"/>
  <c r="A48995" i="9" s="1"/>
  <c r="A48996" i="9" s="1"/>
  <c r="A48997" i="9" s="1"/>
  <c r="A48998" i="9" s="1"/>
  <c r="A48999" i="9" s="1"/>
  <c r="A49000" i="9" s="1"/>
  <c r="A49001" i="9" s="1"/>
  <c r="A49002" i="9" s="1"/>
  <c r="A49003" i="9" s="1"/>
  <c r="A49004" i="9" s="1"/>
  <c r="A49005" i="9" s="1"/>
  <c r="A49006" i="9" s="1"/>
  <c r="A49007" i="9" s="1"/>
  <c r="A49008" i="9" s="1"/>
  <c r="A49009" i="9" s="1"/>
  <c r="A49010" i="9" s="1"/>
  <c r="A49011" i="9" s="1"/>
  <c r="A49012" i="9" s="1"/>
  <c r="A49013" i="9" s="1"/>
  <c r="A49014" i="9" s="1"/>
  <c r="A49015" i="9" s="1"/>
  <c r="A49016" i="9" s="1"/>
  <c r="A49017" i="9" s="1"/>
  <c r="A49018" i="9" s="1"/>
  <c r="A49019" i="9" s="1"/>
  <c r="A49020" i="9" s="1"/>
  <c r="A49021" i="9" s="1"/>
  <c r="A49022" i="9" s="1"/>
  <c r="A49023" i="9" s="1"/>
  <c r="A49024" i="9" s="1"/>
  <c r="A49025" i="9" s="1"/>
  <c r="A49026" i="9" s="1"/>
  <c r="A49027" i="9" s="1"/>
  <c r="A49028" i="9" s="1"/>
  <c r="A49029" i="9" s="1"/>
  <c r="A49030" i="9" s="1"/>
  <c r="A49031" i="9" s="1"/>
  <c r="A49032" i="9" s="1"/>
  <c r="A49033" i="9" s="1"/>
  <c r="A49034" i="9" s="1"/>
  <c r="A49035" i="9" s="1"/>
  <c r="A49036" i="9" s="1"/>
  <c r="A49037" i="9" s="1"/>
  <c r="A49038" i="9" s="1"/>
  <c r="A49039" i="9" s="1"/>
  <c r="A49040" i="9" s="1"/>
  <c r="A49041" i="9" s="1"/>
  <c r="A49042" i="9" s="1"/>
  <c r="A49043" i="9" s="1"/>
  <c r="A49044" i="9" s="1"/>
  <c r="A49045" i="9" s="1"/>
  <c r="A49046" i="9" s="1"/>
  <c r="A49047" i="9" s="1"/>
  <c r="A49048" i="9" s="1"/>
  <c r="A49049" i="9" s="1"/>
  <c r="A49050" i="9" s="1"/>
  <c r="A49051" i="9" s="1"/>
  <c r="A49052" i="9" s="1"/>
  <c r="A49053" i="9" s="1"/>
  <c r="A49054" i="9" s="1"/>
  <c r="A49055" i="9" s="1"/>
  <c r="A49056" i="9" s="1"/>
  <c r="A49057" i="9" s="1"/>
  <c r="A49058" i="9" s="1"/>
  <c r="A49059" i="9" s="1"/>
  <c r="A49060" i="9" s="1"/>
  <c r="A49061" i="9" s="1"/>
  <c r="A49062" i="9" s="1"/>
  <c r="A49063" i="9" s="1"/>
  <c r="A49064" i="9" s="1"/>
  <c r="A49065" i="9" s="1"/>
  <c r="A49066" i="9" s="1"/>
  <c r="A49067" i="9" s="1"/>
  <c r="A49068" i="9" s="1"/>
  <c r="A49069" i="9" s="1"/>
  <c r="A49070" i="9" s="1"/>
  <c r="A49071" i="9" s="1"/>
  <c r="A49072" i="9" s="1"/>
  <c r="A49073" i="9" s="1"/>
  <c r="A49074" i="9" s="1"/>
  <c r="A49075" i="9" s="1"/>
  <c r="A49076" i="9" s="1"/>
  <c r="A49077" i="9" s="1"/>
  <c r="A49078" i="9" s="1"/>
  <c r="A49079" i="9" s="1"/>
  <c r="A49080" i="9" s="1"/>
  <c r="A49081" i="9" s="1"/>
  <c r="A49082" i="9" s="1"/>
  <c r="A49083" i="9" s="1"/>
  <c r="A49084" i="9" s="1"/>
  <c r="A49085" i="9" s="1"/>
  <c r="A49086" i="9" s="1"/>
  <c r="A49087" i="9" s="1"/>
  <c r="A49088" i="9" s="1"/>
  <c r="A49089" i="9" s="1"/>
  <c r="A49090" i="9" s="1"/>
  <c r="A49091" i="9" s="1"/>
  <c r="A49092" i="9" s="1"/>
  <c r="A49093" i="9" s="1"/>
  <c r="A49094" i="9" s="1"/>
  <c r="A49095" i="9" s="1"/>
  <c r="A49096" i="9" s="1"/>
  <c r="A49097" i="9" s="1"/>
  <c r="A49098" i="9" s="1"/>
  <c r="A49099" i="9" s="1"/>
  <c r="A49100" i="9" s="1"/>
  <c r="A49101" i="9" s="1"/>
  <c r="A49102" i="9" s="1"/>
  <c r="A49103" i="9" s="1"/>
  <c r="A49104" i="9" s="1"/>
  <c r="A49105" i="9" s="1"/>
  <c r="A49106" i="9" s="1"/>
  <c r="A49107" i="9" s="1"/>
  <c r="A49108" i="9" s="1"/>
  <c r="A49109" i="9" s="1"/>
  <c r="A49110" i="9" s="1"/>
  <c r="A49111" i="9" s="1"/>
  <c r="A49112" i="9" s="1"/>
  <c r="A49113" i="9" s="1"/>
  <c r="A49114" i="9" s="1"/>
  <c r="A49115" i="9" s="1"/>
  <c r="A49116" i="9" s="1"/>
  <c r="A49117" i="9" s="1"/>
  <c r="A49118" i="9" s="1"/>
  <c r="A49119" i="9" s="1"/>
  <c r="A49120" i="9" s="1"/>
  <c r="A49121" i="9" s="1"/>
  <c r="A49122" i="9" s="1"/>
  <c r="A49123" i="9" s="1"/>
  <c r="A49124" i="9" s="1"/>
  <c r="A49125" i="9" s="1"/>
  <c r="A49126" i="9" s="1"/>
  <c r="A49127" i="9" s="1"/>
  <c r="A49128" i="9" s="1"/>
  <c r="A49129" i="9" s="1"/>
  <c r="A49130" i="9" s="1"/>
  <c r="A49131" i="9" s="1"/>
  <c r="A49132" i="9" s="1"/>
  <c r="A49133" i="9" s="1"/>
  <c r="A49134" i="9" s="1"/>
  <c r="A49135" i="9" s="1"/>
  <c r="A49136" i="9" s="1"/>
  <c r="A49137" i="9" s="1"/>
  <c r="A49138" i="9" s="1"/>
  <c r="A49139" i="9" s="1"/>
  <c r="A49140" i="9" s="1"/>
  <c r="A49141" i="9" s="1"/>
  <c r="A49142" i="9" s="1"/>
  <c r="A49143" i="9" s="1"/>
  <c r="A49144" i="9" s="1"/>
  <c r="A49145" i="9" s="1"/>
  <c r="A49146" i="9" s="1"/>
  <c r="A49147" i="9" s="1"/>
  <c r="A49148" i="9" s="1"/>
  <c r="A49149" i="9" s="1"/>
  <c r="A49150" i="9" s="1"/>
  <c r="A49151" i="9" s="1"/>
  <c r="A49152" i="9" s="1"/>
  <c r="A49153" i="9" s="1"/>
  <c r="A49154" i="9" s="1"/>
  <c r="A49155" i="9" s="1"/>
  <c r="A49156" i="9" s="1"/>
  <c r="A49157" i="9" s="1"/>
  <c r="A49158" i="9" s="1"/>
  <c r="A49159" i="9" s="1"/>
  <c r="A49160" i="9" s="1"/>
  <c r="A49161" i="9" s="1"/>
  <c r="A49162" i="9" s="1"/>
  <c r="A49163" i="9" s="1"/>
  <c r="A49164" i="9" s="1"/>
  <c r="A49165" i="9" s="1"/>
  <c r="A49166" i="9" s="1"/>
  <c r="A49167" i="9" s="1"/>
  <c r="A49168" i="9" s="1"/>
  <c r="A49169" i="9" s="1"/>
  <c r="A49170" i="9" s="1"/>
  <c r="A49171" i="9" s="1"/>
  <c r="A49172" i="9" s="1"/>
  <c r="A49173" i="9" s="1"/>
  <c r="A49174" i="9" s="1"/>
  <c r="A49175" i="9" s="1"/>
  <c r="A49176" i="9" s="1"/>
  <c r="A49177" i="9" s="1"/>
  <c r="A49178" i="9" s="1"/>
  <c r="A49179" i="9" s="1"/>
  <c r="A49180" i="9" s="1"/>
  <c r="A49181" i="9" s="1"/>
  <c r="A49182" i="9" s="1"/>
  <c r="A49183" i="9" s="1"/>
  <c r="A49184" i="9" s="1"/>
  <c r="A49185" i="9" s="1"/>
  <c r="A49186" i="9" s="1"/>
  <c r="A49187" i="9" s="1"/>
  <c r="A49188" i="9" s="1"/>
  <c r="A49189" i="9" s="1"/>
  <c r="A49190" i="9" s="1"/>
  <c r="A49191" i="9" s="1"/>
  <c r="A49192" i="9" s="1"/>
  <c r="A49193" i="9" s="1"/>
  <c r="A49194" i="9" s="1"/>
  <c r="A49195" i="9" s="1"/>
  <c r="A49196" i="9" s="1"/>
  <c r="A49197" i="9" s="1"/>
  <c r="A49198" i="9" s="1"/>
  <c r="A49199" i="9" s="1"/>
  <c r="A49200" i="9" s="1"/>
  <c r="A49201" i="9" s="1"/>
  <c r="A49202" i="9" s="1"/>
  <c r="A49203" i="9" s="1"/>
  <c r="A49204" i="9" s="1"/>
  <c r="A49205" i="9" s="1"/>
  <c r="A49206" i="9" s="1"/>
  <c r="A49207" i="9" s="1"/>
  <c r="A49208" i="9" s="1"/>
  <c r="A49209" i="9" s="1"/>
  <c r="A49210" i="9" s="1"/>
  <c r="A49211" i="9" s="1"/>
  <c r="A49212" i="9" s="1"/>
  <c r="A49213" i="9" s="1"/>
  <c r="A49214" i="9" s="1"/>
  <c r="A49215" i="9" s="1"/>
  <c r="A49216" i="9" s="1"/>
  <c r="A49217" i="9" s="1"/>
  <c r="A49218" i="9" s="1"/>
  <c r="A49219" i="9" s="1"/>
  <c r="A49220" i="9" s="1"/>
  <c r="A49221" i="9" s="1"/>
  <c r="A49222" i="9" s="1"/>
  <c r="A49223" i="9" s="1"/>
  <c r="A49224" i="9" s="1"/>
  <c r="A49225" i="9" s="1"/>
  <c r="A49226" i="9" s="1"/>
  <c r="A49227" i="9" s="1"/>
  <c r="A49228" i="9" s="1"/>
  <c r="A49229" i="9" s="1"/>
  <c r="A49230" i="9" s="1"/>
  <c r="A49231" i="9" s="1"/>
  <c r="A49232" i="9" s="1"/>
  <c r="A49233" i="9" s="1"/>
  <c r="A49234" i="9" s="1"/>
  <c r="A49235" i="9" s="1"/>
  <c r="A49236" i="9" s="1"/>
  <c r="A49237" i="9" s="1"/>
  <c r="A49238" i="9" s="1"/>
  <c r="A49239" i="9" s="1"/>
  <c r="A49240" i="9" s="1"/>
  <c r="A49241" i="9" s="1"/>
  <c r="A49242" i="9" s="1"/>
  <c r="A49243" i="9" s="1"/>
  <c r="A49244" i="9" s="1"/>
  <c r="A49245" i="9" s="1"/>
  <c r="A49246" i="9" s="1"/>
  <c r="A49247" i="9" s="1"/>
  <c r="A49248" i="9" s="1"/>
  <c r="A49249" i="9" s="1"/>
  <c r="A49250" i="9" s="1"/>
  <c r="A49251" i="9" s="1"/>
  <c r="A49252" i="9" s="1"/>
  <c r="A49253" i="9" s="1"/>
  <c r="A49254" i="9" s="1"/>
  <c r="A49255" i="9" s="1"/>
  <c r="A49256" i="9" s="1"/>
  <c r="A49257" i="9" s="1"/>
  <c r="A49258" i="9" s="1"/>
  <c r="A49259" i="9" s="1"/>
  <c r="A49260" i="9" s="1"/>
  <c r="A49261" i="9" s="1"/>
  <c r="A49262" i="9" s="1"/>
  <c r="A49263" i="9" s="1"/>
  <c r="A49264" i="9" s="1"/>
  <c r="A49265" i="9" s="1"/>
  <c r="A49266" i="9" s="1"/>
  <c r="A49267" i="9" s="1"/>
  <c r="A49268" i="9" s="1"/>
  <c r="A49269" i="9" s="1"/>
  <c r="A49270" i="9" s="1"/>
  <c r="A49271" i="9" s="1"/>
  <c r="A49272" i="9" s="1"/>
  <c r="A49273" i="9" s="1"/>
  <c r="A49274" i="9" s="1"/>
  <c r="A49275" i="9" s="1"/>
  <c r="A49276" i="9" s="1"/>
  <c r="A49277" i="9" s="1"/>
  <c r="A49278" i="9" s="1"/>
  <c r="A49279" i="9" s="1"/>
  <c r="A49280" i="9" s="1"/>
  <c r="A49281" i="9" s="1"/>
  <c r="A49282" i="9" s="1"/>
  <c r="A49283" i="9" s="1"/>
  <c r="A49284" i="9" s="1"/>
  <c r="A49285" i="9" s="1"/>
  <c r="A49286" i="9" s="1"/>
  <c r="A49287" i="9" s="1"/>
  <c r="A49288" i="9" s="1"/>
  <c r="A49289" i="9" s="1"/>
  <c r="A49290" i="9" s="1"/>
  <c r="A49291" i="9" s="1"/>
  <c r="A49292" i="9" s="1"/>
  <c r="A49293" i="9" s="1"/>
  <c r="A49294" i="9" s="1"/>
  <c r="A49295" i="9" s="1"/>
  <c r="A49296" i="9" s="1"/>
  <c r="A49297" i="9" s="1"/>
  <c r="A49298" i="9" s="1"/>
  <c r="A49299" i="9" s="1"/>
  <c r="A49300" i="9" s="1"/>
  <c r="A49301" i="9" s="1"/>
  <c r="A49302" i="9" s="1"/>
  <c r="A49303" i="9" s="1"/>
  <c r="A49304" i="9" s="1"/>
  <c r="A49305" i="9" s="1"/>
  <c r="A49306" i="9" s="1"/>
  <c r="A49307" i="9" s="1"/>
  <c r="A49308" i="9" s="1"/>
  <c r="A49309" i="9" s="1"/>
  <c r="A49310" i="9" s="1"/>
  <c r="A49311" i="9" s="1"/>
  <c r="A49312" i="9" s="1"/>
  <c r="A49313" i="9" s="1"/>
  <c r="A49314" i="9" s="1"/>
  <c r="A49315" i="9" s="1"/>
  <c r="A49316" i="9" s="1"/>
  <c r="A49317" i="9" s="1"/>
  <c r="A49318" i="9" s="1"/>
  <c r="A49319" i="9" s="1"/>
  <c r="A49320" i="9" s="1"/>
  <c r="A49321" i="9" s="1"/>
  <c r="A49322" i="9" s="1"/>
  <c r="A49323" i="9" s="1"/>
  <c r="A49324" i="9" s="1"/>
  <c r="A49325" i="9" s="1"/>
  <c r="A49326" i="9" s="1"/>
  <c r="A49327" i="9" s="1"/>
  <c r="A49328" i="9" s="1"/>
  <c r="A49329" i="9" s="1"/>
  <c r="A49330" i="9" s="1"/>
  <c r="A49331" i="9" s="1"/>
  <c r="A49332" i="9" s="1"/>
  <c r="A49333" i="9" s="1"/>
  <c r="A49334" i="9" s="1"/>
  <c r="A49335" i="9" s="1"/>
  <c r="A49336" i="9" s="1"/>
  <c r="A49337" i="9" s="1"/>
  <c r="A49338" i="9" s="1"/>
  <c r="A49339" i="9" s="1"/>
  <c r="A49340" i="9" s="1"/>
  <c r="A49341" i="9" s="1"/>
  <c r="A49342" i="9" s="1"/>
  <c r="A49343" i="9" s="1"/>
  <c r="A49344" i="9" s="1"/>
  <c r="A49345" i="9" s="1"/>
  <c r="A49346" i="9" s="1"/>
  <c r="A49347" i="9" s="1"/>
  <c r="A49348" i="9" s="1"/>
  <c r="A49349" i="9" s="1"/>
  <c r="A49350" i="9" s="1"/>
  <c r="A49351" i="9" s="1"/>
  <c r="A49352" i="9" s="1"/>
  <c r="A49353" i="9" s="1"/>
  <c r="A49354" i="9" s="1"/>
  <c r="A49355" i="9" s="1"/>
  <c r="A49356" i="9" s="1"/>
  <c r="A49357" i="9" s="1"/>
  <c r="A49358" i="9" s="1"/>
  <c r="A49359" i="9" s="1"/>
  <c r="A49360" i="9" s="1"/>
  <c r="A49361" i="9" s="1"/>
  <c r="A49362" i="9" s="1"/>
  <c r="A49363" i="9" s="1"/>
  <c r="A49364" i="9" s="1"/>
  <c r="A49365" i="9" s="1"/>
  <c r="A49366" i="9" s="1"/>
  <c r="A49367" i="9" s="1"/>
  <c r="A49368" i="9" s="1"/>
  <c r="A49369" i="9" s="1"/>
  <c r="A49370" i="9" s="1"/>
  <c r="A49371" i="9" s="1"/>
  <c r="A49372" i="9" s="1"/>
  <c r="A49373" i="9" s="1"/>
  <c r="A49374" i="9" s="1"/>
  <c r="A49375" i="9" s="1"/>
  <c r="A49376" i="9" s="1"/>
  <c r="A49377" i="9" s="1"/>
  <c r="A49378" i="9" s="1"/>
  <c r="A49379" i="9" s="1"/>
  <c r="A49380" i="9" s="1"/>
  <c r="A49381" i="9" s="1"/>
  <c r="A49382" i="9" s="1"/>
  <c r="A49383" i="9" s="1"/>
  <c r="A49384" i="9" s="1"/>
  <c r="A49385" i="9" s="1"/>
  <c r="A49386" i="9" s="1"/>
  <c r="A49387" i="9" s="1"/>
  <c r="A49388" i="9" s="1"/>
  <c r="A49389" i="9" s="1"/>
  <c r="A49390" i="9" s="1"/>
  <c r="A49391" i="9" s="1"/>
  <c r="A49392" i="9" s="1"/>
  <c r="A49393" i="9" s="1"/>
  <c r="A49394" i="9" s="1"/>
  <c r="A49395" i="9" s="1"/>
  <c r="A49396" i="9" s="1"/>
  <c r="A49397" i="9" s="1"/>
  <c r="A49398" i="9" s="1"/>
  <c r="A49399" i="9" s="1"/>
  <c r="A49400" i="9" s="1"/>
  <c r="A49401" i="9" s="1"/>
  <c r="A49402" i="9" s="1"/>
  <c r="A49403" i="9" s="1"/>
  <c r="A49404" i="9" s="1"/>
  <c r="A49405" i="9" s="1"/>
  <c r="A49406" i="9" s="1"/>
  <c r="A49407" i="9" s="1"/>
  <c r="A49408" i="9" s="1"/>
  <c r="A49409" i="9" s="1"/>
  <c r="A49410" i="9" s="1"/>
  <c r="A49411" i="9" s="1"/>
  <c r="A49412" i="9" s="1"/>
  <c r="A49413" i="9" s="1"/>
  <c r="A49414" i="9" s="1"/>
  <c r="A49415" i="9" s="1"/>
  <c r="A49416" i="9" s="1"/>
  <c r="A49417" i="9" s="1"/>
  <c r="A49418" i="9" s="1"/>
  <c r="A49419" i="9" s="1"/>
  <c r="A49420" i="9" s="1"/>
  <c r="A49421" i="9" s="1"/>
  <c r="A49422" i="9" s="1"/>
  <c r="A49423" i="9" s="1"/>
  <c r="A49424" i="9" s="1"/>
  <c r="A49425" i="9" s="1"/>
  <c r="A49426" i="9" s="1"/>
  <c r="A49427" i="9" s="1"/>
  <c r="A49428" i="9" s="1"/>
  <c r="A49429" i="9" s="1"/>
  <c r="A49430" i="9" s="1"/>
  <c r="A49431" i="9" s="1"/>
  <c r="A49432" i="9" s="1"/>
  <c r="A49433" i="9" s="1"/>
  <c r="A49434" i="9" s="1"/>
  <c r="A49435" i="9" s="1"/>
  <c r="A49436" i="9" s="1"/>
  <c r="A49437" i="9" s="1"/>
  <c r="A49438" i="9" s="1"/>
  <c r="A49439" i="9" s="1"/>
  <c r="A49440" i="9" s="1"/>
  <c r="A49441" i="9" s="1"/>
  <c r="A49442" i="9" s="1"/>
  <c r="A49443" i="9" s="1"/>
  <c r="A49444" i="9" s="1"/>
  <c r="A49445" i="9" s="1"/>
  <c r="A49446" i="9" s="1"/>
  <c r="A49447" i="9" s="1"/>
  <c r="A49448" i="9" s="1"/>
  <c r="A49449" i="9" s="1"/>
  <c r="A49450" i="9" s="1"/>
  <c r="A49451" i="9" s="1"/>
  <c r="A49452" i="9" s="1"/>
  <c r="A49453" i="9" s="1"/>
  <c r="A49454" i="9" s="1"/>
  <c r="A49455" i="9" s="1"/>
  <c r="A49456" i="9" s="1"/>
  <c r="A49457" i="9" s="1"/>
  <c r="A49458" i="9" s="1"/>
  <c r="A49459" i="9" s="1"/>
  <c r="A49460" i="9" s="1"/>
  <c r="A49461" i="9" s="1"/>
  <c r="A49462" i="9" s="1"/>
  <c r="A49463" i="9" s="1"/>
  <c r="A49464" i="9" s="1"/>
  <c r="A49465" i="9" s="1"/>
  <c r="A49466" i="9" s="1"/>
  <c r="A49467" i="9" s="1"/>
  <c r="A49468" i="9" s="1"/>
  <c r="A49469" i="9" s="1"/>
  <c r="A49470" i="9" s="1"/>
  <c r="A49471" i="9" s="1"/>
  <c r="A49472" i="9" s="1"/>
  <c r="A49473" i="9" s="1"/>
  <c r="A49474" i="9" s="1"/>
  <c r="A49475" i="9" s="1"/>
  <c r="A49476" i="9" s="1"/>
  <c r="A49477" i="9" s="1"/>
  <c r="A49478" i="9" s="1"/>
  <c r="A49479" i="9" s="1"/>
  <c r="A49480" i="9" s="1"/>
  <c r="A49481" i="9" s="1"/>
  <c r="A49482" i="9" s="1"/>
  <c r="A49483" i="9" s="1"/>
  <c r="A49484" i="9" s="1"/>
  <c r="A49485" i="9" s="1"/>
  <c r="A49486" i="9" s="1"/>
  <c r="A49487" i="9" s="1"/>
  <c r="A49488" i="9" s="1"/>
  <c r="A49489" i="9" s="1"/>
  <c r="A49490" i="9" s="1"/>
  <c r="A49491" i="9" s="1"/>
  <c r="A49492" i="9" s="1"/>
  <c r="A49493" i="9" s="1"/>
  <c r="A49494" i="9" s="1"/>
  <c r="A49495" i="9" s="1"/>
  <c r="A49496" i="9" s="1"/>
  <c r="A49497" i="9" s="1"/>
  <c r="A49498" i="9" s="1"/>
  <c r="A49499" i="9" s="1"/>
  <c r="A49500" i="9" s="1"/>
  <c r="A49501" i="9" s="1"/>
  <c r="A49502" i="9" s="1"/>
  <c r="A49503" i="9" s="1"/>
  <c r="A49504" i="9" s="1"/>
  <c r="A49505" i="9" s="1"/>
  <c r="A49506" i="9" s="1"/>
  <c r="A49507" i="9" s="1"/>
  <c r="A49508" i="9" s="1"/>
  <c r="A49509" i="9" s="1"/>
  <c r="A49510" i="9" s="1"/>
  <c r="A49511" i="9" s="1"/>
  <c r="A49512" i="9" s="1"/>
  <c r="A49513" i="9" s="1"/>
  <c r="A49514" i="9" s="1"/>
  <c r="A49515" i="9" s="1"/>
  <c r="A49516" i="9" s="1"/>
  <c r="A49517" i="9" s="1"/>
  <c r="A49518" i="9" s="1"/>
  <c r="A49519" i="9" s="1"/>
  <c r="A49520" i="9" s="1"/>
  <c r="A49521" i="9" s="1"/>
  <c r="A49522" i="9" s="1"/>
  <c r="A49523" i="9" s="1"/>
  <c r="A49524" i="9" s="1"/>
  <c r="A49525" i="9" s="1"/>
  <c r="A49526" i="9" s="1"/>
  <c r="A49527" i="9" s="1"/>
  <c r="A49528" i="9" s="1"/>
  <c r="A49529" i="9" s="1"/>
  <c r="A49530" i="9" s="1"/>
  <c r="A49531" i="9" s="1"/>
  <c r="A49532" i="9" s="1"/>
  <c r="A49533" i="9" s="1"/>
  <c r="A49534" i="9" s="1"/>
  <c r="A49535" i="9" s="1"/>
  <c r="A49536" i="9" s="1"/>
  <c r="A49537" i="9" s="1"/>
  <c r="A49538" i="9" s="1"/>
  <c r="A49539" i="9" s="1"/>
  <c r="A49540" i="9" s="1"/>
  <c r="A49541" i="9" s="1"/>
  <c r="A49542" i="9" s="1"/>
  <c r="A49543" i="9" s="1"/>
  <c r="A49544" i="9" s="1"/>
  <c r="A49545" i="9" s="1"/>
  <c r="A49546" i="9" s="1"/>
  <c r="A49547" i="9" s="1"/>
  <c r="A49548" i="9" s="1"/>
  <c r="A49549" i="9" s="1"/>
  <c r="A49550" i="9" s="1"/>
  <c r="A49551" i="9" s="1"/>
  <c r="A49552" i="9" s="1"/>
  <c r="A49553" i="9" s="1"/>
  <c r="A49554" i="9" s="1"/>
  <c r="A49555" i="9" s="1"/>
  <c r="A49556" i="9" s="1"/>
  <c r="A49557" i="9" s="1"/>
  <c r="A49558" i="9" s="1"/>
  <c r="A49559" i="9" s="1"/>
  <c r="A49560" i="9" s="1"/>
  <c r="A49561" i="9" s="1"/>
  <c r="A49562" i="9" s="1"/>
  <c r="A49563" i="9" s="1"/>
  <c r="A49564" i="9" s="1"/>
  <c r="A49565" i="9" s="1"/>
  <c r="A49566" i="9" s="1"/>
  <c r="A49567" i="9" s="1"/>
  <c r="A49568" i="9" s="1"/>
  <c r="A49569" i="9" s="1"/>
  <c r="A49570" i="9" s="1"/>
  <c r="A49571" i="9" s="1"/>
  <c r="A49572" i="9" s="1"/>
  <c r="A49573" i="9" s="1"/>
  <c r="A49574" i="9" s="1"/>
  <c r="A49575" i="9" s="1"/>
  <c r="A49576" i="9" s="1"/>
  <c r="A49577" i="9" s="1"/>
  <c r="A49578" i="9" s="1"/>
  <c r="A49579" i="9" s="1"/>
  <c r="A49580" i="9" s="1"/>
  <c r="A49581" i="9" s="1"/>
  <c r="A49582" i="9" s="1"/>
  <c r="A49583" i="9" s="1"/>
  <c r="A49584" i="9" s="1"/>
  <c r="A49585" i="9" s="1"/>
  <c r="A49586" i="9" s="1"/>
  <c r="A49587" i="9" s="1"/>
  <c r="A49588" i="9" s="1"/>
  <c r="A49589" i="9" s="1"/>
  <c r="A49590" i="9" s="1"/>
  <c r="A49591" i="9" s="1"/>
  <c r="A49592" i="9" s="1"/>
  <c r="A49593" i="9" s="1"/>
  <c r="A49594" i="9" s="1"/>
  <c r="A49595" i="9" s="1"/>
  <c r="A49596" i="9" s="1"/>
  <c r="A49597" i="9" s="1"/>
  <c r="A49598" i="9" s="1"/>
  <c r="A49599" i="9" s="1"/>
  <c r="A49600" i="9" s="1"/>
  <c r="A49601" i="9" s="1"/>
  <c r="A49602" i="9" s="1"/>
  <c r="A49603" i="9" s="1"/>
  <c r="A49604" i="9" s="1"/>
  <c r="A49605" i="9" s="1"/>
  <c r="A49606" i="9" s="1"/>
  <c r="A49607" i="9" s="1"/>
  <c r="A49608" i="9" s="1"/>
  <c r="A49609" i="9" s="1"/>
  <c r="A49610" i="9" s="1"/>
  <c r="A49611" i="9" s="1"/>
  <c r="A49612" i="9" s="1"/>
  <c r="A49613" i="9" s="1"/>
  <c r="A49614" i="9" s="1"/>
  <c r="A49615" i="9" s="1"/>
  <c r="A49616" i="9" s="1"/>
  <c r="A49617" i="9" s="1"/>
  <c r="A49618" i="9" s="1"/>
  <c r="A49619" i="9" s="1"/>
  <c r="A49620" i="9" s="1"/>
  <c r="A49621" i="9" s="1"/>
  <c r="A49622" i="9" s="1"/>
  <c r="A49623" i="9" s="1"/>
  <c r="A49624" i="9" s="1"/>
  <c r="A49625" i="9" s="1"/>
  <c r="A49626" i="9" s="1"/>
  <c r="A49627" i="9" s="1"/>
  <c r="A49628" i="9" s="1"/>
  <c r="A49629" i="9" s="1"/>
  <c r="A49630" i="9" s="1"/>
  <c r="A49631" i="9" s="1"/>
  <c r="A49632" i="9" s="1"/>
  <c r="A49633" i="9" s="1"/>
  <c r="A49634" i="9" s="1"/>
  <c r="A49635" i="9" s="1"/>
  <c r="A49636" i="9" s="1"/>
  <c r="A49637" i="9" s="1"/>
  <c r="A49638" i="9" s="1"/>
  <c r="A49639" i="9" s="1"/>
  <c r="A49640" i="9" s="1"/>
  <c r="A49641" i="9" s="1"/>
  <c r="A49642" i="9" s="1"/>
  <c r="A49643" i="9" s="1"/>
  <c r="A49644" i="9" s="1"/>
  <c r="A49645" i="9" s="1"/>
  <c r="A49646" i="9" s="1"/>
  <c r="A49647" i="9" s="1"/>
  <c r="A49648" i="9" s="1"/>
  <c r="A49649" i="9" s="1"/>
  <c r="A49650" i="9" s="1"/>
  <c r="A49651" i="9" s="1"/>
  <c r="A49652" i="9" s="1"/>
  <c r="A49653" i="9" s="1"/>
  <c r="A49654" i="9" s="1"/>
  <c r="A49655" i="9" s="1"/>
  <c r="A49656" i="9" s="1"/>
  <c r="A49657" i="9" s="1"/>
  <c r="A49658" i="9" s="1"/>
  <c r="A49659" i="9" s="1"/>
  <c r="A49660" i="9" s="1"/>
  <c r="A49661" i="9" s="1"/>
  <c r="A49662" i="9" s="1"/>
  <c r="A49663" i="9" s="1"/>
  <c r="A49664" i="9" s="1"/>
  <c r="A49665" i="9" s="1"/>
  <c r="A49666" i="9" s="1"/>
  <c r="A49667" i="9" s="1"/>
  <c r="A49668" i="9" s="1"/>
  <c r="A49669" i="9" s="1"/>
  <c r="A49670" i="9" s="1"/>
  <c r="A49671" i="9" s="1"/>
  <c r="A49672" i="9" s="1"/>
  <c r="A49673" i="9" s="1"/>
  <c r="A49674" i="9" s="1"/>
  <c r="A49675" i="9" s="1"/>
  <c r="A49676" i="9" s="1"/>
  <c r="A49677" i="9" s="1"/>
  <c r="A49678" i="9" s="1"/>
  <c r="A49679" i="9" s="1"/>
  <c r="A49680" i="9" s="1"/>
  <c r="A49681" i="9" s="1"/>
  <c r="A49682" i="9" s="1"/>
  <c r="A49683" i="9" s="1"/>
  <c r="A49684" i="9" s="1"/>
  <c r="A49685" i="9" s="1"/>
  <c r="A49686" i="9" s="1"/>
  <c r="A49687" i="9" s="1"/>
  <c r="A49688" i="9" s="1"/>
  <c r="A49689" i="9" s="1"/>
  <c r="A49690" i="9" s="1"/>
  <c r="A49691" i="9" s="1"/>
  <c r="A49692" i="9" s="1"/>
  <c r="A49693" i="9" s="1"/>
  <c r="A49694" i="9" s="1"/>
  <c r="A49695" i="9" s="1"/>
  <c r="A49696" i="9" s="1"/>
  <c r="A49697" i="9" s="1"/>
  <c r="A49698" i="9" s="1"/>
  <c r="A49699" i="9" s="1"/>
  <c r="A49700" i="9" s="1"/>
  <c r="A49701" i="9" s="1"/>
  <c r="A49702" i="9" s="1"/>
  <c r="A49703" i="9" s="1"/>
  <c r="A49704" i="9" s="1"/>
  <c r="A49705" i="9" s="1"/>
  <c r="A49706" i="9" s="1"/>
  <c r="A49707" i="9" s="1"/>
  <c r="A49708" i="9" s="1"/>
  <c r="A49709" i="9" s="1"/>
  <c r="A49710" i="9" s="1"/>
  <c r="A49711" i="9" s="1"/>
  <c r="A49712" i="9" s="1"/>
  <c r="A49713" i="9" s="1"/>
  <c r="A49714" i="9" s="1"/>
  <c r="A49715" i="9" s="1"/>
  <c r="A49716" i="9" s="1"/>
  <c r="A49717" i="9" s="1"/>
  <c r="A49718" i="9" s="1"/>
  <c r="A49719" i="9" s="1"/>
  <c r="A49720" i="9" s="1"/>
  <c r="A49721" i="9" s="1"/>
  <c r="A49722" i="9" s="1"/>
  <c r="A49723" i="9" s="1"/>
  <c r="A49724" i="9" s="1"/>
  <c r="A49725" i="9" s="1"/>
  <c r="A49726" i="9" s="1"/>
  <c r="A49727" i="9" s="1"/>
  <c r="A49728" i="9" s="1"/>
  <c r="A49729" i="9" s="1"/>
  <c r="A49730" i="9" s="1"/>
  <c r="A49731" i="9" s="1"/>
  <c r="A49732" i="9" s="1"/>
  <c r="A49733" i="9" s="1"/>
  <c r="A49734" i="9" s="1"/>
  <c r="A49735" i="9" s="1"/>
  <c r="A49736" i="9" s="1"/>
  <c r="A49737" i="9" s="1"/>
  <c r="A49738" i="9" s="1"/>
  <c r="A49739" i="9" s="1"/>
  <c r="A49740" i="9" s="1"/>
  <c r="A49741" i="9" s="1"/>
  <c r="A49742" i="9" s="1"/>
  <c r="A49743" i="9" s="1"/>
  <c r="A49744" i="9" s="1"/>
  <c r="A49745" i="9" s="1"/>
  <c r="A49746" i="9" s="1"/>
  <c r="A49747" i="9" s="1"/>
  <c r="A49748" i="9" s="1"/>
  <c r="A49749" i="9" s="1"/>
  <c r="A49750" i="9" s="1"/>
  <c r="A49751" i="9" s="1"/>
  <c r="A49752" i="9" s="1"/>
  <c r="A49753" i="9" s="1"/>
  <c r="A49754" i="9" s="1"/>
  <c r="A49755" i="9" s="1"/>
  <c r="A49756" i="9" s="1"/>
  <c r="A49757" i="9" s="1"/>
  <c r="A49758" i="9" s="1"/>
  <c r="A49759" i="9" s="1"/>
  <c r="A49760" i="9" s="1"/>
  <c r="A49761" i="9" s="1"/>
  <c r="A49762" i="9" s="1"/>
  <c r="A49763" i="9" s="1"/>
  <c r="A49764" i="9" s="1"/>
  <c r="A49765" i="9" s="1"/>
  <c r="A49766" i="9" s="1"/>
  <c r="A49767" i="9" s="1"/>
  <c r="A49768" i="9" s="1"/>
  <c r="A49769" i="9" s="1"/>
  <c r="A49770" i="9" s="1"/>
  <c r="A49771" i="9" s="1"/>
  <c r="A49772" i="9" s="1"/>
  <c r="A49773" i="9" s="1"/>
  <c r="A49774" i="9" s="1"/>
  <c r="A49775" i="9" s="1"/>
  <c r="A49776" i="9" s="1"/>
  <c r="A49777" i="9" s="1"/>
  <c r="A49778" i="9" s="1"/>
  <c r="A49779" i="9" s="1"/>
  <c r="A49780" i="9" s="1"/>
  <c r="A49781" i="9" s="1"/>
  <c r="A49782" i="9" s="1"/>
  <c r="A49783" i="9" s="1"/>
  <c r="A49784" i="9" s="1"/>
  <c r="A49785" i="9" s="1"/>
  <c r="A49786" i="9" s="1"/>
  <c r="A49787" i="9" s="1"/>
  <c r="A49788" i="9" s="1"/>
  <c r="A49789" i="9" s="1"/>
  <c r="A49790" i="9" s="1"/>
  <c r="A49791" i="9" s="1"/>
  <c r="A49792" i="9" s="1"/>
  <c r="A49793" i="9" s="1"/>
  <c r="A49794" i="9" s="1"/>
  <c r="A49795" i="9" s="1"/>
  <c r="A49796" i="9" s="1"/>
  <c r="A49797" i="9" s="1"/>
  <c r="A49798" i="9" s="1"/>
  <c r="A49799" i="9" s="1"/>
  <c r="A49800" i="9" s="1"/>
  <c r="A49801" i="9" s="1"/>
  <c r="A49802" i="9" s="1"/>
  <c r="A49803" i="9" s="1"/>
  <c r="A49804" i="9" s="1"/>
  <c r="A49805" i="9" s="1"/>
  <c r="A49806" i="9" s="1"/>
  <c r="A49807" i="9" s="1"/>
  <c r="A49808" i="9" s="1"/>
  <c r="A49809" i="9" s="1"/>
  <c r="A49810" i="9" s="1"/>
  <c r="A49811" i="9" s="1"/>
  <c r="A49812" i="9" s="1"/>
  <c r="A49813" i="9" s="1"/>
  <c r="A49814" i="9" s="1"/>
  <c r="A49815" i="9" s="1"/>
  <c r="A49816" i="9" s="1"/>
  <c r="A49817" i="9" s="1"/>
  <c r="A49818" i="9" s="1"/>
  <c r="A49819" i="9" s="1"/>
  <c r="A49820" i="9" s="1"/>
  <c r="A49821" i="9" s="1"/>
  <c r="A49822" i="9" s="1"/>
  <c r="A49823" i="9" s="1"/>
  <c r="A49824" i="9" s="1"/>
  <c r="A49825" i="9" s="1"/>
  <c r="A49826" i="9" s="1"/>
  <c r="A49827" i="9" s="1"/>
  <c r="A49828" i="9" s="1"/>
  <c r="A49829" i="9" s="1"/>
  <c r="A49830" i="9" s="1"/>
  <c r="A49831" i="9" s="1"/>
  <c r="A49832" i="9" s="1"/>
  <c r="A49833" i="9" s="1"/>
  <c r="A49834" i="9" s="1"/>
  <c r="A49835" i="9" s="1"/>
  <c r="A49836" i="9" s="1"/>
  <c r="A49837" i="9" s="1"/>
  <c r="A49838" i="9" s="1"/>
  <c r="A49839" i="9" s="1"/>
  <c r="A49840" i="9" s="1"/>
  <c r="A49841" i="9" s="1"/>
  <c r="A49842" i="9" s="1"/>
  <c r="A49843" i="9" s="1"/>
  <c r="A49844" i="9" s="1"/>
  <c r="A49845" i="9" s="1"/>
  <c r="A49846" i="9" s="1"/>
  <c r="A49847" i="9" s="1"/>
  <c r="A49848" i="9" s="1"/>
  <c r="A49849" i="9" s="1"/>
  <c r="A49850" i="9" s="1"/>
  <c r="A49851" i="9" s="1"/>
  <c r="A49852" i="9" s="1"/>
  <c r="A49853" i="9" s="1"/>
  <c r="A49854" i="9" s="1"/>
  <c r="A49855" i="9" s="1"/>
  <c r="A49856" i="9" s="1"/>
  <c r="A49857" i="9" s="1"/>
  <c r="A49858" i="9" s="1"/>
  <c r="A49859" i="9" s="1"/>
  <c r="A49860" i="9" s="1"/>
  <c r="A49861" i="9" s="1"/>
  <c r="A49862" i="9" s="1"/>
  <c r="A49863" i="9" s="1"/>
  <c r="A49864" i="9" s="1"/>
  <c r="A49865" i="9" s="1"/>
  <c r="A49866" i="9" s="1"/>
  <c r="A49867" i="9" s="1"/>
  <c r="A49868" i="9" s="1"/>
  <c r="A49869" i="9" s="1"/>
  <c r="A49870" i="9" s="1"/>
  <c r="A49871" i="9" s="1"/>
  <c r="A49872" i="9" s="1"/>
  <c r="A49873" i="9" s="1"/>
  <c r="A49874" i="9" s="1"/>
  <c r="A49875" i="9" s="1"/>
  <c r="A49876" i="9" s="1"/>
  <c r="A49877" i="9" s="1"/>
  <c r="A49878" i="9" s="1"/>
  <c r="A49879" i="9" s="1"/>
  <c r="A49880" i="9" s="1"/>
  <c r="A49881" i="9" s="1"/>
  <c r="A49882" i="9" s="1"/>
  <c r="A49883" i="9" s="1"/>
  <c r="A49884" i="9" s="1"/>
  <c r="A49885" i="9" s="1"/>
  <c r="A49886" i="9" s="1"/>
  <c r="A49887" i="9" s="1"/>
  <c r="A49888" i="9" s="1"/>
  <c r="A49889" i="9" s="1"/>
  <c r="A49890" i="9" s="1"/>
  <c r="A49891" i="9" s="1"/>
  <c r="A49892" i="9" s="1"/>
  <c r="A49893" i="9" s="1"/>
  <c r="A49894" i="9" s="1"/>
  <c r="A49895" i="9" s="1"/>
  <c r="A49896" i="9" s="1"/>
  <c r="A49897" i="9" s="1"/>
  <c r="A49898" i="9" s="1"/>
  <c r="A49899" i="9" s="1"/>
  <c r="A49900" i="9" s="1"/>
  <c r="A49901" i="9" s="1"/>
  <c r="A49902" i="9" s="1"/>
  <c r="A49903" i="9" s="1"/>
  <c r="A49904" i="9" s="1"/>
  <c r="A49905" i="9" s="1"/>
  <c r="A49906" i="9" s="1"/>
  <c r="A49907" i="9" s="1"/>
  <c r="A49908" i="9" s="1"/>
  <c r="A49909" i="9" s="1"/>
  <c r="A49910" i="9" s="1"/>
  <c r="A49911" i="9" s="1"/>
  <c r="A49912" i="9" s="1"/>
  <c r="A49913" i="9" s="1"/>
  <c r="A49914" i="9" s="1"/>
  <c r="A49915" i="9" s="1"/>
  <c r="A49916" i="9" s="1"/>
  <c r="A49917" i="9" s="1"/>
  <c r="A49918" i="9" s="1"/>
  <c r="A49919" i="9" s="1"/>
  <c r="A49920" i="9" s="1"/>
  <c r="A49921" i="9" s="1"/>
  <c r="A49922" i="9" s="1"/>
  <c r="A49923" i="9" s="1"/>
  <c r="A49924" i="9" s="1"/>
  <c r="A49925" i="9" s="1"/>
  <c r="A49926" i="9" s="1"/>
  <c r="A49927" i="9" s="1"/>
  <c r="A49928" i="9" s="1"/>
  <c r="A49929" i="9" s="1"/>
  <c r="A49930" i="9" s="1"/>
  <c r="A49931" i="9" s="1"/>
  <c r="A49932" i="9" s="1"/>
  <c r="A49933" i="9" s="1"/>
  <c r="A49934" i="9" s="1"/>
  <c r="A49935" i="9" s="1"/>
  <c r="A49936" i="9" s="1"/>
  <c r="A49937" i="9" s="1"/>
  <c r="A49938" i="9" s="1"/>
  <c r="A49939" i="9" s="1"/>
  <c r="A49940" i="9" s="1"/>
  <c r="A49941" i="9" s="1"/>
  <c r="A49942" i="9" s="1"/>
  <c r="A49943" i="9" s="1"/>
  <c r="A49944" i="9" s="1"/>
  <c r="A49945" i="9" s="1"/>
  <c r="A49946" i="9" s="1"/>
  <c r="A49947" i="9" s="1"/>
  <c r="A49948" i="9" s="1"/>
  <c r="A49949" i="9" s="1"/>
  <c r="A49950" i="9" s="1"/>
  <c r="A49951" i="9" s="1"/>
  <c r="A49952" i="9" s="1"/>
  <c r="A49953" i="9" s="1"/>
  <c r="A49954" i="9" s="1"/>
  <c r="A49955" i="9" s="1"/>
  <c r="A49956" i="9" s="1"/>
  <c r="A49957" i="9" s="1"/>
  <c r="A49958" i="9" s="1"/>
  <c r="A49959" i="9" s="1"/>
  <c r="A49960" i="9" s="1"/>
  <c r="A49961" i="9" s="1"/>
  <c r="A49962" i="9" s="1"/>
  <c r="A49963" i="9" s="1"/>
  <c r="A49964" i="9" s="1"/>
  <c r="A49965" i="9" s="1"/>
  <c r="A49966" i="9" s="1"/>
  <c r="A49967" i="9" s="1"/>
  <c r="A49968" i="9" s="1"/>
  <c r="A49969" i="9" s="1"/>
  <c r="A49970" i="9" s="1"/>
  <c r="A49971" i="9" s="1"/>
  <c r="A49972" i="9" s="1"/>
  <c r="A49973" i="9" s="1"/>
  <c r="A49974" i="9" s="1"/>
  <c r="A49975" i="9" s="1"/>
  <c r="A49976" i="9" s="1"/>
  <c r="A49977" i="9" s="1"/>
  <c r="A49978" i="9" s="1"/>
  <c r="A49979" i="9" s="1"/>
  <c r="A49980" i="9" s="1"/>
  <c r="A49981" i="9" s="1"/>
  <c r="A49982" i="9" s="1"/>
  <c r="A49983" i="9" s="1"/>
  <c r="A49984" i="9" s="1"/>
  <c r="A49985" i="9" s="1"/>
  <c r="A49986" i="9" s="1"/>
  <c r="A49987" i="9" s="1"/>
  <c r="A49988" i="9" s="1"/>
  <c r="A49989" i="9" s="1"/>
  <c r="A49990" i="9" s="1"/>
  <c r="A49991" i="9" s="1"/>
  <c r="A49992" i="9" s="1"/>
  <c r="A49993" i="9" s="1"/>
  <c r="A49994" i="9" s="1"/>
  <c r="A49995" i="9" s="1"/>
  <c r="A49996" i="9" s="1"/>
  <c r="A49997" i="9" s="1"/>
  <c r="A49998" i="9" s="1"/>
  <c r="A49999" i="9" s="1"/>
  <c r="A50000" i="9" s="1"/>
  <c r="A50001" i="9" s="1"/>
  <c r="A50002" i="9" s="1"/>
  <c r="A50003" i="9" s="1"/>
  <c r="A50004" i="9" s="1"/>
  <c r="A50005" i="9" s="1"/>
  <c r="A50006" i="9" s="1"/>
  <c r="A50007" i="9" s="1"/>
  <c r="A50008" i="9" s="1"/>
  <c r="A50009" i="9" s="1"/>
  <c r="A50010" i="9" s="1"/>
  <c r="A50011" i="9" s="1"/>
  <c r="A50012" i="9" s="1"/>
  <c r="A50013" i="9" s="1"/>
  <c r="A50014" i="9" s="1"/>
  <c r="A50015" i="9" s="1"/>
  <c r="A50016" i="9" s="1"/>
  <c r="A50017" i="9" s="1"/>
  <c r="A50018" i="9" s="1"/>
  <c r="A50019" i="9" s="1"/>
  <c r="A50020" i="9" s="1"/>
  <c r="A50021" i="9" s="1"/>
  <c r="A50022" i="9" s="1"/>
  <c r="A50023" i="9" s="1"/>
  <c r="A50024" i="9" s="1"/>
  <c r="A50025" i="9" s="1"/>
  <c r="A50026" i="9" s="1"/>
  <c r="A50027" i="9" s="1"/>
  <c r="A50028" i="9" s="1"/>
  <c r="A50029" i="9" s="1"/>
  <c r="A50030" i="9" s="1"/>
  <c r="A50031" i="9" s="1"/>
  <c r="A50032" i="9" s="1"/>
  <c r="A50033" i="9" s="1"/>
  <c r="A50034" i="9" s="1"/>
  <c r="A50035" i="9" s="1"/>
  <c r="A50036" i="9" s="1"/>
  <c r="A50037" i="9" s="1"/>
  <c r="A50038" i="9" s="1"/>
  <c r="A50039" i="9" s="1"/>
  <c r="A50040" i="9" s="1"/>
  <c r="A50041" i="9" s="1"/>
  <c r="A50042" i="9" s="1"/>
  <c r="A50043" i="9" s="1"/>
  <c r="A50044" i="9" s="1"/>
  <c r="A50045" i="9" s="1"/>
  <c r="A50046" i="9" s="1"/>
  <c r="A50047" i="9" s="1"/>
  <c r="A50048" i="9" s="1"/>
  <c r="A50049" i="9" s="1"/>
  <c r="A50050" i="9" s="1"/>
  <c r="A50051" i="9" s="1"/>
  <c r="A50052" i="9" s="1"/>
  <c r="A50053" i="9" s="1"/>
  <c r="A50054" i="9" s="1"/>
  <c r="A50055" i="9" s="1"/>
  <c r="A50056" i="9" s="1"/>
  <c r="A50057" i="9" s="1"/>
  <c r="A50058" i="9" s="1"/>
  <c r="A50059" i="9" s="1"/>
  <c r="A50060" i="9" s="1"/>
  <c r="A50061" i="9" s="1"/>
  <c r="A50062" i="9" s="1"/>
  <c r="A50063" i="9" s="1"/>
  <c r="A50064" i="9" s="1"/>
  <c r="A50065" i="9" s="1"/>
  <c r="A50066" i="9" s="1"/>
  <c r="A50067" i="9" s="1"/>
  <c r="A50068" i="9" s="1"/>
  <c r="A50069" i="9" s="1"/>
  <c r="A50070" i="9" s="1"/>
  <c r="A50071" i="9" s="1"/>
  <c r="A50072" i="9" s="1"/>
  <c r="A50073" i="9" s="1"/>
  <c r="A50074" i="9" s="1"/>
  <c r="A50075" i="9" s="1"/>
  <c r="A50076" i="9" s="1"/>
  <c r="A50077" i="9" s="1"/>
  <c r="A50078" i="9" s="1"/>
  <c r="A50079" i="9" s="1"/>
  <c r="A50080" i="9" s="1"/>
  <c r="A50081" i="9" s="1"/>
  <c r="A50082" i="9" s="1"/>
  <c r="A50083" i="9" s="1"/>
  <c r="A50084" i="9" s="1"/>
  <c r="A50085" i="9" s="1"/>
  <c r="A50086" i="9" s="1"/>
  <c r="A50087" i="9" s="1"/>
  <c r="A50088" i="9" s="1"/>
  <c r="A50089" i="9" s="1"/>
  <c r="A50090" i="9" s="1"/>
  <c r="A50091" i="9" s="1"/>
  <c r="A50092" i="9" s="1"/>
  <c r="A50093" i="9" s="1"/>
  <c r="A50094" i="9" s="1"/>
  <c r="A50095" i="9" s="1"/>
  <c r="A50096" i="9" s="1"/>
  <c r="A50097" i="9" s="1"/>
  <c r="A50098" i="9" s="1"/>
  <c r="A50099" i="9" s="1"/>
  <c r="A50100" i="9" s="1"/>
  <c r="A50101" i="9" s="1"/>
  <c r="A50102" i="9" s="1"/>
  <c r="A50103" i="9" s="1"/>
  <c r="A50104" i="9" s="1"/>
  <c r="A50105" i="9" s="1"/>
  <c r="A50106" i="9" s="1"/>
  <c r="A50107" i="9" s="1"/>
  <c r="A50108" i="9" s="1"/>
  <c r="A50109" i="9" s="1"/>
  <c r="A50110" i="9" s="1"/>
  <c r="A50111" i="9" s="1"/>
  <c r="A50112" i="9" s="1"/>
  <c r="A50113" i="9" s="1"/>
  <c r="A50114" i="9" s="1"/>
  <c r="A50115" i="9" s="1"/>
  <c r="A50116" i="9" s="1"/>
  <c r="A50117" i="9" s="1"/>
  <c r="A50118" i="9" s="1"/>
  <c r="A50119" i="9" s="1"/>
  <c r="A50120" i="9" s="1"/>
  <c r="A50121" i="9" s="1"/>
  <c r="A50122" i="9" s="1"/>
  <c r="A50123" i="9" s="1"/>
  <c r="A50124" i="9" s="1"/>
  <c r="A50125" i="9" s="1"/>
  <c r="A50126" i="9" s="1"/>
  <c r="A50127" i="9" s="1"/>
  <c r="A50128" i="9" s="1"/>
  <c r="A50129" i="9" s="1"/>
  <c r="A50130" i="9" s="1"/>
  <c r="A50131" i="9" s="1"/>
  <c r="A50132" i="9" s="1"/>
  <c r="A50133" i="9" s="1"/>
  <c r="A50134" i="9" s="1"/>
  <c r="A50135" i="9" s="1"/>
  <c r="A50136" i="9" s="1"/>
  <c r="A50137" i="9" s="1"/>
  <c r="A50138" i="9" s="1"/>
  <c r="A50139" i="9" s="1"/>
  <c r="A50140" i="9" s="1"/>
  <c r="A50141" i="9" s="1"/>
  <c r="A50142" i="9" s="1"/>
  <c r="A50143" i="9" s="1"/>
  <c r="A50144" i="9" s="1"/>
  <c r="A50145" i="9" s="1"/>
  <c r="A50146" i="9" s="1"/>
  <c r="A50147" i="9" s="1"/>
  <c r="A50148" i="9" s="1"/>
  <c r="A50149" i="9" s="1"/>
  <c r="A50150" i="9" s="1"/>
  <c r="A50151" i="9" s="1"/>
  <c r="A50152" i="9" s="1"/>
  <c r="A50153" i="9" s="1"/>
  <c r="A50154" i="9" s="1"/>
  <c r="A50155" i="9" s="1"/>
  <c r="A50156" i="9" s="1"/>
  <c r="A50157" i="9" s="1"/>
  <c r="A50158" i="9" s="1"/>
  <c r="A50159" i="9" s="1"/>
  <c r="A50160" i="9" s="1"/>
  <c r="A50161" i="9" s="1"/>
  <c r="A50162" i="9" s="1"/>
  <c r="A50163" i="9" s="1"/>
  <c r="A50164" i="9" s="1"/>
  <c r="A50165" i="9" s="1"/>
  <c r="A50166" i="9" s="1"/>
  <c r="A50167" i="9" s="1"/>
  <c r="A50168" i="9" s="1"/>
  <c r="A50169" i="9" s="1"/>
  <c r="A50170" i="9" s="1"/>
  <c r="A50171" i="9" s="1"/>
  <c r="A50172" i="9" s="1"/>
  <c r="A50173" i="9" s="1"/>
  <c r="A50174" i="9" s="1"/>
  <c r="A50175" i="9" s="1"/>
  <c r="A50176" i="9" s="1"/>
  <c r="A50177" i="9" s="1"/>
  <c r="A50178" i="9" s="1"/>
  <c r="A50179" i="9" s="1"/>
  <c r="A50180" i="9" s="1"/>
  <c r="A50181" i="9" s="1"/>
  <c r="A50182" i="9" s="1"/>
  <c r="A50183" i="9" s="1"/>
  <c r="A50184" i="9" s="1"/>
  <c r="A50185" i="9" s="1"/>
  <c r="A50186" i="9" s="1"/>
  <c r="A50187" i="9" s="1"/>
  <c r="A50188" i="9" s="1"/>
  <c r="A50189" i="9" s="1"/>
  <c r="A50190" i="9" s="1"/>
  <c r="A50191" i="9" s="1"/>
  <c r="A50192" i="9" s="1"/>
  <c r="A50193" i="9" s="1"/>
  <c r="A50194" i="9" s="1"/>
  <c r="A50195" i="9" s="1"/>
  <c r="A50196" i="9" s="1"/>
  <c r="A50197" i="9" s="1"/>
  <c r="A50198" i="9" s="1"/>
  <c r="A50199" i="9" s="1"/>
  <c r="A50200" i="9" s="1"/>
  <c r="A50201" i="9" s="1"/>
  <c r="A50202" i="9" s="1"/>
  <c r="A50203" i="9" s="1"/>
  <c r="A50204" i="9" s="1"/>
  <c r="A50205" i="9" s="1"/>
  <c r="A50206" i="9" s="1"/>
  <c r="A50207" i="9" s="1"/>
  <c r="A50208" i="9" s="1"/>
  <c r="A50209" i="9" s="1"/>
  <c r="A50210" i="9" s="1"/>
  <c r="A50211" i="9" s="1"/>
  <c r="A50212" i="9" s="1"/>
  <c r="A50213" i="9" s="1"/>
  <c r="A50214" i="9" s="1"/>
  <c r="A50215" i="9" s="1"/>
  <c r="A50216" i="9" s="1"/>
  <c r="A50217" i="9" s="1"/>
  <c r="A50218" i="9" s="1"/>
  <c r="A50219" i="9" s="1"/>
  <c r="A50220" i="9" s="1"/>
  <c r="A50221" i="9" s="1"/>
  <c r="A50222" i="9" s="1"/>
  <c r="A50223" i="9" s="1"/>
  <c r="A50224" i="9" s="1"/>
  <c r="A50225" i="9" s="1"/>
  <c r="A50226" i="9" s="1"/>
  <c r="A50227" i="9" s="1"/>
  <c r="A50228" i="9" s="1"/>
  <c r="A50229" i="9" s="1"/>
  <c r="A50230" i="9" s="1"/>
  <c r="A50231" i="9" s="1"/>
  <c r="A50232" i="9" s="1"/>
  <c r="A50233" i="9" s="1"/>
  <c r="A50234" i="9" s="1"/>
  <c r="A50235" i="9" s="1"/>
  <c r="A50236" i="9" s="1"/>
  <c r="A50237" i="9" s="1"/>
  <c r="A50238" i="9" s="1"/>
  <c r="A50239" i="9" s="1"/>
  <c r="A50240" i="9" s="1"/>
  <c r="A50241" i="9" s="1"/>
  <c r="A50242" i="9" s="1"/>
  <c r="A50243" i="9" s="1"/>
  <c r="A50244" i="9" s="1"/>
  <c r="A50245" i="9" s="1"/>
  <c r="A50246" i="9" s="1"/>
  <c r="A50247" i="9" s="1"/>
  <c r="A50248" i="9" s="1"/>
  <c r="A50249" i="9" s="1"/>
  <c r="A50250" i="9" s="1"/>
  <c r="A50251" i="9" s="1"/>
  <c r="A50252" i="9" s="1"/>
  <c r="A50253" i="9" s="1"/>
  <c r="A50254" i="9" s="1"/>
  <c r="A50255" i="9" s="1"/>
  <c r="A50256" i="9" s="1"/>
  <c r="A50257" i="9" s="1"/>
  <c r="A50258" i="9" s="1"/>
  <c r="A50259" i="9" s="1"/>
  <c r="A50260" i="9" s="1"/>
  <c r="A50261" i="9" s="1"/>
  <c r="A50262" i="9" s="1"/>
  <c r="A50263" i="9" s="1"/>
  <c r="A50264" i="9" s="1"/>
  <c r="A50265" i="9" s="1"/>
  <c r="A50266" i="9" s="1"/>
  <c r="A50267" i="9" s="1"/>
  <c r="A50268" i="9" s="1"/>
  <c r="A50269" i="9" s="1"/>
  <c r="A50270" i="9" s="1"/>
  <c r="A50271" i="9" s="1"/>
  <c r="A50272" i="9" s="1"/>
  <c r="A50273" i="9" s="1"/>
  <c r="A50274" i="9" s="1"/>
  <c r="A50275" i="9" s="1"/>
  <c r="A50276" i="9" s="1"/>
  <c r="A50277" i="9" s="1"/>
  <c r="A50278" i="9" s="1"/>
  <c r="A50279" i="9" s="1"/>
  <c r="A50280" i="9" s="1"/>
  <c r="A50281" i="9" s="1"/>
  <c r="A50282" i="9" s="1"/>
  <c r="A50283" i="9" s="1"/>
  <c r="A50284" i="9" s="1"/>
  <c r="A50285" i="9" s="1"/>
  <c r="A50286" i="9" s="1"/>
  <c r="A50287" i="9" s="1"/>
  <c r="A50288" i="9" s="1"/>
  <c r="A50289" i="9" s="1"/>
  <c r="A50290" i="9" s="1"/>
  <c r="A50291" i="9" s="1"/>
  <c r="A50292" i="9" s="1"/>
  <c r="A50293" i="9" s="1"/>
  <c r="A50294" i="9" s="1"/>
  <c r="A50295" i="9" s="1"/>
  <c r="A50296" i="9" s="1"/>
  <c r="A50297" i="9" s="1"/>
  <c r="A50298" i="9" s="1"/>
  <c r="A50299" i="9" s="1"/>
  <c r="A50300" i="9" s="1"/>
  <c r="A50301" i="9" s="1"/>
  <c r="A50302" i="9" s="1"/>
  <c r="A50303" i="9" s="1"/>
  <c r="A50304" i="9" s="1"/>
  <c r="A50305" i="9" s="1"/>
  <c r="A50306" i="9" s="1"/>
  <c r="A50307" i="9" s="1"/>
  <c r="A50308" i="9" s="1"/>
  <c r="A50309" i="9" s="1"/>
  <c r="A50310" i="9" s="1"/>
  <c r="A50311" i="9" s="1"/>
  <c r="A50312" i="9" s="1"/>
  <c r="A50313" i="9" s="1"/>
  <c r="A50314" i="9" s="1"/>
  <c r="A50315" i="9" s="1"/>
  <c r="A50316" i="9" s="1"/>
  <c r="A50317" i="9" s="1"/>
  <c r="A50318" i="9" s="1"/>
  <c r="A50319" i="9" s="1"/>
  <c r="A50320" i="9" s="1"/>
  <c r="A50321" i="9" s="1"/>
  <c r="A50322" i="9" s="1"/>
  <c r="A50323" i="9" s="1"/>
  <c r="A50324" i="9" s="1"/>
  <c r="A50325" i="9" s="1"/>
  <c r="A50326" i="9" s="1"/>
  <c r="A50327" i="9" s="1"/>
  <c r="A50328" i="9" s="1"/>
  <c r="A50329" i="9" s="1"/>
  <c r="A50330" i="9" s="1"/>
  <c r="A50331" i="9" s="1"/>
  <c r="A50332" i="9" s="1"/>
  <c r="A50333" i="9" s="1"/>
  <c r="A50334" i="9" s="1"/>
  <c r="A50335" i="9" s="1"/>
  <c r="A50336" i="9" s="1"/>
  <c r="A50337" i="9" s="1"/>
  <c r="A50338" i="9" s="1"/>
  <c r="A50339" i="9" s="1"/>
  <c r="A50340" i="9" s="1"/>
  <c r="A50341" i="9" s="1"/>
  <c r="A50342" i="9" s="1"/>
  <c r="A50343" i="9" s="1"/>
  <c r="A50344" i="9" s="1"/>
  <c r="A50345" i="9" s="1"/>
  <c r="A50346" i="9" s="1"/>
  <c r="A50347" i="9" s="1"/>
  <c r="A50348" i="9" s="1"/>
  <c r="A50349" i="9" s="1"/>
  <c r="A50350" i="9" s="1"/>
  <c r="A50351" i="9" s="1"/>
  <c r="A50352" i="9" s="1"/>
  <c r="A50353" i="9" s="1"/>
  <c r="A50354" i="9" s="1"/>
  <c r="A50355" i="9" s="1"/>
  <c r="A50356" i="9" s="1"/>
  <c r="A50357" i="9" s="1"/>
  <c r="A50358" i="9" s="1"/>
  <c r="A50359" i="9" s="1"/>
  <c r="A50360" i="9" s="1"/>
  <c r="A50361" i="9" s="1"/>
  <c r="A50362" i="9" s="1"/>
  <c r="A50363" i="9" s="1"/>
  <c r="A50364" i="9" s="1"/>
  <c r="A50365" i="9" s="1"/>
  <c r="A50366" i="9" s="1"/>
  <c r="A50367" i="9" s="1"/>
  <c r="A50368" i="9" s="1"/>
  <c r="A50369" i="9" s="1"/>
  <c r="A50370" i="9" s="1"/>
  <c r="A50371" i="9" s="1"/>
  <c r="A50372" i="9" s="1"/>
  <c r="A50373" i="9" s="1"/>
  <c r="A50374" i="9" s="1"/>
  <c r="A50375" i="9" s="1"/>
  <c r="A50376" i="9" s="1"/>
  <c r="A50377" i="9" s="1"/>
  <c r="A50378" i="9" s="1"/>
  <c r="A50379" i="9" s="1"/>
  <c r="A50380" i="9" s="1"/>
  <c r="A50381" i="9" s="1"/>
  <c r="A50382" i="9" s="1"/>
  <c r="A50383" i="9" s="1"/>
  <c r="A50384" i="9" s="1"/>
  <c r="A50385" i="9" s="1"/>
  <c r="A50386" i="9" s="1"/>
  <c r="A50387" i="9" s="1"/>
  <c r="A50388" i="9" s="1"/>
  <c r="A50389" i="9" s="1"/>
  <c r="A50390" i="9" s="1"/>
  <c r="A50391" i="9" s="1"/>
  <c r="A50392" i="9" s="1"/>
  <c r="A50393" i="9" s="1"/>
  <c r="A50394" i="9" s="1"/>
  <c r="A50395" i="9" s="1"/>
  <c r="A50396" i="9" s="1"/>
  <c r="A50397" i="9" s="1"/>
  <c r="A50398" i="9" s="1"/>
  <c r="A50399" i="9" s="1"/>
  <c r="A50400" i="9" s="1"/>
  <c r="A50401" i="9" s="1"/>
  <c r="A50402" i="9" s="1"/>
  <c r="A50403" i="9" s="1"/>
  <c r="A50404" i="9" s="1"/>
  <c r="A50405" i="9" s="1"/>
  <c r="A50406" i="9" s="1"/>
  <c r="A50407" i="9" s="1"/>
  <c r="A50408" i="9" s="1"/>
  <c r="A50409" i="9" s="1"/>
  <c r="A50410" i="9" s="1"/>
  <c r="A50411" i="9" s="1"/>
  <c r="A50412" i="9" s="1"/>
  <c r="A50413" i="9" s="1"/>
  <c r="A50414" i="9" s="1"/>
  <c r="A50415" i="9" s="1"/>
  <c r="A50416" i="9" s="1"/>
  <c r="A50417" i="9" s="1"/>
  <c r="A50418" i="9" s="1"/>
  <c r="A50419" i="9" s="1"/>
  <c r="A50420" i="9" s="1"/>
  <c r="A50421" i="9" s="1"/>
  <c r="A50422" i="9" s="1"/>
  <c r="A50423" i="9" s="1"/>
  <c r="A50424" i="9" s="1"/>
  <c r="A50425" i="9" s="1"/>
  <c r="A50426" i="9" s="1"/>
  <c r="A50427" i="9" s="1"/>
  <c r="A50428" i="9" s="1"/>
  <c r="A50429" i="9" s="1"/>
  <c r="A50430" i="9" s="1"/>
  <c r="A50431" i="9" s="1"/>
  <c r="A50432" i="9" s="1"/>
  <c r="A50433" i="9" s="1"/>
  <c r="A50434" i="9" s="1"/>
  <c r="A50435" i="9" s="1"/>
  <c r="A50436" i="9" s="1"/>
  <c r="A50437" i="9" s="1"/>
  <c r="A50438" i="9" s="1"/>
  <c r="A50439" i="9" s="1"/>
  <c r="A50440" i="9" s="1"/>
  <c r="A50441" i="9" s="1"/>
  <c r="A50442" i="9" s="1"/>
  <c r="A50443" i="9" s="1"/>
  <c r="A50444" i="9" s="1"/>
  <c r="A50445" i="9" s="1"/>
  <c r="A50446" i="9" s="1"/>
  <c r="A50447" i="9" s="1"/>
  <c r="A50448" i="9" s="1"/>
  <c r="A50449" i="9" s="1"/>
  <c r="A50450" i="9" s="1"/>
  <c r="A50451" i="9" s="1"/>
  <c r="A50452" i="9" s="1"/>
  <c r="A50453" i="9" s="1"/>
  <c r="A50454" i="9" s="1"/>
  <c r="A50455" i="9" s="1"/>
  <c r="A50456" i="9" s="1"/>
  <c r="A50457" i="9" s="1"/>
  <c r="A50458" i="9" s="1"/>
  <c r="A50459" i="9" s="1"/>
  <c r="A50460" i="9" s="1"/>
  <c r="A50461" i="9" s="1"/>
  <c r="A50462" i="9" s="1"/>
  <c r="A50463" i="9" s="1"/>
  <c r="A50464" i="9" s="1"/>
  <c r="A50465" i="9" s="1"/>
  <c r="A50466" i="9" s="1"/>
  <c r="A50467" i="9" s="1"/>
  <c r="A50468" i="9" s="1"/>
  <c r="A50469" i="9" s="1"/>
  <c r="A50470" i="9" s="1"/>
  <c r="A50471" i="9" s="1"/>
  <c r="A50472" i="9" s="1"/>
  <c r="A50473" i="9" s="1"/>
  <c r="A50474" i="9" s="1"/>
  <c r="A50475" i="9" s="1"/>
  <c r="A50476" i="9" s="1"/>
  <c r="A50477" i="9" s="1"/>
  <c r="A50478" i="9" s="1"/>
  <c r="A50479" i="9" s="1"/>
  <c r="A50480" i="9" s="1"/>
  <c r="A50481" i="9" s="1"/>
  <c r="A50482" i="9" s="1"/>
  <c r="A50483" i="9" s="1"/>
  <c r="A50484" i="9" s="1"/>
  <c r="A50485" i="9" s="1"/>
  <c r="A50486" i="9" s="1"/>
  <c r="A50487" i="9" s="1"/>
  <c r="A50488" i="9" s="1"/>
  <c r="A50489" i="9" s="1"/>
  <c r="A50490" i="9" s="1"/>
  <c r="A50491" i="9" s="1"/>
  <c r="A50492" i="9" s="1"/>
  <c r="A50493" i="9" s="1"/>
  <c r="A50494" i="9" s="1"/>
  <c r="A50495" i="9" s="1"/>
  <c r="A50496" i="9" s="1"/>
  <c r="A50497" i="9" s="1"/>
  <c r="A50498" i="9" s="1"/>
  <c r="A50499" i="9" s="1"/>
  <c r="A50500" i="9" s="1"/>
  <c r="A50501" i="9" s="1"/>
  <c r="A50502" i="9" s="1"/>
  <c r="A50503" i="9" s="1"/>
  <c r="A50504" i="9" s="1"/>
  <c r="A50505" i="9" s="1"/>
  <c r="A50506" i="9" s="1"/>
  <c r="A50507" i="9" s="1"/>
  <c r="A50508" i="9" s="1"/>
  <c r="A50509" i="9" s="1"/>
  <c r="A50510" i="9" s="1"/>
  <c r="A50511" i="9" s="1"/>
  <c r="A50512" i="9" s="1"/>
  <c r="A50513" i="9" s="1"/>
  <c r="A50514" i="9" s="1"/>
  <c r="A50515" i="9" s="1"/>
  <c r="A50516" i="9" s="1"/>
  <c r="A50517" i="9" s="1"/>
  <c r="A50518" i="9" s="1"/>
  <c r="A50519" i="9" s="1"/>
  <c r="A50520" i="9" s="1"/>
  <c r="A50521" i="9" s="1"/>
  <c r="A50522" i="9" s="1"/>
  <c r="A50523" i="9" s="1"/>
  <c r="A50524" i="9" s="1"/>
  <c r="A50525" i="9" s="1"/>
  <c r="A50526" i="9" s="1"/>
  <c r="A50527" i="9" s="1"/>
  <c r="A50528" i="9" s="1"/>
  <c r="A50529" i="9" s="1"/>
  <c r="A50530" i="9" s="1"/>
  <c r="A50531" i="9" s="1"/>
  <c r="A50532" i="9" s="1"/>
  <c r="A50533" i="9" s="1"/>
  <c r="A50534" i="9" s="1"/>
  <c r="A50535" i="9" s="1"/>
  <c r="A50536" i="9" s="1"/>
  <c r="A50537" i="9" s="1"/>
  <c r="A50538" i="9" s="1"/>
  <c r="A50539" i="9" s="1"/>
  <c r="A50540" i="9" s="1"/>
  <c r="A50541" i="9" s="1"/>
  <c r="A50542" i="9" s="1"/>
  <c r="A50543" i="9" s="1"/>
  <c r="A50544" i="9" s="1"/>
  <c r="A50545" i="9" s="1"/>
  <c r="A50546" i="9" s="1"/>
  <c r="A50547" i="9" s="1"/>
  <c r="A50548" i="9" s="1"/>
  <c r="A50549" i="9" s="1"/>
  <c r="A50550" i="9" s="1"/>
  <c r="A50551" i="9" s="1"/>
  <c r="A50552" i="9" s="1"/>
  <c r="A50553" i="9" s="1"/>
  <c r="A50554" i="9" s="1"/>
  <c r="A50555" i="9" s="1"/>
  <c r="A50556" i="9" s="1"/>
  <c r="A50557" i="9" s="1"/>
  <c r="A50558" i="9" s="1"/>
  <c r="A50559" i="9" s="1"/>
  <c r="A50560" i="9" s="1"/>
  <c r="A50561" i="9" s="1"/>
  <c r="A50562" i="9" s="1"/>
  <c r="A50563" i="9" s="1"/>
  <c r="A50564" i="9" s="1"/>
  <c r="A50565" i="9" s="1"/>
  <c r="A50566" i="9" s="1"/>
  <c r="A50567" i="9" s="1"/>
  <c r="A50568" i="9" s="1"/>
  <c r="A50569" i="9" s="1"/>
  <c r="A50570" i="9" s="1"/>
  <c r="A50571" i="9" s="1"/>
  <c r="A50572" i="9" s="1"/>
  <c r="A50573" i="9" s="1"/>
  <c r="A50574" i="9" s="1"/>
  <c r="A50575" i="9" s="1"/>
  <c r="A50576" i="9" s="1"/>
  <c r="A50577" i="9" s="1"/>
  <c r="A50578" i="9" s="1"/>
  <c r="A50579" i="9" s="1"/>
  <c r="A50580" i="9" s="1"/>
  <c r="A50581" i="9" s="1"/>
  <c r="A50582" i="9" s="1"/>
  <c r="A50583" i="9" s="1"/>
  <c r="A50584" i="9" s="1"/>
  <c r="A50585" i="9" s="1"/>
  <c r="A50586" i="9" s="1"/>
  <c r="A50587" i="9" s="1"/>
  <c r="A50588" i="9" s="1"/>
  <c r="A50589" i="9" s="1"/>
  <c r="A50590" i="9" s="1"/>
  <c r="A50591" i="9" s="1"/>
  <c r="A50592" i="9" s="1"/>
  <c r="A50593" i="9" s="1"/>
  <c r="A50594" i="9" s="1"/>
  <c r="A50595" i="9" s="1"/>
  <c r="A50596" i="9" s="1"/>
  <c r="A50597" i="9" s="1"/>
  <c r="A50598" i="9" s="1"/>
  <c r="A50599" i="9" s="1"/>
  <c r="A50600" i="9" s="1"/>
  <c r="A50601" i="9" s="1"/>
  <c r="A50602" i="9" s="1"/>
  <c r="A50603" i="9" s="1"/>
  <c r="A50604" i="9" s="1"/>
  <c r="A50605" i="9" s="1"/>
  <c r="A50606" i="9" s="1"/>
  <c r="A50607" i="9" s="1"/>
  <c r="A50608" i="9" s="1"/>
  <c r="A50609" i="9" s="1"/>
  <c r="A50610" i="9" s="1"/>
  <c r="A50611" i="9" s="1"/>
  <c r="A50612" i="9" s="1"/>
  <c r="A50613" i="9" s="1"/>
  <c r="A50614" i="9" s="1"/>
  <c r="A50615" i="9" s="1"/>
  <c r="A50616" i="9" s="1"/>
  <c r="A50617" i="9" s="1"/>
  <c r="A50618" i="9" s="1"/>
  <c r="A50619" i="9" s="1"/>
  <c r="A50620" i="9" s="1"/>
  <c r="A50621" i="9" s="1"/>
  <c r="A50622" i="9" s="1"/>
  <c r="A50623" i="9" s="1"/>
  <c r="A50624" i="9" s="1"/>
  <c r="A50625" i="9" s="1"/>
  <c r="A50626" i="9" s="1"/>
  <c r="A50627" i="9" s="1"/>
  <c r="A50628" i="9" s="1"/>
  <c r="A50629" i="9" s="1"/>
  <c r="A50630" i="9" s="1"/>
  <c r="A50631" i="9" s="1"/>
  <c r="A50632" i="9" s="1"/>
  <c r="A50633" i="9" s="1"/>
  <c r="A50634" i="9" s="1"/>
  <c r="A50635" i="9" s="1"/>
  <c r="A50636" i="9" s="1"/>
  <c r="A50637" i="9" s="1"/>
  <c r="A50638" i="9" s="1"/>
  <c r="A50639" i="9" s="1"/>
  <c r="A50640" i="9" s="1"/>
  <c r="A50641" i="9" s="1"/>
  <c r="A50642" i="9" s="1"/>
  <c r="A50643" i="9" s="1"/>
  <c r="A50644" i="9" s="1"/>
  <c r="A50645" i="9" s="1"/>
  <c r="A50646" i="9" s="1"/>
  <c r="A50647" i="9" s="1"/>
  <c r="A50648" i="9" s="1"/>
  <c r="A50649" i="9" s="1"/>
  <c r="A50650" i="9" s="1"/>
  <c r="A50651" i="9" s="1"/>
  <c r="A50652" i="9" s="1"/>
  <c r="A50653" i="9" s="1"/>
  <c r="A50654" i="9" s="1"/>
  <c r="A50655" i="9" s="1"/>
  <c r="A50656" i="9" s="1"/>
  <c r="A50657" i="9" s="1"/>
  <c r="A50658" i="9" s="1"/>
  <c r="A50659" i="9" s="1"/>
  <c r="A50660" i="9" s="1"/>
  <c r="A50661" i="9" s="1"/>
  <c r="A50662" i="9" s="1"/>
  <c r="A50663" i="9" s="1"/>
  <c r="A50664" i="9" s="1"/>
  <c r="A50665" i="9" s="1"/>
  <c r="A50666" i="9" s="1"/>
  <c r="A50667" i="9" s="1"/>
  <c r="A50668" i="9" s="1"/>
  <c r="A50669" i="9" s="1"/>
  <c r="A50670" i="9" s="1"/>
  <c r="A50671" i="9" s="1"/>
  <c r="A50672" i="9" s="1"/>
  <c r="A50673" i="9" s="1"/>
  <c r="A50674" i="9" s="1"/>
  <c r="A50675" i="9" s="1"/>
  <c r="A50676" i="9" s="1"/>
  <c r="A50677" i="9" s="1"/>
  <c r="A50678" i="9" s="1"/>
  <c r="A50679" i="9" s="1"/>
  <c r="A50680" i="9" s="1"/>
  <c r="A50681" i="9" s="1"/>
  <c r="A50682" i="9" s="1"/>
  <c r="A50683" i="9" s="1"/>
  <c r="A50684" i="9" s="1"/>
  <c r="A50685" i="9" s="1"/>
  <c r="A50686" i="9" s="1"/>
  <c r="A50687" i="9" s="1"/>
  <c r="A50688" i="9" s="1"/>
  <c r="A50689" i="9" s="1"/>
  <c r="A50690" i="9" s="1"/>
  <c r="A50691" i="9" s="1"/>
  <c r="A50692" i="9" s="1"/>
  <c r="A50693" i="9" s="1"/>
  <c r="A50694" i="9" s="1"/>
  <c r="A50695" i="9" s="1"/>
  <c r="A50696" i="9" s="1"/>
  <c r="A50697" i="9" s="1"/>
  <c r="A50698" i="9" s="1"/>
  <c r="A50699" i="9" s="1"/>
  <c r="A50700" i="9" s="1"/>
  <c r="A50701" i="9" s="1"/>
  <c r="A50702" i="9" s="1"/>
  <c r="A50703" i="9" s="1"/>
  <c r="A50704" i="9" s="1"/>
  <c r="A50705" i="9" s="1"/>
  <c r="A50706" i="9" s="1"/>
  <c r="A50707" i="9" s="1"/>
  <c r="A50708" i="9" s="1"/>
  <c r="A50709" i="9" s="1"/>
  <c r="A50710" i="9" s="1"/>
  <c r="A50711" i="9" s="1"/>
  <c r="A50712" i="9" s="1"/>
  <c r="A50713" i="9" s="1"/>
  <c r="A50714" i="9" s="1"/>
  <c r="A50715" i="9" s="1"/>
  <c r="A50716" i="9" s="1"/>
  <c r="A50717" i="9" s="1"/>
  <c r="A50718" i="9" s="1"/>
  <c r="A50719" i="9" s="1"/>
  <c r="A50720" i="9" s="1"/>
  <c r="A50721" i="9" s="1"/>
  <c r="A50722" i="9" s="1"/>
  <c r="A50723" i="9" s="1"/>
  <c r="A50724" i="9" s="1"/>
  <c r="A50725" i="9" s="1"/>
  <c r="A50726" i="9" s="1"/>
  <c r="A50727" i="9" s="1"/>
  <c r="A50728" i="9" s="1"/>
  <c r="A50729" i="9" s="1"/>
  <c r="A50730" i="9" s="1"/>
  <c r="A50731" i="9" s="1"/>
  <c r="A50732" i="9" s="1"/>
  <c r="A50733" i="9" s="1"/>
  <c r="A50734" i="9" s="1"/>
  <c r="A50735" i="9" s="1"/>
  <c r="A50736" i="9" s="1"/>
  <c r="A50737" i="9" s="1"/>
  <c r="A50738" i="9" s="1"/>
  <c r="A50739" i="9" s="1"/>
  <c r="A50740" i="9" s="1"/>
  <c r="A50741" i="9" s="1"/>
  <c r="A50742" i="9" s="1"/>
  <c r="A50743" i="9" s="1"/>
  <c r="A50744" i="9" s="1"/>
  <c r="A50745" i="9" s="1"/>
  <c r="A50746" i="9" s="1"/>
  <c r="A50747" i="9" s="1"/>
  <c r="A50748" i="9" s="1"/>
  <c r="A50749" i="9" s="1"/>
  <c r="A50750" i="9" s="1"/>
  <c r="A50751" i="9" s="1"/>
  <c r="A50752" i="9" s="1"/>
  <c r="A50753" i="9" s="1"/>
  <c r="A50754" i="9" s="1"/>
  <c r="A50755" i="9" s="1"/>
  <c r="A50756" i="9" s="1"/>
  <c r="A50757" i="9" s="1"/>
  <c r="A50758" i="9" s="1"/>
  <c r="A50759" i="9" s="1"/>
  <c r="A50760" i="9" s="1"/>
  <c r="A50761" i="9" s="1"/>
  <c r="A50762" i="9" s="1"/>
  <c r="A50763" i="9" s="1"/>
  <c r="A50764" i="9" s="1"/>
  <c r="A50765" i="9" s="1"/>
  <c r="A50766" i="9" s="1"/>
  <c r="A50767" i="9" s="1"/>
  <c r="A50768" i="9" s="1"/>
  <c r="A50769" i="9" s="1"/>
  <c r="A50770" i="9" s="1"/>
  <c r="A50771" i="9" s="1"/>
  <c r="A50772" i="9" s="1"/>
  <c r="A50773" i="9" s="1"/>
  <c r="A50774" i="9" s="1"/>
  <c r="A50775" i="9" s="1"/>
  <c r="A50776" i="9" s="1"/>
  <c r="A50777" i="9" s="1"/>
  <c r="A50778" i="9" s="1"/>
  <c r="A50779" i="9" s="1"/>
  <c r="A50780" i="9" s="1"/>
  <c r="A50781" i="9" s="1"/>
  <c r="A50782" i="9" s="1"/>
  <c r="A50783" i="9" s="1"/>
  <c r="A50784" i="9" s="1"/>
  <c r="A50785" i="9" s="1"/>
  <c r="A50786" i="9" s="1"/>
  <c r="A50787" i="9" s="1"/>
  <c r="A50788" i="9" s="1"/>
  <c r="A50789" i="9" s="1"/>
  <c r="A50790" i="9" s="1"/>
  <c r="A50791" i="9" s="1"/>
  <c r="A50792" i="9" s="1"/>
  <c r="A50793" i="9" s="1"/>
  <c r="A50794" i="9" s="1"/>
  <c r="A50795" i="9" s="1"/>
  <c r="A50796" i="9" s="1"/>
  <c r="A50797" i="9" s="1"/>
  <c r="A50798" i="9" s="1"/>
  <c r="A50799" i="9" s="1"/>
  <c r="A50800" i="9" s="1"/>
  <c r="A50801" i="9" s="1"/>
  <c r="A50802" i="9" s="1"/>
  <c r="A50803" i="9" s="1"/>
  <c r="A50804" i="9" s="1"/>
  <c r="A50805" i="9" s="1"/>
  <c r="A50806" i="9" s="1"/>
  <c r="A50807" i="9" s="1"/>
  <c r="A50808" i="9" s="1"/>
  <c r="A50809" i="9" s="1"/>
  <c r="A50810" i="9" s="1"/>
  <c r="A50811" i="9" s="1"/>
  <c r="A50812" i="9" s="1"/>
  <c r="A50813" i="9" s="1"/>
  <c r="A50814" i="9" s="1"/>
  <c r="A50815" i="9" s="1"/>
  <c r="A50816" i="9" s="1"/>
  <c r="A50817" i="9" s="1"/>
  <c r="A50818" i="9" s="1"/>
  <c r="A50819" i="9" s="1"/>
  <c r="A50820" i="9" s="1"/>
  <c r="A50821" i="9" s="1"/>
  <c r="A50822" i="9" s="1"/>
  <c r="A50823" i="9" s="1"/>
  <c r="A50824" i="9" s="1"/>
  <c r="A50825" i="9" s="1"/>
  <c r="A50826" i="9" s="1"/>
  <c r="A50827" i="9" s="1"/>
  <c r="A50828" i="9" s="1"/>
  <c r="A50829" i="9" s="1"/>
  <c r="A50830" i="9" s="1"/>
  <c r="A50831" i="9" s="1"/>
  <c r="A50832" i="9" s="1"/>
  <c r="A50833" i="9" s="1"/>
  <c r="A50834" i="9" s="1"/>
  <c r="A50835" i="9" s="1"/>
  <c r="A50836" i="9" s="1"/>
  <c r="A50837" i="9" s="1"/>
  <c r="A50838" i="9" s="1"/>
  <c r="A50839" i="9" s="1"/>
  <c r="A50840" i="9" s="1"/>
  <c r="A50841" i="9" s="1"/>
  <c r="A50842" i="9" s="1"/>
  <c r="A50843" i="9" s="1"/>
  <c r="A50844" i="9" s="1"/>
  <c r="A50845" i="9" s="1"/>
  <c r="A50846" i="9" s="1"/>
  <c r="A50847" i="9" s="1"/>
  <c r="A50848" i="9" s="1"/>
  <c r="A50849" i="9" s="1"/>
  <c r="A50850" i="9" s="1"/>
  <c r="A50851" i="9" s="1"/>
  <c r="A50852" i="9" s="1"/>
  <c r="A50853" i="9" s="1"/>
  <c r="A50854" i="9" s="1"/>
  <c r="A50855" i="9" s="1"/>
  <c r="A50856" i="9" s="1"/>
  <c r="A50857" i="9" s="1"/>
  <c r="A50858" i="9" s="1"/>
  <c r="A50859" i="9" s="1"/>
  <c r="A50860" i="9" s="1"/>
  <c r="A50861" i="9" s="1"/>
  <c r="A50862" i="9" s="1"/>
  <c r="A50863" i="9" s="1"/>
  <c r="A50864" i="9" s="1"/>
  <c r="A50865" i="9" s="1"/>
  <c r="A50866" i="9" s="1"/>
  <c r="A50867" i="9" s="1"/>
  <c r="A50868" i="9" s="1"/>
  <c r="A50869" i="9" s="1"/>
  <c r="A50870" i="9" s="1"/>
  <c r="A50871" i="9" s="1"/>
  <c r="A50872" i="9" s="1"/>
  <c r="A50873" i="9" s="1"/>
  <c r="A50874" i="9" s="1"/>
  <c r="A50875" i="9" s="1"/>
  <c r="A50876" i="9" s="1"/>
  <c r="A50877" i="9" s="1"/>
  <c r="A50878" i="9" s="1"/>
  <c r="A50879" i="9" s="1"/>
  <c r="A50880" i="9" s="1"/>
  <c r="A50881" i="9" s="1"/>
  <c r="A50882" i="9" s="1"/>
  <c r="A50883" i="9" s="1"/>
  <c r="A50884" i="9" s="1"/>
  <c r="A50885" i="9" s="1"/>
  <c r="A50886" i="9" s="1"/>
  <c r="A50887" i="9" s="1"/>
  <c r="A50888" i="9" s="1"/>
  <c r="A50889" i="9" s="1"/>
  <c r="A50890" i="9" s="1"/>
  <c r="A50891" i="9" s="1"/>
  <c r="A50892" i="9" s="1"/>
  <c r="A50893" i="9" s="1"/>
  <c r="A50894" i="9" s="1"/>
  <c r="A50895" i="9" s="1"/>
  <c r="A50896" i="9" s="1"/>
  <c r="A50897" i="9" s="1"/>
  <c r="A50898" i="9" s="1"/>
  <c r="A50899" i="9" s="1"/>
  <c r="A50900" i="9" s="1"/>
  <c r="A50901" i="9" s="1"/>
  <c r="A50902" i="9" s="1"/>
  <c r="A50903" i="9" s="1"/>
  <c r="A50904" i="9" s="1"/>
  <c r="A50905" i="9" s="1"/>
  <c r="A50906" i="9" s="1"/>
  <c r="A50907" i="9" s="1"/>
  <c r="A50908" i="9" s="1"/>
  <c r="A50909" i="9" s="1"/>
  <c r="A50910" i="9" s="1"/>
  <c r="A50911" i="9" s="1"/>
  <c r="A50912" i="9" s="1"/>
  <c r="A50913" i="9" s="1"/>
  <c r="A50914" i="9" s="1"/>
  <c r="A50915" i="9" s="1"/>
  <c r="A50916" i="9" s="1"/>
  <c r="A50917" i="9" s="1"/>
  <c r="A50918" i="9" s="1"/>
  <c r="A50919" i="9" s="1"/>
  <c r="A50920" i="9" s="1"/>
  <c r="A50921" i="9" s="1"/>
  <c r="A50922" i="9" s="1"/>
  <c r="A50923" i="9" s="1"/>
  <c r="A50924" i="9" s="1"/>
  <c r="A50925" i="9" s="1"/>
  <c r="A50926" i="9" s="1"/>
  <c r="A50927" i="9" s="1"/>
  <c r="A50928" i="9" s="1"/>
  <c r="A50929" i="9" s="1"/>
  <c r="A50930" i="9" s="1"/>
  <c r="A50931" i="9" s="1"/>
  <c r="A50932" i="9" s="1"/>
  <c r="A50933" i="9" s="1"/>
  <c r="A50934" i="9" s="1"/>
  <c r="A50935" i="9" s="1"/>
  <c r="A50936" i="9" s="1"/>
  <c r="A50937" i="9" s="1"/>
  <c r="A50938" i="9" s="1"/>
  <c r="A50939" i="9" s="1"/>
  <c r="A50940" i="9" s="1"/>
  <c r="A50941" i="9" s="1"/>
  <c r="A50942" i="9" s="1"/>
  <c r="A50943" i="9" s="1"/>
  <c r="A50944" i="9" s="1"/>
  <c r="A50945" i="9" s="1"/>
  <c r="A50946" i="9" s="1"/>
  <c r="A50947" i="9" s="1"/>
  <c r="A50948" i="9" s="1"/>
  <c r="A50949" i="9" s="1"/>
  <c r="A50950" i="9" s="1"/>
  <c r="A50951" i="9" s="1"/>
  <c r="A50952" i="9" s="1"/>
  <c r="A50953" i="9" s="1"/>
  <c r="A50954" i="9" s="1"/>
  <c r="A50955" i="9" s="1"/>
  <c r="A50956" i="9" s="1"/>
  <c r="A50957" i="9" s="1"/>
  <c r="A50958" i="9" s="1"/>
  <c r="A50959" i="9" s="1"/>
  <c r="A50960" i="9" s="1"/>
  <c r="A50961" i="9" s="1"/>
  <c r="A50962" i="9" s="1"/>
  <c r="A50963" i="9" s="1"/>
  <c r="A50964" i="9" s="1"/>
  <c r="A50965" i="9" s="1"/>
  <c r="A50966" i="9" s="1"/>
  <c r="A50967" i="9" s="1"/>
  <c r="A50968" i="9" s="1"/>
  <c r="A50969" i="9" s="1"/>
  <c r="A50970" i="9" s="1"/>
  <c r="A50971" i="9" s="1"/>
  <c r="A50972" i="9" s="1"/>
  <c r="A50973" i="9" s="1"/>
  <c r="A50974" i="9" s="1"/>
  <c r="A50975" i="9" s="1"/>
  <c r="A50976" i="9" s="1"/>
  <c r="A50977" i="9" s="1"/>
  <c r="A50978" i="9" s="1"/>
  <c r="A50979" i="9" s="1"/>
  <c r="A50980" i="9" s="1"/>
  <c r="A50981" i="9" s="1"/>
  <c r="A50982" i="9" s="1"/>
  <c r="A50983" i="9" s="1"/>
  <c r="A50984" i="9" s="1"/>
  <c r="A50985" i="9" s="1"/>
  <c r="A50986" i="9" s="1"/>
  <c r="A50987" i="9" s="1"/>
  <c r="A50988" i="9" s="1"/>
  <c r="A50989" i="9" s="1"/>
  <c r="A50990" i="9" s="1"/>
  <c r="A50991" i="9" s="1"/>
  <c r="A50992" i="9" s="1"/>
  <c r="A50993" i="9" s="1"/>
  <c r="A50994" i="9" s="1"/>
  <c r="A50995" i="9" s="1"/>
  <c r="A50996" i="9" s="1"/>
  <c r="A50997" i="9" s="1"/>
  <c r="A50998" i="9" s="1"/>
  <c r="A50999" i="9" s="1"/>
  <c r="A51000" i="9" s="1"/>
  <c r="A51001" i="9" s="1"/>
  <c r="A51002" i="9" s="1"/>
  <c r="A51003" i="9" s="1"/>
  <c r="A51004" i="9" s="1"/>
  <c r="A51005" i="9" s="1"/>
  <c r="A51006" i="9" s="1"/>
  <c r="A51007" i="9" s="1"/>
  <c r="A51008" i="9" s="1"/>
  <c r="A51009" i="9" s="1"/>
  <c r="A51010" i="9" s="1"/>
  <c r="A51011" i="9" s="1"/>
  <c r="A51012" i="9" s="1"/>
  <c r="A51013" i="9" s="1"/>
  <c r="A51014" i="9" s="1"/>
  <c r="A51015" i="9" s="1"/>
  <c r="A51016" i="9" s="1"/>
  <c r="A51017" i="9" s="1"/>
  <c r="A51018" i="9" s="1"/>
  <c r="A51019" i="9" s="1"/>
  <c r="A51020" i="9" s="1"/>
  <c r="A51021" i="9" s="1"/>
  <c r="A51022" i="9" s="1"/>
  <c r="A51023" i="9" s="1"/>
  <c r="A51024" i="9" s="1"/>
  <c r="A51025" i="9" s="1"/>
  <c r="A51026" i="9" s="1"/>
  <c r="A51027" i="9" s="1"/>
  <c r="A51028" i="9" s="1"/>
  <c r="A51029" i="9" s="1"/>
  <c r="A51030" i="9" s="1"/>
  <c r="A51031" i="9" s="1"/>
  <c r="A51032" i="9" s="1"/>
  <c r="A51033" i="9" s="1"/>
  <c r="A51034" i="9" s="1"/>
  <c r="A51035" i="9" s="1"/>
  <c r="A51036" i="9" s="1"/>
  <c r="A51037" i="9" s="1"/>
  <c r="A51038" i="9" s="1"/>
  <c r="A51039" i="9" s="1"/>
  <c r="A51040" i="9" s="1"/>
  <c r="A51041" i="9" s="1"/>
  <c r="A51042" i="9" s="1"/>
  <c r="A51043" i="9" s="1"/>
  <c r="A51044" i="9" s="1"/>
  <c r="A51045" i="9" s="1"/>
  <c r="A51046" i="9" s="1"/>
  <c r="A51047" i="9" s="1"/>
  <c r="A51048" i="9" s="1"/>
  <c r="A51049" i="9" s="1"/>
  <c r="A51050" i="9" s="1"/>
  <c r="A51051" i="9" s="1"/>
  <c r="A51052" i="9" s="1"/>
  <c r="A51053" i="9" s="1"/>
  <c r="A51054" i="9" s="1"/>
  <c r="A51055" i="9" s="1"/>
  <c r="A51056" i="9" s="1"/>
  <c r="A51057" i="9" s="1"/>
  <c r="A51058" i="9" s="1"/>
  <c r="A51059" i="9" s="1"/>
  <c r="A51060" i="9" s="1"/>
  <c r="A51061" i="9" s="1"/>
  <c r="A51062" i="9" s="1"/>
  <c r="A51063" i="9" s="1"/>
  <c r="A51064" i="9" s="1"/>
  <c r="A51065" i="9" s="1"/>
  <c r="A51066" i="9" s="1"/>
  <c r="A51067" i="9" s="1"/>
  <c r="A51068" i="9" s="1"/>
  <c r="A51069" i="9" s="1"/>
  <c r="A51070" i="9" s="1"/>
  <c r="A51071" i="9" s="1"/>
  <c r="A51072" i="9" s="1"/>
  <c r="A51073" i="9" s="1"/>
  <c r="A51074" i="9" s="1"/>
  <c r="A51075" i="9" s="1"/>
  <c r="A51076" i="9" s="1"/>
  <c r="A51077" i="9" s="1"/>
  <c r="A51078" i="9" s="1"/>
  <c r="A51079" i="9" s="1"/>
  <c r="A51080" i="9" s="1"/>
  <c r="A51081" i="9" s="1"/>
  <c r="A51082" i="9" s="1"/>
  <c r="A51083" i="9" s="1"/>
  <c r="A51084" i="9" s="1"/>
  <c r="A51085" i="9" s="1"/>
  <c r="A51086" i="9" s="1"/>
  <c r="A51087" i="9" s="1"/>
  <c r="A51088" i="9" s="1"/>
  <c r="A51089" i="9" s="1"/>
  <c r="A51090" i="9" s="1"/>
  <c r="A51091" i="9" s="1"/>
  <c r="A51092" i="9" s="1"/>
  <c r="A51093" i="9" s="1"/>
  <c r="A51094" i="9" s="1"/>
  <c r="A51095" i="9" s="1"/>
  <c r="A51096" i="9" s="1"/>
  <c r="A51097" i="9" s="1"/>
  <c r="A51098" i="9" s="1"/>
  <c r="A51099" i="9" s="1"/>
  <c r="A51100" i="9" s="1"/>
  <c r="A51101" i="9" s="1"/>
  <c r="A51102" i="9" s="1"/>
  <c r="A51103" i="9" s="1"/>
  <c r="A51104" i="9" s="1"/>
  <c r="A51105" i="9" s="1"/>
  <c r="A51106" i="9" s="1"/>
  <c r="A51107" i="9" s="1"/>
  <c r="A51108" i="9" s="1"/>
  <c r="A51109" i="9" s="1"/>
  <c r="A51110" i="9" s="1"/>
  <c r="A51111" i="9" s="1"/>
  <c r="A51112" i="9" s="1"/>
  <c r="A51113" i="9" s="1"/>
  <c r="A51114" i="9" s="1"/>
  <c r="A51115" i="9" s="1"/>
  <c r="A51116" i="9" s="1"/>
  <c r="A51117" i="9" s="1"/>
  <c r="A51118" i="9" s="1"/>
  <c r="A51119" i="9" s="1"/>
  <c r="A51120" i="9" s="1"/>
  <c r="A51121" i="9" s="1"/>
  <c r="A51122" i="9" s="1"/>
  <c r="A51123" i="9" s="1"/>
  <c r="A51124" i="9" s="1"/>
  <c r="A51125" i="9" s="1"/>
  <c r="A51126" i="9" s="1"/>
  <c r="A51127" i="9" s="1"/>
  <c r="A51128" i="9" s="1"/>
  <c r="A51129" i="9" s="1"/>
  <c r="A51130" i="9" s="1"/>
  <c r="A51131" i="9" s="1"/>
  <c r="A51132" i="9" s="1"/>
  <c r="A51133" i="9" s="1"/>
  <c r="A51134" i="9" s="1"/>
  <c r="A51135" i="9" s="1"/>
  <c r="A51136" i="9" s="1"/>
  <c r="A51137" i="9" s="1"/>
  <c r="A51138" i="9" s="1"/>
  <c r="A51139" i="9" s="1"/>
  <c r="A51140" i="9" s="1"/>
  <c r="A51141" i="9" s="1"/>
  <c r="A51142" i="9" s="1"/>
  <c r="A51143" i="9" s="1"/>
  <c r="A51144" i="9" s="1"/>
  <c r="A51145" i="9" s="1"/>
  <c r="A51146" i="9" s="1"/>
  <c r="A51147" i="9" s="1"/>
  <c r="A51148" i="9" s="1"/>
  <c r="A51149" i="9" s="1"/>
  <c r="A51150" i="9" s="1"/>
  <c r="A51151" i="9" s="1"/>
  <c r="A51152" i="9" s="1"/>
  <c r="A51153" i="9" s="1"/>
  <c r="A51154" i="9" s="1"/>
  <c r="A51155" i="9" s="1"/>
  <c r="A51156" i="9" s="1"/>
  <c r="A51157" i="9" s="1"/>
  <c r="A51158" i="9" s="1"/>
  <c r="A51159" i="9" s="1"/>
  <c r="A51160" i="9" s="1"/>
  <c r="A51161" i="9" s="1"/>
  <c r="A51162" i="9" s="1"/>
  <c r="A51163" i="9" s="1"/>
  <c r="A51164" i="9" s="1"/>
  <c r="A51165" i="9" s="1"/>
  <c r="A51166" i="9" s="1"/>
  <c r="A51167" i="9" s="1"/>
  <c r="A51168" i="9" s="1"/>
  <c r="A51169" i="9" s="1"/>
  <c r="A51170" i="9" s="1"/>
  <c r="A51171" i="9" s="1"/>
  <c r="A51172" i="9" s="1"/>
  <c r="A51173" i="9" s="1"/>
  <c r="A51174" i="9" s="1"/>
  <c r="A51175" i="9" s="1"/>
  <c r="A51176" i="9" s="1"/>
  <c r="A51177" i="9" s="1"/>
  <c r="A51178" i="9" s="1"/>
  <c r="A51179" i="9" s="1"/>
  <c r="A51180" i="9" s="1"/>
  <c r="A51181" i="9" s="1"/>
  <c r="A51182" i="9" s="1"/>
  <c r="A51183" i="9" s="1"/>
  <c r="A51184" i="9" s="1"/>
  <c r="A51185" i="9" s="1"/>
  <c r="A51186" i="9" s="1"/>
  <c r="A51187" i="9" s="1"/>
  <c r="A51188" i="9" s="1"/>
  <c r="A51189" i="9" s="1"/>
  <c r="A51190" i="9" s="1"/>
  <c r="A51191" i="9" s="1"/>
  <c r="A51192" i="9" s="1"/>
  <c r="A51193" i="9" s="1"/>
  <c r="A51194" i="9" s="1"/>
  <c r="A51195" i="9" s="1"/>
  <c r="A51196" i="9" s="1"/>
  <c r="A51197" i="9" s="1"/>
  <c r="A51198" i="9" s="1"/>
  <c r="A51199" i="9" s="1"/>
  <c r="A51200" i="9" s="1"/>
  <c r="A51201" i="9" s="1"/>
  <c r="A51202" i="9" s="1"/>
  <c r="A51203" i="9" s="1"/>
  <c r="A51204" i="9" s="1"/>
  <c r="A51205" i="9" s="1"/>
  <c r="A51206" i="9" s="1"/>
  <c r="A51207" i="9" s="1"/>
  <c r="A51208" i="9" s="1"/>
  <c r="A51209" i="9" s="1"/>
  <c r="A51210" i="9" s="1"/>
  <c r="A51211" i="9" s="1"/>
  <c r="A51212" i="9" s="1"/>
  <c r="A51213" i="9" s="1"/>
  <c r="A51214" i="9" s="1"/>
  <c r="A51215" i="9" s="1"/>
  <c r="A51216" i="9" s="1"/>
  <c r="A51217" i="9" s="1"/>
  <c r="A51218" i="9" s="1"/>
  <c r="A51219" i="9" s="1"/>
  <c r="A51220" i="9" s="1"/>
  <c r="A51221" i="9" s="1"/>
  <c r="A51222" i="9" s="1"/>
  <c r="A51223" i="9" s="1"/>
  <c r="A51224" i="9" s="1"/>
  <c r="A51225" i="9" s="1"/>
  <c r="A51226" i="9" s="1"/>
  <c r="A51227" i="9" s="1"/>
  <c r="A51228" i="9" s="1"/>
  <c r="A51229" i="9" s="1"/>
  <c r="A51230" i="9" s="1"/>
  <c r="A51231" i="9" s="1"/>
  <c r="A51232" i="9" s="1"/>
  <c r="A51233" i="9" s="1"/>
  <c r="A51234" i="9" s="1"/>
  <c r="A51235" i="9" s="1"/>
  <c r="A51236" i="9" s="1"/>
  <c r="A51237" i="9" s="1"/>
  <c r="A51238" i="9" s="1"/>
  <c r="A51239" i="9" s="1"/>
  <c r="A51240" i="9" s="1"/>
  <c r="A51241" i="9" s="1"/>
  <c r="A51242" i="9" s="1"/>
  <c r="A51243" i="9" s="1"/>
  <c r="A51244" i="9" s="1"/>
  <c r="A51245" i="9" s="1"/>
  <c r="A51246" i="9" s="1"/>
  <c r="A51247" i="9" s="1"/>
  <c r="A51248" i="9" s="1"/>
  <c r="A51249" i="9" s="1"/>
  <c r="A51250" i="9" s="1"/>
  <c r="A51251" i="9" s="1"/>
  <c r="A51252" i="9" s="1"/>
  <c r="A51253" i="9" s="1"/>
  <c r="A51254" i="9" s="1"/>
  <c r="A51255" i="9" s="1"/>
  <c r="A51256" i="9" s="1"/>
  <c r="A51257" i="9" s="1"/>
  <c r="A51258" i="9" s="1"/>
  <c r="A51259" i="9" s="1"/>
  <c r="A51260" i="9" s="1"/>
  <c r="A51261" i="9" s="1"/>
  <c r="A51262" i="9" s="1"/>
  <c r="A51263" i="9" s="1"/>
  <c r="A51264" i="9" s="1"/>
  <c r="A51265" i="9" s="1"/>
  <c r="A51266" i="9" s="1"/>
  <c r="A51267" i="9" s="1"/>
  <c r="A51268" i="9" s="1"/>
  <c r="A51269" i="9" s="1"/>
  <c r="A51270" i="9" s="1"/>
  <c r="A51271" i="9" s="1"/>
  <c r="A51272" i="9" s="1"/>
  <c r="A51273" i="9" s="1"/>
  <c r="A51274" i="9" s="1"/>
  <c r="A51275" i="9" s="1"/>
  <c r="A51276" i="9" s="1"/>
  <c r="A51277" i="9" s="1"/>
  <c r="A51278" i="9" s="1"/>
  <c r="A51279" i="9" s="1"/>
  <c r="A51280" i="9" s="1"/>
  <c r="A51281" i="9" s="1"/>
  <c r="A51282" i="9" s="1"/>
  <c r="A51283" i="9" s="1"/>
  <c r="A51284" i="9" s="1"/>
  <c r="A51285" i="9" s="1"/>
  <c r="A51286" i="9" s="1"/>
  <c r="A51287" i="9" s="1"/>
  <c r="A51288" i="9" s="1"/>
  <c r="A51289" i="9" s="1"/>
  <c r="A51290" i="9" s="1"/>
  <c r="A51291" i="9" s="1"/>
  <c r="A51292" i="9" s="1"/>
  <c r="A51293" i="9" s="1"/>
  <c r="A51294" i="9" s="1"/>
  <c r="A51295" i="9" s="1"/>
  <c r="A51296" i="9" s="1"/>
  <c r="A51297" i="9" s="1"/>
  <c r="A51298" i="9" s="1"/>
  <c r="A51299" i="9" s="1"/>
  <c r="A51300" i="9" s="1"/>
  <c r="A51301" i="9" s="1"/>
  <c r="A51302" i="9" s="1"/>
  <c r="A51303" i="9" s="1"/>
  <c r="A51304" i="9" s="1"/>
  <c r="A51305" i="9" s="1"/>
  <c r="A51306" i="9" s="1"/>
  <c r="A51307" i="9" s="1"/>
  <c r="A51308" i="9" s="1"/>
  <c r="A51309" i="9" s="1"/>
  <c r="A51310" i="9" s="1"/>
  <c r="A51311" i="9" s="1"/>
  <c r="A51312" i="9" s="1"/>
  <c r="A51313" i="9" s="1"/>
  <c r="A51314" i="9" s="1"/>
  <c r="A51315" i="9" s="1"/>
  <c r="A51316" i="9" s="1"/>
  <c r="A51317" i="9" s="1"/>
  <c r="A51318" i="9" s="1"/>
  <c r="A51319" i="9" s="1"/>
  <c r="A51320" i="9" s="1"/>
  <c r="A51321" i="9" s="1"/>
  <c r="A51322" i="9" s="1"/>
  <c r="A51323" i="9" s="1"/>
  <c r="A51324" i="9" s="1"/>
  <c r="A51325" i="9" s="1"/>
  <c r="A51326" i="9" s="1"/>
  <c r="A51327" i="9" s="1"/>
  <c r="A51328" i="9" s="1"/>
  <c r="A51329" i="9" s="1"/>
  <c r="A51330" i="9" s="1"/>
  <c r="A51331" i="9" s="1"/>
  <c r="A51332" i="9" s="1"/>
  <c r="A51333" i="9" s="1"/>
  <c r="A51334" i="9" s="1"/>
  <c r="A51335" i="9" s="1"/>
  <c r="A51336" i="9" s="1"/>
  <c r="A51337" i="9" s="1"/>
  <c r="A51338" i="9" s="1"/>
  <c r="A51339" i="9" s="1"/>
  <c r="A51340" i="9" s="1"/>
  <c r="A51341" i="9" s="1"/>
  <c r="A51342" i="9" s="1"/>
  <c r="A51343" i="9" s="1"/>
  <c r="A51344" i="9" s="1"/>
  <c r="A51345" i="9" s="1"/>
  <c r="A51346" i="9" s="1"/>
  <c r="A51347" i="9" s="1"/>
  <c r="A51348" i="9" s="1"/>
  <c r="A51349" i="9" s="1"/>
  <c r="A51350" i="9" s="1"/>
  <c r="A51351" i="9" s="1"/>
  <c r="A51352" i="9" s="1"/>
  <c r="A51353" i="9" s="1"/>
  <c r="A51354" i="9" s="1"/>
  <c r="A51355" i="9" s="1"/>
  <c r="A51356" i="9" s="1"/>
  <c r="A51357" i="9" s="1"/>
  <c r="A51358" i="9" s="1"/>
  <c r="A51359" i="9" s="1"/>
  <c r="A51360" i="9" s="1"/>
  <c r="A51361" i="9" s="1"/>
  <c r="A51362" i="9" s="1"/>
  <c r="A51363" i="9" s="1"/>
  <c r="A51364" i="9" s="1"/>
  <c r="A51365" i="9" s="1"/>
  <c r="A51366" i="9" s="1"/>
  <c r="A51367" i="9" s="1"/>
  <c r="A51368" i="9" s="1"/>
  <c r="A51369" i="9" s="1"/>
  <c r="A51370" i="9" s="1"/>
  <c r="A51371" i="9" s="1"/>
  <c r="A51372" i="9" s="1"/>
  <c r="A51373" i="9" s="1"/>
  <c r="A51374" i="9" s="1"/>
  <c r="A51375" i="9" s="1"/>
  <c r="A51376" i="9" s="1"/>
  <c r="A51377" i="9" s="1"/>
  <c r="A51378" i="9" s="1"/>
  <c r="A51379" i="9" s="1"/>
  <c r="A51380" i="9" s="1"/>
  <c r="A51381" i="9" s="1"/>
  <c r="A51382" i="9" s="1"/>
  <c r="A51383" i="9" s="1"/>
  <c r="A51384" i="9" s="1"/>
  <c r="A51385" i="9" s="1"/>
  <c r="A51386" i="9" s="1"/>
  <c r="A51387" i="9" s="1"/>
  <c r="A51388" i="9" s="1"/>
  <c r="A51389" i="9" s="1"/>
  <c r="A51390" i="9" s="1"/>
  <c r="A51391" i="9" s="1"/>
  <c r="A51392" i="9" s="1"/>
  <c r="A51393" i="9" s="1"/>
  <c r="A51394" i="9" s="1"/>
  <c r="A51395" i="9" s="1"/>
  <c r="A51396" i="9" s="1"/>
  <c r="A51397" i="9" s="1"/>
  <c r="A51398" i="9" s="1"/>
  <c r="A51399" i="9" s="1"/>
  <c r="A51400" i="9" s="1"/>
  <c r="A51401" i="9" s="1"/>
  <c r="A51402" i="9" s="1"/>
  <c r="A51403" i="9" s="1"/>
  <c r="A51404" i="9" s="1"/>
  <c r="A51405" i="9" s="1"/>
  <c r="A51406" i="9" s="1"/>
  <c r="A51407" i="9" s="1"/>
  <c r="A51408" i="9" s="1"/>
  <c r="A51409" i="9" s="1"/>
  <c r="A51410" i="9" s="1"/>
  <c r="A51411" i="9" s="1"/>
  <c r="A51412" i="9" s="1"/>
  <c r="A51413" i="9" s="1"/>
  <c r="A51414" i="9" s="1"/>
  <c r="A51415" i="9" s="1"/>
  <c r="A51416" i="9" s="1"/>
  <c r="A51417" i="9" s="1"/>
  <c r="A51418" i="9" s="1"/>
  <c r="A51419" i="9" s="1"/>
  <c r="A51420" i="9" s="1"/>
  <c r="A51421" i="9" s="1"/>
  <c r="A51422" i="9" s="1"/>
  <c r="A51423" i="9" s="1"/>
  <c r="A51424" i="9" s="1"/>
  <c r="A51425" i="9" s="1"/>
  <c r="A51426" i="9" s="1"/>
  <c r="A51427" i="9" s="1"/>
  <c r="A51428" i="9" s="1"/>
  <c r="A51429" i="9" s="1"/>
  <c r="A51430" i="9" s="1"/>
  <c r="A51431" i="9" s="1"/>
  <c r="A51432" i="9" s="1"/>
  <c r="A51433" i="9" s="1"/>
  <c r="A51434" i="9" s="1"/>
  <c r="A51435" i="9" s="1"/>
  <c r="A51436" i="9" s="1"/>
  <c r="A51437" i="9" s="1"/>
  <c r="A51438" i="9" s="1"/>
  <c r="A51439" i="9" s="1"/>
  <c r="A51440" i="9" s="1"/>
  <c r="A51441" i="9" s="1"/>
  <c r="A51442" i="9" s="1"/>
  <c r="A51443" i="9" s="1"/>
  <c r="A51444" i="9" s="1"/>
  <c r="A51445" i="9" s="1"/>
  <c r="A51446" i="9" s="1"/>
  <c r="A51447" i="9" s="1"/>
  <c r="A51448" i="9" s="1"/>
  <c r="A51449" i="9" s="1"/>
  <c r="A51450" i="9" s="1"/>
  <c r="A51451" i="9" s="1"/>
  <c r="A51452" i="9" s="1"/>
  <c r="A51453" i="9" s="1"/>
  <c r="A51454" i="9" s="1"/>
  <c r="A51455" i="9" s="1"/>
  <c r="A51456" i="9" s="1"/>
  <c r="A51457" i="9" s="1"/>
  <c r="A51458" i="9" s="1"/>
  <c r="A51459" i="9" s="1"/>
  <c r="A51460" i="9" s="1"/>
  <c r="A51461" i="9" s="1"/>
  <c r="A51462" i="9" s="1"/>
  <c r="A51463" i="9" s="1"/>
  <c r="A51464" i="9" s="1"/>
  <c r="A51465" i="9" s="1"/>
  <c r="A51466" i="9" s="1"/>
  <c r="A51467" i="9" s="1"/>
  <c r="A51468" i="9" s="1"/>
  <c r="A51469" i="9" s="1"/>
  <c r="A51470" i="9" s="1"/>
  <c r="A51471" i="9" s="1"/>
  <c r="A51472" i="9" s="1"/>
  <c r="A51473" i="9" s="1"/>
  <c r="A51474" i="9" s="1"/>
  <c r="A51475" i="9" s="1"/>
  <c r="A51476" i="9" s="1"/>
  <c r="A51477" i="9" s="1"/>
  <c r="A51478" i="9" s="1"/>
  <c r="A51479" i="9" s="1"/>
  <c r="A51480" i="9" s="1"/>
  <c r="A51481" i="9" s="1"/>
  <c r="A51482" i="9" s="1"/>
  <c r="A51483" i="9" s="1"/>
  <c r="A51484" i="9" s="1"/>
  <c r="A51485" i="9" s="1"/>
  <c r="A51486" i="9" s="1"/>
  <c r="A51487" i="9" s="1"/>
  <c r="A51488" i="9" s="1"/>
  <c r="A51489" i="9" s="1"/>
  <c r="A51490" i="9" s="1"/>
  <c r="A51491" i="9" s="1"/>
  <c r="A51492" i="9" s="1"/>
  <c r="A51493" i="9" s="1"/>
  <c r="A51494" i="9" s="1"/>
  <c r="A51495" i="9" s="1"/>
  <c r="A51496" i="9" s="1"/>
  <c r="A51497" i="9" s="1"/>
  <c r="A51498" i="9" s="1"/>
  <c r="A51499" i="9" s="1"/>
  <c r="A51500" i="9" s="1"/>
  <c r="A51501" i="9" s="1"/>
  <c r="A51502" i="9" s="1"/>
  <c r="A51503" i="9" s="1"/>
  <c r="A51504" i="9" s="1"/>
  <c r="A51505" i="9" s="1"/>
  <c r="A51506" i="9" s="1"/>
  <c r="A51507" i="9" s="1"/>
  <c r="A51508" i="9" s="1"/>
  <c r="A51509" i="9" s="1"/>
  <c r="A51510" i="9" s="1"/>
  <c r="A51511" i="9" s="1"/>
  <c r="A51512" i="9" s="1"/>
  <c r="A51513" i="9" s="1"/>
  <c r="A51514" i="9" s="1"/>
  <c r="A51515" i="9" s="1"/>
  <c r="A51516" i="9" s="1"/>
  <c r="A51517" i="9" s="1"/>
  <c r="A51518" i="9" s="1"/>
  <c r="A51519" i="9" s="1"/>
  <c r="A51520" i="9" s="1"/>
  <c r="A51521" i="9" s="1"/>
  <c r="A51522" i="9" s="1"/>
  <c r="A51523" i="9" s="1"/>
  <c r="A51524" i="9" s="1"/>
  <c r="A51525" i="9" s="1"/>
  <c r="A51526" i="9" s="1"/>
  <c r="A51527" i="9" s="1"/>
  <c r="A51528" i="9" s="1"/>
  <c r="A51529" i="9" s="1"/>
  <c r="A51530" i="9" s="1"/>
  <c r="A51531" i="9" s="1"/>
  <c r="A51532" i="9" s="1"/>
  <c r="A51533" i="9" s="1"/>
  <c r="A51534" i="9" s="1"/>
  <c r="A51535" i="9" s="1"/>
  <c r="A51536" i="9" s="1"/>
  <c r="A51537" i="9" s="1"/>
  <c r="A51538" i="9" s="1"/>
  <c r="A51539" i="9" s="1"/>
  <c r="A51540" i="9" s="1"/>
  <c r="A51541" i="9" s="1"/>
  <c r="A51542" i="9" s="1"/>
  <c r="A51543" i="9" s="1"/>
  <c r="A51544" i="9" s="1"/>
  <c r="A51545" i="9" s="1"/>
  <c r="A51546" i="9" s="1"/>
  <c r="A51547" i="9" s="1"/>
  <c r="A51548" i="9" s="1"/>
  <c r="A51549" i="9" s="1"/>
  <c r="A51550" i="9" s="1"/>
  <c r="A51551" i="9" s="1"/>
  <c r="A51552" i="9" s="1"/>
  <c r="A51553" i="9" s="1"/>
  <c r="A51554" i="9" s="1"/>
  <c r="A51555" i="9" s="1"/>
  <c r="A51556" i="9" s="1"/>
  <c r="A51557" i="9" s="1"/>
  <c r="A51558" i="9" s="1"/>
  <c r="A51559" i="9" s="1"/>
  <c r="A51560" i="9" s="1"/>
  <c r="A51561" i="9" s="1"/>
  <c r="A51562" i="9" s="1"/>
  <c r="A51563" i="9" s="1"/>
  <c r="A51564" i="9" s="1"/>
  <c r="A51565" i="9" s="1"/>
  <c r="A51566" i="9" s="1"/>
  <c r="A51567" i="9" s="1"/>
  <c r="A51568" i="9" s="1"/>
  <c r="A51569" i="9" s="1"/>
  <c r="A51570" i="9" s="1"/>
  <c r="A51571" i="9" s="1"/>
  <c r="A51572" i="9" s="1"/>
  <c r="A51573" i="9" s="1"/>
  <c r="A51574" i="9" s="1"/>
  <c r="A51575" i="9" s="1"/>
  <c r="A51576" i="9" s="1"/>
  <c r="A51577" i="9" s="1"/>
  <c r="A51578" i="9" s="1"/>
  <c r="A51579" i="9" s="1"/>
  <c r="A51580" i="9" s="1"/>
  <c r="A51581" i="9" s="1"/>
  <c r="A51582" i="9" s="1"/>
  <c r="A51583" i="9" s="1"/>
  <c r="A51584" i="9" s="1"/>
  <c r="A51585" i="9" s="1"/>
  <c r="A51586" i="9" s="1"/>
  <c r="A51587" i="9" s="1"/>
  <c r="A51588" i="9" s="1"/>
  <c r="A51589" i="9" s="1"/>
  <c r="A51590" i="9" s="1"/>
  <c r="A51591" i="9" s="1"/>
  <c r="A51592" i="9" s="1"/>
  <c r="A51593" i="9" s="1"/>
  <c r="A51594" i="9" s="1"/>
  <c r="A51595" i="9" s="1"/>
  <c r="A51596" i="9" s="1"/>
  <c r="A51597" i="9" s="1"/>
  <c r="A51598" i="9" s="1"/>
  <c r="A51599" i="9" s="1"/>
  <c r="A51600" i="9" s="1"/>
  <c r="A51601" i="9" s="1"/>
  <c r="A51602" i="9" s="1"/>
  <c r="A51603" i="9" s="1"/>
  <c r="A51604" i="9" s="1"/>
  <c r="A51605" i="9" s="1"/>
  <c r="A51606" i="9" s="1"/>
  <c r="A51607" i="9" s="1"/>
  <c r="A51608" i="9" s="1"/>
  <c r="A51609" i="9" s="1"/>
  <c r="A51610" i="9" s="1"/>
  <c r="A51611" i="9" s="1"/>
  <c r="A51612" i="9" s="1"/>
  <c r="A51613" i="9" s="1"/>
  <c r="A51614" i="9" s="1"/>
  <c r="A51615" i="9" s="1"/>
  <c r="A51616" i="9" s="1"/>
  <c r="A51617" i="9" s="1"/>
  <c r="A51618" i="9" s="1"/>
  <c r="A51619" i="9" s="1"/>
  <c r="A51620" i="9" s="1"/>
  <c r="A51621" i="9" s="1"/>
  <c r="A51622" i="9" s="1"/>
  <c r="A51623" i="9" s="1"/>
  <c r="A51624" i="9" s="1"/>
  <c r="A51625" i="9" s="1"/>
  <c r="A51626" i="9" s="1"/>
  <c r="A51627" i="9" s="1"/>
  <c r="A51628" i="9" s="1"/>
  <c r="A51629" i="9" s="1"/>
  <c r="A51630" i="9" s="1"/>
  <c r="A51631" i="9" s="1"/>
  <c r="A51632" i="9" s="1"/>
  <c r="A51633" i="9" s="1"/>
  <c r="A51634" i="9" s="1"/>
  <c r="A51635" i="9" s="1"/>
  <c r="A51636" i="9" s="1"/>
  <c r="A51637" i="9" s="1"/>
  <c r="A51638" i="9" s="1"/>
  <c r="A51639" i="9" s="1"/>
  <c r="A51640" i="9" s="1"/>
  <c r="A51641" i="9" s="1"/>
  <c r="A51642" i="9" s="1"/>
  <c r="A51643" i="9" s="1"/>
  <c r="A51644" i="9" s="1"/>
  <c r="A51645" i="9" s="1"/>
  <c r="A51646" i="9" s="1"/>
  <c r="A51647" i="9" s="1"/>
  <c r="A51648" i="9" s="1"/>
  <c r="A51649" i="9" s="1"/>
  <c r="A51650" i="9" s="1"/>
  <c r="A51651" i="9" s="1"/>
  <c r="A51652" i="9" s="1"/>
  <c r="A51653" i="9" s="1"/>
  <c r="A51654" i="9" s="1"/>
  <c r="A51655" i="9" s="1"/>
  <c r="A51656" i="9" s="1"/>
  <c r="A51657" i="9" s="1"/>
  <c r="A51658" i="9" s="1"/>
  <c r="A51659" i="9" s="1"/>
  <c r="A51660" i="9" s="1"/>
  <c r="A51661" i="9" s="1"/>
  <c r="A51662" i="9" s="1"/>
  <c r="A51663" i="9" s="1"/>
  <c r="A51664" i="9" s="1"/>
  <c r="A51665" i="9" s="1"/>
  <c r="A51666" i="9" s="1"/>
  <c r="A51667" i="9" s="1"/>
  <c r="A51668" i="9" s="1"/>
  <c r="A51669" i="9" s="1"/>
  <c r="A51670" i="9" s="1"/>
  <c r="A51671" i="9" s="1"/>
  <c r="A51672" i="9" s="1"/>
  <c r="A51673" i="9" s="1"/>
  <c r="A51674" i="9" s="1"/>
  <c r="A51675" i="9" s="1"/>
  <c r="A51676" i="9" s="1"/>
  <c r="A51677" i="9" s="1"/>
  <c r="A51678" i="9" s="1"/>
  <c r="A51679" i="9" s="1"/>
  <c r="A51680" i="9" s="1"/>
  <c r="A51681" i="9" s="1"/>
  <c r="A51682" i="9" s="1"/>
  <c r="A51683" i="9" s="1"/>
  <c r="A51684" i="9" s="1"/>
  <c r="A51685" i="9" s="1"/>
  <c r="A51686" i="9" s="1"/>
  <c r="A51687" i="9" s="1"/>
  <c r="A51688" i="9" s="1"/>
  <c r="A51689" i="9" s="1"/>
  <c r="A51690" i="9" s="1"/>
  <c r="A51691" i="9" s="1"/>
  <c r="A51692" i="9" s="1"/>
  <c r="A51693" i="9" s="1"/>
  <c r="A51694" i="9" s="1"/>
  <c r="A51695" i="9" s="1"/>
  <c r="A51696" i="9" s="1"/>
  <c r="A51697" i="9" s="1"/>
  <c r="A51698" i="9" s="1"/>
  <c r="A51699" i="9" s="1"/>
  <c r="A51700" i="9" s="1"/>
  <c r="A51701" i="9" s="1"/>
  <c r="A51702" i="9" s="1"/>
  <c r="A51703" i="9" s="1"/>
  <c r="A51704" i="9" s="1"/>
  <c r="A51705" i="9" s="1"/>
  <c r="A51706" i="9" s="1"/>
  <c r="A51707" i="9" s="1"/>
  <c r="A51708" i="9" s="1"/>
  <c r="A51709" i="9" s="1"/>
  <c r="A51710" i="9" s="1"/>
  <c r="A51711" i="9" s="1"/>
  <c r="A51712" i="9" s="1"/>
  <c r="A51713" i="9" s="1"/>
  <c r="A51714" i="9" s="1"/>
  <c r="A51715" i="9" s="1"/>
  <c r="A51716" i="9" s="1"/>
  <c r="A51717" i="9" s="1"/>
  <c r="A51718" i="9" s="1"/>
  <c r="A51719" i="9" s="1"/>
  <c r="A51720" i="9" s="1"/>
  <c r="A51721" i="9" s="1"/>
  <c r="A51722" i="9" s="1"/>
  <c r="A51723" i="9" s="1"/>
  <c r="A51724" i="9" s="1"/>
  <c r="A51725" i="9" s="1"/>
  <c r="A51726" i="9" s="1"/>
  <c r="A51727" i="9" s="1"/>
  <c r="A51728" i="9" s="1"/>
  <c r="A51729" i="9" s="1"/>
  <c r="A51730" i="9" s="1"/>
  <c r="A51731" i="9" s="1"/>
  <c r="A51732" i="9" s="1"/>
  <c r="A51733" i="9" s="1"/>
  <c r="A51734" i="9" s="1"/>
  <c r="A51735" i="9" s="1"/>
  <c r="A51736" i="9" s="1"/>
  <c r="A51737" i="9" s="1"/>
  <c r="A51738" i="9" s="1"/>
  <c r="A51739" i="9" s="1"/>
  <c r="A51740" i="9" s="1"/>
  <c r="A51741" i="9" s="1"/>
  <c r="A51742" i="9" s="1"/>
  <c r="A51743" i="9" s="1"/>
  <c r="A51744" i="9" s="1"/>
  <c r="A51745" i="9" s="1"/>
  <c r="A51746" i="9" s="1"/>
  <c r="A51747" i="9" s="1"/>
  <c r="A51748" i="9" s="1"/>
  <c r="A51749" i="9" s="1"/>
  <c r="A51750" i="9" s="1"/>
  <c r="A51751" i="9" s="1"/>
  <c r="A51752" i="9" s="1"/>
  <c r="A51753" i="9" s="1"/>
  <c r="A51754" i="9" s="1"/>
  <c r="A51755" i="9" s="1"/>
  <c r="A51756" i="9" s="1"/>
  <c r="A51757" i="9" s="1"/>
  <c r="A51758" i="9" s="1"/>
  <c r="A51759" i="9" s="1"/>
  <c r="A51760" i="9" s="1"/>
  <c r="A51761" i="9" s="1"/>
  <c r="A51762" i="9" s="1"/>
  <c r="A51763" i="9" s="1"/>
  <c r="A51764" i="9" s="1"/>
  <c r="A51765" i="9" s="1"/>
  <c r="A51766" i="9" s="1"/>
  <c r="A51767" i="9" s="1"/>
  <c r="A51768" i="9" s="1"/>
  <c r="A51769" i="9" s="1"/>
  <c r="A51770" i="9" s="1"/>
  <c r="A51771" i="9" s="1"/>
  <c r="A51772" i="9" s="1"/>
  <c r="A51773" i="9" s="1"/>
  <c r="A51774" i="9" s="1"/>
  <c r="A51775" i="9" s="1"/>
  <c r="A51776" i="9" s="1"/>
  <c r="A51777" i="9" s="1"/>
  <c r="A51778" i="9" s="1"/>
  <c r="A51779" i="9" s="1"/>
  <c r="A51780" i="9" s="1"/>
  <c r="A51781" i="9" s="1"/>
  <c r="A51782" i="9" s="1"/>
  <c r="A51783" i="9" s="1"/>
  <c r="A51784" i="9" s="1"/>
  <c r="A51785" i="9" s="1"/>
  <c r="A51786" i="9" s="1"/>
  <c r="A51787" i="9" s="1"/>
  <c r="A51788" i="9" s="1"/>
  <c r="A51789" i="9" s="1"/>
  <c r="A51790" i="9" s="1"/>
  <c r="A51791" i="9" s="1"/>
  <c r="A51792" i="9" s="1"/>
  <c r="A51793" i="9" s="1"/>
  <c r="A51794" i="9" s="1"/>
  <c r="A51795" i="9" s="1"/>
  <c r="A51796" i="9" s="1"/>
  <c r="A51797" i="9" s="1"/>
  <c r="A51798" i="9" s="1"/>
  <c r="A51799" i="9" s="1"/>
  <c r="A51800" i="9" s="1"/>
  <c r="A51801" i="9" s="1"/>
  <c r="A51802" i="9" s="1"/>
  <c r="A51803" i="9" s="1"/>
  <c r="A51804" i="9" s="1"/>
  <c r="A51805" i="9" s="1"/>
  <c r="A51806" i="9" s="1"/>
  <c r="A51807" i="9" s="1"/>
  <c r="A51808" i="9" s="1"/>
  <c r="A51809" i="9" s="1"/>
  <c r="A51810" i="9" s="1"/>
  <c r="A51811" i="9" s="1"/>
  <c r="A51812" i="9" s="1"/>
  <c r="A51813" i="9" s="1"/>
  <c r="A51814" i="9" s="1"/>
  <c r="A51815" i="9" s="1"/>
  <c r="A51816" i="9" s="1"/>
  <c r="A51817" i="9" s="1"/>
  <c r="A51818" i="9" s="1"/>
  <c r="A51819" i="9" s="1"/>
  <c r="A51820" i="9" s="1"/>
  <c r="A51821" i="9" s="1"/>
  <c r="A51822" i="9" s="1"/>
  <c r="A51823" i="9" s="1"/>
  <c r="A51824" i="9" s="1"/>
  <c r="A51825" i="9" s="1"/>
  <c r="A51826" i="9" s="1"/>
  <c r="A51827" i="9" s="1"/>
  <c r="A51828" i="9" s="1"/>
  <c r="A51829" i="9" s="1"/>
  <c r="A51830" i="9" s="1"/>
  <c r="A51831" i="9" s="1"/>
  <c r="A51832" i="9" s="1"/>
  <c r="A51833" i="9" s="1"/>
  <c r="A51834" i="9" s="1"/>
  <c r="A51835" i="9" s="1"/>
  <c r="A51836" i="9" s="1"/>
  <c r="A51837" i="9" s="1"/>
  <c r="A51838" i="9" s="1"/>
  <c r="A51839" i="9" s="1"/>
  <c r="A51840" i="9" s="1"/>
  <c r="A51841" i="9" s="1"/>
  <c r="A51842" i="9" s="1"/>
  <c r="A51843" i="9" s="1"/>
  <c r="A51844" i="9" s="1"/>
  <c r="A51845" i="9" s="1"/>
  <c r="A51846" i="9" s="1"/>
  <c r="A51847" i="9" s="1"/>
  <c r="A51848" i="9" s="1"/>
  <c r="A51849" i="9" s="1"/>
  <c r="A51850" i="9" s="1"/>
  <c r="A51851" i="9" s="1"/>
  <c r="A51852" i="9" s="1"/>
  <c r="A51853" i="9" s="1"/>
  <c r="A51854" i="9" s="1"/>
  <c r="A51855" i="9" s="1"/>
  <c r="A51856" i="9" s="1"/>
  <c r="A51857" i="9" s="1"/>
  <c r="A51858" i="9" s="1"/>
  <c r="A51859" i="9" s="1"/>
  <c r="A51860" i="9" s="1"/>
  <c r="A51861" i="9" s="1"/>
  <c r="A51862" i="9" s="1"/>
  <c r="A51863" i="9" s="1"/>
  <c r="A51864" i="9" s="1"/>
  <c r="A51865" i="9" s="1"/>
  <c r="A51866" i="9" s="1"/>
  <c r="A51867" i="9" s="1"/>
  <c r="A51868" i="9" s="1"/>
  <c r="A51869" i="9" s="1"/>
  <c r="A51870" i="9" s="1"/>
  <c r="A51871" i="9" s="1"/>
  <c r="A51872" i="9" s="1"/>
  <c r="A51873" i="9" s="1"/>
  <c r="A51874" i="9" s="1"/>
  <c r="A51875" i="9" s="1"/>
  <c r="A51876" i="9" s="1"/>
  <c r="A51877" i="9" s="1"/>
  <c r="A51878" i="9" s="1"/>
  <c r="A51879" i="9" s="1"/>
  <c r="A51880" i="9" s="1"/>
  <c r="A51881" i="9" s="1"/>
  <c r="A51882" i="9" s="1"/>
  <c r="A51883" i="9" s="1"/>
  <c r="A51884" i="9" s="1"/>
  <c r="A51885" i="9" s="1"/>
  <c r="A51886" i="9" s="1"/>
  <c r="A51887" i="9" s="1"/>
  <c r="A51888" i="9" s="1"/>
  <c r="A51889" i="9" s="1"/>
  <c r="A51890" i="9" s="1"/>
  <c r="A51891" i="9" s="1"/>
  <c r="A51892" i="9" s="1"/>
  <c r="A51893" i="9" s="1"/>
  <c r="A51894" i="9" s="1"/>
  <c r="A51895" i="9" s="1"/>
  <c r="A51896" i="9" s="1"/>
  <c r="A51897" i="9" s="1"/>
  <c r="A51898" i="9" s="1"/>
  <c r="A51899" i="9" s="1"/>
  <c r="A51900" i="9" s="1"/>
  <c r="A51901" i="9" s="1"/>
  <c r="A51902" i="9" s="1"/>
  <c r="A51903" i="9" s="1"/>
  <c r="A51904" i="9" s="1"/>
  <c r="A51905" i="9" s="1"/>
  <c r="A51906" i="9" s="1"/>
  <c r="A51907" i="9" s="1"/>
  <c r="A51908" i="9" s="1"/>
  <c r="A51909" i="9" s="1"/>
  <c r="A51910" i="9" s="1"/>
  <c r="A51911" i="9" s="1"/>
  <c r="A51912" i="9" s="1"/>
  <c r="A51913" i="9" s="1"/>
  <c r="A51914" i="9" s="1"/>
  <c r="A51915" i="9" s="1"/>
  <c r="A51916" i="9" s="1"/>
  <c r="A51917" i="9" s="1"/>
  <c r="A51918" i="9" s="1"/>
  <c r="A51919" i="9" s="1"/>
  <c r="A51920" i="9" s="1"/>
  <c r="A51921" i="9" s="1"/>
  <c r="A51922" i="9" s="1"/>
  <c r="A51923" i="9" s="1"/>
  <c r="A51924" i="9" s="1"/>
  <c r="A51925" i="9" s="1"/>
  <c r="A51926" i="9" s="1"/>
  <c r="A51927" i="9" s="1"/>
  <c r="A51928" i="9" s="1"/>
  <c r="A51929" i="9" s="1"/>
  <c r="A51930" i="9" s="1"/>
  <c r="A51931" i="9" s="1"/>
  <c r="A51932" i="9" s="1"/>
  <c r="A51933" i="9" s="1"/>
  <c r="A51934" i="9" s="1"/>
  <c r="A51935" i="9" s="1"/>
  <c r="A51936" i="9" s="1"/>
  <c r="A51937" i="9" s="1"/>
  <c r="A51938" i="9" s="1"/>
  <c r="A51939" i="9" s="1"/>
  <c r="A51940" i="9" s="1"/>
  <c r="A51941" i="9" s="1"/>
  <c r="A51942" i="9" s="1"/>
  <c r="A51943" i="9" s="1"/>
  <c r="A51944" i="9" s="1"/>
  <c r="A51945" i="9" s="1"/>
  <c r="A51946" i="9" s="1"/>
  <c r="A51947" i="9" s="1"/>
  <c r="A51948" i="9" s="1"/>
  <c r="A51949" i="9" s="1"/>
  <c r="A51950" i="9" s="1"/>
  <c r="A51951" i="9" s="1"/>
  <c r="A51952" i="9" s="1"/>
  <c r="A51953" i="9" s="1"/>
  <c r="A51954" i="9" s="1"/>
  <c r="A51955" i="9" s="1"/>
  <c r="A51956" i="9" s="1"/>
  <c r="A51957" i="9" s="1"/>
  <c r="A51958" i="9" s="1"/>
  <c r="A51959" i="9" s="1"/>
  <c r="A51960" i="9" s="1"/>
  <c r="A51961" i="9" s="1"/>
  <c r="A51962" i="9" s="1"/>
  <c r="A51963" i="9" s="1"/>
  <c r="A51964" i="9" s="1"/>
  <c r="A51965" i="9" s="1"/>
  <c r="A51966" i="9" s="1"/>
  <c r="A51967" i="9" s="1"/>
  <c r="A51968" i="9" s="1"/>
  <c r="A51969" i="9" s="1"/>
  <c r="A51970" i="9" s="1"/>
  <c r="A51971" i="9" s="1"/>
  <c r="A51972" i="9" s="1"/>
  <c r="A51973" i="9" s="1"/>
  <c r="A51974" i="9" s="1"/>
  <c r="A51975" i="9" s="1"/>
  <c r="A51976" i="9" s="1"/>
  <c r="A51977" i="9" s="1"/>
  <c r="A51978" i="9" s="1"/>
  <c r="A51979" i="9" s="1"/>
  <c r="A51980" i="9" s="1"/>
  <c r="A51981" i="9" s="1"/>
  <c r="A51982" i="9" s="1"/>
  <c r="A51983" i="9" s="1"/>
  <c r="A51984" i="9" s="1"/>
  <c r="A51985" i="9" s="1"/>
  <c r="A51986" i="9" s="1"/>
  <c r="A51987" i="9" s="1"/>
  <c r="A51988" i="9" s="1"/>
  <c r="A51989" i="9" s="1"/>
  <c r="A51990" i="9" s="1"/>
  <c r="A51991" i="9" s="1"/>
  <c r="A51992" i="9" s="1"/>
  <c r="A51993" i="9" s="1"/>
  <c r="A51994" i="9" s="1"/>
  <c r="A51995" i="9" s="1"/>
  <c r="A51996" i="9" s="1"/>
  <c r="A51997" i="9" s="1"/>
  <c r="A51998" i="9" s="1"/>
  <c r="A51999" i="9" s="1"/>
  <c r="A52000" i="9" s="1"/>
  <c r="A52001" i="9" s="1"/>
  <c r="A52002" i="9" s="1"/>
  <c r="A52003" i="9" s="1"/>
  <c r="A52004" i="9" s="1"/>
  <c r="A52005" i="9" s="1"/>
  <c r="A52006" i="9" s="1"/>
  <c r="A52007" i="9" s="1"/>
  <c r="A52008" i="9" s="1"/>
  <c r="A52009" i="9" s="1"/>
  <c r="A52010" i="9" s="1"/>
  <c r="A52011" i="9" s="1"/>
  <c r="A52012" i="9" s="1"/>
  <c r="A52013" i="9" s="1"/>
  <c r="A52014" i="9" s="1"/>
  <c r="A52015" i="9" s="1"/>
  <c r="A52016" i="9" s="1"/>
  <c r="A52017" i="9" s="1"/>
  <c r="A52018" i="9" s="1"/>
  <c r="A52019" i="9" s="1"/>
  <c r="A52020" i="9" s="1"/>
  <c r="A52021" i="9" s="1"/>
  <c r="A52022" i="9" s="1"/>
  <c r="A52023" i="9" s="1"/>
  <c r="A52024" i="9" s="1"/>
  <c r="A52025" i="9" s="1"/>
  <c r="A52026" i="9" s="1"/>
  <c r="A52027" i="9" s="1"/>
  <c r="A52028" i="9" s="1"/>
  <c r="A52029" i="9" s="1"/>
  <c r="A52030" i="9" s="1"/>
  <c r="A52031" i="9" s="1"/>
  <c r="A52032" i="9" s="1"/>
  <c r="A52033" i="9" s="1"/>
  <c r="A52034" i="9" s="1"/>
  <c r="A52035" i="9" s="1"/>
  <c r="A52036" i="9" s="1"/>
  <c r="A52037" i="9" s="1"/>
  <c r="A52038" i="9" s="1"/>
  <c r="A52039" i="9" s="1"/>
  <c r="A52040" i="9" s="1"/>
  <c r="A52041" i="9" s="1"/>
  <c r="A52042" i="9" s="1"/>
  <c r="A52043" i="9" s="1"/>
  <c r="A52044" i="9" s="1"/>
  <c r="A52045" i="9" s="1"/>
  <c r="A52046" i="9" s="1"/>
  <c r="A52047" i="9" s="1"/>
  <c r="A52048" i="9" s="1"/>
  <c r="A52049" i="9" s="1"/>
  <c r="A52050" i="9" s="1"/>
  <c r="A52051" i="9" s="1"/>
  <c r="A52052" i="9" s="1"/>
  <c r="A52053" i="9" s="1"/>
  <c r="A52054" i="9" s="1"/>
  <c r="A52055" i="9" s="1"/>
  <c r="A52056" i="9" s="1"/>
  <c r="A52057" i="9" s="1"/>
  <c r="A52058" i="9" s="1"/>
  <c r="A52059" i="9" s="1"/>
  <c r="A52060" i="9" s="1"/>
  <c r="A52061" i="9" s="1"/>
  <c r="A52062" i="9" s="1"/>
  <c r="A52063" i="9" s="1"/>
  <c r="A52064" i="9" s="1"/>
  <c r="A52065" i="9" s="1"/>
  <c r="A52066" i="9" s="1"/>
  <c r="A52067" i="9" s="1"/>
  <c r="A52068" i="9" s="1"/>
  <c r="A52069" i="9" s="1"/>
  <c r="A52070" i="9" s="1"/>
  <c r="A52071" i="9" s="1"/>
  <c r="A52072" i="9" s="1"/>
  <c r="A52073" i="9" s="1"/>
  <c r="A52074" i="9" s="1"/>
  <c r="A52075" i="9" s="1"/>
  <c r="A52076" i="9" s="1"/>
  <c r="A52077" i="9" s="1"/>
  <c r="A52078" i="9" s="1"/>
  <c r="A52079" i="9" s="1"/>
  <c r="A52080" i="9" s="1"/>
  <c r="A52081" i="9" s="1"/>
  <c r="A52082" i="9" s="1"/>
  <c r="A52083" i="9" s="1"/>
  <c r="A52084" i="9" s="1"/>
  <c r="A52085" i="9" s="1"/>
  <c r="A52086" i="9" s="1"/>
  <c r="A52087" i="9" s="1"/>
  <c r="A52088" i="9" s="1"/>
  <c r="A52089" i="9" s="1"/>
  <c r="A52090" i="9" s="1"/>
  <c r="A52091" i="9" s="1"/>
  <c r="A52092" i="9" s="1"/>
  <c r="A52093" i="9" s="1"/>
  <c r="A52094" i="9" s="1"/>
  <c r="A52095" i="9" s="1"/>
  <c r="A52096" i="9" s="1"/>
  <c r="A52097" i="9" s="1"/>
  <c r="A52098" i="9" s="1"/>
  <c r="A52099" i="9" s="1"/>
  <c r="A52100" i="9" s="1"/>
  <c r="A52101" i="9" s="1"/>
  <c r="A52102" i="9" s="1"/>
  <c r="A52103" i="9" s="1"/>
  <c r="A52104" i="9" s="1"/>
  <c r="A52105" i="9" s="1"/>
  <c r="A52106" i="9" s="1"/>
  <c r="A52107" i="9" s="1"/>
  <c r="A52108" i="9" s="1"/>
  <c r="A52109" i="9" s="1"/>
  <c r="A52110" i="9" s="1"/>
  <c r="A52111" i="9" s="1"/>
  <c r="A52112" i="9" s="1"/>
  <c r="A52113" i="9" s="1"/>
  <c r="A52114" i="9" s="1"/>
  <c r="A52115" i="9" s="1"/>
  <c r="A52116" i="9" s="1"/>
  <c r="A52117" i="9" s="1"/>
  <c r="A52118" i="9" s="1"/>
  <c r="A52119" i="9" s="1"/>
  <c r="A52120" i="9" s="1"/>
  <c r="A52121" i="9" s="1"/>
  <c r="A52122" i="9" s="1"/>
  <c r="A52123" i="9" s="1"/>
  <c r="A52124" i="9" s="1"/>
  <c r="A52125" i="9" s="1"/>
  <c r="A52126" i="9" s="1"/>
  <c r="A52127" i="9" s="1"/>
  <c r="A52128" i="9" s="1"/>
  <c r="A52129" i="9" s="1"/>
  <c r="A52130" i="9" s="1"/>
  <c r="A52131" i="9" s="1"/>
  <c r="A52132" i="9" s="1"/>
  <c r="A52133" i="9" s="1"/>
  <c r="A52134" i="9" s="1"/>
  <c r="A52135" i="9" s="1"/>
  <c r="A52136" i="9" s="1"/>
  <c r="A52137" i="9" s="1"/>
  <c r="A52138" i="9" s="1"/>
  <c r="A52139" i="9" s="1"/>
  <c r="A52140" i="9" s="1"/>
  <c r="A52141" i="9" s="1"/>
  <c r="A52142" i="9" s="1"/>
  <c r="A52143" i="9" s="1"/>
  <c r="A52144" i="9" s="1"/>
  <c r="A52145" i="9" s="1"/>
  <c r="A52146" i="9" s="1"/>
  <c r="A52147" i="9" s="1"/>
  <c r="A52148" i="9" s="1"/>
  <c r="A52149" i="9" s="1"/>
  <c r="A52150" i="9" s="1"/>
  <c r="A52151" i="9" s="1"/>
  <c r="A52152" i="9" s="1"/>
  <c r="A52153" i="9" s="1"/>
  <c r="A52154" i="9" s="1"/>
  <c r="A52155" i="9" s="1"/>
  <c r="A52156" i="9" s="1"/>
  <c r="A52157" i="9" s="1"/>
  <c r="A52158" i="9" s="1"/>
  <c r="A52159" i="9" s="1"/>
  <c r="A52160" i="9" s="1"/>
  <c r="A52161" i="9" s="1"/>
  <c r="A52162" i="9" s="1"/>
  <c r="A52163" i="9" s="1"/>
  <c r="A52164" i="9" s="1"/>
  <c r="A52165" i="9" s="1"/>
  <c r="A52166" i="9" s="1"/>
  <c r="A52167" i="9" s="1"/>
  <c r="A52168" i="9" s="1"/>
  <c r="A52169" i="9" s="1"/>
  <c r="A52170" i="9" s="1"/>
  <c r="A52171" i="9" s="1"/>
  <c r="A52172" i="9" s="1"/>
  <c r="A52173" i="9" s="1"/>
  <c r="A52174" i="9" s="1"/>
  <c r="A52175" i="9" s="1"/>
  <c r="A52176" i="9" s="1"/>
  <c r="A52177" i="9" s="1"/>
  <c r="A52178" i="9" s="1"/>
  <c r="A52179" i="9" s="1"/>
  <c r="A52180" i="9" s="1"/>
  <c r="A52181" i="9" s="1"/>
  <c r="A52182" i="9" s="1"/>
  <c r="A52183" i="9" s="1"/>
  <c r="A52184" i="9" s="1"/>
  <c r="A52185" i="9" s="1"/>
  <c r="A52186" i="9" s="1"/>
  <c r="A52187" i="9" s="1"/>
  <c r="A52188" i="9" s="1"/>
  <c r="A52189" i="9" s="1"/>
  <c r="A52190" i="9" s="1"/>
  <c r="A52191" i="9" s="1"/>
  <c r="A52192" i="9" s="1"/>
  <c r="A52193" i="9" s="1"/>
  <c r="A52194" i="9" s="1"/>
  <c r="A52195" i="9" s="1"/>
  <c r="A52196" i="9" s="1"/>
  <c r="A52197" i="9" s="1"/>
  <c r="A52198" i="9" s="1"/>
  <c r="A52199" i="9" s="1"/>
  <c r="A52200" i="9" s="1"/>
  <c r="A52201" i="9" s="1"/>
  <c r="A52202" i="9" s="1"/>
  <c r="A52203" i="9" s="1"/>
  <c r="A52204" i="9" s="1"/>
  <c r="A52205" i="9" s="1"/>
  <c r="A52206" i="9" s="1"/>
  <c r="A52207" i="9" s="1"/>
  <c r="A52208" i="9" s="1"/>
  <c r="A52209" i="9" s="1"/>
  <c r="A52210" i="9" s="1"/>
  <c r="A52211" i="9" s="1"/>
  <c r="A52212" i="9" s="1"/>
  <c r="A52213" i="9" s="1"/>
  <c r="A52214" i="9" s="1"/>
  <c r="A52215" i="9" s="1"/>
  <c r="A52216" i="9" s="1"/>
  <c r="A52217" i="9" s="1"/>
  <c r="A52218" i="9" s="1"/>
  <c r="A52219" i="9" s="1"/>
  <c r="A52220" i="9" s="1"/>
  <c r="A52221" i="9" s="1"/>
  <c r="A52222" i="9" s="1"/>
  <c r="A52223" i="9" s="1"/>
  <c r="A52224" i="9" s="1"/>
  <c r="A52225" i="9" s="1"/>
  <c r="A52226" i="9" s="1"/>
  <c r="A52227" i="9" s="1"/>
  <c r="A52228" i="9" s="1"/>
  <c r="A52229" i="9" s="1"/>
  <c r="A52230" i="9" s="1"/>
  <c r="A52231" i="9" s="1"/>
  <c r="A52232" i="9" s="1"/>
  <c r="A52233" i="9" s="1"/>
  <c r="A52234" i="9" s="1"/>
  <c r="A52235" i="9" s="1"/>
  <c r="A52236" i="9" s="1"/>
  <c r="A52237" i="9" s="1"/>
  <c r="A52238" i="9" s="1"/>
  <c r="A52239" i="9" s="1"/>
  <c r="A52240" i="9" s="1"/>
  <c r="A52241" i="9" s="1"/>
  <c r="A52242" i="9" s="1"/>
  <c r="A52243" i="9" s="1"/>
  <c r="A52244" i="9" s="1"/>
  <c r="A52245" i="9" s="1"/>
  <c r="A52246" i="9" s="1"/>
  <c r="A52247" i="9" s="1"/>
  <c r="A52248" i="9" s="1"/>
  <c r="A52249" i="9" s="1"/>
  <c r="A52250" i="9" s="1"/>
  <c r="A52251" i="9" s="1"/>
  <c r="A52252" i="9" s="1"/>
  <c r="A52253" i="9" s="1"/>
  <c r="A52254" i="9" s="1"/>
  <c r="A52255" i="9" s="1"/>
  <c r="A52256" i="9" s="1"/>
  <c r="A52257" i="9" s="1"/>
  <c r="A52258" i="9" s="1"/>
  <c r="A52259" i="9" s="1"/>
  <c r="A52260" i="9" s="1"/>
  <c r="A52261" i="9" s="1"/>
  <c r="A52262" i="9" s="1"/>
  <c r="A52263" i="9" s="1"/>
  <c r="A52264" i="9" s="1"/>
  <c r="A52265" i="9" s="1"/>
  <c r="A52266" i="9" s="1"/>
  <c r="A52267" i="9" s="1"/>
  <c r="A52268" i="9" s="1"/>
  <c r="A52269" i="9" s="1"/>
  <c r="A52270" i="9" s="1"/>
  <c r="A52271" i="9" s="1"/>
  <c r="A52272" i="9" s="1"/>
  <c r="A52273" i="9" s="1"/>
  <c r="A52274" i="9" s="1"/>
  <c r="A52275" i="9" s="1"/>
  <c r="A52276" i="9" s="1"/>
  <c r="A52277" i="9" s="1"/>
  <c r="A52278" i="9" s="1"/>
  <c r="A52279" i="9" s="1"/>
  <c r="A52280" i="9" s="1"/>
  <c r="A52281" i="9" s="1"/>
  <c r="A52282" i="9" s="1"/>
  <c r="A52283" i="9" s="1"/>
  <c r="A52284" i="9" s="1"/>
  <c r="A52285" i="9" s="1"/>
  <c r="A52286" i="9" s="1"/>
  <c r="A52287" i="9" s="1"/>
  <c r="A52288" i="9" s="1"/>
  <c r="A52289" i="9" s="1"/>
  <c r="A52290" i="9" s="1"/>
  <c r="A52291" i="9" s="1"/>
  <c r="A52292" i="9" s="1"/>
  <c r="A52293" i="9" s="1"/>
  <c r="A52294" i="9" s="1"/>
  <c r="A52295" i="9" s="1"/>
  <c r="A52296" i="9" s="1"/>
  <c r="A52297" i="9" s="1"/>
  <c r="A52298" i="9" s="1"/>
  <c r="A52299" i="9" s="1"/>
  <c r="A52300" i="9" s="1"/>
  <c r="A52301" i="9" s="1"/>
  <c r="A52302" i="9" s="1"/>
  <c r="A52303" i="9" s="1"/>
  <c r="A52304" i="9" s="1"/>
  <c r="A52305" i="9" s="1"/>
  <c r="A52306" i="9" s="1"/>
  <c r="A52307" i="9" s="1"/>
  <c r="A52308" i="9" s="1"/>
  <c r="A52309" i="9" s="1"/>
  <c r="A52310" i="9" s="1"/>
  <c r="A52311" i="9" s="1"/>
  <c r="A52312" i="9" s="1"/>
  <c r="A52313" i="9" s="1"/>
  <c r="A52314" i="9" s="1"/>
  <c r="A52315" i="9" s="1"/>
  <c r="A52316" i="9" s="1"/>
  <c r="A52317" i="9" s="1"/>
  <c r="A52318" i="9" s="1"/>
  <c r="A52319" i="9" s="1"/>
  <c r="A52320" i="9" s="1"/>
  <c r="A52321" i="9" s="1"/>
  <c r="A52322" i="9" s="1"/>
  <c r="A52323" i="9" s="1"/>
  <c r="A52324" i="9" s="1"/>
  <c r="A52325" i="9" s="1"/>
  <c r="A52326" i="9" s="1"/>
  <c r="A52327" i="9" s="1"/>
  <c r="A52328" i="9" s="1"/>
  <c r="A52329" i="9" s="1"/>
  <c r="A52330" i="9" s="1"/>
  <c r="A52331" i="9" s="1"/>
  <c r="A52332" i="9" s="1"/>
  <c r="A52333" i="9" s="1"/>
  <c r="A52334" i="9" s="1"/>
  <c r="A52335" i="9" s="1"/>
  <c r="A52336" i="9" s="1"/>
  <c r="A52337" i="9" s="1"/>
  <c r="A52338" i="9" s="1"/>
  <c r="A52339" i="9" s="1"/>
  <c r="A52340" i="9" s="1"/>
  <c r="A52341" i="9" s="1"/>
  <c r="A52342" i="9" s="1"/>
  <c r="A52343" i="9" s="1"/>
  <c r="A52344" i="9" s="1"/>
  <c r="A52345" i="9" s="1"/>
  <c r="A52346" i="9" s="1"/>
  <c r="A52347" i="9" s="1"/>
  <c r="A52348" i="9" s="1"/>
  <c r="A52349" i="9" s="1"/>
  <c r="A52350" i="9" s="1"/>
  <c r="A52351" i="9" s="1"/>
  <c r="A52352" i="9" s="1"/>
  <c r="A52353" i="9" s="1"/>
  <c r="A52354" i="9" s="1"/>
  <c r="A52355" i="9" s="1"/>
  <c r="A52356" i="9" s="1"/>
  <c r="A52357" i="9" s="1"/>
  <c r="A52358" i="9" s="1"/>
  <c r="A52359" i="9" s="1"/>
  <c r="A52360" i="9" s="1"/>
  <c r="A52361" i="9" s="1"/>
  <c r="A52362" i="9" s="1"/>
  <c r="A52363" i="9" s="1"/>
  <c r="A52364" i="9" s="1"/>
  <c r="A52365" i="9" s="1"/>
  <c r="A52366" i="9" s="1"/>
  <c r="A52367" i="9" s="1"/>
  <c r="A52368" i="9" s="1"/>
  <c r="A52369" i="9" s="1"/>
  <c r="A52370" i="9" s="1"/>
  <c r="A52371" i="9" s="1"/>
  <c r="A52372" i="9" s="1"/>
  <c r="A52373" i="9" s="1"/>
  <c r="A52374" i="9" s="1"/>
  <c r="A52375" i="9" s="1"/>
  <c r="A52376" i="9" s="1"/>
  <c r="A52377" i="9" s="1"/>
  <c r="A52378" i="9" s="1"/>
  <c r="A52379" i="9" s="1"/>
  <c r="A52380" i="9" s="1"/>
  <c r="A52381" i="9" s="1"/>
  <c r="A52382" i="9" s="1"/>
  <c r="A52383" i="9" s="1"/>
  <c r="A52384" i="9" s="1"/>
  <c r="A52385" i="9" s="1"/>
  <c r="A52386" i="9" s="1"/>
  <c r="A52387" i="9" s="1"/>
  <c r="A52388" i="9" s="1"/>
  <c r="A52389" i="9" s="1"/>
  <c r="A52390" i="9" s="1"/>
  <c r="A52391" i="9" s="1"/>
  <c r="A52392" i="9" s="1"/>
  <c r="A52393" i="9" s="1"/>
  <c r="A52394" i="9" s="1"/>
  <c r="A52395" i="9" s="1"/>
  <c r="A52396" i="9" s="1"/>
  <c r="A52397" i="9" s="1"/>
  <c r="A52398" i="9" s="1"/>
  <c r="A52399" i="9" s="1"/>
  <c r="A52400" i="9" s="1"/>
  <c r="A52401" i="9" s="1"/>
  <c r="A52402" i="9" s="1"/>
  <c r="A52403" i="9" s="1"/>
  <c r="A52404" i="9" s="1"/>
  <c r="A52405" i="9" s="1"/>
  <c r="A52406" i="9" s="1"/>
  <c r="A52407" i="9" s="1"/>
  <c r="A52408" i="9" s="1"/>
  <c r="A52409" i="9" s="1"/>
  <c r="A52410" i="9" s="1"/>
  <c r="A52411" i="9" s="1"/>
  <c r="A52412" i="9" s="1"/>
  <c r="A52413" i="9" s="1"/>
  <c r="A52414" i="9" s="1"/>
  <c r="A52415" i="9" s="1"/>
  <c r="A52416" i="9" s="1"/>
  <c r="A52417" i="9" s="1"/>
  <c r="A52418" i="9" s="1"/>
  <c r="A52419" i="9" s="1"/>
  <c r="A52420" i="9" s="1"/>
  <c r="A52421" i="9" s="1"/>
  <c r="A52422" i="9" s="1"/>
  <c r="A52423" i="9" s="1"/>
  <c r="A52424" i="9" s="1"/>
  <c r="A52425" i="9" s="1"/>
  <c r="A52426" i="9" s="1"/>
  <c r="A52427" i="9" s="1"/>
  <c r="A52428" i="9" s="1"/>
  <c r="A52429" i="9" s="1"/>
  <c r="A52430" i="9" s="1"/>
  <c r="A52431" i="9" s="1"/>
  <c r="A52432" i="9" s="1"/>
  <c r="A52433" i="9" s="1"/>
  <c r="A52434" i="9" s="1"/>
  <c r="A52435" i="9" s="1"/>
  <c r="A52436" i="9" s="1"/>
  <c r="A52437" i="9" s="1"/>
  <c r="A52438" i="9" s="1"/>
  <c r="A52439" i="9" s="1"/>
  <c r="A52440" i="9" s="1"/>
  <c r="A52441" i="9" s="1"/>
  <c r="A52442" i="9" s="1"/>
  <c r="A52443" i="9" s="1"/>
  <c r="A52444" i="9" s="1"/>
  <c r="A52445" i="9" s="1"/>
  <c r="A52446" i="9" s="1"/>
  <c r="A52447" i="9" s="1"/>
  <c r="A52448" i="9" s="1"/>
  <c r="A52449" i="9" s="1"/>
  <c r="A52450" i="9" s="1"/>
  <c r="A52451" i="9" s="1"/>
  <c r="A52452" i="9" s="1"/>
  <c r="A52453" i="9" s="1"/>
  <c r="A52454" i="9" s="1"/>
  <c r="A52455" i="9" s="1"/>
  <c r="A52456" i="9" s="1"/>
  <c r="A52457" i="9" s="1"/>
  <c r="A52458" i="9" s="1"/>
  <c r="A52459" i="9" s="1"/>
  <c r="A52460" i="9" s="1"/>
  <c r="A52461" i="9" s="1"/>
  <c r="A52462" i="9" s="1"/>
  <c r="A52463" i="9" s="1"/>
  <c r="A52464" i="9" s="1"/>
  <c r="A52465" i="9" s="1"/>
  <c r="A52466" i="9" s="1"/>
  <c r="A52467" i="9" s="1"/>
  <c r="A52468" i="9" s="1"/>
  <c r="A52469" i="9" s="1"/>
  <c r="A52470" i="9" s="1"/>
  <c r="A52471" i="9" s="1"/>
  <c r="A52472" i="9" s="1"/>
  <c r="A52473" i="9" s="1"/>
  <c r="A52474" i="9" s="1"/>
  <c r="A52475" i="9" s="1"/>
  <c r="A52476" i="9" s="1"/>
  <c r="A52477" i="9" s="1"/>
  <c r="A52478" i="9" s="1"/>
  <c r="A52479" i="9" s="1"/>
  <c r="A52480" i="9" s="1"/>
  <c r="A52481" i="9" s="1"/>
  <c r="A52482" i="9" s="1"/>
  <c r="A52483" i="9" s="1"/>
  <c r="A52484" i="9" s="1"/>
  <c r="A52485" i="9" s="1"/>
  <c r="A52486" i="9" s="1"/>
  <c r="A52487" i="9" s="1"/>
  <c r="A52488" i="9" s="1"/>
  <c r="A52489" i="9" s="1"/>
  <c r="A52490" i="9" s="1"/>
  <c r="A52491" i="9" s="1"/>
  <c r="A52492" i="9" s="1"/>
  <c r="A52493" i="9" s="1"/>
  <c r="A52494" i="9" s="1"/>
  <c r="A52495" i="9" s="1"/>
  <c r="A52496" i="9" s="1"/>
  <c r="A52497" i="9" s="1"/>
  <c r="A52498" i="9" s="1"/>
  <c r="A52499" i="9" s="1"/>
  <c r="A52500" i="9" s="1"/>
  <c r="A52501" i="9" s="1"/>
  <c r="A52502" i="9" s="1"/>
  <c r="A52503" i="9" s="1"/>
  <c r="A52504" i="9" s="1"/>
  <c r="A52505" i="9" s="1"/>
  <c r="A52506" i="9" s="1"/>
  <c r="A52507" i="9" s="1"/>
  <c r="A52508" i="9" s="1"/>
  <c r="A52509" i="9" s="1"/>
  <c r="A52510" i="9" s="1"/>
  <c r="A52511" i="9" s="1"/>
  <c r="A52512" i="9" s="1"/>
  <c r="A52513" i="9" s="1"/>
  <c r="A52514" i="9" s="1"/>
  <c r="A52515" i="9" s="1"/>
  <c r="A52516" i="9" s="1"/>
  <c r="A52517" i="9" s="1"/>
  <c r="A52518" i="9" s="1"/>
  <c r="A52519" i="9" s="1"/>
  <c r="A52520" i="9" s="1"/>
  <c r="A52521" i="9" s="1"/>
  <c r="A52522" i="9" s="1"/>
  <c r="A52523" i="9" s="1"/>
  <c r="A52524" i="9" s="1"/>
  <c r="A52525" i="9" s="1"/>
  <c r="A52526" i="9" s="1"/>
  <c r="A52527" i="9" s="1"/>
  <c r="A52528" i="9" s="1"/>
  <c r="A52529" i="9" s="1"/>
  <c r="A52530" i="9" s="1"/>
  <c r="A52531" i="9" s="1"/>
  <c r="A52532" i="9" s="1"/>
  <c r="A52533" i="9" s="1"/>
  <c r="A52534" i="9" s="1"/>
  <c r="A52535" i="9" s="1"/>
  <c r="A52536" i="9" s="1"/>
  <c r="A52537" i="9" s="1"/>
  <c r="A52538" i="9" s="1"/>
  <c r="A52539" i="9" s="1"/>
  <c r="A52540" i="9" s="1"/>
  <c r="A52541" i="9" s="1"/>
  <c r="A52542" i="9" s="1"/>
  <c r="A52543" i="9" s="1"/>
  <c r="A52544" i="9" s="1"/>
  <c r="A52545" i="9" s="1"/>
  <c r="A52546" i="9" s="1"/>
  <c r="A52547" i="9" s="1"/>
  <c r="A52548" i="9" s="1"/>
  <c r="A52549" i="9" s="1"/>
  <c r="A52550" i="9" s="1"/>
  <c r="A52551" i="9" s="1"/>
  <c r="A52552" i="9" s="1"/>
  <c r="A52553" i="9" s="1"/>
  <c r="A52554" i="9" s="1"/>
  <c r="A52555" i="9" s="1"/>
  <c r="A52556" i="9" s="1"/>
  <c r="A52557" i="9" s="1"/>
  <c r="A52558" i="9" s="1"/>
  <c r="A52559" i="9" s="1"/>
  <c r="A52560" i="9" s="1"/>
  <c r="A52561" i="9" s="1"/>
  <c r="A52562" i="9" s="1"/>
  <c r="A52563" i="9" s="1"/>
  <c r="A52564" i="9" s="1"/>
  <c r="A52565" i="9" s="1"/>
  <c r="A52566" i="9" s="1"/>
  <c r="A52567" i="9" s="1"/>
  <c r="A52568" i="9" s="1"/>
  <c r="A52569" i="9" s="1"/>
  <c r="A52570" i="9" s="1"/>
  <c r="A52571" i="9" s="1"/>
  <c r="A52572" i="9" s="1"/>
  <c r="A52573" i="9" s="1"/>
  <c r="A52574" i="9" s="1"/>
  <c r="A52575" i="9" s="1"/>
  <c r="A52576" i="9" s="1"/>
  <c r="A52577" i="9" s="1"/>
  <c r="A52578" i="9" s="1"/>
  <c r="A52579" i="9" s="1"/>
  <c r="A52580" i="9" s="1"/>
  <c r="A52581" i="9" s="1"/>
  <c r="A52582" i="9" s="1"/>
  <c r="A52583" i="9" s="1"/>
  <c r="A52584" i="9" s="1"/>
  <c r="A52585" i="9" s="1"/>
  <c r="A52586" i="9" s="1"/>
  <c r="A52587" i="9" s="1"/>
  <c r="A52588" i="9" s="1"/>
  <c r="A52589" i="9" s="1"/>
  <c r="A52590" i="9" s="1"/>
  <c r="A52591" i="9" s="1"/>
  <c r="A52592" i="9" s="1"/>
  <c r="A52593" i="9" s="1"/>
  <c r="A52594" i="9" s="1"/>
  <c r="A52595" i="9" s="1"/>
  <c r="A52596" i="9" s="1"/>
  <c r="A52597" i="9" s="1"/>
  <c r="A52598" i="9" s="1"/>
  <c r="A52599" i="9" s="1"/>
  <c r="A52600" i="9" s="1"/>
  <c r="A52601" i="9" s="1"/>
  <c r="A52602" i="9" s="1"/>
  <c r="A52603" i="9" s="1"/>
  <c r="A52604" i="9" s="1"/>
  <c r="A52605" i="9" s="1"/>
  <c r="A52606" i="9" s="1"/>
  <c r="A52607" i="9" s="1"/>
  <c r="A52608" i="9" s="1"/>
  <c r="A52609" i="9" s="1"/>
  <c r="A52610" i="9" s="1"/>
  <c r="A52611" i="9" s="1"/>
  <c r="A52612" i="9" s="1"/>
  <c r="A52613" i="9" s="1"/>
  <c r="A52614" i="9" s="1"/>
  <c r="A52615" i="9" s="1"/>
  <c r="A52616" i="9" s="1"/>
  <c r="A52617" i="9" s="1"/>
  <c r="A52618" i="9" s="1"/>
  <c r="A52619" i="9" s="1"/>
  <c r="A52620" i="9" s="1"/>
  <c r="A52621" i="9" s="1"/>
  <c r="A52622" i="9" s="1"/>
  <c r="A52623" i="9" s="1"/>
  <c r="A52624" i="9" s="1"/>
  <c r="A52625" i="9" s="1"/>
  <c r="A52626" i="9" s="1"/>
  <c r="A52627" i="9" s="1"/>
  <c r="A52628" i="9" s="1"/>
  <c r="A52629" i="9" s="1"/>
  <c r="A52630" i="9" s="1"/>
  <c r="A52631" i="9" s="1"/>
  <c r="A52632" i="9" s="1"/>
  <c r="A52633" i="9" s="1"/>
  <c r="A52634" i="9" s="1"/>
  <c r="A52635" i="9" s="1"/>
  <c r="A52636" i="9" s="1"/>
  <c r="A52637" i="9" s="1"/>
  <c r="A52638" i="9" s="1"/>
  <c r="A52639" i="9" s="1"/>
  <c r="A52640" i="9" s="1"/>
  <c r="A52641" i="9" s="1"/>
  <c r="A52642" i="9" s="1"/>
  <c r="A52643" i="9" s="1"/>
  <c r="A52644" i="9" s="1"/>
  <c r="A52645" i="9" s="1"/>
  <c r="A52646" i="9" s="1"/>
  <c r="A52647" i="9" s="1"/>
  <c r="A52648" i="9" s="1"/>
  <c r="A52649" i="9" s="1"/>
  <c r="A52650" i="9" s="1"/>
  <c r="A52651" i="9" s="1"/>
  <c r="A52652" i="9" s="1"/>
  <c r="A52653" i="9" s="1"/>
  <c r="A52654" i="9" s="1"/>
  <c r="A52655" i="9" s="1"/>
  <c r="A52656" i="9" s="1"/>
  <c r="A52657" i="9" s="1"/>
  <c r="A52658" i="9" s="1"/>
  <c r="A52659" i="9" s="1"/>
  <c r="A52660" i="9" s="1"/>
  <c r="A52661" i="9" s="1"/>
  <c r="A52662" i="9" s="1"/>
  <c r="A52663" i="9" s="1"/>
  <c r="A52664" i="9" s="1"/>
  <c r="A52665" i="9" s="1"/>
  <c r="A52666" i="9" s="1"/>
  <c r="A52667" i="9" s="1"/>
  <c r="A52668" i="9" s="1"/>
  <c r="A52669" i="9" s="1"/>
  <c r="A52670" i="9" s="1"/>
  <c r="A52671" i="9" s="1"/>
  <c r="A52672" i="9" s="1"/>
  <c r="A52673" i="9" s="1"/>
  <c r="A52674" i="9" s="1"/>
  <c r="A52675" i="9" s="1"/>
  <c r="A52676" i="9" s="1"/>
  <c r="A52677" i="9" s="1"/>
  <c r="A52678" i="9" s="1"/>
  <c r="A52679" i="9" s="1"/>
  <c r="A52680" i="9" s="1"/>
  <c r="A52681" i="9" s="1"/>
  <c r="A52682" i="9" s="1"/>
  <c r="A52683" i="9" s="1"/>
  <c r="A52684" i="9" s="1"/>
  <c r="A52685" i="9" s="1"/>
  <c r="A52686" i="9" s="1"/>
  <c r="A52687" i="9" s="1"/>
  <c r="A52688" i="9" s="1"/>
  <c r="A52689" i="9" s="1"/>
  <c r="A52690" i="9" s="1"/>
  <c r="A52691" i="9" s="1"/>
  <c r="A52692" i="9" s="1"/>
  <c r="A52693" i="9" s="1"/>
  <c r="A52694" i="9" s="1"/>
  <c r="A52695" i="9" s="1"/>
  <c r="A52696" i="9" s="1"/>
  <c r="A52697" i="9" s="1"/>
  <c r="A52698" i="9" s="1"/>
  <c r="A52699" i="9" s="1"/>
  <c r="A52700" i="9" s="1"/>
  <c r="A52701" i="9" s="1"/>
  <c r="A52702" i="9" s="1"/>
  <c r="A52703" i="9" s="1"/>
  <c r="A52704" i="9" s="1"/>
  <c r="A52705" i="9" s="1"/>
  <c r="A52706" i="9" s="1"/>
  <c r="A52707" i="9" s="1"/>
  <c r="A52708" i="9" s="1"/>
  <c r="A52709" i="9" s="1"/>
  <c r="A52710" i="9" s="1"/>
  <c r="A52711" i="9" s="1"/>
  <c r="A52712" i="9" s="1"/>
  <c r="A52713" i="9" s="1"/>
  <c r="A52714" i="9" s="1"/>
  <c r="A52715" i="9" s="1"/>
  <c r="A52716" i="9" s="1"/>
  <c r="A52717" i="9" s="1"/>
  <c r="A52718" i="9" s="1"/>
  <c r="A52719" i="9" s="1"/>
  <c r="A52720" i="9" s="1"/>
  <c r="A52721" i="9" s="1"/>
  <c r="A52722" i="9" s="1"/>
  <c r="A52723" i="9" s="1"/>
  <c r="A52724" i="9" s="1"/>
  <c r="A52725" i="9" s="1"/>
  <c r="A52726" i="9" s="1"/>
  <c r="A52727" i="9" s="1"/>
  <c r="A52728" i="9" s="1"/>
  <c r="A52729" i="9" s="1"/>
  <c r="A52730" i="9" s="1"/>
  <c r="A52731" i="9" s="1"/>
  <c r="A52732" i="9" s="1"/>
  <c r="A52733" i="9" s="1"/>
  <c r="A52734" i="9" s="1"/>
  <c r="A52735" i="9" s="1"/>
  <c r="A52736" i="9" s="1"/>
  <c r="A52737" i="9" s="1"/>
  <c r="A52738" i="9" s="1"/>
  <c r="A52739" i="9" s="1"/>
  <c r="A52740" i="9" s="1"/>
  <c r="A52741" i="9" s="1"/>
  <c r="A52742" i="9" s="1"/>
  <c r="A52743" i="9" s="1"/>
  <c r="A52744" i="9" s="1"/>
  <c r="A52745" i="9" s="1"/>
  <c r="A52746" i="9" s="1"/>
  <c r="A52747" i="9" s="1"/>
  <c r="A52748" i="9" s="1"/>
  <c r="A52749" i="9" s="1"/>
  <c r="A52750" i="9" s="1"/>
  <c r="A52751" i="9" s="1"/>
  <c r="A52752" i="9" s="1"/>
  <c r="A52753" i="9" s="1"/>
  <c r="A52754" i="9" s="1"/>
  <c r="A52755" i="9" s="1"/>
  <c r="A52756" i="9" s="1"/>
  <c r="A52757" i="9" s="1"/>
  <c r="A52758" i="9" s="1"/>
  <c r="A52759" i="9" s="1"/>
  <c r="A52760" i="9" s="1"/>
  <c r="A52761" i="9" s="1"/>
  <c r="A52762" i="9" s="1"/>
  <c r="A52763" i="9" s="1"/>
  <c r="A52764" i="9" s="1"/>
  <c r="A52765" i="9" s="1"/>
  <c r="A52766" i="9" s="1"/>
  <c r="A52767" i="9" s="1"/>
  <c r="A52768" i="9" s="1"/>
  <c r="A52769" i="9" s="1"/>
  <c r="A52770" i="9" s="1"/>
  <c r="A52771" i="9" s="1"/>
  <c r="A52772" i="9" s="1"/>
  <c r="A52773" i="9" s="1"/>
  <c r="A52774" i="9" s="1"/>
  <c r="A52775" i="9" s="1"/>
  <c r="A52776" i="9" s="1"/>
  <c r="A52777" i="9" s="1"/>
  <c r="A52778" i="9" s="1"/>
  <c r="A52779" i="9" s="1"/>
  <c r="A52780" i="9" s="1"/>
  <c r="A52781" i="9" s="1"/>
  <c r="A52782" i="9" s="1"/>
  <c r="A52783" i="9" s="1"/>
  <c r="A52784" i="9" s="1"/>
  <c r="A52785" i="9" s="1"/>
  <c r="A52786" i="9" s="1"/>
  <c r="A52787" i="9" s="1"/>
  <c r="A52788" i="9" s="1"/>
  <c r="A52789" i="9" s="1"/>
  <c r="A52790" i="9" s="1"/>
  <c r="A52791" i="9" s="1"/>
  <c r="A52792" i="9" s="1"/>
  <c r="A52793" i="9" s="1"/>
  <c r="A52794" i="9" s="1"/>
  <c r="A52795" i="9" s="1"/>
  <c r="A52796" i="9" s="1"/>
  <c r="A52797" i="9" s="1"/>
  <c r="A52798" i="9" s="1"/>
  <c r="A52799" i="9" s="1"/>
  <c r="A52800" i="9" s="1"/>
  <c r="A52801" i="9" s="1"/>
  <c r="A52802" i="9" s="1"/>
  <c r="A52803" i="9" s="1"/>
  <c r="A52804" i="9" s="1"/>
  <c r="A52805" i="9" s="1"/>
  <c r="A52806" i="9" s="1"/>
  <c r="A52807" i="9" s="1"/>
  <c r="A52808" i="9" s="1"/>
  <c r="A52809" i="9" s="1"/>
  <c r="A52810" i="9" s="1"/>
  <c r="A52811" i="9" s="1"/>
  <c r="A52812" i="9" s="1"/>
  <c r="A52813" i="9" s="1"/>
  <c r="A52814" i="9" s="1"/>
  <c r="A52815" i="9" s="1"/>
  <c r="A52816" i="9" s="1"/>
  <c r="A52817" i="9" s="1"/>
  <c r="A52818" i="9" s="1"/>
  <c r="A52819" i="9" s="1"/>
  <c r="A52820" i="9" s="1"/>
  <c r="A52821" i="9" s="1"/>
  <c r="A52822" i="9" s="1"/>
  <c r="A52823" i="9" s="1"/>
  <c r="A52824" i="9" s="1"/>
  <c r="A52825" i="9" s="1"/>
  <c r="A52826" i="9" s="1"/>
  <c r="A52827" i="9" s="1"/>
  <c r="A52828" i="9" s="1"/>
  <c r="A52829" i="9" s="1"/>
  <c r="A52830" i="9" s="1"/>
  <c r="A52831" i="9" s="1"/>
  <c r="A52832" i="9" s="1"/>
  <c r="A52833" i="9" s="1"/>
  <c r="A52834" i="9" s="1"/>
  <c r="A52835" i="9" s="1"/>
  <c r="A52836" i="9" s="1"/>
  <c r="A52837" i="9" s="1"/>
  <c r="A52838" i="9" s="1"/>
  <c r="A52839" i="9" s="1"/>
  <c r="A52840" i="9" s="1"/>
  <c r="A52841" i="9" s="1"/>
  <c r="A52842" i="9" s="1"/>
  <c r="A52843" i="9" s="1"/>
  <c r="A52844" i="9" s="1"/>
  <c r="A52845" i="9" s="1"/>
  <c r="A52846" i="9" s="1"/>
  <c r="A52847" i="9" s="1"/>
  <c r="A52848" i="9" s="1"/>
  <c r="A52849" i="9" s="1"/>
  <c r="A52850" i="9" s="1"/>
  <c r="A52851" i="9" s="1"/>
  <c r="A52852" i="9" s="1"/>
  <c r="A52853" i="9" s="1"/>
  <c r="A52854" i="9" s="1"/>
  <c r="A52855" i="9" s="1"/>
  <c r="A52856" i="9" s="1"/>
  <c r="A52857" i="9" s="1"/>
  <c r="A52858" i="9" s="1"/>
  <c r="A52859" i="9" s="1"/>
  <c r="A52860" i="9" s="1"/>
  <c r="A52861" i="9" s="1"/>
  <c r="A52862" i="9" s="1"/>
  <c r="A52863" i="9" s="1"/>
  <c r="A52864" i="9" s="1"/>
  <c r="A52865" i="9" s="1"/>
  <c r="A52866" i="9" s="1"/>
  <c r="A52867" i="9" s="1"/>
  <c r="A52868" i="9" s="1"/>
  <c r="A52869" i="9" s="1"/>
  <c r="A52870" i="9" s="1"/>
  <c r="A52871" i="9" s="1"/>
  <c r="A52872" i="9" s="1"/>
  <c r="A52873" i="9" s="1"/>
  <c r="A52874" i="9" s="1"/>
  <c r="A52875" i="9" s="1"/>
  <c r="A52876" i="9" s="1"/>
  <c r="A52877" i="9" s="1"/>
  <c r="A52878" i="9" s="1"/>
  <c r="A52879" i="9" s="1"/>
  <c r="A52880" i="9" s="1"/>
  <c r="A52881" i="9" s="1"/>
  <c r="A52882" i="9" s="1"/>
  <c r="A52883" i="9" s="1"/>
  <c r="A52884" i="9" s="1"/>
  <c r="A52885" i="9" s="1"/>
  <c r="A52886" i="9" s="1"/>
  <c r="A52887" i="9" s="1"/>
  <c r="A52888" i="9" s="1"/>
  <c r="A52889" i="9" s="1"/>
  <c r="A52890" i="9" s="1"/>
  <c r="A52891" i="9" s="1"/>
  <c r="A52892" i="9" s="1"/>
  <c r="A52893" i="9" s="1"/>
  <c r="A52894" i="9" s="1"/>
  <c r="A52895" i="9" s="1"/>
  <c r="A52896" i="9" s="1"/>
  <c r="A52897" i="9" s="1"/>
  <c r="A52898" i="9" s="1"/>
  <c r="A52899" i="9" s="1"/>
  <c r="A52900" i="9" s="1"/>
  <c r="A52901" i="9" s="1"/>
  <c r="A52902" i="9" s="1"/>
  <c r="A52903" i="9" s="1"/>
  <c r="A52904" i="9" s="1"/>
  <c r="A52905" i="9" s="1"/>
  <c r="A52906" i="9" s="1"/>
  <c r="A52907" i="9" s="1"/>
  <c r="A52908" i="9" s="1"/>
  <c r="A52909" i="9" s="1"/>
  <c r="A52910" i="9" s="1"/>
  <c r="A52911" i="9" s="1"/>
  <c r="A52912" i="9" s="1"/>
  <c r="A52913" i="9" s="1"/>
  <c r="A52914" i="9" s="1"/>
  <c r="A52915" i="9" s="1"/>
  <c r="A52916" i="9" s="1"/>
  <c r="A52917" i="9" s="1"/>
  <c r="A52918" i="9" s="1"/>
  <c r="A52919" i="9" s="1"/>
  <c r="A52920" i="9" s="1"/>
  <c r="A52921" i="9" s="1"/>
  <c r="A52922" i="9" s="1"/>
  <c r="A52923" i="9" s="1"/>
  <c r="A52924" i="9" s="1"/>
  <c r="A52925" i="9" s="1"/>
  <c r="A52926" i="9" s="1"/>
  <c r="A52927" i="9" s="1"/>
  <c r="A52928" i="9" s="1"/>
  <c r="A52929" i="9" s="1"/>
  <c r="A52930" i="9" s="1"/>
  <c r="A52931" i="9" s="1"/>
  <c r="A52932" i="9" s="1"/>
  <c r="A52933" i="9" s="1"/>
  <c r="A52934" i="9" s="1"/>
  <c r="A52935" i="9" s="1"/>
  <c r="A52936" i="9" s="1"/>
  <c r="A52937" i="9" s="1"/>
  <c r="A52938" i="9" s="1"/>
  <c r="A52939" i="9" s="1"/>
  <c r="A52940" i="9" s="1"/>
  <c r="A52941" i="9" s="1"/>
  <c r="A52942" i="9" s="1"/>
  <c r="A52943" i="9" s="1"/>
  <c r="A52944" i="9" s="1"/>
  <c r="A52945" i="9" s="1"/>
  <c r="A52946" i="9" s="1"/>
  <c r="A52947" i="9" s="1"/>
  <c r="A52948" i="9" s="1"/>
  <c r="A52949" i="9" s="1"/>
  <c r="A52950" i="9" s="1"/>
  <c r="A52951" i="9" s="1"/>
  <c r="A52952" i="9" s="1"/>
  <c r="A52953" i="9" s="1"/>
  <c r="A52954" i="9" s="1"/>
  <c r="A52955" i="9" s="1"/>
  <c r="A52956" i="9" s="1"/>
  <c r="A52957" i="9" s="1"/>
  <c r="A52958" i="9" s="1"/>
  <c r="A52959" i="9" s="1"/>
  <c r="A52960" i="9" s="1"/>
  <c r="A52961" i="9" s="1"/>
  <c r="A52962" i="9" s="1"/>
  <c r="A52963" i="9" s="1"/>
  <c r="A52964" i="9" s="1"/>
  <c r="A52965" i="9" s="1"/>
  <c r="A52966" i="9" s="1"/>
  <c r="A52967" i="9" s="1"/>
  <c r="A52968" i="9" s="1"/>
  <c r="A52969" i="9" s="1"/>
  <c r="A52970" i="9" s="1"/>
  <c r="A52971" i="9" s="1"/>
  <c r="A52972" i="9" s="1"/>
  <c r="A52973" i="9" s="1"/>
  <c r="A52974" i="9" s="1"/>
  <c r="A52975" i="9" s="1"/>
  <c r="A52976" i="9" s="1"/>
  <c r="A52977" i="9" s="1"/>
  <c r="A52978" i="9" s="1"/>
  <c r="A52979" i="9" s="1"/>
  <c r="A52980" i="9" s="1"/>
  <c r="A52981" i="9" s="1"/>
  <c r="A52982" i="9" s="1"/>
  <c r="A52983" i="9" s="1"/>
  <c r="A52984" i="9" s="1"/>
  <c r="A52985" i="9" s="1"/>
  <c r="A52986" i="9" s="1"/>
  <c r="A52987" i="9" s="1"/>
  <c r="A52988" i="9" s="1"/>
  <c r="A52989" i="9" s="1"/>
  <c r="A52990" i="9" s="1"/>
  <c r="A52991" i="9" s="1"/>
  <c r="A52992" i="9" s="1"/>
  <c r="A52993" i="9" s="1"/>
  <c r="A52994" i="9" s="1"/>
  <c r="A52995" i="9" s="1"/>
  <c r="A52996" i="9" s="1"/>
  <c r="A52997" i="9" s="1"/>
  <c r="A52998" i="9" s="1"/>
  <c r="A52999" i="9" s="1"/>
  <c r="A53000" i="9" s="1"/>
  <c r="A53001" i="9" s="1"/>
  <c r="A53002" i="9" s="1"/>
  <c r="A53003" i="9" s="1"/>
  <c r="A53004" i="9" s="1"/>
  <c r="A53005" i="9" s="1"/>
  <c r="A53006" i="9" s="1"/>
  <c r="A53007" i="9" s="1"/>
  <c r="A53008" i="9" s="1"/>
  <c r="A53009" i="9" s="1"/>
  <c r="A53010" i="9" s="1"/>
  <c r="A53011" i="9" s="1"/>
  <c r="A53012" i="9" s="1"/>
  <c r="A53013" i="9" s="1"/>
  <c r="A53014" i="9" s="1"/>
  <c r="A53015" i="9" s="1"/>
  <c r="A53016" i="9" s="1"/>
  <c r="A53017" i="9" s="1"/>
  <c r="A53018" i="9" s="1"/>
  <c r="A53019" i="9" s="1"/>
  <c r="A53020" i="9" s="1"/>
  <c r="A53021" i="9" s="1"/>
  <c r="A53022" i="9" s="1"/>
  <c r="A53023" i="9" s="1"/>
  <c r="A53024" i="9" s="1"/>
  <c r="A53025" i="9" s="1"/>
  <c r="A53026" i="9" s="1"/>
  <c r="A53027" i="9" s="1"/>
  <c r="A53028" i="9" s="1"/>
  <c r="A53029" i="9" s="1"/>
  <c r="A53030" i="9" s="1"/>
  <c r="A53031" i="9" s="1"/>
  <c r="A53032" i="9" s="1"/>
  <c r="A53033" i="9" s="1"/>
  <c r="A53034" i="9" s="1"/>
  <c r="A53035" i="9" s="1"/>
  <c r="A53036" i="9" s="1"/>
  <c r="A53037" i="9" s="1"/>
  <c r="A53038" i="9" s="1"/>
  <c r="A53039" i="9" s="1"/>
  <c r="A53040" i="9" s="1"/>
  <c r="A53041" i="9" s="1"/>
  <c r="A53042" i="9" s="1"/>
  <c r="A53043" i="9" s="1"/>
  <c r="A53044" i="9" s="1"/>
  <c r="A53045" i="9" s="1"/>
  <c r="A53046" i="9" s="1"/>
  <c r="A53047" i="9" s="1"/>
  <c r="A53048" i="9" s="1"/>
  <c r="A53049" i="9" s="1"/>
  <c r="A53050" i="9" s="1"/>
  <c r="A53051" i="9" s="1"/>
  <c r="A53052" i="9" s="1"/>
  <c r="A53053" i="9" s="1"/>
  <c r="A53054" i="9" s="1"/>
  <c r="A53055" i="9" s="1"/>
  <c r="A53056" i="9" s="1"/>
  <c r="A53057" i="9" s="1"/>
  <c r="A53058" i="9" s="1"/>
  <c r="A53059" i="9" s="1"/>
  <c r="A53060" i="9" s="1"/>
  <c r="A53061" i="9" s="1"/>
  <c r="A53062" i="9" s="1"/>
  <c r="A53063" i="9" s="1"/>
  <c r="A53064" i="9" s="1"/>
  <c r="A53065" i="9" s="1"/>
  <c r="A53066" i="9" s="1"/>
  <c r="A53067" i="9" s="1"/>
  <c r="A53068" i="9" s="1"/>
  <c r="A53069" i="9" s="1"/>
  <c r="A53070" i="9" s="1"/>
  <c r="A53071" i="9" s="1"/>
  <c r="A53072" i="9" s="1"/>
  <c r="A53073" i="9" s="1"/>
  <c r="A53074" i="9" s="1"/>
  <c r="A53075" i="9" s="1"/>
  <c r="A53076" i="9" s="1"/>
  <c r="A53077" i="9" s="1"/>
  <c r="A53078" i="9" s="1"/>
  <c r="A53079" i="9" s="1"/>
  <c r="A53080" i="9" s="1"/>
  <c r="A53081" i="9" s="1"/>
  <c r="A53082" i="9" s="1"/>
  <c r="A53083" i="9" s="1"/>
  <c r="A53084" i="9" s="1"/>
  <c r="A53085" i="9" s="1"/>
  <c r="A53086" i="9" s="1"/>
  <c r="A53087" i="9" s="1"/>
  <c r="A53088" i="9" s="1"/>
  <c r="A53089" i="9" s="1"/>
  <c r="A53090" i="9" s="1"/>
  <c r="A53091" i="9" s="1"/>
  <c r="A53092" i="9" s="1"/>
  <c r="A53093" i="9" s="1"/>
  <c r="A53094" i="9" s="1"/>
  <c r="A53095" i="9" s="1"/>
  <c r="A53096" i="9" s="1"/>
  <c r="A53097" i="9" s="1"/>
  <c r="A53098" i="9" s="1"/>
  <c r="A53099" i="9" s="1"/>
  <c r="A53100" i="9" s="1"/>
  <c r="A53101" i="9" s="1"/>
  <c r="A53102" i="9" s="1"/>
  <c r="A53103" i="9" s="1"/>
  <c r="A53104" i="9" s="1"/>
  <c r="A53105" i="9" s="1"/>
  <c r="A53106" i="9" s="1"/>
  <c r="A53107" i="9" s="1"/>
  <c r="A53108" i="9" s="1"/>
  <c r="A53109" i="9" s="1"/>
  <c r="A53110" i="9" s="1"/>
  <c r="A53111" i="9" s="1"/>
  <c r="A53112" i="9" s="1"/>
  <c r="A53113" i="9" s="1"/>
  <c r="A53114" i="9" s="1"/>
  <c r="A53115" i="9" s="1"/>
  <c r="A53116" i="9" s="1"/>
  <c r="A53117" i="9" s="1"/>
  <c r="A53118" i="9" s="1"/>
  <c r="A53119" i="9" s="1"/>
  <c r="A53120" i="9" s="1"/>
  <c r="A53121" i="9" s="1"/>
  <c r="A53122" i="9" s="1"/>
  <c r="A53123" i="9" s="1"/>
  <c r="A53124" i="9" s="1"/>
  <c r="A53125" i="9" s="1"/>
  <c r="A53126" i="9" s="1"/>
  <c r="A53127" i="9" s="1"/>
  <c r="A53128" i="9" s="1"/>
  <c r="A53129" i="9" s="1"/>
  <c r="A53130" i="9" s="1"/>
  <c r="A53131" i="9" s="1"/>
  <c r="A53132" i="9" s="1"/>
  <c r="A53133" i="9" s="1"/>
  <c r="A53134" i="9" s="1"/>
  <c r="A53135" i="9" s="1"/>
  <c r="A53136" i="9" s="1"/>
  <c r="A53137" i="9" s="1"/>
  <c r="A53138" i="9" s="1"/>
  <c r="A53139" i="9" s="1"/>
  <c r="A53140" i="9" s="1"/>
  <c r="A53141" i="9" s="1"/>
  <c r="A53142" i="9" s="1"/>
  <c r="A53143" i="9" s="1"/>
  <c r="A53144" i="9" s="1"/>
  <c r="A53145" i="9" s="1"/>
  <c r="A53146" i="9" s="1"/>
  <c r="A53147" i="9" s="1"/>
  <c r="A53148" i="9" s="1"/>
  <c r="A53149" i="9" s="1"/>
  <c r="A53150" i="9" s="1"/>
  <c r="A53151" i="9" s="1"/>
  <c r="A53152" i="9" s="1"/>
  <c r="A53153" i="9" s="1"/>
  <c r="A53154" i="9" s="1"/>
  <c r="A53155" i="9" s="1"/>
  <c r="A53156" i="9" s="1"/>
  <c r="A53157" i="9" s="1"/>
  <c r="A53158" i="9" s="1"/>
  <c r="A53159" i="9" s="1"/>
  <c r="A53160" i="9" s="1"/>
  <c r="A53161" i="9" s="1"/>
  <c r="A53162" i="9" s="1"/>
  <c r="A53163" i="9" s="1"/>
  <c r="A53164" i="9" s="1"/>
  <c r="A53165" i="9" s="1"/>
  <c r="A53166" i="9" s="1"/>
  <c r="A53167" i="9" s="1"/>
  <c r="A53168" i="9" s="1"/>
  <c r="A53169" i="9" s="1"/>
  <c r="A53170" i="9" s="1"/>
  <c r="A53171" i="9" s="1"/>
  <c r="A53172" i="9" s="1"/>
  <c r="A53173" i="9" s="1"/>
  <c r="A53174" i="9" s="1"/>
  <c r="A53175" i="9" s="1"/>
  <c r="A53176" i="9" s="1"/>
  <c r="A53177" i="9" s="1"/>
  <c r="A53178" i="9" s="1"/>
  <c r="A53179" i="9" s="1"/>
  <c r="A53180" i="9" s="1"/>
  <c r="A53181" i="9" s="1"/>
  <c r="A53182" i="9" s="1"/>
  <c r="A53183" i="9" s="1"/>
  <c r="A53184" i="9" s="1"/>
  <c r="A53185" i="9" s="1"/>
  <c r="A53186" i="9" s="1"/>
  <c r="A53187" i="9" s="1"/>
  <c r="A53188" i="9" s="1"/>
  <c r="A53189" i="9" s="1"/>
  <c r="A53190" i="9" s="1"/>
  <c r="A53191" i="9" s="1"/>
  <c r="A53192" i="9" s="1"/>
  <c r="A53193" i="9" s="1"/>
  <c r="A53194" i="9" s="1"/>
  <c r="A53195" i="9" s="1"/>
  <c r="A53196" i="9" s="1"/>
  <c r="A53197" i="9" s="1"/>
  <c r="A53198" i="9" s="1"/>
  <c r="A53199" i="9" s="1"/>
  <c r="A53200" i="9" s="1"/>
  <c r="A53201" i="9" s="1"/>
  <c r="A53202" i="9" s="1"/>
  <c r="A53203" i="9" s="1"/>
  <c r="A53204" i="9" s="1"/>
  <c r="A53205" i="9" s="1"/>
  <c r="A53206" i="9" s="1"/>
  <c r="A53207" i="9" s="1"/>
  <c r="A53208" i="9" s="1"/>
  <c r="A53209" i="9" s="1"/>
  <c r="A53210" i="9" s="1"/>
  <c r="A53211" i="9" s="1"/>
  <c r="A53212" i="9" s="1"/>
  <c r="A53213" i="9" s="1"/>
  <c r="A53214" i="9" s="1"/>
  <c r="A53215" i="9" s="1"/>
  <c r="A53216" i="9" s="1"/>
  <c r="A53217" i="9" s="1"/>
  <c r="A53218" i="9" s="1"/>
  <c r="A53219" i="9" s="1"/>
  <c r="A53220" i="9" s="1"/>
  <c r="A53221" i="9" s="1"/>
  <c r="A53222" i="9" s="1"/>
  <c r="A53223" i="9" s="1"/>
  <c r="A53224" i="9" s="1"/>
  <c r="A53225" i="9" s="1"/>
  <c r="A53226" i="9" s="1"/>
  <c r="A53227" i="9" s="1"/>
  <c r="A53228" i="9" s="1"/>
  <c r="A53229" i="9" s="1"/>
  <c r="A53230" i="9" s="1"/>
  <c r="A53231" i="9" s="1"/>
  <c r="A53232" i="9" s="1"/>
  <c r="A53233" i="9" s="1"/>
  <c r="A53234" i="9" s="1"/>
  <c r="A53235" i="9" s="1"/>
  <c r="A53236" i="9" s="1"/>
  <c r="A53237" i="9" s="1"/>
  <c r="A53238" i="9" s="1"/>
  <c r="A53239" i="9" s="1"/>
  <c r="A53240" i="9" s="1"/>
  <c r="A53241" i="9" s="1"/>
  <c r="A53242" i="9" s="1"/>
  <c r="A53243" i="9" s="1"/>
  <c r="A53244" i="9" s="1"/>
  <c r="A53245" i="9" s="1"/>
  <c r="A53246" i="9" s="1"/>
  <c r="A53247" i="9" s="1"/>
  <c r="A53248" i="9" s="1"/>
  <c r="A53249" i="9" s="1"/>
  <c r="A53250" i="9" s="1"/>
  <c r="A53251" i="9" s="1"/>
  <c r="A53252" i="9" s="1"/>
  <c r="A53253" i="9" s="1"/>
  <c r="A53254" i="9" s="1"/>
  <c r="A53255" i="9" s="1"/>
  <c r="A53256" i="9" s="1"/>
  <c r="A53257" i="9" s="1"/>
  <c r="A53258" i="9" s="1"/>
  <c r="A53259" i="9" s="1"/>
  <c r="A53260" i="9" s="1"/>
  <c r="A53261" i="9" s="1"/>
  <c r="A53262" i="9" s="1"/>
  <c r="A53263" i="9" s="1"/>
  <c r="A53264" i="9" s="1"/>
  <c r="A53265" i="9" s="1"/>
  <c r="A53266" i="9" s="1"/>
  <c r="A53267" i="9" s="1"/>
  <c r="A53268" i="9" s="1"/>
  <c r="A53269" i="9" s="1"/>
  <c r="A53270" i="9" s="1"/>
  <c r="A53271" i="9" s="1"/>
  <c r="A53272" i="9" s="1"/>
  <c r="A53273" i="9" s="1"/>
  <c r="A53274" i="9" s="1"/>
  <c r="A53275" i="9" s="1"/>
  <c r="A53276" i="9" s="1"/>
  <c r="A53277" i="9" s="1"/>
  <c r="A53278" i="9" s="1"/>
  <c r="A53279" i="9" s="1"/>
  <c r="A53280" i="9" s="1"/>
  <c r="A53281" i="9" s="1"/>
  <c r="A53282" i="9" s="1"/>
  <c r="A53283" i="9" s="1"/>
  <c r="A53284" i="9" s="1"/>
  <c r="A53285" i="9" s="1"/>
  <c r="A53286" i="9" s="1"/>
  <c r="A53287" i="9" s="1"/>
  <c r="A53288" i="9" s="1"/>
  <c r="A53289" i="9" s="1"/>
  <c r="A53290" i="9" s="1"/>
  <c r="A53291" i="9" s="1"/>
  <c r="A53292" i="9" s="1"/>
  <c r="A53293" i="9" s="1"/>
  <c r="A53294" i="9" s="1"/>
  <c r="A53295" i="9" s="1"/>
  <c r="A53296" i="9" s="1"/>
  <c r="A53297" i="9" s="1"/>
  <c r="A53298" i="9" s="1"/>
  <c r="A53299" i="9" s="1"/>
  <c r="A53300" i="9" s="1"/>
  <c r="A53301" i="9" s="1"/>
  <c r="A53302" i="9" s="1"/>
  <c r="A53303" i="9" s="1"/>
  <c r="A53304" i="9" s="1"/>
  <c r="A53305" i="9" s="1"/>
  <c r="A53306" i="9" s="1"/>
  <c r="A53307" i="9" s="1"/>
  <c r="A53308" i="9" s="1"/>
  <c r="A53309" i="9" s="1"/>
  <c r="A53310" i="9" s="1"/>
  <c r="A53311" i="9" s="1"/>
  <c r="A53312" i="9" s="1"/>
  <c r="A53313" i="9" s="1"/>
  <c r="A53314" i="9" s="1"/>
  <c r="A53315" i="9" s="1"/>
  <c r="A53316" i="9" s="1"/>
  <c r="A53317" i="9" s="1"/>
  <c r="A53318" i="9" s="1"/>
  <c r="A53319" i="9" s="1"/>
  <c r="A53320" i="9" s="1"/>
  <c r="A53321" i="9" s="1"/>
  <c r="A53322" i="9" s="1"/>
  <c r="A53323" i="9" s="1"/>
  <c r="A53324" i="9" s="1"/>
  <c r="A53325" i="9" s="1"/>
  <c r="A53326" i="9" s="1"/>
  <c r="A53327" i="9" s="1"/>
  <c r="A53328" i="9" s="1"/>
  <c r="A53329" i="9" s="1"/>
  <c r="A53330" i="9" s="1"/>
  <c r="A53331" i="9" s="1"/>
  <c r="A53332" i="9" s="1"/>
  <c r="A53333" i="9" s="1"/>
  <c r="A53334" i="9" s="1"/>
  <c r="A53335" i="9" s="1"/>
  <c r="A53336" i="9" s="1"/>
  <c r="A53337" i="9" s="1"/>
  <c r="A53338" i="9" s="1"/>
  <c r="A53339" i="9" s="1"/>
  <c r="A53340" i="9" s="1"/>
  <c r="A53341" i="9" s="1"/>
  <c r="A53342" i="9" s="1"/>
  <c r="A53343" i="9" s="1"/>
  <c r="A53344" i="9" s="1"/>
  <c r="A53345" i="9" s="1"/>
  <c r="A53346" i="9" s="1"/>
  <c r="A53347" i="9" s="1"/>
  <c r="A53348" i="9" s="1"/>
  <c r="A53349" i="9" s="1"/>
  <c r="A53350" i="9" s="1"/>
  <c r="A53351" i="9" s="1"/>
  <c r="A53352" i="9" s="1"/>
  <c r="A53353" i="9" s="1"/>
  <c r="A53354" i="9" s="1"/>
  <c r="A53355" i="9" s="1"/>
  <c r="A53356" i="9" s="1"/>
  <c r="A53357" i="9" s="1"/>
  <c r="A53358" i="9" s="1"/>
  <c r="A53359" i="9" s="1"/>
  <c r="A53360" i="9" s="1"/>
  <c r="A53361" i="9" s="1"/>
  <c r="A53362" i="9" s="1"/>
  <c r="A53363" i="9" s="1"/>
  <c r="A53364" i="9" s="1"/>
  <c r="A53365" i="9" s="1"/>
  <c r="A53366" i="9" s="1"/>
  <c r="A53367" i="9" s="1"/>
  <c r="A53368" i="9" s="1"/>
  <c r="A53369" i="9" s="1"/>
  <c r="A53370" i="9" s="1"/>
  <c r="A53371" i="9" s="1"/>
  <c r="A53372" i="9" s="1"/>
  <c r="A53373" i="9" s="1"/>
  <c r="A53374" i="9" s="1"/>
  <c r="A53375" i="9" s="1"/>
  <c r="A53376" i="9" s="1"/>
  <c r="A53377" i="9" s="1"/>
  <c r="A53378" i="9" s="1"/>
  <c r="A53379" i="9" s="1"/>
  <c r="A53380" i="9" s="1"/>
  <c r="A53381" i="9" s="1"/>
  <c r="A53382" i="9" s="1"/>
  <c r="A53383" i="9" s="1"/>
  <c r="A53384" i="9" s="1"/>
  <c r="A53385" i="9" s="1"/>
  <c r="A53386" i="9" s="1"/>
  <c r="A53387" i="9" s="1"/>
  <c r="A53388" i="9" s="1"/>
  <c r="A53389" i="9" s="1"/>
  <c r="A53390" i="9" s="1"/>
  <c r="A53391" i="9" s="1"/>
  <c r="A53392" i="9" s="1"/>
  <c r="A53393" i="9" s="1"/>
  <c r="A53394" i="9" s="1"/>
  <c r="A53395" i="9" s="1"/>
  <c r="A53396" i="9" s="1"/>
  <c r="A53397" i="9" s="1"/>
  <c r="A53398" i="9" s="1"/>
  <c r="A53399" i="9" s="1"/>
  <c r="A53400" i="9" s="1"/>
  <c r="A53401" i="9" s="1"/>
  <c r="A53402" i="9" s="1"/>
  <c r="A53403" i="9" s="1"/>
  <c r="A53404" i="9" s="1"/>
  <c r="A53405" i="9" s="1"/>
  <c r="A53406" i="9" s="1"/>
  <c r="A53407" i="9" s="1"/>
  <c r="A53408" i="9" s="1"/>
  <c r="A53409" i="9" s="1"/>
  <c r="A53410" i="9" s="1"/>
  <c r="A53411" i="9" s="1"/>
  <c r="A53412" i="9" s="1"/>
  <c r="A53413" i="9" s="1"/>
  <c r="A53414" i="9" s="1"/>
  <c r="A53415" i="9" s="1"/>
  <c r="A53416" i="9" s="1"/>
  <c r="A53417" i="9" s="1"/>
  <c r="A53418" i="9" s="1"/>
  <c r="A53419" i="9" s="1"/>
  <c r="A53420" i="9" s="1"/>
  <c r="A53421" i="9" s="1"/>
  <c r="A53422" i="9" s="1"/>
  <c r="A53423" i="9" s="1"/>
  <c r="A53424" i="9" s="1"/>
  <c r="A53425" i="9" s="1"/>
  <c r="A53426" i="9" s="1"/>
  <c r="A53427" i="9" s="1"/>
  <c r="A53428" i="9" s="1"/>
  <c r="A53429" i="9" s="1"/>
  <c r="A53430" i="9" s="1"/>
  <c r="A53431" i="9" s="1"/>
  <c r="A53432" i="9" s="1"/>
  <c r="A53433" i="9" s="1"/>
  <c r="A53434" i="9" s="1"/>
  <c r="A53435" i="9" s="1"/>
  <c r="A53436" i="9" s="1"/>
  <c r="A53437" i="9" s="1"/>
  <c r="A53438" i="9" s="1"/>
  <c r="A53439" i="9" s="1"/>
  <c r="A53440" i="9" s="1"/>
  <c r="A53441" i="9" s="1"/>
  <c r="A53442" i="9" s="1"/>
  <c r="A53443" i="9" s="1"/>
  <c r="A53444" i="9" s="1"/>
  <c r="A53445" i="9" s="1"/>
  <c r="A53446" i="9" s="1"/>
  <c r="A53447" i="9" s="1"/>
  <c r="A53448" i="9" s="1"/>
  <c r="A53449" i="9" s="1"/>
  <c r="A53450" i="9" s="1"/>
  <c r="A53451" i="9" s="1"/>
  <c r="A53452" i="9" s="1"/>
  <c r="A53453" i="9" s="1"/>
  <c r="A53454" i="9" s="1"/>
  <c r="A53455" i="9" s="1"/>
  <c r="A53456" i="9" s="1"/>
  <c r="A53457" i="9" s="1"/>
  <c r="A53458" i="9" s="1"/>
  <c r="A53459" i="9" s="1"/>
  <c r="A53460" i="9" s="1"/>
  <c r="A53461" i="9" s="1"/>
  <c r="A53462" i="9" s="1"/>
  <c r="A53463" i="9" s="1"/>
  <c r="A53464" i="9" s="1"/>
  <c r="A53465" i="9" s="1"/>
  <c r="A53466" i="9" s="1"/>
  <c r="A53467" i="9" s="1"/>
  <c r="A53468" i="9" s="1"/>
  <c r="A53469" i="9" s="1"/>
  <c r="A53470" i="9" s="1"/>
  <c r="A53471" i="9" s="1"/>
  <c r="A53472" i="9" s="1"/>
  <c r="A53473" i="9" s="1"/>
  <c r="A53474" i="9" s="1"/>
  <c r="A53475" i="9" s="1"/>
  <c r="A53476" i="9" s="1"/>
  <c r="A53477" i="9" s="1"/>
  <c r="A53478" i="9" s="1"/>
  <c r="A53479" i="9" s="1"/>
  <c r="A53480" i="9" s="1"/>
  <c r="A53481" i="9" s="1"/>
  <c r="A53482" i="9" s="1"/>
  <c r="A53483" i="9" s="1"/>
  <c r="A53484" i="9" s="1"/>
  <c r="A53485" i="9" s="1"/>
  <c r="A53486" i="9" s="1"/>
  <c r="A53487" i="9" s="1"/>
  <c r="A53488" i="9" s="1"/>
  <c r="A53489" i="9" s="1"/>
  <c r="A53490" i="9" s="1"/>
  <c r="A53491" i="9" s="1"/>
  <c r="A53492" i="9" s="1"/>
  <c r="A53493" i="9" s="1"/>
  <c r="A53494" i="9" s="1"/>
  <c r="A53495" i="9" s="1"/>
  <c r="A53496" i="9" s="1"/>
  <c r="A53497" i="9" s="1"/>
  <c r="A53498" i="9" s="1"/>
  <c r="A53499" i="9" s="1"/>
  <c r="A53500" i="9" s="1"/>
  <c r="A53501" i="9" s="1"/>
  <c r="A53502" i="9" s="1"/>
  <c r="A53503" i="9" s="1"/>
  <c r="A53504" i="9" s="1"/>
  <c r="A53505" i="9" s="1"/>
  <c r="A53506" i="9" s="1"/>
  <c r="A53507" i="9" s="1"/>
  <c r="A53508" i="9" s="1"/>
  <c r="A53509" i="9" s="1"/>
  <c r="A53510" i="9" s="1"/>
  <c r="A53511" i="9" s="1"/>
  <c r="A53512" i="9" s="1"/>
  <c r="A53513" i="9" s="1"/>
  <c r="A53514" i="9" s="1"/>
  <c r="A53515" i="9" s="1"/>
  <c r="A53516" i="9" s="1"/>
  <c r="A53517" i="9" s="1"/>
  <c r="A53518" i="9" s="1"/>
  <c r="A53519" i="9" s="1"/>
  <c r="A53520" i="9" s="1"/>
  <c r="A53521" i="9" s="1"/>
  <c r="A53522" i="9" s="1"/>
  <c r="A53523" i="9" s="1"/>
  <c r="A53524" i="9" s="1"/>
  <c r="A53525" i="9" s="1"/>
  <c r="A53526" i="9" s="1"/>
  <c r="A53527" i="9" s="1"/>
  <c r="A53528" i="9" s="1"/>
  <c r="A53529" i="9" s="1"/>
  <c r="A53530" i="9" s="1"/>
  <c r="A53531" i="9" s="1"/>
  <c r="A53532" i="9" s="1"/>
  <c r="A53533" i="9" s="1"/>
  <c r="A53534" i="9" s="1"/>
  <c r="A53535" i="9" s="1"/>
  <c r="A53536" i="9" s="1"/>
  <c r="A53537" i="9" s="1"/>
  <c r="A53538" i="9" s="1"/>
  <c r="A53539" i="9" s="1"/>
  <c r="A53540" i="9" s="1"/>
  <c r="A53541" i="9" s="1"/>
  <c r="A53542" i="9" s="1"/>
  <c r="A53543" i="9" s="1"/>
  <c r="A53544" i="9" s="1"/>
  <c r="A53545" i="9" s="1"/>
  <c r="A53546" i="9" s="1"/>
  <c r="A53547" i="9" s="1"/>
  <c r="A53548" i="9" s="1"/>
  <c r="A53549" i="9" s="1"/>
  <c r="A53550" i="9" s="1"/>
  <c r="A53551" i="9" s="1"/>
  <c r="A53552" i="9" s="1"/>
  <c r="A53553" i="9" s="1"/>
  <c r="A53554" i="9" s="1"/>
  <c r="A53555" i="9" s="1"/>
  <c r="A53556" i="9" s="1"/>
  <c r="A53557" i="9" s="1"/>
  <c r="A53558" i="9" s="1"/>
  <c r="A53559" i="9" s="1"/>
  <c r="A53560" i="9" s="1"/>
  <c r="A53561" i="9" s="1"/>
  <c r="A53562" i="9" s="1"/>
  <c r="A53563" i="9" s="1"/>
  <c r="A53564" i="9" s="1"/>
  <c r="A53565" i="9" s="1"/>
  <c r="A53566" i="9" s="1"/>
  <c r="A53567" i="9" s="1"/>
  <c r="A53568" i="9" s="1"/>
  <c r="A53569" i="9" s="1"/>
  <c r="A53570" i="9" s="1"/>
  <c r="A53571" i="9" s="1"/>
  <c r="A53572" i="9" s="1"/>
  <c r="A53573" i="9" s="1"/>
  <c r="A53574" i="9" s="1"/>
  <c r="A53575" i="9" s="1"/>
  <c r="A53576" i="9" s="1"/>
  <c r="A53577" i="9" s="1"/>
  <c r="A53578" i="9" s="1"/>
  <c r="A53579" i="9" s="1"/>
  <c r="A53580" i="9" s="1"/>
  <c r="A53581" i="9" s="1"/>
  <c r="A53582" i="9" s="1"/>
  <c r="A53583" i="9" s="1"/>
  <c r="A53584" i="9" s="1"/>
  <c r="A53585" i="9" s="1"/>
  <c r="A53586" i="9" s="1"/>
  <c r="A53587" i="9" s="1"/>
  <c r="A53588" i="9" s="1"/>
  <c r="A53589" i="9" s="1"/>
  <c r="A53590" i="9" s="1"/>
  <c r="A53591" i="9" s="1"/>
  <c r="A53592" i="9" s="1"/>
  <c r="A53593" i="9" s="1"/>
  <c r="A53594" i="9" s="1"/>
  <c r="A53595" i="9" s="1"/>
  <c r="A53596" i="9" s="1"/>
  <c r="A53597" i="9" s="1"/>
  <c r="A53598" i="9" s="1"/>
  <c r="A53599" i="9" s="1"/>
  <c r="A53600" i="9" s="1"/>
  <c r="A53601" i="9" s="1"/>
  <c r="A53602" i="9" s="1"/>
  <c r="A53603" i="9" s="1"/>
  <c r="A53604" i="9" s="1"/>
  <c r="A53605" i="9" s="1"/>
  <c r="A53606" i="9" s="1"/>
  <c r="A53607" i="9" s="1"/>
  <c r="A53608" i="9" s="1"/>
  <c r="A53609" i="9" s="1"/>
  <c r="A53610" i="9" s="1"/>
  <c r="A53611" i="9" s="1"/>
  <c r="A53612" i="9" s="1"/>
  <c r="A53613" i="9" s="1"/>
  <c r="A53614" i="9" s="1"/>
  <c r="A53615" i="9" s="1"/>
  <c r="A53616" i="9" s="1"/>
  <c r="A53617" i="9" s="1"/>
  <c r="A53618" i="9" s="1"/>
  <c r="A53619" i="9" s="1"/>
  <c r="A53620" i="9" s="1"/>
  <c r="A53621" i="9" s="1"/>
  <c r="A53622" i="9" s="1"/>
  <c r="A53623" i="9" s="1"/>
  <c r="A53624" i="9" s="1"/>
  <c r="A53625" i="9" s="1"/>
  <c r="A53626" i="9" s="1"/>
  <c r="A53627" i="9" s="1"/>
  <c r="A53628" i="9" s="1"/>
  <c r="A53629" i="9" s="1"/>
  <c r="A53630" i="9" s="1"/>
  <c r="A53631" i="9" s="1"/>
  <c r="A53632" i="9" s="1"/>
  <c r="A53633" i="9" s="1"/>
  <c r="A53634" i="9" s="1"/>
  <c r="A53635" i="9" s="1"/>
  <c r="A53636" i="9" s="1"/>
  <c r="A53637" i="9" s="1"/>
  <c r="A53638" i="9" s="1"/>
  <c r="A53639" i="9" s="1"/>
  <c r="A53640" i="9" s="1"/>
  <c r="A53641" i="9" s="1"/>
  <c r="A53642" i="9" s="1"/>
  <c r="A53643" i="9" s="1"/>
  <c r="A53644" i="9" s="1"/>
  <c r="A53645" i="9" s="1"/>
  <c r="A53646" i="9" s="1"/>
  <c r="A53647" i="9" s="1"/>
  <c r="A53648" i="9" s="1"/>
  <c r="A53649" i="9" s="1"/>
  <c r="A53650" i="9" s="1"/>
  <c r="A53651" i="9" s="1"/>
  <c r="A53652" i="9" s="1"/>
  <c r="A53653" i="9" s="1"/>
  <c r="A53654" i="9" s="1"/>
  <c r="A53655" i="9" s="1"/>
  <c r="A53656" i="9" s="1"/>
  <c r="A53657" i="9" s="1"/>
  <c r="A53658" i="9" s="1"/>
  <c r="A53659" i="9" s="1"/>
  <c r="A53660" i="9" s="1"/>
  <c r="A53661" i="9" s="1"/>
  <c r="A53662" i="9" s="1"/>
  <c r="A53663" i="9" s="1"/>
  <c r="A53664" i="9" s="1"/>
  <c r="A53665" i="9" s="1"/>
  <c r="A53666" i="9" s="1"/>
  <c r="A53667" i="9" s="1"/>
  <c r="A53668" i="9" s="1"/>
  <c r="A53669" i="9" s="1"/>
  <c r="A53670" i="9" s="1"/>
  <c r="A53671" i="9" s="1"/>
  <c r="A53672" i="9" s="1"/>
  <c r="A53673" i="9" s="1"/>
  <c r="A53674" i="9" s="1"/>
  <c r="A53675" i="9" s="1"/>
  <c r="A53676" i="9" s="1"/>
  <c r="A53677" i="9" s="1"/>
  <c r="A53678" i="9" s="1"/>
  <c r="A53679" i="9" s="1"/>
  <c r="A53680" i="9" s="1"/>
  <c r="A53681" i="9" s="1"/>
  <c r="A53682" i="9" s="1"/>
  <c r="A53683" i="9" s="1"/>
  <c r="A53684" i="9" s="1"/>
  <c r="A53685" i="9" s="1"/>
  <c r="A53686" i="9" s="1"/>
  <c r="A53687" i="9" s="1"/>
  <c r="A53688" i="9" s="1"/>
  <c r="A53689" i="9" s="1"/>
  <c r="A53690" i="9" s="1"/>
  <c r="A53691" i="9" s="1"/>
  <c r="A53692" i="9" s="1"/>
  <c r="A53693" i="9" s="1"/>
  <c r="A53694" i="9" s="1"/>
  <c r="A53695" i="9" s="1"/>
  <c r="A53696" i="9" s="1"/>
  <c r="A53697" i="9" s="1"/>
  <c r="A53698" i="9" s="1"/>
  <c r="A53699" i="9" s="1"/>
  <c r="A53700" i="9" s="1"/>
  <c r="A53701" i="9" s="1"/>
  <c r="A53702" i="9" s="1"/>
  <c r="A53703" i="9" s="1"/>
  <c r="A53704" i="9" s="1"/>
  <c r="A53705" i="9" s="1"/>
  <c r="A53706" i="9" s="1"/>
  <c r="A53707" i="9" s="1"/>
  <c r="A53708" i="9" s="1"/>
  <c r="A53709" i="9" s="1"/>
  <c r="A53710" i="9" s="1"/>
  <c r="A53711" i="9" s="1"/>
  <c r="A53712" i="9" s="1"/>
  <c r="A53713" i="9" s="1"/>
  <c r="A53714" i="9" s="1"/>
  <c r="A53715" i="9" s="1"/>
  <c r="A53716" i="9" s="1"/>
  <c r="A53717" i="9" s="1"/>
  <c r="A53718" i="9" s="1"/>
  <c r="A53719" i="9" s="1"/>
  <c r="A53720" i="9" s="1"/>
  <c r="A53721" i="9" s="1"/>
  <c r="A53722" i="9" s="1"/>
  <c r="A53723" i="9" s="1"/>
  <c r="A53724" i="9" s="1"/>
  <c r="A53725" i="9" s="1"/>
  <c r="A53726" i="9" s="1"/>
  <c r="A53727" i="9" s="1"/>
  <c r="A53728" i="9" s="1"/>
  <c r="A53729" i="9" s="1"/>
  <c r="A53730" i="9" s="1"/>
  <c r="A53731" i="9" s="1"/>
  <c r="A53732" i="9" s="1"/>
  <c r="A53733" i="9" s="1"/>
  <c r="A53734" i="9" s="1"/>
  <c r="A53735" i="9" s="1"/>
  <c r="A53736" i="9" s="1"/>
  <c r="A53737" i="9" s="1"/>
  <c r="A53738" i="9" s="1"/>
  <c r="A53739" i="9" s="1"/>
  <c r="A53740" i="9" s="1"/>
  <c r="A53741" i="9" s="1"/>
  <c r="A53742" i="9" s="1"/>
  <c r="A53743" i="9" s="1"/>
  <c r="A53744" i="9" s="1"/>
  <c r="A53745" i="9" s="1"/>
  <c r="A53746" i="9" s="1"/>
  <c r="A53747" i="9" s="1"/>
  <c r="A53748" i="9" s="1"/>
  <c r="A53749" i="9" s="1"/>
  <c r="A53750" i="9" s="1"/>
  <c r="A53751" i="9" s="1"/>
  <c r="A53752" i="9" s="1"/>
  <c r="A53753" i="9" s="1"/>
  <c r="A53754" i="9" s="1"/>
  <c r="A53755" i="9" s="1"/>
  <c r="A53756" i="9" s="1"/>
  <c r="A53757" i="9" s="1"/>
  <c r="A53758" i="9" s="1"/>
  <c r="A53759" i="9" s="1"/>
  <c r="A53760" i="9" s="1"/>
  <c r="A53761" i="9" s="1"/>
  <c r="A53762" i="9" s="1"/>
  <c r="A53763" i="9" s="1"/>
  <c r="A53764" i="9" s="1"/>
  <c r="A53765" i="9" s="1"/>
  <c r="A53766" i="9" s="1"/>
  <c r="A53767" i="9" s="1"/>
  <c r="A53768" i="9" s="1"/>
  <c r="A53769" i="9" s="1"/>
  <c r="A53770" i="9" s="1"/>
  <c r="A53771" i="9" s="1"/>
  <c r="A53772" i="9" s="1"/>
  <c r="A53773" i="9" s="1"/>
  <c r="A53774" i="9" s="1"/>
  <c r="A53775" i="9" s="1"/>
  <c r="A53776" i="9" s="1"/>
  <c r="A53777" i="9" s="1"/>
  <c r="A53778" i="9" s="1"/>
  <c r="A53779" i="9" s="1"/>
  <c r="A53780" i="9" s="1"/>
  <c r="A53781" i="9" s="1"/>
  <c r="A53782" i="9" s="1"/>
  <c r="A53783" i="9" s="1"/>
  <c r="A53784" i="9" s="1"/>
  <c r="A53785" i="9" s="1"/>
  <c r="A53786" i="9" s="1"/>
  <c r="A53787" i="9" s="1"/>
  <c r="A53788" i="9" s="1"/>
  <c r="A53789" i="9" s="1"/>
  <c r="A53790" i="9" s="1"/>
  <c r="A53791" i="9" s="1"/>
  <c r="A53792" i="9" s="1"/>
  <c r="A53793" i="9" s="1"/>
  <c r="A53794" i="9" s="1"/>
  <c r="A53795" i="9" s="1"/>
  <c r="A53796" i="9" s="1"/>
  <c r="A53797" i="9" s="1"/>
  <c r="A53798" i="9" s="1"/>
  <c r="A53799" i="9" s="1"/>
  <c r="A53800" i="9" s="1"/>
  <c r="A53801" i="9" s="1"/>
  <c r="A53802" i="9" s="1"/>
  <c r="A53803" i="9" s="1"/>
  <c r="A53804" i="9" s="1"/>
  <c r="A53805" i="9" s="1"/>
  <c r="A53806" i="9" s="1"/>
  <c r="A53807" i="9" s="1"/>
  <c r="A53808" i="9" s="1"/>
  <c r="A53809" i="9" s="1"/>
  <c r="A53810" i="9" s="1"/>
  <c r="A53811" i="9" s="1"/>
  <c r="A53812" i="9" s="1"/>
  <c r="A53813" i="9" s="1"/>
  <c r="A53814" i="9" s="1"/>
  <c r="A53815" i="9" s="1"/>
  <c r="A53816" i="9" s="1"/>
  <c r="A53817" i="9" s="1"/>
  <c r="A53818" i="9" s="1"/>
  <c r="A53819" i="9" s="1"/>
  <c r="A53820" i="9" s="1"/>
  <c r="A53821" i="9" s="1"/>
  <c r="A53822" i="9" s="1"/>
  <c r="A53823" i="9" s="1"/>
  <c r="A53824" i="9" s="1"/>
  <c r="A53825" i="9" s="1"/>
  <c r="A53826" i="9" s="1"/>
  <c r="A53827" i="9" s="1"/>
  <c r="A53828" i="9" s="1"/>
  <c r="A53829" i="9" s="1"/>
  <c r="A53830" i="9" s="1"/>
  <c r="A53831" i="9" s="1"/>
  <c r="A53832" i="9" s="1"/>
  <c r="A53833" i="9" s="1"/>
  <c r="A53834" i="9" s="1"/>
  <c r="A53835" i="9" s="1"/>
  <c r="A53836" i="9" s="1"/>
  <c r="A53837" i="9" s="1"/>
  <c r="A53838" i="9" s="1"/>
  <c r="A53839" i="9" s="1"/>
  <c r="A53840" i="9" s="1"/>
  <c r="A53841" i="9" s="1"/>
  <c r="A53842" i="9" s="1"/>
  <c r="A53843" i="9" s="1"/>
  <c r="A53844" i="9" s="1"/>
  <c r="A53845" i="9" s="1"/>
  <c r="A53846" i="9" s="1"/>
  <c r="A53847" i="9" s="1"/>
  <c r="A53848" i="9" s="1"/>
  <c r="A53849" i="9" s="1"/>
  <c r="A53850" i="9" s="1"/>
  <c r="A53851" i="9" s="1"/>
  <c r="A53852" i="9" s="1"/>
  <c r="A53853" i="9" s="1"/>
  <c r="A53854" i="9" s="1"/>
  <c r="A53855" i="9" s="1"/>
  <c r="A53856" i="9" s="1"/>
  <c r="A53857" i="9" s="1"/>
  <c r="A53858" i="9" s="1"/>
  <c r="A53859" i="9" s="1"/>
  <c r="A53860" i="9" s="1"/>
  <c r="A53861" i="9" s="1"/>
  <c r="A53862" i="9" s="1"/>
  <c r="A53863" i="9" s="1"/>
  <c r="A53864" i="9" s="1"/>
  <c r="A53865" i="9" s="1"/>
  <c r="A53866" i="9" s="1"/>
  <c r="A53867" i="9" s="1"/>
  <c r="A53868" i="9" s="1"/>
  <c r="A53869" i="9" s="1"/>
  <c r="A53870" i="9" s="1"/>
  <c r="A53871" i="9" s="1"/>
  <c r="A53872" i="9" s="1"/>
  <c r="A53873" i="9" s="1"/>
  <c r="A53874" i="9" s="1"/>
  <c r="A53875" i="9" s="1"/>
  <c r="A53876" i="9" s="1"/>
  <c r="A53877" i="9" s="1"/>
  <c r="A53878" i="9" s="1"/>
  <c r="A53879" i="9" s="1"/>
  <c r="A53880" i="9" s="1"/>
  <c r="A53881" i="9" s="1"/>
  <c r="A53882" i="9" s="1"/>
  <c r="A53883" i="9" s="1"/>
  <c r="A53884" i="9" s="1"/>
  <c r="A53885" i="9" s="1"/>
  <c r="A53886" i="9" s="1"/>
  <c r="A53887" i="9" s="1"/>
  <c r="A53888" i="9" s="1"/>
  <c r="A53889" i="9" s="1"/>
  <c r="A53890" i="9" s="1"/>
  <c r="A53891" i="9" s="1"/>
  <c r="A53892" i="9" s="1"/>
  <c r="A53893" i="9" s="1"/>
  <c r="A53894" i="9" s="1"/>
  <c r="A53895" i="9" s="1"/>
  <c r="A53896" i="9" s="1"/>
  <c r="A53897" i="9" s="1"/>
  <c r="A53898" i="9" s="1"/>
  <c r="A53899" i="9" s="1"/>
  <c r="A53900" i="9" s="1"/>
  <c r="A53901" i="9" s="1"/>
  <c r="A53902" i="9" s="1"/>
  <c r="A53903" i="9" s="1"/>
  <c r="A53904" i="9" s="1"/>
  <c r="A53905" i="9" s="1"/>
  <c r="A53906" i="9" s="1"/>
  <c r="A53907" i="9" s="1"/>
  <c r="A53908" i="9" s="1"/>
  <c r="A53909" i="9" s="1"/>
  <c r="A53910" i="9" s="1"/>
  <c r="A53911" i="9" s="1"/>
  <c r="A53912" i="9" s="1"/>
  <c r="A53913" i="9" s="1"/>
  <c r="A53914" i="9" s="1"/>
  <c r="A53915" i="9" s="1"/>
  <c r="A53916" i="9" s="1"/>
  <c r="A53917" i="9" s="1"/>
  <c r="A53918" i="9" s="1"/>
  <c r="A53919" i="9" s="1"/>
  <c r="A53920" i="9" s="1"/>
  <c r="A53921" i="9" s="1"/>
  <c r="A53922" i="9" s="1"/>
  <c r="A53923" i="9" s="1"/>
  <c r="A53924" i="9" s="1"/>
  <c r="A53925" i="9" s="1"/>
  <c r="A53926" i="9" s="1"/>
  <c r="A53927" i="9" s="1"/>
  <c r="A53928" i="9" s="1"/>
  <c r="A53929" i="9" s="1"/>
  <c r="A53930" i="9" s="1"/>
  <c r="A53931" i="9" s="1"/>
  <c r="A53932" i="9" s="1"/>
  <c r="A53933" i="9" s="1"/>
  <c r="A53934" i="9" s="1"/>
  <c r="A53935" i="9" s="1"/>
  <c r="A53936" i="9" s="1"/>
  <c r="A53937" i="9" s="1"/>
  <c r="A53938" i="9" s="1"/>
  <c r="A53939" i="9" s="1"/>
  <c r="A53940" i="9" s="1"/>
  <c r="A53941" i="9" s="1"/>
  <c r="A53942" i="9" s="1"/>
  <c r="A53943" i="9" s="1"/>
  <c r="A53944" i="9" s="1"/>
  <c r="A53945" i="9" s="1"/>
  <c r="A53946" i="9" s="1"/>
  <c r="A53947" i="9" s="1"/>
  <c r="A53948" i="9" s="1"/>
  <c r="A53949" i="9" s="1"/>
  <c r="A53950" i="9" s="1"/>
  <c r="A53951" i="9" s="1"/>
  <c r="A53952" i="9" s="1"/>
  <c r="A53953" i="9" s="1"/>
  <c r="A53954" i="9" s="1"/>
  <c r="A53955" i="9" s="1"/>
  <c r="A53956" i="9" s="1"/>
  <c r="A53957" i="9" s="1"/>
  <c r="A53958" i="9" s="1"/>
  <c r="A53959" i="9" s="1"/>
  <c r="A53960" i="9" s="1"/>
  <c r="A53961" i="9" s="1"/>
  <c r="A53962" i="9" s="1"/>
  <c r="A53963" i="9" s="1"/>
  <c r="A53964" i="9" s="1"/>
  <c r="A53965" i="9" s="1"/>
  <c r="A53966" i="9" s="1"/>
  <c r="A53967" i="9" s="1"/>
  <c r="A53968" i="9" s="1"/>
  <c r="A53969" i="9" s="1"/>
  <c r="A53970" i="9" s="1"/>
  <c r="A53971" i="9" s="1"/>
  <c r="A53972" i="9" s="1"/>
  <c r="A53973" i="9" s="1"/>
  <c r="A53974" i="9" s="1"/>
  <c r="A53975" i="9" s="1"/>
  <c r="A53976" i="9" s="1"/>
  <c r="A53977" i="9" s="1"/>
  <c r="A53978" i="9" s="1"/>
  <c r="A53979" i="9" s="1"/>
  <c r="A53980" i="9" s="1"/>
  <c r="A53981" i="9" s="1"/>
  <c r="A53982" i="9" s="1"/>
  <c r="A53983" i="9" s="1"/>
  <c r="A53984" i="9" s="1"/>
  <c r="A53985" i="9" s="1"/>
  <c r="A53986" i="9" s="1"/>
  <c r="A53987" i="9" s="1"/>
  <c r="A53988" i="9" s="1"/>
  <c r="A53989" i="9" s="1"/>
  <c r="A53990" i="9" s="1"/>
  <c r="A53991" i="9" s="1"/>
  <c r="A53992" i="9" s="1"/>
  <c r="A53993" i="9" s="1"/>
  <c r="A53994" i="9" s="1"/>
  <c r="A53995" i="9" s="1"/>
  <c r="A53996" i="9" s="1"/>
  <c r="A53997" i="9" s="1"/>
  <c r="A53998" i="9" s="1"/>
  <c r="A53999" i="9" s="1"/>
  <c r="A54000" i="9" s="1"/>
  <c r="A54001" i="9" s="1"/>
  <c r="A54002" i="9" s="1"/>
  <c r="A54003" i="9" s="1"/>
  <c r="A54004" i="9" s="1"/>
  <c r="A54005" i="9" s="1"/>
  <c r="A54006" i="9" s="1"/>
  <c r="A54007" i="9" s="1"/>
  <c r="A54008" i="9" s="1"/>
  <c r="A54009" i="9" s="1"/>
  <c r="A54010" i="9" s="1"/>
  <c r="A54011" i="9" s="1"/>
  <c r="A54012" i="9" s="1"/>
  <c r="A54013" i="9" s="1"/>
  <c r="A54014" i="9" s="1"/>
  <c r="A54015" i="9" s="1"/>
  <c r="A54016" i="9" s="1"/>
  <c r="A54017" i="9" s="1"/>
  <c r="A54018" i="9" s="1"/>
  <c r="A54019" i="9" s="1"/>
  <c r="A54020" i="9" s="1"/>
  <c r="A54021" i="9" s="1"/>
  <c r="A54022" i="9" s="1"/>
  <c r="A54023" i="9" s="1"/>
  <c r="A54024" i="9" s="1"/>
  <c r="A54025" i="9" s="1"/>
  <c r="A54026" i="9" s="1"/>
  <c r="A54027" i="9" s="1"/>
  <c r="A54028" i="9" s="1"/>
  <c r="A54029" i="9" s="1"/>
  <c r="A54030" i="9" s="1"/>
  <c r="A54031" i="9" s="1"/>
  <c r="A54032" i="9" s="1"/>
  <c r="A54033" i="9" s="1"/>
  <c r="A54034" i="9" s="1"/>
  <c r="A54035" i="9" s="1"/>
  <c r="A54036" i="9" s="1"/>
  <c r="A54037" i="9" s="1"/>
  <c r="A54038" i="9" s="1"/>
  <c r="A54039" i="9" s="1"/>
  <c r="A54040" i="9" s="1"/>
  <c r="A54041" i="9" s="1"/>
  <c r="A54042" i="9" s="1"/>
  <c r="A54043" i="9" s="1"/>
  <c r="A54044" i="9" s="1"/>
  <c r="A54045" i="9" s="1"/>
  <c r="A54046" i="9" s="1"/>
  <c r="A54047" i="9" s="1"/>
  <c r="A54048" i="9" s="1"/>
  <c r="A54049" i="9" s="1"/>
  <c r="A54050" i="9" s="1"/>
  <c r="A54051" i="9" s="1"/>
  <c r="A54052" i="9" s="1"/>
  <c r="A54053" i="9" s="1"/>
  <c r="A54054" i="9" s="1"/>
  <c r="A54055" i="9" s="1"/>
  <c r="A54056" i="9" s="1"/>
  <c r="A54057" i="9" s="1"/>
  <c r="A54058" i="9" s="1"/>
  <c r="A54059" i="9" s="1"/>
  <c r="A54060" i="9" s="1"/>
  <c r="A54061" i="9" s="1"/>
  <c r="A54062" i="9" s="1"/>
  <c r="A54063" i="9" s="1"/>
  <c r="A54064" i="9" s="1"/>
  <c r="A54065" i="9" s="1"/>
  <c r="A54066" i="9" s="1"/>
  <c r="A54067" i="9" s="1"/>
  <c r="A54068" i="9" s="1"/>
  <c r="A54069" i="9" s="1"/>
  <c r="A54070" i="9" s="1"/>
  <c r="A54071" i="9" s="1"/>
  <c r="A54072" i="9" s="1"/>
  <c r="A54073" i="9" s="1"/>
  <c r="A54074" i="9" s="1"/>
  <c r="A54075" i="9" s="1"/>
  <c r="A54076" i="9" s="1"/>
  <c r="A54077" i="9" s="1"/>
  <c r="A54078" i="9" s="1"/>
  <c r="A54079" i="9" s="1"/>
  <c r="A54080" i="9" s="1"/>
  <c r="A54081" i="9" s="1"/>
  <c r="A54082" i="9" s="1"/>
  <c r="A54083" i="9" s="1"/>
  <c r="A54084" i="9" s="1"/>
  <c r="A54085" i="9" s="1"/>
  <c r="A54086" i="9" s="1"/>
  <c r="A54087" i="9" s="1"/>
  <c r="A54088" i="9" s="1"/>
  <c r="A54089" i="9" s="1"/>
  <c r="A54090" i="9" s="1"/>
  <c r="A54091" i="9" s="1"/>
  <c r="A54092" i="9" s="1"/>
  <c r="A54093" i="9" s="1"/>
  <c r="A54094" i="9" s="1"/>
  <c r="A54095" i="9" s="1"/>
  <c r="A54096" i="9" s="1"/>
  <c r="A54097" i="9" s="1"/>
  <c r="A54098" i="9" s="1"/>
  <c r="A54099" i="9" s="1"/>
  <c r="A54100" i="9" s="1"/>
  <c r="A54101" i="9" s="1"/>
  <c r="A54102" i="9" s="1"/>
  <c r="A54103" i="9" s="1"/>
  <c r="A54104" i="9" s="1"/>
  <c r="A54105" i="9" s="1"/>
  <c r="A54106" i="9" s="1"/>
  <c r="A54107" i="9" s="1"/>
  <c r="A54108" i="9" s="1"/>
  <c r="A54109" i="9" s="1"/>
  <c r="A54110" i="9" s="1"/>
  <c r="A54111" i="9" s="1"/>
  <c r="A54112" i="9" s="1"/>
  <c r="A54113" i="9" s="1"/>
  <c r="A54114" i="9" s="1"/>
  <c r="A54115" i="9" s="1"/>
  <c r="A54116" i="9" s="1"/>
  <c r="A54117" i="9" s="1"/>
  <c r="A54118" i="9" s="1"/>
  <c r="A54119" i="9" s="1"/>
  <c r="A54120" i="9" s="1"/>
  <c r="A54121" i="9" s="1"/>
  <c r="A54122" i="9" s="1"/>
  <c r="A54123" i="9" s="1"/>
  <c r="A54124" i="9" s="1"/>
  <c r="A54125" i="9" s="1"/>
  <c r="A54126" i="9" s="1"/>
  <c r="A54127" i="9" s="1"/>
  <c r="A54128" i="9" s="1"/>
  <c r="A54129" i="9" s="1"/>
  <c r="A54130" i="9" s="1"/>
  <c r="A54131" i="9" s="1"/>
  <c r="A54132" i="9" s="1"/>
  <c r="A54133" i="9" s="1"/>
  <c r="A54134" i="9" s="1"/>
  <c r="A54135" i="9" s="1"/>
  <c r="A54136" i="9" s="1"/>
  <c r="A54137" i="9" s="1"/>
  <c r="A54138" i="9" s="1"/>
  <c r="A54139" i="9" s="1"/>
  <c r="A54140" i="9" s="1"/>
  <c r="A54141" i="9" s="1"/>
  <c r="A54142" i="9" s="1"/>
  <c r="A54143" i="9" s="1"/>
  <c r="A54144" i="9" s="1"/>
  <c r="A54145" i="9" s="1"/>
  <c r="A54146" i="9" s="1"/>
  <c r="A54147" i="9" s="1"/>
  <c r="A54148" i="9" s="1"/>
  <c r="A54149" i="9" s="1"/>
  <c r="A54150" i="9" s="1"/>
  <c r="A54151" i="9" s="1"/>
  <c r="A54152" i="9" s="1"/>
  <c r="A54153" i="9" s="1"/>
  <c r="A54154" i="9" s="1"/>
  <c r="A54155" i="9" s="1"/>
  <c r="A54156" i="9" s="1"/>
  <c r="A54157" i="9" s="1"/>
  <c r="A54158" i="9" s="1"/>
  <c r="A54159" i="9" s="1"/>
  <c r="A54160" i="9" s="1"/>
  <c r="A54161" i="9" s="1"/>
  <c r="A54162" i="9" s="1"/>
  <c r="A54163" i="9" s="1"/>
  <c r="A54164" i="9" s="1"/>
  <c r="A54165" i="9" s="1"/>
  <c r="A54166" i="9" s="1"/>
  <c r="A54167" i="9" s="1"/>
  <c r="A54168" i="9" s="1"/>
  <c r="A54169" i="9" s="1"/>
  <c r="A54170" i="9" s="1"/>
  <c r="A54171" i="9" s="1"/>
  <c r="A54172" i="9" s="1"/>
  <c r="A54173" i="9" s="1"/>
  <c r="A54174" i="9" s="1"/>
  <c r="A54175" i="9" s="1"/>
  <c r="A54176" i="9" s="1"/>
  <c r="A54177" i="9" s="1"/>
  <c r="A54178" i="9" s="1"/>
  <c r="A54179" i="9" s="1"/>
  <c r="A54180" i="9" s="1"/>
  <c r="A54181" i="9" s="1"/>
  <c r="A54182" i="9" s="1"/>
  <c r="A54183" i="9" s="1"/>
  <c r="A54184" i="9" s="1"/>
  <c r="A54185" i="9" s="1"/>
  <c r="A54186" i="9" s="1"/>
  <c r="A54187" i="9" s="1"/>
  <c r="A54188" i="9" s="1"/>
  <c r="A54189" i="9" s="1"/>
  <c r="A54190" i="9" s="1"/>
  <c r="A54191" i="9" s="1"/>
  <c r="A54192" i="9" s="1"/>
  <c r="A54193" i="9" s="1"/>
  <c r="A54194" i="9" s="1"/>
  <c r="A54195" i="9" s="1"/>
  <c r="A54196" i="9" s="1"/>
  <c r="A54197" i="9" s="1"/>
  <c r="A54198" i="9" s="1"/>
  <c r="A54199" i="9" s="1"/>
  <c r="A54200" i="9" s="1"/>
  <c r="A54201" i="9" s="1"/>
  <c r="A54202" i="9" s="1"/>
  <c r="A54203" i="9" s="1"/>
  <c r="A54204" i="9" s="1"/>
  <c r="A54205" i="9" s="1"/>
  <c r="A54206" i="9" s="1"/>
  <c r="A54207" i="9" s="1"/>
  <c r="A54208" i="9" s="1"/>
  <c r="A54209" i="9" s="1"/>
  <c r="A54210" i="9" s="1"/>
  <c r="A54211" i="9" s="1"/>
  <c r="A54212" i="9" s="1"/>
  <c r="A54213" i="9" s="1"/>
  <c r="A54214" i="9" s="1"/>
  <c r="A54215" i="9" s="1"/>
  <c r="A54216" i="9" s="1"/>
  <c r="A54217" i="9" s="1"/>
  <c r="A54218" i="9" s="1"/>
  <c r="A54219" i="9" s="1"/>
  <c r="A54220" i="9" s="1"/>
  <c r="A54221" i="9" s="1"/>
  <c r="A54222" i="9" s="1"/>
  <c r="A54223" i="9" s="1"/>
  <c r="A54224" i="9" s="1"/>
  <c r="A54225" i="9" s="1"/>
  <c r="A54226" i="9" s="1"/>
  <c r="A54227" i="9" s="1"/>
  <c r="A54228" i="9" s="1"/>
  <c r="A54229" i="9" s="1"/>
  <c r="A54230" i="9" s="1"/>
  <c r="A54231" i="9" s="1"/>
  <c r="A54232" i="9" s="1"/>
  <c r="A54233" i="9" s="1"/>
  <c r="A54234" i="9" s="1"/>
  <c r="A54235" i="9" s="1"/>
  <c r="A54236" i="9" s="1"/>
  <c r="A54237" i="9" s="1"/>
  <c r="A54238" i="9" s="1"/>
  <c r="A54239" i="9" s="1"/>
  <c r="A54240" i="9" s="1"/>
  <c r="A54241" i="9" s="1"/>
  <c r="A54242" i="9" s="1"/>
  <c r="A54243" i="9" s="1"/>
  <c r="A54244" i="9" s="1"/>
  <c r="A54245" i="9" s="1"/>
  <c r="A54246" i="9" s="1"/>
  <c r="A54247" i="9" s="1"/>
  <c r="A54248" i="9" s="1"/>
  <c r="A54249" i="9" s="1"/>
  <c r="A54250" i="9" s="1"/>
  <c r="A54251" i="9" s="1"/>
  <c r="A54252" i="9" s="1"/>
  <c r="A54253" i="9" s="1"/>
  <c r="A54254" i="9" s="1"/>
  <c r="A54255" i="9" s="1"/>
  <c r="A54256" i="9" s="1"/>
  <c r="A54257" i="9" s="1"/>
  <c r="A54258" i="9" s="1"/>
  <c r="A54259" i="9" s="1"/>
  <c r="A54260" i="9" s="1"/>
  <c r="A54261" i="9" s="1"/>
  <c r="A54262" i="9" s="1"/>
  <c r="A54263" i="9" s="1"/>
  <c r="A54264" i="9" s="1"/>
  <c r="A54265" i="9" s="1"/>
  <c r="A54266" i="9" s="1"/>
  <c r="A54267" i="9" s="1"/>
  <c r="A54268" i="9" s="1"/>
  <c r="A54269" i="9" s="1"/>
  <c r="A54270" i="9" s="1"/>
  <c r="A54271" i="9" s="1"/>
  <c r="A54272" i="9" s="1"/>
  <c r="A54273" i="9" s="1"/>
  <c r="A54274" i="9" s="1"/>
  <c r="A54275" i="9" s="1"/>
  <c r="A54276" i="9" s="1"/>
  <c r="A54277" i="9" s="1"/>
  <c r="A54278" i="9" s="1"/>
  <c r="A54279" i="9" s="1"/>
  <c r="A54280" i="9" s="1"/>
  <c r="A54281" i="9" s="1"/>
  <c r="A54282" i="9" s="1"/>
  <c r="A54283" i="9" s="1"/>
  <c r="A54284" i="9" s="1"/>
  <c r="A54285" i="9" s="1"/>
  <c r="A54286" i="9" s="1"/>
  <c r="A54287" i="9" s="1"/>
  <c r="A54288" i="9" s="1"/>
  <c r="A54289" i="9" s="1"/>
  <c r="A54290" i="9" s="1"/>
  <c r="A54291" i="9" s="1"/>
  <c r="A54292" i="9" s="1"/>
  <c r="A54293" i="9" s="1"/>
  <c r="A54294" i="9" s="1"/>
  <c r="A54295" i="9" s="1"/>
  <c r="A54296" i="9" s="1"/>
  <c r="A54297" i="9" s="1"/>
  <c r="A54298" i="9" s="1"/>
  <c r="A54299" i="9" s="1"/>
  <c r="A54300" i="9" s="1"/>
  <c r="A54301" i="9" s="1"/>
  <c r="A54302" i="9" s="1"/>
  <c r="A54303" i="9" s="1"/>
  <c r="A54304" i="9" s="1"/>
  <c r="A54305" i="9" s="1"/>
  <c r="A54306" i="9" s="1"/>
  <c r="A54307" i="9" s="1"/>
  <c r="A54308" i="9" s="1"/>
  <c r="A54309" i="9" s="1"/>
  <c r="A54310" i="9" s="1"/>
  <c r="A54311" i="9" s="1"/>
  <c r="A54312" i="9" s="1"/>
  <c r="A54313" i="9" s="1"/>
  <c r="A54314" i="9" s="1"/>
  <c r="A54315" i="9" s="1"/>
  <c r="A54316" i="9" s="1"/>
  <c r="A54317" i="9" s="1"/>
  <c r="A54318" i="9" s="1"/>
  <c r="A54319" i="9" s="1"/>
  <c r="A54320" i="9" s="1"/>
  <c r="A54321" i="9" s="1"/>
  <c r="A54322" i="9" s="1"/>
  <c r="A54323" i="9" s="1"/>
  <c r="A54324" i="9" s="1"/>
  <c r="A54325" i="9" s="1"/>
  <c r="A54326" i="9" s="1"/>
  <c r="A54327" i="9" s="1"/>
  <c r="A54328" i="9" s="1"/>
  <c r="A54329" i="9" s="1"/>
  <c r="A54330" i="9" s="1"/>
  <c r="A54331" i="9" s="1"/>
  <c r="A54332" i="9" s="1"/>
  <c r="A54333" i="9" s="1"/>
  <c r="A54334" i="9" s="1"/>
  <c r="A54335" i="9" s="1"/>
  <c r="A54336" i="9" s="1"/>
  <c r="A54337" i="9" s="1"/>
  <c r="A54338" i="9" s="1"/>
  <c r="A54339" i="9" s="1"/>
  <c r="A54340" i="9" s="1"/>
  <c r="A54341" i="9" s="1"/>
  <c r="A54342" i="9" s="1"/>
  <c r="A54343" i="9" s="1"/>
  <c r="A54344" i="9" s="1"/>
  <c r="A54345" i="9" s="1"/>
  <c r="A54346" i="9" s="1"/>
  <c r="A54347" i="9" s="1"/>
  <c r="A54348" i="9" s="1"/>
  <c r="A54349" i="9" s="1"/>
  <c r="A54350" i="9" s="1"/>
  <c r="A54351" i="9" s="1"/>
  <c r="A54352" i="9" s="1"/>
  <c r="A54353" i="9" s="1"/>
  <c r="A54354" i="9" s="1"/>
  <c r="A54355" i="9" s="1"/>
  <c r="A54356" i="9" s="1"/>
  <c r="A54357" i="9" s="1"/>
  <c r="A54358" i="9" s="1"/>
  <c r="A54359" i="9" s="1"/>
  <c r="A54360" i="9" s="1"/>
  <c r="A54361" i="9" s="1"/>
  <c r="A54362" i="9" s="1"/>
  <c r="A54363" i="9" s="1"/>
  <c r="A54364" i="9" s="1"/>
  <c r="A54365" i="9" s="1"/>
  <c r="A54366" i="9" s="1"/>
  <c r="A54367" i="9" s="1"/>
  <c r="A54368" i="9" s="1"/>
  <c r="A54369" i="9" s="1"/>
  <c r="A54370" i="9" s="1"/>
  <c r="A54371" i="9" s="1"/>
  <c r="A54372" i="9" s="1"/>
  <c r="A54373" i="9" s="1"/>
  <c r="A54374" i="9" s="1"/>
  <c r="A54375" i="9" s="1"/>
  <c r="A54376" i="9" s="1"/>
  <c r="A54377" i="9" s="1"/>
  <c r="A54378" i="9" s="1"/>
  <c r="A54379" i="9" s="1"/>
  <c r="A54380" i="9" s="1"/>
  <c r="A54381" i="9" s="1"/>
  <c r="A54382" i="9" s="1"/>
  <c r="A54383" i="9" s="1"/>
  <c r="A54384" i="9" s="1"/>
  <c r="A54385" i="9" s="1"/>
  <c r="A54386" i="9" s="1"/>
  <c r="A54387" i="9" s="1"/>
  <c r="A54388" i="9" s="1"/>
  <c r="A54389" i="9" s="1"/>
  <c r="A54390" i="9" s="1"/>
  <c r="A54391" i="9" s="1"/>
  <c r="A54392" i="9" s="1"/>
  <c r="A54393" i="9" s="1"/>
  <c r="A54394" i="9" s="1"/>
  <c r="A54395" i="9" s="1"/>
  <c r="A54396" i="9" s="1"/>
  <c r="A54397" i="9" s="1"/>
  <c r="A54398" i="9" s="1"/>
  <c r="A54399" i="9" s="1"/>
  <c r="A54400" i="9" s="1"/>
  <c r="A54401" i="9" s="1"/>
  <c r="A54402" i="9" s="1"/>
  <c r="A54403" i="9" s="1"/>
  <c r="A54404" i="9" s="1"/>
  <c r="A54405" i="9" s="1"/>
  <c r="A54406" i="9" s="1"/>
  <c r="A54407" i="9" s="1"/>
  <c r="A54408" i="9" s="1"/>
  <c r="A54409" i="9" s="1"/>
  <c r="A54410" i="9" s="1"/>
  <c r="A54411" i="9" s="1"/>
  <c r="A54412" i="9" s="1"/>
  <c r="A54413" i="9" s="1"/>
  <c r="A54414" i="9" s="1"/>
  <c r="A54415" i="9" s="1"/>
  <c r="A54416" i="9" s="1"/>
  <c r="A54417" i="9" s="1"/>
  <c r="A54418" i="9" s="1"/>
  <c r="A54419" i="9" s="1"/>
  <c r="A54420" i="9" s="1"/>
  <c r="A54421" i="9" s="1"/>
  <c r="A54422" i="9" s="1"/>
  <c r="A54423" i="9" s="1"/>
  <c r="A54424" i="9" s="1"/>
  <c r="A54425" i="9" s="1"/>
  <c r="A54426" i="9" s="1"/>
  <c r="A54427" i="9" s="1"/>
  <c r="A54428" i="9" s="1"/>
  <c r="A54429" i="9" s="1"/>
  <c r="A54430" i="9" s="1"/>
  <c r="A54431" i="9" s="1"/>
  <c r="A54432" i="9" s="1"/>
  <c r="A54433" i="9" s="1"/>
  <c r="A54434" i="9" s="1"/>
  <c r="A54435" i="9" s="1"/>
  <c r="A54436" i="9" s="1"/>
  <c r="A54437" i="9" s="1"/>
  <c r="A54438" i="9" s="1"/>
  <c r="A54439" i="9" s="1"/>
  <c r="A54440" i="9" s="1"/>
  <c r="A54441" i="9" s="1"/>
  <c r="A54442" i="9" s="1"/>
  <c r="A54443" i="9" s="1"/>
  <c r="A54444" i="9" s="1"/>
  <c r="A54445" i="9" s="1"/>
  <c r="A54446" i="9" s="1"/>
  <c r="A54447" i="9" s="1"/>
  <c r="A54448" i="9" s="1"/>
  <c r="A54449" i="9" s="1"/>
  <c r="A54450" i="9" s="1"/>
  <c r="A54451" i="9" s="1"/>
  <c r="A54452" i="9" s="1"/>
  <c r="A54453" i="9" s="1"/>
  <c r="A54454" i="9" s="1"/>
  <c r="A54455" i="9" s="1"/>
  <c r="A54456" i="9" s="1"/>
  <c r="A54457" i="9" s="1"/>
  <c r="A54458" i="9" s="1"/>
  <c r="A54459" i="9" s="1"/>
  <c r="A54460" i="9" s="1"/>
  <c r="A54461" i="9" s="1"/>
  <c r="A54462" i="9" s="1"/>
  <c r="A54463" i="9" s="1"/>
  <c r="A54464" i="9" s="1"/>
  <c r="A54465" i="9" s="1"/>
  <c r="A54466" i="9" s="1"/>
  <c r="A54467" i="9" s="1"/>
  <c r="A54468" i="9" s="1"/>
  <c r="A54469" i="9" s="1"/>
  <c r="A54470" i="9" s="1"/>
  <c r="A54471" i="9" s="1"/>
  <c r="A54472" i="9" s="1"/>
  <c r="A54473" i="9" s="1"/>
  <c r="A54474" i="9" s="1"/>
  <c r="A54475" i="9" s="1"/>
  <c r="A54476" i="9" s="1"/>
  <c r="A54477" i="9" s="1"/>
  <c r="A54478" i="9" s="1"/>
  <c r="A54479" i="9" s="1"/>
  <c r="A54480" i="9" s="1"/>
  <c r="A54481" i="9" s="1"/>
  <c r="A54482" i="9" s="1"/>
  <c r="A54483" i="9" s="1"/>
  <c r="A54484" i="9" s="1"/>
  <c r="A54485" i="9" s="1"/>
  <c r="A54486" i="9" s="1"/>
  <c r="A54487" i="9" s="1"/>
  <c r="A54488" i="9" s="1"/>
  <c r="A54489" i="9" s="1"/>
  <c r="A54490" i="9" s="1"/>
  <c r="A54491" i="9" s="1"/>
  <c r="A54492" i="9" s="1"/>
  <c r="A54493" i="9" s="1"/>
  <c r="A54494" i="9" s="1"/>
  <c r="A54495" i="9" s="1"/>
  <c r="A54496" i="9" s="1"/>
  <c r="A54497" i="9" s="1"/>
  <c r="A54498" i="9" s="1"/>
  <c r="A54499" i="9" s="1"/>
  <c r="A54500" i="9" s="1"/>
  <c r="A54501" i="9" s="1"/>
  <c r="A54502" i="9" s="1"/>
  <c r="A54503" i="9" s="1"/>
  <c r="A54504" i="9" s="1"/>
  <c r="A54505" i="9" s="1"/>
  <c r="A54506" i="9" s="1"/>
  <c r="A54507" i="9" s="1"/>
  <c r="A54508" i="9" s="1"/>
  <c r="A54509" i="9" s="1"/>
  <c r="A54510" i="9" s="1"/>
  <c r="A54511" i="9" s="1"/>
  <c r="A54512" i="9" s="1"/>
  <c r="A54513" i="9" s="1"/>
  <c r="A54514" i="9" s="1"/>
  <c r="A54515" i="9" s="1"/>
  <c r="A54516" i="9" s="1"/>
  <c r="A54517" i="9" s="1"/>
  <c r="A54518" i="9" s="1"/>
  <c r="A54519" i="9" s="1"/>
  <c r="A54520" i="9" s="1"/>
  <c r="A54521" i="9" s="1"/>
  <c r="A54522" i="9" s="1"/>
  <c r="A54523" i="9" s="1"/>
  <c r="A54524" i="9" s="1"/>
  <c r="A54525" i="9" s="1"/>
  <c r="A54526" i="9" s="1"/>
  <c r="A54527" i="9" s="1"/>
  <c r="A54528" i="9" s="1"/>
  <c r="A54529" i="9" s="1"/>
  <c r="A54530" i="9" s="1"/>
  <c r="A54531" i="9" s="1"/>
  <c r="A54532" i="9" s="1"/>
  <c r="A54533" i="9" s="1"/>
  <c r="A54534" i="9" s="1"/>
  <c r="A54535" i="9" s="1"/>
  <c r="A54536" i="9" s="1"/>
  <c r="A54537" i="9" s="1"/>
  <c r="A54538" i="9" s="1"/>
  <c r="A54539" i="9" s="1"/>
  <c r="A54540" i="9" s="1"/>
  <c r="A54541" i="9" s="1"/>
  <c r="A54542" i="9" s="1"/>
  <c r="A54543" i="9" s="1"/>
  <c r="A54544" i="9" s="1"/>
  <c r="A54545" i="9" s="1"/>
  <c r="A54546" i="9" s="1"/>
  <c r="A54547" i="9" s="1"/>
  <c r="A54548" i="9" s="1"/>
  <c r="A54549" i="9" s="1"/>
  <c r="A54550" i="9" s="1"/>
  <c r="A54551" i="9" s="1"/>
  <c r="A54552" i="9" s="1"/>
  <c r="A54553" i="9" s="1"/>
  <c r="A54554" i="9" s="1"/>
  <c r="A54555" i="9" s="1"/>
  <c r="A54556" i="9" s="1"/>
  <c r="A54557" i="9" s="1"/>
  <c r="A54558" i="9" s="1"/>
  <c r="A54559" i="9" s="1"/>
  <c r="A54560" i="9" s="1"/>
  <c r="A54561" i="9" s="1"/>
  <c r="A54562" i="9" s="1"/>
  <c r="A54563" i="9" s="1"/>
  <c r="A54564" i="9" s="1"/>
  <c r="A54565" i="9" s="1"/>
  <c r="A54566" i="9" s="1"/>
  <c r="A54567" i="9" s="1"/>
  <c r="A54568" i="9" s="1"/>
  <c r="A54569" i="9" s="1"/>
  <c r="A54570" i="9" s="1"/>
  <c r="A54571" i="9" s="1"/>
  <c r="A54572" i="9" s="1"/>
  <c r="A54573" i="9" s="1"/>
  <c r="A54574" i="9" s="1"/>
  <c r="A54575" i="9" s="1"/>
  <c r="A54576" i="9" s="1"/>
  <c r="A54577" i="9" s="1"/>
  <c r="A54578" i="9" s="1"/>
  <c r="A54579" i="9" s="1"/>
  <c r="A54580" i="9" s="1"/>
  <c r="A54581" i="9" s="1"/>
  <c r="A54582" i="9" s="1"/>
  <c r="A54583" i="9" s="1"/>
  <c r="A54584" i="9" s="1"/>
  <c r="A54585" i="9" s="1"/>
  <c r="A54586" i="9" s="1"/>
  <c r="A54587" i="9" s="1"/>
  <c r="A54588" i="9" s="1"/>
  <c r="A54589" i="9" s="1"/>
  <c r="A54590" i="9" s="1"/>
  <c r="A54591" i="9" s="1"/>
  <c r="A54592" i="9" s="1"/>
  <c r="A54593" i="9" s="1"/>
  <c r="A54594" i="9" s="1"/>
  <c r="A54595" i="9" s="1"/>
  <c r="A54596" i="9" s="1"/>
  <c r="A54597" i="9" s="1"/>
  <c r="A54598" i="9" s="1"/>
  <c r="A54599" i="9" s="1"/>
  <c r="A54600" i="9" s="1"/>
  <c r="A54601" i="9" s="1"/>
  <c r="A54602" i="9" s="1"/>
  <c r="A54603" i="9" s="1"/>
  <c r="A54604" i="9" s="1"/>
  <c r="A54605" i="9" s="1"/>
  <c r="A54606" i="9" s="1"/>
  <c r="A54607" i="9" s="1"/>
  <c r="A54608" i="9" s="1"/>
  <c r="A54609" i="9" s="1"/>
  <c r="A54610" i="9" s="1"/>
  <c r="A54611" i="9" s="1"/>
  <c r="A54612" i="9" s="1"/>
  <c r="A54613" i="9" s="1"/>
  <c r="A54614" i="9" s="1"/>
  <c r="A54615" i="9" s="1"/>
  <c r="A54616" i="9" s="1"/>
  <c r="A54617" i="9" s="1"/>
  <c r="A54618" i="9" s="1"/>
  <c r="A54619" i="9" s="1"/>
  <c r="A54620" i="9" s="1"/>
  <c r="A54621" i="9" s="1"/>
  <c r="A54622" i="9" s="1"/>
  <c r="A54623" i="9" s="1"/>
  <c r="A54624" i="9" s="1"/>
  <c r="A54625" i="9" s="1"/>
  <c r="A54626" i="9" s="1"/>
  <c r="A54627" i="9" s="1"/>
  <c r="A54628" i="9" s="1"/>
  <c r="A54629" i="9" s="1"/>
  <c r="A54630" i="9" s="1"/>
  <c r="A54631" i="9" s="1"/>
  <c r="A54632" i="9" s="1"/>
  <c r="A54633" i="9" s="1"/>
  <c r="A54634" i="9" s="1"/>
  <c r="A54635" i="9" s="1"/>
  <c r="A54636" i="9" s="1"/>
  <c r="A54637" i="9" s="1"/>
  <c r="A54638" i="9" s="1"/>
  <c r="A54639" i="9" s="1"/>
  <c r="A54640" i="9" s="1"/>
  <c r="A54641" i="9" s="1"/>
  <c r="A54642" i="9" s="1"/>
  <c r="A54643" i="9" s="1"/>
  <c r="A54644" i="9" s="1"/>
  <c r="A54645" i="9" s="1"/>
  <c r="A54646" i="9" s="1"/>
  <c r="A54647" i="9" s="1"/>
  <c r="A54648" i="9" s="1"/>
  <c r="A54649" i="9" s="1"/>
  <c r="A54650" i="9" s="1"/>
  <c r="A54651" i="9" s="1"/>
  <c r="A54652" i="9" s="1"/>
  <c r="A54653" i="9" s="1"/>
  <c r="A54654" i="9" s="1"/>
  <c r="A54655" i="9" s="1"/>
  <c r="A54656" i="9" s="1"/>
  <c r="A54657" i="9" s="1"/>
  <c r="A54658" i="9" s="1"/>
  <c r="A54659" i="9" s="1"/>
  <c r="A54660" i="9" s="1"/>
  <c r="A54661" i="9" s="1"/>
  <c r="A54662" i="9" s="1"/>
  <c r="A54663" i="9" s="1"/>
  <c r="A54664" i="9" s="1"/>
  <c r="A54665" i="9" s="1"/>
  <c r="A54666" i="9" s="1"/>
  <c r="A54667" i="9" s="1"/>
  <c r="A54668" i="9" s="1"/>
  <c r="A54669" i="9" s="1"/>
  <c r="A54670" i="9" s="1"/>
  <c r="A54671" i="9" s="1"/>
  <c r="A54672" i="9" s="1"/>
  <c r="A54673" i="9" s="1"/>
  <c r="A54674" i="9" s="1"/>
  <c r="A54675" i="9" s="1"/>
  <c r="A54676" i="9" s="1"/>
  <c r="A54677" i="9" s="1"/>
  <c r="A54678" i="9" s="1"/>
  <c r="A54679" i="9" s="1"/>
  <c r="A54680" i="9" s="1"/>
  <c r="A54681" i="9" s="1"/>
  <c r="A54682" i="9" s="1"/>
  <c r="A54683" i="9" s="1"/>
  <c r="A54684" i="9" s="1"/>
  <c r="A54685" i="9" s="1"/>
  <c r="A54686" i="9" s="1"/>
  <c r="A54687" i="9" s="1"/>
  <c r="A54688" i="9" s="1"/>
  <c r="A54689" i="9" s="1"/>
  <c r="A54690" i="9" s="1"/>
  <c r="A54691" i="9" s="1"/>
  <c r="A54692" i="9" s="1"/>
  <c r="A54693" i="9" s="1"/>
  <c r="A54694" i="9" s="1"/>
  <c r="A54695" i="9" s="1"/>
  <c r="A54696" i="9" s="1"/>
  <c r="A54697" i="9" s="1"/>
  <c r="A54698" i="9" s="1"/>
  <c r="A54699" i="9" s="1"/>
  <c r="A54700" i="9" s="1"/>
  <c r="A54701" i="9" s="1"/>
  <c r="A54702" i="9" s="1"/>
  <c r="A54703" i="9" s="1"/>
  <c r="A54704" i="9" s="1"/>
  <c r="A54705" i="9" s="1"/>
  <c r="A54706" i="9" s="1"/>
  <c r="A54707" i="9" s="1"/>
  <c r="A54708" i="9" s="1"/>
  <c r="A54709" i="9" s="1"/>
  <c r="A54710" i="9" s="1"/>
  <c r="A54711" i="9" s="1"/>
  <c r="A54712" i="9" s="1"/>
  <c r="A54713" i="9" s="1"/>
  <c r="A54714" i="9" s="1"/>
  <c r="A54715" i="9" s="1"/>
  <c r="A54716" i="9" s="1"/>
  <c r="A54717" i="9" s="1"/>
  <c r="A54718" i="9" s="1"/>
  <c r="A54719" i="9" s="1"/>
  <c r="A54720" i="9" s="1"/>
  <c r="A54721" i="9" s="1"/>
  <c r="A54722" i="9" s="1"/>
  <c r="A54723" i="9" s="1"/>
  <c r="A54724" i="9" s="1"/>
  <c r="A54725" i="9" s="1"/>
  <c r="A54726" i="9" s="1"/>
  <c r="A54727" i="9" s="1"/>
  <c r="A54728" i="9" s="1"/>
  <c r="A54729" i="9" s="1"/>
  <c r="A54730" i="9" s="1"/>
  <c r="A54731" i="9" s="1"/>
  <c r="A54732" i="9" s="1"/>
  <c r="A54733" i="9" s="1"/>
  <c r="A54734" i="9" s="1"/>
  <c r="A54735" i="9" s="1"/>
  <c r="A54736" i="9" s="1"/>
  <c r="A54737" i="9" s="1"/>
  <c r="A54738" i="9" s="1"/>
  <c r="A54739" i="9" s="1"/>
  <c r="A54740" i="9" s="1"/>
  <c r="A54741" i="9" s="1"/>
  <c r="A54742" i="9" s="1"/>
  <c r="A54743" i="9" s="1"/>
  <c r="A54744" i="9" s="1"/>
  <c r="A54745" i="9" s="1"/>
  <c r="A54746" i="9" s="1"/>
  <c r="A54747" i="9" s="1"/>
  <c r="A54748" i="9" s="1"/>
  <c r="A54749" i="9" s="1"/>
  <c r="A54750" i="9" s="1"/>
  <c r="A54751" i="9" s="1"/>
  <c r="A54752" i="9" s="1"/>
  <c r="A54753" i="9" s="1"/>
  <c r="A54754" i="9" s="1"/>
  <c r="A54755" i="9" s="1"/>
  <c r="A54756" i="9" s="1"/>
  <c r="A54757" i="9" s="1"/>
  <c r="A54758" i="9" s="1"/>
  <c r="A54759" i="9" s="1"/>
  <c r="A54760" i="9" s="1"/>
  <c r="A54761" i="9" s="1"/>
  <c r="A54762" i="9" s="1"/>
  <c r="A54763" i="9" s="1"/>
  <c r="A54764" i="9" s="1"/>
  <c r="A54765" i="9" s="1"/>
  <c r="A54766" i="9" s="1"/>
  <c r="A54767" i="9" s="1"/>
  <c r="A54768" i="9" s="1"/>
  <c r="A54769" i="9" s="1"/>
  <c r="A54770" i="9" s="1"/>
  <c r="A54771" i="9" s="1"/>
  <c r="A54772" i="9" s="1"/>
  <c r="A54773" i="9" s="1"/>
  <c r="A54774" i="9" s="1"/>
  <c r="A54775" i="9" s="1"/>
  <c r="A54776" i="9" s="1"/>
  <c r="A54777" i="9" s="1"/>
  <c r="A54778" i="9" s="1"/>
  <c r="A54779" i="9" s="1"/>
  <c r="A54780" i="9" s="1"/>
  <c r="A54781" i="9" s="1"/>
  <c r="A54782" i="9" s="1"/>
  <c r="A54783" i="9" s="1"/>
  <c r="A54784" i="9" s="1"/>
  <c r="A54785" i="9" s="1"/>
  <c r="A54786" i="9" s="1"/>
  <c r="A54787" i="9" s="1"/>
  <c r="A54788" i="9" s="1"/>
  <c r="A54789" i="9" s="1"/>
  <c r="A54790" i="9" s="1"/>
  <c r="A54791" i="9" s="1"/>
  <c r="A54792" i="9" s="1"/>
  <c r="A54793" i="9" s="1"/>
  <c r="A54794" i="9" s="1"/>
  <c r="A54795" i="9" s="1"/>
  <c r="A54796" i="9" s="1"/>
  <c r="A54797" i="9" s="1"/>
  <c r="A54798" i="9" s="1"/>
  <c r="A54799" i="9" s="1"/>
  <c r="A54800" i="9" s="1"/>
  <c r="A54801" i="9" s="1"/>
  <c r="A54802" i="9" s="1"/>
  <c r="A54803" i="9" s="1"/>
  <c r="A54804" i="9" s="1"/>
  <c r="A54805" i="9" s="1"/>
  <c r="A54806" i="9" s="1"/>
  <c r="A54807" i="9" s="1"/>
  <c r="A54808" i="9" s="1"/>
  <c r="A54809" i="9" s="1"/>
  <c r="A54810" i="9" s="1"/>
  <c r="A54811" i="9" s="1"/>
  <c r="A54812" i="9" s="1"/>
  <c r="A54813" i="9" s="1"/>
  <c r="A54814" i="9" s="1"/>
  <c r="A54815" i="9" s="1"/>
  <c r="A54816" i="9" s="1"/>
  <c r="A54817" i="9" s="1"/>
  <c r="A54818" i="9" s="1"/>
  <c r="A54819" i="9" s="1"/>
  <c r="A54820" i="9" s="1"/>
  <c r="A54821" i="9" s="1"/>
  <c r="A54822" i="9" s="1"/>
  <c r="A54823" i="9" s="1"/>
  <c r="A54824" i="9" s="1"/>
  <c r="A54825" i="9" s="1"/>
  <c r="A54826" i="9" s="1"/>
  <c r="A54827" i="9" s="1"/>
  <c r="A54828" i="9" s="1"/>
  <c r="A54829" i="9" s="1"/>
  <c r="A54830" i="9" s="1"/>
  <c r="A54831" i="9" s="1"/>
  <c r="A54832" i="9" s="1"/>
  <c r="A54833" i="9" s="1"/>
  <c r="A54834" i="9" s="1"/>
  <c r="A54835" i="9" s="1"/>
  <c r="A54836" i="9" s="1"/>
  <c r="A54837" i="9" s="1"/>
  <c r="A54838" i="9" s="1"/>
  <c r="A54839" i="9" s="1"/>
  <c r="A54840" i="9" s="1"/>
  <c r="A54841" i="9" s="1"/>
  <c r="A54842" i="9" s="1"/>
  <c r="A54843" i="9" s="1"/>
  <c r="A54844" i="9" s="1"/>
  <c r="A54845" i="9" s="1"/>
  <c r="A54846" i="9" s="1"/>
  <c r="A54847" i="9" s="1"/>
  <c r="A54848" i="9" s="1"/>
  <c r="A54849" i="9" s="1"/>
  <c r="A54850" i="9" s="1"/>
  <c r="A54851" i="9" s="1"/>
  <c r="A54852" i="9" s="1"/>
  <c r="A54853" i="9" s="1"/>
  <c r="A54854" i="9" s="1"/>
  <c r="A54855" i="9" s="1"/>
  <c r="A54856" i="9" s="1"/>
  <c r="A54857" i="9" s="1"/>
  <c r="A54858" i="9" s="1"/>
  <c r="A54859" i="9" s="1"/>
  <c r="A54860" i="9" s="1"/>
  <c r="A54861" i="9" s="1"/>
  <c r="A54862" i="9" s="1"/>
  <c r="A54863" i="9" s="1"/>
  <c r="A54864" i="9" s="1"/>
  <c r="A54865" i="9" s="1"/>
  <c r="A54866" i="9" s="1"/>
  <c r="A54867" i="9" s="1"/>
  <c r="A54868" i="9" s="1"/>
  <c r="A54869" i="9" s="1"/>
  <c r="A54870" i="9" s="1"/>
  <c r="A54871" i="9" s="1"/>
  <c r="A54872" i="9" s="1"/>
  <c r="A54873" i="9" s="1"/>
  <c r="A54874" i="9" s="1"/>
  <c r="A54875" i="9" s="1"/>
  <c r="A54876" i="9" s="1"/>
  <c r="A54877" i="9" s="1"/>
  <c r="A54878" i="9" s="1"/>
  <c r="A54879" i="9" s="1"/>
  <c r="A54880" i="9" s="1"/>
  <c r="A54881" i="9" s="1"/>
  <c r="A54882" i="9" s="1"/>
  <c r="A54883" i="9" s="1"/>
  <c r="A54884" i="9" s="1"/>
  <c r="A54885" i="9" s="1"/>
  <c r="A54886" i="9" s="1"/>
  <c r="A54887" i="9" s="1"/>
  <c r="A54888" i="9" s="1"/>
  <c r="A54889" i="9" s="1"/>
  <c r="A54890" i="9" s="1"/>
  <c r="A54891" i="9" s="1"/>
  <c r="A54892" i="9" s="1"/>
  <c r="A54893" i="9" s="1"/>
  <c r="A54894" i="9" s="1"/>
  <c r="A54895" i="9" s="1"/>
  <c r="A54896" i="9" s="1"/>
  <c r="A54897" i="9" s="1"/>
  <c r="A54898" i="9" s="1"/>
  <c r="A54899" i="9" s="1"/>
  <c r="A54900" i="9" s="1"/>
  <c r="A54901" i="9" s="1"/>
  <c r="A54902" i="9" s="1"/>
  <c r="A54903" i="9" s="1"/>
  <c r="A54904" i="9" s="1"/>
  <c r="A54905" i="9" s="1"/>
  <c r="A54906" i="9" s="1"/>
  <c r="A54907" i="9" s="1"/>
  <c r="A54908" i="9" s="1"/>
  <c r="A54909" i="9" s="1"/>
  <c r="A54910" i="9" s="1"/>
  <c r="A54911" i="9" s="1"/>
  <c r="A54912" i="9" s="1"/>
  <c r="A54913" i="9" s="1"/>
  <c r="A54914" i="9" s="1"/>
  <c r="A54915" i="9" s="1"/>
  <c r="A54916" i="9" s="1"/>
  <c r="A54917" i="9" s="1"/>
  <c r="A54918" i="9" s="1"/>
  <c r="A54919" i="9" s="1"/>
  <c r="A54920" i="9" s="1"/>
  <c r="A54921" i="9" s="1"/>
  <c r="A54922" i="9" s="1"/>
  <c r="A54923" i="9" s="1"/>
  <c r="A54924" i="9" s="1"/>
  <c r="A54925" i="9" s="1"/>
  <c r="A54926" i="9" s="1"/>
  <c r="A54927" i="9" s="1"/>
  <c r="A54928" i="9" s="1"/>
  <c r="A54929" i="9" s="1"/>
  <c r="A54930" i="9" s="1"/>
  <c r="A54931" i="9" s="1"/>
  <c r="A54932" i="9" s="1"/>
  <c r="A54933" i="9" s="1"/>
  <c r="A54934" i="9" s="1"/>
  <c r="A54935" i="9" s="1"/>
  <c r="A54936" i="9" s="1"/>
  <c r="A54937" i="9" s="1"/>
  <c r="A54938" i="9" s="1"/>
  <c r="A54939" i="9" s="1"/>
  <c r="A54940" i="9" s="1"/>
  <c r="A54941" i="9" s="1"/>
  <c r="A54942" i="9" s="1"/>
  <c r="A54943" i="9" s="1"/>
  <c r="A54944" i="9" s="1"/>
  <c r="A54945" i="9" s="1"/>
  <c r="A54946" i="9" s="1"/>
  <c r="A54947" i="9" s="1"/>
  <c r="A54948" i="9" s="1"/>
  <c r="A54949" i="9" s="1"/>
  <c r="A54950" i="9" s="1"/>
  <c r="A54951" i="9" s="1"/>
  <c r="A54952" i="9" s="1"/>
  <c r="A54953" i="9" s="1"/>
  <c r="A54954" i="9" s="1"/>
  <c r="A54955" i="9" s="1"/>
  <c r="A54956" i="9" s="1"/>
  <c r="A54957" i="9" s="1"/>
  <c r="A54958" i="9" s="1"/>
  <c r="A54959" i="9" s="1"/>
  <c r="A54960" i="9" s="1"/>
  <c r="A54961" i="9" s="1"/>
  <c r="A54962" i="9" s="1"/>
  <c r="A54963" i="9" s="1"/>
  <c r="A54964" i="9" s="1"/>
  <c r="A54965" i="9" s="1"/>
  <c r="A54966" i="9" s="1"/>
  <c r="A54967" i="9" s="1"/>
  <c r="A54968" i="9" s="1"/>
  <c r="A54969" i="9" s="1"/>
  <c r="A54970" i="9" s="1"/>
  <c r="A54971" i="9" s="1"/>
  <c r="A54972" i="9" s="1"/>
  <c r="A54973" i="9" s="1"/>
  <c r="A54974" i="9" s="1"/>
  <c r="A54975" i="9" s="1"/>
  <c r="A54976" i="9" s="1"/>
  <c r="A54977" i="9" s="1"/>
  <c r="A54978" i="9" s="1"/>
  <c r="A54979" i="9" s="1"/>
  <c r="A54980" i="9" s="1"/>
  <c r="A54981" i="9" s="1"/>
  <c r="A54982" i="9" s="1"/>
  <c r="A54983" i="9" s="1"/>
  <c r="A54984" i="9" s="1"/>
  <c r="A54985" i="9" s="1"/>
  <c r="A54986" i="9" s="1"/>
  <c r="A54987" i="9" s="1"/>
  <c r="A54988" i="9" s="1"/>
  <c r="A54989" i="9" s="1"/>
  <c r="A54990" i="9" s="1"/>
  <c r="A54991" i="9" s="1"/>
  <c r="A54992" i="9" s="1"/>
  <c r="A54993" i="9" s="1"/>
  <c r="A54994" i="9" s="1"/>
  <c r="A54995" i="9" s="1"/>
  <c r="A54996" i="9" s="1"/>
  <c r="A54997" i="9" s="1"/>
  <c r="A54998" i="9" s="1"/>
  <c r="A54999" i="9" s="1"/>
  <c r="A55000" i="9" s="1"/>
  <c r="A55001" i="9" s="1"/>
  <c r="A55002" i="9" s="1"/>
  <c r="A55003" i="9" s="1"/>
  <c r="A55004" i="9" s="1"/>
  <c r="A55005" i="9" s="1"/>
  <c r="A55006" i="9" s="1"/>
  <c r="A55007" i="9" s="1"/>
  <c r="A55008" i="9" s="1"/>
  <c r="A55009" i="9" s="1"/>
  <c r="A55010" i="9" s="1"/>
  <c r="A55011" i="9" s="1"/>
  <c r="A55012" i="9" s="1"/>
  <c r="A55013" i="9" s="1"/>
  <c r="A55014" i="9" s="1"/>
  <c r="A55015" i="9" s="1"/>
  <c r="A55016" i="9" s="1"/>
  <c r="A55017" i="9" s="1"/>
  <c r="A55018" i="9" s="1"/>
  <c r="A55019" i="9" s="1"/>
  <c r="A55020" i="9" s="1"/>
  <c r="A55021" i="9" s="1"/>
  <c r="A55022" i="9" s="1"/>
  <c r="A55023" i="9" s="1"/>
  <c r="A55024" i="9" s="1"/>
  <c r="A55025" i="9" s="1"/>
  <c r="A55026" i="9" s="1"/>
  <c r="A55027" i="9" s="1"/>
  <c r="A55028" i="9" s="1"/>
  <c r="A55029" i="9" s="1"/>
  <c r="A55030" i="9" s="1"/>
  <c r="A55031" i="9" s="1"/>
  <c r="A55032" i="9" s="1"/>
  <c r="A55033" i="9" s="1"/>
  <c r="A55034" i="9" s="1"/>
  <c r="A55035" i="9" s="1"/>
  <c r="A55036" i="9" s="1"/>
  <c r="A55037" i="9" s="1"/>
  <c r="A55038" i="9" s="1"/>
  <c r="A55039" i="9" s="1"/>
  <c r="A55040" i="9" s="1"/>
  <c r="A55041" i="9" s="1"/>
  <c r="A55042" i="9" s="1"/>
  <c r="A55043" i="9" s="1"/>
  <c r="A55044" i="9" s="1"/>
  <c r="A55045" i="9" s="1"/>
  <c r="A55046" i="9" s="1"/>
  <c r="A55047" i="9" s="1"/>
  <c r="A55048" i="9" s="1"/>
  <c r="A55049" i="9" s="1"/>
  <c r="A55050" i="9" s="1"/>
  <c r="A55051" i="9" s="1"/>
  <c r="A55052" i="9" s="1"/>
  <c r="A55053" i="9" s="1"/>
  <c r="A55054" i="9" s="1"/>
  <c r="A55055" i="9" s="1"/>
  <c r="A55056" i="9" s="1"/>
  <c r="A55057" i="9" s="1"/>
  <c r="A55058" i="9" s="1"/>
  <c r="A55059" i="9" s="1"/>
  <c r="A55060" i="9" s="1"/>
  <c r="A55061" i="9" s="1"/>
  <c r="A55062" i="9" s="1"/>
  <c r="A55063" i="9" s="1"/>
  <c r="A55064" i="9" s="1"/>
  <c r="A55065" i="9" s="1"/>
  <c r="A55066" i="9" s="1"/>
  <c r="A55067" i="9" s="1"/>
  <c r="A55068" i="9" s="1"/>
  <c r="A55069" i="9" s="1"/>
  <c r="A55070" i="9" s="1"/>
  <c r="A55071" i="9" s="1"/>
  <c r="A55072" i="9" s="1"/>
  <c r="A55073" i="9" s="1"/>
  <c r="A55074" i="9" s="1"/>
  <c r="A55075" i="9" s="1"/>
  <c r="A55076" i="9" s="1"/>
  <c r="A55077" i="9" s="1"/>
  <c r="A55078" i="9" s="1"/>
  <c r="A55079" i="9" s="1"/>
  <c r="A55080" i="9" s="1"/>
  <c r="A55081" i="9" s="1"/>
  <c r="A55082" i="9" s="1"/>
  <c r="A55083" i="9" s="1"/>
  <c r="A55084" i="9" s="1"/>
  <c r="A55085" i="9" s="1"/>
  <c r="A55086" i="9" s="1"/>
  <c r="A55087" i="9" s="1"/>
  <c r="A55088" i="9" s="1"/>
  <c r="A55089" i="9" s="1"/>
  <c r="A55090" i="9" s="1"/>
  <c r="A55091" i="9" s="1"/>
  <c r="A55092" i="9" s="1"/>
  <c r="A55093" i="9" s="1"/>
  <c r="A55094" i="9" s="1"/>
  <c r="A55095" i="9" s="1"/>
  <c r="A55096" i="9" s="1"/>
  <c r="A55097" i="9" s="1"/>
  <c r="A55098" i="9" s="1"/>
  <c r="A55099" i="9" s="1"/>
  <c r="A55100" i="9" s="1"/>
  <c r="A55101" i="9" s="1"/>
  <c r="A55102" i="9" s="1"/>
  <c r="A55103" i="9" s="1"/>
  <c r="A55104" i="9" s="1"/>
  <c r="A55105" i="9" s="1"/>
  <c r="A55106" i="9" s="1"/>
  <c r="A55107" i="9" s="1"/>
  <c r="A55108" i="9" s="1"/>
  <c r="A55109" i="9" s="1"/>
  <c r="A55110" i="9" s="1"/>
  <c r="A55111" i="9" s="1"/>
  <c r="A55112" i="9" s="1"/>
  <c r="A55113" i="9" s="1"/>
  <c r="A55114" i="9" s="1"/>
  <c r="A55115" i="9" s="1"/>
  <c r="A55116" i="9" s="1"/>
  <c r="A55117" i="9" s="1"/>
  <c r="A55118" i="9" s="1"/>
  <c r="A55119" i="9" s="1"/>
  <c r="A55120" i="9" s="1"/>
  <c r="A55121" i="9" s="1"/>
  <c r="A55122" i="9" s="1"/>
  <c r="A55123" i="9" s="1"/>
  <c r="A55124" i="9" s="1"/>
  <c r="A55125" i="9" s="1"/>
  <c r="A55126" i="9" s="1"/>
  <c r="A55127" i="9" s="1"/>
  <c r="A55128" i="9" s="1"/>
  <c r="A55129" i="9" s="1"/>
  <c r="A55130" i="9" s="1"/>
  <c r="A55131" i="9" s="1"/>
  <c r="A55132" i="9" s="1"/>
  <c r="A55133" i="9" s="1"/>
  <c r="A55134" i="9" s="1"/>
  <c r="A55135" i="9" s="1"/>
  <c r="A55136" i="9" s="1"/>
  <c r="A55137" i="9" s="1"/>
  <c r="A55138" i="9" s="1"/>
  <c r="A55139" i="9" s="1"/>
  <c r="A55140" i="9" s="1"/>
  <c r="A55141" i="9" s="1"/>
  <c r="A55142" i="9" s="1"/>
  <c r="A55143" i="9" s="1"/>
  <c r="A55144" i="9" s="1"/>
  <c r="A55145" i="9" s="1"/>
  <c r="A55146" i="9" s="1"/>
  <c r="A55147" i="9" s="1"/>
  <c r="A55148" i="9" s="1"/>
  <c r="A55149" i="9" s="1"/>
  <c r="A55150" i="9" s="1"/>
  <c r="A55151" i="9" s="1"/>
  <c r="A55152" i="9" s="1"/>
  <c r="A55153" i="9" s="1"/>
  <c r="A55154" i="9" s="1"/>
  <c r="A55155" i="9" s="1"/>
  <c r="A55156" i="9" s="1"/>
  <c r="A55157" i="9" s="1"/>
  <c r="A55158" i="9" s="1"/>
  <c r="A55159" i="9" s="1"/>
  <c r="A55160" i="9" s="1"/>
  <c r="A55161" i="9" s="1"/>
  <c r="A55162" i="9" s="1"/>
  <c r="A55163" i="9" s="1"/>
  <c r="A55164" i="9" s="1"/>
  <c r="A55165" i="9" s="1"/>
  <c r="A55166" i="9" s="1"/>
  <c r="A55167" i="9" s="1"/>
  <c r="A55168" i="9" s="1"/>
  <c r="A55169" i="9" s="1"/>
  <c r="A55170" i="9" s="1"/>
  <c r="A55171" i="9" s="1"/>
  <c r="A55172" i="9" s="1"/>
  <c r="A55173" i="9" s="1"/>
  <c r="A55174" i="9" s="1"/>
  <c r="A55175" i="9" s="1"/>
  <c r="A55176" i="9" s="1"/>
  <c r="A55177" i="9" s="1"/>
  <c r="A55178" i="9" s="1"/>
  <c r="A55179" i="9" s="1"/>
  <c r="A55180" i="9" s="1"/>
  <c r="A55181" i="9" s="1"/>
  <c r="A55182" i="9" s="1"/>
  <c r="A55183" i="9" s="1"/>
  <c r="A55184" i="9" s="1"/>
  <c r="A55185" i="9" s="1"/>
  <c r="A55186" i="9" s="1"/>
  <c r="A55187" i="9" s="1"/>
  <c r="A55188" i="9" s="1"/>
  <c r="A55189" i="9" s="1"/>
  <c r="A55190" i="9" s="1"/>
  <c r="A55191" i="9" s="1"/>
  <c r="A55192" i="9" s="1"/>
  <c r="A55193" i="9" s="1"/>
  <c r="A55194" i="9" s="1"/>
  <c r="A55195" i="9" s="1"/>
  <c r="A55196" i="9" s="1"/>
  <c r="A55197" i="9" s="1"/>
  <c r="A55198" i="9" s="1"/>
  <c r="A55199" i="9" s="1"/>
  <c r="A55200" i="9" s="1"/>
  <c r="A55201" i="9" s="1"/>
  <c r="A55202" i="9" s="1"/>
  <c r="A55203" i="9" s="1"/>
  <c r="A55204" i="9" s="1"/>
  <c r="A55205" i="9" s="1"/>
  <c r="A55206" i="9" s="1"/>
  <c r="A55207" i="9" s="1"/>
  <c r="A55208" i="9" s="1"/>
  <c r="A55209" i="9" s="1"/>
  <c r="A55210" i="9" s="1"/>
  <c r="A55211" i="9" s="1"/>
  <c r="A55212" i="9" s="1"/>
  <c r="A55213" i="9" s="1"/>
  <c r="A55214" i="9" s="1"/>
  <c r="A55215" i="9" s="1"/>
  <c r="A55216" i="9" s="1"/>
  <c r="A55217" i="9" s="1"/>
  <c r="A55218" i="9" s="1"/>
  <c r="A55219" i="9" s="1"/>
  <c r="A55220" i="9" s="1"/>
  <c r="A55221" i="9" s="1"/>
  <c r="A55222" i="9" s="1"/>
  <c r="A55223" i="9" s="1"/>
  <c r="A55224" i="9" s="1"/>
  <c r="A55225" i="9" s="1"/>
  <c r="A55226" i="9" s="1"/>
  <c r="A55227" i="9" s="1"/>
  <c r="A55228" i="9" s="1"/>
  <c r="A55229" i="9" s="1"/>
  <c r="A55230" i="9" s="1"/>
  <c r="A55231" i="9" s="1"/>
  <c r="A55232" i="9" s="1"/>
  <c r="A55233" i="9" s="1"/>
  <c r="A55234" i="9" s="1"/>
  <c r="A55235" i="9" s="1"/>
  <c r="A55236" i="9" s="1"/>
  <c r="A55237" i="9" s="1"/>
  <c r="A55238" i="9" s="1"/>
  <c r="A55239" i="9" s="1"/>
  <c r="A55240" i="9" s="1"/>
  <c r="A55241" i="9" s="1"/>
  <c r="A55242" i="9" s="1"/>
  <c r="A55243" i="9" s="1"/>
  <c r="A55244" i="9" s="1"/>
  <c r="A55245" i="9" s="1"/>
  <c r="A55246" i="9" s="1"/>
  <c r="A55247" i="9" s="1"/>
  <c r="A55248" i="9" s="1"/>
  <c r="A55249" i="9" s="1"/>
  <c r="A55250" i="9" s="1"/>
  <c r="A55251" i="9" s="1"/>
  <c r="A55252" i="9" s="1"/>
  <c r="A55253" i="9" s="1"/>
  <c r="A55254" i="9" s="1"/>
  <c r="A55255" i="9" s="1"/>
  <c r="A55256" i="9" s="1"/>
  <c r="A55257" i="9" s="1"/>
  <c r="A55258" i="9" s="1"/>
  <c r="A55259" i="9" s="1"/>
  <c r="A55260" i="9" s="1"/>
  <c r="A55261" i="9" s="1"/>
  <c r="A55262" i="9" s="1"/>
  <c r="A55263" i="9" s="1"/>
  <c r="A55264" i="9" s="1"/>
  <c r="A55265" i="9" s="1"/>
  <c r="A55266" i="9" s="1"/>
  <c r="A55267" i="9" s="1"/>
  <c r="A55268" i="9" s="1"/>
  <c r="A55269" i="9" s="1"/>
  <c r="A55270" i="9" s="1"/>
  <c r="A55271" i="9" s="1"/>
  <c r="A55272" i="9" s="1"/>
  <c r="A55273" i="9" s="1"/>
  <c r="A55274" i="9" s="1"/>
  <c r="A55275" i="9" s="1"/>
  <c r="A55276" i="9" s="1"/>
  <c r="A55277" i="9" s="1"/>
  <c r="A55278" i="9" s="1"/>
  <c r="A55279" i="9" s="1"/>
  <c r="A55280" i="9" s="1"/>
  <c r="A55281" i="9" s="1"/>
  <c r="A55282" i="9" s="1"/>
  <c r="A55283" i="9" s="1"/>
  <c r="A55284" i="9" s="1"/>
  <c r="A55285" i="9" s="1"/>
  <c r="A55286" i="9" s="1"/>
  <c r="A55287" i="9" s="1"/>
  <c r="A55288" i="9" s="1"/>
  <c r="A55289" i="9" s="1"/>
  <c r="A55290" i="9" s="1"/>
  <c r="A55291" i="9" s="1"/>
  <c r="A55292" i="9" s="1"/>
  <c r="A55293" i="9" s="1"/>
  <c r="A55294" i="9" s="1"/>
  <c r="A55295" i="9" s="1"/>
  <c r="A55296" i="9" s="1"/>
  <c r="A55297" i="9" s="1"/>
  <c r="A55298" i="9" s="1"/>
  <c r="A55299" i="9" s="1"/>
  <c r="A55300" i="9" s="1"/>
  <c r="A55301" i="9" s="1"/>
  <c r="A55302" i="9" s="1"/>
  <c r="A55303" i="9" s="1"/>
  <c r="A55304" i="9" s="1"/>
  <c r="A55305" i="9" s="1"/>
  <c r="A55306" i="9" s="1"/>
  <c r="A55307" i="9" s="1"/>
  <c r="A55308" i="9" s="1"/>
  <c r="A55309" i="9" s="1"/>
  <c r="A55310" i="9" s="1"/>
  <c r="A55311" i="9" s="1"/>
  <c r="A55312" i="9" s="1"/>
  <c r="A55313" i="9" s="1"/>
  <c r="A55314" i="9" s="1"/>
  <c r="A55315" i="9" s="1"/>
  <c r="A55316" i="9" s="1"/>
  <c r="A55317" i="9" s="1"/>
  <c r="A55318" i="9" s="1"/>
  <c r="A55319" i="9" s="1"/>
  <c r="A55320" i="9" s="1"/>
  <c r="A55321" i="9" s="1"/>
  <c r="A55322" i="9" s="1"/>
  <c r="A55323" i="9" s="1"/>
  <c r="A55324" i="9" s="1"/>
  <c r="A55325" i="9" s="1"/>
  <c r="A55326" i="9" s="1"/>
  <c r="A55327" i="9" s="1"/>
  <c r="A55328" i="9" s="1"/>
  <c r="A55329" i="9" s="1"/>
  <c r="A55330" i="9" s="1"/>
  <c r="A55331" i="9" s="1"/>
  <c r="A55332" i="9" s="1"/>
  <c r="A55333" i="9" s="1"/>
  <c r="A55334" i="9" s="1"/>
  <c r="A55335" i="9" s="1"/>
  <c r="A55336" i="9" s="1"/>
  <c r="A55337" i="9" s="1"/>
  <c r="A55338" i="9" s="1"/>
  <c r="A55339" i="9" s="1"/>
  <c r="A55340" i="9" s="1"/>
  <c r="A55341" i="9" s="1"/>
  <c r="A55342" i="9" s="1"/>
  <c r="A55343" i="9" s="1"/>
  <c r="A55344" i="9" s="1"/>
  <c r="A55345" i="9" s="1"/>
  <c r="A55346" i="9" s="1"/>
  <c r="A55347" i="9" s="1"/>
  <c r="A55348" i="9" s="1"/>
  <c r="A55349" i="9" s="1"/>
  <c r="A55350" i="9" s="1"/>
  <c r="A55351" i="9" s="1"/>
  <c r="A55352" i="9" s="1"/>
  <c r="A55353" i="9" s="1"/>
  <c r="A55354" i="9" s="1"/>
  <c r="A55355" i="9" s="1"/>
  <c r="A55356" i="9" s="1"/>
  <c r="A55357" i="9" s="1"/>
  <c r="A55358" i="9" s="1"/>
  <c r="A55359" i="9" s="1"/>
  <c r="A55360" i="9" s="1"/>
  <c r="A55361" i="9" s="1"/>
  <c r="A55362" i="9" s="1"/>
  <c r="A55363" i="9" s="1"/>
  <c r="A55364" i="9" s="1"/>
  <c r="A55365" i="9" s="1"/>
  <c r="A55366" i="9" s="1"/>
  <c r="A55367" i="9" s="1"/>
  <c r="A55368" i="9" s="1"/>
  <c r="A55369" i="9" s="1"/>
  <c r="A55370" i="9" s="1"/>
  <c r="A55371" i="9" s="1"/>
  <c r="A55372" i="9" s="1"/>
  <c r="A55373" i="9" s="1"/>
  <c r="A55374" i="9" s="1"/>
  <c r="A55375" i="9" s="1"/>
  <c r="A55376" i="9" s="1"/>
  <c r="A55377" i="9" s="1"/>
  <c r="A55378" i="9" s="1"/>
  <c r="A55379" i="9" s="1"/>
  <c r="A55380" i="9" s="1"/>
  <c r="A55381" i="9" s="1"/>
  <c r="A55382" i="9" s="1"/>
  <c r="A55383" i="9" s="1"/>
  <c r="A55384" i="9" s="1"/>
  <c r="A55385" i="9" s="1"/>
  <c r="A55386" i="9" s="1"/>
  <c r="A55387" i="9" s="1"/>
  <c r="A55388" i="9" s="1"/>
  <c r="A55389" i="9" s="1"/>
  <c r="A55390" i="9" s="1"/>
  <c r="A55391" i="9" s="1"/>
  <c r="A55392" i="9" s="1"/>
  <c r="A55393" i="9" s="1"/>
  <c r="A55394" i="9" s="1"/>
  <c r="A55395" i="9" s="1"/>
  <c r="A55396" i="9" s="1"/>
  <c r="A55397" i="9" s="1"/>
  <c r="A55398" i="9" s="1"/>
  <c r="A55399" i="9" s="1"/>
  <c r="A55400" i="9" s="1"/>
  <c r="A55401" i="9" s="1"/>
  <c r="A55402" i="9" s="1"/>
  <c r="A55403" i="9" s="1"/>
  <c r="A55404" i="9" s="1"/>
  <c r="A55405" i="9" s="1"/>
  <c r="A55406" i="9" s="1"/>
  <c r="A55407" i="9" s="1"/>
  <c r="A55408" i="9" s="1"/>
  <c r="A55409" i="9" s="1"/>
  <c r="A55410" i="9" s="1"/>
  <c r="A55411" i="9" s="1"/>
  <c r="A55412" i="9" s="1"/>
  <c r="A55413" i="9" s="1"/>
  <c r="A55414" i="9" s="1"/>
  <c r="A55415" i="9" s="1"/>
  <c r="A55416" i="9" s="1"/>
  <c r="A55417" i="9" s="1"/>
  <c r="A55418" i="9" s="1"/>
  <c r="A55419" i="9" s="1"/>
  <c r="A55420" i="9" s="1"/>
  <c r="A55421" i="9" s="1"/>
  <c r="A55422" i="9" s="1"/>
  <c r="A55423" i="9" s="1"/>
  <c r="A55424" i="9" s="1"/>
  <c r="A55425" i="9" s="1"/>
  <c r="A55426" i="9" s="1"/>
  <c r="A55427" i="9" s="1"/>
  <c r="A55428" i="9" s="1"/>
  <c r="A55429" i="9" s="1"/>
  <c r="A55430" i="9" s="1"/>
  <c r="A55431" i="9" s="1"/>
  <c r="A55432" i="9" s="1"/>
  <c r="A55433" i="9" s="1"/>
  <c r="A55434" i="9" s="1"/>
  <c r="A55435" i="9" s="1"/>
  <c r="A55436" i="9" s="1"/>
  <c r="A55437" i="9" s="1"/>
  <c r="A55438" i="9" s="1"/>
  <c r="A55439" i="9" s="1"/>
  <c r="A55440" i="9" s="1"/>
  <c r="A55441" i="9" s="1"/>
  <c r="A55442" i="9" s="1"/>
  <c r="A55443" i="9" s="1"/>
  <c r="A55444" i="9" s="1"/>
  <c r="A55445" i="9" s="1"/>
  <c r="A55446" i="9" s="1"/>
  <c r="A55447" i="9" s="1"/>
  <c r="A55448" i="9" s="1"/>
  <c r="A55449" i="9" s="1"/>
  <c r="A55450" i="9" s="1"/>
  <c r="A55451" i="9" s="1"/>
  <c r="A55452" i="9" s="1"/>
  <c r="A55453" i="9" s="1"/>
  <c r="A55454" i="9" s="1"/>
  <c r="A55455" i="9" s="1"/>
  <c r="A55456" i="9" s="1"/>
  <c r="A55457" i="9" s="1"/>
  <c r="A55458" i="9" s="1"/>
  <c r="A55459" i="9" s="1"/>
  <c r="A55460" i="9" s="1"/>
  <c r="A55461" i="9" s="1"/>
  <c r="A55462" i="9" s="1"/>
  <c r="A55463" i="9" s="1"/>
  <c r="A55464" i="9" s="1"/>
  <c r="A55465" i="9" s="1"/>
  <c r="A55466" i="9" s="1"/>
  <c r="A55467" i="9" s="1"/>
  <c r="A55468" i="9" s="1"/>
  <c r="A55469" i="9" s="1"/>
  <c r="A55470" i="9" s="1"/>
  <c r="A55471" i="9" s="1"/>
  <c r="A55472" i="9" s="1"/>
  <c r="A55473" i="9" s="1"/>
  <c r="A55474" i="9" s="1"/>
  <c r="A55475" i="9" s="1"/>
  <c r="A55476" i="9" s="1"/>
  <c r="A55477" i="9" s="1"/>
  <c r="A55478" i="9" s="1"/>
  <c r="A55479" i="9" s="1"/>
  <c r="A55480" i="9" s="1"/>
  <c r="A55481" i="9" s="1"/>
  <c r="A55482" i="9" s="1"/>
  <c r="A55483" i="9" s="1"/>
  <c r="A55484" i="9" s="1"/>
  <c r="A55485" i="9" s="1"/>
  <c r="A55486" i="9" s="1"/>
  <c r="A55487" i="9" s="1"/>
  <c r="A55488" i="9" s="1"/>
  <c r="A55489" i="9" s="1"/>
  <c r="A55490" i="9" s="1"/>
  <c r="A55491" i="9" s="1"/>
  <c r="A55492" i="9" s="1"/>
  <c r="A55493" i="9" s="1"/>
  <c r="A55494" i="9" s="1"/>
  <c r="A55495" i="9" s="1"/>
  <c r="A55496" i="9" s="1"/>
  <c r="A55497" i="9" s="1"/>
  <c r="A55498" i="9" s="1"/>
  <c r="A55499" i="9" s="1"/>
  <c r="A55500" i="9" s="1"/>
  <c r="A55501" i="9" s="1"/>
  <c r="A55502" i="9" s="1"/>
  <c r="A55503" i="9" s="1"/>
  <c r="A55504" i="9" s="1"/>
  <c r="A55505" i="9" s="1"/>
  <c r="A55506" i="9" s="1"/>
  <c r="A55507" i="9" s="1"/>
  <c r="A55508" i="9" s="1"/>
  <c r="A55509" i="9" s="1"/>
  <c r="A55510" i="9" s="1"/>
  <c r="A55511" i="9" s="1"/>
  <c r="A55512" i="9" s="1"/>
  <c r="A55513" i="9" s="1"/>
  <c r="A55514" i="9" s="1"/>
  <c r="A55515" i="9" s="1"/>
  <c r="A55516" i="9" s="1"/>
  <c r="A55517" i="9" s="1"/>
  <c r="A55518" i="9" s="1"/>
  <c r="A55519" i="9" s="1"/>
  <c r="A55520" i="9" s="1"/>
  <c r="A55521" i="9" s="1"/>
  <c r="A55522" i="9" s="1"/>
  <c r="A55523" i="9" s="1"/>
  <c r="A55524" i="9" s="1"/>
  <c r="A55525" i="9" s="1"/>
  <c r="A55526" i="9" s="1"/>
  <c r="A55527" i="9" s="1"/>
  <c r="A55528" i="9" s="1"/>
  <c r="A55529" i="9" s="1"/>
  <c r="A55530" i="9" s="1"/>
  <c r="A55531" i="9" s="1"/>
  <c r="A55532" i="9" s="1"/>
  <c r="A55533" i="9" s="1"/>
  <c r="A55534" i="9" s="1"/>
  <c r="A55535" i="9" s="1"/>
  <c r="A55536" i="9" s="1"/>
  <c r="A55537" i="9" s="1"/>
  <c r="A55538" i="9" s="1"/>
  <c r="A55539" i="9" s="1"/>
  <c r="A55540" i="9" s="1"/>
  <c r="A55541" i="9" s="1"/>
  <c r="A55542" i="9" s="1"/>
  <c r="A55543" i="9" s="1"/>
  <c r="A55544" i="9" s="1"/>
  <c r="A55545" i="9" s="1"/>
  <c r="A55546" i="9" s="1"/>
  <c r="A55547" i="9" s="1"/>
  <c r="A55548" i="9" s="1"/>
  <c r="A55549" i="9" s="1"/>
  <c r="A55550" i="9" s="1"/>
  <c r="A55551" i="9" s="1"/>
  <c r="A55552" i="9" s="1"/>
  <c r="A55553" i="9" s="1"/>
  <c r="A55554" i="9" s="1"/>
  <c r="A55555" i="9" s="1"/>
  <c r="A55556" i="9" s="1"/>
  <c r="A55557" i="9" s="1"/>
  <c r="A55558" i="9" s="1"/>
  <c r="A55559" i="9" s="1"/>
  <c r="A55560" i="9" s="1"/>
  <c r="A55561" i="9" s="1"/>
  <c r="A55562" i="9" s="1"/>
  <c r="A55563" i="9" s="1"/>
  <c r="A55564" i="9" s="1"/>
  <c r="A55565" i="9" s="1"/>
  <c r="A55566" i="9" s="1"/>
  <c r="A55567" i="9" s="1"/>
  <c r="A55568" i="9" s="1"/>
  <c r="A55569" i="9" s="1"/>
  <c r="A55570" i="9" s="1"/>
  <c r="A55571" i="9" s="1"/>
  <c r="A55572" i="9" s="1"/>
  <c r="A55573" i="9" s="1"/>
  <c r="A55574" i="9" s="1"/>
  <c r="A55575" i="9" s="1"/>
  <c r="A55576" i="9" s="1"/>
  <c r="A55577" i="9" s="1"/>
  <c r="A55578" i="9" s="1"/>
  <c r="A55579" i="9" s="1"/>
  <c r="A55580" i="9" s="1"/>
  <c r="A55581" i="9" s="1"/>
  <c r="A55582" i="9" s="1"/>
  <c r="A55583" i="9" s="1"/>
  <c r="A55584" i="9" s="1"/>
  <c r="A55585" i="9" s="1"/>
  <c r="A55586" i="9" s="1"/>
  <c r="A55587" i="9" s="1"/>
  <c r="A55588" i="9" s="1"/>
  <c r="A55589" i="9" s="1"/>
  <c r="A55590" i="9" s="1"/>
  <c r="A55591" i="9" s="1"/>
  <c r="A55592" i="9" s="1"/>
  <c r="A55593" i="9" s="1"/>
  <c r="A55594" i="9" s="1"/>
  <c r="A55595" i="9" s="1"/>
  <c r="A55596" i="9" s="1"/>
  <c r="A55597" i="9" s="1"/>
  <c r="A55598" i="9" s="1"/>
  <c r="A55599" i="9" s="1"/>
  <c r="A55600" i="9" s="1"/>
  <c r="A55601" i="9" s="1"/>
  <c r="A55602" i="9" s="1"/>
  <c r="A55603" i="9" s="1"/>
  <c r="A55604" i="9" s="1"/>
  <c r="A55605" i="9" s="1"/>
  <c r="A55606" i="9" s="1"/>
  <c r="A55607" i="9" s="1"/>
  <c r="A55608" i="9" s="1"/>
  <c r="A55609" i="9" s="1"/>
  <c r="A55610" i="9" s="1"/>
  <c r="A55611" i="9" s="1"/>
  <c r="A55612" i="9" s="1"/>
  <c r="A55613" i="9" s="1"/>
  <c r="A55614" i="9" s="1"/>
  <c r="A55615" i="9" s="1"/>
  <c r="A55616" i="9" s="1"/>
  <c r="A55617" i="9" s="1"/>
  <c r="A55618" i="9" s="1"/>
  <c r="A55619" i="9" s="1"/>
  <c r="A55620" i="9" s="1"/>
  <c r="A55621" i="9" s="1"/>
  <c r="A55622" i="9" s="1"/>
  <c r="A55623" i="9" s="1"/>
  <c r="A55624" i="9" s="1"/>
  <c r="A55625" i="9" s="1"/>
  <c r="A55626" i="9" s="1"/>
  <c r="A55627" i="9" s="1"/>
  <c r="A55628" i="9" s="1"/>
  <c r="A55629" i="9" s="1"/>
  <c r="A55630" i="9" s="1"/>
  <c r="A55631" i="9" s="1"/>
  <c r="A55632" i="9" s="1"/>
  <c r="A55633" i="9" s="1"/>
  <c r="A55634" i="9" s="1"/>
  <c r="A55635" i="9" s="1"/>
  <c r="A55636" i="9" s="1"/>
  <c r="A55637" i="9" s="1"/>
  <c r="A55638" i="9" s="1"/>
  <c r="A55639" i="9" s="1"/>
  <c r="A55640" i="9" s="1"/>
  <c r="A55641" i="9" s="1"/>
  <c r="A55642" i="9" s="1"/>
  <c r="A55643" i="9" s="1"/>
  <c r="A55644" i="9" s="1"/>
  <c r="A55645" i="9" s="1"/>
  <c r="A55646" i="9" s="1"/>
  <c r="A55647" i="9" s="1"/>
  <c r="A55648" i="9" s="1"/>
  <c r="A55649" i="9" s="1"/>
  <c r="A55650" i="9" s="1"/>
  <c r="A55651" i="9" s="1"/>
  <c r="A55652" i="9" s="1"/>
  <c r="A55653" i="9" s="1"/>
  <c r="A55654" i="9" s="1"/>
  <c r="A55655" i="9" s="1"/>
  <c r="A55656" i="9" s="1"/>
  <c r="A55657" i="9" s="1"/>
  <c r="A55658" i="9" s="1"/>
  <c r="A55659" i="9" s="1"/>
  <c r="A55660" i="9" s="1"/>
  <c r="A55661" i="9" s="1"/>
  <c r="A55662" i="9" s="1"/>
  <c r="A55663" i="9" s="1"/>
  <c r="A55664" i="9" s="1"/>
  <c r="A55665" i="9" s="1"/>
  <c r="A55666" i="9" s="1"/>
  <c r="A55667" i="9" s="1"/>
  <c r="A55668" i="9" s="1"/>
  <c r="A55669" i="9" s="1"/>
  <c r="A55670" i="9" s="1"/>
  <c r="A55671" i="9" s="1"/>
  <c r="A55672" i="9" s="1"/>
  <c r="A55673" i="9" s="1"/>
  <c r="A55674" i="9" s="1"/>
  <c r="A55675" i="9" s="1"/>
  <c r="A55676" i="9" s="1"/>
  <c r="A55677" i="9" s="1"/>
  <c r="A55678" i="9" s="1"/>
  <c r="A55679" i="9" s="1"/>
  <c r="A55680" i="9" s="1"/>
  <c r="A55681" i="9" s="1"/>
  <c r="A55682" i="9" s="1"/>
  <c r="A55683" i="9" s="1"/>
  <c r="A55684" i="9" s="1"/>
  <c r="A55685" i="9" s="1"/>
  <c r="A55686" i="9" s="1"/>
  <c r="A55687" i="9" s="1"/>
  <c r="A55688" i="9" s="1"/>
  <c r="A55689" i="9" s="1"/>
  <c r="A55690" i="9" s="1"/>
  <c r="A55691" i="9" s="1"/>
  <c r="A55692" i="9" s="1"/>
  <c r="A55693" i="9" s="1"/>
  <c r="A55694" i="9" s="1"/>
  <c r="A55695" i="9" s="1"/>
  <c r="A55696" i="9" s="1"/>
  <c r="A55697" i="9" s="1"/>
  <c r="A55698" i="9" s="1"/>
  <c r="A55699" i="9" s="1"/>
  <c r="A55700" i="9" s="1"/>
  <c r="A55701" i="9" s="1"/>
  <c r="A55702" i="9" s="1"/>
  <c r="A55703" i="9" s="1"/>
  <c r="A55704" i="9" s="1"/>
  <c r="A55705" i="9" s="1"/>
  <c r="A55706" i="9" s="1"/>
  <c r="A55707" i="9" s="1"/>
  <c r="A55708" i="9" s="1"/>
  <c r="A55709" i="9" s="1"/>
  <c r="A55710" i="9" s="1"/>
  <c r="A55711" i="9" s="1"/>
  <c r="A55712" i="9" s="1"/>
  <c r="A55713" i="9" s="1"/>
  <c r="A55714" i="9" s="1"/>
  <c r="A55715" i="9" s="1"/>
  <c r="A55716" i="9" s="1"/>
  <c r="A55717" i="9" s="1"/>
  <c r="A55718" i="9" s="1"/>
  <c r="A55719" i="9" s="1"/>
  <c r="A55720" i="9" s="1"/>
  <c r="A55721" i="9" s="1"/>
  <c r="A55722" i="9" s="1"/>
  <c r="A55723" i="9" s="1"/>
  <c r="A55724" i="9" s="1"/>
  <c r="A55725" i="9" s="1"/>
  <c r="A55726" i="9" s="1"/>
  <c r="A55727" i="9" s="1"/>
  <c r="A55728" i="9" s="1"/>
  <c r="A55729" i="9" s="1"/>
  <c r="A55730" i="9" s="1"/>
  <c r="A55731" i="9" s="1"/>
  <c r="A55732" i="9" s="1"/>
  <c r="A55733" i="9" s="1"/>
  <c r="A55734" i="9" s="1"/>
  <c r="A55735" i="9" s="1"/>
  <c r="A55736" i="9" s="1"/>
  <c r="A55737" i="9" s="1"/>
  <c r="A55738" i="9" s="1"/>
  <c r="A55739" i="9" s="1"/>
  <c r="A55740" i="9" s="1"/>
  <c r="A55741" i="9" s="1"/>
  <c r="A55742" i="9" s="1"/>
  <c r="A55743" i="9" s="1"/>
  <c r="A55744" i="9" s="1"/>
  <c r="A55745" i="9" s="1"/>
  <c r="A55746" i="9" s="1"/>
  <c r="A55747" i="9" s="1"/>
  <c r="A55748" i="9" s="1"/>
  <c r="A55749" i="9" s="1"/>
  <c r="A55750" i="9" s="1"/>
  <c r="A55751" i="9" s="1"/>
  <c r="A55752" i="9" s="1"/>
  <c r="A55753" i="9" s="1"/>
  <c r="A55754" i="9" s="1"/>
  <c r="A55755" i="9" s="1"/>
  <c r="A55756" i="9" s="1"/>
  <c r="A55757" i="9" s="1"/>
  <c r="A55758" i="9" s="1"/>
  <c r="A55759" i="9" s="1"/>
  <c r="A55760" i="9" s="1"/>
  <c r="A55761" i="9" s="1"/>
  <c r="A55762" i="9" s="1"/>
  <c r="A55763" i="9" s="1"/>
  <c r="A55764" i="9" s="1"/>
  <c r="A55765" i="9" s="1"/>
  <c r="A55766" i="9" s="1"/>
  <c r="A55767" i="9" s="1"/>
  <c r="A55768" i="9" s="1"/>
  <c r="A55769" i="9" s="1"/>
  <c r="A55770" i="9" s="1"/>
  <c r="A55771" i="9" s="1"/>
  <c r="A55772" i="9" s="1"/>
  <c r="A55773" i="9" s="1"/>
  <c r="A55774" i="9" s="1"/>
  <c r="A55775" i="9" s="1"/>
  <c r="A55776" i="9" s="1"/>
  <c r="A55777" i="9" s="1"/>
  <c r="A55778" i="9" s="1"/>
  <c r="A55779" i="9" s="1"/>
  <c r="A55780" i="9" s="1"/>
  <c r="A55781" i="9" s="1"/>
  <c r="A55782" i="9" s="1"/>
  <c r="A55783" i="9" s="1"/>
  <c r="A55784" i="9" s="1"/>
  <c r="A55785" i="9" s="1"/>
  <c r="A55786" i="9" s="1"/>
  <c r="A55787" i="9" s="1"/>
  <c r="A55788" i="9" s="1"/>
  <c r="A55789" i="9" s="1"/>
  <c r="A55790" i="9" s="1"/>
  <c r="A55791" i="9" s="1"/>
  <c r="A55792" i="9" s="1"/>
  <c r="A55793" i="9" s="1"/>
  <c r="A55794" i="9" s="1"/>
  <c r="A55795" i="9" s="1"/>
  <c r="A55796" i="9" s="1"/>
  <c r="A55797" i="9" s="1"/>
  <c r="A55798" i="9" s="1"/>
  <c r="A55799" i="9" s="1"/>
  <c r="A55800" i="9" s="1"/>
  <c r="A55801" i="9" s="1"/>
  <c r="A55802" i="9" s="1"/>
  <c r="A55803" i="9" s="1"/>
  <c r="A55804" i="9" s="1"/>
  <c r="A55805" i="9" s="1"/>
  <c r="A55806" i="9" s="1"/>
  <c r="A55807" i="9" s="1"/>
  <c r="A55808" i="9" s="1"/>
  <c r="A55809" i="9" s="1"/>
  <c r="A55810" i="9" s="1"/>
  <c r="A55811" i="9" s="1"/>
  <c r="A55812" i="9" s="1"/>
  <c r="A55813" i="9" s="1"/>
  <c r="A55814" i="9" s="1"/>
  <c r="A55815" i="9" s="1"/>
  <c r="A55816" i="9" s="1"/>
  <c r="A55817" i="9" s="1"/>
  <c r="A55818" i="9" s="1"/>
  <c r="A55819" i="9" s="1"/>
  <c r="A55820" i="9" s="1"/>
  <c r="A55821" i="9" s="1"/>
  <c r="A55822" i="9" s="1"/>
  <c r="A55823" i="9" s="1"/>
  <c r="A55824" i="9" s="1"/>
  <c r="A55825" i="9" s="1"/>
  <c r="A55826" i="9" s="1"/>
  <c r="A55827" i="9" s="1"/>
  <c r="A55828" i="9" s="1"/>
  <c r="A55829" i="9" s="1"/>
  <c r="A55830" i="9" s="1"/>
  <c r="A55831" i="9" s="1"/>
  <c r="A55832" i="9" s="1"/>
  <c r="A55833" i="9" s="1"/>
  <c r="A55834" i="9" s="1"/>
  <c r="A55835" i="9" s="1"/>
  <c r="A55836" i="9" s="1"/>
  <c r="A55837" i="9" s="1"/>
  <c r="A55838" i="9" s="1"/>
  <c r="A55839" i="9" s="1"/>
  <c r="A55840" i="9" s="1"/>
  <c r="A55841" i="9" s="1"/>
  <c r="A55842" i="9" s="1"/>
  <c r="A55843" i="9" s="1"/>
  <c r="A55844" i="9" s="1"/>
  <c r="A55845" i="9" s="1"/>
  <c r="A55846" i="9" s="1"/>
  <c r="A55847" i="9" s="1"/>
  <c r="A55848" i="9" s="1"/>
  <c r="A55849" i="9" s="1"/>
  <c r="A55850" i="9" s="1"/>
  <c r="A55851" i="9" s="1"/>
  <c r="A55852" i="9" s="1"/>
  <c r="A55853" i="9" s="1"/>
  <c r="A55854" i="9" s="1"/>
  <c r="A55855" i="9" s="1"/>
  <c r="A55856" i="9" s="1"/>
  <c r="A55857" i="9" s="1"/>
  <c r="A55858" i="9" s="1"/>
  <c r="A55859" i="9" s="1"/>
  <c r="A55860" i="9" s="1"/>
  <c r="A55861" i="9" s="1"/>
  <c r="A55862" i="9" s="1"/>
  <c r="A55863" i="9" s="1"/>
  <c r="A55864" i="9" s="1"/>
  <c r="A55865" i="9" s="1"/>
  <c r="A55866" i="9" s="1"/>
  <c r="A55867" i="9" s="1"/>
  <c r="A55868" i="9" s="1"/>
  <c r="A55869" i="9" s="1"/>
  <c r="A55870" i="9" s="1"/>
  <c r="A55871" i="9" s="1"/>
  <c r="A55872" i="9" s="1"/>
  <c r="A55873" i="9" s="1"/>
  <c r="A55874" i="9" s="1"/>
  <c r="A55875" i="9" s="1"/>
  <c r="A55876" i="9" s="1"/>
  <c r="A55877" i="9" s="1"/>
  <c r="A55878" i="9" s="1"/>
  <c r="A55879" i="9" s="1"/>
  <c r="A55880" i="9" s="1"/>
  <c r="A55881" i="9" s="1"/>
  <c r="A55882" i="9" s="1"/>
  <c r="A55883" i="9" s="1"/>
  <c r="A55884" i="9" s="1"/>
  <c r="A55885" i="9" s="1"/>
  <c r="A55886" i="9" s="1"/>
  <c r="A55887" i="9" s="1"/>
  <c r="A55888" i="9" s="1"/>
  <c r="A55889" i="9" s="1"/>
  <c r="A55890" i="9" s="1"/>
  <c r="A55891" i="9" s="1"/>
  <c r="A55892" i="9" s="1"/>
  <c r="A55893" i="9" s="1"/>
  <c r="A55894" i="9" s="1"/>
  <c r="A55895" i="9" s="1"/>
  <c r="A55896" i="9" s="1"/>
  <c r="A55897" i="9" s="1"/>
  <c r="A55898" i="9" s="1"/>
  <c r="A55899" i="9" s="1"/>
  <c r="A55900" i="9" s="1"/>
  <c r="A55901" i="9" s="1"/>
  <c r="A55902" i="9" s="1"/>
  <c r="A55903" i="9" s="1"/>
  <c r="A55904" i="9" s="1"/>
  <c r="A55905" i="9" s="1"/>
  <c r="A55906" i="9" s="1"/>
  <c r="A55907" i="9" s="1"/>
  <c r="A55908" i="9" s="1"/>
  <c r="A55909" i="9" s="1"/>
  <c r="A55910" i="9" s="1"/>
  <c r="A55911" i="9" s="1"/>
  <c r="A55912" i="9" s="1"/>
  <c r="A55913" i="9" s="1"/>
  <c r="A55914" i="9" s="1"/>
  <c r="A55915" i="9" s="1"/>
  <c r="A55916" i="9" s="1"/>
  <c r="A55917" i="9" s="1"/>
  <c r="A55918" i="9" s="1"/>
  <c r="A55919" i="9" s="1"/>
  <c r="A55920" i="9" s="1"/>
  <c r="A55921" i="9" s="1"/>
  <c r="A55922" i="9" s="1"/>
  <c r="A55923" i="9" s="1"/>
  <c r="A55924" i="9" s="1"/>
  <c r="A55925" i="9" s="1"/>
  <c r="A55926" i="9" s="1"/>
  <c r="A55927" i="9" s="1"/>
  <c r="A55928" i="9" s="1"/>
  <c r="A55929" i="9" s="1"/>
  <c r="A55930" i="9" s="1"/>
  <c r="A55931" i="9" s="1"/>
  <c r="A55932" i="9" s="1"/>
  <c r="A55933" i="9" s="1"/>
  <c r="A55934" i="9" s="1"/>
  <c r="A55935" i="9" s="1"/>
  <c r="A55936" i="9" s="1"/>
  <c r="A55937" i="9" s="1"/>
  <c r="A55938" i="9" s="1"/>
  <c r="A55939" i="9" s="1"/>
  <c r="A55940" i="9" s="1"/>
  <c r="A55941" i="9" s="1"/>
  <c r="A55942" i="9" s="1"/>
  <c r="A55943" i="9" s="1"/>
  <c r="A55944" i="9" s="1"/>
  <c r="A55945" i="9" s="1"/>
  <c r="A55946" i="9" s="1"/>
  <c r="A55947" i="9" s="1"/>
  <c r="A55948" i="9" s="1"/>
  <c r="A55949" i="9" s="1"/>
  <c r="A55950" i="9" s="1"/>
  <c r="A55951" i="9" s="1"/>
  <c r="A55952" i="9" s="1"/>
  <c r="A55953" i="9" s="1"/>
  <c r="A55954" i="9" s="1"/>
  <c r="A55955" i="9" s="1"/>
  <c r="A55956" i="9" s="1"/>
  <c r="A55957" i="9" s="1"/>
  <c r="A55958" i="9" s="1"/>
  <c r="A55959" i="9" s="1"/>
  <c r="A55960" i="9" s="1"/>
  <c r="A55961" i="9" s="1"/>
  <c r="A55962" i="9" s="1"/>
  <c r="A55963" i="9" s="1"/>
  <c r="A55964" i="9" s="1"/>
  <c r="A55965" i="9" s="1"/>
  <c r="A55966" i="9" s="1"/>
  <c r="A55967" i="9" s="1"/>
  <c r="A55968" i="9" s="1"/>
  <c r="A55969" i="9" s="1"/>
  <c r="A55970" i="9" s="1"/>
  <c r="A55971" i="9" s="1"/>
  <c r="A55972" i="9" s="1"/>
  <c r="A55973" i="9" s="1"/>
  <c r="A55974" i="9" s="1"/>
  <c r="A55975" i="9" s="1"/>
  <c r="A55976" i="9" s="1"/>
  <c r="A55977" i="9" s="1"/>
  <c r="A55978" i="9" s="1"/>
  <c r="A55979" i="9" s="1"/>
  <c r="A55980" i="9" s="1"/>
  <c r="A55981" i="9" s="1"/>
  <c r="A55982" i="9" s="1"/>
  <c r="A55983" i="9" s="1"/>
  <c r="A55984" i="9" s="1"/>
  <c r="A55985" i="9" s="1"/>
  <c r="A55986" i="9" s="1"/>
  <c r="A55987" i="9" s="1"/>
  <c r="A55988" i="9" s="1"/>
  <c r="A55989" i="9" s="1"/>
  <c r="A55990" i="9" s="1"/>
  <c r="A55991" i="9" s="1"/>
  <c r="A55992" i="9" s="1"/>
  <c r="A55993" i="9" s="1"/>
  <c r="A55994" i="9" s="1"/>
  <c r="A55995" i="9" s="1"/>
  <c r="A55996" i="9" s="1"/>
  <c r="A55997" i="9" s="1"/>
  <c r="A55998" i="9" s="1"/>
  <c r="A55999" i="9" s="1"/>
  <c r="A56000" i="9" s="1"/>
  <c r="A56001" i="9" s="1"/>
  <c r="A56002" i="9" s="1"/>
  <c r="A56003" i="9" s="1"/>
  <c r="A56004" i="9" s="1"/>
  <c r="A56005" i="9" s="1"/>
  <c r="A56006" i="9" s="1"/>
  <c r="A56007" i="9" s="1"/>
  <c r="A56008" i="9" s="1"/>
  <c r="A56009" i="9" s="1"/>
  <c r="A56010" i="9" s="1"/>
  <c r="A56011" i="9" s="1"/>
  <c r="A56012" i="9" s="1"/>
  <c r="A56013" i="9" s="1"/>
  <c r="A56014" i="9" s="1"/>
  <c r="A56015" i="9" s="1"/>
  <c r="A56016" i="9" s="1"/>
  <c r="A56017" i="9" s="1"/>
  <c r="A56018" i="9" s="1"/>
  <c r="A56019" i="9" s="1"/>
  <c r="A56020" i="9" s="1"/>
  <c r="A56021" i="9" s="1"/>
  <c r="A56022" i="9" s="1"/>
  <c r="A56023" i="9" s="1"/>
  <c r="A56024" i="9" s="1"/>
  <c r="A56025" i="9" s="1"/>
  <c r="A56026" i="9" s="1"/>
  <c r="A56027" i="9" s="1"/>
  <c r="A56028" i="9" s="1"/>
  <c r="A56029" i="9" s="1"/>
  <c r="A56030" i="9" s="1"/>
  <c r="A56031" i="9" s="1"/>
  <c r="A56032" i="9" s="1"/>
  <c r="A56033" i="9" s="1"/>
  <c r="A56034" i="9" s="1"/>
  <c r="A56035" i="9" s="1"/>
  <c r="A56036" i="9" s="1"/>
  <c r="A56037" i="9" s="1"/>
  <c r="A56038" i="9" s="1"/>
  <c r="A56039" i="9" s="1"/>
  <c r="A56040" i="9" s="1"/>
  <c r="A56041" i="9" s="1"/>
  <c r="A56042" i="9" s="1"/>
  <c r="A56043" i="9" s="1"/>
  <c r="A56044" i="9" s="1"/>
  <c r="A56045" i="9" s="1"/>
  <c r="A56046" i="9" s="1"/>
  <c r="A56047" i="9" s="1"/>
  <c r="A56048" i="9" s="1"/>
  <c r="A56049" i="9" s="1"/>
  <c r="A56050" i="9" s="1"/>
  <c r="A56051" i="9" s="1"/>
  <c r="A56052" i="9" s="1"/>
  <c r="A56053" i="9" s="1"/>
  <c r="A56054" i="9" s="1"/>
  <c r="A56055" i="9" s="1"/>
  <c r="A56056" i="9" s="1"/>
  <c r="A56057" i="9" s="1"/>
  <c r="A56058" i="9" s="1"/>
  <c r="A56059" i="9" s="1"/>
  <c r="A56060" i="9" s="1"/>
  <c r="A56061" i="9" s="1"/>
  <c r="A56062" i="9" s="1"/>
  <c r="A56063" i="9" s="1"/>
  <c r="A56064" i="9" s="1"/>
  <c r="A56065" i="9" s="1"/>
  <c r="A56066" i="9" s="1"/>
  <c r="A56067" i="9" s="1"/>
  <c r="A56068" i="9" s="1"/>
  <c r="A56069" i="9" s="1"/>
  <c r="A56070" i="9" s="1"/>
  <c r="A56071" i="9" s="1"/>
  <c r="A56072" i="9" s="1"/>
  <c r="A56073" i="9" s="1"/>
  <c r="A56074" i="9" s="1"/>
  <c r="A56075" i="9" s="1"/>
  <c r="A56076" i="9" s="1"/>
  <c r="A56077" i="9" s="1"/>
  <c r="A56078" i="9" s="1"/>
  <c r="A56079" i="9" s="1"/>
  <c r="A56080" i="9" s="1"/>
  <c r="A56081" i="9" s="1"/>
  <c r="A56082" i="9" s="1"/>
  <c r="A56083" i="9" s="1"/>
  <c r="A56084" i="9" s="1"/>
  <c r="A56085" i="9" s="1"/>
  <c r="A56086" i="9" s="1"/>
  <c r="A56087" i="9" s="1"/>
  <c r="A56088" i="9" s="1"/>
  <c r="A56089" i="9" s="1"/>
  <c r="A56090" i="9" s="1"/>
  <c r="A56091" i="9" s="1"/>
  <c r="A56092" i="9" s="1"/>
  <c r="A56093" i="9" s="1"/>
  <c r="A56094" i="9" s="1"/>
  <c r="A56095" i="9" s="1"/>
  <c r="A56096" i="9" s="1"/>
  <c r="A56097" i="9" s="1"/>
  <c r="A56098" i="9" s="1"/>
  <c r="A56099" i="9" s="1"/>
  <c r="A56100" i="9" s="1"/>
  <c r="A56101" i="9" s="1"/>
  <c r="A56102" i="9" s="1"/>
  <c r="A56103" i="9" s="1"/>
  <c r="A56104" i="9" s="1"/>
  <c r="A56105" i="9" s="1"/>
  <c r="A56106" i="9" s="1"/>
  <c r="A56107" i="9" s="1"/>
  <c r="A56108" i="9" s="1"/>
  <c r="A56109" i="9" s="1"/>
  <c r="A56110" i="9" s="1"/>
  <c r="A56111" i="9" s="1"/>
  <c r="A56112" i="9" s="1"/>
  <c r="A56113" i="9" s="1"/>
  <c r="A56114" i="9" s="1"/>
  <c r="A56115" i="9" s="1"/>
  <c r="A56116" i="9" s="1"/>
  <c r="A56117" i="9" s="1"/>
  <c r="A56118" i="9" s="1"/>
  <c r="A56119" i="9" s="1"/>
  <c r="A56120" i="9" s="1"/>
  <c r="A56121" i="9" s="1"/>
  <c r="A56122" i="9" s="1"/>
  <c r="A56123" i="9" s="1"/>
  <c r="A56124" i="9" s="1"/>
  <c r="A56125" i="9" s="1"/>
  <c r="A56126" i="9" s="1"/>
  <c r="A56127" i="9" s="1"/>
  <c r="A56128" i="9" s="1"/>
  <c r="A56129" i="9" s="1"/>
  <c r="A56130" i="9" s="1"/>
  <c r="A56131" i="9" s="1"/>
  <c r="A56132" i="9" s="1"/>
  <c r="A56133" i="9" s="1"/>
  <c r="A56134" i="9" s="1"/>
  <c r="A56135" i="9" s="1"/>
  <c r="A56136" i="9" s="1"/>
  <c r="A56137" i="9" s="1"/>
  <c r="A56138" i="9" s="1"/>
  <c r="A56139" i="9" s="1"/>
  <c r="A56140" i="9" s="1"/>
  <c r="A56141" i="9" s="1"/>
  <c r="A56142" i="9" s="1"/>
  <c r="A56143" i="9" s="1"/>
  <c r="A56144" i="9" s="1"/>
  <c r="A56145" i="9" s="1"/>
  <c r="A56146" i="9" s="1"/>
  <c r="A56147" i="9" s="1"/>
  <c r="A56148" i="9" s="1"/>
  <c r="A56149" i="9" s="1"/>
  <c r="A56150" i="9" s="1"/>
  <c r="A56151" i="9" s="1"/>
  <c r="A56152" i="9" s="1"/>
  <c r="A56153" i="9" s="1"/>
  <c r="A56154" i="9" s="1"/>
  <c r="A56155" i="9" s="1"/>
  <c r="A56156" i="9" s="1"/>
  <c r="A56157" i="9" s="1"/>
  <c r="A56158" i="9" s="1"/>
  <c r="A56159" i="9" s="1"/>
  <c r="A56160" i="9" s="1"/>
  <c r="A56161" i="9" s="1"/>
  <c r="A56162" i="9" s="1"/>
  <c r="A56163" i="9" s="1"/>
  <c r="A56164" i="9" s="1"/>
  <c r="A56165" i="9" s="1"/>
  <c r="A56166" i="9" s="1"/>
  <c r="A56167" i="9" s="1"/>
  <c r="A56168" i="9" s="1"/>
  <c r="A56169" i="9" s="1"/>
  <c r="A56170" i="9" s="1"/>
  <c r="A56171" i="9" s="1"/>
  <c r="A56172" i="9" s="1"/>
  <c r="A56173" i="9" s="1"/>
  <c r="A56174" i="9" s="1"/>
  <c r="A56175" i="9" s="1"/>
  <c r="A56176" i="9" s="1"/>
  <c r="A56177" i="9" s="1"/>
  <c r="A56178" i="9" s="1"/>
  <c r="A56179" i="9" s="1"/>
  <c r="A56180" i="9" s="1"/>
  <c r="A56181" i="9" s="1"/>
  <c r="A56182" i="9" s="1"/>
  <c r="A56183" i="9" s="1"/>
  <c r="A56184" i="9" s="1"/>
  <c r="A56185" i="9" s="1"/>
  <c r="A56186" i="9" s="1"/>
  <c r="A56187" i="9" s="1"/>
  <c r="A56188" i="9" s="1"/>
  <c r="A56189" i="9" s="1"/>
  <c r="A56190" i="9" s="1"/>
  <c r="A56191" i="9" s="1"/>
  <c r="A56192" i="9" s="1"/>
  <c r="A56193" i="9" s="1"/>
  <c r="A56194" i="9" s="1"/>
  <c r="A56195" i="9" s="1"/>
  <c r="A56196" i="9" s="1"/>
  <c r="A56197" i="9" s="1"/>
  <c r="A56198" i="9" s="1"/>
  <c r="A56199" i="9" s="1"/>
  <c r="A56200" i="9" s="1"/>
  <c r="A56201" i="9" s="1"/>
  <c r="A56202" i="9" s="1"/>
  <c r="A56203" i="9" s="1"/>
  <c r="A56204" i="9" s="1"/>
  <c r="A56205" i="9" s="1"/>
  <c r="A56206" i="9" s="1"/>
  <c r="A56207" i="9" s="1"/>
  <c r="A56208" i="9" s="1"/>
  <c r="A56209" i="9" s="1"/>
  <c r="A56210" i="9" s="1"/>
  <c r="A56211" i="9" s="1"/>
  <c r="A56212" i="9" s="1"/>
  <c r="A56213" i="9" s="1"/>
  <c r="A56214" i="9" s="1"/>
  <c r="A56215" i="9" s="1"/>
  <c r="A56216" i="9" s="1"/>
  <c r="A56217" i="9" s="1"/>
  <c r="A56218" i="9" s="1"/>
  <c r="A56219" i="9" s="1"/>
  <c r="A56220" i="9" s="1"/>
  <c r="A56221" i="9" s="1"/>
  <c r="A56222" i="9" s="1"/>
  <c r="A56223" i="9" s="1"/>
  <c r="A56224" i="9" s="1"/>
  <c r="A56225" i="9" s="1"/>
  <c r="A56226" i="9" s="1"/>
  <c r="A56227" i="9" s="1"/>
  <c r="A56228" i="9" s="1"/>
  <c r="A56229" i="9" s="1"/>
  <c r="A56230" i="9" s="1"/>
  <c r="A56231" i="9" s="1"/>
  <c r="A56232" i="9" s="1"/>
  <c r="A56233" i="9" s="1"/>
  <c r="A56234" i="9" s="1"/>
  <c r="A56235" i="9" s="1"/>
  <c r="A56236" i="9" s="1"/>
  <c r="A56237" i="9" s="1"/>
  <c r="A56238" i="9" s="1"/>
  <c r="A56239" i="9" s="1"/>
  <c r="A56240" i="9" s="1"/>
  <c r="A56241" i="9" s="1"/>
  <c r="A56242" i="9" s="1"/>
  <c r="A56243" i="9" s="1"/>
  <c r="A56244" i="9" s="1"/>
  <c r="A56245" i="9" s="1"/>
  <c r="A56246" i="9" s="1"/>
  <c r="A56247" i="9" s="1"/>
  <c r="A56248" i="9" s="1"/>
  <c r="A56249" i="9" s="1"/>
  <c r="A56250" i="9" s="1"/>
  <c r="A56251" i="9" s="1"/>
  <c r="A56252" i="9" s="1"/>
  <c r="A56253" i="9" s="1"/>
  <c r="A56254" i="9" s="1"/>
  <c r="A56255" i="9" s="1"/>
  <c r="A56256" i="9" s="1"/>
  <c r="A56257" i="9" s="1"/>
  <c r="A56258" i="9" s="1"/>
  <c r="A56259" i="9" s="1"/>
  <c r="A56260" i="9" s="1"/>
  <c r="A56261" i="9" s="1"/>
  <c r="A56262" i="9" s="1"/>
  <c r="A56263" i="9" s="1"/>
  <c r="A56264" i="9" s="1"/>
  <c r="A56265" i="9" s="1"/>
  <c r="A56266" i="9" s="1"/>
  <c r="A56267" i="9" s="1"/>
  <c r="A56268" i="9" s="1"/>
  <c r="A56269" i="9" s="1"/>
  <c r="A56270" i="9" s="1"/>
  <c r="A56271" i="9" s="1"/>
  <c r="A56272" i="9" s="1"/>
  <c r="A56273" i="9" s="1"/>
  <c r="A56274" i="9" s="1"/>
  <c r="A56275" i="9" s="1"/>
  <c r="A56276" i="9" s="1"/>
  <c r="A56277" i="9" s="1"/>
  <c r="A56278" i="9" s="1"/>
  <c r="A56279" i="9" s="1"/>
  <c r="A56280" i="9" s="1"/>
  <c r="A56281" i="9" s="1"/>
  <c r="A56282" i="9" s="1"/>
  <c r="A56283" i="9" s="1"/>
  <c r="A56284" i="9" s="1"/>
  <c r="A56285" i="9" s="1"/>
  <c r="A56286" i="9" s="1"/>
  <c r="A56287" i="9" s="1"/>
  <c r="A56288" i="9" s="1"/>
  <c r="A56289" i="9" s="1"/>
  <c r="A56290" i="9" s="1"/>
  <c r="A56291" i="9" s="1"/>
  <c r="A56292" i="9" s="1"/>
  <c r="A56293" i="9" s="1"/>
  <c r="A56294" i="9" s="1"/>
  <c r="A56295" i="9" s="1"/>
  <c r="A56296" i="9" s="1"/>
  <c r="A56297" i="9" s="1"/>
  <c r="A56298" i="9" s="1"/>
  <c r="A56299" i="9" s="1"/>
  <c r="A56300" i="9" s="1"/>
  <c r="A56301" i="9" s="1"/>
  <c r="A56302" i="9" s="1"/>
  <c r="A56303" i="9" s="1"/>
  <c r="A56304" i="9" s="1"/>
  <c r="A56305" i="9" s="1"/>
  <c r="A56306" i="9" s="1"/>
  <c r="A56307" i="9" s="1"/>
  <c r="A56308" i="9" s="1"/>
  <c r="A56309" i="9" s="1"/>
  <c r="A56310" i="9" s="1"/>
  <c r="A56311" i="9" s="1"/>
  <c r="A56312" i="9" s="1"/>
  <c r="A56313" i="9" s="1"/>
  <c r="A56314" i="9" s="1"/>
  <c r="A56315" i="9" s="1"/>
  <c r="A56316" i="9" s="1"/>
  <c r="A56317" i="9" s="1"/>
  <c r="A56318" i="9" s="1"/>
  <c r="A56319" i="9" s="1"/>
  <c r="A56320" i="9" s="1"/>
  <c r="A56321" i="9" s="1"/>
  <c r="A56322" i="9" s="1"/>
  <c r="A56323" i="9" s="1"/>
  <c r="A56324" i="9" s="1"/>
  <c r="A56325" i="9" s="1"/>
  <c r="A56326" i="9" s="1"/>
  <c r="A56327" i="9" s="1"/>
  <c r="A56328" i="9" s="1"/>
  <c r="A56329" i="9" s="1"/>
  <c r="A56330" i="9" s="1"/>
  <c r="A56331" i="9" s="1"/>
  <c r="A56332" i="9" s="1"/>
  <c r="A56333" i="9" s="1"/>
  <c r="A56334" i="9" s="1"/>
  <c r="A56335" i="9" s="1"/>
  <c r="A56336" i="9" s="1"/>
  <c r="A56337" i="9" s="1"/>
  <c r="A56338" i="9" s="1"/>
  <c r="A56339" i="9" s="1"/>
  <c r="A56340" i="9" s="1"/>
  <c r="A56341" i="9" s="1"/>
  <c r="A56342" i="9" s="1"/>
  <c r="A56343" i="9" s="1"/>
  <c r="A56344" i="9" s="1"/>
  <c r="A56345" i="9" s="1"/>
  <c r="A56346" i="9" s="1"/>
  <c r="A56347" i="9" s="1"/>
  <c r="A56348" i="9" s="1"/>
  <c r="A56349" i="9" s="1"/>
  <c r="A56350" i="9" s="1"/>
  <c r="A56351" i="9" s="1"/>
  <c r="A56352" i="9" s="1"/>
  <c r="A56353" i="9" s="1"/>
  <c r="A56354" i="9" s="1"/>
  <c r="A56355" i="9" s="1"/>
  <c r="A56356" i="9" s="1"/>
  <c r="A56357" i="9" s="1"/>
  <c r="A56358" i="9" s="1"/>
  <c r="A56359" i="9" s="1"/>
  <c r="A56360" i="9" s="1"/>
  <c r="A56361" i="9" s="1"/>
  <c r="A56362" i="9" s="1"/>
  <c r="A56363" i="9" s="1"/>
  <c r="A56364" i="9" s="1"/>
  <c r="A56365" i="9" s="1"/>
  <c r="A56366" i="9" s="1"/>
  <c r="A56367" i="9" s="1"/>
  <c r="A56368" i="9" s="1"/>
  <c r="A56369" i="9" s="1"/>
  <c r="A56370" i="9" s="1"/>
  <c r="A56371" i="9" s="1"/>
  <c r="A56372" i="9" s="1"/>
  <c r="A56373" i="9" s="1"/>
  <c r="A56374" i="9" s="1"/>
  <c r="A56375" i="9" s="1"/>
  <c r="A56376" i="9" s="1"/>
  <c r="A56377" i="9" s="1"/>
  <c r="A56378" i="9" s="1"/>
  <c r="A56379" i="9" s="1"/>
  <c r="A56380" i="9" s="1"/>
  <c r="A56381" i="9" s="1"/>
  <c r="A56382" i="9" s="1"/>
  <c r="A56383" i="9" s="1"/>
  <c r="A56384" i="9" s="1"/>
  <c r="A56385" i="9" s="1"/>
  <c r="A56386" i="9" s="1"/>
  <c r="A56387" i="9" s="1"/>
  <c r="A56388" i="9" s="1"/>
  <c r="A56389" i="9" s="1"/>
  <c r="A56390" i="9" s="1"/>
  <c r="A56391" i="9" s="1"/>
  <c r="A56392" i="9" s="1"/>
  <c r="A56393" i="9" s="1"/>
  <c r="A56394" i="9" s="1"/>
  <c r="A56395" i="9" s="1"/>
  <c r="A56396" i="9" s="1"/>
  <c r="A56397" i="9" s="1"/>
  <c r="A56398" i="9" s="1"/>
  <c r="A56399" i="9" s="1"/>
  <c r="A56400" i="9" s="1"/>
  <c r="A56401" i="9" s="1"/>
  <c r="A56402" i="9" s="1"/>
  <c r="A56403" i="9" s="1"/>
  <c r="A56404" i="9" s="1"/>
  <c r="A56405" i="9" s="1"/>
  <c r="A56406" i="9" s="1"/>
  <c r="A56407" i="9" s="1"/>
  <c r="A56408" i="9" s="1"/>
  <c r="A56409" i="9" s="1"/>
  <c r="A56410" i="9" s="1"/>
  <c r="A56411" i="9" s="1"/>
  <c r="A56412" i="9" s="1"/>
  <c r="A56413" i="9" s="1"/>
  <c r="A56414" i="9" s="1"/>
  <c r="A56415" i="9" s="1"/>
  <c r="A56416" i="9" s="1"/>
  <c r="A56417" i="9" s="1"/>
  <c r="A56418" i="9" s="1"/>
  <c r="A56419" i="9" s="1"/>
  <c r="A56420" i="9" s="1"/>
  <c r="A56421" i="9" s="1"/>
  <c r="A56422" i="9" s="1"/>
  <c r="A56423" i="9" s="1"/>
  <c r="A56424" i="9" s="1"/>
  <c r="A56425" i="9" s="1"/>
  <c r="A56426" i="9" s="1"/>
  <c r="A56427" i="9" s="1"/>
  <c r="A56428" i="9" s="1"/>
  <c r="A56429" i="9" s="1"/>
  <c r="A56430" i="9" s="1"/>
  <c r="A56431" i="9" s="1"/>
  <c r="A56432" i="9" s="1"/>
  <c r="A56433" i="9" s="1"/>
  <c r="A56434" i="9" s="1"/>
  <c r="A56435" i="9" s="1"/>
  <c r="A56436" i="9" s="1"/>
  <c r="A56437" i="9" s="1"/>
  <c r="A56438" i="9" s="1"/>
  <c r="A56439" i="9" s="1"/>
  <c r="A56440" i="9" s="1"/>
  <c r="A56441" i="9" s="1"/>
  <c r="A56442" i="9" s="1"/>
  <c r="A56443" i="9" s="1"/>
  <c r="A56444" i="9" s="1"/>
  <c r="A56445" i="9" s="1"/>
  <c r="A56446" i="9" s="1"/>
  <c r="A56447" i="9" s="1"/>
  <c r="A56448" i="9" s="1"/>
  <c r="A56449" i="9" s="1"/>
  <c r="A56450" i="9" s="1"/>
  <c r="A56451" i="9" s="1"/>
  <c r="A56452" i="9" s="1"/>
  <c r="A56453" i="9" s="1"/>
  <c r="A56454" i="9" s="1"/>
  <c r="A56455" i="9" s="1"/>
  <c r="A56456" i="9" s="1"/>
  <c r="A56457" i="9" s="1"/>
  <c r="A56458" i="9" s="1"/>
  <c r="A56459" i="9" s="1"/>
  <c r="A56460" i="9" s="1"/>
  <c r="A56461" i="9" s="1"/>
  <c r="A56462" i="9" s="1"/>
  <c r="A56463" i="9" s="1"/>
  <c r="A56464" i="9" s="1"/>
  <c r="A56465" i="9" s="1"/>
  <c r="A56466" i="9" s="1"/>
  <c r="A56467" i="9" s="1"/>
  <c r="A56468" i="9" s="1"/>
  <c r="A56469" i="9" s="1"/>
  <c r="A56470" i="9" s="1"/>
  <c r="A56471" i="9" s="1"/>
  <c r="A56472" i="9" s="1"/>
  <c r="A56473" i="9" s="1"/>
  <c r="A56474" i="9" s="1"/>
  <c r="A56475" i="9" s="1"/>
  <c r="A56476" i="9" s="1"/>
  <c r="A56477" i="9" s="1"/>
  <c r="A56478" i="9" s="1"/>
  <c r="A56479" i="9" s="1"/>
  <c r="A56480" i="9" s="1"/>
  <c r="A56481" i="9" s="1"/>
  <c r="A56482" i="9" s="1"/>
  <c r="A56483" i="9" s="1"/>
  <c r="A56484" i="9" s="1"/>
  <c r="A56485" i="9" s="1"/>
  <c r="A56486" i="9" s="1"/>
  <c r="A56487" i="9" s="1"/>
  <c r="A56488" i="9" s="1"/>
  <c r="A56489" i="9" s="1"/>
  <c r="A56490" i="9" s="1"/>
  <c r="A56491" i="9" s="1"/>
  <c r="A56492" i="9" s="1"/>
  <c r="A56493" i="9" s="1"/>
  <c r="A56494" i="9" s="1"/>
  <c r="A56495" i="9" s="1"/>
  <c r="A56496" i="9" s="1"/>
  <c r="A56497" i="9" s="1"/>
  <c r="A56498" i="9" s="1"/>
  <c r="A56499" i="9" s="1"/>
  <c r="A56500" i="9" s="1"/>
  <c r="A56501" i="9" s="1"/>
  <c r="A56502" i="9" s="1"/>
  <c r="A56503" i="9" s="1"/>
  <c r="A56504" i="9" s="1"/>
  <c r="A56505" i="9" s="1"/>
  <c r="A56506" i="9" s="1"/>
  <c r="A56507" i="9" s="1"/>
  <c r="A56508" i="9" s="1"/>
  <c r="A56509" i="9" s="1"/>
  <c r="A56510" i="9" s="1"/>
  <c r="A56511" i="9" s="1"/>
  <c r="A56512" i="9" s="1"/>
  <c r="A56513" i="9" s="1"/>
  <c r="A56514" i="9" s="1"/>
  <c r="A56515" i="9" s="1"/>
  <c r="A56516" i="9" s="1"/>
  <c r="A56517" i="9" s="1"/>
  <c r="A56518" i="9" s="1"/>
  <c r="A56519" i="9" s="1"/>
  <c r="A56520" i="9" s="1"/>
  <c r="A56521" i="9" s="1"/>
  <c r="A56522" i="9" s="1"/>
  <c r="A56523" i="9" s="1"/>
  <c r="A56524" i="9" s="1"/>
  <c r="A56525" i="9" s="1"/>
  <c r="A56526" i="9" s="1"/>
  <c r="A56527" i="9" s="1"/>
  <c r="A56528" i="9" s="1"/>
  <c r="A56529" i="9" s="1"/>
  <c r="A56530" i="9" s="1"/>
  <c r="A56531" i="9" s="1"/>
  <c r="A56532" i="9" s="1"/>
  <c r="A56533" i="9" s="1"/>
  <c r="A56534" i="9" s="1"/>
  <c r="A56535" i="9" s="1"/>
  <c r="A56536" i="9" s="1"/>
  <c r="A56537" i="9" s="1"/>
  <c r="A56538" i="9" s="1"/>
  <c r="A56539" i="9" s="1"/>
  <c r="A56540" i="9" s="1"/>
  <c r="A56541" i="9" s="1"/>
  <c r="A56542" i="9" s="1"/>
  <c r="A56543" i="9" s="1"/>
  <c r="A56544" i="9" s="1"/>
  <c r="A56545" i="9" s="1"/>
  <c r="A56546" i="9" s="1"/>
  <c r="A56547" i="9" s="1"/>
  <c r="A56548" i="9" s="1"/>
  <c r="A56549" i="9" s="1"/>
  <c r="A56550" i="9" s="1"/>
  <c r="A56551" i="9" s="1"/>
  <c r="A56552" i="9" s="1"/>
  <c r="A56553" i="9" s="1"/>
  <c r="A56554" i="9" s="1"/>
  <c r="A56555" i="9" s="1"/>
  <c r="A56556" i="9" s="1"/>
  <c r="A56557" i="9" s="1"/>
  <c r="A56558" i="9" s="1"/>
  <c r="A56559" i="9" s="1"/>
  <c r="A56560" i="9" s="1"/>
  <c r="A56561" i="9" s="1"/>
  <c r="A56562" i="9" s="1"/>
  <c r="A56563" i="9" s="1"/>
  <c r="A56564" i="9" s="1"/>
  <c r="A56565" i="9" s="1"/>
  <c r="A56566" i="9" s="1"/>
  <c r="A56567" i="9" s="1"/>
  <c r="A56568" i="9" s="1"/>
  <c r="A56569" i="9" s="1"/>
  <c r="A56570" i="9" s="1"/>
  <c r="A56571" i="9" s="1"/>
  <c r="A56572" i="9" s="1"/>
  <c r="A56573" i="9" s="1"/>
  <c r="A56574" i="9" s="1"/>
  <c r="A56575" i="9" s="1"/>
  <c r="A56576" i="9" s="1"/>
  <c r="A56577" i="9" s="1"/>
  <c r="A56578" i="9" s="1"/>
  <c r="A56579" i="9" s="1"/>
  <c r="A56580" i="9" s="1"/>
  <c r="A56581" i="9" s="1"/>
  <c r="A56582" i="9" s="1"/>
  <c r="A56583" i="9" s="1"/>
  <c r="A56584" i="9" s="1"/>
  <c r="A56585" i="9" s="1"/>
  <c r="A56586" i="9" s="1"/>
  <c r="A56587" i="9" s="1"/>
  <c r="A56588" i="9" s="1"/>
  <c r="A56589" i="9" s="1"/>
  <c r="A56590" i="9" s="1"/>
  <c r="A56591" i="9" s="1"/>
  <c r="A56592" i="9" s="1"/>
  <c r="A56593" i="9" s="1"/>
  <c r="A56594" i="9" s="1"/>
  <c r="A56595" i="9" s="1"/>
  <c r="A56596" i="9" s="1"/>
  <c r="A56597" i="9" s="1"/>
  <c r="A56598" i="9" s="1"/>
  <c r="A56599" i="9" s="1"/>
  <c r="A56600" i="9" s="1"/>
  <c r="A56601" i="9" s="1"/>
  <c r="A56602" i="9" s="1"/>
  <c r="A56603" i="9" s="1"/>
  <c r="A56604" i="9" s="1"/>
  <c r="A56605" i="9" s="1"/>
  <c r="A56606" i="9" s="1"/>
  <c r="A56607" i="9" s="1"/>
  <c r="A56608" i="9" s="1"/>
  <c r="A56609" i="9" s="1"/>
  <c r="A56610" i="9" s="1"/>
  <c r="A56611" i="9" s="1"/>
  <c r="A56612" i="9" s="1"/>
  <c r="A56613" i="9" s="1"/>
  <c r="A56614" i="9" s="1"/>
  <c r="A56615" i="9" s="1"/>
  <c r="A56616" i="9" s="1"/>
  <c r="A56617" i="9" s="1"/>
  <c r="A56618" i="9" s="1"/>
  <c r="A56619" i="9" s="1"/>
  <c r="A56620" i="9" s="1"/>
  <c r="A56621" i="9" s="1"/>
  <c r="A56622" i="9" s="1"/>
  <c r="A56623" i="9" s="1"/>
  <c r="A56624" i="9" s="1"/>
  <c r="A56625" i="9" s="1"/>
  <c r="A56626" i="9" s="1"/>
  <c r="A56627" i="9" s="1"/>
  <c r="A56628" i="9" s="1"/>
  <c r="A56629" i="9" s="1"/>
  <c r="A56630" i="9" s="1"/>
  <c r="A56631" i="9" s="1"/>
  <c r="A56632" i="9" s="1"/>
  <c r="A56633" i="9" s="1"/>
  <c r="A56634" i="9" s="1"/>
  <c r="A56635" i="9" s="1"/>
  <c r="A56636" i="9" s="1"/>
  <c r="A56637" i="9" s="1"/>
  <c r="A56638" i="9" s="1"/>
  <c r="A56639" i="9" s="1"/>
  <c r="A56640" i="9" s="1"/>
  <c r="A56641" i="9" s="1"/>
  <c r="A56642" i="9" s="1"/>
  <c r="A56643" i="9" s="1"/>
  <c r="A56644" i="9" s="1"/>
  <c r="A56645" i="9" s="1"/>
  <c r="A56646" i="9" s="1"/>
  <c r="A56647" i="9" s="1"/>
  <c r="A56648" i="9" s="1"/>
  <c r="A56649" i="9" s="1"/>
  <c r="A56650" i="9" s="1"/>
  <c r="A56651" i="9" s="1"/>
  <c r="A56652" i="9" s="1"/>
  <c r="A56653" i="9" s="1"/>
  <c r="A56654" i="9" s="1"/>
  <c r="A56655" i="9" s="1"/>
  <c r="A56656" i="9" s="1"/>
  <c r="A56657" i="9" s="1"/>
  <c r="A56658" i="9" s="1"/>
  <c r="A56659" i="9" s="1"/>
  <c r="A56660" i="9" s="1"/>
  <c r="A56661" i="9" s="1"/>
  <c r="A56662" i="9" s="1"/>
  <c r="A56663" i="9" s="1"/>
  <c r="A56664" i="9" s="1"/>
  <c r="A56665" i="9" s="1"/>
  <c r="A56666" i="9" s="1"/>
  <c r="A56667" i="9" s="1"/>
  <c r="A56668" i="9" s="1"/>
  <c r="A56669" i="9" s="1"/>
  <c r="A56670" i="9" s="1"/>
  <c r="A56671" i="9" s="1"/>
  <c r="A56672" i="9" s="1"/>
  <c r="A56673" i="9" s="1"/>
  <c r="A56674" i="9" s="1"/>
  <c r="A56675" i="9" s="1"/>
  <c r="A56676" i="9" s="1"/>
  <c r="A56677" i="9" s="1"/>
  <c r="A56678" i="9" s="1"/>
  <c r="A56679" i="9" s="1"/>
  <c r="A56680" i="9" s="1"/>
  <c r="A56681" i="9" s="1"/>
  <c r="A56682" i="9" s="1"/>
  <c r="A56683" i="9" s="1"/>
  <c r="A56684" i="9" s="1"/>
  <c r="A56685" i="9" s="1"/>
  <c r="A56686" i="9" s="1"/>
  <c r="A56687" i="9" s="1"/>
  <c r="A56688" i="9" s="1"/>
  <c r="A56689" i="9" s="1"/>
  <c r="A56690" i="9" s="1"/>
  <c r="A56691" i="9" s="1"/>
  <c r="A56692" i="9" s="1"/>
  <c r="A56693" i="9" s="1"/>
  <c r="A56694" i="9" s="1"/>
  <c r="A56695" i="9" s="1"/>
  <c r="A56696" i="9" s="1"/>
  <c r="A56697" i="9" s="1"/>
  <c r="A56698" i="9" s="1"/>
  <c r="A56699" i="9" s="1"/>
  <c r="A56700" i="9" s="1"/>
  <c r="A56701" i="9" s="1"/>
  <c r="A56702" i="9" s="1"/>
  <c r="A56703" i="9" s="1"/>
  <c r="A56704" i="9" s="1"/>
  <c r="A56705" i="9" s="1"/>
  <c r="A56706" i="9" s="1"/>
  <c r="A56707" i="9" s="1"/>
  <c r="A56708" i="9" s="1"/>
  <c r="A56709" i="9" s="1"/>
  <c r="A56710" i="9" s="1"/>
  <c r="A56711" i="9" s="1"/>
  <c r="A56712" i="9" s="1"/>
  <c r="A56713" i="9" s="1"/>
  <c r="A56714" i="9" s="1"/>
  <c r="A56715" i="9" s="1"/>
  <c r="A56716" i="9" s="1"/>
  <c r="A56717" i="9" s="1"/>
  <c r="A56718" i="9" s="1"/>
  <c r="A56719" i="9" s="1"/>
  <c r="A56720" i="9" s="1"/>
  <c r="A56721" i="9" s="1"/>
  <c r="A56722" i="9" s="1"/>
  <c r="A56723" i="9" s="1"/>
  <c r="A56724" i="9" s="1"/>
  <c r="A56725" i="9" s="1"/>
  <c r="A56726" i="9" s="1"/>
  <c r="A56727" i="9" s="1"/>
  <c r="A56728" i="9" s="1"/>
  <c r="A56729" i="9" s="1"/>
  <c r="A56730" i="9" s="1"/>
  <c r="A56731" i="9" s="1"/>
  <c r="A56732" i="9" s="1"/>
  <c r="A56733" i="9" s="1"/>
  <c r="A56734" i="9" s="1"/>
  <c r="A56735" i="9" s="1"/>
  <c r="A56736" i="9" s="1"/>
  <c r="A56737" i="9" s="1"/>
  <c r="A56738" i="9" s="1"/>
  <c r="A56739" i="9" s="1"/>
  <c r="A56740" i="9" s="1"/>
  <c r="A56741" i="9" s="1"/>
  <c r="A56742" i="9" s="1"/>
  <c r="A56743" i="9" s="1"/>
  <c r="A56744" i="9" s="1"/>
  <c r="A56745" i="9" s="1"/>
  <c r="A56746" i="9" s="1"/>
  <c r="A56747" i="9" s="1"/>
  <c r="A56748" i="9" s="1"/>
  <c r="A56749" i="9" s="1"/>
  <c r="A56750" i="9" s="1"/>
  <c r="A56751" i="9" s="1"/>
  <c r="A56752" i="9" s="1"/>
  <c r="A56753" i="9" s="1"/>
  <c r="A56754" i="9" s="1"/>
  <c r="A56755" i="9" s="1"/>
  <c r="A56756" i="9" s="1"/>
  <c r="A56757" i="9" s="1"/>
  <c r="A56758" i="9" s="1"/>
  <c r="A56759" i="9" s="1"/>
  <c r="A56760" i="9" s="1"/>
  <c r="A56761" i="9" s="1"/>
  <c r="A56762" i="9" s="1"/>
  <c r="A56763" i="9" s="1"/>
  <c r="A56764" i="9" s="1"/>
  <c r="A56765" i="9" s="1"/>
  <c r="A56766" i="9" s="1"/>
  <c r="A56767" i="9" s="1"/>
  <c r="A56768" i="9" s="1"/>
  <c r="A56769" i="9" s="1"/>
  <c r="A56770" i="9" s="1"/>
  <c r="A56771" i="9" s="1"/>
  <c r="A56772" i="9" s="1"/>
  <c r="A56773" i="9" s="1"/>
  <c r="A56774" i="9" s="1"/>
  <c r="A56775" i="9" s="1"/>
  <c r="A56776" i="9" s="1"/>
  <c r="A56777" i="9" s="1"/>
  <c r="A56778" i="9" s="1"/>
  <c r="A56779" i="9" s="1"/>
  <c r="A56780" i="9" s="1"/>
  <c r="A56781" i="9" s="1"/>
  <c r="A56782" i="9" s="1"/>
  <c r="A56783" i="9" s="1"/>
  <c r="A56784" i="9" s="1"/>
  <c r="A56785" i="9" s="1"/>
  <c r="A56786" i="9" s="1"/>
  <c r="A56787" i="9" s="1"/>
  <c r="A56788" i="9" s="1"/>
  <c r="A56789" i="9" s="1"/>
  <c r="A56790" i="9" s="1"/>
  <c r="A56791" i="9" s="1"/>
  <c r="A56792" i="9" s="1"/>
  <c r="A56793" i="9" s="1"/>
  <c r="A56794" i="9" s="1"/>
  <c r="A56795" i="9" s="1"/>
  <c r="A56796" i="9" s="1"/>
  <c r="A56797" i="9" s="1"/>
  <c r="A56798" i="9" s="1"/>
  <c r="A56799" i="9" s="1"/>
  <c r="A56800" i="9" s="1"/>
  <c r="A56801" i="9" s="1"/>
  <c r="A56802" i="9" s="1"/>
  <c r="A56803" i="9" s="1"/>
  <c r="A56804" i="9" s="1"/>
  <c r="A56805" i="9" s="1"/>
  <c r="A56806" i="9" s="1"/>
  <c r="A56807" i="9" s="1"/>
  <c r="A56808" i="9" s="1"/>
  <c r="A56809" i="9" s="1"/>
  <c r="A56810" i="9" s="1"/>
  <c r="A56811" i="9" s="1"/>
  <c r="A56812" i="9" s="1"/>
  <c r="A56813" i="9" s="1"/>
  <c r="A56814" i="9" s="1"/>
  <c r="A56815" i="9" s="1"/>
  <c r="A56816" i="9" s="1"/>
  <c r="A56817" i="9" s="1"/>
  <c r="A56818" i="9" s="1"/>
  <c r="A56819" i="9" s="1"/>
  <c r="A56820" i="9" s="1"/>
  <c r="A56821" i="9" s="1"/>
  <c r="A56822" i="9" s="1"/>
  <c r="A56823" i="9" s="1"/>
  <c r="A56824" i="9" s="1"/>
  <c r="A56825" i="9" s="1"/>
  <c r="A56826" i="9" s="1"/>
  <c r="A56827" i="9" s="1"/>
  <c r="A56828" i="9" s="1"/>
  <c r="A56829" i="9" s="1"/>
  <c r="A56830" i="9" s="1"/>
  <c r="A56831" i="9" s="1"/>
  <c r="A56832" i="9" s="1"/>
  <c r="A56833" i="9" s="1"/>
  <c r="A56834" i="9" s="1"/>
  <c r="A56835" i="9" s="1"/>
  <c r="A56836" i="9" s="1"/>
  <c r="A56837" i="9" s="1"/>
  <c r="A56838" i="9" s="1"/>
  <c r="A56839" i="9" s="1"/>
  <c r="A56840" i="9" s="1"/>
  <c r="A56841" i="9" s="1"/>
  <c r="A56842" i="9" s="1"/>
  <c r="A56843" i="9" s="1"/>
  <c r="A56844" i="9" s="1"/>
  <c r="A56845" i="9" s="1"/>
  <c r="A56846" i="9" s="1"/>
  <c r="A56847" i="9" s="1"/>
  <c r="A56848" i="9" s="1"/>
  <c r="A56849" i="9" s="1"/>
  <c r="A56850" i="9" s="1"/>
  <c r="A56851" i="9" s="1"/>
  <c r="A56852" i="9" s="1"/>
  <c r="A56853" i="9" s="1"/>
  <c r="A56854" i="9" s="1"/>
  <c r="A56855" i="9" s="1"/>
  <c r="A56856" i="9" s="1"/>
  <c r="A56857" i="9" s="1"/>
  <c r="A56858" i="9" s="1"/>
  <c r="A56859" i="9" s="1"/>
  <c r="A56860" i="9" s="1"/>
  <c r="A56861" i="9" s="1"/>
  <c r="A56862" i="9" s="1"/>
  <c r="A56863" i="9" s="1"/>
  <c r="A56864" i="9" s="1"/>
  <c r="A56865" i="9" s="1"/>
  <c r="A56866" i="9" s="1"/>
  <c r="A56867" i="9" s="1"/>
  <c r="A56868" i="9" s="1"/>
  <c r="A56869" i="9" s="1"/>
  <c r="A56870" i="9" s="1"/>
  <c r="A56871" i="9" s="1"/>
  <c r="A56872" i="9" s="1"/>
  <c r="A56873" i="9" s="1"/>
  <c r="A56874" i="9" s="1"/>
  <c r="A56875" i="9" s="1"/>
  <c r="A56876" i="9" s="1"/>
  <c r="A56877" i="9" s="1"/>
  <c r="A56878" i="9" s="1"/>
  <c r="A56879" i="9" s="1"/>
  <c r="A56880" i="9" s="1"/>
  <c r="A56881" i="9" s="1"/>
  <c r="A56882" i="9" s="1"/>
  <c r="A56883" i="9" s="1"/>
  <c r="A56884" i="9" s="1"/>
  <c r="A56885" i="9" s="1"/>
  <c r="A56886" i="9" s="1"/>
  <c r="A56887" i="9" s="1"/>
  <c r="A56888" i="9" s="1"/>
  <c r="A56889" i="9" s="1"/>
  <c r="A56890" i="9" s="1"/>
  <c r="A56891" i="9" s="1"/>
  <c r="A56892" i="9" s="1"/>
  <c r="A56893" i="9" s="1"/>
  <c r="A56894" i="9" s="1"/>
  <c r="A56895" i="9" s="1"/>
  <c r="A56896" i="9" s="1"/>
  <c r="A56897" i="9" s="1"/>
  <c r="A56898" i="9" s="1"/>
  <c r="A56899" i="9" s="1"/>
  <c r="A56900" i="9" s="1"/>
  <c r="A56901" i="9" s="1"/>
  <c r="A56902" i="9" s="1"/>
  <c r="A56903" i="9" s="1"/>
  <c r="A56904" i="9" s="1"/>
  <c r="A56905" i="9" s="1"/>
  <c r="A56906" i="9" s="1"/>
  <c r="A56907" i="9" s="1"/>
  <c r="A56908" i="9" s="1"/>
  <c r="A56909" i="9" s="1"/>
  <c r="A56910" i="9" s="1"/>
  <c r="A56911" i="9" s="1"/>
  <c r="A56912" i="9" s="1"/>
  <c r="A56913" i="9" s="1"/>
  <c r="A56914" i="9" s="1"/>
  <c r="A56915" i="9" s="1"/>
  <c r="A56916" i="9" s="1"/>
  <c r="A56917" i="9" s="1"/>
  <c r="A56918" i="9" s="1"/>
  <c r="A56919" i="9" s="1"/>
  <c r="A56920" i="9" s="1"/>
  <c r="A56921" i="9" s="1"/>
  <c r="A56922" i="9" s="1"/>
  <c r="A56923" i="9" s="1"/>
  <c r="A56924" i="9" s="1"/>
  <c r="A56925" i="9" s="1"/>
  <c r="A56926" i="9" s="1"/>
  <c r="A56927" i="9" s="1"/>
  <c r="A56928" i="9" s="1"/>
  <c r="A56929" i="9" s="1"/>
  <c r="A56930" i="9" s="1"/>
  <c r="A56931" i="9" s="1"/>
  <c r="A56932" i="9" s="1"/>
  <c r="A56933" i="9" s="1"/>
  <c r="A56934" i="9" s="1"/>
  <c r="A56935" i="9" s="1"/>
  <c r="A56936" i="9" s="1"/>
  <c r="A56937" i="9" s="1"/>
  <c r="A56938" i="9" s="1"/>
  <c r="A56939" i="9" s="1"/>
  <c r="A56940" i="9" s="1"/>
  <c r="A56941" i="9" s="1"/>
  <c r="A56942" i="9" s="1"/>
  <c r="A56943" i="9" s="1"/>
  <c r="A56944" i="9" s="1"/>
  <c r="A56945" i="9" s="1"/>
  <c r="A56946" i="9" s="1"/>
  <c r="A56947" i="9" s="1"/>
  <c r="A56948" i="9" s="1"/>
  <c r="A56949" i="9" s="1"/>
  <c r="A56950" i="9" s="1"/>
  <c r="A56951" i="9" s="1"/>
  <c r="A56952" i="9" s="1"/>
  <c r="A56953" i="9" s="1"/>
  <c r="A56954" i="9" s="1"/>
  <c r="A56955" i="9" s="1"/>
  <c r="A56956" i="9" s="1"/>
  <c r="A56957" i="9" s="1"/>
  <c r="A56958" i="9" s="1"/>
  <c r="A56959" i="9" s="1"/>
  <c r="A56960" i="9" s="1"/>
  <c r="A56961" i="9" s="1"/>
  <c r="A56962" i="9" s="1"/>
  <c r="A56963" i="9" s="1"/>
  <c r="A56964" i="9" s="1"/>
  <c r="A56965" i="9" s="1"/>
  <c r="A56966" i="9" s="1"/>
  <c r="A56967" i="9" s="1"/>
  <c r="A56968" i="9" s="1"/>
  <c r="A56969" i="9" s="1"/>
  <c r="A56970" i="9" s="1"/>
  <c r="A56971" i="9" s="1"/>
  <c r="A56972" i="9" s="1"/>
  <c r="A56973" i="9" s="1"/>
  <c r="A56974" i="9" s="1"/>
  <c r="A56975" i="9" s="1"/>
  <c r="A56976" i="9" s="1"/>
  <c r="A56977" i="9" s="1"/>
  <c r="A56978" i="9" s="1"/>
  <c r="A56979" i="9" s="1"/>
  <c r="A56980" i="9" s="1"/>
  <c r="A56981" i="9" s="1"/>
  <c r="A56982" i="9" s="1"/>
  <c r="A56983" i="9" s="1"/>
  <c r="A56984" i="9" s="1"/>
  <c r="A56985" i="9" s="1"/>
  <c r="A56986" i="9" s="1"/>
  <c r="A56987" i="9" s="1"/>
  <c r="A56988" i="9" s="1"/>
  <c r="A56989" i="9" s="1"/>
  <c r="A56990" i="9" s="1"/>
  <c r="A56991" i="9" s="1"/>
  <c r="A56992" i="9" s="1"/>
  <c r="A56993" i="9" s="1"/>
  <c r="A56994" i="9" s="1"/>
  <c r="A56995" i="9" s="1"/>
  <c r="A56996" i="9" s="1"/>
  <c r="A56997" i="9" s="1"/>
  <c r="A56998" i="9" s="1"/>
  <c r="A56999" i="9" s="1"/>
  <c r="A57000" i="9" s="1"/>
  <c r="A57001" i="9" s="1"/>
  <c r="A57002" i="9" s="1"/>
  <c r="A57003" i="9" s="1"/>
  <c r="A57004" i="9" s="1"/>
  <c r="A57005" i="9" s="1"/>
  <c r="A57006" i="9" s="1"/>
  <c r="A57007" i="9" s="1"/>
  <c r="A57008" i="9" s="1"/>
  <c r="A57009" i="9" s="1"/>
  <c r="A57010" i="9" s="1"/>
  <c r="A57011" i="9" s="1"/>
  <c r="A57012" i="9" s="1"/>
  <c r="A57013" i="9" s="1"/>
  <c r="A57014" i="9" s="1"/>
  <c r="A57015" i="9" s="1"/>
  <c r="A57016" i="9" s="1"/>
  <c r="A57017" i="9" s="1"/>
  <c r="A57018" i="9" s="1"/>
  <c r="A57019" i="9" s="1"/>
  <c r="A57020" i="9" s="1"/>
  <c r="A57021" i="9" s="1"/>
  <c r="A57022" i="9" s="1"/>
  <c r="A57023" i="9" s="1"/>
  <c r="A57024" i="9" s="1"/>
  <c r="A57025" i="9" s="1"/>
  <c r="A57026" i="9" s="1"/>
  <c r="A57027" i="9" s="1"/>
  <c r="A57028" i="9" s="1"/>
  <c r="A57029" i="9" s="1"/>
  <c r="A57030" i="9" s="1"/>
  <c r="A57031" i="9" s="1"/>
  <c r="A57032" i="9" s="1"/>
  <c r="A57033" i="9" s="1"/>
  <c r="A57034" i="9" s="1"/>
  <c r="A57035" i="9" s="1"/>
  <c r="A57036" i="9" s="1"/>
  <c r="A57037" i="9" s="1"/>
  <c r="A57038" i="9" s="1"/>
  <c r="A57039" i="9" s="1"/>
  <c r="A57040" i="9" s="1"/>
  <c r="A57041" i="9" s="1"/>
  <c r="A57042" i="9" s="1"/>
  <c r="A57043" i="9" s="1"/>
  <c r="A57044" i="9" s="1"/>
  <c r="A57045" i="9" s="1"/>
  <c r="A57046" i="9" s="1"/>
  <c r="A57047" i="9" s="1"/>
  <c r="A57048" i="9" s="1"/>
  <c r="A57049" i="9" s="1"/>
  <c r="A57050" i="9" s="1"/>
  <c r="A57051" i="9" s="1"/>
  <c r="A57052" i="9" s="1"/>
  <c r="A57053" i="9" s="1"/>
  <c r="A57054" i="9" s="1"/>
  <c r="A57055" i="9" s="1"/>
  <c r="A57056" i="9" s="1"/>
  <c r="A57057" i="9" s="1"/>
  <c r="A57058" i="9" s="1"/>
  <c r="A57059" i="9" s="1"/>
  <c r="A57060" i="9" s="1"/>
  <c r="A57061" i="9" s="1"/>
  <c r="A57062" i="9" s="1"/>
  <c r="A57063" i="9" s="1"/>
  <c r="A57064" i="9" s="1"/>
  <c r="A57065" i="9" s="1"/>
  <c r="A57066" i="9" s="1"/>
  <c r="A57067" i="9" s="1"/>
  <c r="A57068" i="9" s="1"/>
  <c r="A57069" i="9" s="1"/>
  <c r="A57070" i="9" s="1"/>
  <c r="A57071" i="9" s="1"/>
  <c r="A57072" i="9" s="1"/>
  <c r="A57073" i="9" s="1"/>
  <c r="A57074" i="9" s="1"/>
  <c r="A57075" i="9" s="1"/>
  <c r="A57076" i="9" s="1"/>
  <c r="A57077" i="9" s="1"/>
  <c r="A57078" i="9" s="1"/>
  <c r="A57079" i="9" s="1"/>
  <c r="A57080" i="9" s="1"/>
  <c r="A57081" i="9" s="1"/>
  <c r="A57082" i="9" s="1"/>
  <c r="A57083" i="9" s="1"/>
  <c r="A57084" i="9" s="1"/>
  <c r="A57085" i="9" s="1"/>
  <c r="A57086" i="9" s="1"/>
  <c r="A57087" i="9" s="1"/>
  <c r="A57088" i="9" s="1"/>
  <c r="A57089" i="9" s="1"/>
  <c r="A57090" i="9" s="1"/>
  <c r="A57091" i="9" s="1"/>
  <c r="A57092" i="9" s="1"/>
  <c r="A57093" i="9" s="1"/>
  <c r="A57094" i="9" s="1"/>
  <c r="A57095" i="9" s="1"/>
  <c r="A57096" i="9" s="1"/>
  <c r="A57097" i="9" s="1"/>
  <c r="A57098" i="9" s="1"/>
  <c r="A57099" i="9" s="1"/>
  <c r="A57100" i="9" s="1"/>
  <c r="A57101" i="9" s="1"/>
  <c r="A57102" i="9" s="1"/>
  <c r="A57103" i="9" s="1"/>
  <c r="A57104" i="9" s="1"/>
  <c r="A57105" i="9" s="1"/>
  <c r="A57106" i="9" s="1"/>
  <c r="A57107" i="9" s="1"/>
  <c r="A57108" i="9" s="1"/>
  <c r="A57109" i="9" s="1"/>
  <c r="A57110" i="9" s="1"/>
  <c r="A57111" i="9" s="1"/>
  <c r="A57112" i="9" s="1"/>
  <c r="A57113" i="9" s="1"/>
  <c r="A57114" i="9" s="1"/>
  <c r="A57115" i="9" s="1"/>
  <c r="A57116" i="9" s="1"/>
  <c r="A57117" i="9" s="1"/>
  <c r="A57118" i="9" s="1"/>
  <c r="A57119" i="9" s="1"/>
  <c r="A57120" i="9" s="1"/>
  <c r="A57121" i="9" s="1"/>
  <c r="A57122" i="9" s="1"/>
  <c r="A57123" i="9" s="1"/>
  <c r="A57124" i="9" s="1"/>
  <c r="A57125" i="9" s="1"/>
  <c r="A57126" i="9" s="1"/>
  <c r="A57127" i="9" s="1"/>
  <c r="A57128" i="9" s="1"/>
  <c r="A57129" i="9" s="1"/>
  <c r="A57130" i="9" s="1"/>
  <c r="A57131" i="9" s="1"/>
  <c r="A57132" i="9" s="1"/>
  <c r="A57133" i="9" s="1"/>
  <c r="A57134" i="9" s="1"/>
  <c r="A57135" i="9" s="1"/>
  <c r="A57136" i="9" s="1"/>
  <c r="A57137" i="9" s="1"/>
  <c r="A57138" i="9" s="1"/>
  <c r="A57139" i="9" s="1"/>
  <c r="A57140" i="9" s="1"/>
  <c r="A57141" i="9" s="1"/>
  <c r="A57142" i="9" s="1"/>
  <c r="A57143" i="9" s="1"/>
  <c r="A57144" i="9" s="1"/>
  <c r="A57145" i="9" s="1"/>
  <c r="A57146" i="9" s="1"/>
  <c r="A57147" i="9" s="1"/>
  <c r="A57148" i="9" s="1"/>
  <c r="A57149" i="9" s="1"/>
  <c r="A57150" i="9" s="1"/>
  <c r="A57151" i="9" s="1"/>
  <c r="A57152" i="9" s="1"/>
  <c r="A57153" i="9" s="1"/>
  <c r="A57154" i="9" s="1"/>
  <c r="A57155" i="9" s="1"/>
  <c r="A57156" i="9" s="1"/>
  <c r="A57157" i="9" s="1"/>
  <c r="A57158" i="9" s="1"/>
  <c r="A57159" i="9" s="1"/>
  <c r="A57160" i="9" s="1"/>
  <c r="A57161" i="9" s="1"/>
  <c r="A57162" i="9" s="1"/>
  <c r="A57163" i="9" s="1"/>
  <c r="A57164" i="9" s="1"/>
  <c r="A57165" i="9" s="1"/>
  <c r="A57166" i="9" s="1"/>
  <c r="A57167" i="9" s="1"/>
  <c r="A57168" i="9" s="1"/>
  <c r="A57169" i="9" s="1"/>
  <c r="A57170" i="9" s="1"/>
  <c r="A57171" i="9" s="1"/>
  <c r="A57172" i="9" s="1"/>
  <c r="A57173" i="9" s="1"/>
  <c r="A57174" i="9" s="1"/>
  <c r="A57175" i="9" s="1"/>
  <c r="A57176" i="9" s="1"/>
  <c r="A57177" i="9" s="1"/>
  <c r="A57178" i="9" s="1"/>
  <c r="A57179" i="9" s="1"/>
  <c r="A57180" i="9" s="1"/>
  <c r="A57181" i="9" s="1"/>
  <c r="A57182" i="9" s="1"/>
  <c r="A57183" i="9" s="1"/>
  <c r="A57184" i="9" s="1"/>
  <c r="A57185" i="9" s="1"/>
  <c r="A57186" i="9" s="1"/>
  <c r="A57187" i="9" s="1"/>
  <c r="A57188" i="9" s="1"/>
  <c r="A57189" i="9" s="1"/>
  <c r="A57190" i="9" s="1"/>
  <c r="A57191" i="9" s="1"/>
  <c r="A57192" i="9" s="1"/>
  <c r="A57193" i="9" s="1"/>
  <c r="A57194" i="9" s="1"/>
  <c r="A57195" i="9" s="1"/>
  <c r="A57196" i="9" s="1"/>
  <c r="A57197" i="9" s="1"/>
  <c r="A57198" i="9" s="1"/>
  <c r="A57199" i="9" s="1"/>
  <c r="A57200" i="9" s="1"/>
  <c r="A57201" i="9" s="1"/>
  <c r="A57202" i="9" s="1"/>
  <c r="A57203" i="9" s="1"/>
  <c r="A57204" i="9" s="1"/>
  <c r="A57205" i="9" s="1"/>
  <c r="A57206" i="9" s="1"/>
  <c r="A57207" i="9" s="1"/>
  <c r="A57208" i="9" s="1"/>
  <c r="A57209" i="9" s="1"/>
  <c r="A57210" i="9" s="1"/>
  <c r="A57211" i="9" s="1"/>
  <c r="A57212" i="9" s="1"/>
  <c r="A57213" i="9" s="1"/>
  <c r="A57214" i="9" s="1"/>
  <c r="A57215" i="9" s="1"/>
  <c r="A57216" i="9" s="1"/>
  <c r="A57217" i="9" s="1"/>
  <c r="A57218" i="9" s="1"/>
  <c r="A57219" i="9" s="1"/>
  <c r="A57220" i="9" s="1"/>
  <c r="A57221" i="9" s="1"/>
  <c r="A57222" i="9" s="1"/>
  <c r="A57223" i="9" s="1"/>
  <c r="A57224" i="9" s="1"/>
  <c r="A57225" i="9" s="1"/>
  <c r="A57226" i="9" s="1"/>
  <c r="A57227" i="9" s="1"/>
  <c r="A57228" i="9" s="1"/>
  <c r="A57229" i="9" s="1"/>
  <c r="A57230" i="9" s="1"/>
  <c r="A57231" i="9" s="1"/>
  <c r="A57232" i="9" s="1"/>
  <c r="A57233" i="9" s="1"/>
  <c r="A57234" i="9" s="1"/>
  <c r="A57235" i="9" s="1"/>
  <c r="A57236" i="9" s="1"/>
  <c r="A57237" i="9" s="1"/>
  <c r="A57238" i="9" s="1"/>
  <c r="A57239" i="9" s="1"/>
  <c r="A57240" i="9" s="1"/>
  <c r="A57241" i="9" s="1"/>
  <c r="A57242" i="9" s="1"/>
  <c r="A57243" i="9" s="1"/>
  <c r="A57244" i="9" s="1"/>
  <c r="A57245" i="9" s="1"/>
  <c r="A57246" i="9" s="1"/>
  <c r="A57247" i="9" s="1"/>
  <c r="A57248" i="9" s="1"/>
  <c r="A57249" i="9" s="1"/>
  <c r="A57250" i="9" s="1"/>
  <c r="A57251" i="9" s="1"/>
  <c r="A57252" i="9" s="1"/>
  <c r="A57253" i="9" s="1"/>
  <c r="A57254" i="9" s="1"/>
  <c r="A57255" i="9" s="1"/>
  <c r="A57256" i="9" s="1"/>
  <c r="A57257" i="9" s="1"/>
  <c r="A57258" i="9" s="1"/>
  <c r="A57259" i="9" s="1"/>
  <c r="A57260" i="9" s="1"/>
  <c r="A57261" i="9" s="1"/>
  <c r="A57262" i="9" s="1"/>
  <c r="A57263" i="9" s="1"/>
  <c r="A57264" i="9" s="1"/>
  <c r="A57265" i="9" s="1"/>
  <c r="A57266" i="9" s="1"/>
  <c r="A57267" i="9" s="1"/>
  <c r="A57268" i="9" s="1"/>
  <c r="A57269" i="9" s="1"/>
  <c r="A57270" i="9" s="1"/>
  <c r="A57271" i="9" s="1"/>
  <c r="A57272" i="9" s="1"/>
  <c r="A57273" i="9" s="1"/>
  <c r="A57274" i="9" s="1"/>
  <c r="A57275" i="9" s="1"/>
  <c r="A57276" i="9" s="1"/>
  <c r="A57277" i="9" s="1"/>
  <c r="A57278" i="9" s="1"/>
  <c r="A57279" i="9" s="1"/>
  <c r="A57280" i="9" s="1"/>
  <c r="A57281" i="9" s="1"/>
  <c r="A57282" i="9" s="1"/>
  <c r="A57283" i="9" s="1"/>
  <c r="A57284" i="9" s="1"/>
  <c r="A57285" i="9" s="1"/>
  <c r="A57286" i="9" s="1"/>
  <c r="A57287" i="9" s="1"/>
  <c r="A57288" i="9" s="1"/>
  <c r="A57289" i="9" s="1"/>
  <c r="A57290" i="9" s="1"/>
  <c r="A57291" i="9" s="1"/>
  <c r="A57292" i="9" s="1"/>
  <c r="A57293" i="9" s="1"/>
  <c r="A57294" i="9" s="1"/>
  <c r="A57295" i="9" s="1"/>
  <c r="A57296" i="9" s="1"/>
  <c r="A57297" i="9" s="1"/>
  <c r="A57298" i="9" s="1"/>
  <c r="A57299" i="9" s="1"/>
  <c r="A57300" i="9" s="1"/>
  <c r="A57301" i="9" s="1"/>
  <c r="A57302" i="9" s="1"/>
  <c r="A57303" i="9" s="1"/>
  <c r="A57304" i="9" s="1"/>
  <c r="A57305" i="9" s="1"/>
  <c r="A57306" i="9" s="1"/>
  <c r="A57307" i="9" s="1"/>
  <c r="A57308" i="9" s="1"/>
  <c r="A57309" i="9" s="1"/>
  <c r="A57310" i="9" s="1"/>
  <c r="A57311" i="9" s="1"/>
  <c r="A57312" i="9" s="1"/>
  <c r="A57313" i="9" s="1"/>
  <c r="A57314" i="9" s="1"/>
  <c r="A57315" i="9" s="1"/>
  <c r="A57316" i="9" s="1"/>
  <c r="A57317" i="9" s="1"/>
  <c r="A57318" i="9" s="1"/>
  <c r="A57319" i="9" s="1"/>
  <c r="A57320" i="9" s="1"/>
  <c r="A57321" i="9" s="1"/>
  <c r="A57322" i="9" s="1"/>
  <c r="A57323" i="9" s="1"/>
  <c r="A57324" i="9" s="1"/>
  <c r="A57325" i="9" s="1"/>
  <c r="A57326" i="9" s="1"/>
  <c r="A57327" i="9" s="1"/>
  <c r="A57328" i="9" s="1"/>
  <c r="A57329" i="9" s="1"/>
  <c r="A57330" i="9" s="1"/>
  <c r="A57331" i="9" s="1"/>
  <c r="A57332" i="9" s="1"/>
  <c r="A57333" i="9" s="1"/>
  <c r="A57334" i="9" s="1"/>
  <c r="A57335" i="9" s="1"/>
  <c r="A57336" i="9" s="1"/>
  <c r="A57337" i="9" s="1"/>
  <c r="A57338" i="9" s="1"/>
  <c r="A57339" i="9" s="1"/>
  <c r="A57340" i="9" s="1"/>
  <c r="A57341" i="9" s="1"/>
  <c r="A57342" i="9" s="1"/>
  <c r="A57343" i="9" s="1"/>
  <c r="A57344" i="9" s="1"/>
  <c r="A57345" i="9" s="1"/>
  <c r="A57346" i="9" s="1"/>
  <c r="A57347" i="9" s="1"/>
  <c r="A57348" i="9" s="1"/>
  <c r="A57349" i="9" s="1"/>
  <c r="A57350" i="9" s="1"/>
  <c r="A57351" i="9" s="1"/>
  <c r="A57352" i="9" s="1"/>
  <c r="A57353" i="9" s="1"/>
  <c r="A57354" i="9" s="1"/>
  <c r="A57355" i="9" s="1"/>
  <c r="A57356" i="9" s="1"/>
  <c r="A57357" i="9" s="1"/>
  <c r="A57358" i="9" s="1"/>
  <c r="A57359" i="9" s="1"/>
  <c r="A57360" i="9" s="1"/>
  <c r="A57361" i="9" s="1"/>
  <c r="A57362" i="9" s="1"/>
  <c r="A57363" i="9" s="1"/>
  <c r="A57364" i="9" s="1"/>
  <c r="A57365" i="9" s="1"/>
  <c r="A57366" i="9" s="1"/>
  <c r="A57367" i="9" s="1"/>
  <c r="A57368" i="9" s="1"/>
  <c r="A57369" i="9" s="1"/>
  <c r="A57370" i="9" s="1"/>
  <c r="A57371" i="9" s="1"/>
  <c r="A57372" i="9" s="1"/>
  <c r="A57373" i="9" s="1"/>
  <c r="A57374" i="9" s="1"/>
  <c r="A57375" i="9" s="1"/>
  <c r="A57376" i="9" s="1"/>
  <c r="A57377" i="9" s="1"/>
  <c r="A57378" i="9" s="1"/>
  <c r="A57379" i="9" s="1"/>
  <c r="A57380" i="9" s="1"/>
  <c r="A57381" i="9" s="1"/>
  <c r="A57382" i="9" s="1"/>
  <c r="A57383" i="9" s="1"/>
  <c r="A57384" i="9" s="1"/>
  <c r="A57385" i="9" s="1"/>
  <c r="A57386" i="9" s="1"/>
  <c r="A57387" i="9" s="1"/>
  <c r="A57388" i="9" s="1"/>
  <c r="A57389" i="9" s="1"/>
  <c r="A57390" i="9" s="1"/>
  <c r="A57391" i="9" s="1"/>
  <c r="A57392" i="9" s="1"/>
  <c r="A57393" i="9" s="1"/>
  <c r="A57394" i="9" s="1"/>
  <c r="A57395" i="9" s="1"/>
  <c r="A57396" i="9" s="1"/>
  <c r="A57397" i="9" s="1"/>
  <c r="A57398" i="9" s="1"/>
  <c r="A57399" i="9" s="1"/>
  <c r="A57400" i="9" s="1"/>
  <c r="A57401" i="9" s="1"/>
  <c r="A57402" i="9" s="1"/>
  <c r="A57403" i="9" s="1"/>
  <c r="A57404" i="9" s="1"/>
  <c r="A57405" i="9" s="1"/>
  <c r="A57406" i="9" s="1"/>
  <c r="A57407" i="9" s="1"/>
  <c r="A57408" i="9" s="1"/>
  <c r="A57409" i="9" s="1"/>
  <c r="A57410" i="9" s="1"/>
  <c r="A57411" i="9" s="1"/>
  <c r="A57412" i="9" s="1"/>
  <c r="A57413" i="9" s="1"/>
  <c r="A57414" i="9" s="1"/>
  <c r="A57415" i="9" s="1"/>
  <c r="A57416" i="9" s="1"/>
  <c r="A57417" i="9" s="1"/>
  <c r="A57418" i="9" s="1"/>
  <c r="A57419" i="9" s="1"/>
  <c r="A57420" i="9" s="1"/>
  <c r="A57421" i="9" s="1"/>
  <c r="A57422" i="9" s="1"/>
  <c r="A57423" i="9" s="1"/>
  <c r="A57424" i="9" s="1"/>
  <c r="A57425" i="9" s="1"/>
  <c r="A57426" i="9" s="1"/>
  <c r="A57427" i="9" s="1"/>
  <c r="A57428" i="9" s="1"/>
  <c r="A57429" i="9" s="1"/>
  <c r="A57430" i="9" s="1"/>
  <c r="A57431" i="9" s="1"/>
  <c r="A57432" i="9" s="1"/>
  <c r="A57433" i="9" s="1"/>
  <c r="A57434" i="9" s="1"/>
  <c r="A57435" i="9" s="1"/>
  <c r="A57436" i="9" s="1"/>
  <c r="A57437" i="9" s="1"/>
  <c r="A57438" i="9" s="1"/>
  <c r="A57439" i="9" s="1"/>
  <c r="A57440" i="9" s="1"/>
  <c r="A57441" i="9" s="1"/>
  <c r="A57442" i="9" s="1"/>
  <c r="A57443" i="9" s="1"/>
  <c r="A57444" i="9" s="1"/>
  <c r="A57445" i="9" s="1"/>
  <c r="A57446" i="9" s="1"/>
  <c r="A57447" i="9" s="1"/>
  <c r="A57448" i="9" s="1"/>
  <c r="A57449" i="9" s="1"/>
  <c r="A57450" i="9" s="1"/>
  <c r="A57451" i="9" s="1"/>
  <c r="A57452" i="9" s="1"/>
  <c r="A57453" i="9" s="1"/>
  <c r="A57454" i="9" s="1"/>
  <c r="A57455" i="9" s="1"/>
  <c r="A57456" i="9" s="1"/>
  <c r="A57457" i="9" s="1"/>
  <c r="A57458" i="9" s="1"/>
  <c r="A57459" i="9" s="1"/>
  <c r="A57460" i="9" s="1"/>
  <c r="A57461" i="9" s="1"/>
  <c r="A57462" i="9" s="1"/>
  <c r="A57463" i="9" s="1"/>
  <c r="A57464" i="9" s="1"/>
  <c r="A57465" i="9" s="1"/>
  <c r="A57466" i="9" s="1"/>
  <c r="A57467" i="9" s="1"/>
  <c r="A57468" i="9" s="1"/>
  <c r="A57469" i="9" s="1"/>
  <c r="A57470" i="9" s="1"/>
  <c r="A57471" i="9" s="1"/>
  <c r="A57472" i="9" s="1"/>
  <c r="A57473" i="9" s="1"/>
  <c r="A57474" i="9" s="1"/>
  <c r="A57475" i="9" s="1"/>
  <c r="A57476" i="9" s="1"/>
  <c r="A57477" i="9" s="1"/>
  <c r="A57478" i="9" s="1"/>
  <c r="A57479" i="9" s="1"/>
  <c r="A57480" i="9" s="1"/>
  <c r="A57481" i="9" s="1"/>
  <c r="A57482" i="9" s="1"/>
  <c r="A57483" i="9" s="1"/>
  <c r="A57484" i="9" s="1"/>
  <c r="A57485" i="9" s="1"/>
  <c r="A57486" i="9" s="1"/>
  <c r="A57487" i="9" s="1"/>
  <c r="A57488" i="9" s="1"/>
  <c r="A57489" i="9" s="1"/>
  <c r="A57490" i="9" s="1"/>
  <c r="A57491" i="9" s="1"/>
  <c r="A57492" i="9" s="1"/>
  <c r="A57493" i="9" s="1"/>
  <c r="A57494" i="9" s="1"/>
  <c r="A57495" i="9" s="1"/>
  <c r="A57496" i="9" s="1"/>
  <c r="A57497" i="9" s="1"/>
  <c r="A57498" i="9" s="1"/>
  <c r="A57499" i="9" s="1"/>
  <c r="A57500" i="9" s="1"/>
  <c r="A57501" i="9" s="1"/>
  <c r="A57502" i="9" s="1"/>
  <c r="A57503" i="9" s="1"/>
  <c r="A57504" i="9" s="1"/>
  <c r="A57505" i="9" s="1"/>
  <c r="A57506" i="9" s="1"/>
  <c r="A57507" i="9" s="1"/>
  <c r="A57508" i="9" s="1"/>
  <c r="A57509" i="9" s="1"/>
  <c r="A57510" i="9" s="1"/>
  <c r="A57511" i="9" s="1"/>
  <c r="A57512" i="9" s="1"/>
  <c r="A57513" i="9" s="1"/>
  <c r="A57514" i="9" s="1"/>
  <c r="A57515" i="9" s="1"/>
  <c r="A57516" i="9" s="1"/>
  <c r="A57517" i="9" s="1"/>
  <c r="A57518" i="9" s="1"/>
  <c r="A57519" i="9" s="1"/>
  <c r="A57520" i="9" s="1"/>
  <c r="A57521" i="9" s="1"/>
  <c r="A57522" i="9" s="1"/>
  <c r="A57523" i="9" s="1"/>
  <c r="A57524" i="9" s="1"/>
  <c r="A57525" i="9" s="1"/>
  <c r="A57526" i="9" s="1"/>
  <c r="A57527" i="9" s="1"/>
  <c r="A57528" i="9" s="1"/>
  <c r="A57529" i="9" s="1"/>
  <c r="A57530" i="9" s="1"/>
  <c r="A57531" i="9" s="1"/>
  <c r="A57532" i="9" s="1"/>
  <c r="A57533" i="9" s="1"/>
  <c r="A57534" i="9" s="1"/>
  <c r="A57535" i="9" s="1"/>
  <c r="A57536" i="9" s="1"/>
  <c r="A57537" i="9" s="1"/>
  <c r="A57538" i="9" s="1"/>
  <c r="A57539" i="9" s="1"/>
  <c r="A57540" i="9" s="1"/>
  <c r="A57541" i="9" s="1"/>
  <c r="A57542" i="9" s="1"/>
  <c r="A57543" i="9" s="1"/>
  <c r="A57544" i="9" s="1"/>
  <c r="A57545" i="9" s="1"/>
  <c r="A57546" i="9" s="1"/>
  <c r="A57547" i="9" s="1"/>
  <c r="A57548" i="9" s="1"/>
  <c r="A57549" i="9" s="1"/>
  <c r="A57550" i="9" s="1"/>
  <c r="A57551" i="9" s="1"/>
  <c r="A57552" i="9" s="1"/>
  <c r="A57553" i="9" s="1"/>
  <c r="A57554" i="9" s="1"/>
  <c r="A57555" i="9" s="1"/>
  <c r="A57556" i="9" s="1"/>
  <c r="A57557" i="9" s="1"/>
  <c r="A57558" i="9" s="1"/>
  <c r="A57559" i="9" s="1"/>
  <c r="A57560" i="9" s="1"/>
  <c r="A57561" i="9" s="1"/>
  <c r="A57562" i="9" s="1"/>
  <c r="A57563" i="9" s="1"/>
  <c r="A57564" i="9" s="1"/>
  <c r="A57565" i="9" s="1"/>
  <c r="A57566" i="9" s="1"/>
  <c r="A57567" i="9" s="1"/>
  <c r="A57568" i="9" s="1"/>
  <c r="A57569" i="9" s="1"/>
  <c r="A57570" i="9" s="1"/>
  <c r="A57571" i="9" s="1"/>
  <c r="A57572" i="9" s="1"/>
  <c r="A57573" i="9" s="1"/>
  <c r="A57574" i="9" s="1"/>
  <c r="A57575" i="9" s="1"/>
  <c r="A57576" i="9" s="1"/>
  <c r="A57577" i="9" s="1"/>
  <c r="A57578" i="9" s="1"/>
  <c r="A57579" i="9" s="1"/>
  <c r="A57580" i="9" s="1"/>
  <c r="A57581" i="9" s="1"/>
  <c r="A57582" i="9" s="1"/>
  <c r="A57583" i="9" s="1"/>
  <c r="A57584" i="9" s="1"/>
  <c r="A57585" i="9" s="1"/>
  <c r="A57586" i="9" s="1"/>
  <c r="A57587" i="9" s="1"/>
  <c r="A57588" i="9" s="1"/>
  <c r="A57589" i="9" s="1"/>
  <c r="A57590" i="9" s="1"/>
  <c r="A57591" i="9" s="1"/>
  <c r="A57592" i="9" s="1"/>
  <c r="A57593" i="9" s="1"/>
  <c r="A57594" i="9" s="1"/>
  <c r="A57595" i="9" s="1"/>
  <c r="A57596" i="9" s="1"/>
  <c r="A57597" i="9" s="1"/>
  <c r="A57598" i="9" s="1"/>
  <c r="A57599" i="9" s="1"/>
  <c r="A57600" i="9" s="1"/>
  <c r="A57601" i="9" s="1"/>
  <c r="A57602" i="9" s="1"/>
  <c r="A57603" i="9" s="1"/>
  <c r="A57604" i="9" s="1"/>
  <c r="A57605" i="9" s="1"/>
  <c r="A57606" i="9" s="1"/>
  <c r="A57607" i="9" s="1"/>
  <c r="A57608" i="9" s="1"/>
  <c r="A57609" i="9" s="1"/>
  <c r="A57610" i="9" s="1"/>
  <c r="A57611" i="9" s="1"/>
  <c r="A57612" i="9" s="1"/>
  <c r="A57613" i="9" s="1"/>
  <c r="A57614" i="9" s="1"/>
  <c r="A57615" i="9" s="1"/>
  <c r="A57616" i="9" s="1"/>
  <c r="A57617" i="9" s="1"/>
  <c r="A57618" i="9" s="1"/>
  <c r="A57619" i="9" s="1"/>
  <c r="A57620" i="9" s="1"/>
  <c r="A57621" i="9" s="1"/>
  <c r="A57622" i="9" s="1"/>
  <c r="A57623" i="9" s="1"/>
  <c r="A57624" i="9" s="1"/>
  <c r="A57625" i="9" s="1"/>
  <c r="A57626" i="9" s="1"/>
  <c r="A57627" i="9" s="1"/>
  <c r="A57628" i="9" s="1"/>
  <c r="A57629" i="9" s="1"/>
  <c r="A57630" i="9" s="1"/>
  <c r="A57631" i="9" s="1"/>
  <c r="A57632" i="9" s="1"/>
  <c r="A57633" i="9" s="1"/>
  <c r="A57634" i="9" s="1"/>
  <c r="A57635" i="9" s="1"/>
  <c r="A57636" i="9" s="1"/>
  <c r="A57637" i="9" s="1"/>
  <c r="A57638" i="9" s="1"/>
  <c r="A57639" i="9" s="1"/>
  <c r="A57640" i="9" s="1"/>
  <c r="A57641" i="9" s="1"/>
  <c r="A57642" i="9" s="1"/>
  <c r="A57643" i="9" s="1"/>
  <c r="A57644" i="9" s="1"/>
  <c r="A57645" i="9" s="1"/>
  <c r="A57646" i="9" s="1"/>
  <c r="A57647" i="9" s="1"/>
  <c r="A57648" i="9" s="1"/>
  <c r="A57649" i="9" s="1"/>
  <c r="A57650" i="9" s="1"/>
  <c r="A57651" i="9" s="1"/>
  <c r="A57652" i="9" s="1"/>
  <c r="A57653" i="9" s="1"/>
  <c r="A57654" i="9" s="1"/>
  <c r="A57655" i="9" s="1"/>
  <c r="A57656" i="9" s="1"/>
  <c r="A57657" i="9" s="1"/>
  <c r="A57658" i="9" s="1"/>
  <c r="A57659" i="9" s="1"/>
  <c r="A57660" i="9" s="1"/>
  <c r="A57661" i="9" s="1"/>
  <c r="A57662" i="9" s="1"/>
  <c r="A57663" i="9" s="1"/>
  <c r="A57664" i="9" s="1"/>
  <c r="A57665" i="9" s="1"/>
  <c r="A57666" i="9" s="1"/>
  <c r="A57667" i="9" s="1"/>
  <c r="A57668" i="9" s="1"/>
  <c r="A57669" i="9" s="1"/>
  <c r="A57670" i="9" s="1"/>
  <c r="A57671" i="9" s="1"/>
  <c r="A57672" i="9" s="1"/>
  <c r="A57673" i="9" s="1"/>
  <c r="A57674" i="9" s="1"/>
  <c r="A57675" i="9" s="1"/>
  <c r="A57676" i="9" s="1"/>
  <c r="A57677" i="9" s="1"/>
  <c r="A57678" i="9" s="1"/>
  <c r="A57679" i="9" s="1"/>
  <c r="A57680" i="9" s="1"/>
  <c r="A57681" i="9" s="1"/>
  <c r="A57682" i="9" s="1"/>
  <c r="A57683" i="9" s="1"/>
  <c r="A57684" i="9" s="1"/>
  <c r="A57685" i="9" s="1"/>
  <c r="A57686" i="9" s="1"/>
  <c r="A57687" i="9" s="1"/>
  <c r="A57688" i="9" s="1"/>
  <c r="A57689" i="9" s="1"/>
  <c r="A57690" i="9" s="1"/>
  <c r="A57691" i="9" s="1"/>
  <c r="A57692" i="9" s="1"/>
  <c r="A57693" i="9" s="1"/>
  <c r="A57694" i="9" s="1"/>
  <c r="A57695" i="9" s="1"/>
  <c r="A57696" i="9" s="1"/>
  <c r="A57697" i="9" s="1"/>
  <c r="A57698" i="9" s="1"/>
  <c r="A57699" i="9" s="1"/>
  <c r="A57700" i="9" s="1"/>
  <c r="A57701" i="9" s="1"/>
  <c r="A57702" i="9" s="1"/>
  <c r="A57703" i="9" s="1"/>
  <c r="A57704" i="9" s="1"/>
  <c r="A57705" i="9" s="1"/>
  <c r="A57706" i="9" s="1"/>
  <c r="A57707" i="9" s="1"/>
  <c r="A57708" i="9" s="1"/>
  <c r="A57709" i="9" s="1"/>
  <c r="A57710" i="9" s="1"/>
  <c r="A57711" i="9" s="1"/>
  <c r="A57712" i="9" s="1"/>
  <c r="A57713" i="9" s="1"/>
  <c r="A57714" i="9" s="1"/>
  <c r="A57715" i="9" s="1"/>
  <c r="A57716" i="9" s="1"/>
  <c r="A57717" i="9" s="1"/>
  <c r="A57718" i="9" s="1"/>
  <c r="A57719" i="9" s="1"/>
  <c r="A57720" i="9" s="1"/>
  <c r="A57721" i="9" s="1"/>
  <c r="A57722" i="9" s="1"/>
  <c r="A57723" i="9" s="1"/>
  <c r="A57724" i="9" s="1"/>
  <c r="A57725" i="9" s="1"/>
  <c r="A57726" i="9" s="1"/>
  <c r="A57727" i="9" s="1"/>
  <c r="A57728" i="9" s="1"/>
  <c r="A57729" i="9" s="1"/>
  <c r="A57730" i="9" s="1"/>
  <c r="A57731" i="9" s="1"/>
  <c r="A57732" i="9" s="1"/>
  <c r="A57733" i="9" s="1"/>
  <c r="A57734" i="9" s="1"/>
  <c r="A57735" i="9" s="1"/>
  <c r="A57736" i="9" s="1"/>
  <c r="A57737" i="9" s="1"/>
  <c r="A57738" i="9" s="1"/>
  <c r="A57739" i="9" s="1"/>
  <c r="A57740" i="9" s="1"/>
  <c r="A57741" i="9" s="1"/>
  <c r="A57742" i="9" s="1"/>
  <c r="A57743" i="9" s="1"/>
  <c r="A57744" i="9" s="1"/>
  <c r="A57745" i="9" s="1"/>
  <c r="A57746" i="9" s="1"/>
  <c r="A57747" i="9" s="1"/>
  <c r="A57748" i="9" s="1"/>
  <c r="A57749" i="9" s="1"/>
  <c r="A57750" i="9" s="1"/>
  <c r="A57751" i="9" s="1"/>
  <c r="A57752" i="9" s="1"/>
  <c r="A57753" i="9" s="1"/>
  <c r="A57754" i="9" s="1"/>
  <c r="A57755" i="9" s="1"/>
  <c r="A57756" i="9" s="1"/>
  <c r="A57757" i="9" s="1"/>
  <c r="A57758" i="9" s="1"/>
  <c r="A57759" i="9" s="1"/>
  <c r="A57760" i="9" s="1"/>
  <c r="A57761" i="9" s="1"/>
  <c r="A57762" i="9" s="1"/>
  <c r="A57763" i="9" s="1"/>
  <c r="A57764" i="9" s="1"/>
  <c r="A57765" i="9" s="1"/>
  <c r="A57766" i="9" s="1"/>
  <c r="A57767" i="9" s="1"/>
  <c r="A57768" i="9" s="1"/>
  <c r="A57769" i="9" s="1"/>
  <c r="A57770" i="9" s="1"/>
  <c r="A57771" i="9" s="1"/>
  <c r="A57772" i="9" s="1"/>
  <c r="A57773" i="9" s="1"/>
  <c r="A57774" i="9" s="1"/>
  <c r="A57775" i="9" s="1"/>
  <c r="A57776" i="9" s="1"/>
  <c r="A57777" i="9" s="1"/>
  <c r="A57778" i="9" s="1"/>
  <c r="A57779" i="9" s="1"/>
  <c r="A57780" i="9" s="1"/>
  <c r="A57781" i="9" s="1"/>
  <c r="A57782" i="9" s="1"/>
  <c r="A57783" i="9" s="1"/>
  <c r="A57784" i="9" s="1"/>
  <c r="A57785" i="9" s="1"/>
  <c r="A57786" i="9" s="1"/>
  <c r="A57787" i="9" s="1"/>
  <c r="A57788" i="9" s="1"/>
  <c r="A57789" i="9" s="1"/>
  <c r="A57790" i="9" s="1"/>
  <c r="A57791" i="9" s="1"/>
  <c r="A57792" i="9" s="1"/>
  <c r="A57793" i="9" s="1"/>
  <c r="A57794" i="9" s="1"/>
  <c r="A57795" i="9" s="1"/>
  <c r="A57796" i="9" s="1"/>
  <c r="A57797" i="9" s="1"/>
  <c r="A57798" i="9" s="1"/>
  <c r="A57799" i="9" s="1"/>
  <c r="A57800" i="9" s="1"/>
  <c r="A57801" i="9" s="1"/>
  <c r="A57802" i="9" s="1"/>
  <c r="A57803" i="9" s="1"/>
  <c r="A57804" i="9" s="1"/>
  <c r="A57805" i="9" s="1"/>
  <c r="A57806" i="9" s="1"/>
  <c r="A57807" i="9" s="1"/>
  <c r="A57808" i="9" s="1"/>
  <c r="A57809" i="9" s="1"/>
  <c r="A57810" i="9" s="1"/>
  <c r="A57811" i="9" s="1"/>
  <c r="A57812" i="9" s="1"/>
  <c r="A57813" i="9" s="1"/>
  <c r="A57814" i="9" s="1"/>
  <c r="A57815" i="9" s="1"/>
  <c r="A57816" i="9" s="1"/>
  <c r="A57817" i="9" s="1"/>
  <c r="A57818" i="9" s="1"/>
  <c r="A57819" i="9" s="1"/>
  <c r="A57820" i="9" s="1"/>
  <c r="A57821" i="9" s="1"/>
  <c r="A57822" i="9" s="1"/>
  <c r="A57823" i="9" s="1"/>
  <c r="A57824" i="9" s="1"/>
  <c r="A57825" i="9" s="1"/>
  <c r="A57826" i="9" s="1"/>
  <c r="A57827" i="9" s="1"/>
  <c r="A57828" i="9" s="1"/>
  <c r="A57829" i="9" s="1"/>
  <c r="A57830" i="9" s="1"/>
  <c r="A57831" i="9" s="1"/>
  <c r="A57832" i="9" s="1"/>
  <c r="A57833" i="9" s="1"/>
  <c r="A57834" i="9" s="1"/>
  <c r="A57835" i="9" s="1"/>
  <c r="A57836" i="9" s="1"/>
  <c r="A57837" i="9" s="1"/>
  <c r="A57838" i="9" s="1"/>
  <c r="A57839" i="9" s="1"/>
  <c r="A57840" i="9" s="1"/>
  <c r="A57841" i="9" s="1"/>
  <c r="A57842" i="9" s="1"/>
  <c r="A57843" i="9" s="1"/>
  <c r="A57844" i="9" s="1"/>
  <c r="A57845" i="9" s="1"/>
  <c r="A57846" i="9" s="1"/>
  <c r="A57847" i="9" s="1"/>
  <c r="A57848" i="9" s="1"/>
  <c r="A57849" i="9" s="1"/>
  <c r="A57850" i="9" s="1"/>
  <c r="A57851" i="9" s="1"/>
  <c r="A57852" i="9" s="1"/>
  <c r="A57853" i="9" s="1"/>
  <c r="A57854" i="9" s="1"/>
  <c r="A57855" i="9" s="1"/>
  <c r="A57856" i="9" s="1"/>
  <c r="A57857" i="9" s="1"/>
  <c r="A57858" i="9" s="1"/>
  <c r="A57859" i="9" s="1"/>
  <c r="A57860" i="9" s="1"/>
  <c r="A57861" i="9" s="1"/>
  <c r="A57862" i="9" s="1"/>
  <c r="A57863" i="9" s="1"/>
  <c r="A57864" i="9" s="1"/>
  <c r="A57865" i="9" s="1"/>
  <c r="A57866" i="9" s="1"/>
  <c r="A57867" i="9" s="1"/>
  <c r="A57868" i="9" s="1"/>
  <c r="A57869" i="9" s="1"/>
  <c r="A57870" i="9" s="1"/>
  <c r="A57871" i="9" s="1"/>
  <c r="A57872" i="9" s="1"/>
  <c r="A57873" i="9" s="1"/>
  <c r="A57874" i="9" s="1"/>
  <c r="A57875" i="9" s="1"/>
  <c r="A57876" i="9" s="1"/>
  <c r="A57877" i="9" s="1"/>
  <c r="A57878" i="9" s="1"/>
  <c r="A57879" i="9" s="1"/>
  <c r="A57880" i="9" s="1"/>
  <c r="A57881" i="9" s="1"/>
  <c r="A57882" i="9" s="1"/>
  <c r="A57883" i="9" s="1"/>
  <c r="A57884" i="9" s="1"/>
  <c r="A57885" i="9" s="1"/>
  <c r="A57886" i="9" s="1"/>
  <c r="A57887" i="9" s="1"/>
  <c r="A57888" i="9" s="1"/>
  <c r="A57889" i="9" s="1"/>
  <c r="A57890" i="9" s="1"/>
  <c r="A57891" i="9" s="1"/>
  <c r="A57892" i="9" s="1"/>
  <c r="A57893" i="9" s="1"/>
  <c r="A57894" i="9" s="1"/>
  <c r="A57895" i="9" s="1"/>
  <c r="A57896" i="9" s="1"/>
  <c r="A57897" i="9" s="1"/>
  <c r="A57898" i="9" s="1"/>
  <c r="A57899" i="9" s="1"/>
  <c r="A57900" i="9" s="1"/>
  <c r="A57901" i="9" s="1"/>
  <c r="A57902" i="9" s="1"/>
  <c r="A57903" i="9" s="1"/>
  <c r="A57904" i="9" s="1"/>
  <c r="A57905" i="9" s="1"/>
  <c r="A57906" i="9" s="1"/>
  <c r="A57907" i="9" s="1"/>
  <c r="A57908" i="9" s="1"/>
  <c r="A57909" i="9" s="1"/>
  <c r="A57910" i="9" s="1"/>
  <c r="A57911" i="9" s="1"/>
  <c r="A57912" i="9" s="1"/>
  <c r="A57913" i="9" s="1"/>
  <c r="A57914" i="9" s="1"/>
  <c r="A57915" i="9" s="1"/>
  <c r="A57916" i="9" s="1"/>
  <c r="A57917" i="9" s="1"/>
  <c r="A57918" i="9" s="1"/>
  <c r="A57919" i="9" s="1"/>
  <c r="A57920" i="9" s="1"/>
  <c r="A57921" i="9" s="1"/>
  <c r="A57922" i="9" s="1"/>
  <c r="A57923" i="9" s="1"/>
  <c r="A57924" i="9" s="1"/>
  <c r="A57925" i="9" s="1"/>
  <c r="A57926" i="9" s="1"/>
  <c r="A57927" i="9" s="1"/>
  <c r="A57928" i="9" s="1"/>
  <c r="A57929" i="9" s="1"/>
  <c r="A57930" i="9" s="1"/>
  <c r="A57931" i="9" s="1"/>
  <c r="A57932" i="9" s="1"/>
  <c r="A57933" i="9" s="1"/>
  <c r="A57934" i="9" s="1"/>
  <c r="A57935" i="9" s="1"/>
  <c r="A57936" i="9" s="1"/>
  <c r="A57937" i="9" s="1"/>
  <c r="A57938" i="9" s="1"/>
  <c r="A57939" i="9" s="1"/>
  <c r="A57940" i="9" s="1"/>
  <c r="A57941" i="9" s="1"/>
  <c r="A57942" i="9" s="1"/>
  <c r="A57943" i="9" s="1"/>
  <c r="A57944" i="9" s="1"/>
  <c r="A57945" i="9" s="1"/>
  <c r="A57946" i="9" s="1"/>
  <c r="A57947" i="9" s="1"/>
  <c r="A57948" i="9" s="1"/>
  <c r="A57949" i="9" s="1"/>
  <c r="A57950" i="9" s="1"/>
  <c r="A57951" i="9" s="1"/>
  <c r="A57952" i="9" s="1"/>
  <c r="A57953" i="9" s="1"/>
  <c r="A57954" i="9" s="1"/>
  <c r="A57955" i="9" s="1"/>
  <c r="A57956" i="9" s="1"/>
  <c r="A57957" i="9" s="1"/>
  <c r="A57958" i="9" s="1"/>
  <c r="A57959" i="9" s="1"/>
  <c r="A57960" i="9" s="1"/>
  <c r="A57961" i="9" s="1"/>
  <c r="A57962" i="9" s="1"/>
  <c r="A57963" i="9" s="1"/>
  <c r="A57964" i="9" s="1"/>
  <c r="A57965" i="9" s="1"/>
  <c r="A57966" i="9" s="1"/>
  <c r="A57967" i="9" s="1"/>
  <c r="A57968" i="9" s="1"/>
  <c r="A57969" i="9" s="1"/>
  <c r="A57970" i="9" s="1"/>
  <c r="A57971" i="9" s="1"/>
  <c r="A57972" i="9" s="1"/>
  <c r="A57973" i="9" s="1"/>
  <c r="A57974" i="9" s="1"/>
  <c r="A57975" i="9" s="1"/>
  <c r="A57976" i="9" s="1"/>
  <c r="A57977" i="9" s="1"/>
  <c r="A57978" i="9" s="1"/>
  <c r="A57979" i="9" s="1"/>
  <c r="A57980" i="9" s="1"/>
  <c r="A57981" i="9" s="1"/>
  <c r="A57982" i="9" s="1"/>
  <c r="A57983" i="9" s="1"/>
  <c r="A57984" i="9" s="1"/>
  <c r="A57985" i="9" s="1"/>
  <c r="A57986" i="9" s="1"/>
  <c r="A57987" i="9" s="1"/>
  <c r="A57988" i="9" s="1"/>
  <c r="A57989" i="9" s="1"/>
  <c r="A57990" i="9" s="1"/>
  <c r="A57991" i="9" s="1"/>
  <c r="A57992" i="9" s="1"/>
  <c r="A57993" i="9" s="1"/>
  <c r="A57994" i="9" s="1"/>
  <c r="A57995" i="9" s="1"/>
  <c r="A57996" i="9" s="1"/>
  <c r="A57997" i="9" s="1"/>
  <c r="A57998" i="9" s="1"/>
  <c r="A57999" i="9" s="1"/>
  <c r="A58000" i="9" s="1"/>
  <c r="A58001" i="9" s="1"/>
  <c r="A58002" i="9" s="1"/>
  <c r="A58003" i="9" s="1"/>
  <c r="A58004" i="9" s="1"/>
  <c r="A58005" i="9" s="1"/>
  <c r="A58006" i="9" s="1"/>
  <c r="A58007" i="9" s="1"/>
  <c r="A58008" i="9" s="1"/>
  <c r="A58009" i="9" s="1"/>
  <c r="A58010" i="9" s="1"/>
  <c r="A58011" i="9" s="1"/>
  <c r="A58012" i="9" s="1"/>
  <c r="A58013" i="9" s="1"/>
  <c r="A58014" i="9" s="1"/>
  <c r="A58015" i="9" s="1"/>
  <c r="A58016" i="9" s="1"/>
  <c r="A58017" i="9" s="1"/>
  <c r="A58018" i="9" s="1"/>
  <c r="A58019" i="9" s="1"/>
  <c r="A58020" i="9" s="1"/>
  <c r="A58021" i="9" s="1"/>
  <c r="A58022" i="9" s="1"/>
  <c r="A58023" i="9" s="1"/>
  <c r="A58024" i="9" s="1"/>
  <c r="A58025" i="9" s="1"/>
  <c r="A58026" i="9" s="1"/>
  <c r="A58027" i="9" s="1"/>
  <c r="A58028" i="9" s="1"/>
  <c r="A58029" i="9" s="1"/>
  <c r="A58030" i="9" s="1"/>
  <c r="A58031" i="9" s="1"/>
  <c r="A58032" i="9" s="1"/>
  <c r="A58033" i="9" s="1"/>
  <c r="A58034" i="9" s="1"/>
  <c r="A58035" i="9" s="1"/>
  <c r="A58036" i="9" s="1"/>
  <c r="A58037" i="9" s="1"/>
  <c r="A58038" i="9" s="1"/>
  <c r="A58039" i="9" s="1"/>
  <c r="A58040" i="9" s="1"/>
  <c r="A58041" i="9" s="1"/>
  <c r="A58042" i="9" s="1"/>
  <c r="A58043" i="9" s="1"/>
  <c r="A58044" i="9" s="1"/>
  <c r="A58045" i="9" s="1"/>
  <c r="A58046" i="9" s="1"/>
  <c r="A58047" i="9" s="1"/>
  <c r="A58048" i="9" s="1"/>
  <c r="A58049" i="9" s="1"/>
  <c r="A58050" i="9" s="1"/>
  <c r="A58051" i="9" s="1"/>
  <c r="A58052" i="9" s="1"/>
  <c r="A58053" i="9" s="1"/>
  <c r="A58054" i="9" s="1"/>
  <c r="A58055" i="9" s="1"/>
  <c r="A58056" i="9" s="1"/>
  <c r="A58057" i="9" s="1"/>
  <c r="A58058" i="9" s="1"/>
  <c r="A58059" i="9" s="1"/>
  <c r="A58060" i="9" s="1"/>
  <c r="A58061" i="9" s="1"/>
  <c r="A58062" i="9" s="1"/>
  <c r="A58063" i="9" s="1"/>
  <c r="A58064" i="9" s="1"/>
  <c r="A58065" i="9" s="1"/>
  <c r="A58066" i="9" s="1"/>
  <c r="A58067" i="9" s="1"/>
  <c r="A58068" i="9" s="1"/>
  <c r="A58069" i="9" s="1"/>
  <c r="A58070" i="9" s="1"/>
  <c r="A58071" i="9" s="1"/>
  <c r="A58072" i="9" s="1"/>
  <c r="A58073" i="9" s="1"/>
  <c r="A58074" i="9" s="1"/>
  <c r="A58075" i="9" s="1"/>
  <c r="A58076" i="9" s="1"/>
  <c r="A58077" i="9" s="1"/>
  <c r="A58078" i="9" s="1"/>
  <c r="A58079" i="9" s="1"/>
  <c r="A58080" i="9" s="1"/>
  <c r="A58081" i="9" s="1"/>
  <c r="A58082" i="9" s="1"/>
  <c r="A58083" i="9" s="1"/>
  <c r="A58084" i="9" s="1"/>
  <c r="A58085" i="9" s="1"/>
  <c r="A58086" i="9" s="1"/>
  <c r="A58087" i="9" s="1"/>
  <c r="A58088" i="9" s="1"/>
  <c r="A58089" i="9" s="1"/>
  <c r="A58090" i="9" s="1"/>
  <c r="A58091" i="9" s="1"/>
  <c r="A58092" i="9" s="1"/>
  <c r="A58093" i="9" s="1"/>
  <c r="A58094" i="9" s="1"/>
  <c r="A58095" i="9" s="1"/>
  <c r="A58096" i="9" s="1"/>
  <c r="A58097" i="9" s="1"/>
  <c r="A58098" i="9" s="1"/>
  <c r="A58099" i="9" s="1"/>
  <c r="A58100" i="9" s="1"/>
  <c r="A58101" i="9" s="1"/>
  <c r="A58102" i="9" s="1"/>
  <c r="A58103" i="9" s="1"/>
  <c r="A58104" i="9" s="1"/>
  <c r="A58105" i="9" s="1"/>
  <c r="A58106" i="9" s="1"/>
  <c r="A58107" i="9" s="1"/>
  <c r="A58108" i="9" s="1"/>
  <c r="A58109" i="9" s="1"/>
  <c r="A58110" i="9" s="1"/>
  <c r="A58111" i="9" s="1"/>
  <c r="A58112" i="9" s="1"/>
  <c r="A58113" i="9" s="1"/>
  <c r="A58114" i="9" s="1"/>
  <c r="A58115" i="9" s="1"/>
  <c r="A58116" i="9" s="1"/>
  <c r="A58117" i="9" s="1"/>
  <c r="A58118" i="9" s="1"/>
  <c r="A58119" i="9" s="1"/>
  <c r="A58120" i="9" s="1"/>
  <c r="A58121" i="9" s="1"/>
  <c r="A58122" i="9" s="1"/>
  <c r="A58123" i="9" s="1"/>
  <c r="A58124" i="9" s="1"/>
  <c r="A58125" i="9" s="1"/>
  <c r="A58126" i="9" s="1"/>
  <c r="A58127" i="9" s="1"/>
  <c r="A58128" i="9" s="1"/>
  <c r="A58129" i="9" s="1"/>
  <c r="A58130" i="9" s="1"/>
  <c r="A58131" i="9" s="1"/>
  <c r="A58132" i="9" s="1"/>
  <c r="A58133" i="9" s="1"/>
  <c r="A58134" i="9" s="1"/>
  <c r="A58135" i="9" s="1"/>
  <c r="A58136" i="9" s="1"/>
  <c r="A58137" i="9" s="1"/>
  <c r="A58138" i="9" s="1"/>
  <c r="A58139" i="9" s="1"/>
  <c r="A58140" i="9" s="1"/>
  <c r="A58141" i="9" s="1"/>
  <c r="A58142" i="9" s="1"/>
  <c r="A58143" i="9" s="1"/>
  <c r="A58144" i="9" s="1"/>
  <c r="A58145" i="9" s="1"/>
  <c r="A58146" i="9" s="1"/>
  <c r="A58147" i="9" s="1"/>
  <c r="A58148" i="9" s="1"/>
  <c r="A58149" i="9" s="1"/>
  <c r="A58150" i="9" s="1"/>
  <c r="A58151" i="9" s="1"/>
  <c r="A58152" i="9" s="1"/>
  <c r="A58153" i="9" s="1"/>
  <c r="A58154" i="9" s="1"/>
  <c r="A58155" i="9" s="1"/>
  <c r="A58156" i="9" s="1"/>
  <c r="A58157" i="9" s="1"/>
  <c r="A58158" i="9" s="1"/>
  <c r="A58159" i="9" s="1"/>
  <c r="A58160" i="9" s="1"/>
  <c r="A58161" i="9" s="1"/>
  <c r="A58162" i="9" s="1"/>
  <c r="A58163" i="9" s="1"/>
  <c r="A58164" i="9" s="1"/>
  <c r="A58165" i="9" s="1"/>
  <c r="A58166" i="9" s="1"/>
  <c r="A58167" i="9" s="1"/>
  <c r="A58168" i="9" s="1"/>
  <c r="A58169" i="9" s="1"/>
  <c r="A58170" i="9" s="1"/>
  <c r="A58171" i="9" s="1"/>
  <c r="A58172" i="9" s="1"/>
  <c r="A58173" i="9" s="1"/>
  <c r="A58174" i="9" s="1"/>
  <c r="A58175" i="9" s="1"/>
  <c r="A58176" i="9" s="1"/>
  <c r="A58177" i="9" s="1"/>
  <c r="A58178" i="9" s="1"/>
  <c r="A58179" i="9" s="1"/>
  <c r="A58180" i="9" s="1"/>
  <c r="A58181" i="9" s="1"/>
  <c r="A58182" i="9" s="1"/>
  <c r="A58183" i="9" s="1"/>
  <c r="A58184" i="9" s="1"/>
  <c r="A58185" i="9" s="1"/>
  <c r="A58186" i="9" s="1"/>
  <c r="A58187" i="9" s="1"/>
  <c r="A58188" i="9" s="1"/>
  <c r="A58189" i="9" s="1"/>
  <c r="A58190" i="9" s="1"/>
  <c r="A58191" i="9" s="1"/>
  <c r="A58192" i="9" s="1"/>
  <c r="A58193" i="9" s="1"/>
  <c r="A58194" i="9" s="1"/>
  <c r="A58195" i="9" s="1"/>
  <c r="A58196" i="9" s="1"/>
  <c r="A58197" i="9" s="1"/>
  <c r="A58198" i="9" s="1"/>
  <c r="A58199" i="9" s="1"/>
  <c r="A58200" i="9" s="1"/>
  <c r="A58201" i="9" s="1"/>
  <c r="A58202" i="9" s="1"/>
  <c r="A58203" i="9" s="1"/>
  <c r="A58204" i="9" s="1"/>
  <c r="A58205" i="9" s="1"/>
  <c r="A58206" i="9" s="1"/>
  <c r="A58207" i="9" s="1"/>
  <c r="A58208" i="9" s="1"/>
  <c r="A58209" i="9" s="1"/>
  <c r="A58210" i="9" s="1"/>
  <c r="A58211" i="9" s="1"/>
  <c r="A58212" i="9" s="1"/>
  <c r="A58213" i="9" s="1"/>
  <c r="A58214" i="9" s="1"/>
  <c r="A58215" i="9" s="1"/>
  <c r="A58216" i="9" s="1"/>
  <c r="A58217" i="9" s="1"/>
  <c r="A58218" i="9" s="1"/>
  <c r="A58219" i="9" s="1"/>
  <c r="A58220" i="9" s="1"/>
  <c r="A58221" i="9" s="1"/>
  <c r="A58222" i="9" s="1"/>
  <c r="A58223" i="9" s="1"/>
  <c r="A58224" i="9" s="1"/>
  <c r="A58225" i="9" s="1"/>
  <c r="A58226" i="9" s="1"/>
  <c r="A58227" i="9" s="1"/>
  <c r="A58228" i="9" s="1"/>
  <c r="A58229" i="9" s="1"/>
  <c r="A58230" i="9" s="1"/>
  <c r="A58231" i="9" s="1"/>
  <c r="A58232" i="9" s="1"/>
  <c r="A58233" i="9" s="1"/>
  <c r="A58234" i="9" s="1"/>
  <c r="A58235" i="9" s="1"/>
  <c r="A58236" i="9" s="1"/>
  <c r="A58237" i="9" s="1"/>
  <c r="A58238" i="9" s="1"/>
  <c r="A58239" i="9" s="1"/>
  <c r="A58240" i="9" s="1"/>
  <c r="A58241" i="9" s="1"/>
  <c r="A58242" i="9" s="1"/>
  <c r="A58243" i="9" s="1"/>
  <c r="A58244" i="9" s="1"/>
  <c r="A58245" i="9" s="1"/>
  <c r="A58246" i="9" s="1"/>
  <c r="A58247" i="9" s="1"/>
  <c r="A58248" i="9" s="1"/>
  <c r="A58249" i="9" s="1"/>
  <c r="A58250" i="9" s="1"/>
  <c r="A58251" i="9" s="1"/>
  <c r="A58252" i="9" s="1"/>
  <c r="A58253" i="9" s="1"/>
  <c r="A58254" i="9" s="1"/>
  <c r="A58255" i="9" s="1"/>
  <c r="A58256" i="9" s="1"/>
  <c r="A58257" i="9" s="1"/>
  <c r="A58258" i="9" s="1"/>
  <c r="A58259" i="9" s="1"/>
  <c r="A58260" i="9" s="1"/>
  <c r="A58261" i="9" s="1"/>
  <c r="A58262" i="9" s="1"/>
  <c r="A58263" i="9" s="1"/>
  <c r="A58264" i="9" s="1"/>
  <c r="A58265" i="9" s="1"/>
  <c r="A58266" i="9" s="1"/>
  <c r="A58267" i="9" s="1"/>
  <c r="A58268" i="9" s="1"/>
  <c r="A58269" i="9" s="1"/>
  <c r="A58270" i="9" s="1"/>
  <c r="A58271" i="9" s="1"/>
  <c r="A58272" i="9" s="1"/>
  <c r="A58273" i="9" s="1"/>
  <c r="A58274" i="9" s="1"/>
  <c r="A58275" i="9" s="1"/>
  <c r="A58276" i="9" s="1"/>
  <c r="A58277" i="9" s="1"/>
  <c r="A58278" i="9" s="1"/>
  <c r="A58279" i="9" s="1"/>
  <c r="A58280" i="9" s="1"/>
  <c r="A58281" i="9" s="1"/>
  <c r="A58282" i="9" s="1"/>
  <c r="A58283" i="9" s="1"/>
  <c r="A58284" i="9" s="1"/>
  <c r="A58285" i="9" s="1"/>
  <c r="A58286" i="9" s="1"/>
  <c r="A58287" i="9" s="1"/>
  <c r="A58288" i="9" s="1"/>
  <c r="A58289" i="9" s="1"/>
  <c r="A58290" i="9" s="1"/>
  <c r="A58291" i="9" s="1"/>
  <c r="A58292" i="9" s="1"/>
  <c r="A58293" i="9" s="1"/>
  <c r="A58294" i="9" s="1"/>
  <c r="A58295" i="9" s="1"/>
  <c r="A58296" i="9" s="1"/>
  <c r="A58297" i="9" s="1"/>
  <c r="A58298" i="9" s="1"/>
  <c r="A58299" i="9" s="1"/>
  <c r="A58300" i="9" s="1"/>
  <c r="A58301" i="9" s="1"/>
  <c r="A58302" i="9" s="1"/>
  <c r="A58303" i="9" s="1"/>
  <c r="A58304" i="9" s="1"/>
  <c r="A58305" i="9" s="1"/>
  <c r="A58306" i="9" s="1"/>
  <c r="A58307" i="9" s="1"/>
  <c r="A58308" i="9" s="1"/>
  <c r="A58309" i="9" s="1"/>
  <c r="A58310" i="9" s="1"/>
  <c r="A58311" i="9" s="1"/>
  <c r="A58312" i="9" s="1"/>
  <c r="A58313" i="9" s="1"/>
  <c r="A58314" i="9" s="1"/>
  <c r="A58315" i="9" s="1"/>
  <c r="A58316" i="9" s="1"/>
  <c r="A58317" i="9" s="1"/>
  <c r="A58318" i="9" s="1"/>
  <c r="A58319" i="9" s="1"/>
  <c r="A58320" i="9" s="1"/>
  <c r="A58321" i="9" s="1"/>
  <c r="A58322" i="9" s="1"/>
  <c r="A58323" i="9" s="1"/>
  <c r="A58324" i="9" s="1"/>
  <c r="A58325" i="9" s="1"/>
  <c r="A58326" i="9" s="1"/>
  <c r="A58327" i="9" s="1"/>
  <c r="A58328" i="9" s="1"/>
  <c r="A58329" i="9" s="1"/>
  <c r="A58330" i="9" s="1"/>
  <c r="A58331" i="9" s="1"/>
  <c r="A58332" i="9" s="1"/>
  <c r="A58333" i="9" s="1"/>
  <c r="A58334" i="9" s="1"/>
  <c r="A58335" i="9" s="1"/>
  <c r="A58336" i="9" s="1"/>
  <c r="A58337" i="9" s="1"/>
  <c r="A58338" i="9" s="1"/>
  <c r="A58339" i="9" s="1"/>
  <c r="A58340" i="9" s="1"/>
  <c r="A58341" i="9" s="1"/>
  <c r="A58342" i="9" s="1"/>
  <c r="A58343" i="9" s="1"/>
  <c r="A58344" i="9" s="1"/>
  <c r="A58345" i="9" s="1"/>
  <c r="A58346" i="9" s="1"/>
  <c r="A58347" i="9" s="1"/>
  <c r="A58348" i="9" s="1"/>
  <c r="A58349" i="9" s="1"/>
  <c r="A58350" i="9" s="1"/>
  <c r="A58351" i="9" s="1"/>
  <c r="A58352" i="9" s="1"/>
  <c r="A58353" i="9" s="1"/>
  <c r="A58354" i="9" s="1"/>
  <c r="A58355" i="9" s="1"/>
  <c r="A58356" i="9" s="1"/>
  <c r="A58357" i="9" s="1"/>
  <c r="A58358" i="9" s="1"/>
  <c r="A58359" i="9" s="1"/>
  <c r="A58360" i="9" s="1"/>
  <c r="A58361" i="9" s="1"/>
  <c r="A58362" i="9" s="1"/>
  <c r="A58363" i="9" s="1"/>
  <c r="A58364" i="9" s="1"/>
  <c r="A58365" i="9" s="1"/>
  <c r="A58366" i="9" s="1"/>
  <c r="A58367" i="9" s="1"/>
  <c r="A58368" i="9" s="1"/>
  <c r="A58369" i="9" s="1"/>
  <c r="A58370" i="9" s="1"/>
  <c r="A58371" i="9" s="1"/>
  <c r="A58372" i="9" s="1"/>
  <c r="A58373" i="9" s="1"/>
  <c r="A58374" i="9" s="1"/>
  <c r="A58375" i="9" s="1"/>
  <c r="A58376" i="9" s="1"/>
  <c r="A58377" i="9" s="1"/>
  <c r="A58378" i="9" s="1"/>
  <c r="A58379" i="9" s="1"/>
  <c r="A58380" i="9" s="1"/>
  <c r="A58381" i="9" s="1"/>
  <c r="A58382" i="9" s="1"/>
  <c r="A58383" i="9" s="1"/>
  <c r="A58384" i="9" s="1"/>
  <c r="A58385" i="9" s="1"/>
  <c r="A58386" i="9" s="1"/>
  <c r="A58387" i="9" s="1"/>
  <c r="A58388" i="9" s="1"/>
  <c r="A58389" i="9" s="1"/>
  <c r="A58390" i="9" s="1"/>
  <c r="A58391" i="9" s="1"/>
  <c r="A58392" i="9" s="1"/>
  <c r="A58393" i="9" s="1"/>
  <c r="A58394" i="9" s="1"/>
  <c r="A58395" i="9" s="1"/>
  <c r="A58396" i="9" s="1"/>
  <c r="A58397" i="9" s="1"/>
  <c r="A58398" i="9" s="1"/>
  <c r="A58399" i="9" s="1"/>
  <c r="A58400" i="9" s="1"/>
  <c r="A58401" i="9" s="1"/>
  <c r="A58402" i="9" s="1"/>
  <c r="A58403" i="9" s="1"/>
  <c r="A58404" i="9" s="1"/>
  <c r="A58405" i="9" s="1"/>
  <c r="A58406" i="9" s="1"/>
  <c r="A58407" i="9" s="1"/>
  <c r="A58408" i="9" s="1"/>
  <c r="A58409" i="9" s="1"/>
  <c r="A58410" i="9" s="1"/>
  <c r="A58411" i="9" s="1"/>
  <c r="A58412" i="9" s="1"/>
  <c r="A58413" i="9" s="1"/>
  <c r="A58414" i="9" s="1"/>
  <c r="A58415" i="9" s="1"/>
  <c r="A58416" i="9" s="1"/>
  <c r="A58417" i="9" s="1"/>
  <c r="A58418" i="9" s="1"/>
  <c r="A58419" i="9" s="1"/>
  <c r="A58420" i="9" s="1"/>
  <c r="A58421" i="9" s="1"/>
  <c r="A58422" i="9" s="1"/>
  <c r="A58423" i="9" s="1"/>
  <c r="A58424" i="9" s="1"/>
  <c r="A58425" i="9" s="1"/>
  <c r="A58426" i="9" s="1"/>
  <c r="A58427" i="9" s="1"/>
  <c r="A58428" i="9" s="1"/>
  <c r="A58429" i="9" s="1"/>
  <c r="A58430" i="9" s="1"/>
  <c r="A58431" i="9" s="1"/>
  <c r="A58432" i="9" s="1"/>
  <c r="A58433" i="9" s="1"/>
  <c r="A58434" i="9" s="1"/>
  <c r="A58435" i="9" s="1"/>
  <c r="A58436" i="9" s="1"/>
  <c r="A58437" i="9" s="1"/>
  <c r="A58438" i="9" s="1"/>
  <c r="A58439" i="9" s="1"/>
  <c r="A58440" i="9" s="1"/>
  <c r="A58441" i="9" s="1"/>
  <c r="A58442" i="9" s="1"/>
  <c r="A58443" i="9" s="1"/>
  <c r="A58444" i="9" s="1"/>
  <c r="A58445" i="9" s="1"/>
  <c r="A58446" i="9" s="1"/>
  <c r="A58447" i="9" s="1"/>
  <c r="A58448" i="9" s="1"/>
  <c r="A58449" i="9" s="1"/>
  <c r="A58450" i="9" s="1"/>
  <c r="A58451" i="9" s="1"/>
  <c r="A58452" i="9" s="1"/>
  <c r="A58453" i="9" s="1"/>
  <c r="A58454" i="9" s="1"/>
  <c r="A58455" i="9" s="1"/>
  <c r="A58456" i="9" s="1"/>
  <c r="A58457" i="9" s="1"/>
  <c r="A58458" i="9" s="1"/>
  <c r="A58459" i="9" s="1"/>
  <c r="A58460" i="9" s="1"/>
  <c r="A58461" i="9" s="1"/>
  <c r="A58462" i="9" s="1"/>
  <c r="A58463" i="9" s="1"/>
  <c r="A58464" i="9" s="1"/>
  <c r="A58465" i="9" s="1"/>
  <c r="A58466" i="9" s="1"/>
  <c r="A58467" i="9" s="1"/>
  <c r="A58468" i="9" s="1"/>
  <c r="A58469" i="9" s="1"/>
  <c r="A58470" i="9" s="1"/>
  <c r="A58471" i="9" s="1"/>
  <c r="A58472" i="9" s="1"/>
  <c r="A58473" i="9" s="1"/>
  <c r="A58474" i="9" s="1"/>
  <c r="A58475" i="9" s="1"/>
  <c r="A58476" i="9" s="1"/>
  <c r="A58477" i="9" s="1"/>
  <c r="A58478" i="9" s="1"/>
  <c r="A58479" i="9" s="1"/>
  <c r="A58480" i="9" s="1"/>
  <c r="A58481" i="9" s="1"/>
  <c r="A58482" i="9" s="1"/>
  <c r="A58483" i="9" s="1"/>
  <c r="A58484" i="9" s="1"/>
  <c r="A58485" i="9" s="1"/>
  <c r="A58486" i="9" s="1"/>
  <c r="A58487" i="9" s="1"/>
  <c r="A58488" i="9" s="1"/>
  <c r="A58489" i="9" s="1"/>
  <c r="A58490" i="9" s="1"/>
  <c r="A58491" i="9" s="1"/>
  <c r="A58492" i="9" s="1"/>
  <c r="A58493" i="9" s="1"/>
  <c r="A58494" i="9" s="1"/>
  <c r="A58495" i="9" s="1"/>
  <c r="A58496" i="9" s="1"/>
  <c r="A58497" i="9" s="1"/>
  <c r="A58498" i="9" s="1"/>
  <c r="A58499" i="9" s="1"/>
  <c r="A58500" i="9" s="1"/>
  <c r="A58501" i="9" s="1"/>
  <c r="A58502" i="9" s="1"/>
  <c r="A58503" i="9" s="1"/>
  <c r="A58504" i="9" s="1"/>
  <c r="A58505" i="9" s="1"/>
  <c r="A58506" i="9" s="1"/>
  <c r="A58507" i="9" s="1"/>
  <c r="A58508" i="9" s="1"/>
  <c r="A58509" i="9" s="1"/>
  <c r="A58510" i="9" s="1"/>
  <c r="A58511" i="9" s="1"/>
  <c r="A58512" i="9" s="1"/>
  <c r="A58513" i="9" s="1"/>
  <c r="A58514" i="9" s="1"/>
  <c r="A58515" i="9" s="1"/>
  <c r="A58516" i="9" s="1"/>
  <c r="A58517" i="9" s="1"/>
  <c r="A58518" i="9" s="1"/>
  <c r="A58519" i="9" s="1"/>
  <c r="A58520" i="9" s="1"/>
  <c r="A58521" i="9" s="1"/>
  <c r="A58522" i="9" s="1"/>
  <c r="A58523" i="9" s="1"/>
  <c r="A58524" i="9" s="1"/>
  <c r="A58525" i="9" s="1"/>
  <c r="A58526" i="9" s="1"/>
  <c r="A58527" i="9" s="1"/>
  <c r="A58528" i="9" s="1"/>
  <c r="A58529" i="9" s="1"/>
  <c r="A58530" i="9" s="1"/>
  <c r="A58531" i="9" s="1"/>
  <c r="A58532" i="9" s="1"/>
  <c r="A58533" i="9" s="1"/>
  <c r="A58534" i="9" s="1"/>
  <c r="A58535" i="9" s="1"/>
  <c r="A58536" i="9" s="1"/>
  <c r="A58537" i="9" s="1"/>
  <c r="A58538" i="9" s="1"/>
  <c r="A58539" i="9" s="1"/>
  <c r="A58540" i="9" s="1"/>
  <c r="A58541" i="9" s="1"/>
  <c r="A58542" i="9" s="1"/>
  <c r="A58543" i="9" s="1"/>
  <c r="A58544" i="9" s="1"/>
  <c r="A58545" i="9" s="1"/>
  <c r="A58546" i="9" s="1"/>
  <c r="A58547" i="9" s="1"/>
  <c r="A58548" i="9" s="1"/>
  <c r="A58549" i="9" s="1"/>
  <c r="A58550" i="9" s="1"/>
  <c r="A58551" i="9" s="1"/>
  <c r="A58552" i="9" s="1"/>
  <c r="A58553" i="9" s="1"/>
  <c r="A58554" i="9" s="1"/>
  <c r="A58555" i="9" s="1"/>
  <c r="A58556" i="9" s="1"/>
  <c r="A58557" i="9" s="1"/>
  <c r="A58558" i="9" s="1"/>
  <c r="A58559" i="9" s="1"/>
  <c r="A58560" i="9" s="1"/>
  <c r="A58561" i="9" s="1"/>
  <c r="A58562" i="9" s="1"/>
  <c r="A58563" i="9" s="1"/>
  <c r="A58564" i="9" s="1"/>
  <c r="A58565" i="9" s="1"/>
  <c r="A58566" i="9" s="1"/>
  <c r="A58567" i="9" s="1"/>
  <c r="A58568" i="9" s="1"/>
  <c r="A58569" i="9" s="1"/>
  <c r="A58570" i="9" s="1"/>
  <c r="A58571" i="9" s="1"/>
  <c r="A58572" i="9" s="1"/>
  <c r="A58573" i="9" s="1"/>
  <c r="A58574" i="9" s="1"/>
  <c r="A58575" i="9" s="1"/>
  <c r="A58576" i="9" s="1"/>
  <c r="A58577" i="9" s="1"/>
  <c r="A58578" i="9" s="1"/>
  <c r="A58579" i="9" s="1"/>
  <c r="A58580" i="9" s="1"/>
  <c r="A58581" i="9" s="1"/>
  <c r="A58582" i="9" s="1"/>
  <c r="A58583" i="9" s="1"/>
  <c r="A58584" i="9" s="1"/>
  <c r="A58585" i="9" s="1"/>
  <c r="A58586" i="9" s="1"/>
  <c r="A58587" i="9" s="1"/>
  <c r="A58588" i="9" s="1"/>
  <c r="A58589" i="9" s="1"/>
  <c r="A58590" i="9" s="1"/>
  <c r="A58591" i="9" s="1"/>
  <c r="A58592" i="9" s="1"/>
  <c r="A58593" i="9" s="1"/>
  <c r="A58594" i="9" s="1"/>
  <c r="A58595" i="9" s="1"/>
  <c r="A58596" i="9" s="1"/>
  <c r="A58597" i="9" s="1"/>
  <c r="A58598" i="9" s="1"/>
  <c r="A58599" i="9" s="1"/>
  <c r="A58600" i="9" s="1"/>
  <c r="A58601" i="9" s="1"/>
  <c r="A58602" i="9" s="1"/>
  <c r="A58603" i="9" s="1"/>
  <c r="A58604" i="9" s="1"/>
  <c r="A58605" i="9" s="1"/>
  <c r="A58606" i="9" s="1"/>
  <c r="A58607" i="9" s="1"/>
  <c r="A58608" i="9" s="1"/>
  <c r="A58609" i="9" s="1"/>
  <c r="A58610" i="9" s="1"/>
  <c r="A58611" i="9" s="1"/>
  <c r="A58612" i="9" s="1"/>
  <c r="A58613" i="9" s="1"/>
  <c r="A58614" i="9" s="1"/>
  <c r="A58615" i="9" s="1"/>
  <c r="A58616" i="9" s="1"/>
  <c r="A58617" i="9" s="1"/>
  <c r="A58618" i="9" s="1"/>
  <c r="A58619" i="9" s="1"/>
  <c r="A58620" i="9" s="1"/>
  <c r="A58621" i="9" s="1"/>
  <c r="A58622" i="9" s="1"/>
  <c r="A58623" i="9" s="1"/>
  <c r="A58624" i="9" s="1"/>
  <c r="A58625" i="9" s="1"/>
  <c r="A58626" i="9" s="1"/>
  <c r="A58627" i="9" s="1"/>
  <c r="A58628" i="9" s="1"/>
  <c r="A58629" i="9" s="1"/>
  <c r="A58630" i="9" s="1"/>
  <c r="A58631" i="9" s="1"/>
  <c r="A58632" i="9" s="1"/>
  <c r="A58633" i="9" s="1"/>
  <c r="A58634" i="9" s="1"/>
  <c r="A58635" i="9" s="1"/>
  <c r="A58636" i="9" s="1"/>
  <c r="A58637" i="9" s="1"/>
  <c r="A58638" i="9" s="1"/>
  <c r="A58639" i="9" s="1"/>
  <c r="A58640" i="9" s="1"/>
  <c r="A58641" i="9" s="1"/>
  <c r="A58642" i="9" s="1"/>
  <c r="A58643" i="9" s="1"/>
  <c r="A58644" i="9" s="1"/>
  <c r="A58645" i="9" s="1"/>
  <c r="A58646" i="9" s="1"/>
  <c r="A58647" i="9" s="1"/>
  <c r="A58648" i="9" s="1"/>
  <c r="A58649" i="9" s="1"/>
  <c r="A58650" i="9" s="1"/>
  <c r="A58651" i="9" s="1"/>
  <c r="A58652" i="9" s="1"/>
  <c r="A58653" i="9" s="1"/>
  <c r="A58654" i="9" s="1"/>
  <c r="A58655" i="9" s="1"/>
  <c r="A58656" i="9" s="1"/>
  <c r="A58657" i="9" s="1"/>
  <c r="A58658" i="9" s="1"/>
  <c r="A58659" i="9" s="1"/>
  <c r="A58660" i="9" s="1"/>
  <c r="A58661" i="9" s="1"/>
  <c r="A58662" i="9" s="1"/>
  <c r="A58663" i="9" s="1"/>
  <c r="A58664" i="9" s="1"/>
  <c r="A58665" i="9" s="1"/>
  <c r="A58666" i="9" s="1"/>
  <c r="A58667" i="9" s="1"/>
  <c r="A58668" i="9" s="1"/>
  <c r="A58669" i="9" s="1"/>
  <c r="A58670" i="9" s="1"/>
  <c r="A58671" i="9" s="1"/>
  <c r="A58672" i="9" s="1"/>
  <c r="A58673" i="9" s="1"/>
  <c r="A58674" i="9" s="1"/>
  <c r="A58675" i="9" s="1"/>
  <c r="A58676" i="9" s="1"/>
  <c r="A58677" i="9" s="1"/>
  <c r="A58678" i="9" s="1"/>
  <c r="A58679" i="9" s="1"/>
  <c r="A58680" i="9" s="1"/>
  <c r="A58681" i="9" s="1"/>
  <c r="A58682" i="9" s="1"/>
  <c r="A58683" i="9" s="1"/>
  <c r="A58684" i="9" s="1"/>
  <c r="A58685" i="9" s="1"/>
  <c r="A58686" i="9" s="1"/>
  <c r="A58687" i="9" s="1"/>
  <c r="A58688" i="9" s="1"/>
  <c r="A58689" i="9" s="1"/>
  <c r="A58690" i="9" s="1"/>
  <c r="A58691" i="9" s="1"/>
  <c r="A58692" i="9" s="1"/>
  <c r="A58693" i="9" s="1"/>
  <c r="A58694" i="9" s="1"/>
  <c r="A58695" i="9" s="1"/>
  <c r="A58696" i="9" s="1"/>
  <c r="A58697" i="9" s="1"/>
  <c r="A58698" i="9" s="1"/>
  <c r="A58699" i="9" s="1"/>
  <c r="A58700" i="9" s="1"/>
  <c r="A58701" i="9" s="1"/>
  <c r="A58702" i="9" s="1"/>
  <c r="A58703" i="9" s="1"/>
  <c r="A58704" i="9" s="1"/>
  <c r="A58705" i="9" s="1"/>
  <c r="A58706" i="9" s="1"/>
  <c r="A58707" i="9" s="1"/>
  <c r="A58708" i="9" s="1"/>
  <c r="A58709" i="9" s="1"/>
  <c r="A58710" i="9" s="1"/>
  <c r="A58711" i="9" s="1"/>
  <c r="A58712" i="9" s="1"/>
  <c r="A58713" i="9" s="1"/>
  <c r="A58714" i="9" s="1"/>
  <c r="A58715" i="9" s="1"/>
  <c r="A58716" i="9" s="1"/>
  <c r="A58717" i="9" s="1"/>
  <c r="A58718" i="9" s="1"/>
  <c r="A58719" i="9" s="1"/>
  <c r="A58720" i="9" s="1"/>
  <c r="A58721" i="9" s="1"/>
  <c r="A58722" i="9" s="1"/>
  <c r="A58723" i="9" s="1"/>
  <c r="A58724" i="9" s="1"/>
  <c r="A58725" i="9" s="1"/>
  <c r="A58726" i="9" s="1"/>
  <c r="A58727" i="9" s="1"/>
  <c r="A58728" i="9" s="1"/>
  <c r="A58729" i="9" s="1"/>
  <c r="A58730" i="9" s="1"/>
  <c r="A58731" i="9" s="1"/>
  <c r="A58732" i="9" s="1"/>
  <c r="A58733" i="9" s="1"/>
  <c r="A58734" i="9" s="1"/>
  <c r="A58735" i="9" s="1"/>
  <c r="A58736" i="9" s="1"/>
  <c r="A58737" i="9" s="1"/>
  <c r="A58738" i="9" s="1"/>
  <c r="A58739" i="9" s="1"/>
  <c r="A58740" i="9" s="1"/>
  <c r="A58741" i="9" s="1"/>
  <c r="A58742" i="9" s="1"/>
  <c r="A58743" i="9" s="1"/>
  <c r="A58744" i="9" s="1"/>
  <c r="A58745" i="9" s="1"/>
  <c r="A58746" i="9" s="1"/>
  <c r="A58747" i="9" s="1"/>
  <c r="A58748" i="9" s="1"/>
  <c r="A58749" i="9" s="1"/>
  <c r="A58750" i="9" s="1"/>
  <c r="A58751" i="9" s="1"/>
  <c r="A58752" i="9" s="1"/>
  <c r="A58753" i="9" s="1"/>
  <c r="A58754" i="9" s="1"/>
  <c r="A58755" i="9" s="1"/>
  <c r="A58756" i="9" s="1"/>
  <c r="A58757" i="9" s="1"/>
  <c r="A58758" i="9" s="1"/>
  <c r="A58759" i="9" s="1"/>
  <c r="A58760" i="9" s="1"/>
  <c r="A58761" i="9" s="1"/>
  <c r="A58762" i="9" s="1"/>
  <c r="A58763" i="9" s="1"/>
  <c r="A58764" i="9" s="1"/>
  <c r="A58765" i="9" s="1"/>
  <c r="A58766" i="9" s="1"/>
  <c r="A58767" i="9" s="1"/>
  <c r="A58768" i="9" s="1"/>
  <c r="A58769" i="9" s="1"/>
  <c r="A58770" i="9" s="1"/>
  <c r="A58771" i="9" s="1"/>
  <c r="A58772" i="9" s="1"/>
  <c r="A58773" i="9" s="1"/>
  <c r="A58774" i="9" s="1"/>
  <c r="A58775" i="9" s="1"/>
  <c r="A58776" i="9" s="1"/>
  <c r="A58777" i="9" s="1"/>
  <c r="A58778" i="9" s="1"/>
  <c r="A58779" i="9" s="1"/>
  <c r="A58780" i="9" s="1"/>
  <c r="A58781" i="9" s="1"/>
  <c r="A58782" i="9" s="1"/>
  <c r="A58783" i="9" s="1"/>
  <c r="A58784" i="9" s="1"/>
  <c r="A58785" i="9" s="1"/>
  <c r="A58786" i="9" s="1"/>
  <c r="A58787" i="9" s="1"/>
  <c r="A58788" i="9" s="1"/>
  <c r="A58789" i="9" s="1"/>
  <c r="A58790" i="9" s="1"/>
  <c r="A58791" i="9" s="1"/>
  <c r="A58792" i="9" s="1"/>
  <c r="A58793" i="9" s="1"/>
  <c r="A58794" i="9" s="1"/>
  <c r="A58795" i="9" s="1"/>
  <c r="A58796" i="9" s="1"/>
  <c r="A58797" i="9" s="1"/>
  <c r="A58798" i="9" s="1"/>
  <c r="A58799" i="9" s="1"/>
  <c r="A58800" i="9" s="1"/>
  <c r="A58801" i="9" s="1"/>
  <c r="A58802" i="9" s="1"/>
  <c r="A58803" i="9" s="1"/>
  <c r="A58804" i="9" s="1"/>
  <c r="A58805" i="9" s="1"/>
  <c r="A58806" i="9" s="1"/>
  <c r="A58807" i="9" s="1"/>
  <c r="A58808" i="9" s="1"/>
  <c r="A58809" i="9" s="1"/>
  <c r="A58810" i="9" s="1"/>
  <c r="A58811" i="9" s="1"/>
  <c r="A58812" i="9" s="1"/>
  <c r="A58813" i="9" s="1"/>
  <c r="A58814" i="9" s="1"/>
  <c r="A58815" i="9" s="1"/>
  <c r="A58816" i="9" s="1"/>
  <c r="A58817" i="9" s="1"/>
  <c r="A58818" i="9" s="1"/>
  <c r="A58819" i="9" s="1"/>
  <c r="A58820" i="9" s="1"/>
  <c r="A58821" i="9" s="1"/>
  <c r="A58822" i="9" s="1"/>
  <c r="A58823" i="9" s="1"/>
  <c r="A58824" i="9" s="1"/>
  <c r="A58825" i="9" s="1"/>
  <c r="A58826" i="9" s="1"/>
  <c r="A58827" i="9" s="1"/>
  <c r="A58828" i="9" s="1"/>
  <c r="A58829" i="9" s="1"/>
  <c r="A58830" i="9" s="1"/>
  <c r="A58831" i="9" s="1"/>
  <c r="A58832" i="9" s="1"/>
  <c r="A58833" i="9" s="1"/>
  <c r="A58834" i="9" s="1"/>
  <c r="A58835" i="9" s="1"/>
  <c r="A58836" i="9" s="1"/>
  <c r="A58837" i="9" s="1"/>
  <c r="A58838" i="9" s="1"/>
  <c r="A58839" i="9" s="1"/>
  <c r="A58840" i="9" s="1"/>
  <c r="A58841" i="9" s="1"/>
  <c r="A58842" i="9" s="1"/>
  <c r="A58843" i="9" s="1"/>
  <c r="A58844" i="9" s="1"/>
  <c r="A58845" i="9" s="1"/>
  <c r="A58846" i="9" s="1"/>
  <c r="A58847" i="9" s="1"/>
  <c r="A58848" i="9" s="1"/>
  <c r="A58849" i="9" s="1"/>
  <c r="A58850" i="9" s="1"/>
  <c r="A58851" i="9" s="1"/>
  <c r="A58852" i="9" s="1"/>
  <c r="A58853" i="9" s="1"/>
  <c r="A58854" i="9" s="1"/>
  <c r="A58855" i="9" s="1"/>
  <c r="A58856" i="9" s="1"/>
  <c r="A58857" i="9" s="1"/>
  <c r="A58858" i="9" s="1"/>
  <c r="A58859" i="9" s="1"/>
  <c r="A58860" i="9" s="1"/>
  <c r="A58861" i="9" s="1"/>
  <c r="A58862" i="9" s="1"/>
  <c r="A58863" i="9" s="1"/>
  <c r="A58864" i="9" s="1"/>
  <c r="A58865" i="9" s="1"/>
  <c r="A58866" i="9" s="1"/>
  <c r="A58867" i="9" s="1"/>
  <c r="A58868" i="9" s="1"/>
  <c r="A58869" i="9" s="1"/>
  <c r="A58870" i="9" s="1"/>
  <c r="A58871" i="9" s="1"/>
  <c r="A58872" i="9" s="1"/>
  <c r="A58873" i="9" s="1"/>
  <c r="A58874" i="9" s="1"/>
  <c r="A58875" i="9" s="1"/>
  <c r="A58876" i="9" s="1"/>
  <c r="A58877" i="9" s="1"/>
  <c r="A58878" i="9" s="1"/>
  <c r="A58879" i="9" s="1"/>
  <c r="A58880" i="9" s="1"/>
  <c r="A58881" i="9" s="1"/>
  <c r="A58882" i="9" s="1"/>
  <c r="A58883" i="9" s="1"/>
  <c r="A58884" i="9" s="1"/>
  <c r="A58885" i="9" s="1"/>
  <c r="A58886" i="9" s="1"/>
  <c r="A58887" i="9" s="1"/>
  <c r="A58888" i="9" s="1"/>
  <c r="A58889" i="9" s="1"/>
  <c r="A58890" i="9" s="1"/>
  <c r="A58891" i="9" s="1"/>
  <c r="A58892" i="9" s="1"/>
  <c r="A58893" i="9" s="1"/>
  <c r="A58894" i="9" s="1"/>
  <c r="A58895" i="9" s="1"/>
  <c r="A58896" i="9" s="1"/>
  <c r="A58897" i="9" s="1"/>
  <c r="A58898" i="9" s="1"/>
  <c r="A58899" i="9" s="1"/>
  <c r="A58900" i="9" s="1"/>
  <c r="A58901" i="9" s="1"/>
  <c r="A58902" i="9" s="1"/>
  <c r="A58903" i="9" s="1"/>
  <c r="A58904" i="9" s="1"/>
  <c r="A58905" i="9" s="1"/>
  <c r="A58906" i="9" s="1"/>
  <c r="A58907" i="9" s="1"/>
  <c r="A58908" i="9" s="1"/>
  <c r="A58909" i="9" s="1"/>
  <c r="A58910" i="9" s="1"/>
  <c r="A58911" i="9" s="1"/>
  <c r="A58912" i="9" s="1"/>
  <c r="A58913" i="9" s="1"/>
  <c r="A58914" i="9" s="1"/>
  <c r="A58915" i="9" s="1"/>
  <c r="A58916" i="9" s="1"/>
  <c r="A58917" i="9" s="1"/>
  <c r="A58918" i="9" s="1"/>
  <c r="A58919" i="9" s="1"/>
  <c r="A58920" i="9" s="1"/>
  <c r="A58921" i="9" s="1"/>
  <c r="A58922" i="9" s="1"/>
  <c r="A58923" i="9" s="1"/>
  <c r="A58924" i="9" s="1"/>
  <c r="A58925" i="9" s="1"/>
  <c r="A58926" i="9" s="1"/>
  <c r="A58927" i="9" s="1"/>
  <c r="A58928" i="9" s="1"/>
  <c r="A58929" i="9" s="1"/>
  <c r="A58930" i="9" s="1"/>
  <c r="A58931" i="9" s="1"/>
  <c r="A58932" i="9" s="1"/>
  <c r="A58933" i="9" s="1"/>
  <c r="A58934" i="9" s="1"/>
  <c r="A58935" i="9" s="1"/>
  <c r="A58936" i="9" s="1"/>
  <c r="A58937" i="9" s="1"/>
  <c r="A58938" i="9" s="1"/>
  <c r="A58939" i="9" s="1"/>
  <c r="A58940" i="9" s="1"/>
  <c r="A58941" i="9" s="1"/>
  <c r="A58942" i="9" s="1"/>
  <c r="A58943" i="9" s="1"/>
  <c r="A58944" i="9" s="1"/>
  <c r="A58945" i="9" s="1"/>
  <c r="A58946" i="9" s="1"/>
  <c r="A58947" i="9" s="1"/>
  <c r="A58948" i="9" s="1"/>
  <c r="A58949" i="9" s="1"/>
  <c r="A58950" i="9" s="1"/>
  <c r="A58951" i="9" s="1"/>
  <c r="A58952" i="9" s="1"/>
  <c r="A58953" i="9" s="1"/>
  <c r="A58954" i="9" s="1"/>
  <c r="A58955" i="9" s="1"/>
  <c r="A58956" i="9" s="1"/>
  <c r="A58957" i="9" s="1"/>
  <c r="A58958" i="9" s="1"/>
  <c r="A58959" i="9" s="1"/>
  <c r="A58960" i="9" s="1"/>
  <c r="A58961" i="9" s="1"/>
  <c r="A58962" i="9" s="1"/>
  <c r="A58963" i="9" s="1"/>
  <c r="A58964" i="9" s="1"/>
  <c r="A58965" i="9" s="1"/>
  <c r="A58966" i="9" s="1"/>
  <c r="A58967" i="9" s="1"/>
  <c r="A58968" i="9" s="1"/>
  <c r="A58969" i="9" s="1"/>
  <c r="A58970" i="9" s="1"/>
  <c r="A58971" i="9" s="1"/>
  <c r="A58972" i="9" s="1"/>
  <c r="A58973" i="9" s="1"/>
  <c r="A58974" i="9" s="1"/>
  <c r="A58975" i="9" s="1"/>
  <c r="A58976" i="9" s="1"/>
  <c r="A58977" i="9" s="1"/>
  <c r="A58978" i="9" s="1"/>
  <c r="A58979" i="9" s="1"/>
  <c r="A58980" i="9" s="1"/>
  <c r="A58981" i="9" s="1"/>
  <c r="A58982" i="9" s="1"/>
  <c r="A58983" i="9" s="1"/>
  <c r="A58984" i="9" s="1"/>
  <c r="A58985" i="9" s="1"/>
  <c r="A58986" i="9" s="1"/>
  <c r="A58987" i="9" s="1"/>
  <c r="A58988" i="9" s="1"/>
  <c r="A58989" i="9" s="1"/>
  <c r="A58990" i="9" s="1"/>
  <c r="A58991" i="9" s="1"/>
  <c r="A58992" i="9" s="1"/>
  <c r="A58993" i="9" s="1"/>
  <c r="A58994" i="9" s="1"/>
  <c r="A58995" i="9" s="1"/>
  <c r="A58996" i="9" s="1"/>
  <c r="A58997" i="9" s="1"/>
  <c r="A58998" i="9" s="1"/>
  <c r="A58999" i="9" s="1"/>
  <c r="A59000" i="9" s="1"/>
  <c r="A59001" i="9" s="1"/>
  <c r="A59002" i="9" s="1"/>
  <c r="A59003" i="9" s="1"/>
  <c r="A59004" i="9" s="1"/>
  <c r="A59005" i="9" s="1"/>
  <c r="A59006" i="9" s="1"/>
  <c r="A59007" i="9" s="1"/>
  <c r="A59008" i="9" s="1"/>
  <c r="A59009" i="9" s="1"/>
  <c r="A59010" i="9" s="1"/>
  <c r="A59011" i="9" s="1"/>
  <c r="A59012" i="9" s="1"/>
  <c r="A59013" i="9" s="1"/>
  <c r="A59014" i="9" s="1"/>
  <c r="A59015" i="9" s="1"/>
  <c r="A59016" i="9" s="1"/>
  <c r="A59017" i="9" s="1"/>
  <c r="A59018" i="9" s="1"/>
  <c r="A59019" i="9" s="1"/>
  <c r="A59020" i="9" s="1"/>
  <c r="A59021" i="9" s="1"/>
  <c r="A59022" i="9" s="1"/>
  <c r="A59023" i="9" s="1"/>
  <c r="A59024" i="9" s="1"/>
  <c r="A59025" i="9" s="1"/>
  <c r="A59026" i="9" s="1"/>
  <c r="A59027" i="9" s="1"/>
  <c r="A59028" i="9" s="1"/>
  <c r="A59029" i="9" s="1"/>
  <c r="A59030" i="9" s="1"/>
  <c r="A59031" i="9" s="1"/>
  <c r="A59032" i="9" s="1"/>
  <c r="A59033" i="9" s="1"/>
  <c r="A59034" i="9" s="1"/>
  <c r="A59035" i="9" s="1"/>
  <c r="A59036" i="9" s="1"/>
  <c r="A59037" i="9" s="1"/>
  <c r="A59038" i="9" s="1"/>
  <c r="A59039" i="9" s="1"/>
  <c r="A59040" i="9" s="1"/>
  <c r="A59041" i="9" s="1"/>
  <c r="A59042" i="9" s="1"/>
  <c r="A59043" i="9" s="1"/>
  <c r="A59044" i="9" s="1"/>
  <c r="A59045" i="9" s="1"/>
  <c r="A59046" i="9" s="1"/>
  <c r="A59047" i="9" s="1"/>
  <c r="A59048" i="9" s="1"/>
  <c r="A59049" i="9" s="1"/>
  <c r="A59050" i="9" s="1"/>
  <c r="A59051" i="9" s="1"/>
  <c r="A59052" i="9" s="1"/>
  <c r="A59053" i="9" s="1"/>
  <c r="A59054" i="9" s="1"/>
  <c r="A59055" i="9" s="1"/>
  <c r="A59056" i="9" s="1"/>
  <c r="A59057" i="9" s="1"/>
  <c r="A59058" i="9" s="1"/>
  <c r="A59059" i="9" s="1"/>
  <c r="A59060" i="9" s="1"/>
  <c r="A59061" i="9" s="1"/>
  <c r="A59062" i="9" s="1"/>
  <c r="A59063" i="9" s="1"/>
  <c r="A59064" i="9" s="1"/>
  <c r="A59065" i="9" s="1"/>
  <c r="A59066" i="9" s="1"/>
  <c r="A59067" i="9" s="1"/>
  <c r="A59068" i="9" s="1"/>
  <c r="A59069" i="9" s="1"/>
  <c r="A59070" i="9" s="1"/>
  <c r="A59071" i="9" s="1"/>
  <c r="A59072" i="9" s="1"/>
  <c r="A59073" i="9" s="1"/>
  <c r="A59074" i="9" s="1"/>
  <c r="A59075" i="9" s="1"/>
  <c r="A59076" i="9" s="1"/>
  <c r="A59077" i="9" s="1"/>
  <c r="A59078" i="9" s="1"/>
  <c r="A59079" i="9" s="1"/>
  <c r="A59080" i="9" s="1"/>
  <c r="A59081" i="9" s="1"/>
  <c r="A59082" i="9" s="1"/>
  <c r="A59083" i="9" s="1"/>
  <c r="A59084" i="9" s="1"/>
  <c r="A59085" i="9" s="1"/>
  <c r="A59086" i="9" s="1"/>
  <c r="A59087" i="9" s="1"/>
  <c r="A59088" i="9" s="1"/>
  <c r="A59089" i="9" s="1"/>
  <c r="A59090" i="9" s="1"/>
  <c r="A59091" i="9" s="1"/>
  <c r="A59092" i="9" s="1"/>
  <c r="A59093" i="9" s="1"/>
  <c r="A59094" i="9" s="1"/>
  <c r="A59095" i="9" s="1"/>
  <c r="A59096" i="9" s="1"/>
  <c r="A59097" i="9" s="1"/>
  <c r="A59098" i="9" s="1"/>
  <c r="A59099" i="9" s="1"/>
  <c r="A59100" i="9" s="1"/>
  <c r="A59101" i="9" s="1"/>
  <c r="A59102" i="9" s="1"/>
  <c r="A59103" i="9" s="1"/>
  <c r="A59104" i="9" s="1"/>
  <c r="A59105" i="9" s="1"/>
  <c r="A59106" i="9" s="1"/>
  <c r="A59107" i="9" s="1"/>
  <c r="A59108" i="9" s="1"/>
  <c r="A59109" i="9" s="1"/>
  <c r="A59110" i="9" s="1"/>
  <c r="A59111" i="9" s="1"/>
  <c r="A59112" i="9" s="1"/>
  <c r="A59113" i="9" s="1"/>
  <c r="A59114" i="9" s="1"/>
  <c r="A59115" i="9" s="1"/>
  <c r="A59116" i="9" s="1"/>
  <c r="A59117" i="9" s="1"/>
  <c r="A59118" i="9" s="1"/>
  <c r="A59119" i="9" s="1"/>
  <c r="A59120" i="9" s="1"/>
  <c r="A59121" i="9" s="1"/>
  <c r="A59122" i="9" s="1"/>
  <c r="A59123" i="9" s="1"/>
  <c r="A59124" i="9" s="1"/>
  <c r="A59125" i="9" s="1"/>
  <c r="A59126" i="9" s="1"/>
  <c r="A59127" i="9" s="1"/>
  <c r="A59128" i="9" s="1"/>
  <c r="A59129" i="9" s="1"/>
  <c r="A59130" i="9" s="1"/>
  <c r="A59131" i="9" s="1"/>
  <c r="A59132" i="9" s="1"/>
  <c r="A59133" i="9" s="1"/>
  <c r="A59134" i="9" s="1"/>
  <c r="A59135" i="9" s="1"/>
  <c r="A59136" i="9" s="1"/>
  <c r="A59137" i="9" s="1"/>
  <c r="A59138" i="9" s="1"/>
  <c r="A59139" i="9" s="1"/>
  <c r="A59140" i="9" s="1"/>
  <c r="A59141" i="9" s="1"/>
  <c r="A59142" i="9" s="1"/>
  <c r="A59143" i="9" s="1"/>
  <c r="A59144" i="9" s="1"/>
  <c r="A59145" i="9" s="1"/>
  <c r="A59146" i="9" s="1"/>
  <c r="A59147" i="9" s="1"/>
  <c r="A59148" i="9" s="1"/>
  <c r="A59149" i="9" s="1"/>
  <c r="A59150" i="9" s="1"/>
  <c r="A59151" i="9" s="1"/>
  <c r="A59152" i="9" s="1"/>
  <c r="A59153" i="9" s="1"/>
  <c r="A59154" i="9" s="1"/>
  <c r="A59155" i="9" s="1"/>
  <c r="A59156" i="9" s="1"/>
  <c r="A59157" i="9" s="1"/>
  <c r="A59158" i="9" s="1"/>
  <c r="A59159" i="9" s="1"/>
  <c r="A59160" i="9" s="1"/>
  <c r="A59161" i="9" s="1"/>
  <c r="A59162" i="9" s="1"/>
  <c r="A59163" i="9" s="1"/>
  <c r="A59164" i="9" s="1"/>
  <c r="A59165" i="9" s="1"/>
  <c r="A59166" i="9" s="1"/>
  <c r="A59167" i="9" s="1"/>
  <c r="A59168" i="9" s="1"/>
  <c r="A59169" i="9" s="1"/>
  <c r="A59170" i="9" s="1"/>
  <c r="A59171" i="9" s="1"/>
  <c r="A59172" i="9" s="1"/>
  <c r="A59173" i="9" s="1"/>
  <c r="A59174" i="9" s="1"/>
  <c r="A59175" i="9" s="1"/>
  <c r="A59176" i="9" s="1"/>
  <c r="A59177" i="9" s="1"/>
  <c r="A59178" i="9" s="1"/>
  <c r="A59179" i="9" s="1"/>
  <c r="A59180" i="9" s="1"/>
  <c r="A59181" i="9" s="1"/>
  <c r="A59182" i="9" s="1"/>
  <c r="A59183" i="9" s="1"/>
  <c r="A59184" i="9" s="1"/>
  <c r="A59185" i="9" s="1"/>
  <c r="A59186" i="9" s="1"/>
  <c r="A59187" i="9" s="1"/>
  <c r="A59188" i="9" s="1"/>
  <c r="A59189" i="9" s="1"/>
  <c r="A59190" i="9" s="1"/>
  <c r="A59191" i="9" s="1"/>
  <c r="A59192" i="9" s="1"/>
  <c r="A59193" i="9" s="1"/>
  <c r="A59194" i="9" s="1"/>
  <c r="A59195" i="9" s="1"/>
  <c r="A59196" i="9" s="1"/>
  <c r="A59197" i="9" s="1"/>
  <c r="A59198" i="9" s="1"/>
  <c r="A59199" i="9" s="1"/>
  <c r="A59200" i="9" s="1"/>
  <c r="A59201" i="9" s="1"/>
  <c r="A59202" i="9" s="1"/>
  <c r="A59203" i="9" s="1"/>
  <c r="A59204" i="9" s="1"/>
  <c r="A59205" i="9" s="1"/>
  <c r="A59206" i="9" s="1"/>
  <c r="A59207" i="9" s="1"/>
  <c r="A59208" i="9" s="1"/>
  <c r="A59209" i="9" s="1"/>
  <c r="A59210" i="9" s="1"/>
  <c r="A59211" i="9" s="1"/>
  <c r="A59212" i="9" s="1"/>
  <c r="A59213" i="9" s="1"/>
  <c r="A59214" i="9" s="1"/>
  <c r="A59215" i="9" s="1"/>
  <c r="A59216" i="9" s="1"/>
  <c r="A59217" i="9" s="1"/>
  <c r="A59218" i="9" s="1"/>
  <c r="A59219" i="9" s="1"/>
  <c r="A59220" i="9" s="1"/>
  <c r="A59221" i="9" s="1"/>
  <c r="A59222" i="9" s="1"/>
  <c r="A59223" i="9" s="1"/>
  <c r="A59224" i="9" s="1"/>
  <c r="A59225" i="9" s="1"/>
  <c r="A59226" i="9" s="1"/>
  <c r="A59227" i="9" s="1"/>
  <c r="A59228" i="9" s="1"/>
  <c r="A59229" i="9" s="1"/>
  <c r="A59230" i="9" s="1"/>
  <c r="A59231" i="9" s="1"/>
  <c r="A59232" i="9" s="1"/>
  <c r="A59233" i="9" s="1"/>
  <c r="A59234" i="9" s="1"/>
  <c r="A59235" i="9" s="1"/>
  <c r="A59236" i="9" s="1"/>
  <c r="A59237" i="9" s="1"/>
  <c r="A59238" i="9" s="1"/>
  <c r="A59239" i="9" s="1"/>
  <c r="A59240" i="9" s="1"/>
  <c r="A59241" i="9" s="1"/>
  <c r="A59242" i="9" s="1"/>
  <c r="A59243" i="9" s="1"/>
  <c r="A59244" i="9" s="1"/>
  <c r="A59245" i="9" s="1"/>
  <c r="A59246" i="9" s="1"/>
  <c r="A59247" i="9" s="1"/>
  <c r="A59248" i="9" s="1"/>
  <c r="A59249" i="9" s="1"/>
  <c r="A59250" i="9" s="1"/>
  <c r="A59251" i="9" s="1"/>
  <c r="A59252" i="9" s="1"/>
  <c r="A59253" i="9" s="1"/>
  <c r="A59254" i="9" s="1"/>
  <c r="A59255" i="9" s="1"/>
  <c r="A59256" i="9" s="1"/>
  <c r="A59257" i="9" s="1"/>
  <c r="A59258" i="9" s="1"/>
  <c r="A59259" i="9" s="1"/>
  <c r="A59260" i="9" s="1"/>
  <c r="A59261" i="9" s="1"/>
  <c r="A59262" i="9" s="1"/>
  <c r="A59263" i="9" s="1"/>
  <c r="A59264" i="9" s="1"/>
  <c r="A59265" i="9" s="1"/>
  <c r="A59266" i="9" s="1"/>
  <c r="A59267" i="9" s="1"/>
  <c r="A59268" i="9" s="1"/>
  <c r="A59269" i="9" s="1"/>
  <c r="A59270" i="9" s="1"/>
  <c r="A59271" i="9" s="1"/>
  <c r="A59272" i="9" s="1"/>
  <c r="A59273" i="9" s="1"/>
  <c r="A59274" i="9" s="1"/>
  <c r="A59275" i="9" s="1"/>
  <c r="A59276" i="9" s="1"/>
  <c r="A59277" i="9" s="1"/>
  <c r="A59278" i="9" s="1"/>
  <c r="A59279" i="9" s="1"/>
  <c r="A59280" i="9" s="1"/>
  <c r="A59281" i="9" s="1"/>
  <c r="A59282" i="9" s="1"/>
  <c r="A59283" i="9" s="1"/>
  <c r="A59284" i="9" s="1"/>
  <c r="A59285" i="9" s="1"/>
  <c r="A59286" i="9" s="1"/>
  <c r="A59287" i="9" s="1"/>
  <c r="A59288" i="9" s="1"/>
  <c r="A59289" i="9" s="1"/>
  <c r="A59290" i="9" s="1"/>
  <c r="A59291" i="9" s="1"/>
  <c r="A59292" i="9" s="1"/>
  <c r="A59293" i="9" s="1"/>
  <c r="A59294" i="9" s="1"/>
  <c r="A59295" i="9" s="1"/>
  <c r="A59296" i="9" s="1"/>
  <c r="A59297" i="9" s="1"/>
  <c r="A59298" i="9" s="1"/>
  <c r="A59299" i="9" s="1"/>
  <c r="A59300" i="9" s="1"/>
  <c r="A59301" i="9" s="1"/>
  <c r="A59302" i="9" s="1"/>
  <c r="A59303" i="9" s="1"/>
  <c r="A59304" i="9" s="1"/>
  <c r="A59305" i="9" s="1"/>
  <c r="A59306" i="9" s="1"/>
  <c r="A59307" i="9" s="1"/>
  <c r="A59308" i="9" s="1"/>
  <c r="A59309" i="9" s="1"/>
  <c r="A59310" i="9" s="1"/>
  <c r="A59311" i="9" s="1"/>
  <c r="A59312" i="9" s="1"/>
  <c r="A59313" i="9" s="1"/>
  <c r="A59314" i="9" s="1"/>
  <c r="A59315" i="9" s="1"/>
  <c r="A59316" i="9" s="1"/>
  <c r="A59317" i="9" s="1"/>
  <c r="A59318" i="9" s="1"/>
  <c r="A59319" i="9" s="1"/>
  <c r="A59320" i="9" s="1"/>
  <c r="A59321" i="9" s="1"/>
  <c r="A59322" i="9" s="1"/>
  <c r="A59323" i="9" s="1"/>
  <c r="A59324" i="9" s="1"/>
  <c r="A59325" i="9" s="1"/>
  <c r="A59326" i="9" s="1"/>
  <c r="A59327" i="9" s="1"/>
  <c r="A59328" i="9" s="1"/>
  <c r="A59329" i="9" s="1"/>
  <c r="A59330" i="9" s="1"/>
  <c r="A59331" i="9" s="1"/>
  <c r="A59332" i="9" s="1"/>
  <c r="A59333" i="9" s="1"/>
  <c r="A59334" i="9" s="1"/>
  <c r="A59335" i="9" s="1"/>
  <c r="A59336" i="9" s="1"/>
  <c r="A59337" i="9" s="1"/>
  <c r="A59338" i="9" s="1"/>
  <c r="A59339" i="9" s="1"/>
  <c r="A59340" i="9" s="1"/>
  <c r="A59341" i="9" s="1"/>
  <c r="A59342" i="9" s="1"/>
  <c r="A59343" i="9" s="1"/>
  <c r="A59344" i="9" s="1"/>
  <c r="A59345" i="9" s="1"/>
  <c r="A59346" i="9" s="1"/>
  <c r="A59347" i="9" s="1"/>
  <c r="A59348" i="9" s="1"/>
  <c r="A59349" i="9" s="1"/>
  <c r="A59350" i="9" s="1"/>
  <c r="A59351" i="9" s="1"/>
  <c r="A59352" i="9" s="1"/>
  <c r="A59353" i="9" s="1"/>
  <c r="A59354" i="9" s="1"/>
  <c r="A59355" i="9" s="1"/>
  <c r="A59356" i="9" s="1"/>
  <c r="A59357" i="9" s="1"/>
  <c r="A59358" i="9" s="1"/>
  <c r="A59359" i="9" s="1"/>
  <c r="A59360" i="9" s="1"/>
  <c r="A59361" i="9" s="1"/>
  <c r="A59362" i="9" s="1"/>
  <c r="A59363" i="9" s="1"/>
  <c r="A59364" i="9" s="1"/>
  <c r="A59365" i="9" s="1"/>
  <c r="A59366" i="9" s="1"/>
  <c r="A59367" i="9" s="1"/>
  <c r="A59368" i="9" s="1"/>
  <c r="A59369" i="9" s="1"/>
  <c r="A59370" i="9" s="1"/>
  <c r="A59371" i="9" s="1"/>
  <c r="A59372" i="9" s="1"/>
  <c r="A59373" i="9" s="1"/>
  <c r="A59374" i="9" s="1"/>
  <c r="A59375" i="9" s="1"/>
  <c r="A59376" i="9" s="1"/>
  <c r="A59377" i="9" s="1"/>
  <c r="A59378" i="9" s="1"/>
  <c r="A59379" i="9" s="1"/>
  <c r="A59380" i="9" s="1"/>
  <c r="A59381" i="9" s="1"/>
  <c r="A59382" i="9" s="1"/>
  <c r="A59383" i="9" s="1"/>
  <c r="A59384" i="9" s="1"/>
  <c r="A59385" i="9" s="1"/>
  <c r="A59386" i="9" s="1"/>
  <c r="A59387" i="9" s="1"/>
  <c r="A59388" i="9" s="1"/>
  <c r="A59389" i="9" s="1"/>
  <c r="A59390" i="9" s="1"/>
  <c r="A59391" i="9" s="1"/>
  <c r="A59392" i="9" s="1"/>
  <c r="A59393" i="9" s="1"/>
  <c r="A59394" i="9" s="1"/>
  <c r="A59395" i="9" s="1"/>
  <c r="A59396" i="9" s="1"/>
  <c r="A59397" i="9" s="1"/>
  <c r="A59398" i="9" s="1"/>
  <c r="A59399" i="9" s="1"/>
  <c r="A59400" i="9" s="1"/>
  <c r="A59401" i="9" s="1"/>
  <c r="A59402" i="9" s="1"/>
  <c r="A59403" i="9" s="1"/>
  <c r="A59404" i="9" s="1"/>
  <c r="A59405" i="9" s="1"/>
  <c r="A59406" i="9" s="1"/>
  <c r="A59407" i="9" s="1"/>
  <c r="A59408" i="9" s="1"/>
  <c r="A59409" i="9" s="1"/>
  <c r="A59410" i="9" s="1"/>
  <c r="A59411" i="9" s="1"/>
  <c r="A59412" i="9" s="1"/>
  <c r="A59413" i="9" s="1"/>
  <c r="A59414" i="9" s="1"/>
  <c r="A59415" i="9" s="1"/>
  <c r="A59416" i="9" s="1"/>
  <c r="A59417" i="9" s="1"/>
  <c r="A59418" i="9" s="1"/>
  <c r="A59419" i="9" s="1"/>
  <c r="A59420" i="9" s="1"/>
  <c r="A59421" i="9" s="1"/>
  <c r="A59422" i="9" s="1"/>
  <c r="A59423" i="9" s="1"/>
  <c r="A59424" i="9" s="1"/>
  <c r="A59425" i="9" s="1"/>
  <c r="A59426" i="9" s="1"/>
  <c r="A59427" i="9" s="1"/>
  <c r="A59428" i="9" s="1"/>
  <c r="A59429" i="9" s="1"/>
  <c r="A59430" i="9" s="1"/>
  <c r="A59431" i="9" s="1"/>
  <c r="A59432" i="9" s="1"/>
  <c r="A59433" i="9" s="1"/>
  <c r="A59434" i="9" s="1"/>
  <c r="A59435" i="9" s="1"/>
  <c r="A59436" i="9" s="1"/>
  <c r="A59437" i="9" s="1"/>
  <c r="A59438" i="9" s="1"/>
  <c r="A59439" i="9" s="1"/>
  <c r="A59440" i="9" s="1"/>
  <c r="A59441" i="9" s="1"/>
  <c r="A59442" i="9" s="1"/>
  <c r="A59443" i="9" s="1"/>
  <c r="A59444" i="9" s="1"/>
  <c r="A59445" i="9" s="1"/>
  <c r="A59446" i="9" s="1"/>
  <c r="A59447" i="9" s="1"/>
  <c r="A59448" i="9" s="1"/>
  <c r="A59449" i="9" s="1"/>
  <c r="A59450" i="9" s="1"/>
  <c r="A59451" i="9" s="1"/>
  <c r="A59452" i="9" s="1"/>
  <c r="A59453" i="9" s="1"/>
  <c r="A59454" i="9" s="1"/>
  <c r="A59455" i="9" s="1"/>
  <c r="A59456" i="9" s="1"/>
  <c r="A59457" i="9" s="1"/>
  <c r="A59458" i="9" s="1"/>
  <c r="A59459" i="9" s="1"/>
  <c r="A59460" i="9" s="1"/>
  <c r="A59461" i="9" s="1"/>
  <c r="A59462" i="9" s="1"/>
  <c r="A59463" i="9" s="1"/>
  <c r="A59464" i="9" s="1"/>
  <c r="A59465" i="9" s="1"/>
  <c r="A59466" i="9" s="1"/>
  <c r="A59467" i="9" s="1"/>
  <c r="A59468" i="9" s="1"/>
  <c r="A59469" i="9" s="1"/>
  <c r="A59470" i="9" s="1"/>
  <c r="A59471" i="9" s="1"/>
  <c r="A59472" i="9" s="1"/>
  <c r="A59473" i="9" s="1"/>
  <c r="A59474" i="9" s="1"/>
  <c r="A59475" i="9" s="1"/>
  <c r="A59476" i="9" s="1"/>
  <c r="A59477" i="9" s="1"/>
  <c r="A59478" i="9" s="1"/>
  <c r="A59479" i="9" s="1"/>
  <c r="A59480" i="9" s="1"/>
  <c r="A59481" i="9" s="1"/>
  <c r="A59482" i="9" s="1"/>
  <c r="A59483" i="9" s="1"/>
  <c r="A59484" i="9" s="1"/>
  <c r="A59485" i="9" s="1"/>
  <c r="A59486" i="9" s="1"/>
  <c r="A59487" i="9" s="1"/>
  <c r="A59488" i="9" s="1"/>
  <c r="A59489" i="9" s="1"/>
  <c r="A59490" i="9" s="1"/>
  <c r="A59491" i="9" s="1"/>
  <c r="A59492" i="9" s="1"/>
  <c r="A59493" i="9" s="1"/>
  <c r="A59494" i="9" s="1"/>
  <c r="A59495" i="9" s="1"/>
  <c r="A59496" i="9" s="1"/>
  <c r="A59497" i="9" s="1"/>
  <c r="A59498" i="9" s="1"/>
  <c r="A59499" i="9" s="1"/>
  <c r="A59500" i="9" s="1"/>
  <c r="A59501" i="9" s="1"/>
  <c r="A59502" i="9" s="1"/>
  <c r="A59503" i="9" s="1"/>
  <c r="A59504" i="9" s="1"/>
  <c r="A59505" i="9" s="1"/>
  <c r="A59506" i="9" s="1"/>
  <c r="A59507" i="9" s="1"/>
  <c r="A59508" i="9" s="1"/>
  <c r="A59509" i="9" s="1"/>
  <c r="A59510" i="9" s="1"/>
  <c r="A59511" i="9" s="1"/>
  <c r="A59512" i="9" s="1"/>
  <c r="A59513" i="9" s="1"/>
  <c r="A59514" i="9" s="1"/>
  <c r="A59515" i="9" s="1"/>
  <c r="A59516" i="9" s="1"/>
  <c r="A59517" i="9" s="1"/>
  <c r="A59518" i="9" s="1"/>
  <c r="A59519" i="9" s="1"/>
  <c r="A59520" i="9" s="1"/>
  <c r="A59521" i="9" s="1"/>
  <c r="A59522" i="9" s="1"/>
  <c r="A59523" i="9" s="1"/>
  <c r="A59524" i="9" s="1"/>
  <c r="A59525" i="9" s="1"/>
  <c r="A59526" i="9" s="1"/>
  <c r="A59527" i="9" s="1"/>
  <c r="A59528" i="9" s="1"/>
  <c r="A59529" i="9" s="1"/>
  <c r="A59530" i="9" s="1"/>
  <c r="A59531" i="9" s="1"/>
  <c r="A59532" i="9" s="1"/>
  <c r="A59533" i="9" s="1"/>
  <c r="A59534" i="9" s="1"/>
  <c r="A59535" i="9" s="1"/>
  <c r="A59536" i="9" s="1"/>
  <c r="A59537" i="9" s="1"/>
  <c r="A59538" i="9" s="1"/>
  <c r="A59539" i="9" s="1"/>
  <c r="A59540" i="9" s="1"/>
  <c r="A59541" i="9" s="1"/>
  <c r="A59542" i="9" s="1"/>
  <c r="A59543" i="9" s="1"/>
  <c r="A59544" i="9" s="1"/>
  <c r="A59545" i="9" s="1"/>
  <c r="A59546" i="9" s="1"/>
  <c r="A59547" i="9" s="1"/>
  <c r="A59548" i="9" s="1"/>
  <c r="A59549" i="9" s="1"/>
  <c r="A59550" i="9" s="1"/>
  <c r="A59551" i="9" s="1"/>
  <c r="A59552" i="9" s="1"/>
  <c r="A59553" i="9" s="1"/>
  <c r="A59554" i="9" s="1"/>
  <c r="A59555" i="9" s="1"/>
  <c r="A59556" i="9" s="1"/>
  <c r="A59557" i="9" s="1"/>
  <c r="A59558" i="9" s="1"/>
  <c r="A59559" i="9" s="1"/>
  <c r="A59560" i="9" s="1"/>
  <c r="A59561" i="9" s="1"/>
  <c r="A59562" i="9" s="1"/>
  <c r="A59563" i="9" s="1"/>
  <c r="A59564" i="9" s="1"/>
  <c r="A59565" i="9" s="1"/>
  <c r="A59566" i="9" s="1"/>
  <c r="A59567" i="9" s="1"/>
  <c r="A59568" i="9" s="1"/>
  <c r="A59569" i="9" s="1"/>
  <c r="A59570" i="9" s="1"/>
  <c r="A59571" i="9" s="1"/>
  <c r="A59572" i="9" s="1"/>
  <c r="A59573" i="9" s="1"/>
  <c r="A59574" i="9" s="1"/>
  <c r="A59575" i="9" s="1"/>
  <c r="A59576" i="9" s="1"/>
  <c r="A59577" i="9" s="1"/>
  <c r="A59578" i="9" s="1"/>
  <c r="A59579" i="9" s="1"/>
  <c r="A59580" i="9" s="1"/>
  <c r="A59581" i="9" s="1"/>
  <c r="A59582" i="9" s="1"/>
  <c r="A59583" i="9" s="1"/>
  <c r="A59584" i="9" s="1"/>
  <c r="A59585" i="9" s="1"/>
  <c r="A59586" i="9" s="1"/>
  <c r="A59587" i="9" s="1"/>
  <c r="A59588" i="9" s="1"/>
  <c r="A59589" i="9" s="1"/>
  <c r="A59590" i="9" s="1"/>
  <c r="A59591" i="9" s="1"/>
  <c r="A59592" i="9" s="1"/>
  <c r="A59593" i="9" s="1"/>
  <c r="A59594" i="9" s="1"/>
  <c r="A59595" i="9" s="1"/>
  <c r="A59596" i="9" s="1"/>
  <c r="A59597" i="9" s="1"/>
  <c r="A59598" i="9" s="1"/>
  <c r="A59599" i="9" s="1"/>
  <c r="A59600" i="9" s="1"/>
  <c r="A59601" i="9" s="1"/>
  <c r="A59602" i="9" s="1"/>
  <c r="A59603" i="9" s="1"/>
  <c r="A59604" i="9" s="1"/>
  <c r="A59605" i="9" s="1"/>
  <c r="A59606" i="9" s="1"/>
  <c r="A59607" i="9" s="1"/>
  <c r="A59608" i="9" s="1"/>
  <c r="A59609" i="9" s="1"/>
  <c r="A59610" i="9" s="1"/>
  <c r="A59611" i="9" s="1"/>
  <c r="A59612" i="9" s="1"/>
  <c r="A59613" i="9" s="1"/>
  <c r="A59614" i="9" s="1"/>
  <c r="A59615" i="9" s="1"/>
  <c r="A59616" i="9" s="1"/>
  <c r="A59617" i="9" s="1"/>
  <c r="A59618" i="9" s="1"/>
  <c r="A59619" i="9" s="1"/>
  <c r="A59620" i="9" s="1"/>
  <c r="A59621" i="9" s="1"/>
  <c r="A59622" i="9" s="1"/>
  <c r="A59623" i="9" s="1"/>
  <c r="A59624" i="9" s="1"/>
  <c r="A59625" i="9" s="1"/>
  <c r="A59626" i="9" s="1"/>
  <c r="A59627" i="9" s="1"/>
  <c r="A59628" i="9" s="1"/>
  <c r="A59629" i="9" s="1"/>
  <c r="A59630" i="9" s="1"/>
  <c r="A59631" i="9" s="1"/>
  <c r="A59632" i="9" s="1"/>
  <c r="A59633" i="9" s="1"/>
  <c r="A59634" i="9" s="1"/>
  <c r="A59635" i="9" s="1"/>
  <c r="A59636" i="9" s="1"/>
  <c r="A59637" i="9" s="1"/>
  <c r="A59638" i="9" s="1"/>
  <c r="A59639" i="9" s="1"/>
  <c r="A59640" i="9" s="1"/>
  <c r="A59641" i="9" s="1"/>
  <c r="A59642" i="9" s="1"/>
  <c r="A59643" i="9" s="1"/>
  <c r="A59644" i="9" s="1"/>
  <c r="A59645" i="9" s="1"/>
  <c r="A59646" i="9" s="1"/>
  <c r="A59647" i="9" s="1"/>
  <c r="A59648" i="9" s="1"/>
  <c r="A59649" i="9" s="1"/>
  <c r="A59650" i="9" s="1"/>
  <c r="A59651" i="9" s="1"/>
  <c r="A59652" i="9" s="1"/>
  <c r="A59653" i="9" s="1"/>
  <c r="A59654" i="9" s="1"/>
  <c r="A59655" i="9" s="1"/>
  <c r="A59656" i="9" s="1"/>
  <c r="A59657" i="9" s="1"/>
  <c r="A59658" i="9" s="1"/>
  <c r="A59659" i="9" s="1"/>
  <c r="A59660" i="9" s="1"/>
  <c r="A59661" i="9" s="1"/>
  <c r="A59662" i="9" s="1"/>
  <c r="A59663" i="9" s="1"/>
  <c r="A59664" i="9" s="1"/>
  <c r="A59665" i="9" s="1"/>
  <c r="A59666" i="9" s="1"/>
  <c r="A59667" i="9" s="1"/>
  <c r="A59668" i="9" s="1"/>
  <c r="A59669" i="9" s="1"/>
  <c r="A59670" i="9" s="1"/>
  <c r="A59671" i="9" s="1"/>
  <c r="A59672" i="9" s="1"/>
  <c r="A59673" i="9" s="1"/>
  <c r="A59674" i="9" s="1"/>
  <c r="A59675" i="9" s="1"/>
  <c r="A59676" i="9" s="1"/>
  <c r="A59677" i="9" s="1"/>
  <c r="A59678" i="9" s="1"/>
  <c r="A59679" i="9" s="1"/>
  <c r="A59680" i="9" s="1"/>
  <c r="A59681" i="9" s="1"/>
  <c r="A59682" i="9" s="1"/>
  <c r="A59683" i="9" s="1"/>
  <c r="A59684" i="9" s="1"/>
  <c r="A59685" i="9" s="1"/>
  <c r="A59686" i="9" s="1"/>
  <c r="A59687" i="9" s="1"/>
  <c r="A59688" i="9" s="1"/>
  <c r="A59689" i="9" s="1"/>
  <c r="A59690" i="9" s="1"/>
  <c r="A59691" i="9" s="1"/>
  <c r="A59692" i="9" s="1"/>
  <c r="A59693" i="9" s="1"/>
  <c r="A59694" i="9" s="1"/>
  <c r="A59695" i="9" s="1"/>
  <c r="A59696" i="9" s="1"/>
  <c r="A59697" i="9" s="1"/>
  <c r="A59698" i="9" s="1"/>
  <c r="A59699" i="9" s="1"/>
  <c r="A59700" i="9" s="1"/>
  <c r="A59701" i="9" s="1"/>
  <c r="A59702" i="9" s="1"/>
  <c r="A59703" i="9" s="1"/>
  <c r="A59704" i="9" s="1"/>
  <c r="A59705" i="9" s="1"/>
  <c r="A59706" i="9" s="1"/>
  <c r="A59707" i="9" s="1"/>
  <c r="A59708" i="9" s="1"/>
  <c r="A59709" i="9" s="1"/>
  <c r="A59710" i="9" s="1"/>
  <c r="A59711" i="9" s="1"/>
  <c r="A59712" i="9" s="1"/>
  <c r="A59713" i="9" s="1"/>
  <c r="A59714" i="9" s="1"/>
  <c r="A59715" i="9" s="1"/>
  <c r="A59716" i="9" s="1"/>
  <c r="A59717" i="9" s="1"/>
  <c r="A59718" i="9" s="1"/>
  <c r="A59719" i="9" s="1"/>
  <c r="A59720" i="9" s="1"/>
  <c r="A59721" i="9" s="1"/>
  <c r="A59722" i="9" s="1"/>
  <c r="A59723" i="9" s="1"/>
  <c r="A59724" i="9" s="1"/>
  <c r="A59725" i="9" s="1"/>
  <c r="A59726" i="9" s="1"/>
  <c r="A59727" i="9" s="1"/>
  <c r="A59728" i="9" s="1"/>
  <c r="A59729" i="9" s="1"/>
  <c r="A59730" i="9" s="1"/>
  <c r="A59731" i="9" s="1"/>
  <c r="A59732" i="9" s="1"/>
  <c r="A59733" i="9" s="1"/>
  <c r="A59734" i="9" s="1"/>
  <c r="A59735" i="9" s="1"/>
  <c r="A59736" i="9" s="1"/>
  <c r="A59737" i="9" s="1"/>
  <c r="A59738" i="9" s="1"/>
  <c r="A59739" i="9" s="1"/>
  <c r="A59740" i="9" s="1"/>
  <c r="A59741" i="9" s="1"/>
  <c r="A59742" i="9" s="1"/>
  <c r="A59743" i="9" s="1"/>
  <c r="A59744" i="9" s="1"/>
  <c r="A59745" i="9" s="1"/>
  <c r="A59746" i="9" s="1"/>
  <c r="A59747" i="9" s="1"/>
  <c r="A59748" i="9" s="1"/>
  <c r="A59749" i="9" s="1"/>
  <c r="A59750" i="9" s="1"/>
  <c r="A59751" i="9" s="1"/>
  <c r="A59752" i="9" s="1"/>
  <c r="A59753" i="9" s="1"/>
  <c r="A59754" i="9" s="1"/>
  <c r="A59755" i="9" s="1"/>
  <c r="A59756" i="9" s="1"/>
  <c r="A59757" i="9" s="1"/>
  <c r="A59758" i="9" s="1"/>
  <c r="A59759" i="9" s="1"/>
  <c r="A59760" i="9" s="1"/>
  <c r="A59761" i="9" s="1"/>
  <c r="A59762" i="9" s="1"/>
  <c r="A59763" i="9" s="1"/>
  <c r="A59764" i="9" s="1"/>
  <c r="A59765" i="9" s="1"/>
  <c r="A59766" i="9" s="1"/>
  <c r="A59767" i="9" s="1"/>
  <c r="A59768" i="9" s="1"/>
  <c r="A59769" i="9" s="1"/>
  <c r="A59770" i="9" s="1"/>
  <c r="A59771" i="9" s="1"/>
  <c r="A59772" i="9" s="1"/>
  <c r="A59773" i="9" s="1"/>
  <c r="A59774" i="9" s="1"/>
  <c r="A59775" i="9" s="1"/>
  <c r="A59776" i="9" s="1"/>
  <c r="A59777" i="9" s="1"/>
  <c r="A59778" i="9" s="1"/>
  <c r="A59779" i="9" s="1"/>
  <c r="A59780" i="9" s="1"/>
  <c r="A59781" i="9" s="1"/>
  <c r="A59782" i="9" s="1"/>
  <c r="A59783" i="9" s="1"/>
  <c r="A59784" i="9" s="1"/>
  <c r="A59785" i="9" s="1"/>
  <c r="A59786" i="9" s="1"/>
  <c r="A59787" i="9" s="1"/>
  <c r="A59788" i="9" s="1"/>
  <c r="A59789" i="9" s="1"/>
  <c r="A59790" i="9" s="1"/>
  <c r="A59791" i="9" s="1"/>
  <c r="A59792" i="9" s="1"/>
  <c r="A59793" i="9" s="1"/>
  <c r="A59794" i="9" s="1"/>
  <c r="A59795" i="9" s="1"/>
  <c r="A59796" i="9" s="1"/>
  <c r="A59797" i="9" s="1"/>
  <c r="A59798" i="9" s="1"/>
  <c r="A59799" i="9" s="1"/>
  <c r="A59800" i="9" s="1"/>
  <c r="A59801" i="9" s="1"/>
  <c r="A59802" i="9" s="1"/>
  <c r="A59803" i="9" s="1"/>
  <c r="A59804" i="9" s="1"/>
  <c r="A59805" i="9" s="1"/>
  <c r="A59806" i="9" s="1"/>
  <c r="A59807" i="9" s="1"/>
  <c r="A59808" i="9" s="1"/>
  <c r="A59809" i="9" s="1"/>
  <c r="A59810" i="9" s="1"/>
  <c r="A59811" i="9" s="1"/>
  <c r="A59812" i="9" s="1"/>
  <c r="A59813" i="9" s="1"/>
  <c r="A59814" i="9" s="1"/>
  <c r="A59815" i="9" s="1"/>
  <c r="A59816" i="9" s="1"/>
  <c r="A59817" i="9" s="1"/>
  <c r="A59818" i="9" s="1"/>
  <c r="A59819" i="9" s="1"/>
  <c r="A59820" i="9" s="1"/>
  <c r="A59821" i="9" s="1"/>
  <c r="A59822" i="9" s="1"/>
  <c r="A59823" i="9" s="1"/>
  <c r="A59824" i="9" s="1"/>
  <c r="A59825" i="9" s="1"/>
  <c r="A59826" i="9" s="1"/>
  <c r="A59827" i="9" s="1"/>
  <c r="A59828" i="9" s="1"/>
  <c r="A59829" i="9" s="1"/>
  <c r="A59830" i="9" s="1"/>
  <c r="A59831" i="9" s="1"/>
  <c r="A59832" i="9" s="1"/>
  <c r="A59833" i="9" s="1"/>
  <c r="A59834" i="9" s="1"/>
  <c r="A59835" i="9" s="1"/>
  <c r="A59836" i="9" s="1"/>
  <c r="A59837" i="9" s="1"/>
  <c r="A59838" i="9" s="1"/>
  <c r="A59839" i="9" s="1"/>
  <c r="A59840" i="9" s="1"/>
  <c r="A59841" i="9" s="1"/>
  <c r="A59842" i="9" s="1"/>
  <c r="A59843" i="9" s="1"/>
  <c r="A59844" i="9" s="1"/>
  <c r="A59845" i="9" s="1"/>
  <c r="A59846" i="9" s="1"/>
  <c r="A59847" i="9" s="1"/>
  <c r="A59848" i="9" s="1"/>
  <c r="A59849" i="9" s="1"/>
  <c r="A59850" i="9" s="1"/>
  <c r="A59851" i="9" s="1"/>
  <c r="A59852" i="9" s="1"/>
  <c r="A59853" i="9" s="1"/>
  <c r="A59854" i="9" s="1"/>
  <c r="A59855" i="9" s="1"/>
  <c r="A59856" i="9" s="1"/>
  <c r="A59857" i="9" s="1"/>
  <c r="A59858" i="9" s="1"/>
  <c r="A59859" i="9" s="1"/>
  <c r="A59860" i="9" s="1"/>
  <c r="A59861" i="9" s="1"/>
  <c r="A59862" i="9" s="1"/>
  <c r="A59863" i="9" s="1"/>
  <c r="A59864" i="9" s="1"/>
  <c r="A59865" i="9" s="1"/>
  <c r="A59866" i="9" s="1"/>
  <c r="A59867" i="9" s="1"/>
  <c r="A59868" i="9" s="1"/>
  <c r="A59869" i="9" s="1"/>
  <c r="A59870" i="9" s="1"/>
  <c r="A59871" i="9" s="1"/>
  <c r="A59872" i="9" s="1"/>
  <c r="A59873" i="9" s="1"/>
  <c r="A59874" i="9" s="1"/>
  <c r="A59875" i="9" s="1"/>
  <c r="A59876" i="9" s="1"/>
  <c r="A59877" i="9" s="1"/>
  <c r="A59878" i="9" s="1"/>
  <c r="A59879" i="9" s="1"/>
  <c r="A59880" i="9" s="1"/>
  <c r="A59881" i="9" s="1"/>
  <c r="A59882" i="9" s="1"/>
  <c r="A59883" i="9" s="1"/>
  <c r="A59884" i="9" s="1"/>
  <c r="A59885" i="9" s="1"/>
  <c r="A59886" i="9" s="1"/>
  <c r="A59887" i="9" s="1"/>
  <c r="A59888" i="9" s="1"/>
  <c r="A59889" i="9" s="1"/>
  <c r="A59890" i="9" s="1"/>
  <c r="A59891" i="9" s="1"/>
  <c r="A59892" i="9" s="1"/>
  <c r="A59893" i="9" s="1"/>
  <c r="A59894" i="9" s="1"/>
  <c r="A59895" i="9" s="1"/>
  <c r="A59896" i="9" s="1"/>
  <c r="A59897" i="9" s="1"/>
  <c r="A59898" i="9" s="1"/>
  <c r="A59899" i="9" s="1"/>
  <c r="A59900" i="9" s="1"/>
  <c r="A59901" i="9" s="1"/>
  <c r="A59902" i="9" s="1"/>
  <c r="A59903" i="9" s="1"/>
  <c r="A59904" i="9" s="1"/>
  <c r="A59905" i="9" s="1"/>
  <c r="A59906" i="9" s="1"/>
  <c r="A59907" i="9" s="1"/>
  <c r="A59908" i="9" s="1"/>
  <c r="A59909" i="9" s="1"/>
  <c r="A59910" i="9" s="1"/>
  <c r="A59911" i="9" s="1"/>
  <c r="A59912" i="9" s="1"/>
  <c r="A59913" i="9" s="1"/>
  <c r="A59914" i="9" s="1"/>
  <c r="A59915" i="9" s="1"/>
  <c r="A59916" i="9" s="1"/>
  <c r="A59917" i="9" s="1"/>
  <c r="A59918" i="9" s="1"/>
  <c r="A59919" i="9" s="1"/>
  <c r="A59920" i="9" s="1"/>
  <c r="A59921" i="9" s="1"/>
  <c r="A59922" i="9" s="1"/>
  <c r="A59923" i="9" s="1"/>
  <c r="A59924" i="9" s="1"/>
  <c r="A59925" i="9" s="1"/>
  <c r="A59926" i="9" s="1"/>
  <c r="A59927" i="9" s="1"/>
  <c r="A59928" i="9" s="1"/>
  <c r="A59929" i="9" s="1"/>
  <c r="A59930" i="9" s="1"/>
  <c r="A59931" i="9" s="1"/>
  <c r="A59932" i="9" s="1"/>
  <c r="A59933" i="9" s="1"/>
  <c r="A59934" i="9" s="1"/>
  <c r="A59935" i="9" s="1"/>
  <c r="A59936" i="9" s="1"/>
  <c r="A59937" i="9" s="1"/>
  <c r="A59938" i="9" s="1"/>
  <c r="A59939" i="9" s="1"/>
  <c r="A59940" i="9" s="1"/>
  <c r="A59941" i="9" s="1"/>
  <c r="A59942" i="9" s="1"/>
  <c r="A59943" i="9" s="1"/>
  <c r="A59944" i="9" s="1"/>
  <c r="A59945" i="9" s="1"/>
  <c r="A59946" i="9" s="1"/>
  <c r="A59947" i="9" s="1"/>
  <c r="A59948" i="9" s="1"/>
  <c r="A59949" i="9" s="1"/>
  <c r="A59950" i="9" s="1"/>
  <c r="A59951" i="9" s="1"/>
  <c r="A59952" i="9" s="1"/>
  <c r="A59953" i="9" s="1"/>
  <c r="A59954" i="9" s="1"/>
  <c r="A59955" i="9" s="1"/>
  <c r="A59956" i="9" s="1"/>
  <c r="A59957" i="9" s="1"/>
  <c r="A59958" i="9" s="1"/>
  <c r="A59959" i="9" s="1"/>
  <c r="A59960" i="9" s="1"/>
  <c r="A59961" i="9" s="1"/>
  <c r="A59962" i="9" s="1"/>
  <c r="A59963" i="9" s="1"/>
  <c r="A59964" i="9" s="1"/>
  <c r="A59965" i="9" s="1"/>
  <c r="A59966" i="9" s="1"/>
  <c r="A59967" i="9" s="1"/>
  <c r="A59968" i="9" s="1"/>
  <c r="A59969" i="9" s="1"/>
  <c r="A59970" i="9" s="1"/>
  <c r="A59971" i="9" s="1"/>
  <c r="A59972" i="9" s="1"/>
  <c r="A59973" i="9" s="1"/>
  <c r="A59974" i="9" s="1"/>
  <c r="A59975" i="9" s="1"/>
  <c r="A59976" i="9" s="1"/>
  <c r="A59977" i="9" s="1"/>
  <c r="A59978" i="9" s="1"/>
  <c r="A59979" i="9" s="1"/>
  <c r="A59980" i="9" s="1"/>
  <c r="A59981" i="9" s="1"/>
  <c r="A59982" i="9" s="1"/>
  <c r="A59983" i="9" s="1"/>
  <c r="A59984" i="9" s="1"/>
  <c r="A59985" i="9" s="1"/>
  <c r="A59986" i="9" s="1"/>
  <c r="A59987" i="9" s="1"/>
  <c r="A59988" i="9" s="1"/>
  <c r="A59989" i="9" s="1"/>
  <c r="A59990" i="9" s="1"/>
  <c r="A59991" i="9" s="1"/>
  <c r="A59992" i="9" s="1"/>
  <c r="A59993" i="9" s="1"/>
  <c r="A59994" i="9" s="1"/>
  <c r="A59995" i="9" s="1"/>
  <c r="A59996" i="9" s="1"/>
  <c r="A59997" i="9" s="1"/>
  <c r="A59998" i="9" s="1"/>
  <c r="A59999" i="9" s="1"/>
  <c r="A60000" i="9" s="1"/>
  <c r="A60001" i="9" s="1"/>
  <c r="A60002" i="9" s="1"/>
  <c r="A60003" i="9" s="1"/>
  <c r="A60004" i="9" s="1"/>
  <c r="A60005" i="9" s="1"/>
  <c r="A60006" i="9" s="1"/>
  <c r="A60007" i="9" s="1"/>
  <c r="A60008" i="9" s="1"/>
  <c r="A60009" i="9" s="1"/>
  <c r="A60010" i="9" s="1"/>
  <c r="A60011" i="9" s="1"/>
  <c r="A60012" i="9" s="1"/>
  <c r="A60013" i="9" s="1"/>
  <c r="A60014" i="9" s="1"/>
  <c r="A60015" i="9" s="1"/>
  <c r="A60016" i="9" s="1"/>
  <c r="A60017" i="9" s="1"/>
  <c r="A60018" i="9" s="1"/>
  <c r="A60019" i="9" s="1"/>
  <c r="A60020" i="9" s="1"/>
  <c r="A60021" i="9" s="1"/>
  <c r="A60022" i="9" s="1"/>
  <c r="A60023" i="9" s="1"/>
  <c r="A60024" i="9" s="1"/>
  <c r="A60025" i="9" s="1"/>
  <c r="A60026" i="9" s="1"/>
  <c r="A60027" i="9" s="1"/>
  <c r="A60028" i="9" s="1"/>
  <c r="A60029" i="9" s="1"/>
  <c r="A60030" i="9" s="1"/>
  <c r="A60031" i="9" s="1"/>
  <c r="A60032" i="9" s="1"/>
  <c r="A60033" i="9" s="1"/>
  <c r="A60034" i="9" s="1"/>
  <c r="A60035" i="9" s="1"/>
  <c r="A60036" i="9" s="1"/>
  <c r="A60037" i="9" s="1"/>
  <c r="A60038" i="9" s="1"/>
  <c r="A60039" i="9" s="1"/>
  <c r="A60040" i="9" s="1"/>
  <c r="A60041" i="9" s="1"/>
  <c r="A60042" i="9" s="1"/>
  <c r="A60043" i="9" s="1"/>
  <c r="A60044" i="9" s="1"/>
  <c r="A60045" i="9" s="1"/>
  <c r="A60046" i="9" s="1"/>
  <c r="A60047" i="9" s="1"/>
  <c r="A60048" i="9" s="1"/>
  <c r="A60049" i="9" s="1"/>
  <c r="A60050" i="9" s="1"/>
  <c r="A60051" i="9" s="1"/>
  <c r="A60052" i="9" s="1"/>
  <c r="A60053" i="9" s="1"/>
  <c r="A60054" i="9" s="1"/>
  <c r="A60055" i="9" s="1"/>
  <c r="A60056" i="9" s="1"/>
  <c r="A60057" i="9" s="1"/>
  <c r="A60058" i="9" s="1"/>
  <c r="A60059" i="9" s="1"/>
  <c r="A60060" i="9" s="1"/>
  <c r="A60061" i="9" s="1"/>
  <c r="A60062" i="9" s="1"/>
  <c r="A60063" i="9" s="1"/>
  <c r="A60064" i="9" s="1"/>
  <c r="A60065" i="9" s="1"/>
  <c r="A60066" i="9" s="1"/>
  <c r="A60067" i="9" s="1"/>
  <c r="A60068" i="9" s="1"/>
  <c r="A60069" i="9" s="1"/>
  <c r="A60070" i="9" s="1"/>
  <c r="A60071" i="9" s="1"/>
  <c r="A60072" i="9" s="1"/>
  <c r="A60073" i="9" s="1"/>
  <c r="A60074" i="9" s="1"/>
  <c r="A60075" i="9" s="1"/>
  <c r="A60076" i="9" s="1"/>
  <c r="A60077" i="9" s="1"/>
  <c r="A60078" i="9" s="1"/>
  <c r="A60079" i="9" s="1"/>
  <c r="A60080" i="9" s="1"/>
  <c r="A60081" i="9" s="1"/>
  <c r="A60082" i="9" s="1"/>
  <c r="A60083" i="9" s="1"/>
  <c r="A60084" i="9" s="1"/>
  <c r="A60085" i="9" s="1"/>
  <c r="A60086" i="9" s="1"/>
  <c r="A60087" i="9" s="1"/>
  <c r="A60088" i="9" s="1"/>
  <c r="A60089" i="9" s="1"/>
  <c r="A60090" i="9" s="1"/>
  <c r="A60091" i="9" s="1"/>
  <c r="A60092" i="9" s="1"/>
  <c r="A60093" i="9" s="1"/>
  <c r="A60094" i="9" s="1"/>
  <c r="A60095" i="9" s="1"/>
  <c r="A60096" i="9" s="1"/>
  <c r="A60097" i="9" s="1"/>
  <c r="A60098" i="9" s="1"/>
  <c r="A60099" i="9" s="1"/>
  <c r="A60100" i="9" s="1"/>
  <c r="A60101" i="9" s="1"/>
  <c r="A60102" i="9" s="1"/>
  <c r="A60103" i="9" s="1"/>
  <c r="A60104" i="9" s="1"/>
  <c r="A60105" i="9" s="1"/>
  <c r="A60106" i="9" s="1"/>
  <c r="A60107" i="9" s="1"/>
  <c r="A60108" i="9" s="1"/>
  <c r="A60109" i="9" s="1"/>
  <c r="A60110" i="9" s="1"/>
  <c r="A60111" i="9" s="1"/>
  <c r="A60112" i="9" s="1"/>
  <c r="A60113" i="9" s="1"/>
  <c r="A60114" i="9" s="1"/>
  <c r="A60115" i="9" s="1"/>
  <c r="A60116" i="9" s="1"/>
  <c r="A60117" i="9" s="1"/>
  <c r="A60118" i="9" s="1"/>
  <c r="A60119" i="9" s="1"/>
  <c r="A60120" i="9" s="1"/>
  <c r="A60121" i="9" s="1"/>
  <c r="A60122" i="9" s="1"/>
  <c r="A60123" i="9" s="1"/>
  <c r="A60124" i="9" s="1"/>
  <c r="A60125" i="9" s="1"/>
  <c r="A60126" i="9" s="1"/>
  <c r="A60127" i="9" s="1"/>
  <c r="A60128" i="9" s="1"/>
  <c r="A60129" i="9" s="1"/>
  <c r="A60130" i="9" s="1"/>
  <c r="A60131" i="9" s="1"/>
  <c r="A60132" i="9" s="1"/>
  <c r="A60133" i="9" s="1"/>
  <c r="A60134" i="9" s="1"/>
  <c r="A60135" i="9" s="1"/>
  <c r="A60136" i="9" s="1"/>
  <c r="A60137" i="9" s="1"/>
  <c r="A60138" i="9" s="1"/>
  <c r="A60139" i="9" s="1"/>
  <c r="A60140" i="9" s="1"/>
  <c r="A60141" i="9" s="1"/>
  <c r="A60142" i="9" s="1"/>
  <c r="A60143" i="9" s="1"/>
  <c r="A60144" i="9" s="1"/>
  <c r="A60145" i="9" s="1"/>
  <c r="A60146" i="9" s="1"/>
  <c r="A60147" i="9" s="1"/>
  <c r="A60148" i="9" s="1"/>
  <c r="A60149" i="9" s="1"/>
  <c r="A60150" i="9" s="1"/>
  <c r="A60151" i="9" s="1"/>
  <c r="A60152" i="9" s="1"/>
  <c r="A60153" i="9" s="1"/>
  <c r="A60154" i="9" s="1"/>
  <c r="A60155" i="9" s="1"/>
  <c r="A60156" i="9" s="1"/>
  <c r="A60157" i="9" s="1"/>
  <c r="A60158" i="9" s="1"/>
  <c r="A60159" i="9" s="1"/>
  <c r="A60160" i="9" s="1"/>
  <c r="A60161" i="9" s="1"/>
  <c r="A60162" i="9" s="1"/>
  <c r="A60163" i="9" s="1"/>
  <c r="A60164" i="9" s="1"/>
  <c r="A60165" i="9" s="1"/>
  <c r="A60166" i="9" s="1"/>
  <c r="A60167" i="9" s="1"/>
  <c r="A60168" i="9" s="1"/>
  <c r="A60169" i="9" s="1"/>
  <c r="A60170" i="9" s="1"/>
  <c r="A60171" i="9" s="1"/>
  <c r="A60172" i="9" s="1"/>
  <c r="A60173" i="9" s="1"/>
  <c r="A60174" i="9" s="1"/>
  <c r="A60175" i="9" s="1"/>
  <c r="A60176" i="9" s="1"/>
  <c r="A60177" i="9" s="1"/>
  <c r="A60178" i="9" s="1"/>
  <c r="A60179" i="9" s="1"/>
  <c r="A60180" i="9" s="1"/>
  <c r="A60181" i="9" s="1"/>
  <c r="A60182" i="9" s="1"/>
  <c r="A60183" i="9" s="1"/>
  <c r="A60184" i="9" s="1"/>
  <c r="A60185" i="9" s="1"/>
  <c r="A60186" i="9" s="1"/>
  <c r="A60187" i="9" s="1"/>
  <c r="A60188" i="9" s="1"/>
  <c r="A60189" i="9" s="1"/>
  <c r="A60190" i="9" s="1"/>
  <c r="A60191" i="9" s="1"/>
  <c r="A60192" i="9" s="1"/>
  <c r="A60193" i="9" s="1"/>
  <c r="A60194" i="9" s="1"/>
  <c r="A60195" i="9" s="1"/>
  <c r="A60196" i="9" s="1"/>
  <c r="A60197" i="9" s="1"/>
  <c r="A60198" i="9" s="1"/>
  <c r="A60199" i="9" s="1"/>
  <c r="A60200" i="9" s="1"/>
  <c r="A60201" i="9" s="1"/>
  <c r="A60202" i="9" s="1"/>
  <c r="A60203" i="9" s="1"/>
  <c r="A60204" i="9" s="1"/>
  <c r="A60205" i="9" s="1"/>
  <c r="A60206" i="9" s="1"/>
  <c r="A60207" i="9" s="1"/>
  <c r="A60208" i="9" s="1"/>
  <c r="A60209" i="9" s="1"/>
  <c r="A60210" i="9" s="1"/>
  <c r="A60211" i="9" s="1"/>
  <c r="A60212" i="9" s="1"/>
  <c r="A60213" i="9" s="1"/>
  <c r="A60214" i="9" s="1"/>
  <c r="A60215" i="9" s="1"/>
  <c r="A60216" i="9" s="1"/>
  <c r="A60217" i="9" s="1"/>
  <c r="A60218" i="9" s="1"/>
  <c r="A60219" i="9" s="1"/>
  <c r="A60220" i="9" s="1"/>
  <c r="A60221" i="9" s="1"/>
  <c r="A60222" i="9" s="1"/>
  <c r="A60223" i="9" s="1"/>
  <c r="A60224" i="9" s="1"/>
  <c r="A60225" i="9" s="1"/>
  <c r="A60226" i="9" s="1"/>
  <c r="A60227" i="9" s="1"/>
  <c r="A60228" i="9" s="1"/>
  <c r="A60229" i="9" s="1"/>
  <c r="A60230" i="9" s="1"/>
  <c r="A60231" i="9" s="1"/>
  <c r="A60232" i="9" s="1"/>
  <c r="A60233" i="9" s="1"/>
  <c r="A60234" i="9" s="1"/>
  <c r="A60235" i="9" s="1"/>
  <c r="A60236" i="9" s="1"/>
  <c r="A60237" i="9" s="1"/>
  <c r="A60238" i="9" s="1"/>
  <c r="A60239" i="9" s="1"/>
  <c r="A60240" i="9" s="1"/>
  <c r="A60241" i="9" s="1"/>
  <c r="A60242" i="9" s="1"/>
  <c r="A60243" i="9" s="1"/>
  <c r="A60244" i="9" s="1"/>
  <c r="A60245" i="9" s="1"/>
  <c r="A60246" i="9" s="1"/>
  <c r="A60247" i="9" s="1"/>
  <c r="A60248" i="9" s="1"/>
  <c r="A60249" i="9" s="1"/>
  <c r="A60250" i="9" s="1"/>
  <c r="A60251" i="9" s="1"/>
  <c r="A60252" i="9" s="1"/>
  <c r="A60253" i="9" s="1"/>
  <c r="A60254" i="9" s="1"/>
  <c r="A60255" i="9" s="1"/>
  <c r="A60256" i="9" s="1"/>
  <c r="A60257" i="9" s="1"/>
  <c r="A60258" i="9" s="1"/>
  <c r="A60259" i="9" s="1"/>
  <c r="A60260" i="9" s="1"/>
  <c r="A60261" i="9" s="1"/>
  <c r="A60262" i="9" s="1"/>
  <c r="A60263" i="9" s="1"/>
  <c r="A60264" i="9" s="1"/>
  <c r="A60265" i="9" s="1"/>
  <c r="A60266" i="9" s="1"/>
  <c r="A60267" i="9" s="1"/>
  <c r="A60268" i="9" s="1"/>
  <c r="A60269" i="9" s="1"/>
  <c r="A60270" i="9" s="1"/>
  <c r="A60271" i="9" s="1"/>
  <c r="A60272" i="9" s="1"/>
  <c r="A60273" i="9" s="1"/>
  <c r="A60274" i="9" s="1"/>
  <c r="A60275" i="9" s="1"/>
  <c r="A60276" i="9" s="1"/>
  <c r="A60277" i="9" s="1"/>
  <c r="A60278" i="9" s="1"/>
  <c r="A60279" i="9" s="1"/>
  <c r="A60280" i="9" s="1"/>
  <c r="A60281" i="9" s="1"/>
  <c r="A60282" i="9" s="1"/>
  <c r="A60283" i="9" s="1"/>
  <c r="A60284" i="9" s="1"/>
  <c r="A60285" i="9" s="1"/>
  <c r="A60286" i="9" s="1"/>
  <c r="A60287" i="9" s="1"/>
  <c r="A60288" i="9" s="1"/>
  <c r="A60289" i="9" s="1"/>
  <c r="A60290" i="9" s="1"/>
  <c r="A60291" i="9" s="1"/>
  <c r="A60292" i="9" s="1"/>
  <c r="A60293" i="9" s="1"/>
  <c r="A60294" i="9" s="1"/>
  <c r="A60295" i="9" s="1"/>
  <c r="A60296" i="9" s="1"/>
  <c r="A60297" i="9" s="1"/>
  <c r="A60298" i="9" s="1"/>
  <c r="A60299" i="9" s="1"/>
  <c r="A60300" i="9" s="1"/>
  <c r="A60301" i="9" s="1"/>
  <c r="A60302" i="9" s="1"/>
  <c r="A60303" i="9" s="1"/>
  <c r="A60304" i="9" s="1"/>
  <c r="A60305" i="9" s="1"/>
  <c r="A60306" i="9" s="1"/>
  <c r="A60307" i="9" s="1"/>
  <c r="A60308" i="9" s="1"/>
  <c r="A60309" i="9" s="1"/>
  <c r="A60310" i="9" s="1"/>
  <c r="A60311" i="9" s="1"/>
  <c r="A60312" i="9" s="1"/>
  <c r="A60313" i="9" s="1"/>
  <c r="A60314" i="9" s="1"/>
  <c r="A60315" i="9" s="1"/>
  <c r="A60316" i="9" s="1"/>
  <c r="A60317" i="9" s="1"/>
  <c r="A60318" i="9" s="1"/>
  <c r="A60319" i="9" s="1"/>
  <c r="A60320" i="9" s="1"/>
  <c r="A60321" i="9" s="1"/>
  <c r="A60322" i="9" s="1"/>
  <c r="A60323" i="9" s="1"/>
  <c r="A60324" i="9" s="1"/>
  <c r="A60325" i="9" s="1"/>
  <c r="A60326" i="9" s="1"/>
  <c r="A60327" i="9" s="1"/>
  <c r="A60328" i="9" s="1"/>
  <c r="A60329" i="9" s="1"/>
  <c r="A60330" i="9" s="1"/>
  <c r="A60331" i="9" s="1"/>
  <c r="A60332" i="9" s="1"/>
  <c r="A60333" i="9" s="1"/>
  <c r="A60334" i="9" s="1"/>
  <c r="A60335" i="9" s="1"/>
  <c r="A60336" i="9" s="1"/>
  <c r="A60337" i="9" s="1"/>
  <c r="A60338" i="9" s="1"/>
  <c r="A60339" i="9" s="1"/>
  <c r="A60340" i="9" s="1"/>
  <c r="A60341" i="9" s="1"/>
  <c r="A60342" i="9" s="1"/>
  <c r="A60343" i="9" s="1"/>
  <c r="A60344" i="9" s="1"/>
  <c r="A60345" i="9" s="1"/>
  <c r="A60346" i="9" s="1"/>
  <c r="A60347" i="9" s="1"/>
  <c r="A60348" i="9" s="1"/>
  <c r="A60349" i="9" s="1"/>
  <c r="A60350" i="9" s="1"/>
  <c r="A60351" i="9" s="1"/>
  <c r="A60352" i="9" s="1"/>
  <c r="A60353" i="9" s="1"/>
  <c r="A60354" i="9" s="1"/>
  <c r="A60355" i="9" s="1"/>
  <c r="A60356" i="9" s="1"/>
  <c r="A60357" i="9" s="1"/>
  <c r="A60358" i="9" s="1"/>
  <c r="A60359" i="9" s="1"/>
  <c r="A60360" i="9" s="1"/>
  <c r="A60361" i="9" s="1"/>
  <c r="A60362" i="9" s="1"/>
  <c r="A60363" i="9" s="1"/>
  <c r="A60364" i="9" s="1"/>
  <c r="A60365" i="9" s="1"/>
  <c r="A60366" i="9" s="1"/>
  <c r="A60367" i="9" s="1"/>
  <c r="A60368" i="9" s="1"/>
  <c r="A60369" i="9" s="1"/>
  <c r="A60370" i="9" s="1"/>
  <c r="A60371" i="9" s="1"/>
  <c r="A60372" i="9" s="1"/>
  <c r="A60373" i="9" s="1"/>
  <c r="A60374" i="9" s="1"/>
  <c r="A60375" i="9" s="1"/>
  <c r="A60376" i="9" s="1"/>
  <c r="A60377" i="9" s="1"/>
  <c r="A60378" i="9" s="1"/>
  <c r="A60379" i="9" s="1"/>
  <c r="A60380" i="9" s="1"/>
  <c r="A60381" i="9" s="1"/>
  <c r="A60382" i="9" s="1"/>
  <c r="A60383" i="9" s="1"/>
  <c r="A60384" i="9" s="1"/>
  <c r="A60385" i="9" s="1"/>
  <c r="A60386" i="9" s="1"/>
  <c r="A60387" i="9" s="1"/>
  <c r="A60388" i="9" s="1"/>
  <c r="A60389" i="9" s="1"/>
  <c r="A60390" i="9" s="1"/>
  <c r="A60391" i="9" s="1"/>
  <c r="A60392" i="9" s="1"/>
  <c r="A60393" i="9" s="1"/>
  <c r="A60394" i="9" s="1"/>
  <c r="A60395" i="9" s="1"/>
  <c r="A60396" i="9" s="1"/>
  <c r="A60397" i="9" s="1"/>
  <c r="A60398" i="9" s="1"/>
  <c r="A60399" i="9" s="1"/>
  <c r="A60400" i="9" s="1"/>
  <c r="A60401" i="9" s="1"/>
  <c r="A60402" i="9" s="1"/>
  <c r="A60403" i="9" s="1"/>
  <c r="A60404" i="9" s="1"/>
  <c r="A60405" i="9" s="1"/>
  <c r="A60406" i="9" s="1"/>
  <c r="A60407" i="9" s="1"/>
  <c r="A60408" i="9" s="1"/>
  <c r="A60409" i="9" s="1"/>
  <c r="A60410" i="9" s="1"/>
  <c r="A60411" i="9" s="1"/>
  <c r="A60412" i="9" s="1"/>
  <c r="A60413" i="9" s="1"/>
  <c r="A60414" i="9" s="1"/>
  <c r="A60415" i="9" s="1"/>
  <c r="A60416" i="9" s="1"/>
  <c r="A60417" i="9" s="1"/>
  <c r="A60418" i="9" s="1"/>
  <c r="A60419" i="9" s="1"/>
  <c r="A60420" i="9" s="1"/>
  <c r="A60421" i="9" s="1"/>
  <c r="A60422" i="9" s="1"/>
  <c r="A60423" i="9" s="1"/>
  <c r="A60424" i="9" s="1"/>
  <c r="A60425" i="9" s="1"/>
  <c r="A60426" i="9" s="1"/>
  <c r="A60427" i="9" s="1"/>
  <c r="A60428" i="9" s="1"/>
  <c r="A60429" i="9" s="1"/>
  <c r="A60430" i="9" s="1"/>
  <c r="A60431" i="9" s="1"/>
  <c r="A60432" i="9" s="1"/>
  <c r="A60433" i="9" s="1"/>
  <c r="A60434" i="9" s="1"/>
  <c r="A60435" i="9" s="1"/>
  <c r="A60436" i="9" s="1"/>
  <c r="A60437" i="9" s="1"/>
  <c r="A60438" i="9" s="1"/>
  <c r="A60439" i="9" s="1"/>
  <c r="A60440" i="9" s="1"/>
  <c r="A60441" i="9" s="1"/>
  <c r="A60442" i="9" s="1"/>
  <c r="A60443" i="9" s="1"/>
  <c r="A60444" i="9" s="1"/>
  <c r="A60445" i="9" s="1"/>
  <c r="A60446" i="9" s="1"/>
  <c r="A60447" i="9" s="1"/>
  <c r="A60448" i="9" s="1"/>
  <c r="A60449" i="9" s="1"/>
  <c r="A60450" i="9" s="1"/>
  <c r="A60451" i="9" s="1"/>
  <c r="A60452" i="9" s="1"/>
  <c r="A60453" i="9" s="1"/>
  <c r="A60454" i="9" s="1"/>
  <c r="A60455" i="9" s="1"/>
  <c r="A60456" i="9" s="1"/>
  <c r="A60457" i="9" s="1"/>
  <c r="A60458" i="9" s="1"/>
  <c r="A60459" i="9" s="1"/>
  <c r="A60460" i="9" s="1"/>
  <c r="A60461" i="9" s="1"/>
  <c r="A60462" i="9" s="1"/>
  <c r="A60463" i="9" s="1"/>
  <c r="A60464" i="9" s="1"/>
  <c r="A60465" i="9" s="1"/>
  <c r="A60466" i="9" s="1"/>
  <c r="A60467" i="9" s="1"/>
  <c r="A60468" i="9" s="1"/>
  <c r="A60469" i="9" s="1"/>
  <c r="A60470" i="9" s="1"/>
  <c r="A60471" i="9" s="1"/>
  <c r="A60472" i="9" s="1"/>
  <c r="A60473" i="9" s="1"/>
  <c r="A60474" i="9" s="1"/>
  <c r="A60475" i="9" s="1"/>
  <c r="A60476" i="9" s="1"/>
  <c r="A60477" i="9" s="1"/>
  <c r="A60478" i="9" s="1"/>
  <c r="A60479" i="9" s="1"/>
  <c r="A60480" i="9" s="1"/>
  <c r="A60481" i="9" s="1"/>
  <c r="A60482" i="9" s="1"/>
  <c r="A60483" i="9" s="1"/>
  <c r="A60484" i="9" s="1"/>
  <c r="A60485" i="9" s="1"/>
  <c r="A60486" i="9" s="1"/>
  <c r="A60487" i="9" s="1"/>
  <c r="A60488" i="9" s="1"/>
  <c r="A60489" i="9" s="1"/>
  <c r="A60490" i="9" s="1"/>
  <c r="A60491" i="9" s="1"/>
  <c r="A60492" i="9" s="1"/>
  <c r="A60493" i="9" s="1"/>
  <c r="A60494" i="9" s="1"/>
  <c r="A60495" i="9" s="1"/>
  <c r="A60496" i="9" s="1"/>
  <c r="A60497" i="9" s="1"/>
  <c r="A60498" i="9" s="1"/>
  <c r="A60499" i="9" s="1"/>
  <c r="A60500" i="9" s="1"/>
  <c r="A60501" i="9" s="1"/>
  <c r="A60502" i="9" s="1"/>
  <c r="A60503" i="9" s="1"/>
  <c r="A60504" i="9" s="1"/>
  <c r="A60505" i="9" s="1"/>
  <c r="A60506" i="9" s="1"/>
  <c r="A60507" i="9" s="1"/>
  <c r="A60508" i="9" s="1"/>
  <c r="A60509" i="9" s="1"/>
  <c r="A60510" i="9" s="1"/>
  <c r="A60511" i="9" s="1"/>
  <c r="A60512" i="9" s="1"/>
  <c r="A60513" i="9" s="1"/>
  <c r="A60514" i="9" s="1"/>
  <c r="A60515" i="9" s="1"/>
  <c r="A60516" i="9" s="1"/>
  <c r="A60517" i="9" s="1"/>
  <c r="A60518" i="9" s="1"/>
  <c r="A60519" i="9" s="1"/>
  <c r="A60520" i="9" s="1"/>
  <c r="A60521" i="9" s="1"/>
  <c r="A60522" i="9" s="1"/>
  <c r="A60523" i="9" s="1"/>
  <c r="A60524" i="9" s="1"/>
  <c r="A60525" i="9" s="1"/>
  <c r="A60526" i="9" s="1"/>
  <c r="A60527" i="9" s="1"/>
  <c r="A60528" i="9" s="1"/>
  <c r="A60529" i="9" s="1"/>
  <c r="A60530" i="9" s="1"/>
  <c r="A60531" i="9" s="1"/>
  <c r="A60532" i="9" s="1"/>
  <c r="A60533" i="9" s="1"/>
  <c r="A60534" i="9" s="1"/>
  <c r="A60535" i="9" s="1"/>
  <c r="A60536" i="9" s="1"/>
  <c r="A60537" i="9" s="1"/>
  <c r="A60538" i="9" s="1"/>
  <c r="A60539" i="9" s="1"/>
  <c r="A60540" i="9" s="1"/>
  <c r="A60541" i="9" s="1"/>
  <c r="A60542" i="9" s="1"/>
  <c r="A60543" i="9" s="1"/>
  <c r="A60544" i="9" s="1"/>
  <c r="A60545" i="9" s="1"/>
  <c r="A60546" i="9" s="1"/>
  <c r="A60547" i="9" s="1"/>
  <c r="A60548" i="9" s="1"/>
  <c r="A60549" i="9" s="1"/>
  <c r="A60550" i="9" s="1"/>
  <c r="A60551" i="9" s="1"/>
  <c r="A60552" i="9" s="1"/>
  <c r="A60553" i="9" s="1"/>
  <c r="A60554" i="9" s="1"/>
  <c r="A60555" i="9" s="1"/>
  <c r="A60556" i="9" s="1"/>
  <c r="A60557" i="9" s="1"/>
  <c r="A60558" i="9" s="1"/>
  <c r="A60559" i="9" s="1"/>
  <c r="A60560" i="9" s="1"/>
  <c r="A60561" i="9" s="1"/>
  <c r="A60562" i="9" s="1"/>
  <c r="A60563" i="9" s="1"/>
  <c r="A60564" i="9" s="1"/>
  <c r="A60565" i="9" s="1"/>
  <c r="A60566" i="9" s="1"/>
  <c r="A60567" i="9" s="1"/>
  <c r="A60568" i="9" s="1"/>
  <c r="A60569" i="9" s="1"/>
  <c r="A60570" i="9" s="1"/>
  <c r="A60571" i="9" s="1"/>
  <c r="A60572" i="9" s="1"/>
  <c r="A60573" i="9" s="1"/>
  <c r="A60574" i="9" s="1"/>
  <c r="A60575" i="9" s="1"/>
  <c r="A60576" i="9" s="1"/>
  <c r="A60577" i="9" s="1"/>
  <c r="A60578" i="9" s="1"/>
  <c r="A60579" i="9" s="1"/>
  <c r="A60580" i="9" s="1"/>
  <c r="A60581" i="9" s="1"/>
  <c r="A60582" i="9" s="1"/>
  <c r="A60583" i="9" s="1"/>
  <c r="A60584" i="9" s="1"/>
  <c r="A60585" i="9" s="1"/>
  <c r="A60586" i="9" s="1"/>
  <c r="A60587" i="9" s="1"/>
  <c r="A60588" i="9" s="1"/>
  <c r="A60589" i="9" s="1"/>
  <c r="A60590" i="9" s="1"/>
  <c r="A60591" i="9" s="1"/>
  <c r="A60592" i="9" s="1"/>
  <c r="A60593" i="9" s="1"/>
  <c r="A60594" i="9" s="1"/>
  <c r="A60595" i="9" s="1"/>
  <c r="A60596" i="9" s="1"/>
  <c r="A60597" i="9" s="1"/>
  <c r="A60598" i="9" s="1"/>
  <c r="A60599" i="9" s="1"/>
  <c r="A60600" i="9" s="1"/>
  <c r="A60601" i="9" s="1"/>
  <c r="A60602" i="9" s="1"/>
  <c r="A60603" i="9" s="1"/>
  <c r="A60604" i="9" s="1"/>
  <c r="A60605" i="9" s="1"/>
  <c r="A60606" i="9" s="1"/>
  <c r="A60607" i="9" s="1"/>
  <c r="A60608" i="9" s="1"/>
  <c r="A60609" i="9" s="1"/>
  <c r="A60610" i="9" s="1"/>
  <c r="A60611" i="9" s="1"/>
  <c r="A60612" i="9" s="1"/>
  <c r="A60613" i="9" s="1"/>
  <c r="A60614" i="9" s="1"/>
  <c r="A60615" i="9" s="1"/>
  <c r="A60616" i="9" s="1"/>
  <c r="A60617" i="9" s="1"/>
  <c r="A60618" i="9" s="1"/>
  <c r="A60619" i="9" s="1"/>
  <c r="A60620" i="9" s="1"/>
  <c r="A60621" i="9" s="1"/>
  <c r="A60622" i="9" s="1"/>
  <c r="A60623" i="9" s="1"/>
  <c r="A60624" i="9" s="1"/>
  <c r="A60625" i="9" s="1"/>
  <c r="A60626" i="9" s="1"/>
  <c r="A60627" i="9" s="1"/>
  <c r="A60628" i="9" s="1"/>
  <c r="A60629" i="9" s="1"/>
  <c r="A60630" i="9" s="1"/>
  <c r="A60631" i="9" s="1"/>
  <c r="A60632" i="9" s="1"/>
  <c r="A60633" i="9" s="1"/>
  <c r="A60634" i="9" s="1"/>
  <c r="A60635" i="9" s="1"/>
  <c r="A60636" i="9" s="1"/>
  <c r="A60637" i="9" s="1"/>
  <c r="A60638" i="9" s="1"/>
  <c r="A60639" i="9" s="1"/>
  <c r="A60640" i="9" s="1"/>
  <c r="A60641" i="9" s="1"/>
  <c r="A60642" i="9" s="1"/>
  <c r="A60643" i="9" s="1"/>
  <c r="A60644" i="9" s="1"/>
  <c r="A60645" i="9" s="1"/>
  <c r="A60646" i="9" s="1"/>
  <c r="A60647" i="9" s="1"/>
  <c r="A60648" i="9" s="1"/>
  <c r="A60649" i="9" s="1"/>
  <c r="A60650" i="9" s="1"/>
  <c r="A60651" i="9" s="1"/>
  <c r="A60652" i="9" s="1"/>
  <c r="A60653" i="9" s="1"/>
  <c r="A60654" i="9" s="1"/>
  <c r="A60655" i="9" s="1"/>
  <c r="A60656" i="9" s="1"/>
  <c r="A60657" i="9" s="1"/>
  <c r="A60658" i="9" s="1"/>
  <c r="A60659" i="9" s="1"/>
  <c r="A60660" i="9" s="1"/>
  <c r="A60661" i="9" s="1"/>
  <c r="A60662" i="9" s="1"/>
  <c r="A60663" i="9" s="1"/>
  <c r="A60664" i="9" s="1"/>
  <c r="A60665" i="9" s="1"/>
  <c r="A60666" i="9" s="1"/>
  <c r="A60667" i="9" s="1"/>
  <c r="A60668" i="9" s="1"/>
  <c r="A60669" i="9" s="1"/>
  <c r="A60670" i="9" s="1"/>
  <c r="A60671" i="9" s="1"/>
  <c r="A60672" i="9" s="1"/>
  <c r="A60673" i="9" s="1"/>
  <c r="A60674" i="9" s="1"/>
  <c r="A60675" i="9" s="1"/>
  <c r="A60676" i="9" s="1"/>
  <c r="A60677" i="9" s="1"/>
  <c r="A60678" i="9" s="1"/>
  <c r="A60679" i="9" s="1"/>
  <c r="A60680" i="9" s="1"/>
  <c r="A60681" i="9" s="1"/>
  <c r="A60682" i="9" s="1"/>
  <c r="A60683" i="9" s="1"/>
  <c r="A60684" i="9" s="1"/>
  <c r="A60685" i="9" s="1"/>
  <c r="A60686" i="9" s="1"/>
  <c r="A60687" i="9" s="1"/>
  <c r="A60688" i="9" s="1"/>
  <c r="A60689" i="9" s="1"/>
  <c r="A60690" i="9" s="1"/>
  <c r="A60691" i="9" s="1"/>
  <c r="A60692" i="9" s="1"/>
  <c r="A60693" i="9" s="1"/>
  <c r="A60694" i="9" s="1"/>
  <c r="A60695" i="9" s="1"/>
  <c r="A60696" i="9" s="1"/>
  <c r="A60697" i="9" s="1"/>
  <c r="A60698" i="9" s="1"/>
  <c r="A60699" i="9" s="1"/>
  <c r="A60700" i="9" s="1"/>
  <c r="A60701" i="9" s="1"/>
  <c r="A60702" i="9" s="1"/>
  <c r="A60703" i="9" s="1"/>
  <c r="A60704" i="9" s="1"/>
  <c r="A60705" i="9" s="1"/>
  <c r="A60706" i="9" s="1"/>
  <c r="A60707" i="9" s="1"/>
  <c r="A60708" i="9" s="1"/>
  <c r="A60709" i="9" s="1"/>
  <c r="A60710" i="9" s="1"/>
  <c r="A60711" i="9" s="1"/>
  <c r="A60712" i="9" s="1"/>
  <c r="A60713" i="9" s="1"/>
  <c r="A60714" i="9" s="1"/>
  <c r="A60715" i="9" s="1"/>
  <c r="A60716" i="9" s="1"/>
  <c r="A60717" i="9" s="1"/>
  <c r="A60718" i="9" s="1"/>
  <c r="A60719" i="9" s="1"/>
  <c r="A60720" i="9" s="1"/>
  <c r="A60721" i="9" s="1"/>
  <c r="A60722" i="9" s="1"/>
  <c r="A60723" i="9" s="1"/>
  <c r="A60724" i="9" s="1"/>
  <c r="A60725" i="9" s="1"/>
  <c r="A60726" i="9" s="1"/>
  <c r="A60727" i="9" s="1"/>
  <c r="A60728" i="9" s="1"/>
  <c r="A60729" i="9" s="1"/>
  <c r="A60730" i="9" s="1"/>
  <c r="A60731" i="9" s="1"/>
  <c r="A60732" i="9" s="1"/>
  <c r="A60733" i="9" s="1"/>
  <c r="A60734" i="9" s="1"/>
  <c r="A60735" i="9" s="1"/>
  <c r="A60736" i="9" s="1"/>
  <c r="A60737" i="9" s="1"/>
  <c r="A60738" i="9" s="1"/>
  <c r="A60739" i="9" s="1"/>
  <c r="A60740" i="9" s="1"/>
  <c r="A60741" i="9" s="1"/>
  <c r="A60742" i="9" s="1"/>
  <c r="A60743" i="9" s="1"/>
  <c r="A60744" i="9" s="1"/>
  <c r="A60745" i="9" s="1"/>
  <c r="A60746" i="9" s="1"/>
  <c r="A60747" i="9" s="1"/>
  <c r="A60748" i="9" s="1"/>
  <c r="A60749" i="9" s="1"/>
  <c r="A60750" i="9" s="1"/>
  <c r="A60751" i="9" s="1"/>
  <c r="A60752" i="9" s="1"/>
  <c r="A60753" i="9" s="1"/>
  <c r="A60754" i="9" s="1"/>
  <c r="A60755" i="9" s="1"/>
  <c r="A60756" i="9" s="1"/>
  <c r="A60757" i="9" s="1"/>
  <c r="A60758" i="9" s="1"/>
  <c r="A60759" i="9" s="1"/>
  <c r="A60760" i="9" s="1"/>
  <c r="A60761" i="9" s="1"/>
  <c r="A60762" i="9" s="1"/>
  <c r="A60763" i="9" s="1"/>
  <c r="A60764" i="9" s="1"/>
  <c r="A60765" i="9" s="1"/>
  <c r="A60766" i="9" s="1"/>
  <c r="A60767" i="9" s="1"/>
  <c r="A60768" i="9" s="1"/>
  <c r="A60769" i="9" s="1"/>
  <c r="A60770" i="9" s="1"/>
  <c r="A60771" i="9" s="1"/>
  <c r="A60772" i="9" s="1"/>
  <c r="A60773" i="9" s="1"/>
  <c r="A60774" i="9" s="1"/>
  <c r="A60775" i="9" s="1"/>
  <c r="A60776" i="9" s="1"/>
  <c r="A60777" i="9" s="1"/>
  <c r="A60778" i="9" s="1"/>
  <c r="A60779" i="9" s="1"/>
  <c r="A60780" i="9" s="1"/>
  <c r="A60781" i="9" s="1"/>
  <c r="A60782" i="9" s="1"/>
  <c r="A60783" i="9" s="1"/>
  <c r="A60784" i="9" s="1"/>
  <c r="A60785" i="9" s="1"/>
  <c r="A60786" i="9" s="1"/>
  <c r="A60787" i="9" s="1"/>
  <c r="A60788" i="9" s="1"/>
  <c r="A60789" i="9" s="1"/>
  <c r="A60790" i="9" s="1"/>
  <c r="A60791" i="9" s="1"/>
  <c r="A60792" i="9" s="1"/>
  <c r="A60793" i="9" s="1"/>
  <c r="A60794" i="9" s="1"/>
  <c r="A60795" i="9" s="1"/>
  <c r="A60796" i="9" s="1"/>
  <c r="A60797" i="9" s="1"/>
  <c r="A60798" i="9" s="1"/>
  <c r="A60799" i="9" s="1"/>
  <c r="A60800" i="9" s="1"/>
  <c r="A60801" i="9" s="1"/>
  <c r="A60802" i="9" s="1"/>
  <c r="A60803" i="9" s="1"/>
  <c r="A60804" i="9" s="1"/>
  <c r="A60805" i="9" s="1"/>
  <c r="A60806" i="9" s="1"/>
  <c r="A60807" i="9" s="1"/>
  <c r="A60808" i="9" s="1"/>
  <c r="A60809" i="9" s="1"/>
  <c r="A60810" i="9" s="1"/>
  <c r="A60811" i="9" s="1"/>
  <c r="A60812" i="9" s="1"/>
  <c r="A60813" i="9" s="1"/>
  <c r="A60814" i="9" s="1"/>
  <c r="A60815" i="9" s="1"/>
  <c r="A60816" i="9" s="1"/>
  <c r="A60817" i="9" s="1"/>
  <c r="A60818" i="9" s="1"/>
  <c r="A60819" i="9" s="1"/>
  <c r="A60820" i="9" s="1"/>
  <c r="A60821" i="9" s="1"/>
  <c r="A60822" i="9" s="1"/>
  <c r="A60823" i="9" s="1"/>
  <c r="A60824" i="9" s="1"/>
  <c r="A60825" i="9" s="1"/>
  <c r="A60826" i="9" s="1"/>
  <c r="A60827" i="9" s="1"/>
  <c r="A60828" i="9" s="1"/>
  <c r="A60829" i="9" s="1"/>
  <c r="A60830" i="9" s="1"/>
  <c r="A60831" i="9" s="1"/>
  <c r="A60832" i="9" s="1"/>
  <c r="A60833" i="9" s="1"/>
  <c r="A60834" i="9" s="1"/>
  <c r="A60835" i="9" s="1"/>
  <c r="A60836" i="9" s="1"/>
  <c r="A60837" i="9" s="1"/>
  <c r="A60838" i="9" s="1"/>
  <c r="A60839" i="9" s="1"/>
  <c r="A60840" i="9" s="1"/>
  <c r="A60841" i="9" s="1"/>
  <c r="A60842" i="9" s="1"/>
  <c r="A60843" i="9" s="1"/>
  <c r="A60844" i="9" s="1"/>
  <c r="A60845" i="9" s="1"/>
  <c r="A60846" i="9" s="1"/>
  <c r="A60847" i="9" s="1"/>
  <c r="A60848" i="9" s="1"/>
  <c r="A60849" i="9" s="1"/>
  <c r="A60850" i="9" s="1"/>
  <c r="A60851" i="9" s="1"/>
  <c r="A60852" i="9" s="1"/>
  <c r="A60853" i="9" s="1"/>
  <c r="A60854" i="9" s="1"/>
  <c r="A60855" i="9" s="1"/>
  <c r="A60856" i="9" s="1"/>
  <c r="A60857" i="9" s="1"/>
  <c r="A60858" i="9" s="1"/>
  <c r="A60859" i="9" s="1"/>
  <c r="A60860" i="9" s="1"/>
  <c r="A60861" i="9" s="1"/>
  <c r="A60862" i="9" s="1"/>
  <c r="A60863" i="9" s="1"/>
  <c r="A60864" i="9" s="1"/>
  <c r="A60865" i="9" s="1"/>
  <c r="A60866" i="9" s="1"/>
  <c r="A60867" i="9" s="1"/>
  <c r="A60868" i="9" s="1"/>
  <c r="A60869" i="9" s="1"/>
  <c r="A60870" i="9" s="1"/>
  <c r="A60871" i="9" s="1"/>
  <c r="A60872" i="9" s="1"/>
  <c r="A60873" i="9" s="1"/>
  <c r="A60874" i="9" s="1"/>
  <c r="A60875" i="9" s="1"/>
  <c r="A60876" i="9" s="1"/>
  <c r="A60877" i="9" s="1"/>
  <c r="A60878" i="9" s="1"/>
  <c r="A60879" i="9" s="1"/>
  <c r="A60880" i="9" s="1"/>
  <c r="A60881" i="9" s="1"/>
  <c r="A60882" i="9" s="1"/>
  <c r="A60883" i="9" s="1"/>
  <c r="A60884" i="9" s="1"/>
  <c r="A60885" i="9" s="1"/>
  <c r="A60886" i="9" s="1"/>
  <c r="A60887" i="9" s="1"/>
  <c r="A60888" i="9" s="1"/>
  <c r="A60889" i="9" s="1"/>
  <c r="A60890" i="9" s="1"/>
  <c r="A60891" i="9" s="1"/>
  <c r="A60892" i="9" s="1"/>
  <c r="A60893" i="9" s="1"/>
  <c r="A60894" i="9" s="1"/>
  <c r="A60895" i="9" s="1"/>
  <c r="A60896" i="9" s="1"/>
  <c r="A60897" i="9" s="1"/>
  <c r="A60898" i="9" s="1"/>
  <c r="A60899" i="9" s="1"/>
  <c r="A60900" i="9" s="1"/>
  <c r="A60901" i="9" s="1"/>
  <c r="A60902" i="9" s="1"/>
  <c r="A60903" i="9" s="1"/>
  <c r="A60904" i="9" s="1"/>
  <c r="A60905" i="9" s="1"/>
  <c r="A60906" i="9" s="1"/>
  <c r="A60907" i="9" s="1"/>
  <c r="A60908" i="9" s="1"/>
  <c r="A60909" i="9" s="1"/>
  <c r="A60910" i="9" s="1"/>
  <c r="A60911" i="9" s="1"/>
  <c r="A60912" i="9" s="1"/>
  <c r="A60913" i="9" s="1"/>
  <c r="A60914" i="9" s="1"/>
  <c r="A60915" i="9" s="1"/>
  <c r="A60916" i="9" s="1"/>
  <c r="A60917" i="9" s="1"/>
  <c r="A60918" i="9" s="1"/>
  <c r="A60919" i="9" s="1"/>
  <c r="A60920" i="9" s="1"/>
  <c r="A60921" i="9" s="1"/>
  <c r="A60922" i="9" s="1"/>
  <c r="A60923" i="9" s="1"/>
  <c r="A60924" i="9" s="1"/>
  <c r="A60925" i="9" s="1"/>
  <c r="A60926" i="9" s="1"/>
  <c r="A60927" i="9" s="1"/>
  <c r="A60928" i="9" s="1"/>
  <c r="A60929" i="9" s="1"/>
  <c r="A60930" i="9" s="1"/>
  <c r="A60931" i="9" s="1"/>
  <c r="A60932" i="9" s="1"/>
  <c r="A60933" i="9" s="1"/>
  <c r="A60934" i="9" s="1"/>
  <c r="A60935" i="9" s="1"/>
  <c r="A60936" i="9" s="1"/>
  <c r="A60937" i="9" s="1"/>
  <c r="A60938" i="9" s="1"/>
  <c r="A60939" i="9" s="1"/>
  <c r="A60940" i="9" s="1"/>
  <c r="A60941" i="9" s="1"/>
  <c r="A60942" i="9" s="1"/>
  <c r="A60943" i="9" s="1"/>
  <c r="A60944" i="9" s="1"/>
  <c r="A60945" i="9" s="1"/>
  <c r="A60946" i="9" s="1"/>
  <c r="A60947" i="9" s="1"/>
  <c r="A60948" i="9" s="1"/>
  <c r="A60949" i="9" s="1"/>
  <c r="A60950" i="9" s="1"/>
  <c r="A60951" i="9" s="1"/>
  <c r="A60952" i="9" s="1"/>
  <c r="A60953" i="9" s="1"/>
  <c r="A60954" i="9" s="1"/>
  <c r="A60955" i="9" s="1"/>
  <c r="A60956" i="9" s="1"/>
  <c r="A60957" i="9" s="1"/>
  <c r="A60958" i="9" s="1"/>
  <c r="A60959" i="9" s="1"/>
  <c r="A60960" i="9" s="1"/>
  <c r="A60961" i="9" s="1"/>
  <c r="A60962" i="9" s="1"/>
  <c r="A60963" i="9" s="1"/>
  <c r="A60964" i="9" s="1"/>
  <c r="A60965" i="9" s="1"/>
  <c r="A60966" i="9" s="1"/>
  <c r="A60967" i="9" s="1"/>
  <c r="A60968" i="9" s="1"/>
  <c r="A60969" i="9" s="1"/>
  <c r="A60970" i="9" s="1"/>
  <c r="A60971" i="9" s="1"/>
  <c r="A60972" i="9" s="1"/>
  <c r="A60973" i="9" s="1"/>
  <c r="A60974" i="9" s="1"/>
  <c r="A60975" i="9" s="1"/>
  <c r="A60976" i="9" s="1"/>
  <c r="A60977" i="9" s="1"/>
  <c r="A60978" i="9" s="1"/>
  <c r="A60979" i="9" s="1"/>
  <c r="A60980" i="9" s="1"/>
  <c r="A60981" i="9" s="1"/>
  <c r="A60982" i="9" s="1"/>
  <c r="A60983" i="9" s="1"/>
  <c r="A60984" i="9" s="1"/>
  <c r="A60985" i="9" s="1"/>
  <c r="A60986" i="9" s="1"/>
  <c r="A60987" i="9" s="1"/>
  <c r="A60988" i="9" s="1"/>
  <c r="A60989" i="9" s="1"/>
  <c r="A60990" i="9" s="1"/>
  <c r="A60991" i="9" s="1"/>
  <c r="A60992" i="9" s="1"/>
  <c r="A60993" i="9" s="1"/>
  <c r="A60994" i="9" s="1"/>
  <c r="A60995" i="9" s="1"/>
  <c r="A60996" i="9" s="1"/>
  <c r="A60997" i="9" s="1"/>
  <c r="A60998" i="9" s="1"/>
  <c r="A60999" i="9" s="1"/>
  <c r="A61000" i="9" s="1"/>
  <c r="A61001" i="9" s="1"/>
  <c r="A61002" i="9" s="1"/>
  <c r="A61003" i="9" s="1"/>
  <c r="A61004" i="9" s="1"/>
  <c r="A61005" i="9" s="1"/>
  <c r="A61006" i="9" s="1"/>
  <c r="A61007" i="9" s="1"/>
  <c r="A61008" i="9" s="1"/>
  <c r="A61009" i="9" s="1"/>
  <c r="A61010" i="9" s="1"/>
  <c r="A61011" i="9" s="1"/>
  <c r="A61012" i="9" s="1"/>
  <c r="A61013" i="9" s="1"/>
  <c r="A61014" i="9" s="1"/>
  <c r="A61015" i="9" s="1"/>
  <c r="A61016" i="9" s="1"/>
  <c r="A61017" i="9" s="1"/>
  <c r="A61018" i="9" s="1"/>
  <c r="A61019" i="9" s="1"/>
  <c r="A61020" i="9" s="1"/>
  <c r="A61021" i="9" s="1"/>
  <c r="A61022" i="9" s="1"/>
  <c r="A61023" i="9" s="1"/>
  <c r="A61024" i="9" s="1"/>
  <c r="A61025" i="9" s="1"/>
  <c r="A61026" i="9" s="1"/>
  <c r="A61027" i="9" s="1"/>
  <c r="A61028" i="9" s="1"/>
  <c r="A61029" i="9" s="1"/>
  <c r="A61030" i="9" s="1"/>
  <c r="A61031" i="9" s="1"/>
  <c r="A61032" i="9" s="1"/>
  <c r="A61033" i="9" s="1"/>
  <c r="A61034" i="9" s="1"/>
  <c r="A61035" i="9" s="1"/>
  <c r="A61036" i="9" s="1"/>
  <c r="A61037" i="9" s="1"/>
  <c r="A61038" i="9" s="1"/>
  <c r="A61039" i="9" s="1"/>
  <c r="A61040" i="9" s="1"/>
  <c r="A61041" i="9" s="1"/>
  <c r="A61042" i="9" s="1"/>
  <c r="A61043" i="9" s="1"/>
  <c r="A61044" i="9" s="1"/>
  <c r="A61045" i="9" s="1"/>
  <c r="A61046" i="9" s="1"/>
  <c r="A61047" i="9" s="1"/>
  <c r="A61048" i="9" s="1"/>
  <c r="A61049" i="9" s="1"/>
  <c r="A61050" i="9" s="1"/>
  <c r="A61051" i="9" s="1"/>
  <c r="A61052" i="9" s="1"/>
  <c r="A61053" i="9" s="1"/>
  <c r="A61054" i="9" s="1"/>
  <c r="A61055" i="9" s="1"/>
  <c r="A61056" i="9" s="1"/>
  <c r="A61057" i="9" s="1"/>
  <c r="A61058" i="9" s="1"/>
  <c r="A61059" i="9" s="1"/>
  <c r="A61060" i="9" s="1"/>
  <c r="A61061" i="9" s="1"/>
  <c r="A61062" i="9" s="1"/>
  <c r="A61063" i="9" s="1"/>
  <c r="A61064" i="9" s="1"/>
  <c r="A61065" i="9" s="1"/>
  <c r="A61066" i="9" s="1"/>
  <c r="A61067" i="9" s="1"/>
  <c r="A61068" i="9" s="1"/>
  <c r="A61069" i="9" s="1"/>
  <c r="A61070" i="9" s="1"/>
  <c r="A61071" i="9" s="1"/>
  <c r="A61072" i="9" s="1"/>
  <c r="A61073" i="9" s="1"/>
  <c r="A61074" i="9" s="1"/>
  <c r="A61075" i="9" s="1"/>
  <c r="A61076" i="9" s="1"/>
  <c r="A61077" i="9" s="1"/>
  <c r="A61078" i="9" s="1"/>
  <c r="A61079" i="9" s="1"/>
  <c r="A61080" i="9" s="1"/>
  <c r="A61081" i="9" s="1"/>
  <c r="A61082" i="9" s="1"/>
  <c r="A61083" i="9" s="1"/>
  <c r="A61084" i="9" s="1"/>
  <c r="A61085" i="9" s="1"/>
  <c r="A61086" i="9" s="1"/>
  <c r="A61087" i="9" s="1"/>
  <c r="A61088" i="9" s="1"/>
  <c r="A61089" i="9" s="1"/>
  <c r="A61090" i="9" s="1"/>
  <c r="A61091" i="9" s="1"/>
  <c r="A61092" i="9" s="1"/>
  <c r="A61093" i="9" s="1"/>
  <c r="A61094" i="9" s="1"/>
  <c r="A61095" i="9" s="1"/>
  <c r="A61096" i="9" s="1"/>
  <c r="A61097" i="9" s="1"/>
  <c r="A61098" i="9" s="1"/>
  <c r="A61099" i="9" s="1"/>
  <c r="A61100" i="9" s="1"/>
  <c r="A61101" i="9" s="1"/>
  <c r="A61102" i="9" s="1"/>
  <c r="A61103" i="9" s="1"/>
  <c r="A61104" i="9" s="1"/>
  <c r="A61105" i="9" s="1"/>
  <c r="A61106" i="9" s="1"/>
  <c r="A61107" i="9" s="1"/>
  <c r="A61108" i="9" s="1"/>
  <c r="A61109" i="9" s="1"/>
  <c r="A61110" i="9" s="1"/>
  <c r="A61111" i="9" s="1"/>
  <c r="A61112" i="9" s="1"/>
  <c r="A61113" i="9" s="1"/>
  <c r="A61114" i="9" s="1"/>
  <c r="A61115" i="9" s="1"/>
  <c r="A61116" i="9" s="1"/>
  <c r="A61117" i="9" s="1"/>
  <c r="A61118" i="9" s="1"/>
  <c r="A61119" i="9" s="1"/>
  <c r="A61120" i="9" s="1"/>
  <c r="A61121" i="9" s="1"/>
  <c r="A61122" i="9" s="1"/>
  <c r="A61123" i="9" s="1"/>
  <c r="A61124" i="9" s="1"/>
  <c r="A61125" i="9" s="1"/>
  <c r="A61126" i="9" s="1"/>
  <c r="A61127" i="9" s="1"/>
  <c r="A61128" i="9" s="1"/>
  <c r="A61129" i="9" s="1"/>
  <c r="A61130" i="9" s="1"/>
  <c r="A61131" i="9" s="1"/>
  <c r="A61132" i="9" s="1"/>
  <c r="A61133" i="9" s="1"/>
  <c r="A61134" i="9" s="1"/>
  <c r="A61135" i="9" s="1"/>
  <c r="A61136" i="9" s="1"/>
  <c r="A61137" i="9" s="1"/>
  <c r="A61138" i="9" s="1"/>
  <c r="A61139" i="9" s="1"/>
  <c r="A61140" i="9" s="1"/>
  <c r="A61141" i="9" s="1"/>
  <c r="A61142" i="9" s="1"/>
  <c r="A61143" i="9" s="1"/>
  <c r="A61144" i="9" s="1"/>
  <c r="A61145" i="9" s="1"/>
  <c r="A61146" i="9" s="1"/>
  <c r="A61147" i="9" s="1"/>
  <c r="A61148" i="9" s="1"/>
  <c r="A61149" i="9" s="1"/>
  <c r="A61150" i="9" s="1"/>
  <c r="A61151" i="9" s="1"/>
  <c r="A61152" i="9" s="1"/>
  <c r="A61153" i="9" s="1"/>
  <c r="A61154" i="9" s="1"/>
  <c r="A61155" i="9" s="1"/>
  <c r="A61156" i="9" s="1"/>
  <c r="A61157" i="9" s="1"/>
  <c r="A61158" i="9" s="1"/>
  <c r="A61159" i="9" s="1"/>
  <c r="A61160" i="9" s="1"/>
  <c r="A61161" i="9" s="1"/>
  <c r="A61162" i="9" s="1"/>
  <c r="A61163" i="9" s="1"/>
  <c r="A61164" i="9" s="1"/>
  <c r="A61165" i="9" s="1"/>
  <c r="A61166" i="9" s="1"/>
  <c r="A61167" i="9" s="1"/>
  <c r="A61168" i="9" s="1"/>
  <c r="A61169" i="9" s="1"/>
  <c r="A61170" i="9" s="1"/>
  <c r="A61171" i="9" s="1"/>
  <c r="A61172" i="9" s="1"/>
  <c r="A61173" i="9" s="1"/>
  <c r="A61174" i="9" s="1"/>
  <c r="A61175" i="9" s="1"/>
  <c r="A61176" i="9" s="1"/>
  <c r="A61177" i="9" s="1"/>
  <c r="A61178" i="9" s="1"/>
  <c r="A61179" i="9" s="1"/>
  <c r="A61180" i="9" s="1"/>
  <c r="A61181" i="9" s="1"/>
  <c r="A61182" i="9" s="1"/>
  <c r="A61183" i="9" s="1"/>
  <c r="A61184" i="9" s="1"/>
  <c r="A61185" i="9" s="1"/>
  <c r="A61186" i="9" s="1"/>
  <c r="A61187" i="9" s="1"/>
  <c r="A61188" i="9" s="1"/>
  <c r="A61189" i="9" s="1"/>
  <c r="A61190" i="9" s="1"/>
  <c r="A61191" i="9" s="1"/>
  <c r="A61192" i="9" s="1"/>
  <c r="A61193" i="9" s="1"/>
  <c r="A61194" i="9" s="1"/>
  <c r="A61195" i="9" s="1"/>
  <c r="A61196" i="9" s="1"/>
  <c r="A61197" i="9" s="1"/>
  <c r="A61198" i="9" s="1"/>
  <c r="A61199" i="9" s="1"/>
  <c r="A61200" i="9" s="1"/>
  <c r="A61201" i="9" s="1"/>
  <c r="A61202" i="9" s="1"/>
  <c r="A61203" i="9" s="1"/>
  <c r="A61204" i="9" s="1"/>
  <c r="A61205" i="9" s="1"/>
  <c r="A61206" i="9" s="1"/>
  <c r="A61207" i="9" s="1"/>
  <c r="A61208" i="9" s="1"/>
  <c r="A61209" i="9" s="1"/>
  <c r="A61210" i="9" s="1"/>
  <c r="A61211" i="9" s="1"/>
  <c r="A61212" i="9" s="1"/>
  <c r="A61213" i="9" s="1"/>
  <c r="A61214" i="9" s="1"/>
  <c r="A61215" i="9" s="1"/>
  <c r="A61216" i="9" s="1"/>
  <c r="A61217" i="9" s="1"/>
  <c r="A61218" i="9" s="1"/>
  <c r="A61219" i="9" s="1"/>
  <c r="A61220" i="9" s="1"/>
  <c r="A61221" i="9" s="1"/>
  <c r="A61222" i="9" s="1"/>
  <c r="A61223" i="9" s="1"/>
  <c r="A61224" i="9" s="1"/>
  <c r="A61225" i="9" s="1"/>
  <c r="A61226" i="9" s="1"/>
  <c r="A61227" i="9" s="1"/>
  <c r="A61228" i="9" s="1"/>
  <c r="A61229" i="9" s="1"/>
  <c r="A61230" i="9" s="1"/>
  <c r="A61231" i="9" s="1"/>
  <c r="A61232" i="9" s="1"/>
  <c r="A61233" i="9" s="1"/>
  <c r="A61234" i="9" s="1"/>
  <c r="A61235" i="9" s="1"/>
  <c r="A61236" i="9" s="1"/>
  <c r="A61237" i="9" s="1"/>
  <c r="A61238" i="9" s="1"/>
  <c r="A61239" i="9" s="1"/>
  <c r="A61240" i="9" s="1"/>
  <c r="A61241" i="9" s="1"/>
  <c r="A61242" i="9" s="1"/>
  <c r="A61243" i="9" s="1"/>
  <c r="A61244" i="9" s="1"/>
  <c r="A61245" i="9" s="1"/>
  <c r="A61246" i="9" s="1"/>
  <c r="A61247" i="9" s="1"/>
  <c r="A61248" i="9" s="1"/>
  <c r="A61249" i="9" s="1"/>
  <c r="A61250" i="9" s="1"/>
  <c r="A61251" i="9" s="1"/>
  <c r="A61252" i="9" s="1"/>
  <c r="A61253" i="9" s="1"/>
  <c r="A61254" i="9" s="1"/>
  <c r="A61255" i="9" s="1"/>
  <c r="A61256" i="9" s="1"/>
  <c r="A61257" i="9" s="1"/>
  <c r="A61258" i="9" s="1"/>
  <c r="A61259" i="9" s="1"/>
  <c r="A61260" i="9" s="1"/>
  <c r="A61261" i="9" s="1"/>
  <c r="A61262" i="9" s="1"/>
  <c r="A61263" i="9" s="1"/>
  <c r="A61264" i="9" s="1"/>
  <c r="A61265" i="9" s="1"/>
  <c r="A61266" i="9" s="1"/>
  <c r="A61267" i="9" s="1"/>
  <c r="A61268" i="9" s="1"/>
  <c r="A61269" i="9" s="1"/>
  <c r="A61270" i="9" s="1"/>
  <c r="A61271" i="9" s="1"/>
  <c r="A61272" i="9" s="1"/>
  <c r="A61273" i="9" s="1"/>
  <c r="A61274" i="9" s="1"/>
  <c r="A61275" i="9" s="1"/>
  <c r="A61276" i="9" s="1"/>
  <c r="A61277" i="9" s="1"/>
  <c r="A61278" i="9" s="1"/>
  <c r="A61279" i="9" s="1"/>
  <c r="A61280" i="9" s="1"/>
  <c r="A61281" i="9" s="1"/>
  <c r="A61282" i="9" s="1"/>
  <c r="A61283" i="9" s="1"/>
  <c r="A61284" i="9" s="1"/>
  <c r="A61285" i="9" s="1"/>
  <c r="A61286" i="9" s="1"/>
  <c r="A61287" i="9" s="1"/>
  <c r="A61288" i="9" s="1"/>
  <c r="A61289" i="9" s="1"/>
  <c r="A61290" i="9" s="1"/>
  <c r="A61291" i="9" s="1"/>
  <c r="A61292" i="9" s="1"/>
  <c r="A61293" i="9" s="1"/>
  <c r="A61294" i="9" s="1"/>
  <c r="A61295" i="9" s="1"/>
  <c r="A61296" i="9" s="1"/>
  <c r="A61297" i="9" s="1"/>
  <c r="A61298" i="9" s="1"/>
  <c r="A61299" i="9" s="1"/>
  <c r="A61300" i="9" s="1"/>
  <c r="A61301" i="9" s="1"/>
  <c r="A61302" i="9" s="1"/>
  <c r="A61303" i="9" s="1"/>
  <c r="A61304" i="9" s="1"/>
  <c r="A61305" i="9" s="1"/>
  <c r="A61306" i="9" s="1"/>
  <c r="A61307" i="9" s="1"/>
  <c r="A61308" i="9" s="1"/>
  <c r="A61309" i="9" s="1"/>
  <c r="A61310" i="9" s="1"/>
  <c r="A61311" i="9" s="1"/>
  <c r="A61312" i="9" s="1"/>
  <c r="A61313" i="9" s="1"/>
  <c r="A61314" i="9" s="1"/>
  <c r="A61315" i="9" s="1"/>
  <c r="A61316" i="9" s="1"/>
  <c r="A61317" i="9" s="1"/>
  <c r="A61318" i="9" s="1"/>
  <c r="A61319" i="9" s="1"/>
  <c r="A61320" i="9" s="1"/>
  <c r="A61321" i="9" s="1"/>
  <c r="A61322" i="9" s="1"/>
  <c r="A61323" i="9" s="1"/>
  <c r="A61324" i="9" s="1"/>
  <c r="A61325" i="9" s="1"/>
  <c r="A61326" i="9" s="1"/>
  <c r="A61327" i="9" s="1"/>
  <c r="A61328" i="9" s="1"/>
  <c r="A61329" i="9" s="1"/>
  <c r="A61330" i="9" s="1"/>
  <c r="A61331" i="9" s="1"/>
  <c r="A61332" i="9" s="1"/>
  <c r="A61333" i="9" s="1"/>
  <c r="A61334" i="9" s="1"/>
  <c r="A61335" i="9" s="1"/>
  <c r="A61336" i="9" s="1"/>
  <c r="A61337" i="9" s="1"/>
  <c r="A61338" i="9" s="1"/>
  <c r="A61339" i="9" s="1"/>
  <c r="A61340" i="9" s="1"/>
  <c r="A61341" i="9" s="1"/>
  <c r="A61342" i="9" s="1"/>
  <c r="A61343" i="9" s="1"/>
  <c r="A61344" i="9" s="1"/>
  <c r="A61345" i="9" s="1"/>
  <c r="A61346" i="9" s="1"/>
  <c r="A61347" i="9" s="1"/>
  <c r="A61348" i="9" s="1"/>
  <c r="A61349" i="9" s="1"/>
  <c r="A61350" i="9" s="1"/>
  <c r="A61351" i="9" s="1"/>
  <c r="A61352" i="9" s="1"/>
  <c r="A61353" i="9" s="1"/>
  <c r="A61354" i="9" s="1"/>
  <c r="A61355" i="9" s="1"/>
  <c r="A61356" i="9" s="1"/>
  <c r="A61357" i="9" s="1"/>
  <c r="A61358" i="9" s="1"/>
  <c r="A61359" i="9" s="1"/>
  <c r="A61360" i="9" s="1"/>
  <c r="A61361" i="9" s="1"/>
  <c r="A61362" i="9" s="1"/>
  <c r="A61363" i="9" s="1"/>
  <c r="A61364" i="9" s="1"/>
  <c r="A61365" i="9" s="1"/>
  <c r="A61366" i="9" s="1"/>
  <c r="A61367" i="9" s="1"/>
  <c r="A61368" i="9" s="1"/>
  <c r="A61369" i="9" s="1"/>
  <c r="A61370" i="9" s="1"/>
  <c r="A61371" i="9" s="1"/>
  <c r="A61372" i="9" s="1"/>
  <c r="A61373" i="9" s="1"/>
  <c r="A61374" i="9" s="1"/>
  <c r="A61375" i="9" s="1"/>
  <c r="A61376" i="9" s="1"/>
  <c r="A61377" i="9" s="1"/>
  <c r="A61378" i="9" s="1"/>
  <c r="A61379" i="9" s="1"/>
  <c r="A61380" i="9" s="1"/>
  <c r="A61381" i="9" s="1"/>
  <c r="A61382" i="9" s="1"/>
  <c r="A61383" i="9" s="1"/>
  <c r="A61384" i="9" s="1"/>
  <c r="A61385" i="9" s="1"/>
  <c r="A61386" i="9" s="1"/>
  <c r="A61387" i="9" s="1"/>
  <c r="A61388" i="9" s="1"/>
  <c r="A61389" i="9" s="1"/>
  <c r="A61390" i="9" s="1"/>
  <c r="A61391" i="9" s="1"/>
  <c r="A61392" i="9" s="1"/>
  <c r="A61393" i="9" s="1"/>
  <c r="A61394" i="9" s="1"/>
  <c r="A61395" i="9" s="1"/>
  <c r="A61396" i="9" s="1"/>
  <c r="A61397" i="9" s="1"/>
  <c r="A61398" i="9" s="1"/>
  <c r="A61399" i="9" s="1"/>
  <c r="A61400" i="9" s="1"/>
  <c r="A61401" i="9" s="1"/>
  <c r="A61402" i="9" s="1"/>
  <c r="A61403" i="9" s="1"/>
  <c r="A61404" i="9" s="1"/>
  <c r="A61405" i="9" s="1"/>
  <c r="A61406" i="9" s="1"/>
  <c r="A61407" i="9" s="1"/>
  <c r="A61408" i="9" s="1"/>
  <c r="A61409" i="9" s="1"/>
  <c r="A61410" i="9" s="1"/>
  <c r="A61411" i="9" s="1"/>
  <c r="A61412" i="9" s="1"/>
  <c r="A61413" i="9" s="1"/>
  <c r="A61414" i="9" s="1"/>
  <c r="A61415" i="9" s="1"/>
  <c r="A61416" i="9" s="1"/>
  <c r="A61417" i="9" s="1"/>
  <c r="A61418" i="9" s="1"/>
  <c r="A61419" i="9" s="1"/>
  <c r="A61420" i="9" s="1"/>
  <c r="A61421" i="9" s="1"/>
  <c r="A61422" i="9" s="1"/>
  <c r="A61423" i="9" s="1"/>
  <c r="A61424" i="9" s="1"/>
  <c r="A61425" i="9" s="1"/>
  <c r="A61426" i="9" s="1"/>
  <c r="A61427" i="9" s="1"/>
  <c r="A61428" i="9" s="1"/>
  <c r="A61429" i="9" s="1"/>
  <c r="A61430" i="9" s="1"/>
  <c r="A61431" i="9" s="1"/>
  <c r="A61432" i="9" s="1"/>
  <c r="A61433" i="9" s="1"/>
  <c r="A61434" i="9" s="1"/>
  <c r="A61435" i="9" s="1"/>
  <c r="A61436" i="9" s="1"/>
  <c r="A61437" i="9" s="1"/>
  <c r="A61438" i="9" s="1"/>
  <c r="A61439" i="9" s="1"/>
  <c r="A61440" i="9" s="1"/>
  <c r="A61441" i="9" s="1"/>
  <c r="A61442" i="9" s="1"/>
  <c r="A61443" i="9" s="1"/>
  <c r="A61444" i="9" s="1"/>
  <c r="A61445" i="9" s="1"/>
  <c r="A61446" i="9" s="1"/>
  <c r="A61447" i="9" s="1"/>
  <c r="A61448" i="9" s="1"/>
  <c r="A61449" i="9" s="1"/>
  <c r="A61450" i="9" s="1"/>
  <c r="A61451" i="9" s="1"/>
  <c r="A61452" i="9" s="1"/>
  <c r="A61453" i="9" s="1"/>
  <c r="A61454" i="9" s="1"/>
  <c r="A61455" i="9" s="1"/>
  <c r="A61456" i="9" s="1"/>
  <c r="A61457" i="9" s="1"/>
  <c r="A61458" i="9" s="1"/>
  <c r="A61459" i="9" s="1"/>
  <c r="A61460" i="9" s="1"/>
  <c r="A61461" i="9" s="1"/>
  <c r="A61462" i="9" s="1"/>
  <c r="A61463" i="9" s="1"/>
  <c r="A61464" i="9" s="1"/>
  <c r="A61465" i="9" s="1"/>
  <c r="A61466" i="9" s="1"/>
  <c r="A61467" i="9" s="1"/>
  <c r="A61468" i="9" s="1"/>
  <c r="A61469" i="9" s="1"/>
  <c r="A61470" i="9" s="1"/>
  <c r="A61471" i="9" s="1"/>
  <c r="A61472" i="9" s="1"/>
  <c r="A61473" i="9" s="1"/>
  <c r="A61474" i="9" s="1"/>
  <c r="A61475" i="9" s="1"/>
  <c r="A61476" i="9" s="1"/>
  <c r="A61477" i="9" s="1"/>
  <c r="A61478" i="9" s="1"/>
  <c r="A61479" i="9" s="1"/>
  <c r="A61480" i="9" s="1"/>
  <c r="A61481" i="9" s="1"/>
  <c r="A61482" i="9" s="1"/>
  <c r="A61483" i="9" s="1"/>
  <c r="A61484" i="9" s="1"/>
  <c r="A61485" i="9" s="1"/>
  <c r="A61486" i="9" s="1"/>
  <c r="A61487" i="9" s="1"/>
  <c r="A61488" i="9" s="1"/>
  <c r="A61489" i="9" s="1"/>
  <c r="A61490" i="9" s="1"/>
  <c r="A61491" i="9" s="1"/>
  <c r="A61492" i="9" s="1"/>
  <c r="A61493" i="9" s="1"/>
  <c r="A61494" i="9" s="1"/>
  <c r="A61495" i="9" s="1"/>
  <c r="A61496" i="9" s="1"/>
  <c r="A61497" i="9" s="1"/>
  <c r="A61498" i="9" s="1"/>
  <c r="A61499" i="9" s="1"/>
  <c r="A61500" i="9" s="1"/>
  <c r="A61501" i="9" s="1"/>
  <c r="A61502" i="9" s="1"/>
  <c r="A61503" i="9" s="1"/>
  <c r="A61504" i="9" s="1"/>
  <c r="A61505" i="9" s="1"/>
  <c r="A61506" i="9" s="1"/>
  <c r="A61507" i="9" s="1"/>
  <c r="A61508" i="9" s="1"/>
  <c r="A61509" i="9" s="1"/>
  <c r="A61510" i="9" s="1"/>
  <c r="A61511" i="9" s="1"/>
  <c r="A61512" i="9" s="1"/>
  <c r="A61513" i="9" s="1"/>
  <c r="A61514" i="9" s="1"/>
  <c r="A61515" i="9" s="1"/>
  <c r="A61516" i="9" s="1"/>
  <c r="A61517" i="9" s="1"/>
  <c r="A61518" i="9" s="1"/>
  <c r="A61519" i="9" s="1"/>
  <c r="A61520" i="9" s="1"/>
  <c r="A61521" i="9" s="1"/>
  <c r="A61522" i="9" s="1"/>
  <c r="A61523" i="9" s="1"/>
  <c r="A61524" i="9" s="1"/>
  <c r="A61525" i="9" s="1"/>
  <c r="A61526" i="9" s="1"/>
  <c r="A61527" i="9" s="1"/>
  <c r="A61528" i="9" s="1"/>
  <c r="A61529" i="9" s="1"/>
  <c r="A61530" i="9" s="1"/>
  <c r="A61531" i="9" s="1"/>
  <c r="A61532" i="9" s="1"/>
  <c r="A61533" i="9" s="1"/>
  <c r="A61534" i="9" s="1"/>
  <c r="A61535" i="9" s="1"/>
  <c r="A61536" i="9" s="1"/>
  <c r="A61537" i="9" s="1"/>
  <c r="A61538" i="9" s="1"/>
  <c r="A61539" i="9" s="1"/>
  <c r="A61540" i="9" s="1"/>
  <c r="A61541" i="9" s="1"/>
  <c r="A61542" i="9" s="1"/>
  <c r="A61543" i="9" s="1"/>
  <c r="A61544" i="9" s="1"/>
  <c r="A61545" i="9" s="1"/>
  <c r="A61546" i="9" s="1"/>
  <c r="A61547" i="9" s="1"/>
  <c r="A61548" i="9" s="1"/>
  <c r="A61549" i="9" s="1"/>
  <c r="A61550" i="9" s="1"/>
  <c r="A61551" i="9" s="1"/>
  <c r="A61552" i="9" s="1"/>
  <c r="A61553" i="9" s="1"/>
  <c r="A61554" i="9" s="1"/>
  <c r="A61555" i="9" s="1"/>
  <c r="A61556" i="9" s="1"/>
  <c r="A61557" i="9" s="1"/>
  <c r="A61558" i="9" s="1"/>
  <c r="A61559" i="9" s="1"/>
  <c r="A61560" i="9" s="1"/>
  <c r="A61561" i="9" s="1"/>
  <c r="A61562" i="9" s="1"/>
  <c r="A61563" i="9" s="1"/>
  <c r="A61564" i="9" s="1"/>
  <c r="A61565" i="9" s="1"/>
  <c r="A61566" i="9" s="1"/>
  <c r="A61567" i="9" s="1"/>
  <c r="A61568" i="9" s="1"/>
  <c r="A61569" i="9" s="1"/>
  <c r="A61570" i="9" s="1"/>
  <c r="A61571" i="9" s="1"/>
  <c r="A61572" i="9" s="1"/>
  <c r="A61573" i="9" s="1"/>
  <c r="A61574" i="9" s="1"/>
  <c r="A61575" i="9" s="1"/>
  <c r="A61576" i="9" s="1"/>
  <c r="A61577" i="9" s="1"/>
  <c r="A61578" i="9" s="1"/>
  <c r="A61579" i="9" s="1"/>
  <c r="A61580" i="9" s="1"/>
  <c r="A61581" i="9" s="1"/>
  <c r="A61582" i="9" s="1"/>
  <c r="A61583" i="9" s="1"/>
  <c r="A61584" i="9" s="1"/>
  <c r="A61585" i="9" s="1"/>
  <c r="A61586" i="9" s="1"/>
  <c r="A61587" i="9" s="1"/>
  <c r="A61588" i="9" s="1"/>
  <c r="A61589" i="9" s="1"/>
  <c r="A61590" i="9" s="1"/>
  <c r="A61591" i="9" s="1"/>
  <c r="A61592" i="9" s="1"/>
  <c r="A61593" i="9" s="1"/>
  <c r="A61594" i="9" s="1"/>
  <c r="A61595" i="9" s="1"/>
  <c r="A61596" i="9" s="1"/>
  <c r="A61597" i="9" s="1"/>
  <c r="A61598" i="9" s="1"/>
  <c r="A61599" i="9" s="1"/>
  <c r="A61600" i="9" s="1"/>
  <c r="A61601" i="9" s="1"/>
  <c r="A61602" i="9" s="1"/>
  <c r="A61603" i="9" s="1"/>
  <c r="A61604" i="9" s="1"/>
  <c r="A61605" i="9" s="1"/>
  <c r="A61606" i="9" s="1"/>
  <c r="A61607" i="9" s="1"/>
  <c r="A61608" i="9" s="1"/>
  <c r="A61609" i="9" s="1"/>
  <c r="A61610" i="9" s="1"/>
  <c r="A61611" i="9" s="1"/>
  <c r="A61612" i="9" s="1"/>
  <c r="A61613" i="9" s="1"/>
  <c r="A61614" i="9" s="1"/>
  <c r="A61615" i="9" s="1"/>
  <c r="A61616" i="9" s="1"/>
  <c r="A61617" i="9" s="1"/>
  <c r="A61618" i="9" s="1"/>
  <c r="A61619" i="9" s="1"/>
  <c r="A61620" i="9" s="1"/>
  <c r="A61621" i="9" s="1"/>
  <c r="A61622" i="9" s="1"/>
  <c r="A61623" i="9" s="1"/>
  <c r="A61624" i="9" s="1"/>
  <c r="A61625" i="9" s="1"/>
  <c r="A61626" i="9" s="1"/>
  <c r="A61627" i="9" s="1"/>
  <c r="A61628" i="9" s="1"/>
  <c r="A61629" i="9" s="1"/>
  <c r="A61630" i="9" s="1"/>
  <c r="A61631" i="9" s="1"/>
  <c r="A61632" i="9" s="1"/>
  <c r="A61633" i="9" s="1"/>
  <c r="A61634" i="9" s="1"/>
  <c r="A61635" i="9" s="1"/>
  <c r="A61636" i="9" s="1"/>
  <c r="A61637" i="9" s="1"/>
  <c r="A61638" i="9" s="1"/>
  <c r="A61639" i="9" s="1"/>
  <c r="A61640" i="9" s="1"/>
  <c r="A61641" i="9" s="1"/>
  <c r="A61642" i="9" s="1"/>
  <c r="A61643" i="9" s="1"/>
  <c r="A61644" i="9" s="1"/>
  <c r="A61645" i="9" s="1"/>
  <c r="A61646" i="9" s="1"/>
  <c r="A61647" i="9" s="1"/>
  <c r="A61648" i="9" s="1"/>
  <c r="A61649" i="9" s="1"/>
  <c r="A61650" i="9" s="1"/>
  <c r="A61651" i="9" s="1"/>
  <c r="A61652" i="9" s="1"/>
  <c r="A61653" i="9" s="1"/>
  <c r="A61654" i="9" s="1"/>
  <c r="A61655" i="9" s="1"/>
  <c r="A61656" i="9" s="1"/>
  <c r="A61657" i="9" s="1"/>
  <c r="A61658" i="9" s="1"/>
  <c r="A61659" i="9" s="1"/>
  <c r="A61660" i="9" s="1"/>
  <c r="A61661" i="9" s="1"/>
  <c r="A61662" i="9" s="1"/>
  <c r="A61663" i="9" s="1"/>
  <c r="A61664" i="9" s="1"/>
  <c r="A61665" i="9" s="1"/>
  <c r="A61666" i="9" s="1"/>
  <c r="A61667" i="9" s="1"/>
  <c r="A61668" i="9" s="1"/>
  <c r="A61669" i="9" s="1"/>
  <c r="A61670" i="9" s="1"/>
  <c r="A61671" i="9" s="1"/>
  <c r="A61672" i="9" s="1"/>
  <c r="A61673" i="9" s="1"/>
  <c r="A61674" i="9" s="1"/>
  <c r="A61675" i="9" s="1"/>
  <c r="A61676" i="9" s="1"/>
  <c r="A61677" i="9" s="1"/>
  <c r="A61678" i="9" s="1"/>
  <c r="A61679" i="9" s="1"/>
  <c r="A61680" i="9" s="1"/>
  <c r="A61681" i="9" s="1"/>
  <c r="A61682" i="9" s="1"/>
  <c r="A61683" i="9" s="1"/>
  <c r="A61684" i="9" s="1"/>
  <c r="A61685" i="9" s="1"/>
  <c r="A61686" i="9" s="1"/>
  <c r="A61687" i="9" s="1"/>
  <c r="A61688" i="9" s="1"/>
  <c r="A61689" i="9" s="1"/>
  <c r="A61690" i="9" s="1"/>
  <c r="A61691" i="9" s="1"/>
  <c r="A61692" i="9" s="1"/>
  <c r="A61693" i="9" s="1"/>
  <c r="A61694" i="9" s="1"/>
  <c r="A61695" i="9" s="1"/>
  <c r="A61696" i="9" s="1"/>
  <c r="A61697" i="9" s="1"/>
  <c r="A61698" i="9" s="1"/>
  <c r="A61699" i="9" s="1"/>
  <c r="A61700" i="9" s="1"/>
  <c r="A61701" i="9" s="1"/>
  <c r="A61702" i="9" s="1"/>
  <c r="A61703" i="9" s="1"/>
  <c r="A61704" i="9" s="1"/>
  <c r="A61705" i="9" s="1"/>
  <c r="A61706" i="9" s="1"/>
  <c r="A61707" i="9" s="1"/>
  <c r="A61708" i="9" s="1"/>
  <c r="A61709" i="9" s="1"/>
  <c r="A61710" i="9" s="1"/>
  <c r="A61711" i="9" s="1"/>
  <c r="A61712" i="9" s="1"/>
  <c r="A61713" i="9" s="1"/>
  <c r="A61714" i="9" s="1"/>
  <c r="A61715" i="9" s="1"/>
  <c r="A61716" i="9" s="1"/>
  <c r="A61717" i="9" s="1"/>
  <c r="A61718" i="9" s="1"/>
  <c r="A61719" i="9" s="1"/>
  <c r="A61720" i="9" s="1"/>
  <c r="A61721" i="9" s="1"/>
  <c r="A61722" i="9" s="1"/>
  <c r="A61723" i="9" s="1"/>
  <c r="A61724" i="9" s="1"/>
  <c r="A61725" i="9" s="1"/>
  <c r="A61726" i="9" s="1"/>
  <c r="A61727" i="9" s="1"/>
  <c r="A61728" i="9" s="1"/>
  <c r="A61729" i="9" s="1"/>
  <c r="A61730" i="9" s="1"/>
  <c r="A61731" i="9" s="1"/>
  <c r="A61732" i="9" s="1"/>
  <c r="A61733" i="9" s="1"/>
  <c r="A61734" i="9" s="1"/>
  <c r="A61735" i="9" s="1"/>
  <c r="A61736" i="9" s="1"/>
  <c r="A61737" i="9" s="1"/>
  <c r="A61738" i="9" s="1"/>
  <c r="A61739" i="9" s="1"/>
  <c r="A61740" i="9" s="1"/>
  <c r="A61741" i="9" s="1"/>
  <c r="A61742" i="9" s="1"/>
  <c r="A61743" i="9" s="1"/>
  <c r="A61744" i="9" s="1"/>
  <c r="A61745" i="9" s="1"/>
  <c r="A61746" i="9" s="1"/>
  <c r="A61747" i="9" s="1"/>
  <c r="A61748" i="9" s="1"/>
  <c r="A61749" i="9" s="1"/>
  <c r="A61750" i="9" s="1"/>
  <c r="A61751" i="9" s="1"/>
  <c r="A61752" i="9" s="1"/>
  <c r="A61753" i="9" s="1"/>
  <c r="A61754" i="9" s="1"/>
  <c r="A61755" i="9" s="1"/>
  <c r="A61756" i="9" s="1"/>
  <c r="A61757" i="9" s="1"/>
  <c r="A61758" i="9" s="1"/>
  <c r="A61759" i="9" s="1"/>
  <c r="A61760" i="9" s="1"/>
  <c r="A61761" i="9" s="1"/>
  <c r="A61762" i="9" s="1"/>
  <c r="A61763" i="9" s="1"/>
  <c r="A61764" i="9" s="1"/>
  <c r="A61765" i="9" s="1"/>
  <c r="A61766" i="9" s="1"/>
  <c r="A61767" i="9" s="1"/>
  <c r="A61768" i="9" s="1"/>
  <c r="A61769" i="9" s="1"/>
  <c r="A61770" i="9" s="1"/>
  <c r="A61771" i="9" s="1"/>
  <c r="A61772" i="9" s="1"/>
  <c r="A61773" i="9" s="1"/>
  <c r="A61774" i="9" s="1"/>
  <c r="A61775" i="9" s="1"/>
  <c r="A61776" i="9" s="1"/>
  <c r="A61777" i="9" s="1"/>
  <c r="A61778" i="9" s="1"/>
  <c r="A61779" i="9" s="1"/>
  <c r="A61780" i="9" s="1"/>
  <c r="A61781" i="9" s="1"/>
  <c r="A61782" i="9" s="1"/>
  <c r="A61783" i="9" s="1"/>
  <c r="A61784" i="9" s="1"/>
  <c r="A61785" i="9" s="1"/>
  <c r="A61786" i="9" s="1"/>
  <c r="A61787" i="9" s="1"/>
  <c r="A61788" i="9" s="1"/>
  <c r="A61789" i="9" s="1"/>
  <c r="A61790" i="9" s="1"/>
  <c r="A61791" i="9" s="1"/>
  <c r="A61792" i="9" s="1"/>
  <c r="A61793" i="9" s="1"/>
  <c r="A61794" i="9" s="1"/>
  <c r="A61795" i="9" s="1"/>
  <c r="A61796" i="9" s="1"/>
  <c r="A61797" i="9" s="1"/>
  <c r="A61798" i="9" s="1"/>
  <c r="A61799" i="9" s="1"/>
  <c r="A61800" i="9" s="1"/>
  <c r="A61801" i="9" s="1"/>
  <c r="A61802" i="9" s="1"/>
  <c r="A61803" i="9" s="1"/>
  <c r="A61804" i="9" s="1"/>
  <c r="A61805" i="9" s="1"/>
  <c r="A61806" i="9" s="1"/>
  <c r="A61807" i="9" s="1"/>
  <c r="A61808" i="9" s="1"/>
  <c r="A61809" i="9" s="1"/>
  <c r="A61810" i="9" s="1"/>
  <c r="A61811" i="9" s="1"/>
  <c r="A61812" i="9" s="1"/>
  <c r="A61813" i="9" s="1"/>
  <c r="A61814" i="9" s="1"/>
  <c r="A61815" i="9" s="1"/>
  <c r="A61816" i="9" s="1"/>
  <c r="A61817" i="9" s="1"/>
  <c r="A61818" i="9" s="1"/>
  <c r="A61819" i="9" s="1"/>
  <c r="A61820" i="9" s="1"/>
  <c r="A61821" i="9" s="1"/>
  <c r="A61822" i="9" s="1"/>
  <c r="A61823" i="9" s="1"/>
  <c r="A61824" i="9" s="1"/>
  <c r="A61825" i="9" s="1"/>
  <c r="A61826" i="9" s="1"/>
  <c r="A61827" i="9" s="1"/>
  <c r="A61828" i="9" s="1"/>
  <c r="A61829" i="9" s="1"/>
  <c r="A61830" i="9" s="1"/>
  <c r="A61831" i="9" s="1"/>
  <c r="A61832" i="9" s="1"/>
  <c r="A61833" i="9" s="1"/>
  <c r="A61834" i="9" s="1"/>
  <c r="A61835" i="9" s="1"/>
  <c r="A61836" i="9" s="1"/>
  <c r="A61837" i="9" s="1"/>
  <c r="A61838" i="9" s="1"/>
  <c r="A61839" i="9" s="1"/>
  <c r="A61840" i="9" s="1"/>
  <c r="A61841" i="9" s="1"/>
  <c r="A61842" i="9" s="1"/>
  <c r="A61843" i="9" s="1"/>
  <c r="A61844" i="9" s="1"/>
  <c r="A61845" i="9" s="1"/>
  <c r="A61846" i="9" s="1"/>
  <c r="A61847" i="9" s="1"/>
  <c r="A61848" i="9" s="1"/>
  <c r="A61849" i="9" s="1"/>
  <c r="A61850" i="9" s="1"/>
  <c r="A61851" i="9" s="1"/>
  <c r="A61852" i="9" s="1"/>
  <c r="A61853" i="9" s="1"/>
  <c r="A61854" i="9" s="1"/>
  <c r="A61855" i="9" s="1"/>
  <c r="A61856" i="9" s="1"/>
  <c r="A61857" i="9" s="1"/>
  <c r="A61858" i="9" s="1"/>
  <c r="A61859" i="9" s="1"/>
  <c r="A61860" i="9" s="1"/>
  <c r="A61861" i="9" s="1"/>
  <c r="A61862" i="9" s="1"/>
  <c r="A61863" i="9" s="1"/>
  <c r="A61864" i="9" s="1"/>
  <c r="A61865" i="9" s="1"/>
  <c r="A61866" i="9" s="1"/>
  <c r="A61867" i="9" s="1"/>
  <c r="A61868" i="9" s="1"/>
  <c r="A61869" i="9" s="1"/>
  <c r="A61870" i="9" s="1"/>
  <c r="A61871" i="9" s="1"/>
  <c r="A61872" i="9" s="1"/>
  <c r="A61873" i="9" s="1"/>
  <c r="A61874" i="9" s="1"/>
  <c r="A61875" i="9" s="1"/>
  <c r="A61876" i="9" s="1"/>
  <c r="A61877" i="9" s="1"/>
  <c r="A61878" i="9" s="1"/>
  <c r="A61879" i="9" s="1"/>
  <c r="A61880" i="9" s="1"/>
  <c r="A61881" i="9" s="1"/>
  <c r="A61882" i="9" s="1"/>
  <c r="A61883" i="9" s="1"/>
  <c r="A61884" i="9" s="1"/>
  <c r="A61885" i="9" s="1"/>
  <c r="A61886" i="9" s="1"/>
  <c r="A61887" i="9" s="1"/>
  <c r="A61888" i="9" s="1"/>
  <c r="A61889" i="9" s="1"/>
  <c r="A61890" i="9" s="1"/>
  <c r="A61891" i="9" s="1"/>
  <c r="A61892" i="9" s="1"/>
  <c r="A61893" i="9" s="1"/>
  <c r="A61894" i="9" s="1"/>
  <c r="A61895" i="9" s="1"/>
  <c r="A61896" i="9" s="1"/>
  <c r="A61897" i="9" s="1"/>
  <c r="A61898" i="9" s="1"/>
  <c r="A61899" i="9" s="1"/>
  <c r="A61900" i="9" s="1"/>
  <c r="A61901" i="9" s="1"/>
  <c r="A61902" i="9" s="1"/>
  <c r="A61903" i="9" s="1"/>
  <c r="A61904" i="9" s="1"/>
  <c r="A61905" i="9" s="1"/>
  <c r="A61906" i="9" s="1"/>
  <c r="A61907" i="9" s="1"/>
  <c r="A61908" i="9" s="1"/>
  <c r="A61909" i="9" s="1"/>
  <c r="A61910" i="9" s="1"/>
  <c r="A61911" i="9" s="1"/>
  <c r="A61912" i="9" s="1"/>
  <c r="A61913" i="9" s="1"/>
  <c r="A61914" i="9" s="1"/>
  <c r="A61915" i="9" s="1"/>
  <c r="A61916" i="9" s="1"/>
  <c r="A61917" i="9" s="1"/>
  <c r="A61918" i="9" s="1"/>
  <c r="A61919" i="9" s="1"/>
  <c r="A61920" i="9" s="1"/>
  <c r="A61921" i="9" s="1"/>
  <c r="A61922" i="9" s="1"/>
  <c r="A61923" i="9" s="1"/>
  <c r="A61924" i="9" s="1"/>
  <c r="A61925" i="9" s="1"/>
  <c r="A61926" i="9" s="1"/>
  <c r="A61927" i="9" s="1"/>
  <c r="A61928" i="9" s="1"/>
  <c r="A61929" i="9" s="1"/>
  <c r="A61930" i="9" s="1"/>
  <c r="A61931" i="9" s="1"/>
  <c r="A61932" i="9" s="1"/>
  <c r="A61933" i="9" s="1"/>
  <c r="A61934" i="9" s="1"/>
  <c r="A61935" i="9" s="1"/>
  <c r="A61936" i="9" s="1"/>
  <c r="A61937" i="9" s="1"/>
  <c r="A61938" i="9" s="1"/>
  <c r="A61939" i="9" s="1"/>
  <c r="A61940" i="9" s="1"/>
  <c r="A61941" i="9" s="1"/>
  <c r="A61942" i="9" s="1"/>
  <c r="A61943" i="9" s="1"/>
  <c r="A61944" i="9" s="1"/>
  <c r="A61945" i="9" s="1"/>
  <c r="A61946" i="9" s="1"/>
  <c r="A61947" i="9" s="1"/>
  <c r="A61948" i="9" s="1"/>
  <c r="A61949" i="9" s="1"/>
  <c r="A61950" i="9" s="1"/>
  <c r="A61951" i="9" s="1"/>
  <c r="A61952" i="9" s="1"/>
  <c r="A61953" i="9" s="1"/>
  <c r="A61954" i="9" s="1"/>
  <c r="A61955" i="9" s="1"/>
  <c r="A61956" i="9" s="1"/>
  <c r="A61957" i="9" s="1"/>
  <c r="A61958" i="9" s="1"/>
  <c r="A61959" i="9" s="1"/>
  <c r="A61960" i="9" s="1"/>
  <c r="A61961" i="9" s="1"/>
  <c r="A61962" i="9" s="1"/>
  <c r="A61963" i="9" s="1"/>
  <c r="A61964" i="9" s="1"/>
  <c r="A61965" i="9" s="1"/>
  <c r="A61966" i="9" s="1"/>
  <c r="A61967" i="9" s="1"/>
  <c r="A61968" i="9" s="1"/>
  <c r="A61969" i="9" s="1"/>
  <c r="A61970" i="9" s="1"/>
  <c r="A61971" i="9" s="1"/>
  <c r="A61972" i="9" s="1"/>
  <c r="A61973" i="9" s="1"/>
  <c r="A61974" i="9" s="1"/>
  <c r="A61975" i="9" s="1"/>
  <c r="A61976" i="9" s="1"/>
  <c r="A61977" i="9" s="1"/>
  <c r="A61978" i="9" s="1"/>
  <c r="A61979" i="9" s="1"/>
  <c r="A61980" i="9" s="1"/>
  <c r="A61981" i="9" s="1"/>
  <c r="A61982" i="9" s="1"/>
  <c r="A61983" i="9" s="1"/>
  <c r="A61984" i="9" s="1"/>
  <c r="A61985" i="9" s="1"/>
  <c r="A61986" i="9" s="1"/>
  <c r="A61987" i="9" s="1"/>
  <c r="A61988" i="9" s="1"/>
  <c r="A61989" i="9" s="1"/>
  <c r="A61990" i="9" s="1"/>
  <c r="A61991" i="9" s="1"/>
  <c r="A61992" i="9" s="1"/>
  <c r="A61993" i="9" s="1"/>
  <c r="A61994" i="9" s="1"/>
  <c r="A61995" i="9" s="1"/>
  <c r="A61996" i="9" s="1"/>
  <c r="A61997" i="9" s="1"/>
  <c r="A61998" i="9" s="1"/>
  <c r="A61999" i="9" s="1"/>
  <c r="A62000" i="9" s="1"/>
  <c r="A62001" i="9" s="1"/>
  <c r="A62002" i="9" s="1"/>
  <c r="A62003" i="9" s="1"/>
  <c r="A62004" i="9" s="1"/>
  <c r="A62005" i="9" s="1"/>
  <c r="A62006" i="9" s="1"/>
  <c r="A62007" i="9" s="1"/>
  <c r="A62008" i="9" s="1"/>
  <c r="A62009" i="9" s="1"/>
  <c r="A62010" i="9" s="1"/>
  <c r="A62011" i="9" s="1"/>
  <c r="A62012" i="9" s="1"/>
  <c r="A62013" i="9" s="1"/>
  <c r="A62014" i="9" s="1"/>
  <c r="A62015" i="9" s="1"/>
  <c r="A62016" i="9" s="1"/>
  <c r="A62017" i="9" s="1"/>
  <c r="A62018" i="9" s="1"/>
  <c r="A62019" i="9" s="1"/>
  <c r="A62020" i="9" s="1"/>
  <c r="A62021" i="9" s="1"/>
  <c r="A62022" i="9" s="1"/>
  <c r="A62023" i="9" s="1"/>
  <c r="A62024" i="9" s="1"/>
  <c r="A62025" i="9" s="1"/>
  <c r="A62026" i="9" s="1"/>
  <c r="A62027" i="9" s="1"/>
  <c r="A62028" i="9" s="1"/>
  <c r="A62029" i="9" s="1"/>
  <c r="A62030" i="9" s="1"/>
  <c r="A62031" i="9" s="1"/>
  <c r="A62032" i="9" s="1"/>
  <c r="A62033" i="9" s="1"/>
  <c r="A62034" i="9" s="1"/>
  <c r="A62035" i="9" s="1"/>
  <c r="A62036" i="9" s="1"/>
  <c r="A62037" i="9" s="1"/>
  <c r="A62038" i="9" s="1"/>
  <c r="A62039" i="9" s="1"/>
  <c r="A62040" i="9" s="1"/>
  <c r="A62041" i="9" s="1"/>
  <c r="A62042" i="9" s="1"/>
  <c r="A62043" i="9" s="1"/>
  <c r="A62044" i="9" s="1"/>
  <c r="A62045" i="9" s="1"/>
  <c r="A62046" i="9" s="1"/>
  <c r="A62047" i="9" s="1"/>
  <c r="A62048" i="9" s="1"/>
  <c r="A62049" i="9" s="1"/>
  <c r="A62050" i="9" s="1"/>
  <c r="A62051" i="9" s="1"/>
  <c r="A62052" i="9" s="1"/>
  <c r="A62053" i="9" s="1"/>
  <c r="A62054" i="9" s="1"/>
  <c r="A62055" i="9" s="1"/>
  <c r="A62056" i="9" s="1"/>
  <c r="A62057" i="9" s="1"/>
  <c r="A62058" i="9" s="1"/>
  <c r="A62059" i="9" s="1"/>
  <c r="A62060" i="9" s="1"/>
  <c r="A62061" i="9" s="1"/>
  <c r="A62062" i="9" s="1"/>
  <c r="A62063" i="9" s="1"/>
  <c r="A62064" i="9" s="1"/>
  <c r="A62065" i="9" s="1"/>
  <c r="A62066" i="9" s="1"/>
  <c r="A62067" i="9" s="1"/>
  <c r="A62068" i="9" s="1"/>
  <c r="A62069" i="9" s="1"/>
  <c r="A62070" i="9" s="1"/>
  <c r="A62071" i="9" s="1"/>
  <c r="A62072" i="9" s="1"/>
  <c r="A62073" i="9" s="1"/>
  <c r="A62074" i="9" s="1"/>
  <c r="A62075" i="9" s="1"/>
  <c r="A62076" i="9" s="1"/>
  <c r="A62077" i="9" s="1"/>
  <c r="A62078" i="9" s="1"/>
  <c r="A62079" i="9" s="1"/>
  <c r="A62080" i="9" s="1"/>
  <c r="A62081" i="9" s="1"/>
  <c r="A62082" i="9" s="1"/>
  <c r="A62083" i="9" s="1"/>
  <c r="A62084" i="9" s="1"/>
  <c r="A62085" i="9" s="1"/>
  <c r="A62086" i="9" s="1"/>
  <c r="A62087" i="9" s="1"/>
  <c r="A62088" i="9" s="1"/>
  <c r="A62089" i="9" s="1"/>
  <c r="A62090" i="9" s="1"/>
  <c r="A62091" i="9" s="1"/>
  <c r="A62092" i="9" s="1"/>
  <c r="A62093" i="9" s="1"/>
  <c r="A62094" i="9" s="1"/>
  <c r="A62095" i="9" s="1"/>
  <c r="A62096" i="9" s="1"/>
  <c r="A62097" i="9" s="1"/>
  <c r="A62098" i="9" s="1"/>
  <c r="A62099" i="9" s="1"/>
  <c r="A62100" i="9" s="1"/>
  <c r="A62101" i="9" s="1"/>
  <c r="A62102" i="9" s="1"/>
  <c r="A62103" i="9" s="1"/>
  <c r="A62104" i="9" s="1"/>
  <c r="A62105" i="9" s="1"/>
  <c r="A62106" i="9" s="1"/>
  <c r="A62107" i="9" s="1"/>
  <c r="A62108" i="9" s="1"/>
  <c r="A62109" i="9" s="1"/>
  <c r="A62110" i="9" s="1"/>
  <c r="A62111" i="9" s="1"/>
  <c r="A62112" i="9" s="1"/>
  <c r="A62113" i="9" s="1"/>
  <c r="A62114" i="9" s="1"/>
  <c r="A62115" i="9" s="1"/>
  <c r="A62116" i="9" s="1"/>
  <c r="A62117" i="9" s="1"/>
  <c r="A62118" i="9" s="1"/>
  <c r="A62119" i="9" s="1"/>
  <c r="A62120" i="9" s="1"/>
  <c r="A62121" i="9" s="1"/>
  <c r="A62122" i="9" s="1"/>
  <c r="A62123" i="9" s="1"/>
  <c r="A62124" i="9" s="1"/>
  <c r="A62125" i="9" s="1"/>
  <c r="A62126" i="9" s="1"/>
  <c r="A62127" i="9" s="1"/>
  <c r="A62128" i="9" s="1"/>
  <c r="A62129" i="9" s="1"/>
  <c r="A62130" i="9" s="1"/>
  <c r="A62131" i="9" s="1"/>
  <c r="A62132" i="9" s="1"/>
  <c r="A62133" i="9" s="1"/>
  <c r="A62134" i="9" s="1"/>
  <c r="A62135" i="9" s="1"/>
  <c r="A62136" i="9" s="1"/>
  <c r="A62137" i="9" s="1"/>
  <c r="A62138" i="9" s="1"/>
  <c r="A62139" i="9" s="1"/>
  <c r="A62140" i="9" s="1"/>
  <c r="A62141" i="9" s="1"/>
  <c r="A62142" i="9" s="1"/>
  <c r="A62143" i="9" s="1"/>
  <c r="A62144" i="9" s="1"/>
  <c r="A62145" i="9" s="1"/>
  <c r="A62146" i="9" s="1"/>
  <c r="A62147" i="9" s="1"/>
  <c r="A62148" i="9" s="1"/>
  <c r="A62149" i="9" s="1"/>
  <c r="A62150" i="9" s="1"/>
  <c r="A62151" i="9" s="1"/>
  <c r="A62152" i="9" s="1"/>
  <c r="A62153" i="9" s="1"/>
  <c r="A62154" i="9" s="1"/>
  <c r="A62155" i="9" s="1"/>
  <c r="A62156" i="9" s="1"/>
  <c r="A62157" i="9" s="1"/>
  <c r="A62158" i="9" s="1"/>
  <c r="A62159" i="9" s="1"/>
  <c r="A62160" i="9" s="1"/>
  <c r="A62161" i="9" s="1"/>
  <c r="A62162" i="9" s="1"/>
  <c r="A62163" i="9" s="1"/>
  <c r="A62164" i="9" s="1"/>
  <c r="A62165" i="9" s="1"/>
  <c r="A62166" i="9" s="1"/>
  <c r="A62167" i="9" s="1"/>
  <c r="A62168" i="9" s="1"/>
  <c r="A62169" i="9" s="1"/>
  <c r="A62170" i="9" s="1"/>
  <c r="A62171" i="9" s="1"/>
  <c r="A62172" i="9" s="1"/>
  <c r="A62173" i="9" s="1"/>
  <c r="A62174" i="9" s="1"/>
  <c r="A62175" i="9" s="1"/>
  <c r="A62176" i="9" s="1"/>
  <c r="A62177" i="9" s="1"/>
  <c r="A62178" i="9" s="1"/>
  <c r="A62179" i="9" s="1"/>
  <c r="A62180" i="9" s="1"/>
  <c r="A62181" i="9" s="1"/>
  <c r="A62182" i="9" s="1"/>
  <c r="A62183" i="9" s="1"/>
  <c r="A62184" i="9" s="1"/>
  <c r="A62185" i="9" s="1"/>
  <c r="A62186" i="9" s="1"/>
  <c r="A62187" i="9" s="1"/>
  <c r="A62188" i="9" s="1"/>
  <c r="A62189" i="9" s="1"/>
  <c r="A62190" i="9" s="1"/>
  <c r="A62191" i="9" s="1"/>
  <c r="A62192" i="9" s="1"/>
  <c r="A62193" i="9" s="1"/>
  <c r="A62194" i="9" s="1"/>
  <c r="A62195" i="9" s="1"/>
  <c r="A62196" i="9" s="1"/>
  <c r="A62197" i="9" s="1"/>
  <c r="A62198" i="9" s="1"/>
  <c r="A62199" i="9" s="1"/>
  <c r="A62200" i="9" s="1"/>
  <c r="A62201" i="9" s="1"/>
  <c r="A62202" i="9" s="1"/>
  <c r="A62203" i="9" s="1"/>
  <c r="A62204" i="9" s="1"/>
  <c r="A62205" i="9" s="1"/>
  <c r="A62206" i="9" s="1"/>
  <c r="A62207" i="9" s="1"/>
  <c r="A62208" i="9" s="1"/>
  <c r="A62209" i="9" s="1"/>
  <c r="A62210" i="9" s="1"/>
  <c r="A62211" i="9" s="1"/>
  <c r="A62212" i="9" s="1"/>
  <c r="A62213" i="9" s="1"/>
  <c r="A62214" i="9" s="1"/>
  <c r="A62215" i="9" s="1"/>
  <c r="A62216" i="9" s="1"/>
  <c r="A62217" i="9" s="1"/>
  <c r="A62218" i="9" s="1"/>
  <c r="A62219" i="9" s="1"/>
  <c r="A62220" i="9" s="1"/>
  <c r="A62221" i="9" s="1"/>
  <c r="A62222" i="9" s="1"/>
  <c r="A62223" i="9" s="1"/>
  <c r="A62224" i="9" s="1"/>
  <c r="A62225" i="9" s="1"/>
  <c r="A62226" i="9" s="1"/>
  <c r="A62227" i="9" s="1"/>
  <c r="A62228" i="9" s="1"/>
  <c r="A62229" i="9" s="1"/>
  <c r="A62230" i="9" s="1"/>
  <c r="A62231" i="9" s="1"/>
  <c r="A62232" i="9" s="1"/>
  <c r="A62233" i="9" s="1"/>
  <c r="A62234" i="9" s="1"/>
  <c r="A62235" i="9" s="1"/>
  <c r="A62236" i="9" s="1"/>
  <c r="A62237" i="9" s="1"/>
  <c r="A62238" i="9" s="1"/>
  <c r="A62239" i="9" s="1"/>
  <c r="A62240" i="9" s="1"/>
  <c r="A62241" i="9" s="1"/>
  <c r="A62242" i="9" s="1"/>
  <c r="A62243" i="9" s="1"/>
  <c r="A62244" i="9" s="1"/>
  <c r="A62245" i="9" s="1"/>
  <c r="A62246" i="9" s="1"/>
  <c r="A62247" i="9" s="1"/>
  <c r="A62248" i="9" s="1"/>
  <c r="A62249" i="9" s="1"/>
  <c r="A62250" i="9" s="1"/>
  <c r="A62251" i="9" s="1"/>
  <c r="A62252" i="9" s="1"/>
  <c r="A62253" i="9" s="1"/>
  <c r="A62254" i="9" s="1"/>
  <c r="A62255" i="9" s="1"/>
  <c r="A62256" i="9" s="1"/>
  <c r="A62257" i="9" s="1"/>
  <c r="A62258" i="9" s="1"/>
  <c r="A62259" i="9" s="1"/>
  <c r="A62260" i="9" s="1"/>
  <c r="A62261" i="9" s="1"/>
  <c r="A62262" i="9" s="1"/>
  <c r="A62263" i="9" s="1"/>
  <c r="A62264" i="9" s="1"/>
  <c r="A62265" i="9" s="1"/>
  <c r="A62266" i="9" s="1"/>
  <c r="A62267" i="9" s="1"/>
  <c r="A62268" i="9" s="1"/>
  <c r="A62269" i="9" s="1"/>
  <c r="A62270" i="9" s="1"/>
  <c r="A62271" i="9" s="1"/>
  <c r="A62272" i="9" s="1"/>
  <c r="A62273" i="9" s="1"/>
  <c r="A62274" i="9" s="1"/>
  <c r="A62275" i="9" s="1"/>
  <c r="A62276" i="9" s="1"/>
  <c r="A62277" i="9" s="1"/>
  <c r="A62278" i="9" s="1"/>
  <c r="A62279" i="9" s="1"/>
  <c r="A62280" i="9" s="1"/>
  <c r="A62281" i="9" s="1"/>
  <c r="A62282" i="9" s="1"/>
  <c r="A62283" i="9" s="1"/>
  <c r="A62284" i="9" s="1"/>
  <c r="A62285" i="9" s="1"/>
  <c r="A62286" i="9" s="1"/>
  <c r="A62287" i="9" s="1"/>
  <c r="A62288" i="9" s="1"/>
  <c r="A62289" i="9" s="1"/>
  <c r="A62290" i="9" s="1"/>
  <c r="A62291" i="9" s="1"/>
  <c r="A62292" i="9" s="1"/>
  <c r="A62293" i="9" s="1"/>
  <c r="A62294" i="9" s="1"/>
  <c r="A62295" i="9" s="1"/>
  <c r="A62296" i="9" s="1"/>
  <c r="A62297" i="9" s="1"/>
  <c r="A62298" i="9" s="1"/>
  <c r="A62299" i="9" s="1"/>
  <c r="A62300" i="9" s="1"/>
  <c r="A62301" i="9" s="1"/>
  <c r="A62302" i="9" s="1"/>
  <c r="A62303" i="9" s="1"/>
  <c r="A62304" i="9" s="1"/>
  <c r="A62305" i="9" s="1"/>
  <c r="A62306" i="9" s="1"/>
  <c r="A62307" i="9" s="1"/>
  <c r="A62308" i="9" s="1"/>
  <c r="A62309" i="9" s="1"/>
  <c r="A62310" i="9" s="1"/>
  <c r="A62311" i="9" s="1"/>
  <c r="A62312" i="9" s="1"/>
  <c r="A62313" i="9" s="1"/>
  <c r="A62314" i="9" s="1"/>
  <c r="A62315" i="9" s="1"/>
  <c r="A62316" i="9" s="1"/>
  <c r="A62317" i="9" s="1"/>
  <c r="A62318" i="9" s="1"/>
  <c r="A62319" i="9" s="1"/>
  <c r="A62320" i="9" s="1"/>
  <c r="A62321" i="9" s="1"/>
  <c r="A62322" i="9" s="1"/>
  <c r="A62323" i="9" s="1"/>
  <c r="A62324" i="9" s="1"/>
  <c r="A62325" i="9" s="1"/>
  <c r="A62326" i="9" s="1"/>
  <c r="A62327" i="9" s="1"/>
  <c r="A62328" i="9" s="1"/>
  <c r="A62329" i="9" s="1"/>
  <c r="A62330" i="9" s="1"/>
  <c r="A62331" i="9" s="1"/>
  <c r="A62332" i="9" s="1"/>
  <c r="A62333" i="9" s="1"/>
  <c r="A62334" i="9" s="1"/>
  <c r="A62335" i="9" s="1"/>
  <c r="A62336" i="9" s="1"/>
  <c r="A62337" i="9" s="1"/>
  <c r="A62338" i="9" s="1"/>
  <c r="A62339" i="9" s="1"/>
  <c r="A62340" i="9" s="1"/>
  <c r="A62341" i="9" s="1"/>
  <c r="A62342" i="9" s="1"/>
  <c r="A62343" i="9" s="1"/>
  <c r="A62344" i="9" s="1"/>
  <c r="A62345" i="9" s="1"/>
  <c r="A62346" i="9" s="1"/>
  <c r="A62347" i="9" s="1"/>
  <c r="A62348" i="9" s="1"/>
  <c r="A62349" i="9" s="1"/>
  <c r="A62350" i="9" s="1"/>
  <c r="A62351" i="9" s="1"/>
  <c r="A62352" i="9" s="1"/>
  <c r="A62353" i="9" s="1"/>
  <c r="A62354" i="9" s="1"/>
  <c r="A62355" i="9" s="1"/>
  <c r="A62356" i="9" s="1"/>
  <c r="A62357" i="9" s="1"/>
  <c r="A62358" i="9" s="1"/>
  <c r="A62359" i="9" s="1"/>
  <c r="A62360" i="9" s="1"/>
  <c r="A62361" i="9" s="1"/>
  <c r="A62362" i="9" s="1"/>
  <c r="A62363" i="9" s="1"/>
  <c r="A62364" i="9" s="1"/>
  <c r="A62365" i="9" s="1"/>
  <c r="A62366" i="9" s="1"/>
  <c r="A62367" i="9" s="1"/>
  <c r="A62368" i="9" s="1"/>
  <c r="A62369" i="9" s="1"/>
  <c r="A62370" i="9" s="1"/>
  <c r="A62371" i="9" s="1"/>
  <c r="A62372" i="9" s="1"/>
  <c r="A62373" i="9" s="1"/>
  <c r="A62374" i="9" s="1"/>
  <c r="A62375" i="9" s="1"/>
  <c r="A62376" i="9" s="1"/>
  <c r="A62377" i="9" s="1"/>
  <c r="A62378" i="9" s="1"/>
  <c r="A62379" i="9" s="1"/>
  <c r="A62380" i="9" s="1"/>
  <c r="A62381" i="9" s="1"/>
  <c r="A62382" i="9" s="1"/>
  <c r="A62383" i="9" s="1"/>
  <c r="A62384" i="9" s="1"/>
  <c r="A62385" i="9" s="1"/>
  <c r="A62386" i="9" s="1"/>
  <c r="A62387" i="9" s="1"/>
  <c r="A62388" i="9" s="1"/>
  <c r="A62389" i="9" s="1"/>
  <c r="A62390" i="9" s="1"/>
  <c r="A62391" i="9" s="1"/>
  <c r="A62392" i="9" s="1"/>
  <c r="A62393" i="9" s="1"/>
  <c r="A62394" i="9" s="1"/>
  <c r="A62395" i="9" s="1"/>
  <c r="A62396" i="9" s="1"/>
  <c r="A62397" i="9" s="1"/>
  <c r="A62398" i="9" s="1"/>
  <c r="A62399" i="9" s="1"/>
  <c r="A62400" i="9" s="1"/>
  <c r="A62401" i="9" s="1"/>
  <c r="A62402" i="9" s="1"/>
  <c r="A62403" i="9" s="1"/>
  <c r="A62404" i="9" s="1"/>
  <c r="A62405" i="9" s="1"/>
  <c r="A62406" i="9" s="1"/>
  <c r="A62407" i="9" s="1"/>
  <c r="A62408" i="9" s="1"/>
  <c r="A62409" i="9" s="1"/>
  <c r="A62410" i="9" s="1"/>
  <c r="A62411" i="9" s="1"/>
  <c r="A62412" i="9" s="1"/>
  <c r="A62413" i="9" s="1"/>
  <c r="A62414" i="9" s="1"/>
  <c r="A62415" i="9" s="1"/>
  <c r="A62416" i="9" s="1"/>
  <c r="A62417" i="9" s="1"/>
  <c r="A62418" i="9" s="1"/>
  <c r="A62419" i="9" s="1"/>
  <c r="A62420" i="9" s="1"/>
  <c r="A62421" i="9" s="1"/>
  <c r="A62422" i="9" s="1"/>
  <c r="A62423" i="9" s="1"/>
  <c r="A62424" i="9" s="1"/>
  <c r="A62425" i="9" s="1"/>
  <c r="A62426" i="9" s="1"/>
  <c r="A62427" i="9" s="1"/>
  <c r="A62428" i="9" s="1"/>
  <c r="A62429" i="9" s="1"/>
  <c r="A62430" i="9" s="1"/>
  <c r="A62431" i="9" s="1"/>
  <c r="A62432" i="9" s="1"/>
  <c r="A62433" i="9" s="1"/>
  <c r="A62434" i="9" s="1"/>
  <c r="A62435" i="9" s="1"/>
  <c r="A62436" i="9" s="1"/>
  <c r="A62437" i="9" s="1"/>
  <c r="A62438" i="9" s="1"/>
  <c r="A62439" i="9" s="1"/>
  <c r="A62440" i="9" s="1"/>
  <c r="A62441" i="9" s="1"/>
  <c r="A62442" i="9" s="1"/>
  <c r="A62443" i="9" s="1"/>
  <c r="A62444" i="9" s="1"/>
  <c r="A62445" i="9" s="1"/>
  <c r="A62446" i="9" s="1"/>
  <c r="A62447" i="9" s="1"/>
  <c r="A62448" i="9" s="1"/>
  <c r="A62449" i="9" s="1"/>
  <c r="A62450" i="9" s="1"/>
  <c r="A62451" i="9" s="1"/>
  <c r="A62452" i="9" s="1"/>
  <c r="A62453" i="9" s="1"/>
  <c r="A62454" i="9" s="1"/>
  <c r="A62455" i="9" s="1"/>
  <c r="A62456" i="9" s="1"/>
  <c r="A62457" i="9" s="1"/>
  <c r="A62458" i="9" s="1"/>
  <c r="A62459" i="9" s="1"/>
  <c r="A62460" i="9" s="1"/>
  <c r="A62461" i="9" s="1"/>
  <c r="A62462" i="9" s="1"/>
  <c r="A62463" i="9" s="1"/>
  <c r="A62464" i="9" s="1"/>
  <c r="A62465" i="9" s="1"/>
  <c r="A62466" i="9" s="1"/>
  <c r="A62467" i="9" s="1"/>
  <c r="A62468" i="9" s="1"/>
  <c r="A62469" i="9" s="1"/>
  <c r="A62470" i="9" s="1"/>
  <c r="A62471" i="9" s="1"/>
  <c r="A62472" i="9" s="1"/>
  <c r="A62473" i="9" s="1"/>
  <c r="A62474" i="9" s="1"/>
  <c r="A62475" i="9" s="1"/>
  <c r="A62476" i="9" s="1"/>
  <c r="A62477" i="9" s="1"/>
  <c r="A62478" i="9" s="1"/>
  <c r="A62479" i="9" s="1"/>
  <c r="A62480" i="9" s="1"/>
  <c r="A62481" i="9" s="1"/>
  <c r="A62482" i="9" s="1"/>
  <c r="A62483" i="9" s="1"/>
  <c r="A62484" i="9" s="1"/>
  <c r="A62485" i="9" s="1"/>
  <c r="A62486" i="9" s="1"/>
  <c r="A62487" i="9" s="1"/>
  <c r="A62488" i="9" s="1"/>
  <c r="A62489" i="9" s="1"/>
  <c r="A62490" i="9" s="1"/>
  <c r="A62491" i="9" s="1"/>
  <c r="A62492" i="9" s="1"/>
  <c r="A62493" i="9" s="1"/>
  <c r="A62494" i="9" s="1"/>
  <c r="A62495" i="9" s="1"/>
  <c r="A62496" i="9" s="1"/>
  <c r="A62497" i="9" s="1"/>
  <c r="A62498" i="9" s="1"/>
  <c r="A62499" i="9" s="1"/>
  <c r="A62500" i="9" s="1"/>
  <c r="A62501" i="9" s="1"/>
  <c r="A62502" i="9" s="1"/>
  <c r="A62503" i="9" s="1"/>
  <c r="A62504" i="9" s="1"/>
  <c r="A62505" i="9" s="1"/>
  <c r="A62506" i="9" s="1"/>
  <c r="A62507" i="9" s="1"/>
  <c r="A62508" i="9" s="1"/>
  <c r="A62509" i="9" s="1"/>
  <c r="A62510" i="9" s="1"/>
  <c r="A62511" i="9" s="1"/>
  <c r="A62512" i="9" s="1"/>
  <c r="A62513" i="9" s="1"/>
  <c r="A62514" i="9" s="1"/>
  <c r="A62515" i="9" s="1"/>
  <c r="A62516" i="9" s="1"/>
  <c r="A62517" i="9" s="1"/>
  <c r="A62518" i="9" s="1"/>
  <c r="A62519" i="9" s="1"/>
  <c r="A62520" i="9" s="1"/>
  <c r="A62521" i="9" s="1"/>
  <c r="A62522" i="9" s="1"/>
  <c r="A62523" i="9" s="1"/>
  <c r="A62524" i="9" s="1"/>
  <c r="A62525" i="9" s="1"/>
  <c r="A62526" i="9" s="1"/>
  <c r="A62527" i="9" s="1"/>
  <c r="A62528" i="9" s="1"/>
  <c r="A62529" i="9" s="1"/>
  <c r="A62530" i="9" s="1"/>
  <c r="A62531" i="9" s="1"/>
  <c r="A62532" i="9" s="1"/>
  <c r="A62533" i="9" s="1"/>
  <c r="A62534" i="9" s="1"/>
  <c r="A62535" i="9" s="1"/>
  <c r="A62536" i="9" s="1"/>
  <c r="A62537" i="9" s="1"/>
  <c r="A62538" i="9" s="1"/>
  <c r="A62539" i="9" s="1"/>
  <c r="A62540" i="9" s="1"/>
  <c r="A62541" i="9" s="1"/>
  <c r="A62542" i="9" s="1"/>
  <c r="A62543" i="9" s="1"/>
  <c r="A62544" i="9" s="1"/>
  <c r="A62545" i="9" s="1"/>
  <c r="A62546" i="9" s="1"/>
  <c r="A62547" i="9" s="1"/>
  <c r="A62548" i="9" s="1"/>
  <c r="A62549" i="9" s="1"/>
  <c r="A62550" i="9" s="1"/>
  <c r="A62551" i="9" s="1"/>
  <c r="A62552" i="9" s="1"/>
  <c r="A62553" i="9" s="1"/>
  <c r="A62554" i="9" s="1"/>
  <c r="A62555" i="9" s="1"/>
  <c r="A62556" i="9" s="1"/>
  <c r="A62557" i="9" s="1"/>
  <c r="A62558" i="9" s="1"/>
  <c r="A62559" i="9" s="1"/>
  <c r="A62560" i="9" s="1"/>
  <c r="A62561" i="9" s="1"/>
  <c r="A62562" i="9" s="1"/>
  <c r="A62563" i="9" s="1"/>
  <c r="A62564" i="9" s="1"/>
  <c r="A62565" i="9" s="1"/>
  <c r="A62566" i="9" s="1"/>
  <c r="A62567" i="9" s="1"/>
  <c r="A62568" i="9" s="1"/>
  <c r="A62569" i="9" s="1"/>
  <c r="A62570" i="9" s="1"/>
  <c r="A62571" i="9" s="1"/>
  <c r="A62572" i="9" s="1"/>
  <c r="A62573" i="9" s="1"/>
  <c r="A62574" i="9" s="1"/>
  <c r="A62575" i="9" s="1"/>
  <c r="A62576" i="9" s="1"/>
  <c r="A62577" i="9" s="1"/>
  <c r="A62578" i="9" s="1"/>
  <c r="A62579" i="9" s="1"/>
  <c r="A62580" i="9" s="1"/>
  <c r="A62581" i="9" s="1"/>
  <c r="A62582" i="9" s="1"/>
  <c r="A62583" i="9" s="1"/>
  <c r="A62584" i="9" s="1"/>
  <c r="A62585" i="9" s="1"/>
  <c r="A62586" i="9" s="1"/>
  <c r="A62587" i="9" s="1"/>
  <c r="A62588" i="9" s="1"/>
  <c r="A62589" i="9" s="1"/>
  <c r="A62590" i="9" s="1"/>
  <c r="A62591" i="9" s="1"/>
  <c r="A62592" i="9" s="1"/>
  <c r="A62593" i="9" s="1"/>
  <c r="A62594" i="9" s="1"/>
  <c r="A62595" i="9" s="1"/>
  <c r="A62596" i="9" s="1"/>
  <c r="A62597" i="9" s="1"/>
  <c r="A62598" i="9" s="1"/>
  <c r="A62599" i="9" s="1"/>
  <c r="A62600" i="9" s="1"/>
  <c r="A62601" i="9" s="1"/>
  <c r="A62602" i="9" s="1"/>
  <c r="A62603" i="9" s="1"/>
  <c r="A62604" i="9" s="1"/>
  <c r="A62605" i="9" s="1"/>
  <c r="A62606" i="9" s="1"/>
  <c r="A62607" i="9" s="1"/>
  <c r="A62608" i="9" s="1"/>
  <c r="A62609" i="9" s="1"/>
  <c r="A62610" i="9" s="1"/>
  <c r="A62611" i="9" s="1"/>
  <c r="A62612" i="9" s="1"/>
  <c r="A62613" i="9" s="1"/>
  <c r="A62614" i="9" s="1"/>
  <c r="A62615" i="9" s="1"/>
  <c r="A62616" i="9" s="1"/>
  <c r="A62617" i="9" s="1"/>
  <c r="A62618" i="9" s="1"/>
  <c r="A62619" i="9" s="1"/>
  <c r="A62620" i="9" s="1"/>
  <c r="A62621" i="9" s="1"/>
  <c r="A62622" i="9" s="1"/>
  <c r="A62623" i="9" s="1"/>
  <c r="A62624" i="9" s="1"/>
  <c r="A62625" i="9" s="1"/>
  <c r="A62626" i="9" s="1"/>
  <c r="A62627" i="9" s="1"/>
  <c r="A62628" i="9" s="1"/>
  <c r="A62629" i="9" s="1"/>
  <c r="A62630" i="9" s="1"/>
  <c r="A62631" i="9" s="1"/>
  <c r="A62632" i="9" s="1"/>
  <c r="A62633" i="9" s="1"/>
  <c r="A62634" i="9" s="1"/>
  <c r="A62635" i="9" s="1"/>
  <c r="A62636" i="9" s="1"/>
  <c r="A62637" i="9" s="1"/>
  <c r="A62638" i="9" s="1"/>
  <c r="A62639" i="9" s="1"/>
  <c r="A62640" i="9" s="1"/>
  <c r="A62641" i="9" s="1"/>
  <c r="A62642" i="9" s="1"/>
  <c r="A62643" i="9" s="1"/>
  <c r="A62644" i="9" s="1"/>
  <c r="A62645" i="9" s="1"/>
  <c r="A62646" i="9" s="1"/>
  <c r="A62647" i="9" s="1"/>
  <c r="A62648" i="9" s="1"/>
  <c r="A62649" i="9" s="1"/>
  <c r="A62650" i="9" s="1"/>
  <c r="A62651" i="9" s="1"/>
  <c r="A62652" i="9" s="1"/>
  <c r="A62653" i="9" s="1"/>
  <c r="A62654" i="9" s="1"/>
  <c r="A62655" i="9" s="1"/>
  <c r="A62656" i="9" s="1"/>
  <c r="A62657" i="9" s="1"/>
  <c r="A62658" i="9" s="1"/>
  <c r="A62659" i="9" s="1"/>
  <c r="A62660" i="9" s="1"/>
  <c r="A62661" i="9" s="1"/>
  <c r="A62662" i="9" s="1"/>
  <c r="A62663" i="9" s="1"/>
  <c r="A62664" i="9" s="1"/>
  <c r="A62665" i="9" s="1"/>
  <c r="A62666" i="9" s="1"/>
  <c r="A62667" i="9" s="1"/>
  <c r="A62668" i="9" s="1"/>
  <c r="A62669" i="9" s="1"/>
  <c r="A62670" i="9" s="1"/>
  <c r="A62671" i="9" s="1"/>
  <c r="A62672" i="9" s="1"/>
  <c r="A62673" i="9" s="1"/>
  <c r="A62674" i="9" s="1"/>
  <c r="A62675" i="9" s="1"/>
  <c r="A62676" i="9" s="1"/>
  <c r="A62677" i="9" s="1"/>
  <c r="A62678" i="9" s="1"/>
  <c r="A62679" i="9" s="1"/>
  <c r="A62680" i="9" s="1"/>
  <c r="A62681" i="9" s="1"/>
  <c r="A62682" i="9" s="1"/>
  <c r="A62683" i="9" s="1"/>
  <c r="A62684" i="9" s="1"/>
  <c r="A62685" i="9" s="1"/>
  <c r="A62686" i="9" s="1"/>
  <c r="A62687" i="9" s="1"/>
  <c r="A62688" i="9" s="1"/>
  <c r="A62689" i="9" s="1"/>
  <c r="A62690" i="9" s="1"/>
  <c r="A62691" i="9" s="1"/>
  <c r="A62692" i="9" s="1"/>
  <c r="A62693" i="9" s="1"/>
  <c r="A62694" i="9" s="1"/>
  <c r="A62695" i="9" s="1"/>
  <c r="A62696" i="9" s="1"/>
  <c r="A62697" i="9" s="1"/>
  <c r="A62698" i="9" s="1"/>
  <c r="A62699" i="9" s="1"/>
  <c r="A62700" i="9" s="1"/>
  <c r="A62701" i="9" s="1"/>
  <c r="A62702" i="9" s="1"/>
  <c r="A62703" i="9" s="1"/>
  <c r="A62704" i="9" s="1"/>
  <c r="A62705" i="9" s="1"/>
  <c r="A62706" i="9" s="1"/>
  <c r="A62707" i="9" s="1"/>
  <c r="A62708" i="9" s="1"/>
  <c r="A62709" i="9" s="1"/>
  <c r="A62710" i="9" s="1"/>
  <c r="A62711" i="9" s="1"/>
  <c r="A62712" i="9" s="1"/>
  <c r="A62713" i="9" s="1"/>
  <c r="A62714" i="9" s="1"/>
  <c r="A62715" i="9" s="1"/>
  <c r="A62716" i="9" s="1"/>
  <c r="A62717" i="9" s="1"/>
  <c r="A62718" i="9" s="1"/>
  <c r="A62719" i="9" s="1"/>
  <c r="A62720" i="9" s="1"/>
  <c r="A62721" i="9" s="1"/>
  <c r="A62722" i="9" s="1"/>
  <c r="A62723" i="9" s="1"/>
  <c r="A62724" i="9" s="1"/>
  <c r="A62725" i="9" s="1"/>
  <c r="A62726" i="9" s="1"/>
  <c r="A62727" i="9" s="1"/>
  <c r="A62728" i="9" s="1"/>
  <c r="A62729" i="9" s="1"/>
  <c r="A62730" i="9" s="1"/>
  <c r="A62731" i="9" s="1"/>
  <c r="A62732" i="9" s="1"/>
  <c r="A62733" i="9" s="1"/>
  <c r="A62734" i="9" s="1"/>
  <c r="A62735" i="9" s="1"/>
  <c r="A62736" i="9" s="1"/>
  <c r="A62737" i="9" s="1"/>
  <c r="A62738" i="9" s="1"/>
  <c r="A62739" i="9" s="1"/>
  <c r="A62740" i="9" s="1"/>
  <c r="A62741" i="9" s="1"/>
  <c r="A62742" i="9" s="1"/>
  <c r="A62743" i="9" s="1"/>
  <c r="A62744" i="9" s="1"/>
  <c r="A62745" i="9" s="1"/>
  <c r="A62746" i="9" s="1"/>
  <c r="A62747" i="9" s="1"/>
  <c r="A62748" i="9" s="1"/>
  <c r="A62749" i="9" s="1"/>
  <c r="A62750" i="9" s="1"/>
  <c r="A62751" i="9" s="1"/>
  <c r="A62752" i="9" s="1"/>
  <c r="A62753" i="9" s="1"/>
  <c r="A62754" i="9" s="1"/>
  <c r="A62755" i="9" s="1"/>
  <c r="A62756" i="9" s="1"/>
  <c r="A62757" i="9" s="1"/>
  <c r="A62758" i="9" s="1"/>
  <c r="A62759" i="9" s="1"/>
  <c r="A62760" i="9" s="1"/>
  <c r="A62761" i="9" s="1"/>
  <c r="A62762" i="9" s="1"/>
  <c r="A62763" i="9" s="1"/>
  <c r="A62764" i="9" s="1"/>
  <c r="A62765" i="9" s="1"/>
  <c r="A62766" i="9" s="1"/>
  <c r="A62767" i="9" s="1"/>
  <c r="A62768" i="9" s="1"/>
  <c r="A62769" i="9" s="1"/>
  <c r="A62770" i="9" s="1"/>
  <c r="A62771" i="9" s="1"/>
  <c r="A62772" i="9" s="1"/>
  <c r="A62773" i="9" s="1"/>
  <c r="A62774" i="9" s="1"/>
  <c r="A62775" i="9" s="1"/>
  <c r="A62776" i="9" s="1"/>
  <c r="A62777" i="9" s="1"/>
  <c r="A62778" i="9" s="1"/>
  <c r="A62779" i="9" s="1"/>
  <c r="A62780" i="9" s="1"/>
  <c r="A62781" i="9" s="1"/>
  <c r="A62782" i="9" s="1"/>
  <c r="A62783" i="9" s="1"/>
  <c r="A62784" i="9" s="1"/>
  <c r="A62785" i="9" s="1"/>
  <c r="A62786" i="9" s="1"/>
  <c r="A62787" i="9" s="1"/>
  <c r="A62788" i="9" s="1"/>
  <c r="A62789" i="9" s="1"/>
  <c r="A62790" i="9" s="1"/>
  <c r="A62791" i="9" s="1"/>
  <c r="A62792" i="9" s="1"/>
  <c r="A62793" i="9" s="1"/>
  <c r="A62794" i="9" s="1"/>
  <c r="A62795" i="9" s="1"/>
  <c r="A62796" i="9" s="1"/>
  <c r="A62797" i="9" s="1"/>
  <c r="A62798" i="9" s="1"/>
  <c r="A62799" i="9" s="1"/>
  <c r="A62800" i="9" s="1"/>
  <c r="A62801" i="9" s="1"/>
  <c r="A62802" i="9" s="1"/>
  <c r="A62803" i="9" s="1"/>
  <c r="A62804" i="9" s="1"/>
  <c r="A62805" i="9" s="1"/>
  <c r="A62806" i="9" s="1"/>
  <c r="A62807" i="9" s="1"/>
  <c r="A62808" i="9" s="1"/>
  <c r="A62809" i="9" s="1"/>
  <c r="A62810" i="9" s="1"/>
  <c r="A62811" i="9" s="1"/>
  <c r="A62812" i="9" s="1"/>
  <c r="A62813" i="9" s="1"/>
  <c r="A62814" i="9" s="1"/>
  <c r="A62815" i="9" s="1"/>
  <c r="A62816" i="9" s="1"/>
  <c r="A62817" i="9" s="1"/>
  <c r="A62818" i="9" s="1"/>
  <c r="A62819" i="9" s="1"/>
  <c r="A62820" i="9" s="1"/>
  <c r="A62821" i="9" s="1"/>
  <c r="A62822" i="9" s="1"/>
  <c r="A62823" i="9" s="1"/>
  <c r="A62824" i="9" s="1"/>
  <c r="A62825" i="9" s="1"/>
  <c r="A62826" i="9" s="1"/>
  <c r="A62827" i="9" s="1"/>
  <c r="A62828" i="9" s="1"/>
  <c r="A62829" i="9" s="1"/>
  <c r="A62830" i="9" s="1"/>
  <c r="A62831" i="9" s="1"/>
  <c r="A62832" i="9" s="1"/>
  <c r="A62833" i="9" s="1"/>
  <c r="A62834" i="9" s="1"/>
  <c r="A62835" i="9" s="1"/>
  <c r="A62836" i="9" s="1"/>
  <c r="A62837" i="9" s="1"/>
  <c r="A62838" i="9" s="1"/>
  <c r="A62839" i="9" s="1"/>
  <c r="A62840" i="9" s="1"/>
  <c r="A62841" i="9" s="1"/>
  <c r="A62842" i="9" s="1"/>
  <c r="A62843" i="9" s="1"/>
  <c r="A62844" i="9" s="1"/>
  <c r="A62845" i="9" s="1"/>
  <c r="A62846" i="9" s="1"/>
  <c r="A62847" i="9" s="1"/>
  <c r="A62848" i="9" s="1"/>
  <c r="A62849" i="9" s="1"/>
  <c r="A62850" i="9" s="1"/>
  <c r="A62851" i="9" s="1"/>
  <c r="A62852" i="9" s="1"/>
  <c r="A62853" i="9" s="1"/>
  <c r="A62854" i="9" s="1"/>
  <c r="A62855" i="9" s="1"/>
  <c r="A62856" i="9" s="1"/>
  <c r="A62857" i="9" s="1"/>
  <c r="A62858" i="9" s="1"/>
  <c r="A62859" i="9" s="1"/>
  <c r="A62860" i="9" s="1"/>
  <c r="A62861" i="9" s="1"/>
  <c r="A62862" i="9" s="1"/>
  <c r="A62863" i="9" s="1"/>
  <c r="A62864" i="9" s="1"/>
  <c r="A62865" i="9" s="1"/>
  <c r="A62866" i="9" s="1"/>
  <c r="A62867" i="9" s="1"/>
  <c r="A62868" i="9" s="1"/>
  <c r="A62869" i="9" s="1"/>
  <c r="A62870" i="9" s="1"/>
  <c r="A62871" i="9" s="1"/>
  <c r="A62872" i="9" s="1"/>
  <c r="A62873" i="9" s="1"/>
  <c r="A62874" i="9" s="1"/>
  <c r="A62875" i="9" s="1"/>
  <c r="A62876" i="9" s="1"/>
  <c r="A62877" i="9" s="1"/>
  <c r="A62878" i="9" s="1"/>
  <c r="A62879" i="9" s="1"/>
  <c r="A62880" i="9" s="1"/>
  <c r="A62881" i="9" s="1"/>
  <c r="A62882" i="9" s="1"/>
  <c r="A62883" i="9" s="1"/>
  <c r="A62884" i="9" s="1"/>
  <c r="A62885" i="9" s="1"/>
  <c r="A62886" i="9" s="1"/>
  <c r="A62887" i="9" s="1"/>
  <c r="A62888" i="9" s="1"/>
  <c r="A62889" i="9" s="1"/>
  <c r="A62890" i="9" s="1"/>
  <c r="A62891" i="9" s="1"/>
  <c r="A62892" i="9" s="1"/>
  <c r="A62893" i="9" s="1"/>
  <c r="A62894" i="9" s="1"/>
  <c r="A62895" i="9" s="1"/>
  <c r="A62896" i="9" s="1"/>
  <c r="A62897" i="9" s="1"/>
  <c r="A62898" i="9" s="1"/>
  <c r="A62899" i="9" s="1"/>
  <c r="A62900" i="9" s="1"/>
  <c r="A62901" i="9" s="1"/>
  <c r="A62902" i="9" s="1"/>
  <c r="A62903" i="9" s="1"/>
  <c r="A62904" i="9" s="1"/>
  <c r="A62905" i="9" s="1"/>
  <c r="A62906" i="9" s="1"/>
  <c r="A62907" i="9" s="1"/>
  <c r="A62908" i="9" s="1"/>
  <c r="A62909" i="9" s="1"/>
  <c r="A62910" i="9" s="1"/>
  <c r="A62911" i="9" s="1"/>
  <c r="A62912" i="9" s="1"/>
  <c r="A62913" i="9" s="1"/>
  <c r="A62914" i="9" s="1"/>
  <c r="A62915" i="9" s="1"/>
  <c r="A62916" i="9" s="1"/>
  <c r="A62917" i="9" s="1"/>
  <c r="A62918" i="9" s="1"/>
  <c r="A62919" i="9" s="1"/>
  <c r="A62920" i="9" s="1"/>
  <c r="A62921" i="9" s="1"/>
  <c r="A62922" i="9" s="1"/>
  <c r="A62923" i="9" s="1"/>
  <c r="A62924" i="9" s="1"/>
  <c r="A62925" i="9" s="1"/>
  <c r="A62926" i="9" s="1"/>
  <c r="A62927" i="9" s="1"/>
  <c r="A62928" i="9" s="1"/>
  <c r="A62929" i="9" s="1"/>
  <c r="A62930" i="9" s="1"/>
  <c r="A62931" i="9" s="1"/>
  <c r="A62932" i="9" s="1"/>
  <c r="A62933" i="9" s="1"/>
  <c r="A62934" i="9" s="1"/>
  <c r="A62935" i="9" s="1"/>
  <c r="A62936" i="9" s="1"/>
  <c r="A62937" i="9" s="1"/>
  <c r="A62938" i="9" s="1"/>
  <c r="A62939" i="9" s="1"/>
  <c r="A62940" i="9" s="1"/>
  <c r="A62941" i="9" s="1"/>
  <c r="A62942" i="9" s="1"/>
  <c r="A62943" i="9" s="1"/>
  <c r="A62944" i="9" s="1"/>
  <c r="A62945" i="9" s="1"/>
  <c r="A62946" i="9" s="1"/>
  <c r="A62947" i="9" s="1"/>
  <c r="A62948" i="9" s="1"/>
  <c r="A62949" i="9" s="1"/>
  <c r="A62950" i="9" s="1"/>
  <c r="A62951" i="9" s="1"/>
  <c r="A62952" i="9" s="1"/>
  <c r="A62953" i="9" s="1"/>
  <c r="A62954" i="9" s="1"/>
  <c r="A62955" i="9" s="1"/>
  <c r="A62956" i="9" s="1"/>
  <c r="A62957" i="9" s="1"/>
  <c r="A62958" i="9" s="1"/>
  <c r="A62959" i="9" s="1"/>
  <c r="A62960" i="9" s="1"/>
  <c r="A62961" i="9" s="1"/>
  <c r="A62962" i="9" s="1"/>
  <c r="A62963" i="9" s="1"/>
  <c r="A62964" i="9" s="1"/>
  <c r="A62965" i="9" s="1"/>
  <c r="A62966" i="9" s="1"/>
  <c r="A62967" i="9" s="1"/>
  <c r="A62968" i="9" s="1"/>
  <c r="A62969" i="9" s="1"/>
  <c r="A62970" i="9" s="1"/>
  <c r="A62971" i="9" s="1"/>
  <c r="A62972" i="9" s="1"/>
  <c r="A62973" i="9" s="1"/>
  <c r="A62974" i="9" s="1"/>
  <c r="A62975" i="9" s="1"/>
  <c r="A62976" i="9" s="1"/>
  <c r="A62977" i="9" s="1"/>
  <c r="A62978" i="9" s="1"/>
  <c r="A62979" i="9" s="1"/>
  <c r="A62980" i="9" s="1"/>
  <c r="A62981" i="9" s="1"/>
  <c r="A62982" i="9" s="1"/>
  <c r="A62983" i="9" s="1"/>
  <c r="A62984" i="9" s="1"/>
  <c r="A62985" i="9" s="1"/>
  <c r="A62986" i="9" s="1"/>
  <c r="A62987" i="9" s="1"/>
  <c r="A62988" i="9" s="1"/>
  <c r="A62989" i="9" s="1"/>
  <c r="A62990" i="9" s="1"/>
  <c r="A62991" i="9" s="1"/>
  <c r="A62992" i="9" s="1"/>
  <c r="A62993" i="9" s="1"/>
  <c r="A62994" i="9" s="1"/>
  <c r="A62995" i="9" s="1"/>
  <c r="A62996" i="9" s="1"/>
  <c r="A62997" i="9" s="1"/>
  <c r="A62998" i="9" s="1"/>
  <c r="A62999" i="9" s="1"/>
  <c r="A63000" i="9" s="1"/>
  <c r="A63001" i="9" s="1"/>
  <c r="A63002" i="9" s="1"/>
  <c r="A63003" i="9" s="1"/>
  <c r="A63004" i="9" s="1"/>
  <c r="A63005" i="9" s="1"/>
  <c r="A63006" i="9" s="1"/>
  <c r="A63007" i="9" s="1"/>
  <c r="A63008" i="9" s="1"/>
  <c r="A63009" i="9" s="1"/>
  <c r="A63010" i="9" s="1"/>
  <c r="A63011" i="9" s="1"/>
  <c r="A63012" i="9" s="1"/>
  <c r="A63013" i="9" s="1"/>
  <c r="A63014" i="9" s="1"/>
  <c r="A63015" i="9" s="1"/>
  <c r="A63016" i="9" s="1"/>
  <c r="A63017" i="9" s="1"/>
  <c r="A63018" i="9" s="1"/>
  <c r="A63019" i="9" s="1"/>
  <c r="A63020" i="9" s="1"/>
  <c r="A63021" i="9" s="1"/>
  <c r="A63022" i="9" s="1"/>
  <c r="A63023" i="9" s="1"/>
  <c r="A63024" i="9" s="1"/>
  <c r="A63025" i="9" s="1"/>
  <c r="A63026" i="9" s="1"/>
  <c r="A63027" i="9" s="1"/>
  <c r="A63028" i="9" s="1"/>
  <c r="A63029" i="9" s="1"/>
  <c r="A63030" i="9" s="1"/>
  <c r="A63031" i="9" s="1"/>
  <c r="A63032" i="9" s="1"/>
  <c r="A63033" i="9" s="1"/>
  <c r="A63034" i="9" s="1"/>
  <c r="A63035" i="9" s="1"/>
  <c r="A63036" i="9" s="1"/>
  <c r="A63037" i="9" s="1"/>
  <c r="A63038" i="9" s="1"/>
  <c r="A63039" i="9" s="1"/>
  <c r="A63040" i="9" s="1"/>
  <c r="A63041" i="9" s="1"/>
  <c r="A63042" i="9" s="1"/>
  <c r="A63043" i="9" s="1"/>
  <c r="A63044" i="9" s="1"/>
  <c r="A63045" i="9" s="1"/>
  <c r="A63046" i="9" s="1"/>
  <c r="A63047" i="9" s="1"/>
  <c r="A63048" i="9" s="1"/>
  <c r="A63049" i="9" s="1"/>
  <c r="A63050" i="9" s="1"/>
  <c r="A63051" i="9" s="1"/>
  <c r="A63052" i="9" s="1"/>
  <c r="A63053" i="9" s="1"/>
  <c r="A63054" i="9" s="1"/>
  <c r="A63055" i="9" s="1"/>
  <c r="A63056" i="9" s="1"/>
  <c r="A63057" i="9" s="1"/>
  <c r="A63058" i="9" s="1"/>
  <c r="A63059" i="9" s="1"/>
  <c r="A63060" i="9" s="1"/>
  <c r="A63061" i="9" s="1"/>
  <c r="A63062" i="9" s="1"/>
  <c r="A63063" i="9" s="1"/>
  <c r="A63064" i="9" s="1"/>
  <c r="A63065" i="9" s="1"/>
  <c r="A63066" i="9" s="1"/>
  <c r="A63067" i="9" s="1"/>
  <c r="A63068" i="9" s="1"/>
  <c r="A63069" i="9" s="1"/>
  <c r="A63070" i="9" s="1"/>
  <c r="A63071" i="9" s="1"/>
  <c r="A63072" i="9" s="1"/>
  <c r="A63073" i="9" s="1"/>
  <c r="A63074" i="9" s="1"/>
  <c r="A63075" i="9" s="1"/>
  <c r="A63076" i="9" s="1"/>
  <c r="A63077" i="9" s="1"/>
  <c r="A63078" i="9" s="1"/>
  <c r="A63079" i="9" s="1"/>
  <c r="A63080" i="9" s="1"/>
  <c r="A63081" i="9" s="1"/>
  <c r="A63082" i="9" s="1"/>
  <c r="A63083" i="9" s="1"/>
  <c r="A63084" i="9" s="1"/>
  <c r="A63085" i="9" s="1"/>
  <c r="A63086" i="9" s="1"/>
  <c r="A63087" i="9" s="1"/>
  <c r="A63088" i="9" s="1"/>
  <c r="A63089" i="9" s="1"/>
  <c r="A63090" i="9" s="1"/>
  <c r="A63091" i="9" s="1"/>
  <c r="A63092" i="9" s="1"/>
  <c r="A63093" i="9" s="1"/>
  <c r="A63094" i="9" s="1"/>
  <c r="A63095" i="9" s="1"/>
  <c r="A63096" i="9" s="1"/>
  <c r="A63097" i="9" s="1"/>
  <c r="A63098" i="9" s="1"/>
  <c r="A63099" i="9" s="1"/>
  <c r="A63100" i="9" s="1"/>
  <c r="A63101" i="9" s="1"/>
  <c r="A63102" i="9" s="1"/>
  <c r="A63103" i="9" s="1"/>
  <c r="A63104" i="9" s="1"/>
  <c r="A63105" i="9" s="1"/>
  <c r="A63106" i="9" s="1"/>
  <c r="A63107" i="9" s="1"/>
  <c r="A63108" i="9" s="1"/>
  <c r="A63109" i="9" s="1"/>
  <c r="A63110" i="9" s="1"/>
  <c r="A63111" i="9" s="1"/>
  <c r="A63112" i="9" s="1"/>
  <c r="A63113" i="9" s="1"/>
  <c r="A63114" i="9" s="1"/>
  <c r="A63115" i="9" s="1"/>
  <c r="A63116" i="9" s="1"/>
  <c r="A63117" i="9" s="1"/>
  <c r="A63118" i="9" s="1"/>
  <c r="A63119" i="9" s="1"/>
  <c r="A63120" i="9" s="1"/>
  <c r="A63121" i="9" s="1"/>
  <c r="A63122" i="9" s="1"/>
  <c r="A63123" i="9" s="1"/>
  <c r="A63124" i="9" s="1"/>
  <c r="A63125" i="9" s="1"/>
  <c r="A63126" i="9" s="1"/>
  <c r="A63127" i="9" s="1"/>
  <c r="A63128" i="9" s="1"/>
  <c r="A63129" i="9" s="1"/>
  <c r="A63130" i="9" s="1"/>
  <c r="A63131" i="9" s="1"/>
  <c r="A63132" i="9" s="1"/>
  <c r="A63133" i="9" s="1"/>
  <c r="A63134" i="9" s="1"/>
  <c r="A63135" i="9" s="1"/>
  <c r="A63136" i="9" s="1"/>
  <c r="A63137" i="9" s="1"/>
  <c r="A63138" i="9" s="1"/>
  <c r="A63139" i="9" s="1"/>
  <c r="A63140" i="9" s="1"/>
  <c r="A63141" i="9" s="1"/>
  <c r="A63142" i="9" s="1"/>
  <c r="A63143" i="9" s="1"/>
  <c r="A63144" i="9" s="1"/>
  <c r="A63145" i="9" s="1"/>
  <c r="A63146" i="9" s="1"/>
  <c r="A63147" i="9" s="1"/>
  <c r="A63148" i="9" s="1"/>
  <c r="A63149" i="9" s="1"/>
  <c r="A63150" i="9" s="1"/>
  <c r="A63151" i="9" s="1"/>
  <c r="A63152" i="9" s="1"/>
  <c r="A63153" i="9" s="1"/>
  <c r="A63154" i="9" s="1"/>
  <c r="A63155" i="9" s="1"/>
  <c r="A63156" i="9" s="1"/>
  <c r="A63157" i="9" s="1"/>
  <c r="A63158" i="9" s="1"/>
  <c r="A63159" i="9" s="1"/>
  <c r="A63160" i="9" s="1"/>
  <c r="A63161" i="9" s="1"/>
  <c r="A63162" i="9" s="1"/>
  <c r="A63163" i="9" s="1"/>
  <c r="A63164" i="9" s="1"/>
  <c r="A63165" i="9" s="1"/>
  <c r="A63166" i="9" s="1"/>
  <c r="A63167" i="9" s="1"/>
  <c r="A63168" i="9" s="1"/>
  <c r="A63169" i="9" s="1"/>
  <c r="A63170" i="9" s="1"/>
  <c r="A63171" i="9" s="1"/>
  <c r="A63172" i="9" s="1"/>
  <c r="A63173" i="9" s="1"/>
  <c r="A63174" i="9" s="1"/>
  <c r="A63175" i="9" s="1"/>
  <c r="A63176" i="9" s="1"/>
  <c r="A63177" i="9" s="1"/>
  <c r="A63178" i="9" s="1"/>
  <c r="A63179" i="9" s="1"/>
  <c r="A63180" i="9" s="1"/>
  <c r="A63181" i="9" s="1"/>
  <c r="A63182" i="9" s="1"/>
  <c r="A63183" i="9" s="1"/>
  <c r="A63184" i="9" s="1"/>
  <c r="A63185" i="9" s="1"/>
  <c r="A63186" i="9" s="1"/>
  <c r="A63187" i="9" s="1"/>
  <c r="A63188" i="9" s="1"/>
  <c r="A63189" i="9" s="1"/>
  <c r="A63190" i="9" s="1"/>
  <c r="A63191" i="9" s="1"/>
  <c r="A63192" i="9" s="1"/>
  <c r="A63193" i="9" s="1"/>
  <c r="A63194" i="9" s="1"/>
  <c r="A63195" i="9" s="1"/>
  <c r="A63196" i="9" s="1"/>
  <c r="A63197" i="9" s="1"/>
  <c r="A63198" i="9" s="1"/>
  <c r="A63199" i="9" s="1"/>
  <c r="A63200" i="9" s="1"/>
  <c r="A63201" i="9" s="1"/>
  <c r="A63202" i="9" s="1"/>
  <c r="A63203" i="9" s="1"/>
  <c r="A63204" i="9" s="1"/>
  <c r="A63205" i="9" s="1"/>
  <c r="A63206" i="9" s="1"/>
  <c r="A63207" i="9" s="1"/>
  <c r="A63208" i="9" s="1"/>
  <c r="A63209" i="9" s="1"/>
  <c r="A63210" i="9" s="1"/>
  <c r="A63211" i="9" s="1"/>
  <c r="A63212" i="9" s="1"/>
  <c r="A63213" i="9" s="1"/>
  <c r="A63214" i="9" s="1"/>
  <c r="A63215" i="9" s="1"/>
  <c r="A63216" i="9" s="1"/>
  <c r="A63217" i="9" s="1"/>
  <c r="A63218" i="9" s="1"/>
  <c r="A63219" i="9" s="1"/>
  <c r="A63220" i="9" s="1"/>
  <c r="A63221" i="9" s="1"/>
  <c r="A63222" i="9" s="1"/>
  <c r="A63223" i="9" s="1"/>
  <c r="A63224" i="9" s="1"/>
  <c r="A63225" i="9" s="1"/>
  <c r="A63226" i="9" s="1"/>
  <c r="A63227" i="9" s="1"/>
  <c r="A63228" i="9" s="1"/>
  <c r="A63229" i="9" s="1"/>
  <c r="A63230" i="9" s="1"/>
  <c r="A63231" i="9" s="1"/>
  <c r="A63232" i="9" s="1"/>
  <c r="A63233" i="9" s="1"/>
  <c r="A63234" i="9" s="1"/>
  <c r="A63235" i="9" s="1"/>
  <c r="A63236" i="9" s="1"/>
  <c r="A63237" i="9" s="1"/>
  <c r="A63238" i="9" s="1"/>
  <c r="A63239" i="9" s="1"/>
  <c r="A63240" i="9" s="1"/>
  <c r="A63241" i="9" s="1"/>
  <c r="A63242" i="9" s="1"/>
  <c r="A63243" i="9" s="1"/>
  <c r="A63244" i="9" s="1"/>
  <c r="A63245" i="9" s="1"/>
  <c r="A63246" i="9" s="1"/>
  <c r="A63247" i="9" s="1"/>
  <c r="A63248" i="9" s="1"/>
  <c r="A63249" i="9" s="1"/>
  <c r="A63250" i="9" s="1"/>
  <c r="A63251" i="9" s="1"/>
  <c r="A63252" i="9" s="1"/>
  <c r="A63253" i="9" s="1"/>
  <c r="A63254" i="9" s="1"/>
  <c r="A63255" i="9" s="1"/>
  <c r="A63256" i="9" s="1"/>
  <c r="A63257" i="9" s="1"/>
  <c r="A63258" i="9" s="1"/>
  <c r="A63259" i="9" s="1"/>
  <c r="A63260" i="9" s="1"/>
  <c r="A63261" i="9" s="1"/>
  <c r="A63262" i="9" s="1"/>
  <c r="A63263" i="9" s="1"/>
  <c r="A63264" i="9" s="1"/>
  <c r="A63265" i="9" s="1"/>
  <c r="A63266" i="9" s="1"/>
  <c r="A63267" i="9" s="1"/>
  <c r="A63268" i="9" s="1"/>
  <c r="A63269" i="9" s="1"/>
  <c r="A63270" i="9" s="1"/>
  <c r="A63271" i="9" s="1"/>
  <c r="A63272" i="9" s="1"/>
  <c r="A63273" i="9" s="1"/>
  <c r="A63274" i="9" s="1"/>
  <c r="A63275" i="9" s="1"/>
  <c r="A63276" i="9" s="1"/>
  <c r="A63277" i="9" s="1"/>
  <c r="A63278" i="9" s="1"/>
  <c r="A63279" i="9" s="1"/>
  <c r="A63280" i="9" s="1"/>
  <c r="A63281" i="9" s="1"/>
  <c r="A63282" i="9" s="1"/>
  <c r="A63283" i="9" s="1"/>
  <c r="A63284" i="9" s="1"/>
  <c r="A63285" i="9" s="1"/>
  <c r="A63286" i="9" s="1"/>
  <c r="A63287" i="9" s="1"/>
  <c r="A63288" i="9" s="1"/>
  <c r="A63289" i="9" s="1"/>
  <c r="A63290" i="9" s="1"/>
  <c r="A63291" i="9" s="1"/>
  <c r="A63292" i="9" s="1"/>
  <c r="A63293" i="9" s="1"/>
  <c r="A63294" i="9" s="1"/>
  <c r="A63295" i="9" s="1"/>
  <c r="A63296" i="9" s="1"/>
  <c r="A63297" i="9" s="1"/>
  <c r="A63298" i="9" s="1"/>
  <c r="A63299" i="9" s="1"/>
  <c r="A63300" i="9" s="1"/>
  <c r="A63301" i="9" s="1"/>
  <c r="A63302" i="9" s="1"/>
  <c r="A63303" i="9" s="1"/>
  <c r="A63304" i="9" s="1"/>
  <c r="A63305" i="9" s="1"/>
  <c r="A63306" i="9" s="1"/>
  <c r="A63307" i="9" s="1"/>
  <c r="A63308" i="9" s="1"/>
  <c r="A63309" i="9" s="1"/>
  <c r="A63310" i="9" s="1"/>
  <c r="A63311" i="9" s="1"/>
  <c r="A63312" i="9" s="1"/>
  <c r="A63313" i="9" s="1"/>
  <c r="A63314" i="9" s="1"/>
  <c r="A63315" i="9" s="1"/>
  <c r="A63316" i="9" s="1"/>
  <c r="A63317" i="9" s="1"/>
  <c r="A63318" i="9" s="1"/>
  <c r="A63319" i="9" s="1"/>
  <c r="A63320" i="9" s="1"/>
  <c r="A63321" i="9" s="1"/>
  <c r="A63322" i="9" s="1"/>
  <c r="A63323" i="9" s="1"/>
  <c r="A63324" i="9" s="1"/>
  <c r="A63325" i="9" s="1"/>
  <c r="A63326" i="9" s="1"/>
  <c r="A63327" i="9" s="1"/>
  <c r="A63328" i="9" s="1"/>
  <c r="A63329" i="9" s="1"/>
  <c r="A63330" i="9" s="1"/>
  <c r="A63331" i="9" s="1"/>
  <c r="A63332" i="9" s="1"/>
  <c r="A63333" i="9" s="1"/>
  <c r="A63334" i="9" s="1"/>
  <c r="A63335" i="9" s="1"/>
  <c r="A63336" i="9" s="1"/>
  <c r="A63337" i="9" s="1"/>
  <c r="A63338" i="9" s="1"/>
  <c r="A63339" i="9" s="1"/>
  <c r="A63340" i="9" s="1"/>
  <c r="A63341" i="9" s="1"/>
  <c r="A63342" i="9" s="1"/>
  <c r="A63343" i="9" s="1"/>
  <c r="A63344" i="9" s="1"/>
  <c r="A63345" i="9" s="1"/>
  <c r="A63346" i="9" s="1"/>
  <c r="A63347" i="9" s="1"/>
  <c r="A63348" i="9" s="1"/>
  <c r="A63349" i="9" s="1"/>
  <c r="A63350" i="9" s="1"/>
  <c r="A63351" i="9" s="1"/>
  <c r="A63352" i="9" s="1"/>
  <c r="A63353" i="9" s="1"/>
  <c r="A63354" i="9" s="1"/>
  <c r="A63355" i="9" s="1"/>
  <c r="A63356" i="9" s="1"/>
  <c r="A63357" i="9" s="1"/>
  <c r="A63358" i="9" s="1"/>
  <c r="A63359" i="9" s="1"/>
  <c r="A63360" i="9" s="1"/>
  <c r="A63361" i="9" s="1"/>
  <c r="A63362" i="9" s="1"/>
  <c r="A63363" i="9" s="1"/>
  <c r="A63364" i="9" s="1"/>
  <c r="A63365" i="9" s="1"/>
  <c r="A63366" i="9" s="1"/>
  <c r="A63367" i="9" s="1"/>
  <c r="A63368" i="9" s="1"/>
  <c r="A63369" i="9" s="1"/>
  <c r="A63370" i="9" s="1"/>
  <c r="A63371" i="9" s="1"/>
  <c r="A63372" i="9" s="1"/>
  <c r="A63373" i="9" s="1"/>
  <c r="A63374" i="9" s="1"/>
  <c r="A63375" i="9" s="1"/>
  <c r="A63376" i="9" s="1"/>
  <c r="A63377" i="9" s="1"/>
  <c r="A63378" i="9" s="1"/>
  <c r="A63379" i="9" s="1"/>
  <c r="A63380" i="9" s="1"/>
  <c r="A63381" i="9" s="1"/>
  <c r="A63382" i="9" s="1"/>
  <c r="A63383" i="9" s="1"/>
  <c r="A63384" i="9" s="1"/>
  <c r="A63385" i="9" s="1"/>
  <c r="A63386" i="9" s="1"/>
  <c r="A63387" i="9" s="1"/>
  <c r="A63388" i="9" s="1"/>
  <c r="A63389" i="9" s="1"/>
  <c r="A63390" i="9" s="1"/>
  <c r="A63391" i="9" s="1"/>
  <c r="A63392" i="9" s="1"/>
  <c r="A63393" i="9" s="1"/>
  <c r="A63394" i="9" s="1"/>
  <c r="A63395" i="9" s="1"/>
  <c r="A63396" i="9" s="1"/>
  <c r="A63397" i="9" s="1"/>
  <c r="A63398" i="9" s="1"/>
  <c r="A63399" i="9" s="1"/>
  <c r="A63400" i="9" s="1"/>
  <c r="A63401" i="9" s="1"/>
  <c r="A63402" i="9" s="1"/>
  <c r="A63403" i="9" s="1"/>
  <c r="A63404" i="9" s="1"/>
  <c r="A63405" i="9" s="1"/>
  <c r="A63406" i="9" s="1"/>
  <c r="A63407" i="9" s="1"/>
  <c r="A63408" i="9" s="1"/>
  <c r="A63409" i="9" s="1"/>
  <c r="A63410" i="9" s="1"/>
  <c r="A63411" i="9" s="1"/>
  <c r="A63412" i="9" s="1"/>
  <c r="A63413" i="9" s="1"/>
  <c r="A63414" i="9" s="1"/>
  <c r="A63415" i="9" s="1"/>
  <c r="A63416" i="9" s="1"/>
  <c r="A63417" i="9" s="1"/>
  <c r="A63418" i="9" s="1"/>
  <c r="A63419" i="9" s="1"/>
  <c r="A63420" i="9" s="1"/>
  <c r="A63421" i="9" s="1"/>
  <c r="A63422" i="9" s="1"/>
  <c r="A63423" i="9" s="1"/>
  <c r="A63424" i="9" s="1"/>
  <c r="A63425" i="9" s="1"/>
  <c r="A63426" i="9" s="1"/>
  <c r="A63427" i="9" s="1"/>
  <c r="A63428" i="9" s="1"/>
  <c r="A63429" i="9" s="1"/>
  <c r="A63430" i="9" s="1"/>
  <c r="A63431" i="9" s="1"/>
  <c r="A63432" i="9" s="1"/>
  <c r="A63433" i="9" s="1"/>
  <c r="A63434" i="9" s="1"/>
  <c r="A63435" i="9" s="1"/>
  <c r="A63436" i="9" s="1"/>
  <c r="A63437" i="9" s="1"/>
  <c r="A63438" i="9" s="1"/>
  <c r="A63439" i="9" s="1"/>
  <c r="A63440" i="9" s="1"/>
  <c r="A63441" i="9" s="1"/>
  <c r="A63442" i="9" s="1"/>
  <c r="A63443" i="9" s="1"/>
  <c r="A63444" i="9" s="1"/>
  <c r="A63445" i="9" s="1"/>
  <c r="A63446" i="9" s="1"/>
  <c r="A63447" i="9" s="1"/>
  <c r="A63448" i="9" s="1"/>
  <c r="A63449" i="9" s="1"/>
  <c r="A63450" i="9" s="1"/>
  <c r="A63451" i="9" s="1"/>
  <c r="A63452" i="9" s="1"/>
  <c r="A63453" i="9" s="1"/>
  <c r="A63454" i="9" s="1"/>
  <c r="A63455" i="9" s="1"/>
  <c r="A63456" i="9" s="1"/>
  <c r="A63457" i="9" s="1"/>
  <c r="A63458" i="9" s="1"/>
  <c r="A63459" i="9" s="1"/>
  <c r="A63460" i="9" s="1"/>
  <c r="A63461" i="9" s="1"/>
  <c r="A63462" i="9" s="1"/>
  <c r="A63463" i="9" s="1"/>
  <c r="A63464" i="9" s="1"/>
  <c r="A63465" i="9" s="1"/>
  <c r="A63466" i="9" s="1"/>
  <c r="A63467" i="9" s="1"/>
  <c r="A63468" i="9" s="1"/>
  <c r="A63469" i="9" s="1"/>
  <c r="A63470" i="9" s="1"/>
  <c r="A63471" i="9" s="1"/>
  <c r="A63472" i="9" s="1"/>
  <c r="A63473" i="9" s="1"/>
  <c r="A63474" i="9" s="1"/>
  <c r="A63475" i="9" s="1"/>
  <c r="A63476" i="9" s="1"/>
  <c r="A63477" i="9" s="1"/>
  <c r="A63478" i="9" s="1"/>
  <c r="A63479" i="9" s="1"/>
  <c r="A63480" i="9" s="1"/>
  <c r="A63481" i="9" s="1"/>
  <c r="A63482" i="9" s="1"/>
  <c r="A63483" i="9" s="1"/>
  <c r="A63484" i="9" s="1"/>
  <c r="A63485" i="9" s="1"/>
  <c r="A63486" i="9" s="1"/>
  <c r="A63487" i="9" s="1"/>
  <c r="A63488" i="9" s="1"/>
  <c r="A63489" i="9" s="1"/>
  <c r="A63490" i="9" s="1"/>
  <c r="A63491" i="9" s="1"/>
  <c r="A63492" i="9" s="1"/>
  <c r="A63493" i="9" s="1"/>
  <c r="A63494" i="9" s="1"/>
  <c r="A63495" i="9" s="1"/>
  <c r="A63496" i="9" s="1"/>
  <c r="A63497" i="9" s="1"/>
  <c r="A63498" i="9" s="1"/>
  <c r="A63499" i="9" s="1"/>
  <c r="A63500" i="9" s="1"/>
  <c r="A63501" i="9" s="1"/>
  <c r="A63502" i="9" s="1"/>
  <c r="A63503" i="9" s="1"/>
  <c r="A63504" i="9" s="1"/>
  <c r="A63505" i="9" s="1"/>
  <c r="A63506" i="9" s="1"/>
  <c r="A63507" i="9" s="1"/>
  <c r="A63508" i="9" s="1"/>
  <c r="A63509" i="9" s="1"/>
  <c r="A63510" i="9" s="1"/>
  <c r="A63511" i="9" s="1"/>
  <c r="A63512" i="9" s="1"/>
  <c r="A63513" i="9" s="1"/>
  <c r="A63514" i="9" s="1"/>
  <c r="A63515" i="9" s="1"/>
  <c r="A63516" i="9" s="1"/>
  <c r="A63517" i="9" s="1"/>
  <c r="A63518" i="9" s="1"/>
  <c r="A63519" i="9" s="1"/>
  <c r="A63520" i="9" s="1"/>
  <c r="A63521" i="9" s="1"/>
  <c r="A63522" i="9" s="1"/>
  <c r="A63523" i="9" s="1"/>
  <c r="A63524" i="9" s="1"/>
  <c r="A63525" i="9" s="1"/>
  <c r="A63526" i="9" s="1"/>
  <c r="A63527" i="9" s="1"/>
  <c r="A63528" i="9" s="1"/>
  <c r="A63529" i="9" s="1"/>
  <c r="A63530" i="9" s="1"/>
  <c r="A63531" i="9" s="1"/>
  <c r="A63532" i="9" s="1"/>
  <c r="A63533" i="9" s="1"/>
  <c r="A63534" i="9" s="1"/>
  <c r="A63535" i="9" s="1"/>
  <c r="A63536" i="9" s="1"/>
  <c r="A63537" i="9" s="1"/>
  <c r="A63538" i="9" s="1"/>
  <c r="A63539" i="9" s="1"/>
  <c r="A63540" i="9" s="1"/>
  <c r="A63541" i="9" s="1"/>
  <c r="A63542" i="9" s="1"/>
  <c r="A63543" i="9" s="1"/>
  <c r="A63544" i="9" s="1"/>
  <c r="A63545" i="9" s="1"/>
  <c r="A63546" i="9" s="1"/>
  <c r="A63547" i="9" s="1"/>
  <c r="A63548" i="9" s="1"/>
  <c r="A63549" i="9" s="1"/>
  <c r="A63550" i="9" s="1"/>
  <c r="A63551" i="9" s="1"/>
  <c r="A63552" i="9" s="1"/>
  <c r="A63553" i="9" s="1"/>
  <c r="A63554" i="9" s="1"/>
  <c r="A63555" i="9" s="1"/>
  <c r="A63556" i="9" s="1"/>
  <c r="A63557" i="9" s="1"/>
  <c r="A63558" i="9" s="1"/>
  <c r="A63559" i="9" s="1"/>
  <c r="A63560" i="9" s="1"/>
  <c r="A63561" i="9" s="1"/>
  <c r="A63562" i="9" s="1"/>
  <c r="A63563" i="9" s="1"/>
  <c r="A63564" i="9" s="1"/>
  <c r="A63565" i="9" s="1"/>
  <c r="A63566" i="9" s="1"/>
  <c r="A63567" i="9" s="1"/>
  <c r="A63568" i="9" s="1"/>
  <c r="A63569" i="9" s="1"/>
  <c r="A63570" i="9" s="1"/>
  <c r="A63571" i="9" s="1"/>
  <c r="A63572" i="9" s="1"/>
  <c r="A63573" i="9" s="1"/>
  <c r="A63574" i="9" s="1"/>
  <c r="A63575" i="9" s="1"/>
  <c r="A63576" i="9" s="1"/>
  <c r="A63577" i="9" s="1"/>
  <c r="A63578" i="9" s="1"/>
  <c r="A63579" i="9" s="1"/>
  <c r="A63580" i="9" s="1"/>
  <c r="A63581" i="9" s="1"/>
  <c r="A63582" i="9" s="1"/>
  <c r="A63583" i="9" s="1"/>
  <c r="A63584" i="9" s="1"/>
  <c r="A63585" i="9" s="1"/>
  <c r="A63586" i="9" s="1"/>
  <c r="A63587" i="9" s="1"/>
  <c r="A63588" i="9" s="1"/>
  <c r="A63589" i="9" s="1"/>
  <c r="A63590" i="9" s="1"/>
  <c r="A63591" i="9" s="1"/>
  <c r="A63592" i="9" s="1"/>
  <c r="A63593" i="9" s="1"/>
  <c r="A63594" i="9" s="1"/>
  <c r="A63595" i="9" s="1"/>
  <c r="A63596" i="9" s="1"/>
  <c r="A63597" i="9" s="1"/>
  <c r="A63598" i="9" s="1"/>
  <c r="A63599" i="9" s="1"/>
  <c r="A63600" i="9" s="1"/>
  <c r="A63601" i="9" s="1"/>
  <c r="A63602" i="9" s="1"/>
  <c r="A63603" i="9" s="1"/>
  <c r="A63604" i="9" s="1"/>
  <c r="A63605" i="9" s="1"/>
  <c r="A63606" i="9" s="1"/>
  <c r="A63607" i="9" s="1"/>
  <c r="A63608" i="9" s="1"/>
  <c r="A63609" i="9" s="1"/>
  <c r="A63610" i="9" s="1"/>
  <c r="A63611" i="9" s="1"/>
  <c r="A63612" i="9" s="1"/>
  <c r="A63613" i="9" s="1"/>
  <c r="A63614" i="9" s="1"/>
  <c r="A63615" i="9" s="1"/>
  <c r="A63616" i="9" s="1"/>
  <c r="A63617" i="9" s="1"/>
  <c r="A63618" i="9" s="1"/>
  <c r="A63619" i="9" s="1"/>
  <c r="A63620" i="9" s="1"/>
  <c r="A63621" i="9" s="1"/>
  <c r="A63622" i="9" s="1"/>
  <c r="A63623" i="9" s="1"/>
  <c r="A63624" i="9" s="1"/>
  <c r="A63625" i="9" s="1"/>
  <c r="A63626" i="9" s="1"/>
  <c r="A63627" i="9" s="1"/>
  <c r="A63628" i="9" s="1"/>
  <c r="A63629" i="9" s="1"/>
  <c r="A63630" i="9" s="1"/>
  <c r="A63631" i="9" s="1"/>
  <c r="A63632" i="9" s="1"/>
  <c r="A63633" i="9" s="1"/>
  <c r="A63634" i="9" s="1"/>
  <c r="A63635" i="9" s="1"/>
  <c r="A63636" i="9" s="1"/>
  <c r="A63637" i="9" s="1"/>
  <c r="A63638" i="9" s="1"/>
  <c r="A63639" i="9" s="1"/>
  <c r="A63640" i="9" s="1"/>
  <c r="A63641" i="9" s="1"/>
  <c r="A63642" i="9" s="1"/>
  <c r="A63643" i="9" s="1"/>
  <c r="A63644" i="9" s="1"/>
  <c r="A63645" i="9" s="1"/>
  <c r="A63646" i="9" s="1"/>
  <c r="A63647" i="9" s="1"/>
  <c r="A63648" i="9" s="1"/>
  <c r="A63649" i="9" s="1"/>
  <c r="A63650" i="9" s="1"/>
  <c r="A63651" i="9" s="1"/>
  <c r="A63652" i="9" s="1"/>
  <c r="A63653" i="9" s="1"/>
  <c r="A63654" i="9" s="1"/>
  <c r="A63655" i="9" s="1"/>
  <c r="A63656" i="9" s="1"/>
  <c r="A63657" i="9" s="1"/>
  <c r="A63658" i="9" s="1"/>
  <c r="A63659" i="9" s="1"/>
  <c r="A63660" i="9" s="1"/>
  <c r="A63661" i="9" s="1"/>
  <c r="A63662" i="9" s="1"/>
  <c r="A63663" i="9" s="1"/>
  <c r="A63664" i="9" s="1"/>
  <c r="A63665" i="9" s="1"/>
  <c r="A63666" i="9" s="1"/>
  <c r="A63667" i="9" s="1"/>
  <c r="A63668" i="9" s="1"/>
  <c r="A63669" i="9" s="1"/>
  <c r="A63670" i="9" s="1"/>
  <c r="A63671" i="9" s="1"/>
  <c r="A63672" i="9" s="1"/>
  <c r="A63673" i="9" s="1"/>
  <c r="A63674" i="9" s="1"/>
  <c r="A63675" i="9" s="1"/>
  <c r="A63676" i="9" s="1"/>
  <c r="A63677" i="9" s="1"/>
  <c r="A63678" i="9" s="1"/>
  <c r="A63679" i="9" s="1"/>
  <c r="A63680" i="9" s="1"/>
  <c r="A63681" i="9" s="1"/>
  <c r="A63682" i="9" s="1"/>
  <c r="A63683" i="9" s="1"/>
  <c r="A63684" i="9" s="1"/>
  <c r="A63685" i="9" s="1"/>
  <c r="A63686" i="9" s="1"/>
  <c r="A63687" i="9" s="1"/>
  <c r="A63688" i="9" s="1"/>
  <c r="A63689" i="9" s="1"/>
  <c r="A63690" i="9" s="1"/>
  <c r="A63691" i="9" s="1"/>
  <c r="A63692" i="9" s="1"/>
  <c r="A63693" i="9" s="1"/>
  <c r="A63694" i="9" s="1"/>
  <c r="A63695" i="9" s="1"/>
  <c r="A63696" i="9" s="1"/>
  <c r="A63697" i="9" s="1"/>
  <c r="A63698" i="9" s="1"/>
  <c r="A63699" i="9" s="1"/>
  <c r="A63700" i="9" s="1"/>
  <c r="A63701" i="9" s="1"/>
  <c r="A63702" i="9" s="1"/>
  <c r="A63703" i="9" s="1"/>
  <c r="A63704" i="9" s="1"/>
  <c r="A63705" i="9" s="1"/>
  <c r="A63706" i="9" s="1"/>
  <c r="A63707" i="9" s="1"/>
  <c r="A63708" i="9" s="1"/>
  <c r="A63709" i="9" s="1"/>
  <c r="A63710" i="9" s="1"/>
  <c r="A63711" i="9" s="1"/>
  <c r="A63712" i="9" s="1"/>
  <c r="A63713" i="9" s="1"/>
  <c r="A63714" i="9" s="1"/>
  <c r="A63715" i="9" s="1"/>
  <c r="A63716" i="9" s="1"/>
  <c r="A63717" i="9" s="1"/>
  <c r="A63718" i="9" s="1"/>
  <c r="A63719" i="9" s="1"/>
  <c r="A63720" i="9" s="1"/>
  <c r="A63721" i="9" s="1"/>
  <c r="A63722" i="9" s="1"/>
  <c r="A63723" i="9" s="1"/>
  <c r="A63724" i="9" s="1"/>
  <c r="A63725" i="9" s="1"/>
  <c r="A63726" i="9" s="1"/>
  <c r="A63727" i="9" s="1"/>
  <c r="A63728" i="9" s="1"/>
  <c r="A63729" i="9" s="1"/>
  <c r="A63730" i="9" s="1"/>
  <c r="A63731" i="9" s="1"/>
  <c r="A63732" i="9" s="1"/>
  <c r="A63733" i="9" s="1"/>
  <c r="A63734" i="9" s="1"/>
  <c r="A63735" i="9" s="1"/>
  <c r="A63736" i="9" s="1"/>
  <c r="A63737" i="9" s="1"/>
  <c r="A63738" i="9" s="1"/>
  <c r="A63739" i="9" s="1"/>
  <c r="A63740" i="9" s="1"/>
  <c r="A63741" i="9" s="1"/>
  <c r="A63742" i="9" s="1"/>
  <c r="A63743" i="9" s="1"/>
  <c r="A63744" i="9" s="1"/>
  <c r="A63745" i="9" s="1"/>
  <c r="A63746" i="9" s="1"/>
  <c r="A63747" i="9" s="1"/>
  <c r="A63748" i="9" s="1"/>
  <c r="A63749" i="9" s="1"/>
  <c r="A63750" i="9" s="1"/>
  <c r="A63751" i="9" s="1"/>
  <c r="A63752" i="9" s="1"/>
  <c r="A63753" i="9" s="1"/>
  <c r="A63754" i="9" s="1"/>
  <c r="A63755" i="9" s="1"/>
  <c r="A63756" i="9" s="1"/>
  <c r="A63757" i="9" s="1"/>
  <c r="A63758" i="9" s="1"/>
  <c r="A63759" i="9" s="1"/>
  <c r="A63760" i="9" s="1"/>
  <c r="A63761" i="9" s="1"/>
  <c r="A63762" i="9" s="1"/>
  <c r="A63763" i="9" s="1"/>
  <c r="A63764" i="9" s="1"/>
  <c r="A63765" i="9" s="1"/>
  <c r="A63766" i="9" s="1"/>
  <c r="A63767" i="9" s="1"/>
  <c r="A63768" i="9" s="1"/>
  <c r="A63769" i="9" s="1"/>
  <c r="A63770" i="9" s="1"/>
  <c r="A63771" i="9" s="1"/>
  <c r="A63772" i="9" s="1"/>
  <c r="A63773" i="9" s="1"/>
  <c r="A63774" i="9" s="1"/>
  <c r="A63775" i="9" s="1"/>
  <c r="A63776" i="9" s="1"/>
  <c r="A63777" i="9" s="1"/>
  <c r="A63778" i="9" s="1"/>
  <c r="A63779" i="9" s="1"/>
  <c r="A63780" i="9" s="1"/>
  <c r="A63781" i="9" s="1"/>
  <c r="A63782" i="9" s="1"/>
  <c r="A63783" i="9" s="1"/>
  <c r="A63784" i="9" s="1"/>
  <c r="A63785" i="9" s="1"/>
  <c r="A63786" i="9" s="1"/>
  <c r="A63787" i="9" s="1"/>
  <c r="A63788" i="9" s="1"/>
  <c r="A63789" i="9" s="1"/>
  <c r="A63790" i="9" s="1"/>
  <c r="A63791" i="9" s="1"/>
  <c r="A63792" i="9" s="1"/>
  <c r="A63793" i="9" s="1"/>
  <c r="A63794" i="9" s="1"/>
  <c r="A63795" i="9" s="1"/>
  <c r="A63796" i="9" s="1"/>
  <c r="A63797" i="9" s="1"/>
  <c r="A63798" i="9" s="1"/>
  <c r="A63799" i="9" s="1"/>
  <c r="A63800" i="9" s="1"/>
  <c r="A63801" i="9" s="1"/>
  <c r="A63802" i="9" s="1"/>
  <c r="A63803" i="9" s="1"/>
  <c r="A63804" i="9" s="1"/>
  <c r="A63805" i="9" s="1"/>
  <c r="A63806" i="9" s="1"/>
  <c r="A63807" i="9" s="1"/>
  <c r="A63808" i="9" s="1"/>
  <c r="A63809" i="9" s="1"/>
  <c r="A63810" i="9" s="1"/>
  <c r="A63811" i="9" s="1"/>
  <c r="A63812" i="9" s="1"/>
  <c r="A63813" i="9" s="1"/>
  <c r="A63814" i="9" s="1"/>
  <c r="A63815" i="9" s="1"/>
  <c r="A63816" i="9" s="1"/>
  <c r="A63817" i="9" s="1"/>
  <c r="A63818" i="9" s="1"/>
  <c r="A63819" i="9" s="1"/>
  <c r="A63820" i="9" s="1"/>
  <c r="A63821" i="9" s="1"/>
  <c r="A63822" i="9" s="1"/>
  <c r="A63823" i="9" s="1"/>
  <c r="A63824" i="9" s="1"/>
  <c r="A63825" i="9" s="1"/>
  <c r="A63826" i="9" s="1"/>
  <c r="A63827" i="9" s="1"/>
  <c r="A63828" i="9" s="1"/>
  <c r="A63829" i="9" s="1"/>
  <c r="A63830" i="9" s="1"/>
  <c r="A63831" i="9" s="1"/>
  <c r="A63832" i="9" s="1"/>
  <c r="A63833" i="9" s="1"/>
  <c r="A63834" i="9" s="1"/>
  <c r="A63835" i="9" s="1"/>
  <c r="A63836" i="9" s="1"/>
  <c r="A63837" i="9" s="1"/>
  <c r="A63838" i="9" s="1"/>
  <c r="A63839" i="9" s="1"/>
  <c r="A63840" i="9" s="1"/>
  <c r="A63841" i="9" s="1"/>
  <c r="A63842" i="9" s="1"/>
  <c r="A63843" i="9" s="1"/>
  <c r="A63844" i="9" s="1"/>
  <c r="A63845" i="9" s="1"/>
  <c r="A63846" i="9" s="1"/>
  <c r="A63847" i="9" s="1"/>
  <c r="A63848" i="9" s="1"/>
  <c r="A63849" i="9" s="1"/>
  <c r="A63850" i="9" s="1"/>
  <c r="A63851" i="9" s="1"/>
  <c r="A63852" i="9" s="1"/>
  <c r="A63853" i="9" s="1"/>
  <c r="A63854" i="9" s="1"/>
  <c r="A63855" i="9" s="1"/>
  <c r="A63856" i="9" s="1"/>
  <c r="A63857" i="9" s="1"/>
  <c r="A63858" i="9" s="1"/>
  <c r="A63859" i="9" s="1"/>
  <c r="A63860" i="9" s="1"/>
  <c r="A63861" i="9" s="1"/>
  <c r="A63862" i="9" s="1"/>
  <c r="A63863" i="9" s="1"/>
  <c r="A63864" i="9" s="1"/>
  <c r="A63865" i="9" s="1"/>
  <c r="A63866" i="9" s="1"/>
  <c r="A63867" i="9" s="1"/>
  <c r="A63868" i="9" s="1"/>
  <c r="A63869" i="9" s="1"/>
  <c r="A63870" i="9" s="1"/>
  <c r="A63871" i="9" s="1"/>
  <c r="A63872" i="9" s="1"/>
  <c r="A63873" i="9" s="1"/>
  <c r="A63874" i="9" s="1"/>
  <c r="A63875" i="9" s="1"/>
  <c r="A63876" i="9" s="1"/>
  <c r="A63877" i="9" s="1"/>
  <c r="A63878" i="9" s="1"/>
  <c r="A63879" i="9" s="1"/>
  <c r="A63880" i="9" s="1"/>
  <c r="A63881" i="9" s="1"/>
  <c r="A63882" i="9" s="1"/>
  <c r="A63883" i="9" s="1"/>
  <c r="A63884" i="9" s="1"/>
  <c r="A63885" i="9" s="1"/>
  <c r="A63886" i="9" s="1"/>
  <c r="A63887" i="9" s="1"/>
  <c r="A63888" i="9" s="1"/>
  <c r="A63889" i="9" s="1"/>
  <c r="A63890" i="9" s="1"/>
  <c r="A63891" i="9" s="1"/>
  <c r="A63892" i="9" s="1"/>
  <c r="A63893" i="9" s="1"/>
  <c r="A63894" i="9" s="1"/>
  <c r="A63895" i="9" s="1"/>
  <c r="A63896" i="9" s="1"/>
  <c r="A63897" i="9" s="1"/>
  <c r="A63898" i="9" s="1"/>
  <c r="A63899" i="9" s="1"/>
  <c r="A63900" i="9" s="1"/>
  <c r="A63901" i="9" s="1"/>
  <c r="A63902" i="9" s="1"/>
  <c r="A63903" i="9" s="1"/>
  <c r="A63904" i="9" s="1"/>
  <c r="A63905" i="9" s="1"/>
  <c r="A63906" i="9" s="1"/>
  <c r="A63907" i="9" s="1"/>
  <c r="A63908" i="9" s="1"/>
  <c r="A63909" i="9" s="1"/>
  <c r="A63910" i="9" s="1"/>
  <c r="A63911" i="9" s="1"/>
  <c r="A63912" i="9" s="1"/>
  <c r="A63913" i="9" s="1"/>
  <c r="A63914" i="9" s="1"/>
  <c r="A63915" i="9" s="1"/>
  <c r="A63916" i="9" s="1"/>
  <c r="A63917" i="9" s="1"/>
  <c r="A63918" i="9" s="1"/>
  <c r="A63919" i="9" s="1"/>
  <c r="A63920" i="9" s="1"/>
  <c r="A63921" i="9" s="1"/>
  <c r="A63922" i="9" s="1"/>
  <c r="A63923" i="9" s="1"/>
  <c r="A63924" i="9" s="1"/>
  <c r="A63925" i="9" s="1"/>
  <c r="A63926" i="9" s="1"/>
  <c r="A63927" i="9" s="1"/>
  <c r="A63928" i="9" s="1"/>
  <c r="A63929" i="9" s="1"/>
  <c r="A63930" i="9" s="1"/>
  <c r="A63931" i="9" s="1"/>
  <c r="A63932" i="9" s="1"/>
  <c r="A63933" i="9" s="1"/>
  <c r="A63934" i="9" s="1"/>
  <c r="A63935" i="9" s="1"/>
  <c r="A63936" i="9" s="1"/>
  <c r="A63937" i="9" s="1"/>
  <c r="A63938" i="9" s="1"/>
  <c r="A63939" i="9" s="1"/>
  <c r="A63940" i="9" s="1"/>
  <c r="A63941" i="9" s="1"/>
  <c r="A63942" i="9" s="1"/>
  <c r="A63943" i="9" s="1"/>
  <c r="A63944" i="9" s="1"/>
  <c r="A63945" i="9" s="1"/>
  <c r="A63946" i="9" s="1"/>
  <c r="A63947" i="9" s="1"/>
  <c r="A63948" i="9" s="1"/>
  <c r="A63949" i="9" s="1"/>
  <c r="A63950" i="9" s="1"/>
  <c r="A63951" i="9" s="1"/>
  <c r="A63952" i="9" s="1"/>
  <c r="A63953" i="9" s="1"/>
  <c r="A63954" i="9" s="1"/>
  <c r="A63955" i="9" s="1"/>
  <c r="A63956" i="9" s="1"/>
  <c r="A63957" i="9" s="1"/>
  <c r="A63958" i="9" s="1"/>
  <c r="A63959" i="9" s="1"/>
  <c r="A63960" i="9" s="1"/>
  <c r="A63961" i="9" s="1"/>
  <c r="A63962" i="9" s="1"/>
  <c r="A63963" i="9" s="1"/>
  <c r="A63964" i="9" s="1"/>
  <c r="A63965" i="9" s="1"/>
  <c r="A63966" i="9" s="1"/>
  <c r="A63967" i="9" s="1"/>
  <c r="A63968" i="9" s="1"/>
  <c r="A63969" i="9" s="1"/>
  <c r="A63970" i="9" s="1"/>
  <c r="A63971" i="9" s="1"/>
  <c r="A63972" i="9" s="1"/>
  <c r="A63973" i="9" s="1"/>
  <c r="A63974" i="9" s="1"/>
  <c r="A63975" i="9" s="1"/>
  <c r="A63976" i="9" s="1"/>
  <c r="A63977" i="9" s="1"/>
  <c r="A63978" i="9" s="1"/>
  <c r="A63979" i="9" s="1"/>
  <c r="A63980" i="9" s="1"/>
  <c r="A63981" i="9" s="1"/>
  <c r="A63982" i="9" s="1"/>
  <c r="A63983" i="9" s="1"/>
  <c r="A63984" i="9" s="1"/>
  <c r="A63985" i="9" s="1"/>
  <c r="A63986" i="9" s="1"/>
  <c r="A63987" i="9" s="1"/>
  <c r="A63988" i="9" s="1"/>
  <c r="A63989" i="9" s="1"/>
  <c r="A63990" i="9" s="1"/>
  <c r="A63991" i="9" s="1"/>
  <c r="A63992" i="9" s="1"/>
  <c r="A63993" i="9" s="1"/>
  <c r="A63994" i="9" s="1"/>
  <c r="A63995" i="9" s="1"/>
  <c r="A63996" i="9" s="1"/>
  <c r="A63997" i="9" s="1"/>
  <c r="A63998" i="9" s="1"/>
  <c r="A63999" i="9" s="1"/>
  <c r="A64000" i="9" s="1"/>
  <c r="A64001" i="9" s="1"/>
  <c r="A64002" i="9" s="1"/>
  <c r="A64003" i="9" s="1"/>
  <c r="A64004" i="9" s="1"/>
  <c r="A64005" i="9" s="1"/>
  <c r="A64006" i="9" s="1"/>
  <c r="A64007" i="9" s="1"/>
  <c r="A64008" i="9" s="1"/>
  <c r="A64009" i="9" s="1"/>
  <c r="A64010" i="9" s="1"/>
  <c r="A64011" i="9" s="1"/>
  <c r="A64012" i="9" s="1"/>
  <c r="A64013" i="9" s="1"/>
  <c r="A64014" i="9" s="1"/>
  <c r="A64015" i="9" s="1"/>
  <c r="A64016" i="9" s="1"/>
  <c r="A64017" i="9" s="1"/>
  <c r="A64018" i="9" s="1"/>
  <c r="A64019" i="9" s="1"/>
  <c r="A64020" i="9" s="1"/>
  <c r="A64021" i="9" s="1"/>
  <c r="A64022" i="9" s="1"/>
  <c r="A64023" i="9" s="1"/>
  <c r="A64024" i="9" s="1"/>
  <c r="A64025" i="9" s="1"/>
  <c r="A64026" i="9" s="1"/>
  <c r="A64027" i="9" s="1"/>
  <c r="A64028" i="9" s="1"/>
  <c r="A64029" i="9" s="1"/>
  <c r="A64030" i="9" s="1"/>
  <c r="A64031" i="9" s="1"/>
  <c r="A64032" i="9" s="1"/>
  <c r="A64033" i="9" s="1"/>
  <c r="A64034" i="9" s="1"/>
  <c r="A64035" i="9" s="1"/>
  <c r="A64036" i="9" s="1"/>
  <c r="A64037" i="9" s="1"/>
  <c r="A64038" i="9" s="1"/>
  <c r="A64039" i="9" s="1"/>
  <c r="A64040" i="9" s="1"/>
  <c r="A64041" i="9" s="1"/>
  <c r="A64042" i="9" s="1"/>
  <c r="A64043" i="9" s="1"/>
  <c r="A64044" i="9" s="1"/>
  <c r="A64045" i="9" s="1"/>
  <c r="A64046" i="9" s="1"/>
  <c r="A64047" i="9" s="1"/>
  <c r="A64048" i="9" s="1"/>
  <c r="A64049" i="9" s="1"/>
  <c r="A64050" i="9" s="1"/>
  <c r="A64051" i="9" s="1"/>
  <c r="A64052" i="9" s="1"/>
  <c r="A64053" i="9" s="1"/>
  <c r="A64054" i="9" s="1"/>
  <c r="A64055" i="9" s="1"/>
  <c r="A64056" i="9" s="1"/>
  <c r="A64057" i="9" s="1"/>
  <c r="A64058" i="9" s="1"/>
  <c r="A64059" i="9" s="1"/>
  <c r="A64060" i="9" s="1"/>
  <c r="A64061" i="9" s="1"/>
  <c r="A64062" i="9" s="1"/>
  <c r="A64063" i="9" s="1"/>
  <c r="A64064" i="9" s="1"/>
  <c r="A64065" i="9" s="1"/>
  <c r="A64066" i="9" s="1"/>
  <c r="A64067" i="9" s="1"/>
  <c r="A64068" i="9" s="1"/>
  <c r="A64069" i="9" s="1"/>
  <c r="A64070" i="9" s="1"/>
  <c r="A64071" i="9" s="1"/>
  <c r="A64072" i="9" s="1"/>
  <c r="A64073" i="9" s="1"/>
  <c r="A64074" i="9" s="1"/>
  <c r="A64075" i="9" s="1"/>
  <c r="A64076" i="9" s="1"/>
  <c r="A64077" i="9" s="1"/>
  <c r="A64078" i="9" s="1"/>
  <c r="A64079" i="9" s="1"/>
  <c r="A64080" i="9" s="1"/>
  <c r="A64081" i="9" s="1"/>
  <c r="A64082" i="9" s="1"/>
  <c r="A64083" i="9" s="1"/>
  <c r="A64084" i="9" s="1"/>
  <c r="A64085" i="9" s="1"/>
  <c r="A64086" i="9" s="1"/>
  <c r="A64087" i="9" s="1"/>
  <c r="A64088" i="9" s="1"/>
  <c r="A64089" i="9" s="1"/>
  <c r="A64090" i="9" s="1"/>
  <c r="A64091" i="9" s="1"/>
  <c r="A64092" i="9" s="1"/>
  <c r="A64093" i="9" s="1"/>
  <c r="A64094" i="9" s="1"/>
  <c r="A64095" i="9" s="1"/>
  <c r="A64096" i="9" s="1"/>
  <c r="A64097" i="9" s="1"/>
  <c r="A64098" i="9" s="1"/>
  <c r="A64099" i="9" s="1"/>
  <c r="A64100" i="9" s="1"/>
  <c r="A64101" i="9" s="1"/>
  <c r="A64102" i="9" s="1"/>
  <c r="A64103" i="9" s="1"/>
  <c r="A64104" i="9" s="1"/>
  <c r="A64105" i="9" s="1"/>
  <c r="A64106" i="9" s="1"/>
  <c r="A64107" i="9" s="1"/>
  <c r="A64108" i="9" s="1"/>
  <c r="A64109" i="9" s="1"/>
  <c r="A64110" i="9" s="1"/>
  <c r="A64111" i="9" s="1"/>
  <c r="A64112" i="9" s="1"/>
  <c r="A64113" i="9" s="1"/>
  <c r="A64114" i="9" s="1"/>
  <c r="A64115" i="9" s="1"/>
  <c r="A64116" i="9" s="1"/>
  <c r="A64117" i="9" s="1"/>
  <c r="A64118" i="9" s="1"/>
  <c r="A64119" i="9" s="1"/>
  <c r="A64120" i="9" s="1"/>
  <c r="A64121" i="9" s="1"/>
  <c r="A64122" i="9" s="1"/>
  <c r="A64123" i="9" s="1"/>
  <c r="A64124" i="9" s="1"/>
  <c r="A64125" i="9" s="1"/>
  <c r="A64126" i="9" s="1"/>
  <c r="A64127" i="9" s="1"/>
  <c r="A64128" i="9" s="1"/>
  <c r="A64129" i="9" s="1"/>
  <c r="A64130" i="9" s="1"/>
  <c r="A64131" i="9" s="1"/>
  <c r="A64132" i="9" s="1"/>
  <c r="A64133" i="9" s="1"/>
  <c r="A64134" i="9" s="1"/>
  <c r="A64135" i="9" s="1"/>
  <c r="A64136" i="9" s="1"/>
  <c r="A64137" i="9" s="1"/>
  <c r="A64138" i="9" s="1"/>
  <c r="A64139" i="9" s="1"/>
  <c r="A64140" i="9" s="1"/>
  <c r="A64141" i="9" s="1"/>
  <c r="A64142" i="9" s="1"/>
  <c r="A64143" i="9" s="1"/>
  <c r="A64144" i="9" s="1"/>
  <c r="A64145" i="9" s="1"/>
  <c r="A64146" i="9" s="1"/>
  <c r="A64147" i="9" s="1"/>
  <c r="A64148" i="9" s="1"/>
  <c r="A64149" i="9" s="1"/>
  <c r="A64150" i="9" s="1"/>
  <c r="A64151" i="9" s="1"/>
  <c r="A64152" i="9" s="1"/>
  <c r="A64153" i="9" s="1"/>
  <c r="A64154" i="9" s="1"/>
  <c r="A64155" i="9" s="1"/>
  <c r="A64156" i="9" s="1"/>
  <c r="A64157" i="9" s="1"/>
  <c r="A64158" i="9" s="1"/>
  <c r="A64159" i="9" s="1"/>
  <c r="A64160" i="9" s="1"/>
  <c r="A64161" i="9" s="1"/>
  <c r="A64162" i="9" s="1"/>
  <c r="A64163" i="9" s="1"/>
  <c r="A64164" i="9" s="1"/>
  <c r="A64165" i="9" s="1"/>
  <c r="A64166" i="9" s="1"/>
  <c r="A64167" i="9" s="1"/>
  <c r="A64168" i="9" s="1"/>
  <c r="A64169" i="9" s="1"/>
  <c r="A64170" i="9" s="1"/>
  <c r="A64171" i="9" s="1"/>
  <c r="A64172" i="9" s="1"/>
  <c r="A64173" i="9" s="1"/>
  <c r="A64174" i="9" s="1"/>
  <c r="A64175" i="9" s="1"/>
  <c r="A64176" i="9" s="1"/>
  <c r="A64177" i="9" s="1"/>
  <c r="A64178" i="9" s="1"/>
  <c r="A64179" i="9" s="1"/>
  <c r="A64180" i="9" s="1"/>
  <c r="A64181" i="9" s="1"/>
  <c r="A64182" i="9" s="1"/>
  <c r="A64183" i="9" s="1"/>
  <c r="A64184" i="9" s="1"/>
  <c r="A64185" i="9" s="1"/>
  <c r="A64186" i="9" s="1"/>
  <c r="A64187" i="9" s="1"/>
  <c r="A64188" i="9" s="1"/>
  <c r="A64189" i="9" s="1"/>
  <c r="A64190" i="9" s="1"/>
  <c r="A64191" i="9" s="1"/>
  <c r="A64192" i="9" s="1"/>
  <c r="A64193" i="9" s="1"/>
  <c r="A64194" i="9" s="1"/>
  <c r="A64195" i="9" s="1"/>
  <c r="A64196" i="9" s="1"/>
  <c r="A64197" i="9" s="1"/>
  <c r="A64198" i="9" s="1"/>
  <c r="A64199" i="9" s="1"/>
  <c r="A64200" i="9" s="1"/>
  <c r="A64201" i="9" s="1"/>
  <c r="A64202" i="9" s="1"/>
  <c r="A64203" i="9" s="1"/>
  <c r="A64204" i="9" s="1"/>
  <c r="A64205" i="9" s="1"/>
  <c r="A64206" i="9" s="1"/>
  <c r="A64207" i="9" s="1"/>
  <c r="A64208" i="9" s="1"/>
  <c r="A64209" i="9" s="1"/>
  <c r="A64210" i="9" s="1"/>
  <c r="A64211" i="9" s="1"/>
  <c r="A64212" i="9" s="1"/>
  <c r="A64213" i="9" s="1"/>
  <c r="A64214" i="9" s="1"/>
  <c r="A64215" i="9" s="1"/>
  <c r="A64216" i="9" s="1"/>
  <c r="A64217" i="9" s="1"/>
  <c r="A64218" i="9" s="1"/>
  <c r="A64219" i="9" s="1"/>
  <c r="A64220" i="9" s="1"/>
  <c r="A64221" i="9" s="1"/>
  <c r="A64222" i="9" s="1"/>
  <c r="A64223" i="9" s="1"/>
  <c r="A64224" i="9" s="1"/>
  <c r="A64225" i="9" s="1"/>
  <c r="A64226" i="9" s="1"/>
  <c r="A64227" i="9" s="1"/>
  <c r="A64228" i="9" s="1"/>
  <c r="A64229" i="9" s="1"/>
  <c r="A64230" i="9" s="1"/>
  <c r="A64231" i="9" s="1"/>
  <c r="A64232" i="9" s="1"/>
  <c r="A64233" i="9" s="1"/>
  <c r="A64234" i="9" s="1"/>
  <c r="A64235" i="9" s="1"/>
  <c r="A64236" i="9" s="1"/>
  <c r="A64237" i="9" s="1"/>
  <c r="A64238" i="9" s="1"/>
  <c r="A64239" i="9" s="1"/>
  <c r="A64240" i="9" s="1"/>
  <c r="A64241" i="9" s="1"/>
  <c r="A64242" i="9" s="1"/>
  <c r="A64243" i="9" s="1"/>
  <c r="A64244" i="9" s="1"/>
  <c r="A64245" i="9" s="1"/>
  <c r="A64246" i="9" s="1"/>
  <c r="A64247" i="9" s="1"/>
  <c r="A64248" i="9" s="1"/>
  <c r="A64249" i="9" s="1"/>
  <c r="A64250" i="9" s="1"/>
  <c r="A64251" i="9" s="1"/>
  <c r="A64252" i="9" s="1"/>
  <c r="A64253" i="9" s="1"/>
  <c r="A64254" i="9" s="1"/>
  <c r="A64255" i="9" s="1"/>
  <c r="A64256" i="9" s="1"/>
  <c r="A64257" i="9" s="1"/>
  <c r="A64258" i="9" s="1"/>
  <c r="A64259" i="9" s="1"/>
  <c r="A64260" i="9" s="1"/>
  <c r="A64261" i="9" s="1"/>
  <c r="A64262" i="9" s="1"/>
  <c r="A64263" i="9" s="1"/>
  <c r="A64264" i="9" s="1"/>
  <c r="A64265" i="9" s="1"/>
  <c r="A64266" i="9" s="1"/>
  <c r="A64267" i="9" s="1"/>
  <c r="A64268" i="9" s="1"/>
  <c r="A64269" i="9" s="1"/>
  <c r="A64270" i="9" s="1"/>
  <c r="A64271" i="9" s="1"/>
  <c r="A64272" i="9" s="1"/>
  <c r="A64273" i="9" s="1"/>
  <c r="A64274" i="9" s="1"/>
  <c r="A64275" i="9" s="1"/>
  <c r="A64276" i="9" s="1"/>
  <c r="A64277" i="9" s="1"/>
  <c r="A64278" i="9" s="1"/>
  <c r="A64279" i="9" s="1"/>
  <c r="A64280" i="9" s="1"/>
  <c r="A64281" i="9" s="1"/>
  <c r="A64282" i="9" s="1"/>
  <c r="A64283" i="9" s="1"/>
  <c r="A64284" i="9" s="1"/>
  <c r="A64285" i="9" s="1"/>
  <c r="A64286" i="9" s="1"/>
  <c r="A64287" i="9" s="1"/>
  <c r="A64288" i="9" s="1"/>
  <c r="A64289" i="9" s="1"/>
  <c r="A64290" i="9" s="1"/>
  <c r="A64291" i="9" s="1"/>
  <c r="A64292" i="9" s="1"/>
  <c r="A64293" i="9" s="1"/>
  <c r="A64294" i="9" s="1"/>
  <c r="A64295" i="9" s="1"/>
  <c r="A64296" i="9" s="1"/>
  <c r="A64297" i="9" s="1"/>
  <c r="A64298" i="9" s="1"/>
  <c r="A64299" i="9" s="1"/>
  <c r="A64300" i="9" s="1"/>
  <c r="A64301" i="9" s="1"/>
  <c r="A64302" i="9" s="1"/>
  <c r="A64303" i="9" s="1"/>
  <c r="A64304" i="9" s="1"/>
  <c r="A64305" i="9" s="1"/>
  <c r="A64306" i="9" s="1"/>
  <c r="A64307" i="9" s="1"/>
  <c r="A64308" i="9" s="1"/>
  <c r="A64309" i="9" s="1"/>
  <c r="A64310" i="9" s="1"/>
  <c r="A64311" i="9" s="1"/>
  <c r="A64312" i="9" s="1"/>
  <c r="A64313" i="9" s="1"/>
  <c r="A64314" i="9" s="1"/>
  <c r="A64315" i="9" s="1"/>
  <c r="A64316" i="9" s="1"/>
  <c r="A64317" i="9" s="1"/>
  <c r="A64318" i="9" s="1"/>
  <c r="A64319" i="9" s="1"/>
  <c r="A64320" i="9" s="1"/>
  <c r="A64321" i="9" s="1"/>
  <c r="A64322" i="9" s="1"/>
  <c r="A64323" i="9" s="1"/>
  <c r="A64324" i="9" s="1"/>
  <c r="A64325" i="9" s="1"/>
  <c r="A64326" i="9" s="1"/>
  <c r="A64327" i="9" s="1"/>
  <c r="A64328" i="9" s="1"/>
  <c r="A64329" i="9" s="1"/>
  <c r="A64330" i="9" s="1"/>
  <c r="A64331" i="9" s="1"/>
  <c r="A64332" i="9" s="1"/>
  <c r="A64333" i="9" s="1"/>
  <c r="A64334" i="9" s="1"/>
  <c r="A64335" i="9" s="1"/>
  <c r="A64336" i="9" s="1"/>
  <c r="A64337" i="9" s="1"/>
  <c r="A64338" i="9" s="1"/>
  <c r="A64339" i="9" s="1"/>
  <c r="A64340" i="9" s="1"/>
  <c r="A64341" i="9" s="1"/>
  <c r="A64342" i="9" s="1"/>
  <c r="A64343" i="9" s="1"/>
  <c r="A64344" i="9" s="1"/>
  <c r="A64345" i="9" s="1"/>
  <c r="A64346" i="9" s="1"/>
  <c r="A64347" i="9" s="1"/>
  <c r="A64348" i="9" s="1"/>
  <c r="A64349" i="9" s="1"/>
  <c r="A64350" i="9" s="1"/>
  <c r="A64351" i="9" s="1"/>
  <c r="A64352" i="9" s="1"/>
  <c r="A64353" i="9" s="1"/>
  <c r="A64354" i="9" s="1"/>
  <c r="A64355" i="9" s="1"/>
  <c r="A64356" i="9" s="1"/>
  <c r="A64357" i="9" s="1"/>
  <c r="A64358" i="9" s="1"/>
  <c r="A64359" i="9" s="1"/>
  <c r="A64360" i="9" s="1"/>
  <c r="A64361" i="9" s="1"/>
  <c r="A64362" i="9" s="1"/>
  <c r="A64363" i="9" s="1"/>
  <c r="A64364" i="9" s="1"/>
  <c r="A64365" i="9" s="1"/>
  <c r="A64366" i="9" s="1"/>
  <c r="A64367" i="9" s="1"/>
  <c r="A64368" i="9" s="1"/>
  <c r="A64369" i="9" s="1"/>
  <c r="A64370" i="9" s="1"/>
  <c r="A64371" i="9" s="1"/>
  <c r="A64372" i="9" s="1"/>
  <c r="A64373" i="9" s="1"/>
  <c r="A64374" i="9" s="1"/>
  <c r="A64375" i="9" s="1"/>
  <c r="A64376" i="9" s="1"/>
  <c r="A64377" i="9" s="1"/>
  <c r="A64378" i="9" s="1"/>
  <c r="A64379" i="9" s="1"/>
  <c r="A64380" i="9" s="1"/>
  <c r="A64381" i="9" s="1"/>
  <c r="A64382" i="9" s="1"/>
  <c r="A64383" i="9" s="1"/>
  <c r="A64384" i="9" s="1"/>
  <c r="A64385" i="9" s="1"/>
  <c r="A64386" i="9" s="1"/>
  <c r="A64387" i="9" s="1"/>
  <c r="A64388" i="9" s="1"/>
  <c r="A64389" i="9" s="1"/>
  <c r="A64390" i="9" s="1"/>
  <c r="A64391" i="9" s="1"/>
  <c r="A64392" i="9" s="1"/>
  <c r="A64393" i="9" s="1"/>
  <c r="A64394" i="9" s="1"/>
  <c r="A64395" i="9" s="1"/>
  <c r="A64396" i="9" s="1"/>
  <c r="A64397" i="9" s="1"/>
  <c r="A64398" i="9" s="1"/>
  <c r="A64399" i="9" s="1"/>
  <c r="A64400" i="9" s="1"/>
  <c r="A64401" i="9" s="1"/>
  <c r="A64402" i="9" s="1"/>
  <c r="A64403" i="9" s="1"/>
  <c r="A64404" i="9" s="1"/>
  <c r="A64405" i="9" s="1"/>
  <c r="A64406" i="9" s="1"/>
  <c r="A64407" i="9" s="1"/>
  <c r="A64408" i="9" s="1"/>
  <c r="A64409" i="9" s="1"/>
  <c r="A64410" i="9" s="1"/>
  <c r="A64411" i="9" s="1"/>
  <c r="A64412" i="9" s="1"/>
  <c r="A64413" i="9" s="1"/>
  <c r="A64414" i="9" s="1"/>
  <c r="A64415" i="9" s="1"/>
  <c r="A64416" i="9" s="1"/>
  <c r="A64417" i="9" s="1"/>
  <c r="A64418" i="9" s="1"/>
  <c r="A64419" i="9" s="1"/>
  <c r="A64420" i="9" s="1"/>
  <c r="A64421" i="9" s="1"/>
  <c r="A64422" i="9" s="1"/>
  <c r="A64423" i="9" s="1"/>
  <c r="A64424" i="9" s="1"/>
  <c r="A64425" i="9" s="1"/>
  <c r="A64426" i="9" s="1"/>
  <c r="A64427" i="9" s="1"/>
  <c r="A64428" i="9" s="1"/>
  <c r="A64429" i="9" s="1"/>
  <c r="A64430" i="9" s="1"/>
  <c r="A64431" i="9" s="1"/>
  <c r="A64432" i="9" s="1"/>
  <c r="A64433" i="9" s="1"/>
  <c r="A64434" i="9" s="1"/>
  <c r="A64435" i="9" s="1"/>
  <c r="A64436" i="9" s="1"/>
  <c r="A64437" i="9" s="1"/>
  <c r="A64438" i="9" s="1"/>
  <c r="A64439" i="9" s="1"/>
  <c r="A64440" i="9" s="1"/>
  <c r="A64441" i="9" s="1"/>
  <c r="A64442" i="9" s="1"/>
  <c r="A64443" i="9" s="1"/>
  <c r="A64444" i="9" s="1"/>
  <c r="A64445" i="9" s="1"/>
  <c r="A64446" i="9" s="1"/>
  <c r="A64447" i="9" s="1"/>
  <c r="A64448" i="9" s="1"/>
  <c r="A64449" i="9" s="1"/>
  <c r="A64450" i="9" s="1"/>
  <c r="A64451" i="9" s="1"/>
  <c r="A64452" i="9" s="1"/>
  <c r="A64453" i="9" s="1"/>
  <c r="A64454" i="9" s="1"/>
  <c r="A64455" i="9" s="1"/>
  <c r="A64456" i="9" s="1"/>
  <c r="A64457" i="9" s="1"/>
  <c r="A64458" i="9" s="1"/>
  <c r="A64459" i="9" s="1"/>
  <c r="A64460" i="9" s="1"/>
  <c r="A64461" i="9" s="1"/>
  <c r="A64462" i="9" s="1"/>
  <c r="A64463" i="9" s="1"/>
  <c r="A64464" i="9" s="1"/>
  <c r="A64465" i="9" s="1"/>
  <c r="A64466" i="9" s="1"/>
  <c r="A64467" i="9" s="1"/>
  <c r="A64468" i="9" s="1"/>
  <c r="A64469" i="9" s="1"/>
  <c r="A64470" i="9" s="1"/>
  <c r="A64471" i="9" s="1"/>
  <c r="A64472" i="9" s="1"/>
  <c r="A64473" i="9" s="1"/>
  <c r="A64474" i="9" s="1"/>
  <c r="A64475" i="9" s="1"/>
  <c r="A64476" i="9" s="1"/>
  <c r="A64477" i="9" s="1"/>
  <c r="A64478" i="9" s="1"/>
  <c r="A64479" i="9" s="1"/>
  <c r="A64480" i="9" s="1"/>
  <c r="A64481" i="9" s="1"/>
  <c r="A64482" i="9" s="1"/>
  <c r="A64483" i="9" s="1"/>
  <c r="A64484" i="9" s="1"/>
  <c r="A64485" i="9" s="1"/>
  <c r="A64486" i="9" s="1"/>
  <c r="A64487" i="9" s="1"/>
  <c r="A64488" i="9" s="1"/>
  <c r="A64489" i="9" s="1"/>
  <c r="A64490" i="9" s="1"/>
  <c r="A64491" i="9" s="1"/>
  <c r="A64492" i="9" s="1"/>
  <c r="A64493" i="9" s="1"/>
  <c r="A64494" i="9" s="1"/>
  <c r="A64495" i="9" s="1"/>
  <c r="A64496" i="9" s="1"/>
  <c r="A64497" i="9" s="1"/>
  <c r="A64498" i="9" s="1"/>
  <c r="A64499" i="9" s="1"/>
  <c r="A64500" i="9" s="1"/>
  <c r="A64501" i="9" s="1"/>
  <c r="A64502" i="9" s="1"/>
  <c r="A64503" i="9" s="1"/>
  <c r="A64504" i="9" s="1"/>
  <c r="A64505" i="9" s="1"/>
  <c r="A64506" i="9" s="1"/>
  <c r="A64507" i="9" s="1"/>
  <c r="A64508" i="9" s="1"/>
  <c r="A64509" i="9" s="1"/>
  <c r="A64510" i="9" s="1"/>
  <c r="A64511" i="9" s="1"/>
  <c r="A64512" i="9" s="1"/>
  <c r="A64513" i="9" s="1"/>
  <c r="A64514" i="9" s="1"/>
  <c r="A64515" i="9" s="1"/>
  <c r="A64516" i="9" s="1"/>
  <c r="A64517" i="9" s="1"/>
  <c r="A64518" i="9" s="1"/>
  <c r="A64519" i="9" s="1"/>
  <c r="A64520" i="9" s="1"/>
  <c r="A64521" i="9" s="1"/>
  <c r="A64522" i="9" s="1"/>
  <c r="A64523" i="9" s="1"/>
  <c r="A64524" i="9" s="1"/>
  <c r="A64525" i="9" s="1"/>
  <c r="A64526" i="9" s="1"/>
  <c r="A64527" i="9" s="1"/>
  <c r="A64528" i="9" s="1"/>
  <c r="A64529" i="9" s="1"/>
  <c r="A64530" i="9" s="1"/>
  <c r="A64531" i="9" s="1"/>
  <c r="A64532" i="9" s="1"/>
  <c r="A64533" i="9" s="1"/>
  <c r="A64534" i="9" s="1"/>
  <c r="A64535" i="9" s="1"/>
  <c r="A64536" i="9" s="1"/>
  <c r="A64537" i="9" s="1"/>
  <c r="A64538" i="9" s="1"/>
  <c r="A64539" i="9" s="1"/>
  <c r="A64540" i="9" s="1"/>
  <c r="A64541" i="9" s="1"/>
  <c r="A64542" i="9" s="1"/>
  <c r="A64543" i="9" s="1"/>
  <c r="A64544" i="9" s="1"/>
  <c r="A64545" i="9" s="1"/>
  <c r="A64546" i="9" s="1"/>
  <c r="A64547" i="9" s="1"/>
  <c r="A64548" i="9" s="1"/>
  <c r="A64549" i="9" s="1"/>
  <c r="A64550" i="9" s="1"/>
  <c r="A64551" i="9" s="1"/>
  <c r="A64552" i="9" s="1"/>
  <c r="A64553" i="9" s="1"/>
  <c r="A64554" i="9" s="1"/>
  <c r="A64555" i="9" s="1"/>
  <c r="A64556" i="9" s="1"/>
  <c r="A64557" i="9" s="1"/>
  <c r="A64558" i="9" s="1"/>
  <c r="A64559" i="9" s="1"/>
  <c r="A64560" i="9" s="1"/>
  <c r="A64561" i="9" s="1"/>
  <c r="A64562" i="9" s="1"/>
  <c r="A64563" i="9" s="1"/>
  <c r="A64564" i="9" s="1"/>
  <c r="A64565" i="9" s="1"/>
  <c r="A64566" i="9" s="1"/>
  <c r="A64567" i="9" s="1"/>
  <c r="A64568" i="9" s="1"/>
  <c r="A64569" i="9" s="1"/>
  <c r="A64570" i="9" s="1"/>
  <c r="A64571" i="9" s="1"/>
  <c r="A64572" i="9" s="1"/>
  <c r="A64573" i="9" s="1"/>
  <c r="A64574" i="9" s="1"/>
  <c r="A64575" i="9" s="1"/>
  <c r="A64576" i="9" s="1"/>
  <c r="A64577" i="9" s="1"/>
  <c r="A64578" i="9" s="1"/>
  <c r="A64579" i="9" s="1"/>
  <c r="A64580" i="9" s="1"/>
  <c r="A64581" i="9" s="1"/>
  <c r="A64582" i="9" s="1"/>
  <c r="A64583" i="9" s="1"/>
  <c r="A64584" i="9" s="1"/>
  <c r="A64585" i="9" s="1"/>
  <c r="A64586" i="9" s="1"/>
  <c r="A64587" i="9" s="1"/>
  <c r="A64588" i="9" s="1"/>
  <c r="A64589" i="9" s="1"/>
  <c r="A64590" i="9" s="1"/>
  <c r="A64591" i="9" s="1"/>
  <c r="A64592" i="9" s="1"/>
  <c r="A64593" i="9" s="1"/>
  <c r="A64594" i="9" s="1"/>
  <c r="A64595" i="9" s="1"/>
  <c r="A64596" i="9" s="1"/>
  <c r="A64597" i="9" s="1"/>
  <c r="A64598" i="9" s="1"/>
  <c r="A64599" i="9" s="1"/>
  <c r="A64600" i="9" s="1"/>
  <c r="A64601" i="9" s="1"/>
  <c r="A64602" i="9" s="1"/>
  <c r="A64603" i="9" s="1"/>
  <c r="A64604" i="9" s="1"/>
  <c r="A64605" i="9" s="1"/>
  <c r="A64606" i="9" s="1"/>
  <c r="A64607" i="9" s="1"/>
  <c r="A64608" i="9" s="1"/>
  <c r="A64609" i="9" s="1"/>
  <c r="A64610" i="9" s="1"/>
  <c r="A64611" i="9" s="1"/>
  <c r="A64612" i="9" s="1"/>
  <c r="A64613" i="9" s="1"/>
  <c r="A64614" i="9" s="1"/>
  <c r="A64615" i="9" s="1"/>
  <c r="A64616" i="9" s="1"/>
  <c r="A64617" i="9" s="1"/>
  <c r="A64618" i="9" s="1"/>
  <c r="A64619" i="9" s="1"/>
  <c r="A64620" i="9" s="1"/>
  <c r="A64621" i="9" s="1"/>
  <c r="A64622" i="9" s="1"/>
  <c r="A64623" i="9" s="1"/>
  <c r="A64624" i="9" s="1"/>
  <c r="A64625" i="9" s="1"/>
  <c r="A64626" i="9" s="1"/>
  <c r="A64627" i="9" s="1"/>
  <c r="A64628" i="9" s="1"/>
  <c r="A64629" i="9" s="1"/>
  <c r="A64630" i="9" s="1"/>
  <c r="A64631" i="9" s="1"/>
  <c r="A64632" i="9" s="1"/>
  <c r="A64633" i="9" s="1"/>
  <c r="A64634" i="9" s="1"/>
  <c r="A64635" i="9" s="1"/>
  <c r="A64636" i="9" s="1"/>
  <c r="A64637" i="9" s="1"/>
  <c r="A64638" i="9" s="1"/>
  <c r="A64639" i="9" s="1"/>
  <c r="A64640" i="9" s="1"/>
  <c r="A64641" i="9" s="1"/>
  <c r="A64642" i="9" s="1"/>
  <c r="A64643" i="9" s="1"/>
  <c r="A64644" i="9" s="1"/>
  <c r="A64645" i="9" s="1"/>
  <c r="A64646" i="9" s="1"/>
  <c r="A64647" i="9" s="1"/>
  <c r="A64648" i="9" s="1"/>
  <c r="A64649" i="9" s="1"/>
  <c r="A64650" i="9" s="1"/>
  <c r="A64651" i="9" s="1"/>
  <c r="A64652" i="9" s="1"/>
  <c r="A64653" i="9" s="1"/>
  <c r="A64654" i="9" s="1"/>
  <c r="A64655" i="9" s="1"/>
  <c r="A64656" i="9" s="1"/>
  <c r="A64657" i="9" s="1"/>
  <c r="A64658" i="9" s="1"/>
  <c r="A64659" i="9" s="1"/>
  <c r="A64660" i="9" s="1"/>
  <c r="A64661" i="9" s="1"/>
  <c r="A64662" i="9" s="1"/>
  <c r="A64663" i="9" s="1"/>
  <c r="A64664" i="9" s="1"/>
  <c r="A64665" i="9" s="1"/>
  <c r="A64666" i="9" s="1"/>
  <c r="A64667" i="9" s="1"/>
  <c r="A64668" i="9" s="1"/>
  <c r="A64669" i="9" s="1"/>
  <c r="A64670" i="9" s="1"/>
  <c r="A64671" i="9" s="1"/>
  <c r="A64672" i="9" s="1"/>
  <c r="A64673" i="9" s="1"/>
  <c r="A64674" i="9" s="1"/>
  <c r="A64675" i="9" s="1"/>
  <c r="A64676" i="9" s="1"/>
  <c r="A64677" i="9" s="1"/>
  <c r="A64678" i="9" s="1"/>
  <c r="A64679" i="9" s="1"/>
  <c r="A64680" i="9" s="1"/>
  <c r="A64681" i="9" s="1"/>
  <c r="A64682" i="9" s="1"/>
  <c r="A64683" i="9" s="1"/>
  <c r="A64684" i="9" s="1"/>
  <c r="A64685" i="9" s="1"/>
  <c r="A64686" i="9" s="1"/>
  <c r="A64687" i="9" s="1"/>
  <c r="A64688" i="9" s="1"/>
  <c r="A64689" i="9" s="1"/>
  <c r="A64690" i="9" s="1"/>
  <c r="A64691" i="9" s="1"/>
  <c r="A64692" i="9" s="1"/>
  <c r="A64693" i="9" s="1"/>
  <c r="A64694" i="9" s="1"/>
  <c r="A64695" i="9" s="1"/>
  <c r="A64696" i="9" s="1"/>
  <c r="A64697" i="9" s="1"/>
  <c r="A64698" i="9" s="1"/>
  <c r="A64699" i="9" s="1"/>
  <c r="A64700" i="9" s="1"/>
  <c r="A64701" i="9" s="1"/>
  <c r="A64702" i="9" s="1"/>
  <c r="A64703" i="9" s="1"/>
  <c r="A64704" i="9" s="1"/>
  <c r="A64705" i="9" s="1"/>
  <c r="A64706" i="9" s="1"/>
  <c r="A64707" i="9" s="1"/>
  <c r="A64708" i="9" s="1"/>
  <c r="A64709" i="9" s="1"/>
  <c r="A64710" i="9" s="1"/>
  <c r="A64711" i="9" s="1"/>
  <c r="A64712" i="9" s="1"/>
  <c r="A64713" i="9" s="1"/>
  <c r="A64714" i="9" s="1"/>
  <c r="A64715" i="9" s="1"/>
  <c r="A64716" i="9" s="1"/>
  <c r="A64717" i="9" s="1"/>
  <c r="A64718" i="9" s="1"/>
  <c r="A64719" i="9" s="1"/>
  <c r="A64720" i="9" s="1"/>
  <c r="A64721" i="9" s="1"/>
  <c r="A64722" i="9" s="1"/>
  <c r="A64723" i="9" s="1"/>
  <c r="A64724" i="9" s="1"/>
  <c r="A64725" i="9" s="1"/>
  <c r="A64726" i="9" s="1"/>
  <c r="A64727" i="9" s="1"/>
  <c r="A64728" i="9" s="1"/>
  <c r="A64729" i="9" s="1"/>
  <c r="A64730" i="9" s="1"/>
  <c r="A64731" i="9" s="1"/>
  <c r="A64732" i="9" s="1"/>
  <c r="A64733" i="9" s="1"/>
  <c r="A64734" i="9" s="1"/>
  <c r="A64735" i="9" s="1"/>
  <c r="A64736" i="9" s="1"/>
  <c r="A64737" i="9" s="1"/>
  <c r="A64738" i="9" s="1"/>
  <c r="A64739" i="9" s="1"/>
  <c r="A64740" i="9" s="1"/>
  <c r="A64741" i="9" s="1"/>
  <c r="A64742" i="9" s="1"/>
  <c r="A64743" i="9" s="1"/>
  <c r="A64744" i="9" s="1"/>
  <c r="A64745" i="9" s="1"/>
  <c r="A64746" i="9" s="1"/>
  <c r="A64747" i="9" s="1"/>
  <c r="A64748" i="9" s="1"/>
  <c r="A64749" i="9" s="1"/>
  <c r="A64750" i="9" s="1"/>
  <c r="A64751" i="9" s="1"/>
  <c r="A64752" i="9" s="1"/>
  <c r="A64753" i="9" s="1"/>
  <c r="A64754" i="9" s="1"/>
  <c r="A64755" i="9" s="1"/>
  <c r="A64756" i="9" s="1"/>
  <c r="A64757" i="9" s="1"/>
  <c r="A64758" i="9" s="1"/>
  <c r="A64759" i="9" s="1"/>
  <c r="A64760" i="9" s="1"/>
  <c r="A64761" i="9" s="1"/>
  <c r="A64762" i="9" s="1"/>
  <c r="A64763" i="9" s="1"/>
  <c r="A64764" i="9" s="1"/>
  <c r="A64765" i="9" s="1"/>
  <c r="A64766" i="9" s="1"/>
  <c r="A64767" i="9" s="1"/>
  <c r="A64768" i="9" s="1"/>
  <c r="A64769" i="9" s="1"/>
  <c r="A64770" i="9" s="1"/>
  <c r="A64771" i="9" s="1"/>
  <c r="A64772" i="9" s="1"/>
  <c r="A64773" i="9" s="1"/>
  <c r="A64774" i="9" s="1"/>
  <c r="A64775" i="9" s="1"/>
  <c r="A64776" i="9" s="1"/>
  <c r="A64777" i="9" s="1"/>
  <c r="A64778" i="9" s="1"/>
  <c r="A64779" i="9" s="1"/>
  <c r="A64780" i="9" s="1"/>
  <c r="A64781" i="9" s="1"/>
  <c r="A64782" i="9" s="1"/>
  <c r="A64783" i="9" s="1"/>
  <c r="A64784" i="9" s="1"/>
  <c r="A64785" i="9" s="1"/>
  <c r="A64786" i="9" s="1"/>
  <c r="A64787" i="9" s="1"/>
  <c r="A64788" i="9" s="1"/>
  <c r="A64789" i="9" s="1"/>
  <c r="A64790" i="9" s="1"/>
  <c r="A64791" i="9" s="1"/>
  <c r="A64792" i="9" s="1"/>
  <c r="A64793" i="9" s="1"/>
  <c r="A64794" i="9" s="1"/>
  <c r="A64795" i="9" s="1"/>
  <c r="A64796" i="9" s="1"/>
  <c r="A64797" i="9" s="1"/>
  <c r="A64798" i="9" s="1"/>
  <c r="A64799" i="9" s="1"/>
  <c r="A64800" i="9" s="1"/>
  <c r="A64801" i="9" s="1"/>
  <c r="A64802" i="9" s="1"/>
  <c r="A64803" i="9" s="1"/>
  <c r="A64804" i="9" s="1"/>
  <c r="A64805" i="9" s="1"/>
  <c r="A64806" i="9" s="1"/>
  <c r="A64807" i="9" s="1"/>
  <c r="A64808" i="9" s="1"/>
  <c r="A64809" i="9" s="1"/>
  <c r="A64810" i="9" s="1"/>
  <c r="A64811" i="9" s="1"/>
  <c r="A64812" i="9" s="1"/>
  <c r="A64813" i="9" s="1"/>
  <c r="A64814" i="9" s="1"/>
  <c r="A64815" i="9" s="1"/>
  <c r="A64816" i="9" s="1"/>
  <c r="A64817" i="9" s="1"/>
  <c r="A64818" i="9" s="1"/>
  <c r="A64819" i="9" s="1"/>
  <c r="A64820" i="9" s="1"/>
  <c r="A64821" i="9" s="1"/>
  <c r="A64822" i="9" s="1"/>
  <c r="A64823" i="9" s="1"/>
  <c r="A64824" i="9" s="1"/>
  <c r="A64825" i="9" s="1"/>
  <c r="A64826" i="9" s="1"/>
  <c r="A64827" i="9" s="1"/>
  <c r="A64828" i="9" s="1"/>
  <c r="A64829" i="9" s="1"/>
  <c r="A64830" i="9" s="1"/>
  <c r="A64831" i="9" s="1"/>
  <c r="A64832" i="9" s="1"/>
  <c r="A64833" i="9" s="1"/>
  <c r="A64834" i="9" s="1"/>
  <c r="A64835" i="9" s="1"/>
  <c r="A64836" i="9" s="1"/>
  <c r="A64837" i="9" s="1"/>
  <c r="A64838" i="9" s="1"/>
  <c r="A64839" i="9" s="1"/>
  <c r="A64840" i="9" s="1"/>
  <c r="A64841" i="9" s="1"/>
  <c r="A64842" i="9" s="1"/>
  <c r="A64843" i="9" s="1"/>
  <c r="A64844" i="9" s="1"/>
  <c r="A64845" i="9" s="1"/>
  <c r="A64846" i="9" s="1"/>
  <c r="A64847" i="9" s="1"/>
  <c r="A64848" i="9" s="1"/>
  <c r="A64849" i="9" s="1"/>
  <c r="A64850" i="9" s="1"/>
  <c r="A64851" i="9" s="1"/>
  <c r="A64852" i="9" s="1"/>
  <c r="A64853" i="9" s="1"/>
  <c r="A64854" i="9" s="1"/>
  <c r="A64855" i="9" s="1"/>
  <c r="A64856" i="9" s="1"/>
  <c r="A64857" i="9" s="1"/>
  <c r="A64858" i="9" s="1"/>
  <c r="A64859" i="9" s="1"/>
  <c r="A64860" i="9" s="1"/>
  <c r="A64861" i="9" s="1"/>
  <c r="A64862" i="9" s="1"/>
  <c r="A64863" i="9" s="1"/>
  <c r="A64864" i="9" s="1"/>
  <c r="A64865" i="9" s="1"/>
  <c r="A64866" i="9" s="1"/>
  <c r="A64867" i="9" s="1"/>
  <c r="A64868" i="9" s="1"/>
  <c r="A64869" i="9" s="1"/>
  <c r="A64870" i="9" s="1"/>
  <c r="A64871" i="9" s="1"/>
  <c r="A64872" i="9" s="1"/>
  <c r="A64873" i="9" s="1"/>
  <c r="A64874" i="9" s="1"/>
  <c r="A64875" i="9" s="1"/>
  <c r="A64876" i="9" s="1"/>
  <c r="A64877" i="9" s="1"/>
  <c r="A64878" i="9" s="1"/>
  <c r="A64879" i="9" s="1"/>
  <c r="A64880" i="9" s="1"/>
  <c r="A64881" i="9" s="1"/>
  <c r="A64882" i="9" s="1"/>
  <c r="A64883" i="9" s="1"/>
  <c r="A64884" i="9" s="1"/>
  <c r="A64885" i="9" s="1"/>
  <c r="A64886" i="9" s="1"/>
  <c r="A64887" i="9" s="1"/>
  <c r="A64888" i="9" s="1"/>
  <c r="A64889" i="9" s="1"/>
  <c r="A64890" i="9" s="1"/>
  <c r="A64891" i="9" s="1"/>
  <c r="A64892" i="9" s="1"/>
  <c r="A64893" i="9" s="1"/>
  <c r="A64894" i="9" s="1"/>
  <c r="A64895" i="9" s="1"/>
  <c r="A64896" i="9" s="1"/>
  <c r="A64897" i="9" s="1"/>
  <c r="A64898" i="9" s="1"/>
  <c r="A64899" i="9" s="1"/>
  <c r="A64900" i="9" s="1"/>
  <c r="A64901" i="9" s="1"/>
  <c r="A64902" i="9" s="1"/>
  <c r="A64903" i="9" s="1"/>
  <c r="A64904" i="9" s="1"/>
  <c r="A64905" i="9" s="1"/>
  <c r="A64906" i="9" s="1"/>
  <c r="A64907" i="9" s="1"/>
  <c r="A64908" i="9" s="1"/>
  <c r="A64909" i="9" s="1"/>
  <c r="A64910" i="9" s="1"/>
  <c r="A64911" i="9" s="1"/>
  <c r="A64912" i="9" s="1"/>
  <c r="A64913" i="9" s="1"/>
  <c r="A64914" i="9" s="1"/>
  <c r="A64915" i="9" s="1"/>
  <c r="A64916" i="9" s="1"/>
  <c r="A64917" i="9" s="1"/>
  <c r="A64918" i="9" s="1"/>
  <c r="A64919" i="9" s="1"/>
  <c r="A64920" i="9" s="1"/>
  <c r="A64921" i="9" s="1"/>
  <c r="A64922" i="9" s="1"/>
  <c r="A64923" i="9" s="1"/>
  <c r="A64924" i="9" s="1"/>
  <c r="A64925" i="9" s="1"/>
  <c r="A64926" i="9" s="1"/>
  <c r="A64927" i="9" s="1"/>
  <c r="A64928" i="9" s="1"/>
  <c r="A64929" i="9" s="1"/>
  <c r="A64930" i="9" s="1"/>
  <c r="A64931" i="9" s="1"/>
  <c r="A64932" i="9" s="1"/>
  <c r="A64933" i="9" s="1"/>
  <c r="A64934" i="9" s="1"/>
  <c r="A64935" i="9" s="1"/>
  <c r="A64936" i="9" s="1"/>
  <c r="A64937" i="9" s="1"/>
  <c r="A64938" i="9" s="1"/>
  <c r="A64939" i="9" s="1"/>
  <c r="A64940" i="9" s="1"/>
  <c r="A64941" i="9" s="1"/>
  <c r="A64942" i="9" s="1"/>
  <c r="A64943" i="9" s="1"/>
  <c r="A64944" i="9" s="1"/>
  <c r="A64945" i="9" s="1"/>
  <c r="A64946" i="9" s="1"/>
  <c r="A64947" i="9" s="1"/>
  <c r="A64948" i="9" s="1"/>
  <c r="A64949" i="9" s="1"/>
  <c r="A64950" i="9" s="1"/>
  <c r="A64951" i="9" s="1"/>
  <c r="A64952" i="9" s="1"/>
  <c r="A64953" i="9" s="1"/>
  <c r="A64954" i="9" s="1"/>
  <c r="A64955" i="9" s="1"/>
  <c r="A64956" i="9" s="1"/>
  <c r="A64957" i="9" s="1"/>
  <c r="A64958" i="9" s="1"/>
  <c r="A64959" i="9" s="1"/>
  <c r="A64960" i="9" s="1"/>
  <c r="A64961" i="9" s="1"/>
  <c r="A64962" i="9" s="1"/>
  <c r="A64963" i="9" s="1"/>
  <c r="A64964" i="9" s="1"/>
  <c r="A64965" i="9" s="1"/>
  <c r="A64966" i="9" s="1"/>
  <c r="A64967" i="9" s="1"/>
  <c r="A64968" i="9" s="1"/>
  <c r="A64969" i="9" s="1"/>
  <c r="A64970" i="9" s="1"/>
  <c r="A64971" i="9" s="1"/>
  <c r="A64972" i="9" s="1"/>
  <c r="A64973" i="9" s="1"/>
  <c r="A64974" i="9" s="1"/>
  <c r="A64975" i="9" s="1"/>
  <c r="A64976" i="9" s="1"/>
  <c r="A64977" i="9" s="1"/>
  <c r="A64978" i="9" s="1"/>
  <c r="A64979" i="9" s="1"/>
  <c r="A64980" i="9" s="1"/>
  <c r="A64981" i="9" s="1"/>
  <c r="A64982" i="9" s="1"/>
  <c r="A64983" i="9" s="1"/>
  <c r="A64984" i="9" s="1"/>
  <c r="A64985" i="9" s="1"/>
  <c r="A64986" i="9" s="1"/>
  <c r="A64987" i="9" s="1"/>
  <c r="A64988" i="9" s="1"/>
  <c r="A64989" i="9" s="1"/>
  <c r="A64990" i="9" s="1"/>
  <c r="A64991" i="9" s="1"/>
  <c r="A64992" i="9" s="1"/>
  <c r="A64993" i="9" s="1"/>
  <c r="A64994" i="9" s="1"/>
  <c r="A64995" i="9" s="1"/>
  <c r="A64996" i="9" s="1"/>
  <c r="A64997" i="9" s="1"/>
  <c r="A64998" i="9" s="1"/>
  <c r="A64999" i="9" s="1"/>
  <c r="A65000" i="9" s="1"/>
  <c r="A65001" i="9" s="1"/>
  <c r="A65002" i="9" s="1"/>
  <c r="A65003" i="9" s="1"/>
  <c r="A65004" i="9" s="1"/>
  <c r="A65005" i="9" s="1"/>
  <c r="A65006" i="9" s="1"/>
  <c r="A65007" i="9" s="1"/>
  <c r="A65008" i="9" s="1"/>
  <c r="A65009" i="9" s="1"/>
  <c r="A65010" i="9" s="1"/>
  <c r="A65011" i="9" s="1"/>
  <c r="A65012" i="9" s="1"/>
  <c r="A65013" i="9" s="1"/>
  <c r="A65014" i="9" s="1"/>
  <c r="A65015" i="9" s="1"/>
  <c r="A65016" i="9" s="1"/>
  <c r="A65017" i="9" s="1"/>
  <c r="A65018" i="9" s="1"/>
  <c r="A65019" i="9" s="1"/>
  <c r="A65020" i="9" s="1"/>
  <c r="A65021" i="9" s="1"/>
  <c r="A65022" i="9" s="1"/>
  <c r="A65023" i="9" s="1"/>
  <c r="A65024" i="9" s="1"/>
  <c r="A65025" i="9" s="1"/>
  <c r="A65026" i="9" s="1"/>
  <c r="A65027" i="9" s="1"/>
  <c r="A65028" i="9" s="1"/>
  <c r="A65029" i="9" s="1"/>
  <c r="A65030" i="9" s="1"/>
  <c r="A65031" i="9" s="1"/>
  <c r="A65032" i="9" s="1"/>
  <c r="A65033" i="9" s="1"/>
  <c r="A65034" i="9" s="1"/>
  <c r="A65035" i="9" s="1"/>
  <c r="A65036" i="9" s="1"/>
  <c r="A65037" i="9" s="1"/>
  <c r="A65038" i="9" s="1"/>
  <c r="A65039" i="9" s="1"/>
  <c r="A65040" i="9" s="1"/>
  <c r="A65041" i="9" s="1"/>
  <c r="A65042" i="9" s="1"/>
  <c r="A65043" i="9" s="1"/>
  <c r="A65044" i="9" s="1"/>
  <c r="A65045" i="9" s="1"/>
  <c r="A65046" i="9" s="1"/>
  <c r="A65047" i="9" s="1"/>
  <c r="A65048" i="9" s="1"/>
  <c r="A65049" i="9" s="1"/>
  <c r="A65050" i="9" s="1"/>
  <c r="A65051" i="9" s="1"/>
  <c r="A65052" i="9" s="1"/>
  <c r="A65053" i="9" s="1"/>
  <c r="A65054" i="9" s="1"/>
  <c r="A65055" i="9" s="1"/>
  <c r="A65056" i="9" s="1"/>
  <c r="A65057" i="9" s="1"/>
  <c r="A65058" i="9" s="1"/>
  <c r="A65059" i="9" s="1"/>
  <c r="A65060" i="9" s="1"/>
  <c r="A65061" i="9" s="1"/>
  <c r="A65062" i="9" s="1"/>
  <c r="A65063" i="9" s="1"/>
  <c r="A65064" i="9" s="1"/>
  <c r="A65065" i="9" s="1"/>
  <c r="A65066" i="9" s="1"/>
  <c r="A65067" i="9" s="1"/>
  <c r="A65068" i="9" s="1"/>
  <c r="A65069" i="9" s="1"/>
  <c r="A65070" i="9" s="1"/>
  <c r="A65071" i="9" s="1"/>
  <c r="A65072" i="9" s="1"/>
  <c r="A65073" i="9" s="1"/>
  <c r="A65074" i="9" s="1"/>
  <c r="A65075" i="9" s="1"/>
  <c r="A65076" i="9" s="1"/>
  <c r="A65077" i="9" s="1"/>
  <c r="A65078" i="9" s="1"/>
  <c r="A65079" i="9" s="1"/>
  <c r="A65080" i="9" s="1"/>
  <c r="A65081" i="9" s="1"/>
  <c r="A65082" i="9" s="1"/>
  <c r="A65083" i="9" s="1"/>
  <c r="A65084" i="9" s="1"/>
  <c r="A65085" i="9" s="1"/>
  <c r="A65086" i="9" s="1"/>
  <c r="A65087" i="9" s="1"/>
  <c r="A65088" i="9" s="1"/>
  <c r="A65089" i="9" s="1"/>
  <c r="A65090" i="9" s="1"/>
  <c r="A65091" i="9" s="1"/>
  <c r="A65092" i="9" s="1"/>
  <c r="A65093" i="9" s="1"/>
  <c r="A65094" i="9" s="1"/>
  <c r="A65095" i="9" s="1"/>
  <c r="A65096" i="9" s="1"/>
  <c r="A65097" i="9" s="1"/>
  <c r="A65098" i="9" s="1"/>
  <c r="A65099" i="9" s="1"/>
  <c r="A65100" i="9" s="1"/>
  <c r="A65101" i="9" s="1"/>
  <c r="A65102" i="9" s="1"/>
  <c r="A65103" i="9" s="1"/>
  <c r="A65104" i="9" s="1"/>
  <c r="A65105" i="9" s="1"/>
  <c r="A65106" i="9" s="1"/>
  <c r="A65107" i="9" s="1"/>
  <c r="A65108" i="9" s="1"/>
  <c r="A65109" i="9" s="1"/>
  <c r="A65110" i="9" s="1"/>
  <c r="A65111" i="9" s="1"/>
  <c r="A65112" i="9" s="1"/>
  <c r="A65113" i="9" s="1"/>
  <c r="A65114" i="9" s="1"/>
  <c r="A65115" i="9" s="1"/>
  <c r="A65116" i="9" s="1"/>
  <c r="A65117" i="9" s="1"/>
  <c r="A65118" i="9" s="1"/>
  <c r="A65119" i="9" s="1"/>
  <c r="A65120" i="9" s="1"/>
  <c r="A65121" i="9" s="1"/>
  <c r="A65122" i="9" s="1"/>
  <c r="A65123" i="9" s="1"/>
  <c r="A65124" i="9" s="1"/>
  <c r="A65125" i="9" s="1"/>
  <c r="A65126" i="9" s="1"/>
  <c r="A65127" i="9" s="1"/>
  <c r="A65128" i="9" s="1"/>
  <c r="A65129" i="9" s="1"/>
  <c r="A65130" i="9" s="1"/>
  <c r="A65131" i="9" s="1"/>
  <c r="A65132" i="9" s="1"/>
  <c r="A65133" i="9" s="1"/>
  <c r="A65134" i="9" s="1"/>
  <c r="A65135" i="9" s="1"/>
  <c r="A65136" i="9" s="1"/>
  <c r="A65137" i="9" s="1"/>
  <c r="A65138" i="9" s="1"/>
  <c r="A65139" i="9" s="1"/>
  <c r="A65140" i="9" s="1"/>
  <c r="A65141" i="9" s="1"/>
  <c r="A65142" i="9" s="1"/>
  <c r="A65143" i="9" s="1"/>
  <c r="A65144" i="9" s="1"/>
  <c r="A65145" i="9" s="1"/>
  <c r="A65146" i="9" s="1"/>
  <c r="A65147" i="9" s="1"/>
  <c r="A65148" i="9" s="1"/>
  <c r="A65149" i="9" s="1"/>
  <c r="A65150" i="9" s="1"/>
  <c r="A65151" i="9" s="1"/>
  <c r="A65152" i="9" s="1"/>
  <c r="A65153" i="9" s="1"/>
  <c r="A65154" i="9" s="1"/>
  <c r="A65155" i="9" s="1"/>
  <c r="A65156" i="9" s="1"/>
  <c r="A65157" i="9" s="1"/>
  <c r="A65158" i="9" s="1"/>
  <c r="A65159" i="9" s="1"/>
  <c r="A65160" i="9" s="1"/>
  <c r="A65161" i="9" s="1"/>
  <c r="A65162" i="9" s="1"/>
  <c r="A65163" i="9" s="1"/>
  <c r="A65164" i="9" s="1"/>
  <c r="A65165" i="9" s="1"/>
  <c r="A65166" i="9" s="1"/>
  <c r="A65167" i="9" s="1"/>
  <c r="A65168" i="9" s="1"/>
  <c r="A65169" i="9" s="1"/>
  <c r="A65170" i="9" s="1"/>
  <c r="A65171" i="9" s="1"/>
  <c r="A65172" i="9" s="1"/>
  <c r="A65173" i="9" s="1"/>
  <c r="A65174" i="9" s="1"/>
  <c r="A65175" i="9" s="1"/>
  <c r="A65176" i="9" s="1"/>
  <c r="A65177" i="9" s="1"/>
  <c r="A65178" i="9" s="1"/>
  <c r="A65179" i="9" s="1"/>
  <c r="A65180" i="9" s="1"/>
  <c r="A65181" i="9" s="1"/>
  <c r="A65182" i="9" s="1"/>
  <c r="A65183" i="9" s="1"/>
  <c r="A65184" i="9" s="1"/>
  <c r="A65185" i="9" s="1"/>
  <c r="A65186" i="9" s="1"/>
  <c r="A65187" i="9" s="1"/>
  <c r="A65188" i="9" s="1"/>
  <c r="A65189" i="9" s="1"/>
  <c r="A65190" i="9" s="1"/>
  <c r="A65191" i="9" s="1"/>
  <c r="A65192" i="9" s="1"/>
  <c r="A65193" i="9" s="1"/>
  <c r="A65194" i="9" s="1"/>
  <c r="A65195" i="9" s="1"/>
  <c r="A65196" i="9" s="1"/>
  <c r="A65197" i="9" s="1"/>
  <c r="A65198" i="9" s="1"/>
  <c r="A65199" i="9" s="1"/>
  <c r="A65200" i="9" s="1"/>
  <c r="A65201" i="9" s="1"/>
  <c r="A65202" i="9" s="1"/>
  <c r="A65203" i="9" s="1"/>
  <c r="A65204" i="9" s="1"/>
  <c r="A65205" i="9" s="1"/>
  <c r="A65206" i="9" s="1"/>
  <c r="A65207" i="9" s="1"/>
  <c r="A65208" i="9" s="1"/>
  <c r="A65209" i="9" s="1"/>
  <c r="A65210" i="9" s="1"/>
  <c r="A65211" i="9" s="1"/>
  <c r="A65212" i="9" s="1"/>
  <c r="A65213" i="9" s="1"/>
  <c r="A65214" i="9" s="1"/>
  <c r="A65215" i="9" s="1"/>
  <c r="A65216" i="9" s="1"/>
  <c r="A65217" i="9" s="1"/>
  <c r="A65218" i="9" s="1"/>
  <c r="A65219" i="9" s="1"/>
  <c r="A65220" i="9" s="1"/>
  <c r="A65221" i="9" s="1"/>
  <c r="A65222" i="9" s="1"/>
  <c r="A65223" i="9" s="1"/>
  <c r="A65224" i="9" s="1"/>
  <c r="A65225" i="9" s="1"/>
  <c r="A65226" i="9" s="1"/>
  <c r="A65227" i="9" s="1"/>
  <c r="A65228" i="9" s="1"/>
  <c r="A65229" i="9" s="1"/>
  <c r="A65230" i="9" s="1"/>
  <c r="A65231" i="9" s="1"/>
  <c r="A65232" i="9" s="1"/>
  <c r="A65233" i="9" s="1"/>
  <c r="A65234" i="9" s="1"/>
  <c r="A65235" i="9" s="1"/>
  <c r="A65236" i="9" s="1"/>
  <c r="A65237" i="9" s="1"/>
  <c r="A65238" i="9" s="1"/>
  <c r="A65239" i="9" s="1"/>
  <c r="A65240" i="9" s="1"/>
  <c r="A65241" i="9" s="1"/>
  <c r="A65242" i="9" s="1"/>
  <c r="A65243" i="9" s="1"/>
  <c r="A65244" i="9" s="1"/>
  <c r="A65245" i="9" s="1"/>
  <c r="A65246" i="9" s="1"/>
  <c r="A65247" i="9" s="1"/>
  <c r="A65248" i="9" s="1"/>
  <c r="A65249" i="9" s="1"/>
  <c r="A65250" i="9" s="1"/>
  <c r="A65251" i="9" s="1"/>
  <c r="A65252" i="9" s="1"/>
  <c r="A65253" i="9" s="1"/>
  <c r="A65254" i="9" s="1"/>
  <c r="A65255" i="9" s="1"/>
  <c r="A65256" i="9" s="1"/>
  <c r="A65257" i="9" s="1"/>
  <c r="A65258" i="9" s="1"/>
  <c r="A65259" i="9" s="1"/>
  <c r="A65260" i="9" s="1"/>
  <c r="A65261" i="9" s="1"/>
  <c r="A65262" i="9" s="1"/>
  <c r="A65263" i="9" s="1"/>
  <c r="A65264" i="9" s="1"/>
  <c r="A65265" i="9" s="1"/>
  <c r="A65266" i="9" s="1"/>
  <c r="A65267" i="9" s="1"/>
  <c r="A65268" i="9" s="1"/>
  <c r="A65269" i="9" s="1"/>
  <c r="A65270" i="9" s="1"/>
  <c r="A65271" i="9" s="1"/>
  <c r="A65272" i="9" s="1"/>
  <c r="A65273" i="9" s="1"/>
  <c r="A65274" i="9" s="1"/>
  <c r="A65275" i="9" s="1"/>
  <c r="A65276" i="9" s="1"/>
  <c r="A65277" i="9" s="1"/>
  <c r="A65278" i="9" s="1"/>
  <c r="A65279" i="9" s="1"/>
  <c r="A65280" i="9" s="1"/>
  <c r="A65281" i="9" s="1"/>
  <c r="A65282" i="9" s="1"/>
  <c r="A65283" i="9" s="1"/>
  <c r="A65284" i="9" s="1"/>
  <c r="A65285" i="9" s="1"/>
  <c r="A65286" i="9" s="1"/>
  <c r="A65287" i="9" s="1"/>
  <c r="A65288" i="9" s="1"/>
  <c r="A65289" i="9" s="1"/>
  <c r="A65290" i="9" s="1"/>
  <c r="A65291" i="9" s="1"/>
  <c r="A65292" i="9" s="1"/>
  <c r="A65293" i="9" s="1"/>
  <c r="A65294" i="9" s="1"/>
  <c r="A65295" i="9" s="1"/>
  <c r="A65296" i="9" s="1"/>
  <c r="A65297" i="9" s="1"/>
  <c r="A65298" i="9" s="1"/>
  <c r="A65299" i="9" s="1"/>
  <c r="A65300" i="9" s="1"/>
  <c r="A65301" i="9" s="1"/>
  <c r="A65302" i="9" s="1"/>
  <c r="A65303" i="9" s="1"/>
  <c r="A65304" i="9" s="1"/>
  <c r="A65305" i="9" s="1"/>
  <c r="A65306" i="9" s="1"/>
  <c r="A65307" i="9" s="1"/>
  <c r="A65308" i="9" s="1"/>
  <c r="A65309" i="9" s="1"/>
  <c r="A65310" i="9" s="1"/>
  <c r="A65311" i="9" s="1"/>
  <c r="A65312" i="9" s="1"/>
  <c r="A65313" i="9" s="1"/>
  <c r="A65314" i="9" s="1"/>
  <c r="A65315" i="9" s="1"/>
  <c r="A65316" i="9" s="1"/>
  <c r="A65317" i="9" s="1"/>
  <c r="A65318" i="9" s="1"/>
  <c r="A65319" i="9" s="1"/>
  <c r="A65320" i="9" s="1"/>
  <c r="A65321" i="9" s="1"/>
  <c r="A65322" i="9" s="1"/>
  <c r="A65323" i="9" s="1"/>
  <c r="A65324" i="9" s="1"/>
  <c r="A65325" i="9" s="1"/>
  <c r="A65326" i="9" s="1"/>
  <c r="A65327" i="9" s="1"/>
  <c r="A65328" i="9" s="1"/>
  <c r="A65329" i="9" s="1"/>
  <c r="A65330" i="9" s="1"/>
  <c r="A65331" i="9" s="1"/>
  <c r="A65332" i="9" s="1"/>
  <c r="A65333" i="9" s="1"/>
  <c r="A65334" i="9" s="1"/>
  <c r="A65335" i="9" s="1"/>
  <c r="A65336" i="9" s="1"/>
  <c r="A65337" i="9" s="1"/>
  <c r="A65338" i="9" s="1"/>
  <c r="A65339" i="9" s="1"/>
  <c r="A65340" i="9" s="1"/>
  <c r="A65341" i="9" s="1"/>
  <c r="A65342" i="9" s="1"/>
  <c r="A65343" i="9" s="1"/>
  <c r="A65344" i="9" s="1"/>
  <c r="A65345" i="9" s="1"/>
  <c r="A65346" i="9" s="1"/>
  <c r="A65347" i="9" s="1"/>
  <c r="A65348" i="9" s="1"/>
  <c r="A65349" i="9" s="1"/>
  <c r="A65350" i="9" s="1"/>
  <c r="A65351" i="9" s="1"/>
  <c r="A65352" i="9" s="1"/>
  <c r="A65353" i="9" s="1"/>
  <c r="A65354" i="9" s="1"/>
  <c r="A65355" i="9" s="1"/>
  <c r="A65356" i="9" s="1"/>
  <c r="A65357" i="9" s="1"/>
  <c r="A65358" i="9" s="1"/>
  <c r="A65359" i="9" s="1"/>
  <c r="A65360" i="9" s="1"/>
  <c r="A65361" i="9" s="1"/>
  <c r="A65362" i="9" s="1"/>
  <c r="A65363" i="9" s="1"/>
  <c r="A65364" i="9" s="1"/>
  <c r="A65365" i="9" s="1"/>
  <c r="A65366" i="9" s="1"/>
  <c r="A65367" i="9" s="1"/>
  <c r="A65368" i="9" s="1"/>
  <c r="A65369" i="9" s="1"/>
  <c r="A65370" i="9" s="1"/>
  <c r="A65371" i="9" s="1"/>
  <c r="A65372" i="9" s="1"/>
  <c r="A65373" i="9" s="1"/>
  <c r="A65374" i="9" s="1"/>
  <c r="A65375" i="9" s="1"/>
  <c r="A65376" i="9" s="1"/>
  <c r="A65377" i="9" s="1"/>
  <c r="A65378" i="9" s="1"/>
  <c r="A65379" i="9" s="1"/>
  <c r="A65380" i="9" s="1"/>
  <c r="A65381" i="9" s="1"/>
  <c r="A65382" i="9" s="1"/>
  <c r="A65383" i="9" s="1"/>
  <c r="A65384" i="9" s="1"/>
  <c r="A65385" i="9" s="1"/>
  <c r="A65386" i="9" s="1"/>
  <c r="A65387" i="9" s="1"/>
  <c r="A65388" i="9" s="1"/>
  <c r="A65389" i="9" s="1"/>
  <c r="A65390" i="9" s="1"/>
  <c r="A65391" i="9" s="1"/>
  <c r="A65392" i="9" s="1"/>
  <c r="A65393" i="9" s="1"/>
  <c r="A65394" i="9" s="1"/>
  <c r="A65395" i="9" s="1"/>
  <c r="A65396" i="9" s="1"/>
  <c r="A65397" i="9" s="1"/>
  <c r="A65398" i="9" s="1"/>
  <c r="A65399" i="9" s="1"/>
  <c r="A65400" i="9" s="1"/>
  <c r="A65401" i="9" s="1"/>
  <c r="A65402" i="9" s="1"/>
  <c r="A65403" i="9" s="1"/>
  <c r="A65404" i="9" s="1"/>
  <c r="A65405" i="9" s="1"/>
  <c r="A65406" i="9" s="1"/>
  <c r="A65407" i="9" s="1"/>
  <c r="A65408" i="9" s="1"/>
  <c r="A65409" i="9" s="1"/>
  <c r="A65410" i="9" s="1"/>
  <c r="A65411" i="9" s="1"/>
  <c r="A65412" i="9" s="1"/>
  <c r="A65413" i="9" s="1"/>
  <c r="A65414" i="9" s="1"/>
  <c r="A65415" i="9" s="1"/>
  <c r="A65416" i="9" s="1"/>
  <c r="A65417" i="9" s="1"/>
  <c r="A65418" i="9" s="1"/>
  <c r="A65419" i="9" s="1"/>
  <c r="A65420" i="9" s="1"/>
  <c r="A65421" i="9" s="1"/>
  <c r="A65422" i="9" s="1"/>
  <c r="A65423" i="9" s="1"/>
  <c r="A65424" i="9" s="1"/>
  <c r="A65425" i="9" s="1"/>
  <c r="A65426" i="9" s="1"/>
  <c r="A65427" i="9" s="1"/>
  <c r="A65428" i="9" s="1"/>
  <c r="A65429" i="9" s="1"/>
  <c r="A65430" i="9" s="1"/>
  <c r="A65431" i="9" s="1"/>
  <c r="A65432" i="9" s="1"/>
  <c r="A65433" i="9" s="1"/>
  <c r="A65434" i="9" s="1"/>
  <c r="A65435" i="9" s="1"/>
  <c r="A65436" i="9" s="1"/>
  <c r="A65437" i="9" s="1"/>
  <c r="A65438" i="9" s="1"/>
  <c r="A65439" i="9" s="1"/>
  <c r="A65440" i="9" s="1"/>
  <c r="A65441" i="9" s="1"/>
  <c r="A65442" i="9" s="1"/>
  <c r="A65443" i="9" s="1"/>
  <c r="A65444" i="9" s="1"/>
  <c r="A65445" i="9" s="1"/>
  <c r="A65446" i="9" s="1"/>
  <c r="A65447" i="9" s="1"/>
  <c r="A65448" i="9" s="1"/>
  <c r="A65449" i="9" s="1"/>
  <c r="A65450" i="9" s="1"/>
  <c r="A65451" i="9" s="1"/>
  <c r="A65452" i="9" s="1"/>
  <c r="A65453" i="9" s="1"/>
  <c r="A65454" i="9" s="1"/>
  <c r="A65455" i="9" s="1"/>
  <c r="A65456" i="9" s="1"/>
  <c r="A65457" i="9" s="1"/>
  <c r="A65458" i="9" s="1"/>
  <c r="A65459" i="9" s="1"/>
  <c r="A65460" i="9" s="1"/>
  <c r="A65461" i="9" s="1"/>
  <c r="A65462" i="9" s="1"/>
  <c r="A65463" i="9" s="1"/>
  <c r="A65464" i="9" s="1"/>
  <c r="A65465" i="9" s="1"/>
  <c r="A65466" i="9" s="1"/>
  <c r="A65467" i="9" s="1"/>
  <c r="A65468" i="9" s="1"/>
  <c r="A65469" i="9" s="1"/>
  <c r="A65470" i="9" s="1"/>
  <c r="A65471" i="9" s="1"/>
  <c r="A65472" i="9" s="1"/>
  <c r="A65473" i="9" s="1"/>
  <c r="A65474" i="9" s="1"/>
  <c r="A65475" i="9" s="1"/>
  <c r="A65476" i="9" s="1"/>
  <c r="A65477" i="9" s="1"/>
  <c r="A65478" i="9" s="1"/>
  <c r="A65479" i="9" s="1"/>
  <c r="A65480" i="9" s="1"/>
  <c r="A65481" i="9" s="1"/>
  <c r="A65482" i="9" s="1"/>
  <c r="A65483" i="9" s="1"/>
  <c r="A65484" i="9" s="1"/>
  <c r="A65485" i="9" s="1"/>
  <c r="A65486" i="9" s="1"/>
  <c r="A65487" i="9" s="1"/>
  <c r="A65488" i="9" s="1"/>
  <c r="A65489" i="9" s="1"/>
  <c r="A65490" i="9" s="1"/>
  <c r="A65491" i="9" s="1"/>
  <c r="A65492" i="9" s="1"/>
  <c r="A65493" i="9" s="1"/>
  <c r="A65494" i="9" s="1"/>
  <c r="A65495" i="9" s="1"/>
  <c r="A65496" i="9" s="1"/>
  <c r="A65497" i="9" s="1"/>
  <c r="A65498" i="9" s="1"/>
  <c r="A65499" i="9" s="1"/>
  <c r="A65500" i="9" s="1"/>
  <c r="A65501" i="9" s="1"/>
  <c r="A65502" i="9" s="1"/>
  <c r="A65503" i="9" s="1"/>
  <c r="A65504" i="9" s="1"/>
  <c r="A65505" i="9" s="1"/>
  <c r="A65506" i="9" s="1"/>
  <c r="A65507" i="9" s="1"/>
  <c r="A65508" i="9" s="1"/>
  <c r="A65509" i="9" s="1"/>
  <c r="A65510" i="9" s="1"/>
  <c r="A65511" i="9" s="1"/>
  <c r="A65512" i="9" s="1"/>
  <c r="A65513" i="9" s="1"/>
  <c r="A65514" i="9" s="1"/>
  <c r="A65515" i="9" s="1"/>
  <c r="A65516" i="9" s="1"/>
  <c r="A65517" i="9" s="1"/>
  <c r="A65518" i="9" s="1"/>
  <c r="A65519" i="9" s="1"/>
  <c r="A65520" i="9" s="1"/>
  <c r="A65521" i="9" s="1"/>
  <c r="A65522" i="9" s="1"/>
  <c r="A65523" i="9" s="1"/>
  <c r="A65524" i="9" s="1"/>
  <c r="A65525" i="9" s="1"/>
  <c r="A65526" i="9" s="1"/>
  <c r="A65527" i="9" s="1"/>
  <c r="A65528" i="9" s="1"/>
  <c r="A65529" i="9" s="1"/>
  <c r="A65530" i="9" s="1"/>
  <c r="A65531" i="9" s="1"/>
  <c r="A65532" i="9" s="1"/>
  <c r="A65533" i="9" s="1"/>
  <c r="A65534" i="9" s="1"/>
  <c r="A65535" i="9" s="1"/>
  <c r="A65536" i="9" s="1"/>
  <c r="A65537" i="9" s="1"/>
  <c r="A65538" i="9" s="1"/>
  <c r="A65539" i="9" s="1"/>
  <c r="A65540" i="9" s="1"/>
  <c r="A65541" i="9" s="1"/>
  <c r="A65542" i="9" s="1"/>
  <c r="A65543" i="9" s="1"/>
  <c r="A65544" i="9" s="1"/>
  <c r="A65545" i="9" s="1"/>
  <c r="A65546" i="9" s="1"/>
  <c r="A65547" i="9" s="1"/>
  <c r="A65548" i="9" s="1"/>
  <c r="A65549" i="9" s="1"/>
  <c r="A65550" i="9" s="1"/>
  <c r="A65551" i="9" s="1"/>
  <c r="A65552" i="9" s="1"/>
  <c r="A65553" i="9" s="1"/>
  <c r="A65554" i="9" s="1"/>
  <c r="A65555" i="9" s="1"/>
  <c r="A65556" i="9" s="1"/>
  <c r="A65557" i="9" s="1"/>
  <c r="A65558" i="9" s="1"/>
  <c r="A65559" i="9" s="1"/>
  <c r="A65560" i="9" s="1"/>
  <c r="A65561" i="9" s="1"/>
  <c r="A65562" i="9" s="1"/>
  <c r="A65563" i="9" s="1"/>
  <c r="A65564" i="9" s="1"/>
  <c r="A65565" i="9" s="1"/>
  <c r="A65566" i="9" s="1"/>
  <c r="A65567" i="9" s="1"/>
  <c r="A65568" i="9" s="1"/>
  <c r="A65569" i="9" s="1"/>
  <c r="A65570" i="9" s="1"/>
  <c r="A65571" i="9" s="1"/>
  <c r="A65572" i="9" s="1"/>
  <c r="A65573" i="9" s="1"/>
  <c r="A65574" i="9" s="1"/>
  <c r="A65575" i="9" s="1"/>
  <c r="A65576" i="9" s="1"/>
  <c r="A65577" i="9" s="1"/>
  <c r="A65578" i="9" s="1"/>
  <c r="A65579" i="9" s="1"/>
  <c r="A65580" i="9" s="1"/>
  <c r="A65581" i="9" s="1"/>
  <c r="A65582" i="9" s="1"/>
  <c r="A65583" i="9" s="1"/>
  <c r="A65584" i="9" s="1"/>
  <c r="A65585" i="9" s="1"/>
  <c r="A65586" i="9" s="1"/>
  <c r="A65587" i="9" s="1"/>
  <c r="A65588" i="9" s="1"/>
  <c r="A65589" i="9" s="1"/>
  <c r="A65590" i="9" s="1"/>
  <c r="A65591" i="9" s="1"/>
  <c r="A65592" i="9" s="1"/>
  <c r="A65593" i="9" s="1"/>
  <c r="A65594" i="9" s="1"/>
  <c r="A65595" i="9" s="1"/>
  <c r="A65596" i="9" s="1"/>
  <c r="A65597" i="9" s="1"/>
  <c r="A65598" i="9" s="1"/>
  <c r="A65599" i="9" s="1"/>
  <c r="A65600" i="9" s="1"/>
  <c r="A65601" i="9" s="1"/>
  <c r="A65602" i="9" s="1"/>
  <c r="A65603" i="9" s="1"/>
  <c r="A65604" i="9" s="1"/>
  <c r="A65605" i="9" s="1"/>
  <c r="A65606" i="9" s="1"/>
  <c r="A65607" i="9" s="1"/>
  <c r="A65608" i="9" s="1"/>
  <c r="A65609" i="9" s="1"/>
  <c r="A65610" i="9" s="1"/>
  <c r="A65611" i="9" s="1"/>
  <c r="A65612" i="9" s="1"/>
  <c r="A65613" i="9" s="1"/>
  <c r="A65614" i="9" s="1"/>
  <c r="A65615" i="9" s="1"/>
  <c r="A65616" i="9" s="1"/>
  <c r="A65617" i="9" s="1"/>
  <c r="A65618" i="9" s="1"/>
  <c r="A65619" i="9" s="1"/>
  <c r="A65620" i="9" s="1"/>
  <c r="A65621" i="9" s="1"/>
  <c r="A65622" i="9" s="1"/>
  <c r="A65623" i="9" s="1"/>
  <c r="A65624" i="9" s="1"/>
  <c r="A65625" i="9" s="1"/>
  <c r="A65626" i="9" s="1"/>
  <c r="A65627" i="9" s="1"/>
  <c r="A65628" i="9" s="1"/>
  <c r="A65629" i="9" s="1"/>
  <c r="A65630" i="9" s="1"/>
  <c r="A65631" i="9" s="1"/>
  <c r="A65632" i="9" s="1"/>
  <c r="A65633" i="9" s="1"/>
  <c r="A65634" i="9" s="1"/>
  <c r="A65635" i="9" s="1"/>
  <c r="A65636" i="9" s="1"/>
  <c r="A65637" i="9" s="1"/>
  <c r="A65638" i="9" s="1"/>
  <c r="A65639" i="9" s="1"/>
  <c r="A65640" i="9" s="1"/>
  <c r="A65641" i="9" s="1"/>
  <c r="A65642" i="9" s="1"/>
  <c r="A65643" i="9" s="1"/>
  <c r="A65644" i="9" s="1"/>
  <c r="A65645" i="9" s="1"/>
  <c r="A65646" i="9" s="1"/>
  <c r="A65647" i="9" s="1"/>
  <c r="A65648" i="9" s="1"/>
  <c r="A65649" i="9" s="1"/>
  <c r="A65650" i="9" s="1"/>
  <c r="A65651" i="9" s="1"/>
  <c r="A65652" i="9" s="1"/>
  <c r="A65653" i="9" s="1"/>
  <c r="A65654" i="9" s="1"/>
  <c r="A65655" i="9" s="1"/>
  <c r="A65656" i="9" s="1"/>
  <c r="A65657" i="9" s="1"/>
  <c r="A65658" i="9" s="1"/>
  <c r="A65659" i="9" s="1"/>
  <c r="A65660" i="9" s="1"/>
  <c r="A65661" i="9" s="1"/>
  <c r="A65662" i="9" s="1"/>
  <c r="A65663" i="9" s="1"/>
  <c r="A65664" i="9" s="1"/>
  <c r="A65665" i="9" s="1"/>
  <c r="A65666" i="9" s="1"/>
  <c r="A65667" i="9" s="1"/>
  <c r="A65668" i="9" s="1"/>
  <c r="A65669" i="9" s="1"/>
  <c r="A65670" i="9" s="1"/>
  <c r="A65671" i="9" s="1"/>
  <c r="A65672" i="9" s="1"/>
  <c r="A65673" i="9" s="1"/>
  <c r="A65674" i="9" s="1"/>
  <c r="A65675" i="9" s="1"/>
  <c r="A65676" i="9" s="1"/>
  <c r="A65677" i="9" s="1"/>
  <c r="A65678" i="9" s="1"/>
  <c r="A65679" i="9" s="1"/>
  <c r="A65680" i="9" s="1"/>
  <c r="A65681" i="9" s="1"/>
  <c r="A65682" i="9" s="1"/>
  <c r="A65683" i="9" s="1"/>
  <c r="A65684" i="9" s="1"/>
  <c r="A65685" i="9" s="1"/>
  <c r="A65686" i="9" s="1"/>
  <c r="A65687" i="9" s="1"/>
  <c r="A65688" i="9" s="1"/>
  <c r="A65689" i="9" s="1"/>
  <c r="A65690" i="9" s="1"/>
  <c r="A65691" i="9" s="1"/>
  <c r="A65692" i="9" s="1"/>
  <c r="A65693" i="9" s="1"/>
  <c r="A65694" i="9" s="1"/>
  <c r="A65695" i="9" s="1"/>
  <c r="A65696" i="9" s="1"/>
  <c r="A65697" i="9" s="1"/>
  <c r="A65698" i="9" s="1"/>
  <c r="A65699" i="9" s="1"/>
  <c r="A65700" i="9" s="1"/>
  <c r="A65701" i="9" s="1"/>
  <c r="A65702" i="9" s="1"/>
  <c r="A65703" i="9" s="1"/>
  <c r="A65704" i="9" s="1"/>
  <c r="A65705" i="9" s="1"/>
  <c r="A65706" i="9" s="1"/>
  <c r="A65707" i="9" s="1"/>
  <c r="A65708" i="9" s="1"/>
  <c r="A65709" i="9" s="1"/>
  <c r="A65710" i="9" s="1"/>
  <c r="A65711" i="9" s="1"/>
  <c r="A65712" i="9" s="1"/>
  <c r="A65713" i="9" s="1"/>
  <c r="A65714" i="9" s="1"/>
  <c r="A65715" i="9" s="1"/>
  <c r="A65716" i="9" s="1"/>
  <c r="A65717" i="9" s="1"/>
  <c r="A65718" i="9" s="1"/>
  <c r="A65719" i="9" s="1"/>
  <c r="A65720" i="9" s="1"/>
  <c r="A65721" i="9" s="1"/>
  <c r="A65722" i="9" s="1"/>
  <c r="A65723" i="9" s="1"/>
  <c r="A65724" i="9" s="1"/>
  <c r="A65725" i="9" s="1"/>
  <c r="A65726" i="9" s="1"/>
  <c r="A65727" i="9" s="1"/>
  <c r="A65728" i="9" s="1"/>
  <c r="A65729" i="9" s="1"/>
  <c r="A65730" i="9" s="1"/>
  <c r="A65731" i="9" s="1"/>
  <c r="A65732" i="9" s="1"/>
  <c r="A65733" i="9" s="1"/>
  <c r="A65734" i="9" s="1"/>
  <c r="A65735" i="9" s="1"/>
  <c r="A65736" i="9" s="1"/>
  <c r="A65737" i="9" s="1"/>
  <c r="A65738" i="9" s="1"/>
  <c r="A65739" i="9" s="1"/>
  <c r="A65740" i="9" s="1"/>
  <c r="A65741" i="9" s="1"/>
  <c r="A65742" i="9" s="1"/>
  <c r="A65743" i="9" s="1"/>
  <c r="A65744" i="9" s="1"/>
  <c r="A65745" i="9" s="1"/>
  <c r="A65746" i="9" s="1"/>
  <c r="A65747" i="9" s="1"/>
  <c r="A65748" i="9" s="1"/>
  <c r="A65749" i="9" s="1"/>
  <c r="A65750" i="9" s="1"/>
  <c r="A65751" i="9" s="1"/>
  <c r="A65752" i="9" s="1"/>
  <c r="A65753" i="9" s="1"/>
  <c r="A65754" i="9" s="1"/>
  <c r="A65755" i="9" s="1"/>
  <c r="A65756" i="9" s="1"/>
  <c r="A65757" i="9" s="1"/>
  <c r="A65758" i="9" s="1"/>
  <c r="A65759" i="9" s="1"/>
  <c r="A65760" i="9" s="1"/>
  <c r="A65761" i="9" s="1"/>
  <c r="A65762" i="9" s="1"/>
  <c r="A65763" i="9" s="1"/>
  <c r="A65764" i="9" s="1"/>
  <c r="A65765" i="9" s="1"/>
  <c r="A65766" i="9" s="1"/>
  <c r="A65767" i="9" s="1"/>
  <c r="A65768" i="9" s="1"/>
  <c r="A65769" i="9" s="1"/>
  <c r="A65770" i="9" s="1"/>
  <c r="A65771" i="9" s="1"/>
  <c r="A65772" i="9" s="1"/>
  <c r="A65773" i="9" s="1"/>
  <c r="A65774" i="9" s="1"/>
  <c r="A65775" i="9" s="1"/>
  <c r="A65776" i="9" s="1"/>
  <c r="A65777" i="9" s="1"/>
  <c r="A65778" i="9" s="1"/>
  <c r="A65779" i="9" s="1"/>
  <c r="A65780" i="9" s="1"/>
  <c r="A65781" i="9" s="1"/>
  <c r="A65782" i="9" s="1"/>
  <c r="A65783" i="9" s="1"/>
  <c r="A65784" i="9" s="1"/>
  <c r="A65785" i="9" s="1"/>
  <c r="A65786" i="9" s="1"/>
  <c r="A65787" i="9" s="1"/>
  <c r="A65788" i="9" s="1"/>
  <c r="A65789" i="9" s="1"/>
  <c r="A65790" i="9" s="1"/>
  <c r="A65791" i="9" s="1"/>
  <c r="A65792" i="9" s="1"/>
  <c r="A65793" i="9" s="1"/>
  <c r="A65794" i="9" s="1"/>
  <c r="A65795" i="9" s="1"/>
  <c r="A65796" i="9" s="1"/>
  <c r="A65797" i="9" s="1"/>
  <c r="A65798" i="9" s="1"/>
  <c r="A65799" i="9" s="1"/>
  <c r="A65800" i="9" s="1"/>
  <c r="A65801" i="9" s="1"/>
  <c r="A65802" i="9" s="1"/>
  <c r="A65803" i="9" s="1"/>
  <c r="A65804" i="9" s="1"/>
  <c r="A65805" i="9" s="1"/>
  <c r="A65806" i="9" s="1"/>
  <c r="A65807" i="9" s="1"/>
  <c r="A65808" i="9" s="1"/>
  <c r="A65809" i="9" s="1"/>
  <c r="A65810" i="9" s="1"/>
  <c r="A65811" i="9" s="1"/>
  <c r="A65812" i="9" s="1"/>
  <c r="A65813" i="9" s="1"/>
  <c r="A65814" i="9" s="1"/>
  <c r="A65815" i="9" s="1"/>
  <c r="A65816" i="9" s="1"/>
  <c r="A65817" i="9" s="1"/>
  <c r="A65818" i="9" s="1"/>
  <c r="A65819" i="9" s="1"/>
  <c r="A65820" i="9" s="1"/>
  <c r="A65821" i="9" s="1"/>
  <c r="A65822" i="9" s="1"/>
  <c r="A65823" i="9" s="1"/>
  <c r="A65824" i="9" s="1"/>
  <c r="A65825" i="9" s="1"/>
  <c r="A65826" i="9" s="1"/>
  <c r="A65827" i="9" s="1"/>
  <c r="A65828" i="9" s="1"/>
  <c r="A65829" i="9" s="1"/>
  <c r="A65830" i="9" s="1"/>
  <c r="A65831" i="9" s="1"/>
  <c r="A65832" i="9" s="1"/>
  <c r="A65833" i="9" s="1"/>
  <c r="A65834" i="9" s="1"/>
  <c r="A65835" i="9" s="1"/>
  <c r="A65836" i="9" s="1"/>
  <c r="A65837" i="9" s="1"/>
  <c r="A65838" i="9" s="1"/>
  <c r="A65839" i="9" s="1"/>
  <c r="A65840" i="9" s="1"/>
  <c r="A65841" i="9" s="1"/>
  <c r="A65842" i="9" s="1"/>
  <c r="A65843" i="9" s="1"/>
  <c r="A65844" i="9" s="1"/>
  <c r="A65845" i="9" s="1"/>
  <c r="A65846" i="9" s="1"/>
  <c r="A65847" i="9" s="1"/>
  <c r="A65848" i="9" s="1"/>
  <c r="A65849" i="9" s="1"/>
  <c r="A65850" i="9" s="1"/>
  <c r="A65851" i="9" s="1"/>
  <c r="A65852" i="9" s="1"/>
  <c r="A65853" i="9" s="1"/>
  <c r="A65854" i="9" s="1"/>
  <c r="A65855" i="9" s="1"/>
  <c r="A65856" i="9" s="1"/>
  <c r="A65857" i="9" s="1"/>
  <c r="A65858" i="9" s="1"/>
  <c r="A65859" i="9" s="1"/>
  <c r="A65860" i="9" s="1"/>
  <c r="A65861" i="9" s="1"/>
  <c r="A65862" i="9" s="1"/>
  <c r="A65863" i="9" s="1"/>
  <c r="A65864" i="9" s="1"/>
  <c r="A65865" i="9" s="1"/>
  <c r="A65866" i="9" s="1"/>
  <c r="A65867" i="9" s="1"/>
  <c r="A65868" i="9" s="1"/>
  <c r="A65869" i="9" s="1"/>
  <c r="A65870" i="9" s="1"/>
  <c r="A65871" i="9" s="1"/>
  <c r="A65872" i="9" s="1"/>
  <c r="A65873" i="9" s="1"/>
  <c r="A65874" i="9" s="1"/>
  <c r="A65875" i="9" s="1"/>
  <c r="A65876" i="9" s="1"/>
  <c r="A65877" i="9" s="1"/>
  <c r="A65878" i="9" s="1"/>
  <c r="A65879" i="9" s="1"/>
  <c r="A65880" i="9" s="1"/>
  <c r="A65881" i="9" s="1"/>
  <c r="A65882" i="9" s="1"/>
  <c r="A65883" i="9" s="1"/>
  <c r="A65884" i="9" s="1"/>
  <c r="A65885" i="9" s="1"/>
  <c r="A65886" i="9" s="1"/>
  <c r="A65887" i="9" s="1"/>
  <c r="A65888" i="9" s="1"/>
  <c r="A65889" i="9" s="1"/>
  <c r="A65890" i="9" s="1"/>
  <c r="A65891" i="9" s="1"/>
  <c r="A65892" i="9" s="1"/>
  <c r="A65893" i="9" s="1"/>
  <c r="A65894" i="9" s="1"/>
  <c r="A65895" i="9" s="1"/>
  <c r="A65896" i="9" s="1"/>
  <c r="A65897" i="9" s="1"/>
  <c r="A65898" i="9" s="1"/>
  <c r="A65899" i="9" s="1"/>
  <c r="A65900" i="9" s="1"/>
  <c r="A65901" i="9" s="1"/>
  <c r="A65902" i="9" s="1"/>
  <c r="A65903" i="9" s="1"/>
  <c r="A65904" i="9" s="1"/>
  <c r="A65905" i="9" s="1"/>
  <c r="A65906" i="9" s="1"/>
  <c r="A65907" i="9" s="1"/>
  <c r="A65908" i="9" s="1"/>
  <c r="A65909" i="9" s="1"/>
  <c r="A65910" i="9" s="1"/>
  <c r="A65911" i="9" s="1"/>
  <c r="A65912" i="9" s="1"/>
  <c r="A65913" i="9" s="1"/>
  <c r="A65914" i="9" s="1"/>
  <c r="A65915" i="9" s="1"/>
  <c r="A65916" i="9" s="1"/>
  <c r="A65917" i="9" s="1"/>
  <c r="A65918" i="9" s="1"/>
  <c r="A65919" i="9" s="1"/>
  <c r="A65920" i="9" s="1"/>
  <c r="A65921" i="9" s="1"/>
  <c r="A65922" i="9" s="1"/>
  <c r="A65923" i="9" s="1"/>
  <c r="A65924" i="9" s="1"/>
  <c r="A65925" i="9" s="1"/>
  <c r="A65926" i="9" s="1"/>
  <c r="A65927" i="9" s="1"/>
  <c r="A65928" i="9" s="1"/>
  <c r="A65929" i="9" s="1"/>
  <c r="A65930" i="9" s="1"/>
  <c r="A65931" i="9" s="1"/>
  <c r="A65932" i="9" s="1"/>
  <c r="A65933" i="9" s="1"/>
  <c r="A65934" i="9" s="1"/>
  <c r="A65935" i="9" s="1"/>
  <c r="A65936" i="9" s="1"/>
  <c r="A65937" i="9" s="1"/>
  <c r="A65938" i="9" s="1"/>
  <c r="A65939" i="9" s="1"/>
  <c r="A65940" i="9" s="1"/>
  <c r="A65941" i="9" s="1"/>
  <c r="A65942" i="9" s="1"/>
  <c r="A65943" i="9" s="1"/>
  <c r="A65944" i="9" s="1"/>
  <c r="A65945" i="9" s="1"/>
  <c r="A65946" i="9" s="1"/>
  <c r="A65947" i="9" s="1"/>
  <c r="A65948" i="9" s="1"/>
  <c r="A65949" i="9" s="1"/>
  <c r="A65950" i="9" s="1"/>
  <c r="A65951" i="9" s="1"/>
  <c r="A65952" i="9" s="1"/>
  <c r="A65953" i="9" s="1"/>
  <c r="A65954" i="9" s="1"/>
  <c r="A65955" i="9" s="1"/>
  <c r="A65956" i="9" s="1"/>
  <c r="A65957" i="9" s="1"/>
  <c r="A65958" i="9" s="1"/>
  <c r="A65959" i="9" s="1"/>
  <c r="A65960" i="9" s="1"/>
  <c r="A65961" i="9" s="1"/>
  <c r="A65962" i="9" s="1"/>
  <c r="A65963" i="9" s="1"/>
  <c r="A65964" i="9" s="1"/>
  <c r="A65965" i="9" s="1"/>
  <c r="A65966" i="9" s="1"/>
  <c r="A65967" i="9" s="1"/>
  <c r="A65968" i="9" s="1"/>
  <c r="A65969" i="9" s="1"/>
  <c r="A65970" i="9" s="1"/>
  <c r="A65971" i="9" s="1"/>
  <c r="A65972" i="9" s="1"/>
  <c r="A65973" i="9" s="1"/>
  <c r="A65974" i="9" s="1"/>
  <c r="A65975" i="9" s="1"/>
  <c r="A65976" i="9" s="1"/>
  <c r="A65977" i="9" s="1"/>
  <c r="A65978" i="9" s="1"/>
  <c r="A65979" i="9" s="1"/>
  <c r="A65980" i="9" s="1"/>
  <c r="A65981" i="9" s="1"/>
  <c r="A65982" i="9" s="1"/>
  <c r="A65983" i="9" s="1"/>
  <c r="A65984" i="9" s="1"/>
  <c r="A65985" i="9" s="1"/>
  <c r="A65986" i="9" s="1"/>
  <c r="A65987" i="9" s="1"/>
  <c r="A65988" i="9" s="1"/>
  <c r="A65989" i="9" s="1"/>
  <c r="A65990" i="9" s="1"/>
  <c r="A65991" i="9" s="1"/>
  <c r="A65992" i="9" s="1"/>
  <c r="A65993" i="9" s="1"/>
  <c r="A65994" i="9" s="1"/>
  <c r="A65995" i="9" s="1"/>
  <c r="A65996" i="9" s="1"/>
  <c r="A65997" i="9" s="1"/>
  <c r="A65998" i="9" s="1"/>
  <c r="A65999" i="9" s="1"/>
  <c r="A66000" i="9" s="1"/>
  <c r="A66001" i="9" s="1"/>
  <c r="A66002" i="9" s="1"/>
  <c r="A66003" i="9" s="1"/>
  <c r="A66004" i="9" s="1"/>
  <c r="A66005" i="9" s="1"/>
  <c r="A66006" i="9" s="1"/>
  <c r="A66007" i="9" s="1"/>
  <c r="A66008" i="9" s="1"/>
  <c r="A66009" i="9" s="1"/>
  <c r="A66010" i="9" s="1"/>
  <c r="A66011" i="9" s="1"/>
  <c r="A66012" i="9" s="1"/>
  <c r="A66013" i="9" s="1"/>
  <c r="A66014" i="9" s="1"/>
  <c r="A66015" i="9" s="1"/>
  <c r="A66016" i="9" s="1"/>
  <c r="A66017" i="9" s="1"/>
  <c r="A66018" i="9" s="1"/>
  <c r="A66019" i="9" s="1"/>
  <c r="A66020" i="9" s="1"/>
  <c r="A66021" i="9" s="1"/>
  <c r="A66022" i="9" s="1"/>
  <c r="A66023" i="9" s="1"/>
  <c r="A66024" i="9" s="1"/>
  <c r="A66025" i="9" s="1"/>
  <c r="A66026" i="9" s="1"/>
  <c r="A66027" i="9" s="1"/>
  <c r="A66028" i="9" s="1"/>
  <c r="A66029" i="9" s="1"/>
  <c r="A66030" i="9" s="1"/>
  <c r="A66031" i="9" s="1"/>
  <c r="A66032" i="9" s="1"/>
  <c r="A66033" i="9" s="1"/>
  <c r="A66034" i="9" s="1"/>
  <c r="A66035" i="9" s="1"/>
  <c r="A66036" i="9" s="1"/>
  <c r="A66037" i="9" s="1"/>
  <c r="A66038" i="9" s="1"/>
  <c r="A66039" i="9" s="1"/>
  <c r="A66040" i="9" s="1"/>
  <c r="A66041" i="9" s="1"/>
  <c r="A66042" i="9" s="1"/>
  <c r="A66043" i="9" s="1"/>
  <c r="A66044" i="9" s="1"/>
  <c r="A66045" i="9" s="1"/>
  <c r="A66046" i="9" s="1"/>
  <c r="A66047" i="9" s="1"/>
  <c r="A66048" i="9" s="1"/>
  <c r="A66049" i="9" s="1"/>
  <c r="A66050" i="9" s="1"/>
  <c r="A66051" i="9" s="1"/>
  <c r="A66052" i="9" s="1"/>
  <c r="A66053" i="9" s="1"/>
  <c r="A66054" i="9" s="1"/>
  <c r="A66055" i="9" s="1"/>
  <c r="A66056" i="9" s="1"/>
  <c r="A66057" i="9" s="1"/>
  <c r="A66058" i="9" s="1"/>
  <c r="A66059" i="9" s="1"/>
  <c r="A66060" i="9" s="1"/>
  <c r="A66061" i="9" s="1"/>
  <c r="A66062" i="9" s="1"/>
  <c r="A66063" i="9" s="1"/>
  <c r="A66064" i="9" s="1"/>
  <c r="A66065" i="9" s="1"/>
  <c r="A66066" i="9" s="1"/>
  <c r="A66067" i="9" s="1"/>
  <c r="A66068" i="9" s="1"/>
  <c r="A66069" i="9" s="1"/>
  <c r="A66070" i="9" s="1"/>
  <c r="A66071" i="9" s="1"/>
  <c r="A66072" i="9" s="1"/>
  <c r="A66073" i="9" s="1"/>
  <c r="A66074" i="9" s="1"/>
  <c r="A66075" i="9" s="1"/>
  <c r="A66076" i="9" s="1"/>
  <c r="A66077" i="9" s="1"/>
  <c r="A66078" i="9" s="1"/>
  <c r="A66079" i="9" s="1"/>
  <c r="A66080" i="9" s="1"/>
  <c r="A66081" i="9" s="1"/>
  <c r="A66082" i="9" s="1"/>
  <c r="A66083" i="9" s="1"/>
  <c r="A66084" i="9" s="1"/>
  <c r="A66085" i="9" s="1"/>
  <c r="A66086" i="9" s="1"/>
  <c r="A66087" i="9" s="1"/>
  <c r="A66088" i="9" s="1"/>
  <c r="A66089" i="9" s="1"/>
  <c r="A66090" i="9" s="1"/>
  <c r="A66091" i="9" s="1"/>
  <c r="A66092" i="9" s="1"/>
  <c r="A66093" i="9" s="1"/>
  <c r="A66094" i="9" s="1"/>
  <c r="A66095" i="9" s="1"/>
  <c r="A66096" i="9" s="1"/>
  <c r="A66097" i="9" s="1"/>
  <c r="A66098" i="9" s="1"/>
  <c r="A66099" i="9" s="1"/>
  <c r="A66100" i="9" s="1"/>
  <c r="A66101" i="9" s="1"/>
  <c r="A66102" i="9" s="1"/>
  <c r="A66103" i="9" s="1"/>
  <c r="A66104" i="9" s="1"/>
  <c r="A66105" i="9" s="1"/>
  <c r="A66106" i="9" s="1"/>
  <c r="A66107" i="9" s="1"/>
  <c r="A66108" i="9" s="1"/>
  <c r="A66109" i="9" s="1"/>
  <c r="A66110" i="9" s="1"/>
  <c r="A66111" i="9" s="1"/>
  <c r="A66112" i="9" s="1"/>
  <c r="A66113" i="9" s="1"/>
  <c r="A66114" i="9" s="1"/>
  <c r="A66115" i="9" s="1"/>
  <c r="A66116" i="9" s="1"/>
  <c r="A66117" i="9" s="1"/>
  <c r="A66118" i="9" s="1"/>
  <c r="A66119" i="9" s="1"/>
  <c r="A66120" i="9" s="1"/>
  <c r="A66121" i="9" s="1"/>
  <c r="A66122" i="9" s="1"/>
  <c r="A66123" i="9" s="1"/>
  <c r="A66124" i="9" s="1"/>
  <c r="A66125" i="9" s="1"/>
  <c r="A66126" i="9" s="1"/>
  <c r="A66127" i="9" s="1"/>
  <c r="A66128" i="9" s="1"/>
  <c r="A66129" i="9" s="1"/>
  <c r="A66130" i="9" s="1"/>
  <c r="A66131" i="9" s="1"/>
  <c r="A66132" i="9" s="1"/>
  <c r="A66133" i="9" s="1"/>
  <c r="A66134" i="9" s="1"/>
  <c r="A66135" i="9" s="1"/>
  <c r="A66136" i="9" s="1"/>
  <c r="A66137" i="9" s="1"/>
  <c r="A66138" i="9" s="1"/>
  <c r="A66139" i="9" s="1"/>
  <c r="A66140" i="9" s="1"/>
  <c r="A66141" i="9" s="1"/>
  <c r="A66142" i="9" s="1"/>
  <c r="A66143" i="9" s="1"/>
  <c r="A66144" i="9" s="1"/>
  <c r="A66145" i="9" s="1"/>
  <c r="A66146" i="9" s="1"/>
  <c r="A66147" i="9" s="1"/>
  <c r="A66148" i="9" s="1"/>
  <c r="A66149" i="9" s="1"/>
  <c r="A66150" i="9" s="1"/>
  <c r="A66151" i="9" s="1"/>
  <c r="A66152" i="9" s="1"/>
  <c r="A66153" i="9" s="1"/>
  <c r="A66154" i="9" s="1"/>
  <c r="A66155" i="9" s="1"/>
  <c r="A66156" i="9" s="1"/>
  <c r="A66157" i="9" s="1"/>
  <c r="A66158" i="9" s="1"/>
  <c r="A66159" i="9" s="1"/>
  <c r="A66160" i="9" s="1"/>
  <c r="A66161" i="9" s="1"/>
  <c r="A66162" i="9" s="1"/>
  <c r="A66163" i="9" s="1"/>
  <c r="A66164" i="9" s="1"/>
  <c r="A66165" i="9" s="1"/>
  <c r="A66166" i="9" s="1"/>
  <c r="A66167" i="9" s="1"/>
  <c r="A66168" i="9" s="1"/>
  <c r="A66169" i="9" s="1"/>
  <c r="A66170" i="9" s="1"/>
  <c r="A66171" i="9" s="1"/>
  <c r="A66172" i="9" s="1"/>
  <c r="A66173" i="9" s="1"/>
  <c r="A66174" i="9" s="1"/>
  <c r="A66175" i="9" s="1"/>
  <c r="A66176" i="9" s="1"/>
  <c r="A66177" i="9" s="1"/>
  <c r="A66178" i="9" s="1"/>
  <c r="A66179" i="9" s="1"/>
  <c r="A66180" i="9" s="1"/>
  <c r="A66181" i="9" s="1"/>
  <c r="A66182" i="9" s="1"/>
  <c r="A66183" i="9" s="1"/>
  <c r="A66184" i="9" s="1"/>
  <c r="A66185" i="9" s="1"/>
  <c r="A66186" i="9" s="1"/>
  <c r="A66187" i="9" s="1"/>
  <c r="A66188" i="9" s="1"/>
  <c r="A66189" i="9" s="1"/>
  <c r="A66190" i="9" s="1"/>
  <c r="A66191" i="9" s="1"/>
  <c r="A66192" i="9" s="1"/>
  <c r="A66193" i="9" s="1"/>
  <c r="A66194" i="9" s="1"/>
  <c r="A66195" i="9" s="1"/>
  <c r="A66196" i="9" s="1"/>
  <c r="A66197" i="9" s="1"/>
  <c r="A66198" i="9" s="1"/>
  <c r="A66199" i="9" s="1"/>
  <c r="A66200" i="9" s="1"/>
  <c r="A66201" i="9" s="1"/>
  <c r="A66202" i="9" s="1"/>
  <c r="A66203" i="9" s="1"/>
  <c r="A66204" i="9" s="1"/>
  <c r="A66205" i="9" s="1"/>
  <c r="A66206" i="9" s="1"/>
  <c r="A66207" i="9" s="1"/>
  <c r="A66208" i="9" s="1"/>
  <c r="A66209" i="9" s="1"/>
  <c r="A66210" i="9" s="1"/>
  <c r="A66211" i="9" s="1"/>
  <c r="A66212" i="9" s="1"/>
  <c r="A66213" i="9" s="1"/>
  <c r="A66214" i="9" s="1"/>
  <c r="A66215" i="9" s="1"/>
  <c r="A66216" i="9" s="1"/>
  <c r="A66217" i="9" s="1"/>
  <c r="A66218" i="9" s="1"/>
  <c r="A66219" i="9" s="1"/>
  <c r="A66220" i="9" s="1"/>
  <c r="A66221" i="9" s="1"/>
  <c r="A66222" i="9" s="1"/>
  <c r="A66223" i="9" s="1"/>
  <c r="A66224" i="9" s="1"/>
  <c r="A66225" i="9" s="1"/>
  <c r="A66226" i="9" s="1"/>
  <c r="A66227" i="9" s="1"/>
  <c r="A66228" i="9" s="1"/>
  <c r="A66229" i="9" s="1"/>
  <c r="A66230" i="9" s="1"/>
  <c r="A66231" i="9" s="1"/>
  <c r="A66232" i="9" s="1"/>
  <c r="A66233" i="9" s="1"/>
  <c r="A66234" i="9" s="1"/>
  <c r="A66235" i="9" s="1"/>
  <c r="A66236" i="9" s="1"/>
  <c r="A66237" i="9" s="1"/>
  <c r="A66238" i="9" s="1"/>
  <c r="A66239" i="9" s="1"/>
  <c r="A66240" i="9" s="1"/>
  <c r="A66241" i="9" s="1"/>
  <c r="A66242" i="9" s="1"/>
  <c r="A66243" i="9" s="1"/>
  <c r="A66244" i="9" s="1"/>
  <c r="A66245" i="9" s="1"/>
  <c r="A66246" i="9" s="1"/>
  <c r="A66247" i="9" s="1"/>
  <c r="A66248" i="9" s="1"/>
  <c r="A66249" i="9" s="1"/>
  <c r="A66250" i="9" s="1"/>
  <c r="A66251" i="9" s="1"/>
  <c r="A66252" i="9" s="1"/>
  <c r="A66253" i="9" s="1"/>
  <c r="A66254" i="9" s="1"/>
  <c r="A66255" i="9" s="1"/>
  <c r="A66256" i="9" s="1"/>
  <c r="A66257" i="9" s="1"/>
  <c r="A66258" i="9" s="1"/>
  <c r="A66259" i="9" s="1"/>
  <c r="A66260" i="9" s="1"/>
  <c r="A66261" i="9" s="1"/>
  <c r="A66262" i="9" s="1"/>
  <c r="A66263" i="9" s="1"/>
  <c r="A66264" i="9" s="1"/>
  <c r="A66265" i="9" s="1"/>
  <c r="A66266" i="9" s="1"/>
  <c r="A66267" i="9" s="1"/>
  <c r="A66268" i="9" s="1"/>
  <c r="A66269" i="9" s="1"/>
  <c r="A66270" i="9" s="1"/>
  <c r="A66271" i="9" s="1"/>
  <c r="A66272" i="9" s="1"/>
  <c r="A66273" i="9" s="1"/>
  <c r="A66274" i="9" s="1"/>
  <c r="A66275" i="9" s="1"/>
  <c r="A66276" i="9" s="1"/>
  <c r="A66277" i="9" s="1"/>
  <c r="A66278" i="9" s="1"/>
  <c r="A66279" i="9" s="1"/>
  <c r="A66280" i="9" s="1"/>
  <c r="A66281" i="9" s="1"/>
  <c r="A66282" i="9" s="1"/>
  <c r="A66283" i="9" s="1"/>
  <c r="A66284" i="9" s="1"/>
  <c r="A66285" i="9" s="1"/>
  <c r="A66286" i="9" s="1"/>
  <c r="A66287" i="9" s="1"/>
  <c r="A66288" i="9" s="1"/>
  <c r="A66289" i="9" s="1"/>
  <c r="A66290" i="9" s="1"/>
  <c r="A66291" i="9" s="1"/>
  <c r="A66292" i="9" s="1"/>
  <c r="A66293" i="9" s="1"/>
  <c r="A66294" i="9" s="1"/>
  <c r="A66295" i="9" s="1"/>
  <c r="A66296" i="9" s="1"/>
  <c r="A66297" i="9" s="1"/>
  <c r="A66298" i="9" s="1"/>
  <c r="A66299" i="9" s="1"/>
  <c r="A66300" i="9" s="1"/>
  <c r="A66301" i="9" s="1"/>
  <c r="A66302" i="9" s="1"/>
  <c r="A66303" i="9" s="1"/>
  <c r="A66304" i="9" s="1"/>
  <c r="A66305" i="9" s="1"/>
  <c r="A66306" i="9" s="1"/>
  <c r="A66307" i="9" s="1"/>
  <c r="A66308" i="9" s="1"/>
  <c r="A66309" i="9" s="1"/>
  <c r="A66310" i="9" s="1"/>
  <c r="A66311" i="9" s="1"/>
  <c r="A66312" i="9" s="1"/>
  <c r="A66313" i="9" s="1"/>
  <c r="A66314" i="9" s="1"/>
  <c r="A66315" i="9" s="1"/>
  <c r="A66316" i="9" s="1"/>
  <c r="A66317" i="9" s="1"/>
  <c r="A66318" i="9" s="1"/>
  <c r="A66319" i="9" s="1"/>
  <c r="A66320" i="9" s="1"/>
  <c r="A66321" i="9" s="1"/>
  <c r="A66322" i="9" s="1"/>
  <c r="A66323" i="9" s="1"/>
  <c r="A66324" i="9" s="1"/>
  <c r="A66325" i="9" s="1"/>
  <c r="A66326" i="9" s="1"/>
  <c r="A66327" i="9" s="1"/>
  <c r="A66328" i="9" s="1"/>
  <c r="A66329" i="9" s="1"/>
  <c r="A66330" i="9" s="1"/>
  <c r="A66331" i="9" s="1"/>
  <c r="A66332" i="9" s="1"/>
  <c r="A66333" i="9" s="1"/>
  <c r="A66334" i="9" s="1"/>
  <c r="A66335" i="9" s="1"/>
  <c r="A66336" i="9" s="1"/>
  <c r="A66337" i="9" s="1"/>
  <c r="A66338" i="9" s="1"/>
  <c r="A66339" i="9" s="1"/>
  <c r="A66340" i="9" s="1"/>
  <c r="A66341" i="9" s="1"/>
  <c r="A66342" i="9" s="1"/>
  <c r="A66343" i="9" s="1"/>
  <c r="A66344" i="9" s="1"/>
  <c r="A66345" i="9" s="1"/>
  <c r="A66346" i="9" s="1"/>
  <c r="A66347" i="9" s="1"/>
  <c r="A66348" i="9" s="1"/>
  <c r="A66349" i="9" s="1"/>
  <c r="A66350" i="9" s="1"/>
  <c r="A66351" i="9" s="1"/>
  <c r="A66352" i="9" s="1"/>
  <c r="A66353" i="9" s="1"/>
  <c r="A66354" i="9" s="1"/>
  <c r="A66355" i="9" s="1"/>
  <c r="A66356" i="9" s="1"/>
  <c r="A66357" i="9" s="1"/>
  <c r="A66358" i="9" s="1"/>
  <c r="A66359" i="9" s="1"/>
  <c r="A66360" i="9" s="1"/>
  <c r="A66361" i="9" s="1"/>
  <c r="A66362" i="9" s="1"/>
  <c r="A66363" i="9" s="1"/>
  <c r="A66364" i="9" s="1"/>
  <c r="A66365" i="9" s="1"/>
  <c r="A66366" i="9" s="1"/>
  <c r="A66367" i="9" s="1"/>
  <c r="A66368" i="9" s="1"/>
  <c r="A66369" i="9" s="1"/>
  <c r="A66370" i="9" s="1"/>
  <c r="A66371" i="9" s="1"/>
  <c r="A66372" i="9" s="1"/>
  <c r="A66373" i="9" s="1"/>
  <c r="A66374" i="9" s="1"/>
  <c r="A66375" i="9" s="1"/>
  <c r="A66376" i="9" s="1"/>
  <c r="A66377" i="9" s="1"/>
  <c r="A66378" i="9" s="1"/>
  <c r="A66379" i="9" s="1"/>
  <c r="A66380" i="9" s="1"/>
  <c r="A66381" i="9" s="1"/>
  <c r="A66382" i="9" s="1"/>
  <c r="A66383" i="9" s="1"/>
  <c r="A66384" i="9" s="1"/>
  <c r="A66385" i="9" s="1"/>
  <c r="A66386" i="9" s="1"/>
  <c r="A66387" i="9" s="1"/>
  <c r="A66388" i="9" s="1"/>
  <c r="A66389" i="9" s="1"/>
  <c r="A66390" i="9" s="1"/>
  <c r="A66391" i="9" s="1"/>
  <c r="A66392" i="9" s="1"/>
  <c r="A66393" i="9" s="1"/>
  <c r="A66394" i="9" s="1"/>
  <c r="A66395" i="9" s="1"/>
  <c r="A66396" i="9" s="1"/>
  <c r="A66397" i="9" s="1"/>
  <c r="A66398" i="9" s="1"/>
  <c r="A66399" i="9" s="1"/>
  <c r="A66400" i="9" s="1"/>
  <c r="A66401" i="9" s="1"/>
  <c r="A66402" i="9" s="1"/>
  <c r="A66403" i="9" s="1"/>
  <c r="A66404" i="9" s="1"/>
  <c r="A66405" i="9" s="1"/>
  <c r="A66406" i="9" s="1"/>
  <c r="A66407" i="9" s="1"/>
  <c r="A66408" i="9" s="1"/>
  <c r="A66409" i="9" s="1"/>
  <c r="A66410" i="9" s="1"/>
  <c r="A66411" i="9" s="1"/>
  <c r="A66412" i="9" s="1"/>
  <c r="A66413" i="9" s="1"/>
  <c r="A66414" i="9" s="1"/>
  <c r="A66415" i="9" s="1"/>
  <c r="A66416" i="9" s="1"/>
  <c r="A66417" i="9" s="1"/>
  <c r="A66418" i="9" s="1"/>
  <c r="A66419" i="9" s="1"/>
  <c r="A66420" i="9" s="1"/>
  <c r="A66421" i="9" s="1"/>
  <c r="A66422" i="9" s="1"/>
  <c r="A66423" i="9" s="1"/>
  <c r="A66424" i="9" s="1"/>
  <c r="A66425" i="9" s="1"/>
  <c r="A66426" i="9" s="1"/>
  <c r="A66427" i="9" s="1"/>
  <c r="A66428" i="9" s="1"/>
  <c r="A66429" i="9" s="1"/>
  <c r="A66430" i="9" s="1"/>
  <c r="A66431" i="9" s="1"/>
  <c r="A66432" i="9" s="1"/>
  <c r="A66433" i="9" s="1"/>
  <c r="A66434" i="9" s="1"/>
  <c r="A66435" i="9" s="1"/>
  <c r="A66436" i="9" s="1"/>
  <c r="A66437" i="9" s="1"/>
  <c r="A66438" i="9" s="1"/>
  <c r="A66439" i="9" s="1"/>
  <c r="A66440" i="9" s="1"/>
  <c r="A66441" i="9" s="1"/>
  <c r="A66442" i="9" s="1"/>
  <c r="A66443" i="9" s="1"/>
  <c r="A66444" i="9" s="1"/>
  <c r="A66445" i="9" s="1"/>
  <c r="A66446" i="9" s="1"/>
  <c r="A66447" i="9" s="1"/>
  <c r="A66448" i="9" s="1"/>
  <c r="A66449" i="9" s="1"/>
  <c r="A66450" i="9" s="1"/>
  <c r="A66451" i="9" s="1"/>
  <c r="A66452" i="9" s="1"/>
  <c r="A66453" i="9" s="1"/>
  <c r="A66454" i="9" s="1"/>
  <c r="A66455" i="9" s="1"/>
  <c r="A66456" i="9" s="1"/>
  <c r="A66457" i="9" s="1"/>
  <c r="A66458" i="9" s="1"/>
  <c r="A66459" i="9" s="1"/>
  <c r="A66460" i="9" s="1"/>
  <c r="A66461" i="9" s="1"/>
  <c r="A66462" i="9" s="1"/>
  <c r="A66463" i="9" s="1"/>
  <c r="A66464" i="9" s="1"/>
  <c r="A66465" i="9" s="1"/>
  <c r="A66466" i="9" s="1"/>
  <c r="A66467" i="9" s="1"/>
  <c r="A66468" i="9" s="1"/>
  <c r="A66469" i="9" s="1"/>
  <c r="A66470" i="9" s="1"/>
  <c r="A66471" i="9" s="1"/>
  <c r="A66472" i="9" s="1"/>
  <c r="A66473" i="9" s="1"/>
  <c r="A66474" i="9" s="1"/>
  <c r="A66475" i="9" s="1"/>
  <c r="A66476" i="9" s="1"/>
  <c r="A66477" i="9" s="1"/>
  <c r="A66478" i="9" s="1"/>
  <c r="A66479" i="9" s="1"/>
  <c r="A66480" i="9" s="1"/>
  <c r="A66481" i="9" s="1"/>
  <c r="A66482" i="9" s="1"/>
  <c r="A66483" i="9" s="1"/>
  <c r="A66484" i="9" s="1"/>
  <c r="A66485" i="9" s="1"/>
  <c r="A66486" i="9" s="1"/>
  <c r="A66487" i="9" s="1"/>
  <c r="A66488" i="9" s="1"/>
  <c r="A66489" i="9" s="1"/>
  <c r="A66490" i="9" s="1"/>
  <c r="A66491" i="9" s="1"/>
  <c r="A66492" i="9" s="1"/>
  <c r="A66493" i="9" s="1"/>
  <c r="A66494" i="9" s="1"/>
  <c r="A66495" i="9" s="1"/>
  <c r="A66496" i="9" s="1"/>
  <c r="A66497" i="9" s="1"/>
  <c r="A66498" i="9" s="1"/>
  <c r="A66499" i="9" s="1"/>
  <c r="A66500" i="9" s="1"/>
  <c r="A66501" i="9" s="1"/>
  <c r="A66502" i="9" s="1"/>
  <c r="A66503" i="9" s="1"/>
  <c r="A66504" i="9" s="1"/>
  <c r="A66505" i="9" s="1"/>
  <c r="A66506" i="9" s="1"/>
  <c r="A66507" i="9" s="1"/>
  <c r="A66508" i="9" s="1"/>
  <c r="A66509" i="9" s="1"/>
  <c r="A66510" i="9" s="1"/>
  <c r="A66511" i="9" s="1"/>
  <c r="A66512" i="9" s="1"/>
  <c r="A66513" i="9" s="1"/>
  <c r="A66514" i="9" s="1"/>
  <c r="A66515" i="9" s="1"/>
  <c r="A66516" i="9" s="1"/>
  <c r="A66517" i="9" s="1"/>
  <c r="A66518" i="9" s="1"/>
  <c r="A66519" i="9" s="1"/>
  <c r="A66520" i="9" s="1"/>
  <c r="A66521" i="9" s="1"/>
  <c r="A66522" i="9" s="1"/>
  <c r="A66523" i="9" s="1"/>
  <c r="A66524" i="9" s="1"/>
  <c r="A66525" i="9" s="1"/>
  <c r="A66526" i="9" s="1"/>
  <c r="A66527" i="9" s="1"/>
  <c r="A66528" i="9" s="1"/>
  <c r="A66529" i="9" s="1"/>
  <c r="A66530" i="9" s="1"/>
  <c r="A66531" i="9" s="1"/>
  <c r="A66532" i="9" s="1"/>
  <c r="A66533" i="9" s="1"/>
  <c r="A66534" i="9" s="1"/>
  <c r="A66535" i="9" s="1"/>
  <c r="A66536" i="9" s="1"/>
  <c r="A66537" i="9" s="1"/>
  <c r="A66538" i="9" s="1"/>
  <c r="A66539" i="9" s="1"/>
  <c r="A66540" i="9" s="1"/>
  <c r="A66541" i="9" s="1"/>
  <c r="A66542" i="9" s="1"/>
  <c r="A66543" i="9" s="1"/>
  <c r="A66544" i="9" s="1"/>
  <c r="A66545" i="9" s="1"/>
  <c r="A66546" i="9" s="1"/>
  <c r="A66547" i="9" s="1"/>
  <c r="A66548" i="9" s="1"/>
  <c r="A66549" i="9" s="1"/>
  <c r="A66550" i="9" s="1"/>
  <c r="A66551" i="9" s="1"/>
  <c r="A66552" i="9" s="1"/>
  <c r="A66553" i="9" s="1"/>
  <c r="A66554" i="9" s="1"/>
  <c r="A66555" i="9" s="1"/>
  <c r="A66556" i="9" s="1"/>
  <c r="A66557" i="9" s="1"/>
  <c r="A66558" i="9" s="1"/>
  <c r="A66559" i="9" s="1"/>
  <c r="A66560" i="9" s="1"/>
  <c r="A66561" i="9" s="1"/>
  <c r="A66562" i="9" s="1"/>
  <c r="A66563" i="9" s="1"/>
  <c r="A66564" i="9" s="1"/>
  <c r="A66565" i="9" s="1"/>
  <c r="A66566" i="9" s="1"/>
  <c r="A66567" i="9" s="1"/>
  <c r="A66568" i="9" s="1"/>
  <c r="A66569" i="9" s="1"/>
  <c r="A66570" i="9" s="1"/>
  <c r="A66571" i="9" s="1"/>
  <c r="A66572" i="9" s="1"/>
  <c r="A66573" i="9" s="1"/>
  <c r="A66574" i="9" s="1"/>
  <c r="A66575" i="9" s="1"/>
  <c r="A66576" i="9" s="1"/>
  <c r="A66577" i="9" s="1"/>
  <c r="A66578" i="9" s="1"/>
  <c r="A66579" i="9" s="1"/>
  <c r="A66580" i="9" s="1"/>
  <c r="A66581" i="9" s="1"/>
  <c r="A66582" i="9" s="1"/>
  <c r="A66583" i="9" s="1"/>
  <c r="A66584" i="9" s="1"/>
  <c r="A66585" i="9" s="1"/>
  <c r="A66586" i="9" s="1"/>
  <c r="A66587" i="9" s="1"/>
  <c r="A66588" i="9" s="1"/>
  <c r="A66589" i="9" s="1"/>
  <c r="A66590" i="9" s="1"/>
  <c r="A66591" i="9" s="1"/>
  <c r="A66592" i="9" s="1"/>
  <c r="A66593" i="9" s="1"/>
  <c r="A66594" i="9" s="1"/>
  <c r="A66595" i="9" s="1"/>
  <c r="A66596" i="9" s="1"/>
  <c r="A66597" i="9" s="1"/>
  <c r="A66598" i="9" s="1"/>
  <c r="A66599" i="9" s="1"/>
  <c r="A66600" i="9" s="1"/>
  <c r="A66601" i="9" s="1"/>
  <c r="A66602" i="9" s="1"/>
  <c r="A66603" i="9" s="1"/>
  <c r="A66604" i="9" s="1"/>
  <c r="A66605" i="9" s="1"/>
  <c r="A66606" i="9" s="1"/>
  <c r="A66607" i="9" s="1"/>
  <c r="A66608" i="9" s="1"/>
  <c r="A66609" i="9" s="1"/>
  <c r="A66610" i="9" s="1"/>
  <c r="A66611" i="9" s="1"/>
  <c r="A66612" i="9" s="1"/>
  <c r="A66613" i="9" s="1"/>
  <c r="A66614" i="9" s="1"/>
  <c r="A66615" i="9" s="1"/>
  <c r="A66616" i="9" s="1"/>
  <c r="A66617" i="9" s="1"/>
  <c r="A66618" i="9" s="1"/>
  <c r="A66619" i="9" s="1"/>
  <c r="A66620" i="9" s="1"/>
  <c r="A66621" i="9" s="1"/>
  <c r="A66622" i="9" s="1"/>
  <c r="A66623" i="9" s="1"/>
  <c r="A66624" i="9" s="1"/>
  <c r="A66625" i="9" s="1"/>
  <c r="A66626" i="9" s="1"/>
  <c r="A66627" i="9" s="1"/>
  <c r="A66628" i="9" s="1"/>
  <c r="A66629" i="9" s="1"/>
  <c r="A66630" i="9" s="1"/>
  <c r="A66631" i="9" s="1"/>
  <c r="A66632" i="9" s="1"/>
  <c r="A66633" i="9" s="1"/>
  <c r="A66634" i="9" s="1"/>
  <c r="A66635" i="9" s="1"/>
  <c r="A66636" i="9" s="1"/>
  <c r="A66637" i="9" s="1"/>
  <c r="A66638" i="9" s="1"/>
  <c r="A66639" i="9" s="1"/>
  <c r="A66640" i="9" s="1"/>
  <c r="A66641" i="9" s="1"/>
  <c r="A66642" i="9" s="1"/>
  <c r="A66643" i="9" s="1"/>
  <c r="A66644" i="9" s="1"/>
  <c r="A66645" i="9" s="1"/>
  <c r="A66646" i="9" s="1"/>
  <c r="A66647" i="9" s="1"/>
  <c r="A66648" i="9" s="1"/>
  <c r="A66649" i="9" s="1"/>
  <c r="A66650" i="9" s="1"/>
  <c r="A66651" i="9" s="1"/>
  <c r="A66652" i="9" s="1"/>
  <c r="A66653" i="9" s="1"/>
  <c r="A66654" i="9" s="1"/>
  <c r="A66655" i="9" s="1"/>
  <c r="A66656" i="9" s="1"/>
  <c r="A66657" i="9" s="1"/>
  <c r="A66658" i="9" s="1"/>
  <c r="A66659" i="9" s="1"/>
  <c r="A66660" i="9" s="1"/>
  <c r="A66661" i="9" s="1"/>
  <c r="A66662" i="9" s="1"/>
  <c r="A66663" i="9" s="1"/>
  <c r="A66664" i="9" s="1"/>
  <c r="A66665" i="9" s="1"/>
  <c r="A66666" i="9" s="1"/>
  <c r="A66667" i="9" s="1"/>
  <c r="A66668" i="9" s="1"/>
  <c r="A66669" i="9" s="1"/>
  <c r="A66670" i="9" s="1"/>
  <c r="A66671" i="9" s="1"/>
  <c r="A66672" i="9" s="1"/>
  <c r="A66673" i="9" s="1"/>
  <c r="A66674" i="9" s="1"/>
  <c r="A66675" i="9" s="1"/>
  <c r="A66676" i="9" s="1"/>
  <c r="A66677" i="9" s="1"/>
  <c r="A66678" i="9" s="1"/>
  <c r="A66679" i="9" s="1"/>
  <c r="A66680" i="9" s="1"/>
  <c r="A66681" i="9" s="1"/>
  <c r="A66682" i="9" s="1"/>
  <c r="A66683" i="9" s="1"/>
  <c r="A66684" i="9" s="1"/>
  <c r="A66685" i="9" s="1"/>
  <c r="A66686" i="9" s="1"/>
  <c r="A66687" i="9" s="1"/>
  <c r="A66688" i="9" s="1"/>
  <c r="A66689" i="9" s="1"/>
  <c r="A66690" i="9" s="1"/>
  <c r="A66691" i="9" s="1"/>
  <c r="A66692" i="9" s="1"/>
  <c r="A66693" i="9" s="1"/>
  <c r="A66694" i="9" s="1"/>
  <c r="A66695" i="9" s="1"/>
  <c r="A66696" i="9" s="1"/>
  <c r="A66697" i="9" s="1"/>
  <c r="A66698" i="9" s="1"/>
  <c r="A66699" i="9" s="1"/>
  <c r="A66700" i="9" s="1"/>
  <c r="A66701" i="9" s="1"/>
  <c r="A66702" i="9" s="1"/>
  <c r="A66703" i="9" s="1"/>
  <c r="A66704" i="9" s="1"/>
  <c r="A66705" i="9" s="1"/>
  <c r="A66706" i="9" s="1"/>
  <c r="A66707" i="9" s="1"/>
  <c r="A66708" i="9" s="1"/>
  <c r="A66709" i="9" s="1"/>
  <c r="A66710" i="9" s="1"/>
  <c r="A66711" i="9" s="1"/>
  <c r="A66712" i="9" s="1"/>
  <c r="A66713" i="9" s="1"/>
  <c r="A66714" i="9" s="1"/>
  <c r="A66715" i="9" s="1"/>
  <c r="A66716" i="9" s="1"/>
  <c r="A66717" i="9" s="1"/>
  <c r="A66718" i="9" s="1"/>
  <c r="A66719" i="9" s="1"/>
  <c r="A66720" i="9" s="1"/>
  <c r="A66721" i="9" s="1"/>
  <c r="A66722" i="9" s="1"/>
  <c r="A66723" i="9" s="1"/>
  <c r="A66724" i="9" s="1"/>
  <c r="A66725" i="9" s="1"/>
  <c r="A66726" i="9" s="1"/>
  <c r="A66727" i="9" s="1"/>
  <c r="A66728" i="9" s="1"/>
  <c r="A66729" i="9" s="1"/>
  <c r="A66730" i="9" s="1"/>
  <c r="A66731" i="9" s="1"/>
  <c r="A66732" i="9" s="1"/>
  <c r="A66733" i="9" s="1"/>
  <c r="A66734" i="9" s="1"/>
  <c r="A66735" i="9" s="1"/>
  <c r="A66736" i="9" s="1"/>
  <c r="A66737" i="9" s="1"/>
  <c r="A66738" i="9" s="1"/>
  <c r="A66739" i="9" s="1"/>
  <c r="A66740" i="9" s="1"/>
  <c r="A66741" i="9" s="1"/>
  <c r="A66742" i="9" s="1"/>
  <c r="A66743" i="9" s="1"/>
  <c r="A66744" i="9" s="1"/>
  <c r="A66745" i="9" s="1"/>
  <c r="A66746" i="9" s="1"/>
  <c r="A66747" i="9" s="1"/>
  <c r="A66748" i="9" s="1"/>
  <c r="A66749" i="9" s="1"/>
  <c r="A66750" i="9" s="1"/>
  <c r="A66751" i="9" s="1"/>
  <c r="A66752" i="9" s="1"/>
  <c r="A66753" i="9" s="1"/>
  <c r="A66754" i="9" s="1"/>
  <c r="A66755" i="9" s="1"/>
  <c r="A66756" i="9" s="1"/>
  <c r="A66757" i="9" s="1"/>
  <c r="A66758" i="9" s="1"/>
  <c r="A66759" i="9" s="1"/>
  <c r="A66760" i="9" s="1"/>
  <c r="A66761" i="9" s="1"/>
  <c r="A66762" i="9" s="1"/>
  <c r="A66763" i="9" s="1"/>
  <c r="A66764" i="9" s="1"/>
  <c r="A66765" i="9" s="1"/>
  <c r="A66766" i="9" s="1"/>
  <c r="A66767" i="9" s="1"/>
  <c r="A66768" i="9" s="1"/>
  <c r="A66769" i="9" s="1"/>
  <c r="A66770" i="9" s="1"/>
  <c r="A66771" i="9" s="1"/>
  <c r="A66772" i="9" s="1"/>
  <c r="A66773" i="9" s="1"/>
  <c r="A66774" i="9" s="1"/>
  <c r="A66775" i="9" s="1"/>
  <c r="A66776" i="9" s="1"/>
  <c r="A66777" i="9" s="1"/>
  <c r="A66778" i="9" s="1"/>
  <c r="A66779" i="9" s="1"/>
  <c r="A66780" i="9" s="1"/>
  <c r="A66781" i="9" s="1"/>
  <c r="A66782" i="9" s="1"/>
  <c r="A66783" i="9" s="1"/>
  <c r="A66784" i="9" s="1"/>
  <c r="A66785" i="9" s="1"/>
  <c r="A66786" i="9" s="1"/>
  <c r="A66787" i="9" s="1"/>
  <c r="A66788" i="9" s="1"/>
  <c r="A66789" i="9" s="1"/>
  <c r="A66790" i="9" s="1"/>
  <c r="A66791" i="9" s="1"/>
  <c r="A66792" i="9" s="1"/>
  <c r="A66793" i="9" s="1"/>
  <c r="A66794" i="9" s="1"/>
  <c r="A66795" i="9" s="1"/>
  <c r="A66796" i="9" s="1"/>
  <c r="A66797" i="9" s="1"/>
  <c r="A66798" i="9" s="1"/>
  <c r="A66799" i="9" s="1"/>
  <c r="A66800" i="9" s="1"/>
  <c r="A66801" i="9" s="1"/>
  <c r="A66802" i="9" s="1"/>
  <c r="A66803" i="9" s="1"/>
  <c r="A66804" i="9" s="1"/>
  <c r="A66805" i="9" s="1"/>
  <c r="A66806" i="9" s="1"/>
  <c r="A66807" i="9" s="1"/>
  <c r="A66808" i="9" s="1"/>
  <c r="A66809" i="9" s="1"/>
  <c r="A66810" i="9" s="1"/>
  <c r="A66811" i="9" s="1"/>
  <c r="A66812" i="9" s="1"/>
  <c r="A66813" i="9" s="1"/>
  <c r="A66814" i="9" s="1"/>
  <c r="A66815" i="9" s="1"/>
  <c r="A66816" i="9" s="1"/>
  <c r="A66817" i="9" s="1"/>
  <c r="A66818" i="9" s="1"/>
  <c r="A66819" i="9" s="1"/>
  <c r="A66820" i="9" s="1"/>
  <c r="A66821" i="9" s="1"/>
  <c r="A66822" i="9" s="1"/>
  <c r="A66823" i="9" s="1"/>
  <c r="A66824" i="9" s="1"/>
  <c r="A66825" i="9" s="1"/>
  <c r="A66826" i="9" s="1"/>
  <c r="A66827" i="9" s="1"/>
  <c r="A66828" i="9" s="1"/>
  <c r="A66829" i="9" s="1"/>
  <c r="A66830" i="9" s="1"/>
  <c r="A66831" i="9" s="1"/>
  <c r="A66832" i="9" s="1"/>
  <c r="A66833" i="9" s="1"/>
  <c r="A66834" i="9" s="1"/>
  <c r="A66835" i="9" s="1"/>
  <c r="A66836" i="9" s="1"/>
  <c r="A66837" i="9" s="1"/>
  <c r="A66838" i="9" s="1"/>
  <c r="A66839" i="9" s="1"/>
  <c r="A66840" i="9" s="1"/>
  <c r="A66841" i="9" s="1"/>
  <c r="A66842" i="9" s="1"/>
  <c r="A66843" i="9" s="1"/>
  <c r="A66844" i="9" s="1"/>
  <c r="A66845" i="9" s="1"/>
  <c r="A66846" i="9" s="1"/>
  <c r="A66847" i="9" s="1"/>
  <c r="A66848" i="9" s="1"/>
  <c r="A66849" i="9" s="1"/>
  <c r="A66850" i="9" s="1"/>
  <c r="A66851" i="9" s="1"/>
  <c r="A66852" i="9" s="1"/>
  <c r="A66853" i="9" s="1"/>
  <c r="A66854" i="9" s="1"/>
  <c r="A66855" i="9" s="1"/>
  <c r="A66856" i="9" s="1"/>
  <c r="A66857" i="9" s="1"/>
  <c r="A66858" i="9" s="1"/>
  <c r="A66859" i="9" s="1"/>
  <c r="A66860" i="9" s="1"/>
  <c r="A66861" i="9" s="1"/>
  <c r="A66862" i="9" s="1"/>
  <c r="A66863" i="9" s="1"/>
  <c r="A66864" i="9" s="1"/>
  <c r="A66865" i="9" s="1"/>
  <c r="A66866" i="9" s="1"/>
  <c r="A66867" i="9" s="1"/>
  <c r="A66868" i="9" s="1"/>
  <c r="A66869" i="9" s="1"/>
  <c r="A66870" i="9" s="1"/>
  <c r="A66871" i="9" s="1"/>
  <c r="A66872" i="9" s="1"/>
  <c r="A66873" i="9" s="1"/>
  <c r="A66874" i="9" s="1"/>
  <c r="A66875" i="9" s="1"/>
  <c r="A66876" i="9" s="1"/>
  <c r="A66877" i="9" s="1"/>
  <c r="A66878" i="9" s="1"/>
  <c r="A66879" i="9" s="1"/>
  <c r="A66880" i="9" s="1"/>
  <c r="A66881" i="9" s="1"/>
  <c r="A66882" i="9" s="1"/>
  <c r="A66883" i="9" s="1"/>
  <c r="A66884" i="9" s="1"/>
  <c r="A66885" i="9" s="1"/>
  <c r="A66886" i="9" s="1"/>
  <c r="A66887" i="9" s="1"/>
  <c r="A66888" i="9" s="1"/>
  <c r="A66889" i="9" s="1"/>
  <c r="A66890" i="9" s="1"/>
  <c r="A66891" i="9" s="1"/>
  <c r="A66892" i="9" s="1"/>
  <c r="A66893" i="9" s="1"/>
  <c r="A66894" i="9" s="1"/>
  <c r="A66895" i="9" s="1"/>
  <c r="A66896" i="9" s="1"/>
  <c r="A66897" i="9" s="1"/>
  <c r="A66898" i="9" s="1"/>
  <c r="A66899" i="9" s="1"/>
  <c r="A66900" i="9" s="1"/>
  <c r="A66901" i="9" s="1"/>
  <c r="A66902" i="9" s="1"/>
  <c r="A66903" i="9" s="1"/>
  <c r="A66904" i="9" s="1"/>
  <c r="A66905" i="9" s="1"/>
  <c r="A66906" i="9" s="1"/>
  <c r="A66907" i="9" s="1"/>
  <c r="A66908" i="9" s="1"/>
  <c r="A66909" i="9" s="1"/>
  <c r="A66910" i="9" s="1"/>
  <c r="A66911" i="9" s="1"/>
  <c r="A66912" i="9" s="1"/>
  <c r="A66913" i="9" s="1"/>
  <c r="A66914" i="9" s="1"/>
  <c r="A66915" i="9" s="1"/>
  <c r="A66916" i="9" s="1"/>
  <c r="A66917" i="9" s="1"/>
  <c r="A66918" i="9" s="1"/>
  <c r="A66919" i="9" s="1"/>
  <c r="A66920" i="9" s="1"/>
  <c r="A66921" i="9" s="1"/>
  <c r="A66922" i="9" s="1"/>
  <c r="A66923" i="9" s="1"/>
  <c r="A66924" i="9" s="1"/>
  <c r="A66925" i="9" s="1"/>
  <c r="A66926" i="9" s="1"/>
  <c r="A66927" i="9" s="1"/>
  <c r="A66928" i="9" s="1"/>
  <c r="A66929" i="9" s="1"/>
  <c r="A66930" i="9" s="1"/>
  <c r="A66931" i="9" s="1"/>
  <c r="A66932" i="9" s="1"/>
  <c r="A66933" i="9" s="1"/>
  <c r="A66934" i="9" s="1"/>
  <c r="A66935" i="9" s="1"/>
  <c r="A66936" i="9" s="1"/>
  <c r="A66937" i="9" s="1"/>
  <c r="A66938" i="9" s="1"/>
  <c r="A66939" i="9" s="1"/>
  <c r="A66940" i="9" s="1"/>
  <c r="A66941" i="9" s="1"/>
  <c r="A66942" i="9" s="1"/>
  <c r="A66943" i="9" s="1"/>
  <c r="A66944" i="9" s="1"/>
  <c r="A66945" i="9" s="1"/>
  <c r="A66946" i="9" s="1"/>
  <c r="A66947" i="9" s="1"/>
  <c r="A66948" i="9" s="1"/>
  <c r="A66949" i="9" s="1"/>
  <c r="A66950" i="9" s="1"/>
  <c r="A66951" i="9" s="1"/>
  <c r="A66952" i="9" s="1"/>
  <c r="A66953" i="9" s="1"/>
  <c r="A66954" i="9" s="1"/>
  <c r="A66955" i="9" s="1"/>
  <c r="A66956" i="9" s="1"/>
  <c r="A66957" i="9" s="1"/>
  <c r="A66958" i="9" s="1"/>
  <c r="A66959" i="9" s="1"/>
  <c r="A66960" i="9" s="1"/>
  <c r="A66961" i="9" s="1"/>
  <c r="A66962" i="9" s="1"/>
  <c r="A66963" i="9" s="1"/>
  <c r="A66964" i="9" s="1"/>
  <c r="A66965" i="9" s="1"/>
  <c r="A66966" i="9" s="1"/>
  <c r="A66967" i="9" s="1"/>
  <c r="A66968" i="9" s="1"/>
  <c r="A66969" i="9" s="1"/>
  <c r="A66970" i="9" s="1"/>
  <c r="A66971" i="9" s="1"/>
  <c r="A66972" i="9" s="1"/>
  <c r="A66973" i="9" s="1"/>
  <c r="A66974" i="9" s="1"/>
  <c r="A66975" i="9" s="1"/>
  <c r="A66976" i="9" s="1"/>
  <c r="A66977" i="9" s="1"/>
  <c r="A66978" i="9" s="1"/>
  <c r="A66979" i="9" s="1"/>
  <c r="A66980" i="9" s="1"/>
  <c r="A66981" i="9" s="1"/>
  <c r="A66982" i="9" s="1"/>
  <c r="A66983" i="9" s="1"/>
  <c r="A66984" i="9" s="1"/>
  <c r="A66985" i="9" s="1"/>
  <c r="A66986" i="9" s="1"/>
  <c r="A66987" i="9" s="1"/>
  <c r="A66988" i="9" s="1"/>
  <c r="A66989" i="9" s="1"/>
  <c r="A66990" i="9" s="1"/>
  <c r="A66991" i="9" s="1"/>
  <c r="A66992" i="9" s="1"/>
  <c r="A66993" i="9" s="1"/>
  <c r="A66994" i="9" s="1"/>
  <c r="A66995" i="9" s="1"/>
  <c r="A66996" i="9" s="1"/>
  <c r="A66997" i="9" s="1"/>
  <c r="A66998" i="9" s="1"/>
  <c r="A66999" i="9" s="1"/>
  <c r="A67000" i="9" s="1"/>
  <c r="A67001" i="9" s="1"/>
  <c r="A67002" i="9" s="1"/>
  <c r="A67003" i="9" s="1"/>
  <c r="A67004" i="9" s="1"/>
  <c r="A67005" i="9" s="1"/>
  <c r="A67006" i="9" s="1"/>
  <c r="A67007" i="9" s="1"/>
  <c r="A67008" i="9" s="1"/>
  <c r="A67009" i="9" s="1"/>
  <c r="A67010" i="9" s="1"/>
  <c r="A67011" i="9" s="1"/>
  <c r="A67012" i="9" s="1"/>
  <c r="A67013" i="9" s="1"/>
  <c r="A67014" i="9" s="1"/>
  <c r="A67015" i="9" s="1"/>
  <c r="A67016" i="9" s="1"/>
  <c r="A67017" i="9" s="1"/>
  <c r="A67018" i="9" s="1"/>
  <c r="A67019" i="9" s="1"/>
  <c r="A67020" i="9" s="1"/>
  <c r="A67021" i="9" s="1"/>
  <c r="A67022" i="9" s="1"/>
  <c r="A67023" i="9" s="1"/>
  <c r="A67024" i="9" s="1"/>
  <c r="A67025" i="9" s="1"/>
  <c r="A67026" i="9" s="1"/>
  <c r="A67027" i="9" s="1"/>
  <c r="A67028" i="9" s="1"/>
  <c r="A67029" i="9" s="1"/>
  <c r="A67030" i="9" s="1"/>
  <c r="A67031" i="9" s="1"/>
  <c r="A67032" i="9" s="1"/>
  <c r="A67033" i="9" s="1"/>
  <c r="A67034" i="9" s="1"/>
  <c r="A67035" i="9" s="1"/>
  <c r="A67036" i="9" s="1"/>
  <c r="A67037" i="9" s="1"/>
  <c r="A67038" i="9" s="1"/>
  <c r="A67039" i="9" s="1"/>
  <c r="A67040" i="9" s="1"/>
  <c r="A67041" i="9" s="1"/>
  <c r="A67042" i="9" s="1"/>
  <c r="A67043" i="9" s="1"/>
  <c r="A67044" i="9" s="1"/>
  <c r="A67045" i="9" s="1"/>
  <c r="A67046" i="9" s="1"/>
  <c r="A67047" i="9" s="1"/>
  <c r="A67048" i="9" s="1"/>
  <c r="A67049" i="9" s="1"/>
  <c r="A67050" i="9" s="1"/>
  <c r="A67051" i="9" s="1"/>
  <c r="A67052" i="9" s="1"/>
  <c r="A67053" i="9" s="1"/>
  <c r="A67054" i="9" s="1"/>
  <c r="A67055" i="9" s="1"/>
  <c r="A67056" i="9" s="1"/>
  <c r="A67057" i="9" s="1"/>
  <c r="A67058" i="9" s="1"/>
  <c r="A67059" i="9" s="1"/>
  <c r="A67060" i="9" s="1"/>
  <c r="A67061" i="9" s="1"/>
  <c r="A67062" i="9" s="1"/>
  <c r="A67063" i="9" s="1"/>
  <c r="A67064" i="9" s="1"/>
  <c r="A67065" i="9" s="1"/>
  <c r="A67066" i="9" s="1"/>
  <c r="A67067" i="9" s="1"/>
  <c r="A67068" i="9" s="1"/>
  <c r="A67069" i="9" s="1"/>
  <c r="A67070" i="9" s="1"/>
  <c r="A67071" i="9" s="1"/>
  <c r="A67072" i="9" s="1"/>
  <c r="A67073" i="9" s="1"/>
  <c r="A67074" i="9" s="1"/>
  <c r="A67075" i="9" s="1"/>
  <c r="A67076" i="9" s="1"/>
  <c r="A67077" i="9" s="1"/>
  <c r="A67078" i="9" s="1"/>
  <c r="A67079" i="9" s="1"/>
  <c r="A67080" i="9" s="1"/>
  <c r="A67081" i="9" s="1"/>
  <c r="A67082" i="9" s="1"/>
  <c r="A67083" i="9" s="1"/>
  <c r="A67084" i="9" s="1"/>
  <c r="A67085" i="9" s="1"/>
  <c r="A67086" i="9" s="1"/>
  <c r="A67087" i="9" s="1"/>
  <c r="A67088" i="9" s="1"/>
  <c r="A67089" i="9" s="1"/>
  <c r="A67090" i="9" s="1"/>
  <c r="A67091" i="9" s="1"/>
  <c r="A67092" i="9" s="1"/>
  <c r="A67093" i="9" s="1"/>
  <c r="A67094" i="9" s="1"/>
  <c r="A67095" i="9" s="1"/>
  <c r="A67096" i="9" s="1"/>
  <c r="A67097" i="9" s="1"/>
  <c r="A67098" i="9" s="1"/>
  <c r="A67099" i="9" s="1"/>
  <c r="A67100" i="9" s="1"/>
  <c r="A67101" i="9" s="1"/>
  <c r="A67102" i="9" s="1"/>
  <c r="A67103" i="9" s="1"/>
  <c r="A67104" i="9" s="1"/>
  <c r="A67105" i="9" s="1"/>
  <c r="A67106" i="9" s="1"/>
  <c r="A67107" i="9" s="1"/>
  <c r="A67108" i="9" s="1"/>
  <c r="A67109" i="9" s="1"/>
  <c r="A67110" i="9" s="1"/>
  <c r="A67111" i="9" s="1"/>
  <c r="A67112" i="9" s="1"/>
  <c r="A67113" i="9" s="1"/>
  <c r="A67114" i="9" s="1"/>
  <c r="A67115" i="9" s="1"/>
  <c r="A67116" i="9" s="1"/>
  <c r="A67117" i="9" s="1"/>
  <c r="A67118" i="9" s="1"/>
  <c r="A67119" i="9" s="1"/>
  <c r="A67120" i="9" s="1"/>
  <c r="A67121" i="9" s="1"/>
  <c r="A67122" i="9" s="1"/>
  <c r="A67123" i="9" s="1"/>
  <c r="A67124" i="9" s="1"/>
  <c r="A67125" i="9" s="1"/>
  <c r="A67126" i="9" s="1"/>
  <c r="A67127" i="9" s="1"/>
  <c r="A67128" i="9" s="1"/>
  <c r="A67129" i="9" s="1"/>
  <c r="A67130" i="9" s="1"/>
  <c r="A67131" i="9" s="1"/>
  <c r="A67132" i="9" s="1"/>
  <c r="A67133" i="9" s="1"/>
  <c r="A67134" i="9" s="1"/>
  <c r="A67135" i="9" s="1"/>
  <c r="A67136" i="9" s="1"/>
  <c r="A67137" i="9" s="1"/>
  <c r="A67138" i="9" s="1"/>
  <c r="A67139" i="9" s="1"/>
  <c r="A67140" i="9" s="1"/>
  <c r="A67141" i="9" s="1"/>
  <c r="A67142" i="9" s="1"/>
  <c r="A67143" i="9" s="1"/>
  <c r="A67144" i="9" s="1"/>
  <c r="A67145" i="9" s="1"/>
  <c r="A67146" i="9" s="1"/>
  <c r="A67147" i="9" s="1"/>
  <c r="A67148" i="9" s="1"/>
  <c r="A67149" i="9" s="1"/>
  <c r="A67150" i="9" s="1"/>
  <c r="A67151" i="9" s="1"/>
  <c r="A67152" i="9" s="1"/>
  <c r="A67153" i="9" s="1"/>
  <c r="A67154" i="9" s="1"/>
  <c r="A67155" i="9" s="1"/>
  <c r="A67156" i="9" s="1"/>
  <c r="A67157" i="9" s="1"/>
  <c r="A67158" i="9" s="1"/>
  <c r="A67159" i="9" s="1"/>
  <c r="A67160" i="9" s="1"/>
  <c r="A67161" i="9" s="1"/>
  <c r="A67162" i="9" s="1"/>
  <c r="A67163" i="9" s="1"/>
  <c r="A67164" i="9" s="1"/>
  <c r="A67165" i="9" s="1"/>
  <c r="A67166" i="9" s="1"/>
  <c r="A67167" i="9" s="1"/>
  <c r="A67168" i="9" s="1"/>
  <c r="A67169" i="9" s="1"/>
  <c r="A67170" i="9" s="1"/>
  <c r="A67171" i="9" s="1"/>
  <c r="A67172" i="9" s="1"/>
  <c r="A67173" i="9" s="1"/>
  <c r="A67174" i="9" s="1"/>
  <c r="A67175" i="9" s="1"/>
  <c r="A67176" i="9" s="1"/>
  <c r="A67177" i="9" s="1"/>
  <c r="A67178" i="9" s="1"/>
  <c r="A67179" i="9" s="1"/>
  <c r="A67180" i="9" s="1"/>
  <c r="A67181" i="9" s="1"/>
  <c r="A67182" i="9" s="1"/>
  <c r="A67183" i="9" s="1"/>
  <c r="A67184" i="9" s="1"/>
  <c r="A67185" i="9" s="1"/>
  <c r="A67186" i="9" s="1"/>
  <c r="A67187" i="9" s="1"/>
  <c r="A67188" i="9" s="1"/>
  <c r="A67189" i="9" s="1"/>
  <c r="A67190" i="9" s="1"/>
  <c r="A67191" i="9" s="1"/>
  <c r="A67192" i="9" s="1"/>
  <c r="A67193" i="9" s="1"/>
  <c r="A67194" i="9" s="1"/>
  <c r="A67195" i="9" s="1"/>
  <c r="A67196" i="9" s="1"/>
  <c r="A67197" i="9" s="1"/>
  <c r="A67198" i="9" s="1"/>
  <c r="A67199" i="9" s="1"/>
  <c r="A67200" i="9" s="1"/>
  <c r="A67201" i="9" s="1"/>
  <c r="A67202" i="9" s="1"/>
  <c r="A67203" i="9" s="1"/>
  <c r="A67204" i="9" s="1"/>
  <c r="A67205" i="9" s="1"/>
  <c r="A67206" i="9" s="1"/>
  <c r="A67207" i="9" s="1"/>
  <c r="A67208" i="9" s="1"/>
  <c r="A67209" i="9" s="1"/>
  <c r="A67210" i="9" s="1"/>
  <c r="A67211" i="9" s="1"/>
  <c r="A67212" i="9" s="1"/>
  <c r="A67213" i="9" s="1"/>
  <c r="A67214" i="9" s="1"/>
  <c r="A67215" i="9" s="1"/>
  <c r="A67216" i="9" s="1"/>
  <c r="A67217" i="9" s="1"/>
  <c r="A67218" i="9" s="1"/>
  <c r="A67219" i="9" s="1"/>
  <c r="A67220" i="9" s="1"/>
  <c r="A67221" i="9" s="1"/>
  <c r="A67222" i="9" s="1"/>
  <c r="A67223" i="9" s="1"/>
  <c r="A67224" i="9" s="1"/>
  <c r="A67225" i="9" s="1"/>
  <c r="A67226" i="9" s="1"/>
  <c r="A67227" i="9" s="1"/>
  <c r="A67228" i="9" s="1"/>
  <c r="A67229" i="9" s="1"/>
  <c r="A67230" i="9" s="1"/>
  <c r="A67231" i="9" s="1"/>
  <c r="A67232" i="9" s="1"/>
  <c r="A67233" i="9" s="1"/>
  <c r="A67234" i="9" s="1"/>
  <c r="A67235" i="9" s="1"/>
  <c r="A67236" i="9" s="1"/>
  <c r="A67237" i="9" s="1"/>
  <c r="A67238" i="9" s="1"/>
  <c r="A67239" i="9" s="1"/>
  <c r="A67240" i="9" s="1"/>
  <c r="A67241" i="9" s="1"/>
  <c r="A67242" i="9" s="1"/>
  <c r="A67243" i="9" s="1"/>
  <c r="A67244" i="9" s="1"/>
  <c r="A67245" i="9" s="1"/>
  <c r="A67246" i="9" s="1"/>
  <c r="A67247" i="9" s="1"/>
  <c r="A67248" i="9" s="1"/>
  <c r="A67249" i="9" s="1"/>
  <c r="A67250" i="9" s="1"/>
  <c r="A67251" i="9" s="1"/>
  <c r="A67252" i="9" s="1"/>
  <c r="A67253" i="9" s="1"/>
  <c r="A67254" i="9" s="1"/>
  <c r="A67255" i="9" s="1"/>
  <c r="A67256" i="9" s="1"/>
  <c r="A67257" i="9" s="1"/>
  <c r="A67258" i="9" s="1"/>
  <c r="A67259" i="9" s="1"/>
  <c r="A67260" i="9" s="1"/>
  <c r="A67261" i="9" s="1"/>
  <c r="A67262" i="9" s="1"/>
  <c r="A67263" i="9" s="1"/>
  <c r="A67264" i="9" s="1"/>
  <c r="A67265" i="9" s="1"/>
  <c r="A67266" i="9" s="1"/>
  <c r="A67267" i="9" s="1"/>
  <c r="A67268" i="9" s="1"/>
  <c r="A67269" i="9" s="1"/>
  <c r="A67270" i="9" s="1"/>
  <c r="A67271" i="9" s="1"/>
  <c r="A67272" i="9" s="1"/>
  <c r="A67273" i="9" s="1"/>
  <c r="A67274" i="9" s="1"/>
  <c r="A67275" i="9" s="1"/>
  <c r="A67276" i="9" s="1"/>
  <c r="A67277" i="9" s="1"/>
  <c r="A67278" i="9" s="1"/>
  <c r="A67279" i="9" s="1"/>
  <c r="A67280" i="9" s="1"/>
  <c r="A67281" i="9" s="1"/>
  <c r="A67282" i="9" s="1"/>
  <c r="A67283" i="9" s="1"/>
  <c r="A67284" i="9" s="1"/>
  <c r="A67285" i="9" s="1"/>
  <c r="A67286" i="9" s="1"/>
  <c r="A67287" i="9" s="1"/>
  <c r="A67288" i="9" s="1"/>
  <c r="A67289" i="9" s="1"/>
  <c r="A67290" i="9" s="1"/>
  <c r="A67291" i="9" s="1"/>
  <c r="A67292" i="9" s="1"/>
  <c r="A67293" i="9" s="1"/>
  <c r="A67294" i="9" s="1"/>
  <c r="A67295" i="9" s="1"/>
  <c r="A67296" i="9" s="1"/>
  <c r="A67297" i="9" s="1"/>
  <c r="A67298" i="9" s="1"/>
  <c r="A67299" i="9" s="1"/>
  <c r="A67300" i="9" s="1"/>
  <c r="A67301" i="9" s="1"/>
  <c r="A67302" i="9" s="1"/>
  <c r="A67303" i="9" s="1"/>
  <c r="A67304" i="9" s="1"/>
  <c r="A67305" i="9" s="1"/>
  <c r="A67306" i="9" s="1"/>
  <c r="A67307" i="9" s="1"/>
  <c r="A67308" i="9" s="1"/>
  <c r="A67309" i="9" s="1"/>
  <c r="A67310" i="9" s="1"/>
  <c r="A67311" i="9" s="1"/>
  <c r="A67312" i="9" s="1"/>
  <c r="A67313" i="9" s="1"/>
  <c r="A67314" i="9" s="1"/>
  <c r="A67315" i="9" s="1"/>
  <c r="A67316" i="9" s="1"/>
  <c r="A67317" i="9" s="1"/>
  <c r="A67318" i="9" s="1"/>
  <c r="A67319" i="9" s="1"/>
  <c r="A67320" i="9" s="1"/>
  <c r="A67321" i="9" s="1"/>
  <c r="A67322" i="9" s="1"/>
  <c r="A67323" i="9" s="1"/>
  <c r="A67324" i="9" s="1"/>
  <c r="A67325" i="9" s="1"/>
  <c r="A67326" i="9" s="1"/>
  <c r="A67327" i="9" s="1"/>
  <c r="A67328" i="9" s="1"/>
  <c r="A67329" i="9" s="1"/>
  <c r="A67330" i="9" s="1"/>
  <c r="A67331" i="9" s="1"/>
  <c r="A67332" i="9" s="1"/>
  <c r="A67333" i="9" s="1"/>
  <c r="A67334" i="9" s="1"/>
  <c r="A67335" i="9" s="1"/>
  <c r="A67336" i="9" s="1"/>
  <c r="A67337" i="9" s="1"/>
  <c r="A67338" i="9" s="1"/>
  <c r="A67339" i="9" s="1"/>
  <c r="A67340" i="9" s="1"/>
  <c r="A67341" i="9" s="1"/>
  <c r="A67342" i="9" s="1"/>
  <c r="A67343" i="9" s="1"/>
  <c r="A67344" i="9" s="1"/>
  <c r="A67345" i="9" s="1"/>
  <c r="A67346" i="9" s="1"/>
  <c r="A67347" i="9" s="1"/>
  <c r="A67348" i="9" s="1"/>
  <c r="A67349" i="9" s="1"/>
  <c r="A67350" i="9" s="1"/>
  <c r="A67351" i="9" s="1"/>
  <c r="A67352" i="9" s="1"/>
  <c r="A67353" i="9" s="1"/>
  <c r="A67354" i="9" s="1"/>
  <c r="A67355" i="9" s="1"/>
  <c r="A67356" i="9" s="1"/>
  <c r="A67357" i="9" s="1"/>
  <c r="A67358" i="9" s="1"/>
  <c r="A67359" i="9" s="1"/>
  <c r="A67360" i="9" s="1"/>
  <c r="A67361" i="9" s="1"/>
  <c r="A67362" i="9" s="1"/>
  <c r="A67363" i="9" s="1"/>
  <c r="A67364" i="9" s="1"/>
  <c r="A67365" i="9" s="1"/>
  <c r="A67366" i="9" s="1"/>
  <c r="A67367" i="9" s="1"/>
  <c r="A67368" i="9" s="1"/>
  <c r="A67369" i="9" s="1"/>
  <c r="A67370" i="9" s="1"/>
  <c r="A67371" i="9" s="1"/>
  <c r="A67372" i="9" s="1"/>
  <c r="A67373" i="9" s="1"/>
  <c r="A67374" i="9" s="1"/>
  <c r="A67375" i="9" s="1"/>
  <c r="A67376" i="9" s="1"/>
  <c r="A67377" i="9" s="1"/>
  <c r="A67378" i="9" s="1"/>
  <c r="A67379" i="9" s="1"/>
  <c r="A67380" i="9" s="1"/>
  <c r="A67381" i="9" s="1"/>
  <c r="A67382" i="9" s="1"/>
  <c r="A67383" i="9" s="1"/>
  <c r="A67384" i="9" s="1"/>
  <c r="A67385" i="9" s="1"/>
  <c r="A67386" i="9" s="1"/>
  <c r="A67387" i="9" s="1"/>
  <c r="A67388" i="9" s="1"/>
  <c r="A67389" i="9" s="1"/>
  <c r="A67390" i="9" s="1"/>
  <c r="A67391" i="9" s="1"/>
  <c r="A67392" i="9" s="1"/>
  <c r="A67393" i="9" s="1"/>
  <c r="A67394" i="9" s="1"/>
  <c r="A67395" i="9" s="1"/>
  <c r="A67396" i="9" s="1"/>
  <c r="A67397" i="9" s="1"/>
  <c r="A67398" i="9" s="1"/>
  <c r="A67399" i="9" s="1"/>
  <c r="A67400" i="9" s="1"/>
  <c r="A67401" i="9" s="1"/>
  <c r="A67402" i="9" s="1"/>
  <c r="A67403" i="9" s="1"/>
  <c r="A67404" i="9" s="1"/>
  <c r="A67405" i="9" s="1"/>
  <c r="A67406" i="9" s="1"/>
  <c r="A67407" i="9" s="1"/>
  <c r="A67408" i="9" s="1"/>
  <c r="A67409" i="9" s="1"/>
  <c r="A67410" i="9" s="1"/>
  <c r="A67411" i="9" s="1"/>
  <c r="A67412" i="9" s="1"/>
  <c r="A67413" i="9" s="1"/>
  <c r="A67414" i="9" s="1"/>
  <c r="A67415" i="9" s="1"/>
  <c r="A67416" i="9" s="1"/>
  <c r="A67417" i="9" s="1"/>
  <c r="A67418" i="9" s="1"/>
  <c r="A67419" i="9" s="1"/>
  <c r="A67420" i="9" s="1"/>
  <c r="A67421" i="9" s="1"/>
  <c r="A67422" i="9" s="1"/>
  <c r="A67423" i="9" s="1"/>
  <c r="A67424" i="9" s="1"/>
  <c r="A67425" i="9" s="1"/>
  <c r="A67426" i="9" s="1"/>
  <c r="A67427" i="9" s="1"/>
  <c r="A67428" i="9" s="1"/>
  <c r="A67429" i="9" s="1"/>
  <c r="A67430" i="9" s="1"/>
  <c r="A67431" i="9" s="1"/>
  <c r="A67432" i="9" s="1"/>
  <c r="A67433" i="9" s="1"/>
  <c r="A67434" i="9" s="1"/>
  <c r="A67435" i="9" s="1"/>
  <c r="A67436" i="9" s="1"/>
  <c r="A67437" i="9" s="1"/>
  <c r="A67438" i="9" s="1"/>
  <c r="A67439" i="9" s="1"/>
  <c r="A67440" i="9" s="1"/>
  <c r="A67441" i="9" s="1"/>
  <c r="A67442" i="9" s="1"/>
  <c r="A67443" i="9" s="1"/>
  <c r="A67444" i="9" s="1"/>
  <c r="A67445" i="9" s="1"/>
  <c r="A67446" i="9" s="1"/>
  <c r="A67447" i="9" s="1"/>
  <c r="A67448" i="9" s="1"/>
  <c r="A67449" i="9" s="1"/>
  <c r="A67450" i="9" s="1"/>
  <c r="A67451" i="9" s="1"/>
  <c r="A67452" i="9" s="1"/>
  <c r="A67453" i="9" s="1"/>
  <c r="A67454" i="9" s="1"/>
  <c r="A67455" i="9" s="1"/>
  <c r="A67456" i="9" s="1"/>
  <c r="A67457" i="9" s="1"/>
  <c r="A67458" i="9" s="1"/>
  <c r="A67459" i="9" s="1"/>
  <c r="A67460" i="9" s="1"/>
  <c r="A67461" i="9" s="1"/>
  <c r="A67462" i="9" s="1"/>
  <c r="A67463" i="9" s="1"/>
  <c r="A67464" i="9" s="1"/>
  <c r="A67465" i="9" s="1"/>
  <c r="A67466" i="9" s="1"/>
  <c r="A67467" i="9" s="1"/>
  <c r="A67468" i="9" s="1"/>
  <c r="A67469" i="9" s="1"/>
  <c r="A67470" i="9" s="1"/>
  <c r="A67471" i="9" s="1"/>
  <c r="A67472" i="9" s="1"/>
  <c r="A67473" i="9" s="1"/>
  <c r="A67474" i="9" s="1"/>
  <c r="A67475" i="9" s="1"/>
  <c r="A67476" i="9" s="1"/>
  <c r="A67477" i="9" s="1"/>
  <c r="A67478" i="9" s="1"/>
  <c r="A67479" i="9" s="1"/>
  <c r="A67480" i="9" s="1"/>
  <c r="A67481" i="9" s="1"/>
  <c r="A67482" i="9" s="1"/>
  <c r="A67483" i="9" s="1"/>
  <c r="A67484" i="9" s="1"/>
  <c r="A67485" i="9" s="1"/>
  <c r="A67486" i="9" s="1"/>
  <c r="A67487" i="9" s="1"/>
  <c r="A67488" i="9" s="1"/>
  <c r="A67489" i="9" s="1"/>
  <c r="A67490" i="9" s="1"/>
  <c r="A67491" i="9" s="1"/>
  <c r="A67492" i="9" s="1"/>
  <c r="A67493" i="9" s="1"/>
  <c r="A67494" i="9" s="1"/>
  <c r="A67495" i="9" s="1"/>
  <c r="A67496" i="9" s="1"/>
  <c r="A67497" i="9" s="1"/>
  <c r="A67498" i="9" s="1"/>
  <c r="A67499" i="9" s="1"/>
  <c r="A67500" i="9" s="1"/>
  <c r="A67501" i="9" s="1"/>
  <c r="A67502" i="9" s="1"/>
  <c r="A67503" i="9" s="1"/>
  <c r="A67504" i="9" s="1"/>
  <c r="A67505" i="9" s="1"/>
  <c r="A67506" i="9" s="1"/>
  <c r="A67507" i="9" s="1"/>
  <c r="A67508" i="9" s="1"/>
  <c r="A67509" i="9" s="1"/>
  <c r="A67510" i="9" s="1"/>
  <c r="A67511" i="9" s="1"/>
  <c r="A67512" i="9" s="1"/>
  <c r="A67513" i="9" s="1"/>
  <c r="A67514" i="9" s="1"/>
  <c r="A67515" i="9" s="1"/>
  <c r="A67516" i="9" s="1"/>
  <c r="A67517" i="9" s="1"/>
  <c r="A67518" i="9" s="1"/>
  <c r="A67519" i="9" s="1"/>
  <c r="A67520" i="9" s="1"/>
  <c r="A67521" i="9" s="1"/>
  <c r="A67522" i="9" s="1"/>
  <c r="A67523" i="9" s="1"/>
  <c r="A67524" i="9" s="1"/>
  <c r="A67525" i="9" s="1"/>
  <c r="A67526" i="9" s="1"/>
  <c r="A67527" i="9" s="1"/>
  <c r="A67528" i="9" s="1"/>
  <c r="A67529" i="9" s="1"/>
  <c r="A67530" i="9" s="1"/>
  <c r="A67531" i="9" s="1"/>
  <c r="A67532" i="9" s="1"/>
  <c r="A67533" i="9" s="1"/>
  <c r="A67534" i="9" s="1"/>
  <c r="A67535" i="9" s="1"/>
  <c r="A67536" i="9" s="1"/>
  <c r="A67537" i="9" s="1"/>
  <c r="A67538" i="9" s="1"/>
  <c r="A67539" i="9" s="1"/>
  <c r="A67540" i="9" s="1"/>
  <c r="A67541" i="9" s="1"/>
  <c r="A67542" i="9" s="1"/>
  <c r="A67543" i="9" s="1"/>
  <c r="A67544" i="9" s="1"/>
  <c r="A67545" i="9" s="1"/>
  <c r="A67546" i="9" s="1"/>
  <c r="A67547" i="9" s="1"/>
  <c r="A67548" i="9" s="1"/>
  <c r="A67549" i="9" s="1"/>
  <c r="A67550" i="9" s="1"/>
  <c r="A67551" i="9" s="1"/>
  <c r="A67552" i="9" s="1"/>
  <c r="A67553" i="9" s="1"/>
  <c r="A67554" i="9" s="1"/>
  <c r="A67555" i="9" s="1"/>
  <c r="A67556" i="9" s="1"/>
  <c r="A67557" i="9" s="1"/>
  <c r="A67558" i="9" s="1"/>
  <c r="A67559" i="9" s="1"/>
  <c r="A67560" i="9" s="1"/>
  <c r="A67561" i="9" s="1"/>
  <c r="A67562" i="9" s="1"/>
  <c r="A67563" i="9" s="1"/>
  <c r="A67564" i="9" s="1"/>
  <c r="A67565" i="9" s="1"/>
  <c r="A67566" i="9" s="1"/>
  <c r="A67567" i="9" s="1"/>
  <c r="A67568" i="9" s="1"/>
  <c r="A67569" i="9" s="1"/>
  <c r="A67570" i="9" s="1"/>
  <c r="A67571" i="9" s="1"/>
  <c r="A67572" i="9" s="1"/>
  <c r="A67573" i="9" s="1"/>
  <c r="A67574" i="9" s="1"/>
  <c r="A67575" i="9" s="1"/>
  <c r="A67576" i="9" s="1"/>
  <c r="A67577" i="9" s="1"/>
  <c r="A67578" i="9" s="1"/>
  <c r="A67579" i="9" s="1"/>
  <c r="A67580" i="9" s="1"/>
  <c r="A67581" i="9" s="1"/>
  <c r="A67582" i="9" s="1"/>
  <c r="A67583" i="9" s="1"/>
  <c r="A67584" i="9" s="1"/>
  <c r="A67585" i="9" s="1"/>
  <c r="A67586" i="9" s="1"/>
  <c r="A67587" i="9" s="1"/>
  <c r="A67588" i="9" s="1"/>
  <c r="A67589" i="9" s="1"/>
  <c r="A67590" i="9" s="1"/>
  <c r="A67591" i="9" s="1"/>
  <c r="A67592" i="9" s="1"/>
  <c r="A67593" i="9" s="1"/>
  <c r="A67594" i="9" s="1"/>
  <c r="A67595" i="9" s="1"/>
  <c r="A67596" i="9" s="1"/>
  <c r="A67597" i="9" s="1"/>
  <c r="A67598" i="9" s="1"/>
  <c r="A67599" i="9" s="1"/>
  <c r="A67600" i="9" s="1"/>
  <c r="A67601" i="9" s="1"/>
  <c r="A67602" i="9" s="1"/>
  <c r="A67603" i="9" s="1"/>
  <c r="A67604" i="9" s="1"/>
  <c r="A67605" i="9" s="1"/>
  <c r="A67606" i="9" s="1"/>
  <c r="A67607" i="9" s="1"/>
  <c r="A67608" i="9" s="1"/>
  <c r="A67609" i="9" s="1"/>
  <c r="A67610" i="9" s="1"/>
  <c r="A67611" i="9" s="1"/>
  <c r="A67612" i="9" s="1"/>
  <c r="A67613" i="9" s="1"/>
  <c r="A67614" i="9" s="1"/>
  <c r="A67615" i="9" s="1"/>
  <c r="A67616" i="9" s="1"/>
  <c r="A67617" i="9" s="1"/>
  <c r="A67618" i="9" s="1"/>
  <c r="A67619" i="9" s="1"/>
  <c r="A67620" i="9" s="1"/>
  <c r="A67621" i="9" s="1"/>
  <c r="A67622" i="9" s="1"/>
  <c r="A67623" i="9" s="1"/>
  <c r="A67624" i="9" s="1"/>
  <c r="A67625" i="9" s="1"/>
  <c r="A67626" i="9" s="1"/>
  <c r="A67627" i="9" s="1"/>
  <c r="A67628" i="9" s="1"/>
  <c r="A67629" i="9" s="1"/>
  <c r="A67630" i="9" s="1"/>
  <c r="A67631" i="9" s="1"/>
  <c r="A67632" i="9" s="1"/>
  <c r="A67633" i="9" s="1"/>
  <c r="A67634" i="9" s="1"/>
  <c r="A67635" i="9" s="1"/>
  <c r="A67636" i="9" s="1"/>
  <c r="A67637" i="9" s="1"/>
  <c r="A67638" i="9" s="1"/>
  <c r="A67639" i="9" s="1"/>
  <c r="A67640" i="9" s="1"/>
  <c r="A67641" i="9" s="1"/>
  <c r="A67642" i="9" s="1"/>
  <c r="A67643" i="9" s="1"/>
  <c r="A67644" i="9" s="1"/>
  <c r="A67645" i="9" s="1"/>
  <c r="A67646" i="9" s="1"/>
  <c r="A67647" i="9" s="1"/>
  <c r="A67648" i="9" s="1"/>
  <c r="A67649" i="9" s="1"/>
  <c r="A67650" i="9" s="1"/>
  <c r="A67651" i="9" s="1"/>
  <c r="A67652" i="9" s="1"/>
  <c r="A67653" i="9" s="1"/>
  <c r="A67654" i="9" s="1"/>
  <c r="A67655" i="9" s="1"/>
  <c r="A67656" i="9" s="1"/>
  <c r="A67657" i="9" s="1"/>
  <c r="A67658" i="9" s="1"/>
  <c r="A67659" i="9" s="1"/>
  <c r="A67660" i="9" s="1"/>
  <c r="A67661" i="9" s="1"/>
  <c r="A67662" i="9" s="1"/>
  <c r="A67663" i="9" s="1"/>
  <c r="A67664" i="9" s="1"/>
  <c r="A67665" i="9" s="1"/>
  <c r="A67666" i="9" s="1"/>
  <c r="A67667" i="9" s="1"/>
  <c r="A67668" i="9" s="1"/>
  <c r="A67669" i="9" s="1"/>
  <c r="A67670" i="9" s="1"/>
  <c r="A67671" i="9" s="1"/>
  <c r="A67672" i="9" s="1"/>
  <c r="A67673" i="9" s="1"/>
  <c r="A67674" i="9" s="1"/>
  <c r="A67675" i="9" s="1"/>
  <c r="A67676" i="9" s="1"/>
  <c r="A67677" i="9" s="1"/>
  <c r="A67678" i="9" s="1"/>
  <c r="A67679" i="9" s="1"/>
  <c r="A67680" i="9" s="1"/>
  <c r="A67681" i="9" s="1"/>
  <c r="A67682" i="9" s="1"/>
  <c r="A67683" i="9" s="1"/>
  <c r="A67684" i="9" s="1"/>
  <c r="A67685" i="9" s="1"/>
  <c r="A67686" i="9" s="1"/>
  <c r="A67687" i="9" s="1"/>
  <c r="A67688" i="9" s="1"/>
  <c r="A67689" i="9" s="1"/>
  <c r="A67690" i="9" s="1"/>
  <c r="A67691" i="9" s="1"/>
  <c r="A67692" i="9" s="1"/>
  <c r="A67693" i="9" s="1"/>
  <c r="A67694" i="9" s="1"/>
  <c r="A67695" i="9" s="1"/>
  <c r="A67696" i="9" s="1"/>
  <c r="A67697" i="9" s="1"/>
  <c r="A67698" i="9" s="1"/>
  <c r="A67699" i="9" s="1"/>
  <c r="A67700" i="9" s="1"/>
  <c r="A67701" i="9" s="1"/>
  <c r="A67702" i="9" s="1"/>
  <c r="A67703" i="9" s="1"/>
  <c r="A67704" i="9" s="1"/>
  <c r="A67705" i="9" s="1"/>
  <c r="A67706" i="9" s="1"/>
  <c r="A67707" i="9" s="1"/>
  <c r="A67708" i="9" s="1"/>
  <c r="A67709" i="9" s="1"/>
  <c r="A67710" i="9" s="1"/>
  <c r="A67711" i="9" s="1"/>
  <c r="A67712" i="9" s="1"/>
  <c r="A67713" i="9" s="1"/>
  <c r="A67714" i="9" s="1"/>
  <c r="A67715" i="9" s="1"/>
  <c r="A67716" i="9" s="1"/>
  <c r="A67717" i="9" s="1"/>
  <c r="A67718" i="9" s="1"/>
  <c r="A67719" i="9" s="1"/>
  <c r="A67720" i="9" s="1"/>
  <c r="A67721" i="9" s="1"/>
  <c r="A67722" i="9" s="1"/>
  <c r="A67723" i="9" s="1"/>
  <c r="A67724" i="9" s="1"/>
  <c r="A67725" i="9" s="1"/>
  <c r="A67726" i="9" s="1"/>
  <c r="A67727" i="9" s="1"/>
  <c r="A67728" i="9" s="1"/>
  <c r="A67729" i="9" s="1"/>
  <c r="A67730" i="9" s="1"/>
  <c r="A67731" i="9" s="1"/>
  <c r="A67732" i="9" s="1"/>
  <c r="A67733" i="9" s="1"/>
  <c r="A67734" i="9" s="1"/>
  <c r="A67735" i="9" s="1"/>
  <c r="A67736" i="9" s="1"/>
  <c r="A67737" i="9" s="1"/>
  <c r="A67738" i="9" s="1"/>
  <c r="A67739" i="9" s="1"/>
  <c r="A67740" i="9" s="1"/>
  <c r="A67741" i="9" s="1"/>
  <c r="A67742" i="9" s="1"/>
  <c r="A67743" i="9" s="1"/>
  <c r="A67744" i="9" s="1"/>
  <c r="A67745" i="9" s="1"/>
  <c r="A67746" i="9" s="1"/>
  <c r="A67747" i="9" s="1"/>
  <c r="A67748" i="9" s="1"/>
  <c r="A67749" i="9" s="1"/>
  <c r="A67750" i="9" s="1"/>
  <c r="A67751" i="9" s="1"/>
  <c r="A67752" i="9" s="1"/>
  <c r="A67753" i="9" s="1"/>
  <c r="A67754" i="9" s="1"/>
  <c r="A67755" i="9" s="1"/>
  <c r="A67756" i="9" s="1"/>
  <c r="A67757" i="9" s="1"/>
  <c r="A67758" i="9" s="1"/>
  <c r="A67759" i="9" s="1"/>
  <c r="A67760" i="9" s="1"/>
  <c r="A67761" i="9" s="1"/>
  <c r="A67762" i="9" s="1"/>
  <c r="A67763" i="9" s="1"/>
  <c r="A67764" i="9" s="1"/>
  <c r="A67765" i="9" s="1"/>
  <c r="A67766" i="9" s="1"/>
  <c r="A67767" i="9" s="1"/>
  <c r="A67768" i="9" s="1"/>
  <c r="A67769" i="9" s="1"/>
  <c r="A67770" i="9" s="1"/>
  <c r="A67771" i="9" s="1"/>
  <c r="A67772" i="9" s="1"/>
  <c r="A67773" i="9" s="1"/>
  <c r="A67774" i="9" s="1"/>
  <c r="A67775" i="9" s="1"/>
  <c r="A67776" i="9" s="1"/>
  <c r="A67777" i="9" s="1"/>
  <c r="A67778" i="9" s="1"/>
  <c r="A67779" i="9" s="1"/>
  <c r="A67780" i="9" s="1"/>
  <c r="A67781" i="9" s="1"/>
  <c r="A67782" i="9" s="1"/>
  <c r="A67783" i="9" s="1"/>
  <c r="A67784" i="9" s="1"/>
  <c r="A67785" i="9" s="1"/>
  <c r="A67786" i="9" s="1"/>
  <c r="A67787" i="9" s="1"/>
  <c r="A67788" i="9" s="1"/>
  <c r="A67789" i="9" s="1"/>
  <c r="A67790" i="9" s="1"/>
  <c r="A67791" i="9" s="1"/>
  <c r="A67792" i="9" s="1"/>
  <c r="A67793" i="9" s="1"/>
  <c r="A67794" i="9" s="1"/>
  <c r="A67795" i="9" s="1"/>
  <c r="A67796" i="9" s="1"/>
  <c r="A67797" i="9" s="1"/>
  <c r="A67798" i="9" s="1"/>
  <c r="A67799" i="9" s="1"/>
  <c r="A67800" i="9" s="1"/>
  <c r="A67801" i="9" s="1"/>
  <c r="A67802" i="9" s="1"/>
  <c r="A67803" i="9" s="1"/>
  <c r="A67804" i="9" s="1"/>
  <c r="A67805" i="9" s="1"/>
  <c r="A67806" i="9" s="1"/>
  <c r="A67807" i="9" s="1"/>
  <c r="A67808" i="9" s="1"/>
  <c r="A67809" i="9" s="1"/>
  <c r="A67810" i="9" s="1"/>
  <c r="A67811" i="9" s="1"/>
  <c r="A67812" i="9" s="1"/>
  <c r="A67813" i="9" s="1"/>
  <c r="A67814" i="9" s="1"/>
  <c r="A67815" i="9" s="1"/>
  <c r="A67816" i="9" s="1"/>
  <c r="A67817" i="9" s="1"/>
  <c r="A67818" i="9" s="1"/>
  <c r="A67819" i="9" s="1"/>
  <c r="A67820" i="9" s="1"/>
  <c r="A67821" i="9" s="1"/>
  <c r="A67822" i="9" s="1"/>
  <c r="A67823" i="9" s="1"/>
  <c r="A67824" i="9" s="1"/>
  <c r="A67825" i="9" s="1"/>
  <c r="A67826" i="9" s="1"/>
  <c r="A67827" i="9" s="1"/>
  <c r="A67828" i="9" s="1"/>
  <c r="A67829" i="9" s="1"/>
  <c r="A67830" i="9" s="1"/>
  <c r="A67831" i="9" s="1"/>
  <c r="A67832" i="9" s="1"/>
  <c r="A67833" i="9" s="1"/>
  <c r="A67834" i="9" s="1"/>
  <c r="A67835" i="9" s="1"/>
  <c r="A67836" i="9" s="1"/>
  <c r="A67837" i="9" s="1"/>
  <c r="A67838" i="9" s="1"/>
  <c r="A67839" i="9" s="1"/>
  <c r="A67840" i="9" s="1"/>
  <c r="A67841" i="9" s="1"/>
  <c r="A67842" i="9" s="1"/>
  <c r="A67843" i="9" s="1"/>
  <c r="A67844" i="9" s="1"/>
  <c r="A67845" i="9" s="1"/>
  <c r="A67846" i="9" s="1"/>
  <c r="A67847" i="9" s="1"/>
  <c r="A67848" i="9" s="1"/>
  <c r="A67849" i="9" s="1"/>
  <c r="A67850" i="9" s="1"/>
  <c r="A67851" i="9" s="1"/>
  <c r="A67852" i="9" s="1"/>
  <c r="A67853" i="9" s="1"/>
  <c r="A67854" i="9" s="1"/>
  <c r="A67855" i="9" s="1"/>
  <c r="A67856" i="9" s="1"/>
  <c r="A67857" i="9" s="1"/>
  <c r="A67858" i="9" s="1"/>
  <c r="A67859" i="9" s="1"/>
  <c r="A67860" i="9" s="1"/>
  <c r="A67861" i="9" s="1"/>
  <c r="A67862" i="9" s="1"/>
  <c r="A67863" i="9" s="1"/>
  <c r="A67864" i="9" s="1"/>
  <c r="A67865" i="9" s="1"/>
  <c r="A67866" i="9" s="1"/>
  <c r="A67867" i="9" s="1"/>
  <c r="A67868" i="9" s="1"/>
  <c r="A67869" i="9" s="1"/>
  <c r="A67870" i="9" s="1"/>
  <c r="A67871" i="9" s="1"/>
  <c r="A67872" i="9" s="1"/>
  <c r="A67873" i="9" s="1"/>
  <c r="A67874" i="9" s="1"/>
  <c r="A67875" i="9" s="1"/>
  <c r="A67876" i="9" s="1"/>
  <c r="A67877" i="9" s="1"/>
  <c r="A67878" i="9" s="1"/>
  <c r="A67879" i="9" s="1"/>
  <c r="A67880" i="9" s="1"/>
  <c r="A67881" i="9" s="1"/>
  <c r="A67882" i="9" s="1"/>
  <c r="A67883" i="9" s="1"/>
  <c r="A67884" i="9" s="1"/>
  <c r="A67885" i="9" s="1"/>
  <c r="A67886" i="9" s="1"/>
  <c r="A67887" i="9" s="1"/>
  <c r="A67888" i="9" s="1"/>
  <c r="A67889" i="9" s="1"/>
  <c r="A67890" i="9" s="1"/>
  <c r="A67891" i="9" s="1"/>
  <c r="A67892" i="9" s="1"/>
  <c r="A67893" i="9" s="1"/>
  <c r="A67894" i="9" s="1"/>
  <c r="A67895" i="9" s="1"/>
  <c r="A67896" i="9" s="1"/>
  <c r="A67897" i="9" s="1"/>
  <c r="A67898" i="9" s="1"/>
  <c r="A67899" i="9" s="1"/>
  <c r="A67900" i="9" s="1"/>
  <c r="A67901" i="9" s="1"/>
  <c r="A67902" i="9" s="1"/>
  <c r="A67903" i="9" s="1"/>
  <c r="A67904" i="9" s="1"/>
  <c r="A67905" i="9" s="1"/>
  <c r="A67906" i="9" s="1"/>
  <c r="A67907" i="9" s="1"/>
  <c r="A67908" i="9" s="1"/>
  <c r="A67909" i="9" s="1"/>
  <c r="A67910" i="9" s="1"/>
  <c r="A67911" i="9" s="1"/>
  <c r="A67912" i="9" s="1"/>
  <c r="A67913" i="9" s="1"/>
  <c r="A67914" i="9" s="1"/>
  <c r="A67915" i="9" s="1"/>
  <c r="A67916" i="9" s="1"/>
  <c r="A67917" i="9" s="1"/>
  <c r="A67918" i="9" s="1"/>
  <c r="A67919" i="9" s="1"/>
  <c r="A67920" i="9" s="1"/>
  <c r="A67921" i="9" s="1"/>
  <c r="A67922" i="9" s="1"/>
  <c r="A67923" i="9" s="1"/>
  <c r="A67924" i="9" s="1"/>
  <c r="A67925" i="9" s="1"/>
  <c r="A67926" i="9" s="1"/>
  <c r="A67927" i="9" s="1"/>
  <c r="A67928" i="9" s="1"/>
  <c r="A67929" i="9" s="1"/>
  <c r="A67930" i="9" s="1"/>
  <c r="A67931" i="9" s="1"/>
  <c r="A67932" i="9" s="1"/>
  <c r="A67933" i="9" s="1"/>
  <c r="A67934" i="9" s="1"/>
  <c r="A67935" i="9" s="1"/>
  <c r="A67936" i="9" s="1"/>
  <c r="A67937" i="9" s="1"/>
  <c r="A67938" i="9" s="1"/>
  <c r="A67939" i="9" s="1"/>
  <c r="A67940" i="9" s="1"/>
  <c r="A67941" i="9" s="1"/>
  <c r="A67942" i="9" s="1"/>
  <c r="A67943" i="9" s="1"/>
  <c r="A67944" i="9" s="1"/>
  <c r="A67945" i="9" s="1"/>
  <c r="A67946" i="9" s="1"/>
  <c r="A67947" i="9" s="1"/>
  <c r="A67948" i="9" s="1"/>
  <c r="A67949" i="9" s="1"/>
  <c r="A67950" i="9" s="1"/>
  <c r="A67951" i="9" s="1"/>
  <c r="A67952" i="9" s="1"/>
  <c r="A67953" i="9" s="1"/>
  <c r="A67954" i="9" s="1"/>
  <c r="A67955" i="9" s="1"/>
  <c r="A67956" i="9" s="1"/>
  <c r="A67957" i="9" s="1"/>
  <c r="A67958" i="9" s="1"/>
  <c r="A67959" i="9" s="1"/>
  <c r="A67960" i="9" s="1"/>
  <c r="A67961" i="9" s="1"/>
  <c r="A67962" i="9" s="1"/>
  <c r="A67963" i="9" s="1"/>
  <c r="A67964" i="9" s="1"/>
  <c r="A67965" i="9" s="1"/>
  <c r="A67966" i="9" s="1"/>
  <c r="A67967" i="9" s="1"/>
  <c r="A67968" i="9" s="1"/>
  <c r="A67969" i="9" s="1"/>
  <c r="A67970" i="9" s="1"/>
  <c r="A67971" i="9" s="1"/>
  <c r="A67972" i="9" s="1"/>
  <c r="A67973" i="9" s="1"/>
  <c r="A67974" i="9" s="1"/>
  <c r="A67975" i="9" s="1"/>
  <c r="A67976" i="9" s="1"/>
  <c r="A67977" i="9" s="1"/>
  <c r="A67978" i="9" s="1"/>
  <c r="A67979" i="9" s="1"/>
  <c r="A67980" i="9" s="1"/>
  <c r="A67981" i="9" s="1"/>
  <c r="A67982" i="9" s="1"/>
  <c r="A67983" i="9" s="1"/>
  <c r="A67984" i="9" s="1"/>
  <c r="A67985" i="9" s="1"/>
  <c r="A67986" i="9" s="1"/>
  <c r="A67987" i="9" s="1"/>
  <c r="A67988" i="9" s="1"/>
  <c r="A67989" i="9" s="1"/>
  <c r="A67990" i="9" s="1"/>
  <c r="A67991" i="9" s="1"/>
  <c r="A67992" i="9" s="1"/>
  <c r="A67993" i="9" s="1"/>
  <c r="A67994" i="9" s="1"/>
  <c r="A67995" i="9" s="1"/>
  <c r="A67996" i="9" s="1"/>
  <c r="A67997" i="9" s="1"/>
  <c r="A67998" i="9" s="1"/>
  <c r="A67999" i="9" s="1"/>
  <c r="A68000" i="9" s="1"/>
  <c r="A68001" i="9" s="1"/>
  <c r="A68002" i="9" s="1"/>
  <c r="A68003" i="9" s="1"/>
  <c r="A68004" i="9" s="1"/>
  <c r="A68005" i="9" s="1"/>
  <c r="A68006" i="9" s="1"/>
  <c r="A68007" i="9" s="1"/>
  <c r="A68008" i="9" s="1"/>
  <c r="A68009" i="9" s="1"/>
  <c r="A68010" i="9" s="1"/>
  <c r="A68011" i="9" s="1"/>
  <c r="A68012" i="9" s="1"/>
  <c r="A68013" i="9" s="1"/>
  <c r="A68014" i="9" s="1"/>
  <c r="A68015" i="9" s="1"/>
  <c r="A68016" i="9" s="1"/>
  <c r="A68017" i="9" s="1"/>
  <c r="A68018" i="9" s="1"/>
  <c r="A68019" i="9" s="1"/>
  <c r="A68020" i="9" s="1"/>
  <c r="A68021" i="9" s="1"/>
  <c r="A68022" i="9" s="1"/>
  <c r="A68023" i="9" s="1"/>
  <c r="A68024" i="9" s="1"/>
  <c r="A68025" i="9" s="1"/>
  <c r="A68026" i="9" s="1"/>
  <c r="A68027" i="9" s="1"/>
  <c r="A68028" i="9" s="1"/>
  <c r="A68029" i="9" s="1"/>
  <c r="A68030" i="9" s="1"/>
  <c r="A68031" i="9" s="1"/>
  <c r="A68032" i="9" s="1"/>
  <c r="A68033" i="9" s="1"/>
  <c r="A68034" i="9" s="1"/>
  <c r="A68035" i="9" s="1"/>
  <c r="A68036" i="9" s="1"/>
  <c r="A68037" i="9" s="1"/>
  <c r="A68038" i="9" s="1"/>
  <c r="A68039" i="9" s="1"/>
  <c r="A68040" i="9" s="1"/>
  <c r="A68041" i="9" s="1"/>
  <c r="A68042" i="9" s="1"/>
  <c r="A68043" i="9" s="1"/>
  <c r="A68044" i="9" s="1"/>
  <c r="A68045" i="9" s="1"/>
  <c r="A68046" i="9" s="1"/>
  <c r="A68047" i="9" s="1"/>
  <c r="A68048" i="9" s="1"/>
  <c r="A68049" i="9" s="1"/>
  <c r="A68050" i="9" s="1"/>
  <c r="A68051" i="9" s="1"/>
  <c r="A68052" i="9" s="1"/>
  <c r="A68053" i="9" s="1"/>
  <c r="A68054" i="9" s="1"/>
  <c r="A68055" i="9" s="1"/>
  <c r="A68056" i="9" s="1"/>
  <c r="A68057" i="9" s="1"/>
  <c r="A68058" i="9" s="1"/>
  <c r="A68059" i="9" s="1"/>
  <c r="A68060" i="9" s="1"/>
  <c r="A68061" i="9" s="1"/>
  <c r="A68062" i="9" s="1"/>
  <c r="A68063" i="9" s="1"/>
  <c r="A68064" i="9" s="1"/>
  <c r="A68065" i="9" s="1"/>
  <c r="A68066" i="9" s="1"/>
  <c r="A68067" i="9" s="1"/>
  <c r="A68068" i="9" s="1"/>
  <c r="A68069" i="9" s="1"/>
  <c r="A68070" i="9" s="1"/>
  <c r="A68071" i="9" s="1"/>
  <c r="A68072" i="9" s="1"/>
  <c r="A68073" i="9" s="1"/>
  <c r="A68074" i="9" s="1"/>
  <c r="A68075" i="9" s="1"/>
  <c r="A68076" i="9" s="1"/>
  <c r="A68077" i="9" s="1"/>
  <c r="A68078" i="9" s="1"/>
  <c r="A68079" i="9" s="1"/>
  <c r="A68080" i="9" s="1"/>
  <c r="A68081" i="9" s="1"/>
  <c r="A68082" i="9" s="1"/>
  <c r="A68083" i="9" s="1"/>
  <c r="A68084" i="9" s="1"/>
  <c r="A68085" i="9" s="1"/>
  <c r="A68086" i="9" s="1"/>
  <c r="A68087" i="9" s="1"/>
  <c r="A68088" i="9" s="1"/>
  <c r="A68089" i="9" s="1"/>
  <c r="A68090" i="9" s="1"/>
  <c r="A68091" i="9" s="1"/>
  <c r="A68092" i="9" s="1"/>
  <c r="A68093" i="9" s="1"/>
  <c r="A68094" i="9" s="1"/>
  <c r="A68095" i="9" s="1"/>
  <c r="A68096" i="9" s="1"/>
  <c r="A68097" i="9" s="1"/>
  <c r="A68098" i="9" s="1"/>
  <c r="A68099" i="9" s="1"/>
  <c r="A68100" i="9" s="1"/>
  <c r="A68101" i="9" s="1"/>
  <c r="A68102" i="9" s="1"/>
  <c r="A68103" i="9" s="1"/>
  <c r="A68104" i="9" s="1"/>
  <c r="A68105" i="9" s="1"/>
  <c r="A68106" i="9" s="1"/>
  <c r="A68107" i="9" s="1"/>
  <c r="A68108" i="9" s="1"/>
  <c r="A68109" i="9" s="1"/>
  <c r="A68110" i="9" s="1"/>
  <c r="A68111" i="9" s="1"/>
  <c r="A68112" i="9" s="1"/>
  <c r="A68113" i="9" s="1"/>
  <c r="A68114" i="9" s="1"/>
  <c r="A68115" i="9" s="1"/>
  <c r="A68116" i="9" s="1"/>
  <c r="A68117" i="9" s="1"/>
  <c r="A68118" i="9" s="1"/>
  <c r="A68119" i="9" s="1"/>
  <c r="A68120" i="9" s="1"/>
  <c r="A68121" i="9" s="1"/>
  <c r="A68122" i="9" s="1"/>
  <c r="A68123" i="9" s="1"/>
  <c r="A68124" i="9" s="1"/>
  <c r="A68125" i="9" s="1"/>
  <c r="A68126" i="9" s="1"/>
  <c r="A68127" i="9" s="1"/>
  <c r="A68128" i="9" s="1"/>
  <c r="A68129" i="9" s="1"/>
  <c r="A68130" i="9" s="1"/>
  <c r="A68131" i="9" s="1"/>
  <c r="A68132" i="9" s="1"/>
  <c r="A68133" i="9" s="1"/>
  <c r="A68134" i="9" s="1"/>
  <c r="A68135" i="9" s="1"/>
  <c r="A68136" i="9" s="1"/>
  <c r="A68137" i="9" s="1"/>
  <c r="A68138" i="9" s="1"/>
  <c r="A68139" i="9" s="1"/>
  <c r="A68140" i="9" s="1"/>
  <c r="A68141" i="9" s="1"/>
  <c r="A68142" i="9" s="1"/>
  <c r="A68143" i="9" s="1"/>
  <c r="A68144" i="9" s="1"/>
  <c r="A68145" i="9" s="1"/>
  <c r="A68146" i="9" s="1"/>
  <c r="A68147" i="9" s="1"/>
  <c r="A68148" i="9" s="1"/>
  <c r="A68149" i="9" s="1"/>
  <c r="A68150" i="9" s="1"/>
  <c r="A68151" i="9" s="1"/>
  <c r="A68152" i="9" s="1"/>
  <c r="A68153" i="9" s="1"/>
  <c r="A68154" i="9" s="1"/>
  <c r="A68155" i="9" s="1"/>
  <c r="A68156" i="9" s="1"/>
  <c r="A68157" i="9" s="1"/>
  <c r="A68158" i="9" s="1"/>
  <c r="A68159" i="9" s="1"/>
  <c r="A68160" i="9" s="1"/>
  <c r="A68161" i="9" s="1"/>
  <c r="A68162" i="9" s="1"/>
  <c r="A68163" i="9" s="1"/>
  <c r="A68164" i="9" s="1"/>
  <c r="A68165" i="9" s="1"/>
  <c r="A68166" i="9" s="1"/>
  <c r="A68167" i="9" s="1"/>
  <c r="A68168" i="9" s="1"/>
  <c r="A68169" i="9" s="1"/>
  <c r="A68170" i="9" s="1"/>
  <c r="A68171" i="9" s="1"/>
  <c r="A68172" i="9" s="1"/>
  <c r="A68173" i="9" s="1"/>
  <c r="A68174" i="9" s="1"/>
  <c r="A68175" i="9" s="1"/>
  <c r="A68176" i="9" s="1"/>
  <c r="A68177" i="9" s="1"/>
  <c r="A68178" i="9" s="1"/>
  <c r="A68179" i="9" s="1"/>
  <c r="A68180" i="9" s="1"/>
  <c r="A68181" i="9" s="1"/>
  <c r="A68182" i="9" s="1"/>
  <c r="A68183" i="9" s="1"/>
  <c r="A68184" i="9" s="1"/>
  <c r="A68185" i="9" s="1"/>
  <c r="A68186" i="9" s="1"/>
  <c r="A68187" i="9" s="1"/>
  <c r="A68188" i="9" s="1"/>
  <c r="A68189" i="9" s="1"/>
  <c r="A68190" i="9" s="1"/>
  <c r="A68191" i="9" s="1"/>
  <c r="A68192" i="9" s="1"/>
  <c r="A68193" i="9" s="1"/>
  <c r="A68194" i="9" s="1"/>
  <c r="A68195" i="9" s="1"/>
  <c r="A68196" i="9" s="1"/>
  <c r="A68197" i="9" s="1"/>
  <c r="A68198" i="9" s="1"/>
  <c r="A68199" i="9" s="1"/>
  <c r="A68200" i="9" s="1"/>
  <c r="A68201" i="9" s="1"/>
  <c r="A68202" i="9" s="1"/>
  <c r="A68203" i="9" s="1"/>
  <c r="A68204" i="9" s="1"/>
  <c r="A68205" i="9" s="1"/>
  <c r="A68206" i="9" s="1"/>
  <c r="A68207" i="9" s="1"/>
  <c r="A68208" i="9" s="1"/>
  <c r="A68209" i="9" s="1"/>
  <c r="A68210" i="9" s="1"/>
  <c r="A68211" i="9" s="1"/>
  <c r="A68212" i="9" s="1"/>
  <c r="A68213" i="9" s="1"/>
  <c r="A68214" i="9" s="1"/>
  <c r="A68215" i="9" s="1"/>
  <c r="A68216" i="9" s="1"/>
  <c r="A68217" i="9" s="1"/>
  <c r="A68218" i="9" s="1"/>
  <c r="A68219" i="9" s="1"/>
  <c r="A68220" i="9" s="1"/>
  <c r="A68221" i="9" s="1"/>
  <c r="A68222" i="9" s="1"/>
  <c r="A68223" i="9" s="1"/>
  <c r="A68224" i="9" s="1"/>
  <c r="A68225" i="9" s="1"/>
  <c r="A68226" i="9" s="1"/>
  <c r="A68227" i="9" s="1"/>
  <c r="A68228" i="9" s="1"/>
  <c r="A68229" i="9" s="1"/>
  <c r="A68230" i="9" s="1"/>
  <c r="A68231" i="9" s="1"/>
  <c r="A68232" i="9" s="1"/>
  <c r="A68233" i="9" s="1"/>
  <c r="A68234" i="9" s="1"/>
  <c r="A68235" i="9" s="1"/>
  <c r="A68236" i="9" s="1"/>
  <c r="A68237" i="9" s="1"/>
  <c r="A68238" i="9" s="1"/>
  <c r="A68239" i="9" s="1"/>
  <c r="A68240" i="9" s="1"/>
  <c r="A68241" i="9" s="1"/>
  <c r="A68242" i="9" s="1"/>
  <c r="A68243" i="9" s="1"/>
  <c r="A68244" i="9" s="1"/>
  <c r="A68245" i="9" s="1"/>
  <c r="A68246" i="9" s="1"/>
  <c r="A68247" i="9" s="1"/>
  <c r="A68248" i="9" s="1"/>
  <c r="A68249" i="9" s="1"/>
  <c r="A68250" i="9" s="1"/>
  <c r="A68251" i="9" s="1"/>
  <c r="A68252" i="9" s="1"/>
  <c r="A68253" i="9" s="1"/>
  <c r="A68254" i="9" s="1"/>
  <c r="A68255" i="9" s="1"/>
  <c r="A68256" i="9" s="1"/>
  <c r="A68257" i="9" s="1"/>
  <c r="A68258" i="9" s="1"/>
  <c r="A68259" i="9" s="1"/>
  <c r="A68260" i="9" s="1"/>
  <c r="A68261" i="9" s="1"/>
  <c r="A68262" i="9" s="1"/>
  <c r="A68263" i="9" s="1"/>
  <c r="A68264" i="9" s="1"/>
  <c r="A68265" i="9" s="1"/>
  <c r="A68266" i="9" s="1"/>
  <c r="A68267" i="9" s="1"/>
  <c r="A68268" i="9" s="1"/>
  <c r="A68269" i="9" s="1"/>
  <c r="A68270" i="9" s="1"/>
  <c r="A68271" i="9" s="1"/>
  <c r="A68272" i="9" s="1"/>
  <c r="A68273" i="9" s="1"/>
  <c r="A68274" i="9" s="1"/>
  <c r="A68275" i="9" s="1"/>
  <c r="A68276" i="9" s="1"/>
  <c r="A68277" i="9" s="1"/>
  <c r="A68278" i="9" s="1"/>
  <c r="A68279" i="9" s="1"/>
  <c r="A68280" i="9" s="1"/>
  <c r="A68281" i="9" s="1"/>
  <c r="A68282" i="9" s="1"/>
  <c r="A68283" i="9" s="1"/>
  <c r="A68284" i="9" s="1"/>
  <c r="A68285" i="9" s="1"/>
  <c r="A68286" i="9" s="1"/>
  <c r="A68287" i="9" s="1"/>
  <c r="A68288" i="9" s="1"/>
  <c r="A68289" i="9" s="1"/>
  <c r="A68290" i="9" s="1"/>
  <c r="A68291" i="9" s="1"/>
  <c r="A68292" i="9" s="1"/>
  <c r="A68293" i="9" s="1"/>
  <c r="A68294" i="9" s="1"/>
  <c r="A68295" i="9" s="1"/>
  <c r="A68296" i="9" s="1"/>
  <c r="A68297" i="9" s="1"/>
  <c r="A68298" i="9" s="1"/>
  <c r="A68299" i="9" s="1"/>
  <c r="A68300" i="9" s="1"/>
  <c r="A68301" i="9" s="1"/>
  <c r="A68302" i="9" s="1"/>
  <c r="A68303" i="9" s="1"/>
  <c r="A68304" i="9" s="1"/>
  <c r="A68305" i="9" s="1"/>
  <c r="A68306" i="9" s="1"/>
  <c r="A68307" i="9" s="1"/>
  <c r="A68308" i="9" s="1"/>
  <c r="A68309" i="9" s="1"/>
  <c r="A68310" i="9" s="1"/>
  <c r="A68311" i="9" s="1"/>
  <c r="A68312" i="9" s="1"/>
  <c r="A68313" i="9" s="1"/>
  <c r="A68314" i="9" s="1"/>
  <c r="A68315" i="9" s="1"/>
  <c r="A68316" i="9" s="1"/>
  <c r="A68317" i="9" s="1"/>
  <c r="A68318" i="9" s="1"/>
  <c r="A68319" i="9" s="1"/>
  <c r="A68320" i="9" s="1"/>
  <c r="A68321" i="9" s="1"/>
  <c r="A68322" i="9" s="1"/>
  <c r="A68323" i="9" s="1"/>
  <c r="A68324" i="9" s="1"/>
  <c r="A68325" i="9" s="1"/>
  <c r="A68326" i="9" s="1"/>
  <c r="A68327" i="9" s="1"/>
  <c r="A68328" i="9" s="1"/>
  <c r="A68329" i="9" s="1"/>
  <c r="A68330" i="9" s="1"/>
  <c r="A68331" i="9" s="1"/>
  <c r="A68332" i="9" s="1"/>
  <c r="A68333" i="9" s="1"/>
  <c r="A68334" i="9" s="1"/>
  <c r="A68335" i="9" s="1"/>
  <c r="A68336" i="9" s="1"/>
  <c r="A68337" i="9" s="1"/>
  <c r="A68338" i="9" s="1"/>
  <c r="A68339" i="9" s="1"/>
  <c r="A68340" i="9" s="1"/>
  <c r="A68341" i="9" s="1"/>
  <c r="A68342" i="9" s="1"/>
  <c r="A68343" i="9" s="1"/>
  <c r="A68344" i="9" s="1"/>
  <c r="A68345" i="9" s="1"/>
  <c r="A68346" i="9" s="1"/>
  <c r="A68347" i="9" s="1"/>
  <c r="A68348" i="9" s="1"/>
  <c r="A68349" i="9" s="1"/>
  <c r="A68350" i="9" s="1"/>
  <c r="A68351" i="9" s="1"/>
  <c r="A68352" i="9" s="1"/>
  <c r="A68353" i="9" s="1"/>
  <c r="A68354" i="9" s="1"/>
  <c r="A68355" i="9" s="1"/>
  <c r="A68356" i="9" s="1"/>
  <c r="A68357" i="9" s="1"/>
  <c r="A68358" i="9" s="1"/>
  <c r="A68359" i="9" s="1"/>
  <c r="A68360" i="9" s="1"/>
  <c r="A68361" i="9" s="1"/>
  <c r="A68362" i="9" s="1"/>
  <c r="A68363" i="9" s="1"/>
  <c r="A68364" i="9" s="1"/>
  <c r="A68365" i="9" s="1"/>
  <c r="A68366" i="9" s="1"/>
  <c r="A68367" i="9" s="1"/>
  <c r="A68368" i="9" s="1"/>
  <c r="A68369" i="9" s="1"/>
  <c r="A68370" i="9" s="1"/>
  <c r="A68371" i="9" s="1"/>
  <c r="A68372" i="9" s="1"/>
  <c r="A68373" i="9" s="1"/>
  <c r="A68374" i="9" s="1"/>
  <c r="A68375" i="9" s="1"/>
  <c r="A68376" i="9" s="1"/>
  <c r="A68377" i="9" s="1"/>
  <c r="A68378" i="9" s="1"/>
  <c r="A68379" i="9" s="1"/>
  <c r="A68380" i="9" s="1"/>
  <c r="A68381" i="9" s="1"/>
  <c r="A68382" i="9" s="1"/>
  <c r="A68383" i="9" s="1"/>
  <c r="A68384" i="9" s="1"/>
  <c r="A68385" i="9" s="1"/>
  <c r="A68386" i="9" s="1"/>
  <c r="A68387" i="9" s="1"/>
  <c r="A68388" i="9" s="1"/>
  <c r="A68389" i="9" s="1"/>
  <c r="A68390" i="9" s="1"/>
  <c r="A68391" i="9" s="1"/>
  <c r="A68392" i="9" s="1"/>
  <c r="A68393" i="9" s="1"/>
  <c r="A68394" i="9" s="1"/>
  <c r="A68395" i="9" s="1"/>
  <c r="A68396" i="9" s="1"/>
  <c r="A68397" i="9" s="1"/>
  <c r="A68398" i="9" s="1"/>
  <c r="A68399" i="9" s="1"/>
  <c r="A68400" i="9" s="1"/>
  <c r="A68401" i="9" s="1"/>
  <c r="A68402" i="9" s="1"/>
  <c r="A68403" i="9" s="1"/>
  <c r="A68404" i="9" s="1"/>
  <c r="A68405" i="9" s="1"/>
  <c r="A68406" i="9" s="1"/>
  <c r="A68407" i="9" s="1"/>
  <c r="A68408" i="9" s="1"/>
  <c r="A68409" i="9" s="1"/>
  <c r="A68410" i="9" s="1"/>
  <c r="A68411" i="9" s="1"/>
  <c r="A68412" i="9" s="1"/>
  <c r="A68413" i="9" s="1"/>
  <c r="A68414" i="9" s="1"/>
  <c r="A68415" i="9" s="1"/>
  <c r="A68416" i="9" s="1"/>
  <c r="A68417" i="9" s="1"/>
  <c r="A68418" i="9" s="1"/>
  <c r="A68419" i="9" s="1"/>
  <c r="A68420" i="9" s="1"/>
  <c r="A68421" i="9" s="1"/>
  <c r="A68422" i="9" s="1"/>
  <c r="A68423" i="9" s="1"/>
  <c r="A68424" i="9" s="1"/>
  <c r="A68425" i="9" s="1"/>
  <c r="A68426" i="9" s="1"/>
  <c r="A68427" i="9" s="1"/>
  <c r="A68428" i="9" s="1"/>
  <c r="A68429" i="9" s="1"/>
  <c r="A68430" i="9" s="1"/>
  <c r="A68431" i="9" s="1"/>
  <c r="A68432" i="9" s="1"/>
  <c r="A68433" i="9" s="1"/>
  <c r="A68434" i="9" s="1"/>
  <c r="A68435" i="9" s="1"/>
  <c r="A68436" i="9" s="1"/>
  <c r="A68437" i="9" s="1"/>
  <c r="A68438" i="9" s="1"/>
  <c r="A68439" i="9" s="1"/>
  <c r="A68440" i="9" s="1"/>
  <c r="A68441" i="9" s="1"/>
  <c r="A68442" i="9" s="1"/>
  <c r="A68443" i="9" s="1"/>
  <c r="A68444" i="9" s="1"/>
  <c r="A68445" i="9" s="1"/>
  <c r="A68446" i="9" s="1"/>
  <c r="A68447" i="9" s="1"/>
  <c r="A68448" i="9" s="1"/>
  <c r="A68449" i="9" s="1"/>
  <c r="A68450" i="9" s="1"/>
  <c r="A68451" i="9" s="1"/>
  <c r="A68452" i="9" s="1"/>
  <c r="A68453" i="9" s="1"/>
  <c r="A68454" i="9" s="1"/>
  <c r="A68455" i="9" s="1"/>
  <c r="A68456" i="9" s="1"/>
  <c r="A68457" i="9" s="1"/>
  <c r="A68458" i="9" s="1"/>
  <c r="A68459" i="9" s="1"/>
  <c r="A68460" i="9" s="1"/>
  <c r="A68461" i="9" s="1"/>
  <c r="A68462" i="9" s="1"/>
  <c r="A68463" i="9" s="1"/>
  <c r="A68464" i="9" s="1"/>
  <c r="A68465" i="9" s="1"/>
  <c r="A68466" i="9" s="1"/>
  <c r="A68467" i="9" s="1"/>
  <c r="A68468" i="9" s="1"/>
  <c r="A68469" i="9" s="1"/>
  <c r="A68470" i="9" s="1"/>
  <c r="A68471" i="9" s="1"/>
  <c r="A68472" i="9" s="1"/>
  <c r="A68473" i="9" s="1"/>
  <c r="A68474" i="9" s="1"/>
  <c r="A68475" i="9" s="1"/>
  <c r="A68476" i="9" s="1"/>
  <c r="A68477" i="9" s="1"/>
  <c r="A68478" i="9" s="1"/>
  <c r="A68479" i="9" s="1"/>
  <c r="A68480" i="9" s="1"/>
  <c r="A68481" i="9" s="1"/>
  <c r="A68482" i="9" s="1"/>
  <c r="A68483" i="9" s="1"/>
  <c r="A68484" i="9" s="1"/>
  <c r="A68485" i="9" s="1"/>
  <c r="A68486" i="9" s="1"/>
  <c r="A68487" i="9" s="1"/>
  <c r="A68488" i="9" s="1"/>
  <c r="A68489" i="9" s="1"/>
  <c r="A68490" i="9" s="1"/>
  <c r="A68491" i="9" s="1"/>
  <c r="A68492" i="9" s="1"/>
  <c r="A68493" i="9" s="1"/>
  <c r="A68494" i="9" s="1"/>
  <c r="A68495" i="9" s="1"/>
  <c r="A68496" i="9" s="1"/>
  <c r="A68497" i="9" s="1"/>
  <c r="A68498" i="9" s="1"/>
  <c r="A68499" i="9" s="1"/>
  <c r="A68500" i="9" s="1"/>
  <c r="A68501" i="9" s="1"/>
  <c r="A68502" i="9" s="1"/>
  <c r="A68503" i="9" s="1"/>
  <c r="A68504" i="9" s="1"/>
  <c r="A68505" i="9" s="1"/>
  <c r="A68506" i="9" s="1"/>
  <c r="A68507" i="9" s="1"/>
  <c r="A68508" i="9" s="1"/>
  <c r="A68509" i="9" s="1"/>
  <c r="A68510" i="9" s="1"/>
  <c r="A68511" i="9" s="1"/>
  <c r="A68512" i="9" s="1"/>
  <c r="A68513" i="9" s="1"/>
  <c r="A68514" i="9" s="1"/>
  <c r="A68515" i="9" s="1"/>
  <c r="A68516" i="9" s="1"/>
  <c r="A68517" i="9" s="1"/>
  <c r="A68518" i="9" s="1"/>
  <c r="A68519" i="9" s="1"/>
  <c r="A68520" i="9" s="1"/>
  <c r="A68521" i="9" s="1"/>
  <c r="A68522" i="9" s="1"/>
  <c r="A68523" i="9" s="1"/>
  <c r="A68524" i="9" s="1"/>
  <c r="A68525" i="9" s="1"/>
  <c r="A68526" i="9" s="1"/>
  <c r="A68527" i="9" s="1"/>
  <c r="A68528" i="9" s="1"/>
  <c r="A68529" i="9" s="1"/>
  <c r="A68530" i="9" s="1"/>
  <c r="A68531" i="9" s="1"/>
  <c r="A68532" i="9" s="1"/>
  <c r="A68533" i="9" s="1"/>
  <c r="A68534" i="9" s="1"/>
  <c r="A68535" i="9" s="1"/>
  <c r="A68536" i="9" s="1"/>
  <c r="A68537" i="9" s="1"/>
  <c r="A68538" i="9" s="1"/>
  <c r="A68539" i="9" s="1"/>
  <c r="A68540" i="9" s="1"/>
  <c r="A68541" i="9" s="1"/>
  <c r="A68542" i="9" s="1"/>
  <c r="A68543" i="9" s="1"/>
  <c r="A68544" i="9" s="1"/>
  <c r="A68545" i="9" s="1"/>
  <c r="A68546" i="9" s="1"/>
  <c r="A68547" i="9" s="1"/>
  <c r="A68548" i="9" s="1"/>
  <c r="A68549" i="9" s="1"/>
  <c r="A68550" i="9" s="1"/>
  <c r="A68551" i="9" s="1"/>
  <c r="A68552" i="9" s="1"/>
  <c r="A68553" i="9" s="1"/>
  <c r="A68554" i="9" s="1"/>
  <c r="A68555" i="9" s="1"/>
  <c r="A68556" i="9" s="1"/>
  <c r="A68557" i="9" s="1"/>
  <c r="A68558" i="9" s="1"/>
  <c r="A68559" i="9" s="1"/>
  <c r="A68560" i="9" s="1"/>
  <c r="A68561" i="9" s="1"/>
  <c r="A68562" i="9" s="1"/>
  <c r="A68563" i="9" s="1"/>
  <c r="A68564" i="9" s="1"/>
  <c r="A68565" i="9" s="1"/>
  <c r="A68566" i="9" s="1"/>
  <c r="A68567" i="9" s="1"/>
  <c r="A68568" i="9" s="1"/>
  <c r="A68569" i="9" s="1"/>
  <c r="A68570" i="9" s="1"/>
  <c r="A68571" i="9" s="1"/>
  <c r="A68572" i="9" s="1"/>
  <c r="A68573" i="9" s="1"/>
  <c r="A68574" i="9" s="1"/>
  <c r="A68575" i="9" s="1"/>
  <c r="A68576" i="9" s="1"/>
  <c r="A68577" i="9" s="1"/>
  <c r="A68578" i="9" s="1"/>
  <c r="A68579" i="9" s="1"/>
  <c r="A68580" i="9" s="1"/>
  <c r="A68581" i="9" s="1"/>
  <c r="A68582" i="9" s="1"/>
  <c r="A68583" i="9" s="1"/>
  <c r="A68584" i="9" s="1"/>
  <c r="A68585" i="9" s="1"/>
  <c r="A68586" i="9" s="1"/>
  <c r="A68587" i="9" s="1"/>
  <c r="A68588" i="9" s="1"/>
  <c r="A68589" i="9" s="1"/>
  <c r="A68590" i="9" s="1"/>
  <c r="A68591" i="9" s="1"/>
  <c r="A68592" i="9" s="1"/>
  <c r="A68593" i="9" s="1"/>
  <c r="A68594" i="9" s="1"/>
  <c r="A68595" i="9" s="1"/>
  <c r="A68596" i="9" s="1"/>
  <c r="A68597" i="9" s="1"/>
  <c r="A68598" i="9" s="1"/>
  <c r="A68599" i="9" s="1"/>
  <c r="A68600" i="9" s="1"/>
  <c r="A68601" i="9" s="1"/>
  <c r="A68602" i="9" s="1"/>
  <c r="A68603" i="9" s="1"/>
  <c r="A68604" i="9" s="1"/>
  <c r="A68605" i="9" s="1"/>
  <c r="A68606" i="9" s="1"/>
  <c r="A68607" i="9" s="1"/>
  <c r="A68608" i="9" s="1"/>
  <c r="A68609" i="9" s="1"/>
  <c r="A68610" i="9" s="1"/>
  <c r="A68611" i="9" s="1"/>
  <c r="A68612" i="9" s="1"/>
  <c r="A68613" i="9" s="1"/>
  <c r="A68614" i="9" s="1"/>
  <c r="A68615" i="9" s="1"/>
  <c r="A68616" i="9" s="1"/>
  <c r="A68617" i="9" s="1"/>
  <c r="A68618" i="9" s="1"/>
  <c r="A68619" i="9" s="1"/>
  <c r="A68620" i="9" s="1"/>
  <c r="A68621" i="9" s="1"/>
  <c r="A68622" i="9" s="1"/>
  <c r="A68623" i="9" s="1"/>
  <c r="A68624" i="9" s="1"/>
  <c r="A68625" i="9" s="1"/>
  <c r="A68626" i="9" s="1"/>
  <c r="A68627" i="9" s="1"/>
  <c r="A68628" i="9" s="1"/>
  <c r="A68629" i="9" s="1"/>
  <c r="A68630" i="9" s="1"/>
  <c r="A68631" i="9" s="1"/>
  <c r="A68632" i="9" s="1"/>
  <c r="A68633" i="9" s="1"/>
  <c r="A68634" i="9" s="1"/>
  <c r="A68635" i="9" s="1"/>
  <c r="A68636" i="9" s="1"/>
  <c r="A68637" i="9" s="1"/>
  <c r="A68638" i="9" s="1"/>
  <c r="A68639" i="9" s="1"/>
  <c r="A68640" i="9" s="1"/>
  <c r="A68641" i="9" s="1"/>
  <c r="A68642" i="9" s="1"/>
  <c r="A68643" i="9" s="1"/>
  <c r="A68644" i="9" s="1"/>
  <c r="A68645" i="9" s="1"/>
  <c r="A68646" i="9" s="1"/>
  <c r="A68647" i="9" s="1"/>
  <c r="A68648" i="9" s="1"/>
  <c r="A68649" i="9" s="1"/>
  <c r="A68650" i="9" s="1"/>
  <c r="A68651" i="9" s="1"/>
  <c r="A68652" i="9" s="1"/>
  <c r="A68653" i="9" s="1"/>
  <c r="A68654" i="9" s="1"/>
  <c r="A68655" i="9" s="1"/>
  <c r="A68656" i="9" s="1"/>
  <c r="A68657" i="9" s="1"/>
  <c r="A68658" i="9" s="1"/>
  <c r="A68659" i="9" s="1"/>
  <c r="A68660" i="9" s="1"/>
  <c r="A68661" i="9" s="1"/>
  <c r="A68662" i="9" s="1"/>
  <c r="A68663" i="9" s="1"/>
  <c r="A68664" i="9" s="1"/>
  <c r="A68665" i="9" s="1"/>
  <c r="A68666" i="9" s="1"/>
  <c r="A68667" i="9" s="1"/>
  <c r="A68668" i="9" s="1"/>
  <c r="A68669" i="9" s="1"/>
  <c r="A68670" i="9" s="1"/>
  <c r="A68671" i="9" s="1"/>
  <c r="A68672" i="9" s="1"/>
  <c r="A68673" i="9" s="1"/>
  <c r="A68674" i="9" s="1"/>
  <c r="A68675" i="9" s="1"/>
  <c r="A68676" i="9" s="1"/>
  <c r="A68677" i="9" s="1"/>
  <c r="A68678" i="9" s="1"/>
  <c r="A68679" i="9" s="1"/>
  <c r="A68680" i="9" s="1"/>
  <c r="A68681" i="9" s="1"/>
  <c r="A68682" i="9" s="1"/>
  <c r="A68683" i="9" s="1"/>
  <c r="A68684" i="9" s="1"/>
  <c r="A68685" i="9" s="1"/>
  <c r="A68686" i="9" s="1"/>
  <c r="A68687" i="9" s="1"/>
  <c r="A68688" i="9" s="1"/>
  <c r="A68689" i="9" s="1"/>
  <c r="A68690" i="9" s="1"/>
  <c r="A68691" i="9" s="1"/>
  <c r="A68692" i="9" s="1"/>
  <c r="A68693" i="9" s="1"/>
  <c r="A68694" i="9" s="1"/>
  <c r="A68695" i="9" s="1"/>
  <c r="A68696" i="9" s="1"/>
  <c r="A68697" i="9" s="1"/>
  <c r="A68698" i="9" s="1"/>
  <c r="A68699" i="9" s="1"/>
  <c r="A68700" i="9" s="1"/>
  <c r="A68701" i="9" s="1"/>
  <c r="A68702" i="9" s="1"/>
  <c r="A68703" i="9" s="1"/>
  <c r="A68704" i="9" s="1"/>
  <c r="A68705" i="9" s="1"/>
  <c r="A68706" i="9" s="1"/>
  <c r="A68707" i="9" s="1"/>
  <c r="A68708" i="9" s="1"/>
  <c r="A68709" i="9" s="1"/>
  <c r="A68710" i="9" s="1"/>
  <c r="A68711" i="9" s="1"/>
  <c r="A68712" i="9" s="1"/>
  <c r="A68713" i="9" s="1"/>
  <c r="A68714" i="9" s="1"/>
  <c r="A68715" i="9" s="1"/>
  <c r="A68716" i="9" s="1"/>
  <c r="A68717" i="9" s="1"/>
  <c r="A68718" i="9" s="1"/>
  <c r="A68719" i="9" s="1"/>
  <c r="A68720" i="9" s="1"/>
  <c r="A68721" i="9" s="1"/>
  <c r="A68722" i="9" s="1"/>
  <c r="A68723" i="9" s="1"/>
  <c r="A68724" i="9" s="1"/>
  <c r="A68725" i="9" s="1"/>
  <c r="A68726" i="9" s="1"/>
  <c r="A68727" i="9" s="1"/>
  <c r="A68728" i="9" s="1"/>
  <c r="A68729" i="9" s="1"/>
  <c r="A68730" i="9" s="1"/>
  <c r="A68731" i="9" s="1"/>
  <c r="A68732" i="9" s="1"/>
  <c r="A68733" i="9" s="1"/>
  <c r="A68734" i="9" s="1"/>
  <c r="A68735" i="9" s="1"/>
  <c r="A68736" i="9" s="1"/>
  <c r="A68737" i="9" s="1"/>
  <c r="A68738" i="9" s="1"/>
  <c r="A68739" i="9" s="1"/>
  <c r="A68740" i="9" s="1"/>
  <c r="A68741" i="9" s="1"/>
  <c r="A68742" i="9" s="1"/>
  <c r="A68743" i="9" s="1"/>
  <c r="A68744" i="9" s="1"/>
  <c r="A68745" i="9" s="1"/>
  <c r="A68746" i="9" s="1"/>
  <c r="A68747" i="9" s="1"/>
  <c r="A68748" i="9" s="1"/>
  <c r="A68749" i="9" s="1"/>
  <c r="A68750" i="9" s="1"/>
  <c r="A68751" i="9" s="1"/>
  <c r="A68752" i="9" s="1"/>
  <c r="A68753" i="9" s="1"/>
  <c r="A68754" i="9" s="1"/>
  <c r="A68755" i="9" s="1"/>
  <c r="A68756" i="9" s="1"/>
  <c r="A68757" i="9" s="1"/>
  <c r="A68758" i="9" s="1"/>
  <c r="A68759" i="9" s="1"/>
  <c r="A68760" i="9" s="1"/>
  <c r="A68761" i="9" s="1"/>
  <c r="A68762" i="9" s="1"/>
  <c r="A68763" i="9" s="1"/>
  <c r="A68764" i="9" s="1"/>
  <c r="A68765" i="9" s="1"/>
  <c r="A68766" i="9" s="1"/>
  <c r="A68767" i="9" s="1"/>
  <c r="A68768" i="9" s="1"/>
  <c r="A68769" i="9" s="1"/>
  <c r="A68770" i="9" s="1"/>
  <c r="A68771" i="9" s="1"/>
  <c r="A68772" i="9" s="1"/>
  <c r="A68773" i="9" s="1"/>
  <c r="A68774" i="9" s="1"/>
  <c r="A68775" i="9" s="1"/>
  <c r="A68776" i="9" s="1"/>
  <c r="A68777" i="9" s="1"/>
  <c r="A68778" i="9" s="1"/>
  <c r="A68779" i="9" s="1"/>
  <c r="A68780" i="9" s="1"/>
  <c r="A68781" i="9" s="1"/>
  <c r="A68782" i="9" s="1"/>
  <c r="A68783" i="9" s="1"/>
  <c r="A68784" i="9" s="1"/>
  <c r="A68785" i="9" s="1"/>
  <c r="A68786" i="9" s="1"/>
  <c r="A68787" i="9" s="1"/>
  <c r="A68788" i="9" s="1"/>
  <c r="A68789" i="9" s="1"/>
  <c r="A68790" i="9" s="1"/>
  <c r="A68791" i="9" s="1"/>
  <c r="A68792" i="9" s="1"/>
  <c r="A68793" i="9" s="1"/>
  <c r="A68794" i="9" s="1"/>
  <c r="A68795" i="9" s="1"/>
  <c r="A68796" i="9" s="1"/>
  <c r="A68797" i="9" s="1"/>
  <c r="A68798" i="9" s="1"/>
  <c r="A68799" i="9" s="1"/>
  <c r="A68800" i="9" s="1"/>
  <c r="A68801" i="9" s="1"/>
  <c r="A68802" i="9" s="1"/>
  <c r="A68803" i="9" s="1"/>
  <c r="A68804" i="9" s="1"/>
  <c r="A68805" i="9" s="1"/>
  <c r="A68806" i="9" s="1"/>
  <c r="A68807" i="9" s="1"/>
  <c r="A68808" i="9" s="1"/>
  <c r="A68809" i="9" s="1"/>
  <c r="A68810" i="9" s="1"/>
  <c r="A68811" i="9" s="1"/>
  <c r="A68812" i="9" s="1"/>
  <c r="A68813" i="9" s="1"/>
  <c r="A68814" i="9" s="1"/>
  <c r="A68815" i="9" s="1"/>
  <c r="A68816" i="9" s="1"/>
  <c r="A68817" i="9" s="1"/>
  <c r="A68818" i="9" s="1"/>
  <c r="A68819" i="9" s="1"/>
  <c r="A68820" i="9" s="1"/>
  <c r="A68821" i="9" s="1"/>
  <c r="A68822" i="9" s="1"/>
  <c r="A68823" i="9" s="1"/>
  <c r="A68824" i="9" s="1"/>
  <c r="A68825" i="9" s="1"/>
  <c r="A68826" i="9" s="1"/>
  <c r="A68827" i="9" s="1"/>
  <c r="A68828" i="9" s="1"/>
  <c r="A68829" i="9" s="1"/>
  <c r="A68830" i="9" s="1"/>
  <c r="A68831" i="9" s="1"/>
  <c r="A68832" i="9" s="1"/>
  <c r="A68833" i="9" s="1"/>
  <c r="A68834" i="9" s="1"/>
  <c r="A68835" i="9" s="1"/>
  <c r="A68836" i="9" s="1"/>
  <c r="A68837" i="9" s="1"/>
  <c r="A68838" i="9" s="1"/>
  <c r="A68839" i="9" s="1"/>
  <c r="A68840" i="9" s="1"/>
  <c r="A68841" i="9" s="1"/>
  <c r="A68842" i="9" s="1"/>
  <c r="A68843" i="9" s="1"/>
  <c r="A68844" i="9" s="1"/>
  <c r="A68845" i="9" s="1"/>
  <c r="A68846" i="9" s="1"/>
  <c r="A68847" i="9" s="1"/>
  <c r="A68848" i="9" s="1"/>
  <c r="A68849" i="9" s="1"/>
  <c r="A68850" i="9" s="1"/>
  <c r="A68851" i="9" s="1"/>
  <c r="A68852" i="9" s="1"/>
  <c r="A68853" i="9" s="1"/>
  <c r="A68854" i="9" s="1"/>
  <c r="A68855" i="9" s="1"/>
  <c r="A68856" i="9" s="1"/>
  <c r="A68857" i="9" s="1"/>
  <c r="A68858" i="9" s="1"/>
  <c r="A68859" i="9" s="1"/>
  <c r="A68860" i="9" s="1"/>
  <c r="A68861" i="9" s="1"/>
  <c r="A68862" i="9" s="1"/>
  <c r="A68863" i="9" s="1"/>
  <c r="A68864" i="9" s="1"/>
  <c r="A68865" i="9" s="1"/>
  <c r="A68866" i="9" s="1"/>
  <c r="A68867" i="9" s="1"/>
  <c r="A68868" i="9" s="1"/>
  <c r="A68869" i="9" s="1"/>
  <c r="A68870" i="9" s="1"/>
  <c r="A68871" i="9" s="1"/>
  <c r="A68872" i="9" s="1"/>
  <c r="A68873" i="9" s="1"/>
  <c r="A68874" i="9" s="1"/>
  <c r="A68875" i="9" s="1"/>
  <c r="A68876" i="9" s="1"/>
  <c r="A68877" i="9" s="1"/>
  <c r="A68878" i="9" s="1"/>
  <c r="A68879" i="9" s="1"/>
  <c r="A68880" i="9" s="1"/>
  <c r="A68881" i="9" s="1"/>
  <c r="A68882" i="9" s="1"/>
  <c r="A68883" i="9" s="1"/>
  <c r="A68884" i="9" s="1"/>
  <c r="A68885" i="9" s="1"/>
  <c r="A68886" i="9" s="1"/>
  <c r="A68887" i="9" s="1"/>
  <c r="A68888" i="9" s="1"/>
  <c r="A68889" i="9" s="1"/>
  <c r="A68890" i="9" s="1"/>
  <c r="A68891" i="9" s="1"/>
  <c r="A68892" i="9" s="1"/>
  <c r="A68893" i="9" s="1"/>
  <c r="A68894" i="9" s="1"/>
  <c r="A68895" i="9" s="1"/>
  <c r="A68896" i="9" s="1"/>
  <c r="A68897" i="9" s="1"/>
  <c r="A68898" i="9" s="1"/>
  <c r="A68899" i="9" s="1"/>
  <c r="A68900" i="9" s="1"/>
  <c r="A68901" i="9" s="1"/>
  <c r="A68902" i="9" s="1"/>
  <c r="A68903" i="9" s="1"/>
  <c r="A68904" i="9" s="1"/>
  <c r="A68905" i="9" s="1"/>
  <c r="A68906" i="9" s="1"/>
  <c r="A68907" i="9" s="1"/>
  <c r="A68908" i="9" s="1"/>
  <c r="A68909" i="9" s="1"/>
  <c r="A68910" i="9" s="1"/>
  <c r="A68911" i="9" s="1"/>
  <c r="A68912" i="9" s="1"/>
  <c r="A68913" i="9" s="1"/>
  <c r="A68914" i="9" s="1"/>
  <c r="A68915" i="9" s="1"/>
  <c r="A68916" i="9" s="1"/>
  <c r="A68917" i="9" s="1"/>
  <c r="A68918" i="9" s="1"/>
  <c r="A68919" i="9" s="1"/>
  <c r="A68920" i="9" s="1"/>
  <c r="A68921" i="9" s="1"/>
  <c r="A68922" i="9" s="1"/>
  <c r="A68923" i="9" s="1"/>
  <c r="A68924" i="9" s="1"/>
  <c r="A68925" i="9" s="1"/>
  <c r="A68926" i="9" s="1"/>
  <c r="A68927" i="9" s="1"/>
  <c r="A68928" i="9" s="1"/>
  <c r="A68929" i="9" s="1"/>
  <c r="A68930" i="9" s="1"/>
  <c r="A68931" i="9" s="1"/>
  <c r="A68932" i="9" s="1"/>
  <c r="A68933" i="9" s="1"/>
  <c r="A68934" i="9" s="1"/>
  <c r="A68935" i="9" s="1"/>
  <c r="A68936" i="9" s="1"/>
  <c r="A68937" i="9" s="1"/>
  <c r="A68938" i="9" s="1"/>
  <c r="A68939" i="9" s="1"/>
  <c r="A68940" i="9" s="1"/>
  <c r="A68941" i="9" s="1"/>
  <c r="A68942" i="9" s="1"/>
  <c r="A68943" i="9" s="1"/>
  <c r="A68944" i="9" s="1"/>
  <c r="A68945" i="9" s="1"/>
  <c r="A68946" i="9" s="1"/>
  <c r="A68947" i="9" s="1"/>
  <c r="A68948" i="9" s="1"/>
  <c r="A68949" i="9" s="1"/>
  <c r="A68950" i="9" s="1"/>
  <c r="A68951" i="9" s="1"/>
  <c r="A68952" i="9" s="1"/>
  <c r="A68953" i="9" s="1"/>
  <c r="A68954" i="9" s="1"/>
  <c r="A68955" i="9" s="1"/>
  <c r="A68956" i="9" s="1"/>
  <c r="A68957" i="9" s="1"/>
  <c r="A68958" i="9" s="1"/>
  <c r="A68959" i="9" s="1"/>
  <c r="A68960" i="9" s="1"/>
  <c r="A68961" i="9" s="1"/>
  <c r="A68962" i="9" s="1"/>
  <c r="A68963" i="9" s="1"/>
  <c r="A68964" i="9" s="1"/>
  <c r="A68965" i="9" s="1"/>
  <c r="A68966" i="9" s="1"/>
  <c r="A68967" i="9" s="1"/>
  <c r="A68968" i="9" s="1"/>
  <c r="A68969" i="9" s="1"/>
  <c r="A68970" i="9" s="1"/>
  <c r="A68971" i="9" s="1"/>
  <c r="A68972" i="9" s="1"/>
  <c r="A68973" i="9" s="1"/>
  <c r="A68974" i="9" s="1"/>
  <c r="A68975" i="9" s="1"/>
  <c r="A68976" i="9" s="1"/>
  <c r="A68977" i="9" s="1"/>
  <c r="A68978" i="9" s="1"/>
  <c r="A68979" i="9" s="1"/>
  <c r="A68980" i="9" s="1"/>
  <c r="A68981" i="9" s="1"/>
  <c r="A68982" i="9" s="1"/>
  <c r="A68983" i="9" s="1"/>
  <c r="A68984" i="9" s="1"/>
  <c r="A68985" i="9" s="1"/>
  <c r="A68986" i="9" s="1"/>
  <c r="A68987" i="9" s="1"/>
  <c r="A68988" i="9" s="1"/>
  <c r="A68989" i="9" s="1"/>
  <c r="A68990" i="9" s="1"/>
  <c r="A68991" i="9" s="1"/>
  <c r="A68992" i="9" s="1"/>
  <c r="A68993" i="9" s="1"/>
  <c r="A68994" i="9" s="1"/>
  <c r="A68995" i="9" s="1"/>
  <c r="A68996" i="9" s="1"/>
  <c r="A68997" i="9" s="1"/>
  <c r="A68998" i="9" s="1"/>
  <c r="A68999" i="9" s="1"/>
  <c r="A69000" i="9" s="1"/>
  <c r="A69001" i="9" s="1"/>
  <c r="A69002" i="9" s="1"/>
  <c r="A69003" i="9" s="1"/>
  <c r="A69004" i="9" s="1"/>
  <c r="A69005" i="9" s="1"/>
  <c r="A69006" i="9" s="1"/>
  <c r="A69007" i="9" s="1"/>
  <c r="A69008" i="9" s="1"/>
  <c r="A69009" i="9" s="1"/>
  <c r="A69010" i="9" s="1"/>
  <c r="A69011" i="9" s="1"/>
  <c r="A69012" i="9" s="1"/>
  <c r="A69013" i="9" s="1"/>
  <c r="A69014" i="9" s="1"/>
  <c r="A69015" i="9" s="1"/>
  <c r="A69016" i="9" s="1"/>
  <c r="A69017" i="9" s="1"/>
  <c r="A69018" i="9" s="1"/>
  <c r="A69019" i="9" s="1"/>
  <c r="A69020" i="9" s="1"/>
  <c r="A69021" i="9" s="1"/>
  <c r="A69022" i="9" s="1"/>
  <c r="A69023" i="9" s="1"/>
  <c r="A69024" i="9" s="1"/>
  <c r="A69025" i="9" s="1"/>
  <c r="A69026" i="9" s="1"/>
  <c r="A69027" i="9" s="1"/>
  <c r="A69028" i="9" s="1"/>
  <c r="A69029" i="9" s="1"/>
  <c r="A69030" i="9" s="1"/>
  <c r="A69031" i="9" s="1"/>
  <c r="A69032" i="9" s="1"/>
  <c r="A69033" i="9" s="1"/>
  <c r="A69034" i="9" s="1"/>
  <c r="A69035" i="9" s="1"/>
  <c r="A69036" i="9" s="1"/>
  <c r="A69037" i="9" s="1"/>
  <c r="A69038" i="9" s="1"/>
  <c r="A69039" i="9" s="1"/>
  <c r="A69040" i="9" s="1"/>
  <c r="A69041" i="9" s="1"/>
  <c r="A69042" i="9" s="1"/>
  <c r="A69043" i="9" s="1"/>
  <c r="A69044" i="9" s="1"/>
  <c r="A69045" i="9" s="1"/>
  <c r="A69046" i="9" s="1"/>
  <c r="A69047" i="9" s="1"/>
  <c r="A69048" i="9" s="1"/>
  <c r="A69049" i="9" s="1"/>
  <c r="A69050" i="9" s="1"/>
  <c r="A69051" i="9" s="1"/>
  <c r="A69052" i="9" s="1"/>
  <c r="A69053" i="9" s="1"/>
  <c r="A69054" i="9" s="1"/>
  <c r="A69055" i="9" s="1"/>
  <c r="A69056" i="9" s="1"/>
  <c r="A69057" i="9" s="1"/>
  <c r="A69058" i="9" s="1"/>
  <c r="A69059" i="9" s="1"/>
  <c r="A69060" i="9" s="1"/>
  <c r="A69061" i="9" s="1"/>
  <c r="A69062" i="9" s="1"/>
  <c r="A69063" i="9" s="1"/>
  <c r="A69064" i="9" s="1"/>
  <c r="A69065" i="9" s="1"/>
  <c r="A69066" i="9" s="1"/>
  <c r="A69067" i="9" s="1"/>
  <c r="A69068" i="9" s="1"/>
  <c r="A69069" i="9" s="1"/>
  <c r="A69070" i="9" s="1"/>
  <c r="A69071" i="9" s="1"/>
  <c r="A69072" i="9" s="1"/>
  <c r="A69073" i="9" s="1"/>
  <c r="A69074" i="9" s="1"/>
  <c r="A69075" i="9" s="1"/>
  <c r="A69076" i="9" s="1"/>
  <c r="A69077" i="9" s="1"/>
  <c r="A69078" i="9" s="1"/>
  <c r="A69079" i="9" s="1"/>
  <c r="A69080" i="9" s="1"/>
  <c r="A69081" i="9" s="1"/>
  <c r="A69082" i="9" s="1"/>
  <c r="A69083" i="9" s="1"/>
  <c r="A69084" i="9" s="1"/>
  <c r="A69085" i="9" s="1"/>
  <c r="A69086" i="9" s="1"/>
  <c r="A69087" i="9" s="1"/>
  <c r="A69088" i="9" s="1"/>
  <c r="A69089" i="9" s="1"/>
  <c r="A69090" i="9" s="1"/>
  <c r="A69091" i="9" s="1"/>
  <c r="A69092" i="9" s="1"/>
  <c r="A69093" i="9" s="1"/>
  <c r="A69094" i="9" s="1"/>
  <c r="A69095" i="9" s="1"/>
  <c r="A69096" i="9" s="1"/>
  <c r="A69097" i="9" s="1"/>
  <c r="A69098" i="9" s="1"/>
  <c r="A69099" i="9" s="1"/>
  <c r="A69100" i="9" s="1"/>
  <c r="A69101" i="9" s="1"/>
  <c r="A69102" i="9" s="1"/>
  <c r="A69103" i="9" s="1"/>
  <c r="A69104" i="9" s="1"/>
  <c r="A69105" i="9" s="1"/>
  <c r="A69106" i="9" s="1"/>
  <c r="A69107" i="9" s="1"/>
  <c r="A69108" i="9" s="1"/>
  <c r="A69109" i="9" s="1"/>
  <c r="A69110" i="9" s="1"/>
  <c r="A69111" i="9" s="1"/>
  <c r="A69112" i="9" s="1"/>
  <c r="A69113" i="9" s="1"/>
  <c r="A69114" i="9" s="1"/>
  <c r="A69115" i="9" s="1"/>
  <c r="A69116" i="9" s="1"/>
  <c r="A69117" i="9" s="1"/>
  <c r="A69118" i="9" s="1"/>
  <c r="A69119" i="9" s="1"/>
  <c r="A69120" i="9" s="1"/>
  <c r="A69121" i="9" s="1"/>
  <c r="A69122" i="9" s="1"/>
  <c r="A69123" i="9" s="1"/>
  <c r="A69124" i="9" s="1"/>
  <c r="A69125" i="9" s="1"/>
  <c r="A69126" i="9" s="1"/>
  <c r="A69127" i="9" s="1"/>
  <c r="A69128" i="9" s="1"/>
  <c r="A69129" i="9" s="1"/>
  <c r="A69130" i="9" s="1"/>
  <c r="A69131" i="9" s="1"/>
  <c r="A69132" i="9" s="1"/>
  <c r="A69133" i="9" s="1"/>
  <c r="A69134" i="9" s="1"/>
  <c r="A69135" i="9" s="1"/>
  <c r="A69136" i="9" s="1"/>
  <c r="A69137" i="9" s="1"/>
  <c r="A69138" i="9" s="1"/>
  <c r="A69139" i="9" s="1"/>
  <c r="A69140" i="9" s="1"/>
  <c r="A69141" i="9" s="1"/>
  <c r="A69142" i="9" s="1"/>
  <c r="A69143" i="9" s="1"/>
  <c r="A69144" i="9" s="1"/>
  <c r="A69145" i="9" s="1"/>
  <c r="A69146" i="9" s="1"/>
  <c r="A69147" i="9" s="1"/>
  <c r="A69148" i="9" s="1"/>
  <c r="A69149" i="9" s="1"/>
  <c r="A69150" i="9" s="1"/>
  <c r="A69151" i="9" s="1"/>
  <c r="A69152" i="9" s="1"/>
  <c r="A69153" i="9" s="1"/>
  <c r="A69154" i="9" s="1"/>
  <c r="A69155" i="9" s="1"/>
  <c r="A69156" i="9" s="1"/>
  <c r="A69157" i="9" s="1"/>
  <c r="A69158" i="9" s="1"/>
  <c r="A69159" i="9" s="1"/>
  <c r="A69160" i="9" s="1"/>
  <c r="A69161" i="9" s="1"/>
  <c r="A69162" i="9" s="1"/>
  <c r="A69163" i="9" s="1"/>
  <c r="A69164" i="9" s="1"/>
  <c r="A69165" i="9" s="1"/>
  <c r="A69166" i="9" s="1"/>
  <c r="A69167" i="9" s="1"/>
  <c r="A69168" i="9" s="1"/>
  <c r="A69169" i="9" s="1"/>
  <c r="A69170" i="9" s="1"/>
  <c r="A69171" i="9" s="1"/>
  <c r="A69172" i="9" s="1"/>
  <c r="A69173" i="9" s="1"/>
  <c r="A69174" i="9" s="1"/>
  <c r="A69175" i="9" s="1"/>
  <c r="A69176" i="9" s="1"/>
  <c r="A69177" i="9" s="1"/>
  <c r="A69178" i="9" s="1"/>
  <c r="A69179" i="9" s="1"/>
  <c r="A69180" i="9" s="1"/>
  <c r="A69181" i="9" s="1"/>
  <c r="A69182" i="9" s="1"/>
  <c r="A69183" i="9" s="1"/>
  <c r="A69184" i="9" s="1"/>
  <c r="A69185" i="9" s="1"/>
  <c r="A69186" i="9" s="1"/>
  <c r="A69187" i="9" s="1"/>
  <c r="A69188" i="9" s="1"/>
  <c r="A69189" i="9" s="1"/>
  <c r="A69190" i="9" s="1"/>
  <c r="A69191" i="9" s="1"/>
  <c r="A69192" i="9" s="1"/>
  <c r="A69193" i="9" s="1"/>
  <c r="A69194" i="9" s="1"/>
  <c r="A69195" i="9" s="1"/>
  <c r="A69196" i="9" s="1"/>
  <c r="A69197" i="9" s="1"/>
  <c r="A69198" i="9" s="1"/>
  <c r="A69199" i="9" s="1"/>
  <c r="A69200" i="9" s="1"/>
  <c r="A69201" i="9" s="1"/>
  <c r="A69202" i="9" s="1"/>
  <c r="A69203" i="9" s="1"/>
  <c r="A69204" i="9" s="1"/>
  <c r="A69205" i="9" s="1"/>
  <c r="A69206" i="9" s="1"/>
  <c r="A69207" i="9" s="1"/>
  <c r="A69208" i="9" s="1"/>
  <c r="A69209" i="9" s="1"/>
  <c r="A69210" i="9" s="1"/>
  <c r="A69211" i="9" s="1"/>
  <c r="A69212" i="9" s="1"/>
  <c r="A69213" i="9" s="1"/>
  <c r="A69214" i="9" s="1"/>
  <c r="A69215" i="9" s="1"/>
  <c r="A69216" i="9" s="1"/>
  <c r="A69217" i="9" s="1"/>
  <c r="A69218" i="9" s="1"/>
  <c r="A69219" i="9" s="1"/>
  <c r="A69220" i="9" s="1"/>
  <c r="A69221" i="9" s="1"/>
  <c r="A69222" i="9" s="1"/>
  <c r="A69223" i="9" s="1"/>
  <c r="A69224" i="9" s="1"/>
  <c r="A69225" i="9" s="1"/>
  <c r="A69226" i="9" s="1"/>
  <c r="A69227" i="9" s="1"/>
  <c r="A69228" i="9" s="1"/>
  <c r="A69229" i="9" s="1"/>
  <c r="A69230" i="9" s="1"/>
  <c r="A69231" i="9" s="1"/>
  <c r="A69232" i="9" s="1"/>
  <c r="A69233" i="9" s="1"/>
  <c r="A69234" i="9" s="1"/>
  <c r="A69235" i="9" s="1"/>
  <c r="A69236" i="9" s="1"/>
  <c r="A69237" i="9" s="1"/>
  <c r="A69238" i="9" s="1"/>
  <c r="A69239" i="9" s="1"/>
  <c r="A69240" i="9" s="1"/>
  <c r="A69241" i="9" s="1"/>
  <c r="A69242" i="9" s="1"/>
  <c r="A69243" i="9" s="1"/>
  <c r="A69244" i="9" s="1"/>
  <c r="A69245" i="9" s="1"/>
  <c r="A69246" i="9" s="1"/>
  <c r="A69247" i="9" s="1"/>
  <c r="A69248" i="9" s="1"/>
  <c r="A69249" i="9" s="1"/>
  <c r="A69250" i="9" s="1"/>
  <c r="A69251" i="9" s="1"/>
  <c r="A69252" i="9" s="1"/>
  <c r="A69253" i="9" s="1"/>
  <c r="A69254" i="9" s="1"/>
  <c r="A69255" i="9" s="1"/>
  <c r="A69256" i="9" s="1"/>
  <c r="A69257" i="9" s="1"/>
  <c r="A69258" i="9" s="1"/>
  <c r="A69259" i="9" s="1"/>
  <c r="A69260" i="9" s="1"/>
  <c r="A69261" i="9" s="1"/>
  <c r="A69262" i="9" s="1"/>
  <c r="A69263" i="9" s="1"/>
  <c r="A69264" i="9" s="1"/>
  <c r="A69265" i="9" s="1"/>
  <c r="A69266" i="9" s="1"/>
  <c r="A69267" i="9" s="1"/>
  <c r="A69268" i="9" s="1"/>
  <c r="A69269" i="9" s="1"/>
  <c r="A69270" i="9" s="1"/>
  <c r="A69271" i="9" s="1"/>
  <c r="A69272" i="9" s="1"/>
  <c r="A69273" i="9" s="1"/>
  <c r="A69274" i="9" s="1"/>
  <c r="A69275" i="9" s="1"/>
  <c r="A69276" i="9" s="1"/>
  <c r="A69277" i="9" s="1"/>
  <c r="A69278" i="9" s="1"/>
  <c r="A69279" i="9" s="1"/>
  <c r="A69280" i="9" s="1"/>
  <c r="A69281" i="9" s="1"/>
  <c r="A69282" i="9" s="1"/>
  <c r="A69283" i="9" s="1"/>
  <c r="A69284" i="9" s="1"/>
  <c r="A69285" i="9" s="1"/>
  <c r="A69286" i="9" s="1"/>
  <c r="A69287" i="9" s="1"/>
  <c r="A69288" i="9" s="1"/>
  <c r="A69289" i="9" s="1"/>
  <c r="A69290" i="9" s="1"/>
  <c r="A69291" i="9" s="1"/>
  <c r="A69292" i="9" s="1"/>
  <c r="A69293" i="9" s="1"/>
  <c r="A69294" i="9" s="1"/>
  <c r="A69295" i="9" s="1"/>
  <c r="A69296" i="9" s="1"/>
  <c r="A69297" i="9" s="1"/>
  <c r="A69298" i="9" s="1"/>
  <c r="A69299" i="9" s="1"/>
  <c r="A69300" i="9" s="1"/>
  <c r="A69301" i="9" s="1"/>
  <c r="A69302" i="9" s="1"/>
  <c r="A69303" i="9" s="1"/>
  <c r="A69304" i="9" s="1"/>
  <c r="A69305" i="9" s="1"/>
  <c r="A69306" i="9" s="1"/>
  <c r="A69307" i="9" s="1"/>
  <c r="A69308" i="9" s="1"/>
  <c r="A69309" i="9" s="1"/>
  <c r="A69310" i="9" s="1"/>
  <c r="A69311" i="9" s="1"/>
  <c r="A69312" i="9" s="1"/>
  <c r="A69313" i="9" s="1"/>
  <c r="A69314" i="9" s="1"/>
  <c r="A69315" i="9" s="1"/>
  <c r="A69316" i="9" s="1"/>
  <c r="A69317" i="9" s="1"/>
  <c r="A69318" i="9" s="1"/>
  <c r="A69319" i="9" s="1"/>
  <c r="A69320" i="9" s="1"/>
  <c r="A69321" i="9" s="1"/>
  <c r="A69322" i="9" s="1"/>
  <c r="A69323" i="9" s="1"/>
  <c r="A69324" i="9" s="1"/>
  <c r="A69325" i="9" s="1"/>
  <c r="A69326" i="9" s="1"/>
  <c r="A69327" i="9" s="1"/>
  <c r="A69328" i="9" s="1"/>
  <c r="A69329" i="9" s="1"/>
  <c r="A69330" i="9" s="1"/>
  <c r="A69331" i="9" s="1"/>
  <c r="A69332" i="9" s="1"/>
  <c r="A69333" i="9" s="1"/>
  <c r="A69334" i="9" s="1"/>
  <c r="A69335" i="9" s="1"/>
  <c r="A69336" i="9" s="1"/>
  <c r="A69337" i="9" s="1"/>
  <c r="A69338" i="9" s="1"/>
  <c r="A69339" i="9" s="1"/>
  <c r="A69340" i="9" s="1"/>
  <c r="A69341" i="9" s="1"/>
  <c r="A69342" i="9" s="1"/>
  <c r="A69343" i="9" s="1"/>
  <c r="A69344" i="9" s="1"/>
  <c r="A69345" i="9" s="1"/>
  <c r="A69346" i="9" s="1"/>
  <c r="A69347" i="9" s="1"/>
  <c r="A69348" i="9" s="1"/>
  <c r="A69349" i="9" s="1"/>
  <c r="A69350" i="9" s="1"/>
  <c r="A69351" i="9" s="1"/>
  <c r="A69352" i="9" s="1"/>
  <c r="A69353" i="9" s="1"/>
  <c r="A69354" i="9" s="1"/>
  <c r="A69355" i="9" s="1"/>
  <c r="A69356" i="9" s="1"/>
  <c r="A69357" i="9" s="1"/>
  <c r="A69358" i="9" s="1"/>
  <c r="A69359" i="9" s="1"/>
  <c r="A69360" i="9" s="1"/>
  <c r="A69361" i="9" s="1"/>
  <c r="A69362" i="9" s="1"/>
  <c r="A69363" i="9" s="1"/>
  <c r="A69364" i="9" s="1"/>
  <c r="A69365" i="9" s="1"/>
  <c r="A69366" i="9" s="1"/>
  <c r="A69367" i="9" s="1"/>
  <c r="A69368" i="9" s="1"/>
  <c r="A69369" i="9" s="1"/>
  <c r="A69370" i="9" s="1"/>
  <c r="A69371" i="9" s="1"/>
  <c r="A69372" i="9" s="1"/>
  <c r="A69373" i="9" s="1"/>
  <c r="A69374" i="9" s="1"/>
  <c r="A69375" i="9" s="1"/>
  <c r="A69376" i="9" s="1"/>
  <c r="A69377" i="9" s="1"/>
  <c r="A69378" i="9" s="1"/>
  <c r="A69379" i="9" s="1"/>
  <c r="A69380" i="9" s="1"/>
  <c r="A69381" i="9" s="1"/>
  <c r="A69382" i="9" s="1"/>
  <c r="A69383" i="9" s="1"/>
  <c r="A69384" i="9" s="1"/>
  <c r="A69385" i="9" s="1"/>
  <c r="A69386" i="9" s="1"/>
  <c r="A69387" i="9" s="1"/>
  <c r="A69388" i="9" s="1"/>
  <c r="A69389" i="9" s="1"/>
  <c r="A69390" i="9" s="1"/>
  <c r="A69391" i="9" s="1"/>
  <c r="A69392" i="9" s="1"/>
  <c r="A69393" i="9" s="1"/>
  <c r="A69394" i="9" s="1"/>
  <c r="A69395" i="9" s="1"/>
  <c r="A69396" i="9" s="1"/>
  <c r="A69397" i="9" s="1"/>
  <c r="A69398" i="9" s="1"/>
  <c r="A69399" i="9" s="1"/>
  <c r="A69400" i="9" s="1"/>
  <c r="A69401" i="9" s="1"/>
  <c r="A69402" i="9" s="1"/>
  <c r="A69403" i="9" s="1"/>
  <c r="A69404" i="9" s="1"/>
  <c r="A69405" i="9" s="1"/>
  <c r="A69406" i="9" s="1"/>
  <c r="A69407" i="9" s="1"/>
  <c r="A69408" i="9" s="1"/>
  <c r="A69409" i="9" s="1"/>
  <c r="A69410" i="9" s="1"/>
  <c r="A69411" i="9" s="1"/>
  <c r="A69412" i="9" s="1"/>
  <c r="A69413" i="9" s="1"/>
  <c r="A69414" i="9" s="1"/>
  <c r="A69415" i="9" s="1"/>
  <c r="A69416" i="9" s="1"/>
  <c r="A69417" i="9" s="1"/>
  <c r="A69418" i="9" s="1"/>
  <c r="A69419" i="9" s="1"/>
  <c r="A69420" i="9" s="1"/>
  <c r="A69421" i="9" s="1"/>
  <c r="A69422" i="9" s="1"/>
  <c r="A69423" i="9" s="1"/>
  <c r="A69424" i="9" s="1"/>
  <c r="A69425" i="9" s="1"/>
  <c r="A69426" i="9" s="1"/>
  <c r="A69427" i="9" s="1"/>
  <c r="A69428" i="9" s="1"/>
  <c r="A69429" i="9" s="1"/>
  <c r="A69430" i="9" s="1"/>
  <c r="A69431" i="9" s="1"/>
  <c r="A69432" i="9" s="1"/>
  <c r="A69433" i="9" s="1"/>
  <c r="A69434" i="9" s="1"/>
  <c r="A69435" i="9" s="1"/>
  <c r="A69436" i="9" s="1"/>
  <c r="A69437" i="9" s="1"/>
  <c r="A69438" i="9" s="1"/>
  <c r="A69439" i="9" s="1"/>
  <c r="A69440" i="9" s="1"/>
  <c r="A69441" i="9" s="1"/>
  <c r="A69442" i="9" s="1"/>
  <c r="A69443" i="9" s="1"/>
  <c r="A69444" i="9" s="1"/>
  <c r="A69445" i="9" s="1"/>
  <c r="A69446" i="9" s="1"/>
  <c r="A69447" i="9" s="1"/>
  <c r="A69448" i="9" s="1"/>
  <c r="A69449" i="9" s="1"/>
  <c r="A69450" i="9" s="1"/>
  <c r="A69451" i="9" s="1"/>
  <c r="A69452" i="9" s="1"/>
  <c r="A69453" i="9" s="1"/>
  <c r="A69454" i="9" s="1"/>
  <c r="A69455" i="9" s="1"/>
  <c r="A69456" i="9" s="1"/>
  <c r="A69457" i="9" s="1"/>
  <c r="A69458" i="9" s="1"/>
  <c r="A69459" i="9" s="1"/>
  <c r="A69460" i="9" s="1"/>
  <c r="A69461" i="9" s="1"/>
  <c r="A69462" i="9" s="1"/>
  <c r="A69463" i="9" s="1"/>
  <c r="A69464" i="9" s="1"/>
  <c r="A69465" i="9" s="1"/>
  <c r="A69466" i="9" s="1"/>
  <c r="A69467" i="9" s="1"/>
  <c r="A69468" i="9" s="1"/>
  <c r="A69469" i="9" s="1"/>
  <c r="A69470" i="9" s="1"/>
  <c r="A69471" i="9" s="1"/>
  <c r="A69472" i="9" s="1"/>
  <c r="A69473" i="9" s="1"/>
  <c r="A69474" i="9" s="1"/>
  <c r="A69475" i="9" s="1"/>
  <c r="A69476" i="9" s="1"/>
  <c r="A69477" i="9" s="1"/>
  <c r="A69478" i="9" s="1"/>
  <c r="A69479" i="9" s="1"/>
  <c r="A69480" i="9" s="1"/>
  <c r="A69481" i="9" s="1"/>
  <c r="A69482" i="9" s="1"/>
  <c r="A69483" i="9" s="1"/>
  <c r="A69484" i="9" s="1"/>
  <c r="A69485" i="9" s="1"/>
  <c r="A69486" i="9" s="1"/>
  <c r="A69487" i="9" s="1"/>
  <c r="A69488" i="9" s="1"/>
  <c r="A69489" i="9" s="1"/>
  <c r="A69490" i="9" s="1"/>
  <c r="A69491" i="9" s="1"/>
  <c r="A69492" i="9" s="1"/>
  <c r="A69493" i="9" s="1"/>
  <c r="A69494" i="9" s="1"/>
  <c r="A69495" i="9" s="1"/>
  <c r="A69496" i="9" s="1"/>
  <c r="A69497" i="9" s="1"/>
  <c r="A69498" i="9" s="1"/>
  <c r="A69499" i="9" s="1"/>
  <c r="A69500" i="9" s="1"/>
  <c r="A69501" i="9" s="1"/>
  <c r="A69502" i="9" s="1"/>
  <c r="A69503" i="9" s="1"/>
  <c r="A69504" i="9" s="1"/>
  <c r="A69505" i="9" s="1"/>
  <c r="A69506" i="9" s="1"/>
  <c r="A69507" i="9" s="1"/>
  <c r="A69508" i="9" s="1"/>
  <c r="A69509" i="9" s="1"/>
  <c r="A69510" i="9" s="1"/>
  <c r="A69511" i="9" s="1"/>
  <c r="A69512" i="9" s="1"/>
  <c r="A69513" i="9" s="1"/>
  <c r="A69514" i="9" s="1"/>
  <c r="A69515" i="9" s="1"/>
  <c r="A69516" i="9" s="1"/>
  <c r="A69517" i="9" s="1"/>
  <c r="A69518" i="9" s="1"/>
  <c r="A69519" i="9" s="1"/>
  <c r="A69520" i="9" s="1"/>
  <c r="A69521" i="9" s="1"/>
  <c r="A69522" i="9" s="1"/>
  <c r="A69523" i="9" s="1"/>
  <c r="A69524" i="9" s="1"/>
  <c r="A69525" i="9" s="1"/>
  <c r="A69526" i="9" s="1"/>
  <c r="A69527" i="9" s="1"/>
  <c r="A69528" i="9" s="1"/>
  <c r="A69529" i="9" s="1"/>
  <c r="A69530" i="9" s="1"/>
  <c r="A69531" i="9" s="1"/>
  <c r="A69532" i="9" s="1"/>
  <c r="A69533" i="9" s="1"/>
  <c r="A69534" i="9" s="1"/>
  <c r="A69535" i="9" s="1"/>
  <c r="A69536" i="9" s="1"/>
  <c r="A69537" i="9" s="1"/>
  <c r="A69538" i="9" s="1"/>
  <c r="A69539" i="9" s="1"/>
  <c r="A69540" i="9" s="1"/>
  <c r="A69541" i="9" s="1"/>
  <c r="A69542" i="9" s="1"/>
  <c r="A69543" i="9" s="1"/>
  <c r="A69544" i="9" s="1"/>
  <c r="A69545" i="9" s="1"/>
  <c r="A69546" i="9" s="1"/>
  <c r="A69547" i="9" s="1"/>
  <c r="A69548" i="9" s="1"/>
  <c r="A69549" i="9" s="1"/>
  <c r="A69550" i="9" s="1"/>
  <c r="A69551" i="9" s="1"/>
  <c r="A69552" i="9" s="1"/>
  <c r="A69553" i="9" s="1"/>
  <c r="A69554" i="9" s="1"/>
  <c r="A69555" i="9" s="1"/>
  <c r="A69556" i="9" s="1"/>
  <c r="A69557" i="9" s="1"/>
  <c r="A69558" i="9" s="1"/>
  <c r="A69559" i="9" s="1"/>
  <c r="A69560" i="9" s="1"/>
  <c r="A69561" i="9" s="1"/>
  <c r="A69562" i="9" s="1"/>
  <c r="A69563" i="9" s="1"/>
  <c r="A69564" i="9" s="1"/>
  <c r="A69565" i="9" s="1"/>
  <c r="A69566" i="9" s="1"/>
  <c r="A69567" i="9" s="1"/>
  <c r="A69568" i="9" s="1"/>
  <c r="A69569" i="9" s="1"/>
  <c r="A69570" i="9" s="1"/>
  <c r="A69571" i="9" s="1"/>
  <c r="A69572" i="9" s="1"/>
  <c r="A69573" i="9" s="1"/>
  <c r="A69574" i="9" s="1"/>
  <c r="A69575" i="9" s="1"/>
  <c r="A69576" i="9" s="1"/>
  <c r="A69577" i="9" s="1"/>
  <c r="A69578" i="9" s="1"/>
  <c r="A69579" i="9" s="1"/>
  <c r="A69580" i="9" s="1"/>
  <c r="A69581" i="9" s="1"/>
  <c r="A69582" i="9" s="1"/>
  <c r="A69583" i="9" s="1"/>
  <c r="A69584" i="9" s="1"/>
  <c r="A69585" i="9" s="1"/>
  <c r="A69586" i="9" s="1"/>
  <c r="A69587" i="9" s="1"/>
  <c r="A69588" i="9" s="1"/>
  <c r="A69589" i="9" s="1"/>
  <c r="A69590" i="9" s="1"/>
  <c r="A69591" i="9" s="1"/>
  <c r="A69592" i="9" s="1"/>
  <c r="A69593" i="9" s="1"/>
  <c r="A69594" i="9" s="1"/>
  <c r="A69595" i="9" s="1"/>
  <c r="A69596" i="9" s="1"/>
  <c r="A69597" i="9" s="1"/>
  <c r="A69598" i="9" s="1"/>
  <c r="A69599" i="9" s="1"/>
  <c r="A69600" i="9" s="1"/>
  <c r="A69601" i="9" s="1"/>
  <c r="A69602" i="9" s="1"/>
  <c r="A69603" i="9" s="1"/>
  <c r="A69604" i="9" s="1"/>
  <c r="A69605" i="9" s="1"/>
  <c r="A69606" i="9" s="1"/>
  <c r="A69607" i="9" s="1"/>
  <c r="A69608" i="9" s="1"/>
  <c r="A69609" i="9" s="1"/>
  <c r="A69610" i="9" s="1"/>
  <c r="A69611" i="9" s="1"/>
  <c r="A69612" i="9" s="1"/>
  <c r="A69613" i="9" s="1"/>
  <c r="A69614" i="9" s="1"/>
  <c r="A69615" i="9" s="1"/>
  <c r="A69616" i="9" s="1"/>
  <c r="A69617" i="9" s="1"/>
  <c r="A69618" i="9" s="1"/>
  <c r="A69619" i="9" s="1"/>
  <c r="A69620" i="9" s="1"/>
  <c r="A69621" i="9" s="1"/>
  <c r="A69622" i="9" s="1"/>
  <c r="A69623" i="9" s="1"/>
  <c r="A69624" i="9" s="1"/>
  <c r="A69625" i="9" s="1"/>
  <c r="A69626" i="9" s="1"/>
  <c r="A69627" i="9" s="1"/>
  <c r="A69628" i="9" s="1"/>
  <c r="A69629" i="9" s="1"/>
  <c r="A69630" i="9" s="1"/>
  <c r="A69631" i="9" s="1"/>
  <c r="A69632" i="9" s="1"/>
  <c r="A69633" i="9" s="1"/>
  <c r="A69634" i="9" s="1"/>
  <c r="A69635" i="9" s="1"/>
  <c r="A69636" i="9" s="1"/>
  <c r="A69637" i="9" s="1"/>
  <c r="A69638" i="9" s="1"/>
  <c r="A69639" i="9" s="1"/>
  <c r="A69640" i="9" s="1"/>
  <c r="A69641" i="9" s="1"/>
  <c r="A69642" i="9" s="1"/>
  <c r="A69643" i="9" s="1"/>
  <c r="A69644" i="9" s="1"/>
  <c r="A69645" i="9" s="1"/>
  <c r="A69646" i="9" s="1"/>
  <c r="A69647" i="9" s="1"/>
  <c r="A69648" i="9" s="1"/>
  <c r="A69649" i="9" s="1"/>
  <c r="A69650" i="9" s="1"/>
  <c r="A69651" i="9" s="1"/>
  <c r="A69652" i="9" s="1"/>
  <c r="A69653" i="9" s="1"/>
  <c r="A69654" i="9" s="1"/>
  <c r="A69655" i="9" s="1"/>
  <c r="A69656" i="9" s="1"/>
  <c r="A69657" i="9" s="1"/>
  <c r="A69658" i="9" s="1"/>
  <c r="A69659" i="9" s="1"/>
  <c r="A69660" i="9" s="1"/>
  <c r="A69661" i="9" s="1"/>
  <c r="A69662" i="9" s="1"/>
  <c r="A69663" i="9" s="1"/>
  <c r="A69664" i="9" s="1"/>
  <c r="A69665" i="9" s="1"/>
  <c r="A69666" i="9" s="1"/>
  <c r="A69667" i="9" s="1"/>
  <c r="A69668" i="9" s="1"/>
  <c r="A69669" i="9" s="1"/>
  <c r="A69670" i="9" s="1"/>
  <c r="A69671" i="9" s="1"/>
  <c r="A69672" i="9" s="1"/>
  <c r="A69673" i="9" s="1"/>
  <c r="A69674" i="9" s="1"/>
  <c r="A69675" i="9" s="1"/>
  <c r="A69676" i="9" s="1"/>
  <c r="A69677" i="9" s="1"/>
  <c r="A69678" i="9" s="1"/>
  <c r="A69679" i="9" s="1"/>
  <c r="A69680" i="9" s="1"/>
  <c r="A69681" i="9" s="1"/>
  <c r="A69682" i="9" s="1"/>
  <c r="A69683" i="9" s="1"/>
  <c r="A69684" i="9" s="1"/>
  <c r="A69685" i="9" s="1"/>
  <c r="A69686" i="9" s="1"/>
  <c r="A69687" i="9" s="1"/>
  <c r="A69688" i="9" s="1"/>
  <c r="A69689" i="9" s="1"/>
  <c r="A69690" i="9" s="1"/>
  <c r="A69691" i="9" s="1"/>
  <c r="A69692" i="9" s="1"/>
  <c r="A69693" i="9" s="1"/>
  <c r="A69694" i="9" s="1"/>
  <c r="A69695" i="9" s="1"/>
  <c r="A69696" i="9" s="1"/>
  <c r="A69697" i="9" s="1"/>
  <c r="A69698" i="9" s="1"/>
  <c r="A69699" i="9" s="1"/>
  <c r="A69700" i="9" s="1"/>
  <c r="A69701" i="9" s="1"/>
  <c r="A69702" i="9" s="1"/>
  <c r="A69703" i="9" s="1"/>
  <c r="A69704" i="9" s="1"/>
  <c r="A69705" i="9" s="1"/>
  <c r="A69706" i="9" s="1"/>
  <c r="A69707" i="9" s="1"/>
  <c r="A69708" i="9" s="1"/>
  <c r="A69709" i="9" s="1"/>
  <c r="A69710" i="9" s="1"/>
  <c r="A69711" i="9" s="1"/>
  <c r="A69712" i="9" s="1"/>
  <c r="A69713" i="9" s="1"/>
  <c r="A69714" i="9" s="1"/>
  <c r="A69715" i="9" s="1"/>
  <c r="A69716" i="9" s="1"/>
  <c r="A69717" i="9" s="1"/>
  <c r="A69718" i="9" s="1"/>
  <c r="A69719" i="9" s="1"/>
  <c r="A69720" i="9" s="1"/>
  <c r="A69721" i="9" s="1"/>
  <c r="A69722" i="9" s="1"/>
  <c r="A69723" i="9" s="1"/>
  <c r="A69724" i="9" s="1"/>
  <c r="A69725" i="9" s="1"/>
  <c r="A69726" i="9" s="1"/>
  <c r="A69727" i="9" s="1"/>
  <c r="A69728" i="9" s="1"/>
  <c r="A69729" i="9" s="1"/>
  <c r="A69730" i="9" s="1"/>
  <c r="A69731" i="9" s="1"/>
  <c r="A69732" i="9" s="1"/>
  <c r="A69733" i="9" s="1"/>
  <c r="A69734" i="9" s="1"/>
  <c r="A69735" i="9" s="1"/>
  <c r="A69736" i="9" s="1"/>
  <c r="A69737" i="9" s="1"/>
  <c r="A69738" i="9" s="1"/>
  <c r="A69739" i="9" s="1"/>
  <c r="A69740" i="9" s="1"/>
  <c r="A69741" i="9" s="1"/>
  <c r="A69742" i="9" s="1"/>
  <c r="A69743" i="9" s="1"/>
  <c r="A69744" i="9" s="1"/>
  <c r="A69745" i="9" s="1"/>
  <c r="A69746" i="9" s="1"/>
  <c r="A69747" i="9" s="1"/>
  <c r="A69748" i="9" s="1"/>
  <c r="A69749" i="9" s="1"/>
  <c r="A69750" i="9" s="1"/>
  <c r="A69751" i="9" s="1"/>
  <c r="A69752" i="9" s="1"/>
  <c r="A69753" i="9" s="1"/>
  <c r="A69754" i="9" s="1"/>
  <c r="A69755" i="9" s="1"/>
  <c r="A69756" i="9" s="1"/>
  <c r="A69757" i="9" s="1"/>
  <c r="A69758" i="9" s="1"/>
  <c r="A69759" i="9" s="1"/>
  <c r="A69760" i="9" s="1"/>
  <c r="A69761" i="9" s="1"/>
  <c r="A69762" i="9" s="1"/>
  <c r="A69763" i="9" s="1"/>
  <c r="A69764" i="9" s="1"/>
  <c r="A69765" i="9" s="1"/>
  <c r="A69766" i="9" s="1"/>
  <c r="A69767" i="9" s="1"/>
  <c r="A69768" i="9" s="1"/>
  <c r="A69769" i="9" s="1"/>
  <c r="A69770" i="9" s="1"/>
  <c r="A69771" i="9" s="1"/>
  <c r="A69772" i="9" s="1"/>
  <c r="A69773" i="9" s="1"/>
  <c r="A69774" i="9" s="1"/>
  <c r="A69775" i="9" s="1"/>
  <c r="A69776" i="9" s="1"/>
  <c r="A69777" i="9" s="1"/>
  <c r="A69778" i="9" s="1"/>
  <c r="A69779" i="9" s="1"/>
  <c r="A69780" i="9" s="1"/>
  <c r="A69781" i="9" s="1"/>
  <c r="A69782" i="9" s="1"/>
  <c r="A69783" i="9" s="1"/>
  <c r="A69784" i="9" s="1"/>
  <c r="A69785" i="9" s="1"/>
  <c r="A69786" i="9" s="1"/>
  <c r="A69787" i="9" s="1"/>
  <c r="A69788" i="9" s="1"/>
  <c r="A69789" i="9" s="1"/>
  <c r="A69790" i="9" s="1"/>
  <c r="A69791" i="9" s="1"/>
  <c r="A69792" i="9" s="1"/>
  <c r="A69793" i="9" s="1"/>
  <c r="A69794" i="9" s="1"/>
  <c r="A69795" i="9" s="1"/>
  <c r="A69796" i="9" s="1"/>
  <c r="A69797" i="9" s="1"/>
  <c r="A69798" i="9" s="1"/>
  <c r="A69799" i="9" s="1"/>
  <c r="A69800" i="9" s="1"/>
  <c r="A69801" i="9" s="1"/>
  <c r="A69802" i="9" s="1"/>
  <c r="A69803" i="9" s="1"/>
  <c r="A69804" i="9" s="1"/>
  <c r="A69805" i="9" s="1"/>
  <c r="A69806" i="9" s="1"/>
  <c r="A69807" i="9" s="1"/>
  <c r="A69808" i="9" s="1"/>
  <c r="A69809" i="9" s="1"/>
  <c r="A69810" i="9" s="1"/>
  <c r="A69811" i="9" s="1"/>
  <c r="A69812" i="9" s="1"/>
  <c r="A69813" i="9" s="1"/>
  <c r="A69814" i="9" s="1"/>
  <c r="A69815" i="9" s="1"/>
  <c r="A69816" i="9" s="1"/>
  <c r="A69817" i="9" s="1"/>
  <c r="A69818" i="9" s="1"/>
  <c r="A69819" i="9" s="1"/>
  <c r="A69820" i="9" s="1"/>
  <c r="A69821" i="9" s="1"/>
  <c r="A69822" i="9" s="1"/>
  <c r="A69823" i="9" s="1"/>
  <c r="A69824" i="9" s="1"/>
  <c r="A69825" i="9" s="1"/>
  <c r="A69826" i="9" s="1"/>
  <c r="A69827" i="9" s="1"/>
  <c r="A69828" i="9" s="1"/>
  <c r="A69829" i="9" s="1"/>
  <c r="A69830" i="9" s="1"/>
  <c r="A69831" i="9" s="1"/>
  <c r="A69832" i="9" s="1"/>
  <c r="A69833" i="9" s="1"/>
  <c r="A69834" i="9" s="1"/>
  <c r="A69835" i="9" s="1"/>
  <c r="A69836" i="9" s="1"/>
  <c r="A69837" i="9" s="1"/>
  <c r="A69838" i="9" s="1"/>
  <c r="A69839" i="9" s="1"/>
  <c r="A69840" i="9" s="1"/>
  <c r="A69841" i="9" s="1"/>
  <c r="A69842" i="9" s="1"/>
  <c r="A69843" i="9" s="1"/>
  <c r="A69844" i="9" s="1"/>
  <c r="A69845" i="9" s="1"/>
  <c r="A69846" i="9" s="1"/>
  <c r="A69847" i="9" s="1"/>
  <c r="A69848" i="9" s="1"/>
  <c r="A69849" i="9" s="1"/>
  <c r="A69850" i="9" s="1"/>
  <c r="A69851" i="9" s="1"/>
  <c r="A69852" i="9" s="1"/>
  <c r="A69853" i="9" s="1"/>
  <c r="A69854" i="9" s="1"/>
  <c r="A69855" i="9" s="1"/>
  <c r="A69856" i="9" s="1"/>
  <c r="A69857" i="9" s="1"/>
  <c r="A69858" i="9" s="1"/>
  <c r="A69859" i="9" s="1"/>
  <c r="A69860" i="9" s="1"/>
  <c r="A69861" i="9" s="1"/>
  <c r="A69862" i="9" s="1"/>
  <c r="A69863" i="9" s="1"/>
  <c r="A69864" i="9" s="1"/>
  <c r="A69865" i="9" s="1"/>
  <c r="A69866" i="9" s="1"/>
  <c r="A69867" i="9" s="1"/>
  <c r="A69868" i="9" s="1"/>
  <c r="A69869" i="9" s="1"/>
  <c r="A69870" i="9" s="1"/>
  <c r="A69871" i="9" s="1"/>
  <c r="A69872" i="9" s="1"/>
  <c r="A69873" i="9" s="1"/>
  <c r="A69874" i="9" s="1"/>
  <c r="A69875" i="9" s="1"/>
  <c r="A69876" i="9" s="1"/>
  <c r="A69877" i="9" s="1"/>
  <c r="A69878" i="9" s="1"/>
  <c r="A69879" i="9" s="1"/>
  <c r="A69880" i="9" s="1"/>
  <c r="A69881" i="9" s="1"/>
  <c r="A69882" i="9" s="1"/>
  <c r="A69883" i="9" s="1"/>
  <c r="A69884" i="9" s="1"/>
  <c r="A69885" i="9" s="1"/>
  <c r="A69886" i="9" s="1"/>
  <c r="A69887" i="9" s="1"/>
  <c r="A69888" i="9" s="1"/>
  <c r="A69889" i="9" s="1"/>
  <c r="A69890" i="9" s="1"/>
  <c r="A69891" i="9" s="1"/>
  <c r="A69892" i="9" s="1"/>
  <c r="A69893" i="9" s="1"/>
  <c r="A69894" i="9" s="1"/>
  <c r="A69895" i="9" s="1"/>
  <c r="A69896" i="9" s="1"/>
  <c r="A69897" i="9" s="1"/>
  <c r="A69898" i="9" s="1"/>
  <c r="A69899" i="9" s="1"/>
  <c r="A69900" i="9" s="1"/>
  <c r="A69901" i="9" s="1"/>
  <c r="A69902" i="9" s="1"/>
  <c r="A69903" i="9" s="1"/>
  <c r="A69904" i="9" s="1"/>
  <c r="A69905" i="9" s="1"/>
  <c r="A69906" i="9" s="1"/>
  <c r="A69907" i="9" s="1"/>
  <c r="A69908" i="9" s="1"/>
  <c r="A69909" i="9" s="1"/>
  <c r="A69910" i="9" s="1"/>
  <c r="A69911" i="9" s="1"/>
  <c r="A69912" i="9" s="1"/>
  <c r="A69913" i="9" s="1"/>
  <c r="A69914" i="9" s="1"/>
  <c r="A69915" i="9" s="1"/>
  <c r="A69916" i="9" s="1"/>
  <c r="A69917" i="9" s="1"/>
  <c r="A69918" i="9" s="1"/>
  <c r="A69919" i="9" s="1"/>
  <c r="A69920" i="9" s="1"/>
  <c r="A69921" i="9" s="1"/>
  <c r="A69922" i="9" s="1"/>
  <c r="A69923" i="9" s="1"/>
  <c r="A69924" i="9" s="1"/>
  <c r="A69925" i="9" s="1"/>
  <c r="A69926" i="9" s="1"/>
  <c r="A69927" i="9" s="1"/>
  <c r="A69928" i="9" s="1"/>
  <c r="A69929" i="9" s="1"/>
  <c r="A69930" i="9" s="1"/>
  <c r="A69931" i="9" s="1"/>
  <c r="A69932" i="9" s="1"/>
  <c r="A69933" i="9" s="1"/>
  <c r="A69934" i="9" s="1"/>
  <c r="A69935" i="9" s="1"/>
  <c r="A69936" i="9" s="1"/>
  <c r="A69937" i="9" s="1"/>
  <c r="A69938" i="9" s="1"/>
  <c r="A69939" i="9" s="1"/>
  <c r="A69940" i="9" s="1"/>
  <c r="A69941" i="9" s="1"/>
  <c r="A69942" i="9" s="1"/>
  <c r="A69943" i="9" s="1"/>
  <c r="A69944" i="9" s="1"/>
  <c r="A69945" i="9" s="1"/>
  <c r="A69946" i="9" s="1"/>
  <c r="A69947" i="9" s="1"/>
  <c r="A69948" i="9" s="1"/>
  <c r="A69949" i="9" s="1"/>
  <c r="A69950" i="9" s="1"/>
  <c r="A69951" i="9" s="1"/>
  <c r="A69952" i="9" s="1"/>
  <c r="A69953" i="9" s="1"/>
  <c r="A69954" i="9" s="1"/>
  <c r="A69955" i="9" s="1"/>
  <c r="A69956" i="9" s="1"/>
  <c r="A69957" i="9" s="1"/>
  <c r="A69958" i="9" s="1"/>
  <c r="A69959" i="9" s="1"/>
  <c r="A69960" i="9" s="1"/>
  <c r="A69961" i="9" s="1"/>
  <c r="A69962" i="9" s="1"/>
  <c r="A69963" i="9" s="1"/>
  <c r="A69964" i="9" s="1"/>
  <c r="A69965" i="9" s="1"/>
  <c r="A69966" i="9" s="1"/>
  <c r="A69967" i="9" s="1"/>
  <c r="A69968" i="9" s="1"/>
  <c r="A69969" i="9" s="1"/>
  <c r="A69970" i="9" s="1"/>
  <c r="A69971" i="9" s="1"/>
  <c r="A69972" i="9" s="1"/>
  <c r="A69973" i="9" s="1"/>
  <c r="A69974" i="9" s="1"/>
  <c r="A69975" i="9" s="1"/>
  <c r="A69976" i="9" s="1"/>
  <c r="A69977" i="9" s="1"/>
  <c r="A69978" i="9" s="1"/>
  <c r="A69979" i="9" s="1"/>
  <c r="A69980" i="9" s="1"/>
  <c r="A69981" i="9" s="1"/>
  <c r="A69982" i="9" s="1"/>
  <c r="A69983" i="9" s="1"/>
  <c r="A69984" i="9" s="1"/>
  <c r="A69985" i="9" s="1"/>
  <c r="A69986" i="9" s="1"/>
  <c r="A69987" i="9" s="1"/>
  <c r="A69988" i="9" s="1"/>
  <c r="A69989" i="9" s="1"/>
  <c r="A69990" i="9" s="1"/>
  <c r="A69991" i="9" s="1"/>
  <c r="A69992" i="9" s="1"/>
  <c r="A69993" i="9" s="1"/>
  <c r="A69994" i="9" s="1"/>
  <c r="A69995" i="9" s="1"/>
  <c r="A69996" i="9" s="1"/>
  <c r="A69997" i="9" s="1"/>
  <c r="A69998" i="9" s="1"/>
  <c r="A69999" i="9" s="1"/>
  <c r="A70000" i="9" s="1"/>
  <c r="A70001" i="9" s="1"/>
  <c r="A70002" i="9" s="1"/>
  <c r="A70003" i="9" s="1"/>
  <c r="A70004" i="9" s="1"/>
  <c r="A70005" i="9" s="1"/>
  <c r="A70006" i="9" s="1"/>
  <c r="A70007" i="9" s="1"/>
  <c r="A70008" i="9" s="1"/>
  <c r="A70009" i="9" s="1"/>
  <c r="A70010" i="9" s="1"/>
  <c r="A70011" i="9" s="1"/>
  <c r="A70012" i="9" s="1"/>
  <c r="A70013" i="9" s="1"/>
  <c r="A70014" i="9" s="1"/>
  <c r="A70015" i="9" s="1"/>
  <c r="A70016" i="9" s="1"/>
  <c r="A70017" i="9" s="1"/>
  <c r="A70018" i="9" s="1"/>
  <c r="A70019" i="9" s="1"/>
  <c r="A70020" i="9" s="1"/>
  <c r="A70021" i="9" s="1"/>
  <c r="A70022" i="9" s="1"/>
  <c r="A70023" i="9" s="1"/>
  <c r="A70024" i="9" s="1"/>
  <c r="A70025" i="9" s="1"/>
  <c r="A70026" i="9" s="1"/>
  <c r="A70027" i="9" s="1"/>
  <c r="A70028" i="9" s="1"/>
  <c r="A70029" i="9" s="1"/>
  <c r="A70030" i="9" s="1"/>
  <c r="A70031" i="9" s="1"/>
  <c r="A70032" i="9" s="1"/>
  <c r="A70033" i="9" s="1"/>
  <c r="A70034" i="9" s="1"/>
  <c r="A70035" i="9" s="1"/>
  <c r="A70036" i="9" s="1"/>
  <c r="A70037" i="9" s="1"/>
  <c r="A70038" i="9" s="1"/>
  <c r="A70039" i="9" s="1"/>
  <c r="A70040" i="9" s="1"/>
  <c r="A70041" i="9" s="1"/>
  <c r="A70042" i="9" s="1"/>
  <c r="A70043" i="9" s="1"/>
  <c r="A70044" i="9" s="1"/>
  <c r="A70045" i="9" s="1"/>
  <c r="A70046" i="9" s="1"/>
  <c r="A70047" i="9" s="1"/>
  <c r="A70048" i="9" s="1"/>
  <c r="A70049" i="9" s="1"/>
  <c r="A70050" i="9" s="1"/>
  <c r="A70051" i="9" s="1"/>
  <c r="A70052" i="9" s="1"/>
  <c r="A70053" i="9" s="1"/>
  <c r="A70054" i="9" s="1"/>
  <c r="A70055" i="9" s="1"/>
  <c r="A70056" i="9" s="1"/>
  <c r="A70057" i="9" s="1"/>
  <c r="A70058" i="9" s="1"/>
  <c r="A70059" i="9" s="1"/>
  <c r="A70060" i="9" s="1"/>
  <c r="A70061" i="9" s="1"/>
  <c r="A70062" i="9" s="1"/>
  <c r="A70063" i="9" s="1"/>
  <c r="A70064" i="9" s="1"/>
  <c r="A70065" i="9" s="1"/>
  <c r="A70066" i="9" s="1"/>
  <c r="A70067" i="9" s="1"/>
  <c r="A70068" i="9" s="1"/>
  <c r="A70069" i="9" s="1"/>
  <c r="A70070" i="9" s="1"/>
  <c r="A70071" i="9" s="1"/>
  <c r="A70072" i="9" s="1"/>
  <c r="A70073" i="9" s="1"/>
  <c r="A70074" i="9" s="1"/>
  <c r="A70075" i="9" s="1"/>
  <c r="A70076" i="9" s="1"/>
  <c r="A70077" i="9" s="1"/>
  <c r="A70078" i="9" s="1"/>
  <c r="A70079" i="9" s="1"/>
  <c r="A70080" i="9" s="1"/>
  <c r="A70081" i="9" s="1"/>
  <c r="A70082" i="9" s="1"/>
  <c r="A70083" i="9" s="1"/>
  <c r="A70084" i="9" s="1"/>
  <c r="A70085" i="9" s="1"/>
  <c r="A70086" i="9" s="1"/>
  <c r="A70087" i="9" s="1"/>
  <c r="A70088" i="9" s="1"/>
  <c r="A70089" i="9" s="1"/>
  <c r="A70090" i="9" s="1"/>
  <c r="A70091" i="9" s="1"/>
  <c r="A70092" i="9" s="1"/>
  <c r="A70093" i="9" s="1"/>
  <c r="A70094" i="9" s="1"/>
  <c r="A70095" i="9" s="1"/>
  <c r="A70096" i="9" s="1"/>
  <c r="A70097" i="9" s="1"/>
  <c r="A70098" i="9" s="1"/>
  <c r="A70099" i="9" s="1"/>
  <c r="A70100" i="9" s="1"/>
  <c r="A70101" i="9" s="1"/>
  <c r="A70102" i="9" s="1"/>
  <c r="A70103" i="9" s="1"/>
  <c r="A70104" i="9" s="1"/>
  <c r="A70105" i="9" s="1"/>
  <c r="A70106" i="9" s="1"/>
  <c r="A70107" i="9" s="1"/>
  <c r="A70108" i="9" s="1"/>
  <c r="A70109" i="9" s="1"/>
  <c r="A70110" i="9" s="1"/>
  <c r="A70111" i="9" s="1"/>
  <c r="A70112" i="9" s="1"/>
  <c r="A70113" i="9" s="1"/>
  <c r="A70114" i="9" s="1"/>
  <c r="A70115" i="9" s="1"/>
  <c r="A70116" i="9" s="1"/>
  <c r="A70117" i="9" s="1"/>
  <c r="A70118" i="9" s="1"/>
  <c r="A70119" i="9" s="1"/>
  <c r="A70120" i="9" s="1"/>
  <c r="A70121" i="9" s="1"/>
  <c r="A70122" i="9" s="1"/>
  <c r="A70123" i="9" s="1"/>
  <c r="A70124" i="9" s="1"/>
  <c r="A70125" i="9" s="1"/>
  <c r="A70126" i="9" s="1"/>
  <c r="A70127" i="9" s="1"/>
  <c r="A70128" i="9" s="1"/>
  <c r="A70129" i="9" s="1"/>
  <c r="A70130" i="9" s="1"/>
  <c r="A70131" i="9" s="1"/>
  <c r="A70132" i="9" s="1"/>
  <c r="A70133" i="9" s="1"/>
  <c r="A70134" i="9" s="1"/>
  <c r="A70135" i="9" s="1"/>
  <c r="A70136" i="9" s="1"/>
  <c r="A70137" i="9" s="1"/>
  <c r="A70138" i="9" s="1"/>
  <c r="A70139" i="9" s="1"/>
  <c r="A70140" i="9" s="1"/>
  <c r="A70141" i="9" s="1"/>
  <c r="A70142" i="9" s="1"/>
  <c r="A70143" i="9" s="1"/>
  <c r="A70144" i="9" s="1"/>
  <c r="A70145" i="9" s="1"/>
  <c r="A70146" i="9" s="1"/>
  <c r="A70147" i="9" s="1"/>
  <c r="A70148" i="9" s="1"/>
  <c r="A70149" i="9" s="1"/>
  <c r="A70150" i="9" s="1"/>
  <c r="A70151" i="9" s="1"/>
  <c r="A70152" i="9" s="1"/>
  <c r="A70153" i="9" s="1"/>
  <c r="A70154" i="9" s="1"/>
  <c r="A70155" i="9" s="1"/>
  <c r="A70156" i="9" s="1"/>
  <c r="A70157" i="9" s="1"/>
  <c r="A70158" i="9" s="1"/>
  <c r="A70159" i="9" s="1"/>
  <c r="A70160" i="9" s="1"/>
  <c r="A70161" i="9" s="1"/>
  <c r="A70162" i="9" s="1"/>
  <c r="A70163" i="9" s="1"/>
  <c r="A70164" i="9" s="1"/>
  <c r="A70165" i="9" s="1"/>
  <c r="A70166" i="9" s="1"/>
  <c r="A70167" i="9" s="1"/>
  <c r="A70168" i="9" s="1"/>
  <c r="A70169" i="9" s="1"/>
  <c r="A70170" i="9" s="1"/>
  <c r="A70171" i="9" s="1"/>
  <c r="A70172" i="9" s="1"/>
  <c r="A70173" i="9" s="1"/>
  <c r="A70174" i="9" s="1"/>
  <c r="A70175" i="9" s="1"/>
  <c r="A70176" i="9" s="1"/>
  <c r="A70177" i="9" s="1"/>
  <c r="A70178" i="9" s="1"/>
  <c r="A70179" i="9" s="1"/>
  <c r="A70180" i="9" s="1"/>
  <c r="A70181" i="9" s="1"/>
  <c r="A70182" i="9" s="1"/>
  <c r="A70183" i="9" s="1"/>
  <c r="A70184" i="9" s="1"/>
  <c r="A70185" i="9" s="1"/>
  <c r="A70186" i="9" s="1"/>
  <c r="A70187" i="9" s="1"/>
  <c r="A70188" i="9" s="1"/>
  <c r="A70189" i="9" s="1"/>
  <c r="A70190" i="9" s="1"/>
  <c r="A70191" i="9" s="1"/>
  <c r="A70192" i="9" s="1"/>
  <c r="A70193" i="9" s="1"/>
  <c r="A70194" i="9" s="1"/>
  <c r="A70195" i="9" s="1"/>
  <c r="A70196" i="9" s="1"/>
  <c r="A70197" i="9" s="1"/>
  <c r="A70198" i="9" s="1"/>
  <c r="A70199" i="9" s="1"/>
  <c r="A70200" i="9" s="1"/>
  <c r="A70201" i="9" s="1"/>
  <c r="A70202" i="9" s="1"/>
  <c r="A70203" i="9" s="1"/>
  <c r="A70204" i="9" s="1"/>
  <c r="A70205" i="9" s="1"/>
  <c r="A70206" i="9" s="1"/>
  <c r="A70207" i="9" s="1"/>
  <c r="A70208" i="9" s="1"/>
  <c r="A70209" i="9" s="1"/>
  <c r="A70210" i="9" s="1"/>
  <c r="A70211" i="9" s="1"/>
  <c r="A70212" i="9" s="1"/>
  <c r="A70213" i="9" s="1"/>
  <c r="A70214" i="9" s="1"/>
  <c r="A70215" i="9" s="1"/>
  <c r="A70216" i="9" s="1"/>
  <c r="A70217" i="9" s="1"/>
  <c r="A70218" i="9" s="1"/>
  <c r="A70219" i="9" s="1"/>
  <c r="A70220" i="9" s="1"/>
  <c r="A70221" i="9" s="1"/>
  <c r="A70222" i="9" s="1"/>
  <c r="A70223" i="9" s="1"/>
  <c r="A70224" i="9" s="1"/>
  <c r="A70225" i="9" s="1"/>
  <c r="A70226" i="9" s="1"/>
  <c r="A70227" i="9" s="1"/>
  <c r="A70228" i="9" s="1"/>
  <c r="A70229" i="9" s="1"/>
  <c r="A70230" i="9" s="1"/>
  <c r="A70231" i="9" s="1"/>
  <c r="A70232" i="9" s="1"/>
  <c r="A70233" i="9" s="1"/>
  <c r="A70234" i="9" s="1"/>
  <c r="A70235" i="9" s="1"/>
  <c r="A70236" i="9" s="1"/>
  <c r="A70237" i="9" s="1"/>
  <c r="A70238" i="9" s="1"/>
  <c r="A70239" i="9" s="1"/>
  <c r="A70240" i="9" s="1"/>
  <c r="A70241" i="9" s="1"/>
  <c r="A70242" i="9" s="1"/>
  <c r="A70243" i="9" s="1"/>
  <c r="A70244" i="9" s="1"/>
  <c r="A70245" i="9" s="1"/>
  <c r="A70246" i="9" s="1"/>
  <c r="A70247" i="9" s="1"/>
  <c r="A70248" i="9" s="1"/>
  <c r="A70249" i="9" s="1"/>
  <c r="A70250" i="9" s="1"/>
  <c r="A70251" i="9" s="1"/>
  <c r="A70252" i="9" s="1"/>
  <c r="A70253" i="9" s="1"/>
  <c r="A70254" i="9" s="1"/>
  <c r="A70255" i="9" s="1"/>
  <c r="A70256" i="9" s="1"/>
  <c r="A70257" i="9" s="1"/>
  <c r="A70258" i="9" s="1"/>
  <c r="A70259" i="9" s="1"/>
  <c r="A70260" i="9" s="1"/>
  <c r="A70261" i="9" s="1"/>
  <c r="A70262" i="9" s="1"/>
  <c r="A70263" i="9" s="1"/>
  <c r="A70264" i="9" s="1"/>
  <c r="A70265" i="9" s="1"/>
  <c r="A70266" i="9" s="1"/>
  <c r="A70267" i="9" s="1"/>
  <c r="A70268" i="9" s="1"/>
  <c r="A70269" i="9" s="1"/>
  <c r="A70270" i="9" s="1"/>
  <c r="A70271" i="9" s="1"/>
  <c r="A70272" i="9" s="1"/>
  <c r="A70273" i="9" s="1"/>
  <c r="A70274" i="9" s="1"/>
  <c r="A70275" i="9" s="1"/>
  <c r="A70276" i="9" s="1"/>
  <c r="A70277" i="9" s="1"/>
  <c r="A70278" i="9" s="1"/>
  <c r="A70279" i="9" s="1"/>
  <c r="A70280" i="9" s="1"/>
  <c r="A70281" i="9" s="1"/>
  <c r="A70282" i="9" s="1"/>
  <c r="A70283" i="9" s="1"/>
  <c r="A70284" i="9" s="1"/>
  <c r="A70285" i="9" s="1"/>
  <c r="A70286" i="9" s="1"/>
  <c r="A70287" i="9" s="1"/>
  <c r="A70288" i="9" s="1"/>
  <c r="A70289" i="9" s="1"/>
  <c r="A70290" i="9" s="1"/>
  <c r="A70291" i="9" s="1"/>
  <c r="A70292" i="9" s="1"/>
  <c r="A70293" i="9" s="1"/>
  <c r="A70294" i="9" s="1"/>
  <c r="A70295" i="9" s="1"/>
  <c r="A70296" i="9" s="1"/>
  <c r="A70297" i="9" s="1"/>
  <c r="A70298" i="9" s="1"/>
  <c r="A70299" i="9" s="1"/>
  <c r="A70300" i="9" s="1"/>
  <c r="A70301" i="9" s="1"/>
  <c r="A70302" i="9" s="1"/>
  <c r="A70303" i="9" s="1"/>
  <c r="A70304" i="9" s="1"/>
  <c r="A70305" i="9" s="1"/>
  <c r="A70306" i="9" s="1"/>
  <c r="A70307" i="9" s="1"/>
  <c r="A70308" i="9" s="1"/>
  <c r="A70309" i="9" s="1"/>
  <c r="A70310" i="9" s="1"/>
  <c r="A70311" i="9" s="1"/>
  <c r="A70312" i="9" s="1"/>
  <c r="A70313" i="9" s="1"/>
  <c r="A70314" i="9" s="1"/>
  <c r="A70315" i="9" s="1"/>
  <c r="A70316" i="9" s="1"/>
  <c r="A70317" i="9" s="1"/>
  <c r="A70318" i="9" s="1"/>
  <c r="A70319" i="9" s="1"/>
  <c r="A70320" i="9" s="1"/>
  <c r="A70321" i="9" s="1"/>
  <c r="A70322" i="9" s="1"/>
  <c r="A70323" i="9" s="1"/>
  <c r="A70324" i="9" s="1"/>
  <c r="A70325" i="9" s="1"/>
  <c r="A70326" i="9" s="1"/>
  <c r="A70327" i="9" s="1"/>
  <c r="A70328" i="9" s="1"/>
  <c r="A70329" i="9" s="1"/>
  <c r="A70330" i="9" s="1"/>
  <c r="A70331" i="9" s="1"/>
  <c r="A70332" i="9" s="1"/>
  <c r="A70333" i="9" s="1"/>
  <c r="A70334" i="9" s="1"/>
  <c r="A70335" i="9" s="1"/>
  <c r="A70336" i="9" s="1"/>
  <c r="A70337" i="9" s="1"/>
  <c r="A70338" i="9" s="1"/>
  <c r="A70339" i="9" s="1"/>
  <c r="A70340" i="9" s="1"/>
  <c r="A70341" i="9" s="1"/>
  <c r="A70342" i="9" s="1"/>
  <c r="A70343" i="9" s="1"/>
  <c r="A70344" i="9" s="1"/>
  <c r="A70345" i="9" s="1"/>
  <c r="A70346" i="9" s="1"/>
  <c r="A70347" i="9" s="1"/>
  <c r="A70348" i="9" s="1"/>
  <c r="A70349" i="9" s="1"/>
  <c r="A70350" i="9" s="1"/>
  <c r="A70351" i="9" s="1"/>
  <c r="A70352" i="9" s="1"/>
  <c r="A70353" i="9" s="1"/>
  <c r="A70354" i="9" s="1"/>
  <c r="A70355" i="9" s="1"/>
  <c r="A70356" i="9" s="1"/>
  <c r="A70357" i="9" s="1"/>
  <c r="A70358" i="9" s="1"/>
  <c r="A70359" i="9" s="1"/>
  <c r="A70360" i="9" s="1"/>
  <c r="A70361" i="9" s="1"/>
  <c r="A70362" i="9" s="1"/>
  <c r="A70363" i="9" s="1"/>
  <c r="A70364" i="9" s="1"/>
  <c r="A70365" i="9" s="1"/>
  <c r="A70366" i="9" s="1"/>
  <c r="A70367" i="9" s="1"/>
  <c r="A70368" i="9" s="1"/>
  <c r="A70369" i="9" s="1"/>
  <c r="A70370" i="9" s="1"/>
  <c r="A70371" i="9" s="1"/>
  <c r="A70372" i="9" s="1"/>
  <c r="A70373" i="9" s="1"/>
  <c r="A70374" i="9" s="1"/>
  <c r="A70375" i="9" s="1"/>
  <c r="A70376" i="9" s="1"/>
  <c r="A70377" i="9" s="1"/>
  <c r="A70378" i="9" s="1"/>
  <c r="A70379" i="9" s="1"/>
  <c r="A70380" i="9" s="1"/>
  <c r="A70381" i="9" s="1"/>
  <c r="A70382" i="9" s="1"/>
  <c r="A70383" i="9" s="1"/>
  <c r="A70384" i="9" s="1"/>
  <c r="A70385" i="9" s="1"/>
  <c r="A70386" i="9" s="1"/>
  <c r="A70387" i="9" s="1"/>
  <c r="A70388" i="9" s="1"/>
  <c r="A70389" i="9" s="1"/>
  <c r="A70390" i="9" s="1"/>
  <c r="A70391" i="9" s="1"/>
  <c r="A70392" i="9" s="1"/>
  <c r="A70393" i="9" s="1"/>
  <c r="A70394" i="9" s="1"/>
  <c r="A70395" i="9" s="1"/>
  <c r="A70396" i="9" s="1"/>
  <c r="A70397" i="9" s="1"/>
  <c r="A70398" i="9" s="1"/>
  <c r="A70399" i="9" s="1"/>
  <c r="A70400" i="9" s="1"/>
  <c r="A70401" i="9" s="1"/>
  <c r="A70402" i="9" s="1"/>
  <c r="A70403" i="9" s="1"/>
  <c r="A70404" i="9" s="1"/>
  <c r="A70405" i="9" s="1"/>
  <c r="A70406" i="9" s="1"/>
  <c r="A70407" i="9" s="1"/>
  <c r="A70408" i="9" s="1"/>
  <c r="A70409" i="9" s="1"/>
  <c r="A70410" i="9" s="1"/>
  <c r="A70411" i="9" s="1"/>
  <c r="A70412" i="9" s="1"/>
  <c r="A70413" i="9" s="1"/>
  <c r="A70414" i="9" s="1"/>
  <c r="A70415" i="9" s="1"/>
  <c r="A70416" i="9" s="1"/>
  <c r="A70417" i="9" s="1"/>
  <c r="A70418" i="9" s="1"/>
  <c r="A70419" i="9" s="1"/>
  <c r="A70420" i="9" s="1"/>
  <c r="A70421" i="9" s="1"/>
  <c r="A70422" i="9" s="1"/>
  <c r="A70423" i="9" s="1"/>
  <c r="A70424" i="9" s="1"/>
  <c r="A70425" i="9" s="1"/>
  <c r="A70426" i="9" s="1"/>
  <c r="A70427" i="9" s="1"/>
  <c r="A70428" i="9" s="1"/>
  <c r="A70429" i="9" s="1"/>
  <c r="A70430" i="9" s="1"/>
  <c r="A70431" i="9" s="1"/>
  <c r="A70432" i="9" s="1"/>
  <c r="A70433" i="9" s="1"/>
  <c r="A70434" i="9" s="1"/>
  <c r="A70435" i="9" s="1"/>
  <c r="A70436" i="9" s="1"/>
  <c r="A70437" i="9" s="1"/>
  <c r="A70438" i="9" s="1"/>
  <c r="A70439" i="9" s="1"/>
  <c r="A70440" i="9" s="1"/>
  <c r="A70441" i="9" s="1"/>
  <c r="A70442" i="9" s="1"/>
  <c r="A70443" i="9" s="1"/>
  <c r="A70444" i="9" s="1"/>
  <c r="A70445" i="9" s="1"/>
  <c r="A70446" i="9" s="1"/>
  <c r="A70447" i="9" s="1"/>
  <c r="A70448" i="9" s="1"/>
  <c r="A70449" i="9" s="1"/>
  <c r="A70450" i="9" s="1"/>
  <c r="A70451" i="9" s="1"/>
  <c r="A70452" i="9" s="1"/>
  <c r="A70453" i="9" s="1"/>
  <c r="A70454" i="9" s="1"/>
  <c r="A70455" i="9" s="1"/>
  <c r="A70456" i="9" s="1"/>
  <c r="A70457" i="9" s="1"/>
  <c r="A70458" i="9" s="1"/>
  <c r="A70459" i="9" s="1"/>
  <c r="A70460" i="9" s="1"/>
  <c r="A70461" i="9" s="1"/>
  <c r="A70462" i="9" s="1"/>
  <c r="A70463" i="9" s="1"/>
  <c r="A70464" i="9" s="1"/>
  <c r="A70465" i="9" s="1"/>
  <c r="A70466" i="9" s="1"/>
  <c r="A70467" i="9" s="1"/>
  <c r="A70468" i="9" s="1"/>
  <c r="A70469" i="9" s="1"/>
  <c r="A70470" i="9" s="1"/>
  <c r="A70471" i="9" s="1"/>
  <c r="A70472" i="9" s="1"/>
  <c r="A70473" i="9" s="1"/>
  <c r="A70474" i="9" s="1"/>
  <c r="A70475" i="9" s="1"/>
  <c r="A70476" i="9" s="1"/>
  <c r="A70477" i="9" s="1"/>
  <c r="A70478" i="9" s="1"/>
  <c r="A70479" i="9" s="1"/>
  <c r="A70480" i="9" s="1"/>
  <c r="A70481" i="9" s="1"/>
  <c r="A70482" i="9" s="1"/>
  <c r="A70483" i="9" s="1"/>
  <c r="A70484" i="9" s="1"/>
  <c r="A70485" i="9" s="1"/>
  <c r="A70486" i="9" s="1"/>
  <c r="A70487" i="9" s="1"/>
  <c r="A70488" i="9" s="1"/>
  <c r="A70489" i="9" s="1"/>
  <c r="A70490" i="9" s="1"/>
  <c r="A70491" i="9" s="1"/>
  <c r="A70492" i="9" s="1"/>
  <c r="A70493" i="9" s="1"/>
  <c r="A70494" i="9" s="1"/>
  <c r="A70495" i="9" s="1"/>
  <c r="A70496" i="9" s="1"/>
  <c r="A70497" i="9" s="1"/>
  <c r="A70498" i="9" s="1"/>
  <c r="A70499" i="9" s="1"/>
  <c r="A70500" i="9" s="1"/>
  <c r="A70501" i="9" s="1"/>
  <c r="A70502" i="9" s="1"/>
  <c r="A70503" i="9" s="1"/>
  <c r="A70504" i="9" s="1"/>
  <c r="A70505" i="9" s="1"/>
  <c r="A70506" i="9" s="1"/>
  <c r="A70507" i="9" s="1"/>
  <c r="A70508" i="9" s="1"/>
  <c r="A70509" i="9" s="1"/>
  <c r="A70510" i="9" s="1"/>
  <c r="A70511" i="9" s="1"/>
  <c r="A70512" i="9" s="1"/>
  <c r="A70513" i="9" s="1"/>
  <c r="A70514" i="9" s="1"/>
  <c r="A70515" i="9" s="1"/>
  <c r="A70516" i="9" s="1"/>
  <c r="A70517" i="9" s="1"/>
  <c r="A70518" i="9" s="1"/>
  <c r="A70519" i="9" s="1"/>
  <c r="A70520" i="9" s="1"/>
  <c r="A70521" i="9" s="1"/>
  <c r="A70522" i="9" s="1"/>
  <c r="A70523" i="9" s="1"/>
  <c r="A70524" i="9" s="1"/>
  <c r="A70525" i="9" s="1"/>
  <c r="A70526" i="9" s="1"/>
  <c r="A70527" i="9" s="1"/>
  <c r="A70528" i="9" s="1"/>
  <c r="A70529" i="9" s="1"/>
  <c r="A70530" i="9" s="1"/>
  <c r="A70531" i="9" s="1"/>
  <c r="A70532" i="9" s="1"/>
  <c r="A70533" i="9" s="1"/>
  <c r="A70534" i="9" s="1"/>
  <c r="A70535" i="9" s="1"/>
  <c r="A70536" i="9" s="1"/>
  <c r="A70537" i="9" s="1"/>
  <c r="A70538" i="9" s="1"/>
  <c r="A70539" i="9" s="1"/>
  <c r="A70540" i="9" s="1"/>
  <c r="A70541" i="9" s="1"/>
  <c r="A70542" i="9" s="1"/>
  <c r="A70543" i="9" s="1"/>
  <c r="A70544" i="9" s="1"/>
  <c r="A70545" i="9" s="1"/>
  <c r="A70546" i="9" s="1"/>
  <c r="A70547" i="9" s="1"/>
  <c r="A70548" i="9" s="1"/>
  <c r="A70549" i="9" s="1"/>
  <c r="A70550" i="9" s="1"/>
  <c r="A70551" i="9" s="1"/>
  <c r="A70552" i="9" s="1"/>
  <c r="A70553" i="9" s="1"/>
  <c r="A70554" i="9" s="1"/>
  <c r="A70555" i="9" s="1"/>
  <c r="A70556" i="9" s="1"/>
  <c r="A70557" i="9" s="1"/>
  <c r="A70558" i="9" s="1"/>
  <c r="A70559" i="9" s="1"/>
  <c r="A70560" i="9" s="1"/>
  <c r="A70561" i="9" s="1"/>
  <c r="A70562" i="9" s="1"/>
  <c r="A70563" i="9" s="1"/>
  <c r="A70564" i="9" s="1"/>
  <c r="A70565" i="9" s="1"/>
  <c r="A70566" i="9" s="1"/>
  <c r="A70567" i="9" s="1"/>
  <c r="A70568" i="9" s="1"/>
  <c r="A70569" i="9" s="1"/>
  <c r="A70570" i="9" s="1"/>
  <c r="A70571" i="9" s="1"/>
  <c r="A70572" i="9" s="1"/>
  <c r="A70573" i="9" s="1"/>
  <c r="A70574" i="9" s="1"/>
  <c r="A70575" i="9" s="1"/>
  <c r="A70576" i="9" s="1"/>
  <c r="A70577" i="9" s="1"/>
  <c r="A70578" i="9" s="1"/>
  <c r="A70579" i="9" s="1"/>
  <c r="A70580" i="9" s="1"/>
  <c r="A70581" i="9" s="1"/>
  <c r="A70582" i="9" s="1"/>
  <c r="A70583" i="9" s="1"/>
  <c r="A70584" i="9" s="1"/>
  <c r="A70585" i="9" s="1"/>
  <c r="A70586" i="9" s="1"/>
  <c r="A70587" i="9" s="1"/>
  <c r="A70588" i="9" s="1"/>
  <c r="A70589" i="9" s="1"/>
  <c r="A70590" i="9" s="1"/>
  <c r="A70591" i="9" s="1"/>
  <c r="A70592" i="9" s="1"/>
  <c r="A70593" i="9" s="1"/>
  <c r="A70594" i="9" s="1"/>
  <c r="A70595" i="9" s="1"/>
  <c r="A70596" i="9" s="1"/>
  <c r="A70597" i="9" s="1"/>
  <c r="A70598" i="9" s="1"/>
  <c r="A70599" i="9" s="1"/>
  <c r="A70600" i="9" s="1"/>
  <c r="A70601" i="9" s="1"/>
  <c r="A70602" i="9" s="1"/>
  <c r="A70603" i="9" s="1"/>
  <c r="A70604" i="9" s="1"/>
  <c r="A70605" i="9" s="1"/>
  <c r="A70606" i="9" s="1"/>
  <c r="A70607" i="9" s="1"/>
  <c r="A70608" i="9" s="1"/>
  <c r="A70609" i="9" s="1"/>
  <c r="A70610" i="9" s="1"/>
  <c r="A70611" i="9" s="1"/>
  <c r="A70612" i="9" s="1"/>
  <c r="A70613" i="9" s="1"/>
  <c r="A70614" i="9" s="1"/>
  <c r="A70615" i="9" s="1"/>
  <c r="A70616" i="9" s="1"/>
  <c r="A70617" i="9" s="1"/>
  <c r="A70618" i="9" s="1"/>
  <c r="A70619" i="9" s="1"/>
  <c r="A70620" i="9" s="1"/>
  <c r="A70621" i="9" s="1"/>
  <c r="A70622" i="9" s="1"/>
  <c r="A70623" i="9" s="1"/>
  <c r="A70624" i="9" s="1"/>
  <c r="A70625" i="9" s="1"/>
  <c r="A70626" i="9" s="1"/>
  <c r="A70627" i="9" s="1"/>
  <c r="A70628" i="9" s="1"/>
  <c r="A70629" i="9" s="1"/>
  <c r="A70630" i="9" s="1"/>
  <c r="A70631" i="9" s="1"/>
  <c r="A70632" i="9" s="1"/>
  <c r="A70633" i="9" s="1"/>
  <c r="A70634" i="9" s="1"/>
  <c r="A70635" i="9" s="1"/>
  <c r="A70636" i="9" s="1"/>
  <c r="A70637" i="9" s="1"/>
  <c r="A70638" i="9" s="1"/>
  <c r="A70639" i="9" s="1"/>
  <c r="A70640" i="9" s="1"/>
  <c r="A70641" i="9" s="1"/>
  <c r="A70642" i="9" s="1"/>
  <c r="A70643" i="9" s="1"/>
  <c r="A70644" i="9" s="1"/>
  <c r="A70645" i="9" s="1"/>
  <c r="A70646" i="9" s="1"/>
  <c r="A70647" i="9" s="1"/>
  <c r="A70648" i="9" s="1"/>
  <c r="A70649" i="9" s="1"/>
  <c r="A70650" i="9" s="1"/>
  <c r="A70651" i="9" s="1"/>
  <c r="A70652" i="9" s="1"/>
  <c r="A70653" i="9" s="1"/>
  <c r="A70654" i="9" s="1"/>
  <c r="A70655" i="9" s="1"/>
  <c r="A70656" i="9" s="1"/>
  <c r="A70657" i="9" s="1"/>
  <c r="A70658" i="9" s="1"/>
  <c r="A70659" i="9" s="1"/>
  <c r="A70660" i="9" s="1"/>
  <c r="A70661" i="9" s="1"/>
  <c r="A70662" i="9" s="1"/>
  <c r="A70663" i="9" s="1"/>
  <c r="A70664" i="9" s="1"/>
  <c r="A70665" i="9" s="1"/>
  <c r="A70666" i="9" s="1"/>
  <c r="A70667" i="9" s="1"/>
  <c r="A70668" i="9" s="1"/>
  <c r="A70669" i="9" s="1"/>
  <c r="A70670" i="9" s="1"/>
  <c r="A70671" i="9" s="1"/>
  <c r="A70672" i="9" s="1"/>
  <c r="A70673" i="9" s="1"/>
  <c r="A70674" i="9" s="1"/>
  <c r="A70675" i="9" s="1"/>
  <c r="A70676" i="9" s="1"/>
  <c r="A70677" i="9" s="1"/>
  <c r="A70678" i="9" s="1"/>
  <c r="A70679" i="9" s="1"/>
  <c r="A70680" i="9" s="1"/>
  <c r="A70681" i="9" s="1"/>
  <c r="A70682" i="9" s="1"/>
  <c r="A70683" i="9" s="1"/>
  <c r="A70684" i="9" s="1"/>
  <c r="A70685" i="9" s="1"/>
  <c r="A70686" i="9" s="1"/>
  <c r="A70687" i="9" s="1"/>
  <c r="A70688" i="9" s="1"/>
  <c r="A70689" i="9" s="1"/>
  <c r="A70690" i="9" s="1"/>
  <c r="A70691" i="9" s="1"/>
  <c r="A70692" i="9" s="1"/>
  <c r="A70693" i="9" s="1"/>
  <c r="A70694" i="9" s="1"/>
  <c r="A70695" i="9" s="1"/>
  <c r="A70696" i="9" s="1"/>
  <c r="A70697" i="9" s="1"/>
  <c r="A70698" i="9" s="1"/>
  <c r="A70699" i="9" s="1"/>
  <c r="A70700" i="9" s="1"/>
  <c r="A70701" i="9" s="1"/>
  <c r="A70702" i="9" s="1"/>
  <c r="A70703" i="9" s="1"/>
  <c r="A70704" i="9" s="1"/>
  <c r="A70705" i="9" s="1"/>
  <c r="A70706" i="9" s="1"/>
  <c r="A70707" i="9" s="1"/>
  <c r="A70708" i="9" s="1"/>
  <c r="A70709" i="9" s="1"/>
  <c r="A70710" i="9" s="1"/>
  <c r="A70711" i="9" s="1"/>
  <c r="A70712" i="9" s="1"/>
  <c r="A70713" i="9" s="1"/>
  <c r="A70714" i="9" s="1"/>
  <c r="A70715" i="9" s="1"/>
  <c r="A70716" i="9" s="1"/>
  <c r="A70717" i="9" s="1"/>
  <c r="A70718" i="9" s="1"/>
  <c r="A70719" i="9" s="1"/>
  <c r="A70720" i="9" s="1"/>
  <c r="A70721" i="9" s="1"/>
  <c r="A70722" i="9" s="1"/>
  <c r="A70723" i="9" s="1"/>
  <c r="A70724" i="9" s="1"/>
  <c r="A70725" i="9" s="1"/>
  <c r="A70726" i="9" s="1"/>
  <c r="A70727" i="9" s="1"/>
  <c r="A70728" i="9" s="1"/>
  <c r="A70729" i="9" s="1"/>
  <c r="A70730" i="9" s="1"/>
  <c r="A70731" i="9" s="1"/>
  <c r="A70732" i="9" s="1"/>
  <c r="A70733" i="9" s="1"/>
  <c r="A70734" i="9" s="1"/>
  <c r="A70735" i="9" s="1"/>
  <c r="A70736" i="9" s="1"/>
  <c r="A70737" i="9" s="1"/>
  <c r="A70738" i="9" s="1"/>
  <c r="A70739" i="9" s="1"/>
  <c r="A70740" i="9" s="1"/>
  <c r="A70741" i="9" s="1"/>
  <c r="A70742" i="9" s="1"/>
  <c r="A70743" i="9" s="1"/>
  <c r="A70744" i="9" s="1"/>
  <c r="A70745" i="9" s="1"/>
  <c r="A70746" i="9" s="1"/>
  <c r="A70747" i="9" s="1"/>
  <c r="A70748" i="9" s="1"/>
  <c r="A70749" i="9" s="1"/>
  <c r="A70750" i="9" s="1"/>
  <c r="A70751" i="9" s="1"/>
  <c r="A70752" i="9" s="1"/>
  <c r="A70753" i="9" s="1"/>
  <c r="A70754" i="9" s="1"/>
  <c r="A70755" i="9" s="1"/>
  <c r="A70756" i="9" s="1"/>
  <c r="A70757" i="9" s="1"/>
  <c r="A70758" i="9" s="1"/>
  <c r="A70759" i="9" s="1"/>
  <c r="A70760" i="9" s="1"/>
  <c r="A70761" i="9" s="1"/>
  <c r="A70762" i="9" s="1"/>
  <c r="A70763" i="9" s="1"/>
  <c r="A70764" i="9" s="1"/>
  <c r="A70765" i="9" s="1"/>
  <c r="A70766" i="9" s="1"/>
  <c r="A70767" i="9" s="1"/>
  <c r="A70768" i="9" s="1"/>
  <c r="A70769" i="9" s="1"/>
  <c r="A70770" i="9" s="1"/>
  <c r="A70771" i="9" s="1"/>
  <c r="A70772" i="9" s="1"/>
  <c r="A70773" i="9" s="1"/>
  <c r="A70774" i="9" s="1"/>
  <c r="A70775" i="9" s="1"/>
  <c r="A70776" i="9" s="1"/>
  <c r="A70777" i="9" s="1"/>
  <c r="A70778" i="9" s="1"/>
  <c r="A70779" i="9" s="1"/>
  <c r="A70780" i="9" s="1"/>
  <c r="A70781" i="9" s="1"/>
  <c r="A70782" i="9" s="1"/>
  <c r="A70783" i="9" s="1"/>
  <c r="A70784" i="9" s="1"/>
  <c r="A70785" i="9" s="1"/>
  <c r="A70786" i="9" s="1"/>
  <c r="A70787" i="9" s="1"/>
  <c r="A70788" i="9" s="1"/>
  <c r="A70789" i="9" s="1"/>
  <c r="A70790" i="9" s="1"/>
  <c r="A70791" i="9" s="1"/>
  <c r="A70792" i="9" s="1"/>
  <c r="A70793" i="9" s="1"/>
  <c r="A70794" i="9" s="1"/>
  <c r="A70795" i="9" s="1"/>
  <c r="A70796" i="9" s="1"/>
  <c r="A70797" i="9" s="1"/>
  <c r="A70798" i="9" s="1"/>
  <c r="A70799" i="9" s="1"/>
  <c r="A70800" i="9" s="1"/>
  <c r="A70801" i="9" s="1"/>
  <c r="A70802" i="9" s="1"/>
  <c r="A70803" i="9" s="1"/>
  <c r="A70804" i="9" s="1"/>
  <c r="A70805" i="9" s="1"/>
  <c r="A70806" i="9" s="1"/>
  <c r="A70807" i="9" s="1"/>
  <c r="A70808" i="9" s="1"/>
  <c r="A70809" i="9" s="1"/>
  <c r="A70810" i="9" s="1"/>
  <c r="A70811" i="9" s="1"/>
  <c r="A70812" i="9" s="1"/>
  <c r="A70813" i="9" s="1"/>
  <c r="A70814" i="9" s="1"/>
  <c r="A70815" i="9" s="1"/>
  <c r="A70816" i="9" s="1"/>
  <c r="A70817" i="9" s="1"/>
  <c r="A70818" i="9" s="1"/>
  <c r="A70819" i="9" s="1"/>
  <c r="A70820" i="9" s="1"/>
  <c r="A70821" i="9" s="1"/>
  <c r="A70822" i="9" s="1"/>
  <c r="A70823" i="9" s="1"/>
  <c r="A70824" i="9" s="1"/>
  <c r="A70825" i="9" s="1"/>
  <c r="A70826" i="9" s="1"/>
  <c r="A70827" i="9" s="1"/>
  <c r="A70828" i="9" s="1"/>
  <c r="A70829" i="9" s="1"/>
  <c r="A70830" i="9" s="1"/>
  <c r="A70831" i="9" s="1"/>
  <c r="A70832" i="9" s="1"/>
  <c r="A70833" i="9" s="1"/>
  <c r="A70834" i="9" s="1"/>
  <c r="A70835" i="9" s="1"/>
  <c r="A70836" i="9" s="1"/>
  <c r="A70837" i="9" s="1"/>
  <c r="A70838" i="9" s="1"/>
  <c r="A70839" i="9" s="1"/>
  <c r="A70840" i="9" s="1"/>
  <c r="A70841" i="9" s="1"/>
  <c r="A70842" i="9" s="1"/>
  <c r="A70843" i="9" s="1"/>
  <c r="A70844" i="9" s="1"/>
  <c r="A70845" i="9" s="1"/>
  <c r="A70846" i="9" s="1"/>
  <c r="A70847" i="9" s="1"/>
  <c r="A70848" i="9" s="1"/>
  <c r="A70849" i="9" s="1"/>
  <c r="A70850" i="9" s="1"/>
  <c r="A70851" i="9" s="1"/>
  <c r="A70852" i="9" s="1"/>
  <c r="A70853" i="9" s="1"/>
  <c r="A70854" i="9" s="1"/>
  <c r="A70855" i="9" s="1"/>
  <c r="A70856" i="9" s="1"/>
  <c r="A70857" i="9" s="1"/>
  <c r="A70858" i="9" s="1"/>
  <c r="A70859" i="9" s="1"/>
  <c r="A70860" i="9" s="1"/>
  <c r="A70861" i="9" s="1"/>
  <c r="A70862" i="9" s="1"/>
  <c r="A70863" i="9" s="1"/>
  <c r="A70864" i="9" s="1"/>
  <c r="A70865" i="9" s="1"/>
  <c r="A70866" i="9" s="1"/>
  <c r="A70867" i="9" s="1"/>
  <c r="A70868" i="9" s="1"/>
  <c r="A70869" i="9" s="1"/>
  <c r="A70870" i="9" s="1"/>
  <c r="A70871" i="9" s="1"/>
  <c r="A70872" i="9" s="1"/>
  <c r="A70873" i="9" s="1"/>
  <c r="A70874" i="9" s="1"/>
  <c r="A70875" i="9" s="1"/>
  <c r="A70876" i="9" s="1"/>
  <c r="A70877" i="9" s="1"/>
  <c r="A70878" i="9" s="1"/>
  <c r="A70879" i="9" s="1"/>
  <c r="A70880" i="9" s="1"/>
  <c r="A70881" i="9" s="1"/>
  <c r="A70882" i="9" s="1"/>
  <c r="A70883" i="9" s="1"/>
  <c r="A70884" i="9" s="1"/>
  <c r="A70885" i="9" s="1"/>
  <c r="A70886" i="9" s="1"/>
  <c r="A70887" i="9" s="1"/>
  <c r="A70888" i="9" s="1"/>
  <c r="A70889" i="9" s="1"/>
  <c r="A70890" i="9" s="1"/>
  <c r="A70891" i="9" s="1"/>
  <c r="A70892" i="9" s="1"/>
  <c r="A70893" i="9" s="1"/>
  <c r="A70894" i="9" s="1"/>
  <c r="A70895" i="9" s="1"/>
  <c r="A70896" i="9" s="1"/>
  <c r="A70897" i="9" s="1"/>
  <c r="A70898" i="9" s="1"/>
  <c r="A70899" i="9" s="1"/>
  <c r="A70900" i="9" s="1"/>
  <c r="A70901" i="9" s="1"/>
  <c r="A70902" i="9" s="1"/>
  <c r="A70903" i="9" s="1"/>
  <c r="A70904" i="9" s="1"/>
  <c r="A70905" i="9" s="1"/>
  <c r="A70906" i="9" s="1"/>
  <c r="A70907" i="9" s="1"/>
  <c r="A70908" i="9" s="1"/>
  <c r="A70909" i="9" s="1"/>
  <c r="A70910" i="9" s="1"/>
  <c r="A70911" i="9" s="1"/>
  <c r="A70912" i="9" s="1"/>
  <c r="A70913" i="9" s="1"/>
  <c r="A70914" i="9" s="1"/>
  <c r="A70915" i="9" s="1"/>
  <c r="A70916" i="9" s="1"/>
  <c r="A70917" i="9" s="1"/>
  <c r="A70918" i="9" s="1"/>
  <c r="A70919" i="9" s="1"/>
  <c r="A70920" i="9" s="1"/>
  <c r="A70921" i="9" s="1"/>
  <c r="A70922" i="9" s="1"/>
  <c r="A70923" i="9" s="1"/>
  <c r="A70924" i="9" s="1"/>
  <c r="A70925" i="9" s="1"/>
  <c r="A70926" i="9" s="1"/>
  <c r="A70927" i="9" s="1"/>
  <c r="A70928" i="9" s="1"/>
  <c r="A70929" i="9" s="1"/>
  <c r="A70930" i="9" s="1"/>
  <c r="A70931" i="9" s="1"/>
  <c r="A70932" i="9" s="1"/>
  <c r="A70933" i="9" s="1"/>
  <c r="A70934" i="9" s="1"/>
  <c r="A70935" i="9" s="1"/>
  <c r="A70936" i="9" s="1"/>
  <c r="A70937" i="9" s="1"/>
  <c r="A70938" i="9" s="1"/>
  <c r="A70939" i="9" s="1"/>
  <c r="A70940" i="9" s="1"/>
  <c r="A70941" i="9" s="1"/>
  <c r="A70942" i="9" s="1"/>
  <c r="A70943" i="9" s="1"/>
  <c r="A70944" i="9" s="1"/>
  <c r="A70945" i="9" s="1"/>
  <c r="A70946" i="9" s="1"/>
  <c r="A70947" i="9" s="1"/>
  <c r="A70948" i="9" s="1"/>
  <c r="A70949" i="9" s="1"/>
  <c r="A70950" i="9" s="1"/>
  <c r="A70951" i="9" s="1"/>
  <c r="A70952" i="9" s="1"/>
  <c r="A70953" i="9" s="1"/>
  <c r="A70954" i="9" s="1"/>
  <c r="A70955" i="9" s="1"/>
  <c r="A70956" i="9" s="1"/>
  <c r="A70957" i="9" s="1"/>
  <c r="A70958" i="9" s="1"/>
  <c r="A70959" i="9" s="1"/>
  <c r="A70960" i="9" s="1"/>
  <c r="A70961" i="9" s="1"/>
  <c r="A70962" i="9" s="1"/>
  <c r="A70963" i="9" s="1"/>
  <c r="A70964" i="9" s="1"/>
  <c r="A70965" i="9" s="1"/>
  <c r="A70966" i="9" s="1"/>
  <c r="A70967" i="9" s="1"/>
  <c r="A70968" i="9" s="1"/>
  <c r="A70969" i="9" s="1"/>
  <c r="A70970" i="9" s="1"/>
  <c r="A70971" i="9" s="1"/>
  <c r="A70972" i="9" s="1"/>
  <c r="A70973" i="9" s="1"/>
  <c r="A70974" i="9" s="1"/>
  <c r="A70975" i="9" s="1"/>
  <c r="A70976" i="9" s="1"/>
  <c r="A70977" i="9" s="1"/>
  <c r="A70978" i="9" s="1"/>
  <c r="A70979" i="9" s="1"/>
  <c r="A70980" i="9" s="1"/>
  <c r="A70981" i="9" s="1"/>
  <c r="A70982" i="9" s="1"/>
  <c r="A70983" i="9" s="1"/>
  <c r="A70984" i="9" s="1"/>
  <c r="A70985" i="9" s="1"/>
  <c r="A70986" i="9" s="1"/>
  <c r="A70987" i="9" s="1"/>
  <c r="A70988" i="9" s="1"/>
  <c r="A70989" i="9" s="1"/>
  <c r="A70990" i="9" s="1"/>
  <c r="A70991" i="9" s="1"/>
  <c r="A70992" i="9" s="1"/>
  <c r="A70993" i="9" s="1"/>
  <c r="A70994" i="9" s="1"/>
  <c r="A70995" i="9" s="1"/>
  <c r="A70996" i="9" s="1"/>
  <c r="A70997" i="9" s="1"/>
  <c r="A70998" i="9" s="1"/>
  <c r="A70999" i="9" s="1"/>
  <c r="A71000" i="9" s="1"/>
  <c r="A71001" i="9" s="1"/>
  <c r="A71002" i="9" s="1"/>
  <c r="A71003" i="9" s="1"/>
  <c r="A71004" i="9" s="1"/>
  <c r="A71005" i="9" s="1"/>
  <c r="A71006" i="9" s="1"/>
  <c r="A71007" i="9" s="1"/>
  <c r="A71008" i="9" s="1"/>
  <c r="A71009" i="9" s="1"/>
  <c r="A71010" i="9" s="1"/>
  <c r="A71011" i="9" s="1"/>
  <c r="A71012" i="9" s="1"/>
  <c r="A71013" i="9" s="1"/>
  <c r="A71014" i="9" s="1"/>
  <c r="A71015" i="9" s="1"/>
  <c r="A71016" i="9" s="1"/>
  <c r="A71017" i="9" s="1"/>
  <c r="A71018" i="9" s="1"/>
  <c r="A71019" i="9" s="1"/>
  <c r="A71020" i="9" s="1"/>
  <c r="A71021" i="9" s="1"/>
  <c r="A71022" i="9" s="1"/>
  <c r="A71023" i="9" s="1"/>
  <c r="A71024" i="9" s="1"/>
  <c r="A71025" i="9" s="1"/>
  <c r="A71026" i="9" s="1"/>
  <c r="A71027" i="9" s="1"/>
  <c r="A71028" i="9" s="1"/>
  <c r="A71029" i="9" s="1"/>
  <c r="A71030" i="9" s="1"/>
  <c r="A71031" i="9" s="1"/>
  <c r="A71032" i="9" s="1"/>
  <c r="A71033" i="9" s="1"/>
  <c r="A71034" i="9" s="1"/>
  <c r="A71035" i="9" s="1"/>
  <c r="A71036" i="9" s="1"/>
  <c r="A71037" i="9" s="1"/>
  <c r="A71038" i="9" s="1"/>
  <c r="A71039" i="9" s="1"/>
  <c r="A71040" i="9" s="1"/>
  <c r="A71041" i="9" s="1"/>
  <c r="A71042" i="9" s="1"/>
  <c r="A71043" i="9" s="1"/>
  <c r="A71044" i="9" s="1"/>
  <c r="A71045" i="9" s="1"/>
  <c r="A71046" i="9" s="1"/>
  <c r="A71047" i="9" s="1"/>
  <c r="A71048" i="9" s="1"/>
  <c r="A71049" i="9" s="1"/>
  <c r="A71050" i="9" s="1"/>
  <c r="A71051" i="9" s="1"/>
  <c r="A71052" i="9" s="1"/>
  <c r="A71053" i="9" s="1"/>
  <c r="A71054" i="9" s="1"/>
  <c r="A71055" i="9" s="1"/>
  <c r="A71056" i="9" s="1"/>
  <c r="A71057" i="9" s="1"/>
  <c r="A71058" i="9" s="1"/>
  <c r="A71059" i="9" s="1"/>
  <c r="A71060" i="9" s="1"/>
  <c r="A71061" i="9" s="1"/>
  <c r="A71062" i="9" s="1"/>
  <c r="A71063" i="9" s="1"/>
  <c r="A71064" i="9" s="1"/>
  <c r="A71065" i="9" s="1"/>
  <c r="A71066" i="9" s="1"/>
  <c r="A71067" i="9" s="1"/>
  <c r="A71068" i="9" s="1"/>
  <c r="A71069" i="9" s="1"/>
  <c r="A71070" i="9" s="1"/>
  <c r="A71071" i="9" s="1"/>
  <c r="A71072" i="9" s="1"/>
  <c r="A71073" i="9" s="1"/>
  <c r="A71074" i="9" s="1"/>
  <c r="A71075" i="9" s="1"/>
  <c r="A71076" i="9" s="1"/>
  <c r="A71077" i="9" s="1"/>
  <c r="A71078" i="9" s="1"/>
  <c r="A71079" i="9" s="1"/>
  <c r="A71080" i="9" s="1"/>
  <c r="A71081" i="9" s="1"/>
  <c r="A71082" i="9" s="1"/>
  <c r="A71083" i="9" s="1"/>
  <c r="A71084" i="9" s="1"/>
  <c r="A71085" i="9" s="1"/>
  <c r="A71086" i="9" s="1"/>
  <c r="A71087" i="9" s="1"/>
  <c r="A71088" i="9" s="1"/>
  <c r="A71089" i="9" s="1"/>
  <c r="A71090" i="9" s="1"/>
  <c r="A71091" i="9" s="1"/>
  <c r="A71092" i="9" s="1"/>
  <c r="A71093" i="9" s="1"/>
  <c r="A71094" i="9" s="1"/>
  <c r="A71095" i="9" s="1"/>
  <c r="A71096" i="9" s="1"/>
  <c r="A71097" i="9" s="1"/>
  <c r="A71098" i="9" s="1"/>
  <c r="A71099" i="9" s="1"/>
  <c r="A71100" i="9" s="1"/>
  <c r="A71101" i="9" s="1"/>
  <c r="A71102" i="9" s="1"/>
  <c r="A71103" i="9" s="1"/>
  <c r="A71104" i="9" s="1"/>
  <c r="A71105" i="9" s="1"/>
  <c r="A71106" i="9" s="1"/>
  <c r="A71107" i="9" s="1"/>
  <c r="A71108" i="9" s="1"/>
  <c r="A71109" i="9" s="1"/>
  <c r="A71110" i="9" s="1"/>
  <c r="A71111" i="9" s="1"/>
  <c r="A71112" i="9" s="1"/>
  <c r="A71113" i="9" s="1"/>
  <c r="A71114" i="9" s="1"/>
  <c r="A71115" i="9" s="1"/>
  <c r="A71116" i="9" s="1"/>
  <c r="A71117" i="9" s="1"/>
  <c r="A71118" i="9" s="1"/>
  <c r="A71119" i="9" s="1"/>
  <c r="A71120" i="9" s="1"/>
  <c r="A71121" i="9" s="1"/>
  <c r="A71122" i="9" s="1"/>
  <c r="A71123" i="9" s="1"/>
  <c r="A71124" i="9" s="1"/>
  <c r="A71125" i="9" s="1"/>
  <c r="A71126" i="9" s="1"/>
  <c r="A71127" i="9" s="1"/>
  <c r="A71128" i="9" s="1"/>
  <c r="A71129" i="9" s="1"/>
  <c r="A71130" i="9" s="1"/>
  <c r="A71131" i="9" s="1"/>
  <c r="A71132" i="9" s="1"/>
  <c r="A71133" i="9" s="1"/>
  <c r="A71134" i="9" s="1"/>
  <c r="A71135" i="9" s="1"/>
  <c r="A71136" i="9" s="1"/>
  <c r="A71137" i="9" s="1"/>
  <c r="A71138" i="9" s="1"/>
  <c r="A71139" i="9" s="1"/>
  <c r="A71140" i="9" s="1"/>
  <c r="A71141" i="9" s="1"/>
  <c r="A71142" i="9" s="1"/>
  <c r="A71143" i="9" s="1"/>
  <c r="A71144" i="9" s="1"/>
  <c r="A71145" i="9" s="1"/>
  <c r="A71146" i="9" s="1"/>
  <c r="A71147" i="9" s="1"/>
  <c r="A71148" i="9" s="1"/>
  <c r="A71149" i="9" s="1"/>
  <c r="A71150" i="9" s="1"/>
  <c r="A71151" i="9" s="1"/>
  <c r="A71152" i="9" s="1"/>
  <c r="A71153" i="9" s="1"/>
  <c r="A71154" i="9" s="1"/>
  <c r="A71155" i="9" s="1"/>
  <c r="A71156" i="9" s="1"/>
  <c r="A71157" i="9" s="1"/>
  <c r="A71158" i="9" s="1"/>
  <c r="A71159" i="9" s="1"/>
  <c r="A71160" i="9" s="1"/>
  <c r="A71161" i="9" s="1"/>
  <c r="A71162" i="9" s="1"/>
  <c r="A71163" i="9" s="1"/>
  <c r="A71164" i="9" s="1"/>
  <c r="A71165" i="9" s="1"/>
  <c r="A71166" i="9" s="1"/>
  <c r="A71167" i="9" s="1"/>
  <c r="A71168" i="9" s="1"/>
  <c r="A71169" i="9" s="1"/>
  <c r="A71170" i="9" s="1"/>
  <c r="A71171" i="9" s="1"/>
  <c r="A71172" i="9" s="1"/>
  <c r="A71173" i="9" s="1"/>
  <c r="A71174" i="9" s="1"/>
  <c r="A71175" i="9" s="1"/>
  <c r="A71176" i="9" s="1"/>
  <c r="A71177" i="9" s="1"/>
  <c r="A71178" i="9" s="1"/>
  <c r="A71179" i="9" s="1"/>
  <c r="A71180" i="9" s="1"/>
  <c r="A71181" i="9" s="1"/>
  <c r="A71182" i="9" s="1"/>
  <c r="A71183" i="9" s="1"/>
  <c r="A71184" i="9" s="1"/>
  <c r="A71185" i="9" s="1"/>
  <c r="A71186" i="9" s="1"/>
  <c r="A71187" i="9" s="1"/>
  <c r="A71188" i="9" s="1"/>
  <c r="A71189" i="9" s="1"/>
  <c r="A71190" i="9" s="1"/>
  <c r="A71191" i="9" s="1"/>
  <c r="A71192" i="9" s="1"/>
  <c r="A71193" i="9" s="1"/>
  <c r="A71194" i="9" s="1"/>
  <c r="A71195" i="9" s="1"/>
  <c r="A71196" i="9" s="1"/>
  <c r="A71197" i="9" s="1"/>
  <c r="A71198" i="9" s="1"/>
  <c r="A71199" i="9" s="1"/>
  <c r="A71200" i="9" s="1"/>
  <c r="A71201" i="9" s="1"/>
  <c r="A71202" i="9" s="1"/>
  <c r="A71203" i="9" s="1"/>
  <c r="A71204" i="9" s="1"/>
  <c r="A71205" i="9" s="1"/>
  <c r="A71206" i="9" s="1"/>
  <c r="A71207" i="9" s="1"/>
  <c r="A71208" i="9" s="1"/>
  <c r="A71209" i="9" s="1"/>
  <c r="A71210" i="9" s="1"/>
  <c r="A71211" i="9" s="1"/>
  <c r="A71212" i="9" s="1"/>
  <c r="A71213" i="9" s="1"/>
  <c r="A71214" i="9" s="1"/>
  <c r="A71215" i="9" s="1"/>
  <c r="A71216" i="9" s="1"/>
  <c r="A71217" i="9" s="1"/>
  <c r="A71218" i="9" s="1"/>
  <c r="A71219" i="9" s="1"/>
  <c r="A71220" i="9" s="1"/>
  <c r="A71221" i="9" s="1"/>
  <c r="A71222" i="9" s="1"/>
  <c r="A71223" i="9" s="1"/>
  <c r="A71224" i="9" s="1"/>
  <c r="A71225" i="9" s="1"/>
  <c r="A71226" i="9" s="1"/>
  <c r="A71227" i="9" s="1"/>
  <c r="A71228" i="9" s="1"/>
  <c r="A71229" i="9" s="1"/>
  <c r="A71230" i="9" s="1"/>
  <c r="A71231" i="9" s="1"/>
  <c r="A71232" i="9" s="1"/>
  <c r="A71233" i="9" s="1"/>
  <c r="A71234" i="9" s="1"/>
  <c r="A71235" i="9" s="1"/>
  <c r="A71236" i="9" s="1"/>
  <c r="A71237" i="9" s="1"/>
  <c r="A71238" i="9" s="1"/>
  <c r="A71239" i="9" s="1"/>
  <c r="A71240" i="9" s="1"/>
  <c r="A71241" i="9" s="1"/>
  <c r="A71242" i="9" s="1"/>
  <c r="A71243" i="9" s="1"/>
  <c r="A71244" i="9" s="1"/>
  <c r="A71245" i="9" s="1"/>
  <c r="A71246" i="9" s="1"/>
  <c r="A71247" i="9" s="1"/>
  <c r="A71248" i="9" s="1"/>
  <c r="A71249" i="9" s="1"/>
  <c r="A71250" i="9" s="1"/>
  <c r="A71251" i="9" s="1"/>
  <c r="A71252" i="9" s="1"/>
  <c r="A71253" i="9" s="1"/>
  <c r="A71254" i="9" s="1"/>
  <c r="A71255" i="9" s="1"/>
  <c r="A71256" i="9" s="1"/>
  <c r="A71257" i="9" s="1"/>
  <c r="A71258" i="9" s="1"/>
  <c r="A71259" i="9" s="1"/>
  <c r="A71260" i="9" s="1"/>
  <c r="A71261" i="9" s="1"/>
  <c r="A71262" i="9" s="1"/>
  <c r="A71263" i="9" s="1"/>
  <c r="A71264" i="9" s="1"/>
  <c r="A71265" i="9" s="1"/>
  <c r="A71266" i="9" s="1"/>
  <c r="A71267" i="9" s="1"/>
  <c r="A71268" i="9" s="1"/>
  <c r="A71269" i="9" s="1"/>
  <c r="A71270" i="9" s="1"/>
  <c r="A71271" i="9" s="1"/>
  <c r="A71272" i="9" s="1"/>
  <c r="A71273" i="9" s="1"/>
  <c r="A71274" i="9" s="1"/>
  <c r="A71275" i="9" s="1"/>
  <c r="A71276" i="9" s="1"/>
  <c r="A71277" i="9" s="1"/>
  <c r="A71278" i="9" s="1"/>
  <c r="A71279" i="9" s="1"/>
  <c r="A71280" i="9" s="1"/>
  <c r="A71281" i="9" s="1"/>
  <c r="A71282" i="9" s="1"/>
  <c r="A71283" i="9" s="1"/>
  <c r="A71284" i="9" s="1"/>
  <c r="A71285" i="9" s="1"/>
  <c r="A71286" i="9" s="1"/>
  <c r="A71287" i="9" s="1"/>
  <c r="A71288" i="9" s="1"/>
  <c r="A71289" i="9" s="1"/>
  <c r="A71290" i="9" s="1"/>
  <c r="A71291" i="9" s="1"/>
  <c r="A71292" i="9" s="1"/>
  <c r="A71293" i="9" s="1"/>
  <c r="A71294" i="9" s="1"/>
  <c r="A71295" i="9" s="1"/>
  <c r="A71296" i="9" s="1"/>
  <c r="A71297" i="9" s="1"/>
  <c r="A71298" i="9" s="1"/>
  <c r="A71299" i="9" s="1"/>
  <c r="A71300" i="9" s="1"/>
  <c r="A71301" i="9" s="1"/>
  <c r="A71302" i="9" s="1"/>
  <c r="A71303" i="9" s="1"/>
  <c r="A71304" i="9" s="1"/>
  <c r="A71305" i="9" s="1"/>
  <c r="A71306" i="9" s="1"/>
  <c r="A71307" i="9" s="1"/>
  <c r="A71308" i="9" s="1"/>
  <c r="A71309" i="9" s="1"/>
  <c r="A71310" i="9" s="1"/>
  <c r="A71311" i="9" s="1"/>
  <c r="A71312" i="9" s="1"/>
  <c r="A71313" i="9" s="1"/>
  <c r="A71314" i="9" s="1"/>
  <c r="A71315" i="9" s="1"/>
  <c r="A71316" i="9" s="1"/>
  <c r="A71317" i="9" s="1"/>
  <c r="A71318" i="9" s="1"/>
  <c r="A71319" i="9" s="1"/>
  <c r="A71320" i="9" s="1"/>
  <c r="A71321" i="9" s="1"/>
  <c r="A71322" i="9" s="1"/>
  <c r="A71323" i="9" s="1"/>
  <c r="A71324" i="9" s="1"/>
  <c r="A71325" i="9" s="1"/>
  <c r="A71326" i="9" s="1"/>
  <c r="A71327" i="9" s="1"/>
  <c r="A71328" i="9" s="1"/>
  <c r="A71329" i="9" s="1"/>
  <c r="A71330" i="9" s="1"/>
  <c r="A71331" i="9" s="1"/>
  <c r="A71332" i="9" s="1"/>
  <c r="A71333" i="9" s="1"/>
  <c r="A71334" i="9" s="1"/>
  <c r="A71335" i="9" s="1"/>
  <c r="A71336" i="9" s="1"/>
  <c r="A71337" i="9" s="1"/>
  <c r="A71338" i="9" s="1"/>
  <c r="A71339" i="9" s="1"/>
  <c r="A71340" i="9" s="1"/>
  <c r="A71341" i="9" s="1"/>
  <c r="A71342" i="9" s="1"/>
  <c r="A71343" i="9" s="1"/>
  <c r="A71344" i="9" s="1"/>
  <c r="A71345" i="9" s="1"/>
  <c r="A71346" i="9" s="1"/>
  <c r="A71347" i="9" s="1"/>
  <c r="A71348" i="9" s="1"/>
  <c r="A71349" i="9" s="1"/>
  <c r="A71350" i="9" s="1"/>
  <c r="A71351" i="9" s="1"/>
  <c r="A71352" i="9" s="1"/>
  <c r="A71353" i="9" s="1"/>
  <c r="A71354" i="9" s="1"/>
  <c r="A71355" i="9" s="1"/>
  <c r="A71356" i="9" s="1"/>
  <c r="A71357" i="9" s="1"/>
  <c r="A71358" i="9" s="1"/>
  <c r="A71359" i="9" s="1"/>
  <c r="A71360" i="9" s="1"/>
  <c r="A71361" i="9" s="1"/>
  <c r="A71362" i="9" s="1"/>
  <c r="A71363" i="9" s="1"/>
  <c r="A71364" i="9" s="1"/>
  <c r="A71365" i="9" s="1"/>
  <c r="A71366" i="9" s="1"/>
  <c r="A71367" i="9" s="1"/>
  <c r="A71368" i="9" s="1"/>
  <c r="A71369" i="9" s="1"/>
  <c r="A71370" i="9" s="1"/>
  <c r="A71371" i="9" s="1"/>
  <c r="A71372" i="9" s="1"/>
  <c r="A71373" i="9" s="1"/>
  <c r="A71374" i="9" s="1"/>
  <c r="A71375" i="9" s="1"/>
  <c r="A71376" i="9" s="1"/>
  <c r="A71377" i="9" s="1"/>
  <c r="A71378" i="9" s="1"/>
  <c r="A71379" i="9" s="1"/>
  <c r="A71380" i="9" s="1"/>
  <c r="A71381" i="9" s="1"/>
  <c r="A71382" i="9" s="1"/>
  <c r="A71383" i="9" s="1"/>
  <c r="A71384" i="9" s="1"/>
  <c r="A71385" i="9" s="1"/>
  <c r="A71386" i="9" s="1"/>
  <c r="A71387" i="9" s="1"/>
  <c r="A71388" i="9" s="1"/>
  <c r="A71389" i="9" s="1"/>
  <c r="A71390" i="9" s="1"/>
  <c r="A71391" i="9" s="1"/>
  <c r="A71392" i="9" s="1"/>
  <c r="A71393" i="9" s="1"/>
  <c r="A71394" i="9" s="1"/>
  <c r="A71395" i="9" s="1"/>
  <c r="A71396" i="9" s="1"/>
  <c r="A71397" i="9" s="1"/>
  <c r="A71398" i="9" s="1"/>
  <c r="A71399" i="9" s="1"/>
  <c r="A71400" i="9" s="1"/>
  <c r="A71401" i="9" s="1"/>
  <c r="A71402" i="9" s="1"/>
  <c r="A71403" i="9" s="1"/>
  <c r="A71404" i="9" s="1"/>
  <c r="A71405" i="9" s="1"/>
  <c r="A71406" i="9" s="1"/>
  <c r="A71407" i="9" s="1"/>
  <c r="A71408" i="9" s="1"/>
  <c r="A71409" i="9" s="1"/>
  <c r="A71410" i="9" s="1"/>
  <c r="A71411" i="9" s="1"/>
  <c r="A71412" i="9" s="1"/>
  <c r="A71413" i="9" s="1"/>
  <c r="A71414" i="9" s="1"/>
  <c r="A71415" i="9" s="1"/>
  <c r="A71416" i="9" s="1"/>
  <c r="A71417" i="9" s="1"/>
  <c r="A71418" i="9" s="1"/>
  <c r="A71419" i="9" s="1"/>
  <c r="A71420" i="9" s="1"/>
  <c r="A71421" i="9" s="1"/>
  <c r="A71422" i="9" s="1"/>
  <c r="A71423" i="9" s="1"/>
  <c r="A71424" i="9" s="1"/>
  <c r="A71425" i="9" s="1"/>
  <c r="A71426" i="9" s="1"/>
  <c r="A71427" i="9" s="1"/>
  <c r="A71428" i="9" s="1"/>
  <c r="A71429" i="9" s="1"/>
  <c r="A71430" i="9" s="1"/>
  <c r="A71431" i="9" s="1"/>
  <c r="A71432" i="9" s="1"/>
  <c r="A71433" i="9" s="1"/>
  <c r="A71434" i="9" s="1"/>
  <c r="A71435" i="9" s="1"/>
  <c r="A71436" i="9" s="1"/>
  <c r="A71437" i="9" s="1"/>
  <c r="A71438" i="9" s="1"/>
  <c r="A71439" i="9" s="1"/>
  <c r="A71440" i="9" s="1"/>
  <c r="A71441" i="9" s="1"/>
  <c r="A71442" i="9" s="1"/>
  <c r="A71443" i="9" s="1"/>
  <c r="A71444" i="9" s="1"/>
  <c r="A71445" i="9" s="1"/>
  <c r="A71446" i="9" s="1"/>
  <c r="A71447" i="9" s="1"/>
  <c r="A71448" i="9" s="1"/>
  <c r="A71449" i="9" s="1"/>
  <c r="A71450" i="9" s="1"/>
  <c r="A71451" i="9" s="1"/>
  <c r="A71452" i="9" s="1"/>
  <c r="A71453" i="9" s="1"/>
  <c r="A71454" i="9" s="1"/>
  <c r="A71455" i="9" s="1"/>
  <c r="A71456" i="9" s="1"/>
  <c r="A71457" i="9" s="1"/>
  <c r="A71458" i="9" s="1"/>
  <c r="A71459" i="9" s="1"/>
  <c r="A71460" i="9" s="1"/>
  <c r="A71461" i="9" s="1"/>
  <c r="A71462" i="9" s="1"/>
  <c r="A71463" i="9" s="1"/>
  <c r="A71464" i="9" s="1"/>
  <c r="A71465" i="9" s="1"/>
  <c r="A71466" i="9" s="1"/>
  <c r="A71467" i="9" s="1"/>
  <c r="A71468" i="9" s="1"/>
  <c r="A71469" i="9" s="1"/>
  <c r="A71470" i="9" s="1"/>
  <c r="A71471" i="9" s="1"/>
  <c r="A71472" i="9" s="1"/>
  <c r="A71473" i="9" s="1"/>
  <c r="A71474" i="9" s="1"/>
  <c r="A71475" i="9" s="1"/>
  <c r="A71476" i="9" s="1"/>
  <c r="A71477" i="9" s="1"/>
  <c r="A71478" i="9" s="1"/>
  <c r="A71479" i="9" s="1"/>
  <c r="A71480" i="9" s="1"/>
  <c r="A71481" i="9" s="1"/>
  <c r="A71482" i="9" s="1"/>
  <c r="A71483" i="9" s="1"/>
  <c r="A71484" i="9" s="1"/>
  <c r="A71485" i="9" s="1"/>
  <c r="A71486" i="9" s="1"/>
  <c r="A71487" i="9" s="1"/>
  <c r="A71488" i="9" s="1"/>
  <c r="A71489" i="9" s="1"/>
  <c r="A71490" i="9" s="1"/>
  <c r="A71491" i="9" s="1"/>
  <c r="A71492" i="9" s="1"/>
  <c r="A71493" i="9" s="1"/>
  <c r="A71494" i="9" s="1"/>
  <c r="A71495" i="9" s="1"/>
  <c r="A71496" i="9" s="1"/>
  <c r="A71497" i="9" s="1"/>
  <c r="A71498" i="9" s="1"/>
  <c r="A71499" i="9" s="1"/>
  <c r="A71500" i="9" s="1"/>
  <c r="A71501" i="9" s="1"/>
  <c r="A71502" i="9" s="1"/>
  <c r="A71503" i="9" s="1"/>
  <c r="A71504" i="9" s="1"/>
  <c r="A71505" i="9" s="1"/>
  <c r="A71506" i="9" s="1"/>
  <c r="A71507" i="9" s="1"/>
  <c r="A71508" i="9" s="1"/>
  <c r="A71509" i="9" s="1"/>
  <c r="A71510" i="9" s="1"/>
  <c r="A71511" i="9" s="1"/>
  <c r="A71512" i="9" s="1"/>
  <c r="A71513" i="9" s="1"/>
  <c r="A71514" i="9" s="1"/>
  <c r="A71515" i="9" s="1"/>
  <c r="A71516" i="9" s="1"/>
  <c r="A71517" i="9" s="1"/>
  <c r="A71518" i="9" s="1"/>
  <c r="A71519" i="9" s="1"/>
  <c r="A71520" i="9" s="1"/>
  <c r="A71521" i="9" s="1"/>
  <c r="A71522" i="9" s="1"/>
  <c r="A71523" i="9" s="1"/>
  <c r="A71524" i="9" s="1"/>
  <c r="A71525" i="9" s="1"/>
  <c r="A71526" i="9" s="1"/>
  <c r="A71527" i="9" s="1"/>
  <c r="A71528" i="9" s="1"/>
  <c r="A71529" i="9" s="1"/>
  <c r="A71530" i="9" s="1"/>
  <c r="A71531" i="9" s="1"/>
  <c r="A71532" i="9" s="1"/>
  <c r="A71533" i="9" s="1"/>
  <c r="A71534" i="9" s="1"/>
  <c r="A71535" i="9" s="1"/>
  <c r="A71536" i="9" s="1"/>
  <c r="A71537" i="9" s="1"/>
  <c r="A71538" i="9" s="1"/>
  <c r="A71539" i="9" s="1"/>
  <c r="A71540" i="9" s="1"/>
  <c r="A71541" i="9" s="1"/>
  <c r="A71542" i="9" s="1"/>
  <c r="A71543" i="9" s="1"/>
  <c r="A71544" i="9" s="1"/>
  <c r="A71545" i="9" s="1"/>
  <c r="A71546" i="9" s="1"/>
  <c r="A71547" i="9" s="1"/>
  <c r="A71548" i="9" s="1"/>
  <c r="A71549" i="9" s="1"/>
  <c r="A71550" i="9" s="1"/>
  <c r="A71551" i="9" s="1"/>
  <c r="A71552" i="9" s="1"/>
  <c r="A71553" i="9" s="1"/>
  <c r="A71554" i="9" s="1"/>
  <c r="A71555" i="9" s="1"/>
  <c r="A71556" i="9" s="1"/>
  <c r="A71557" i="9" s="1"/>
  <c r="A71558" i="9" s="1"/>
  <c r="A71559" i="9" s="1"/>
  <c r="A71560" i="9" s="1"/>
  <c r="A71561" i="9" s="1"/>
  <c r="A71562" i="9" s="1"/>
  <c r="A71563" i="9" s="1"/>
  <c r="A71564" i="9" s="1"/>
  <c r="A71565" i="9" s="1"/>
  <c r="A71566" i="9" s="1"/>
  <c r="A71567" i="9" s="1"/>
  <c r="A71568" i="9" s="1"/>
  <c r="A71569" i="9" s="1"/>
  <c r="A71570" i="9" s="1"/>
  <c r="A71571" i="9" s="1"/>
  <c r="A71572" i="9" s="1"/>
  <c r="A71573" i="9" s="1"/>
  <c r="A71574" i="9" s="1"/>
  <c r="A71575" i="9" s="1"/>
  <c r="A71576" i="9" s="1"/>
  <c r="A71577" i="9" s="1"/>
  <c r="A71578" i="9" s="1"/>
  <c r="A71579" i="9" s="1"/>
  <c r="A71580" i="9" s="1"/>
  <c r="A71581" i="9" s="1"/>
  <c r="A71582" i="9" s="1"/>
  <c r="A71583" i="9" s="1"/>
  <c r="A71584" i="9" s="1"/>
  <c r="A71585" i="9" s="1"/>
  <c r="A71586" i="9" s="1"/>
  <c r="A71587" i="9" s="1"/>
  <c r="A71588" i="9" s="1"/>
  <c r="A71589" i="9" s="1"/>
  <c r="A71590" i="9" s="1"/>
  <c r="A71591" i="9" s="1"/>
  <c r="A71592" i="9" s="1"/>
  <c r="A71593" i="9" s="1"/>
  <c r="A71594" i="9" s="1"/>
  <c r="A71595" i="9" s="1"/>
  <c r="A71596" i="9" s="1"/>
  <c r="A71597" i="9" s="1"/>
  <c r="A71598" i="9" s="1"/>
  <c r="A71599" i="9" s="1"/>
  <c r="A71600" i="9" s="1"/>
  <c r="A71601" i="9" s="1"/>
  <c r="A71602" i="9" s="1"/>
  <c r="A71603" i="9" s="1"/>
  <c r="A71604" i="9" s="1"/>
  <c r="A71605" i="9" s="1"/>
  <c r="A71606" i="9" s="1"/>
  <c r="A71607" i="9" s="1"/>
  <c r="A71608" i="9" s="1"/>
  <c r="A71609" i="9" s="1"/>
  <c r="A71610" i="9" s="1"/>
  <c r="A71611" i="9" s="1"/>
  <c r="A71612" i="9" s="1"/>
  <c r="A71613" i="9" s="1"/>
  <c r="A71614" i="9" s="1"/>
  <c r="A71615" i="9" s="1"/>
  <c r="A71616" i="9" s="1"/>
  <c r="A71617" i="9" s="1"/>
  <c r="A71618" i="9" s="1"/>
  <c r="A71619" i="9" s="1"/>
  <c r="A71620" i="9" s="1"/>
  <c r="A71621" i="9" s="1"/>
  <c r="A71622" i="9" s="1"/>
  <c r="A71623" i="9" s="1"/>
  <c r="A71624" i="9" s="1"/>
  <c r="A71625" i="9" s="1"/>
  <c r="A71626" i="9" s="1"/>
  <c r="A71627" i="9" s="1"/>
  <c r="A71628" i="9" s="1"/>
  <c r="A71629" i="9" s="1"/>
  <c r="A71630" i="9" s="1"/>
  <c r="A71631" i="9" s="1"/>
  <c r="A71632" i="9" s="1"/>
  <c r="A71633" i="9" s="1"/>
  <c r="A71634" i="9" s="1"/>
  <c r="A71635" i="9" s="1"/>
  <c r="A71636" i="9" s="1"/>
  <c r="A71637" i="9" s="1"/>
  <c r="A71638" i="9" s="1"/>
  <c r="A71639" i="9" s="1"/>
  <c r="A71640" i="9" s="1"/>
  <c r="A71641" i="9" s="1"/>
  <c r="A71642" i="9" s="1"/>
  <c r="A71643" i="9" s="1"/>
  <c r="A71644" i="9" s="1"/>
  <c r="A71645" i="9" s="1"/>
  <c r="A71646" i="9" s="1"/>
  <c r="A71647" i="9" s="1"/>
  <c r="A71648" i="9" s="1"/>
  <c r="A71649" i="9" s="1"/>
  <c r="A71650" i="9" s="1"/>
  <c r="A71651" i="9" s="1"/>
  <c r="A71652" i="9" s="1"/>
  <c r="A71653" i="9" s="1"/>
  <c r="A71654" i="9" s="1"/>
  <c r="A71655" i="9" s="1"/>
  <c r="A71656" i="9" s="1"/>
  <c r="A71657" i="9" s="1"/>
  <c r="A71658" i="9" s="1"/>
  <c r="A71659" i="9" s="1"/>
  <c r="A71660" i="9" s="1"/>
  <c r="A71661" i="9" s="1"/>
  <c r="A71662" i="9" s="1"/>
  <c r="A71663" i="9" s="1"/>
  <c r="A71664" i="9" s="1"/>
  <c r="A71665" i="9" s="1"/>
  <c r="A71666" i="9" s="1"/>
  <c r="A71667" i="9" s="1"/>
  <c r="A71668" i="9" s="1"/>
  <c r="A71669" i="9" s="1"/>
  <c r="A71670" i="9" s="1"/>
  <c r="A71671" i="9" s="1"/>
  <c r="A71672" i="9" s="1"/>
  <c r="A71673" i="9" s="1"/>
  <c r="A71674" i="9" s="1"/>
  <c r="A71675" i="9" s="1"/>
  <c r="A71676" i="9" s="1"/>
  <c r="A71677" i="9" s="1"/>
  <c r="A71678" i="9" s="1"/>
  <c r="A71679" i="9" s="1"/>
  <c r="A71680" i="9" s="1"/>
  <c r="A71681" i="9" s="1"/>
  <c r="A71682" i="9" s="1"/>
  <c r="A71683" i="9" s="1"/>
  <c r="A71684" i="9" s="1"/>
  <c r="A71685" i="9" s="1"/>
  <c r="A71686" i="9" s="1"/>
  <c r="A71687" i="9" s="1"/>
  <c r="A71688" i="9" s="1"/>
  <c r="A71689" i="9" s="1"/>
  <c r="A71690" i="9" s="1"/>
  <c r="A71691" i="9" s="1"/>
  <c r="A71692" i="9" s="1"/>
  <c r="A71693" i="9" s="1"/>
  <c r="A71694" i="9" s="1"/>
  <c r="A71695" i="9" s="1"/>
  <c r="A71696" i="9" s="1"/>
  <c r="A71697" i="9" s="1"/>
  <c r="A71698" i="9" s="1"/>
  <c r="A71699" i="9" s="1"/>
  <c r="A71700" i="9" s="1"/>
  <c r="A71701" i="9" s="1"/>
  <c r="A71702" i="9" s="1"/>
  <c r="A71703" i="9" s="1"/>
  <c r="A71704" i="9" s="1"/>
  <c r="A71705" i="9" s="1"/>
  <c r="A71706" i="9" s="1"/>
  <c r="A71707" i="9" s="1"/>
  <c r="A71708" i="9" s="1"/>
  <c r="A71709" i="9" s="1"/>
  <c r="A71710" i="9" s="1"/>
  <c r="A71711" i="9" s="1"/>
  <c r="A71712" i="9" s="1"/>
  <c r="A71713" i="9" s="1"/>
  <c r="A71714" i="9" s="1"/>
  <c r="A71715" i="9" s="1"/>
  <c r="A71716" i="9" s="1"/>
  <c r="A71717" i="9" s="1"/>
  <c r="A71718" i="9" s="1"/>
  <c r="A71719" i="9" s="1"/>
  <c r="A71720" i="9" s="1"/>
  <c r="A71721" i="9" s="1"/>
  <c r="A71722" i="9" s="1"/>
  <c r="A71723" i="9" s="1"/>
  <c r="A71724" i="9" s="1"/>
  <c r="A71725" i="9" s="1"/>
  <c r="A71726" i="9" s="1"/>
  <c r="A71727" i="9" s="1"/>
  <c r="A71728" i="9" s="1"/>
  <c r="A71729" i="9" s="1"/>
  <c r="A71730" i="9" s="1"/>
  <c r="A71731" i="9" s="1"/>
  <c r="A71732" i="9" s="1"/>
  <c r="A71733" i="9" s="1"/>
  <c r="A71734" i="9" s="1"/>
  <c r="A71735" i="9" s="1"/>
  <c r="A71736" i="9" s="1"/>
  <c r="A71737" i="9" s="1"/>
  <c r="A71738" i="9" s="1"/>
  <c r="A71739" i="9" s="1"/>
  <c r="A71740" i="9" s="1"/>
  <c r="A71741" i="9" s="1"/>
  <c r="A71742" i="9" s="1"/>
  <c r="A71743" i="9" s="1"/>
  <c r="A71744" i="9" s="1"/>
  <c r="A71745" i="9" s="1"/>
  <c r="A71746" i="9" s="1"/>
  <c r="A71747" i="9" s="1"/>
  <c r="A71748" i="9" s="1"/>
  <c r="A71749" i="9" s="1"/>
  <c r="A71750" i="9" s="1"/>
  <c r="A71751" i="9" s="1"/>
  <c r="A71752" i="9" s="1"/>
  <c r="A71753" i="9" s="1"/>
  <c r="A71754" i="9" s="1"/>
  <c r="A71755" i="9" s="1"/>
  <c r="A71756" i="9" s="1"/>
  <c r="A71757" i="9" s="1"/>
  <c r="A71758" i="9" s="1"/>
  <c r="A71759" i="9" s="1"/>
  <c r="A71760" i="9" s="1"/>
  <c r="A71761" i="9" s="1"/>
  <c r="A71762" i="9" s="1"/>
  <c r="A71763" i="9" s="1"/>
  <c r="A71764" i="9" s="1"/>
  <c r="A71765" i="9" s="1"/>
  <c r="A71766" i="9" s="1"/>
  <c r="A71767" i="9" s="1"/>
  <c r="A71768" i="9" s="1"/>
  <c r="A71769" i="9" s="1"/>
  <c r="A71770" i="9" s="1"/>
  <c r="A71771" i="9" s="1"/>
  <c r="A71772" i="9" s="1"/>
  <c r="A71773" i="9" s="1"/>
  <c r="A71774" i="9" s="1"/>
  <c r="A71775" i="9" s="1"/>
  <c r="A71776" i="9" s="1"/>
  <c r="A71777" i="9" s="1"/>
  <c r="A71778" i="9" s="1"/>
  <c r="A71779" i="9" s="1"/>
  <c r="A71780" i="9" s="1"/>
  <c r="A71781" i="9" s="1"/>
  <c r="A71782" i="9" s="1"/>
  <c r="A71783" i="9" s="1"/>
  <c r="A71784" i="9" s="1"/>
  <c r="A71785" i="9" s="1"/>
  <c r="A71786" i="9" s="1"/>
  <c r="A71787" i="9" s="1"/>
  <c r="A71788" i="9" s="1"/>
  <c r="A71789" i="9" s="1"/>
  <c r="A71790" i="9" s="1"/>
  <c r="A71791" i="9" s="1"/>
  <c r="A71792" i="9" s="1"/>
  <c r="A71793" i="9" s="1"/>
  <c r="A71794" i="9" s="1"/>
  <c r="A71795" i="9" s="1"/>
  <c r="A71796" i="9" s="1"/>
  <c r="A71797" i="9" s="1"/>
  <c r="A71798" i="9" s="1"/>
  <c r="A71799" i="9" s="1"/>
  <c r="A71800" i="9" s="1"/>
  <c r="A71801" i="9" s="1"/>
  <c r="A71802" i="9" s="1"/>
  <c r="A71803" i="9" s="1"/>
  <c r="A71804" i="9" s="1"/>
  <c r="A71805" i="9" s="1"/>
  <c r="A71806" i="9" s="1"/>
  <c r="A71807" i="9" s="1"/>
  <c r="A71808" i="9" s="1"/>
  <c r="A71809" i="9" s="1"/>
  <c r="A71810" i="9" s="1"/>
  <c r="A71811" i="9" s="1"/>
  <c r="A71812" i="9" s="1"/>
  <c r="A71813" i="9" s="1"/>
  <c r="A71814" i="9" s="1"/>
  <c r="A71815" i="9" s="1"/>
  <c r="A71816" i="9" s="1"/>
  <c r="A71817" i="9" s="1"/>
  <c r="A71818" i="9" s="1"/>
  <c r="A71819" i="9" s="1"/>
  <c r="A71820" i="9" s="1"/>
  <c r="A71821" i="9" s="1"/>
  <c r="A71822" i="9" s="1"/>
  <c r="A71823" i="9" s="1"/>
  <c r="A71824" i="9" s="1"/>
  <c r="A71825" i="9" s="1"/>
  <c r="A71826" i="9" s="1"/>
  <c r="A71827" i="9" s="1"/>
  <c r="A71828" i="9" s="1"/>
  <c r="A71829" i="9" s="1"/>
  <c r="A71830" i="9" s="1"/>
  <c r="A71831" i="9" s="1"/>
  <c r="A71832" i="9" s="1"/>
  <c r="A71833" i="9" s="1"/>
  <c r="A71834" i="9" s="1"/>
  <c r="A71835" i="9" s="1"/>
  <c r="A71836" i="9" s="1"/>
  <c r="A71837" i="9" s="1"/>
  <c r="A71838" i="9" s="1"/>
  <c r="A71839" i="9" s="1"/>
  <c r="A71840" i="9" s="1"/>
  <c r="A71841" i="9" s="1"/>
  <c r="A71842" i="9" s="1"/>
  <c r="A71843" i="9" s="1"/>
  <c r="A71844" i="9" s="1"/>
  <c r="A71845" i="9" s="1"/>
  <c r="A71846" i="9" s="1"/>
  <c r="A71847" i="9" s="1"/>
  <c r="A71848" i="9" s="1"/>
  <c r="A71849" i="9" s="1"/>
  <c r="A71850" i="9" s="1"/>
  <c r="A71851" i="9" s="1"/>
  <c r="A71852" i="9" s="1"/>
  <c r="A71853" i="9" s="1"/>
  <c r="A71854" i="9" s="1"/>
  <c r="A71855" i="9" s="1"/>
  <c r="A71856" i="9" s="1"/>
  <c r="A71857" i="9" s="1"/>
  <c r="A71858" i="9" s="1"/>
  <c r="A71859" i="9" s="1"/>
  <c r="A71860" i="9" s="1"/>
  <c r="A71861" i="9" s="1"/>
  <c r="A71862" i="9" s="1"/>
  <c r="A71863" i="9" s="1"/>
  <c r="A71864" i="9" s="1"/>
  <c r="A71865" i="9" s="1"/>
  <c r="A71866" i="9" s="1"/>
  <c r="A71867" i="9" s="1"/>
  <c r="A71868" i="9" s="1"/>
  <c r="A71869" i="9" s="1"/>
  <c r="A71870" i="9" s="1"/>
  <c r="A71871" i="9" s="1"/>
  <c r="A71872" i="9" s="1"/>
  <c r="A71873" i="9" s="1"/>
  <c r="A71874" i="9" s="1"/>
  <c r="A71875" i="9" s="1"/>
  <c r="A71876" i="9" s="1"/>
  <c r="A71877" i="9" s="1"/>
  <c r="A71878" i="9" s="1"/>
  <c r="A71879" i="9" s="1"/>
  <c r="A71880" i="9" s="1"/>
  <c r="A71881" i="9" s="1"/>
  <c r="A71882" i="9" s="1"/>
  <c r="A71883" i="9" s="1"/>
  <c r="A71884" i="9" s="1"/>
  <c r="A71885" i="9" s="1"/>
  <c r="A71886" i="9" s="1"/>
  <c r="A71887" i="9" s="1"/>
  <c r="A71888" i="9" s="1"/>
  <c r="A71889" i="9" s="1"/>
  <c r="A71890" i="9" s="1"/>
  <c r="A71891" i="9" s="1"/>
  <c r="A71892" i="9" s="1"/>
  <c r="A71893" i="9" s="1"/>
  <c r="A71894" i="9" s="1"/>
  <c r="A71895" i="9" s="1"/>
  <c r="A71896" i="9" s="1"/>
  <c r="A71897" i="9" s="1"/>
  <c r="A71898" i="9" s="1"/>
  <c r="A71899" i="9" s="1"/>
  <c r="A71900" i="9" s="1"/>
  <c r="A71901" i="9" s="1"/>
  <c r="A71902" i="9" s="1"/>
  <c r="A71903" i="9" s="1"/>
  <c r="A71904" i="9" s="1"/>
  <c r="A71905" i="9" s="1"/>
  <c r="A71906" i="9" s="1"/>
  <c r="A71907" i="9" s="1"/>
  <c r="A71908" i="9" s="1"/>
  <c r="A71909" i="9" s="1"/>
  <c r="A71910" i="9" s="1"/>
  <c r="A71911" i="9" s="1"/>
  <c r="A71912" i="9" s="1"/>
  <c r="A71913" i="9" s="1"/>
  <c r="A71914" i="9" s="1"/>
  <c r="A71915" i="9" s="1"/>
  <c r="A71916" i="9" s="1"/>
  <c r="A71917" i="9" s="1"/>
  <c r="A71918" i="9" s="1"/>
  <c r="A71919" i="9" s="1"/>
  <c r="A71920" i="9" s="1"/>
  <c r="A71921" i="9" s="1"/>
  <c r="A71922" i="9" s="1"/>
  <c r="A71923" i="9" s="1"/>
  <c r="A71924" i="9" s="1"/>
  <c r="A71925" i="9" s="1"/>
  <c r="A71926" i="9" s="1"/>
  <c r="A71927" i="9" s="1"/>
  <c r="A71928" i="9" s="1"/>
  <c r="A71929" i="9" s="1"/>
  <c r="A71930" i="9" s="1"/>
  <c r="A71931" i="9" s="1"/>
  <c r="A71932" i="9" s="1"/>
  <c r="A71933" i="9" s="1"/>
  <c r="A71934" i="9" s="1"/>
  <c r="A71935" i="9" s="1"/>
  <c r="A71936" i="9" s="1"/>
  <c r="A71937" i="9" s="1"/>
  <c r="A71938" i="9" s="1"/>
  <c r="A71939" i="9" s="1"/>
  <c r="A71940" i="9" s="1"/>
  <c r="A71941" i="9" s="1"/>
  <c r="A71942" i="9" s="1"/>
  <c r="A71943" i="9" s="1"/>
  <c r="A71944" i="9" s="1"/>
  <c r="A71945" i="9" s="1"/>
  <c r="A71946" i="9" s="1"/>
  <c r="A71947" i="9" s="1"/>
  <c r="A71948" i="9" s="1"/>
  <c r="A71949" i="9" s="1"/>
  <c r="A71950" i="9" s="1"/>
  <c r="A71951" i="9" s="1"/>
  <c r="A71952" i="9" s="1"/>
  <c r="A71953" i="9" s="1"/>
  <c r="A71954" i="9" s="1"/>
  <c r="A71955" i="9" s="1"/>
  <c r="A71956" i="9" s="1"/>
  <c r="A71957" i="9" s="1"/>
  <c r="A71958" i="9" s="1"/>
  <c r="A71959" i="9" s="1"/>
  <c r="A71960" i="9" s="1"/>
  <c r="A71961" i="9" s="1"/>
  <c r="A71962" i="9" s="1"/>
  <c r="A71963" i="9" s="1"/>
  <c r="A71964" i="9" s="1"/>
  <c r="A71965" i="9" s="1"/>
  <c r="A71966" i="9" s="1"/>
  <c r="A71967" i="9" s="1"/>
  <c r="A71968" i="9" s="1"/>
  <c r="A71969" i="9" s="1"/>
  <c r="A71970" i="9" s="1"/>
  <c r="A71971" i="9" s="1"/>
  <c r="A71972" i="9" s="1"/>
  <c r="A71973" i="9" s="1"/>
  <c r="A71974" i="9" s="1"/>
  <c r="A71975" i="9" s="1"/>
  <c r="A71976" i="9" s="1"/>
  <c r="A71977" i="9" s="1"/>
  <c r="A71978" i="9" s="1"/>
  <c r="A71979" i="9" s="1"/>
  <c r="A71980" i="9" s="1"/>
  <c r="A71981" i="9" s="1"/>
  <c r="A71982" i="9" s="1"/>
  <c r="A71983" i="9" s="1"/>
  <c r="A71984" i="9" s="1"/>
  <c r="A71985" i="9" s="1"/>
  <c r="A71986" i="9" s="1"/>
  <c r="A71987" i="9" s="1"/>
  <c r="A71988" i="9" s="1"/>
  <c r="A71989" i="9" s="1"/>
  <c r="A71990" i="9" s="1"/>
  <c r="A71991" i="9" s="1"/>
  <c r="A71992" i="9" s="1"/>
  <c r="A71993" i="9" s="1"/>
  <c r="A71994" i="9" s="1"/>
  <c r="A71995" i="9" s="1"/>
  <c r="A71996" i="9" s="1"/>
  <c r="A71997" i="9" s="1"/>
  <c r="A71998" i="9" s="1"/>
  <c r="A71999" i="9" s="1"/>
  <c r="A72000" i="9" s="1"/>
  <c r="A72001" i="9" s="1"/>
  <c r="A72002" i="9" s="1"/>
  <c r="A72003" i="9" s="1"/>
  <c r="A72004" i="9" s="1"/>
  <c r="A72005" i="9" s="1"/>
  <c r="A72006" i="9" s="1"/>
  <c r="A72007" i="9" s="1"/>
  <c r="A72008" i="9" s="1"/>
  <c r="A72009" i="9" s="1"/>
  <c r="A72010" i="9" s="1"/>
  <c r="A72011" i="9" s="1"/>
  <c r="A72012" i="9" s="1"/>
  <c r="A72013" i="9" s="1"/>
  <c r="A72014" i="9" s="1"/>
  <c r="A72015" i="9" s="1"/>
  <c r="A72016" i="9" s="1"/>
  <c r="A72017" i="9" s="1"/>
  <c r="A72018" i="9" s="1"/>
  <c r="A72019" i="9" s="1"/>
  <c r="A72020" i="9" s="1"/>
  <c r="A72021" i="9" s="1"/>
  <c r="A72022" i="9" s="1"/>
  <c r="A72023" i="9" s="1"/>
  <c r="A72024" i="9" s="1"/>
  <c r="A72025" i="9" s="1"/>
  <c r="A72026" i="9" s="1"/>
  <c r="A72027" i="9" s="1"/>
  <c r="A72028" i="9" s="1"/>
  <c r="A72029" i="9" s="1"/>
  <c r="A72030" i="9" s="1"/>
  <c r="A72031" i="9" s="1"/>
  <c r="A72032" i="9" s="1"/>
  <c r="A72033" i="9" s="1"/>
  <c r="A72034" i="9" s="1"/>
  <c r="A72035" i="9" s="1"/>
  <c r="A72036" i="9" s="1"/>
  <c r="A72037" i="9" s="1"/>
  <c r="A72038" i="9" s="1"/>
  <c r="A72039" i="9" s="1"/>
  <c r="A72040" i="9" s="1"/>
  <c r="A72041" i="9" s="1"/>
  <c r="A72042" i="9" s="1"/>
  <c r="A72043" i="9" s="1"/>
  <c r="A72044" i="9" s="1"/>
  <c r="A72045" i="9" s="1"/>
  <c r="A72046" i="9" s="1"/>
  <c r="A72047" i="9" s="1"/>
  <c r="A72048" i="9" s="1"/>
  <c r="A72049" i="9" s="1"/>
  <c r="A72050" i="9" s="1"/>
  <c r="A72051" i="9" s="1"/>
  <c r="A72052" i="9" s="1"/>
  <c r="A72053" i="9" s="1"/>
  <c r="A72054" i="9" s="1"/>
  <c r="A72055" i="9" s="1"/>
  <c r="A72056" i="9" s="1"/>
  <c r="A72057" i="9" s="1"/>
  <c r="A72058" i="9" s="1"/>
  <c r="A72059" i="9" s="1"/>
  <c r="A72060" i="9" s="1"/>
  <c r="A72061" i="9" s="1"/>
  <c r="A72062" i="9" s="1"/>
  <c r="A72063" i="9" s="1"/>
  <c r="A72064" i="9" s="1"/>
  <c r="A72065" i="9" s="1"/>
  <c r="A72066" i="9" s="1"/>
  <c r="A72067" i="9" s="1"/>
  <c r="A72068" i="9" s="1"/>
  <c r="A72069" i="9" s="1"/>
  <c r="A72070" i="9" s="1"/>
  <c r="A72071" i="9" s="1"/>
  <c r="A72072" i="9" s="1"/>
  <c r="A72073" i="9" s="1"/>
  <c r="A72074" i="9" s="1"/>
  <c r="A72075" i="9" s="1"/>
  <c r="A72076" i="9" s="1"/>
  <c r="A72077" i="9" s="1"/>
  <c r="A72078" i="9" s="1"/>
  <c r="A72079" i="9" s="1"/>
  <c r="A72080" i="9" s="1"/>
  <c r="A72081" i="9" s="1"/>
  <c r="A72082" i="9" s="1"/>
  <c r="A72083" i="9" s="1"/>
  <c r="A72084" i="9" s="1"/>
  <c r="A72085" i="9" s="1"/>
  <c r="A72086" i="9" s="1"/>
  <c r="A72087" i="9" s="1"/>
  <c r="A72088" i="9" s="1"/>
  <c r="A72089" i="9" s="1"/>
  <c r="A72090" i="9" s="1"/>
  <c r="A72091" i="9" s="1"/>
  <c r="A72092" i="9" s="1"/>
  <c r="A72093" i="9" s="1"/>
  <c r="A72094" i="9" s="1"/>
  <c r="A72095" i="9" s="1"/>
  <c r="A72096" i="9" s="1"/>
  <c r="A72097" i="9" s="1"/>
  <c r="A72098" i="9" s="1"/>
  <c r="A72099" i="9" s="1"/>
  <c r="A72100" i="9" s="1"/>
  <c r="A72101" i="9" s="1"/>
  <c r="A72102" i="9" s="1"/>
  <c r="A72103" i="9" s="1"/>
  <c r="A72104" i="9" s="1"/>
  <c r="A72105" i="9" s="1"/>
  <c r="A72106" i="9" s="1"/>
  <c r="A72107" i="9" s="1"/>
  <c r="A72108" i="9" s="1"/>
  <c r="A72109" i="9" s="1"/>
  <c r="A72110" i="9" s="1"/>
  <c r="A72111" i="9" s="1"/>
  <c r="A72112" i="9" s="1"/>
  <c r="A72113" i="9" s="1"/>
  <c r="A72114" i="9" s="1"/>
  <c r="A72115" i="9" s="1"/>
  <c r="A72116" i="9" s="1"/>
  <c r="A72117" i="9" s="1"/>
  <c r="A72118" i="9" s="1"/>
  <c r="A72119" i="9" s="1"/>
  <c r="A72120" i="9" s="1"/>
  <c r="A72121" i="9" s="1"/>
  <c r="A72122" i="9" s="1"/>
  <c r="A72123" i="9" s="1"/>
  <c r="A72124" i="9" s="1"/>
  <c r="A72125" i="9" s="1"/>
  <c r="A72126" i="9" s="1"/>
  <c r="A72127" i="9" s="1"/>
  <c r="A72128" i="9" s="1"/>
  <c r="A72129" i="9" s="1"/>
  <c r="A72130" i="9" s="1"/>
  <c r="A72131" i="9" s="1"/>
  <c r="A72132" i="9" s="1"/>
  <c r="A72133" i="9" s="1"/>
  <c r="A72134" i="9" s="1"/>
  <c r="A72135" i="9" s="1"/>
  <c r="A72136" i="9" s="1"/>
  <c r="A72137" i="9" s="1"/>
  <c r="A72138" i="9" s="1"/>
  <c r="A72139" i="9" s="1"/>
  <c r="A72140" i="9" s="1"/>
  <c r="A72141" i="9" s="1"/>
  <c r="A72142" i="9" s="1"/>
  <c r="A72143" i="9" s="1"/>
  <c r="A72144" i="9" s="1"/>
  <c r="A72145" i="9" s="1"/>
  <c r="A72146" i="9" s="1"/>
  <c r="A72147" i="9" s="1"/>
  <c r="A72148" i="9" s="1"/>
  <c r="A72149" i="9" s="1"/>
  <c r="A72150" i="9" s="1"/>
  <c r="A72151" i="9" s="1"/>
  <c r="A72152" i="9" s="1"/>
  <c r="A72153" i="9" s="1"/>
  <c r="A72154" i="9" s="1"/>
  <c r="A72155" i="9" s="1"/>
  <c r="A72156" i="9" s="1"/>
  <c r="A72157" i="9" s="1"/>
  <c r="A72158" i="9" s="1"/>
  <c r="A72159" i="9" s="1"/>
  <c r="A72160" i="9" s="1"/>
  <c r="A72161" i="9" s="1"/>
  <c r="A72162" i="9" s="1"/>
  <c r="A72163" i="9" s="1"/>
  <c r="A72164" i="9" s="1"/>
  <c r="A72165" i="9" s="1"/>
  <c r="A72166" i="9" s="1"/>
  <c r="A72167" i="9" s="1"/>
  <c r="A72168" i="9" s="1"/>
  <c r="A72169" i="9" s="1"/>
  <c r="A72170" i="9" s="1"/>
  <c r="A72171" i="9" s="1"/>
  <c r="A72172" i="9" s="1"/>
  <c r="A72173" i="9" s="1"/>
  <c r="A72174" i="9" s="1"/>
  <c r="A72175" i="9" s="1"/>
  <c r="A72176" i="9" s="1"/>
  <c r="A72177" i="9" s="1"/>
  <c r="A72178" i="9" s="1"/>
  <c r="A72179" i="9" s="1"/>
  <c r="A72180" i="9" s="1"/>
  <c r="A72181" i="9" s="1"/>
  <c r="A72182" i="9" s="1"/>
  <c r="A72183" i="9" s="1"/>
  <c r="A72184" i="9" s="1"/>
  <c r="A72185" i="9" s="1"/>
  <c r="A72186" i="9" s="1"/>
  <c r="A72187" i="9" s="1"/>
  <c r="A72188" i="9" s="1"/>
  <c r="A72189" i="9" s="1"/>
  <c r="A72190" i="9" s="1"/>
  <c r="A72191" i="9" s="1"/>
  <c r="A72192" i="9" s="1"/>
  <c r="A72193" i="9" s="1"/>
  <c r="A72194" i="9" s="1"/>
  <c r="A72195" i="9" s="1"/>
  <c r="A72196" i="9" s="1"/>
  <c r="A72197" i="9" s="1"/>
  <c r="A72198" i="9" s="1"/>
  <c r="A72199" i="9" s="1"/>
  <c r="A72200" i="9" s="1"/>
  <c r="A72201" i="9" s="1"/>
  <c r="A72202" i="9" s="1"/>
  <c r="A72203" i="9" s="1"/>
  <c r="A72204" i="9" s="1"/>
  <c r="A72205" i="9" s="1"/>
  <c r="A72206" i="9" s="1"/>
  <c r="A72207" i="9" s="1"/>
  <c r="A72208" i="9" s="1"/>
  <c r="A72209" i="9" s="1"/>
  <c r="A72210" i="9" s="1"/>
  <c r="A72211" i="9" s="1"/>
  <c r="A72212" i="9" s="1"/>
  <c r="A72213" i="9" s="1"/>
  <c r="A72214" i="9" s="1"/>
  <c r="A72215" i="9" s="1"/>
  <c r="A72216" i="9" s="1"/>
  <c r="A72217" i="9" s="1"/>
  <c r="A72218" i="9" s="1"/>
  <c r="A72219" i="9" s="1"/>
  <c r="A72220" i="9" s="1"/>
  <c r="A72221" i="9" s="1"/>
  <c r="A72222" i="9" s="1"/>
  <c r="A72223" i="9" s="1"/>
  <c r="A72224" i="9" s="1"/>
  <c r="A72225" i="9" s="1"/>
  <c r="A72226" i="9" s="1"/>
  <c r="A72227" i="9" s="1"/>
  <c r="A72228" i="9" s="1"/>
  <c r="A72229" i="9" s="1"/>
  <c r="A72230" i="9" s="1"/>
  <c r="A72231" i="9" s="1"/>
  <c r="A72232" i="9" s="1"/>
  <c r="A72233" i="9" s="1"/>
  <c r="A72234" i="9" s="1"/>
  <c r="A72235" i="9" s="1"/>
  <c r="A72236" i="9" s="1"/>
  <c r="A72237" i="9" s="1"/>
  <c r="A72238" i="9" s="1"/>
  <c r="A72239" i="9" s="1"/>
  <c r="A72240" i="9" s="1"/>
  <c r="A72241" i="9" s="1"/>
  <c r="A72242" i="9" s="1"/>
  <c r="A72243" i="9" s="1"/>
  <c r="A72244" i="9" s="1"/>
  <c r="A72245" i="9" s="1"/>
  <c r="A72246" i="9" s="1"/>
  <c r="A72247" i="9" s="1"/>
  <c r="A72248" i="9" s="1"/>
  <c r="A72249" i="9" s="1"/>
  <c r="A72250" i="9" s="1"/>
  <c r="A72251" i="9" s="1"/>
  <c r="A72252" i="9" s="1"/>
  <c r="A72253" i="9" s="1"/>
  <c r="A72254" i="9" s="1"/>
  <c r="A72255" i="9" s="1"/>
  <c r="A72256" i="9" s="1"/>
  <c r="A72257" i="9" s="1"/>
  <c r="A72258" i="9" s="1"/>
  <c r="A72259" i="9" s="1"/>
  <c r="A72260" i="9" s="1"/>
  <c r="A72261" i="9" s="1"/>
  <c r="A72262" i="9" s="1"/>
  <c r="A72263" i="9" s="1"/>
  <c r="A72264" i="9" s="1"/>
  <c r="A72265" i="9" s="1"/>
  <c r="A72266" i="9" s="1"/>
  <c r="A72267" i="9" s="1"/>
  <c r="A72268" i="9" s="1"/>
  <c r="A72269" i="9" s="1"/>
  <c r="A72270" i="9" s="1"/>
  <c r="A72271" i="9" s="1"/>
  <c r="A72272" i="9" s="1"/>
  <c r="A72273" i="9" s="1"/>
  <c r="A72274" i="9" s="1"/>
  <c r="A72275" i="9" s="1"/>
  <c r="A72276" i="9" s="1"/>
  <c r="A72277" i="9" s="1"/>
  <c r="A72278" i="9" s="1"/>
  <c r="A72279" i="9" s="1"/>
  <c r="A72280" i="9" s="1"/>
  <c r="A72281" i="9" s="1"/>
  <c r="A72282" i="9" s="1"/>
  <c r="A72283" i="9" s="1"/>
  <c r="A72284" i="9" s="1"/>
  <c r="A72285" i="9" s="1"/>
  <c r="A72286" i="9" s="1"/>
  <c r="A72287" i="9" s="1"/>
  <c r="A72288" i="9" s="1"/>
  <c r="A72289" i="9" s="1"/>
  <c r="A72290" i="9" s="1"/>
  <c r="A72291" i="9" s="1"/>
  <c r="A72292" i="9" s="1"/>
  <c r="A72293" i="9" s="1"/>
  <c r="A72294" i="9" s="1"/>
  <c r="A72295" i="9" s="1"/>
  <c r="A72296" i="9" s="1"/>
  <c r="A72297" i="9" s="1"/>
  <c r="A72298" i="9" s="1"/>
  <c r="A72299" i="9" s="1"/>
  <c r="A72300" i="9" s="1"/>
  <c r="A72301" i="9" s="1"/>
  <c r="A72302" i="9" s="1"/>
  <c r="A72303" i="9" s="1"/>
  <c r="A72304" i="9" s="1"/>
  <c r="A72305" i="9" s="1"/>
  <c r="A72306" i="9" s="1"/>
  <c r="A72307" i="9" s="1"/>
  <c r="A72308" i="9" s="1"/>
  <c r="A72309" i="9" s="1"/>
  <c r="A72310" i="9" s="1"/>
  <c r="A72311" i="9" s="1"/>
  <c r="A72312" i="9" s="1"/>
  <c r="A72313" i="9" s="1"/>
  <c r="A72314" i="9" s="1"/>
  <c r="A72315" i="9" s="1"/>
  <c r="A72316" i="9" s="1"/>
  <c r="A72317" i="9" s="1"/>
  <c r="A72318" i="9" s="1"/>
  <c r="A72319" i="9" s="1"/>
  <c r="A72320" i="9" s="1"/>
  <c r="A72321" i="9" s="1"/>
  <c r="A72322" i="9" s="1"/>
  <c r="A72323" i="9" s="1"/>
  <c r="A72324" i="9" s="1"/>
  <c r="A72325" i="9" s="1"/>
  <c r="A72326" i="9" s="1"/>
  <c r="A72327" i="9" s="1"/>
  <c r="A72328" i="9" s="1"/>
  <c r="A72329" i="9" s="1"/>
  <c r="A72330" i="9" s="1"/>
  <c r="A72331" i="9" s="1"/>
  <c r="A72332" i="9" s="1"/>
  <c r="A72333" i="9" s="1"/>
  <c r="A72334" i="9" s="1"/>
  <c r="A72335" i="9" s="1"/>
  <c r="A72336" i="9" s="1"/>
  <c r="A72337" i="9" s="1"/>
  <c r="A72338" i="9" s="1"/>
  <c r="A72339" i="9" s="1"/>
  <c r="A72340" i="9" s="1"/>
  <c r="A72341" i="9" s="1"/>
  <c r="A72342" i="9" s="1"/>
  <c r="A72343" i="9" s="1"/>
  <c r="A72344" i="9" s="1"/>
  <c r="A72345" i="9" s="1"/>
  <c r="A72346" i="9" s="1"/>
  <c r="A72347" i="9" s="1"/>
  <c r="A72348" i="9" s="1"/>
  <c r="A72349" i="9" s="1"/>
  <c r="A72350" i="9" s="1"/>
  <c r="A72351" i="9" s="1"/>
  <c r="A72352" i="9" s="1"/>
  <c r="A72353" i="9" s="1"/>
  <c r="A72354" i="9" s="1"/>
  <c r="A72355" i="9" s="1"/>
  <c r="A72356" i="9" s="1"/>
  <c r="A72357" i="9" s="1"/>
  <c r="A72358" i="9" s="1"/>
  <c r="A72359" i="9" s="1"/>
  <c r="A72360" i="9" s="1"/>
  <c r="A72361" i="9" s="1"/>
  <c r="A72362" i="9" s="1"/>
  <c r="A72363" i="9" s="1"/>
  <c r="A72364" i="9" s="1"/>
  <c r="A72365" i="9" s="1"/>
  <c r="A72366" i="9" s="1"/>
  <c r="A72367" i="9" s="1"/>
  <c r="A72368" i="9" s="1"/>
  <c r="A72369" i="9" s="1"/>
  <c r="A72370" i="9" s="1"/>
  <c r="A72371" i="9" s="1"/>
  <c r="A72372" i="9" s="1"/>
  <c r="A72373" i="9" s="1"/>
  <c r="A72374" i="9" s="1"/>
  <c r="A72375" i="9" s="1"/>
  <c r="A72376" i="9" s="1"/>
  <c r="A72377" i="9" s="1"/>
  <c r="A72378" i="9" s="1"/>
  <c r="A72379" i="9" s="1"/>
  <c r="A72380" i="9" s="1"/>
  <c r="A72381" i="9" s="1"/>
  <c r="A72382" i="9" s="1"/>
  <c r="A72383" i="9" s="1"/>
  <c r="A72384" i="9" s="1"/>
  <c r="A72385" i="9" s="1"/>
  <c r="A72386" i="9" s="1"/>
  <c r="A72387" i="9" s="1"/>
  <c r="A72388" i="9" s="1"/>
  <c r="A72389" i="9" s="1"/>
  <c r="A72390" i="9" s="1"/>
  <c r="A72391" i="9" s="1"/>
  <c r="A72392" i="9" s="1"/>
  <c r="A72393" i="9" s="1"/>
  <c r="A72394" i="9" s="1"/>
  <c r="A72395" i="9" s="1"/>
  <c r="A72396" i="9" s="1"/>
  <c r="A72397" i="9" s="1"/>
  <c r="A72398" i="9" s="1"/>
  <c r="A72399" i="9" s="1"/>
  <c r="A72400" i="9" s="1"/>
  <c r="A72401" i="9" s="1"/>
  <c r="A72402" i="9" s="1"/>
  <c r="A72403" i="9" s="1"/>
  <c r="A72404" i="9" s="1"/>
  <c r="A72405" i="9" s="1"/>
  <c r="A72406" i="9" s="1"/>
  <c r="A72407" i="9" s="1"/>
  <c r="A72408" i="9" s="1"/>
  <c r="A72409" i="9" s="1"/>
  <c r="A72410" i="9" s="1"/>
  <c r="A72411" i="9" s="1"/>
  <c r="A72412" i="9" s="1"/>
  <c r="A72413" i="9" s="1"/>
  <c r="A72414" i="9" s="1"/>
  <c r="A72415" i="9" s="1"/>
  <c r="A72416" i="9" s="1"/>
  <c r="A72417" i="9" s="1"/>
  <c r="A72418" i="9" s="1"/>
  <c r="A72419" i="9" s="1"/>
  <c r="A72420" i="9" s="1"/>
  <c r="A72421" i="9" s="1"/>
  <c r="A72422" i="9" s="1"/>
  <c r="A72423" i="9" s="1"/>
  <c r="A72424" i="9" s="1"/>
  <c r="A72425" i="9" s="1"/>
  <c r="A72426" i="9" s="1"/>
  <c r="A72427" i="9" s="1"/>
  <c r="A72428" i="9" s="1"/>
  <c r="A72429" i="9" s="1"/>
  <c r="A72430" i="9" s="1"/>
  <c r="A72431" i="9" s="1"/>
  <c r="A72432" i="9" s="1"/>
  <c r="A72433" i="9" s="1"/>
  <c r="A72434" i="9" s="1"/>
  <c r="A72435" i="9" s="1"/>
  <c r="A72436" i="9" s="1"/>
  <c r="A72437" i="9" s="1"/>
  <c r="A72438" i="9" s="1"/>
  <c r="A72439" i="9" s="1"/>
  <c r="A72440" i="9" s="1"/>
  <c r="A72441" i="9" s="1"/>
  <c r="A72442" i="9" s="1"/>
  <c r="A72443" i="9" s="1"/>
  <c r="A72444" i="9" s="1"/>
  <c r="A72445" i="9" s="1"/>
  <c r="A72446" i="9" s="1"/>
  <c r="A72447" i="9" s="1"/>
  <c r="A72448" i="9" s="1"/>
  <c r="A72449" i="9" s="1"/>
  <c r="A72450" i="9" s="1"/>
  <c r="A72451" i="9" s="1"/>
  <c r="A72452" i="9" s="1"/>
  <c r="A72453" i="9" s="1"/>
  <c r="A72454" i="9" s="1"/>
  <c r="A72455" i="9" s="1"/>
  <c r="A72456" i="9" s="1"/>
  <c r="A72457" i="9" s="1"/>
  <c r="A72458" i="9" s="1"/>
  <c r="A72459" i="9" s="1"/>
  <c r="A72460" i="9" s="1"/>
  <c r="A72461" i="9" s="1"/>
  <c r="A72462" i="9" s="1"/>
  <c r="A72463" i="9" s="1"/>
  <c r="A72464" i="9" s="1"/>
  <c r="A72465" i="9" s="1"/>
  <c r="A72466" i="9" s="1"/>
  <c r="A72467" i="9" s="1"/>
  <c r="A72468" i="9" s="1"/>
  <c r="A72469" i="9" s="1"/>
  <c r="A72470" i="9" s="1"/>
  <c r="A72471" i="9" s="1"/>
  <c r="A72472" i="9" s="1"/>
  <c r="A72473" i="9" s="1"/>
  <c r="A72474" i="9" s="1"/>
  <c r="A72475" i="9" s="1"/>
  <c r="A72476" i="9" s="1"/>
  <c r="A72477" i="9" s="1"/>
  <c r="A72478" i="9" s="1"/>
  <c r="A72479" i="9" s="1"/>
  <c r="A72480" i="9" s="1"/>
  <c r="A72481" i="9" s="1"/>
  <c r="A72482" i="9" s="1"/>
  <c r="A72483" i="9" s="1"/>
  <c r="A72484" i="9" s="1"/>
  <c r="A72485" i="9" s="1"/>
  <c r="A72486" i="9" s="1"/>
  <c r="A72487" i="9" s="1"/>
  <c r="A72488" i="9" s="1"/>
  <c r="A72489" i="9" s="1"/>
  <c r="A72490" i="9" s="1"/>
  <c r="A72491" i="9" s="1"/>
  <c r="A72492" i="9" s="1"/>
  <c r="A72493" i="9" s="1"/>
  <c r="A72494" i="9" s="1"/>
  <c r="A72495" i="9" s="1"/>
  <c r="A72496" i="9" s="1"/>
  <c r="A72497" i="9" s="1"/>
  <c r="A72498" i="9" s="1"/>
  <c r="A72499" i="9" s="1"/>
  <c r="A72500" i="9" s="1"/>
  <c r="A72501" i="9" s="1"/>
  <c r="A72502" i="9" s="1"/>
  <c r="A72503" i="9" s="1"/>
  <c r="A72504" i="9" s="1"/>
  <c r="A72505" i="9" s="1"/>
  <c r="A72506" i="9" s="1"/>
  <c r="A72507" i="9" s="1"/>
  <c r="A72508" i="9" s="1"/>
  <c r="A72509" i="9" s="1"/>
  <c r="A72510" i="9" s="1"/>
  <c r="A72511" i="9" s="1"/>
  <c r="A72512" i="9" s="1"/>
  <c r="A72513" i="9" s="1"/>
  <c r="A72514" i="9" s="1"/>
  <c r="A72515" i="9" s="1"/>
  <c r="A72516" i="9" s="1"/>
  <c r="A72517" i="9" s="1"/>
  <c r="A72518" i="9" s="1"/>
  <c r="A72519" i="9" s="1"/>
  <c r="A72520" i="9" s="1"/>
  <c r="A72521" i="9" s="1"/>
  <c r="A72522" i="9" s="1"/>
  <c r="A72523" i="9" s="1"/>
  <c r="A72524" i="9" s="1"/>
  <c r="A72525" i="9" s="1"/>
  <c r="A72526" i="9" s="1"/>
  <c r="A72527" i="9" s="1"/>
  <c r="A72528" i="9" s="1"/>
  <c r="A72529" i="9" s="1"/>
  <c r="A72530" i="9" s="1"/>
  <c r="A72531" i="9" s="1"/>
  <c r="A72532" i="9" s="1"/>
  <c r="A72533" i="9" s="1"/>
  <c r="A72534" i="9" s="1"/>
  <c r="A72535" i="9" s="1"/>
  <c r="A72536" i="9" s="1"/>
  <c r="A72537" i="9" s="1"/>
  <c r="A72538" i="9" s="1"/>
  <c r="A72539" i="9" s="1"/>
  <c r="A72540" i="9" s="1"/>
  <c r="A72541" i="9" s="1"/>
  <c r="A72542" i="9" s="1"/>
  <c r="A72543" i="9" s="1"/>
  <c r="A72544" i="9" s="1"/>
  <c r="A72545" i="9" s="1"/>
  <c r="A72546" i="9" s="1"/>
  <c r="A72547" i="9" s="1"/>
  <c r="A72548" i="9" s="1"/>
  <c r="A72549" i="9" s="1"/>
  <c r="A72550" i="9" s="1"/>
  <c r="A72551" i="9" s="1"/>
  <c r="A72552" i="9" s="1"/>
  <c r="A72553" i="9" s="1"/>
  <c r="A72554" i="9" s="1"/>
  <c r="A72555" i="9" s="1"/>
  <c r="A72556" i="9" s="1"/>
  <c r="A72557" i="9" s="1"/>
  <c r="A72558" i="9" s="1"/>
  <c r="A72559" i="9" s="1"/>
  <c r="A72560" i="9" s="1"/>
  <c r="A72561" i="9" s="1"/>
  <c r="A72562" i="9" s="1"/>
  <c r="A72563" i="9" s="1"/>
  <c r="A72564" i="9" s="1"/>
  <c r="A72565" i="9" s="1"/>
  <c r="A72566" i="9" s="1"/>
  <c r="A72567" i="9" s="1"/>
  <c r="A72568" i="9" s="1"/>
  <c r="A72569" i="9" s="1"/>
  <c r="A72570" i="9" s="1"/>
  <c r="A72571" i="9" s="1"/>
  <c r="A72572" i="9" s="1"/>
  <c r="A72573" i="9" s="1"/>
  <c r="A72574" i="9" s="1"/>
  <c r="A72575" i="9" s="1"/>
  <c r="A72576" i="9" s="1"/>
  <c r="A72577" i="9" s="1"/>
  <c r="A72578" i="9" s="1"/>
  <c r="A72579" i="9" s="1"/>
  <c r="A72580" i="9" s="1"/>
  <c r="A72581" i="9" s="1"/>
  <c r="A72582" i="9" s="1"/>
  <c r="A72583" i="9" s="1"/>
  <c r="A72584" i="9" s="1"/>
  <c r="A72585" i="9" s="1"/>
  <c r="A72586" i="9" s="1"/>
  <c r="A72587" i="9" s="1"/>
  <c r="A72588" i="9" s="1"/>
  <c r="A72589" i="9" s="1"/>
  <c r="A72590" i="9" s="1"/>
  <c r="A72591" i="9" s="1"/>
  <c r="A72592" i="9" s="1"/>
  <c r="A72593" i="9" s="1"/>
  <c r="A72594" i="9" s="1"/>
  <c r="A72595" i="9" s="1"/>
  <c r="A72596" i="9" s="1"/>
  <c r="A72597" i="9" s="1"/>
  <c r="A72598" i="9" s="1"/>
  <c r="A72599" i="9" s="1"/>
  <c r="A72600" i="9" s="1"/>
  <c r="A72601" i="9" s="1"/>
  <c r="A72602" i="9" s="1"/>
  <c r="A72603" i="9" s="1"/>
  <c r="A72604" i="9" s="1"/>
  <c r="A72605" i="9" s="1"/>
  <c r="A72606" i="9" s="1"/>
  <c r="A72607" i="9" s="1"/>
  <c r="A72608" i="9" s="1"/>
  <c r="A72609" i="9" s="1"/>
  <c r="A72610" i="9" s="1"/>
  <c r="A72611" i="9" s="1"/>
  <c r="A72612" i="9" s="1"/>
  <c r="A72613" i="9" s="1"/>
  <c r="A72614" i="9" s="1"/>
  <c r="A72615" i="9" s="1"/>
  <c r="A72616" i="9" s="1"/>
  <c r="A72617" i="9" s="1"/>
  <c r="A72618" i="9" s="1"/>
  <c r="A72619" i="9" s="1"/>
  <c r="A72620" i="9" s="1"/>
  <c r="A72621" i="9" s="1"/>
  <c r="A72622" i="9" s="1"/>
  <c r="A72623" i="9" s="1"/>
  <c r="A72624" i="9" s="1"/>
  <c r="A72625" i="9" s="1"/>
  <c r="A72626" i="9" s="1"/>
  <c r="A72627" i="9" s="1"/>
  <c r="A72628" i="9" s="1"/>
  <c r="A72629" i="9" s="1"/>
  <c r="A72630" i="9" s="1"/>
  <c r="A72631" i="9" s="1"/>
  <c r="A72632" i="9" s="1"/>
  <c r="A72633" i="9" s="1"/>
  <c r="A72634" i="9" s="1"/>
  <c r="A72635" i="9" s="1"/>
  <c r="A72636" i="9" s="1"/>
  <c r="A72637" i="9" s="1"/>
  <c r="A72638" i="9" s="1"/>
  <c r="A72639" i="9" s="1"/>
  <c r="A72640" i="9" s="1"/>
  <c r="A72641" i="9" s="1"/>
  <c r="A72642" i="9" s="1"/>
  <c r="A72643" i="9" s="1"/>
  <c r="A72644" i="9" s="1"/>
  <c r="A72645" i="9" s="1"/>
  <c r="A72646" i="9" s="1"/>
  <c r="A72647" i="9" s="1"/>
  <c r="A72648" i="9" s="1"/>
  <c r="A72649" i="9" s="1"/>
  <c r="A72650" i="9" s="1"/>
  <c r="A72651" i="9" s="1"/>
  <c r="A72652" i="9" s="1"/>
  <c r="A72653" i="9" s="1"/>
  <c r="A72654" i="9" s="1"/>
  <c r="A72655" i="9" s="1"/>
  <c r="A72656" i="9" s="1"/>
  <c r="A72657" i="9" s="1"/>
  <c r="A72658" i="9" s="1"/>
  <c r="A72659" i="9" s="1"/>
  <c r="A72660" i="9" s="1"/>
  <c r="A72661" i="9" s="1"/>
  <c r="A72662" i="9" s="1"/>
  <c r="A72663" i="9" s="1"/>
  <c r="A72664" i="9" s="1"/>
  <c r="A72665" i="9" s="1"/>
  <c r="A72666" i="9" s="1"/>
  <c r="A72667" i="9" s="1"/>
  <c r="A72668" i="9" s="1"/>
  <c r="A72669" i="9" s="1"/>
  <c r="A72670" i="9" s="1"/>
  <c r="A72671" i="9" s="1"/>
  <c r="A72672" i="9" s="1"/>
  <c r="A72673" i="9" s="1"/>
  <c r="A72674" i="9" s="1"/>
  <c r="A72675" i="9" s="1"/>
  <c r="A72676" i="9" s="1"/>
  <c r="A72677" i="9" s="1"/>
  <c r="A72678" i="9" s="1"/>
  <c r="A72679" i="9" s="1"/>
  <c r="A72680" i="9" s="1"/>
  <c r="A72681" i="9" s="1"/>
  <c r="A72682" i="9" s="1"/>
  <c r="A72683" i="9" s="1"/>
  <c r="A72684" i="9" s="1"/>
  <c r="A72685" i="9" s="1"/>
  <c r="A72686" i="9" s="1"/>
  <c r="A72687" i="9" s="1"/>
  <c r="A72688" i="9" s="1"/>
  <c r="A72689" i="9" s="1"/>
  <c r="A72690" i="9" s="1"/>
  <c r="A72691" i="9" s="1"/>
  <c r="A72692" i="9" s="1"/>
  <c r="A72693" i="9" s="1"/>
  <c r="A72694" i="9" s="1"/>
  <c r="A72695" i="9" s="1"/>
  <c r="A72696" i="9" s="1"/>
  <c r="A72697" i="9" s="1"/>
  <c r="A72698" i="9" s="1"/>
  <c r="A72699" i="9" s="1"/>
  <c r="A72700" i="9" s="1"/>
  <c r="A72701" i="9" s="1"/>
  <c r="A72702" i="9" s="1"/>
  <c r="A72703" i="9" s="1"/>
  <c r="A72704" i="9" s="1"/>
  <c r="A72705" i="9" s="1"/>
  <c r="A72706" i="9" s="1"/>
  <c r="A72707" i="9" s="1"/>
  <c r="A72708" i="9" s="1"/>
  <c r="A72709" i="9" s="1"/>
  <c r="A72710" i="9" s="1"/>
  <c r="A72711" i="9" s="1"/>
  <c r="A72712" i="9" s="1"/>
  <c r="A72713" i="9" s="1"/>
  <c r="A72714" i="9" s="1"/>
  <c r="A72715" i="9" s="1"/>
  <c r="A72716" i="9" s="1"/>
  <c r="A72717" i="9" s="1"/>
  <c r="A72718" i="9" s="1"/>
  <c r="A72719" i="9" s="1"/>
  <c r="A72720" i="9" s="1"/>
  <c r="A72721" i="9" s="1"/>
  <c r="A72722" i="9" s="1"/>
  <c r="A72723" i="9" s="1"/>
  <c r="A72724" i="9" s="1"/>
  <c r="A72725" i="9" s="1"/>
  <c r="A72726" i="9" s="1"/>
  <c r="A72727" i="9" s="1"/>
  <c r="A72728" i="9" s="1"/>
  <c r="A72729" i="9" s="1"/>
  <c r="A72730" i="9" s="1"/>
  <c r="A72731" i="9" s="1"/>
  <c r="A72732" i="9" s="1"/>
  <c r="A72733" i="9" s="1"/>
  <c r="A72734" i="9" s="1"/>
  <c r="A72735" i="9" s="1"/>
  <c r="A72736" i="9" s="1"/>
  <c r="A72737" i="9" s="1"/>
  <c r="A72738" i="9" s="1"/>
  <c r="A72739" i="9" s="1"/>
  <c r="A72740" i="9" s="1"/>
  <c r="A72741" i="9" s="1"/>
  <c r="A72742" i="9" s="1"/>
  <c r="A72743" i="9" s="1"/>
  <c r="A72744" i="9" s="1"/>
  <c r="A72745" i="9" s="1"/>
  <c r="A72746" i="9" s="1"/>
  <c r="A72747" i="9" s="1"/>
  <c r="A72748" i="9" s="1"/>
  <c r="A72749" i="9" s="1"/>
  <c r="A72750" i="9" s="1"/>
  <c r="A72751" i="9" s="1"/>
  <c r="A72752" i="9" s="1"/>
  <c r="A72753" i="9" s="1"/>
  <c r="A72754" i="9" s="1"/>
  <c r="A72755" i="9" s="1"/>
  <c r="A72756" i="9" s="1"/>
  <c r="A72757" i="9" s="1"/>
  <c r="A72758" i="9" s="1"/>
  <c r="A72759" i="9" s="1"/>
  <c r="A72760" i="9" s="1"/>
  <c r="A72761" i="9" s="1"/>
  <c r="A72762" i="9" s="1"/>
  <c r="A72763" i="9" s="1"/>
  <c r="A72764" i="9" s="1"/>
  <c r="A72765" i="9" s="1"/>
  <c r="A72766" i="9" s="1"/>
  <c r="A72767" i="9" s="1"/>
  <c r="A72768" i="9" s="1"/>
  <c r="A72769" i="9" s="1"/>
  <c r="A72770" i="9" s="1"/>
  <c r="A72771" i="9" s="1"/>
  <c r="A72772" i="9" s="1"/>
  <c r="A72773" i="9" s="1"/>
  <c r="A72774" i="9" s="1"/>
  <c r="A72775" i="9" s="1"/>
  <c r="A72776" i="9" s="1"/>
  <c r="A72777" i="9" s="1"/>
  <c r="A72778" i="9" s="1"/>
  <c r="A72779" i="9" s="1"/>
  <c r="A72780" i="9" s="1"/>
  <c r="A72781" i="9" s="1"/>
  <c r="A72782" i="9" s="1"/>
  <c r="A72783" i="9" s="1"/>
  <c r="A72784" i="9" s="1"/>
  <c r="A72785" i="9" s="1"/>
  <c r="A72786" i="9" s="1"/>
  <c r="A72787" i="9" s="1"/>
  <c r="A72788" i="9" s="1"/>
  <c r="A72789" i="9" s="1"/>
  <c r="A72790" i="9" s="1"/>
  <c r="A72791" i="9" s="1"/>
  <c r="A72792" i="9" s="1"/>
  <c r="A72793" i="9" s="1"/>
  <c r="A72794" i="9" s="1"/>
  <c r="A72795" i="9" s="1"/>
  <c r="A72796" i="9" s="1"/>
  <c r="A72797" i="9" s="1"/>
  <c r="A72798" i="9" s="1"/>
  <c r="A72799" i="9" s="1"/>
  <c r="A72800" i="9" s="1"/>
  <c r="A72801" i="9" s="1"/>
  <c r="A72802" i="9" s="1"/>
  <c r="A72803" i="9" s="1"/>
  <c r="A72804" i="9" s="1"/>
  <c r="A72805" i="9" s="1"/>
  <c r="A72806" i="9" s="1"/>
  <c r="A72807" i="9" s="1"/>
  <c r="A72808" i="9" s="1"/>
  <c r="A72809" i="9" s="1"/>
  <c r="A72810" i="9" s="1"/>
  <c r="A72811" i="9" s="1"/>
  <c r="A72812" i="9" s="1"/>
  <c r="A72813" i="9" s="1"/>
  <c r="A72814" i="9" s="1"/>
  <c r="A72815" i="9" s="1"/>
  <c r="A72816" i="9" s="1"/>
  <c r="A72817" i="9" s="1"/>
  <c r="A72818" i="9" s="1"/>
  <c r="A72819" i="9" s="1"/>
  <c r="A72820" i="9" s="1"/>
  <c r="A72821" i="9" s="1"/>
  <c r="A72822" i="9" s="1"/>
  <c r="A72823" i="9" s="1"/>
  <c r="A72824" i="9" s="1"/>
  <c r="A72825" i="9" s="1"/>
  <c r="A72826" i="9" s="1"/>
  <c r="A72827" i="9" s="1"/>
  <c r="A72828" i="9" s="1"/>
  <c r="A72829" i="9" s="1"/>
  <c r="A72830" i="9" s="1"/>
  <c r="A72831" i="9" s="1"/>
  <c r="A72832" i="9" s="1"/>
  <c r="A72833" i="9" s="1"/>
  <c r="A72834" i="9" s="1"/>
  <c r="A72835" i="9" s="1"/>
  <c r="A72836" i="9" s="1"/>
  <c r="A72837" i="9" s="1"/>
  <c r="A72838" i="9" s="1"/>
  <c r="A72839" i="9" s="1"/>
  <c r="A72840" i="9" s="1"/>
  <c r="A72841" i="9" s="1"/>
  <c r="A72842" i="9" s="1"/>
  <c r="A72843" i="9" s="1"/>
  <c r="A72844" i="9" s="1"/>
  <c r="A72845" i="9" s="1"/>
  <c r="A72846" i="9" s="1"/>
  <c r="A72847" i="9" s="1"/>
  <c r="A72848" i="9" s="1"/>
  <c r="A72849" i="9" s="1"/>
  <c r="A72850" i="9" s="1"/>
  <c r="A72851" i="9" s="1"/>
  <c r="A72852" i="9" s="1"/>
  <c r="A72853" i="9" s="1"/>
  <c r="A72854" i="9" s="1"/>
  <c r="A72855" i="9" s="1"/>
  <c r="A72856" i="9" s="1"/>
  <c r="A72857" i="9" s="1"/>
  <c r="A72858" i="9" s="1"/>
  <c r="A72859" i="9" s="1"/>
  <c r="A72860" i="9" s="1"/>
  <c r="A72861" i="9" s="1"/>
  <c r="A72862" i="9" s="1"/>
  <c r="A72863" i="9" s="1"/>
  <c r="A72864" i="9" s="1"/>
  <c r="A72865" i="9" s="1"/>
  <c r="A72866" i="9" s="1"/>
  <c r="A72867" i="9" s="1"/>
  <c r="A72868" i="9" s="1"/>
  <c r="A72869" i="9" s="1"/>
  <c r="A72870" i="9" s="1"/>
  <c r="A72871" i="9" s="1"/>
  <c r="A72872" i="9" s="1"/>
  <c r="A72873" i="9" s="1"/>
  <c r="A72874" i="9" s="1"/>
  <c r="A72875" i="9" s="1"/>
  <c r="A72876" i="9" s="1"/>
  <c r="A72877" i="9" s="1"/>
  <c r="A72878" i="9" s="1"/>
  <c r="A72879" i="9" s="1"/>
  <c r="A72880" i="9" s="1"/>
  <c r="A72881" i="9" s="1"/>
  <c r="A72882" i="9" s="1"/>
  <c r="A72883" i="9" s="1"/>
  <c r="A72884" i="9" s="1"/>
  <c r="A72885" i="9" s="1"/>
  <c r="A72886" i="9" s="1"/>
  <c r="A72887" i="9" s="1"/>
  <c r="A72888" i="9" s="1"/>
  <c r="A72889" i="9" s="1"/>
  <c r="A72890" i="9" s="1"/>
  <c r="A72891" i="9" s="1"/>
  <c r="A72892" i="9" s="1"/>
  <c r="A72893" i="9" s="1"/>
  <c r="A72894" i="9" s="1"/>
  <c r="A72895" i="9" s="1"/>
  <c r="A72896" i="9" s="1"/>
  <c r="A72897" i="9" s="1"/>
  <c r="A72898" i="9" s="1"/>
  <c r="A72899" i="9" s="1"/>
  <c r="A72900" i="9" s="1"/>
  <c r="A72901" i="9" s="1"/>
  <c r="A72902" i="9" s="1"/>
  <c r="A72903" i="9" s="1"/>
  <c r="A72904" i="9" s="1"/>
  <c r="A72905" i="9" s="1"/>
  <c r="A72906" i="9" s="1"/>
  <c r="A72907" i="9" s="1"/>
  <c r="A72908" i="9" s="1"/>
  <c r="A72909" i="9" s="1"/>
  <c r="A72910" i="9" s="1"/>
  <c r="A72911" i="9" s="1"/>
  <c r="A72912" i="9" s="1"/>
  <c r="A72913" i="9" s="1"/>
  <c r="A72914" i="9" s="1"/>
  <c r="A72915" i="9" s="1"/>
  <c r="A72916" i="9" s="1"/>
  <c r="A72917" i="9" s="1"/>
  <c r="A72918" i="9" s="1"/>
  <c r="A72919" i="9" s="1"/>
  <c r="A72920" i="9" s="1"/>
  <c r="A72921" i="9" s="1"/>
  <c r="A72922" i="9" s="1"/>
  <c r="A72923" i="9" s="1"/>
  <c r="A72924" i="9" s="1"/>
  <c r="A72925" i="9" s="1"/>
  <c r="A72926" i="9" s="1"/>
  <c r="A72927" i="9" s="1"/>
  <c r="A72928" i="9" s="1"/>
  <c r="A72929" i="9" s="1"/>
  <c r="A72930" i="9" s="1"/>
  <c r="A72931" i="9" s="1"/>
  <c r="A72932" i="9" s="1"/>
  <c r="A72933" i="9" s="1"/>
  <c r="A72934" i="9" s="1"/>
  <c r="A72935" i="9" s="1"/>
  <c r="A72936" i="9" s="1"/>
  <c r="A72937" i="9" s="1"/>
  <c r="A72938" i="9" s="1"/>
  <c r="A72939" i="9" s="1"/>
  <c r="A72940" i="9" s="1"/>
  <c r="A72941" i="9" s="1"/>
  <c r="A72942" i="9" s="1"/>
  <c r="A72943" i="9" s="1"/>
  <c r="A72944" i="9" s="1"/>
  <c r="A72945" i="9" s="1"/>
  <c r="A72946" i="9" s="1"/>
  <c r="A72947" i="9" s="1"/>
  <c r="A72948" i="9" s="1"/>
  <c r="A72949" i="9" s="1"/>
  <c r="A72950" i="9" s="1"/>
  <c r="A72951" i="9" s="1"/>
  <c r="A72952" i="9" s="1"/>
  <c r="A72953" i="9" s="1"/>
  <c r="A72954" i="9" s="1"/>
  <c r="A72955" i="9" s="1"/>
  <c r="A72956" i="9" s="1"/>
  <c r="A72957" i="9" s="1"/>
  <c r="A72958" i="9" s="1"/>
  <c r="A72959" i="9" s="1"/>
  <c r="A72960" i="9" s="1"/>
  <c r="A72961" i="9" s="1"/>
  <c r="A72962" i="9" s="1"/>
  <c r="A72963" i="9" s="1"/>
  <c r="A72964" i="9" s="1"/>
  <c r="A72965" i="9" s="1"/>
  <c r="A72966" i="9" s="1"/>
  <c r="A72967" i="9" s="1"/>
  <c r="A72968" i="9" s="1"/>
  <c r="A72969" i="9" s="1"/>
  <c r="A72970" i="9" s="1"/>
  <c r="A72971" i="9" s="1"/>
  <c r="A72972" i="9" s="1"/>
  <c r="A72973" i="9" s="1"/>
  <c r="A72974" i="9" s="1"/>
  <c r="A72975" i="9" s="1"/>
  <c r="A72976" i="9" s="1"/>
  <c r="A72977" i="9" s="1"/>
  <c r="A72978" i="9" s="1"/>
  <c r="A72979" i="9" s="1"/>
  <c r="A72980" i="9" s="1"/>
  <c r="A72981" i="9" s="1"/>
  <c r="A72982" i="9" s="1"/>
  <c r="A72983" i="9" s="1"/>
  <c r="A72984" i="9" s="1"/>
  <c r="A72985" i="9" s="1"/>
  <c r="A72986" i="9" s="1"/>
  <c r="A72987" i="9" s="1"/>
  <c r="A72988" i="9" s="1"/>
  <c r="A72989" i="9" s="1"/>
  <c r="A72990" i="9" s="1"/>
  <c r="A72991" i="9" s="1"/>
  <c r="A72992" i="9" s="1"/>
  <c r="A72993" i="9" s="1"/>
  <c r="A72994" i="9" s="1"/>
  <c r="A72995" i="9" s="1"/>
  <c r="A72996" i="9" s="1"/>
  <c r="A72997" i="9" s="1"/>
  <c r="A72998" i="9" s="1"/>
  <c r="A72999" i="9" s="1"/>
  <c r="A73000" i="9" s="1"/>
  <c r="A73001" i="9" s="1"/>
  <c r="A73002" i="9" s="1"/>
  <c r="A73003" i="9" s="1"/>
  <c r="A73004" i="9" s="1"/>
  <c r="A73005" i="9" s="1"/>
  <c r="A73006" i="9" s="1"/>
  <c r="A73007" i="9" s="1"/>
  <c r="A73008" i="9" s="1"/>
  <c r="A73009" i="9" s="1"/>
  <c r="A73010" i="9" s="1"/>
  <c r="A73011" i="9" s="1"/>
  <c r="A73012" i="9" s="1"/>
  <c r="A73013" i="9" s="1"/>
  <c r="A73014" i="9" s="1"/>
  <c r="A73015" i="9" s="1"/>
  <c r="A73016" i="9" s="1"/>
  <c r="A73017" i="9" s="1"/>
  <c r="A73018" i="9" s="1"/>
  <c r="A73019" i="9" s="1"/>
  <c r="A73020" i="9" s="1"/>
  <c r="A73021" i="9" s="1"/>
  <c r="A73022" i="9" s="1"/>
  <c r="A73023" i="9" s="1"/>
  <c r="A73024" i="9" s="1"/>
  <c r="A73025" i="9" s="1"/>
  <c r="A73026" i="9" s="1"/>
  <c r="A73027" i="9" s="1"/>
  <c r="A73028" i="9" s="1"/>
  <c r="A73029" i="9" s="1"/>
  <c r="A73030" i="9" s="1"/>
  <c r="A73031" i="9" s="1"/>
  <c r="A73032" i="9" s="1"/>
  <c r="A73033" i="9" s="1"/>
  <c r="A73034" i="9" s="1"/>
  <c r="A73035" i="9" s="1"/>
  <c r="A73036" i="9" s="1"/>
  <c r="A73037" i="9" s="1"/>
  <c r="A73038" i="9" s="1"/>
  <c r="A73039" i="9" s="1"/>
  <c r="A73040" i="9" s="1"/>
  <c r="A73041" i="9" s="1"/>
  <c r="A73042" i="9" s="1"/>
  <c r="A73043" i="9" s="1"/>
  <c r="A73044" i="9" s="1"/>
  <c r="A73045" i="9" s="1"/>
  <c r="A73046" i="9" s="1"/>
  <c r="A73047" i="9" s="1"/>
  <c r="A73048" i="9" s="1"/>
  <c r="A73049" i="9" s="1"/>
  <c r="A73050" i="9" s="1"/>
  <c r="A73051" i="9" s="1"/>
  <c r="A73052" i="9" s="1"/>
  <c r="A73053" i="9" s="1"/>
  <c r="A73054" i="9" s="1"/>
  <c r="A73055" i="9" s="1"/>
  <c r="A73056" i="9" s="1"/>
  <c r="A73057" i="9" s="1"/>
  <c r="A73058" i="9" s="1"/>
  <c r="A73059" i="9" s="1"/>
  <c r="A73060" i="9" s="1"/>
  <c r="A73061" i="9" s="1"/>
  <c r="A73062" i="9" s="1"/>
  <c r="A73063" i="9" s="1"/>
  <c r="A73064" i="9" s="1"/>
  <c r="A73065" i="9" s="1"/>
  <c r="A73066" i="9" s="1"/>
  <c r="A73067" i="9" s="1"/>
  <c r="A73068" i="9" s="1"/>
  <c r="A73069" i="9" s="1"/>
  <c r="A73070" i="9" s="1"/>
  <c r="A73071" i="9" s="1"/>
  <c r="A73072" i="9" s="1"/>
  <c r="A73073" i="9" s="1"/>
  <c r="A73074" i="9" s="1"/>
  <c r="A73075" i="9" s="1"/>
  <c r="A73076" i="9" s="1"/>
  <c r="A73077" i="9" s="1"/>
  <c r="A73078" i="9" s="1"/>
  <c r="A73079" i="9" s="1"/>
  <c r="A73080" i="9" s="1"/>
  <c r="A73081" i="9" s="1"/>
  <c r="A73082" i="9" s="1"/>
  <c r="A73083" i="9" s="1"/>
  <c r="A73084" i="9" s="1"/>
  <c r="A73085" i="9" s="1"/>
  <c r="A73086" i="9" s="1"/>
  <c r="A73087" i="9" s="1"/>
  <c r="A73088" i="9" s="1"/>
  <c r="A73089" i="9" s="1"/>
  <c r="A73090" i="9" s="1"/>
  <c r="A73091" i="9" s="1"/>
  <c r="A73092" i="9" s="1"/>
  <c r="A73093" i="9" s="1"/>
  <c r="A73094" i="9" s="1"/>
  <c r="A73095" i="9" s="1"/>
  <c r="A73096" i="9" s="1"/>
  <c r="A73097" i="9" s="1"/>
  <c r="A73098" i="9" s="1"/>
  <c r="A73099" i="9" s="1"/>
  <c r="A73100" i="9" s="1"/>
  <c r="A73101" i="9" s="1"/>
  <c r="A73102" i="9" s="1"/>
  <c r="A73103" i="9" s="1"/>
  <c r="A73104" i="9" s="1"/>
  <c r="A73105" i="9" s="1"/>
  <c r="A73106" i="9" s="1"/>
  <c r="A73107" i="9" s="1"/>
  <c r="A73108" i="9" s="1"/>
  <c r="A73109" i="9" s="1"/>
  <c r="A73110" i="9" s="1"/>
  <c r="A73111" i="9" s="1"/>
  <c r="A73112" i="9" s="1"/>
  <c r="A73113" i="9" s="1"/>
  <c r="A73114" i="9" s="1"/>
  <c r="A73115" i="9" s="1"/>
  <c r="A73116" i="9" s="1"/>
  <c r="A73117" i="9" s="1"/>
  <c r="A73118" i="9" s="1"/>
  <c r="A73119" i="9" s="1"/>
  <c r="A73120" i="9" s="1"/>
  <c r="A73121" i="9" s="1"/>
  <c r="A73122" i="9" s="1"/>
  <c r="A73123" i="9" s="1"/>
  <c r="A73124" i="9" s="1"/>
  <c r="A73125" i="9" s="1"/>
  <c r="A73126" i="9" s="1"/>
  <c r="A73127" i="9" s="1"/>
  <c r="A73128" i="9" s="1"/>
  <c r="A73129" i="9" s="1"/>
  <c r="A73130" i="9" s="1"/>
  <c r="A73131" i="9" s="1"/>
  <c r="A73132" i="9" s="1"/>
  <c r="A73133" i="9" s="1"/>
  <c r="A73134" i="9" s="1"/>
  <c r="A73135" i="9" s="1"/>
  <c r="A73136" i="9" s="1"/>
  <c r="A73137" i="9" s="1"/>
  <c r="A73138" i="9" s="1"/>
  <c r="A73139" i="9" s="1"/>
  <c r="A73140" i="9" s="1"/>
  <c r="A73141" i="9" s="1"/>
  <c r="A73142" i="9" s="1"/>
  <c r="A73143" i="9" s="1"/>
  <c r="A73144" i="9" s="1"/>
  <c r="A73145" i="9" s="1"/>
  <c r="A73146" i="9" s="1"/>
  <c r="A73147" i="9" s="1"/>
  <c r="A73148" i="9" s="1"/>
  <c r="A73149" i="9" s="1"/>
  <c r="A73150" i="9" s="1"/>
  <c r="A73151" i="9" s="1"/>
  <c r="A73152" i="9" s="1"/>
  <c r="A73153" i="9" s="1"/>
  <c r="A73154" i="9" s="1"/>
  <c r="A73155" i="9" s="1"/>
  <c r="A73156" i="9" s="1"/>
  <c r="A73157" i="9" s="1"/>
  <c r="A73158" i="9" s="1"/>
  <c r="A73159" i="9" s="1"/>
  <c r="A73160" i="9" s="1"/>
  <c r="A73161" i="9" s="1"/>
  <c r="A73162" i="9" s="1"/>
  <c r="A73163" i="9" s="1"/>
  <c r="A73164" i="9" s="1"/>
  <c r="A73165" i="9" s="1"/>
  <c r="A73166" i="9" s="1"/>
  <c r="A73167" i="9" s="1"/>
  <c r="A73168" i="9" s="1"/>
  <c r="A73169" i="9" s="1"/>
  <c r="A73170" i="9" s="1"/>
  <c r="A73171" i="9" s="1"/>
  <c r="A73172" i="9" s="1"/>
  <c r="A73173" i="9" s="1"/>
  <c r="A73174" i="9" s="1"/>
  <c r="A73175" i="9" s="1"/>
  <c r="A73176" i="9" s="1"/>
  <c r="A73177" i="9" s="1"/>
  <c r="A73178" i="9" s="1"/>
  <c r="A73179" i="9" s="1"/>
  <c r="A73180" i="9" s="1"/>
  <c r="A73181" i="9" s="1"/>
  <c r="A73182" i="9" s="1"/>
  <c r="A73183" i="9" s="1"/>
  <c r="A73184" i="9" s="1"/>
  <c r="A73185" i="9" s="1"/>
  <c r="A73186" i="9" s="1"/>
  <c r="A73187" i="9" s="1"/>
  <c r="A73188" i="9" s="1"/>
  <c r="A73189" i="9" s="1"/>
  <c r="A73190" i="9" s="1"/>
  <c r="A73191" i="9" s="1"/>
  <c r="A73192" i="9" s="1"/>
  <c r="A73193" i="9" s="1"/>
  <c r="A73194" i="9" s="1"/>
  <c r="A73195" i="9" s="1"/>
  <c r="A73196" i="9" s="1"/>
  <c r="A73197" i="9" s="1"/>
  <c r="A73198" i="9" s="1"/>
  <c r="A73199" i="9" s="1"/>
  <c r="A73200" i="9" s="1"/>
  <c r="A73201" i="9" s="1"/>
  <c r="A73202" i="9" s="1"/>
  <c r="A73203" i="9" s="1"/>
  <c r="A73204" i="9" s="1"/>
  <c r="A73205" i="9" s="1"/>
  <c r="A73206" i="9" s="1"/>
  <c r="A73207" i="9" s="1"/>
  <c r="A73208" i="9" s="1"/>
  <c r="A73209" i="9" s="1"/>
  <c r="A73210" i="9" s="1"/>
  <c r="A73211" i="9" s="1"/>
  <c r="A73212" i="9" s="1"/>
  <c r="A73213" i="9" s="1"/>
  <c r="A73214" i="9" s="1"/>
  <c r="A73215" i="9" s="1"/>
  <c r="A73216" i="9" s="1"/>
  <c r="A73217" i="9" s="1"/>
  <c r="A73218" i="9" s="1"/>
  <c r="A73219" i="9" s="1"/>
  <c r="A73220" i="9" s="1"/>
  <c r="A73221" i="9" s="1"/>
  <c r="A73222" i="9" s="1"/>
  <c r="A73223" i="9" s="1"/>
  <c r="A73224" i="9" s="1"/>
  <c r="A73225" i="9" s="1"/>
  <c r="A73226" i="9" s="1"/>
  <c r="A73227" i="9" s="1"/>
  <c r="A73228" i="9" s="1"/>
  <c r="A73229" i="9" s="1"/>
  <c r="A73230" i="9" s="1"/>
  <c r="A73231" i="9" s="1"/>
  <c r="A73232" i="9" s="1"/>
  <c r="A73233" i="9" s="1"/>
  <c r="A73234" i="9" s="1"/>
  <c r="A73235" i="9" s="1"/>
  <c r="A73236" i="9" s="1"/>
  <c r="A73237" i="9" s="1"/>
  <c r="A73238" i="9" s="1"/>
  <c r="A73239" i="9" s="1"/>
  <c r="A73240" i="9" s="1"/>
  <c r="A73241" i="9" s="1"/>
  <c r="A73242" i="9" s="1"/>
  <c r="A73243" i="9" s="1"/>
  <c r="A73244" i="9" s="1"/>
  <c r="A73245" i="9" s="1"/>
  <c r="A73246" i="9" s="1"/>
  <c r="A73247" i="9" s="1"/>
  <c r="A73248" i="9" s="1"/>
  <c r="A73249" i="9" s="1"/>
  <c r="A73250" i="9" s="1"/>
  <c r="A73251" i="9" s="1"/>
  <c r="A73252" i="9" s="1"/>
  <c r="A73253" i="9" s="1"/>
  <c r="A73254" i="9" s="1"/>
  <c r="A73255" i="9" s="1"/>
  <c r="A73256" i="9" s="1"/>
  <c r="A73257" i="9" s="1"/>
  <c r="A73258" i="9" s="1"/>
  <c r="A73259" i="9" s="1"/>
  <c r="A73260" i="9" s="1"/>
  <c r="A73261" i="9" s="1"/>
  <c r="A73262" i="9" s="1"/>
  <c r="A73263" i="9" s="1"/>
  <c r="A73264" i="9" s="1"/>
  <c r="A73265" i="9" s="1"/>
  <c r="A73266" i="9" s="1"/>
  <c r="A73267" i="9" s="1"/>
  <c r="A73268" i="9" s="1"/>
  <c r="A73269" i="9" s="1"/>
  <c r="A73270" i="9" s="1"/>
  <c r="A73271" i="9" s="1"/>
  <c r="A73272" i="9" s="1"/>
  <c r="A73273" i="9" s="1"/>
  <c r="A73274" i="9" s="1"/>
  <c r="A73275" i="9" s="1"/>
  <c r="A73276" i="9" s="1"/>
  <c r="A73277" i="9" s="1"/>
  <c r="A73278" i="9" s="1"/>
  <c r="A73279" i="9" s="1"/>
  <c r="A73280" i="9" s="1"/>
  <c r="A73281" i="9" s="1"/>
  <c r="A73282" i="9" s="1"/>
  <c r="A73283" i="9" s="1"/>
  <c r="A73284" i="9" s="1"/>
  <c r="A73285" i="9" s="1"/>
  <c r="A73286" i="9" s="1"/>
  <c r="A73287" i="9" s="1"/>
  <c r="A73288" i="9" s="1"/>
  <c r="A73289" i="9" s="1"/>
  <c r="A73290" i="9" s="1"/>
  <c r="A73291" i="9" s="1"/>
  <c r="A73292" i="9" s="1"/>
  <c r="A73293" i="9" s="1"/>
  <c r="A73294" i="9" s="1"/>
  <c r="A73295" i="9" s="1"/>
  <c r="A73296" i="9" s="1"/>
  <c r="A73297" i="9" s="1"/>
  <c r="A73298" i="9" s="1"/>
  <c r="A73299" i="9" s="1"/>
  <c r="A73300" i="9" s="1"/>
  <c r="A73301" i="9" s="1"/>
  <c r="A73302" i="9" s="1"/>
  <c r="A73303" i="9" s="1"/>
  <c r="A73304" i="9" s="1"/>
  <c r="A73305" i="9" s="1"/>
  <c r="A73306" i="9" s="1"/>
  <c r="A73307" i="9" s="1"/>
  <c r="A73308" i="9" s="1"/>
  <c r="A73309" i="9" s="1"/>
  <c r="A73310" i="9" s="1"/>
  <c r="A73311" i="9" s="1"/>
  <c r="A73312" i="9" s="1"/>
  <c r="A73313" i="9" s="1"/>
  <c r="A73314" i="9" s="1"/>
  <c r="A73315" i="9" s="1"/>
  <c r="A73316" i="9" s="1"/>
  <c r="A73317" i="9" s="1"/>
  <c r="A73318" i="9" s="1"/>
  <c r="A73319" i="9" s="1"/>
  <c r="A73320" i="9" s="1"/>
  <c r="A73321" i="9" s="1"/>
  <c r="A73322" i="9" s="1"/>
  <c r="A73323" i="9" s="1"/>
  <c r="A73324" i="9" s="1"/>
  <c r="A73325" i="9" s="1"/>
  <c r="A73326" i="9" s="1"/>
  <c r="A73327" i="9" s="1"/>
  <c r="A73328" i="9" s="1"/>
  <c r="A73329" i="9" s="1"/>
  <c r="A73330" i="9" s="1"/>
  <c r="A73331" i="9" s="1"/>
  <c r="A73332" i="9" s="1"/>
  <c r="A73333" i="9" s="1"/>
  <c r="A73334" i="9" s="1"/>
  <c r="A73335" i="9" s="1"/>
  <c r="A73336" i="9" s="1"/>
  <c r="A73337" i="9" s="1"/>
  <c r="A73338" i="9" s="1"/>
  <c r="A73339" i="9" s="1"/>
  <c r="A73340" i="9" s="1"/>
  <c r="A73341" i="9" s="1"/>
  <c r="A73342" i="9" s="1"/>
  <c r="A73343" i="9" s="1"/>
  <c r="A73344" i="9" s="1"/>
  <c r="A73345" i="9" s="1"/>
  <c r="A73346" i="9" s="1"/>
  <c r="A73347" i="9" s="1"/>
  <c r="A73348" i="9" s="1"/>
  <c r="A73349" i="9" s="1"/>
  <c r="A73350" i="9" s="1"/>
  <c r="A73351" i="9" s="1"/>
  <c r="A73352" i="9" s="1"/>
  <c r="A73353" i="9" s="1"/>
  <c r="A73354" i="9" s="1"/>
  <c r="A73355" i="9" s="1"/>
  <c r="A73356" i="9" s="1"/>
  <c r="A73357" i="9" s="1"/>
  <c r="A73358" i="9" s="1"/>
  <c r="A73359" i="9" s="1"/>
  <c r="A73360" i="9" s="1"/>
  <c r="A73361" i="9" s="1"/>
  <c r="A73362" i="9" s="1"/>
  <c r="A73363" i="9" s="1"/>
  <c r="A73364" i="9" s="1"/>
  <c r="A73365" i="9" s="1"/>
  <c r="A73366" i="9" s="1"/>
  <c r="A73367" i="9" s="1"/>
  <c r="A73368" i="9" s="1"/>
  <c r="A73369" i="9" s="1"/>
  <c r="A73370" i="9" s="1"/>
  <c r="A73371" i="9" s="1"/>
  <c r="A73372" i="9" s="1"/>
  <c r="A73373" i="9" s="1"/>
  <c r="A73374" i="9" s="1"/>
  <c r="A73375" i="9" s="1"/>
  <c r="A73376" i="9" s="1"/>
  <c r="A73377" i="9" s="1"/>
  <c r="A73378" i="9" s="1"/>
  <c r="A73379" i="9" s="1"/>
  <c r="A73380" i="9" s="1"/>
  <c r="A73381" i="9" s="1"/>
  <c r="A73382" i="9" s="1"/>
  <c r="A73383" i="9" s="1"/>
  <c r="A73384" i="9" s="1"/>
  <c r="A73385" i="9" s="1"/>
  <c r="A73386" i="9" s="1"/>
  <c r="A73387" i="9" s="1"/>
  <c r="A73388" i="9" s="1"/>
  <c r="A73389" i="9" s="1"/>
  <c r="A73390" i="9" s="1"/>
  <c r="A73391" i="9" s="1"/>
  <c r="A73392" i="9" s="1"/>
  <c r="A73393" i="9" s="1"/>
  <c r="A73394" i="9" s="1"/>
  <c r="A73395" i="9" s="1"/>
  <c r="A73396" i="9" s="1"/>
  <c r="A73397" i="9" s="1"/>
  <c r="A73398" i="9" s="1"/>
  <c r="A73399" i="9" s="1"/>
  <c r="A73400" i="9" s="1"/>
  <c r="A73401" i="9" s="1"/>
  <c r="A73402" i="9" s="1"/>
  <c r="A73403" i="9" s="1"/>
  <c r="A73404" i="9" s="1"/>
  <c r="A73405" i="9" s="1"/>
  <c r="A73406" i="9" s="1"/>
  <c r="A73407" i="9" s="1"/>
  <c r="A73408" i="9" s="1"/>
  <c r="A73409" i="9" s="1"/>
  <c r="A73410" i="9" s="1"/>
  <c r="A73411" i="9" s="1"/>
  <c r="A73412" i="9" s="1"/>
  <c r="A73413" i="9" s="1"/>
  <c r="A73414" i="9" s="1"/>
  <c r="A73415" i="9" s="1"/>
  <c r="A73416" i="9" s="1"/>
  <c r="A73417" i="9" s="1"/>
  <c r="A73418" i="9" s="1"/>
  <c r="A73419" i="9" s="1"/>
  <c r="A73420" i="9" s="1"/>
  <c r="A73421" i="9" s="1"/>
  <c r="A73422" i="9" s="1"/>
  <c r="A73423" i="9" s="1"/>
  <c r="A73424" i="9" s="1"/>
  <c r="A73425" i="9" s="1"/>
  <c r="A73426" i="9" s="1"/>
  <c r="A73427" i="9" s="1"/>
  <c r="A73428" i="9" s="1"/>
  <c r="A73429" i="9" s="1"/>
  <c r="A73430" i="9" s="1"/>
  <c r="A73431" i="9" s="1"/>
  <c r="A73432" i="9" s="1"/>
  <c r="A73433" i="9" s="1"/>
  <c r="A73434" i="9" s="1"/>
  <c r="A73435" i="9" s="1"/>
  <c r="A73436" i="9" s="1"/>
  <c r="A73437" i="9" s="1"/>
  <c r="A73438" i="9" s="1"/>
  <c r="A73439" i="9" s="1"/>
  <c r="A73440" i="9" s="1"/>
  <c r="A73441" i="9" s="1"/>
  <c r="A73442" i="9" s="1"/>
  <c r="A73443" i="9" s="1"/>
  <c r="A73444" i="9" s="1"/>
  <c r="A73445" i="9" s="1"/>
  <c r="A73446" i="9" s="1"/>
  <c r="A73447" i="9" s="1"/>
  <c r="A73448" i="9" s="1"/>
  <c r="A73449" i="9" s="1"/>
  <c r="A73450" i="9" s="1"/>
  <c r="A73451" i="9" s="1"/>
  <c r="A73452" i="9" s="1"/>
  <c r="A73453" i="9" s="1"/>
  <c r="A73454" i="9" s="1"/>
  <c r="A73455" i="9" s="1"/>
  <c r="A73456" i="9" s="1"/>
  <c r="A73457" i="9" s="1"/>
  <c r="A73458" i="9" s="1"/>
  <c r="A73459" i="9" s="1"/>
  <c r="A73460" i="9" s="1"/>
  <c r="A73461" i="9" s="1"/>
  <c r="A73462" i="9" s="1"/>
  <c r="A73463" i="9" s="1"/>
  <c r="A73464" i="9" s="1"/>
  <c r="A73465" i="9" s="1"/>
  <c r="A73466" i="9" s="1"/>
  <c r="A73467" i="9" s="1"/>
  <c r="A73468" i="9" s="1"/>
  <c r="A73469" i="9" s="1"/>
  <c r="A73470" i="9" s="1"/>
  <c r="A73471" i="9" s="1"/>
  <c r="A73472" i="9" s="1"/>
  <c r="A73473" i="9" s="1"/>
  <c r="A73474" i="9" s="1"/>
  <c r="A73475" i="9" s="1"/>
  <c r="A73476" i="9" s="1"/>
  <c r="A73477" i="9" s="1"/>
  <c r="A73478" i="9" s="1"/>
  <c r="A73479" i="9" s="1"/>
  <c r="A73480" i="9" s="1"/>
  <c r="A73481" i="9" s="1"/>
  <c r="A73482" i="9" s="1"/>
  <c r="A73483" i="9" s="1"/>
  <c r="A73484" i="9" s="1"/>
  <c r="A73485" i="9" s="1"/>
  <c r="A73486" i="9" s="1"/>
  <c r="A73487" i="9" s="1"/>
  <c r="A73488" i="9" s="1"/>
  <c r="A73489" i="9" s="1"/>
  <c r="A73490" i="9" s="1"/>
  <c r="A73491" i="9" s="1"/>
  <c r="A73492" i="9" s="1"/>
  <c r="A73493" i="9" s="1"/>
  <c r="A73494" i="9" s="1"/>
  <c r="A73495" i="9" s="1"/>
  <c r="A73496" i="9" s="1"/>
  <c r="A73497" i="9" s="1"/>
  <c r="A73498" i="9" s="1"/>
  <c r="A73499" i="9" s="1"/>
  <c r="A73500" i="9" s="1"/>
  <c r="A73501" i="9" s="1"/>
  <c r="A73502" i="9" s="1"/>
  <c r="A73503" i="9" s="1"/>
  <c r="A73504" i="9" s="1"/>
  <c r="A73505" i="9" s="1"/>
  <c r="A73506" i="9" s="1"/>
  <c r="A73507" i="9" s="1"/>
  <c r="A73508" i="9" s="1"/>
  <c r="A73509" i="9" s="1"/>
  <c r="A73510" i="9" s="1"/>
  <c r="A73511" i="9" s="1"/>
  <c r="A73512" i="9" s="1"/>
  <c r="A73513" i="9" s="1"/>
  <c r="A73514" i="9" s="1"/>
  <c r="A73515" i="9" s="1"/>
  <c r="A73516" i="9" s="1"/>
  <c r="A73517" i="9" s="1"/>
  <c r="A73518" i="9" s="1"/>
  <c r="A73519" i="9" s="1"/>
  <c r="A73520" i="9" s="1"/>
  <c r="A73521" i="9" s="1"/>
  <c r="A73522" i="9" s="1"/>
  <c r="A73523" i="9" s="1"/>
  <c r="A73524" i="9" s="1"/>
  <c r="A73525" i="9" s="1"/>
  <c r="A73526" i="9" s="1"/>
  <c r="A73527" i="9" s="1"/>
  <c r="A73528" i="9" s="1"/>
  <c r="A73529" i="9" s="1"/>
  <c r="A73530" i="9" s="1"/>
  <c r="A73531" i="9" s="1"/>
  <c r="A73532" i="9" s="1"/>
  <c r="A73533" i="9" s="1"/>
  <c r="A73534" i="9" s="1"/>
  <c r="A73535" i="9" s="1"/>
  <c r="A73536" i="9" s="1"/>
  <c r="A73537" i="9" s="1"/>
  <c r="A73538" i="9" s="1"/>
  <c r="A73539" i="9" s="1"/>
  <c r="A73540" i="9" s="1"/>
  <c r="A73541" i="9" s="1"/>
  <c r="A73542" i="9" s="1"/>
  <c r="A73543" i="9" s="1"/>
  <c r="A73544" i="9" s="1"/>
  <c r="A73545" i="9" s="1"/>
  <c r="A73546" i="9" s="1"/>
  <c r="A73547" i="9" s="1"/>
  <c r="A73548" i="9" s="1"/>
  <c r="A73549" i="9" s="1"/>
  <c r="A73550" i="9" s="1"/>
  <c r="A73551" i="9" s="1"/>
  <c r="A73552" i="9" s="1"/>
  <c r="A73553" i="9" s="1"/>
  <c r="A73554" i="9" s="1"/>
  <c r="A73555" i="9" s="1"/>
  <c r="A73556" i="9" s="1"/>
  <c r="A73557" i="9" s="1"/>
  <c r="A73558" i="9" s="1"/>
  <c r="A73559" i="9" s="1"/>
  <c r="A73560" i="9" s="1"/>
  <c r="A73561" i="9" s="1"/>
  <c r="A73562" i="9" s="1"/>
  <c r="A73563" i="9" s="1"/>
  <c r="A73564" i="9" s="1"/>
  <c r="A73565" i="9" s="1"/>
  <c r="A73566" i="9" s="1"/>
  <c r="A73567" i="9" s="1"/>
  <c r="A73568" i="9" s="1"/>
  <c r="A73569" i="9" s="1"/>
  <c r="A73570" i="9" s="1"/>
  <c r="A73571" i="9" s="1"/>
  <c r="A73572" i="9" s="1"/>
  <c r="A73573" i="9" s="1"/>
  <c r="A73574" i="9" s="1"/>
  <c r="A73575" i="9" s="1"/>
  <c r="A73576" i="9" s="1"/>
  <c r="A73577" i="9" s="1"/>
  <c r="A73578" i="9" s="1"/>
  <c r="A73579" i="9" s="1"/>
  <c r="A73580" i="9" s="1"/>
  <c r="A73581" i="9" s="1"/>
  <c r="A73582" i="9" s="1"/>
  <c r="A73583" i="9" s="1"/>
  <c r="A73584" i="9" s="1"/>
  <c r="A73585" i="9" s="1"/>
  <c r="A73586" i="9" s="1"/>
  <c r="A73587" i="9" s="1"/>
  <c r="A73588" i="9" s="1"/>
  <c r="A73589" i="9" s="1"/>
  <c r="A73590" i="9" s="1"/>
  <c r="A73591" i="9" s="1"/>
  <c r="A73592" i="9" s="1"/>
  <c r="A73593" i="9" s="1"/>
  <c r="A73594" i="9" s="1"/>
  <c r="A73595" i="9" s="1"/>
  <c r="A73596" i="9" s="1"/>
  <c r="A73597" i="9" s="1"/>
  <c r="A73598" i="9" s="1"/>
  <c r="A73599" i="9" s="1"/>
  <c r="A73600" i="9" s="1"/>
  <c r="A73601" i="9" s="1"/>
  <c r="A73602" i="9" s="1"/>
  <c r="A73603" i="9" s="1"/>
  <c r="A73604" i="9" s="1"/>
  <c r="A73605" i="9" s="1"/>
  <c r="A73606" i="9" s="1"/>
  <c r="A73607" i="9" s="1"/>
  <c r="A73608" i="9" s="1"/>
  <c r="A73609" i="9" s="1"/>
  <c r="A73610" i="9" s="1"/>
  <c r="A73611" i="9" s="1"/>
  <c r="A73612" i="9" s="1"/>
  <c r="A73613" i="9" s="1"/>
  <c r="A73614" i="9" s="1"/>
  <c r="A73615" i="9" s="1"/>
  <c r="A73616" i="9" s="1"/>
  <c r="A73617" i="9" s="1"/>
  <c r="A73618" i="9" s="1"/>
  <c r="A73619" i="9" s="1"/>
  <c r="A73620" i="9" s="1"/>
  <c r="A73621" i="9" s="1"/>
  <c r="A73622" i="9" s="1"/>
  <c r="A73623" i="9" s="1"/>
  <c r="A73624" i="9" s="1"/>
  <c r="A73625" i="9" s="1"/>
  <c r="A73626" i="9" s="1"/>
  <c r="A73627" i="9" s="1"/>
  <c r="A73628" i="9" s="1"/>
  <c r="A73629" i="9" s="1"/>
  <c r="A73630" i="9" s="1"/>
  <c r="A73631" i="9" s="1"/>
  <c r="A73632" i="9" s="1"/>
  <c r="A73633" i="9" s="1"/>
  <c r="A73634" i="9" s="1"/>
  <c r="A73635" i="9" s="1"/>
  <c r="A73636" i="9" s="1"/>
  <c r="A73637" i="9" s="1"/>
  <c r="A73638" i="9" s="1"/>
  <c r="A73639" i="9" s="1"/>
  <c r="A73640" i="9" s="1"/>
  <c r="A73641" i="9" s="1"/>
  <c r="A73642" i="9" s="1"/>
  <c r="A73643" i="9" s="1"/>
  <c r="A73644" i="9" s="1"/>
  <c r="A73645" i="9" s="1"/>
  <c r="A73646" i="9" s="1"/>
  <c r="A73647" i="9" s="1"/>
  <c r="A73648" i="9" s="1"/>
  <c r="A73649" i="9" s="1"/>
  <c r="A73650" i="9" s="1"/>
  <c r="A73651" i="9" s="1"/>
  <c r="A73652" i="9" s="1"/>
  <c r="A73653" i="9" s="1"/>
  <c r="A73654" i="9" s="1"/>
  <c r="A73655" i="9" s="1"/>
  <c r="A73656" i="9" s="1"/>
  <c r="A73657" i="9" s="1"/>
  <c r="A73658" i="9" s="1"/>
  <c r="A73659" i="9" s="1"/>
  <c r="A73660" i="9" s="1"/>
  <c r="A73661" i="9" s="1"/>
  <c r="A73662" i="9" s="1"/>
  <c r="A73663" i="9" s="1"/>
  <c r="A73664" i="9" s="1"/>
  <c r="A73665" i="9" s="1"/>
  <c r="A73666" i="9" s="1"/>
  <c r="A73667" i="9" s="1"/>
  <c r="A73668" i="9" s="1"/>
  <c r="A73669" i="9" s="1"/>
  <c r="A73670" i="9" s="1"/>
  <c r="A73671" i="9" s="1"/>
  <c r="A73672" i="9" s="1"/>
  <c r="A73673" i="9" s="1"/>
  <c r="A73674" i="9" s="1"/>
  <c r="A73675" i="9" s="1"/>
  <c r="A73676" i="9" s="1"/>
  <c r="A73677" i="9" s="1"/>
  <c r="A73678" i="9" s="1"/>
  <c r="A73679" i="9" s="1"/>
  <c r="A73680" i="9" s="1"/>
  <c r="A73681" i="9" s="1"/>
  <c r="A73682" i="9" s="1"/>
  <c r="A73683" i="9" s="1"/>
  <c r="A73684" i="9" s="1"/>
  <c r="A73685" i="9" s="1"/>
  <c r="A73686" i="9" s="1"/>
  <c r="A73687" i="9" s="1"/>
  <c r="A73688" i="9" s="1"/>
  <c r="A73689" i="9" s="1"/>
  <c r="A73690" i="9" s="1"/>
  <c r="A73691" i="9" s="1"/>
  <c r="A73692" i="9" s="1"/>
  <c r="A73693" i="9" s="1"/>
  <c r="A73694" i="9" s="1"/>
  <c r="A73695" i="9" s="1"/>
  <c r="A73696" i="9" s="1"/>
  <c r="A73697" i="9" s="1"/>
  <c r="A73698" i="9" s="1"/>
  <c r="A73699" i="9" s="1"/>
  <c r="A73700" i="9" s="1"/>
  <c r="A73701" i="9" s="1"/>
  <c r="A73702" i="9" s="1"/>
  <c r="A73703" i="9" s="1"/>
  <c r="A73704" i="9" s="1"/>
  <c r="A73705" i="9" s="1"/>
  <c r="A73706" i="9" s="1"/>
  <c r="A73707" i="9" s="1"/>
  <c r="A73708" i="9" s="1"/>
  <c r="A73709" i="9" s="1"/>
  <c r="A73710" i="9" s="1"/>
  <c r="A73711" i="9" s="1"/>
  <c r="A73712" i="9" s="1"/>
  <c r="A73713" i="9" s="1"/>
  <c r="A73714" i="9" s="1"/>
  <c r="A73715" i="9" s="1"/>
  <c r="A73716" i="9" s="1"/>
  <c r="A73717" i="9" s="1"/>
  <c r="A73718" i="9" s="1"/>
  <c r="A73719" i="9" s="1"/>
  <c r="A73720" i="9" s="1"/>
  <c r="A73721" i="9" s="1"/>
  <c r="A73722" i="9" s="1"/>
  <c r="A73723" i="9" s="1"/>
  <c r="A73724" i="9" s="1"/>
  <c r="A73725" i="9" s="1"/>
  <c r="A73726" i="9" s="1"/>
  <c r="A73727" i="9" s="1"/>
  <c r="A73728" i="9" s="1"/>
  <c r="A73729" i="9" s="1"/>
  <c r="A73730" i="9" s="1"/>
  <c r="A73731" i="9" s="1"/>
  <c r="A73732" i="9" s="1"/>
  <c r="A73733" i="9" s="1"/>
  <c r="A73734" i="9" s="1"/>
  <c r="A73735" i="9" s="1"/>
  <c r="A73736" i="9" s="1"/>
  <c r="A73737" i="9" s="1"/>
  <c r="A73738" i="9" s="1"/>
  <c r="A73739" i="9" s="1"/>
  <c r="A73740" i="9" s="1"/>
  <c r="A73741" i="9" s="1"/>
  <c r="A73742" i="9" s="1"/>
  <c r="A73743" i="9" s="1"/>
  <c r="A73744" i="9" s="1"/>
  <c r="A73745" i="9" s="1"/>
  <c r="A73746" i="9" s="1"/>
  <c r="A73747" i="9" s="1"/>
  <c r="A73748" i="9" s="1"/>
  <c r="A73749" i="9" s="1"/>
  <c r="A73750" i="9" s="1"/>
  <c r="A73751" i="9" s="1"/>
  <c r="A73752" i="9" s="1"/>
  <c r="A73753" i="9" s="1"/>
  <c r="A73754" i="9" s="1"/>
  <c r="A73755" i="9" s="1"/>
  <c r="A73756" i="9" s="1"/>
  <c r="A73757" i="9" s="1"/>
  <c r="A73758" i="9" s="1"/>
  <c r="A73759" i="9" s="1"/>
  <c r="A73760" i="9" s="1"/>
  <c r="A73761" i="9" s="1"/>
  <c r="A73762" i="9" s="1"/>
  <c r="A73763" i="9" s="1"/>
  <c r="A73764" i="9" s="1"/>
  <c r="A73765" i="9" s="1"/>
  <c r="A73766" i="9" s="1"/>
  <c r="A73767" i="9" s="1"/>
  <c r="A73768" i="9" s="1"/>
  <c r="A73769" i="9" s="1"/>
  <c r="A73770" i="9" s="1"/>
  <c r="A73771" i="9" s="1"/>
  <c r="A73772" i="9" s="1"/>
  <c r="A73773" i="9" s="1"/>
  <c r="A73774" i="9" s="1"/>
  <c r="A73775" i="9" s="1"/>
  <c r="A73776" i="9" s="1"/>
  <c r="A73777" i="9" s="1"/>
  <c r="A73778" i="9" s="1"/>
  <c r="A73779" i="9" s="1"/>
  <c r="A73780" i="9" s="1"/>
  <c r="A73781" i="9" s="1"/>
  <c r="A73782" i="9" s="1"/>
  <c r="A73783" i="9" s="1"/>
  <c r="A73784" i="9" s="1"/>
  <c r="A73785" i="9" s="1"/>
  <c r="A73786" i="9" s="1"/>
  <c r="A73787" i="9" s="1"/>
  <c r="A73788" i="9" s="1"/>
  <c r="A73789" i="9" s="1"/>
  <c r="A73790" i="9" s="1"/>
  <c r="A73791" i="9" s="1"/>
  <c r="A73792" i="9" s="1"/>
  <c r="A73793" i="9" s="1"/>
  <c r="A73794" i="9" s="1"/>
  <c r="A73795" i="9" s="1"/>
  <c r="A73796" i="9" s="1"/>
  <c r="A73797" i="9" s="1"/>
  <c r="A73798" i="9" s="1"/>
  <c r="A73799" i="9" s="1"/>
  <c r="A73800" i="9" s="1"/>
  <c r="A73801" i="9" s="1"/>
  <c r="A73802" i="9" s="1"/>
  <c r="A73803" i="9" s="1"/>
  <c r="A73804" i="9" s="1"/>
  <c r="A73805" i="9" s="1"/>
  <c r="A73806" i="9" s="1"/>
  <c r="A73807" i="9" s="1"/>
  <c r="A73808" i="9" s="1"/>
  <c r="A73809" i="9" s="1"/>
  <c r="A73810" i="9" s="1"/>
  <c r="A73811" i="9" s="1"/>
  <c r="A73812" i="9" s="1"/>
  <c r="A73813" i="9" s="1"/>
  <c r="A73814" i="9" s="1"/>
  <c r="A73815" i="9" s="1"/>
  <c r="A73816" i="9" s="1"/>
  <c r="A73817" i="9" s="1"/>
  <c r="A73818" i="9" s="1"/>
  <c r="A73819" i="9" s="1"/>
  <c r="A73820" i="9" s="1"/>
  <c r="A73821" i="9" s="1"/>
  <c r="A73822" i="9" s="1"/>
  <c r="A73823" i="9" s="1"/>
  <c r="A73824" i="9" s="1"/>
  <c r="A73825" i="9" s="1"/>
  <c r="A73826" i="9" s="1"/>
  <c r="A73827" i="9" s="1"/>
  <c r="A73828" i="9" s="1"/>
  <c r="A73829" i="9" s="1"/>
  <c r="A73830" i="9" s="1"/>
  <c r="A73831" i="9" s="1"/>
  <c r="A73832" i="9" s="1"/>
  <c r="A73833" i="9" s="1"/>
  <c r="A73834" i="9" s="1"/>
  <c r="A73835" i="9" s="1"/>
  <c r="A73836" i="9" s="1"/>
  <c r="A73837" i="9" s="1"/>
  <c r="A73838" i="9" s="1"/>
  <c r="A73839" i="9" s="1"/>
  <c r="A73840" i="9" s="1"/>
  <c r="A73841" i="9" s="1"/>
  <c r="A73842" i="9" s="1"/>
  <c r="A73843" i="9" s="1"/>
  <c r="A73844" i="9" s="1"/>
  <c r="A73845" i="9" s="1"/>
  <c r="A73846" i="9" s="1"/>
  <c r="A73847" i="9" s="1"/>
  <c r="A73848" i="9" s="1"/>
  <c r="A73849" i="9" s="1"/>
  <c r="A73850" i="9" s="1"/>
  <c r="A73851" i="9" s="1"/>
  <c r="A73852" i="9" s="1"/>
  <c r="A73853" i="9" s="1"/>
  <c r="A73854" i="9" s="1"/>
  <c r="A73855" i="9" s="1"/>
  <c r="A73856" i="9" s="1"/>
  <c r="A73857" i="9" s="1"/>
  <c r="A73858" i="9" s="1"/>
  <c r="A73859" i="9" s="1"/>
  <c r="A73860" i="9" s="1"/>
  <c r="A73861" i="9" s="1"/>
  <c r="A73862" i="9" s="1"/>
  <c r="A73863" i="9" s="1"/>
  <c r="A73864" i="9" s="1"/>
  <c r="A73865" i="9" s="1"/>
  <c r="A73866" i="9" s="1"/>
  <c r="A73867" i="9" s="1"/>
  <c r="A73868" i="9" s="1"/>
  <c r="A73869" i="9" s="1"/>
  <c r="A73870" i="9" s="1"/>
  <c r="A73871" i="9" s="1"/>
  <c r="A73872" i="9" s="1"/>
  <c r="A73873" i="9" s="1"/>
  <c r="A73874" i="9" s="1"/>
  <c r="A73875" i="9" s="1"/>
  <c r="A73876" i="9" s="1"/>
  <c r="A73877" i="9" s="1"/>
  <c r="A73878" i="9" s="1"/>
  <c r="A73879" i="9" s="1"/>
  <c r="A73880" i="9" s="1"/>
  <c r="A73881" i="9" s="1"/>
  <c r="A73882" i="9" s="1"/>
  <c r="A73883" i="9" s="1"/>
  <c r="A73884" i="9" s="1"/>
  <c r="A73885" i="9" s="1"/>
  <c r="A73886" i="9" s="1"/>
  <c r="A73887" i="9" s="1"/>
  <c r="A73888" i="9" s="1"/>
  <c r="A73889" i="9" s="1"/>
  <c r="A73890" i="9" s="1"/>
  <c r="A73891" i="9" s="1"/>
  <c r="A73892" i="9" s="1"/>
  <c r="A73893" i="9" s="1"/>
  <c r="A73894" i="9" s="1"/>
  <c r="A73895" i="9" s="1"/>
  <c r="A73896" i="9" s="1"/>
  <c r="A73897" i="9" s="1"/>
  <c r="A73898" i="9" s="1"/>
  <c r="A73899" i="9" s="1"/>
  <c r="A73900" i="9" s="1"/>
  <c r="A73901" i="9" s="1"/>
  <c r="A73902" i="9" s="1"/>
  <c r="A73903" i="9" s="1"/>
  <c r="A73904" i="9" s="1"/>
  <c r="A73905" i="9" s="1"/>
  <c r="A73906" i="9" s="1"/>
  <c r="A73907" i="9" s="1"/>
  <c r="A73908" i="9" s="1"/>
  <c r="A73909" i="9" s="1"/>
  <c r="A73910" i="9" s="1"/>
  <c r="A73911" i="9" s="1"/>
  <c r="A73912" i="9" s="1"/>
  <c r="A73913" i="9" s="1"/>
  <c r="A73914" i="9" s="1"/>
  <c r="A73915" i="9" s="1"/>
  <c r="A73916" i="9" s="1"/>
  <c r="A73917" i="9" s="1"/>
  <c r="A73918" i="9" s="1"/>
  <c r="A73919" i="9" s="1"/>
  <c r="A73920" i="9" s="1"/>
  <c r="A73921" i="9" s="1"/>
  <c r="A73922" i="9" s="1"/>
  <c r="A73923" i="9" s="1"/>
  <c r="A73924" i="9" s="1"/>
  <c r="A73925" i="9" s="1"/>
  <c r="A73926" i="9" s="1"/>
  <c r="A73927" i="9" s="1"/>
  <c r="A73928" i="9" s="1"/>
  <c r="A73929" i="9" s="1"/>
  <c r="A73930" i="9" s="1"/>
  <c r="A73931" i="9" s="1"/>
  <c r="A73932" i="9" s="1"/>
  <c r="A73933" i="9" s="1"/>
  <c r="A73934" i="9" s="1"/>
  <c r="A73935" i="9" s="1"/>
  <c r="A73936" i="9" s="1"/>
  <c r="A73937" i="9" s="1"/>
  <c r="A73938" i="9" s="1"/>
  <c r="A73939" i="9" s="1"/>
  <c r="A73940" i="9" s="1"/>
  <c r="A73941" i="9" s="1"/>
  <c r="A73942" i="9" s="1"/>
  <c r="A73943" i="9" s="1"/>
  <c r="A73944" i="9" s="1"/>
  <c r="A73945" i="9" s="1"/>
  <c r="A73946" i="9" s="1"/>
  <c r="A73947" i="9" s="1"/>
  <c r="A73948" i="9" s="1"/>
  <c r="A73949" i="9" s="1"/>
  <c r="A73950" i="9" s="1"/>
  <c r="A73951" i="9" s="1"/>
  <c r="A73952" i="9" s="1"/>
  <c r="A73953" i="9" s="1"/>
  <c r="A73954" i="9" s="1"/>
  <c r="A73955" i="9" s="1"/>
  <c r="A73956" i="9" s="1"/>
  <c r="A73957" i="9" s="1"/>
  <c r="A73958" i="9" s="1"/>
  <c r="A73959" i="9" s="1"/>
  <c r="A73960" i="9" s="1"/>
  <c r="A73961" i="9" s="1"/>
  <c r="A73962" i="9" s="1"/>
  <c r="A73963" i="9" s="1"/>
  <c r="A73964" i="9" s="1"/>
  <c r="A73965" i="9" s="1"/>
  <c r="A73966" i="9" s="1"/>
  <c r="A73967" i="9" s="1"/>
  <c r="A73968" i="9" s="1"/>
  <c r="A73969" i="9" s="1"/>
  <c r="A73970" i="9" s="1"/>
  <c r="A73971" i="9" s="1"/>
  <c r="A73972" i="9" s="1"/>
  <c r="A73973" i="9" s="1"/>
  <c r="A73974" i="9" s="1"/>
  <c r="A73975" i="9" s="1"/>
  <c r="A73976" i="9" s="1"/>
  <c r="A73977" i="9" s="1"/>
  <c r="A73978" i="9" s="1"/>
  <c r="A73979" i="9" s="1"/>
  <c r="A73980" i="9" s="1"/>
  <c r="A73981" i="9" s="1"/>
  <c r="A73982" i="9" s="1"/>
  <c r="A73983" i="9" s="1"/>
  <c r="A73984" i="9" s="1"/>
  <c r="A73985" i="9" s="1"/>
  <c r="A73986" i="9" s="1"/>
  <c r="A73987" i="9" s="1"/>
  <c r="A73988" i="9" s="1"/>
  <c r="A73989" i="9" s="1"/>
  <c r="A73990" i="9" s="1"/>
  <c r="A73991" i="9" s="1"/>
  <c r="A73992" i="9" s="1"/>
  <c r="A73993" i="9" s="1"/>
  <c r="A73994" i="9" s="1"/>
  <c r="A73995" i="9" s="1"/>
  <c r="A73996" i="9" s="1"/>
  <c r="A73997" i="9" s="1"/>
  <c r="A73998" i="9" s="1"/>
  <c r="A73999" i="9" s="1"/>
  <c r="A74000" i="9" s="1"/>
  <c r="A74001" i="9" s="1"/>
  <c r="A74002" i="9" s="1"/>
  <c r="A74003" i="9" s="1"/>
  <c r="A74004" i="9" s="1"/>
  <c r="A74005" i="9" s="1"/>
  <c r="A74006" i="9" s="1"/>
  <c r="A74007" i="9" s="1"/>
  <c r="A74008" i="9" s="1"/>
  <c r="A74009" i="9" s="1"/>
  <c r="A74010" i="9" s="1"/>
  <c r="A74011" i="9" s="1"/>
  <c r="A74012" i="9" s="1"/>
  <c r="A74013" i="9" s="1"/>
  <c r="A74014" i="9" s="1"/>
  <c r="A74015" i="9" s="1"/>
  <c r="A74016" i="9" s="1"/>
  <c r="A74017" i="9" s="1"/>
  <c r="A74018" i="9" s="1"/>
  <c r="A74019" i="9" s="1"/>
  <c r="A74020" i="9" s="1"/>
  <c r="A74021" i="9" s="1"/>
  <c r="A74022" i="9" s="1"/>
  <c r="A74023" i="9" s="1"/>
  <c r="A74024" i="9" s="1"/>
  <c r="A74025" i="9" s="1"/>
  <c r="A74026" i="9" s="1"/>
  <c r="A74027" i="9" s="1"/>
  <c r="A74028" i="9" s="1"/>
  <c r="A74029" i="9" s="1"/>
  <c r="A74030" i="9" s="1"/>
  <c r="A74031" i="9" s="1"/>
  <c r="A74032" i="9" s="1"/>
  <c r="A74033" i="9" s="1"/>
  <c r="A74034" i="9" s="1"/>
  <c r="A74035" i="9" s="1"/>
  <c r="A74036" i="9" s="1"/>
  <c r="A74037" i="9" s="1"/>
  <c r="A74038" i="9" s="1"/>
  <c r="A74039" i="9" s="1"/>
  <c r="A74040" i="9" s="1"/>
  <c r="A74041" i="9" s="1"/>
  <c r="A74042" i="9" s="1"/>
  <c r="A74043" i="9" s="1"/>
  <c r="A74044" i="9" s="1"/>
  <c r="A74045" i="9" s="1"/>
  <c r="A74046" i="9" s="1"/>
  <c r="A74047" i="9" s="1"/>
  <c r="A74048" i="9" s="1"/>
  <c r="A74049" i="9" s="1"/>
  <c r="A74050" i="9" s="1"/>
  <c r="A74051" i="9" s="1"/>
  <c r="A74052" i="9" s="1"/>
  <c r="A74053" i="9" s="1"/>
  <c r="A74054" i="9" s="1"/>
  <c r="A74055" i="9" s="1"/>
  <c r="A74056" i="9" s="1"/>
  <c r="A74057" i="9" s="1"/>
  <c r="A74058" i="9" s="1"/>
  <c r="A74059" i="9" s="1"/>
  <c r="A74060" i="9" s="1"/>
  <c r="A74061" i="9" s="1"/>
  <c r="A74062" i="9" s="1"/>
  <c r="A74063" i="9" s="1"/>
  <c r="A74064" i="9" s="1"/>
  <c r="A74065" i="9" s="1"/>
  <c r="A74066" i="9" s="1"/>
  <c r="A74067" i="9" s="1"/>
  <c r="A74068" i="9" s="1"/>
  <c r="A74069" i="9" s="1"/>
  <c r="A74070" i="9" s="1"/>
  <c r="A74071" i="9" s="1"/>
  <c r="A74072" i="9" s="1"/>
  <c r="A74073" i="9" s="1"/>
  <c r="A74074" i="9" s="1"/>
  <c r="A74075" i="9" s="1"/>
  <c r="A74076" i="9" s="1"/>
  <c r="A74077" i="9" s="1"/>
  <c r="A74078" i="9" s="1"/>
  <c r="A74079" i="9" s="1"/>
  <c r="A74080" i="9" s="1"/>
  <c r="A74081" i="9" s="1"/>
  <c r="A74082" i="9" s="1"/>
  <c r="A74083" i="9" s="1"/>
  <c r="A74084" i="9" s="1"/>
  <c r="A74085" i="9" s="1"/>
  <c r="A74086" i="9" s="1"/>
  <c r="A74087" i="9" s="1"/>
  <c r="A74088" i="9" s="1"/>
  <c r="A74089" i="9" s="1"/>
  <c r="A74090" i="9" s="1"/>
  <c r="A74091" i="9" s="1"/>
  <c r="A74092" i="9" s="1"/>
  <c r="A74093" i="9" s="1"/>
  <c r="A74094" i="9" s="1"/>
  <c r="A74095" i="9" s="1"/>
  <c r="A74096" i="9" s="1"/>
  <c r="A74097" i="9" s="1"/>
  <c r="A74098" i="9" s="1"/>
  <c r="A74099" i="9" s="1"/>
  <c r="A74100" i="9" s="1"/>
  <c r="A74101" i="9" s="1"/>
  <c r="A74102" i="9" s="1"/>
  <c r="A74103" i="9" s="1"/>
  <c r="A74104" i="9" s="1"/>
  <c r="A74105" i="9" s="1"/>
  <c r="A74106" i="9" s="1"/>
  <c r="A74107" i="9" s="1"/>
  <c r="A74108" i="9" s="1"/>
  <c r="A74109" i="9" s="1"/>
  <c r="A74110" i="9" s="1"/>
  <c r="A74111" i="9" s="1"/>
  <c r="A74112" i="9" s="1"/>
  <c r="A74113" i="9" s="1"/>
  <c r="A74114" i="9" s="1"/>
  <c r="A74115" i="9" s="1"/>
  <c r="A74116" i="9" s="1"/>
  <c r="A74117" i="9" s="1"/>
  <c r="A74118" i="9" s="1"/>
  <c r="A74119" i="9" s="1"/>
  <c r="A74120" i="9" s="1"/>
  <c r="A74121" i="9" s="1"/>
  <c r="A74122" i="9" s="1"/>
  <c r="A74123" i="9" s="1"/>
  <c r="A74124" i="9" s="1"/>
  <c r="A74125" i="9" s="1"/>
  <c r="A74126" i="9" s="1"/>
  <c r="A74127" i="9" s="1"/>
  <c r="A74128" i="9" s="1"/>
  <c r="A74129" i="9" s="1"/>
  <c r="A74130" i="9" s="1"/>
  <c r="A74131" i="9" s="1"/>
  <c r="A74132" i="9" s="1"/>
  <c r="A74133" i="9" s="1"/>
  <c r="A74134" i="9" s="1"/>
  <c r="A74135" i="9" s="1"/>
  <c r="A74136" i="9" s="1"/>
  <c r="A74137" i="9" s="1"/>
  <c r="A74138" i="9" s="1"/>
  <c r="A74139" i="9" s="1"/>
  <c r="A74140" i="9" s="1"/>
  <c r="A74141" i="9" s="1"/>
  <c r="A74142" i="9" s="1"/>
  <c r="A74143" i="9" s="1"/>
  <c r="A74144" i="9" s="1"/>
  <c r="A74145" i="9" s="1"/>
  <c r="A74146" i="9" s="1"/>
  <c r="A74147" i="9" s="1"/>
  <c r="A74148" i="9" s="1"/>
  <c r="A74149" i="9" s="1"/>
  <c r="A74150" i="9" s="1"/>
  <c r="A74151" i="9" s="1"/>
  <c r="A74152" i="9" s="1"/>
  <c r="A74153" i="9" s="1"/>
  <c r="A74154" i="9" s="1"/>
  <c r="A74155" i="9" s="1"/>
  <c r="A74156" i="9" s="1"/>
  <c r="A74157" i="9" s="1"/>
  <c r="A74158" i="9" s="1"/>
  <c r="A74159" i="9" s="1"/>
  <c r="A74160" i="9" s="1"/>
  <c r="A74161" i="9" s="1"/>
  <c r="A74162" i="9" s="1"/>
  <c r="A74163" i="9" s="1"/>
  <c r="A74164" i="9" s="1"/>
  <c r="A74165" i="9" s="1"/>
  <c r="A74166" i="9" s="1"/>
  <c r="A74167" i="9" s="1"/>
  <c r="A74168" i="9" s="1"/>
  <c r="A74169" i="9" s="1"/>
  <c r="A74170" i="9" s="1"/>
  <c r="A74171" i="9" s="1"/>
  <c r="A74172" i="9" s="1"/>
  <c r="A74173" i="9" s="1"/>
  <c r="A74174" i="9" s="1"/>
  <c r="A74175" i="9" s="1"/>
  <c r="A74176" i="9" s="1"/>
  <c r="A74177" i="9" s="1"/>
  <c r="A74178" i="9" s="1"/>
  <c r="A74179" i="9" s="1"/>
  <c r="A74180" i="9" s="1"/>
  <c r="A74181" i="9" s="1"/>
  <c r="A74182" i="9" s="1"/>
  <c r="A74183" i="9" s="1"/>
  <c r="A74184" i="9" s="1"/>
  <c r="A74185" i="9" s="1"/>
  <c r="A74186" i="9" s="1"/>
  <c r="A74187" i="9" s="1"/>
  <c r="A74188" i="9" s="1"/>
  <c r="A74189" i="9" s="1"/>
  <c r="A74190" i="9" s="1"/>
  <c r="A74191" i="9" s="1"/>
  <c r="A74192" i="9" s="1"/>
  <c r="A74193" i="9" s="1"/>
  <c r="A74194" i="9" s="1"/>
  <c r="A74195" i="9" s="1"/>
  <c r="A74196" i="9" s="1"/>
  <c r="A74197" i="9" s="1"/>
  <c r="A74198" i="9" s="1"/>
  <c r="A74199" i="9" s="1"/>
  <c r="A74200" i="9" s="1"/>
  <c r="A74201" i="9" s="1"/>
  <c r="A74202" i="9" s="1"/>
  <c r="A74203" i="9" s="1"/>
  <c r="A74204" i="9" s="1"/>
  <c r="A74205" i="9" s="1"/>
  <c r="A74206" i="9" s="1"/>
  <c r="A74207" i="9" s="1"/>
  <c r="A74208" i="9" s="1"/>
  <c r="A74209" i="9" s="1"/>
  <c r="A74210" i="9" s="1"/>
  <c r="A74211" i="9" s="1"/>
  <c r="A74212" i="9" s="1"/>
  <c r="A74213" i="9" s="1"/>
  <c r="A74214" i="9" s="1"/>
  <c r="A74215" i="9" s="1"/>
  <c r="A74216" i="9" s="1"/>
  <c r="A74217" i="9" s="1"/>
  <c r="A74218" i="9" s="1"/>
  <c r="A74219" i="9" s="1"/>
  <c r="A74220" i="9" s="1"/>
  <c r="A74221" i="9" s="1"/>
  <c r="A74222" i="9" s="1"/>
  <c r="A74223" i="9" s="1"/>
  <c r="A74224" i="9" s="1"/>
  <c r="A74225" i="9" s="1"/>
  <c r="A74226" i="9" s="1"/>
  <c r="A74227" i="9" s="1"/>
  <c r="A74228" i="9" s="1"/>
  <c r="A74229" i="9" s="1"/>
  <c r="A74230" i="9" s="1"/>
  <c r="A74231" i="9" s="1"/>
  <c r="A74232" i="9" s="1"/>
  <c r="A74233" i="9" s="1"/>
  <c r="A74234" i="9" s="1"/>
  <c r="A74235" i="9" s="1"/>
  <c r="A74236" i="9" s="1"/>
  <c r="A74237" i="9" s="1"/>
  <c r="A74238" i="9" s="1"/>
  <c r="A74239" i="9" s="1"/>
  <c r="A74240" i="9" s="1"/>
  <c r="A74241" i="9" s="1"/>
  <c r="A74242" i="9" s="1"/>
  <c r="A74243" i="9" s="1"/>
  <c r="A74244" i="9" s="1"/>
  <c r="A74245" i="9" s="1"/>
  <c r="A74246" i="9" s="1"/>
  <c r="A74247" i="9" s="1"/>
  <c r="A74248" i="9" s="1"/>
  <c r="A74249" i="9" s="1"/>
  <c r="A74250" i="9" s="1"/>
  <c r="A74251" i="9" s="1"/>
  <c r="A74252" i="9" s="1"/>
  <c r="A74253" i="9" s="1"/>
  <c r="A74254" i="9" s="1"/>
  <c r="A74255" i="9" s="1"/>
  <c r="A74256" i="9" s="1"/>
  <c r="A74257" i="9" s="1"/>
  <c r="A74258" i="9" s="1"/>
  <c r="A74259" i="9" s="1"/>
  <c r="A74260" i="9" s="1"/>
  <c r="A74261" i="9" s="1"/>
  <c r="A74262" i="9" s="1"/>
  <c r="A74263" i="9" s="1"/>
  <c r="A74264" i="9" s="1"/>
  <c r="A74265" i="9" s="1"/>
  <c r="A74266" i="9" s="1"/>
  <c r="A74267" i="9" s="1"/>
  <c r="A74268" i="9" s="1"/>
  <c r="A74269" i="9" s="1"/>
  <c r="A74270" i="9" s="1"/>
  <c r="A74271" i="9" s="1"/>
  <c r="A74272" i="9" s="1"/>
  <c r="A74273" i="9" s="1"/>
  <c r="A74274" i="9" s="1"/>
  <c r="A74275" i="9" s="1"/>
  <c r="A74276" i="9" s="1"/>
  <c r="A74277" i="9" s="1"/>
  <c r="A74278" i="9" s="1"/>
  <c r="A74279" i="9" s="1"/>
  <c r="A74280" i="9" s="1"/>
  <c r="A74281" i="9" s="1"/>
  <c r="A74282" i="9" s="1"/>
  <c r="A74283" i="9" s="1"/>
  <c r="A74284" i="9" s="1"/>
  <c r="A74285" i="9" s="1"/>
  <c r="A74286" i="9" s="1"/>
  <c r="A74287" i="9" s="1"/>
  <c r="A74288" i="9" s="1"/>
  <c r="A74289" i="9" s="1"/>
  <c r="A74290" i="9" s="1"/>
  <c r="A74291" i="9" s="1"/>
  <c r="A74292" i="9" s="1"/>
  <c r="A74293" i="9" s="1"/>
  <c r="A74294" i="9" s="1"/>
  <c r="A74295" i="9" s="1"/>
  <c r="A74296" i="9" s="1"/>
  <c r="A74297" i="9" s="1"/>
  <c r="A74298" i="9" s="1"/>
  <c r="A74299" i="9" s="1"/>
  <c r="A74300" i="9" s="1"/>
  <c r="A74301" i="9" s="1"/>
  <c r="A74302" i="9" s="1"/>
  <c r="A74303" i="9" s="1"/>
  <c r="A74304" i="9" s="1"/>
  <c r="A74305" i="9" s="1"/>
  <c r="A74306" i="9" s="1"/>
  <c r="A74307" i="9" s="1"/>
  <c r="A74308" i="9" s="1"/>
  <c r="A74309" i="9" s="1"/>
  <c r="A74310" i="9" s="1"/>
  <c r="A74311" i="9" s="1"/>
  <c r="A74312" i="9" s="1"/>
  <c r="A74313" i="9" s="1"/>
  <c r="A74314" i="9" s="1"/>
  <c r="A74315" i="9" s="1"/>
  <c r="A74316" i="9" s="1"/>
  <c r="A74317" i="9" s="1"/>
  <c r="A74318" i="9" s="1"/>
  <c r="A74319" i="9" s="1"/>
  <c r="A74320" i="9" s="1"/>
  <c r="A74321" i="9" s="1"/>
  <c r="A74322" i="9" s="1"/>
  <c r="A74323" i="9" s="1"/>
  <c r="A74324" i="9" s="1"/>
  <c r="A74325" i="9" s="1"/>
  <c r="A74326" i="9" s="1"/>
  <c r="A74327" i="9" s="1"/>
  <c r="A74328" i="9" s="1"/>
  <c r="A74329" i="9" s="1"/>
  <c r="A74330" i="9" s="1"/>
  <c r="A74331" i="9" s="1"/>
  <c r="A74332" i="9" s="1"/>
  <c r="A74333" i="9" s="1"/>
  <c r="A74334" i="9" s="1"/>
  <c r="A74335" i="9" s="1"/>
  <c r="A74336" i="9" s="1"/>
  <c r="A74337" i="9" s="1"/>
  <c r="A74338" i="9" s="1"/>
  <c r="A74339" i="9" s="1"/>
  <c r="A74340" i="9" s="1"/>
  <c r="A74341" i="9" s="1"/>
  <c r="A74342" i="9" s="1"/>
  <c r="A74343" i="9" s="1"/>
  <c r="A74344" i="9" s="1"/>
  <c r="A74345" i="9" s="1"/>
  <c r="A74346" i="9" s="1"/>
  <c r="A74347" i="9" s="1"/>
  <c r="A74348" i="9" s="1"/>
  <c r="A74349" i="9" s="1"/>
  <c r="A74350" i="9" s="1"/>
  <c r="A74351" i="9" s="1"/>
  <c r="A74352" i="9" s="1"/>
  <c r="A74353" i="9" s="1"/>
  <c r="A74354" i="9" s="1"/>
  <c r="A74355" i="9" s="1"/>
  <c r="A74356" i="9" s="1"/>
  <c r="A74357" i="9" s="1"/>
  <c r="A74358" i="9" s="1"/>
  <c r="A74359" i="9" s="1"/>
  <c r="A74360" i="9" s="1"/>
  <c r="A74361" i="9" s="1"/>
  <c r="A74362" i="9" s="1"/>
  <c r="A74363" i="9" s="1"/>
  <c r="A74364" i="9" s="1"/>
  <c r="A74365" i="9" s="1"/>
  <c r="A74366" i="9" s="1"/>
  <c r="A74367" i="9" s="1"/>
  <c r="A74368" i="9" s="1"/>
  <c r="A74369" i="9" s="1"/>
  <c r="A74370" i="9" s="1"/>
  <c r="A74371" i="9" s="1"/>
  <c r="A74372" i="9" s="1"/>
  <c r="A74373" i="9" s="1"/>
  <c r="A74374" i="9" s="1"/>
  <c r="A74375" i="9" s="1"/>
  <c r="A74376" i="9" s="1"/>
  <c r="A74377" i="9" s="1"/>
  <c r="A74378" i="9" s="1"/>
  <c r="A74379" i="9" s="1"/>
  <c r="A74380" i="9" s="1"/>
  <c r="A74381" i="9" s="1"/>
  <c r="A74382" i="9" s="1"/>
  <c r="A74383" i="9" s="1"/>
  <c r="A74384" i="9" s="1"/>
  <c r="A74385" i="9" s="1"/>
  <c r="A74386" i="9" s="1"/>
  <c r="A74387" i="9" s="1"/>
  <c r="A74388" i="9" s="1"/>
  <c r="A74389" i="9" s="1"/>
  <c r="A74390" i="9" s="1"/>
  <c r="A74391" i="9" s="1"/>
  <c r="A74392" i="9" s="1"/>
  <c r="A74393" i="9" s="1"/>
  <c r="A74394" i="9" s="1"/>
  <c r="A74395" i="9" s="1"/>
  <c r="A74396" i="9" s="1"/>
  <c r="A74397" i="9" s="1"/>
  <c r="A74398" i="9" s="1"/>
  <c r="A74399" i="9" s="1"/>
  <c r="A74400" i="9" s="1"/>
  <c r="A74401" i="9" s="1"/>
  <c r="A74402" i="9" s="1"/>
  <c r="A74403" i="9" s="1"/>
  <c r="A74404" i="9" s="1"/>
  <c r="A74405" i="9" s="1"/>
  <c r="A74406" i="9" s="1"/>
  <c r="A74407" i="9" s="1"/>
  <c r="A74408" i="9" s="1"/>
  <c r="A74409" i="9" s="1"/>
  <c r="A74410" i="9" s="1"/>
  <c r="A74411" i="9" s="1"/>
  <c r="A74412" i="9" s="1"/>
  <c r="A74413" i="9" s="1"/>
  <c r="A74414" i="9" s="1"/>
  <c r="A74415" i="9" s="1"/>
  <c r="A74416" i="9" s="1"/>
  <c r="A74417" i="9" s="1"/>
  <c r="A74418" i="9" s="1"/>
  <c r="A74419" i="9" s="1"/>
  <c r="A74420" i="9" s="1"/>
  <c r="A74421" i="9" s="1"/>
  <c r="A74422" i="9" s="1"/>
  <c r="A74423" i="9" s="1"/>
  <c r="A74424" i="9" s="1"/>
  <c r="A74425" i="9" s="1"/>
  <c r="A74426" i="9" s="1"/>
  <c r="A74427" i="9" s="1"/>
  <c r="A74428" i="9" s="1"/>
  <c r="A74429" i="9" s="1"/>
  <c r="A74430" i="9" s="1"/>
  <c r="A74431" i="9" s="1"/>
  <c r="A74432" i="9" s="1"/>
  <c r="A74433" i="9" s="1"/>
  <c r="A74434" i="9" s="1"/>
  <c r="A74435" i="9" s="1"/>
  <c r="A74436" i="9" s="1"/>
  <c r="A74437" i="9" s="1"/>
  <c r="A74438" i="9" s="1"/>
  <c r="A74439" i="9" s="1"/>
  <c r="A74440" i="9" s="1"/>
  <c r="A74441" i="9" s="1"/>
  <c r="A74442" i="9" s="1"/>
  <c r="A74443" i="9" s="1"/>
  <c r="A74444" i="9" s="1"/>
  <c r="A74445" i="9" s="1"/>
  <c r="A74446" i="9" s="1"/>
  <c r="A74447" i="9" s="1"/>
  <c r="A74448" i="9" s="1"/>
  <c r="A74449" i="9" s="1"/>
  <c r="A74450" i="9" s="1"/>
  <c r="A74451" i="9" s="1"/>
  <c r="A74452" i="9" s="1"/>
  <c r="A74453" i="9" s="1"/>
  <c r="A74454" i="9" s="1"/>
  <c r="A74455" i="9" s="1"/>
  <c r="A74456" i="9" s="1"/>
  <c r="A74457" i="9" s="1"/>
  <c r="A74458" i="9" s="1"/>
  <c r="A74459" i="9" s="1"/>
  <c r="A74460" i="9" s="1"/>
  <c r="A74461" i="9" s="1"/>
  <c r="A74462" i="9" s="1"/>
  <c r="A74463" i="9" s="1"/>
  <c r="A74464" i="9" s="1"/>
  <c r="A74465" i="9" s="1"/>
  <c r="A74466" i="9" s="1"/>
  <c r="A74467" i="9" s="1"/>
  <c r="A74468" i="9" s="1"/>
  <c r="A74469" i="9" s="1"/>
  <c r="A74470" i="9" s="1"/>
  <c r="A74471" i="9" s="1"/>
  <c r="A74472" i="9" s="1"/>
  <c r="A74473" i="9" s="1"/>
  <c r="A74474" i="9" s="1"/>
  <c r="A74475" i="9" s="1"/>
  <c r="A74476" i="9" s="1"/>
  <c r="A74477" i="9" s="1"/>
  <c r="A74478" i="9" s="1"/>
  <c r="A74479" i="9" s="1"/>
  <c r="A74480" i="9" s="1"/>
  <c r="A74481" i="9" s="1"/>
  <c r="A74482" i="9" s="1"/>
  <c r="A74483" i="9" s="1"/>
  <c r="A74484" i="9" s="1"/>
  <c r="A74485" i="9" s="1"/>
  <c r="A74486" i="9" s="1"/>
  <c r="A74487" i="9" s="1"/>
  <c r="A74488" i="9" s="1"/>
  <c r="A74489" i="9" s="1"/>
  <c r="A74490" i="9" s="1"/>
  <c r="A74491" i="9" s="1"/>
  <c r="A74492" i="9" s="1"/>
  <c r="A74493" i="9" s="1"/>
  <c r="A74494" i="9" s="1"/>
  <c r="A74495" i="9" s="1"/>
  <c r="A74496" i="9" s="1"/>
  <c r="A74497" i="9" s="1"/>
  <c r="A74498" i="9" s="1"/>
  <c r="A74499" i="9" s="1"/>
  <c r="A74500" i="9" s="1"/>
  <c r="A74501" i="9" s="1"/>
  <c r="A74502" i="9" s="1"/>
  <c r="A74503" i="9" s="1"/>
  <c r="A74504" i="9" s="1"/>
  <c r="A74505" i="9" s="1"/>
  <c r="A74506" i="9" s="1"/>
  <c r="A74507" i="9" s="1"/>
  <c r="A74508" i="9" s="1"/>
  <c r="A74509" i="9" s="1"/>
  <c r="A74510" i="9" s="1"/>
  <c r="A74511" i="9" s="1"/>
  <c r="A74512" i="9" s="1"/>
  <c r="A74513" i="9" s="1"/>
  <c r="A74514" i="9" s="1"/>
  <c r="A74515" i="9" s="1"/>
  <c r="A74516" i="9" s="1"/>
  <c r="A74517" i="9" s="1"/>
  <c r="A74518" i="9" s="1"/>
  <c r="A74519" i="9" s="1"/>
  <c r="A74520" i="9" s="1"/>
  <c r="A74521" i="9" s="1"/>
  <c r="A74522" i="9" s="1"/>
  <c r="A74523" i="9" s="1"/>
  <c r="A74524" i="9" s="1"/>
  <c r="A74525" i="9" s="1"/>
  <c r="A74526" i="9" s="1"/>
  <c r="A74527" i="9" s="1"/>
  <c r="A74528" i="9" s="1"/>
  <c r="A74529" i="9" s="1"/>
  <c r="A74530" i="9" s="1"/>
  <c r="A74531" i="9" s="1"/>
  <c r="A74532" i="9" s="1"/>
  <c r="A74533" i="9" s="1"/>
  <c r="A74534" i="9" s="1"/>
  <c r="A74535" i="9" s="1"/>
  <c r="A74536" i="9" s="1"/>
  <c r="A74537" i="9" s="1"/>
  <c r="A74538" i="9" s="1"/>
  <c r="A74539" i="9" s="1"/>
  <c r="A74540" i="9" s="1"/>
  <c r="A74541" i="9" s="1"/>
  <c r="A74542" i="9" s="1"/>
  <c r="A74543" i="9" s="1"/>
  <c r="A74544" i="9" s="1"/>
  <c r="A74545" i="9" s="1"/>
  <c r="A74546" i="9" s="1"/>
  <c r="A74547" i="9" s="1"/>
  <c r="A74548" i="9" s="1"/>
  <c r="A74549" i="9" s="1"/>
  <c r="A74550" i="9" s="1"/>
  <c r="A74551" i="9" s="1"/>
  <c r="A74552" i="9" s="1"/>
  <c r="A74553" i="9" s="1"/>
  <c r="A74554" i="9" s="1"/>
  <c r="A74555" i="9" s="1"/>
  <c r="A74556" i="9" s="1"/>
  <c r="A74557" i="9" s="1"/>
  <c r="A74558" i="9" s="1"/>
  <c r="A74559" i="9" s="1"/>
  <c r="A74560" i="9" s="1"/>
  <c r="A74561" i="9" s="1"/>
  <c r="A74562" i="9" s="1"/>
  <c r="A74563" i="9" s="1"/>
  <c r="A74564" i="9" s="1"/>
  <c r="A74565" i="9" s="1"/>
  <c r="A74566" i="9" s="1"/>
  <c r="A74567" i="9" s="1"/>
  <c r="A74568" i="9" s="1"/>
  <c r="A74569" i="9" s="1"/>
  <c r="A74570" i="9" s="1"/>
  <c r="A74571" i="9" s="1"/>
  <c r="A74572" i="9" s="1"/>
  <c r="A74573" i="9" s="1"/>
  <c r="A74574" i="9" s="1"/>
  <c r="A74575" i="9" s="1"/>
  <c r="A74576" i="9" s="1"/>
  <c r="A74577" i="9" s="1"/>
  <c r="A74578" i="9" s="1"/>
  <c r="A74579" i="9" s="1"/>
  <c r="A74580" i="9" s="1"/>
  <c r="A74581" i="9" s="1"/>
  <c r="A74582" i="9" s="1"/>
  <c r="A74583" i="9" s="1"/>
  <c r="A74584" i="9" s="1"/>
  <c r="A74585" i="9" s="1"/>
  <c r="A74586" i="9" s="1"/>
  <c r="A74587" i="9" s="1"/>
  <c r="A74588" i="9" s="1"/>
  <c r="A74589" i="9" s="1"/>
  <c r="A74590" i="9" s="1"/>
  <c r="A74591" i="9" s="1"/>
  <c r="A74592" i="9" s="1"/>
  <c r="A74593" i="9" s="1"/>
  <c r="A74594" i="9" s="1"/>
  <c r="A74595" i="9" s="1"/>
  <c r="A74596" i="9" s="1"/>
  <c r="A74597" i="9" s="1"/>
  <c r="A74598" i="9" s="1"/>
  <c r="A74599" i="9" s="1"/>
  <c r="A74600" i="9" s="1"/>
  <c r="A74601" i="9" s="1"/>
  <c r="A74602" i="9" s="1"/>
  <c r="A74603" i="9" s="1"/>
  <c r="A74604" i="9" s="1"/>
  <c r="A74605" i="9" s="1"/>
  <c r="A74606" i="9" s="1"/>
  <c r="A74607" i="9" s="1"/>
  <c r="A74608" i="9" s="1"/>
  <c r="A74609" i="9" s="1"/>
  <c r="A74610" i="9" s="1"/>
  <c r="A74611" i="9" s="1"/>
  <c r="A74612" i="9" s="1"/>
  <c r="A74613" i="9" s="1"/>
  <c r="A74614" i="9" s="1"/>
  <c r="A74615" i="9" s="1"/>
  <c r="A74616" i="9" s="1"/>
  <c r="A74617" i="9" s="1"/>
  <c r="A74618" i="9" s="1"/>
  <c r="A74619" i="9" s="1"/>
  <c r="A74620" i="9" s="1"/>
  <c r="A74621" i="9" s="1"/>
  <c r="A74622" i="9" s="1"/>
  <c r="A74623" i="9" s="1"/>
  <c r="A74624" i="9" s="1"/>
  <c r="A74625" i="9" s="1"/>
  <c r="A74626" i="9" s="1"/>
  <c r="A74627" i="9" s="1"/>
  <c r="A74628" i="9" s="1"/>
  <c r="A74629" i="9" s="1"/>
  <c r="A74630" i="9" s="1"/>
  <c r="A74631" i="9" s="1"/>
  <c r="A74632" i="9" s="1"/>
  <c r="A74633" i="9" s="1"/>
  <c r="A74634" i="9" s="1"/>
  <c r="A74635" i="9" s="1"/>
  <c r="A74636" i="9" s="1"/>
  <c r="A74637" i="9" s="1"/>
  <c r="A74638" i="9" s="1"/>
  <c r="A74639" i="9" s="1"/>
  <c r="A74640" i="9" s="1"/>
  <c r="A74641" i="9" s="1"/>
  <c r="A74642" i="9" s="1"/>
  <c r="A74643" i="9" s="1"/>
  <c r="A74644" i="9" s="1"/>
  <c r="A74645" i="9" s="1"/>
  <c r="A74646" i="9" s="1"/>
  <c r="A74647" i="9" s="1"/>
  <c r="A74648" i="9" s="1"/>
  <c r="A74649" i="9" s="1"/>
  <c r="A74650" i="9" s="1"/>
  <c r="A74651" i="9" s="1"/>
  <c r="A74652" i="9" s="1"/>
  <c r="A74653" i="9" s="1"/>
  <c r="A74654" i="9" s="1"/>
  <c r="A74655" i="9" s="1"/>
  <c r="A74656" i="9" s="1"/>
  <c r="A74657" i="9" s="1"/>
  <c r="A74658" i="9" s="1"/>
  <c r="A74659" i="9" s="1"/>
  <c r="A74660" i="9" s="1"/>
  <c r="A74661" i="9" s="1"/>
  <c r="A74662" i="9" s="1"/>
  <c r="A74663" i="9" s="1"/>
  <c r="A74664" i="9" s="1"/>
  <c r="A74665" i="9" s="1"/>
  <c r="A74666" i="9" s="1"/>
  <c r="A74667" i="9" s="1"/>
  <c r="A74668" i="9" s="1"/>
  <c r="A74669" i="9" s="1"/>
  <c r="A74670" i="9" s="1"/>
  <c r="A74671" i="9" s="1"/>
  <c r="A74672" i="9" s="1"/>
  <c r="A74673" i="9" s="1"/>
  <c r="A74674" i="9" s="1"/>
  <c r="A74675" i="9" s="1"/>
  <c r="A74676" i="9" s="1"/>
  <c r="A74677" i="9" s="1"/>
  <c r="A74678" i="9" s="1"/>
  <c r="A74679" i="9" s="1"/>
  <c r="A74680" i="9" s="1"/>
  <c r="A74681" i="9" s="1"/>
  <c r="A74682" i="9" s="1"/>
  <c r="A74683" i="9" s="1"/>
  <c r="A74684" i="9" s="1"/>
  <c r="A74685" i="9" s="1"/>
  <c r="A74686" i="9" s="1"/>
  <c r="A74687" i="9" s="1"/>
  <c r="A74688" i="9" s="1"/>
  <c r="A74689" i="9" s="1"/>
  <c r="A74690" i="9" s="1"/>
  <c r="A74691" i="9" s="1"/>
  <c r="A74692" i="9" s="1"/>
  <c r="A74693" i="9" s="1"/>
  <c r="A74694" i="9" s="1"/>
  <c r="A74695" i="9" s="1"/>
  <c r="A74696" i="9" s="1"/>
  <c r="A74697" i="9" s="1"/>
  <c r="A74698" i="9" s="1"/>
  <c r="A74699" i="9" s="1"/>
  <c r="A74700" i="9" s="1"/>
  <c r="A74701" i="9" s="1"/>
  <c r="A74702" i="9" s="1"/>
  <c r="A74703" i="9" s="1"/>
  <c r="A74704" i="9" s="1"/>
  <c r="A74705" i="9" s="1"/>
  <c r="A74706" i="9" s="1"/>
  <c r="A74707" i="9" s="1"/>
  <c r="A74708" i="9" s="1"/>
  <c r="A74709" i="9" s="1"/>
  <c r="A74710" i="9" s="1"/>
  <c r="A74711" i="9" s="1"/>
  <c r="A74712" i="9" s="1"/>
  <c r="A74713" i="9" s="1"/>
  <c r="A74714" i="9" s="1"/>
  <c r="A74715" i="9" s="1"/>
  <c r="A74716" i="9" s="1"/>
  <c r="A74717" i="9" s="1"/>
  <c r="A74718" i="9" s="1"/>
  <c r="A74719" i="9" s="1"/>
  <c r="A74720" i="9" s="1"/>
  <c r="A74721" i="9" s="1"/>
  <c r="A74722" i="9" s="1"/>
  <c r="A74723" i="9" s="1"/>
  <c r="A74724" i="9" s="1"/>
  <c r="A74725" i="9" s="1"/>
  <c r="A74726" i="9" s="1"/>
  <c r="A74727" i="9" s="1"/>
  <c r="A74728" i="9" s="1"/>
  <c r="A74729" i="9" s="1"/>
  <c r="A74730" i="9" s="1"/>
  <c r="A74731" i="9" s="1"/>
  <c r="A74732" i="9" s="1"/>
  <c r="A74733" i="9" s="1"/>
  <c r="A74734" i="9" s="1"/>
  <c r="A74735" i="9" s="1"/>
  <c r="A74736" i="9" s="1"/>
  <c r="A74737" i="9" s="1"/>
  <c r="A74738" i="9" s="1"/>
  <c r="A74739" i="9" s="1"/>
  <c r="A74740" i="9" s="1"/>
  <c r="A74741" i="9" s="1"/>
  <c r="A74742" i="9" s="1"/>
  <c r="A74743" i="9" s="1"/>
  <c r="A74744" i="9" s="1"/>
  <c r="A74745" i="9" s="1"/>
  <c r="A74746" i="9" s="1"/>
  <c r="A74747" i="9" s="1"/>
  <c r="A74748" i="9" s="1"/>
  <c r="A74749" i="9" s="1"/>
  <c r="A74750" i="9" s="1"/>
  <c r="A74751" i="9" s="1"/>
  <c r="A74752" i="9" s="1"/>
  <c r="A74753" i="9" s="1"/>
  <c r="A74754" i="9" s="1"/>
  <c r="A74755" i="9" s="1"/>
  <c r="A74756" i="9" s="1"/>
  <c r="A74757" i="9" s="1"/>
  <c r="A74758" i="9" s="1"/>
  <c r="A74759" i="9" s="1"/>
  <c r="A74760" i="9" s="1"/>
  <c r="A74761" i="9" s="1"/>
  <c r="A74762" i="9" s="1"/>
  <c r="A74763" i="9" s="1"/>
  <c r="A74764" i="9" s="1"/>
  <c r="A74765" i="9" s="1"/>
  <c r="A74766" i="9" s="1"/>
  <c r="A74767" i="9" s="1"/>
  <c r="A74768" i="9" s="1"/>
  <c r="A74769" i="9" s="1"/>
  <c r="A74770" i="9" s="1"/>
  <c r="A74771" i="9" s="1"/>
  <c r="A74772" i="9" s="1"/>
  <c r="A74773" i="9" s="1"/>
  <c r="A74774" i="9" s="1"/>
  <c r="A74775" i="9" s="1"/>
  <c r="A74776" i="9" s="1"/>
  <c r="A74777" i="9" s="1"/>
  <c r="A74778" i="9" s="1"/>
  <c r="A74779" i="9" s="1"/>
  <c r="A74780" i="9" s="1"/>
  <c r="A74781" i="9" s="1"/>
  <c r="A74782" i="9" s="1"/>
  <c r="A74783" i="9" s="1"/>
  <c r="A74784" i="9" s="1"/>
  <c r="A74785" i="9" s="1"/>
  <c r="A74786" i="9" s="1"/>
  <c r="A74787" i="9" s="1"/>
  <c r="A74788" i="9" s="1"/>
  <c r="A74789" i="9" s="1"/>
  <c r="A74790" i="9" s="1"/>
  <c r="A74791" i="9" s="1"/>
  <c r="A74792" i="9" s="1"/>
  <c r="A74793" i="9" s="1"/>
  <c r="A74794" i="9" s="1"/>
  <c r="A74795" i="9" s="1"/>
  <c r="A74796" i="9" s="1"/>
  <c r="A74797" i="9" s="1"/>
  <c r="A74798" i="9" s="1"/>
  <c r="A74799" i="9" s="1"/>
  <c r="A74800" i="9" s="1"/>
  <c r="A74801" i="9" s="1"/>
  <c r="A74802" i="9" s="1"/>
  <c r="A74803" i="9" s="1"/>
  <c r="A74804" i="9" s="1"/>
  <c r="A74805" i="9" s="1"/>
  <c r="A74806" i="9" s="1"/>
  <c r="A74807" i="9" s="1"/>
  <c r="A74808" i="9" s="1"/>
  <c r="A74809" i="9" s="1"/>
  <c r="A74810" i="9" s="1"/>
  <c r="A74811" i="9" s="1"/>
  <c r="A74812" i="9" s="1"/>
  <c r="A74813" i="9" s="1"/>
  <c r="A74814" i="9" s="1"/>
  <c r="A74815" i="9" s="1"/>
  <c r="A74816" i="9" s="1"/>
  <c r="A74817" i="9" s="1"/>
  <c r="A74818" i="9" s="1"/>
  <c r="A74819" i="9" s="1"/>
  <c r="A74820" i="9" s="1"/>
  <c r="A74821" i="9" s="1"/>
  <c r="A74822" i="9" s="1"/>
  <c r="A74823" i="9" s="1"/>
  <c r="A74824" i="9" s="1"/>
  <c r="A74825" i="9" s="1"/>
  <c r="A74826" i="9" s="1"/>
  <c r="A74827" i="9" s="1"/>
  <c r="A74828" i="9" s="1"/>
  <c r="A74829" i="9" s="1"/>
  <c r="A74830" i="9" s="1"/>
  <c r="A74831" i="9" s="1"/>
  <c r="A74832" i="9" s="1"/>
  <c r="A74833" i="9" s="1"/>
  <c r="A74834" i="9" s="1"/>
  <c r="A74835" i="9" s="1"/>
  <c r="A74836" i="9" s="1"/>
  <c r="A74837" i="9" s="1"/>
  <c r="A74838" i="9" s="1"/>
  <c r="A74839" i="9" s="1"/>
  <c r="A74840" i="9" s="1"/>
  <c r="A74841" i="9" s="1"/>
  <c r="A74842" i="9" s="1"/>
  <c r="A74843" i="9" s="1"/>
  <c r="A74844" i="9" s="1"/>
  <c r="A74845" i="9" s="1"/>
  <c r="A74846" i="9" s="1"/>
  <c r="A74847" i="9" s="1"/>
  <c r="A74848" i="9" s="1"/>
  <c r="A74849" i="9" s="1"/>
  <c r="A74850" i="9" s="1"/>
  <c r="A74851" i="9" s="1"/>
  <c r="A74852" i="9" s="1"/>
  <c r="A74853" i="9" s="1"/>
  <c r="A74854" i="9" s="1"/>
  <c r="A74855" i="9" s="1"/>
  <c r="A74856" i="9" s="1"/>
  <c r="A74857" i="9" s="1"/>
  <c r="A74858" i="9" s="1"/>
  <c r="A74859" i="9" s="1"/>
  <c r="A74860" i="9" s="1"/>
  <c r="A74861" i="9" s="1"/>
  <c r="A74862" i="9" s="1"/>
  <c r="A74863" i="9" s="1"/>
  <c r="A74864" i="9" s="1"/>
  <c r="A74865" i="9" s="1"/>
  <c r="A74866" i="9" s="1"/>
  <c r="A74867" i="9" s="1"/>
  <c r="A74868" i="9" s="1"/>
  <c r="A74869" i="9" s="1"/>
  <c r="A74870" i="9" s="1"/>
  <c r="A74871" i="9" s="1"/>
  <c r="A74872" i="9" s="1"/>
  <c r="A74873" i="9" s="1"/>
  <c r="A74874" i="9" s="1"/>
  <c r="A74875" i="9" s="1"/>
  <c r="A74876" i="9" s="1"/>
  <c r="A74877" i="9" s="1"/>
  <c r="A74878" i="9" s="1"/>
  <c r="A74879" i="9" s="1"/>
  <c r="A74880" i="9" s="1"/>
  <c r="A74881" i="9" s="1"/>
  <c r="A74882" i="9" s="1"/>
  <c r="A74883" i="9" s="1"/>
  <c r="A74884" i="9" s="1"/>
  <c r="A74885" i="9" s="1"/>
  <c r="A74886" i="9" s="1"/>
  <c r="A74887" i="9" s="1"/>
  <c r="A74888" i="9" s="1"/>
  <c r="A74889" i="9" s="1"/>
  <c r="A74890" i="9" s="1"/>
  <c r="A74891" i="9" s="1"/>
  <c r="A74892" i="9" s="1"/>
  <c r="A74893" i="9" s="1"/>
  <c r="A74894" i="9" s="1"/>
  <c r="A74895" i="9" s="1"/>
  <c r="A74896" i="9" s="1"/>
  <c r="A74897" i="9" s="1"/>
  <c r="A74898" i="9" s="1"/>
  <c r="A74899" i="9" s="1"/>
  <c r="A74900" i="9" s="1"/>
  <c r="A74901" i="9" s="1"/>
  <c r="A74902" i="9" s="1"/>
  <c r="A74903" i="9" s="1"/>
  <c r="A74904" i="9" s="1"/>
  <c r="A74905" i="9" s="1"/>
  <c r="A74906" i="9" s="1"/>
  <c r="A74907" i="9" s="1"/>
  <c r="A74908" i="9" s="1"/>
  <c r="A74909" i="9" s="1"/>
  <c r="A74910" i="9" s="1"/>
  <c r="A74911" i="9" s="1"/>
  <c r="A74912" i="9" s="1"/>
  <c r="A74913" i="9" s="1"/>
  <c r="A74914" i="9" s="1"/>
  <c r="A74915" i="9" s="1"/>
  <c r="A74916" i="9" s="1"/>
  <c r="A74917" i="9" s="1"/>
  <c r="A74918" i="9" s="1"/>
  <c r="A74919" i="9" s="1"/>
  <c r="A74920" i="9" s="1"/>
  <c r="A74921" i="9" s="1"/>
  <c r="A74922" i="9" s="1"/>
  <c r="A74923" i="9" s="1"/>
  <c r="A74924" i="9" s="1"/>
  <c r="A74925" i="9" s="1"/>
  <c r="A74926" i="9" s="1"/>
  <c r="A74927" i="9" s="1"/>
  <c r="A74928" i="9" s="1"/>
  <c r="A74929" i="9" s="1"/>
  <c r="A74930" i="9" s="1"/>
  <c r="A74931" i="9" s="1"/>
  <c r="A74932" i="9" s="1"/>
  <c r="A74933" i="9" s="1"/>
  <c r="A74934" i="9" s="1"/>
  <c r="A74935" i="9" s="1"/>
  <c r="A74936" i="9" s="1"/>
  <c r="A74937" i="9" s="1"/>
  <c r="A74938" i="9" s="1"/>
  <c r="A74939" i="9" s="1"/>
  <c r="A74940" i="9" s="1"/>
  <c r="A74941" i="9" s="1"/>
  <c r="A74942" i="9" s="1"/>
  <c r="A74943" i="9" s="1"/>
  <c r="A74944" i="9" s="1"/>
  <c r="A74945" i="9" s="1"/>
  <c r="A74946" i="9" s="1"/>
  <c r="A74947" i="9" s="1"/>
  <c r="A74948" i="9" s="1"/>
  <c r="A74949" i="9" s="1"/>
  <c r="A74950" i="9" s="1"/>
  <c r="A74951" i="9" s="1"/>
  <c r="A74952" i="9" s="1"/>
  <c r="A74953" i="9" s="1"/>
  <c r="A74954" i="9" s="1"/>
  <c r="A74955" i="9" s="1"/>
  <c r="A74956" i="9" s="1"/>
  <c r="A74957" i="9" s="1"/>
  <c r="A74958" i="9" s="1"/>
  <c r="A74959" i="9" s="1"/>
  <c r="A74960" i="9" s="1"/>
  <c r="A74961" i="9" s="1"/>
  <c r="A74962" i="9" s="1"/>
  <c r="A74963" i="9" s="1"/>
  <c r="A74964" i="9" s="1"/>
  <c r="A74965" i="9" s="1"/>
  <c r="A74966" i="9" s="1"/>
  <c r="A74967" i="9" s="1"/>
  <c r="A74968" i="9" s="1"/>
  <c r="A74969" i="9" s="1"/>
  <c r="A74970" i="9" s="1"/>
  <c r="A74971" i="9" s="1"/>
  <c r="A74972" i="9" s="1"/>
  <c r="A74973" i="9" s="1"/>
  <c r="A74974" i="9" s="1"/>
  <c r="A74975" i="9" s="1"/>
  <c r="A74976" i="9" s="1"/>
  <c r="A74977" i="9" s="1"/>
  <c r="A74978" i="9" s="1"/>
  <c r="A74979" i="9" s="1"/>
  <c r="A74980" i="9" s="1"/>
  <c r="A74981" i="9" s="1"/>
  <c r="A74982" i="9" s="1"/>
  <c r="A74983" i="9" s="1"/>
  <c r="A74984" i="9" s="1"/>
  <c r="A74985" i="9" s="1"/>
  <c r="A74986" i="9" s="1"/>
  <c r="A74987" i="9" s="1"/>
  <c r="A74988" i="9" s="1"/>
  <c r="A74989" i="9" s="1"/>
  <c r="A74990" i="9" s="1"/>
  <c r="A74991" i="9" s="1"/>
  <c r="A74992" i="9" s="1"/>
  <c r="A74993" i="9" s="1"/>
  <c r="A74994" i="9" s="1"/>
  <c r="A74995" i="9" s="1"/>
  <c r="A74996" i="9" s="1"/>
  <c r="A74997" i="9" s="1"/>
  <c r="A74998" i="9" s="1"/>
  <c r="A74999" i="9" s="1"/>
  <c r="A75000" i="9" s="1"/>
  <c r="A75001" i="9" s="1"/>
  <c r="A75002" i="9" s="1"/>
  <c r="A75003" i="9" s="1"/>
  <c r="A75004" i="9" s="1"/>
  <c r="A75005" i="9" s="1"/>
  <c r="A75006" i="9" s="1"/>
  <c r="A75007" i="9" s="1"/>
  <c r="A75008" i="9" s="1"/>
  <c r="A75009" i="9" s="1"/>
  <c r="A75010" i="9" s="1"/>
  <c r="A75011" i="9" s="1"/>
  <c r="A75012" i="9" s="1"/>
  <c r="A75013" i="9" s="1"/>
  <c r="A75014" i="9" s="1"/>
  <c r="A75015" i="9" s="1"/>
  <c r="A75016" i="9" s="1"/>
  <c r="A75017" i="9" s="1"/>
  <c r="A75018" i="9" s="1"/>
  <c r="A75019" i="9" s="1"/>
  <c r="A75020" i="9" s="1"/>
  <c r="A75021" i="9" s="1"/>
  <c r="A75022" i="9" s="1"/>
  <c r="A75023" i="9" s="1"/>
  <c r="A75024" i="9" s="1"/>
  <c r="A75025" i="9" s="1"/>
  <c r="A75026" i="9" s="1"/>
  <c r="A75027" i="9" s="1"/>
  <c r="A75028" i="9" s="1"/>
  <c r="A75029" i="9" s="1"/>
  <c r="A75030" i="9" s="1"/>
  <c r="A75031" i="9" s="1"/>
  <c r="A75032" i="9" s="1"/>
  <c r="A75033" i="9" s="1"/>
  <c r="A75034" i="9" s="1"/>
  <c r="A75035" i="9" s="1"/>
  <c r="A75036" i="9" s="1"/>
  <c r="A75037" i="9" s="1"/>
  <c r="A75038" i="9" s="1"/>
  <c r="A75039" i="9" s="1"/>
  <c r="A75040" i="9" s="1"/>
  <c r="A75041" i="9" s="1"/>
  <c r="A75042" i="9" s="1"/>
  <c r="A75043" i="9" s="1"/>
  <c r="A75044" i="9" s="1"/>
  <c r="A75045" i="9" s="1"/>
  <c r="A75046" i="9" s="1"/>
  <c r="A75047" i="9" s="1"/>
  <c r="A75048" i="9" s="1"/>
  <c r="A75049" i="9" s="1"/>
  <c r="A75050" i="9" s="1"/>
  <c r="A75051" i="9" s="1"/>
  <c r="A75052" i="9" s="1"/>
  <c r="A75053" i="9" s="1"/>
  <c r="A75054" i="9" s="1"/>
  <c r="A75055" i="9" s="1"/>
  <c r="A75056" i="9" s="1"/>
  <c r="A75057" i="9" s="1"/>
  <c r="A75058" i="9" s="1"/>
  <c r="A75059" i="9" s="1"/>
  <c r="A75060" i="9" s="1"/>
  <c r="A75061" i="9" s="1"/>
  <c r="A75062" i="9" s="1"/>
  <c r="A75063" i="9" s="1"/>
  <c r="A75064" i="9" s="1"/>
  <c r="A75065" i="9" s="1"/>
  <c r="A75066" i="9" s="1"/>
  <c r="A75067" i="9" s="1"/>
  <c r="A75068" i="9" s="1"/>
  <c r="A75069" i="9" s="1"/>
  <c r="A75070" i="9" s="1"/>
  <c r="A75071" i="9" s="1"/>
  <c r="A75072" i="9" s="1"/>
  <c r="A75073" i="9" s="1"/>
  <c r="A75074" i="9" s="1"/>
  <c r="A75075" i="9" s="1"/>
  <c r="A75076" i="9" s="1"/>
  <c r="A75077" i="9" s="1"/>
  <c r="A75078" i="9" s="1"/>
  <c r="A75079" i="9" s="1"/>
  <c r="A75080" i="9" s="1"/>
  <c r="A75081" i="9" s="1"/>
  <c r="A75082" i="9" s="1"/>
  <c r="A75083" i="9" s="1"/>
  <c r="A75084" i="9" s="1"/>
  <c r="A75085" i="9" s="1"/>
  <c r="A75086" i="9" s="1"/>
  <c r="A75087" i="9" s="1"/>
  <c r="A75088" i="9" s="1"/>
  <c r="A75089" i="9" s="1"/>
  <c r="A75090" i="9" s="1"/>
  <c r="A75091" i="9" s="1"/>
  <c r="A75092" i="9" s="1"/>
  <c r="A75093" i="9" s="1"/>
  <c r="A75094" i="9" s="1"/>
  <c r="A75095" i="9" s="1"/>
  <c r="A75096" i="9" s="1"/>
  <c r="A75097" i="9" s="1"/>
  <c r="A75098" i="9" s="1"/>
  <c r="A75099" i="9" s="1"/>
  <c r="A75100" i="9" s="1"/>
  <c r="A75101" i="9" s="1"/>
  <c r="A75102" i="9" s="1"/>
  <c r="A75103" i="9" s="1"/>
  <c r="A75104" i="9" s="1"/>
  <c r="A75105" i="9" s="1"/>
  <c r="A75106" i="9" s="1"/>
  <c r="A75107" i="9" s="1"/>
  <c r="A75108" i="9" s="1"/>
  <c r="A75109" i="9" s="1"/>
  <c r="A75110" i="9" s="1"/>
  <c r="A75111" i="9" s="1"/>
  <c r="A75112" i="9" s="1"/>
  <c r="A75113" i="9" s="1"/>
  <c r="A75114" i="9" s="1"/>
  <c r="A75115" i="9" s="1"/>
  <c r="A75116" i="9" s="1"/>
  <c r="A75117" i="9" s="1"/>
  <c r="A75118" i="9" s="1"/>
  <c r="A75119" i="9" s="1"/>
  <c r="A75120" i="9" s="1"/>
  <c r="A75121" i="9" s="1"/>
  <c r="A75122" i="9" s="1"/>
  <c r="A75123" i="9" s="1"/>
  <c r="A75124" i="9" s="1"/>
  <c r="A75125" i="9" s="1"/>
  <c r="A75126" i="9" s="1"/>
  <c r="A75127" i="9" s="1"/>
  <c r="A75128" i="9" s="1"/>
  <c r="A75129" i="9" s="1"/>
  <c r="A75130" i="9" s="1"/>
  <c r="A75131" i="9" s="1"/>
  <c r="A75132" i="9" s="1"/>
  <c r="A75133" i="9" s="1"/>
  <c r="A75134" i="9" s="1"/>
  <c r="A75135" i="9" s="1"/>
  <c r="A75136" i="9" s="1"/>
  <c r="A75137" i="9" s="1"/>
  <c r="A75138" i="9" s="1"/>
  <c r="A75139" i="9" s="1"/>
  <c r="A75140" i="9" s="1"/>
  <c r="A75141" i="9" s="1"/>
  <c r="A75142" i="9" s="1"/>
  <c r="A75143" i="9" s="1"/>
  <c r="A75144" i="9" s="1"/>
  <c r="A75145" i="9" s="1"/>
  <c r="A75146" i="9" s="1"/>
  <c r="A75147" i="9" s="1"/>
  <c r="A75148" i="9" s="1"/>
  <c r="A75149" i="9" s="1"/>
  <c r="A75150" i="9" s="1"/>
  <c r="A75151" i="9" s="1"/>
  <c r="A75152" i="9" s="1"/>
  <c r="A75153" i="9" s="1"/>
  <c r="A75154" i="9" s="1"/>
  <c r="A75155" i="9" s="1"/>
  <c r="A75156" i="9" s="1"/>
  <c r="A75157" i="9" s="1"/>
  <c r="A75158" i="9" s="1"/>
  <c r="A75159" i="9" s="1"/>
  <c r="A75160" i="9" s="1"/>
  <c r="A75161" i="9" s="1"/>
  <c r="A75162" i="9" s="1"/>
  <c r="A75163" i="9" s="1"/>
  <c r="A75164" i="9" s="1"/>
  <c r="A75165" i="9" s="1"/>
  <c r="A75166" i="9" s="1"/>
  <c r="A75167" i="9" s="1"/>
  <c r="A75168" i="9" s="1"/>
  <c r="A75169" i="9" s="1"/>
  <c r="A75170" i="9" s="1"/>
  <c r="A75171" i="9" s="1"/>
  <c r="A75172" i="9" s="1"/>
  <c r="A75173" i="9" s="1"/>
  <c r="A75174" i="9" s="1"/>
  <c r="A75175" i="9" s="1"/>
  <c r="A75176" i="9" s="1"/>
  <c r="A75177" i="9" s="1"/>
  <c r="A75178" i="9" s="1"/>
  <c r="A75179" i="9" s="1"/>
  <c r="A75180" i="9" s="1"/>
  <c r="A75181" i="9" s="1"/>
  <c r="A75182" i="9" s="1"/>
  <c r="A75183" i="9" s="1"/>
  <c r="A75184" i="9" s="1"/>
  <c r="A75185" i="9" s="1"/>
  <c r="A75186" i="9" s="1"/>
  <c r="A75187" i="9" s="1"/>
  <c r="A75188" i="9" s="1"/>
  <c r="A75189" i="9" s="1"/>
  <c r="A75190" i="9" s="1"/>
  <c r="A75191" i="9" s="1"/>
  <c r="A75192" i="9" s="1"/>
  <c r="A75193" i="9" s="1"/>
  <c r="A75194" i="9" s="1"/>
  <c r="A75195" i="9" s="1"/>
  <c r="A75196" i="9" s="1"/>
  <c r="A75197" i="9" s="1"/>
  <c r="A75198" i="9" s="1"/>
  <c r="A75199" i="9" s="1"/>
  <c r="A75200" i="9" s="1"/>
  <c r="A75201" i="9" s="1"/>
  <c r="A75202" i="9" s="1"/>
  <c r="A75203" i="9" s="1"/>
  <c r="A75204" i="9" s="1"/>
  <c r="A75205" i="9" s="1"/>
  <c r="A75206" i="9" s="1"/>
  <c r="A75207" i="9" s="1"/>
  <c r="A75208" i="9" s="1"/>
  <c r="A75209" i="9" s="1"/>
  <c r="A75210" i="9" s="1"/>
  <c r="A75211" i="9" s="1"/>
  <c r="A75212" i="9" s="1"/>
  <c r="A75213" i="9" s="1"/>
  <c r="A75214" i="9" s="1"/>
  <c r="A75215" i="9" s="1"/>
  <c r="A75216" i="9" s="1"/>
  <c r="A75217" i="9" s="1"/>
  <c r="A75218" i="9" s="1"/>
  <c r="A75219" i="9" s="1"/>
  <c r="A75220" i="9" s="1"/>
  <c r="A75221" i="9" s="1"/>
  <c r="A75222" i="9" s="1"/>
  <c r="A75223" i="9" s="1"/>
  <c r="A75224" i="9" s="1"/>
  <c r="A75225" i="9" s="1"/>
  <c r="A75226" i="9" s="1"/>
  <c r="A75227" i="9" s="1"/>
  <c r="A75228" i="9" s="1"/>
  <c r="A75229" i="9" s="1"/>
  <c r="A75230" i="9" s="1"/>
  <c r="A75231" i="9" s="1"/>
  <c r="A75232" i="9" s="1"/>
  <c r="A75233" i="9" s="1"/>
  <c r="A75234" i="9" s="1"/>
  <c r="A75235" i="9" s="1"/>
  <c r="A75236" i="9" s="1"/>
  <c r="A75237" i="9" s="1"/>
  <c r="A75238" i="9" s="1"/>
  <c r="A75239" i="9" s="1"/>
  <c r="A75240" i="9" s="1"/>
  <c r="A75241" i="9" s="1"/>
  <c r="A75242" i="9" s="1"/>
  <c r="A75243" i="9" s="1"/>
  <c r="A75244" i="9" s="1"/>
  <c r="A75245" i="9" s="1"/>
  <c r="A75246" i="9" s="1"/>
  <c r="A75247" i="9" s="1"/>
  <c r="A75248" i="9" s="1"/>
  <c r="A75249" i="9" s="1"/>
  <c r="A75250" i="9" s="1"/>
  <c r="A75251" i="9" s="1"/>
  <c r="A75252" i="9" s="1"/>
  <c r="A75253" i="9" s="1"/>
  <c r="A75254" i="9" s="1"/>
  <c r="A75255" i="9" s="1"/>
  <c r="A75256" i="9" s="1"/>
  <c r="A75257" i="9" s="1"/>
  <c r="A75258" i="9" s="1"/>
  <c r="A75259" i="9" s="1"/>
  <c r="A75260" i="9" s="1"/>
  <c r="A75261" i="9" s="1"/>
  <c r="A75262" i="9" s="1"/>
  <c r="A75263" i="9" s="1"/>
  <c r="A75264" i="9" s="1"/>
  <c r="A75265" i="9" s="1"/>
  <c r="A75266" i="9" s="1"/>
  <c r="A75267" i="9" s="1"/>
  <c r="A75268" i="9" s="1"/>
  <c r="A75269" i="9" s="1"/>
  <c r="A75270" i="9" s="1"/>
  <c r="A75271" i="9" s="1"/>
  <c r="A75272" i="9" s="1"/>
  <c r="A75273" i="9" s="1"/>
  <c r="A75274" i="9" s="1"/>
  <c r="A75275" i="9" s="1"/>
  <c r="A75276" i="9" s="1"/>
  <c r="A75277" i="9" s="1"/>
  <c r="A75278" i="9" s="1"/>
  <c r="A75279" i="9" s="1"/>
  <c r="A75280" i="9" s="1"/>
  <c r="A75281" i="9" s="1"/>
  <c r="A75282" i="9" s="1"/>
  <c r="A75283" i="9" s="1"/>
  <c r="A75284" i="9" s="1"/>
  <c r="A75285" i="9" s="1"/>
  <c r="A75286" i="9" s="1"/>
  <c r="A75287" i="9" s="1"/>
  <c r="A75288" i="9" s="1"/>
  <c r="A75289" i="9" s="1"/>
  <c r="A75290" i="9" s="1"/>
  <c r="A75291" i="9" s="1"/>
  <c r="A75292" i="9" s="1"/>
  <c r="A75293" i="9" s="1"/>
  <c r="A75294" i="9" s="1"/>
  <c r="A75295" i="9" s="1"/>
  <c r="A75296" i="9" s="1"/>
  <c r="A75297" i="9" s="1"/>
  <c r="A75298" i="9" s="1"/>
  <c r="A75299" i="9" s="1"/>
  <c r="A75300" i="9" s="1"/>
  <c r="A75301" i="9" s="1"/>
  <c r="A75302" i="9" s="1"/>
  <c r="A75303" i="9" s="1"/>
  <c r="A75304" i="9" s="1"/>
  <c r="A75305" i="9" s="1"/>
  <c r="A75306" i="9" s="1"/>
  <c r="A75307" i="9" s="1"/>
  <c r="A75308" i="9" s="1"/>
  <c r="A75309" i="9" s="1"/>
  <c r="A75310" i="9" s="1"/>
  <c r="A75311" i="9" s="1"/>
  <c r="A75312" i="9" s="1"/>
  <c r="A75313" i="9" s="1"/>
  <c r="A75314" i="9" s="1"/>
  <c r="A75315" i="9" s="1"/>
  <c r="A75316" i="9" s="1"/>
  <c r="A75317" i="9" s="1"/>
  <c r="A75318" i="9" s="1"/>
  <c r="A75319" i="9" s="1"/>
  <c r="A75320" i="9" s="1"/>
  <c r="A75321" i="9" s="1"/>
  <c r="A75322" i="9" s="1"/>
  <c r="A75323" i="9" s="1"/>
  <c r="A75324" i="9" s="1"/>
  <c r="A75325" i="9" s="1"/>
  <c r="A75326" i="9" s="1"/>
  <c r="A75327" i="9" s="1"/>
  <c r="A75328" i="9" s="1"/>
  <c r="A75329" i="9" s="1"/>
  <c r="A75330" i="9" s="1"/>
  <c r="A75331" i="9" s="1"/>
  <c r="A75332" i="9" s="1"/>
  <c r="A75333" i="9" s="1"/>
  <c r="A75334" i="9" s="1"/>
  <c r="A75335" i="9" s="1"/>
  <c r="A75336" i="9" s="1"/>
  <c r="A75337" i="9" s="1"/>
  <c r="A75338" i="9" s="1"/>
  <c r="A75339" i="9" s="1"/>
  <c r="A75340" i="9" s="1"/>
  <c r="A75341" i="9" s="1"/>
  <c r="A75342" i="9" s="1"/>
  <c r="A75343" i="9" s="1"/>
  <c r="A75344" i="9" s="1"/>
  <c r="A75345" i="9" s="1"/>
  <c r="A75346" i="9" s="1"/>
  <c r="A75347" i="9" s="1"/>
  <c r="A75348" i="9" s="1"/>
  <c r="A75349" i="9" s="1"/>
  <c r="A75350" i="9" s="1"/>
  <c r="A75351" i="9" s="1"/>
  <c r="A75352" i="9" s="1"/>
  <c r="A75353" i="9" s="1"/>
  <c r="A75354" i="9" s="1"/>
  <c r="A75355" i="9" s="1"/>
  <c r="A75356" i="9" s="1"/>
  <c r="A75357" i="9" s="1"/>
  <c r="A75358" i="9" s="1"/>
  <c r="A75359" i="9" s="1"/>
  <c r="A75360" i="9" s="1"/>
  <c r="A75361" i="9" s="1"/>
  <c r="A75362" i="9" s="1"/>
  <c r="A75363" i="9" s="1"/>
  <c r="A75364" i="9" s="1"/>
  <c r="A75365" i="9" s="1"/>
  <c r="A75366" i="9" s="1"/>
  <c r="A75367" i="9" s="1"/>
  <c r="A75368" i="9" s="1"/>
  <c r="A75369" i="9" s="1"/>
  <c r="A75370" i="9" s="1"/>
  <c r="A75371" i="9" s="1"/>
  <c r="A75372" i="9" s="1"/>
  <c r="A75373" i="9" s="1"/>
  <c r="A75374" i="9" s="1"/>
  <c r="A75375" i="9" s="1"/>
  <c r="A75376" i="9" s="1"/>
  <c r="A75377" i="9" s="1"/>
  <c r="A75378" i="9" s="1"/>
  <c r="A75379" i="9" s="1"/>
  <c r="A75380" i="9" s="1"/>
  <c r="A75381" i="9" s="1"/>
  <c r="A75382" i="9" s="1"/>
  <c r="A75383" i="9" s="1"/>
  <c r="A75384" i="9" s="1"/>
  <c r="A75385" i="9" s="1"/>
  <c r="A75386" i="9" s="1"/>
  <c r="A75387" i="9" s="1"/>
  <c r="A75388" i="9" s="1"/>
  <c r="A75389" i="9" s="1"/>
  <c r="A75390" i="9" s="1"/>
  <c r="A75391" i="9" s="1"/>
  <c r="A75392" i="9" s="1"/>
  <c r="A75393" i="9" s="1"/>
  <c r="A75394" i="9" s="1"/>
  <c r="A75395" i="9" s="1"/>
  <c r="A75396" i="9" s="1"/>
  <c r="A75397" i="9" s="1"/>
  <c r="A75398" i="9" s="1"/>
  <c r="A75399" i="9" s="1"/>
  <c r="A75400" i="9" s="1"/>
  <c r="A75401" i="9" s="1"/>
  <c r="A75402" i="9" s="1"/>
  <c r="A75403" i="9" s="1"/>
  <c r="A75404" i="9" s="1"/>
  <c r="A75405" i="9" s="1"/>
  <c r="A75406" i="9" s="1"/>
  <c r="A75407" i="9" s="1"/>
  <c r="A75408" i="9" s="1"/>
  <c r="A75409" i="9" s="1"/>
  <c r="A75410" i="9" s="1"/>
  <c r="A75411" i="9" s="1"/>
  <c r="A75412" i="9" s="1"/>
  <c r="A75413" i="9" s="1"/>
  <c r="A75414" i="9" s="1"/>
  <c r="A75415" i="9" s="1"/>
  <c r="A75416" i="9" s="1"/>
  <c r="A75417" i="9" s="1"/>
  <c r="A75418" i="9" s="1"/>
  <c r="A75419" i="9" s="1"/>
  <c r="A75420" i="9" s="1"/>
  <c r="A75421" i="9" s="1"/>
  <c r="A75422" i="9" s="1"/>
  <c r="A75423" i="9" s="1"/>
  <c r="A75424" i="9" s="1"/>
  <c r="A75425" i="9" s="1"/>
  <c r="A75426" i="9" s="1"/>
  <c r="A75427" i="9" s="1"/>
  <c r="A75428" i="9" s="1"/>
  <c r="A75429" i="9" s="1"/>
  <c r="A75430" i="9" s="1"/>
  <c r="A75431" i="9" s="1"/>
  <c r="A75432" i="9" s="1"/>
  <c r="A75433" i="9" s="1"/>
  <c r="A75434" i="9" s="1"/>
  <c r="A75435" i="9" s="1"/>
  <c r="A75436" i="9" s="1"/>
  <c r="A75437" i="9" s="1"/>
  <c r="A75438" i="9" s="1"/>
  <c r="A75439" i="9" s="1"/>
  <c r="A75440" i="9" s="1"/>
  <c r="A75441" i="9" s="1"/>
  <c r="A75442" i="9" s="1"/>
  <c r="A75443" i="9" s="1"/>
  <c r="A75444" i="9" s="1"/>
  <c r="A75445" i="9" s="1"/>
  <c r="A75446" i="9" s="1"/>
  <c r="A75447" i="9" s="1"/>
  <c r="A75448" i="9" s="1"/>
  <c r="A75449" i="9" s="1"/>
  <c r="A75450" i="9" s="1"/>
  <c r="A75451" i="9" s="1"/>
  <c r="A75452" i="9" s="1"/>
  <c r="A75453" i="9" s="1"/>
  <c r="A75454" i="9" s="1"/>
  <c r="A75455" i="9" s="1"/>
  <c r="A75456" i="9" s="1"/>
  <c r="A75457" i="9" s="1"/>
  <c r="A75458" i="9" s="1"/>
  <c r="A75459" i="9" s="1"/>
  <c r="A75460" i="9" s="1"/>
  <c r="A75461" i="9" s="1"/>
  <c r="A75462" i="9" s="1"/>
  <c r="A75463" i="9" s="1"/>
  <c r="A75464" i="9" s="1"/>
  <c r="A75465" i="9" s="1"/>
  <c r="A75466" i="9" s="1"/>
  <c r="A75467" i="9" s="1"/>
  <c r="A75468" i="9" s="1"/>
  <c r="A75469" i="9" s="1"/>
  <c r="A75470" i="9" s="1"/>
  <c r="A75471" i="9" s="1"/>
  <c r="A75472" i="9" s="1"/>
  <c r="A75473" i="9" s="1"/>
  <c r="A75474" i="9" s="1"/>
  <c r="A75475" i="9" s="1"/>
  <c r="A75476" i="9" s="1"/>
  <c r="A75477" i="9" s="1"/>
  <c r="A75478" i="9" s="1"/>
  <c r="A75479" i="9" s="1"/>
  <c r="A75480" i="9" s="1"/>
  <c r="A75481" i="9" s="1"/>
  <c r="A75482" i="9" s="1"/>
  <c r="A75483" i="9" s="1"/>
  <c r="A75484" i="9" s="1"/>
  <c r="A75485" i="9" s="1"/>
  <c r="A75486" i="9" s="1"/>
  <c r="A75487" i="9" s="1"/>
  <c r="A75488" i="9" s="1"/>
  <c r="A75489" i="9" s="1"/>
  <c r="A75490" i="9" s="1"/>
  <c r="A75491" i="9" s="1"/>
  <c r="A75492" i="9" s="1"/>
  <c r="A75493" i="9" s="1"/>
  <c r="A75494" i="9" s="1"/>
  <c r="A75495" i="9" s="1"/>
  <c r="A75496" i="9" s="1"/>
  <c r="A75497" i="9" s="1"/>
  <c r="A75498" i="9" s="1"/>
  <c r="A75499" i="9" s="1"/>
  <c r="A75500" i="9" s="1"/>
  <c r="A75501" i="9" s="1"/>
  <c r="A75502" i="9" s="1"/>
  <c r="A75503" i="9" s="1"/>
  <c r="A75504" i="9" s="1"/>
  <c r="A75505" i="9" s="1"/>
  <c r="A75506" i="9" s="1"/>
  <c r="A75507" i="9" s="1"/>
  <c r="A75508" i="9" s="1"/>
  <c r="A75509" i="9" s="1"/>
  <c r="A75510" i="9" s="1"/>
  <c r="A75511" i="9" s="1"/>
  <c r="A75512" i="9" s="1"/>
  <c r="A75513" i="9" s="1"/>
  <c r="A75514" i="9" s="1"/>
  <c r="A75515" i="9" s="1"/>
  <c r="A75516" i="9" s="1"/>
  <c r="A75517" i="9" s="1"/>
  <c r="A75518" i="9" s="1"/>
  <c r="A75519" i="9" s="1"/>
  <c r="A75520" i="9" s="1"/>
  <c r="A75521" i="9" s="1"/>
  <c r="A75522" i="9" s="1"/>
  <c r="A75523" i="9" s="1"/>
  <c r="A75524" i="9" s="1"/>
  <c r="A75525" i="9" s="1"/>
  <c r="A75526" i="9" s="1"/>
  <c r="A75527" i="9" s="1"/>
  <c r="A75528" i="9" s="1"/>
  <c r="A75529" i="9" s="1"/>
  <c r="A75530" i="9" s="1"/>
  <c r="A75531" i="9" s="1"/>
  <c r="A75532" i="9" s="1"/>
  <c r="A75533" i="9" s="1"/>
  <c r="A75534" i="9" s="1"/>
  <c r="A75535" i="9" s="1"/>
  <c r="A75536" i="9" s="1"/>
  <c r="A75537" i="9" s="1"/>
  <c r="A75538" i="9" s="1"/>
  <c r="A75539" i="9" s="1"/>
  <c r="A75540" i="9" s="1"/>
  <c r="A75541" i="9" s="1"/>
  <c r="A75542" i="9" s="1"/>
  <c r="A75543" i="9" s="1"/>
  <c r="A75544" i="9" s="1"/>
  <c r="A75545" i="9" s="1"/>
  <c r="A75546" i="9" s="1"/>
  <c r="A75547" i="9" s="1"/>
  <c r="A75548" i="9" s="1"/>
  <c r="A75549" i="9" s="1"/>
  <c r="A75550" i="9" s="1"/>
  <c r="A75551" i="9" s="1"/>
  <c r="A75552" i="9" s="1"/>
  <c r="A75553" i="9" s="1"/>
  <c r="A75554" i="9" s="1"/>
  <c r="A75555" i="9" s="1"/>
  <c r="A75556" i="9" s="1"/>
  <c r="A75557" i="9" s="1"/>
  <c r="A75558" i="9" s="1"/>
  <c r="A75559" i="9" s="1"/>
  <c r="A75560" i="9" s="1"/>
  <c r="A75561" i="9" s="1"/>
  <c r="A75562" i="9" s="1"/>
  <c r="A75563" i="9" s="1"/>
  <c r="A75564" i="9" s="1"/>
  <c r="A75565" i="9" s="1"/>
  <c r="A75566" i="9" s="1"/>
  <c r="A75567" i="9" s="1"/>
  <c r="A75568" i="9" s="1"/>
  <c r="A75569" i="9" s="1"/>
  <c r="A75570" i="9" s="1"/>
  <c r="A75571" i="9" s="1"/>
  <c r="A75572" i="9" s="1"/>
  <c r="A75573" i="9" s="1"/>
  <c r="A75574" i="9" s="1"/>
  <c r="A75575" i="9" s="1"/>
  <c r="A75576" i="9" s="1"/>
  <c r="A75577" i="9" s="1"/>
  <c r="A75578" i="9" s="1"/>
  <c r="A75579" i="9" s="1"/>
  <c r="A75580" i="9" s="1"/>
  <c r="A75581" i="9" s="1"/>
  <c r="A75582" i="9" s="1"/>
  <c r="A75583" i="9" s="1"/>
  <c r="A75584" i="9" s="1"/>
  <c r="A75585" i="9" s="1"/>
  <c r="A75586" i="9" s="1"/>
  <c r="A75587" i="9" s="1"/>
  <c r="A75588" i="9" s="1"/>
  <c r="A75589" i="9" s="1"/>
  <c r="A75590" i="9" s="1"/>
  <c r="A75591" i="9" s="1"/>
  <c r="A75592" i="9" s="1"/>
  <c r="A75593" i="9" s="1"/>
  <c r="A75594" i="9" s="1"/>
  <c r="A75595" i="9" s="1"/>
  <c r="A75596" i="9" s="1"/>
  <c r="A75597" i="9" s="1"/>
  <c r="A75598" i="9" s="1"/>
  <c r="A75599" i="9" s="1"/>
  <c r="A75600" i="9" s="1"/>
  <c r="A75601" i="9" s="1"/>
  <c r="A75602" i="9" s="1"/>
  <c r="A75603" i="9" s="1"/>
  <c r="A75604" i="9" s="1"/>
  <c r="A75605" i="9" s="1"/>
  <c r="A75606" i="9" s="1"/>
  <c r="A75607" i="9" s="1"/>
  <c r="A75608" i="9" s="1"/>
  <c r="A75609" i="9" s="1"/>
  <c r="A75610" i="9" s="1"/>
  <c r="A75611" i="9" s="1"/>
  <c r="A75612" i="9" s="1"/>
  <c r="A75613" i="9" s="1"/>
  <c r="A75614" i="9" s="1"/>
  <c r="A75615" i="9" s="1"/>
  <c r="A75616" i="9" s="1"/>
  <c r="A75617" i="9" s="1"/>
  <c r="A75618" i="9" s="1"/>
  <c r="A75619" i="9" s="1"/>
  <c r="A75620" i="9" s="1"/>
  <c r="A75621" i="9" s="1"/>
  <c r="A75622" i="9" s="1"/>
  <c r="A75623" i="9" s="1"/>
  <c r="A75624" i="9" s="1"/>
  <c r="A75625" i="9" s="1"/>
  <c r="A75626" i="9" s="1"/>
  <c r="A75627" i="9" s="1"/>
  <c r="A75628" i="9" s="1"/>
  <c r="A75629" i="9" s="1"/>
  <c r="A75630" i="9" s="1"/>
  <c r="A75631" i="9" s="1"/>
  <c r="A75632" i="9" s="1"/>
  <c r="A75633" i="9" s="1"/>
  <c r="A75634" i="9" s="1"/>
  <c r="A75635" i="9" s="1"/>
  <c r="A75636" i="9" s="1"/>
  <c r="A75637" i="9" s="1"/>
  <c r="A75638" i="9" s="1"/>
  <c r="A75639" i="9" s="1"/>
  <c r="A75640" i="9" s="1"/>
  <c r="A75641" i="9" s="1"/>
  <c r="A75642" i="9" s="1"/>
  <c r="A75643" i="9" s="1"/>
  <c r="A75644" i="9" s="1"/>
  <c r="A75645" i="9" s="1"/>
  <c r="A75646" i="9" s="1"/>
  <c r="A75647" i="9" s="1"/>
  <c r="A75648" i="9" s="1"/>
  <c r="A75649" i="9" s="1"/>
  <c r="A75650" i="9" s="1"/>
  <c r="A75651" i="9" s="1"/>
  <c r="A75652" i="9" s="1"/>
  <c r="A75653" i="9" s="1"/>
  <c r="A75654" i="9" s="1"/>
  <c r="A75655" i="9" s="1"/>
  <c r="A75656" i="9" s="1"/>
  <c r="A75657" i="9" s="1"/>
  <c r="A75658" i="9" s="1"/>
  <c r="A75659" i="9" s="1"/>
  <c r="A75660" i="9" s="1"/>
  <c r="A75661" i="9" s="1"/>
  <c r="A75662" i="9" s="1"/>
  <c r="A75663" i="9" s="1"/>
  <c r="A75664" i="9" s="1"/>
  <c r="A75665" i="9" s="1"/>
  <c r="A75666" i="9" s="1"/>
  <c r="A75667" i="9" s="1"/>
  <c r="A75668" i="9" s="1"/>
  <c r="A75669" i="9" s="1"/>
  <c r="A75670" i="9" s="1"/>
  <c r="A75671" i="9" s="1"/>
  <c r="A75672" i="9" s="1"/>
  <c r="A75673" i="9" s="1"/>
  <c r="A75674" i="9" s="1"/>
  <c r="A75675" i="9" s="1"/>
  <c r="A75676" i="9" s="1"/>
  <c r="A75677" i="9" s="1"/>
  <c r="A75678" i="9" s="1"/>
  <c r="A75679" i="9" s="1"/>
  <c r="A75680" i="9" s="1"/>
  <c r="A75681" i="9" s="1"/>
  <c r="A75682" i="9" s="1"/>
  <c r="A75683" i="9" s="1"/>
  <c r="A75684" i="9" s="1"/>
  <c r="A75685" i="9" s="1"/>
  <c r="A75686" i="9" s="1"/>
  <c r="A75687" i="9" s="1"/>
  <c r="A75688" i="9" s="1"/>
  <c r="A75689" i="9" s="1"/>
  <c r="A75690" i="9" s="1"/>
  <c r="A75691" i="9" s="1"/>
  <c r="A75692" i="9" s="1"/>
  <c r="A75693" i="9" s="1"/>
  <c r="A75694" i="9" s="1"/>
  <c r="A75695" i="9" s="1"/>
  <c r="A75696" i="9" s="1"/>
  <c r="A75697" i="9" s="1"/>
  <c r="A75698" i="9" s="1"/>
  <c r="A75699" i="9" s="1"/>
  <c r="A75700" i="9" s="1"/>
  <c r="A75701" i="9" s="1"/>
  <c r="A75702" i="9" s="1"/>
  <c r="A75703" i="9" s="1"/>
  <c r="A75704" i="9" s="1"/>
  <c r="A75705" i="9" s="1"/>
  <c r="A75706" i="9" s="1"/>
  <c r="A75707" i="9" s="1"/>
  <c r="A75708" i="9" s="1"/>
  <c r="A75709" i="9" s="1"/>
  <c r="A75710" i="9" s="1"/>
  <c r="A75711" i="9" s="1"/>
  <c r="A75712" i="9" s="1"/>
  <c r="A75713" i="9" s="1"/>
  <c r="A75714" i="9" s="1"/>
  <c r="A75715" i="9" s="1"/>
  <c r="A75716" i="9" s="1"/>
  <c r="A75717" i="9" s="1"/>
  <c r="A75718" i="9" s="1"/>
  <c r="A75719" i="9" s="1"/>
  <c r="A75720" i="9" s="1"/>
  <c r="A75721" i="9" s="1"/>
  <c r="A75722" i="9" s="1"/>
  <c r="A75723" i="9" s="1"/>
  <c r="A75724" i="9" s="1"/>
  <c r="A75725" i="9" s="1"/>
  <c r="A75726" i="9" s="1"/>
  <c r="A75727" i="9" s="1"/>
  <c r="A75728" i="9" s="1"/>
  <c r="A75729" i="9" s="1"/>
  <c r="A75730" i="9" s="1"/>
  <c r="A75731" i="9" s="1"/>
  <c r="A75732" i="9" s="1"/>
  <c r="A75733" i="9" s="1"/>
  <c r="A75734" i="9" s="1"/>
  <c r="A75735" i="9" s="1"/>
  <c r="A75736" i="9" s="1"/>
  <c r="A75737" i="9" s="1"/>
  <c r="A75738" i="9" s="1"/>
  <c r="A75739" i="9" s="1"/>
  <c r="A75740" i="9" s="1"/>
  <c r="A75741" i="9" s="1"/>
  <c r="A75742" i="9" s="1"/>
  <c r="A75743" i="9" s="1"/>
  <c r="A75744" i="9" s="1"/>
  <c r="A75745" i="9" s="1"/>
  <c r="A75746" i="9" s="1"/>
  <c r="A75747" i="9" s="1"/>
  <c r="A75748" i="9" s="1"/>
  <c r="A75749" i="9" s="1"/>
  <c r="A75750" i="9" s="1"/>
  <c r="A75751" i="9" s="1"/>
  <c r="A75752" i="9" s="1"/>
  <c r="A75753" i="9" s="1"/>
  <c r="A75754" i="9" s="1"/>
  <c r="A75755" i="9" s="1"/>
  <c r="A75756" i="9" s="1"/>
  <c r="A75757" i="9" s="1"/>
  <c r="A75758" i="9" s="1"/>
  <c r="A75759" i="9" s="1"/>
  <c r="A75760" i="9" s="1"/>
  <c r="A75761" i="9" s="1"/>
  <c r="A75762" i="9" s="1"/>
  <c r="A75763" i="9" s="1"/>
  <c r="A75764" i="9" s="1"/>
  <c r="A75765" i="9" s="1"/>
  <c r="A75766" i="9" s="1"/>
  <c r="A75767" i="9" s="1"/>
  <c r="A75768" i="9" s="1"/>
  <c r="A75769" i="9" s="1"/>
  <c r="A75770" i="9" s="1"/>
  <c r="A75771" i="9" s="1"/>
  <c r="A75772" i="9" s="1"/>
  <c r="A75773" i="9" s="1"/>
  <c r="A75774" i="9" s="1"/>
  <c r="A75775" i="9" s="1"/>
  <c r="A75776" i="9" s="1"/>
  <c r="A75777" i="9" s="1"/>
  <c r="A75778" i="9" s="1"/>
  <c r="A75779" i="9" s="1"/>
  <c r="A75780" i="9" s="1"/>
  <c r="A75781" i="9" s="1"/>
  <c r="A75782" i="9" s="1"/>
  <c r="A75783" i="9" s="1"/>
  <c r="A75784" i="9" s="1"/>
  <c r="A75785" i="9" s="1"/>
  <c r="A75786" i="9" s="1"/>
  <c r="A75787" i="9" s="1"/>
  <c r="A75788" i="9" s="1"/>
  <c r="A75789" i="9" s="1"/>
  <c r="A75790" i="9" s="1"/>
  <c r="A75791" i="9" s="1"/>
  <c r="A75792" i="9" s="1"/>
  <c r="A75793" i="9" s="1"/>
  <c r="A75794" i="9" s="1"/>
  <c r="A75795" i="9" s="1"/>
  <c r="A75796" i="9" s="1"/>
  <c r="A75797" i="9" s="1"/>
  <c r="A75798" i="9" s="1"/>
  <c r="A75799" i="9" s="1"/>
  <c r="A75800" i="9" s="1"/>
  <c r="A75801" i="9" s="1"/>
  <c r="A75802" i="9" s="1"/>
  <c r="A75803" i="9" s="1"/>
  <c r="A75804" i="9" s="1"/>
  <c r="A75805" i="9" s="1"/>
  <c r="A75806" i="9" s="1"/>
  <c r="A75807" i="9" s="1"/>
  <c r="A75808" i="9" s="1"/>
  <c r="A75809" i="9" s="1"/>
  <c r="A75810" i="9" s="1"/>
  <c r="A75811" i="9" s="1"/>
  <c r="A75812" i="9" s="1"/>
  <c r="A75813" i="9" s="1"/>
  <c r="A75814" i="9" s="1"/>
  <c r="A75815" i="9" s="1"/>
  <c r="A75816" i="9" s="1"/>
  <c r="A75817" i="9" s="1"/>
  <c r="A75818" i="9" s="1"/>
  <c r="A75819" i="9" s="1"/>
  <c r="A75820" i="9" s="1"/>
  <c r="A75821" i="9" s="1"/>
  <c r="A75822" i="9" s="1"/>
  <c r="A75823" i="9" s="1"/>
  <c r="A75824" i="9" s="1"/>
  <c r="A75825" i="9" s="1"/>
  <c r="A75826" i="9" s="1"/>
  <c r="A75827" i="9" s="1"/>
  <c r="A75828" i="9" s="1"/>
  <c r="A75829" i="9" s="1"/>
  <c r="A75830" i="9" s="1"/>
  <c r="A75831" i="9" s="1"/>
  <c r="A75832" i="9" s="1"/>
  <c r="A75833" i="9" s="1"/>
  <c r="A75834" i="9" s="1"/>
  <c r="A75835" i="9" s="1"/>
  <c r="A75836" i="9" s="1"/>
  <c r="A75837" i="9" s="1"/>
  <c r="A75838" i="9" s="1"/>
  <c r="A75839" i="9" s="1"/>
  <c r="A75840" i="9" s="1"/>
  <c r="A75841" i="9" s="1"/>
  <c r="A75842" i="9" s="1"/>
  <c r="A75843" i="9" s="1"/>
  <c r="A75844" i="9" s="1"/>
  <c r="A75845" i="9" s="1"/>
  <c r="A75846" i="9" s="1"/>
  <c r="A75847" i="9" s="1"/>
  <c r="A75848" i="9" s="1"/>
  <c r="A75849" i="9" s="1"/>
  <c r="A75850" i="9" s="1"/>
  <c r="A75851" i="9" s="1"/>
  <c r="A75852" i="9" s="1"/>
  <c r="A75853" i="9" s="1"/>
  <c r="A75854" i="9" s="1"/>
  <c r="A75855" i="9" s="1"/>
  <c r="A75856" i="9" s="1"/>
  <c r="A75857" i="9" s="1"/>
  <c r="A75858" i="9" s="1"/>
  <c r="A75859" i="9" s="1"/>
  <c r="A75860" i="9" s="1"/>
  <c r="A75861" i="9" s="1"/>
  <c r="A75862" i="9" s="1"/>
  <c r="A75863" i="9" s="1"/>
  <c r="A75864" i="9" s="1"/>
  <c r="A75865" i="9" s="1"/>
  <c r="A75866" i="9" s="1"/>
  <c r="A75867" i="9" s="1"/>
  <c r="A75868" i="9" s="1"/>
  <c r="A75869" i="9" s="1"/>
  <c r="A75870" i="9" s="1"/>
  <c r="A75871" i="9" s="1"/>
  <c r="A75872" i="9" s="1"/>
  <c r="A75873" i="9" s="1"/>
  <c r="A75874" i="9" s="1"/>
  <c r="A75875" i="9" s="1"/>
  <c r="A75876" i="9" s="1"/>
  <c r="A75877" i="9" s="1"/>
  <c r="A75878" i="9" s="1"/>
  <c r="A75879" i="9" s="1"/>
  <c r="A75880" i="9" s="1"/>
  <c r="A75881" i="9" s="1"/>
  <c r="A75882" i="9" s="1"/>
  <c r="A75883" i="9" s="1"/>
  <c r="A75884" i="9" s="1"/>
  <c r="A75885" i="9" s="1"/>
  <c r="A75886" i="9" s="1"/>
  <c r="A75887" i="9" s="1"/>
  <c r="A75888" i="9" s="1"/>
  <c r="A75889" i="9" s="1"/>
  <c r="A75890" i="9" s="1"/>
  <c r="A75891" i="9" s="1"/>
  <c r="A75892" i="9" s="1"/>
  <c r="A75893" i="9" s="1"/>
  <c r="A75894" i="9" s="1"/>
  <c r="A75895" i="9" s="1"/>
  <c r="A75896" i="9" s="1"/>
  <c r="A75897" i="9" s="1"/>
  <c r="A75898" i="9" s="1"/>
  <c r="A75899" i="9" s="1"/>
  <c r="A75900" i="9" s="1"/>
  <c r="A75901" i="9" s="1"/>
  <c r="A75902" i="9" s="1"/>
  <c r="A75903" i="9" s="1"/>
  <c r="A75904" i="9" s="1"/>
  <c r="A75905" i="9" s="1"/>
  <c r="A75906" i="9" s="1"/>
  <c r="A75907" i="9" s="1"/>
  <c r="A75908" i="9" s="1"/>
  <c r="A75909" i="9" s="1"/>
  <c r="A75910" i="9" s="1"/>
  <c r="A75911" i="9" s="1"/>
  <c r="A75912" i="9" s="1"/>
  <c r="A75913" i="9" s="1"/>
  <c r="A75914" i="9" s="1"/>
  <c r="A75915" i="9" s="1"/>
  <c r="A75916" i="9" s="1"/>
  <c r="A75917" i="9" s="1"/>
  <c r="A75918" i="9" s="1"/>
  <c r="A75919" i="9" s="1"/>
  <c r="A75920" i="9" s="1"/>
  <c r="A75921" i="9" s="1"/>
  <c r="A75922" i="9" s="1"/>
  <c r="A75923" i="9" s="1"/>
  <c r="A75924" i="9" s="1"/>
  <c r="A75925" i="9" s="1"/>
  <c r="A75926" i="9" s="1"/>
  <c r="A75927" i="9" s="1"/>
  <c r="A75928" i="9" s="1"/>
  <c r="A75929" i="9" s="1"/>
  <c r="A75930" i="9" s="1"/>
  <c r="A75931" i="9" s="1"/>
  <c r="A75932" i="9" s="1"/>
  <c r="A75933" i="9" s="1"/>
  <c r="A75934" i="9" s="1"/>
  <c r="A75935" i="9" s="1"/>
  <c r="A75936" i="9" s="1"/>
  <c r="A75937" i="9" s="1"/>
  <c r="A75938" i="9" s="1"/>
  <c r="A75939" i="9" s="1"/>
  <c r="A75940" i="9" s="1"/>
  <c r="A75941" i="9" s="1"/>
  <c r="A75942" i="9" s="1"/>
  <c r="A75943" i="9" s="1"/>
  <c r="A75944" i="9" s="1"/>
  <c r="A75945" i="9" s="1"/>
  <c r="A75946" i="9" s="1"/>
  <c r="A75947" i="9" s="1"/>
  <c r="A75948" i="9" s="1"/>
  <c r="A75949" i="9" s="1"/>
  <c r="A75950" i="9" s="1"/>
  <c r="A75951" i="9" s="1"/>
  <c r="A75952" i="9" s="1"/>
  <c r="A75953" i="9" s="1"/>
  <c r="A75954" i="9" s="1"/>
  <c r="A75955" i="9" s="1"/>
  <c r="A75956" i="9" s="1"/>
  <c r="A75957" i="9" s="1"/>
  <c r="A75958" i="9" s="1"/>
  <c r="A75959" i="9" s="1"/>
  <c r="A75960" i="9" s="1"/>
  <c r="A75961" i="9" s="1"/>
  <c r="A75962" i="9" s="1"/>
  <c r="A75963" i="9" s="1"/>
  <c r="A75964" i="9" s="1"/>
  <c r="A75965" i="9" s="1"/>
  <c r="A75966" i="9" s="1"/>
  <c r="A75967" i="9" s="1"/>
  <c r="A75968" i="9" s="1"/>
  <c r="A75969" i="9" s="1"/>
  <c r="A75970" i="9" s="1"/>
  <c r="A75971" i="9" s="1"/>
  <c r="A75972" i="9" s="1"/>
  <c r="A75973" i="9" s="1"/>
  <c r="A75974" i="9" s="1"/>
  <c r="A75975" i="9" s="1"/>
  <c r="A75976" i="9" s="1"/>
  <c r="A75977" i="9" s="1"/>
  <c r="A75978" i="9" s="1"/>
  <c r="A75979" i="9" s="1"/>
  <c r="A75980" i="9" s="1"/>
  <c r="A75981" i="9" s="1"/>
  <c r="A75982" i="9" s="1"/>
  <c r="A75983" i="9" s="1"/>
  <c r="A75984" i="9" s="1"/>
  <c r="A75985" i="9" s="1"/>
  <c r="A75986" i="9" s="1"/>
  <c r="A75987" i="9" s="1"/>
  <c r="A75988" i="9" s="1"/>
  <c r="A75989" i="9" s="1"/>
  <c r="A75990" i="9" s="1"/>
  <c r="A75991" i="9" s="1"/>
  <c r="A75992" i="9" s="1"/>
  <c r="A75993" i="9" s="1"/>
  <c r="A75994" i="9" s="1"/>
  <c r="A75995" i="9" s="1"/>
  <c r="A75996" i="9" s="1"/>
  <c r="A75997" i="9" s="1"/>
  <c r="A75998" i="9" s="1"/>
  <c r="A75999" i="9" s="1"/>
  <c r="A76000" i="9" s="1"/>
  <c r="A76001" i="9" s="1"/>
  <c r="A76002" i="9" s="1"/>
  <c r="A76003" i="9" s="1"/>
  <c r="A76004" i="9" s="1"/>
  <c r="A76005" i="9" s="1"/>
  <c r="A76006" i="9" s="1"/>
  <c r="A76007" i="9" s="1"/>
  <c r="A76008" i="9" s="1"/>
  <c r="A76009" i="9" s="1"/>
  <c r="A76010" i="9" s="1"/>
  <c r="A76011" i="9" s="1"/>
  <c r="A76012" i="9" s="1"/>
  <c r="A76013" i="9" s="1"/>
  <c r="A76014" i="9" s="1"/>
  <c r="A76015" i="9" s="1"/>
  <c r="A76016" i="9" s="1"/>
  <c r="A76017" i="9" s="1"/>
  <c r="A76018" i="9" s="1"/>
  <c r="A76019" i="9" s="1"/>
  <c r="A76020" i="9" s="1"/>
  <c r="A76021" i="9" s="1"/>
  <c r="A76022" i="9" s="1"/>
  <c r="A76023" i="9" s="1"/>
  <c r="A76024" i="9" s="1"/>
  <c r="A76025" i="9" s="1"/>
  <c r="A76026" i="9" s="1"/>
  <c r="A76027" i="9" s="1"/>
  <c r="A76028" i="9" s="1"/>
  <c r="A76029" i="9" s="1"/>
  <c r="A76030" i="9" s="1"/>
  <c r="A76031" i="9" s="1"/>
  <c r="A76032" i="9" s="1"/>
  <c r="A76033" i="9" s="1"/>
  <c r="A76034" i="9" s="1"/>
  <c r="A76035" i="9" s="1"/>
  <c r="A76036" i="9" s="1"/>
  <c r="A76037" i="9" s="1"/>
  <c r="A76038" i="9" s="1"/>
  <c r="A76039" i="9" s="1"/>
  <c r="A76040" i="9" s="1"/>
  <c r="A76041" i="9" s="1"/>
  <c r="A76042" i="9" s="1"/>
  <c r="A76043" i="9" s="1"/>
  <c r="A76044" i="9" s="1"/>
  <c r="A76045" i="9" s="1"/>
  <c r="A76046" i="9" s="1"/>
  <c r="A76047" i="9" s="1"/>
  <c r="A76048" i="9" s="1"/>
  <c r="A76049" i="9" s="1"/>
  <c r="A76050" i="9" s="1"/>
  <c r="A76051" i="9" s="1"/>
  <c r="A76052" i="9" s="1"/>
  <c r="A76053" i="9" s="1"/>
  <c r="A76054" i="9" s="1"/>
  <c r="A76055" i="9" s="1"/>
  <c r="A76056" i="9" s="1"/>
  <c r="A76057" i="9" s="1"/>
  <c r="A76058" i="9" s="1"/>
  <c r="A76059" i="9" s="1"/>
  <c r="A76060" i="9" s="1"/>
  <c r="A76061" i="9" s="1"/>
  <c r="A76062" i="9" s="1"/>
  <c r="A76063" i="9" s="1"/>
  <c r="A76064" i="9" s="1"/>
  <c r="A76065" i="9" s="1"/>
  <c r="A76066" i="9" s="1"/>
  <c r="A76067" i="9" s="1"/>
  <c r="A76068" i="9" s="1"/>
  <c r="A76069" i="9" s="1"/>
  <c r="A76070" i="9" s="1"/>
  <c r="A76071" i="9" s="1"/>
  <c r="A76072" i="9" s="1"/>
  <c r="A76073" i="9" s="1"/>
  <c r="A76074" i="9" s="1"/>
  <c r="A76075" i="9" s="1"/>
  <c r="A76076" i="9" s="1"/>
  <c r="A76077" i="9" s="1"/>
  <c r="A76078" i="9" s="1"/>
  <c r="A76079" i="9" s="1"/>
  <c r="A76080" i="9" s="1"/>
  <c r="A76081" i="9" s="1"/>
  <c r="A76082" i="9" s="1"/>
  <c r="A76083" i="9" s="1"/>
  <c r="A76084" i="9" s="1"/>
  <c r="A76085" i="9" s="1"/>
  <c r="A76086" i="9" s="1"/>
  <c r="A76087" i="9" s="1"/>
  <c r="A76088" i="9" s="1"/>
  <c r="A76089" i="9" s="1"/>
  <c r="A76090" i="9" s="1"/>
  <c r="A76091" i="9" s="1"/>
  <c r="A76092" i="9" s="1"/>
  <c r="A76093" i="9" s="1"/>
  <c r="A76094" i="9" s="1"/>
  <c r="A76095" i="9" s="1"/>
  <c r="A76096" i="9" s="1"/>
  <c r="A76097" i="9" s="1"/>
  <c r="A76098" i="9" s="1"/>
  <c r="A76099" i="9" s="1"/>
  <c r="A76100" i="9" s="1"/>
  <c r="A76101" i="9" s="1"/>
  <c r="A76102" i="9" s="1"/>
  <c r="A76103" i="9" s="1"/>
  <c r="A76104" i="9" s="1"/>
  <c r="A76105" i="9" s="1"/>
  <c r="A76106" i="9" s="1"/>
  <c r="A76107" i="9" s="1"/>
  <c r="A76108" i="9" s="1"/>
  <c r="A76109" i="9" s="1"/>
  <c r="A76110" i="9" s="1"/>
  <c r="A76111" i="9" s="1"/>
  <c r="A76112" i="9" s="1"/>
  <c r="A76113" i="9" s="1"/>
  <c r="A76114" i="9" s="1"/>
  <c r="A76115" i="9" s="1"/>
  <c r="A76116" i="9" s="1"/>
  <c r="A76117" i="9" s="1"/>
  <c r="A76118" i="9" s="1"/>
  <c r="A76119" i="9" s="1"/>
  <c r="A76120" i="9" s="1"/>
  <c r="A76121" i="9" s="1"/>
  <c r="A76122" i="9" s="1"/>
  <c r="A76123" i="9" s="1"/>
  <c r="A76124" i="9" s="1"/>
  <c r="A76125" i="9" s="1"/>
  <c r="A76126" i="9" s="1"/>
  <c r="A76127" i="9" s="1"/>
  <c r="A76128" i="9" s="1"/>
  <c r="A76129" i="9" s="1"/>
  <c r="A76130" i="9" s="1"/>
  <c r="A76131" i="9" s="1"/>
  <c r="A76132" i="9" s="1"/>
  <c r="A76133" i="9" s="1"/>
  <c r="A76134" i="9" s="1"/>
  <c r="A76135" i="9" s="1"/>
  <c r="A76136" i="9" s="1"/>
  <c r="A76137" i="9" s="1"/>
  <c r="A76138" i="9" s="1"/>
  <c r="A76139" i="9" s="1"/>
  <c r="A76140" i="9" s="1"/>
  <c r="A76141" i="9" s="1"/>
  <c r="A76142" i="9" s="1"/>
  <c r="A76143" i="9" s="1"/>
  <c r="A76144" i="9" s="1"/>
  <c r="A76145" i="9" s="1"/>
  <c r="A76146" i="9" s="1"/>
  <c r="A76147" i="9" s="1"/>
  <c r="A76148" i="9" s="1"/>
  <c r="A76149" i="9" s="1"/>
  <c r="A76150" i="9" s="1"/>
  <c r="A76151" i="9" s="1"/>
  <c r="A76152" i="9" s="1"/>
  <c r="A76153" i="9" s="1"/>
  <c r="A76154" i="9" s="1"/>
  <c r="A76155" i="9" s="1"/>
  <c r="A76156" i="9" s="1"/>
  <c r="A76157" i="9" s="1"/>
  <c r="A76158" i="9" s="1"/>
  <c r="A76159" i="9" s="1"/>
  <c r="A76160" i="9" s="1"/>
  <c r="A76161" i="9" s="1"/>
  <c r="A76162" i="9" s="1"/>
  <c r="A76163" i="9" s="1"/>
  <c r="A76164" i="9" s="1"/>
  <c r="A76165" i="9" s="1"/>
  <c r="A76166" i="9" s="1"/>
  <c r="A76167" i="9" s="1"/>
  <c r="A76168" i="9" s="1"/>
  <c r="A76169" i="9" s="1"/>
  <c r="A76170" i="9" s="1"/>
  <c r="A76171" i="9" s="1"/>
  <c r="A76172" i="9" s="1"/>
  <c r="A76173" i="9" s="1"/>
  <c r="A76174" i="9" s="1"/>
  <c r="A76175" i="9" s="1"/>
  <c r="A76176" i="9" s="1"/>
  <c r="A76177" i="9" s="1"/>
  <c r="A76178" i="9" s="1"/>
  <c r="A76179" i="9" s="1"/>
  <c r="A76180" i="9" s="1"/>
  <c r="A76181" i="9" s="1"/>
  <c r="A76182" i="9" s="1"/>
  <c r="A76183" i="9" s="1"/>
  <c r="A76184" i="9" s="1"/>
  <c r="A76185" i="9" s="1"/>
  <c r="A76186" i="9" s="1"/>
  <c r="A76187" i="9" s="1"/>
  <c r="A76188" i="9" s="1"/>
  <c r="A76189" i="9" s="1"/>
  <c r="A76190" i="9" s="1"/>
  <c r="A76191" i="9" s="1"/>
  <c r="A76192" i="9" s="1"/>
  <c r="A76193" i="9" s="1"/>
  <c r="A76194" i="9" s="1"/>
  <c r="A76195" i="9" s="1"/>
  <c r="A76196" i="9" s="1"/>
  <c r="A76197" i="9" s="1"/>
  <c r="A76198" i="9" s="1"/>
  <c r="A76199" i="9" s="1"/>
  <c r="A76200" i="9" s="1"/>
  <c r="A76201" i="9" s="1"/>
  <c r="A76202" i="9" s="1"/>
  <c r="A76203" i="9" s="1"/>
  <c r="A76204" i="9" s="1"/>
  <c r="A76205" i="9" s="1"/>
  <c r="A76206" i="9" s="1"/>
  <c r="A76207" i="9" s="1"/>
  <c r="A76208" i="9" s="1"/>
  <c r="A76209" i="9" s="1"/>
  <c r="A76210" i="9" s="1"/>
  <c r="A76211" i="9" s="1"/>
  <c r="A76212" i="9" s="1"/>
  <c r="A76213" i="9" s="1"/>
  <c r="A76214" i="9" s="1"/>
  <c r="A76215" i="9" s="1"/>
  <c r="A76216" i="9" s="1"/>
  <c r="A76217" i="9" s="1"/>
  <c r="A76218" i="9" s="1"/>
  <c r="A76219" i="9" s="1"/>
  <c r="A76220" i="9" s="1"/>
  <c r="A76221" i="9" s="1"/>
  <c r="A76222" i="9" s="1"/>
  <c r="A76223" i="9" s="1"/>
  <c r="A76224" i="9" s="1"/>
  <c r="A76225" i="9" s="1"/>
  <c r="A76226" i="9" s="1"/>
  <c r="A76227" i="9" s="1"/>
  <c r="A76228" i="9" s="1"/>
  <c r="A76229" i="9" s="1"/>
  <c r="A76230" i="9" s="1"/>
  <c r="A76231" i="9" s="1"/>
  <c r="A76232" i="9" s="1"/>
  <c r="A76233" i="9" s="1"/>
  <c r="A76234" i="9" s="1"/>
  <c r="A76235" i="9" s="1"/>
  <c r="A76236" i="9" s="1"/>
  <c r="A76237" i="9" s="1"/>
  <c r="A76238" i="9" s="1"/>
  <c r="A76239" i="9" s="1"/>
  <c r="A76240" i="9" s="1"/>
  <c r="A76241" i="9" s="1"/>
  <c r="A76242" i="9" s="1"/>
  <c r="A76243" i="9" s="1"/>
  <c r="A76244" i="9" s="1"/>
  <c r="A76245" i="9" s="1"/>
  <c r="A76246" i="9" s="1"/>
  <c r="A76247" i="9" s="1"/>
  <c r="A76248" i="9" s="1"/>
  <c r="A76249" i="9" s="1"/>
  <c r="A76250" i="9" s="1"/>
  <c r="A76251" i="9" s="1"/>
  <c r="A76252" i="9" s="1"/>
  <c r="A76253" i="9" s="1"/>
  <c r="A76254" i="9" s="1"/>
  <c r="A76255" i="9" s="1"/>
  <c r="A76256" i="9" s="1"/>
  <c r="A76257" i="9" s="1"/>
  <c r="A76258" i="9" s="1"/>
  <c r="A76259" i="9" s="1"/>
  <c r="A76260" i="9" s="1"/>
  <c r="A76261" i="9" s="1"/>
  <c r="A76262" i="9" s="1"/>
  <c r="A76263" i="9" s="1"/>
  <c r="A76264" i="9" s="1"/>
  <c r="A76265" i="9" s="1"/>
  <c r="A76266" i="9" s="1"/>
  <c r="A76267" i="9" s="1"/>
  <c r="A76268" i="9" s="1"/>
  <c r="A76269" i="9" s="1"/>
  <c r="A76270" i="9" s="1"/>
  <c r="A76271" i="9" s="1"/>
  <c r="A76272" i="9" s="1"/>
  <c r="A76273" i="9" s="1"/>
  <c r="A76274" i="9" s="1"/>
  <c r="A76275" i="9" s="1"/>
  <c r="A76276" i="9" s="1"/>
  <c r="A76277" i="9" s="1"/>
  <c r="A76278" i="9" s="1"/>
  <c r="A76279" i="9" s="1"/>
  <c r="A76280" i="9" s="1"/>
  <c r="A76281" i="9" s="1"/>
  <c r="A76282" i="9" s="1"/>
  <c r="A76283" i="9" s="1"/>
  <c r="A76284" i="9" s="1"/>
  <c r="A76285" i="9" s="1"/>
  <c r="A76286" i="9" s="1"/>
  <c r="A76287" i="9" s="1"/>
  <c r="A76288" i="9" s="1"/>
  <c r="A76289" i="9" s="1"/>
  <c r="A76290" i="9" s="1"/>
  <c r="A76291" i="9" s="1"/>
  <c r="A76292" i="9" s="1"/>
  <c r="A76293" i="9" s="1"/>
  <c r="A76294" i="9" s="1"/>
  <c r="A76295" i="9" s="1"/>
  <c r="A76296" i="9" s="1"/>
  <c r="A76297" i="9" s="1"/>
  <c r="A76298" i="9" s="1"/>
  <c r="A76299" i="9" s="1"/>
  <c r="A76300" i="9" s="1"/>
  <c r="A76301" i="9" s="1"/>
  <c r="A76302" i="9" s="1"/>
  <c r="A76303" i="9" s="1"/>
  <c r="A76304" i="9" s="1"/>
  <c r="A76305" i="9" s="1"/>
  <c r="A76306" i="9" s="1"/>
  <c r="A76307" i="9" s="1"/>
  <c r="A76308" i="9" s="1"/>
  <c r="A76309" i="9" s="1"/>
  <c r="A76310" i="9" s="1"/>
  <c r="A76311" i="9" s="1"/>
  <c r="A76312" i="9" s="1"/>
  <c r="A76313" i="9" s="1"/>
  <c r="A76314" i="9" s="1"/>
  <c r="A76315" i="9" s="1"/>
  <c r="A76316" i="9" s="1"/>
  <c r="A76317" i="9" s="1"/>
  <c r="A76318" i="9" s="1"/>
  <c r="A76319" i="9" s="1"/>
  <c r="A76320" i="9" s="1"/>
  <c r="A76321" i="9" s="1"/>
  <c r="A76322" i="9" s="1"/>
  <c r="A76323" i="9" s="1"/>
  <c r="A76324" i="9" s="1"/>
  <c r="A76325" i="9" s="1"/>
  <c r="A76326" i="9" s="1"/>
  <c r="A76327" i="9" s="1"/>
  <c r="A76328" i="9" s="1"/>
  <c r="A76329" i="9" s="1"/>
  <c r="A76330" i="9" s="1"/>
  <c r="A76331" i="9" s="1"/>
  <c r="A76332" i="9" s="1"/>
  <c r="A76333" i="9" s="1"/>
  <c r="A76334" i="9" s="1"/>
  <c r="A76335" i="9" s="1"/>
  <c r="A76336" i="9" s="1"/>
  <c r="A76337" i="9" s="1"/>
  <c r="A76338" i="9" s="1"/>
  <c r="A76339" i="9" s="1"/>
  <c r="A76340" i="9" s="1"/>
  <c r="A76341" i="9" s="1"/>
  <c r="A76342" i="9" s="1"/>
  <c r="A76343" i="9" s="1"/>
  <c r="A76344" i="9" s="1"/>
  <c r="A76345" i="9" s="1"/>
  <c r="A76346" i="9" s="1"/>
  <c r="A76347" i="9" s="1"/>
  <c r="A76348" i="9" s="1"/>
  <c r="A76349" i="9" s="1"/>
  <c r="A76350" i="9" s="1"/>
  <c r="A76351" i="9" s="1"/>
  <c r="A76352" i="9" s="1"/>
  <c r="A76353" i="9" s="1"/>
  <c r="A76354" i="9" s="1"/>
  <c r="A76355" i="9" s="1"/>
  <c r="A76356" i="9" s="1"/>
  <c r="A76357" i="9" s="1"/>
  <c r="A76358" i="9" s="1"/>
  <c r="A76359" i="9" s="1"/>
  <c r="A76360" i="9" s="1"/>
  <c r="A76361" i="9" s="1"/>
  <c r="A76362" i="9" s="1"/>
  <c r="A76363" i="9" s="1"/>
  <c r="A76364" i="9" s="1"/>
  <c r="A76365" i="9" s="1"/>
  <c r="A76366" i="9" s="1"/>
  <c r="A76367" i="9" s="1"/>
  <c r="A76368" i="9" s="1"/>
  <c r="A76369" i="9" s="1"/>
  <c r="A76370" i="9" s="1"/>
  <c r="A76371" i="9" s="1"/>
  <c r="A76372" i="9" s="1"/>
  <c r="A76373" i="9" s="1"/>
  <c r="A76374" i="9" s="1"/>
  <c r="A76375" i="9" s="1"/>
  <c r="A76376" i="9" s="1"/>
  <c r="A76377" i="9" s="1"/>
  <c r="A76378" i="9" s="1"/>
  <c r="A76379" i="9" s="1"/>
  <c r="A76380" i="9" s="1"/>
  <c r="A76381" i="9" s="1"/>
  <c r="A76382" i="9" s="1"/>
  <c r="A76383" i="9" s="1"/>
  <c r="A76384" i="9" s="1"/>
  <c r="A76385" i="9" s="1"/>
  <c r="A76386" i="9" s="1"/>
  <c r="A76387" i="9" s="1"/>
  <c r="A76388" i="9" s="1"/>
  <c r="A76389" i="9" s="1"/>
  <c r="A76390" i="9" s="1"/>
  <c r="A76391" i="9" s="1"/>
  <c r="A76392" i="9" s="1"/>
  <c r="A76393" i="9" s="1"/>
  <c r="A76394" i="9" s="1"/>
  <c r="A76395" i="9" s="1"/>
  <c r="A76396" i="9" s="1"/>
  <c r="A76397" i="9" s="1"/>
  <c r="A76398" i="9" s="1"/>
  <c r="A76399" i="9" s="1"/>
  <c r="A76400" i="9" s="1"/>
  <c r="A76401" i="9" s="1"/>
  <c r="A76402" i="9" s="1"/>
  <c r="A76403" i="9" s="1"/>
  <c r="A76404" i="9" s="1"/>
  <c r="A76405" i="9" s="1"/>
  <c r="A76406" i="9" s="1"/>
  <c r="A76407" i="9" s="1"/>
  <c r="A76408" i="9" s="1"/>
  <c r="A76409" i="9" s="1"/>
  <c r="A76410" i="9" s="1"/>
  <c r="A76411" i="9" s="1"/>
  <c r="A76412" i="9" s="1"/>
  <c r="A76413" i="9" s="1"/>
  <c r="A76414" i="9" s="1"/>
  <c r="A76415" i="9" s="1"/>
  <c r="A76416" i="9" s="1"/>
  <c r="A76417" i="9" s="1"/>
  <c r="A76418" i="9" s="1"/>
  <c r="A76419" i="9" s="1"/>
  <c r="A76420" i="9" s="1"/>
  <c r="A76421" i="9" s="1"/>
  <c r="A76422" i="9" s="1"/>
  <c r="A76423" i="9" s="1"/>
  <c r="A76424" i="9" s="1"/>
  <c r="A76425" i="9" s="1"/>
  <c r="A76426" i="9" s="1"/>
  <c r="A76427" i="9" s="1"/>
  <c r="A76428" i="9" s="1"/>
  <c r="A76429" i="9" s="1"/>
  <c r="A76430" i="9" s="1"/>
  <c r="A76431" i="9" s="1"/>
  <c r="A76432" i="9" s="1"/>
  <c r="A76433" i="9" s="1"/>
  <c r="A76434" i="9" s="1"/>
  <c r="A76435" i="9" s="1"/>
  <c r="A76436" i="9" s="1"/>
  <c r="A76437" i="9" s="1"/>
  <c r="A76438" i="9" s="1"/>
  <c r="A76439" i="9" s="1"/>
  <c r="A76440" i="9" s="1"/>
  <c r="A76441" i="9" s="1"/>
  <c r="A76442" i="9" s="1"/>
  <c r="A76443" i="9" s="1"/>
  <c r="A76444" i="9" s="1"/>
  <c r="A76445" i="9" s="1"/>
  <c r="A76446" i="9" s="1"/>
  <c r="A76447" i="9" s="1"/>
  <c r="A76448" i="9" s="1"/>
  <c r="A76449" i="9" s="1"/>
  <c r="A76450" i="9" s="1"/>
  <c r="A76451" i="9" s="1"/>
  <c r="A76452" i="9" s="1"/>
  <c r="A76453" i="9" s="1"/>
  <c r="A76454" i="9" s="1"/>
  <c r="A76455" i="9" s="1"/>
  <c r="A76456" i="9" s="1"/>
  <c r="A76457" i="9" s="1"/>
  <c r="A76458" i="9" s="1"/>
  <c r="A76459" i="9" s="1"/>
  <c r="A76460" i="9" s="1"/>
  <c r="A76461" i="9" s="1"/>
  <c r="A76462" i="9" s="1"/>
  <c r="A76463" i="9" s="1"/>
  <c r="A76464" i="9" s="1"/>
  <c r="A76465" i="9" s="1"/>
  <c r="A76466" i="9" s="1"/>
  <c r="A76467" i="9" s="1"/>
  <c r="A76468" i="9" s="1"/>
  <c r="A76469" i="9" s="1"/>
  <c r="A76470" i="9" s="1"/>
  <c r="A76471" i="9" s="1"/>
  <c r="A76472" i="9" s="1"/>
  <c r="A76473" i="9" s="1"/>
  <c r="A76474" i="9" s="1"/>
  <c r="A76475" i="9" s="1"/>
  <c r="A76476" i="9" s="1"/>
  <c r="A76477" i="9" s="1"/>
  <c r="A76478" i="9" s="1"/>
  <c r="A76479" i="9" s="1"/>
  <c r="A76480" i="9" s="1"/>
  <c r="A76481" i="9" s="1"/>
  <c r="A76482" i="9" s="1"/>
  <c r="A76483" i="9" s="1"/>
  <c r="A76484" i="9" s="1"/>
  <c r="A76485" i="9" s="1"/>
  <c r="A76486" i="9" s="1"/>
  <c r="A76487" i="9" s="1"/>
  <c r="A76488" i="9" s="1"/>
  <c r="A76489" i="9" s="1"/>
  <c r="A76490" i="9" s="1"/>
  <c r="A76491" i="9" s="1"/>
  <c r="A76492" i="9" s="1"/>
  <c r="A76493" i="9" s="1"/>
  <c r="A76494" i="9" s="1"/>
  <c r="A76495" i="9" s="1"/>
  <c r="A76496" i="9" s="1"/>
  <c r="A76497" i="9" s="1"/>
  <c r="A76498" i="9" s="1"/>
  <c r="A76499" i="9" s="1"/>
  <c r="A76500" i="9" s="1"/>
  <c r="A76501" i="9" s="1"/>
  <c r="A76502" i="9" s="1"/>
  <c r="A76503" i="9" s="1"/>
  <c r="A76504" i="9" s="1"/>
  <c r="A76505" i="9" s="1"/>
  <c r="A76506" i="9" s="1"/>
  <c r="A76507" i="9" s="1"/>
  <c r="A76508" i="9" s="1"/>
  <c r="A76509" i="9" s="1"/>
  <c r="A76510" i="9" s="1"/>
  <c r="A76511" i="9" s="1"/>
  <c r="A76512" i="9" s="1"/>
  <c r="A76513" i="9" s="1"/>
  <c r="A76514" i="9" s="1"/>
  <c r="A76515" i="9" s="1"/>
  <c r="A76516" i="9" s="1"/>
  <c r="A76517" i="9" s="1"/>
  <c r="A76518" i="9" s="1"/>
  <c r="A76519" i="9" s="1"/>
  <c r="A76520" i="9" s="1"/>
  <c r="A76521" i="9" s="1"/>
  <c r="A76522" i="9" s="1"/>
  <c r="A76523" i="9" s="1"/>
  <c r="A76524" i="9" s="1"/>
  <c r="A76525" i="9" s="1"/>
  <c r="A76526" i="9" s="1"/>
  <c r="A76527" i="9" s="1"/>
  <c r="A76528" i="9" s="1"/>
  <c r="A76529" i="9" s="1"/>
  <c r="A76530" i="9" s="1"/>
  <c r="A76531" i="9" s="1"/>
  <c r="A76532" i="9" s="1"/>
  <c r="A76533" i="9" s="1"/>
  <c r="A76534" i="9" s="1"/>
  <c r="A76535" i="9" s="1"/>
  <c r="A76536" i="9" s="1"/>
  <c r="A76537" i="9" s="1"/>
  <c r="A76538" i="9" s="1"/>
  <c r="A76539" i="9" s="1"/>
  <c r="A76540" i="9" s="1"/>
  <c r="A76541" i="9" s="1"/>
  <c r="A76542" i="9" s="1"/>
  <c r="A76543" i="9" s="1"/>
  <c r="A76544" i="9" s="1"/>
  <c r="A76545" i="9" s="1"/>
  <c r="A76546" i="9" s="1"/>
  <c r="A76547" i="9" s="1"/>
  <c r="A76548" i="9" s="1"/>
  <c r="A76549" i="9" s="1"/>
  <c r="A76550" i="9" s="1"/>
  <c r="A76551" i="9" s="1"/>
  <c r="A76552" i="9" s="1"/>
  <c r="A76553" i="9" s="1"/>
  <c r="A76554" i="9" s="1"/>
  <c r="A76555" i="9" s="1"/>
  <c r="A76556" i="9" s="1"/>
  <c r="A76557" i="9" s="1"/>
  <c r="A76558" i="9" s="1"/>
  <c r="A76559" i="9" s="1"/>
  <c r="A76560" i="9" s="1"/>
  <c r="A76561" i="9" s="1"/>
  <c r="A76562" i="9" s="1"/>
  <c r="A76563" i="9" s="1"/>
  <c r="A76564" i="9" s="1"/>
  <c r="A76565" i="9" s="1"/>
  <c r="A76566" i="9" s="1"/>
  <c r="A76567" i="9" s="1"/>
  <c r="A76568" i="9" s="1"/>
  <c r="A76569" i="9" s="1"/>
  <c r="A76570" i="9" s="1"/>
  <c r="A76571" i="9" s="1"/>
  <c r="A76572" i="9" s="1"/>
  <c r="A76573" i="9" s="1"/>
  <c r="A76574" i="9" s="1"/>
  <c r="A76575" i="9" s="1"/>
  <c r="A76576" i="9" s="1"/>
  <c r="A76577" i="9" s="1"/>
  <c r="A76578" i="9" s="1"/>
  <c r="A76579" i="9" s="1"/>
  <c r="A76580" i="9" s="1"/>
  <c r="A76581" i="9" s="1"/>
  <c r="A76582" i="9" s="1"/>
  <c r="A76583" i="9" s="1"/>
  <c r="A76584" i="9" s="1"/>
  <c r="A76585" i="9" s="1"/>
  <c r="A76586" i="9" s="1"/>
  <c r="A76587" i="9" s="1"/>
  <c r="A76588" i="9" s="1"/>
  <c r="A76589" i="9" s="1"/>
  <c r="A76590" i="9" s="1"/>
  <c r="A76591" i="9" s="1"/>
  <c r="A76592" i="9" s="1"/>
  <c r="A76593" i="9" s="1"/>
  <c r="A76594" i="9" s="1"/>
  <c r="A76595" i="9" s="1"/>
  <c r="A76596" i="9" s="1"/>
  <c r="A76597" i="9" s="1"/>
  <c r="A76598" i="9" s="1"/>
  <c r="A76599" i="9" s="1"/>
  <c r="A76600" i="9" s="1"/>
  <c r="A76601" i="9" s="1"/>
  <c r="A76602" i="9" s="1"/>
  <c r="A76603" i="9" s="1"/>
  <c r="A76604" i="9" s="1"/>
  <c r="A76605" i="9" s="1"/>
  <c r="A76606" i="9" s="1"/>
  <c r="A76607" i="9" s="1"/>
  <c r="A76608" i="9" s="1"/>
  <c r="A76609" i="9" s="1"/>
  <c r="A76610" i="9" s="1"/>
  <c r="A76611" i="9" s="1"/>
  <c r="A76612" i="9" s="1"/>
  <c r="A76613" i="9" s="1"/>
  <c r="A76614" i="9" s="1"/>
  <c r="A76615" i="9" s="1"/>
  <c r="A76616" i="9" s="1"/>
  <c r="A76617" i="9" s="1"/>
  <c r="A76618" i="9" s="1"/>
  <c r="A76619" i="9" s="1"/>
  <c r="A76620" i="9" s="1"/>
  <c r="A76621" i="9" s="1"/>
  <c r="A76622" i="9" s="1"/>
  <c r="A76623" i="9" s="1"/>
  <c r="A76624" i="9" s="1"/>
  <c r="A76625" i="9" s="1"/>
  <c r="A76626" i="9" s="1"/>
  <c r="A76627" i="9" s="1"/>
  <c r="A76628" i="9" s="1"/>
  <c r="A76629" i="9" s="1"/>
  <c r="A76630" i="9" s="1"/>
  <c r="A76631" i="9" s="1"/>
  <c r="A76632" i="9" s="1"/>
  <c r="A76633" i="9" s="1"/>
  <c r="A76634" i="9" s="1"/>
  <c r="A76635" i="9" s="1"/>
  <c r="A76636" i="9" s="1"/>
  <c r="A76637" i="9" s="1"/>
  <c r="A76638" i="9" s="1"/>
  <c r="A76639" i="9" s="1"/>
  <c r="A76640" i="9" s="1"/>
  <c r="A76641" i="9" s="1"/>
  <c r="A76642" i="9" s="1"/>
  <c r="A76643" i="9" s="1"/>
  <c r="A76644" i="9" s="1"/>
  <c r="A76645" i="9" s="1"/>
  <c r="A76646" i="9" s="1"/>
  <c r="A76647" i="9" s="1"/>
  <c r="A76648" i="9" s="1"/>
  <c r="A76649" i="9" s="1"/>
  <c r="A76650" i="9" s="1"/>
  <c r="A76651" i="9" s="1"/>
  <c r="A76652" i="9" s="1"/>
  <c r="A76653" i="9" s="1"/>
  <c r="A76654" i="9" s="1"/>
  <c r="A76655" i="9" s="1"/>
  <c r="A76656" i="9" s="1"/>
  <c r="A76657" i="9" s="1"/>
  <c r="A76658" i="9" s="1"/>
  <c r="A76659" i="9" s="1"/>
  <c r="A76660" i="9" s="1"/>
  <c r="A76661" i="9" s="1"/>
  <c r="A76662" i="9" s="1"/>
  <c r="A76663" i="9" s="1"/>
  <c r="A76664" i="9" s="1"/>
  <c r="A76665" i="9" s="1"/>
  <c r="A76666" i="9" s="1"/>
  <c r="A76667" i="9" s="1"/>
  <c r="A76668" i="9" s="1"/>
  <c r="A76669" i="9" s="1"/>
  <c r="A76670" i="9" s="1"/>
  <c r="A76671" i="9" s="1"/>
  <c r="A76672" i="9" s="1"/>
  <c r="A76673" i="9" s="1"/>
  <c r="A76674" i="9" s="1"/>
  <c r="A76675" i="9" s="1"/>
  <c r="A76676" i="9" s="1"/>
  <c r="A76677" i="9" s="1"/>
  <c r="A76678" i="9" s="1"/>
  <c r="A76679" i="9" s="1"/>
  <c r="A76680" i="9" s="1"/>
  <c r="A76681" i="9" s="1"/>
  <c r="A76682" i="9" s="1"/>
  <c r="A76683" i="9" s="1"/>
  <c r="A76684" i="9" s="1"/>
  <c r="A76685" i="9" s="1"/>
  <c r="A76686" i="9" s="1"/>
  <c r="A76687" i="9" s="1"/>
  <c r="A76688" i="9" s="1"/>
  <c r="A76689" i="9" s="1"/>
  <c r="A76690" i="9" s="1"/>
  <c r="A76691" i="9" s="1"/>
  <c r="A76692" i="9" s="1"/>
  <c r="A76693" i="9" s="1"/>
  <c r="A76694" i="9" s="1"/>
  <c r="A76695" i="9" s="1"/>
  <c r="A76696" i="9" s="1"/>
  <c r="A76697" i="9" s="1"/>
  <c r="A76698" i="9" s="1"/>
  <c r="A76699" i="9" s="1"/>
  <c r="A76700" i="9" s="1"/>
  <c r="A76701" i="9" s="1"/>
  <c r="A76702" i="9" s="1"/>
  <c r="A76703" i="9" s="1"/>
  <c r="A76704" i="9" s="1"/>
  <c r="A76705" i="9" s="1"/>
  <c r="A76706" i="9" s="1"/>
  <c r="A76707" i="9" s="1"/>
  <c r="A76708" i="9" s="1"/>
  <c r="A76709" i="9" s="1"/>
  <c r="A76710" i="9" s="1"/>
  <c r="A76711" i="9" s="1"/>
  <c r="A76712" i="9" s="1"/>
  <c r="A76713" i="9" s="1"/>
  <c r="A76714" i="9" s="1"/>
  <c r="A76715" i="9" s="1"/>
  <c r="A76716" i="9" s="1"/>
  <c r="A76717" i="9" s="1"/>
  <c r="A76718" i="9" s="1"/>
  <c r="A76719" i="9" s="1"/>
  <c r="A76720" i="9" s="1"/>
  <c r="A76721" i="9" s="1"/>
  <c r="A76722" i="9" s="1"/>
  <c r="A76723" i="9" s="1"/>
  <c r="A76724" i="9" s="1"/>
  <c r="A76725" i="9" s="1"/>
  <c r="A76726" i="9" s="1"/>
  <c r="A76727" i="9" s="1"/>
  <c r="A76728" i="9" s="1"/>
  <c r="A76729" i="9" s="1"/>
  <c r="A76730" i="9" s="1"/>
  <c r="A76731" i="9" s="1"/>
  <c r="A76732" i="9" s="1"/>
  <c r="A76733" i="9" s="1"/>
  <c r="A76734" i="9" s="1"/>
  <c r="A76735" i="9" s="1"/>
  <c r="A76736" i="9" s="1"/>
  <c r="A76737" i="9" s="1"/>
  <c r="A76738" i="9" s="1"/>
  <c r="A76739" i="9" s="1"/>
  <c r="A76740" i="9" s="1"/>
  <c r="A76741" i="9" s="1"/>
  <c r="A76742" i="9" s="1"/>
  <c r="A76743" i="9" s="1"/>
  <c r="A76744" i="9" s="1"/>
  <c r="A76745" i="9" s="1"/>
  <c r="A76746" i="9" s="1"/>
  <c r="A76747" i="9" s="1"/>
  <c r="A76748" i="9" s="1"/>
  <c r="A76749" i="9" s="1"/>
  <c r="A76750" i="9" s="1"/>
  <c r="A76751" i="9" s="1"/>
  <c r="A76752" i="9" s="1"/>
  <c r="A76753" i="9" s="1"/>
  <c r="A76754" i="9" s="1"/>
  <c r="A76755" i="9" s="1"/>
  <c r="A76756" i="9" s="1"/>
  <c r="A76757" i="9" s="1"/>
  <c r="A76758" i="9" s="1"/>
  <c r="A76759" i="9" s="1"/>
  <c r="A76760" i="9" s="1"/>
  <c r="A76761" i="9" s="1"/>
  <c r="A76762" i="9" s="1"/>
  <c r="A76763" i="9" s="1"/>
  <c r="A76764" i="9" s="1"/>
  <c r="A76765" i="9" s="1"/>
  <c r="A76766" i="9" s="1"/>
  <c r="A76767" i="9" s="1"/>
  <c r="A76768" i="9" s="1"/>
  <c r="A76769" i="9" s="1"/>
  <c r="A76770" i="9" s="1"/>
  <c r="A76771" i="9" s="1"/>
  <c r="A76772" i="9" s="1"/>
  <c r="A76773" i="9" s="1"/>
  <c r="A76774" i="9" s="1"/>
  <c r="A76775" i="9" s="1"/>
  <c r="A76776" i="9" s="1"/>
  <c r="A76777" i="9" s="1"/>
  <c r="A76778" i="9" s="1"/>
  <c r="A76779" i="9" s="1"/>
  <c r="A76780" i="9" s="1"/>
  <c r="A76781" i="9" s="1"/>
  <c r="A76782" i="9" s="1"/>
  <c r="A76783" i="9" s="1"/>
  <c r="A76784" i="9" s="1"/>
  <c r="A76785" i="9" s="1"/>
  <c r="A76786" i="9" s="1"/>
  <c r="A76787" i="9" s="1"/>
  <c r="A76788" i="9" s="1"/>
  <c r="A76789" i="9" s="1"/>
  <c r="A76790" i="9" s="1"/>
  <c r="A76791" i="9" s="1"/>
  <c r="A76792" i="9" s="1"/>
  <c r="A76793" i="9" s="1"/>
  <c r="A76794" i="9" s="1"/>
  <c r="A76795" i="9" s="1"/>
  <c r="A76796" i="9" s="1"/>
  <c r="A76797" i="9" s="1"/>
  <c r="A76798" i="9" s="1"/>
  <c r="A76799" i="9" s="1"/>
  <c r="A76800" i="9" s="1"/>
  <c r="A76801" i="9" s="1"/>
  <c r="A76802" i="9" s="1"/>
  <c r="A76803" i="9" s="1"/>
  <c r="A76804" i="9" s="1"/>
  <c r="A76805" i="9" s="1"/>
  <c r="A76806" i="9" s="1"/>
  <c r="A76807" i="9" s="1"/>
  <c r="A76808" i="9" s="1"/>
  <c r="A76809" i="9" s="1"/>
  <c r="A76810" i="9" s="1"/>
  <c r="A76811" i="9" s="1"/>
  <c r="A76812" i="9" s="1"/>
  <c r="A76813" i="9" s="1"/>
  <c r="A76814" i="9" s="1"/>
  <c r="A76815" i="9" s="1"/>
  <c r="A76816" i="9" s="1"/>
  <c r="A76817" i="9" s="1"/>
  <c r="A76818" i="9" s="1"/>
  <c r="A76819" i="9" s="1"/>
  <c r="A76820" i="9" s="1"/>
  <c r="A76821" i="9" s="1"/>
  <c r="A76822" i="9" s="1"/>
  <c r="A76823" i="9" s="1"/>
  <c r="A76824" i="9" s="1"/>
  <c r="A76825" i="9" s="1"/>
  <c r="A76826" i="9" s="1"/>
  <c r="A76827" i="9" s="1"/>
  <c r="A76828" i="9" s="1"/>
  <c r="A76829" i="9" s="1"/>
  <c r="A76830" i="9" s="1"/>
  <c r="A76831" i="9" s="1"/>
  <c r="A76832" i="9" s="1"/>
  <c r="A76833" i="9" s="1"/>
  <c r="A76834" i="9" s="1"/>
  <c r="A76835" i="9" s="1"/>
  <c r="A76836" i="9" s="1"/>
  <c r="A76837" i="9" s="1"/>
  <c r="A76838" i="9" s="1"/>
  <c r="A76839" i="9" s="1"/>
  <c r="A76840" i="9" s="1"/>
  <c r="A76841" i="9" s="1"/>
  <c r="A76842" i="9" s="1"/>
  <c r="A76843" i="9" s="1"/>
  <c r="A76844" i="9" s="1"/>
  <c r="A76845" i="9" s="1"/>
  <c r="A76846" i="9" s="1"/>
  <c r="A76847" i="9" s="1"/>
  <c r="A76848" i="9" s="1"/>
  <c r="A76849" i="9" s="1"/>
  <c r="A76850" i="9" s="1"/>
  <c r="A76851" i="9" s="1"/>
  <c r="A76852" i="9" s="1"/>
  <c r="A76853" i="9" s="1"/>
  <c r="A76854" i="9" s="1"/>
  <c r="A76855" i="9" s="1"/>
  <c r="A76856" i="9" s="1"/>
  <c r="A76857" i="9" s="1"/>
  <c r="A76858" i="9" s="1"/>
  <c r="A76859" i="9" s="1"/>
  <c r="A76860" i="9" s="1"/>
  <c r="A76861" i="9" s="1"/>
  <c r="A76862" i="9" s="1"/>
  <c r="A76863" i="9" s="1"/>
  <c r="A76864" i="9" s="1"/>
  <c r="A76865" i="9" s="1"/>
  <c r="A76866" i="9" s="1"/>
  <c r="A76867" i="9" s="1"/>
  <c r="A76868" i="9" s="1"/>
  <c r="A76869" i="9" s="1"/>
  <c r="A76870" i="9" s="1"/>
  <c r="A76871" i="9" s="1"/>
  <c r="A76872" i="9" s="1"/>
  <c r="A76873" i="9" s="1"/>
  <c r="A76874" i="9" s="1"/>
  <c r="A76875" i="9" s="1"/>
  <c r="A76876" i="9" s="1"/>
  <c r="A76877" i="9" s="1"/>
  <c r="A76878" i="9" s="1"/>
  <c r="A76879" i="9" s="1"/>
  <c r="A76880" i="9" s="1"/>
  <c r="A76881" i="9" s="1"/>
  <c r="A76882" i="9" s="1"/>
  <c r="A76883" i="9" s="1"/>
  <c r="A76884" i="9" s="1"/>
  <c r="A76885" i="9" s="1"/>
  <c r="A76886" i="9" s="1"/>
  <c r="A76887" i="9" s="1"/>
  <c r="A76888" i="9" s="1"/>
  <c r="A76889" i="9" s="1"/>
  <c r="A76890" i="9" s="1"/>
  <c r="A76891" i="9" s="1"/>
  <c r="A76892" i="9" s="1"/>
  <c r="A76893" i="9" s="1"/>
  <c r="A76894" i="9" s="1"/>
  <c r="A76895" i="9" s="1"/>
  <c r="A76896" i="9" s="1"/>
  <c r="A76897" i="9" s="1"/>
  <c r="A76898" i="9" s="1"/>
  <c r="A76899" i="9" s="1"/>
  <c r="A76900" i="9" s="1"/>
  <c r="A76901" i="9" s="1"/>
  <c r="A76902" i="9" s="1"/>
  <c r="A76903" i="9" s="1"/>
  <c r="A76904" i="9" s="1"/>
  <c r="A76905" i="9" s="1"/>
  <c r="A76906" i="9" s="1"/>
  <c r="A76907" i="9" s="1"/>
  <c r="A76908" i="9" s="1"/>
  <c r="A76909" i="9" s="1"/>
  <c r="A76910" i="9" s="1"/>
  <c r="A76911" i="9" s="1"/>
  <c r="A76912" i="9" s="1"/>
  <c r="A76913" i="9" s="1"/>
  <c r="A76914" i="9" s="1"/>
  <c r="A76915" i="9" s="1"/>
  <c r="A76916" i="9" s="1"/>
  <c r="A76917" i="9" s="1"/>
  <c r="A76918" i="9" s="1"/>
  <c r="A76919" i="9" s="1"/>
  <c r="A76920" i="9" s="1"/>
  <c r="A76921" i="9" s="1"/>
  <c r="A76922" i="9" s="1"/>
  <c r="A76923" i="9" s="1"/>
  <c r="A76924" i="9" s="1"/>
  <c r="A76925" i="9" s="1"/>
  <c r="A76926" i="9" s="1"/>
  <c r="A76927" i="9" s="1"/>
  <c r="A76928" i="9" s="1"/>
  <c r="A76929" i="9" s="1"/>
  <c r="A76930" i="9" s="1"/>
  <c r="A76931" i="9" s="1"/>
  <c r="A76932" i="9" s="1"/>
  <c r="A76933" i="9" s="1"/>
  <c r="A76934" i="9" s="1"/>
  <c r="A76935" i="9" s="1"/>
  <c r="A76936" i="9" s="1"/>
  <c r="A76937" i="9" s="1"/>
  <c r="A76938" i="9" s="1"/>
  <c r="A76939" i="9" s="1"/>
  <c r="A76940" i="9" s="1"/>
  <c r="A76941" i="9" s="1"/>
  <c r="A76942" i="9" s="1"/>
  <c r="A76943" i="9" s="1"/>
  <c r="A76944" i="9" s="1"/>
  <c r="A76945" i="9" s="1"/>
  <c r="A76946" i="9" s="1"/>
  <c r="A76947" i="9" s="1"/>
  <c r="A76948" i="9" s="1"/>
  <c r="A76949" i="9" s="1"/>
  <c r="A76950" i="9" s="1"/>
  <c r="A76951" i="9" s="1"/>
  <c r="A76952" i="9" s="1"/>
  <c r="A76953" i="9" s="1"/>
  <c r="A76954" i="9" s="1"/>
  <c r="A76955" i="9" s="1"/>
  <c r="A76956" i="9" s="1"/>
  <c r="A76957" i="9" s="1"/>
  <c r="A76958" i="9" s="1"/>
  <c r="A76959" i="9" s="1"/>
  <c r="A76960" i="9" s="1"/>
  <c r="A76961" i="9" s="1"/>
  <c r="A76962" i="9" s="1"/>
  <c r="A76963" i="9" s="1"/>
  <c r="A76964" i="9" s="1"/>
  <c r="A76965" i="9" s="1"/>
  <c r="A76966" i="9" s="1"/>
  <c r="A76967" i="9" s="1"/>
  <c r="A76968" i="9" s="1"/>
  <c r="A76969" i="9" s="1"/>
  <c r="A76970" i="9" s="1"/>
  <c r="A76971" i="9" s="1"/>
  <c r="A76972" i="9" s="1"/>
  <c r="A76973" i="9" s="1"/>
  <c r="A76974" i="9" s="1"/>
  <c r="A76975" i="9" s="1"/>
  <c r="A76976" i="9" s="1"/>
  <c r="A76977" i="9" s="1"/>
  <c r="A76978" i="9" s="1"/>
  <c r="A76979" i="9" s="1"/>
  <c r="A76980" i="9" s="1"/>
  <c r="A76981" i="9" s="1"/>
  <c r="A76982" i="9" s="1"/>
  <c r="A76983" i="9" s="1"/>
  <c r="A76984" i="9" s="1"/>
  <c r="A76985" i="9" s="1"/>
  <c r="A76986" i="9" s="1"/>
  <c r="A76987" i="9" s="1"/>
  <c r="A76988" i="9" s="1"/>
  <c r="A76989" i="9" s="1"/>
  <c r="A76990" i="9" s="1"/>
  <c r="A76991" i="9" s="1"/>
  <c r="A76992" i="9" s="1"/>
  <c r="A76993" i="9" s="1"/>
  <c r="A76994" i="9" s="1"/>
  <c r="A76995" i="9" s="1"/>
  <c r="A76996" i="9" s="1"/>
  <c r="A76997" i="9" s="1"/>
  <c r="A76998" i="9" s="1"/>
  <c r="A76999" i="9" s="1"/>
  <c r="A77000" i="9" s="1"/>
  <c r="A77001" i="9" s="1"/>
  <c r="A77002" i="9" s="1"/>
  <c r="A77003" i="9" s="1"/>
  <c r="A77004" i="9" s="1"/>
  <c r="A77005" i="9" s="1"/>
  <c r="A77006" i="9" s="1"/>
  <c r="A77007" i="9" s="1"/>
  <c r="A77008" i="9" s="1"/>
  <c r="A77009" i="9" s="1"/>
  <c r="A77010" i="9" s="1"/>
  <c r="A77011" i="9" s="1"/>
  <c r="A77012" i="9" s="1"/>
  <c r="A77013" i="9" s="1"/>
  <c r="A77014" i="9" s="1"/>
  <c r="A77015" i="9" s="1"/>
  <c r="A77016" i="9" s="1"/>
  <c r="A77017" i="9" s="1"/>
  <c r="A77018" i="9" s="1"/>
  <c r="A77019" i="9" s="1"/>
  <c r="A77020" i="9" s="1"/>
  <c r="A77021" i="9" s="1"/>
  <c r="A77022" i="9" s="1"/>
  <c r="A77023" i="9" s="1"/>
  <c r="A77024" i="9" s="1"/>
  <c r="A77025" i="9" s="1"/>
  <c r="A77026" i="9" s="1"/>
  <c r="A77027" i="9" s="1"/>
  <c r="A77028" i="9" s="1"/>
  <c r="A77029" i="9" s="1"/>
  <c r="A77030" i="9" s="1"/>
  <c r="A77031" i="9" s="1"/>
  <c r="A77032" i="9" s="1"/>
  <c r="A77033" i="9" s="1"/>
  <c r="A77034" i="9" s="1"/>
  <c r="A77035" i="9" s="1"/>
  <c r="A77036" i="9" s="1"/>
  <c r="A77037" i="9" s="1"/>
  <c r="A77038" i="9" s="1"/>
  <c r="A77039" i="9" s="1"/>
  <c r="A77040" i="9" s="1"/>
  <c r="A77041" i="9" s="1"/>
  <c r="A77042" i="9" s="1"/>
  <c r="A77043" i="9" s="1"/>
  <c r="A77044" i="9" s="1"/>
  <c r="A77045" i="9" s="1"/>
  <c r="A77046" i="9" s="1"/>
  <c r="A77047" i="9" s="1"/>
  <c r="A77048" i="9" s="1"/>
  <c r="A77049" i="9" s="1"/>
  <c r="A77050" i="9" s="1"/>
  <c r="A77051" i="9" s="1"/>
  <c r="A77052" i="9" s="1"/>
  <c r="A77053" i="9" s="1"/>
  <c r="A77054" i="9" s="1"/>
  <c r="A77055" i="9" s="1"/>
  <c r="A77056" i="9" s="1"/>
  <c r="A77057" i="9" s="1"/>
  <c r="A77058" i="9" s="1"/>
  <c r="A77059" i="9" s="1"/>
  <c r="A77060" i="9" s="1"/>
  <c r="A77061" i="9" s="1"/>
  <c r="A77062" i="9" s="1"/>
  <c r="A77063" i="9" s="1"/>
  <c r="A77064" i="9" s="1"/>
  <c r="A77065" i="9" s="1"/>
  <c r="A77066" i="9" s="1"/>
  <c r="A77067" i="9" s="1"/>
  <c r="A77068" i="9" s="1"/>
  <c r="A77069" i="9" s="1"/>
  <c r="A77070" i="9" s="1"/>
  <c r="A77071" i="9" s="1"/>
  <c r="A77072" i="9" s="1"/>
  <c r="A77073" i="9" s="1"/>
  <c r="A77074" i="9" s="1"/>
  <c r="A77075" i="9" s="1"/>
  <c r="A77076" i="9" s="1"/>
  <c r="A77077" i="9" s="1"/>
  <c r="A77078" i="9" s="1"/>
  <c r="A77079" i="9" s="1"/>
  <c r="A77080" i="9" s="1"/>
  <c r="A77081" i="9" s="1"/>
  <c r="A77082" i="9" s="1"/>
  <c r="A77083" i="9" s="1"/>
  <c r="A77084" i="9" s="1"/>
  <c r="A77085" i="9" s="1"/>
  <c r="A77086" i="9" s="1"/>
  <c r="A77087" i="9" s="1"/>
  <c r="A77088" i="9" s="1"/>
  <c r="A77089" i="9" s="1"/>
  <c r="A77090" i="9" s="1"/>
  <c r="A77091" i="9" s="1"/>
  <c r="A77092" i="9" s="1"/>
  <c r="A77093" i="9" s="1"/>
  <c r="A77094" i="9" s="1"/>
  <c r="A77095" i="9" s="1"/>
  <c r="A77096" i="9" s="1"/>
  <c r="A77097" i="9" s="1"/>
  <c r="A77098" i="9" s="1"/>
  <c r="A77099" i="9" s="1"/>
  <c r="A77100" i="9" s="1"/>
  <c r="A77101" i="9" s="1"/>
  <c r="A77102" i="9" s="1"/>
  <c r="A77103" i="9" s="1"/>
  <c r="A77104" i="9" s="1"/>
  <c r="A77105" i="9" s="1"/>
  <c r="A77106" i="9" s="1"/>
  <c r="A77107" i="9" s="1"/>
  <c r="A77108" i="9" s="1"/>
  <c r="A77109" i="9" s="1"/>
  <c r="A77110" i="9" s="1"/>
  <c r="A77111" i="9" s="1"/>
  <c r="A77112" i="9" s="1"/>
  <c r="A77113" i="9" s="1"/>
  <c r="A77114" i="9" s="1"/>
  <c r="A77115" i="9" s="1"/>
  <c r="A77116" i="9" s="1"/>
  <c r="A77117" i="9" s="1"/>
  <c r="A77118" i="9" s="1"/>
  <c r="A77119" i="9" s="1"/>
  <c r="A77120" i="9" s="1"/>
  <c r="A77121" i="9" s="1"/>
  <c r="A77122" i="9" s="1"/>
  <c r="A77123" i="9" s="1"/>
  <c r="A77124" i="9" s="1"/>
  <c r="A77125" i="9" s="1"/>
  <c r="A77126" i="9" s="1"/>
  <c r="A77127" i="9" s="1"/>
  <c r="A77128" i="9" s="1"/>
  <c r="A77129" i="9" s="1"/>
  <c r="A77130" i="9" s="1"/>
  <c r="A77131" i="9" s="1"/>
  <c r="A77132" i="9" s="1"/>
  <c r="A77133" i="9" s="1"/>
  <c r="A77134" i="9" s="1"/>
  <c r="A77135" i="9" s="1"/>
  <c r="A77136" i="9" s="1"/>
  <c r="A77137" i="9" s="1"/>
  <c r="A77138" i="9" s="1"/>
  <c r="A77139" i="9" s="1"/>
  <c r="A77140" i="9" s="1"/>
  <c r="A77141" i="9" s="1"/>
  <c r="A77142" i="9" s="1"/>
  <c r="A77143" i="9" s="1"/>
  <c r="A77144" i="9" s="1"/>
  <c r="A77145" i="9" s="1"/>
  <c r="A77146" i="9" s="1"/>
  <c r="A77147" i="9" s="1"/>
  <c r="A77148" i="9" s="1"/>
  <c r="A77149" i="9" s="1"/>
  <c r="A77150" i="9" s="1"/>
  <c r="A77151" i="9" s="1"/>
  <c r="A77152" i="9" s="1"/>
  <c r="A77153" i="9" s="1"/>
  <c r="A77154" i="9" s="1"/>
  <c r="A77155" i="9" s="1"/>
  <c r="A77156" i="9" s="1"/>
  <c r="A77157" i="9" s="1"/>
  <c r="A77158" i="9" s="1"/>
  <c r="A77159" i="9" s="1"/>
  <c r="A77160" i="9" s="1"/>
  <c r="A77161" i="9" s="1"/>
  <c r="A77162" i="9" s="1"/>
  <c r="A77163" i="9" s="1"/>
  <c r="A77164" i="9" s="1"/>
  <c r="A77165" i="9" s="1"/>
  <c r="A77166" i="9" s="1"/>
  <c r="A77167" i="9" s="1"/>
  <c r="A77168" i="9" s="1"/>
  <c r="A77169" i="9" s="1"/>
  <c r="A77170" i="9" s="1"/>
  <c r="A77171" i="9" s="1"/>
  <c r="A77172" i="9" s="1"/>
  <c r="A77173" i="9" s="1"/>
  <c r="A77174" i="9" s="1"/>
  <c r="A77175" i="9" s="1"/>
  <c r="A77176" i="9" s="1"/>
  <c r="A77177" i="9" s="1"/>
  <c r="A77178" i="9" s="1"/>
  <c r="A77179" i="9" s="1"/>
  <c r="A77180" i="9" s="1"/>
  <c r="A77181" i="9" s="1"/>
  <c r="A77182" i="9" s="1"/>
  <c r="A77183" i="9" s="1"/>
  <c r="A77184" i="9" s="1"/>
  <c r="A77185" i="9" s="1"/>
  <c r="A77186" i="9" s="1"/>
  <c r="A77187" i="9" s="1"/>
  <c r="A77188" i="9" s="1"/>
  <c r="A77189" i="9" s="1"/>
  <c r="A77190" i="9" s="1"/>
  <c r="A77191" i="9" s="1"/>
  <c r="A77192" i="9" s="1"/>
  <c r="A77193" i="9" s="1"/>
  <c r="A77194" i="9" s="1"/>
  <c r="A77195" i="9" s="1"/>
  <c r="A77196" i="9" s="1"/>
  <c r="A77197" i="9" s="1"/>
  <c r="A77198" i="9" s="1"/>
  <c r="A77199" i="9" s="1"/>
  <c r="A77200" i="9" s="1"/>
  <c r="A77201" i="9" s="1"/>
  <c r="A77202" i="9" s="1"/>
  <c r="A77203" i="9" s="1"/>
  <c r="A77204" i="9" s="1"/>
  <c r="A77205" i="9" s="1"/>
  <c r="A77206" i="9" s="1"/>
  <c r="A77207" i="9" s="1"/>
  <c r="A77208" i="9" s="1"/>
  <c r="A77209" i="9" s="1"/>
  <c r="A77210" i="9" s="1"/>
  <c r="A77211" i="9" s="1"/>
  <c r="A77212" i="9" s="1"/>
  <c r="A77213" i="9" s="1"/>
  <c r="A77214" i="9" s="1"/>
  <c r="A77215" i="9" s="1"/>
  <c r="A77216" i="9" s="1"/>
  <c r="A77217" i="9" s="1"/>
  <c r="A77218" i="9" s="1"/>
  <c r="A77219" i="9" s="1"/>
  <c r="A77220" i="9" s="1"/>
  <c r="A77221" i="9" s="1"/>
  <c r="A77222" i="9" s="1"/>
  <c r="A77223" i="9" s="1"/>
  <c r="A77224" i="9" s="1"/>
  <c r="A77225" i="9" s="1"/>
  <c r="A77226" i="9" s="1"/>
  <c r="A77227" i="9" s="1"/>
  <c r="A77228" i="9" s="1"/>
  <c r="A77229" i="9" s="1"/>
  <c r="A77230" i="9" s="1"/>
  <c r="A77231" i="9" s="1"/>
  <c r="A77232" i="9" s="1"/>
  <c r="A77233" i="9" s="1"/>
  <c r="A77234" i="9" s="1"/>
  <c r="A77235" i="9" s="1"/>
  <c r="A77236" i="9" s="1"/>
  <c r="A77237" i="9" s="1"/>
  <c r="A77238" i="9" s="1"/>
  <c r="A77239" i="9" s="1"/>
  <c r="A77240" i="9" s="1"/>
  <c r="A77241" i="9" s="1"/>
  <c r="A77242" i="9" s="1"/>
  <c r="A77243" i="9" s="1"/>
  <c r="A77244" i="9" s="1"/>
  <c r="A77245" i="9" s="1"/>
  <c r="A77246" i="9" s="1"/>
  <c r="A77247" i="9" s="1"/>
  <c r="A77248" i="9" s="1"/>
  <c r="A77249" i="9" s="1"/>
  <c r="A77250" i="9" s="1"/>
  <c r="A77251" i="9" s="1"/>
  <c r="A77252" i="9" s="1"/>
  <c r="A77253" i="9" s="1"/>
  <c r="A77254" i="9" s="1"/>
  <c r="A77255" i="9" s="1"/>
  <c r="A77256" i="9" s="1"/>
  <c r="A77257" i="9" s="1"/>
  <c r="A77258" i="9" s="1"/>
  <c r="A77259" i="9" s="1"/>
  <c r="A77260" i="9" s="1"/>
  <c r="A77261" i="9" s="1"/>
  <c r="A77262" i="9" s="1"/>
  <c r="A77263" i="9" s="1"/>
  <c r="A77264" i="9" s="1"/>
  <c r="A77265" i="9" s="1"/>
  <c r="A77266" i="9" s="1"/>
  <c r="A77267" i="9" s="1"/>
  <c r="A77268" i="9" s="1"/>
  <c r="A77269" i="9" s="1"/>
  <c r="A77270" i="9" s="1"/>
  <c r="A77271" i="9" s="1"/>
  <c r="A77272" i="9" s="1"/>
  <c r="A77273" i="9" s="1"/>
  <c r="A77274" i="9" s="1"/>
  <c r="A77275" i="9" s="1"/>
  <c r="A77276" i="9" s="1"/>
  <c r="A77277" i="9" s="1"/>
  <c r="A77278" i="9" s="1"/>
  <c r="A77279" i="9" s="1"/>
  <c r="A77280" i="9" s="1"/>
  <c r="A77281" i="9" s="1"/>
  <c r="A77282" i="9" s="1"/>
  <c r="A77283" i="9" s="1"/>
  <c r="A77284" i="9" s="1"/>
  <c r="A77285" i="9" s="1"/>
  <c r="A77286" i="9" s="1"/>
  <c r="A77287" i="9" s="1"/>
  <c r="A77288" i="9" s="1"/>
  <c r="A77289" i="9" s="1"/>
  <c r="A77290" i="9" s="1"/>
  <c r="A77291" i="9" s="1"/>
  <c r="A77292" i="9" s="1"/>
  <c r="A77293" i="9" s="1"/>
  <c r="A77294" i="9" s="1"/>
  <c r="A77295" i="9" s="1"/>
  <c r="A77296" i="9" s="1"/>
  <c r="A77297" i="9" s="1"/>
  <c r="A77298" i="9" s="1"/>
  <c r="A77299" i="9" s="1"/>
  <c r="A77300" i="9" s="1"/>
  <c r="A77301" i="9" s="1"/>
  <c r="A77302" i="9" s="1"/>
  <c r="A77303" i="9" s="1"/>
  <c r="A77304" i="9" s="1"/>
  <c r="A77305" i="9" s="1"/>
  <c r="A77306" i="9" s="1"/>
  <c r="A77307" i="9" s="1"/>
  <c r="A77308" i="9" s="1"/>
  <c r="A77309" i="9" s="1"/>
  <c r="A77310" i="9" s="1"/>
  <c r="A77311" i="9" s="1"/>
  <c r="A77312" i="9" s="1"/>
  <c r="A77313" i="9" s="1"/>
  <c r="A77314" i="9" s="1"/>
  <c r="A77315" i="9" s="1"/>
  <c r="A77316" i="9" s="1"/>
  <c r="A77317" i="9" s="1"/>
  <c r="A77318" i="9" s="1"/>
  <c r="A77319" i="9" s="1"/>
  <c r="A77320" i="9" s="1"/>
  <c r="A77321" i="9" s="1"/>
  <c r="A77322" i="9" s="1"/>
  <c r="A77323" i="9" s="1"/>
  <c r="A77324" i="9" s="1"/>
  <c r="A77325" i="9" s="1"/>
  <c r="A77326" i="9" s="1"/>
  <c r="A77327" i="9" s="1"/>
  <c r="A77328" i="9" s="1"/>
  <c r="A77329" i="9" s="1"/>
  <c r="A77330" i="9" s="1"/>
  <c r="A77331" i="9" s="1"/>
  <c r="A77332" i="9" s="1"/>
  <c r="A77333" i="9" s="1"/>
  <c r="A77334" i="9" s="1"/>
  <c r="A77335" i="9" s="1"/>
  <c r="A77336" i="9" s="1"/>
  <c r="A77337" i="9" s="1"/>
  <c r="A77338" i="9" s="1"/>
  <c r="A77339" i="9" s="1"/>
  <c r="A77340" i="9" s="1"/>
  <c r="A77341" i="9" s="1"/>
  <c r="A77342" i="9" s="1"/>
  <c r="A77343" i="9" s="1"/>
  <c r="A77344" i="9" s="1"/>
  <c r="A77345" i="9" s="1"/>
  <c r="A77346" i="9" s="1"/>
  <c r="A77347" i="9" s="1"/>
  <c r="A77348" i="9" s="1"/>
  <c r="A77349" i="9" s="1"/>
  <c r="A77350" i="9" s="1"/>
  <c r="A77351" i="9" s="1"/>
  <c r="A77352" i="9" s="1"/>
  <c r="A77353" i="9" s="1"/>
  <c r="A77354" i="9" s="1"/>
  <c r="A77355" i="9" s="1"/>
  <c r="A77356" i="9" s="1"/>
  <c r="A77357" i="9" s="1"/>
  <c r="A77358" i="9" s="1"/>
  <c r="A77359" i="9" s="1"/>
  <c r="A77360" i="9" s="1"/>
  <c r="A77361" i="9" s="1"/>
  <c r="A77362" i="9" s="1"/>
  <c r="A77363" i="9" s="1"/>
  <c r="A77364" i="9" s="1"/>
  <c r="A77365" i="9" s="1"/>
  <c r="A77366" i="9" s="1"/>
  <c r="A77367" i="9" s="1"/>
  <c r="A77368" i="9" s="1"/>
  <c r="A77369" i="9" s="1"/>
  <c r="A77370" i="9" s="1"/>
  <c r="A77371" i="9" s="1"/>
  <c r="A77372" i="9" s="1"/>
  <c r="A77373" i="9" s="1"/>
  <c r="A77374" i="9" s="1"/>
  <c r="A77375" i="9" s="1"/>
  <c r="A77376" i="9" s="1"/>
  <c r="A77377" i="9" s="1"/>
  <c r="A77378" i="9" s="1"/>
  <c r="A77379" i="9" s="1"/>
  <c r="A77380" i="9" s="1"/>
  <c r="A77381" i="9" s="1"/>
  <c r="A77382" i="9" s="1"/>
  <c r="A77383" i="9" s="1"/>
  <c r="A77384" i="9" s="1"/>
  <c r="A77385" i="9" s="1"/>
  <c r="A77386" i="9" s="1"/>
  <c r="A77387" i="9" s="1"/>
  <c r="A77388" i="9" s="1"/>
  <c r="A77389" i="9" s="1"/>
  <c r="A77390" i="9" s="1"/>
  <c r="A77391" i="9" s="1"/>
  <c r="A77392" i="9" s="1"/>
  <c r="A77393" i="9" s="1"/>
  <c r="A77394" i="9" s="1"/>
  <c r="A77395" i="9" s="1"/>
  <c r="A77396" i="9" s="1"/>
  <c r="A77397" i="9" s="1"/>
  <c r="A77398" i="9" s="1"/>
  <c r="A77399" i="9" s="1"/>
  <c r="A77400" i="9" s="1"/>
  <c r="A77401" i="9" s="1"/>
  <c r="A77402" i="9" s="1"/>
  <c r="A77403" i="9" s="1"/>
  <c r="A77404" i="9" s="1"/>
  <c r="A77405" i="9" s="1"/>
  <c r="A77406" i="9" s="1"/>
  <c r="A77407" i="9" s="1"/>
  <c r="A77408" i="9" s="1"/>
  <c r="A77409" i="9" s="1"/>
  <c r="A77410" i="9" s="1"/>
  <c r="A77411" i="9" s="1"/>
  <c r="A77412" i="9" s="1"/>
  <c r="A77413" i="9" s="1"/>
  <c r="A77414" i="9" s="1"/>
  <c r="A77415" i="9" s="1"/>
  <c r="A77416" i="9" s="1"/>
  <c r="A77417" i="9" s="1"/>
  <c r="A77418" i="9" s="1"/>
  <c r="A77419" i="9" s="1"/>
  <c r="A77420" i="9" s="1"/>
  <c r="A77421" i="9" s="1"/>
  <c r="A77422" i="9" s="1"/>
  <c r="A77423" i="9" s="1"/>
  <c r="A77424" i="9" s="1"/>
  <c r="A77425" i="9" s="1"/>
  <c r="A77426" i="9" s="1"/>
  <c r="A77427" i="9" s="1"/>
  <c r="A77428" i="9" s="1"/>
  <c r="A77429" i="9" s="1"/>
  <c r="A77430" i="9" s="1"/>
  <c r="A77431" i="9" s="1"/>
  <c r="A77432" i="9" s="1"/>
  <c r="A77433" i="9" s="1"/>
  <c r="A77434" i="9" s="1"/>
  <c r="A77435" i="9" s="1"/>
  <c r="A77436" i="9" s="1"/>
  <c r="A77437" i="9" s="1"/>
  <c r="A77438" i="9" s="1"/>
  <c r="A77439" i="9" s="1"/>
  <c r="A77440" i="9" s="1"/>
  <c r="A77441" i="9" s="1"/>
  <c r="A77442" i="9" s="1"/>
  <c r="A77443" i="9" s="1"/>
  <c r="A77444" i="9" s="1"/>
  <c r="A77445" i="9" s="1"/>
  <c r="A77446" i="9" s="1"/>
  <c r="A77447" i="9" s="1"/>
  <c r="A77448" i="9" s="1"/>
  <c r="A77449" i="9" s="1"/>
  <c r="A77450" i="9" s="1"/>
  <c r="A77451" i="9" s="1"/>
  <c r="A77452" i="9" s="1"/>
  <c r="A77453" i="9" s="1"/>
  <c r="A77454" i="9" s="1"/>
  <c r="A77455" i="9" s="1"/>
  <c r="A77456" i="9" s="1"/>
  <c r="A77457" i="9" s="1"/>
  <c r="A77458" i="9" s="1"/>
  <c r="A77459" i="9" s="1"/>
  <c r="A77460" i="9" s="1"/>
  <c r="A77461" i="9" s="1"/>
  <c r="A77462" i="9" s="1"/>
  <c r="A77463" i="9" s="1"/>
  <c r="A77464" i="9" s="1"/>
  <c r="A77465" i="9" s="1"/>
  <c r="A77466" i="9" s="1"/>
  <c r="A77467" i="9" s="1"/>
  <c r="A77468" i="9" s="1"/>
  <c r="A77469" i="9" s="1"/>
  <c r="A77470" i="9" s="1"/>
  <c r="A77471" i="9" s="1"/>
  <c r="A77472" i="9" s="1"/>
  <c r="A77473" i="9" s="1"/>
  <c r="A77474" i="9" s="1"/>
  <c r="A77475" i="9" s="1"/>
  <c r="A77476" i="9" s="1"/>
  <c r="A77477" i="9" s="1"/>
  <c r="A77478" i="9" s="1"/>
  <c r="A77479" i="9" s="1"/>
  <c r="A77480" i="9" s="1"/>
  <c r="A77481" i="9" s="1"/>
  <c r="A77482" i="9" s="1"/>
  <c r="A77483" i="9" s="1"/>
  <c r="A77484" i="9" s="1"/>
  <c r="A77485" i="9" s="1"/>
  <c r="A77486" i="9" s="1"/>
  <c r="A77487" i="9" s="1"/>
  <c r="A77488" i="9" s="1"/>
  <c r="A77489" i="9" s="1"/>
  <c r="A77490" i="9" s="1"/>
  <c r="A77491" i="9" s="1"/>
  <c r="A77492" i="9" s="1"/>
  <c r="A77493" i="9" s="1"/>
  <c r="A77494" i="9" s="1"/>
  <c r="A77495" i="9" s="1"/>
  <c r="A77496" i="9" s="1"/>
  <c r="A77497" i="9" s="1"/>
  <c r="A77498" i="9" s="1"/>
  <c r="A77499" i="9" s="1"/>
  <c r="A77500" i="9" s="1"/>
  <c r="A77501" i="9" s="1"/>
  <c r="A77502" i="9" s="1"/>
  <c r="A77503" i="9" s="1"/>
  <c r="A77504" i="9" s="1"/>
  <c r="A77505" i="9" s="1"/>
  <c r="A77506" i="9" s="1"/>
  <c r="A77507" i="9" s="1"/>
  <c r="A77508" i="9" s="1"/>
  <c r="A77509" i="9" s="1"/>
  <c r="A77510" i="9" s="1"/>
  <c r="A77511" i="9" s="1"/>
  <c r="A77512" i="9" s="1"/>
  <c r="A77513" i="9" s="1"/>
  <c r="A77514" i="9" s="1"/>
  <c r="A77515" i="9" s="1"/>
  <c r="A77516" i="9" s="1"/>
  <c r="A77517" i="9" s="1"/>
  <c r="A77518" i="9" s="1"/>
  <c r="A77519" i="9" s="1"/>
  <c r="A77520" i="9" s="1"/>
  <c r="A77521" i="9" s="1"/>
  <c r="A77522" i="9" s="1"/>
  <c r="A77523" i="9" s="1"/>
  <c r="A77524" i="9" s="1"/>
  <c r="A77525" i="9" s="1"/>
  <c r="A77526" i="9" s="1"/>
  <c r="A77527" i="9" s="1"/>
  <c r="A77528" i="9" s="1"/>
  <c r="A77529" i="9" s="1"/>
  <c r="A77530" i="9" s="1"/>
  <c r="A77531" i="9" s="1"/>
  <c r="A77532" i="9" s="1"/>
  <c r="A77533" i="9" s="1"/>
  <c r="A77534" i="9" s="1"/>
  <c r="A77535" i="9" s="1"/>
  <c r="A77536" i="9" s="1"/>
  <c r="A77537" i="9" s="1"/>
  <c r="A77538" i="9" s="1"/>
  <c r="A77539" i="9" s="1"/>
  <c r="A77540" i="9" s="1"/>
  <c r="A77541" i="9" s="1"/>
  <c r="A77542" i="9" s="1"/>
  <c r="A77543" i="9" s="1"/>
  <c r="A77544" i="9" s="1"/>
  <c r="A77545" i="9" s="1"/>
  <c r="A77546" i="9" s="1"/>
  <c r="A77547" i="9" s="1"/>
  <c r="A77548" i="9" s="1"/>
  <c r="A77549" i="9" s="1"/>
  <c r="A77550" i="9" s="1"/>
  <c r="A77551" i="9" s="1"/>
  <c r="A77552" i="9" s="1"/>
  <c r="A77553" i="9" s="1"/>
  <c r="A77554" i="9" s="1"/>
  <c r="A77555" i="9" s="1"/>
  <c r="A77556" i="9" s="1"/>
  <c r="A77557" i="9" s="1"/>
  <c r="A77558" i="9" s="1"/>
  <c r="A77559" i="9" s="1"/>
  <c r="A77560" i="9" s="1"/>
  <c r="A77561" i="9" s="1"/>
  <c r="A77562" i="9" s="1"/>
  <c r="A77563" i="9" s="1"/>
  <c r="A77564" i="9" s="1"/>
  <c r="A77565" i="9" s="1"/>
  <c r="A77566" i="9" s="1"/>
  <c r="A77567" i="9" s="1"/>
  <c r="A77568" i="9" s="1"/>
  <c r="A77569" i="9" s="1"/>
  <c r="A77570" i="9" s="1"/>
  <c r="A77571" i="9" s="1"/>
  <c r="A77572" i="9" s="1"/>
  <c r="A77573" i="9" s="1"/>
  <c r="A77574" i="9" s="1"/>
  <c r="A77575" i="9" s="1"/>
  <c r="A77576" i="9" s="1"/>
  <c r="A77577" i="9" s="1"/>
  <c r="A77578" i="9" s="1"/>
  <c r="A77579" i="9" s="1"/>
  <c r="A77580" i="9" s="1"/>
  <c r="A77581" i="9" s="1"/>
  <c r="A77582" i="9" s="1"/>
  <c r="A77583" i="9" s="1"/>
  <c r="A77584" i="9" s="1"/>
  <c r="A77585" i="9" s="1"/>
  <c r="A77586" i="9" s="1"/>
  <c r="A77587" i="9" s="1"/>
  <c r="A77588" i="9" s="1"/>
  <c r="A77589" i="9" s="1"/>
  <c r="A77590" i="9" s="1"/>
  <c r="A77591" i="9" s="1"/>
  <c r="A77592" i="9" s="1"/>
  <c r="A77593" i="9" s="1"/>
  <c r="A77594" i="9" s="1"/>
  <c r="A77595" i="9" s="1"/>
  <c r="A77596" i="9" s="1"/>
  <c r="A77597" i="9" s="1"/>
  <c r="A77598" i="9" s="1"/>
  <c r="A77599" i="9" s="1"/>
  <c r="A77600" i="9" s="1"/>
  <c r="A77601" i="9" s="1"/>
  <c r="A77602" i="9" s="1"/>
  <c r="A77603" i="9" s="1"/>
  <c r="A77604" i="9" s="1"/>
  <c r="A77605" i="9" s="1"/>
  <c r="A77606" i="9" s="1"/>
  <c r="A77607" i="9" s="1"/>
  <c r="A77608" i="9" s="1"/>
  <c r="A77609" i="9" s="1"/>
  <c r="A77610" i="9" s="1"/>
  <c r="A77611" i="9" s="1"/>
  <c r="A77612" i="9" s="1"/>
  <c r="A77613" i="9" s="1"/>
  <c r="A77614" i="9" s="1"/>
  <c r="A77615" i="9" s="1"/>
  <c r="A77616" i="9" s="1"/>
  <c r="A77617" i="9" s="1"/>
  <c r="A77618" i="9" s="1"/>
  <c r="A77619" i="9" s="1"/>
  <c r="A77620" i="9" s="1"/>
  <c r="A77621" i="9" s="1"/>
  <c r="A77622" i="9" s="1"/>
  <c r="A77623" i="9" s="1"/>
  <c r="A77624" i="9" s="1"/>
  <c r="A77625" i="9" s="1"/>
  <c r="A77626" i="9" s="1"/>
  <c r="A77627" i="9" s="1"/>
  <c r="A77628" i="9" s="1"/>
  <c r="A77629" i="9" s="1"/>
  <c r="A77630" i="9" s="1"/>
  <c r="A77631" i="9" s="1"/>
  <c r="A77632" i="9" s="1"/>
  <c r="A77633" i="9" s="1"/>
  <c r="A77634" i="9" s="1"/>
  <c r="A77635" i="9" s="1"/>
  <c r="A77636" i="9" s="1"/>
  <c r="A77637" i="9" s="1"/>
  <c r="A77638" i="9" s="1"/>
  <c r="A77639" i="9" s="1"/>
  <c r="A77640" i="9" s="1"/>
  <c r="A77641" i="9" s="1"/>
  <c r="A77642" i="9" s="1"/>
  <c r="A77643" i="9" s="1"/>
  <c r="A77644" i="9" s="1"/>
  <c r="A77645" i="9" s="1"/>
  <c r="A77646" i="9" s="1"/>
  <c r="A77647" i="9" s="1"/>
  <c r="A77648" i="9" s="1"/>
  <c r="A77649" i="9" s="1"/>
  <c r="A77650" i="9" s="1"/>
  <c r="A77651" i="9" s="1"/>
  <c r="A77652" i="9" s="1"/>
  <c r="A77653" i="9" s="1"/>
  <c r="A77654" i="9" s="1"/>
  <c r="A77655" i="9" s="1"/>
  <c r="A77656" i="9" s="1"/>
  <c r="A77657" i="9" s="1"/>
  <c r="A77658" i="9" s="1"/>
  <c r="A77659" i="9" s="1"/>
  <c r="A77660" i="9" s="1"/>
  <c r="A77661" i="9" s="1"/>
  <c r="A77662" i="9" s="1"/>
  <c r="A77663" i="9" s="1"/>
  <c r="A77664" i="9" s="1"/>
  <c r="A77665" i="9" s="1"/>
  <c r="A77666" i="9" s="1"/>
  <c r="A77667" i="9" s="1"/>
  <c r="A77668" i="9" s="1"/>
  <c r="A77669" i="9" s="1"/>
  <c r="A77670" i="9" s="1"/>
  <c r="A77671" i="9" s="1"/>
  <c r="A77672" i="9" s="1"/>
  <c r="A77673" i="9" s="1"/>
  <c r="A77674" i="9" s="1"/>
  <c r="A77675" i="9" s="1"/>
  <c r="A77676" i="9" s="1"/>
  <c r="A77677" i="9" s="1"/>
  <c r="A77678" i="9" s="1"/>
  <c r="A77679" i="9" s="1"/>
  <c r="A77680" i="9" s="1"/>
  <c r="A77681" i="9" s="1"/>
  <c r="A77682" i="9" s="1"/>
  <c r="A77683" i="9" s="1"/>
  <c r="A77684" i="9" s="1"/>
  <c r="A77685" i="9" s="1"/>
  <c r="A77686" i="9" s="1"/>
  <c r="A77687" i="9" s="1"/>
  <c r="A77688" i="9" s="1"/>
  <c r="A77689" i="9" s="1"/>
  <c r="A77690" i="9" s="1"/>
  <c r="A77691" i="9" s="1"/>
  <c r="A77692" i="9" s="1"/>
  <c r="A77693" i="9" s="1"/>
  <c r="A77694" i="9" s="1"/>
  <c r="A77695" i="9" s="1"/>
  <c r="A77696" i="9" s="1"/>
  <c r="A77697" i="9" s="1"/>
  <c r="A77698" i="9" s="1"/>
  <c r="A77699" i="9" s="1"/>
  <c r="A77700" i="9" s="1"/>
  <c r="A77701" i="9" s="1"/>
  <c r="A77702" i="9" s="1"/>
  <c r="A77703" i="9" s="1"/>
  <c r="A77704" i="9" s="1"/>
  <c r="A77705" i="9" s="1"/>
  <c r="A77706" i="9" s="1"/>
  <c r="A77707" i="9" s="1"/>
  <c r="A77708" i="9" s="1"/>
  <c r="A77709" i="9" s="1"/>
  <c r="A77710" i="9" s="1"/>
  <c r="A77711" i="9" s="1"/>
  <c r="A77712" i="9" s="1"/>
  <c r="A77713" i="9" s="1"/>
  <c r="A77714" i="9" s="1"/>
  <c r="A77715" i="9" s="1"/>
  <c r="A77716" i="9" s="1"/>
  <c r="A77717" i="9" s="1"/>
  <c r="A77718" i="9" s="1"/>
  <c r="A77719" i="9" s="1"/>
  <c r="A77720" i="9" s="1"/>
  <c r="A77721" i="9" s="1"/>
  <c r="A77722" i="9" s="1"/>
  <c r="A77723" i="9" s="1"/>
  <c r="A77724" i="9" s="1"/>
  <c r="A77725" i="9" s="1"/>
  <c r="A77726" i="9" s="1"/>
  <c r="A77727" i="9" s="1"/>
  <c r="A77728" i="9" s="1"/>
  <c r="A77729" i="9" s="1"/>
  <c r="A77730" i="9" s="1"/>
  <c r="A77731" i="9" s="1"/>
  <c r="A77732" i="9" s="1"/>
  <c r="A77733" i="9" s="1"/>
  <c r="A77734" i="9" s="1"/>
  <c r="A77735" i="9" s="1"/>
  <c r="A77736" i="9" s="1"/>
  <c r="A77737" i="9" s="1"/>
  <c r="A77738" i="9" s="1"/>
  <c r="A77739" i="9" s="1"/>
  <c r="A77740" i="9" s="1"/>
  <c r="A77741" i="9" s="1"/>
  <c r="A77742" i="9" s="1"/>
  <c r="A77743" i="9" s="1"/>
  <c r="A77744" i="9" s="1"/>
  <c r="A77745" i="9" s="1"/>
  <c r="A77746" i="9" s="1"/>
  <c r="A77747" i="9" s="1"/>
  <c r="A77748" i="9" s="1"/>
  <c r="A77749" i="9" s="1"/>
  <c r="A77750" i="9" s="1"/>
  <c r="A77751" i="9" s="1"/>
  <c r="A77752" i="9" s="1"/>
  <c r="A77753" i="9" s="1"/>
  <c r="A77754" i="9" s="1"/>
  <c r="A77755" i="9" s="1"/>
  <c r="A77756" i="9" s="1"/>
  <c r="A77757" i="9" s="1"/>
  <c r="A77758" i="9" s="1"/>
  <c r="A77759" i="9" s="1"/>
  <c r="A77760" i="9" s="1"/>
  <c r="A77761" i="9" s="1"/>
  <c r="A77762" i="9" s="1"/>
  <c r="A77763" i="9" s="1"/>
  <c r="A77764" i="9" s="1"/>
  <c r="A77765" i="9" s="1"/>
  <c r="A77766" i="9" s="1"/>
  <c r="A77767" i="9" s="1"/>
  <c r="A77768" i="9" s="1"/>
  <c r="A77769" i="9" s="1"/>
  <c r="A77770" i="9" s="1"/>
  <c r="A77771" i="9" s="1"/>
  <c r="A77772" i="9" s="1"/>
  <c r="A77773" i="9" s="1"/>
  <c r="A77774" i="9" s="1"/>
  <c r="A77775" i="9" s="1"/>
  <c r="A77776" i="9" s="1"/>
  <c r="A77777" i="9" s="1"/>
  <c r="A77778" i="9" s="1"/>
  <c r="A77779" i="9" s="1"/>
  <c r="A77780" i="9" s="1"/>
  <c r="A77781" i="9" s="1"/>
  <c r="A77782" i="9" s="1"/>
  <c r="A77783" i="9" s="1"/>
  <c r="A77784" i="9" s="1"/>
  <c r="A77785" i="9" s="1"/>
  <c r="A77786" i="9" s="1"/>
  <c r="A77787" i="9" s="1"/>
  <c r="A77788" i="9" s="1"/>
  <c r="A77789" i="9" s="1"/>
  <c r="A77790" i="9" s="1"/>
  <c r="A77791" i="9" s="1"/>
  <c r="A77792" i="9" s="1"/>
  <c r="A77793" i="9" s="1"/>
  <c r="A77794" i="9" s="1"/>
  <c r="A77795" i="9" s="1"/>
  <c r="A77796" i="9" s="1"/>
  <c r="A77797" i="9" s="1"/>
  <c r="A77798" i="9" s="1"/>
  <c r="A77799" i="9" s="1"/>
  <c r="A77800" i="9" s="1"/>
  <c r="A77801" i="9" s="1"/>
  <c r="A77802" i="9" s="1"/>
  <c r="A77803" i="9" s="1"/>
  <c r="A77804" i="9" s="1"/>
  <c r="A77805" i="9" s="1"/>
  <c r="A77806" i="9" s="1"/>
  <c r="A77807" i="9" s="1"/>
  <c r="A77808" i="9" s="1"/>
  <c r="A77809" i="9" s="1"/>
  <c r="A77810" i="9" s="1"/>
  <c r="A77811" i="9" s="1"/>
  <c r="A77812" i="9" s="1"/>
  <c r="A77813" i="9" s="1"/>
  <c r="A77814" i="9" s="1"/>
  <c r="A77815" i="9" s="1"/>
  <c r="A77816" i="9" s="1"/>
  <c r="A77817" i="9" s="1"/>
  <c r="A77818" i="9" s="1"/>
  <c r="A77819" i="9" s="1"/>
  <c r="A77820" i="9" s="1"/>
  <c r="A77821" i="9" s="1"/>
  <c r="A77822" i="9" s="1"/>
  <c r="A77823" i="9" s="1"/>
  <c r="A77824" i="9" s="1"/>
  <c r="A77825" i="9" s="1"/>
  <c r="A77826" i="9" s="1"/>
  <c r="A77827" i="9" s="1"/>
  <c r="A77828" i="9" s="1"/>
  <c r="A77829" i="9" s="1"/>
  <c r="A77830" i="9" s="1"/>
  <c r="A77831" i="9" s="1"/>
  <c r="A77832" i="9" s="1"/>
  <c r="A77833" i="9" s="1"/>
  <c r="A77834" i="9" s="1"/>
  <c r="A77835" i="9" s="1"/>
  <c r="A77836" i="9" s="1"/>
  <c r="A77837" i="9" s="1"/>
  <c r="A77838" i="9" s="1"/>
  <c r="A77839" i="9" s="1"/>
  <c r="A77840" i="9" s="1"/>
  <c r="A77841" i="9" s="1"/>
  <c r="A77842" i="9" s="1"/>
  <c r="A77843" i="9" s="1"/>
  <c r="A77844" i="9" s="1"/>
  <c r="A77845" i="9" s="1"/>
  <c r="A77846" i="9" s="1"/>
  <c r="A77847" i="9" s="1"/>
  <c r="A77848" i="9" s="1"/>
  <c r="A77849" i="9" s="1"/>
  <c r="A77850" i="9" s="1"/>
  <c r="A77851" i="9" s="1"/>
  <c r="A77852" i="9" s="1"/>
  <c r="A77853" i="9" s="1"/>
  <c r="A77854" i="9" s="1"/>
  <c r="A77855" i="9" s="1"/>
  <c r="A77856" i="9" s="1"/>
  <c r="A77857" i="9" s="1"/>
  <c r="A77858" i="9" s="1"/>
  <c r="A77859" i="9" s="1"/>
  <c r="A77860" i="9" s="1"/>
  <c r="A77861" i="9" s="1"/>
  <c r="A77862" i="9" s="1"/>
  <c r="A77863" i="9" s="1"/>
  <c r="A77864" i="9" s="1"/>
  <c r="A77865" i="9" s="1"/>
  <c r="A77866" i="9" s="1"/>
  <c r="A77867" i="9" s="1"/>
  <c r="A77868" i="9" s="1"/>
  <c r="A77869" i="9" s="1"/>
  <c r="A77870" i="9" s="1"/>
  <c r="A77871" i="9" s="1"/>
  <c r="A77872" i="9" s="1"/>
  <c r="A77873" i="9" s="1"/>
  <c r="A77874" i="9" s="1"/>
  <c r="A77875" i="9" s="1"/>
  <c r="A77876" i="9" s="1"/>
  <c r="A77877" i="9" s="1"/>
  <c r="A77878" i="9" s="1"/>
  <c r="A77879" i="9" s="1"/>
  <c r="A77880" i="9" s="1"/>
  <c r="A77881" i="9" s="1"/>
  <c r="A77882" i="9" s="1"/>
  <c r="A77883" i="9" s="1"/>
  <c r="A77884" i="9" s="1"/>
  <c r="A77885" i="9" s="1"/>
  <c r="A77886" i="9" s="1"/>
  <c r="A77887" i="9" s="1"/>
  <c r="A77888" i="9" s="1"/>
  <c r="A77889" i="9" s="1"/>
  <c r="A77890" i="9" s="1"/>
  <c r="A77891" i="9" s="1"/>
  <c r="A77892" i="9" s="1"/>
  <c r="A77893" i="9" s="1"/>
  <c r="A77894" i="9" s="1"/>
  <c r="A77895" i="9" s="1"/>
  <c r="A77896" i="9" s="1"/>
  <c r="A77897" i="9" s="1"/>
  <c r="A77898" i="9" s="1"/>
  <c r="A77899" i="9" s="1"/>
  <c r="A77900" i="9" s="1"/>
  <c r="A77901" i="9" s="1"/>
  <c r="A77902" i="9" s="1"/>
  <c r="A77903" i="9" s="1"/>
  <c r="A77904" i="9" s="1"/>
  <c r="A77905" i="9" s="1"/>
  <c r="A77906" i="9" s="1"/>
  <c r="A77907" i="9" s="1"/>
  <c r="A77908" i="9" s="1"/>
  <c r="A77909" i="9" s="1"/>
  <c r="A77910" i="9" s="1"/>
  <c r="A77911" i="9" s="1"/>
  <c r="A77912" i="9" s="1"/>
  <c r="A77913" i="9" s="1"/>
  <c r="A77914" i="9" s="1"/>
  <c r="A77915" i="9" s="1"/>
  <c r="A77916" i="9" s="1"/>
  <c r="A77917" i="9" s="1"/>
  <c r="A77918" i="9" s="1"/>
  <c r="A77919" i="9" s="1"/>
  <c r="A77920" i="9" s="1"/>
  <c r="A77921" i="9" s="1"/>
  <c r="A77922" i="9" s="1"/>
  <c r="A77923" i="9" s="1"/>
  <c r="A77924" i="9" s="1"/>
  <c r="A77925" i="9" s="1"/>
  <c r="A77926" i="9" s="1"/>
  <c r="A77927" i="9" s="1"/>
  <c r="A77928" i="9" s="1"/>
  <c r="A77929" i="9" s="1"/>
  <c r="A77930" i="9" s="1"/>
  <c r="A77931" i="9" s="1"/>
  <c r="A77932" i="9" s="1"/>
  <c r="A77933" i="9" s="1"/>
  <c r="A77934" i="9" s="1"/>
  <c r="A77935" i="9" s="1"/>
  <c r="A77936" i="9" s="1"/>
  <c r="A77937" i="9" s="1"/>
  <c r="A77938" i="9" s="1"/>
  <c r="A77939" i="9" s="1"/>
  <c r="A77940" i="9" s="1"/>
  <c r="A77941" i="9" s="1"/>
  <c r="A77942" i="9" s="1"/>
  <c r="A77943" i="9" s="1"/>
  <c r="A77944" i="9" s="1"/>
  <c r="A77945" i="9" s="1"/>
  <c r="A77946" i="9" s="1"/>
  <c r="A77947" i="9" s="1"/>
  <c r="A77948" i="9" s="1"/>
  <c r="A77949" i="9" s="1"/>
  <c r="A77950" i="9" s="1"/>
  <c r="A77951" i="9" s="1"/>
  <c r="A77952" i="9" s="1"/>
  <c r="A77953" i="9" s="1"/>
  <c r="A77954" i="9" s="1"/>
  <c r="A77955" i="9" s="1"/>
  <c r="A77956" i="9" s="1"/>
  <c r="A77957" i="9" s="1"/>
  <c r="A77958" i="9" s="1"/>
  <c r="A77959" i="9" s="1"/>
  <c r="A77960" i="9" s="1"/>
  <c r="A77961" i="9" s="1"/>
  <c r="A77962" i="9" s="1"/>
  <c r="A77963" i="9" s="1"/>
  <c r="A77964" i="9" s="1"/>
  <c r="A77965" i="9" s="1"/>
  <c r="A77966" i="9" s="1"/>
  <c r="A77967" i="9" s="1"/>
  <c r="A77968" i="9" s="1"/>
  <c r="A77969" i="9" s="1"/>
  <c r="A77970" i="9" s="1"/>
  <c r="A77971" i="9" s="1"/>
  <c r="A77972" i="9" s="1"/>
  <c r="A77973" i="9" s="1"/>
  <c r="A77974" i="9" s="1"/>
  <c r="A77975" i="9" s="1"/>
  <c r="A77976" i="9" s="1"/>
  <c r="A77977" i="9" s="1"/>
  <c r="A77978" i="9" s="1"/>
  <c r="A77979" i="9" s="1"/>
  <c r="A77980" i="9" s="1"/>
  <c r="A77981" i="9" s="1"/>
  <c r="A77982" i="9" s="1"/>
  <c r="A77983" i="9" s="1"/>
  <c r="A77984" i="9" s="1"/>
  <c r="A77985" i="9" s="1"/>
  <c r="A77986" i="9" s="1"/>
  <c r="A77987" i="9" s="1"/>
  <c r="A77988" i="9" s="1"/>
  <c r="A77989" i="9" s="1"/>
  <c r="A77990" i="9" s="1"/>
  <c r="A77991" i="9" s="1"/>
  <c r="A77992" i="9" s="1"/>
  <c r="A77993" i="9" s="1"/>
  <c r="A77994" i="9" s="1"/>
  <c r="A77995" i="9" s="1"/>
  <c r="A77996" i="9" s="1"/>
  <c r="A77997" i="9" s="1"/>
  <c r="A77998" i="9" s="1"/>
  <c r="A77999" i="9" s="1"/>
  <c r="A78000" i="9" s="1"/>
  <c r="A78001" i="9" s="1"/>
  <c r="A78002" i="9" s="1"/>
  <c r="A78003" i="9" s="1"/>
  <c r="A78004" i="9" s="1"/>
  <c r="A78005" i="9" s="1"/>
  <c r="A78006" i="9" s="1"/>
  <c r="A78007" i="9" s="1"/>
  <c r="A78008" i="9" s="1"/>
  <c r="A78009" i="9" s="1"/>
  <c r="A78010" i="9" s="1"/>
  <c r="A78011" i="9" s="1"/>
  <c r="A78012" i="9" s="1"/>
  <c r="A78013" i="9" s="1"/>
  <c r="A78014" i="9" s="1"/>
  <c r="A78015" i="9" s="1"/>
  <c r="A78016" i="9" s="1"/>
  <c r="A78017" i="9" s="1"/>
  <c r="A78018" i="9" s="1"/>
  <c r="A78019" i="9" s="1"/>
  <c r="A78020" i="9" s="1"/>
  <c r="A78021" i="9" s="1"/>
  <c r="A78022" i="9" s="1"/>
  <c r="A78023" i="9" s="1"/>
  <c r="A78024" i="9" s="1"/>
  <c r="A78025" i="9" s="1"/>
  <c r="A78026" i="9" s="1"/>
  <c r="A78027" i="9" s="1"/>
  <c r="A78028" i="9" s="1"/>
  <c r="A78029" i="9" s="1"/>
  <c r="A78030" i="9" s="1"/>
  <c r="A78031" i="9" s="1"/>
  <c r="A78032" i="9" s="1"/>
  <c r="A78033" i="9" s="1"/>
  <c r="A78034" i="9" s="1"/>
  <c r="A78035" i="9" s="1"/>
  <c r="A78036" i="9" s="1"/>
  <c r="A78037" i="9" s="1"/>
  <c r="A78038" i="9" s="1"/>
  <c r="A78039" i="9" s="1"/>
  <c r="A78040" i="9" s="1"/>
  <c r="A78041" i="9" s="1"/>
  <c r="A78042" i="9" s="1"/>
  <c r="A78043" i="9" s="1"/>
  <c r="A78044" i="9" s="1"/>
  <c r="A78045" i="9" s="1"/>
  <c r="A78046" i="9" s="1"/>
  <c r="A78047" i="9" s="1"/>
  <c r="A78048" i="9" s="1"/>
  <c r="A78049" i="9" s="1"/>
  <c r="A78050" i="9" s="1"/>
  <c r="A78051" i="9" s="1"/>
  <c r="A78052" i="9" s="1"/>
  <c r="A78053" i="9" s="1"/>
  <c r="A78054" i="9" s="1"/>
  <c r="A78055" i="9" s="1"/>
  <c r="A78056" i="9" s="1"/>
  <c r="A78057" i="9" s="1"/>
  <c r="A78058" i="9" s="1"/>
  <c r="A78059" i="9" s="1"/>
  <c r="A78060" i="9" s="1"/>
  <c r="A78061" i="9" s="1"/>
  <c r="A78062" i="9" s="1"/>
  <c r="A78063" i="9" s="1"/>
  <c r="A78064" i="9" s="1"/>
  <c r="A78065" i="9" s="1"/>
  <c r="A78066" i="9" s="1"/>
  <c r="A78067" i="9" s="1"/>
  <c r="A78068" i="9" s="1"/>
  <c r="A78069" i="9" s="1"/>
  <c r="A78070" i="9" s="1"/>
  <c r="A78071" i="9" s="1"/>
  <c r="A78072" i="9" s="1"/>
  <c r="A78073" i="9" s="1"/>
  <c r="A78074" i="9" s="1"/>
  <c r="A78075" i="9" s="1"/>
  <c r="A78076" i="9" s="1"/>
  <c r="A78077" i="9" s="1"/>
  <c r="A78078" i="9" s="1"/>
  <c r="A78079" i="9" s="1"/>
  <c r="A78080" i="9" s="1"/>
  <c r="A78081" i="9" s="1"/>
  <c r="A78082" i="9" s="1"/>
  <c r="A78083" i="9" s="1"/>
  <c r="A78084" i="9" s="1"/>
  <c r="A78085" i="9" s="1"/>
  <c r="A78086" i="9" s="1"/>
  <c r="A78087" i="9" s="1"/>
  <c r="A78088" i="9" s="1"/>
  <c r="A78089" i="9" s="1"/>
  <c r="A78090" i="9" s="1"/>
  <c r="A78091" i="9" s="1"/>
  <c r="A78092" i="9" s="1"/>
  <c r="A78093" i="9" s="1"/>
  <c r="A78094" i="9" s="1"/>
  <c r="A78095" i="9" s="1"/>
  <c r="A78096" i="9" s="1"/>
  <c r="A78097" i="9" s="1"/>
  <c r="A78098" i="9" s="1"/>
  <c r="A78099" i="9" s="1"/>
  <c r="A78100" i="9" s="1"/>
  <c r="A78101" i="9" s="1"/>
  <c r="A78102" i="9" s="1"/>
  <c r="A78103" i="9" s="1"/>
  <c r="A78104" i="9" s="1"/>
  <c r="A78105" i="9" s="1"/>
  <c r="A78106" i="9" s="1"/>
  <c r="A78107" i="9" s="1"/>
  <c r="A78108" i="9" s="1"/>
  <c r="A78109" i="9" s="1"/>
  <c r="A78110" i="9" s="1"/>
  <c r="A78111" i="9" s="1"/>
  <c r="A78112" i="9" s="1"/>
  <c r="A78113" i="9" s="1"/>
  <c r="A78114" i="9" s="1"/>
  <c r="A78115" i="9" s="1"/>
  <c r="A78116" i="9" s="1"/>
  <c r="A78117" i="9" s="1"/>
  <c r="A78118" i="9" s="1"/>
  <c r="A78119" i="9" s="1"/>
  <c r="A78120" i="9" s="1"/>
  <c r="A78121" i="9" s="1"/>
  <c r="A78122" i="9" s="1"/>
  <c r="A78123" i="9" s="1"/>
  <c r="A78124" i="9" s="1"/>
  <c r="A78125" i="9" s="1"/>
  <c r="A78126" i="9" s="1"/>
  <c r="A78127" i="9" s="1"/>
  <c r="A78128" i="9" s="1"/>
  <c r="A78129" i="9" s="1"/>
  <c r="A78130" i="9" s="1"/>
  <c r="A78131" i="9" s="1"/>
  <c r="A78132" i="9" s="1"/>
  <c r="A78133" i="9" s="1"/>
  <c r="A78134" i="9" s="1"/>
  <c r="A78135" i="9" s="1"/>
  <c r="A78136" i="9" s="1"/>
  <c r="A78137" i="9" s="1"/>
  <c r="A78138" i="9" s="1"/>
  <c r="A78139" i="9" s="1"/>
  <c r="A78140" i="9" s="1"/>
  <c r="A78141" i="9" s="1"/>
  <c r="A78142" i="9" s="1"/>
  <c r="A78143" i="9" s="1"/>
  <c r="A78144" i="9" s="1"/>
  <c r="A78145" i="9" s="1"/>
  <c r="A78146" i="9" s="1"/>
  <c r="A78147" i="9" s="1"/>
  <c r="A78148" i="9" s="1"/>
  <c r="A78149" i="9" s="1"/>
  <c r="A78150" i="9" s="1"/>
  <c r="A78151" i="9" s="1"/>
  <c r="A78152" i="9" s="1"/>
  <c r="A78153" i="9" s="1"/>
  <c r="A78154" i="9" s="1"/>
  <c r="A78155" i="9" s="1"/>
  <c r="A78156" i="9" s="1"/>
  <c r="A78157" i="9" s="1"/>
  <c r="A78158" i="9" s="1"/>
  <c r="A78159" i="9" s="1"/>
  <c r="A78160" i="9" s="1"/>
  <c r="A78161" i="9" s="1"/>
  <c r="A78162" i="9" s="1"/>
  <c r="A78163" i="9" s="1"/>
  <c r="A78164" i="9" s="1"/>
  <c r="A78165" i="9" s="1"/>
  <c r="A78166" i="9" s="1"/>
  <c r="A78167" i="9" s="1"/>
  <c r="A78168" i="9" s="1"/>
  <c r="A78169" i="9" s="1"/>
  <c r="A78170" i="9" s="1"/>
  <c r="A78171" i="9" s="1"/>
  <c r="A78172" i="9" s="1"/>
  <c r="A78173" i="9" s="1"/>
  <c r="A78174" i="9" s="1"/>
  <c r="A78175" i="9" s="1"/>
  <c r="A78176" i="9" s="1"/>
  <c r="A78177" i="9" s="1"/>
  <c r="A78178" i="9" s="1"/>
  <c r="A78179" i="9" s="1"/>
  <c r="A78180" i="9" s="1"/>
  <c r="A78181" i="9" s="1"/>
  <c r="A78182" i="9" s="1"/>
  <c r="A78183" i="9" s="1"/>
  <c r="A78184" i="9" s="1"/>
  <c r="A78185" i="9" s="1"/>
  <c r="A78186" i="9" s="1"/>
  <c r="A78187" i="9" s="1"/>
  <c r="A78188" i="9" s="1"/>
  <c r="A78189" i="9" s="1"/>
  <c r="A78190" i="9" s="1"/>
  <c r="A78191" i="9" s="1"/>
  <c r="A78192" i="9" s="1"/>
  <c r="A78193" i="9" s="1"/>
  <c r="A78194" i="9" s="1"/>
  <c r="A78195" i="9" s="1"/>
  <c r="A78196" i="9" s="1"/>
  <c r="A78197" i="9" s="1"/>
  <c r="A78198" i="9" s="1"/>
  <c r="A78199" i="9" s="1"/>
  <c r="A78200" i="9" s="1"/>
  <c r="A78201" i="9" s="1"/>
  <c r="A78202" i="9" s="1"/>
  <c r="A78203" i="9" s="1"/>
  <c r="A78204" i="9" s="1"/>
  <c r="A78205" i="9" s="1"/>
  <c r="A78206" i="9" s="1"/>
  <c r="A78207" i="9" s="1"/>
  <c r="A78208" i="9" s="1"/>
  <c r="A78209" i="9" s="1"/>
  <c r="A78210" i="9" s="1"/>
  <c r="A78211" i="9" s="1"/>
  <c r="A78212" i="9" s="1"/>
  <c r="A78213" i="9" s="1"/>
  <c r="A78214" i="9" s="1"/>
  <c r="A78215" i="9" s="1"/>
  <c r="A78216" i="9" s="1"/>
  <c r="A78217" i="9" s="1"/>
  <c r="A78218" i="9" s="1"/>
  <c r="A78219" i="9" s="1"/>
  <c r="A78220" i="9" s="1"/>
  <c r="A78221" i="9" s="1"/>
  <c r="A78222" i="9" s="1"/>
  <c r="A78223" i="9" s="1"/>
  <c r="A78224" i="9" s="1"/>
  <c r="A78225" i="9" s="1"/>
  <c r="A78226" i="9" s="1"/>
  <c r="A78227" i="9" s="1"/>
  <c r="A78228" i="9" s="1"/>
  <c r="A78229" i="9" s="1"/>
  <c r="A78230" i="9" s="1"/>
  <c r="A78231" i="9" s="1"/>
  <c r="A78232" i="9" s="1"/>
  <c r="A78233" i="9" s="1"/>
  <c r="A78234" i="9" s="1"/>
  <c r="A78235" i="9" s="1"/>
  <c r="A78236" i="9" s="1"/>
  <c r="A78237" i="9" s="1"/>
  <c r="A78238" i="9" s="1"/>
  <c r="A78239" i="9" s="1"/>
  <c r="A78240" i="9" s="1"/>
  <c r="A78241" i="9" s="1"/>
  <c r="A78242" i="9" s="1"/>
  <c r="A78243" i="9" s="1"/>
  <c r="A78244" i="9" s="1"/>
  <c r="A78245" i="9" s="1"/>
  <c r="A78246" i="9" s="1"/>
  <c r="A78247" i="9" s="1"/>
  <c r="A78248" i="9" s="1"/>
  <c r="A78249" i="9" s="1"/>
  <c r="A78250" i="9" s="1"/>
  <c r="A78251" i="9" s="1"/>
  <c r="A78252" i="9" s="1"/>
  <c r="A78253" i="9" s="1"/>
  <c r="A78254" i="9" s="1"/>
  <c r="A78255" i="9" s="1"/>
  <c r="A78256" i="9" s="1"/>
  <c r="A78257" i="9" s="1"/>
  <c r="A78258" i="9" s="1"/>
  <c r="A78259" i="9" s="1"/>
  <c r="A78260" i="9" s="1"/>
  <c r="A78261" i="9" s="1"/>
  <c r="A78262" i="9" s="1"/>
  <c r="A78263" i="9" s="1"/>
  <c r="A78264" i="9" s="1"/>
  <c r="A78265" i="9" s="1"/>
  <c r="A78266" i="9" s="1"/>
  <c r="A78267" i="9" s="1"/>
  <c r="A78268" i="9" s="1"/>
  <c r="A78269" i="9" s="1"/>
  <c r="A78270" i="9" s="1"/>
  <c r="A78271" i="9" s="1"/>
  <c r="A78272" i="9" s="1"/>
  <c r="A78273" i="9" s="1"/>
  <c r="A78274" i="9" s="1"/>
  <c r="A78275" i="9" s="1"/>
  <c r="A78276" i="9" s="1"/>
  <c r="A78277" i="9" s="1"/>
  <c r="A78278" i="9" s="1"/>
  <c r="A78279" i="9" s="1"/>
  <c r="A78280" i="9" s="1"/>
  <c r="A78281" i="9" s="1"/>
  <c r="A78282" i="9" s="1"/>
  <c r="A78283" i="9" s="1"/>
  <c r="A78284" i="9" s="1"/>
  <c r="A78285" i="9" s="1"/>
  <c r="A78286" i="9" s="1"/>
  <c r="A78287" i="9" s="1"/>
  <c r="A78288" i="9" s="1"/>
  <c r="A78289" i="9" s="1"/>
  <c r="A78290" i="9" s="1"/>
  <c r="A78291" i="9" s="1"/>
  <c r="A78292" i="9" s="1"/>
  <c r="A78293" i="9" s="1"/>
  <c r="A78294" i="9" s="1"/>
  <c r="A78295" i="9" s="1"/>
  <c r="A78296" i="9" s="1"/>
  <c r="A78297" i="9" s="1"/>
  <c r="A78298" i="9" s="1"/>
  <c r="A78299" i="9" s="1"/>
  <c r="A78300" i="9" s="1"/>
  <c r="A78301" i="9" s="1"/>
  <c r="A78302" i="9" s="1"/>
  <c r="A78303" i="9" s="1"/>
  <c r="A78304" i="9" s="1"/>
  <c r="A78305" i="9" s="1"/>
  <c r="A78306" i="9" s="1"/>
  <c r="A78307" i="9" s="1"/>
  <c r="A78308" i="9" s="1"/>
  <c r="A78309" i="9" s="1"/>
  <c r="A78310" i="9" s="1"/>
  <c r="A78311" i="9" s="1"/>
  <c r="A78312" i="9" s="1"/>
  <c r="A78313" i="9" s="1"/>
  <c r="A78314" i="9" s="1"/>
  <c r="A78315" i="9" s="1"/>
  <c r="A78316" i="9" s="1"/>
  <c r="A78317" i="9" s="1"/>
  <c r="A78318" i="9" s="1"/>
  <c r="A78319" i="9" s="1"/>
  <c r="A78320" i="9" s="1"/>
  <c r="A78321" i="9" s="1"/>
  <c r="A78322" i="9" s="1"/>
  <c r="A78323" i="9" s="1"/>
  <c r="A78324" i="9" s="1"/>
  <c r="A78325" i="9" s="1"/>
  <c r="A78326" i="9" s="1"/>
  <c r="A78327" i="9" s="1"/>
  <c r="A78328" i="9" s="1"/>
  <c r="A78329" i="9" s="1"/>
  <c r="A78330" i="9" s="1"/>
  <c r="A78331" i="9" s="1"/>
  <c r="A78332" i="9" s="1"/>
  <c r="A78333" i="9" s="1"/>
  <c r="A78334" i="9" s="1"/>
  <c r="A78335" i="9" s="1"/>
  <c r="A78336" i="9" s="1"/>
  <c r="A78337" i="9" s="1"/>
  <c r="A78338" i="9" s="1"/>
  <c r="A78339" i="9" s="1"/>
  <c r="A78340" i="9" s="1"/>
  <c r="A78341" i="9" s="1"/>
  <c r="A78342" i="9" s="1"/>
  <c r="A78343" i="9" s="1"/>
  <c r="A78344" i="9" s="1"/>
  <c r="A78345" i="9" s="1"/>
  <c r="A78346" i="9" s="1"/>
  <c r="A78347" i="9" s="1"/>
  <c r="A78348" i="9" s="1"/>
  <c r="A78349" i="9" s="1"/>
  <c r="A78350" i="9" s="1"/>
  <c r="A78351" i="9" s="1"/>
  <c r="A78352" i="9" s="1"/>
  <c r="A78353" i="9" s="1"/>
  <c r="A78354" i="9" s="1"/>
  <c r="A78355" i="9" s="1"/>
  <c r="A78356" i="9" s="1"/>
  <c r="A78357" i="9" s="1"/>
  <c r="A78358" i="9" s="1"/>
  <c r="A78359" i="9" s="1"/>
  <c r="A78360" i="9" s="1"/>
  <c r="A78361" i="9" s="1"/>
  <c r="A78362" i="9" s="1"/>
  <c r="A78363" i="9" s="1"/>
  <c r="A78364" i="9" s="1"/>
  <c r="A78365" i="9" s="1"/>
  <c r="A78366" i="9" s="1"/>
  <c r="A78367" i="9" s="1"/>
  <c r="A78368" i="9" s="1"/>
  <c r="A78369" i="9" s="1"/>
  <c r="A78370" i="9" s="1"/>
  <c r="A78371" i="9" s="1"/>
  <c r="A78372" i="9" s="1"/>
  <c r="A78373" i="9" s="1"/>
  <c r="A78374" i="9" s="1"/>
  <c r="A78375" i="9" s="1"/>
  <c r="A78376" i="9" s="1"/>
  <c r="A78377" i="9" s="1"/>
  <c r="A78378" i="9" s="1"/>
  <c r="A78379" i="9" s="1"/>
  <c r="A78380" i="9" s="1"/>
  <c r="A78381" i="9" s="1"/>
  <c r="A78382" i="9" s="1"/>
  <c r="A78383" i="9" s="1"/>
  <c r="A78384" i="9" s="1"/>
  <c r="A78385" i="9" s="1"/>
  <c r="A78386" i="9" s="1"/>
  <c r="A78387" i="9" s="1"/>
  <c r="A78388" i="9" s="1"/>
  <c r="A78389" i="9" s="1"/>
  <c r="A78390" i="9" s="1"/>
  <c r="A78391" i="9" s="1"/>
  <c r="A78392" i="9" s="1"/>
  <c r="A78393" i="9" s="1"/>
  <c r="A78394" i="9" s="1"/>
  <c r="A78395" i="9" s="1"/>
  <c r="A78396" i="9" s="1"/>
  <c r="A78397" i="9" s="1"/>
  <c r="A78398" i="9" s="1"/>
  <c r="A78399" i="9" s="1"/>
  <c r="A78400" i="9" s="1"/>
  <c r="A78401" i="9" s="1"/>
  <c r="A78402" i="9" s="1"/>
  <c r="A78403" i="9" s="1"/>
  <c r="A78404" i="9" s="1"/>
  <c r="A78405" i="9" s="1"/>
  <c r="A78406" i="9" s="1"/>
  <c r="A78407" i="9" s="1"/>
  <c r="A78408" i="9" s="1"/>
  <c r="A78409" i="9" s="1"/>
  <c r="A78410" i="9" s="1"/>
  <c r="A78411" i="9" s="1"/>
  <c r="A78412" i="9" s="1"/>
  <c r="A78413" i="9" s="1"/>
  <c r="A78414" i="9" s="1"/>
  <c r="A78415" i="9" s="1"/>
  <c r="A78416" i="9" s="1"/>
  <c r="A78417" i="9" s="1"/>
  <c r="A78418" i="9" s="1"/>
  <c r="A78419" i="9" s="1"/>
  <c r="A78420" i="9" s="1"/>
  <c r="A78421" i="9" s="1"/>
  <c r="A78422" i="9" s="1"/>
  <c r="A78423" i="9" s="1"/>
  <c r="A78424" i="9" s="1"/>
  <c r="A78425" i="9" s="1"/>
  <c r="A78426" i="9" s="1"/>
  <c r="A78427" i="9" s="1"/>
  <c r="A78428" i="9" s="1"/>
  <c r="A78429" i="9" s="1"/>
  <c r="A78430" i="9" s="1"/>
  <c r="A78431" i="9" s="1"/>
  <c r="A78432" i="9" s="1"/>
  <c r="A78433" i="9" s="1"/>
  <c r="A78434" i="9" s="1"/>
  <c r="A78435" i="9" s="1"/>
  <c r="A78436" i="9" s="1"/>
  <c r="A78437" i="9" s="1"/>
  <c r="A78438" i="9" s="1"/>
  <c r="A78439" i="9" s="1"/>
  <c r="A78440" i="9" s="1"/>
  <c r="A78441" i="9" s="1"/>
  <c r="A78442" i="9" s="1"/>
  <c r="A78443" i="9" s="1"/>
  <c r="A78444" i="9" s="1"/>
  <c r="A78445" i="9" s="1"/>
  <c r="A78446" i="9" s="1"/>
  <c r="A78447" i="9" s="1"/>
  <c r="A78448" i="9" s="1"/>
  <c r="A78449" i="9" s="1"/>
  <c r="A78450" i="9" s="1"/>
  <c r="A78451" i="9" s="1"/>
  <c r="A78452" i="9" s="1"/>
  <c r="A78453" i="9" s="1"/>
  <c r="A78454" i="9" s="1"/>
  <c r="A78455" i="9" s="1"/>
  <c r="A78456" i="9" s="1"/>
  <c r="A78457" i="9" s="1"/>
  <c r="A78458" i="9" s="1"/>
  <c r="A78459" i="9" s="1"/>
  <c r="A78460" i="9" s="1"/>
  <c r="A78461" i="9" s="1"/>
  <c r="A78462" i="9" s="1"/>
  <c r="A78463" i="9" s="1"/>
  <c r="A78464" i="9" s="1"/>
  <c r="A78465" i="9" s="1"/>
  <c r="A78466" i="9" s="1"/>
  <c r="A78467" i="9" s="1"/>
  <c r="A78468" i="9" s="1"/>
  <c r="A78469" i="9" s="1"/>
  <c r="A78470" i="9" s="1"/>
  <c r="A78471" i="9" s="1"/>
  <c r="A78472" i="9" s="1"/>
  <c r="A78473" i="9" s="1"/>
  <c r="A78474" i="9" s="1"/>
  <c r="A78475" i="9" s="1"/>
  <c r="A78476" i="9" s="1"/>
  <c r="A78477" i="9" s="1"/>
  <c r="A78478" i="9" s="1"/>
  <c r="A78479" i="9" s="1"/>
  <c r="A78480" i="9" s="1"/>
  <c r="A78481" i="9" s="1"/>
  <c r="A78482" i="9" s="1"/>
  <c r="A78483" i="9" s="1"/>
  <c r="A78484" i="9" s="1"/>
  <c r="A78485" i="9" s="1"/>
  <c r="A78486" i="9" s="1"/>
  <c r="A78487" i="9" s="1"/>
  <c r="A78488" i="9" s="1"/>
  <c r="A78489" i="9" s="1"/>
  <c r="A78490" i="9" s="1"/>
  <c r="A78491" i="9" s="1"/>
  <c r="A78492" i="9" s="1"/>
  <c r="A78493" i="9" s="1"/>
  <c r="A78494" i="9" s="1"/>
  <c r="A78495" i="9" s="1"/>
  <c r="A78496" i="9" s="1"/>
  <c r="A78497" i="9" s="1"/>
  <c r="A78498" i="9" s="1"/>
  <c r="A78499" i="9" s="1"/>
  <c r="A78500" i="9" s="1"/>
  <c r="A78501" i="9" s="1"/>
  <c r="A78502" i="9" s="1"/>
  <c r="A78503" i="9" s="1"/>
  <c r="A78504" i="9" s="1"/>
  <c r="A78505" i="9" s="1"/>
  <c r="A78506" i="9" s="1"/>
  <c r="A78507" i="9" s="1"/>
  <c r="A78508" i="9" s="1"/>
  <c r="A78509" i="9" s="1"/>
  <c r="A78510" i="9" s="1"/>
  <c r="A78511" i="9" s="1"/>
  <c r="A78512" i="9" s="1"/>
  <c r="A78513" i="9" s="1"/>
  <c r="A78514" i="9" s="1"/>
  <c r="A78515" i="9" s="1"/>
  <c r="A78516" i="9" s="1"/>
  <c r="A78517" i="9" s="1"/>
  <c r="A78518" i="9" s="1"/>
  <c r="A78519" i="9" s="1"/>
  <c r="A78520" i="9" s="1"/>
  <c r="A78521" i="9" s="1"/>
  <c r="A78522" i="9" s="1"/>
  <c r="A78523" i="9" s="1"/>
  <c r="A78524" i="9" s="1"/>
  <c r="A78525" i="9" s="1"/>
  <c r="A78526" i="9" s="1"/>
  <c r="A78527" i="9" s="1"/>
  <c r="A78528" i="9" s="1"/>
  <c r="A78529" i="9" s="1"/>
  <c r="A78530" i="9" s="1"/>
  <c r="A78531" i="9" s="1"/>
  <c r="A78532" i="9" s="1"/>
  <c r="A78533" i="9" s="1"/>
  <c r="A78534" i="9" s="1"/>
  <c r="A78535" i="9" s="1"/>
  <c r="A78536" i="9" s="1"/>
  <c r="A78537" i="9" s="1"/>
  <c r="A78538" i="9" s="1"/>
  <c r="A78539" i="9" s="1"/>
  <c r="A78540" i="9" s="1"/>
  <c r="A78541" i="9" s="1"/>
  <c r="A78542" i="9" s="1"/>
  <c r="A78543" i="9" s="1"/>
  <c r="A78544" i="9" s="1"/>
  <c r="A78545" i="9" s="1"/>
  <c r="A78546" i="9" s="1"/>
  <c r="A78547" i="9" s="1"/>
  <c r="A78548" i="9" s="1"/>
  <c r="A78549" i="9" s="1"/>
  <c r="A78550" i="9" s="1"/>
  <c r="A78551" i="9" s="1"/>
  <c r="A78552" i="9" s="1"/>
  <c r="A78553" i="9" s="1"/>
  <c r="A78554" i="9" s="1"/>
  <c r="A78555" i="9" s="1"/>
  <c r="A78556" i="9" s="1"/>
  <c r="A78557" i="9" s="1"/>
  <c r="A78558" i="9" s="1"/>
  <c r="A78559" i="9" s="1"/>
  <c r="A78560" i="9" s="1"/>
  <c r="A78561" i="9" s="1"/>
  <c r="A78562" i="9" s="1"/>
  <c r="A78563" i="9" s="1"/>
  <c r="A78564" i="9" s="1"/>
  <c r="A78565" i="9" s="1"/>
  <c r="A78566" i="9" s="1"/>
  <c r="A78567" i="9" s="1"/>
  <c r="A78568" i="9" s="1"/>
  <c r="A78569" i="9" s="1"/>
  <c r="A78570" i="9" s="1"/>
  <c r="A78571" i="9" s="1"/>
  <c r="A78572" i="9" s="1"/>
  <c r="A78573" i="9" s="1"/>
  <c r="A78574" i="9" s="1"/>
  <c r="A78575" i="9" s="1"/>
  <c r="A78576" i="9" s="1"/>
  <c r="A78577" i="9" s="1"/>
  <c r="A78578" i="9" s="1"/>
  <c r="A78579" i="9" s="1"/>
  <c r="A78580" i="9" s="1"/>
  <c r="A78581" i="9" s="1"/>
  <c r="A78582" i="9" s="1"/>
  <c r="A78583" i="9" s="1"/>
  <c r="A78584" i="9" s="1"/>
  <c r="A78585" i="9" s="1"/>
  <c r="A78586" i="9" s="1"/>
  <c r="A78587" i="9" s="1"/>
  <c r="A78588" i="9" s="1"/>
  <c r="A78589" i="9" s="1"/>
  <c r="A78590" i="9" s="1"/>
  <c r="A78591" i="9" s="1"/>
  <c r="A78592" i="9" s="1"/>
  <c r="A78593" i="9" s="1"/>
  <c r="A78594" i="9" s="1"/>
  <c r="A78595" i="9" s="1"/>
  <c r="A78596" i="9" s="1"/>
  <c r="A78597" i="9" s="1"/>
  <c r="A78598" i="9" s="1"/>
  <c r="A78599" i="9" s="1"/>
  <c r="A78600" i="9" s="1"/>
  <c r="A78601" i="9" s="1"/>
  <c r="A78602" i="9" s="1"/>
  <c r="A78603" i="9" s="1"/>
  <c r="A78604" i="9" s="1"/>
  <c r="A78605" i="9" s="1"/>
  <c r="A78606" i="9" s="1"/>
  <c r="A78607" i="9" s="1"/>
  <c r="A78608" i="9" s="1"/>
  <c r="A78609" i="9" s="1"/>
  <c r="A78610" i="9" s="1"/>
  <c r="A78611" i="9" s="1"/>
  <c r="A78612" i="9" s="1"/>
  <c r="A78613" i="9" s="1"/>
  <c r="A78614" i="9" s="1"/>
  <c r="A78615" i="9" s="1"/>
  <c r="A78616" i="9" s="1"/>
  <c r="A78617" i="9" s="1"/>
  <c r="A78618" i="9" s="1"/>
  <c r="A78619" i="9" s="1"/>
  <c r="A78620" i="9" s="1"/>
  <c r="A78621" i="9" s="1"/>
  <c r="A78622" i="9" s="1"/>
  <c r="A78623" i="9" s="1"/>
  <c r="A78624" i="9" s="1"/>
  <c r="A78625" i="9" s="1"/>
  <c r="A78626" i="9" s="1"/>
  <c r="A78627" i="9" s="1"/>
  <c r="A78628" i="9" s="1"/>
  <c r="A78629" i="9" s="1"/>
  <c r="A78630" i="9" s="1"/>
  <c r="A78631" i="9" s="1"/>
  <c r="A78632" i="9" s="1"/>
  <c r="A78633" i="9" s="1"/>
  <c r="A78634" i="9" s="1"/>
  <c r="A78635" i="9" s="1"/>
  <c r="A78636" i="9" s="1"/>
  <c r="A78637" i="9" s="1"/>
  <c r="A78638" i="9" s="1"/>
  <c r="A78639" i="9" s="1"/>
  <c r="A78640" i="9" s="1"/>
  <c r="A78641" i="9" s="1"/>
  <c r="A78642" i="9" s="1"/>
  <c r="A78643" i="9" s="1"/>
  <c r="A78644" i="9" s="1"/>
  <c r="A78645" i="9" s="1"/>
  <c r="A78646" i="9" s="1"/>
  <c r="A78647" i="9" s="1"/>
  <c r="A78648" i="9" s="1"/>
  <c r="A78649" i="9" s="1"/>
  <c r="A78650" i="9" s="1"/>
  <c r="A78651" i="9" s="1"/>
  <c r="A78652" i="9" s="1"/>
  <c r="A78653" i="9" s="1"/>
  <c r="A78654" i="9" s="1"/>
  <c r="A78655" i="9" s="1"/>
  <c r="A78656" i="9" s="1"/>
  <c r="A78657" i="9" s="1"/>
  <c r="A78658" i="9" s="1"/>
  <c r="A78659" i="9" s="1"/>
  <c r="A78660" i="9" s="1"/>
  <c r="A78661" i="9" s="1"/>
  <c r="A78662" i="9" s="1"/>
  <c r="A78663" i="9" s="1"/>
  <c r="A78664" i="9" s="1"/>
  <c r="A78665" i="9" s="1"/>
  <c r="A78666" i="9" s="1"/>
  <c r="A78667" i="9" s="1"/>
  <c r="A78668" i="9" s="1"/>
  <c r="A78669" i="9" s="1"/>
  <c r="A78670" i="9" s="1"/>
  <c r="A78671" i="9" s="1"/>
  <c r="A78672" i="9" s="1"/>
  <c r="A78673" i="9" s="1"/>
  <c r="A78674" i="9" s="1"/>
  <c r="A78675" i="9" s="1"/>
  <c r="A78676" i="9" s="1"/>
  <c r="A78677" i="9" s="1"/>
  <c r="A78678" i="9" s="1"/>
  <c r="A78679" i="9" s="1"/>
  <c r="A78680" i="9" s="1"/>
  <c r="A78681" i="9" s="1"/>
  <c r="A78682" i="9" s="1"/>
  <c r="A78683" i="9" s="1"/>
  <c r="A78684" i="9" s="1"/>
  <c r="A78685" i="9" s="1"/>
  <c r="A78686" i="9" s="1"/>
  <c r="A78687" i="9" s="1"/>
  <c r="A78688" i="9" s="1"/>
  <c r="A78689" i="9" s="1"/>
  <c r="A78690" i="9" s="1"/>
  <c r="A78691" i="9" s="1"/>
  <c r="A78692" i="9" s="1"/>
  <c r="A78693" i="9" s="1"/>
  <c r="A78694" i="9" s="1"/>
  <c r="A78695" i="9" s="1"/>
  <c r="A78696" i="9" s="1"/>
  <c r="A78697" i="9" s="1"/>
  <c r="A78698" i="9" s="1"/>
  <c r="A78699" i="9" s="1"/>
  <c r="A78700" i="9" s="1"/>
  <c r="A78701" i="9" s="1"/>
  <c r="A78702" i="9" s="1"/>
  <c r="A78703" i="9" s="1"/>
  <c r="A78704" i="9" s="1"/>
  <c r="A78705" i="9" s="1"/>
  <c r="A78706" i="9" s="1"/>
  <c r="A78707" i="9" s="1"/>
  <c r="A78708" i="9" s="1"/>
  <c r="A78709" i="9" s="1"/>
  <c r="A78710" i="9" s="1"/>
  <c r="A78711" i="9" s="1"/>
  <c r="A78712" i="9" s="1"/>
  <c r="A78713" i="9" s="1"/>
  <c r="A78714" i="9" s="1"/>
  <c r="A78715" i="9" s="1"/>
  <c r="A78716" i="9" s="1"/>
  <c r="A78717" i="9" s="1"/>
  <c r="A78718" i="9" s="1"/>
  <c r="A78719" i="9" s="1"/>
  <c r="A78720" i="9" s="1"/>
  <c r="A78721" i="9" s="1"/>
  <c r="A78722" i="9" s="1"/>
  <c r="A78723" i="9" s="1"/>
  <c r="A78724" i="9" s="1"/>
  <c r="A78725" i="9" s="1"/>
  <c r="A78726" i="9" s="1"/>
  <c r="A78727" i="9" s="1"/>
  <c r="A78728" i="9" s="1"/>
  <c r="A78729" i="9" s="1"/>
  <c r="A78730" i="9" s="1"/>
  <c r="A78731" i="9" s="1"/>
  <c r="A78732" i="9" s="1"/>
  <c r="A78733" i="9" s="1"/>
  <c r="A78734" i="9" s="1"/>
  <c r="A78735" i="9" s="1"/>
  <c r="A78736" i="9" s="1"/>
  <c r="A78737" i="9" s="1"/>
  <c r="A78738" i="9" s="1"/>
  <c r="A78739" i="9" s="1"/>
  <c r="A78740" i="9" s="1"/>
  <c r="A78741" i="9" s="1"/>
  <c r="A78742" i="9" s="1"/>
  <c r="A78743" i="9" s="1"/>
  <c r="A78744" i="9" s="1"/>
  <c r="A78745" i="9" s="1"/>
  <c r="A78746" i="9" s="1"/>
  <c r="A78747" i="9" s="1"/>
  <c r="A78748" i="9" s="1"/>
  <c r="A78749" i="9" s="1"/>
  <c r="A78750" i="9" s="1"/>
  <c r="A78751" i="9" s="1"/>
  <c r="A78752" i="9" s="1"/>
  <c r="A78753" i="9" s="1"/>
  <c r="A78754" i="9" s="1"/>
  <c r="A78755" i="9" s="1"/>
  <c r="A78756" i="9" s="1"/>
  <c r="A78757" i="9" s="1"/>
  <c r="A78758" i="9" s="1"/>
  <c r="A78759" i="9" s="1"/>
  <c r="A78760" i="9" s="1"/>
  <c r="A78761" i="9" s="1"/>
  <c r="A78762" i="9" s="1"/>
  <c r="A78763" i="9" s="1"/>
  <c r="A78764" i="9" s="1"/>
  <c r="A78765" i="9" s="1"/>
  <c r="A78766" i="9" s="1"/>
  <c r="A78767" i="9" s="1"/>
  <c r="A78768" i="9" s="1"/>
  <c r="A78769" i="9" s="1"/>
  <c r="A78770" i="9" s="1"/>
  <c r="A78771" i="9" s="1"/>
  <c r="A78772" i="9" s="1"/>
  <c r="A78773" i="9" s="1"/>
  <c r="A78774" i="9" s="1"/>
  <c r="A78775" i="9" s="1"/>
  <c r="A78776" i="9" s="1"/>
  <c r="A78777" i="9" s="1"/>
  <c r="A78778" i="9" s="1"/>
  <c r="A78779" i="9" s="1"/>
  <c r="A78780" i="9" s="1"/>
  <c r="A78781" i="9" s="1"/>
  <c r="A78782" i="9" s="1"/>
  <c r="A78783" i="9" s="1"/>
  <c r="A78784" i="9" s="1"/>
  <c r="A78785" i="9" s="1"/>
  <c r="A78786" i="9" s="1"/>
  <c r="A78787" i="9" s="1"/>
  <c r="A78788" i="9" s="1"/>
  <c r="A78789" i="9" s="1"/>
  <c r="A78790" i="9" s="1"/>
  <c r="A78791" i="9" s="1"/>
  <c r="A78792" i="9" s="1"/>
  <c r="A78793" i="9" s="1"/>
  <c r="A78794" i="9" s="1"/>
  <c r="A78795" i="9" s="1"/>
  <c r="A78796" i="9" s="1"/>
  <c r="A78797" i="9" s="1"/>
  <c r="A78798" i="9" s="1"/>
  <c r="A78799" i="9" s="1"/>
  <c r="A78800" i="9" s="1"/>
  <c r="A78801" i="9" s="1"/>
  <c r="A78802" i="9" s="1"/>
  <c r="A78803" i="9" s="1"/>
  <c r="A78804" i="9" s="1"/>
  <c r="A78805" i="9" s="1"/>
  <c r="A78806" i="9" s="1"/>
  <c r="A78807" i="9" s="1"/>
  <c r="A78808" i="9" s="1"/>
  <c r="A78809" i="9" s="1"/>
  <c r="A78810" i="9" s="1"/>
  <c r="A78811" i="9" s="1"/>
  <c r="A78812" i="9" s="1"/>
  <c r="A78813" i="9" s="1"/>
  <c r="A78814" i="9" s="1"/>
  <c r="A78815" i="9" s="1"/>
  <c r="A78816" i="9" s="1"/>
  <c r="A78817" i="9" s="1"/>
  <c r="A78818" i="9" s="1"/>
  <c r="A78819" i="9" s="1"/>
  <c r="A78820" i="9" s="1"/>
  <c r="A78821" i="9" s="1"/>
  <c r="A78822" i="9" s="1"/>
  <c r="A78823" i="9" s="1"/>
  <c r="A78824" i="9" s="1"/>
  <c r="A78825" i="9" s="1"/>
  <c r="A78826" i="9" s="1"/>
  <c r="A78827" i="9" s="1"/>
  <c r="A78828" i="9" s="1"/>
  <c r="A78829" i="9" s="1"/>
  <c r="A78830" i="9" s="1"/>
  <c r="A78831" i="9" s="1"/>
  <c r="A78832" i="9" s="1"/>
  <c r="A78833" i="9" s="1"/>
  <c r="A78834" i="9" s="1"/>
  <c r="A78835" i="9" s="1"/>
  <c r="A78836" i="9" s="1"/>
  <c r="A78837" i="9" s="1"/>
  <c r="A78838" i="9" s="1"/>
  <c r="A78839" i="9" s="1"/>
  <c r="A78840" i="9" s="1"/>
  <c r="A78841" i="9" s="1"/>
  <c r="A78842" i="9" s="1"/>
  <c r="A78843" i="9" s="1"/>
  <c r="A78844" i="9" s="1"/>
  <c r="A78845" i="9" s="1"/>
  <c r="A78846" i="9" s="1"/>
  <c r="A78847" i="9" s="1"/>
  <c r="A78848" i="9" s="1"/>
  <c r="A78849" i="9" s="1"/>
  <c r="A78850" i="9" s="1"/>
  <c r="A78851" i="9" s="1"/>
  <c r="A78852" i="9" s="1"/>
  <c r="A78853" i="9" s="1"/>
  <c r="A78854" i="9" s="1"/>
  <c r="A78855" i="9" s="1"/>
  <c r="A78856" i="9" s="1"/>
  <c r="A78857" i="9" s="1"/>
  <c r="A78858" i="9" s="1"/>
  <c r="A78859" i="9" s="1"/>
  <c r="A78860" i="9" s="1"/>
  <c r="A78861" i="9" s="1"/>
  <c r="A78862" i="9" s="1"/>
  <c r="A78863" i="9" s="1"/>
  <c r="A78864" i="9" s="1"/>
  <c r="A78865" i="9" s="1"/>
  <c r="A78866" i="9" s="1"/>
  <c r="A78867" i="9" s="1"/>
  <c r="A78868" i="9" s="1"/>
  <c r="A78869" i="9" s="1"/>
  <c r="A78870" i="9" s="1"/>
  <c r="A78871" i="9" s="1"/>
  <c r="A78872" i="9" s="1"/>
  <c r="A78873" i="9" s="1"/>
  <c r="A78874" i="9" s="1"/>
  <c r="A78875" i="9" s="1"/>
  <c r="A78876" i="9" s="1"/>
  <c r="A78877" i="9" s="1"/>
  <c r="A78878" i="9" s="1"/>
  <c r="A78879" i="9" s="1"/>
  <c r="A78880" i="9" s="1"/>
  <c r="A78881" i="9" s="1"/>
  <c r="A78882" i="9" s="1"/>
  <c r="A78883" i="9" s="1"/>
  <c r="A78884" i="9" s="1"/>
  <c r="A78885" i="9" s="1"/>
  <c r="A78886" i="9" s="1"/>
  <c r="A78887" i="9" s="1"/>
  <c r="A78888" i="9" s="1"/>
  <c r="A78889" i="9" s="1"/>
  <c r="A78890" i="9" s="1"/>
  <c r="A78891" i="9" s="1"/>
  <c r="A78892" i="9" s="1"/>
  <c r="A78893" i="9" s="1"/>
  <c r="A78894" i="9" s="1"/>
  <c r="A78895" i="9" s="1"/>
  <c r="A78896" i="9" s="1"/>
  <c r="A78897" i="9" s="1"/>
  <c r="A78898" i="9" s="1"/>
  <c r="A78899" i="9" s="1"/>
  <c r="A78900" i="9" s="1"/>
  <c r="A78901" i="9" s="1"/>
  <c r="A78902" i="9" s="1"/>
  <c r="A78903" i="9" s="1"/>
  <c r="A78904" i="9" s="1"/>
  <c r="A78905" i="9" s="1"/>
  <c r="A78906" i="9" s="1"/>
  <c r="A78907" i="9" s="1"/>
  <c r="A78908" i="9" s="1"/>
  <c r="A78909" i="9" s="1"/>
  <c r="A78910" i="9" s="1"/>
  <c r="A78911" i="9" s="1"/>
  <c r="A78912" i="9" s="1"/>
  <c r="A78913" i="9" s="1"/>
  <c r="A78914" i="9" s="1"/>
  <c r="A78915" i="9" s="1"/>
  <c r="A78916" i="9" s="1"/>
  <c r="A78917" i="9" s="1"/>
  <c r="A78918" i="9" s="1"/>
  <c r="A78919" i="9" s="1"/>
  <c r="A78920" i="9" s="1"/>
  <c r="A78921" i="9" s="1"/>
  <c r="A78922" i="9" s="1"/>
  <c r="A78923" i="9" s="1"/>
  <c r="A78924" i="9" s="1"/>
  <c r="A78925" i="9" s="1"/>
  <c r="A78926" i="9" s="1"/>
  <c r="A78927" i="9" s="1"/>
  <c r="A78928" i="9" s="1"/>
  <c r="A78929" i="9" s="1"/>
  <c r="A78930" i="9" s="1"/>
  <c r="A78931" i="9" s="1"/>
  <c r="A78932" i="9" s="1"/>
  <c r="A78933" i="9" s="1"/>
  <c r="A78934" i="9" s="1"/>
  <c r="A78935" i="9" s="1"/>
  <c r="A78936" i="9" s="1"/>
  <c r="A78937" i="9" s="1"/>
  <c r="A78938" i="9" s="1"/>
  <c r="A78939" i="9" s="1"/>
  <c r="A78940" i="9" s="1"/>
  <c r="A78941" i="9" s="1"/>
  <c r="A78942" i="9" s="1"/>
  <c r="A78943" i="9" s="1"/>
  <c r="A78944" i="9" s="1"/>
  <c r="A78945" i="9" s="1"/>
  <c r="A78946" i="9" s="1"/>
  <c r="A78947" i="9" s="1"/>
  <c r="A78948" i="9" s="1"/>
  <c r="A78949" i="9" s="1"/>
  <c r="A78950" i="9" s="1"/>
  <c r="A78951" i="9" s="1"/>
  <c r="A78952" i="9" s="1"/>
  <c r="A78953" i="9" s="1"/>
  <c r="A78954" i="9" s="1"/>
  <c r="A78955" i="9" s="1"/>
  <c r="A78956" i="9" s="1"/>
  <c r="A78957" i="9" s="1"/>
  <c r="A78958" i="9" s="1"/>
  <c r="A78959" i="9" s="1"/>
  <c r="A78960" i="9" s="1"/>
  <c r="A78961" i="9" s="1"/>
  <c r="A78962" i="9" s="1"/>
  <c r="A78963" i="9" s="1"/>
  <c r="A78964" i="9" s="1"/>
  <c r="A78965" i="9" s="1"/>
  <c r="A78966" i="9" s="1"/>
  <c r="A78967" i="9" s="1"/>
  <c r="A78968" i="9" s="1"/>
  <c r="A78969" i="9" s="1"/>
  <c r="A78970" i="9" s="1"/>
  <c r="A78971" i="9" s="1"/>
  <c r="A78972" i="9" s="1"/>
  <c r="A78973" i="9" s="1"/>
  <c r="A78974" i="9" s="1"/>
  <c r="A78975" i="9" s="1"/>
  <c r="A78976" i="9" s="1"/>
  <c r="A78977" i="9" s="1"/>
  <c r="A78978" i="9" s="1"/>
  <c r="A78979" i="9" s="1"/>
  <c r="A78980" i="9" s="1"/>
  <c r="A78981" i="9" s="1"/>
  <c r="A78982" i="9" s="1"/>
  <c r="A78983" i="9" s="1"/>
  <c r="A78984" i="9" s="1"/>
  <c r="A78985" i="9" s="1"/>
  <c r="A78986" i="9" s="1"/>
  <c r="A78987" i="9" s="1"/>
  <c r="A78988" i="9" s="1"/>
  <c r="A78989" i="9" s="1"/>
  <c r="A78990" i="9" s="1"/>
  <c r="A78991" i="9" s="1"/>
  <c r="A78992" i="9" s="1"/>
  <c r="A78993" i="9" s="1"/>
  <c r="A78994" i="9" s="1"/>
  <c r="A78995" i="9" s="1"/>
  <c r="A78996" i="9" s="1"/>
  <c r="A78997" i="9" s="1"/>
  <c r="A78998" i="9" s="1"/>
  <c r="A78999" i="9" s="1"/>
  <c r="A79000" i="9" s="1"/>
  <c r="A79001" i="9" s="1"/>
  <c r="A79002" i="9" s="1"/>
  <c r="A79003" i="9" s="1"/>
  <c r="A79004" i="9" s="1"/>
  <c r="A79005" i="9" s="1"/>
  <c r="A79006" i="9" s="1"/>
  <c r="A79007" i="9" s="1"/>
  <c r="A79008" i="9" s="1"/>
  <c r="A79009" i="9" s="1"/>
  <c r="A79010" i="9" s="1"/>
  <c r="A79011" i="9" s="1"/>
  <c r="A79012" i="9" s="1"/>
  <c r="A79013" i="9" s="1"/>
  <c r="A79014" i="9" s="1"/>
  <c r="A79015" i="9" s="1"/>
  <c r="A79016" i="9" s="1"/>
  <c r="A79017" i="9" s="1"/>
  <c r="A79018" i="9" s="1"/>
  <c r="A79019" i="9" s="1"/>
  <c r="A79020" i="9" s="1"/>
  <c r="A79021" i="9" s="1"/>
  <c r="A79022" i="9" s="1"/>
  <c r="A79023" i="9" s="1"/>
  <c r="A79024" i="9" s="1"/>
  <c r="A79025" i="9" s="1"/>
  <c r="A79026" i="9" s="1"/>
  <c r="A79027" i="9" s="1"/>
  <c r="A79028" i="9" s="1"/>
  <c r="A79029" i="9" s="1"/>
  <c r="A79030" i="9" s="1"/>
  <c r="A79031" i="9" s="1"/>
  <c r="A79032" i="9" s="1"/>
  <c r="A79033" i="9" s="1"/>
  <c r="A79034" i="9" s="1"/>
  <c r="A79035" i="9" s="1"/>
  <c r="A79036" i="9" s="1"/>
  <c r="A79037" i="9" s="1"/>
  <c r="A79038" i="9" s="1"/>
  <c r="A79039" i="9" s="1"/>
  <c r="A79040" i="9" s="1"/>
  <c r="A79041" i="9" s="1"/>
  <c r="A79042" i="9" s="1"/>
  <c r="A79043" i="9" s="1"/>
  <c r="A79044" i="9" s="1"/>
  <c r="A79045" i="9" s="1"/>
  <c r="A79046" i="9" s="1"/>
  <c r="A79047" i="9" s="1"/>
  <c r="A79048" i="9" s="1"/>
  <c r="A79049" i="9" s="1"/>
  <c r="A79050" i="9" s="1"/>
  <c r="A79051" i="9" s="1"/>
  <c r="A79052" i="9" s="1"/>
  <c r="A79053" i="9" s="1"/>
  <c r="A79054" i="9" s="1"/>
  <c r="A79055" i="9" s="1"/>
  <c r="A79056" i="9" s="1"/>
  <c r="A79057" i="9" s="1"/>
  <c r="A79058" i="9" s="1"/>
  <c r="A79059" i="9" s="1"/>
  <c r="A79060" i="9" s="1"/>
  <c r="A79061" i="9" s="1"/>
  <c r="A79062" i="9" s="1"/>
  <c r="A79063" i="9" s="1"/>
  <c r="A79064" i="9" s="1"/>
  <c r="A79065" i="9" s="1"/>
  <c r="A79066" i="9" s="1"/>
  <c r="A79067" i="9" s="1"/>
  <c r="A79068" i="9" s="1"/>
  <c r="A79069" i="9" s="1"/>
  <c r="A79070" i="9" s="1"/>
  <c r="A79071" i="9" s="1"/>
  <c r="A79072" i="9" s="1"/>
  <c r="A79073" i="9" s="1"/>
  <c r="A79074" i="9" s="1"/>
  <c r="A79075" i="9" s="1"/>
  <c r="A79076" i="9" s="1"/>
  <c r="A79077" i="9" s="1"/>
  <c r="A79078" i="9" s="1"/>
  <c r="A79079" i="9" s="1"/>
  <c r="A79080" i="9" s="1"/>
  <c r="A79081" i="9" s="1"/>
  <c r="A79082" i="9" s="1"/>
  <c r="A79083" i="9" s="1"/>
  <c r="A79084" i="9" s="1"/>
  <c r="A79085" i="9" s="1"/>
  <c r="A79086" i="9" s="1"/>
  <c r="A79087" i="9" s="1"/>
  <c r="A79088" i="9" s="1"/>
  <c r="A79089" i="9" s="1"/>
  <c r="A79090" i="9" s="1"/>
  <c r="A79091" i="9" s="1"/>
  <c r="A79092" i="9" s="1"/>
  <c r="A79093" i="9" s="1"/>
  <c r="A79094" i="9" s="1"/>
  <c r="A79095" i="9" s="1"/>
  <c r="A79096" i="9" s="1"/>
  <c r="A79097" i="9" s="1"/>
  <c r="A79098" i="9" s="1"/>
  <c r="A79099" i="9" s="1"/>
  <c r="A79100" i="9" s="1"/>
  <c r="A79101" i="9" s="1"/>
  <c r="A79102" i="9" s="1"/>
  <c r="A79103" i="9" s="1"/>
  <c r="A79104" i="9" s="1"/>
  <c r="A79105" i="9" s="1"/>
  <c r="A79106" i="9" s="1"/>
  <c r="A79107" i="9" s="1"/>
  <c r="A79108" i="9" s="1"/>
  <c r="A79109" i="9" s="1"/>
  <c r="A79110" i="9" s="1"/>
  <c r="A79111" i="9" s="1"/>
  <c r="A79112" i="9" s="1"/>
  <c r="A79113" i="9" s="1"/>
  <c r="A79114" i="9" s="1"/>
  <c r="A79115" i="9" s="1"/>
  <c r="A79116" i="9" s="1"/>
  <c r="A79117" i="9" s="1"/>
  <c r="A79118" i="9" s="1"/>
  <c r="A79119" i="9" s="1"/>
  <c r="A79120" i="9" s="1"/>
  <c r="A79121" i="9" s="1"/>
  <c r="A79122" i="9" s="1"/>
  <c r="A79123" i="9" s="1"/>
  <c r="A79124" i="9" s="1"/>
  <c r="A79125" i="9" s="1"/>
  <c r="A79126" i="9" s="1"/>
  <c r="A79127" i="9" s="1"/>
  <c r="A79128" i="9" s="1"/>
  <c r="A79129" i="9" s="1"/>
  <c r="A79130" i="9" s="1"/>
  <c r="A79131" i="9" s="1"/>
  <c r="A79132" i="9" s="1"/>
  <c r="A79133" i="9" s="1"/>
  <c r="A79134" i="9" s="1"/>
  <c r="A79135" i="9" s="1"/>
  <c r="A79136" i="9" s="1"/>
  <c r="A79137" i="9" s="1"/>
  <c r="A79138" i="9" s="1"/>
  <c r="A79139" i="9" s="1"/>
  <c r="A79140" i="9" s="1"/>
  <c r="A79141" i="9" s="1"/>
  <c r="A79142" i="9" s="1"/>
  <c r="A79143" i="9" s="1"/>
  <c r="A79144" i="9" s="1"/>
  <c r="A79145" i="9" s="1"/>
  <c r="A79146" i="9" s="1"/>
  <c r="A79147" i="9" s="1"/>
  <c r="A79148" i="9" s="1"/>
  <c r="A79149" i="9" s="1"/>
  <c r="A79150" i="9" s="1"/>
  <c r="A79151" i="9" s="1"/>
  <c r="A79152" i="9" s="1"/>
  <c r="A79153" i="9" s="1"/>
  <c r="A79154" i="9" s="1"/>
  <c r="A79155" i="9" s="1"/>
  <c r="A79156" i="9" s="1"/>
  <c r="A79157" i="9" s="1"/>
  <c r="A79158" i="9" s="1"/>
  <c r="A79159" i="9" s="1"/>
  <c r="A79160" i="9" s="1"/>
  <c r="A79161" i="9" s="1"/>
  <c r="A79162" i="9" s="1"/>
  <c r="A79163" i="9" s="1"/>
  <c r="A79164" i="9" s="1"/>
  <c r="A79165" i="9" s="1"/>
  <c r="A79166" i="9" s="1"/>
  <c r="A79167" i="9" s="1"/>
  <c r="A79168" i="9" s="1"/>
  <c r="A79169" i="9" s="1"/>
  <c r="A79170" i="9" s="1"/>
  <c r="A79171" i="9" s="1"/>
  <c r="A79172" i="9" s="1"/>
  <c r="A79173" i="9" s="1"/>
  <c r="A79174" i="9" s="1"/>
  <c r="A79175" i="9" s="1"/>
  <c r="A79176" i="9" s="1"/>
  <c r="A79177" i="9" s="1"/>
  <c r="A79178" i="9" s="1"/>
  <c r="A79179" i="9" s="1"/>
  <c r="A79180" i="9" s="1"/>
  <c r="A79181" i="9" s="1"/>
  <c r="A79182" i="9" s="1"/>
  <c r="A79183" i="9" s="1"/>
  <c r="A79184" i="9" s="1"/>
  <c r="A79185" i="9" s="1"/>
  <c r="A79186" i="9" s="1"/>
  <c r="A79187" i="9" s="1"/>
  <c r="A79188" i="9" s="1"/>
  <c r="A79189" i="9" s="1"/>
  <c r="A79190" i="9" s="1"/>
  <c r="A79191" i="9" s="1"/>
  <c r="A79192" i="9" s="1"/>
  <c r="A79193" i="9" s="1"/>
  <c r="A79194" i="9" s="1"/>
  <c r="A79195" i="9" s="1"/>
  <c r="A79196" i="9" s="1"/>
  <c r="A79197" i="9" s="1"/>
  <c r="A79198" i="9" s="1"/>
  <c r="A79199" i="9" s="1"/>
  <c r="A79200" i="9" s="1"/>
  <c r="A79201" i="9" s="1"/>
  <c r="A79202" i="9" s="1"/>
  <c r="A79203" i="9" s="1"/>
  <c r="A79204" i="9" s="1"/>
  <c r="A79205" i="9" s="1"/>
  <c r="A79206" i="9" s="1"/>
  <c r="A79207" i="9" s="1"/>
  <c r="A79208" i="9" s="1"/>
  <c r="A79209" i="9" s="1"/>
  <c r="A79210" i="9" s="1"/>
  <c r="A79211" i="9" s="1"/>
  <c r="A79212" i="9" s="1"/>
  <c r="A79213" i="9" s="1"/>
  <c r="A79214" i="9" s="1"/>
  <c r="A79215" i="9" s="1"/>
  <c r="A79216" i="9" s="1"/>
  <c r="A79217" i="9" s="1"/>
  <c r="A79218" i="9" s="1"/>
  <c r="A79219" i="9" s="1"/>
  <c r="A79220" i="9" s="1"/>
  <c r="A79221" i="9" s="1"/>
  <c r="A79222" i="9" s="1"/>
  <c r="A79223" i="9" s="1"/>
  <c r="A79224" i="9" s="1"/>
  <c r="A79225" i="9" s="1"/>
  <c r="A79226" i="9" s="1"/>
  <c r="A79227" i="9" s="1"/>
  <c r="A79228" i="9" s="1"/>
  <c r="A79229" i="9" s="1"/>
  <c r="A79230" i="9" s="1"/>
  <c r="A79231" i="9" s="1"/>
  <c r="A79232" i="9" s="1"/>
  <c r="A79233" i="9" s="1"/>
  <c r="A79234" i="9" s="1"/>
  <c r="A79235" i="9" s="1"/>
  <c r="A79236" i="9" s="1"/>
  <c r="A79237" i="9" s="1"/>
  <c r="A79238" i="9" s="1"/>
  <c r="A79239" i="9" s="1"/>
  <c r="A79240" i="9" s="1"/>
  <c r="A79241" i="9" s="1"/>
  <c r="A79242" i="9" s="1"/>
  <c r="A79243" i="9" s="1"/>
  <c r="A79244" i="9" s="1"/>
  <c r="A79245" i="9" s="1"/>
  <c r="A79246" i="9" s="1"/>
  <c r="A79247" i="9" s="1"/>
  <c r="A79248" i="9" s="1"/>
  <c r="A79249" i="9" s="1"/>
  <c r="A79250" i="9" s="1"/>
  <c r="A79251" i="9" s="1"/>
  <c r="A79252" i="9" s="1"/>
  <c r="A79253" i="9" s="1"/>
  <c r="A79254" i="9" s="1"/>
  <c r="A79255" i="9" s="1"/>
  <c r="A79256" i="9" s="1"/>
  <c r="A79257" i="9" s="1"/>
  <c r="A79258" i="9" s="1"/>
  <c r="A79259" i="9" s="1"/>
  <c r="A79260" i="9" s="1"/>
  <c r="A79261" i="9" s="1"/>
  <c r="A79262" i="9" s="1"/>
  <c r="A79263" i="9" s="1"/>
  <c r="A79264" i="9" s="1"/>
  <c r="A79265" i="9" s="1"/>
  <c r="A79266" i="9" s="1"/>
  <c r="A79267" i="9" s="1"/>
  <c r="A79268" i="9" s="1"/>
  <c r="A79269" i="9" s="1"/>
  <c r="A79270" i="9" s="1"/>
  <c r="A79271" i="9" s="1"/>
  <c r="A79272" i="9" s="1"/>
  <c r="A79273" i="9" s="1"/>
  <c r="A79274" i="9" s="1"/>
  <c r="A79275" i="9" s="1"/>
  <c r="A79276" i="9" s="1"/>
  <c r="A79277" i="9" s="1"/>
  <c r="A79278" i="9" s="1"/>
  <c r="A79279" i="9" s="1"/>
  <c r="A79280" i="9" s="1"/>
  <c r="A79281" i="9" s="1"/>
  <c r="A79282" i="9" s="1"/>
  <c r="A79283" i="9" s="1"/>
  <c r="A79284" i="9" s="1"/>
  <c r="A79285" i="9" s="1"/>
  <c r="A79286" i="9" s="1"/>
  <c r="A79287" i="9" s="1"/>
  <c r="A79288" i="9" s="1"/>
  <c r="A79289" i="9" s="1"/>
  <c r="A79290" i="9" s="1"/>
  <c r="A79291" i="9" s="1"/>
  <c r="A79292" i="9" s="1"/>
  <c r="A79293" i="9" s="1"/>
  <c r="A79294" i="9" s="1"/>
  <c r="A79295" i="9" s="1"/>
  <c r="A79296" i="9" s="1"/>
  <c r="A79297" i="9" s="1"/>
  <c r="A79298" i="9" s="1"/>
  <c r="A79299" i="9" s="1"/>
  <c r="A79300" i="9" s="1"/>
  <c r="A79301" i="9" s="1"/>
  <c r="A79302" i="9" s="1"/>
  <c r="A79303" i="9" s="1"/>
  <c r="A79304" i="9" s="1"/>
  <c r="A79305" i="9" s="1"/>
  <c r="A79306" i="9" s="1"/>
  <c r="A79307" i="9" s="1"/>
  <c r="A79308" i="9" s="1"/>
  <c r="A79309" i="9" s="1"/>
  <c r="A79310" i="9" s="1"/>
  <c r="A79311" i="9" s="1"/>
  <c r="A79312" i="9" s="1"/>
  <c r="A79313" i="9" s="1"/>
  <c r="A79314" i="9" s="1"/>
  <c r="A79315" i="9" s="1"/>
  <c r="A79316" i="9" s="1"/>
  <c r="A79317" i="9" s="1"/>
  <c r="A79318" i="9" s="1"/>
  <c r="A79319" i="9" s="1"/>
  <c r="A79320" i="9" s="1"/>
  <c r="A79321" i="9" s="1"/>
  <c r="A79322" i="9" s="1"/>
  <c r="A79323" i="9" s="1"/>
  <c r="A79324" i="9" s="1"/>
  <c r="A79325" i="9" s="1"/>
  <c r="A79326" i="9" s="1"/>
  <c r="A79327" i="9" s="1"/>
  <c r="A79328" i="9" s="1"/>
  <c r="A79329" i="9" s="1"/>
  <c r="A79330" i="9" s="1"/>
  <c r="A79331" i="9" s="1"/>
  <c r="A79332" i="9" s="1"/>
  <c r="A79333" i="9" s="1"/>
  <c r="A79334" i="9" s="1"/>
  <c r="A79335" i="9" s="1"/>
  <c r="A79336" i="9" s="1"/>
  <c r="A79337" i="9" s="1"/>
  <c r="A79338" i="9" s="1"/>
  <c r="A79339" i="9" s="1"/>
  <c r="A79340" i="9" s="1"/>
  <c r="A79341" i="9" s="1"/>
  <c r="A79342" i="9" s="1"/>
  <c r="A79343" i="9" s="1"/>
  <c r="A79344" i="9" s="1"/>
  <c r="A79345" i="9" s="1"/>
  <c r="A79346" i="9" s="1"/>
  <c r="A79347" i="9" s="1"/>
  <c r="A79348" i="9" s="1"/>
  <c r="A79349" i="9" s="1"/>
  <c r="A79350" i="9" s="1"/>
  <c r="A79351" i="9" s="1"/>
  <c r="A79352" i="9" s="1"/>
  <c r="A79353" i="9" s="1"/>
  <c r="A79354" i="9" s="1"/>
  <c r="A79355" i="9" s="1"/>
  <c r="A79356" i="9" s="1"/>
  <c r="A79357" i="9" s="1"/>
  <c r="A79358" i="9" s="1"/>
  <c r="A79359" i="9" s="1"/>
  <c r="A79360" i="9" s="1"/>
  <c r="A79361" i="9" s="1"/>
  <c r="A79362" i="9" s="1"/>
  <c r="A79363" i="9" s="1"/>
  <c r="A79364" i="9" s="1"/>
  <c r="A79365" i="9" s="1"/>
  <c r="A79366" i="9" s="1"/>
  <c r="A79367" i="9" s="1"/>
  <c r="A79368" i="9" s="1"/>
  <c r="A79369" i="9" s="1"/>
  <c r="A79370" i="9" s="1"/>
  <c r="A79371" i="9" s="1"/>
  <c r="A79372" i="9" s="1"/>
  <c r="A79373" i="9" s="1"/>
  <c r="A79374" i="9" s="1"/>
  <c r="A79375" i="9" s="1"/>
  <c r="A79376" i="9" s="1"/>
  <c r="A79377" i="9" s="1"/>
  <c r="A79378" i="9" s="1"/>
  <c r="A79379" i="9" s="1"/>
  <c r="A79380" i="9" s="1"/>
  <c r="A79381" i="9" s="1"/>
  <c r="A79382" i="9" s="1"/>
  <c r="A79383" i="9" s="1"/>
  <c r="A79384" i="9" s="1"/>
  <c r="A79385" i="9" s="1"/>
  <c r="A79386" i="9" s="1"/>
  <c r="A79387" i="9" s="1"/>
  <c r="A79388" i="9" s="1"/>
  <c r="A79389" i="9" s="1"/>
  <c r="A79390" i="9" s="1"/>
  <c r="A79391" i="9" s="1"/>
  <c r="A79392" i="9" s="1"/>
  <c r="A79393" i="9" s="1"/>
  <c r="A79394" i="9" s="1"/>
  <c r="A79395" i="9" s="1"/>
  <c r="A79396" i="9" s="1"/>
  <c r="A79397" i="9" s="1"/>
  <c r="A79398" i="9" s="1"/>
  <c r="A79399" i="9" s="1"/>
  <c r="A79400" i="9" s="1"/>
  <c r="A79401" i="9" s="1"/>
  <c r="A79402" i="9" s="1"/>
  <c r="A79403" i="9" s="1"/>
  <c r="A79404" i="9" s="1"/>
  <c r="A79405" i="9" s="1"/>
  <c r="A79406" i="9" s="1"/>
  <c r="A79407" i="9" s="1"/>
  <c r="A79408" i="9" s="1"/>
  <c r="A79409" i="9" s="1"/>
  <c r="A79410" i="9" s="1"/>
  <c r="A79411" i="9" s="1"/>
  <c r="A79412" i="9" s="1"/>
  <c r="A79413" i="9" s="1"/>
  <c r="A79414" i="9" s="1"/>
  <c r="A79415" i="9" s="1"/>
  <c r="A79416" i="9" s="1"/>
  <c r="A79417" i="9" s="1"/>
  <c r="A79418" i="9" s="1"/>
  <c r="A79419" i="9" s="1"/>
  <c r="A79420" i="9" s="1"/>
  <c r="A79421" i="9" s="1"/>
  <c r="A79422" i="9" s="1"/>
  <c r="A79423" i="9" s="1"/>
  <c r="A79424" i="9" s="1"/>
  <c r="A79425" i="9" s="1"/>
  <c r="A79426" i="9" s="1"/>
  <c r="A79427" i="9" s="1"/>
  <c r="A79428" i="9" s="1"/>
  <c r="A79429" i="9" s="1"/>
  <c r="A79430" i="9" s="1"/>
  <c r="A79431" i="9" s="1"/>
  <c r="A79432" i="9" s="1"/>
  <c r="A79433" i="9" s="1"/>
  <c r="A79434" i="9" s="1"/>
  <c r="A79435" i="9" s="1"/>
  <c r="A79436" i="9" s="1"/>
  <c r="A79437" i="9" s="1"/>
  <c r="A79438" i="9" s="1"/>
  <c r="A79439" i="9" s="1"/>
  <c r="A79440" i="9" s="1"/>
  <c r="A79441" i="9" s="1"/>
  <c r="A79442" i="9" s="1"/>
  <c r="A79443" i="9" s="1"/>
  <c r="A79444" i="9" s="1"/>
  <c r="A79445" i="9" s="1"/>
  <c r="A79446" i="9" s="1"/>
  <c r="A79447" i="9" s="1"/>
  <c r="A79448" i="9" s="1"/>
  <c r="A79449" i="9" s="1"/>
  <c r="A79450" i="9" s="1"/>
  <c r="A79451" i="9" s="1"/>
  <c r="A79452" i="9" s="1"/>
  <c r="A79453" i="9" s="1"/>
  <c r="A79454" i="9" s="1"/>
  <c r="A79455" i="9" s="1"/>
  <c r="A79456" i="9" s="1"/>
  <c r="A79457" i="9" s="1"/>
  <c r="A79458" i="9" s="1"/>
  <c r="A79459" i="9" s="1"/>
  <c r="A79460" i="9" s="1"/>
  <c r="A79461" i="9" s="1"/>
  <c r="A79462" i="9" s="1"/>
  <c r="A79463" i="9" s="1"/>
  <c r="A79464" i="9" s="1"/>
  <c r="A79465" i="9" s="1"/>
  <c r="A79466" i="9" s="1"/>
  <c r="A79467" i="9" s="1"/>
  <c r="A79468" i="9" s="1"/>
  <c r="A79469" i="9" s="1"/>
  <c r="A79470" i="9" s="1"/>
  <c r="A79471" i="9" s="1"/>
  <c r="A79472" i="9" s="1"/>
  <c r="A79473" i="9" s="1"/>
  <c r="A79474" i="9" s="1"/>
  <c r="A79475" i="9" s="1"/>
  <c r="A79476" i="9" s="1"/>
  <c r="A79477" i="9" s="1"/>
  <c r="A79478" i="9" s="1"/>
  <c r="A79479" i="9" s="1"/>
  <c r="A79480" i="9" s="1"/>
  <c r="A79481" i="9" s="1"/>
  <c r="A79482" i="9" s="1"/>
  <c r="A79483" i="9" s="1"/>
  <c r="A79484" i="9" s="1"/>
  <c r="A79485" i="9" s="1"/>
  <c r="A79486" i="9" s="1"/>
  <c r="A79487" i="9" s="1"/>
  <c r="A79488" i="9" s="1"/>
  <c r="A79489" i="9" s="1"/>
  <c r="A79490" i="9" s="1"/>
  <c r="A79491" i="9" s="1"/>
  <c r="A79492" i="9" s="1"/>
  <c r="A79493" i="9" s="1"/>
  <c r="A79494" i="9" s="1"/>
  <c r="A79495" i="9" s="1"/>
  <c r="A79496" i="9" s="1"/>
  <c r="A79497" i="9" s="1"/>
  <c r="A79498" i="9" s="1"/>
  <c r="A79499" i="9" s="1"/>
  <c r="A79500" i="9" s="1"/>
  <c r="A79501" i="9" s="1"/>
  <c r="A79502" i="9" s="1"/>
  <c r="A79503" i="9" s="1"/>
  <c r="A79504" i="9" s="1"/>
  <c r="A79505" i="9" s="1"/>
  <c r="A79506" i="9" s="1"/>
  <c r="A79507" i="9" s="1"/>
  <c r="A79508" i="9" s="1"/>
  <c r="A79509" i="9" s="1"/>
  <c r="A79510" i="9" s="1"/>
  <c r="A79511" i="9" s="1"/>
  <c r="A79512" i="9" s="1"/>
  <c r="A79513" i="9" s="1"/>
  <c r="A79514" i="9" s="1"/>
  <c r="A79515" i="9" s="1"/>
  <c r="A79516" i="9" s="1"/>
  <c r="A79517" i="9" s="1"/>
  <c r="A79518" i="9" s="1"/>
  <c r="A79519" i="9" s="1"/>
  <c r="A79520" i="9" s="1"/>
  <c r="A79521" i="9" s="1"/>
  <c r="A79522" i="9" s="1"/>
  <c r="A79523" i="9" s="1"/>
  <c r="A79524" i="9" s="1"/>
  <c r="A79525" i="9" s="1"/>
  <c r="A79526" i="9" s="1"/>
  <c r="A79527" i="9" s="1"/>
  <c r="A79528" i="9" s="1"/>
  <c r="A79529" i="9" s="1"/>
  <c r="A79530" i="9" s="1"/>
  <c r="A79531" i="9" s="1"/>
  <c r="A79532" i="9" s="1"/>
  <c r="A79533" i="9" s="1"/>
  <c r="A79534" i="9" s="1"/>
  <c r="A79535" i="9" s="1"/>
  <c r="A79536" i="9" s="1"/>
  <c r="A79537" i="9" s="1"/>
  <c r="A79538" i="9" s="1"/>
  <c r="A79539" i="9" s="1"/>
  <c r="A79540" i="9" s="1"/>
  <c r="A79541" i="9" s="1"/>
  <c r="A79542" i="9" s="1"/>
  <c r="A79543" i="9" s="1"/>
  <c r="A79544" i="9" s="1"/>
  <c r="A79545" i="9" s="1"/>
  <c r="A79546" i="9" s="1"/>
  <c r="A79547" i="9" s="1"/>
  <c r="A79548" i="9" s="1"/>
  <c r="A79549" i="9" s="1"/>
  <c r="A79550" i="9" s="1"/>
  <c r="A79551" i="9" s="1"/>
  <c r="A79552" i="9" s="1"/>
  <c r="A79553" i="9" s="1"/>
  <c r="A79554" i="9" s="1"/>
  <c r="A79555" i="9" s="1"/>
  <c r="A79556" i="9" s="1"/>
  <c r="A79557" i="9" s="1"/>
  <c r="A79558" i="9" s="1"/>
  <c r="A79559" i="9" s="1"/>
  <c r="A79560" i="9" s="1"/>
  <c r="A79561" i="9" s="1"/>
  <c r="A79562" i="9" s="1"/>
  <c r="A79563" i="9" s="1"/>
  <c r="A79564" i="9" s="1"/>
  <c r="A79565" i="9" s="1"/>
  <c r="A79566" i="9" s="1"/>
  <c r="A79567" i="9" s="1"/>
  <c r="A79568" i="9" s="1"/>
  <c r="A79569" i="9" s="1"/>
  <c r="A79570" i="9" s="1"/>
  <c r="A79571" i="9" s="1"/>
  <c r="A79572" i="9" s="1"/>
  <c r="A79573" i="9" s="1"/>
  <c r="A79574" i="9" s="1"/>
  <c r="A79575" i="9" s="1"/>
  <c r="A79576" i="9" s="1"/>
  <c r="A79577" i="9" s="1"/>
  <c r="A79578" i="9" s="1"/>
  <c r="A79579" i="9" s="1"/>
  <c r="A79580" i="9" s="1"/>
  <c r="A79581" i="9" s="1"/>
  <c r="A79582" i="9" s="1"/>
  <c r="A79583" i="9" s="1"/>
  <c r="A79584" i="9" s="1"/>
  <c r="A79585" i="9" s="1"/>
  <c r="A79586" i="9" s="1"/>
  <c r="A79587" i="9" s="1"/>
  <c r="A79588" i="9" s="1"/>
  <c r="A79589" i="9" s="1"/>
  <c r="A79590" i="9" s="1"/>
  <c r="A79591" i="9" s="1"/>
  <c r="A79592" i="9" s="1"/>
  <c r="A79593" i="9" s="1"/>
  <c r="A79594" i="9" s="1"/>
  <c r="A79595" i="9" s="1"/>
  <c r="A79596" i="9" s="1"/>
  <c r="A79597" i="9" s="1"/>
  <c r="A79598" i="9" s="1"/>
  <c r="A79599" i="9" s="1"/>
  <c r="A79600" i="9" s="1"/>
  <c r="A79601" i="9" s="1"/>
  <c r="A79602" i="9" s="1"/>
  <c r="A79603" i="9" s="1"/>
  <c r="A79604" i="9" s="1"/>
  <c r="A79605" i="9" s="1"/>
  <c r="A79606" i="9" s="1"/>
  <c r="A79607" i="9" s="1"/>
  <c r="A79608" i="9" s="1"/>
  <c r="A79609" i="9" s="1"/>
  <c r="A79610" i="9" s="1"/>
  <c r="A79611" i="9" s="1"/>
  <c r="A79612" i="9" s="1"/>
  <c r="A79613" i="9" s="1"/>
  <c r="A79614" i="9" s="1"/>
  <c r="A79615" i="9" s="1"/>
  <c r="A79616" i="9" s="1"/>
  <c r="A79617" i="9" s="1"/>
  <c r="A79618" i="9" s="1"/>
  <c r="A79619" i="9" s="1"/>
  <c r="A79620" i="9" s="1"/>
  <c r="A79621" i="9" s="1"/>
  <c r="A79622" i="9" s="1"/>
  <c r="A79623" i="9" s="1"/>
  <c r="A79624" i="9" s="1"/>
  <c r="A79625" i="9" s="1"/>
  <c r="A79626" i="9" s="1"/>
  <c r="A79627" i="9" s="1"/>
  <c r="A79628" i="9" s="1"/>
  <c r="A79629" i="9" s="1"/>
  <c r="A79630" i="9" s="1"/>
  <c r="A79631" i="9" s="1"/>
  <c r="A79632" i="9" s="1"/>
  <c r="A79633" i="9" s="1"/>
  <c r="A79634" i="9" s="1"/>
  <c r="A79635" i="9" s="1"/>
  <c r="A79636" i="9" s="1"/>
  <c r="A79637" i="9" s="1"/>
  <c r="A79638" i="9" s="1"/>
  <c r="A79639" i="9" s="1"/>
  <c r="A79640" i="9" s="1"/>
  <c r="A79641" i="9" s="1"/>
  <c r="A79642" i="9" s="1"/>
  <c r="A79643" i="9" s="1"/>
  <c r="A79644" i="9" s="1"/>
  <c r="A79645" i="9" s="1"/>
  <c r="A79646" i="9" s="1"/>
  <c r="A79647" i="9" s="1"/>
  <c r="A79648" i="9" s="1"/>
  <c r="A79649" i="9" s="1"/>
  <c r="A79650" i="9" s="1"/>
  <c r="A79651" i="9" s="1"/>
  <c r="A79652" i="9" s="1"/>
  <c r="A79653" i="9" s="1"/>
  <c r="A79654" i="9" s="1"/>
  <c r="A79655" i="9" s="1"/>
  <c r="A79656" i="9" s="1"/>
  <c r="A79657" i="9" s="1"/>
  <c r="A79658" i="9" s="1"/>
  <c r="A79659" i="9" s="1"/>
  <c r="A79660" i="9" s="1"/>
  <c r="A79661" i="9" s="1"/>
  <c r="A79662" i="9" s="1"/>
  <c r="A79663" i="9" s="1"/>
  <c r="A79664" i="9" s="1"/>
  <c r="A79665" i="9" s="1"/>
  <c r="A79666" i="9" s="1"/>
  <c r="A79667" i="9" s="1"/>
  <c r="A79668" i="9" s="1"/>
  <c r="A79669" i="9" s="1"/>
  <c r="A79670" i="9" s="1"/>
  <c r="A79671" i="9" s="1"/>
  <c r="A79672" i="9" s="1"/>
  <c r="A79673" i="9" s="1"/>
  <c r="A79674" i="9" s="1"/>
  <c r="A79675" i="9" s="1"/>
  <c r="A79676" i="9" s="1"/>
  <c r="A79677" i="9" s="1"/>
  <c r="A79678" i="9" s="1"/>
  <c r="A79679" i="9" s="1"/>
  <c r="A79680" i="9" s="1"/>
  <c r="A79681" i="9" s="1"/>
  <c r="A79682" i="9" s="1"/>
  <c r="A79683" i="9" s="1"/>
  <c r="A79684" i="9" s="1"/>
  <c r="A79685" i="9" s="1"/>
  <c r="A79686" i="9" s="1"/>
  <c r="A79687" i="9" s="1"/>
  <c r="A79688" i="9" s="1"/>
  <c r="A79689" i="9" s="1"/>
  <c r="A79690" i="9" s="1"/>
  <c r="A79691" i="9" s="1"/>
  <c r="A79692" i="9" s="1"/>
  <c r="A79693" i="9" s="1"/>
  <c r="A79694" i="9" s="1"/>
  <c r="A79695" i="9" s="1"/>
  <c r="A79696" i="9" s="1"/>
  <c r="A79697" i="9" s="1"/>
  <c r="A79698" i="9" s="1"/>
  <c r="A79699" i="9" s="1"/>
  <c r="A79700" i="9" s="1"/>
  <c r="A79701" i="9" s="1"/>
  <c r="A79702" i="9" s="1"/>
  <c r="A79703" i="9" s="1"/>
  <c r="A79704" i="9" s="1"/>
  <c r="A79705" i="9" s="1"/>
  <c r="A79706" i="9" s="1"/>
  <c r="A79707" i="9" s="1"/>
  <c r="A79708" i="9" s="1"/>
  <c r="A79709" i="9" s="1"/>
  <c r="A79710" i="9" s="1"/>
  <c r="A79711" i="9" s="1"/>
  <c r="A79712" i="9" s="1"/>
  <c r="A79713" i="9" s="1"/>
  <c r="A79714" i="9" s="1"/>
  <c r="A79715" i="9" s="1"/>
  <c r="A79716" i="9" s="1"/>
  <c r="A79717" i="9" s="1"/>
  <c r="A79718" i="9" s="1"/>
  <c r="A79719" i="9" s="1"/>
  <c r="A79720" i="9" s="1"/>
  <c r="A79721" i="9" s="1"/>
  <c r="A79722" i="9" s="1"/>
  <c r="A79723" i="9" s="1"/>
  <c r="A79724" i="9" s="1"/>
  <c r="A79725" i="9" s="1"/>
  <c r="A79726" i="9" s="1"/>
  <c r="A79727" i="9" s="1"/>
  <c r="A79728" i="9" s="1"/>
  <c r="A79729" i="9" s="1"/>
  <c r="A79730" i="9" s="1"/>
  <c r="A79731" i="9" s="1"/>
  <c r="A79732" i="9" s="1"/>
  <c r="A79733" i="9" s="1"/>
  <c r="A79734" i="9" s="1"/>
  <c r="A79735" i="9" s="1"/>
  <c r="A79736" i="9" s="1"/>
  <c r="A79737" i="9" s="1"/>
  <c r="A79738" i="9" s="1"/>
  <c r="A79739" i="9" s="1"/>
  <c r="A79740" i="9" s="1"/>
  <c r="A79741" i="9" s="1"/>
  <c r="A79742" i="9" s="1"/>
  <c r="A79743" i="9" s="1"/>
  <c r="A79744" i="9" s="1"/>
  <c r="A79745" i="9" s="1"/>
  <c r="A79746" i="9" s="1"/>
  <c r="A79747" i="9" s="1"/>
  <c r="A79748" i="9" s="1"/>
  <c r="A79749" i="9" s="1"/>
  <c r="A79750" i="9" s="1"/>
  <c r="A79751" i="9" s="1"/>
  <c r="A79752" i="9" s="1"/>
  <c r="A79753" i="9" s="1"/>
  <c r="A79754" i="9" s="1"/>
  <c r="A79755" i="9" s="1"/>
  <c r="A79756" i="9" s="1"/>
  <c r="A79757" i="9" s="1"/>
  <c r="A79758" i="9" s="1"/>
  <c r="A79759" i="9" s="1"/>
  <c r="A79760" i="9" s="1"/>
  <c r="A79761" i="9" s="1"/>
  <c r="A79762" i="9" s="1"/>
  <c r="A79763" i="9" s="1"/>
  <c r="A79764" i="9" s="1"/>
  <c r="A79765" i="9" s="1"/>
  <c r="A79766" i="9" s="1"/>
  <c r="A79767" i="9" s="1"/>
  <c r="A79768" i="9" s="1"/>
  <c r="A79769" i="9" s="1"/>
  <c r="A79770" i="9" s="1"/>
  <c r="A79771" i="9" s="1"/>
  <c r="A79772" i="9" s="1"/>
  <c r="A79773" i="9" s="1"/>
  <c r="A79774" i="9" s="1"/>
  <c r="A79775" i="9" s="1"/>
  <c r="A79776" i="9" s="1"/>
  <c r="A79777" i="9" s="1"/>
  <c r="A79778" i="9" s="1"/>
  <c r="A79779" i="9" s="1"/>
  <c r="A79780" i="9" s="1"/>
  <c r="A79781" i="9" s="1"/>
  <c r="A79782" i="9" s="1"/>
  <c r="A79783" i="9" s="1"/>
  <c r="A79784" i="9" s="1"/>
  <c r="A79785" i="9" s="1"/>
  <c r="A79786" i="9" s="1"/>
  <c r="A79787" i="9" s="1"/>
  <c r="A79788" i="9" s="1"/>
  <c r="A79789" i="9" s="1"/>
  <c r="A79790" i="9" s="1"/>
  <c r="A79791" i="9" s="1"/>
  <c r="A79792" i="9" s="1"/>
  <c r="A79793" i="9" s="1"/>
  <c r="A79794" i="9" s="1"/>
  <c r="A79795" i="9" s="1"/>
  <c r="A79796" i="9" s="1"/>
  <c r="A79797" i="9" s="1"/>
  <c r="A79798" i="9" s="1"/>
  <c r="A79799" i="9" s="1"/>
  <c r="A79800" i="9" s="1"/>
  <c r="A79801" i="9" s="1"/>
  <c r="A79802" i="9" s="1"/>
  <c r="A79803" i="9" s="1"/>
  <c r="A79804" i="9" s="1"/>
  <c r="A79805" i="9" s="1"/>
  <c r="A79806" i="9" s="1"/>
  <c r="A79807" i="9" s="1"/>
  <c r="A79808" i="9" s="1"/>
  <c r="A79809" i="9" s="1"/>
  <c r="A79810" i="9" s="1"/>
  <c r="A79811" i="9" s="1"/>
  <c r="A79812" i="9" s="1"/>
  <c r="A79813" i="9" s="1"/>
  <c r="A79814" i="9" s="1"/>
  <c r="A79815" i="9" s="1"/>
  <c r="A79816" i="9" s="1"/>
  <c r="A79817" i="9" s="1"/>
  <c r="A79818" i="9" s="1"/>
  <c r="A79819" i="9" s="1"/>
  <c r="A79820" i="9" s="1"/>
  <c r="A79821" i="9" s="1"/>
  <c r="A79822" i="9" s="1"/>
  <c r="A79823" i="9" s="1"/>
  <c r="A79824" i="9" s="1"/>
  <c r="A79825" i="9" s="1"/>
  <c r="A79826" i="9" s="1"/>
  <c r="A79827" i="9" s="1"/>
  <c r="A79828" i="9" s="1"/>
  <c r="A79829" i="9" s="1"/>
  <c r="A79830" i="9" s="1"/>
  <c r="A79831" i="9" s="1"/>
  <c r="A79832" i="9" s="1"/>
  <c r="A79833" i="9" s="1"/>
  <c r="A79834" i="9" s="1"/>
  <c r="A79835" i="9" s="1"/>
  <c r="A79836" i="9" s="1"/>
  <c r="A79837" i="9" s="1"/>
  <c r="A79838" i="9" s="1"/>
  <c r="A79839" i="9" s="1"/>
  <c r="A79840" i="9" s="1"/>
  <c r="A79841" i="9" s="1"/>
  <c r="A79842" i="9" s="1"/>
  <c r="A79843" i="9" s="1"/>
  <c r="A79844" i="9" s="1"/>
  <c r="A79845" i="9" s="1"/>
  <c r="A79846" i="9" s="1"/>
  <c r="A79847" i="9" s="1"/>
  <c r="A79848" i="9" s="1"/>
  <c r="A79849" i="9" s="1"/>
  <c r="A79850" i="9" s="1"/>
  <c r="A79851" i="9" s="1"/>
  <c r="A79852" i="9" s="1"/>
  <c r="A79853" i="9" s="1"/>
  <c r="A79854" i="9" s="1"/>
  <c r="A79855" i="9" s="1"/>
  <c r="A79856" i="9" s="1"/>
  <c r="A79857" i="9" s="1"/>
  <c r="A79858" i="9" s="1"/>
  <c r="A79859" i="9" s="1"/>
  <c r="A79860" i="9" s="1"/>
  <c r="A79861" i="9" s="1"/>
  <c r="A79862" i="9" s="1"/>
  <c r="A79863" i="9" s="1"/>
  <c r="A79864" i="9" s="1"/>
  <c r="A79865" i="9" s="1"/>
  <c r="A79866" i="9" s="1"/>
  <c r="A79867" i="9" s="1"/>
  <c r="A79868" i="9" s="1"/>
  <c r="A79869" i="9" s="1"/>
  <c r="A79870" i="9" s="1"/>
  <c r="A79871" i="9" s="1"/>
  <c r="A79872" i="9" s="1"/>
  <c r="A79873" i="9" s="1"/>
  <c r="A79874" i="9" s="1"/>
  <c r="A79875" i="9" s="1"/>
  <c r="A79876" i="9" s="1"/>
  <c r="A79877" i="9" s="1"/>
  <c r="A79878" i="9" s="1"/>
  <c r="A79879" i="9" s="1"/>
  <c r="A79880" i="9" s="1"/>
  <c r="A79881" i="9" s="1"/>
  <c r="A79882" i="9" s="1"/>
  <c r="A79883" i="9" s="1"/>
  <c r="A79884" i="9" s="1"/>
  <c r="A79885" i="9" s="1"/>
  <c r="A79886" i="9" s="1"/>
  <c r="A79887" i="9" s="1"/>
  <c r="A79888" i="9" s="1"/>
  <c r="A79889" i="9" s="1"/>
  <c r="A79890" i="9" s="1"/>
  <c r="A79891" i="9" s="1"/>
  <c r="A79892" i="9" s="1"/>
  <c r="A79893" i="9" s="1"/>
  <c r="A79894" i="9" s="1"/>
  <c r="A79895" i="9" s="1"/>
  <c r="A79896" i="9" s="1"/>
  <c r="A79897" i="9" s="1"/>
  <c r="A79898" i="9" s="1"/>
  <c r="A79899" i="9" s="1"/>
  <c r="A79900" i="9" s="1"/>
  <c r="A79901" i="9" s="1"/>
  <c r="A79902" i="9" s="1"/>
  <c r="A79903" i="9" s="1"/>
  <c r="A79904" i="9" s="1"/>
  <c r="A79905" i="9" s="1"/>
  <c r="A79906" i="9" s="1"/>
  <c r="A79907" i="9" s="1"/>
  <c r="A79908" i="9" s="1"/>
  <c r="A79909" i="9" s="1"/>
  <c r="A79910" i="9" s="1"/>
  <c r="A79911" i="9" s="1"/>
  <c r="A79912" i="9" s="1"/>
  <c r="A79913" i="9" s="1"/>
  <c r="A79914" i="9" s="1"/>
  <c r="A79915" i="9" s="1"/>
  <c r="A79916" i="9" s="1"/>
  <c r="A79917" i="9" s="1"/>
  <c r="A79918" i="9" s="1"/>
  <c r="A79919" i="9" s="1"/>
  <c r="A79920" i="9" s="1"/>
  <c r="A79921" i="9" s="1"/>
  <c r="A79922" i="9" s="1"/>
  <c r="A79923" i="9" s="1"/>
  <c r="A79924" i="9" s="1"/>
  <c r="A79925" i="9" s="1"/>
  <c r="A79926" i="9" s="1"/>
  <c r="A79927" i="9" s="1"/>
  <c r="A79928" i="9" s="1"/>
  <c r="A79929" i="9" s="1"/>
  <c r="A79930" i="9" s="1"/>
  <c r="A79931" i="9" s="1"/>
  <c r="A79932" i="9" s="1"/>
  <c r="A79933" i="9" s="1"/>
  <c r="A79934" i="9" s="1"/>
  <c r="A79935" i="9" s="1"/>
  <c r="A79936" i="9" s="1"/>
  <c r="A79937" i="9" s="1"/>
  <c r="A79938" i="9" s="1"/>
  <c r="A79939" i="9" s="1"/>
  <c r="A79940" i="9" s="1"/>
  <c r="A79941" i="9" s="1"/>
  <c r="A79942" i="9" s="1"/>
  <c r="A79943" i="9" s="1"/>
  <c r="A79944" i="9" s="1"/>
  <c r="A79945" i="9" s="1"/>
  <c r="A79946" i="9" s="1"/>
  <c r="A79947" i="9" s="1"/>
  <c r="A79948" i="9" s="1"/>
  <c r="A79949" i="9" s="1"/>
  <c r="A79950" i="9" s="1"/>
  <c r="A79951" i="9" s="1"/>
  <c r="A79952" i="9" s="1"/>
  <c r="A79953" i="9" s="1"/>
  <c r="A79954" i="9" s="1"/>
  <c r="A79955" i="9" s="1"/>
  <c r="A79956" i="9" s="1"/>
  <c r="A79957" i="9" s="1"/>
  <c r="A79958" i="9" s="1"/>
  <c r="A79959" i="9" s="1"/>
  <c r="A79960" i="9" s="1"/>
  <c r="A79961" i="9" s="1"/>
  <c r="A79962" i="9" s="1"/>
  <c r="A79963" i="9" s="1"/>
  <c r="A79964" i="9" s="1"/>
  <c r="A79965" i="9" s="1"/>
  <c r="A79966" i="9" s="1"/>
  <c r="A79967" i="9" s="1"/>
  <c r="A79968" i="9" s="1"/>
  <c r="A79969" i="9" s="1"/>
  <c r="A79970" i="9" s="1"/>
  <c r="A79971" i="9" s="1"/>
  <c r="A79972" i="9" s="1"/>
  <c r="A79973" i="9" s="1"/>
  <c r="A79974" i="9" s="1"/>
  <c r="A79975" i="9" s="1"/>
  <c r="A79976" i="9" s="1"/>
  <c r="A79977" i="9" s="1"/>
  <c r="A79978" i="9" s="1"/>
  <c r="A79979" i="9" s="1"/>
  <c r="A79980" i="9" s="1"/>
  <c r="A79981" i="9" s="1"/>
  <c r="A79982" i="9" s="1"/>
  <c r="A79983" i="9" s="1"/>
  <c r="A79984" i="9" s="1"/>
  <c r="A79985" i="9" s="1"/>
  <c r="A79986" i="9" s="1"/>
  <c r="A79987" i="9" s="1"/>
  <c r="A79988" i="9" s="1"/>
  <c r="A79989" i="9" s="1"/>
  <c r="A79990" i="9" s="1"/>
  <c r="A79991" i="9" s="1"/>
  <c r="A79992" i="9" s="1"/>
  <c r="A79993" i="9" s="1"/>
  <c r="A79994" i="9" s="1"/>
  <c r="A79995" i="9" s="1"/>
  <c r="A79996" i="9" s="1"/>
  <c r="A79997" i="9" s="1"/>
  <c r="A79998" i="9" s="1"/>
  <c r="A79999" i="9" s="1"/>
  <c r="A80000" i="9" s="1"/>
  <c r="A80001" i="9" s="1"/>
  <c r="A80002" i="9" s="1"/>
  <c r="A80003" i="9" s="1"/>
  <c r="A80004" i="9" s="1"/>
  <c r="A80005" i="9" s="1"/>
  <c r="A80006" i="9" s="1"/>
  <c r="A80007" i="9" s="1"/>
  <c r="A80008" i="9" s="1"/>
  <c r="A80009" i="9" s="1"/>
  <c r="A80010" i="9" s="1"/>
  <c r="A80011" i="9" s="1"/>
  <c r="A80012" i="9" s="1"/>
  <c r="A80013" i="9" s="1"/>
  <c r="A80014" i="9" s="1"/>
  <c r="A80015" i="9" s="1"/>
  <c r="A80016" i="9" s="1"/>
  <c r="A80017" i="9" s="1"/>
  <c r="A80018" i="9" s="1"/>
  <c r="A80019" i="9" s="1"/>
  <c r="A80020" i="9" s="1"/>
  <c r="A80021" i="9" s="1"/>
  <c r="A80022" i="9" s="1"/>
  <c r="A80023" i="9" s="1"/>
  <c r="A80024" i="9" s="1"/>
  <c r="A80025" i="9" s="1"/>
  <c r="A80026" i="9" s="1"/>
  <c r="A80027" i="9" s="1"/>
  <c r="A80028" i="9" s="1"/>
  <c r="A80029" i="9" s="1"/>
  <c r="A80030" i="9" s="1"/>
  <c r="A80031" i="9" s="1"/>
  <c r="A80032" i="9" s="1"/>
  <c r="A80033" i="9" s="1"/>
  <c r="A80034" i="9" s="1"/>
  <c r="A80035" i="9" s="1"/>
  <c r="A80036" i="9" s="1"/>
  <c r="A80037" i="9" s="1"/>
  <c r="A80038" i="9" s="1"/>
  <c r="A80039" i="9" s="1"/>
  <c r="A80040" i="9" s="1"/>
  <c r="A80041" i="9" s="1"/>
  <c r="A80042" i="9" s="1"/>
  <c r="A80043" i="9" s="1"/>
  <c r="A80044" i="9" s="1"/>
  <c r="A80045" i="9" s="1"/>
  <c r="A80046" i="9" s="1"/>
  <c r="A80047" i="9" s="1"/>
  <c r="A80048" i="9" s="1"/>
  <c r="A80049" i="9" s="1"/>
  <c r="A80050" i="9" s="1"/>
  <c r="A80051" i="9" s="1"/>
  <c r="A80052" i="9" s="1"/>
  <c r="A80053" i="9" s="1"/>
  <c r="A80054" i="9" s="1"/>
  <c r="A80055" i="9" s="1"/>
  <c r="A80056" i="9" s="1"/>
  <c r="A80057" i="9" s="1"/>
  <c r="A80058" i="9" s="1"/>
  <c r="A80059" i="9" s="1"/>
  <c r="A80060" i="9" s="1"/>
  <c r="A80061" i="9" s="1"/>
  <c r="A80062" i="9" s="1"/>
  <c r="A80063" i="9" s="1"/>
  <c r="A80064" i="9" s="1"/>
  <c r="A80065" i="9" s="1"/>
  <c r="A80066" i="9" s="1"/>
  <c r="A80067" i="9" s="1"/>
  <c r="A80068" i="9" s="1"/>
  <c r="A80069" i="9" s="1"/>
  <c r="A80070" i="9" s="1"/>
  <c r="A80071" i="9" s="1"/>
  <c r="A80072" i="9" s="1"/>
  <c r="A80073" i="9" s="1"/>
  <c r="A80074" i="9" s="1"/>
  <c r="A80075" i="9" s="1"/>
  <c r="A80076" i="9" s="1"/>
  <c r="A80077" i="9" s="1"/>
  <c r="A80078" i="9" s="1"/>
  <c r="A80079" i="9" s="1"/>
  <c r="A80080" i="9" s="1"/>
  <c r="A80081" i="9" s="1"/>
  <c r="A80082" i="9" s="1"/>
  <c r="A80083" i="9" s="1"/>
  <c r="A80084" i="9" s="1"/>
  <c r="A80085" i="9" s="1"/>
  <c r="A80086" i="9" s="1"/>
  <c r="A80087" i="9" s="1"/>
  <c r="A80088" i="9" s="1"/>
  <c r="A80089" i="9" s="1"/>
  <c r="A80090" i="9" s="1"/>
  <c r="A80091" i="9" s="1"/>
  <c r="A80092" i="9" s="1"/>
  <c r="A80093" i="9" s="1"/>
  <c r="A80094" i="9" s="1"/>
  <c r="A80095" i="9" s="1"/>
  <c r="A80096" i="9" s="1"/>
  <c r="A80097" i="9" s="1"/>
  <c r="A80098" i="9" s="1"/>
  <c r="A80099" i="9" s="1"/>
  <c r="A80100" i="9" s="1"/>
  <c r="A80101" i="9" s="1"/>
  <c r="A80102" i="9" s="1"/>
  <c r="A80103" i="9" s="1"/>
  <c r="A80104" i="9" s="1"/>
  <c r="A80105" i="9" s="1"/>
  <c r="A80106" i="9" s="1"/>
  <c r="A80107" i="9" s="1"/>
  <c r="A80108" i="9" s="1"/>
  <c r="A80109" i="9" s="1"/>
  <c r="A80110" i="9" s="1"/>
  <c r="A80111" i="9" s="1"/>
  <c r="A80112" i="9" s="1"/>
  <c r="A80113" i="9" s="1"/>
  <c r="A80114" i="9" s="1"/>
  <c r="A80115" i="9" s="1"/>
  <c r="A80116" i="9" s="1"/>
  <c r="A80117" i="9" s="1"/>
  <c r="A80118" i="9" s="1"/>
  <c r="A80119" i="9" s="1"/>
  <c r="A80120" i="9" s="1"/>
  <c r="A80121" i="9" s="1"/>
  <c r="A80122" i="9" s="1"/>
  <c r="A80123" i="9" s="1"/>
  <c r="A80124" i="9" s="1"/>
  <c r="A80125" i="9" s="1"/>
  <c r="A80126" i="9" s="1"/>
  <c r="A80127" i="9" s="1"/>
  <c r="A80128" i="9" s="1"/>
  <c r="A80129" i="9" s="1"/>
  <c r="A80130" i="9" s="1"/>
  <c r="A80131" i="9" s="1"/>
  <c r="A80132" i="9" s="1"/>
  <c r="A80133" i="9" s="1"/>
  <c r="A80134" i="9" s="1"/>
  <c r="A80135" i="9" s="1"/>
  <c r="A80136" i="9" s="1"/>
  <c r="A80137" i="9" s="1"/>
  <c r="A80138" i="9" s="1"/>
  <c r="A80139" i="9" s="1"/>
  <c r="A80140" i="9" s="1"/>
  <c r="A80141" i="9" s="1"/>
  <c r="A80142" i="9" s="1"/>
  <c r="A80143" i="9" s="1"/>
  <c r="A80144" i="9" s="1"/>
  <c r="A80145" i="9" s="1"/>
  <c r="A80146" i="9" s="1"/>
  <c r="A80147" i="9" s="1"/>
  <c r="A80148" i="9" s="1"/>
  <c r="A80149" i="9" s="1"/>
  <c r="A80150" i="9" s="1"/>
  <c r="A80151" i="9" s="1"/>
  <c r="A80152" i="9" s="1"/>
  <c r="A80153" i="9" s="1"/>
  <c r="A80154" i="9" s="1"/>
  <c r="A80155" i="9" s="1"/>
  <c r="A80156" i="9" s="1"/>
  <c r="A80157" i="9" s="1"/>
  <c r="A80158" i="9" s="1"/>
  <c r="A80159" i="9" s="1"/>
  <c r="A80160" i="9" s="1"/>
  <c r="A80161" i="9" s="1"/>
  <c r="A80162" i="9" s="1"/>
  <c r="A80163" i="9" s="1"/>
  <c r="A80164" i="9" s="1"/>
  <c r="A80165" i="9" s="1"/>
  <c r="A80166" i="9" s="1"/>
  <c r="A80167" i="9" s="1"/>
  <c r="A80168" i="9" s="1"/>
  <c r="A80169" i="9" s="1"/>
  <c r="A80170" i="9" s="1"/>
  <c r="A80171" i="9" s="1"/>
  <c r="A80172" i="9" s="1"/>
  <c r="A80173" i="9" s="1"/>
  <c r="A80174" i="9" s="1"/>
  <c r="A80175" i="9" s="1"/>
  <c r="A80176" i="9" s="1"/>
  <c r="A80177" i="9" s="1"/>
  <c r="A80178" i="9" s="1"/>
  <c r="A80179" i="9" s="1"/>
  <c r="A80180" i="9" s="1"/>
  <c r="A80181" i="9" s="1"/>
  <c r="A80182" i="9" s="1"/>
  <c r="A80183" i="9" s="1"/>
  <c r="A80184" i="9" s="1"/>
  <c r="A80185" i="9" s="1"/>
  <c r="A80186" i="9" s="1"/>
  <c r="A80187" i="9" s="1"/>
  <c r="A80188" i="9" s="1"/>
  <c r="A80189" i="9" s="1"/>
  <c r="A80190" i="9" s="1"/>
  <c r="A80191" i="9" s="1"/>
  <c r="A80192" i="9" s="1"/>
  <c r="A80193" i="9" s="1"/>
  <c r="A80194" i="9" s="1"/>
  <c r="A80195" i="9" s="1"/>
  <c r="A80196" i="9" s="1"/>
  <c r="A80197" i="9" s="1"/>
  <c r="A80198" i="9" s="1"/>
  <c r="A80199" i="9" s="1"/>
  <c r="A80200" i="9" s="1"/>
  <c r="A80201" i="9" s="1"/>
  <c r="A80202" i="9" s="1"/>
  <c r="A80203" i="9" s="1"/>
  <c r="A80204" i="9" s="1"/>
  <c r="A80205" i="9" s="1"/>
  <c r="A80206" i="9" s="1"/>
  <c r="A80207" i="9" s="1"/>
  <c r="A80208" i="9" s="1"/>
  <c r="A80209" i="9" s="1"/>
  <c r="A80210" i="9" s="1"/>
  <c r="A80211" i="9" s="1"/>
  <c r="A80212" i="9" s="1"/>
  <c r="A80213" i="9" s="1"/>
  <c r="A80214" i="9" s="1"/>
  <c r="A80215" i="9" s="1"/>
  <c r="A80216" i="9" s="1"/>
  <c r="A80217" i="9" s="1"/>
  <c r="A80218" i="9" s="1"/>
  <c r="A80219" i="9" s="1"/>
  <c r="A80220" i="9" s="1"/>
  <c r="A80221" i="9" s="1"/>
  <c r="A80222" i="9" s="1"/>
  <c r="A80223" i="9" s="1"/>
  <c r="A80224" i="9" s="1"/>
  <c r="A80225" i="9" s="1"/>
  <c r="A80226" i="9" s="1"/>
  <c r="A80227" i="9" s="1"/>
  <c r="A80228" i="9" s="1"/>
  <c r="A80229" i="9" s="1"/>
  <c r="A80230" i="9" s="1"/>
  <c r="A80231" i="9" s="1"/>
  <c r="A80232" i="9" s="1"/>
  <c r="A80233" i="9" s="1"/>
  <c r="A80234" i="9" s="1"/>
  <c r="A80235" i="9" s="1"/>
  <c r="A80236" i="9" s="1"/>
  <c r="A80237" i="9" s="1"/>
  <c r="A80238" i="9" s="1"/>
  <c r="A80239" i="9" s="1"/>
  <c r="A80240" i="9" s="1"/>
  <c r="A80241" i="9" s="1"/>
  <c r="A80242" i="9" s="1"/>
  <c r="A80243" i="9" s="1"/>
  <c r="A80244" i="9" s="1"/>
  <c r="A80245" i="9" s="1"/>
  <c r="A80246" i="9" s="1"/>
  <c r="A80247" i="9" s="1"/>
  <c r="A80248" i="9" s="1"/>
  <c r="A80249" i="9" s="1"/>
  <c r="A80250" i="9" s="1"/>
  <c r="A80251" i="9" s="1"/>
  <c r="A80252" i="9" s="1"/>
  <c r="A80253" i="9" s="1"/>
  <c r="A80254" i="9" s="1"/>
  <c r="A80255" i="9" s="1"/>
  <c r="A80256" i="9" s="1"/>
  <c r="A80257" i="9" s="1"/>
  <c r="A80258" i="9" s="1"/>
  <c r="A80259" i="9" s="1"/>
  <c r="A80260" i="9" s="1"/>
  <c r="A80261" i="9" s="1"/>
  <c r="A80262" i="9" s="1"/>
  <c r="A80263" i="9" s="1"/>
  <c r="A80264" i="9" s="1"/>
  <c r="A80265" i="9" s="1"/>
  <c r="A80266" i="9" s="1"/>
  <c r="A80267" i="9" s="1"/>
  <c r="A80268" i="9" s="1"/>
  <c r="A80269" i="9" s="1"/>
  <c r="A80270" i="9" s="1"/>
  <c r="A80271" i="9" s="1"/>
  <c r="A80272" i="9" s="1"/>
  <c r="A80273" i="9" s="1"/>
  <c r="A80274" i="9" s="1"/>
  <c r="A80275" i="9" s="1"/>
  <c r="A80276" i="9" s="1"/>
  <c r="A80277" i="9" s="1"/>
  <c r="A80278" i="9" s="1"/>
  <c r="A80279" i="9" s="1"/>
  <c r="A80280" i="9" s="1"/>
  <c r="A80281" i="9" s="1"/>
  <c r="A80282" i="9" s="1"/>
  <c r="A80283" i="9" s="1"/>
  <c r="A80284" i="9" s="1"/>
  <c r="A80285" i="9" s="1"/>
  <c r="A80286" i="9" s="1"/>
  <c r="A80287" i="9" s="1"/>
  <c r="A80288" i="9" s="1"/>
  <c r="A80289" i="9" s="1"/>
  <c r="A80290" i="9" s="1"/>
  <c r="A80291" i="9" s="1"/>
  <c r="A80292" i="9" s="1"/>
  <c r="A80293" i="9" s="1"/>
  <c r="A80294" i="9" s="1"/>
  <c r="A80295" i="9" s="1"/>
  <c r="A80296" i="9" s="1"/>
  <c r="A80297" i="9" s="1"/>
  <c r="A80298" i="9" s="1"/>
  <c r="A80299" i="9" s="1"/>
  <c r="A80300" i="9" s="1"/>
  <c r="A80301" i="9" s="1"/>
  <c r="A80302" i="9" s="1"/>
  <c r="A80303" i="9" s="1"/>
  <c r="A80304" i="9" s="1"/>
  <c r="A80305" i="9" s="1"/>
  <c r="A80306" i="9" s="1"/>
  <c r="A80307" i="9" s="1"/>
  <c r="A80308" i="9" s="1"/>
  <c r="A80309" i="9" s="1"/>
  <c r="A80310" i="9" s="1"/>
  <c r="A80311" i="9" s="1"/>
  <c r="A80312" i="9" s="1"/>
  <c r="A80313" i="9" s="1"/>
  <c r="A80314" i="9" s="1"/>
  <c r="A80315" i="9" s="1"/>
  <c r="A80316" i="9" s="1"/>
  <c r="A80317" i="9" s="1"/>
  <c r="A80318" i="9" s="1"/>
  <c r="A80319" i="9" s="1"/>
  <c r="A80320" i="9" s="1"/>
  <c r="A80321" i="9" s="1"/>
  <c r="A80322" i="9" s="1"/>
  <c r="A80323" i="9" s="1"/>
  <c r="A80324" i="9" s="1"/>
  <c r="A80325" i="9" s="1"/>
  <c r="A80326" i="9" s="1"/>
  <c r="A80327" i="9" s="1"/>
  <c r="A80328" i="9" s="1"/>
  <c r="A80329" i="9" s="1"/>
  <c r="A80330" i="9" s="1"/>
  <c r="A80331" i="9" s="1"/>
  <c r="A80332" i="9" s="1"/>
  <c r="A80333" i="9" s="1"/>
  <c r="A80334" i="9" s="1"/>
  <c r="A80335" i="9" s="1"/>
  <c r="A80336" i="9" s="1"/>
  <c r="A80337" i="9" s="1"/>
  <c r="A80338" i="9" s="1"/>
  <c r="A80339" i="9" s="1"/>
  <c r="A80340" i="9" s="1"/>
  <c r="A80341" i="9" s="1"/>
  <c r="A80342" i="9" s="1"/>
  <c r="A80343" i="9" s="1"/>
  <c r="A80344" i="9" s="1"/>
  <c r="A80345" i="9" s="1"/>
  <c r="A80346" i="9" s="1"/>
  <c r="A80347" i="9" s="1"/>
  <c r="A80348" i="9" s="1"/>
  <c r="A80349" i="9" s="1"/>
  <c r="A80350" i="9" s="1"/>
  <c r="A80351" i="9" s="1"/>
  <c r="A80352" i="9" s="1"/>
  <c r="A80353" i="9" s="1"/>
  <c r="A80354" i="9" s="1"/>
  <c r="A80355" i="9" s="1"/>
  <c r="A80356" i="9" s="1"/>
  <c r="A80357" i="9" s="1"/>
  <c r="A80358" i="9" s="1"/>
  <c r="A80359" i="9" s="1"/>
  <c r="A80360" i="9" s="1"/>
  <c r="A80361" i="9" s="1"/>
  <c r="A80362" i="9" s="1"/>
  <c r="A80363" i="9" s="1"/>
  <c r="A80364" i="9" s="1"/>
  <c r="A80365" i="9" s="1"/>
  <c r="A80366" i="9" s="1"/>
  <c r="A80367" i="9" s="1"/>
  <c r="A80368" i="9" s="1"/>
  <c r="A80369" i="9" s="1"/>
  <c r="A80370" i="9" s="1"/>
  <c r="A80371" i="9" s="1"/>
  <c r="A80372" i="9" s="1"/>
  <c r="A80373" i="9" s="1"/>
  <c r="A80374" i="9" s="1"/>
  <c r="A80375" i="9" s="1"/>
  <c r="A80376" i="9" s="1"/>
  <c r="A80377" i="9" s="1"/>
  <c r="A80378" i="9" s="1"/>
  <c r="A80379" i="9" s="1"/>
  <c r="A80380" i="9" s="1"/>
  <c r="A80381" i="9" s="1"/>
  <c r="A80382" i="9" s="1"/>
  <c r="A80383" i="9" s="1"/>
  <c r="A80384" i="9" s="1"/>
  <c r="A80385" i="9" s="1"/>
  <c r="A80386" i="9" s="1"/>
  <c r="A80387" i="9" s="1"/>
  <c r="A80388" i="9" s="1"/>
  <c r="A80389" i="9" s="1"/>
  <c r="A80390" i="9" s="1"/>
  <c r="A80391" i="9" s="1"/>
  <c r="A80392" i="9" s="1"/>
  <c r="A80393" i="9" s="1"/>
  <c r="A80394" i="9" s="1"/>
  <c r="A80395" i="9" s="1"/>
  <c r="A80396" i="9" s="1"/>
  <c r="A80397" i="9" s="1"/>
  <c r="A80398" i="9" s="1"/>
  <c r="A80399" i="9" s="1"/>
  <c r="A80400" i="9" s="1"/>
  <c r="A80401" i="9" s="1"/>
  <c r="A80402" i="9" s="1"/>
  <c r="A80403" i="9" s="1"/>
  <c r="A80404" i="9" s="1"/>
  <c r="A80405" i="9" s="1"/>
  <c r="A80406" i="9" s="1"/>
  <c r="A80407" i="9" s="1"/>
  <c r="A80408" i="9" s="1"/>
  <c r="A80409" i="9" s="1"/>
  <c r="A80410" i="9" s="1"/>
  <c r="A80411" i="9" s="1"/>
  <c r="A80412" i="9" s="1"/>
  <c r="A80413" i="9" s="1"/>
  <c r="A80414" i="9" s="1"/>
  <c r="A80415" i="9" s="1"/>
  <c r="A80416" i="9" s="1"/>
  <c r="A80417" i="9" s="1"/>
  <c r="A80418" i="9" s="1"/>
  <c r="A80419" i="9" s="1"/>
  <c r="A80420" i="9" s="1"/>
  <c r="A80421" i="9" s="1"/>
  <c r="A80422" i="9" s="1"/>
  <c r="A80423" i="9" s="1"/>
  <c r="A80424" i="9" s="1"/>
  <c r="A80425" i="9" s="1"/>
  <c r="A80426" i="9" s="1"/>
  <c r="A80427" i="9" s="1"/>
  <c r="A80428" i="9" s="1"/>
  <c r="A80429" i="9" s="1"/>
  <c r="A80430" i="9" s="1"/>
  <c r="A80431" i="9" s="1"/>
  <c r="A80432" i="9" s="1"/>
  <c r="A80433" i="9" s="1"/>
  <c r="A80434" i="9" s="1"/>
  <c r="A80435" i="9" s="1"/>
  <c r="A80436" i="9" s="1"/>
  <c r="A80437" i="9" s="1"/>
  <c r="A80438" i="9" s="1"/>
  <c r="A80439" i="9" s="1"/>
  <c r="A80440" i="9" s="1"/>
  <c r="A80441" i="9" s="1"/>
  <c r="A80442" i="9" s="1"/>
  <c r="A80443" i="9" s="1"/>
  <c r="A80444" i="9" s="1"/>
  <c r="A80445" i="9" s="1"/>
  <c r="A80446" i="9" s="1"/>
  <c r="A80447" i="9" s="1"/>
  <c r="A80448" i="9" s="1"/>
  <c r="A80449" i="9" s="1"/>
  <c r="A80450" i="9" s="1"/>
  <c r="A80451" i="9" s="1"/>
  <c r="A80452" i="9" s="1"/>
  <c r="A80453" i="9" s="1"/>
  <c r="A80454" i="9" s="1"/>
  <c r="A80455" i="9" s="1"/>
  <c r="A80456" i="9" s="1"/>
  <c r="A80457" i="9" s="1"/>
  <c r="A80458" i="9" s="1"/>
  <c r="A80459" i="9" s="1"/>
  <c r="A80460" i="9" s="1"/>
  <c r="A80461" i="9" s="1"/>
  <c r="A80462" i="9" s="1"/>
  <c r="A80463" i="9" s="1"/>
  <c r="A80464" i="9" s="1"/>
  <c r="A80465" i="9" s="1"/>
  <c r="A80466" i="9" s="1"/>
  <c r="A80467" i="9" s="1"/>
  <c r="A80468" i="9" s="1"/>
  <c r="A80469" i="9" s="1"/>
  <c r="A80470" i="9" s="1"/>
  <c r="A80471" i="9" s="1"/>
  <c r="A80472" i="9" s="1"/>
  <c r="A80473" i="9" s="1"/>
  <c r="A80474" i="9" s="1"/>
  <c r="A80475" i="9" s="1"/>
  <c r="A80476" i="9" s="1"/>
  <c r="A80477" i="9" s="1"/>
  <c r="A80478" i="9" s="1"/>
  <c r="A80479" i="9" s="1"/>
  <c r="A80480" i="9" s="1"/>
  <c r="A80481" i="9" s="1"/>
  <c r="A80482" i="9" s="1"/>
  <c r="A80483" i="9" s="1"/>
  <c r="A80484" i="9" s="1"/>
  <c r="A80485" i="9" s="1"/>
  <c r="A80486" i="9" s="1"/>
  <c r="A80487" i="9" s="1"/>
  <c r="A80488" i="9" s="1"/>
  <c r="A80489" i="9" s="1"/>
  <c r="A80490" i="9" s="1"/>
  <c r="A80491" i="9" s="1"/>
  <c r="A80492" i="9" s="1"/>
  <c r="A80493" i="9" s="1"/>
  <c r="A80494" i="9" s="1"/>
  <c r="A80495" i="9" s="1"/>
  <c r="A80496" i="9" s="1"/>
  <c r="A80497" i="9" s="1"/>
  <c r="A80498" i="9" s="1"/>
  <c r="A80499" i="9" s="1"/>
  <c r="A80500" i="9" s="1"/>
  <c r="A80501" i="9" s="1"/>
  <c r="A80502" i="9" s="1"/>
  <c r="A80503" i="9" s="1"/>
</calcChain>
</file>

<file path=xl/sharedStrings.xml><?xml version="1.0" encoding="utf-8"?>
<sst xmlns="http://schemas.openxmlformats.org/spreadsheetml/2006/main" count="624338" uniqueCount="220">
  <si>
    <t>SANTA ANA</t>
  </si>
  <si>
    <t>SUCURSAL PASEO</t>
  </si>
  <si>
    <t>SAN MIGUEL</t>
  </si>
  <si>
    <t>Hombre</t>
  </si>
  <si>
    <t>Mujer</t>
  </si>
  <si>
    <t>Edad del propietario a la fecha de escrituración</t>
  </si>
  <si>
    <t xml:space="preserve"> AGENCIA SANTA ANA</t>
  </si>
  <si>
    <t xml:space="preserve"> SANTA ANA</t>
  </si>
  <si>
    <t xml:space="preserve"> SAN SEBASTIAN SALITRILLO</t>
  </si>
  <si>
    <t xml:space="preserve"> OFICINA CENTRAL</t>
  </si>
  <si>
    <t xml:space="preserve"> LA PAZ</t>
  </si>
  <si>
    <t xml:space="preserve"> EL ROSARIO</t>
  </si>
  <si>
    <t xml:space="preserve"> LA LIBERTAD</t>
  </si>
  <si>
    <t xml:space="preserve"> COLON</t>
  </si>
  <si>
    <t xml:space="preserve"> QUEZALTEPEQUE</t>
  </si>
  <si>
    <t xml:space="preserve"> SAN SALVADOR</t>
  </si>
  <si>
    <t xml:space="preserve"> MEJICANOS</t>
  </si>
  <si>
    <t xml:space="preserve"> SANTA TECLA</t>
  </si>
  <si>
    <t xml:space="preserve"> APOPA</t>
  </si>
  <si>
    <t xml:space="preserve"> SOYAPANGO</t>
  </si>
  <si>
    <t xml:space="preserve"> OLOCUILTA</t>
  </si>
  <si>
    <t xml:space="preserve"> SAN MARTIN</t>
  </si>
  <si>
    <t xml:space="preserve"> TONACATEPEQUE</t>
  </si>
  <si>
    <t xml:space="preserve"> SAN JUAN OPICO</t>
  </si>
  <si>
    <t xml:space="preserve"> CIUDAD DELGADO</t>
  </si>
  <si>
    <t xml:space="preserve"> SONSONATE</t>
  </si>
  <si>
    <t xml:space="preserve"> CUSCATANCINGO</t>
  </si>
  <si>
    <t xml:space="preserve"> AHUACHAPAN</t>
  </si>
  <si>
    <t xml:space="preserve"> SAN VICENTE</t>
  </si>
  <si>
    <t xml:space="preserve"> SAN MARCOS</t>
  </si>
  <si>
    <t xml:space="preserve"> IZALCO</t>
  </si>
  <si>
    <t xml:space="preserve"> AGENCIA SAN MIGUEL</t>
  </si>
  <si>
    <t xml:space="preserve"> SAN MIGUEL</t>
  </si>
  <si>
    <t xml:space="preserve"> CUSCATLAN</t>
  </si>
  <si>
    <t xml:space="preserve"> SAN BARTOLOME PERULAPIA</t>
  </si>
  <si>
    <t xml:space="preserve"> AYUTUXTEPEQUE</t>
  </si>
  <si>
    <t xml:space="preserve"> SANTO TOMAS</t>
  </si>
  <si>
    <t xml:space="preserve"> ILOPANGO</t>
  </si>
  <si>
    <t xml:space="preserve"> EL CONGO</t>
  </si>
  <si>
    <t xml:space="preserve"> SONZACATE</t>
  </si>
  <si>
    <t xml:space="preserve"> SAN JUAN NONUALCO</t>
  </si>
  <si>
    <t xml:space="preserve"> METAPAN</t>
  </si>
  <si>
    <t xml:space="preserve"> SAN ANTONIO DEL MONTE</t>
  </si>
  <si>
    <t xml:space="preserve"> SUCHITOTO</t>
  </si>
  <si>
    <t xml:space="preserve"> CHINAMECA</t>
  </si>
  <si>
    <t xml:space="preserve"> TEPECOYO</t>
  </si>
  <si>
    <t xml:space="preserve"> NAHULINGO</t>
  </si>
  <si>
    <t xml:space="preserve"> JUAYUA</t>
  </si>
  <si>
    <t xml:space="preserve"> USULUTAN</t>
  </si>
  <si>
    <t xml:space="preserve"> SAN JOSE VILLANUEVA</t>
  </si>
  <si>
    <t xml:space="preserve"> COATEPEQUE</t>
  </si>
  <si>
    <t xml:space="preserve"> SAN JULIAN</t>
  </si>
  <si>
    <t xml:space="preserve"> PANCHIMALCO</t>
  </si>
  <si>
    <t xml:space="preserve"> CIUDAD ARCE</t>
  </si>
  <si>
    <t xml:space="preserve"> APANECA</t>
  </si>
  <si>
    <t xml:space="preserve"> ZACATECOLUCA                  </t>
  </si>
  <si>
    <t xml:space="preserve"> ZARAGOZA</t>
  </si>
  <si>
    <t xml:space="preserve"> CHALCHUAPA</t>
  </si>
  <si>
    <t xml:space="preserve"> CUYULTITAN</t>
  </si>
  <si>
    <t xml:space="preserve"> ROSARIO DE MORA</t>
  </si>
  <si>
    <t xml:space="preserve"> ACAJUTLA</t>
  </si>
  <si>
    <t xml:space="preserve"> SANTIAGO NONUALCO</t>
  </si>
  <si>
    <t xml:space="preserve"> ATIQUIZAYA</t>
  </si>
  <si>
    <t xml:space="preserve"> MERCEDES UMAÑA</t>
  </si>
  <si>
    <t xml:space="preserve"> LA UNION</t>
  </si>
  <si>
    <t xml:space="preserve"> LA UNION                      </t>
  </si>
  <si>
    <t xml:space="preserve"> NAHUIZALCO</t>
  </si>
  <si>
    <t xml:space="preserve"> NEJAPA</t>
  </si>
  <si>
    <t xml:space="preserve"> COJUTEPEQUE</t>
  </si>
  <si>
    <t xml:space="preserve"> GUAZAPA</t>
  </si>
  <si>
    <t xml:space="preserve"> SACACOYO</t>
  </si>
  <si>
    <t xml:space="preserve"> APASTEPEQUE</t>
  </si>
  <si>
    <t xml:space="preserve"> ANTIGUO CUSCATLAN</t>
  </si>
  <si>
    <t xml:space="preserve"> CABAÑAS</t>
  </si>
  <si>
    <t xml:space="preserve"> SENSUNTEPEQUE                 </t>
  </si>
  <si>
    <t xml:space="preserve"> AGUILARES</t>
  </si>
  <si>
    <t xml:space="preserve"> SAN PABLO TACACHICO</t>
  </si>
  <si>
    <t xml:space="preserve"> SAN CAYETANO ISTEPEQUE</t>
  </si>
  <si>
    <t xml:space="preserve"> SAN PEDRO PERULAPAN</t>
  </si>
  <si>
    <t xml:space="preserve"> NUEVO CUSCATLAN</t>
  </si>
  <si>
    <t xml:space="preserve"> SAN PEDRO MASAHUAT</t>
  </si>
  <si>
    <t xml:space="preserve"> YAYANTIQUE</t>
  </si>
  <si>
    <t xml:space="preserve"> SANTA CRUZ ANALQUITO</t>
  </si>
  <si>
    <t xml:space="preserve"> SANTA CRUZ MICHAPA</t>
  </si>
  <si>
    <t xml:space="preserve"> ARMENIA</t>
  </si>
  <si>
    <t xml:space="preserve"> SANTA MARIA</t>
  </si>
  <si>
    <t xml:space="preserve"> CHALATENANGO</t>
  </si>
  <si>
    <t xml:space="preserve"> CHALATENANGO                  </t>
  </si>
  <si>
    <t xml:space="preserve"> CANDELARIA DE LA FRONTERA</t>
  </si>
  <si>
    <t xml:space="preserve"> JAYAQUE</t>
  </si>
  <si>
    <t xml:space="preserve"> SAN JUAN TALPA</t>
  </si>
  <si>
    <t xml:space="preserve"> ILOBASCO</t>
  </si>
  <si>
    <t xml:space="preserve"> SAN LUIS TALPA</t>
  </si>
  <si>
    <t xml:space="preserve"> EL REFUGIO</t>
  </si>
  <si>
    <t xml:space="preserve"> SAN ANTONIO MASAHUAT</t>
  </si>
  <si>
    <t xml:space="preserve"> COMASAGUA</t>
  </si>
  <si>
    <t xml:space="preserve"> CONCEPCION DE ATACO</t>
  </si>
  <si>
    <t xml:space="preserve"> BERLIN</t>
  </si>
  <si>
    <t xml:space="preserve"> MONTE SAN JUAN</t>
  </si>
  <si>
    <t xml:space="preserve"> TECOLUCA</t>
  </si>
  <si>
    <t xml:space="preserve"> MORAZAN</t>
  </si>
  <si>
    <t xml:space="preserve"> JOCORO</t>
  </si>
  <si>
    <t xml:space="preserve"> EL CARMEN</t>
  </si>
  <si>
    <t xml:space="preserve"> SANTIAGO DE MARIA</t>
  </si>
  <si>
    <t xml:space="preserve"> SANTIAGO TEXACUANGOS</t>
  </si>
  <si>
    <t xml:space="preserve"> TURIN</t>
  </si>
  <si>
    <t xml:space="preserve"> SAN RAFAEL OBRAJUELO</t>
  </si>
  <si>
    <t xml:space="preserve"> SANTA ELENA</t>
  </si>
  <si>
    <t xml:space="preserve"> SAN FRANCISCO MENENDEZ</t>
  </si>
  <si>
    <t xml:space="preserve"> TEJUTLA</t>
  </si>
  <si>
    <t xml:space="preserve"> JUCUAPA</t>
  </si>
  <si>
    <t xml:space="preserve"> QUELEPA</t>
  </si>
  <si>
    <t xml:space="preserve"> SANTO DOMINGO DE GUZMAN</t>
  </si>
  <si>
    <t xml:space="preserve"> SANTA ROSA DE LIMA</t>
  </si>
  <si>
    <t xml:space="preserve"> NUEVA CONCEPCION</t>
  </si>
  <si>
    <t xml:space="preserve"> NUEVA GUADALUPE</t>
  </si>
  <si>
    <t xml:space="preserve"> SALCOATITAN</t>
  </si>
  <si>
    <t xml:space="preserve"> SAN LORENZO</t>
  </si>
  <si>
    <t xml:space="preserve"> PUERTO EL TRIUNFO</t>
  </si>
  <si>
    <t xml:space="preserve"> NUEVA ESPARTA</t>
  </si>
  <si>
    <t xml:space="preserve"> SAN FRANCISCO GOTERA          </t>
  </si>
  <si>
    <t xml:space="preserve"> HUIZUCAR</t>
  </si>
  <si>
    <t xml:space="preserve"> SAN RAFAEL ORIENTE</t>
  </si>
  <si>
    <t xml:space="preserve"> LOLOTIQUE</t>
  </si>
  <si>
    <t xml:space="preserve"> LA PALMA</t>
  </si>
  <si>
    <t xml:space="preserve"> ESTANZUELAS</t>
  </si>
  <si>
    <t xml:space="preserve"> GUADALUPE</t>
  </si>
  <si>
    <t xml:space="preserve"> SAN PEDRO NONUALCO</t>
  </si>
  <si>
    <t xml:space="preserve"> SANTA ISABEL ISHUATAN</t>
  </si>
  <si>
    <t xml:space="preserve"> CANDELARIA</t>
  </si>
  <si>
    <t xml:space="preserve"> TEXISTEPEQUE</t>
  </si>
  <si>
    <t xml:space="preserve"> TENANCINGO</t>
  </si>
  <si>
    <t xml:space="preserve"> CORINTO</t>
  </si>
  <si>
    <t xml:space="preserve"> OZATLAN</t>
  </si>
  <si>
    <t xml:space="preserve"> TACUBA</t>
  </si>
  <si>
    <t xml:space="preserve"> EL PORVENIR</t>
  </si>
  <si>
    <t xml:space="preserve"> SAN BUENAVENTURA</t>
  </si>
  <si>
    <t xml:space="preserve"> CONCHAGUA</t>
  </si>
  <si>
    <t xml:space="preserve"> TECAPAN</t>
  </si>
  <si>
    <t xml:space="preserve"> SAN MIGUEL TEPEZONTES</t>
  </si>
  <si>
    <t xml:space="preserve"> CONCEPCION BATRES</t>
  </si>
  <si>
    <t xml:space="preserve"> JIQUILISCO</t>
  </si>
  <si>
    <t xml:space="preserve"> SAN RAFAEL CEDROS</t>
  </si>
  <si>
    <t xml:space="preserve"> CALIFORNIA</t>
  </si>
  <si>
    <t xml:space="preserve"> JUTIAPA</t>
  </si>
  <si>
    <t xml:space="preserve"> OSICALA</t>
  </si>
  <si>
    <t xml:space="preserve"> EL PARAISO</t>
  </si>
  <si>
    <t xml:space="preserve"> TAMANIQUE</t>
  </si>
  <si>
    <t xml:space="preserve"> EL TRIUNFO</t>
  </si>
  <si>
    <t xml:space="preserve"> SANTA CATARINA MASAHUAT</t>
  </si>
  <si>
    <t xml:space="preserve"> TALNIQUE</t>
  </si>
  <si>
    <t xml:space="preserve"> CIUDAD BARRIOS</t>
  </si>
  <si>
    <t xml:space="preserve"> CHAPELTIQUE</t>
  </si>
  <si>
    <t xml:space="preserve"> TEOTEPEQUE</t>
  </si>
  <si>
    <t xml:space="preserve"> EL PAISNAL</t>
  </si>
  <si>
    <t xml:space="preserve"> MONCAGUA</t>
  </si>
  <si>
    <t xml:space="preserve"> SAN DIONISIO</t>
  </si>
  <si>
    <t xml:space="preserve"> SANTA RITA</t>
  </si>
  <si>
    <t xml:space="preserve"> SAN ESTEBAN CATARINA</t>
  </si>
  <si>
    <t xml:space="preserve"> TAPALHUACA</t>
  </si>
  <si>
    <t xml:space="preserve"> JUJUTLA</t>
  </si>
  <si>
    <t xml:space="preserve"> ORATORIO DE CONCEPCION</t>
  </si>
  <si>
    <t xml:space="preserve"> SAN JOSE GUAYABAL</t>
  </si>
  <si>
    <t xml:space="preserve"> JICALAPA</t>
  </si>
  <si>
    <t xml:space="preserve"> GUACOTECTI</t>
  </si>
  <si>
    <t xml:space="preserve"> SAN LUIS LA HERRADURA</t>
  </si>
  <si>
    <t xml:space="preserve"> SAN FRANCISCO CHINAMECA</t>
  </si>
  <si>
    <t xml:space="preserve"> SANTA MARIA OSTUMA</t>
  </si>
  <si>
    <t xml:space="preserve"> EL TRANSITO</t>
  </si>
  <si>
    <t xml:space="preserve"> SAN SEBASTIAN</t>
  </si>
  <si>
    <t xml:space="preserve"> SAN CRISTOBAL</t>
  </si>
  <si>
    <t xml:space="preserve"> CALUCO</t>
  </si>
  <si>
    <t xml:space="preserve"> SAN IGNACIO</t>
  </si>
  <si>
    <t xml:space="preserve"> DELICIAS DE CONCEPCION</t>
  </si>
  <si>
    <t xml:space="preserve"> SAN RAMON</t>
  </si>
  <si>
    <t xml:space="preserve"> DOLORES</t>
  </si>
  <si>
    <t xml:space="preserve"> SAN AGUSTIN</t>
  </si>
  <si>
    <t xml:space="preserve"> JOCOAITIQUE</t>
  </si>
  <si>
    <t xml:space="preserve"> SAN ISIDRO</t>
  </si>
  <si>
    <t xml:space="preserve"> VERAPAZ</t>
  </si>
  <si>
    <t xml:space="preserve"> SAN PEDRO PUXTLA</t>
  </si>
  <si>
    <t xml:space="preserve"> PARAISO DE OSORIO</t>
  </si>
  <si>
    <t xml:space="preserve"> SAN JUAN TEPEZONTES</t>
  </si>
  <si>
    <t xml:space="preserve"> NAHUILINGO</t>
  </si>
  <si>
    <t xml:space="preserve"> POLOROS</t>
  </si>
  <si>
    <t xml:space="preserve"> SAN MIGUEL DE MERCEDES</t>
  </si>
  <si>
    <t>Año de escrituración del crédito</t>
  </si>
  <si>
    <t>Sexo</t>
  </si>
  <si>
    <t>Departamento de ubicación del inmueble</t>
  </si>
  <si>
    <t>Municipio de ubicación del inmueble</t>
  </si>
  <si>
    <t>Agencia donde se escrituró el crédito</t>
  </si>
  <si>
    <t>Departamento donde se escrituró el crédito</t>
  </si>
  <si>
    <t>SAN SALVADOR</t>
  </si>
  <si>
    <t>Municipio donde se escrituró el crédito</t>
  </si>
  <si>
    <t>Correlativo</t>
  </si>
  <si>
    <t>Período: registros del 01/01/2008 al 31/08/2020</t>
  </si>
  <si>
    <t>Propietarios de inmuebles que ya terminaron de pagar sus créditos</t>
  </si>
  <si>
    <t>Créditos otorgados para compra de inmuebles que aún no han sido cancelados.</t>
  </si>
  <si>
    <t>Año de cancelación  del crédito</t>
  </si>
  <si>
    <t>Año de nacimiento</t>
  </si>
  <si>
    <t xml:space="preserve"> SAN MATIAS</t>
  </si>
  <si>
    <t xml:space="preserve"> TEJUTEPEQUE</t>
  </si>
  <si>
    <t xml:space="preserve"> SAN JORGE</t>
  </si>
  <si>
    <t xml:space="preserve"> GUATAJIAGUA</t>
  </si>
  <si>
    <t xml:space="preserve"> CITALA</t>
  </si>
  <si>
    <t xml:space="preserve"> CHIRILAGUA</t>
  </si>
  <si>
    <t xml:space="preserve"> JUCUARAN</t>
  </si>
  <si>
    <t xml:space="preserve"> SAN FRANCISCO MORAZAN</t>
  </si>
  <si>
    <t>mujer</t>
  </si>
  <si>
    <t>hombre</t>
  </si>
  <si>
    <t xml:space="preserve"> JOATECA</t>
  </si>
  <si>
    <t>Fuente: créditos otorgados con base a lo disponible en Sistema de Información Gerencial y base de datos de préstamos cancelados generados por el Área de Gestión de Servicios TI, FSV.</t>
  </si>
  <si>
    <t>N.D.</t>
  </si>
  <si>
    <t>N.D.: no disponible</t>
  </si>
  <si>
    <t>Incluye todos los créditos cancelados en el período 01/01/2008-31/08/2020 independientemente su fecha de escrituración</t>
  </si>
  <si>
    <t>Incluye los créditos escriturados en el período 01/01/2008-31/08/2020 que aún se mantienen activos a la fecha</t>
  </si>
  <si>
    <t>Notas:</t>
  </si>
  <si>
    <t>La edad del propietario al momento de la escrituración puede exceder los 69 años siempre y cuando sea para la línea financiera REFINANCIAMIENTO</t>
  </si>
  <si>
    <t>Sexo del propietario</t>
  </si>
  <si>
    <t>Nota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Calibri"/>
      <family val="2"/>
    </font>
    <font>
      <b/>
      <sz val="9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0" fillId="0" borderId="1" xfId="0" applyBorder="1" applyAlignment="1">
      <alignment horizontal="center"/>
    </xf>
    <xf numFmtId="3" fontId="0" fillId="0" borderId="1" xfId="0" applyNumberFormat="1" applyBorder="1" applyAlignment="1">
      <alignment horizontal="center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34C7C-8AFF-4EBC-8837-9D0BCA506892}">
  <sheetPr>
    <pageSetUpPr fitToPage="1"/>
  </sheetPr>
  <dimension ref="A1:G80503"/>
  <sheetViews>
    <sheetView showGridLines="0" tabSelected="1" workbookViewId="0">
      <selection activeCell="B3" sqref="B3"/>
    </sheetView>
  </sheetViews>
  <sheetFormatPr baseColWidth="10" defaultRowHeight="15" x14ac:dyDescent="0.25"/>
  <cols>
    <col min="2" max="2" width="21.7109375" customWidth="1"/>
    <col min="3" max="3" width="21" customWidth="1"/>
    <col min="4" max="5" width="24.140625" customWidth="1"/>
    <col min="6" max="6" width="29.42578125" customWidth="1"/>
    <col min="7" max="7" width="29" customWidth="1"/>
  </cols>
  <sheetData>
    <row r="1" spans="1:7" x14ac:dyDescent="0.25">
      <c r="A1" t="s">
        <v>196</v>
      </c>
    </row>
    <row r="2" spans="1:7" x14ac:dyDescent="0.25">
      <c r="A2" s="5" t="s">
        <v>219</v>
      </c>
    </row>
    <row r="3" spans="1:7" x14ac:dyDescent="0.25">
      <c r="A3" s="1" t="s">
        <v>214</v>
      </c>
    </row>
    <row r="4" spans="1:7" x14ac:dyDescent="0.25">
      <c r="A4" s="1" t="s">
        <v>195</v>
      </c>
    </row>
    <row r="5" spans="1:7" x14ac:dyDescent="0.25">
      <c r="A5" s="1" t="s">
        <v>211</v>
      </c>
    </row>
    <row r="6" spans="1:7" x14ac:dyDescent="0.25">
      <c r="A6" s="1" t="s">
        <v>213</v>
      </c>
    </row>
    <row r="7" spans="1:7" ht="30" x14ac:dyDescent="0.25">
      <c r="A7" s="4" t="s">
        <v>194</v>
      </c>
      <c r="B7" s="4" t="s">
        <v>186</v>
      </c>
      <c r="C7" s="4" t="s">
        <v>198</v>
      </c>
      <c r="D7" s="4" t="s">
        <v>187</v>
      </c>
      <c r="E7" s="4" t="s">
        <v>199</v>
      </c>
      <c r="F7" s="4" t="s">
        <v>189</v>
      </c>
      <c r="G7" s="4" t="s">
        <v>188</v>
      </c>
    </row>
    <row r="8" spans="1:7" x14ac:dyDescent="0.25">
      <c r="A8" s="3">
        <v>1</v>
      </c>
      <c r="B8" s="2">
        <v>2003</v>
      </c>
      <c r="C8" s="2">
        <v>2008</v>
      </c>
      <c r="D8" s="2" t="s">
        <v>209</v>
      </c>
      <c r="E8" s="2">
        <v>1957</v>
      </c>
      <c r="F8" s="2" t="s">
        <v>19</v>
      </c>
      <c r="G8" s="2" t="s">
        <v>15</v>
      </c>
    </row>
    <row r="9" spans="1:7" x14ac:dyDescent="0.25">
      <c r="A9" s="3">
        <f t="shared" ref="A9:A72" si="0">+A8+1</f>
        <v>2</v>
      </c>
      <c r="B9" s="2">
        <v>2000</v>
      </c>
      <c r="C9" s="2">
        <v>2008</v>
      </c>
      <c r="D9" s="2" t="s">
        <v>209</v>
      </c>
      <c r="E9" s="2">
        <v>1957</v>
      </c>
      <c r="F9" s="2" t="s">
        <v>22</v>
      </c>
      <c r="G9" s="2" t="s">
        <v>15</v>
      </c>
    </row>
    <row r="10" spans="1:7" x14ac:dyDescent="0.25">
      <c r="A10" s="3">
        <f t="shared" si="0"/>
        <v>3</v>
      </c>
      <c r="B10" s="2">
        <v>2001</v>
      </c>
      <c r="C10" s="2">
        <v>2008</v>
      </c>
      <c r="D10" s="2" t="s">
        <v>209</v>
      </c>
      <c r="E10" s="2">
        <v>1958</v>
      </c>
      <c r="F10" s="2" t="s">
        <v>26</v>
      </c>
      <c r="G10" s="2" t="s">
        <v>15</v>
      </c>
    </row>
    <row r="11" spans="1:7" x14ac:dyDescent="0.25">
      <c r="A11" s="3">
        <f t="shared" si="0"/>
        <v>4</v>
      </c>
      <c r="B11" s="2">
        <v>1991</v>
      </c>
      <c r="C11" s="2">
        <v>2008</v>
      </c>
      <c r="D11" s="2" t="s">
        <v>209</v>
      </c>
      <c r="E11" s="2">
        <v>1951</v>
      </c>
      <c r="F11" s="2" t="s">
        <v>19</v>
      </c>
      <c r="G11" s="2" t="s">
        <v>15</v>
      </c>
    </row>
    <row r="12" spans="1:7" x14ac:dyDescent="0.25">
      <c r="A12" s="3">
        <f t="shared" si="0"/>
        <v>5</v>
      </c>
      <c r="B12" s="2">
        <v>1995</v>
      </c>
      <c r="C12" s="2">
        <v>2008</v>
      </c>
      <c r="D12" s="2" t="s">
        <v>208</v>
      </c>
      <c r="E12" s="2">
        <v>1959</v>
      </c>
      <c r="F12" s="2" t="s">
        <v>14</v>
      </c>
      <c r="G12" s="2" t="s">
        <v>12</v>
      </c>
    </row>
    <row r="13" spans="1:7" x14ac:dyDescent="0.25">
      <c r="A13" s="3">
        <f t="shared" si="0"/>
        <v>6</v>
      </c>
      <c r="B13" s="2">
        <v>1990</v>
      </c>
      <c r="C13" s="2">
        <v>2008</v>
      </c>
      <c r="D13" s="2" t="s">
        <v>209</v>
      </c>
      <c r="E13" s="2">
        <v>1958</v>
      </c>
      <c r="F13" s="2" t="s">
        <v>19</v>
      </c>
      <c r="G13" s="2" t="s">
        <v>15</v>
      </c>
    </row>
    <row r="14" spans="1:7" x14ac:dyDescent="0.25">
      <c r="A14" s="3">
        <f t="shared" si="0"/>
        <v>7</v>
      </c>
      <c r="B14" s="2">
        <v>1999</v>
      </c>
      <c r="C14" s="2">
        <v>2008</v>
      </c>
      <c r="D14" s="2" t="s">
        <v>209</v>
      </c>
      <c r="E14" s="2">
        <v>1967</v>
      </c>
      <c r="F14" s="2" t="s">
        <v>15</v>
      </c>
      <c r="G14" s="2" t="s">
        <v>15</v>
      </c>
    </row>
    <row r="15" spans="1:7" x14ac:dyDescent="0.25">
      <c r="A15" s="3">
        <f t="shared" si="0"/>
        <v>8</v>
      </c>
      <c r="B15" s="2">
        <v>1993</v>
      </c>
      <c r="C15" s="2">
        <v>2008</v>
      </c>
      <c r="D15" s="2" t="s">
        <v>209</v>
      </c>
      <c r="E15" s="2">
        <v>1963</v>
      </c>
      <c r="F15" s="2" t="s">
        <v>16</v>
      </c>
      <c r="G15" s="2" t="s">
        <v>15</v>
      </c>
    </row>
    <row r="16" spans="1:7" x14ac:dyDescent="0.25">
      <c r="A16" s="3">
        <f t="shared" si="0"/>
        <v>9</v>
      </c>
      <c r="B16" s="2">
        <v>1983</v>
      </c>
      <c r="C16" s="2">
        <v>2008</v>
      </c>
      <c r="D16" s="2" t="s">
        <v>209</v>
      </c>
      <c r="E16" s="2">
        <v>1954</v>
      </c>
      <c r="F16" s="2" t="s">
        <v>25</v>
      </c>
      <c r="G16" s="2" t="s">
        <v>25</v>
      </c>
    </row>
    <row r="17" spans="1:7" x14ac:dyDescent="0.25">
      <c r="A17" s="3">
        <f t="shared" si="0"/>
        <v>10</v>
      </c>
      <c r="B17" s="2">
        <v>1984</v>
      </c>
      <c r="C17" s="2">
        <v>2008</v>
      </c>
      <c r="D17" s="2" t="s">
        <v>209</v>
      </c>
      <c r="E17" s="2">
        <v>1955</v>
      </c>
      <c r="F17" s="2" t="s">
        <v>19</v>
      </c>
      <c r="G17" s="2" t="s">
        <v>15</v>
      </c>
    </row>
    <row r="18" spans="1:7" x14ac:dyDescent="0.25">
      <c r="A18" s="3">
        <f t="shared" si="0"/>
        <v>11</v>
      </c>
      <c r="B18" s="2">
        <v>2000</v>
      </c>
      <c r="C18" s="2">
        <v>2008</v>
      </c>
      <c r="D18" s="2" t="s">
        <v>208</v>
      </c>
      <c r="E18" s="2">
        <v>1972</v>
      </c>
      <c r="F18" s="2" t="s">
        <v>32</v>
      </c>
      <c r="G18" s="2" t="s">
        <v>32</v>
      </c>
    </row>
    <row r="19" spans="1:7" x14ac:dyDescent="0.25">
      <c r="A19" s="3">
        <f t="shared" si="0"/>
        <v>12</v>
      </c>
      <c r="B19" s="2">
        <v>1991</v>
      </c>
      <c r="C19" s="2">
        <v>2008</v>
      </c>
      <c r="D19" s="2" t="s">
        <v>209</v>
      </c>
      <c r="E19" s="2">
        <v>1966</v>
      </c>
      <c r="F19" s="2" t="s">
        <v>19</v>
      </c>
      <c r="G19" s="2" t="s">
        <v>15</v>
      </c>
    </row>
    <row r="20" spans="1:7" x14ac:dyDescent="0.25">
      <c r="A20" s="3">
        <f t="shared" si="0"/>
        <v>13</v>
      </c>
      <c r="B20" s="2">
        <v>1987</v>
      </c>
      <c r="C20" s="2">
        <v>2008</v>
      </c>
      <c r="D20" s="2" t="s">
        <v>209</v>
      </c>
      <c r="E20" s="2" t="s">
        <v>212</v>
      </c>
      <c r="F20" s="2" t="s">
        <v>19</v>
      </c>
      <c r="G20" s="2" t="s">
        <v>15</v>
      </c>
    </row>
    <row r="21" spans="1:7" x14ac:dyDescent="0.25">
      <c r="A21" s="3">
        <f t="shared" si="0"/>
        <v>14</v>
      </c>
      <c r="B21" s="2">
        <v>1986</v>
      </c>
      <c r="C21" s="2">
        <v>2008</v>
      </c>
      <c r="D21" s="2" t="s">
        <v>208</v>
      </c>
      <c r="E21" s="2" t="s">
        <v>212</v>
      </c>
      <c r="F21" s="2" t="s">
        <v>32</v>
      </c>
      <c r="G21" s="2" t="s">
        <v>32</v>
      </c>
    </row>
    <row r="22" spans="1:7" x14ac:dyDescent="0.25">
      <c r="A22" s="3">
        <f t="shared" si="0"/>
        <v>15</v>
      </c>
      <c r="B22" s="2">
        <v>1988</v>
      </c>
      <c r="C22" s="2">
        <v>2008</v>
      </c>
      <c r="D22" s="2" t="s">
        <v>209</v>
      </c>
      <c r="E22" s="2">
        <v>1950</v>
      </c>
      <c r="F22" s="2" t="s">
        <v>18</v>
      </c>
      <c r="G22" s="2" t="s">
        <v>15</v>
      </c>
    </row>
    <row r="23" spans="1:7" x14ac:dyDescent="0.25">
      <c r="A23" s="3">
        <f t="shared" si="0"/>
        <v>16</v>
      </c>
      <c r="B23" s="2">
        <v>2001</v>
      </c>
      <c r="C23" s="2">
        <v>2008</v>
      </c>
      <c r="D23" s="2" t="s">
        <v>209</v>
      </c>
      <c r="E23" s="2">
        <v>1965</v>
      </c>
      <c r="F23" s="2" t="s">
        <v>19</v>
      </c>
      <c r="G23" s="2" t="s">
        <v>15</v>
      </c>
    </row>
    <row r="24" spans="1:7" x14ac:dyDescent="0.25">
      <c r="A24" s="3">
        <f t="shared" si="0"/>
        <v>17</v>
      </c>
      <c r="B24" s="2">
        <v>1999</v>
      </c>
      <c r="C24" s="2">
        <v>2008</v>
      </c>
      <c r="D24" s="2" t="s">
        <v>209</v>
      </c>
      <c r="E24" s="2">
        <v>1964</v>
      </c>
      <c r="F24" s="2" t="s">
        <v>32</v>
      </c>
      <c r="G24" s="2" t="s">
        <v>32</v>
      </c>
    </row>
    <row r="25" spans="1:7" x14ac:dyDescent="0.25">
      <c r="A25" s="3">
        <f t="shared" si="0"/>
        <v>18</v>
      </c>
      <c r="B25" s="2">
        <v>1997</v>
      </c>
      <c r="C25" s="2">
        <v>2008</v>
      </c>
      <c r="D25" s="2" t="s">
        <v>208</v>
      </c>
      <c r="E25" s="2">
        <v>1964</v>
      </c>
      <c r="F25" s="2" t="s">
        <v>32</v>
      </c>
      <c r="G25" s="2" t="s">
        <v>32</v>
      </c>
    </row>
    <row r="26" spans="1:7" x14ac:dyDescent="0.25">
      <c r="A26" s="3">
        <f t="shared" si="0"/>
        <v>19</v>
      </c>
      <c r="B26" s="2">
        <v>1988</v>
      </c>
      <c r="C26" s="2">
        <v>2008</v>
      </c>
      <c r="D26" s="2" t="s">
        <v>209</v>
      </c>
      <c r="E26" s="2">
        <v>1958</v>
      </c>
      <c r="F26" s="2" t="s">
        <v>19</v>
      </c>
      <c r="G26" s="2" t="s">
        <v>15</v>
      </c>
    </row>
    <row r="27" spans="1:7" x14ac:dyDescent="0.25">
      <c r="A27" s="3">
        <f t="shared" si="0"/>
        <v>20</v>
      </c>
      <c r="B27" s="2">
        <v>1984</v>
      </c>
      <c r="C27" s="2">
        <v>2008</v>
      </c>
      <c r="D27" s="2" t="s">
        <v>209</v>
      </c>
      <c r="E27" s="2">
        <v>1956</v>
      </c>
      <c r="F27" s="2" t="s">
        <v>19</v>
      </c>
      <c r="G27" s="2" t="s">
        <v>15</v>
      </c>
    </row>
    <row r="28" spans="1:7" x14ac:dyDescent="0.25">
      <c r="A28" s="3">
        <f t="shared" si="0"/>
        <v>21</v>
      </c>
      <c r="B28" s="2">
        <v>1989</v>
      </c>
      <c r="C28" s="2">
        <v>2008</v>
      </c>
      <c r="D28" s="2" t="s">
        <v>209</v>
      </c>
      <c r="E28" s="2">
        <v>1962</v>
      </c>
      <c r="F28" s="2" t="s">
        <v>37</v>
      </c>
      <c r="G28" s="2" t="s">
        <v>15</v>
      </c>
    </row>
    <row r="29" spans="1:7" x14ac:dyDescent="0.25">
      <c r="A29" s="3">
        <f t="shared" si="0"/>
        <v>22</v>
      </c>
      <c r="B29" s="2">
        <v>1990</v>
      </c>
      <c r="C29" s="2">
        <v>2008</v>
      </c>
      <c r="D29" s="2" t="s">
        <v>208</v>
      </c>
      <c r="E29" s="2">
        <v>1963</v>
      </c>
      <c r="F29" s="2" t="s">
        <v>16</v>
      </c>
      <c r="G29" s="2" t="s">
        <v>15</v>
      </c>
    </row>
    <row r="30" spans="1:7" x14ac:dyDescent="0.25">
      <c r="A30" s="3">
        <f t="shared" si="0"/>
        <v>23</v>
      </c>
      <c r="B30" s="2">
        <v>2000</v>
      </c>
      <c r="C30" s="2">
        <v>2008</v>
      </c>
      <c r="D30" s="2" t="s">
        <v>209</v>
      </c>
      <c r="E30" s="2">
        <v>1973</v>
      </c>
      <c r="F30" s="2" t="s">
        <v>7</v>
      </c>
      <c r="G30" s="2" t="s">
        <v>7</v>
      </c>
    </row>
    <row r="31" spans="1:7" x14ac:dyDescent="0.25">
      <c r="A31" s="3">
        <f t="shared" si="0"/>
        <v>24</v>
      </c>
      <c r="B31" s="2">
        <v>1991</v>
      </c>
      <c r="C31" s="2">
        <v>2008</v>
      </c>
      <c r="D31" s="2" t="s">
        <v>209</v>
      </c>
      <c r="E31" s="2">
        <v>1965</v>
      </c>
      <c r="F31" s="2" t="s">
        <v>19</v>
      </c>
      <c r="G31" s="2" t="s">
        <v>15</v>
      </c>
    </row>
    <row r="32" spans="1:7" x14ac:dyDescent="0.25">
      <c r="A32" s="3">
        <f t="shared" si="0"/>
        <v>25</v>
      </c>
      <c r="B32" s="2">
        <v>1998</v>
      </c>
      <c r="C32" s="2">
        <v>2008</v>
      </c>
      <c r="D32" s="2" t="s">
        <v>209</v>
      </c>
      <c r="E32" s="2">
        <v>1972</v>
      </c>
      <c r="F32" s="2" t="s">
        <v>26</v>
      </c>
      <c r="G32" s="2" t="s">
        <v>15</v>
      </c>
    </row>
    <row r="33" spans="1:7" x14ac:dyDescent="0.25">
      <c r="A33" s="3">
        <f t="shared" si="0"/>
        <v>26</v>
      </c>
      <c r="B33" s="2">
        <v>1990</v>
      </c>
      <c r="C33" s="2">
        <v>2008</v>
      </c>
      <c r="D33" s="2" t="s">
        <v>209</v>
      </c>
      <c r="E33" s="2">
        <v>1965</v>
      </c>
      <c r="F33" s="2" t="s">
        <v>19</v>
      </c>
      <c r="G33" s="2" t="s">
        <v>15</v>
      </c>
    </row>
    <row r="34" spans="1:7" x14ac:dyDescent="0.25">
      <c r="A34" s="3">
        <f t="shared" si="0"/>
        <v>27</v>
      </c>
      <c r="B34" s="2">
        <v>1992</v>
      </c>
      <c r="C34" s="2">
        <v>2008</v>
      </c>
      <c r="D34" s="2" t="s">
        <v>209</v>
      </c>
      <c r="E34" s="2">
        <v>1968</v>
      </c>
      <c r="F34" s="2" t="s">
        <v>19</v>
      </c>
      <c r="G34" s="2" t="s">
        <v>15</v>
      </c>
    </row>
    <row r="35" spans="1:7" x14ac:dyDescent="0.25">
      <c r="A35" s="3">
        <f t="shared" si="0"/>
        <v>28</v>
      </c>
      <c r="B35" s="2">
        <v>1983</v>
      </c>
      <c r="C35" s="2">
        <v>2008</v>
      </c>
      <c r="D35" s="2" t="s">
        <v>208</v>
      </c>
      <c r="E35" s="2">
        <v>1960</v>
      </c>
      <c r="F35" s="2" t="s">
        <v>19</v>
      </c>
      <c r="G35" s="2" t="s">
        <v>15</v>
      </c>
    </row>
    <row r="36" spans="1:7" x14ac:dyDescent="0.25">
      <c r="A36" s="3">
        <f t="shared" si="0"/>
        <v>29</v>
      </c>
      <c r="B36" s="2">
        <v>1989</v>
      </c>
      <c r="C36" s="2">
        <v>2008</v>
      </c>
      <c r="D36" s="2" t="s">
        <v>209</v>
      </c>
      <c r="E36" s="2">
        <v>1966</v>
      </c>
      <c r="F36" s="2" t="s">
        <v>19</v>
      </c>
      <c r="G36" s="2" t="s">
        <v>15</v>
      </c>
    </row>
    <row r="37" spans="1:7" x14ac:dyDescent="0.25">
      <c r="A37" s="3">
        <f t="shared" si="0"/>
        <v>30</v>
      </c>
      <c r="B37" s="2">
        <v>1983</v>
      </c>
      <c r="C37" s="2">
        <v>2008</v>
      </c>
      <c r="D37" s="2" t="s">
        <v>209</v>
      </c>
      <c r="E37" s="2">
        <v>1961</v>
      </c>
      <c r="F37" s="2" t="s">
        <v>19</v>
      </c>
      <c r="G37" s="2" t="s">
        <v>15</v>
      </c>
    </row>
    <row r="38" spans="1:7" x14ac:dyDescent="0.25">
      <c r="A38" s="3">
        <f t="shared" si="0"/>
        <v>31</v>
      </c>
      <c r="B38" s="2">
        <v>1994</v>
      </c>
      <c r="C38" s="2">
        <v>2008</v>
      </c>
      <c r="D38" s="2" t="s">
        <v>209</v>
      </c>
      <c r="E38" s="2">
        <v>1973</v>
      </c>
      <c r="F38" s="2" t="s">
        <v>19</v>
      </c>
      <c r="G38" s="2" t="s">
        <v>15</v>
      </c>
    </row>
    <row r="39" spans="1:7" x14ac:dyDescent="0.25">
      <c r="A39" s="3">
        <f t="shared" si="0"/>
        <v>32</v>
      </c>
      <c r="B39" s="2">
        <v>2003</v>
      </c>
      <c r="C39" s="2">
        <v>2008</v>
      </c>
      <c r="D39" s="2" t="s">
        <v>209</v>
      </c>
      <c r="E39" s="2">
        <v>1982</v>
      </c>
      <c r="F39" s="2" t="s">
        <v>8</v>
      </c>
      <c r="G39" s="2" t="s">
        <v>7</v>
      </c>
    </row>
    <row r="40" spans="1:7" x14ac:dyDescent="0.25">
      <c r="A40" s="3">
        <f t="shared" si="0"/>
        <v>33</v>
      </c>
      <c r="B40" s="2">
        <v>1998</v>
      </c>
      <c r="C40" s="2">
        <v>2008</v>
      </c>
      <c r="D40" s="2" t="s">
        <v>209</v>
      </c>
      <c r="E40" s="2">
        <v>1952</v>
      </c>
      <c r="F40" s="2" t="s">
        <v>19</v>
      </c>
      <c r="G40" s="2" t="s">
        <v>15</v>
      </c>
    </row>
    <row r="41" spans="1:7" x14ac:dyDescent="0.25">
      <c r="A41" s="3">
        <f t="shared" si="0"/>
        <v>34</v>
      </c>
      <c r="B41" s="2">
        <v>2002</v>
      </c>
      <c r="C41" s="2">
        <v>2008</v>
      </c>
      <c r="D41" s="2" t="s">
        <v>209</v>
      </c>
      <c r="E41" s="2">
        <v>1956</v>
      </c>
      <c r="F41" s="2" t="s">
        <v>53</v>
      </c>
      <c r="G41" s="2" t="s">
        <v>12</v>
      </c>
    </row>
    <row r="42" spans="1:7" x14ac:dyDescent="0.25">
      <c r="A42" s="3">
        <f t="shared" si="0"/>
        <v>35</v>
      </c>
      <c r="B42" s="2">
        <v>2002</v>
      </c>
      <c r="C42" s="2">
        <v>2008</v>
      </c>
      <c r="D42" s="2" t="s">
        <v>209</v>
      </c>
      <c r="E42" s="2">
        <v>1963</v>
      </c>
      <c r="F42" s="2" t="s">
        <v>88</v>
      </c>
      <c r="G42" s="2" t="s">
        <v>7</v>
      </c>
    </row>
    <row r="43" spans="1:7" x14ac:dyDescent="0.25">
      <c r="A43" s="3">
        <f t="shared" si="0"/>
        <v>36</v>
      </c>
      <c r="B43" s="2">
        <v>1992</v>
      </c>
      <c r="C43" s="2">
        <v>2008</v>
      </c>
      <c r="D43" s="2" t="s">
        <v>209</v>
      </c>
      <c r="E43" s="2">
        <v>1957</v>
      </c>
      <c r="F43" s="2" t="s">
        <v>17</v>
      </c>
      <c r="G43" s="2" t="s">
        <v>12</v>
      </c>
    </row>
    <row r="44" spans="1:7" x14ac:dyDescent="0.25">
      <c r="A44" s="3">
        <f t="shared" si="0"/>
        <v>37</v>
      </c>
      <c r="B44" s="2">
        <v>1995</v>
      </c>
      <c r="C44" s="2">
        <v>2008</v>
      </c>
      <c r="D44" s="2" t="s">
        <v>209</v>
      </c>
      <c r="E44" s="2">
        <v>1961</v>
      </c>
      <c r="F44" s="2" t="s">
        <v>19</v>
      </c>
      <c r="G44" s="2" t="s">
        <v>15</v>
      </c>
    </row>
    <row r="45" spans="1:7" x14ac:dyDescent="0.25">
      <c r="A45" s="3">
        <f t="shared" si="0"/>
        <v>38</v>
      </c>
      <c r="B45" s="2">
        <v>1992</v>
      </c>
      <c r="C45" s="2">
        <v>2008</v>
      </c>
      <c r="D45" s="2" t="s">
        <v>208</v>
      </c>
      <c r="E45" s="2">
        <v>1959</v>
      </c>
      <c r="F45" s="2" t="s">
        <v>26</v>
      </c>
      <c r="G45" s="2" t="s">
        <v>15</v>
      </c>
    </row>
    <row r="46" spans="1:7" x14ac:dyDescent="0.25">
      <c r="A46" s="3">
        <f t="shared" si="0"/>
        <v>39</v>
      </c>
      <c r="B46" s="2">
        <v>1990</v>
      </c>
      <c r="C46" s="2">
        <v>2008</v>
      </c>
      <c r="D46" s="2" t="s">
        <v>208</v>
      </c>
      <c r="E46" s="2">
        <v>1959</v>
      </c>
      <c r="F46" s="2" t="s">
        <v>32</v>
      </c>
      <c r="G46" s="2" t="s">
        <v>32</v>
      </c>
    </row>
    <row r="47" spans="1:7" x14ac:dyDescent="0.25">
      <c r="A47" s="3">
        <f t="shared" si="0"/>
        <v>40</v>
      </c>
      <c r="B47" s="2">
        <v>1983</v>
      </c>
      <c r="C47" s="2">
        <v>2008</v>
      </c>
      <c r="D47" s="2" t="s">
        <v>209</v>
      </c>
      <c r="E47" s="2">
        <v>1953</v>
      </c>
      <c r="F47" s="2" t="s">
        <v>17</v>
      </c>
      <c r="G47" s="2" t="s">
        <v>12</v>
      </c>
    </row>
    <row r="48" spans="1:7" x14ac:dyDescent="0.25">
      <c r="A48" s="3">
        <f t="shared" si="0"/>
        <v>41</v>
      </c>
      <c r="B48" s="2">
        <v>1990</v>
      </c>
      <c r="C48" s="2">
        <v>2008</v>
      </c>
      <c r="D48" s="2" t="s">
        <v>209</v>
      </c>
      <c r="E48" s="2">
        <v>1960</v>
      </c>
      <c r="F48" s="2" t="s">
        <v>19</v>
      </c>
      <c r="G48" s="2" t="s">
        <v>15</v>
      </c>
    </row>
    <row r="49" spans="1:7" x14ac:dyDescent="0.25">
      <c r="A49" s="3">
        <f t="shared" si="0"/>
        <v>42</v>
      </c>
      <c r="B49" s="2">
        <v>1992</v>
      </c>
      <c r="C49" s="2">
        <v>2008</v>
      </c>
      <c r="D49" s="2" t="s">
        <v>209</v>
      </c>
      <c r="E49" s="2">
        <v>1962</v>
      </c>
      <c r="F49" s="2" t="s">
        <v>16</v>
      </c>
      <c r="G49" s="2" t="s">
        <v>15</v>
      </c>
    </row>
    <row r="50" spans="1:7" x14ac:dyDescent="0.25">
      <c r="A50" s="3">
        <f t="shared" si="0"/>
        <v>43</v>
      </c>
      <c r="B50" s="2">
        <v>1994</v>
      </c>
      <c r="C50" s="2">
        <v>2008</v>
      </c>
      <c r="D50" s="2" t="s">
        <v>208</v>
      </c>
      <c r="E50" s="2">
        <v>1964</v>
      </c>
      <c r="F50" s="2" t="s">
        <v>29</v>
      </c>
      <c r="G50" s="2" t="s">
        <v>15</v>
      </c>
    </row>
    <row r="51" spans="1:7" x14ac:dyDescent="0.25">
      <c r="A51" s="3">
        <f t="shared" si="0"/>
        <v>44</v>
      </c>
      <c r="B51" s="2">
        <v>1986</v>
      </c>
      <c r="C51" s="2">
        <v>2008</v>
      </c>
      <c r="D51" s="2" t="s">
        <v>209</v>
      </c>
      <c r="E51" s="2">
        <v>1958</v>
      </c>
      <c r="F51" s="2" t="s">
        <v>7</v>
      </c>
      <c r="G51" s="2" t="s">
        <v>7</v>
      </c>
    </row>
    <row r="52" spans="1:7" x14ac:dyDescent="0.25">
      <c r="A52" s="3">
        <f t="shared" si="0"/>
        <v>45</v>
      </c>
      <c r="B52" s="2">
        <v>1990</v>
      </c>
      <c r="C52" s="2">
        <v>2008</v>
      </c>
      <c r="D52" s="2" t="s">
        <v>209</v>
      </c>
      <c r="E52" s="2">
        <v>1962</v>
      </c>
      <c r="F52" s="2" t="s">
        <v>19</v>
      </c>
      <c r="G52" s="2" t="s">
        <v>15</v>
      </c>
    </row>
    <row r="53" spans="1:7" x14ac:dyDescent="0.25">
      <c r="A53" s="3">
        <f t="shared" si="0"/>
        <v>46</v>
      </c>
      <c r="B53" s="2">
        <v>1987</v>
      </c>
      <c r="C53" s="2">
        <v>2008</v>
      </c>
      <c r="D53" s="2" t="s">
        <v>209</v>
      </c>
      <c r="E53" s="2">
        <v>1960</v>
      </c>
      <c r="F53" s="2" t="s">
        <v>19</v>
      </c>
      <c r="G53" s="2" t="s">
        <v>15</v>
      </c>
    </row>
    <row r="54" spans="1:7" x14ac:dyDescent="0.25">
      <c r="A54" s="3">
        <f t="shared" si="0"/>
        <v>47</v>
      </c>
      <c r="B54" s="2">
        <v>1990</v>
      </c>
      <c r="C54" s="2">
        <v>2008</v>
      </c>
      <c r="D54" s="2" t="s">
        <v>209</v>
      </c>
      <c r="E54" s="2">
        <v>1963</v>
      </c>
      <c r="F54" s="2" t="s">
        <v>17</v>
      </c>
      <c r="G54" s="2" t="s">
        <v>12</v>
      </c>
    </row>
    <row r="55" spans="1:7" x14ac:dyDescent="0.25">
      <c r="A55" s="3">
        <f t="shared" si="0"/>
        <v>48</v>
      </c>
      <c r="B55" s="2">
        <v>1991</v>
      </c>
      <c r="C55" s="2">
        <v>2008</v>
      </c>
      <c r="D55" s="2" t="s">
        <v>208</v>
      </c>
      <c r="E55" s="2">
        <v>1964</v>
      </c>
      <c r="F55" s="2" t="s">
        <v>19</v>
      </c>
      <c r="G55" s="2" t="s">
        <v>15</v>
      </c>
    </row>
    <row r="56" spans="1:7" x14ac:dyDescent="0.25">
      <c r="A56" s="3">
        <f t="shared" si="0"/>
        <v>49</v>
      </c>
      <c r="B56" s="2">
        <v>1982</v>
      </c>
      <c r="C56" s="2">
        <v>2008</v>
      </c>
      <c r="D56" s="2" t="s">
        <v>209</v>
      </c>
      <c r="E56" s="2">
        <v>1956</v>
      </c>
      <c r="F56" s="2" t="s">
        <v>19</v>
      </c>
      <c r="G56" s="2" t="s">
        <v>15</v>
      </c>
    </row>
    <row r="57" spans="1:7" x14ac:dyDescent="0.25">
      <c r="A57" s="3">
        <f t="shared" si="0"/>
        <v>50</v>
      </c>
      <c r="B57" s="2">
        <v>1989</v>
      </c>
      <c r="C57" s="2">
        <v>2008</v>
      </c>
      <c r="D57" s="2" t="s">
        <v>208</v>
      </c>
      <c r="E57" s="2">
        <v>1963</v>
      </c>
      <c r="F57" s="2" t="s">
        <v>84</v>
      </c>
      <c r="G57" s="2" t="s">
        <v>25</v>
      </c>
    </row>
    <row r="58" spans="1:7" x14ac:dyDescent="0.25">
      <c r="A58" s="3">
        <f t="shared" si="0"/>
        <v>51</v>
      </c>
      <c r="B58" s="2">
        <v>2000</v>
      </c>
      <c r="C58" s="2">
        <v>2008</v>
      </c>
      <c r="D58" s="2" t="s">
        <v>208</v>
      </c>
      <c r="E58" s="2">
        <v>1975</v>
      </c>
      <c r="F58" s="2" t="s">
        <v>32</v>
      </c>
      <c r="G58" s="2" t="s">
        <v>32</v>
      </c>
    </row>
    <row r="59" spans="1:7" x14ac:dyDescent="0.25">
      <c r="A59" s="3">
        <f t="shared" si="0"/>
        <v>52</v>
      </c>
      <c r="B59" s="2">
        <v>1998</v>
      </c>
      <c r="C59" s="2">
        <v>2008</v>
      </c>
      <c r="D59" s="2" t="s">
        <v>209</v>
      </c>
      <c r="E59" s="2">
        <v>1975</v>
      </c>
      <c r="F59" s="2" t="s">
        <v>22</v>
      </c>
      <c r="G59" s="2" t="s">
        <v>15</v>
      </c>
    </row>
    <row r="60" spans="1:7" x14ac:dyDescent="0.25">
      <c r="A60" s="3">
        <f t="shared" si="0"/>
        <v>53</v>
      </c>
      <c r="B60" s="2">
        <v>2001</v>
      </c>
      <c r="C60" s="2">
        <v>2008</v>
      </c>
      <c r="D60" s="2" t="s">
        <v>209</v>
      </c>
      <c r="E60" s="2">
        <v>1979</v>
      </c>
      <c r="F60" s="2" t="s">
        <v>22</v>
      </c>
      <c r="G60" s="2" t="s">
        <v>15</v>
      </c>
    </row>
    <row r="61" spans="1:7" x14ac:dyDescent="0.25">
      <c r="A61" s="3">
        <f t="shared" si="0"/>
        <v>54</v>
      </c>
      <c r="B61" s="2">
        <v>2001</v>
      </c>
      <c r="C61" s="2">
        <v>2008</v>
      </c>
      <c r="D61" s="2" t="s">
        <v>208</v>
      </c>
      <c r="E61" s="2">
        <v>1964</v>
      </c>
      <c r="F61" s="2" t="s">
        <v>13</v>
      </c>
      <c r="G61" s="2" t="s">
        <v>12</v>
      </c>
    </row>
    <row r="62" spans="1:7" x14ac:dyDescent="0.25">
      <c r="A62" s="3">
        <f t="shared" si="0"/>
        <v>55</v>
      </c>
      <c r="B62" s="2">
        <v>1984</v>
      </c>
      <c r="C62" s="2">
        <v>2008</v>
      </c>
      <c r="D62" s="2" t="s">
        <v>209</v>
      </c>
      <c r="E62" s="2">
        <v>1955</v>
      </c>
      <c r="F62" s="2" t="s">
        <v>18</v>
      </c>
      <c r="G62" s="2" t="s">
        <v>15</v>
      </c>
    </row>
    <row r="63" spans="1:7" x14ac:dyDescent="0.25">
      <c r="A63" s="3">
        <f t="shared" si="0"/>
        <v>56</v>
      </c>
      <c r="B63" s="2">
        <v>1984</v>
      </c>
      <c r="C63" s="2">
        <v>2008</v>
      </c>
      <c r="D63" s="2" t="s">
        <v>209</v>
      </c>
      <c r="E63" s="2">
        <v>1956</v>
      </c>
      <c r="F63" s="2" t="s">
        <v>19</v>
      </c>
      <c r="G63" s="2" t="s">
        <v>15</v>
      </c>
    </row>
    <row r="64" spans="1:7" x14ac:dyDescent="0.25">
      <c r="A64" s="3">
        <f t="shared" si="0"/>
        <v>57</v>
      </c>
      <c r="B64" s="2">
        <v>1983</v>
      </c>
      <c r="C64" s="2">
        <v>2008</v>
      </c>
      <c r="D64" s="2" t="s">
        <v>209</v>
      </c>
      <c r="E64" s="2">
        <v>1958</v>
      </c>
      <c r="F64" s="2" t="s">
        <v>37</v>
      </c>
      <c r="G64" s="2" t="s">
        <v>15</v>
      </c>
    </row>
    <row r="65" spans="1:7" x14ac:dyDescent="0.25">
      <c r="A65" s="3">
        <f t="shared" si="0"/>
        <v>58</v>
      </c>
      <c r="B65" s="2">
        <v>1995</v>
      </c>
      <c r="C65" s="2">
        <v>2008</v>
      </c>
      <c r="D65" s="2" t="s">
        <v>209</v>
      </c>
      <c r="E65" s="2">
        <v>1972</v>
      </c>
      <c r="F65" s="2" t="s">
        <v>7</v>
      </c>
      <c r="G65" s="2" t="s">
        <v>7</v>
      </c>
    </row>
    <row r="66" spans="1:7" x14ac:dyDescent="0.25">
      <c r="A66" s="3">
        <f t="shared" si="0"/>
        <v>59</v>
      </c>
      <c r="B66" s="2">
        <v>1985</v>
      </c>
      <c r="C66" s="2">
        <v>2008</v>
      </c>
      <c r="D66" s="2" t="s">
        <v>209</v>
      </c>
      <c r="E66" s="2">
        <v>1943</v>
      </c>
      <c r="F66" s="2" t="s">
        <v>37</v>
      </c>
      <c r="G66" s="2" t="s">
        <v>15</v>
      </c>
    </row>
    <row r="67" spans="1:7" x14ac:dyDescent="0.25">
      <c r="A67" s="3">
        <f t="shared" si="0"/>
        <v>60</v>
      </c>
      <c r="B67" s="2">
        <v>1990</v>
      </c>
      <c r="C67" s="2">
        <v>2008</v>
      </c>
      <c r="D67" s="2" t="s">
        <v>208</v>
      </c>
      <c r="E67" s="2">
        <v>1950</v>
      </c>
      <c r="F67" s="2" t="s">
        <v>19</v>
      </c>
      <c r="G67" s="2" t="s">
        <v>15</v>
      </c>
    </row>
    <row r="68" spans="1:7" x14ac:dyDescent="0.25">
      <c r="A68" s="3">
        <f t="shared" si="0"/>
        <v>61</v>
      </c>
      <c r="B68" s="2">
        <v>1999</v>
      </c>
      <c r="C68" s="2">
        <v>2008</v>
      </c>
      <c r="D68" s="2" t="s">
        <v>208</v>
      </c>
      <c r="E68" s="2">
        <v>1959</v>
      </c>
      <c r="F68" s="2" t="s">
        <v>29</v>
      </c>
      <c r="G68" s="2" t="s">
        <v>15</v>
      </c>
    </row>
    <row r="69" spans="1:7" x14ac:dyDescent="0.25">
      <c r="A69" s="3">
        <f t="shared" si="0"/>
        <v>62</v>
      </c>
      <c r="B69" s="2">
        <v>1999</v>
      </c>
      <c r="C69" s="2">
        <v>2008</v>
      </c>
      <c r="D69" s="2" t="s">
        <v>209</v>
      </c>
      <c r="E69" s="2">
        <v>1961</v>
      </c>
      <c r="F69" s="2" t="s">
        <v>42</v>
      </c>
      <c r="G69" s="2" t="s">
        <v>25</v>
      </c>
    </row>
    <row r="70" spans="1:7" x14ac:dyDescent="0.25">
      <c r="A70" s="3">
        <f t="shared" si="0"/>
        <v>63</v>
      </c>
      <c r="B70" s="2">
        <v>1987</v>
      </c>
      <c r="C70" s="2">
        <v>2008</v>
      </c>
      <c r="D70" s="2" t="s">
        <v>208</v>
      </c>
      <c r="E70" s="2">
        <v>1950</v>
      </c>
      <c r="F70" s="2" t="s">
        <v>19</v>
      </c>
      <c r="G70" s="2" t="s">
        <v>15</v>
      </c>
    </row>
    <row r="71" spans="1:7" x14ac:dyDescent="0.25">
      <c r="A71" s="3">
        <f t="shared" si="0"/>
        <v>64</v>
      </c>
      <c r="B71" s="2">
        <v>1992</v>
      </c>
      <c r="C71" s="2">
        <v>2008</v>
      </c>
      <c r="D71" s="2" t="s">
        <v>208</v>
      </c>
      <c r="E71" s="2">
        <v>1956</v>
      </c>
      <c r="F71" s="2" t="s">
        <v>19</v>
      </c>
      <c r="G71" s="2" t="s">
        <v>15</v>
      </c>
    </row>
    <row r="72" spans="1:7" x14ac:dyDescent="0.25">
      <c r="A72" s="3">
        <f t="shared" si="0"/>
        <v>65</v>
      </c>
      <c r="B72" s="2">
        <v>1995</v>
      </c>
      <c r="C72" s="2">
        <v>2008</v>
      </c>
      <c r="D72" s="2" t="s">
        <v>209</v>
      </c>
      <c r="E72" s="2">
        <v>1959</v>
      </c>
      <c r="F72" s="2" t="s">
        <v>15</v>
      </c>
      <c r="G72" s="2" t="s">
        <v>15</v>
      </c>
    </row>
    <row r="73" spans="1:7" x14ac:dyDescent="0.25">
      <c r="A73" s="3">
        <f t="shared" ref="A73:A136" si="1">+A72+1</f>
        <v>66</v>
      </c>
      <c r="B73" s="2">
        <v>1991</v>
      </c>
      <c r="C73" s="2">
        <v>2008</v>
      </c>
      <c r="D73" s="2" t="s">
        <v>209</v>
      </c>
      <c r="E73" s="2">
        <v>1957</v>
      </c>
      <c r="F73" s="2" t="s">
        <v>19</v>
      </c>
      <c r="G73" s="2" t="s">
        <v>15</v>
      </c>
    </row>
    <row r="74" spans="1:7" x14ac:dyDescent="0.25">
      <c r="A74" s="3">
        <f t="shared" si="1"/>
        <v>67</v>
      </c>
      <c r="B74" s="2">
        <v>2003</v>
      </c>
      <c r="C74" s="2">
        <v>2008</v>
      </c>
      <c r="D74" s="2" t="s">
        <v>208</v>
      </c>
      <c r="E74" s="2">
        <v>1969</v>
      </c>
      <c r="F74" s="2" t="s">
        <v>32</v>
      </c>
      <c r="G74" s="2" t="s">
        <v>32</v>
      </c>
    </row>
    <row r="75" spans="1:7" x14ac:dyDescent="0.25">
      <c r="A75" s="3">
        <f t="shared" si="1"/>
        <v>68</v>
      </c>
      <c r="B75" s="2">
        <v>1989</v>
      </c>
      <c r="C75" s="2">
        <v>2008</v>
      </c>
      <c r="D75" s="2" t="s">
        <v>209</v>
      </c>
      <c r="E75" s="2">
        <v>1956</v>
      </c>
      <c r="F75" s="2" t="s">
        <v>7</v>
      </c>
      <c r="G75" s="2" t="s">
        <v>7</v>
      </c>
    </row>
    <row r="76" spans="1:7" x14ac:dyDescent="0.25">
      <c r="A76" s="3">
        <f t="shared" si="1"/>
        <v>69</v>
      </c>
      <c r="B76" s="2">
        <v>1996</v>
      </c>
      <c r="C76" s="2">
        <v>2008</v>
      </c>
      <c r="D76" s="2" t="s">
        <v>208</v>
      </c>
      <c r="E76" s="2">
        <v>1963</v>
      </c>
      <c r="F76" s="2" t="s">
        <v>37</v>
      </c>
      <c r="G76" s="2" t="s">
        <v>15</v>
      </c>
    </row>
    <row r="77" spans="1:7" x14ac:dyDescent="0.25">
      <c r="A77" s="3">
        <f t="shared" si="1"/>
        <v>70</v>
      </c>
      <c r="B77" s="2">
        <v>2003</v>
      </c>
      <c r="C77" s="2">
        <v>2008</v>
      </c>
      <c r="D77" s="2" t="s">
        <v>208</v>
      </c>
      <c r="E77" s="2">
        <v>1970</v>
      </c>
      <c r="F77" s="2" t="s">
        <v>16</v>
      </c>
      <c r="G77" s="2" t="s">
        <v>15</v>
      </c>
    </row>
    <row r="78" spans="1:7" x14ac:dyDescent="0.25">
      <c r="A78" s="3">
        <f t="shared" si="1"/>
        <v>71</v>
      </c>
      <c r="B78" s="2">
        <v>1988</v>
      </c>
      <c r="C78" s="2">
        <v>2008</v>
      </c>
      <c r="D78" s="2" t="s">
        <v>209</v>
      </c>
      <c r="E78" s="2">
        <v>1957</v>
      </c>
      <c r="F78" s="2" t="s">
        <v>24</v>
      </c>
      <c r="G78" s="2" t="s">
        <v>15</v>
      </c>
    </row>
    <row r="79" spans="1:7" x14ac:dyDescent="0.25">
      <c r="A79" s="3">
        <f t="shared" si="1"/>
        <v>72</v>
      </c>
      <c r="B79" s="2">
        <v>1986</v>
      </c>
      <c r="C79" s="2">
        <v>2008</v>
      </c>
      <c r="D79" s="2" t="s">
        <v>209</v>
      </c>
      <c r="E79" s="2">
        <v>1956</v>
      </c>
      <c r="F79" s="2" t="s">
        <v>42</v>
      </c>
      <c r="G79" s="2" t="s">
        <v>25</v>
      </c>
    </row>
    <row r="80" spans="1:7" x14ac:dyDescent="0.25">
      <c r="A80" s="3">
        <f t="shared" si="1"/>
        <v>73</v>
      </c>
      <c r="B80" s="2">
        <v>1988</v>
      </c>
      <c r="C80" s="2">
        <v>2008</v>
      </c>
      <c r="D80" s="2" t="s">
        <v>209</v>
      </c>
      <c r="E80" s="2">
        <v>1958</v>
      </c>
      <c r="F80" s="2" t="s">
        <v>23</v>
      </c>
      <c r="G80" s="2" t="s">
        <v>12</v>
      </c>
    </row>
    <row r="81" spans="1:7" x14ac:dyDescent="0.25">
      <c r="A81" s="3">
        <f t="shared" si="1"/>
        <v>74</v>
      </c>
      <c r="B81" s="2">
        <v>1999</v>
      </c>
      <c r="C81" s="2">
        <v>2008</v>
      </c>
      <c r="D81" s="2" t="s">
        <v>209</v>
      </c>
      <c r="E81" s="2">
        <v>1969</v>
      </c>
      <c r="F81" s="2" t="s">
        <v>62</v>
      </c>
      <c r="G81" s="2" t="s">
        <v>27</v>
      </c>
    </row>
    <row r="82" spans="1:7" x14ac:dyDescent="0.25">
      <c r="A82" s="3">
        <f t="shared" si="1"/>
        <v>75</v>
      </c>
      <c r="B82" s="2">
        <v>1993</v>
      </c>
      <c r="C82" s="2">
        <v>2008</v>
      </c>
      <c r="D82" s="2" t="s">
        <v>209</v>
      </c>
      <c r="E82" s="2">
        <v>1964</v>
      </c>
      <c r="F82" s="2" t="s">
        <v>18</v>
      </c>
      <c r="G82" s="2" t="s">
        <v>15</v>
      </c>
    </row>
    <row r="83" spans="1:7" x14ac:dyDescent="0.25">
      <c r="A83" s="3">
        <f t="shared" si="1"/>
        <v>76</v>
      </c>
      <c r="B83" s="2">
        <v>2004</v>
      </c>
      <c r="C83" s="2">
        <v>2008</v>
      </c>
      <c r="D83" s="2" t="s">
        <v>209</v>
      </c>
      <c r="E83" s="2">
        <v>1976</v>
      </c>
      <c r="F83" s="2" t="s">
        <v>8</v>
      </c>
      <c r="G83" s="2" t="s">
        <v>7</v>
      </c>
    </row>
    <row r="84" spans="1:7" x14ac:dyDescent="0.25">
      <c r="A84" s="3">
        <f t="shared" si="1"/>
        <v>77</v>
      </c>
      <c r="B84" s="2">
        <v>1988</v>
      </c>
      <c r="C84" s="2">
        <v>2008</v>
      </c>
      <c r="D84" s="2" t="s">
        <v>209</v>
      </c>
      <c r="E84" s="2">
        <v>1961</v>
      </c>
      <c r="F84" s="2" t="s">
        <v>18</v>
      </c>
      <c r="G84" s="2" t="s">
        <v>15</v>
      </c>
    </row>
    <row r="85" spans="1:7" x14ac:dyDescent="0.25">
      <c r="A85" s="3">
        <f t="shared" si="1"/>
        <v>78</v>
      </c>
      <c r="B85" s="2">
        <v>1991</v>
      </c>
      <c r="C85" s="2">
        <v>2008</v>
      </c>
      <c r="D85" s="2" t="s">
        <v>208</v>
      </c>
      <c r="E85" s="2">
        <v>1964</v>
      </c>
      <c r="F85" s="2" t="s">
        <v>18</v>
      </c>
      <c r="G85" s="2" t="s">
        <v>15</v>
      </c>
    </row>
    <row r="86" spans="1:7" x14ac:dyDescent="0.25">
      <c r="A86" s="3">
        <f t="shared" si="1"/>
        <v>79</v>
      </c>
      <c r="B86" s="2">
        <v>1999</v>
      </c>
      <c r="C86" s="2">
        <v>2008</v>
      </c>
      <c r="D86" s="2" t="s">
        <v>209</v>
      </c>
      <c r="E86" s="2">
        <v>1972</v>
      </c>
      <c r="F86" s="2" t="s">
        <v>20</v>
      </c>
      <c r="G86" s="2" t="s">
        <v>10</v>
      </c>
    </row>
    <row r="87" spans="1:7" x14ac:dyDescent="0.25">
      <c r="A87" s="3">
        <f t="shared" si="1"/>
        <v>80</v>
      </c>
      <c r="B87" s="2">
        <v>1991</v>
      </c>
      <c r="C87" s="2">
        <v>2008</v>
      </c>
      <c r="D87" s="2" t="s">
        <v>209</v>
      </c>
      <c r="E87" s="2">
        <v>1965</v>
      </c>
      <c r="F87" s="2" t="s">
        <v>7</v>
      </c>
      <c r="G87" s="2" t="s">
        <v>7</v>
      </c>
    </row>
    <row r="88" spans="1:7" x14ac:dyDescent="0.25">
      <c r="A88" s="3">
        <f t="shared" si="1"/>
        <v>81</v>
      </c>
      <c r="B88" s="2">
        <v>1991</v>
      </c>
      <c r="C88" s="2">
        <v>2008</v>
      </c>
      <c r="D88" s="2" t="s">
        <v>209</v>
      </c>
      <c r="E88" s="2">
        <v>1965</v>
      </c>
      <c r="F88" s="2" t="s">
        <v>18</v>
      </c>
      <c r="G88" s="2" t="s">
        <v>15</v>
      </c>
    </row>
    <row r="89" spans="1:7" x14ac:dyDescent="0.25">
      <c r="A89" s="3">
        <f t="shared" si="1"/>
        <v>82</v>
      </c>
      <c r="B89" s="2">
        <v>1991</v>
      </c>
      <c r="C89" s="2">
        <v>2008</v>
      </c>
      <c r="D89" s="2" t="s">
        <v>209</v>
      </c>
      <c r="E89" s="2">
        <v>1965</v>
      </c>
      <c r="F89" s="2" t="s">
        <v>19</v>
      </c>
      <c r="G89" s="2" t="s">
        <v>15</v>
      </c>
    </row>
    <row r="90" spans="1:7" x14ac:dyDescent="0.25">
      <c r="A90" s="3">
        <f t="shared" si="1"/>
        <v>83</v>
      </c>
      <c r="B90" s="2">
        <v>1993</v>
      </c>
      <c r="C90" s="2">
        <v>2008</v>
      </c>
      <c r="D90" s="2" t="s">
        <v>209</v>
      </c>
      <c r="E90" s="2">
        <v>1967</v>
      </c>
      <c r="F90" s="2" t="s">
        <v>19</v>
      </c>
      <c r="G90" s="2" t="s">
        <v>15</v>
      </c>
    </row>
    <row r="91" spans="1:7" x14ac:dyDescent="0.25">
      <c r="A91" s="3">
        <f t="shared" si="1"/>
        <v>84</v>
      </c>
      <c r="B91" s="2">
        <v>1989</v>
      </c>
      <c r="C91" s="2">
        <v>2008</v>
      </c>
      <c r="D91" s="2" t="s">
        <v>209</v>
      </c>
      <c r="E91" s="2">
        <v>1964</v>
      </c>
      <c r="F91" s="2" t="s">
        <v>18</v>
      </c>
      <c r="G91" s="2" t="s">
        <v>15</v>
      </c>
    </row>
    <row r="92" spans="1:7" x14ac:dyDescent="0.25">
      <c r="A92" s="3">
        <f t="shared" si="1"/>
        <v>85</v>
      </c>
      <c r="B92" s="2">
        <v>2002</v>
      </c>
      <c r="C92" s="2">
        <v>2008</v>
      </c>
      <c r="D92" s="2" t="s">
        <v>209</v>
      </c>
      <c r="E92" s="2">
        <v>1977</v>
      </c>
      <c r="F92" s="2" t="s">
        <v>22</v>
      </c>
      <c r="G92" s="2" t="s">
        <v>15</v>
      </c>
    </row>
    <row r="93" spans="1:7" x14ac:dyDescent="0.25">
      <c r="A93" s="3">
        <f t="shared" si="1"/>
        <v>86</v>
      </c>
      <c r="B93" s="2">
        <v>1989</v>
      </c>
      <c r="C93" s="2">
        <v>2008</v>
      </c>
      <c r="D93" s="2" t="s">
        <v>209</v>
      </c>
      <c r="E93" s="2">
        <v>1965</v>
      </c>
      <c r="F93" s="2" t="s">
        <v>37</v>
      </c>
      <c r="G93" s="2" t="s">
        <v>15</v>
      </c>
    </row>
    <row r="94" spans="1:7" x14ac:dyDescent="0.25">
      <c r="A94" s="3">
        <f t="shared" si="1"/>
        <v>87</v>
      </c>
      <c r="B94" s="2">
        <v>1983</v>
      </c>
      <c r="C94" s="2">
        <v>2008</v>
      </c>
      <c r="D94" s="2" t="s">
        <v>208</v>
      </c>
      <c r="E94" s="2">
        <v>1963</v>
      </c>
      <c r="F94" s="2" t="s">
        <v>37</v>
      </c>
      <c r="G94" s="2" t="s">
        <v>15</v>
      </c>
    </row>
    <row r="95" spans="1:7" x14ac:dyDescent="0.25">
      <c r="A95" s="3">
        <f t="shared" si="1"/>
        <v>88</v>
      </c>
      <c r="B95" s="2">
        <v>2001</v>
      </c>
      <c r="C95" s="2">
        <v>2008</v>
      </c>
      <c r="D95" s="2" t="s">
        <v>209</v>
      </c>
      <c r="E95" s="2">
        <v>1982</v>
      </c>
      <c r="F95" s="2" t="s">
        <v>22</v>
      </c>
      <c r="G95" s="2" t="s">
        <v>15</v>
      </c>
    </row>
    <row r="96" spans="1:7" x14ac:dyDescent="0.25">
      <c r="A96" s="3">
        <f t="shared" si="1"/>
        <v>89</v>
      </c>
      <c r="B96" s="2">
        <v>2003</v>
      </c>
      <c r="C96" s="2">
        <v>2008</v>
      </c>
      <c r="D96" s="2" t="s">
        <v>209</v>
      </c>
      <c r="E96" s="2">
        <v>1939</v>
      </c>
      <c r="F96" s="2" t="s">
        <v>7</v>
      </c>
      <c r="G96" s="2" t="s">
        <v>7</v>
      </c>
    </row>
    <row r="97" spans="1:7" x14ac:dyDescent="0.25">
      <c r="A97" s="3">
        <f t="shared" si="1"/>
        <v>90</v>
      </c>
      <c r="B97" s="2">
        <v>1992</v>
      </c>
      <c r="C97" s="2">
        <v>2008</v>
      </c>
      <c r="D97" s="2" t="s">
        <v>208</v>
      </c>
      <c r="E97" s="2">
        <v>1952</v>
      </c>
      <c r="F97" s="2" t="s">
        <v>26</v>
      </c>
      <c r="G97" s="2" t="s">
        <v>15</v>
      </c>
    </row>
    <row r="98" spans="1:7" x14ac:dyDescent="0.25">
      <c r="A98" s="3">
        <f t="shared" si="1"/>
        <v>91</v>
      </c>
      <c r="B98" s="2">
        <v>1990</v>
      </c>
      <c r="C98" s="2">
        <v>2008</v>
      </c>
      <c r="D98" s="2" t="s">
        <v>209</v>
      </c>
      <c r="E98" s="2">
        <v>1952</v>
      </c>
      <c r="F98" s="2" t="s">
        <v>24</v>
      </c>
      <c r="G98" s="2" t="s">
        <v>15</v>
      </c>
    </row>
    <row r="99" spans="1:7" x14ac:dyDescent="0.25">
      <c r="A99" s="3">
        <f t="shared" si="1"/>
        <v>92</v>
      </c>
      <c r="B99" s="2">
        <v>1990</v>
      </c>
      <c r="C99" s="2">
        <v>2008</v>
      </c>
      <c r="D99" s="2" t="s">
        <v>209</v>
      </c>
      <c r="E99" s="2">
        <v>1952</v>
      </c>
      <c r="F99" s="2" t="s">
        <v>15</v>
      </c>
      <c r="G99" s="2" t="s">
        <v>15</v>
      </c>
    </row>
    <row r="100" spans="1:7" x14ac:dyDescent="0.25">
      <c r="A100" s="3">
        <f t="shared" si="1"/>
        <v>93</v>
      </c>
      <c r="B100" s="2">
        <v>1993</v>
      </c>
      <c r="C100" s="2">
        <v>2008</v>
      </c>
      <c r="D100" s="2" t="s">
        <v>208</v>
      </c>
      <c r="E100" s="2">
        <v>1956</v>
      </c>
      <c r="F100" s="2" t="s">
        <v>18</v>
      </c>
      <c r="G100" s="2" t="s">
        <v>15</v>
      </c>
    </row>
    <row r="101" spans="1:7" x14ac:dyDescent="0.25">
      <c r="A101" s="3">
        <f t="shared" si="1"/>
        <v>94</v>
      </c>
      <c r="B101" s="2">
        <v>1999</v>
      </c>
      <c r="C101" s="2">
        <v>2008</v>
      </c>
      <c r="D101" s="2" t="s">
        <v>208</v>
      </c>
      <c r="E101" s="2">
        <v>1962</v>
      </c>
      <c r="F101" s="2" t="s">
        <v>35</v>
      </c>
      <c r="G101" s="2" t="s">
        <v>15</v>
      </c>
    </row>
    <row r="102" spans="1:7" x14ac:dyDescent="0.25">
      <c r="A102" s="3">
        <f t="shared" si="1"/>
        <v>95</v>
      </c>
      <c r="B102" s="2">
        <v>2006</v>
      </c>
      <c r="C102" s="2">
        <v>2008</v>
      </c>
      <c r="D102" s="2" t="s">
        <v>208</v>
      </c>
      <c r="E102" s="2">
        <v>1972</v>
      </c>
      <c r="F102" s="2" t="s">
        <v>22</v>
      </c>
      <c r="G102" s="2" t="s">
        <v>15</v>
      </c>
    </row>
    <row r="103" spans="1:7" x14ac:dyDescent="0.25">
      <c r="A103" s="3">
        <f t="shared" si="1"/>
        <v>96</v>
      </c>
      <c r="B103" s="2">
        <v>1988</v>
      </c>
      <c r="C103" s="2">
        <v>2008</v>
      </c>
      <c r="D103" s="2" t="s">
        <v>209</v>
      </c>
      <c r="E103" s="2">
        <v>1955</v>
      </c>
      <c r="F103" s="2" t="s">
        <v>16</v>
      </c>
      <c r="G103" s="2" t="s">
        <v>15</v>
      </c>
    </row>
    <row r="104" spans="1:7" x14ac:dyDescent="0.25">
      <c r="A104" s="3">
        <f t="shared" si="1"/>
        <v>97</v>
      </c>
      <c r="B104" s="2">
        <v>1990</v>
      </c>
      <c r="C104" s="2">
        <v>2008</v>
      </c>
      <c r="D104" s="2" t="s">
        <v>209</v>
      </c>
      <c r="E104" s="2">
        <v>1959</v>
      </c>
      <c r="F104" s="2" t="s">
        <v>19</v>
      </c>
      <c r="G104" s="2" t="s">
        <v>15</v>
      </c>
    </row>
    <row r="105" spans="1:7" x14ac:dyDescent="0.25">
      <c r="A105" s="3">
        <f t="shared" si="1"/>
        <v>98</v>
      </c>
      <c r="B105" s="2">
        <v>1985</v>
      </c>
      <c r="C105" s="2">
        <v>2008</v>
      </c>
      <c r="D105" s="2" t="s">
        <v>208</v>
      </c>
      <c r="E105" s="2">
        <v>1955</v>
      </c>
      <c r="F105" s="2" t="s">
        <v>25</v>
      </c>
      <c r="G105" s="2" t="s">
        <v>25</v>
      </c>
    </row>
    <row r="106" spans="1:7" x14ac:dyDescent="0.25">
      <c r="A106" s="3">
        <f t="shared" si="1"/>
        <v>99</v>
      </c>
      <c r="B106" s="2">
        <v>1990</v>
      </c>
      <c r="C106" s="2">
        <v>2008</v>
      </c>
      <c r="D106" s="2" t="s">
        <v>209</v>
      </c>
      <c r="E106" s="2">
        <v>1961</v>
      </c>
      <c r="F106" s="2" t="s">
        <v>18</v>
      </c>
      <c r="G106" s="2" t="s">
        <v>15</v>
      </c>
    </row>
    <row r="107" spans="1:7" x14ac:dyDescent="0.25">
      <c r="A107" s="3">
        <f t="shared" si="1"/>
        <v>100</v>
      </c>
      <c r="B107" s="2">
        <v>1991</v>
      </c>
      <c r="C107" s="2">
        <v>2008</v>
      </c>
      <c r="D107" s="2" t="s">
        <v>209</v>
      </c>
      <c r="E107" s="2">
        <v>1963</v>
      </c>
      <c r="F107" s="2" t="s">
        <v>32</v>
      </c>
      <c r="G107" s="2" t="s">
        <v>32</v>
      </c>
    </row>
    <row r="108" spans="1:7" x14ac:dyDescent="0.25">
      <c r="A108" s="3">
        <f t="shared" si="1"/>
        <v>101</v>
      </c>
      <c r="B108" s="2">
        <v>1986</v>
      </c>
      <c r="C108" s="2">
        <v>2008</v>
      </c>
      <c r="D108" s="2" t="s">
        <v>209</v>
      </c>
      <c r="E108" s="2">
        <v>1959</v>
      </c>
      <c r="F108" s="2" t="s">
        <v>7</v>
      </c>
      <c r="G108" s="2" t="s">
        <v>7</v>
      </c>
    </row>
    <row r="109" spans="1:7" x14ac:dyDescent="0.25">
      <c r="A109" s="3">
        <f t="shared" si="1"/>
        <v>102</v>
      </c>
      <c r="B109" s="2">
        <v>2000</v>
      </c>
      <c r="C109" s="2">
        <v>2008</v>
      </c>
      <c r="D109" s="2" t="s">
        <v>209</v>
      </c>
      <c r="E109" s="2">
        <v>1973</v>
      </c>
      <c r="F109" s="2" t="s">
        <v>22</v>
      </c>
      <c r="G109" s="2" t="s">
        <v>15</v>
      </c>
    </row>
    <row r="110" spans="1:7" x14ac:dyDescent="0.25">
      <c r="A110" s="3">
        <f t="shared" si="1"/>
        <v>103</v>
      </c>
      <c r="B110" s="2">
        <v>2002</v>
      </c>
      <c r="C110" s="2">
        <v>2008</v>
      </c>
      <c r="D110" s="2" t="s">
        <v>209</v>
      </c>
      <c r="E110" s="2">
        <v>1975</v>
      </c>
      <c r="F110" s="2" t="s">
        <v>13</v>
      </c>
      <c r="G110" s="2" t="s">
        <v>12</v>
      </c>
    </row>
    <row r="111" spans="1:7" x14ac:dyDescent="0.25">
      <c r="A111" s="3">
        <f t="shared" si="1"/>
        <v>104</v>
      </c>
      <c r="B111" s="2">
        <v>1990</v>
      </c>
      <c r="C111" s="2">
        <v>2008</v>
      </c>
      <c r="D111" s="2" t="s">
        <v>208</v>
      </c>
      <c r="E111" s="2">
        <v>1964</v>
      </c>
      <c r="F111" s="2" t="s">
        <v>15</v>
      </c>
      <c r="G111" s="2" t="s">
        <v>15</v>
      </c>
    </row>
    <row r="112" spans="1:7" x14ac:dyDescent="0.25">
      <c r="A112" s="3">
        <f t="shared" si="1"/>
        <v>105</v>
      </c>
      <c r="B112" s="2">
        <v>1986</v>
      </c>
      <c r="C112" s="2">
        <v>2008</v>
      </c>
      <c r="D112" s="2" t="s">
        <v>208</v>
      </c>
      <c r="E112" s="2">
        <v>1961</v>
      </c>
      <c r="F112" s="2" t="s">
        <v>19</v>
      </c>
      <c r="G112" s="2" t="s">
        <v>15</v>
      </c>
    </row>
    <row r="113" spans="1:7" x14ac:dyDescent="0.25">
      <c r="A113" s="3">
        <f t="shared" si="1"/>
        <v>106</v>
      </c>
      <c r="B113" s="2">
        <v>1988</v>
      </c>
      <c r="C113" s="2">
        <v>2008</v>
      </c>
      <c r="D113" s="2" t="s">
        <v>209</v>
      </c>
      <c r="E113" s="2">
        <v>1964</v>
      </c>
      <c r="F113" s="2" t="s">
        <v>18</v>
      </c>
      <c r="G113" s="2" t="s">
        <v>15</v>
      </c>
    </row>
    <row r="114" spans="1:7" x14ac:dyDescent="0.25">
      <c r="A114" s="3">
        <f t="shared" si="1"/>
        <v>107</v>
      </c>
      <c r="B114" s="2">
        <v>1992</v>
      </c>
      <c r="C114" s="2">
        <v>2008</v>
      </c>
      <c r="D114" s="2" t="s">
        <v>208</v>
      </c>
      <c r="E114" s="2">
        <v>1969</v>
      </c>
      <c r="F114" s="2" t="s">
        <v>18</v>
      </c>
      <c r="G114" s="2" t="s">
        <v>15</v>
      </c>
    </row>
    <row r="115" spans="1:7" x14ac:dyDescent="0.25">
      <c r="A115" s="3">
        <f t="shared" si="1"/>
        <v>108</v>
      </c>
      <c r="B115" s="2">
        <v>1999</v>
      </c>
      <c r="C115" s="2">
        <v>2008</v>
      </c>
      <c r="D115" s="2" t="s">
        <v>209</v>
      </c>
      <c r="E115" s="2">
        <v>1976</v>
      </c>
      <c r="F115" s="2" t="s">
        <v>13</v>
      </c>
      <c r="G115" s="2" t="s">
        <v>12</v>
      </c>
    </row>
    <row r="116" spans="1:7" x14ac:dyDescent="0.25">
      <c r="A116" s="3">
        <f t="shared" si="1"/>
        <v>109</v>
      </c>
      <c r="B116" s="2">
        <v>1983</v>
      </c>
      <c r="C116" s="2">
        <v>2008</v>
      </c>
      <c r="D116" s="2" t="s">
        <v>208</v>
      </c>
      <c r="E116" s="2">
        <v>1962</v>
      </c>
      <c r="F116" s="2" t="s">
        <v>16</v>
      </c>
      <c r="G116" s="2" t="s">
        <v>15</v>
      </c>
    </row>
    <row r="117" spans="1:7" x14ac:dyDescent="0.25">
      <c r="A117" s="3">
        <f t="shared" si="1"/>
        <v>110</v>
      </c>
      <c r="B117" s="2">
        <v>1991</v>
      </c>
      <c r="C117" s="2">
        <v>2008</v>
      </c>
      <c r="D117" s="2" t="s">
        <v>209</v>
      </c>
      <c r="E117" s="2">
        <v>1970</v>
      </c>
      <c r="F117" s="2" t="s">
        <v>18</v>
      </c>
      <c r="G117" s="2" t="s">
        <v>15</v>
      </c>
    </row>
    <row r="118" spans="1:7" x14ac:dyDescent="0.25">
      <c r="A118" s="3">
        <f t="shared" si="1"/>
        <v>111</v>
      </c>
      <c r="B118" s="2">
        <v>1998</v>
      </c>
      <c r="C118" s="2">
        <v>2008</v>
      </c>
      <c r="D118" s="2" t="s">
        <v>208</v>
      </c>
      <c r="E118" s="2">
        <v>1947</v>
      </c>
      <c r="F118" s="2" t="s">
        <v>13</v>
      </c>
      <c r="G118" s="2" t="s">
        <v>12</v>
      </c>
    </row>
    <row r="119" spans="1:7" x14ac:dyDescent="0.25">
      <c r="A119" s="3">
        <f t="shared" si="1"/>
        <v>112</v>
      </c>
      <c r="B119" s="2">
        <v>1999</v>
      </c>
      <c r="C119" s="2">
        <v>2008</v>
      </c>
      <c r="D119" s="2" t="s">
        <v>208</v>
      </c>
      <c r="E119" s="2">
        <v>1961</v>
      </c>
      <c r="F119" s="2" t="s">
        <v>13</v>
      </c>
      <c r="G119" s="2" t="s">
        <v>12</v>
      </c>
    </row>
    <row r="120" spans="1:7" x14ac:dyDescent="0.25">
      <c r="A120" s="3">
        <f t="shared" si="1"/>
        <v>113</v>
      </c>
      <c r="B120" s="2">
        <v>2005</v>
      </c>
      <c r="C120" s="2">
        <v>2008</v>
      </c>
      <c r="D120" s="2" t="s">
        <v>209</v>
      </c>
      <c r="E120" s="2">
        <v>1967</v>
      </c>
      <c r="F120" s="2" t="s">
        <v>19</v>
      </c>
      <c r="G120" s="2" t="s">
        <v>15</v>
      </c>
    </row>
    <row r="121" spans="1:7" x14ac:dyDescent="0.25">
      <c r="A121" s="3">
        <f t="shared" si="1"/>
        <v>114</v>
      </c>
      <c r="B121" s="2">
        <v>1988</v>
      </c>
      <c r="C121" s="2">
        <v>2008</v>
      </c>
      <c r="D121" s="2" t="s">
        <v>209</v>
      </c>
      <c r="E121" s="2">
        <v>1953</v>
      </c>
      <c r="F121" s="2" t="s">
        <v>16</v>
      </c>
      <c r="G121" s="2" t="s">
        <v>15</v>
      </c>
    </row>
    <row r="122" spans="1:7" x14ac:dyDescent="0.25">
      <c r="A122" s="3">
        <f t="shared" si="1"/>
        <v>115</v>
      </c>
      <c r="B122" s="2">
        <v>1997</v>
      </c>
      <c r="C122" s="2">
        <v>2008</v>
      </c>
      <c r="D122" s="2" t="s">
        <v>209</v>
      </c>
      <c r="E122" s="2">
        <v>1963</v>
      </c>
      <c r="F122" s="2" t="s">
        <v>53</v>
      </c>
      <c r="G122" s="2" t="s">
        <v>12</v>
      </c>
    </row>
    <row r="123" spans="1:7" x14ac:dyDescent="0.25">
      <c r="A123" s="3">
        <f t="shared" si="1"/>
        <v>116</v>
      </c>
      <c r="B123" s="2">
        <v>1984</v>
      </c>
      <c r="C123" s="2">
        <v>2008</v>
      </c>
      <c r="D123" s="2" t="s">
        <v>209</v>
      </c>
      <c r="E123" s="2">
        <v>1951</v>
      </c>
      <c r="F123" s="2" t="s">
        <v>15</v>
      </c>
      <c r="G123" s="2" t="s">
        <v>15</v>
      </c>
    </row>
    <row r="124" spans="1:7" x14ac:dyDescent="0.25">
      <c r="A124" s="3">
        <f t="shared" si="1"/>
        <v>117</v>
      </c>
      <c r="B124" s="2">
        <v>1995</v>
      </c>
      <c r="C124" s="2">
        <v>2008</v>
      </c>
      <c r="D124" s="2" t="s">
        <v>209</v>
      </c>
      <c r="E124" s="2">
        <v>1962</v>
      </c>
      <c r="F124" s="2" t="s">
        <v>32</v>
      </c>
      <c r="G124" s="2" t="s">
        <v>32</v>
      </c>
    </row>
    <row r="125" spans="1:7" x14ac:dyDescent="0.25">
      <c r="A125" s="3">
        <f t="shared" si="1"/>
        <v>118</v>
      </c>
      <c r="B125" s="2">
        <v>2000</v>
      </c>
      <c r="C125" s="2">
        <v>2008</v>
      </c>
      <c r="D125" s="2" t="s">
        <v>208</v>
      </c>
      <c r="E125" s="2">
        <v>1968</v>
      </c>
      <c r="F125" s="2" t="s">
        <v>15</v>
      </c>
      <c r="G125" s="2" t="s">
        <v>15</v>
      </c>
    </row>
    <row r="126" spans="1:7" x14ac:dyDescent="0.25">
      <c r="A126" s="3">
        <f t="shared" si="1"/>
        <v>119</v>
      </c>
      <c r="B126" s="2">
        <v>1996</v>
      </c>
      <c r="C126" s="2">
        <v>2008</v>
      </c>
      <c r="D126" s="2" t="s">
        <v>209</v>
      </c>
      <c r="E126" s="2">
        <v>1967</v>
      </c>
      <c r="F126" s="2" t="s">
        <v>7</v>
      </c>
      <c r="G126" s="2" t="s">
        <v>7</v>
      </c>
    </row>
    <row r="127" spans="1:7" x14ac:dyDescent="0.25">
      <c r="A127" s="3">
        <f t="shared" si="1"/>
        <v>120</v>
      </c>
      <c r="B127" s="2">
        <v>1999</v>
      </c>
      <c r="C127" s="2">
        <v>2008</v>
      </c>
      <c r="D127" s="2" t="s">
        <v>209</v>
      </c>
      <c r="E127" s="2">
        <v>1970</v>
      </c>
      <c r="F127" s="2" t="s">
        <v>22</v>
      </c>
      <c r="G127" s="2" t="s">
        <v>15</v>
      </c>
    </row>
    <row r="128" spans="1:7" x14ac:dyDescent="0.25">
      <c r="A128" s="3">
        <f t="shared" si="1"/>
        <v>121</v>
      </c>
      <c r="B128" s="2">
        <v>1990</v>
      </c>
      <c r="C128" s="2">
        <v>2008</v>
      </c>
      <c r="D128" s="2" t="s">
        <v>209</v>
      </c>
      <c r="E128" s="2">
        <v>1962</v>
      </c>
      <c r="F128" s="2" t="s">
        <v>19</v>
      </c>
      <c r="G128" s="2" t="s">
        <v>15</v>
      </c>
    </row>
    <row r="129" spans="1:7" x14ac:dyDescent="0.25">
      <c r="A129" s="3">
        <f t="shared" si="1"/>
        <v>122</v>
      </c>
      <c r="B129" s="2">
        <v>1999</v>
      </c>
      <c r="C129" s="2">
        <v>2008</v>
      </c>
      <c r="D129" s="2" t="s">
        <v>209</v>
      </c>
      <c r="E129" s="2">
        <v>1971</v>
      </c>
      <c r="F129" s="2" t="s">
        <v>18</v>
      </c>
      <c r="G129" s="2" t="s">
        <v>15</v>
      </c>
    </row>
    <row r="130" spans="1:7" x14ac:dyDescent="0.25">
      <c r="A130" s="3">
        <f t="shared" si="1"/>
        <v>123</v>
      </c>
      <c r="B130" s="2">
        <v>2002</v>
      </c>
      <c r="C130" s="2">
        <v>2008</v>
      </c>
      <c r="D130" s="2" t="s">
        <v>209</v>
      </c>
      <c r="E130" s="2">
        <v>1975</v>
      </c>
      <c r="F130" s="2" t="s">
        <v>7</v>
      </c>
      <c r="G130" s="2" t="s">
        <v>7</v>
      </c>
    </row>
    <row r="131" spans="1:7" x14ac:dyDescent="0.25">
      <c r="A131" s="3">
        <f t="shared" si="1"/>
        <v>124</v>
      </c>
      <c r="B131" s="2">
        <v>1985</v>
      </c>
      <c r="C131" s="2">
        <v>2008</v>
      </c>
      <c r="D131" s="2" t="s">
        <v>209</v>
      </c>
      <c r="E131" s="2">
        <v>1959</v>
      </c>
      <c r="F131" s="2" t="s">
        <v>37</v>
      </c>
      <c r="G131" s="2" t="s">
        <v>15</v>
      </c>
    </row>
    <row r="132" spans="1:7" x14ac:dyDescent="0.25">
      <c r="A132" s="3">
        <f t="shared" si="1"/>
        <v>125</v>
      </c>
      <c r="B132" s="2">
        <v>1992</v>
      </c>
      <c r="C132" s="2">
        <v>2008</v>
      </c>
      <c r="D132" s="2" t="s">
        <v>208</v>
      </c>
      <c r="E132" s="2">
        <v>1966</v>
      </c>
      <c r="F132" s="2" t="s">
        <v>7</v>
      </c>
      <c r="G132" s="2" t="s">
        <v>7</v>
      </c>
    </row>
    <row r="133" spans="1:7" x14ac:dyDescent="0.25">
      <c r="A133" s="3">
        <f t="shared" si="1"/>
        <v>126</v>
      </c>
      <c r="B133" s="2">
        <v>1998</v>
      </c>
      <c r="C133" s="2">
        <v>2008</v>
      </c>
      <c r="D133" s="2" t="s">
        <v>209</v>
      </c>
      <c r="E133" s="2">
        <v>1972</v>
      </c>
      <c r="F133" s="2" t="s">
        <v>7</v>
      </c>
      <c r="G133" s="2" t="s">
        <v>7</v>
      </c>
    </row>
    <row r="134" spans="1:7" x14ac:dyDescent="0.25">
      <c r="A134" s="3">
        <f t="shared" si="1"/>
        <v>127</v>
      </c>
      <c r="B134" s="2">
        <v>1992</v>
      </c>
      <c r="C134" s="2">
        <v>2008</v>
      </c>
      <c r="D134" s="2" t="s">
        <v>209</v>
      </c>
      <c r="E134" s="2">
        <v>1967</v>
      </c>
      <c r="F134" s="2" t="s">
        <v>19</v>
      </c>
      <c r="G134" s="2" t="s">
        <v>15</v>
      </c>
    </row>
    <row r="135" spans="1:7" x14ac:dyDescent="0.25">
      <c r="A135" s="3">
        <f t="shared" si="1"/>
        <v>128</v>
      </c>
      <c r="B135" s="2">
        <v>1998</v>
      </c>
      <c r="C135" s="2">
        <v>2008</v>
      </c>
      <c r="D135" s="2" t="s">
        <v>208</v>
      </c>
      <c r="E135" s="2">
        <v>1973</v>
      </c>
      <c r="F135" s="2" t="s">
        <v>19</v>
      </c>
      <c r="G135" s="2" t="s">
        <v>15</v>
      </c>
    </row>
    <row r="136" spans="1:7" x14ac:dyDescent="0.25">
      <c r="A136" s="3">
        <f t="shared" si="1"/>
        <v>129</v>
      </c>
      <c r="B136" s="2">
        <v>1990</v>
      </c>
      <c r="C136" s="2">
        <v>2008</v>
      </c>
      <c r="D136" s="2" t="s">
        <v>209</v>
      </c>
      <c r="E136" s="2">
        <v>1966</v>
      </c>
      <c r="F136" s="2" t="s">
        <v>19</v>
      </c>
      <c r="G136" s="2" t="s">
        <v>15</v>
      </c>
    </row>
    <row r="137" spans="1:7" x14ac:dyDescent="0.25">
      <c r="A137" s="3">
        <f t="shared" ref="A137:A200" si="2">+A136+1</f>
        <v>130</v>
      </c>
      <c r="B137" s="2">
        <v>1989</v>
      </c>
      <c r="C137" s="2">
        <v>2008</v>
      </c>
      <c r="D137" s="2" t="s">
        <v>209</v>
      </c>
      <c r="E137" s="2">
        <v>1968</v>
      </c>
      <c r="F137" s="2" t="s">
        <v>19</v>
      </c>
      <c r="G137" s="2" t="s">
        <v>15</v>
      </c>
    </row>
    <row r="138" spans="1:7" x14ac:dyDescent="0.25">
      <c r="A138" s="3">
        <f t="shared" si="2"/>
        <v>131</v>
      </c>
      <c r="B138" s="2">
        <v>1999</v>
      </c>
      <c r="C138" s="2">
        <v>2008</v>
      </c>
      <c r="D138" s="2" t="s">
        <v>209</v>
      </c>
      <c r="E138" s="2">
        <v>1978</v>
      </c>
      <c r="F138" s="2" t="s">
        <v>13</v>
      </c>
      <c r="G138" s="2" t="s">
        <v>12</v>
      </c>
    </row>
    <row r="139" spans="1:7" x14ac:dyDescent="0.25">
      <c r="A139" s="3">
        <f t="shared" si="2"/>
        <v>132</v>
      </c>
      <c r="B139" s="2">
        <v>1996</v>
      </c>
      <c r="C139" s="2">
        <v>2008</v>
      </c>
      <c r="D139" s="2" t="s">
        <v>209</v>
      </c>
      <c r="E139" s="2">
        <v>1953</v>
      </c>
      <c r="F139" s="2" t="s">
        <v>18</v>
      </c>
      <c r="G139" s="2" t="s">
        <v>15</v>
      </c>
    </row>
    <row r="140" spans="1:7" x14ac:dyDescent="0.25">
      <c r="A140" s="3">
        <f t="shared" si="2"/>
        <v>133</v>
      </c>
      <c r="B140" s="2">
        <v>2000</v>
      </c>
      <c r="C140" s="2">
        <v>2008</v>
      </c>
      <c r="D140" s="2" t="s">
        <v>209</v>
      </c>
      <c r="E140" s="2">
        <v>1958</v>
      </c>
      <c r="F140" s="2" t="s">
        <v>7</v>
      </c>
      <c r="G140" s="2" t="s">
        <v>7</v>
      </c>
    </row>
    <row r="141" spans="1:7" x14ac:dyDescent="0.25">
      <c r="A141" s="3">
        <f t="shared" si="2"/>
        <v>134</v>
      </c>
      <c r="B141" s="2">
        <v>2006</v>
      </c>
      <c r="C141" s="2">
        <v>2008</v>
      </c>
      <c r="D141" s="2" t="s">
        <v>208</v>
      </c>
      <c r="E141" s="2">
        <v>1966</v>
      </c>
      <c r="F141" s="2" t="s">
        <v>26</v>
      </c>
      <c r="G141" s="2" t="s">
        <v>15</v>
      </c>
    </row>
    <row r="142" spans="1:7" x14ac:dyDescent="0.25">
      <c r="A142" s="3">
        <f t="shared" si="2"/>
        <v>135</v>
      </c>
      <c r="B142" s="2">
        <v>1997</v>
      </c>
      <c r="C142" s="2">
        <v>2008</v>
      </c>
      <c r="D142" s="2" t="s">
        <v>209</v>
      </c>
      <c r="E142" s="2">
        <v>1961</v>
      </c>
      <c r="F142" s="2" t="s">
        <v>22</v>
      </c>
      <c r="G142" s="2" t="s">
        <v>15</v>
      </c>
    </row>
    <row r="143" spans="1:7" x14ac:dyDescent="0.25">
      <c r="A143" s="3">
        <f t="shared" si="2"/>
        <v>136</v>
      </c>
      <c r="B143" s="2">
        <v>1990</v>
      </c>
      <c r="C143" s="2">
        <v>2008</v>
      </c>
      <c r="D143" s="2" t="s">
        <v>209</v>
      </c>
      <c r="E143" s="2">
        <v>1955</v>
      </c>
      <c r="F143" s="2" t="s">
        <v>19</v>
      </c>
      <c r="G143" s="2" t="s">
        <v>15</v>
      </c>
    </row>
    <row r="144" spans="1:7" x14ac:dyDescent="0.25">
      <c r="A144" s="3">
        <f t="shared" si="2"/>
        <v>137</v>
      </c>
      <c r="B144" s="2">
        <v>1992</v>
      </c>
      <c r="C144" s="2">
        <v>2008</v>
      </c>
      <c r="D144" s="2" t="s">
        <v>209</v>
      </c>
      <c r="E144" s="2">
        <v>1957</v>
      </c>
      <c r="F144" s="2" t="s">
        <v>19</v>
      </c>
      <c r="G144" s="2" t="s">
        <v>15</v>
      </c>
    </row>
    <row r="145" spans="1:7" x14ac:dyDescent="0.25">
      <c r="A145" s="3">
        <f t="shared" si="2"/>
        <v>138</v>
      </c>
      <c r="B145" s="2">
        <v>1989</v>
      </c>
      <c r="C145" s="2">
        <v>2008</v>
      </c>
      <c r="D145" s="2" t="s">
        <v>209</v>
      </c>
      <c r="E145" s="2">
        <v>1955</v>
      </c>
      <c r="F145" s="2" t="s">
        <v>18</v>
      </c>
      <c r="G145" s="2" t="s">
        <v>15</v>
      </c>
    </row>
    <row r="146" spans="1:7" x14ac:dyDescent="0.25">
      <c r="A146" s="3">
        <f t="shared" si="2"/>
        <v>139</v>
      </c>
      <c r="B146" s="2">
        <v>1987</v>
      </c>
      <c r="C146" s="2">
        <v>2008</v>
      </c>
      <c r="D146" s="2" t="s">
        <v>209</v>
      </c>
      <c r="E146" s="2">
        <v>1954</v>
      </c>
      <c r="F146" s="2" t="s">
        <v>18</v>
      </c>
      <c r="G146" s="2" t="s">
        <v>15</v>
      </c>
    </row>
    <row r="147" spans="1:7" x14ac:dyDescent="0.25">
      <c r="A147" s="3">
        <f t="shared" si="2"/>
        <v>140</v>
      </c>
      <c r="B147" s="2">
        <v>2000</v>
      </c>
      <c r="C147" s="2">
        <v>2008</v>
      </c>
      <c r="D147" s="2" t="s">
        <v>208</v>
      </c>
      <c r="E147" s="2">
        <v>1968</v>
      </c>
      <c r="F147" s="2" t="s">
        <v>15</v>
      </c>
      <c r="G147" s="2" t="s">
        <v>15</v>
      </c>
    </row>
    <row r="148" spans="1:7" x14ac:dyDescent="0.25">
      <c r="A148" s="3">
        <f t="shared" si="2"/>
        <v>141</v>
      </c>
      <c r="B148" s="2">
        <v>2004</v>
      </c>
      <c r="C148" s="2">
        <v>2008</v>
      </c>
      <c r="D148" s="2" t="s">
        <v>208</v>
      </c>
      <c r="E148" s="2">
        <v>1972</v>
      </c>
      <c r="F148" s="2" t="s">
        <v>19</v>
      </c>
      <c r="G148" s="2" t="s">
        <v>15</v>
      </c>
    </row>
    <row r="149" spans="1:7" x14ac:dyDescent="0.25">
      <c r="A149" s="3">
        <f t="shared" si="2"/>
        <v>142</v>
      </c>
      <c r="B149" s="2">
        <v>2001</v>
      </c>
      <c r="C149" s="2">
        <v>2008</v>
      </c>
      <c r="D149" s="2" t="s">
        <v>209</v>
      </c>
      <c r="E149" s="2">
        <v>1970</v>
      </c>
      <c r="F149" s="2" t="s">
        <v>7</v>
      </c>
      <c r="G149" s="2" t="s">
        <v>7</v>
      </c>
    </row>
    <row r="150" spans="1:7" x14ac:dyDescent="0.25">
      <c r="A150" s="3">
        <f t="shared" si="2"/>
        <v>143</v>
      </c>
      <c r="B150" s="2">
        <v>2003</v>
      </c>
      <c r="C150" s="2">
        <v>2008</v>
      </c>
      <c r="D150" s="2" t="s">
        <v>208</v>
      </c>
      <c r="E150" s="2">
        <v>1972</v>
      </c>
      <c r="F150" s="2" t="s">
        <v>49</v>
      </c>
      <c r="G150" s="2" t="s">
        <v>12</v>
      </c>
    </row>
    <row r="151" spans="1:7" x14ac:dyDescent="0.25">
      <c r="A151" s="3">
        <f t="shared" si="2"/>
        <v>144</v>
      </c>
      <c r="B151" s="2">
        <v>1989</v>
      </c>
      <c r="C151" s="2">
        <v>2008</v>
      </c>
      <c r="D151" s="2" t="s">
        <v>209</v>
      </c>
      <c r="E151" s="2">
        <v>1959</v>
      </c>
      <c r="F151" s="2" t="s">
        <v>19</v>
      </c>
      <c r="G151" s="2" t="s">
        <v>15</v>
      </c>
    </row>
    <row r="152" spans="1:7" x14ac:dyDescent="0.25">
      <c r="A152" s="3">
        <f t="shared" si="2"/>
        <v>145</v>
      </c>
      <c r="B152" s="2">
        <v>1990</v>
      </c>
      <c r="C152" s="2">
        <v>2008</v>
      </c>
      <c r="D152" s="2" t="s">
        <v>209</v>
      </c>
      <c r="E152" s="2">
        <v>1960</v>
      </c>
      <c r="F152" s="2" t="s">
        <v>75</v>
      </c>
      <c r="G152" s="2" t="s">
        <v>15</v>
      </c>
    </row>
    <row r="153" spans="1:7" x14ac:dyDescent="0.25">
      <c r="A153" s="3">
        <f t="shared" si="2"/>
        <v>146</v>
      </c>
      <c r="B153" s="2">
        <v>2001</v>
      </c>
      <c r="C153" s="2">
        <v>2008</v>
      </c>
      <c r="D153" s="2" t="s">
        <v>209</v>
      </c>
      <c r="E153" s="2">
        <v>1971</v>
      </c>
      <c r="F153" s="2" t="s">
        <v>13</v>
      </c>
      <c r="G153" s="2" t="s">
        <v>12</v>
      </c>
    </row>
    <row r="154" spans="1:7" x14ac:dyDescent="0.25">
      <c r="A154" s="3">
        <f t="shared" si="2"/>
        <v>147</v>
      </c>
      <c r="B154" s="2">
        <v>1991</v>
      </c>
      <c r="C154" s="2">
        <v>2008</v>
      </c>
      <c r="D154" s="2" t="s">
        <v>209</v>
      </c>
      <c r="E154" s="2">
        <v>1963</v>
      </c>
      <c r="F154" s="2" t="s">
        <v>19</v>
      </c>
      <c r="G154" s="2" t="s">
        <v>15</v>
      </c>
    </row>
    <row r="155" spans="1:7" x14ac:dyDescent="0.25">
      <c r="A155" s="3">
        <f t="shared" si="2"/>
        <v>148</v>
      </c>
      <c r="B155" s="2">
        <v>1984</v>
      </c>
      <c r="C155" s="2">
        <v>2008</v>
      </c>
      <c r="D155" s="2" t="s">
        <v>209</v>
      </c>
      <c r="E155" s="2">
        <v>1957</v>
      </c>
      <c r="F155" s="2" t="s">
        <v>35</v>
      </c>
      <c r="G155" s="2" t="s">
        <v>15</v>
      </c>
    </row>
    <row r="156" spans="1:7" x14ac:dyDescent="0.25">
      <c r="A156" s="3">
        <f t="shared" si="2"/>
        <v>149</v>
      </c>
      <c r="B156" s="2">
        <v>1989</v>
      </c>
      <c r="C156" s="2">
        <v>2008</v>
      </c>
      <c r="D156" s="2" t="s">
        <v>209</v>
      </c>
      <c r="E156" s="2">
        <v>1962</v>
      </c>
      <c r="F156" s="2" t="s">
        <v>19</v>
      </c>
      <c r="G156" s="2" t="s">
        <v>15</v>
      </c>
    </row>
    <row r="157" spans="1:7" x14ac:dyDescent="0.25">
      <c r="A157" s="3">
        <f t="shared" si="2"/>
        <v>150</v>
      </c>
      <c r="B157" s="2">
        <v>1996</v>
      </c>
      <c r="C157" s="2">
        <v>2008</v>
      </c>
      <c r="D157" s="2" t="s">
        <v>209</v>
      </c>
      <c r="E157" s="2">
        <v>1969</v>
      </c>
      <c r="F157" s="2" t="s">
        <v>19</v>
      </c>
      <c r="G157" s="2" t="s">
        <v>15</v>
      </c>
    </row>
    <row r="158" spans="1:7" x14ac:dyDescent="0.25">
      <c r="A158" s="3">
        <f t="shared" si="2"/>
        <v>151</v>
      </c>
      <c r="B158" s="2">
        <v>1987</v>
      </c>
      <c r="C158" s="2">
        <v>2008</v>
      </c>
      <c r="D158" s="2" t="s">
        <v>208</v>
      </c>
      <c r="E158" s="2">
        <v>1961</v>
      </c>
      <c r="F158" s="2" t="s">
        <v>19</v>
      </c>
      <c r="G158" s="2" t="s">
        <v>15</v>
      </c>
    </row>
    <row r="159" spans="1:7" x14ac:dyDescent="0.25">
      <c r="A159" s="3">
        <f t="shared" si="2"/>
        <v>152</v>
      </c>
      <c r="B159" s="2">
        <v>1993</v>
      </c>
      <c r="C159" s="2">
        <v>2008</v>
      </c>
      <c r="D159" s="2" t="s">
        <v>209</v>
      </c>
      <c r="E159" s="2">
        <v>1967</v>
      </c>
      <c r="F159" s="2" t="s">
        <v>18</v>
      </c>
      <c r="G159" s="2" t="s">
        <v>15</v>
      </c>
    </row>
    <row r="160" spans="1:7" x14ac:dyDescent="0.25">
      <c r="A160" s="3">
        <f t="shared" si="2"/>
        <v>153</v>
      </c>
      <c r="B160" s="2">
        <v>2004</v>
      </c>
      <c r="C160" s="2">
        <v>2008</v>
      </c>
      <c r="D160" s="2" t="s">
        <v>209</v>
      </c>
      <c r="E160" s="2">
        <v>1978</v>
      </c>
      <c r="F160" s="2" t="s">
        <v>21</v>
      </c>
      <c r="G160" s="2" t="s">
        <v>15</v>
      </c>
    </row>
    <row r="161" spans="1:7" x14ac:dyDescent="0.25">
      <c r="A161" s="3">
        <f t="shared" si="2"/>
        <v>154</v>
      </c>
      <c r="B161" s="2">
        <v>1990</v>
      </c>
      <c r="C161" s="2">
        <v>2008</v>
      </c>
      <c r="D161" s="2" t="s">
        <v>209</v>
      </c>
      <c r="E161" s="2">
        <v>1966</v>
      </c>
      <c r="F161" s="2" t="s">
        <v>19</v>
      </c>
      <c r="G161" s="2" t="s">
        <v>15</v>
      </c>
    </row>
    <row r="162" spans="1:7" x14ac:dyDescent="0.25">
      <c r="A162" s="3">
        <f t="shared" si="2"/>
        <v>155</v>
      </c>
      <c r="B162" s="2">
        <v>1993</v>
      </c>
      <c r="C162" s="2">
        <v>2008</v>
      </c>
      <c r="D162" s="2" t="s">
        <v>208</v>
      </c>
      <c r="E162" s="2">
        <v>1969</v>
      </c>
      <c r="F162" s="2" t="s">
        <v>22</v>
      </c>
      <c r="G162" s="2" t="s">
        <v>15</v>
      </c>
    </row>
    <row r="163" spans="1:7" x14ac:dyDescent="0.25">
      <c r="A163" s="3">
        <f t="shared" si="2"/>
        <v>156</v>
      </c>
      <c r="B163" s="2">
        <v>2000</v>
      </c>
      <c r="C163" s="2">
        <v>2008</v>
      </c>
      <c r="D163" s="2" t="s">
        <v>209</v>
      </c>
      <c r="E163" s="2">
        <v>1976</v>
      </c>
      <c r="F163" s="2" t="s">
        <v>15</v>
      </c>
      <c r="G163" s="2" t="s">
        <v>15</v>
      </c>
    </row>
    <row r="164" spans="1:7" x14ac:dyDescent="0.25">
      <c r="A164" s="3">
        <f t="shared" si="2"/>
        <v>157</v>
      </c>
      <c r="B164" s="2">
        <v>2003</v>
      </c>
      <c r="C164" s="2">
        <v>2008</v>
      </c>
      <c r="D164" s="2" t="s">
        <v>209</v>
      </c>
      <c r="E164" s="2">
        <v>1979</v>
      </c>
      <c r="F164" s="2" t="s">
        <v>8</v>
      </c>
      <c r="G164" s="2" t="s">
        <v>7</v>
      </c>
    </row>
    <row r="165" spans="1:7" x14ac:dyDescent="0.25">
      <c r="A165" s="3">
        <f t="shared" si="2"/>
        <v>158</v>
      </c>
      <c r="B165" s="2">
        <v>1994</v>
      </c>
      <c r="C165" s="2">
        <v>2008</v>
      </c>
      <c r="D165" s="2" t="s">
        <v>209</v>
      </c>
      <c r="E165" s="2">
        <v>1971</v>
      </c>
      <c r="F165" s="2" t="s">
        <v>18</v>
      </c>
      <c r="G165" s="2" t="s">
        <v>15</v>
      </c>
    </row>
    <row r="166" spans="1:7" x14ac:dyDescent="0.25">
      <c r="A166" s="3">
        <f t="shared" si="2"/>
        <v>159</v>
      </c>
      <c r="B166" s="2">
        <v>2002</v>
      </c>
      <c r="C166" s="2">
        <v>2008</v>
      </c>
      <c r="D166" s="2" t="s">
        <v>208</v>
      </c>
      <c r="E166" s="2">
        <v>1979</v>
      </c>
      <c r="F166" s="2" t="s">
        <v>39</v>
      </c>
      <c r="G166" s="2" t="s">
        <v>25</v>
      </c>
    </row>
    <row r="167" spans="1:7" x14ac:dyDescent="0.25">
      <c r="A167" s="3">
        <f t="shared" si="2"/>
        <v>160</v>
      </c>
      <c r="B167" s="2">
        <v>1990</v>
      </c>
      <c r="C167" s="2">
        <v>2008</v>
      </c>
      <c r="D167" s="2" t="s">
        <v>209</v>
      </c>
      <c r="E167" s="2">
        <v>1968</v>
      </c>
      <c r="F167" s="2" t="s">
        <v>18</v>
      </c>
      <c r="G167" s="2" t="s">
        <v>15</v>
      </c>
    </row>
    <row r="168" spans="1:7" x14ac:dyDescent="0.25">
      <c r="A168" s="3">
        <f t="shared" si="2"/>
        <v>161</v>
      </c>
      <c r="B168" s="2">
        <v>1982</v>
      </c>
      <c r="C168" s="2">
        <v>2008</v>
      </c>
      <c r="D168" s="2" t="s">
        <v>209</v>
      </c>
      <c r="E168" s="2">
        <v>1961</v>
      </c>
      <c r="F168" s="2" t="s">
        <v>37</v>
      </c>
      <c r="G168" s="2" t="s">
        <v>15</v>
      </c>
    </row>
    <row r="169" spans="1:7" x14ac:dyDescent="0.25">
      <c r="A169" s="3">
        <f t="shared" si="2"/>
        <v>162</v>
      </c>
      <c r="B169" s="2">
        <v>1990</v>
      </c>
      <c r="C169" s="2">
        <v>2008</v>
      </c>
      <c r="D169" s="2" t="s">
        <v>208</v>
      </c>
      <c r="E169" s="2">
        <v>1969</v>
      </c>
      <c r="F169" s="2" t="s">
        <v>24</v>
      </c>
      <c r="G169" s="2" t="s">
        <v>15</v>
      </c>
    </row>
    <row r="170" spans="1:7" x14ac:dyDescent="0.25">
      <c r="A170" s="3">
        <f t="shared" si="2"/>
        <v>163</v>
      </c>
      <c r="B170" s="2">
        <v>1993</v>
      </c>
      <c r="C170" s="2">
        <v>2008</v>
      </c>
      <c r="D170" s="2" t="s">
        <v>209</v>
      </c>
      <c r="E170" s="2">
        <v>1972</v>
      </c>
      <c r="F170" s="2" t="s">
        <v>26</v>
      </c>
      <c r="G170" s="2" t="s">
        <v>15</v>
      </c>
    </row>
    <row r="171" spans="1:7" x14ac:dyDescent="0.25">
      <c r="A171" s="3">
        <f t="shared" si="2"/>
        <v>164</v>
      </c>
      <c r="B171" s="2">
        <v>1997</v>
      </c>
      <c r="C171" s="2">
        <v>2008</v>
      </c>
      <c r="D171" s="2" t="s">
        <v>208</v>
      </c>
      <c r="E171" s="2">
        <v>1976</v>
      </c>
      <c r="F171" s="2" t="s">
        <v>39</v>
      </c>
      <c r="G171" s="2" t="s">
        <v>25</v>
      </c>
    </row>
    <row r="172" spans="1:7" x14ac:dyDescent="0.25">
      <c r="A172" s="3">
        <f t="shared" si="2"/>
        <v>165</v>
      </c>
      <c r="B172" s="2">
        <v>2006</v>
      </c>
      <c r="C172" s="2">
        <v>2008</v>
      </c>
      <c r="D172" s="2" t="s">
        <v>209</v>
      </c>
      <c r="E172" s="2">
        <v>1987</v>
      </c>
      <c r="F172" s="2" t="s">
        <v>21</v>
      </c>
      <c r="G172" s="2" t="s">
        <v>15</v>
      </c>
    </row>
    <row r="173" spans="1:7" x14ac:dyDescent="0.25">
      <c r="A173" s="3">
        <f t="shared" si="2"/>
        <v>166</v>
      </c>
      <c r="B173" s="2">
        <v>1994</v>
      </c>
      <c r="C173" s="2">
        <v>2008</v>
      </c>
      <c r="D173" s="2" t="s">
        <v>209</v>
      </c>
      <c r="E173" s="2">
        <v>1942</v>
      </c>
      <c r="F173" s="2" t="s">
        <v>49</v>
      </c>
      <c r="G173" s="2" t="s">
        <v>12</v>
      </c>
    </row>
    <row r="174" spans="1:7" x14ac:dyDescent="0.25">
      <c r="A174" s="3">
        <f t="shared" si="2"/>
        <v>167</v>
      </c>
      <c r="B174" s="2">
        <v>1988</v>
      </c>
      <c r="C174" s="2">
        <v>2008</v>
      </c>
      <c r="D174" s="2" t="s">
        <v>209</v>
      </c>
      <c r="E174" s="2">
        <v>1947</v>
      </c>
      <c r="F174" s="2" t="s">
        <v>29</v>
      </c>
      <c r="G174" s="2" t="s">
        <v>15</v>
      </c>
    </row>
    <row r="175" spans="1:7" x14ac:dyDescent="0.25">
      <c r="A175" s="3">
        <f t="shared" si="2"/>
        <v>168</v>
      </c>
      <c r="B175" s="2">
        <v>1992</v>
      </c>
      <c r="C175" s="2">
        <v>2008</v>
      </c>
      <c r="D175" s="2" t="s">
        <v>209</v>
      </c>
      <c r="E175" s="2">
        <v>1955</v>
      </c>
      <c r="F175" s="2" t="s">
        <v>24</v>
      </c>
      <c r="G175" s="2" t="s">
        <v>15</v>
      </c>
    </row>
    <row r="176" spans="1:7" x14ac:dyDescent="0.25">
      <c r="A176" s="3">
        <f t="shared" si="2"/>
        <v>169</v>
      </c>
      <c r="B176" s="2">
        <v>1988</v>
      </c>
      <c r="C176" s="2">
        <v>2008</v>
      </c>
      <c r="D176" s="2" t="s">
        <v>209</v>
      </c>
      <c r="E176" s="2">
        <v>1952</v>
      </c>
      <c r="F176" s="2" t="s">
        <v>19</v>
      </c>
      <c r="G176" s="2" t="s">
        <v>15</v>
      </c>
    </row>
    <row r="177" spans="1:7" x14ac:dyDescent="0.25">
      <c r="A177" s="3">
        <f t="shared" si="2"/>
        <v>170</v>
      </c>
      <c r="B177" s="2">
        <v>1987</v>
      </c>
      <c r="C177" s="2">
        <v>2008</v>
      </c>
      <c r="D177" s="2" t="s">
        <v>209</v>
      </c>
      <c r="E177" s="2">
        <v>1952</v>
      </c>
      <c r="F177" s="2" t="s">
        <v>19</v>
      </c>
      <c r="G177" s="2" t="s">
        <v>15</v>
      </c>
    </row>
    <row r="178" spans="1:7" x14ac:dyDescent="0.25">
      <c r="A178" s="3">
        <f t="shared" si="2"/>
        <v>171</v>
      </c>
      <c r="B178" s="2">
        <v>1992</v>
      </c>
      <c r="C178" s="2">
        <v>2008</v>
      </c>
      <c r="D178" s="2" t="s">
        <v>209</v>
      </c>
      <c r="E178" s="2">
        <v>1957</v>
      </c>
      <c r="F178" s="2" t="s">
        <v>16</v>
      </c>
      <c r="G178" s="2" t="s">
        <v>15</v>
      </c>
    </row>
    <row r="179" spans="1:7" x14ac:dyDescent="0.25">
      <c r="A179" s="3">
        <f t="shared" si="2"/>
        <v>172</v>
      </c>
      <c r="B179" s="2">
        <v>1998</v>
      </c>
      <c r="C179" s="2">
        <v>2008</v>
      </c>
      <c r="D179" s="2" t="s">
        <v>209</v>
      </c>
      <c r="E179" s="2">
        <v>1963</v>
      </c>
      <c r="F179" s="2" t="s">
        <v>48</v>
      </c>
      <c r="G179" s="2" t="s">
        <v>48</v>
      </c>
    </row>
    <row r="180" spans="1:7" x14ac:dyDescent="0.25">
      <c r="A180" s="3">
        <f t="shared" si="2"/>
        <v>173</v>
      </c>
      <c r="B180" s="2">
        <v>2000</v>
      </c>
      <c r="C180" s="2">
        <v>2008</v>
      </c>
      <c r="D180" s="2" t="s">
        <v>209</v>
      </c>
      <c r="E180" s="2">
        <v>1966</v>
      </c>
      <c r="F180" s="2" t="s">
        <v>14</v>
      </c>
      <c r="G180" s="2" t="s">
        <v>12</v>
      </c>
    </row>
    <row r="181" spans="1:7" x14ac:dyDescent="0.25">
      <c r="A181" s="3">
        <f t="shared" si="2"/>
        <v>174</v>
      </c>
      <c r="B181" s="2">
        <v>2007</v>
      </c>
      <c r="C181" s="2">
        <v>2008</v>
      </c>
      <c r="D181" s="2" t="s">
        <v>209</v>
      </c>
      <c r="E181" s="2">
        <v>1974</v>
      </c>
      <c r="F181" s="2" t="s">
        <v>22</v>
      </c>
      <c r="G181" s="2" t="s">
        <v>15</v>
      </c>
    </row>
    <row r="182" spans="1:7" x14ac:dyDescent="0.25">
      <c r="A182" s="3">
        <f t="shared" si="2"/>
        <v>175</v>
      </c>
      <c r="B182" s="2">
        <v>2000</v>
      </c>
      <c r="C182" s="2">
        <v>2008</v>
      </c>
      <c r="D182" s="2" t="s">
        <v>208</v>
      </c>
      <c r="E182" s="2">
        <v>1968</v>
      </c>
      <c r="F182" s="2" t="s">
        <v>13</v>
      </c>
      <c r="G182" s="2" t="s">
        <v>12</v>
      </c>
    </row>
    <row r="183" spans="1:7" x14ac:dyDescent="0.25">
      <c r="A183" s="3">
        <f t="shared" si="2"/>
        <v>176</v>
      </c>
      <c r="B183" s="2">
        <v>1988</v>
      </c>
      <c r="C183" s="2">
        <v>2008</v>
      </c>
      <c r="D183" s="2" t="s">
        <v>209</v>
      </c>
      <c r="E183" s="2">
        <v>1958</v>
      </c>
      <c r="F183" s="2" t="s">
        <v>18</v>
      </c>
      <c r="G183" s="2" t="s">
        <v>15</v>
      </c>
    </row>
    <row r="184" spans="1:7" x14ac:dyDescent="0.25">
      <c r="A184" s="3">
        <f t="shared" si="2"/>
        <v>177</v>
      </c>
      <c r="B184" s="2">
        <v>2001</v>
      </c>
      <c r="C184" s="2">
        <v>2008</v>
      </c>
      <c r="D184" s="2" t="s">
        <v>209</v>
      </c>
      <c r="E184" s="2">
        <v>1971</v>
      </c>
      <c r="F184" s="2" t="s">
        <v>22</v>
      </c>
      <c r="G184" s="2" t="s">
        <v>15</v>
      </c>
    </row>
    <row r="185" spans="1:7" x14ac:dyDescent="0.25">
      <c r="A185" s="3">
        <f t="shared" si="2"/>
        <v>178</v>
      </c>
      <c r="B185" s="2">
        <v>1990</v>
      </c>
      <c r="C185" s="2">
        <v>2008</v>
      </c>
      <c r="D185" s="2" t="s">
        <v>209</v>
      </c>
      <c r="E185" s="2">
        <v>1961</v>
      </c>
      <c r="F185" s="2" t="s">
        <v>19</v>
      </c>
      <c r="G185" s="2" t="s">
        <v>15</v>
      </c>
    </row>
    <row r="186" spans="1:7" x14ac:dyDescent="0.25">
      <c r="A186" s="3">
        <f t="shared" si="2"/>
        <v>179</v>
      </c>
      <c r="B186" s="2">
        <v>1991</v>
      </c>
      <c r="C186" s="2">
        <v>2008</v>
      </c>
      <c r="D186" s="2" t="s">
        <v>208</v>
      </c>
      <c r="E186" s="2">
        <v>1962</v>
      </c>
      <c r="F186" s="2" t="s">
        <v>17</v>
      </c>
      <c r="G186" s="2" t="s">
        <v>12</v>
      </c>
    </row>
    <row r="187" spans="1:7" x14ac:dyDescent="0.25">
      <c r="A187" s="3">
        <f t="shared" si="2"/>
        <v>180</v>
      </c>
      <c r="B187" s="2">
        <v>1990</v>
      </c>
      <c r="C187" s="2">
        <v>2008</v>
      </c>
      <c r="D187" s="2" t="s">
        <v>208</v>
      </c>
      <c r="E187" s="2">
        <v>1962</v>
      </c>
      <c r="F187" s="2" t="s">
        <v>19</v>
      </c>
      <c r="G187" s="2" t="s">
        <v>15</v>
      </c>
    </row>
    <row r="188" spans="1:7" x14ac:dyDescent="0.25">
      <c r="A188" s="3">
        <f t="shared" si="2"/>
        <v>181</v>
      </c>
      <c r="B188" s="2">
        <v>1995</v>
      </c>
      <c r="C188" s="2">
        <v>2008</v>
      </c>
      <c r="D188" s="2" t="s">
        <v>209</v>
      </c>
      <c r="E188" s="2">
        <v>1967</v>
      </c>
      <c r="F188" s="2" t="s">
        <v>37</v>
      </c>
      <c r="G188" s="2" t="s">
        <v>15</v>
      </c>
    </row>
    <row r="189" spans="1:7" x14ac:dyDescent="0.25">
      <c r="A189" s="3">
        <f t="shared" si="2"/>
        <v>182</v>
      </c>
      <c r="B189" s="2">
        <v>1997</v>
      </c>
      <c r="C189" s="2">
        <v>2008</v>
      </c>
      <c r="D189" s="2" t="s">
        <v>208</v>
      </c>
      <c r="E189" s="2">
        <v>1969</v>
      </c>
      <c r="F189" s="2" t="s">
        <v>7</v>
      </c>
      <c r="G189" s="2" t="s">
        <v>7</v>
      </c>
    </row>
    <row r="190" spans="1:7" x14ac:dyDescent="0.25">
      <c r="A190" s="3">
        <f t="shared" si="2"/>
        <v>183</v>
      </c>
      <c r="B190" s="2">
        <v>2001</v>
      </c>
      <c r="C190" s="2">
        <v>2008</v>
      </c>
      <c r="D190" s="2" t="s">
        <v>209</v>
      </c>
      <c r="E190" s="2">
        <v>1973</v>
      </c>
      <c r="F190" s="2" t="s">
        <v>32</v>
      </c>
      <c r="G190" s="2" t="s">
        <v>32</v>
      </c>
    </row>
    <row r="191" spans="1:7" x14ac:dyDescent="0.25">
      <c r="A191" s="3">
        <f t="shared" si="2"/>
        <v>184</v>
      </c>
      <c r="B191" s="2">
        <v>2005</v>
      </c>
      <c r="C191" s="2">
        <v>2008</v>
      </c>
      <c r="D191" s="2" t="s">
        <v>208</v>
      </c>
      <c r="E191" s="2">
        <v>1977</v>
      </c>
      <c r="F191" s="2" t="s">
        <v>23</v>
      </c>
      <c r="G191" s="2" t="s">
        <v>12</v>
      </c>
    </row>
    <row r="192" spans="1:7" x14ac:dyDescent="0.25">
      <c r="A192" s="3">
        <f t="shared" si="2"/>
        <v>185</v>
      </c>
      <c r="B192" s="2">
        <v>1984</v>
      </c>
      <c r="C192" s="2">
        <v>2008</v>
      </c>
      <c r="D192" s="2" t="s">
        <v>209</v>
      </c>
      <c r="E192" s="2">
        <v>1957</v>
      </c>
      <c r="F192" s="2" t="s">
        <v>32</v>
      </c>
      <c r="G192" s="2" t="s">
        <v>32</v>
      </c>
    </row>
    <row r="193" spans="1:7" x14ac:dyDescent="0.25">
      <c r="A193" s="3">
        <f t="shared" si="2"/>
        <v>186</v>
      </c>
      <c r="B193" s="2">
        <v>1999</v>
      </c>
      <c r="C193" s="2">
        <v>2008</v>
      </c>
      <c r="D193" s="2" t="s">
        <v>208</v>
      </c>
      <c r="E193" s="2">
        <v>1972</v>
      </c>
      <c r="F193" s="2" t="s">
        <v>35</v>
      </c>
      <c r="G193" s="2" t="s">
        <v>15</v>
      </c>
    </row>
    <row r="194" spans="1:7" x14ac:dyDescent="0.25">
      <c r="A194" s="3">
        <f t="shared" si="2"/>
        <v>187</v>
      </c>
      <c r="B194" s="2">
        <v>2001</v>
      </c>
      <c r="C194" s="2">
        <v>2008</v>
      </c>
      <c r="D194" s="2" t="s">
        <v>209</v>
      </c>
      <c r="E194" s="2">
        <v>1974</v>
      </c>
      <c r="F194" s="2" t="s">
        <v>18</v>
      </c>
      <c r="G194" s="2" t="s">
        <v>15</v>
      </c>
    </row>
    <row r="195" spans="1:7" x14ac:dyDescent="0.25">
      <c r="A195" s="3">
        <f t="shared" si="2"/>
        <v>188</v>
      </c>
      <c r="B195" s="2">
        <v>2001</v>
      </c>
      <c r="C195" s="2">
        <v>2008</v>
      </c>
      <c r="D195" s="2" t="s">
        <v>209</v>
      </c>
      <c r="E195" s="2">
        <v>1974</v>
      </c>
      <c r="F195" s="2" t="s">
        <v>32</v>
      </c>
      <c r="G195" s="2" t="s">
        <v>32</v>
      </c>
    </row>
    <row r="196" spans="1:7" x14ac:dyDescent="0.25">
      <c r="A196" s="3">
        <f t="shared" si="2"/>
        <v>189</v>
      </c>
      <c r="B196" s="2">
        <v>2002</v>
      </c>
      <c r="C196" s="2">
        <v>2008</v>
      </c>
      <c r="D196" s="2" t="s">
        <v>208</v>
      </c>
      <c r="E196" s="2">
        <v>1975</v>
      </c>
      <c r="F196" s="2" t="s">
        <v>22</v>
      </c>
      <c r="G196" s="2" t="s">
        <v>15</v>
      </c>
    </row>
    <row r="197" spans="1:7" x14ac:dyDescent="0.25">
      <c r="A197" s="3">
        <f t="shared" si="2"/>
        <v>190</v>
      </c>
      <c r="B197" s="2">
        <v>2003</v>
      </c>
      <c r="C197" s="2">
        <v>2008</v>
      </c>
      <c r="D197" s="2" t="s">
        <v>209</v>
      </c>
      <c r="E197" s="2">
        <v>1976</v>
      </c>
      <c r="F197" s="2" t="s">
        <v>7</v>
      </c>
      <c r="G197" s="2" t="s">
        <v>7</v>
      </c>
    </row>
    <row r="198" spans="1:7" x14ac:dyDescent="0.25">
      <c r="A198" s="3">
        <f t="shared" si="2"/>
        <v>191</v>
      </c>
      <c r="B198" s="2">
        <v>1991</v>
      </c>
      <c r="C198" s="2">
        <v>2008</v>
      </c>
      <c r="D198" s="2" t="s">
        <v>209</v>
      </c>
      <c r="E198" s="2">
        <v>1965</v>
      </c>
      <c r="F198" s="2" t="s">
        <v>19</v>
      </c>
      <c r="G198" s="2" t="s">
        <v>15</v>
      </c>
    </row>
    <row r="199" spans="1:7" x14ac:dyDescent="0.25">
      <c r="A199" s="3">
        <f t="shared" si="2"/>
        <v>192</v>
      </c>
      <c r="B199" s="2">
        <v>1999</v>
      </c>
      <c r="C199" s="2">
        <v>2008</v>
      </c>
      <c r="D199" s="2" t="s">
        <v>208</v>
      </c>
      <c r="E199" s="2">
        <v>1973</v>
      </c>
      <c r="F199" s="2" t="s">
        <v>24</v>
      </c>
      <c r="G199" s="2" t="s">
        <v>15</v>
      </c>
    </row>
    <row r="200" spans="1:7" x14ac:dyDescent="0.25">
      <c r="A200" s="3">
        <f t="shared" si="2"/>
        <v>193</v>
      </c>
      <c r="B200" s="2">
        <v>1988</v>
      </c>
      <c r="C200" s="2">
        <v>2008</v>
      </c>
      <c r="D200" s="2" t="s">
        <v>209</v>
      </c>
      <c r="E200" s="2">
        <v>1963</v>
      </c>
      <c r="F200" s="2" t="s">
        <v>18</v>
      </c>
      <c r="G200" s="2" t="s">
        <v>15</v>
      </c>
    </row>
    <row r="201" spans="1:7" x14ac:dyDescent="0.25">
      <c r="A201" s="3">
        <f t="shared" ref="A201:A264" si="3">+A200+1</f>
        <v>194</v>
      </c>
      <c r="B201" s="2">
        <v>1988</v>
      </c>
      <c r="C201" s="2">
        <v>2008</v>
      </c>
      <c r="D201" s="2" t="s">
        <v>208</v>
      </c>
      <c r="E201" s="2">
        <v>1963</v>
      </c>
      <c r="F201" s="2" t="s">
        <v>18</v>
      </c>
      <c r="G201" s="2" t="s">
        <v>15</v>
      </c>
    </row>
    <row r="202" spans="1:7" x14ac:dyDescent="0.25">
      <c r="A202" s="3">
        <f t="shared" si="3"/>
        <v>195</v>
      </c>
      <c r="B202" s="2">
        <v>1988</v>
      </c>
      <c r="C202" s="2">
        <v>2008</v>
      </c>
      <c r="D202" s="2" t="s">
        <v>208</v>
      </c>
      <c r="E202" s="2">
        <v>1963</v>
      </c>
      <c r="F202" s="2" t="s">
        <v>37</v>
      </c>
      <c r="G202" s="2" t="s">
        <v>15</v>
      </c>
    </row>
    <row r="203" spans="1:7" x14ac:dyDescent="0.25">
      <c r="A203" s="3">
        <f t="shared" si="3"/>
        <v>196</v>
      </c>
      <c r="B203" s="2">
        <v>1990</v>
      </c>
      <c r="C203" s="2">
        <v>2008</v>
      </c>
      <c r="D203" s="2" t="s">
        <v>209</v>
      </c>
      <c r="E203" s="2">
        <v>1965</v>
      </c>
      <c r="F203" s="2" t="s">
        <v>37</v>
      </c>
      <c r="G203" s="2" t="s">
        <v>15</v>
      </c>
    </row>
    <row r="204" spans="1:7" x14ac:dyDescent="0.25">
      <c r="A204" s="3">
        <f t="shared" si="3"/>
        <v>197</v>
      </c>
      <c r="B204" s="2">
        <v>1995</v>
      </c>
      <c r="C204" s="2">
        <v>2008</v>
      </c>
      <c r="D204" s="2" t="s">
        <v>208</v>
      </c>
      <c r="E204" s="2">
        <v>1970</v>
      </c>
      <c r="F204" s="2" t="s">
        <v>14</v>
      </c>
      <c r="G204" s="2" t="s">
        <v>12</v>
      </c>
    </row>
    <row r="205" spans="1:7" x14ac:dyDescent="0.25">
      <c r="A205" s="3">
        <f t="shared" si="3"/>
        <v>198</v>
      </c>
      <c r="B205" s="2">
        <v>1999</v>
      </c>
      <c r="C205" s="2">
        <v>2008</v>
      </c>
      <c r="D205" s="2" t="s">
        <v>208</v>
      </c>
      <c r="E205" s="2">
        <v>1974</v>
      </c>
      <c r="F205" s="2" t="s">
        <v>15</v>
      </c>
      <c r="G205" s="2" t="s">
        <v>15</v>
      </c>
    </row>
    <row r="206" spans="1:7" x14ac:dyDescent="0.25">
      <c r="A206" s="3">
        <f t="shared" si="3"/>
        <v>199</v>
      </c>
      <c r="B206" s="2">
        <v>1999</v>
      </c>
      <c r="C206" s="2">
        <v>2008</v>
      </c>
      <c r="D206" s="2" t="s">
        <v>208</v>
      </c>
      <c r="E206" s="2">
        <v>1974</v>
      </c>
      <c r="F206" s="2" t="s">
        <v>14</v>
      </c>
      <c r="G206" s="2" t="s">
        <v>12</v>
      </c>
    </row>
    <row r="207" spans="1:7" x14ac:dyDescent="0.25">
      <c r="A207" s="3">
        <f t="shared" si="3"/>
        <v>200</v>
      </c>
      <c r="B207" s="2">
        <v>1993</v>
      </c>
      <c r="C207" s="2">
        <v>2008</v>
      </c>
      <c r="D207" s="2" t="s">
        <v>209</v>
      </c>
      <c r="E207" s="2">
        <v>1969</v>
      </c>
      <c r="F207" s="2" t="s">
        <v>19</v>
      </c>
      <c r="G207" s="2" t="s">
        <v>15</v>
      </c>
    </row>
    <row r="208" spans="1:7" x14ac:dyDescent="0.25">
      <c r="A208" s="3">
        <f t="shared" si="3"/>
        <v>201</v>
      </c>
      <c r="B208" s="2">
        <v>1996</v>
      </c>
      <c r="C208" s="2">
        <v>2008</v>
      </c>
      <c r="D208" s="2" t="s">
        <v>208</v>
      </c>
      <c r="E208" s="2">
        <v>1972</v>
      </c>
      <c r="F208" s="2" t="s">
        <v>32</v>
      </c>
      <c r="G208" s="2" t="s">
        <v>32</v>
      </c>
    </row>
    <row r="209" spans="1:7" x14ac:dyDescent="0.25">
      <c r="A209" s="3">
        <f t="shared" si="3"/>
        <v>202</v>
      </c>
      <c r="B209" s="2">
        <v>1989</v>
      </c>
      <c r="C209" s="2">
        <v>2008</v>
      </c>
      <c r="D209" s="2" t="s">
        <v>209</v>
      </c>
      <c r="E209" s="2">
        <v>1966</v>
      </c>
      <c r="F209" s="2" t="s">
        <v>18</v>
      </c>
      <c r="G209" s="2" t="s">
        <v>15</v>
      </c>
    </row>
    <row r="210" spans="1:7" x14ac:dyDescent="0.25">
      <c r="A210" s="3">
        <f t="shared" si="3"/>
        <v>203</v>
      </c>
      <c r="B210" s="2">
        <v>1990</v>
      </c>
      <c r="C210" s="2">
        <v>2008</v>
      </c>
      <c r="D210" s="2" t="s">
        <v>208</v>
      </c>
      <c r="E210" s="2">
        <v>1968</v>
      </c>
      <c r="F210" s="2" t="s">
        <v>19</v>
      </c>
      <c r="G210" s="2" t="s">
        <v>15</v>
      </c>
    </row>
    <row r="211" spans="1:7" x14ac:dyDescent="0.25">
      <c r="A211" s="3">
        <f t="shared" si="3"/>
        <v>204</v>
      </c>
      <c r="B211" s="2">
        <v>1991</v>
      </c>
      <c r="C211" s="2">
        <v>2008</v>
      </c>
      <c r="D211" s="2" t="s">
        <v>209</v>
      </c>
      <c r="E211" s="2">
        <v>1970</v>
      </c>
      <c r="F211" s="2" t="s">
        <v>19</v>
      </c>
      <c r="G211" s="2" t="s">
        <v>15</v>
      </c>
    </row>
    <row r="212" spans="1:7" x14ac:dyDescent="0.25">
      <c r="A212" s="3">
        <f t="shared" si="3"/>
        <v>205</v>
      </c>
      <c r="B212" s="2">
        <v>2006</v>
      </c>
      <c r="C212" s="2">
        <v>2008</v>
      </c>
      <c r="D212" s="2" t="s">
        <v>208</v>
      </c>
      <c r="E212" s="2">
        <v>1986</v>
      </c>
      <c r="F212" s="2" t="s">
        <v>41</v>
      </c>
      <c r="G212" s="2" t="s">
        <v>7</v>
      </c>
    </row>
    <row r="213" spans="1:7" x14ac:dyDescent="0.25">
      <c r="A213" s="3">
        <f t="shared" si="3"/>
        <v>206</v>
      </c>
      <c r="B213" s="2">
        <v>2004</v>
      </c>
      <c r="C213" s="2">
        <v>2008</v>
      </c>
      <c r="D213" s="2" t="s">
        <v>208</v>
      </c>
      <c r="E213" s="2">
        <v>1972</v>
      </c>
      <c r="F213" s="2" t="s">
        <v>32</v>
      </c>
      <c r="G213" s="2" t="s">
        <v>32</v>
      </c>
    </row>
    <row r="214" spans="1:7" x14ac:dyDescent="0.25">
      <c r="A214" s="3">
        <f t="shared" si="3"/>
        <v>207</v>
      </c>
      <c r="B214" s="2">
        <v>1992</v>
      </c>
      <c r="C214" s="2">
        <v>2008</v>
      </c>
      <c r="D214" s="2" t="s">
        <v>209</v>
      </c>
      <c r="E214" s="2">
        <v>1962</v>
      </c>
      <c r="F214" s="2" t="s">
        <v>32</v>
      </c>
      <c r="G214" s="2" t="s">
        <v>32</v>
      </c>
    </row>
    <row r="215" spans="1:7" x14ac:dyDescent="0.25">
      <c r="A215" s="3">
        <f t="shared" si="3"/>
        <v>208</v>
      </c>
      <c r="B215" s="2">
        <v>1990</v>
      </c>
      <c r="C215" s="2">
        <v>2008</v>
      </c>
      <c r="D215" s="2" t="s">
        <v>208</v>
      </c>
      <c r="E215" s="2">
        <v>1964</v>
      </c>
      <c r="F215" s="2" t="s">
        <v>18</v>
      </c>
      <c r="G215" s="2" t="s">
        <v>15</v>
      </c>
    </row>
    <row r="216" spans="1:7" x14ac:dyDescent="0.25">
      <c r="A216" s="3">
        <f t="shared" si="3"/>
        <v>209</v>
      </c>
      <c r="B216" s="2">
        <v>1997</v>
      </c>
      <c r="C216" s="2">
        <v>2008</v>
      </c>
      <c r="D216" s="2" t="s">
        <v>208</v>
      </c>
      <c r="E216" s="2">
        <v>1976</v>
      </c>
      <c r="F216" s="2" t="s">
        <v>32</v>
      </c>
      <c r="G216" s="2" t="s">
        <v>32</v>
      </c>
    </row>
    <row r="217" spans="1:7" x14ac:dyDescent="0.25">
      <c r="A217" s="3">
        <f t="shared" si="3"/>
        <v>210</v>
      </c>
      <c r="B217" s="2">
        <v>2001</v>
      </c>
      <c r="C217" s="2">
        <v>2008</v>
      </c>
      <c r="D217" s="2" t="s">
        <v>209</v>
      </c>
      <c r="E217" s="2">
        <v>1951</v>
      </c>
      <c r="F217" s="2" t="s">
        <v>7</v>
      </c>
      <c r="G217" s="2" t="s">
        <v>7</v>
      </c>
    </row>
    <row r="218" spans="1:7" x14ac:dyDescent="0.25">
      <c r="A218" s="3">
        <f t="shared" si="3"/>
        <v>211</v>
      </c>
      <c r="B218" s="2">
        <v>2004</v>
      </c>
      <c r="C218" s="2">
        <v>2008</v>
      </c>
      <c r="D218" s="2" t="s">
        <v>208</v>
      </c>
      <c r="E218" s="2">
        <v>1958</v>
      </c>
      <c r="F218" s="2" t="s">
        <v>18</v>
      </c>
      <c r="G218" s="2" t="s">
        <v>15</v>
      </c>
    </row>
    <row r="219" spans="1:7" x14ac:dyDescent="0.25">
      <c r="A219" s="3">
        <f t="shared" si="3"/>
        <v>212</v>
      </c>
      <c r="B219" s="2">
        <v>1997</v>
      </c>
      <c r="C219" s="2">
        <v>2008</v>
      </c>
      <c r="D219" s="2" t="s">
        <v>208</v>
      </c>
      <c r="E219" s="2">
        <v>1953</v>
      </c>
      <c r="F219" s="2" t="s">
        <v>15</v>
      </c>
      <c r="G219" s="2" t="s">
        <v>15</v>
      </c>
    </row>
    <row r="220" spans="1:7" x14ac:dyDescent="0.25">
      <c r="A220" s="3">
        <f t="shared" si="3"/>
        <v>213</v>
      </c>
      <c r="B220" s="2">
        <v>1999</v>
      </c>
      <c r="C220" s="2">
        <v>2008</v>
      </c>
      <c r="D220" s="2" t="s">
        <v>208</v>
      </c>
      <c r="E220" s="2">
        <v>1955</v>
      </c>
      <c r="F220" s="2" t="s">
        <v>40</v>
      </c>
      <c r="G220" s="2" t="s">
        <v>10</v>
      </c>
    </row>
    <row r="221" spans="1:7" x14ac:dyDescent="0.25">
      <c r="A221" s="3">
        <f t="shared" si="3"/>
        <v>214</v>
      </c>
      <c r="B221" s="2">
        <v>1998</v>
      </c>
      <c r="C221" s="2">
        <v>2008</v>
      </c>
      <c r="D221" s="2" t="s">
        <v>209</v>
      </c>
      <c r="E221" s="2">
        <v>1955</v>
      </c>
      <c r="F221" s="2" t="s">
        <v>53</v>
      </c>
      <c r="G221" s="2" t="s">
        <v>12</v>
      </c>
    </row>
    <row r="222" spans="1:7" x14ac:dyDescent="0.25">
      <c r="A222" s="3">
        <f t="shared" si="3"/>
        <v>215</v>
      </c>
      <c r="B222" s="2">
        <v>2001</v>
      </c>
      <c r="C222" s="2">
        <v>2008</v>
      </c>
      <c r="D222" s="2" t="s">
        <v>208</v>
      </c>
      <c r="E222" s="2">
        <v>1958</v>
      </c>
      <c r="F222" s="2" t="s">
        <v>7</v>
      </c>
      <c r="G222" s="2" t="s">
        <v>7</v>
      </c>
    </row>
    <row r="223" spans="1:7" x14ac:dyDescent="0.25">
      <c r="A223" s="3">
        <f t="shared" si="3"/>
        <v>216</v>
      </c>
      <c r="B223" s="2">
        <v>2002</v>
      </c>
      <c r="C223" s="2">
        <v>2008</v>
      </c>
      <c r="D223" s="2" t="s">
        <v>209</v>
      </c>
      <c r="E223" s="2">
        <v>1960</v>
      </c>
      <c r="F223" s="2" t="s">
        <v>29</v>
      </c>
      <c r="G223" s="2" t="s">
        <v>15</v>
      </c>
    </row>
    <row r="224" spans="1:7" x14ac:dyDescent="0.25">
      <c r="A224" s="3">
        <f t="shared" si="3"/>
        <v>217</v>
      </c>
      <c r="B224" s="2">
        <v>2003</v>
      </c>
      <c r="C224" s="2">
        <v>2008</v>
      </c>
      <c r="D224" s="2" t="s">
        <v>208</v>
      </c>
      <c r="E224" s="2">
        <v>1961</v>
      </c>
      <c r="F224" s="2" t="s">
        <v>67</v>
      </c>
      <c r="G224" s="2" t="s">
        <v>15</v>
      </c>
    </row>
    <row r="225" spans="1:7" x14ac:dyDescent="0.25">
      <c r="A225" s="3">
        <f t="shared" si="3"/>
        <v>218</v>
      </c>
      <c r="B225" s="2">
        <v>1989</v>
      </c>
      <c r="C225" s="2">
        <v>2008</v>
      </c>
      <c r="D225" s="2" t="s">
        <v>209</v>
      </c>
      <c r="E225" s="2">
        <v>1948</v>
      </c>
      <c r="F225" s="2" t="s">
        <v>17</v>
      </c>
      <c r="G225" s="2" t="s">
        <v>12</v>
      </c>
    </row>
    <row r="226" spans="1:7" x14ac:dyDescent="0.25">
      <c r="A226" s="3">
        <f t="shared" si="3"/>
        <v>219</v>
      </c>
      <c r="B226" s="2">
        <v>2000</v>
      </c>
      <c r="C226" s="2">
        <v>2008</v>
      </c>
      <c r="D226" s="2" t="s">
        <v>209</v>
      </c>
      <c r="E226" s="2">
        <v>1961</v>
      </c>
      <c r="F226" s="2" t="s">
        <v>35</v>
      </c>
      <c r="G226" s="2" t="s">
        <v>15</v>
      </c>
    </row>
    <row r="227" spans="1:7" x14ac:dyDescent="0.25">
      <c r="A227" s="3">
        <f t="shared" si="3"/>
        <v>220</v>
      </c>
      <c r="B227" s="2">
        <v>1997</v>
      </c>
      <c r="C227" s="2">
        <v>2008</v>
      </c>
      <c r="D227" s="2" t="s">
        <v>209</v>
      </c>
      <c r="E227" s="2">
        <v>1961</v>
      </c>
      <c r="F227" s="2" t="s">
        <v>18</v>
      </c>
      <c r="G227" s="2" t="s">
        <v>15</v>
      </c>
    </row>
    <row r="228" spans="1:7" x14ac:dyDescent="0.25">
      <c r="A228" s="3">
        <f t="shared" si="3"/>
        <v>221</v>
      </c>
      <c r="B228" s="2">
        <v>1983</v>
      </c>
      <c r="C228" s="2">
        <v>2008</v>
      </c>
      <c r="D228" s="2" t="s">
        <v>209</v>
      </c>
      <c r="E228" s="2">
        <v>1949</v>
      </c>
      <c r="F228" s="2" t="s">
        <v>19</v>
      </c>
      <c r="G228" s="2" t="s">
        <v>15</v>
      </c>
    </row>
    <row r="229" spans="1:7" x14ac:dyDescent="0.25">
      <c r="A229" s="3">
        <f t="shared" si="3"/>
        <v>222</v>
      </c>
      <c r="B229" s="2">
        <v>1989</v>
      </c>
      <c r="C229" s="2">
        <v>2008</v>
      </c>
      <c r="D229" s="2" t="s">
        <v>209</v>
      </c>
      <c r="E229" s="2">
        <v>1956</v>
      </c>
      <c r="F229" s="2" t="s">
        <v>32</v>
      </c>
      <c r="G229" s="2" t="s">
        <v>32</v>
      </c>
    </row>
    <row r="230" spans="1:7" x14ac:dyDescent="0.25">
      <c r="A230" s="3">
        <f t="shared" si="3"/>
        <v>223</v>
      </c>
      <c r="B230" s="2">
        <v>1994</v>
      </c>
      <c r="C230" s="2">
        <v>2008</v>
      </c>
      <c r="D230" s="2" t="s">
        <v>209</v>
      </c>
      <c r="E230" s="2">
        <v>1961</v>
      </c>
      <c r="F230" s="2" t="s">
        <v>22</v>
      </c>
      <c r="G230" s="2" t="s">
        <v>15</v>
      </c>
    </row>
    <row r="231" spans="1:7" x14ac:dyDescent="0.25">
      <c r="A231" s="3">
        <f t="shared" si="3"/>
        <v>224</v>
      </c>
      <c r="B231" s="2">
        <v>1997</v>
      </c>
      <c r="C231" s="2">
        <v>2008</v>
      </c>
      <c r="D231" s="2" t="s">
        <v>209</v>
      </c>
      <c r="E231" s="2">
        <v>1964</v>
      </c>
      <c r="F231" s="2" t="s">
        <v>39</v>
      </c>
      <c r="G231" s="2" t="s">
        <v>25</v>
      </c>
    </row>
    <row r="232" spans="1:7" x14ac:dyDescent="0.25">
      <c r="A232" s="3">
        <f t="shared" si="3"/>
        <v>225</v>
      </c>
      <c r="B232" s="2">
        <v>1998</v>
      </c>
      <c r="C232" s="2">
        <v>2008</v>
      </c>
      <c r="D232" s="2" t="s">
        <v>208</v>
      </c>
      <c r="E232" s="2">
        <v>1965</v>
      </c>
      <c r="F232" s="2" t="s">
        <v>19</v>
      </c>
      <c r="G232" s="2" t="s">
        <v>15</v>
      </c>
    </row>
    <row r="233" spans="1:7" x14ac:dyDescent="0.25">
      <c r="A233" s="3">
        <f t="shared" si="3"/>
        <v>226</v>
      </c>
      <c r="B233" s="2">
        <v>1999</v>
      </c>
      <c r="C233" s="2">
        <v>2008</v>
      </c>
      <c r="D233" s="2" t="s">
        <v>209</v>
      </c>
      <c r="E233" s="2">
        <v>1967</v>
      </c>
      <c r="F233" s="2" t="s">
        <v>20</v>
      </c>
      <c r="G233" s="2" t="s">
        <v>10</v>
      </c>
    </row>
    <row r="234" spans="1:7" x14ac:dyDescent="0.25">
      <c r="A234" s="3">
        <f t="shared" si="3"/>
        <v>227</v>
      </c>
      <c r="B234" s="2">
        <v>1990</v>
      </c>
      <c r="C234" s="2">
        <v>2008</v>
      </c>
      <c r="D234" s="2" t="s">
        <v>208</v>
      </c>
      <c r="E234" s="2">
        <v>1959</v>
      </c>
      <c r="F234" s="2" t="s">
        <v>17</v>
      </c>
      <c r="G234" s="2" t="s">
        <v>12</v>
      </c>
    </row>
    <row r="235" spans="1:7" x14ac:dyDescent="0.25">
      <c r="A235" s="3">
        <f t="shared" si="3"/>
        <v>228</v>
      </c>
      <c r="B235" s="2">
        <v>1997</v>
      </c>
      <c r="C235" s="2">
        <v>2008</v>
      </c>
      <c r="D235" s="2" t="s">
        <v>209</v>
      </c>
      <c r="E235" s="2">
        <v>1966</v>
      </c>
      <c r="F235" s="2" t="s">
        <v>18</v>
      </c>
      <c r="G235" s="2" t="s">
        <v>15</v>
      </c>
    </row>
    <row r="236" spans="1:7" x14ac:dyDescent="0.25">
      <c r="A236" s="3">
        <f t="shared" si="3"/>
        <v>229</v>
      </c>
      <c r="B236" s="2">
        <v>1999</v>
      </c>
      <c r="C236" s="2">
        <v>2008</v>
      </c>
      <c r="D236" s="2" t="s">
        <v>208</v>
      </c>
      <c r="E236" s="2">
        <v>1968</v>
      </c>
      <c r="F236" s="2" t="s">
        <v>32</v>
      </c>
      <c r="G236" s="2" t="s">
        <v>32</v>
      </c>
    </row>
    <row r="237" spans="1:7" x14ac:dyDescent="0.25">
      <c r="A237" s="3">
        <f t="shared" si="3"/>
        <v>230</v>
      </c>
      <c r="B237" s="2">
        <v>1991</v>
      </c>
      <c r="C237" s="2">
        <v>2008</v>
      </c>
      <c r="D237" s="2" t="s">
        <v>209</v>
      </c>
      <c r="E237" s="2">
        <v>1962</v>
      </c>
      <c r="F237" s="2" t="s">
        <v>18</v>
      </c>
      <c r="G237" s="2" t="s">
        <v>15</v>
      </c>
    </row>
    <row r="238" spans="1:7" x14ac:dyDescent="0.25">
      <c r="A238" s="3">
        <f t="shared" si="3"/>
        <v>231</v>
      </c>
      <c r="B238" s="2">
        <v>1994</v>
      </c>
      <c r="C238" s="2">
        <v>2008</v>
      </c>
      <c r="D238" s="2" t="s">
        <v>209</v>
      </c>
      <c r="E238" s="2">
        <v>1966</v>
      </c>
      <c r="F238" s="2" t="s">
        <v>19</v>
      </c>
      <c r="G238" s="2" t="s">
        <v>15</v>
      </c>
    </row>
    <row r="239" spans="1:7" x14ac:dyDescent="0.25">
      <c r="A239" s="3">
        <f t="shared" si="3"/>
        <v>232</v>
      </c>
      <c r="B239" s="2">
        <v>1993</v>
      </c>
      <c r="C239" s="2">
        <v>2008</v>
      </c>
      <c r="D239" s="2" t="s">
        <v>209</v>
      </c>
      <c r="E239" s="2">
        <v>1966</v>
      </c>
      <c r="F239" s="2" t="s">
        <v>26</v>
      </c>
      <c r="G239" s="2" t="s">
        <v>15</v>
      </c>
    </row>
    <row r="240" spans="1:7" x14ac:dyDescent="0.25">
      <c r="A240" s="3">
        <f t="shared" si="3"/>
        <v>233</v>
      </c>
      <c r="B240" s="2">
        <v>1994</v>
      </c>
      <c r="C240" s="2">
        <v>2008</v>
      </c>
      <c r="D240" s="2" t="s">
        <v>208</v>
      </c>
      <c r="E240" s="2">
        <v>1968</v>
      </c>
      <c r="F240" s="2" t="s">
        <v>22</v>
      </c>
      <c r="G240" s="2" t="s">
        <v>15</v>
      </c>
    </row>
    <row r="241" spans="1:7" x14ac:dyDescent="0.25">
      <c r="A241" s="3">
        <f t="shared" si="3"/>
        <v>234</v>
      </c>
      <c r="B241" s="2">
        <v>1995</v>
      </c>
      <c r="C241" s="2">
        <v>2008</v>
      </c>
      <c r="D241" s="2" t="s">
        <v>209</v>
      </c>
      <c r="E241" s="2">
        <v>1969</v>
      </c>
      <c r="F241" s="2" t="s">
        <v>37</v>
      </c>
      <c r="G241" s="2" t="s">
        <v>15</v>
      </c>
    </row>
    <row r="242" spans="1:7" x14ac:dyDescent="0.25">
      <c r="A242" s="3">
        <f t="shared" si="3"/>
        <v>235</v>
      </c>
      <c r="B242" s="2">
        <v>1989</v>
      </c>
      <c r="C242" s="2">
        <v>2008</v>
      </c>
      <c r="D242" s="2" t="s">
        <v>209</v>
      </c>
      <c r="E242" s="2">
        <v>1965</v>
      </c>
      <c r="F242" s="2" t="s">
        <v>37</v>
      </c>
      <c r="G242" s="2" t="s">
        <v>15</v>
      </c>
    </row>
    <row r="243" spans="1:7" x14ac:dyDescent="0.25">
      <c r="A243" s="3">
        <f t="shared" si="3"/>
        <v>236</v>
      </c>
      <c r="B243" s="2">
        <v>1992</v>
      </c>
      <c r="C243" s="2">
        <v>2008</v>
      </c>
      <c r="D243" s="2" t="s">
        <v>209</v>
      </c>
      <c r="E243" s="2">
        <v>1971</v>
      </c>
      <c r="F243" s="2" t="s">
        <v>18</v>
      </c>
      <c r="G243" s="2" t="s">
        <v>15</v>
      </c>
    </row>
    <row r="244" spans="1:7" x14ac:dyDescent="0.25">
      <c r="A244" s="3">
        <f t="shared" si="3"/>
        <v>237</v>
      </c>
      <c r="B244" s="2">
        <v>1992</v>
      </c>
      <c r="C244" s="2">
        <v>2008</v>
      </c>
      <c r="D244" s="2" t="s">
        <v>209</v>
      </c>
      <c r="E244" s="2">
        <v>1971</v>
      </c>
      <c r="F244" s="2" t="s">
        <v>19</v>
      </c>
      <c r="G244" s="2" t="s">
        <v>15</v>
      </c>
    </row>
    <row r="245" spans="1:7" x14ac:dyDescent="0.25">
      <c r="A245" s="3">
        <f t="shared" si="3"/>
        <v>238</v>
      </c>
      <c r="B245" s="2">
        <v>1995</v>
      </c>
      <c r="C245" s="2">
        <v>2008</v>
      </c>
      <c r="D245" s="2" t="s">
        <v>208</v>
      </c>
      <c r="E245" s="2">
        <v>1975</v>
      </c>
      <c r="F245" s="2" t="s">
        <v>19</v>
      </c>
      <c r="G245" s="2" t="s">
        <v>15</v>
      </c>
    </row>
    <row r="246" spans="1:7" x14ac:dyDescent="0.25">
      <c r="A246" s="3">
        <f t="shared" si="3"/>
        <v>239</v>
      </c>
      <c r="B246" s="2">
        <v>1998</v>
      </c>
      <c r="C246" s="2">
        <v>2008</v>
      </c>
      <c r="D246" s="2" t="s">
        <v>209</v>
      </c>
      <c r="E246" s="2">
        <v>1952</v>
      </c>
      <c r="F246" s="2" t="s">
        <v>32</v>
      </c>
      <c r="G246" s="2" t="s">
        <v>32</v>
      </c>
    </row>
    <row r="247" spans="1:7" x14ac:dyDescent="0.25">
      <c r="A247" s="3">
        <f t="shared" si="3"/>
        <v>240</v>
      </c>
      <c r="B247" s="2">
        <v>1996</v>
      </c>
      <c r="C247" s="2">
        <v>2008</v>
      </c>
      <c r="D247" s="2" t="s">
        <v>209</v>
      </c>
      <c r="E247" s="2">
        <v>1954</v>
      </c>
      <c r="F247" s="2" t="s">
        <v>7</v>
      </c>
      <c r="G247" s="2" t="s">
        <v>7</v>
      </c>
    </row>
    <row r="248" spans="1:7" x14ac:dyDescent="0.25">
      <c r="A248" s="3">
        <f t="shared" si="3"/>
        <v>241</v>
      </c>
      <c r="B248" s="2">
        <v>1992</v>
      </c>
      <c r="C248" s="2">
        <v>2008</v>
      </c>
      <c r="D248" s="2" t="s">
        <v>209</v>
      </c>
      <c r="E248" s="2">
        <v>1954</v>
      </c>
      <c r="F248" s="2" t="s">
        <v>16</v>
      </c>
      <c r="G248" s="2" t="s">
        <v>15</v>
      </c>
    </row>
    <row r="249" spans="1:7" x14ac:dyDescent="0.25">
      <c r="A249" s="3">
        <f t="shared" si="3"/>
        <v>242</v>
      </c>
      <c r="B249" s="2">
        <v>1999</v>
      </c>
      <c r="C249" s="2">
        <v>2008</v>
      </c>
      <c r="D249" s="2" t="s">
        <v>208</v>
      </c>
      <c r="E249" s="2">
        <v>1961</v>
      </c>
      <c r="F249" s="2" t="s">
        <v>7</v>
      </c>
      <c r="G249" s="2" t="s">
        <v>7</v>
      </c>
    </row>
    <row r="250" spans="1:7" x14ac:dyDescent="0.25">
      <c r="A250" s="3">
        <f t="shared" si="3"/>
        <v>243</v>
      </c>
      <c r="B250" s="2">
        <v>1993</v>
      </c>
      <c r="C250" s="2">
        <v>2008</v>
      </c>
      <c r="D250" s="2" t="s">
        <v>208</v>
      </c>
      <c r="E250" s="2">
        <v>1956</v>
      </c>
      <c r="F250" s="2" t="s">
        <v>32</v>
      </c>
      <c r="G250" s="2" t="s">
        <v>32</v>
      </c>
    </row>
    <row r="251" spans="1:7" x14ac:dyDescent="0.25">
      <c r="A251" s="3">
        <f t="shared" si="3"/>
        <v>244</v>
      </c>
      <c r="B251" s="2">
        <v>1999</v>
      </c>
      <c r="C251" s="2">
        <v>2008</v>
      </c>
      <c r="D251" s="2" t="s">
        <v>209</v>
      </c>
      <c r="E251" s="2">
        <v>1965</v>
      </c>
      <c r="F251" s="2" t="s">
        <v>32</v>
      </c>
      <c r="G251" s="2" t="s">
        <v>32</v>
      </c>
    </row>
    <row r="252" spans="1:7" x14ac:dyDescent="0.25">
      <c r="A252" s="3">
        <f t="shared" si="3"/>
        <v>245</v>
      </c>
      <c r="B252" s="2">
        <v>1994</v>
      </c>
      <c r="C252" s="2">
        <v>2008</v>
      </c>
      <c r="D252" s="2" t="s">
        <v>209</v>
      </c>
      <c r="E252" s="2">
        <v>1962</v>
      </c>
      <c r="F252" s="2" t="s">
        <v>19</v>
      </c>
      <c r="G252" s="2" t="s">
        <v>15</v>
      </c>
    </row>
    <row r="253" spans="1:7" x14ac:dyDescent="0.25">
      <c r="A253" s="3">
        <f t="shared" si="3"/>
        <v>246</v>
      </c>
      <c r="B253" s="2">
        <v>1988</v>
      </c>
      <c r="C253" s="2">
        <v>2008</v>
      </c>
      <c r="D253" s="2" t="s">
        <v>209</v>
      </c>
      <c r="E253" s="2">
        <v>1957</v>
      </c>
      <c r="F253" s="2" t="s">
        <v>18</v>
      </c>
      <c r="G253" s="2" t="s">
        <v>15</v>
      </c>
    </row>
    <row r="254" spans="1:7" x14ac:dyDescent="0.25">
      <c r="A254" s="3">
        <f t="shared" si="3"/>
        <v>247</v>
      </c>
      <c r="B254" s="2">
        <v>1999</v>
      </c>
      <c r="C254" s="2">
        <v>2008</v>
      </c>
      <c r="D254" s="2" t="s">
        <v>208</v>
      </c>
      <c r="E254" s="2">
        <v>1969</v>
      </c>
      <c r="F254" s="2" t="s">
        <v>35</v>
      </c>
      <c r="G254" s="2" t="s">
        <v>15</v>
      </c>
    </row>
    <row r="255" spans="1:7" x14ac:dyDescent="0.25">
      <c r="A255" s="3">
        <f t="shared" si="3"/>
        <v>248</v>
      </c>
      <c r="B255" s="2">
        <v>2002</v>
      </c>
      <c r="C255" s="2">
        <v>2008</v>
      </c>
      <c r="D255" s="2" t="s">
        <v>209</v>
      </c>
      <c r="E255" s="2">
        <v>1973</v>
      </c>
      <c r="F255" s="2" t="s">
        <v>7</v>
      </c>
      <c r="G255" s="2" t="s">
        <v>7</v>
      </c>
    </row>
    <row r="256" spans="1:7" x14ac:dyDescent="0.25">
      <c r="A256" s="3">
        <f t="shared" si="3"/>
        <v>249</v>
      </c>
      <c r="B256" s="2">
        <v>1991</v>
      </c>
      <c r="C256" s="2">
        <v>2008</v>
      </c>
      <c r="D256" s="2" t="s">
        <v>209</v>
      </c>
      <c r="E256" s="2">
        <v>1963</v>
      </c>
      <c r="F256" s="2" t="s">
        <v>19</v>
      </c>
      <c r="G256" s="2" t="s">
        <v>15</v>
      </c>
    </row>
    <row r="257" spans="1:7" x14ac:dyDescent="0.25">
      <c r="A257" s="3">
        <f t="shared" si="3"/>
        <v>250</v>
      </c>
      <c r="B257" s="2">
        <v>1997</v>
      </c>
      <c r="C257" s="2">
        <v>2008</v>
      </c>
      <c r="D257" s="2" t="s">
        <v>209</v>
      </c>
      <c r="E257" s="2">
        <v>1969</v>
      </c>
      <c r="F257" s="2" t="s">
        <v>32</v>
      </c>
      <c r="G257" s="2" t="s">
        <v>32</v>
      </c>
    </row>
    <row r="258" spans="1:7" x14ac:dyDescent="0.25">
      <c r="A258" s="3">
        <f t="shared" si="3"/>
        <v>251</v>
      </c>
      <c r="B258" s="2">
        <v>1999</v>
      </c>
      <c r="C258" s="2">
        <v>2008</v>
      </c>
      <c r="D258" s="2" t="s">
        <v>209</v>
      </c>
      <c r="E258" s="2">
        <v>1971</v>
      </c>
      <c r="F258" s="2" t="s">
        <v>22</v>
      </c>
      <c r="G258" s="2" t="s">
        <v>15</v>
      </c>
    </row>
    <row r="259" spans="1:7" x14ac:dyDescent="0.25">
      <c r="A259" s="3">
        <f t="shared" si="3"/>
        <v>252</v>
      </c>
      <c r="B259" s="2">
        <v>1989</v>
      </c>
      <c r="C259" s="2">
        <v>2008</v>
      </c>
      <c r="D259" s="2" t="s">
        <v>208</v>
      </c>
      <c r="E259" s="2">
        <v>1962</v>
      </c>
      <c r="F259" s="2" t="s">
        <v>37</v>
      </c>
      <c r="G259" s="2" t="s">
        <v>15</v>
      </c>
    </row>
    <row r="260" spans="1:7" x14ac:dyDescent="0.25">
      <c r="A260" s="3">
        <f t="shared" si="3"/>
        <v>253</v>
      </c>
      <c r="B260" s="2">
        <v>1991</v>
      </c>
      <c r="C260" s="2">
        <v>2008</v>
      </c>
      <c r="D260" s="2" t="s">
        <v>208</v>
      </c>
      <c r="E260" s="2">
        <v>1964</v>
      </c>
      <c r="F260" s="2" t="s">
        <v>15</v>
      </c>
      <c r="G260" s="2" t="s">
        <v>15</v>
      </c>
    </row>
    <row r="261" spans="1:7" x14ac:dyDescent="0.25">
      <c r="A261" s="3">
        <f t="shared" si="3"/>
        <v>254</v>
      </c>
      <c r="B261" s="2">
        <v>1990</v>
      </c>
      <c r="C261" s="2">
        <v>2008</v>
      </c>
      <c r="D261" s="2" t="s">
        <v>208</v>
      </c>
      <c r="E261" s="2">
        <v>1964</v>
      </c>
      <c r="F261" s="2" t="s">
        <v>19</v>
      </c>
      <c r="G261" s="2" t="s">
        <v>15</v>
      </c>
    </row>
    <row r="262" spans="1:7" x14ac:dyDescent="0.25">
      <c r="A262" s="3">
        <f t="shared" si="3"/>
        <v>255</v>
      </c>
      <c r="B262" s="2">
        <v>1999</v>
      </c>
      <c r="C262" s="2">
        <v>2008</v>
      </c>
      <c r="D262" s="2" t="s">
        <v>209</v>
      </c>
      <c r="E262" s="2">
        <v>1973</v>
      </c>
      <c r="F262" s="2" t="s">
        <v>22</v>
      </c>
      <c r="G262" s="2" t="s">
        <v>15</v>
      </c>
    </row>
    <row r="263" spans="1:7" x14ac:dyDescent="0.25">
      <c r="A263" s="3">
        <f t="shared" si="3"/>
        <v>256</v>
      </c>
      <c r="B263" s="2">
        <v>1984</v>
      </c>
      <c r="C263" s="2">
        <v>2008</v>
      </c>
      <c r="D263" s="2" t="s">
        <v>208</v>
      </c>
      <c r="E263" s="2">
        <v>1960</v>
      </c>
      <c r="F263" s="2" t="s">
        <v>18</v>
      </c>
      <c r="G263" s="2" t="s">
        <v>15</v>
      </c>
    </row>
    <row r="264" spans="1:7" x14ac:dyDescent="0.25">
      <c r="A264" s="3">
        <f t="shared" si="3"/>
        <v>257</v>
      </c>
      <c r="B264" s="2">
        <v>1990</v>
      </c>
      <c r="C264" s="2">
        <v>2008</v>
      </c>
      <c r="D264" s="2" t="s">
        <v>209</v>
      </c>
      <c r="E264" s="2">
        <v>1966</v>
      </c>
      <c r="F264" s="2" t="s">
        <v>19</v>
      </c>
      <c r="G264" s="2" t="s">
        <v>15</v>
      </c>
    </row>
    <row r="265" spans="1:7" x14ac:dyDescent="0.25">
      <c r="A265" s="3">
        <f t="shared" ref="A265:A328" si="4">+A264+1</f>
        <v>258</v>
      </c>
      <c r="B265" s="2">
        <v>1985</v>
      </c>
      <c r="C265" s="2">
        <v>2008</v>
      </c>
      <c r="D265" s="2" t="s">
        <v>209</v>
      </c>
      <c r="E265" s="2">
        <v>1962</v>
      </c>
      <c r="F265" s="2" t="s">
        <v>25</v>
      </c>
      <c r="G265" s="2" t="s">
        <v>25</v>
      </c>
    </row>
    <row r="266" spans="1:7" x14ac:dyDescent="0.25">
      <c r="A266" s="3">
        <f t="shared" si="4"/>
        <v>259</v>
      </c>
      <c r="B266" s="2">
        <v>1988</v>
      </c>
      <c r="C266" s="2">
        <v>2008</v>
      </c>
      <c r="D266" s="2" t="s">
        <v>209</v>
      </c>
      <c r="E266" s="2">
        <v>1965</v>
      </c>
      <c r="F266" s="2" t="s">
        <v>19</v>
      </c>
      <c r="G266" s="2" t="s">
        <v>15</v>
      </c>
    </row>
    <row r="267" spans="1:7" x14ac:dyDescent="0.25">
      <c r="A267" s="3">
        <f t="shared" si="4"/>
        <v>260</v>
      </c>
      <c r="B267" s="2">
        <v>1990</v>
      </c>
      <c r="C267" s="2">
        <v>2008</v>
      </c>
      <c r="D267" s="2" t="s">
        <v>209</v>
      </c>
      <c r="E267" s="2">
        <v>1967</v>
      </c>
      <c r="F267" s="2" t="s">
        <v>18</v>
      </c>
      <c r="G267" s="2" t="s">
        <v>15</v>
      </c>
    </row>
    <row r="268" spans="1:7" x14ac:dyDescent="0.25">
      <c r="A268" s="3">
        <f t="shared" si="4"/>
        <v>261</v>
      </c>
      <c r="B268" s="2">
        <v>2004</v>
      </c>
      <c r="C268" s="2">
        <v>2008</v>
      </c>
      <c r="D268" s="2" t="s">
        <v>209</v>
      </c>
      <c r="E268" s="2">
        <v>1981</v>
      </c>
      <c r="F268" s="2" t="s">
        <v>7</v>
      </c>
      <c r="G268" s="2" t="s">
        <v>7</v>
      </c>
    </row>
    <row r="269" spans="1:7" x14ac:dyDescent="0.25">
      <c r="A269" s="3">
        <f t="shared" si="4"/>
        <v>262</v>
      </c>
      <c r="B269" s="2">
        <v>1989</v>
      </c>
      <c r="C269" s="2">
        <v>2008</v>
      </c>
      <c r="D269" s="2" t="s">
        <v>209</v>
      </c>
      <c r="E269" s="2">
        <v>1967</v>
      </c>
      <c r="F269" s="2" t="s">
        <v>19</v>
      </c>
      <c r="G269" s="2" t="s">
        <v>15</v>
      </c>
    </row>
    <row r="270" spans="1:7" x14ac:dyDescent="0.25">
      <c r="A270" s="3">
        <f t="shared" si="4"/>
        <v>263</v>
      </c>
      <c r="B270" s="2">
        <v>2006</v>
      </c>
      <c r="C270" s="2">
        <v>2008</v>
      </c>
      <c r="D270" s="2" t="s">
        <v>208</v>
      </c>
      <c r="E270" s="2">
        <v>1984</v>
      </c>
      <c r="F270" s="2" t="s">
        <v>21</v>
      </c>
      <c r="G270" s="2" t="s">
        <v>15</v>
      </c>
    </row>
    <row r="271" spans="1:7" x14ac:dyDescent="0.25">
      <c r="A271" s="3">
        <f t="shared" si="4"/>
        <v>264</v>
      </c>
      <c r="B271" s="2">
        <v>1991</v>
      </c>
      <c r="C271" s="2">
        <v>2008</v>
      </c>
      <c r="D271" s="2" t="s">
        <v>208</v>
      </c>
      <c r="E271" s="2">
        <v>1970</v>
      </c>
      <c r="F271" s="2" t="s">
        <v>19</v>
      </c>
      <c r="G271" s="2" t="s">
        <v>15</v>
      </c>
    </row>
    <row r="272" spans="1:7" x14ac:dyDescent="0.25">
      <c r="A272" s="3">
        <f t="shared" si="4"/>
        <v>265</v>
      </c>
      <c r="B272" s="2">
        <v>1995</v>
      </c>
      <c r="C272" s="2">
        <v>2008</v>
      </c>
      <c r="D272" s="2" t="s">
        <v>209</v>
      </c>
      <c r="E272" s="2">
        <v>1945</v>
      </c>
      <c r="F272" s="2" t="s">
        <v>7</v>
      </c>
      <c r="G272" s="2" t="s">
        <v>7</v>
      </c>
    </row>
    <row r="273" spans="1:7" x14ac:dyDescent="0.25">
      <c r="A273" s="3">
        <f t="shared" si="4"/>
        <v>266</v>
      </c>
      <c r="B273" s="2">
        <v>2005</v>
      </c>
      <c r="C273" s="2">
        <v>2008</v>
      </c>
      <c r="D273" s="2" t="s">
        <v>209</v>
      </c>
      <c r="E273" s="2">
        <v>1962</v>
      </c>
      <c r="F273" s="2" t="s">
        <v>18</v>
      </c>
      <c r="G273" s="2" t="s">
        <v>15</v>
      </c>
    </row>
    <row r="274" spans="1:7" x14ac:dyDescent="0.25">
      <c r="A274" s="3">
        <f t="shared" si="4"/>
        <v>267</v>
      </c>
      <c r="B274" s="2">
        <v>2003</v>
      </c>
      <c r="C274" s="2">
        <v>2008</v>
      </c>
      <c r="D274" s="2" t="s">
        <v>209</v>
      </c>
      <c r="E274" s="2">
        <v>1961</v>
      </c>
      <c r="F274" s="2" t="s">
        <v>18</v>
      </c>
      <c r="G274" s="2" t="s">
        <v>15</v>
      </c>
    </row>
    <row r="275" spans="1:7" x14ac:dyDescent="0.25">
      <c r="A275" s="3">
        <f t="shared" si="4"/>
        <v>268</v>
      </c>
      <c r="B275" s="2">
        <v>2004</v>
      </c>
      <c r="C275" s="2">
        <v>2008</v>
      </c>
      <c r="D275" s="2" t="s">
        <v>208</v>
      </c>
      <c r="E275" s="2">
        <v>1962</v>
      </c>
      <c r="F275" s="2" t="s">
        <v>19</v>
      </c>
      <c r="G275" s="2" t="s">
        <v>15</v>
      </c>
    </row>
    <row r="276" spans="1:7" x14ac:dyDescent="0.25">
      <c r="A276" s="3">
        <f t="shared" si="4"/>
        <v>269</v>
      </c>
      <c r="B276" s="2">
        <v>1997</v>
      </c>
      <c r="C276" s="2">
        <v>2008</v>
      </c>
      <c r="D276" s="2" t="s">
        <v>209</v>
      </c>
      <c r="E276" s="2">
        <v>1957</v>
      </c>
      <c r="F276" s="2" t="s">
        <v>22</v>
      </c>
      <c r="G276" s="2" t="s">
        <v>15</v>
      </c>
    </row>
    <row r="277" spans="1:7" x14ac:dyDescent="0.25">
      <c r="A277" s="3">
        <f t="shared" si="4"/>
        <v>270</v>
      </c>
      <c r="B277" s="2">
        <v>1994</v>
      </c>
      <c r="C277" s="2">
        <v>2008</v>
      </c>
      <c r="D277" s="2" t="s">
        <v>209</v>
      </c>
      <c r="E277" s="2">
        <v>1955</v>
      </c>
      <c r="F277" s="2" t="s">
        <v>65</v>
      </c>
      <c r="G277" s="2" t="s">
        <v>64</v>
      </c>
    </row>
    <row r="278" spans="1:7" x14ac:dyDescent="0.25">
      <c r="A278" s="3">
        <f t="shared" si="4"/>
        <v>271</v>
      </c>
      <c r="B278" s="2">
        <v>1997</v>
      </c>
      <c r="C278" s="2">
        <v>2008</v>
      </c>
      <c r="D278" s="2" t="s">
        <v>209</v>
      </c>
      <c r="E278" s="2">
        <v>1958</v>
      </c>
      <c r="F278" s="2" t="s">
        <v>37</v>
      </c>
      <c r="G278" s="2" t="s">
        <v>15</v>
      </c>
    </row>
    <row r="279" spans="1:7" x14ac:dyDescent="0.25">
      <c r="A279" s="3">
        <f t="shared" si="4"/>
        <v>272</v>
      </c>
      <c r="B279" s="2">
        <v>1996</v>
      </c>
      <c r="C279" s="2">
        <v>2008</v>
      </c>
      <c r="D279" s="2" t="s">
        <v>208</v>
      </c>
      <c r="E279" s="2">
        <v>1958</v>
      </c>
      <c r="F279" s="2" t="s">
        <v>15</v>
      </c>
      <c r="G279" s="2" t="s">
        <v>15</v>
      </c>
    </row>
    <row r="280" spans="1:7" x14ac:dyDescent="0.25">
      <c r="A280" s="3">
        <f t="shared" si="4"/>
        <v>273</v>
      </c>
      <c r="B280" s="2">
        <v>1999</v>
      </c>
      <c r="C280" s="2">
        <v>2008</v>
      </c>
      <c r="D280" s="2" t="s">
        <v>209</v>
      </c>
      <c r="E280" s="2">
        <v>1961</v>
      </c>
      <c r="F280" s="2" t="s">
        <v>23</v>
      </c>
      <c r="G280" s="2" t="s">
        <v>12</v>
      </c>
    </row>
    <row r="281" spans="1:7" x14ac:dyDescent="0.25">
      <c r="A281" s="3">
        <f t="shared" si="4"/>
        <v>274</v>
      </c>
      <c r="B281" s="2">
        <v>1998</v>
      </c>
      <c r="C281" s="2">
        <v>2008</v>
      </c>
      <c r="D281" s="2" t="s">
        <v>209</v>
      </c>
      <c r="E281" s="2">
        <v>1961</v>
      </c>
      <c r="F281" s="2" t="s">
        <v>7</v>
      </c>
      <c r="G281" s="2" t="s">
        <v>7</v>
      </c>
    </row>
    <row r="282" spans="1:7" x14ac:dyDescent="0.25">
      <c r="A282" s="3">
        <f t="shared" si="4"/>
        <v>275</v>
      </c>
      <c r="B282" s="2">
        <v>2003</v>
      </c>
      <c r="C282" s="2">
        <v>2008</v>
      </c>
      <c r="D282" s="2" t="s">
        <v>209</v>
      </c>
      <c r="E282" s="2">
        <v>1966</v>
      </c>
      <c r="F282" s="2" t="s">
        <v>8</v>
      </c>
      <c r="G282" s="2" t="s">
        <v>7</v>
      </c>
    </row>
    <row r="283" spans="1:7" x14ac:dyDescent="0.25">
      <c r="A283" s="3">
        <f t="shared" si="4"/>
        <v>276</v>
      </c>
      <c r="B283" s="2">
        <v>1989</v>
      </c>
      <c r="C283" s="2">
        <v>2008</v>
      </c>
      <c r="D283" s="2" t="s">
        <v>209</v>
      </c>
      <c r="E283" s="2">
        <v>1954</v>
      </c>
      <c r="F283" s="2" t="s">
        <v>19</v>
      </c>
      <c r="G283" s="2" t="s">
        <v>15</v>
      </c>
    </row>
    <row r="284" spans="1:7" x14ac:dyDescent="0.25">
      <c r="A284" s="3">
        <f t="shared" si="4"/>
        <v>277</v>
      </c>
      <c r="B284" s="2">
        <v>1999</v>
      </c>
      <c r="C284" s="2">
        <v>2008</v>
      </c>
      <c r="D284" s="2" t="s">
        <v>208</v>
      </c>
      <c r="E284" s="2">
        <v>1964</v>
      </c>
      <c r="F284" s="2" t="s">
        <v>13</v>
      </c>
      <c r="G284" s="2" t="s">
        <v>12</v>
      </c>
    </row>
    <row r="285" spans="1:7" x14ac:dyDescent="0.25">
      <c r="A285" s="3">
        <f t="shared" si="4"/>
        <v>278</v>
      </c>
      <c r="B285" s="2">
        <v>2002</v>
      </c>
      <c r="C285" s="2">
        <v>2008</v>
      </c>
      <c r="D285" s="2" t="s">
        <v>208</v>
      </c>
      <c r="E285" s="2">
        <v>1967</v>
      </c>
      <c r="F285" s="2" t="s">
        <v>13</v>
      </c>
      <c r="G285" s="2" t="s">
        <v>12</v>
      </c>
    </row>
    <row r="286" spans="1:7" x14ac:dyDescent="0.25">
      <c r="A286" s="3">
        <f t="shared" si="4"/>
        <v>279</v>
      </c>
      <c r="B286" s="2">
        <v>2004</v>
      </c>
      <c r="C286" s="2">
        <v>2008</v>
      </c>
      <c r="D286" s="2" t="s">
        <v>209</v>
      </c>
      <c r="E286" s="2">
        <v>1969</v>
      </c>
      <c r="F286" s="2" t="s">
        <v>13</v>
      </c>
      <c r="G286" s="2" t="s">
        <v>12</v>
      </c>
    </row>
    <row r="287" spans="1:7" x14ac:dyDescent="0.25">
      <c r="A287" s="3">
        <f t="shared" si="4"/>
        <v>280</v>
      </c>
      <c r="B287" s="2">
        <v>1985</v>
      </c>
      <c r="C287" s="2">
        <v>2008</v>
      </c>
      <c r="D287" s="2" t="s">
        <v>208</v>
      </c>
      <c r="E287" s="2">
        <v>1953</v>
      </c>
      <c r="F287" s="2" t="s">
        <v>19</v>
      </c>
      <c r="G287" s="2" t="s">
        <v>15</v>
      </c>
    </row>
    <row r="288" spans="1:7" x14ac:dyDescent="0.25">
      <c r="A288" s="3">
        <f t="shared" si="4"/>
        <v>281</v>
      </c>
      <c r="B288" s="2">
        <v>1990</v>
      </c>
      <c r="C288" s="2">
        <v>2008</v>
      </c>
      <c r="D288" s="2" t="s">
        <v>209</v>
      </c>
      <c r="E288" s="2">
        <v>1958</v>
      </c>
      <c r="F288" s="2" t="s">
        <v>15</v>
      </c>
      <c r="G288" s="2" t="s">
        <v>15</v>
      </c>
    </row>
    <row r="289" spans="1:7" x14ac:dyDescent="0.25">
      <c r="A289" s="3">
        <f t="shared" si="4"/>
        <v>282</v>
      </c>
      <c r="B289" s="2">
        <v>1997</v>
      </c>
      <c r="C289" s="2">
        <v>2008</v>
      </c>
      <c r="D289" s="2" t="s">
        <v>209</v>
      </c>
      <c r="E289" s="2">
        <v>1965</v>
      </c>
      <c r="F289" s="2" t="s">
        <v>7</v>
      </c>
      <c r="G289" s="2" t="s">
        <v>7</v>
      </c>
    </row>
    <row r="290" spans="1:7" x14ac:dyDescent="0.25">
      <c r="A290" s="3">
        <f t="shared" si="4"/>
        <v>283</v>
      </c>
      <c r="B290" s="2">
        <v>2003</v>
      </c>
      <c r="C290" s="2">
        <v>2008</v>
      </c>
      <c r="D290" s="2" t="s">
        <v>209</v>
      </c>
      <c r="E290" s="2">
        <v>1971</v>
      </c>
      <c r="F290" s="2" t="s">
        <v>41</v>
      </c>
      <c r="G290" s="2" t="s">
        <v>7</v>
      </c>
    </row>
    <row r="291" spans="1:7" x14ac:dyDescent="0.25">
      <c r="A291" s="3">
        <f t="shared" si="4"/>
        <v>284</v>
      </c>
      <c r="B291" s="2">
        <v>1984</v>
      </c>
      <c r="C291" s="2">
        <v>2008</v>
      </c>
      <c r="D291" s="2" t="s">
        <v>208</v>
      </c>
      <c r="E291" s="2">
        <v>1953</v>
      </c>
      <c r="F291" s="2" t="s">
        <v>28</v>
      </c>
      <c r="G291" s="2" t="s">
        <v>28</v>
      </c>
    </row>
    <row r="292" spans="1:7" x14ac:dyDescent="0.25">
      <c r="A292" s="3">
        <f t="shared" si="4"/>
        <v>285</v>
      </c>
      <c r="B292" s="2">
        <v>1998</v>
      </c>
      <c r="C292" s="2">
        <v>2008</v>
      </c>
      <c r="D292" s="2" t="s">
        <v>209</v>
      </c>
      <c r="E292" s="2">
        <v>1968</v>
      </c>
      <c r="F292" s="2" t="s">
        <v>7</v>
      </c>
      <c r="G292" s="2" t="s">
        <v>7</v>
      </c>
    </row>
    <row r="293" spans="1:7" x14ac:dyDescent="0.25">
      <c r="A293" s="3">
        <f t="shared" si="4"/>
        <v>286</v>
      </c>
      <c r="B293" s="2">
        <v>1999</v>
      </c>
      <c r="C293" s="2">
        <v>2008</v>
      </c>
      <c r="D293" s="2" t="s">
        <v>209</v>
      </c>
      <c r="E293" s="2">
        <v>1969</v>
      </c>
      <c r="F293" s="2" t="s">
        <v>37</v>
      </c>
      <c r="G293" s="2" t="s">
        <v>15</v>
      </c>
    </row>
    <row r="294" spans="1:7" x14ac:dyDescent="0.25">
      <c r="A294" s="3">
        <f t="shared" si="4"/>
        <v>287</v>
      </c>
      <c r="B294" s="2">
        <v>1990</v>
      </c>
      <c r="C294" s="2">
        <v>2008</v>
      </c>
      <c r="D294" s="2" t="s">
        <v>209</v>
      </c>
      <c r="E294" s="2">
        <v>1961</v>
      </c>
      <c r="F294" s="2" t="s">
        <v>18</v>
      </c>
      <c r="G294" s="2" t="s">
        <v>15</v>
      </c>
    </row>
    <row r="295" spans="1:7" x14ac:dyDescent="0.25">
      <c r="A295" s="3">
        <f t="shared" si="4"/>
        <v>288</v>
      </c>
      <c r="B295" s="2">
        <v>1996</v>
      </c>
      <c r="C295" s="2">
        <v>2008</v>
      </c>
      <c r="D295" s="2" t="s">
        <v>208</v>
      </c>
      <c r="E295" s="2">
        <v>1967</v>
      </c>
      <c r="F295" s="2" t="s">
        <v>19</v>
      </c>
      <c r="G295" s="2" t="s">
        <v>15</v>
      </c>
    </row>
    <row r="296" spans="1:7" x14ac:dyDescent="0.25">
      <c r="A296" s="3">
        <f t="shared" si="4"/>
        <v>289</v>
      </c>
      <c r="B296" s="2">
        <v>1997</v>
      </c>
      <c r="C296" s="2">
        <v>2008</v>
      </c>
      <c r="D296" s="2" t="s">
        <v>209</v>
      </c>
      <c r="E296" s="2">
        <v>1968</v>
      </c>
      <c r="F296" s="2" t="s">
        <v>32</v>
      </c>
      <c r="G296" s="2" t="s">
        <v>32</v>
      </c>
    </row>
    <row r="297" spans="1:7" x14ac:dyDescent="0.25">
      <c r="A297" s="3">
        <f t="shared" si="4"/>
        <v>290</v>
      </c>
      <c r="B297" s="2">
        <v>1998</v>
      </c>
      <c r="C297" s="2">
        <v>2008</v>
      </c>
      <c r="D297" s="2" t="s">
        <v>209</v>
      </c>
      <c r="E297" s="2">
        <v>1969</v>
      </c>
      <c r="F297" s="2" t="s">
        <v>13</v>
      </c>
      <c r="G297" s="2" t="s">
        <v>12</v>
      </c>
    </row>
    <row r="298" spans="1:7" x14ac:dyDescent="0.25">
      <c r="A298" s="3">
        <f t="shared" si="4"/>
        <v>291</v>
      </c>
      <c r="B298" s="2">
        <v>1990</v>
      </c>
      <c r="C298" s="2">
        <v>2008</v>
      </c>
      <c r="D298" s="2" t="s">
        <v>208</v>
      </c>
      <c r="E298" s="2">
        <v>1962</v>
      </c>
      <c r="F298" s="2" t="s">
        <v>19</v>
      </c>
      <c r="G298" s="2" t="s">
        <v>15</v>
      </c>
    </row>
    <row r="299" spans="1:7" x14ac:dyDescent="0.25">
      <c r="A299" s="3">
        <f t="shared" si="4"/>
        <v>292</v>
      </c>
      <c r="B299" s="2">
        <v>2005</v>
      </c>
      <c r="C299" s="2">
        <v>2008</v>
      </c>
      <c r="D299" s="2" t="s">
        <v>208</v>
      </c>
      <c r="E299" s="2">
        <v>1977</v>
      </c>
      <c r="F299" s="2" t="s">
        <v>8</v>
      </c>
      <c r="G299" s="2" t="s">
        <v>7</v>
      </c>
    </row>
    <row r="300" spans="1:7" x14ac:dyDescent="0.25">
      <c r="A300" s="3">
        <f t="shared" si="4"/>
        <v>293</v>
      </c>
      <c r="B300" s="2">
        <v>1999</v>
      </c>
      <c r="C300" s="2">
        <v>2008</v>
      </c>
      <c r="D300" s="2" t="s">
        <v>209</v>
      </c>
      <c r="E300" s="2">
        <v>1972</v>
      </c>
      <c r="F300" s="2" t="s">
        <v>23</v>
      </c>
      <c r="G300" s="2" t="s">
        <v>12</v>
      </c>
    </row>
    <row r="301" spans="1:7" x14ac:dyDescent="0.25">
      <c r="A301" s="3">
        <f t="shared" si="4"/>
        <v>294</v>
      </c>
      <c r="B301" s="2">
        <v>1986</v>
      </c>
      <c r="C301" s="2">
        <v>2008</v>
      </c>
      <c r="D301" s="2" t="s">
        <v>208</v>
      </c>
      <c r="E301" s="2">
        <v>1960</v>
      </c>
      <c r="F301" s="2" t="s">
        <v>19</v>
      </c>
      <c r="G301" s="2" t="s">
        <v>15</v>
      </c>
    </row>
    <row r="302" spans="1:7" x14ac:dyDescent="0.25">
      <c r="A302" s="3">
        <f t="shared" si="4"/>
        <v>295</v>
      </c>
      <c r="B302" s="2">
        <v>1989</v>
      </c>
      <c r="C302" s="2">
        <v>2008</v>
      </c>
      <c r="D302" s="2" t="s">
        <v>209</v>
      </c>
      <c r="E302" s="2">
        <v>1964</v>
      </c>
      <c r="F302" s="2" t="s">
        <v>19</v>
      </c>
      <c r="G302" s="2" t="s">
        <v>15</v>
      </c>
    </row>
    <row r="303" spans="1:7" x14ac:dyDescent="0.25">
      <c r="A303" s="3">
        <f t="shared" si="4"/>
        <v>296</v>
      </c>
      <c r="B303" s="2">
        <v>1990</v>
      </c>
      <c r="C303" s="2">
        <v>2008</v>
      </c>
      <c r="D303" s="2" t="s">
        <v>208</v>
      </c>
      <c r="E303" s="2">
        <v>1966</v>
      </c>
      <c r="F303" s="2" t="s">
        <v>18</v>
      </c>
      <c r="G303" s="2" t="s">
        <v>15</v>
      </c>
    </row>
    <row r="304" spans="1:7" x14ac:dyDescent="0.25">
      <c r="A304" s="3">
        <f t="shared" si="4"/>
        <v>297</v>
      </c>
      <c r="B304" s="2">
        <v>1991</v>
      </c>
      <c r="C304" s="2">
        <v>2008</v>
      </c>
      <c r="D304" s="2" t="s">
        <v>209</v>
      </c>
      <c r="E304" s="2">
        <v>1967</v>
      </c>
      <c r="F304" s="2" t="s">
        <v>19</v>
      </c>
      <c r="G304" s="2" t="s">
        <v>15</v>
      </c>
    </row>
    <row r="305" spans="1:7" x14ac:dyDescent="0.25">
      <c r="A305" s="3">
        <f t="shared" si="4"/>
        <v>298</v>
      </c>
      <c r="B305" s="2">
        <v>1999</v>
      </c>
      <c r="C305" s="2">
        <v>2008</v>
      </c>
      <c r="D305" s="2" t="s">
        <v>209</v>
      </c>
      <c r="E305" s="2">
        <v>1975</v>
      </c>
      <c r="F305" s="2" t="s">
        <v>7</v>
      </c>
      <c r="G305" s="2" t="s">
        <v>7</v>
      </c>
    </row>
    <row r="306" spans="1:7" x14ac:dyDescent="0.25">
      <c r="A306" s="3">
        <f t="shared" si="4"/>
        <v>299</v>
      </c>
      <c r="B306" s="2">
        <v>2000</v>
      </c>
      <c r="C306" s="2">
        <v>2008</v>
      </c>
      <c r="D306" s="2" t="s">
        <v>209</v>
      </c>
      <c r="E306" s="2">
        <v>1976</v>
      </c>
      <c r="F306" s="2" t="s">
        <v>7</v>
      </c>
      <c r="G306" s="2" t="s">
        <v>7</v>
      </c>
    </row>
    <row r="307" spans="1:7" x14ac:dyDescent="0.25">
      <c r="A307" s="3">
        <f t="shared" si="4"/>
        <v>300</v>
      </c>
      <c r="B307" s="2">
        <v>1994</v>
      </c>
      <c r="C307" s="2">
        <v>2008</v>
      </c>
      <c r="D307" s="2" t="s">
        <v>209</v>
      </c>
      <c r="E307" s="2">
        <v>1971</v>
      </c>
      <c r="F307" s="2" t="s">
        <v>19</v>
      </c>
      <c r="G307" s="2" t="s">
        <v>15</v>
      </c>
    </row>
    <row r="308" spans="1:7" x14ac:dyDescent="0.25">
      <c r="A308" s="3">
        <f t="shared" si="4"/>
        <v>301</v>
      </c>
      <c r="B308" s="2">
        <v>1998</v>
      </c>
      <c r="C308" s="2">
        <v>2008</v>
      </c>
      <c r="D308" s="2" t="s">
        <v>209</v>
      </c>
      <c r="E308" s="2">
        <v>1975</v>
      </c>
      <c r="F308" s="2" t="s">
        <v>37</v>
      </c>
      <c r="G308" s="2" t="s">
        <v>15</v>
      </c>
    </row>
    <row r="309" spans="1:7" x14ac:dyDescent="0.25">
      <c r="A309" s="3">
        <f t="shared" si="4"/>
        <v>302</v>
      </c>
      <c r="B309" s="2">
        <v>2001</v>
      </c>
      <c r="C309" s="2">
        <v>2008</v>
      </c>
      <c r="D309" s="2" t="s">
        <v>209</v>
      </c>
      <c r="E309" s="2">
        <v>1978</v>
      </c>
      <c r="F309" s="2" t="s">
        <v>13</v>
      </c>
      <c r="G309" s="2" t="s">
        <v>12</v>
      </c>
    </row>
    <row r="310" spans="1:7" x14ac:dyDescent="0.25">
      <c r="A310" s="3">
        <f t="shared" si="4"/>
        <v>303</v>
      </c>
      <c r="B310" s="2">
        <v>2003</v>
      </c>
      <c r="C310" s="2">
        <v>2008</v>
      </c>
      <c r="D310" s="2" t="s">
        <v>208</v>
      </c>
      <c r="E310" s="2">
        <v>1980</v>
      </c>
      <c r="F310" s="2" t="s">
        <v>8</v>
      </c>
      <c r="G310" s="2" t="s">
        <v>7</v>
      </c>
    </row>
    <row r="311" spans="1:7" x14ac:dyDescent="0.25">
      <c r="A311" s="3">
        <f t="shared" si="4"/>
        <v>304</v>
      </c>
      <c r="B311" s="2">
        <v>1990</v>
      </c>
      <c r="C311" s="2">
        <v>2008</v>
      </c>
      <c r="D311" s="2" t="s">
        <v>208</v>
      </c>
      <c r="E311" s="2">
        <v>1968</v>
      </c>
      <c r="F311" s="2" t="s">
        <v>37</v>
      </c>
      <c r="G311" s="2" t="s">
        <v>15</v>
      </c>
    </row>
    <row r="312" spans="1:7" x14ac:dyDescent="0.25">
      <c r="A312" s="3">
        <f t="shared" si="4"/>
        <v>305</v>
      </c>
      <c r="B312" s="2">
        <v>1996</v>
      </c>
      <c r="C312" s="2">
        <v>2008</v>
      </c>
      <c r="D312" s="2" t="s">
        <v>208</v>
      </c>
      <c r="E312" s="2">
        <v>1974</v>
      </c>
      <c r="F312" s="2" t="s">
        <v>32</v>
      </c>
      <c r="G312" s="2" t="s">
        <v>32</v>
      </c>
    </row>
    <row r="313" spans="1:7" x14ac:dyDescent="0.25">
      <c r="A313" s="3">
        <f t="shared" si="4"/>
        <v>306</v>
      </c>
      <c r="B313" s="2">
        <v>1999</v>
      </c>
      <c r="C313" s="2">
        <v>2008</v>
      </c>
      <c r="D313" s="2" t="s">
        <v>209</v>
      </c>
      <c r="E313" s="2">
        <v>1977</v>
      </c>
      <c r="F313" s="2" t="s">
        <v>24</v>
      </c>
      <c r="G313" s="2" t="s">
        <v>15</v>
      </c>
    </row>
    <row r="314" spans="1:7" x14ac:dyDescent="0.25">
      <c r="A314" s="3">
        <f t="shared" si="4"/>
        <v>307</v>
      </c>
      <c r="B314" s="2">
        <v>2003</v>
      </c>
      <c r="C314" s="2">
        <v>2008</v>
      </c>
      <c r="D314" s="2" t="s">
        <v>208</v>
      </c>
      <c r="E314" s="2">
        <v>1981</v>
      </c>
      <c r="F314" s="2" t="s">
        <v>32</v>
      </c>
      <c r="G314" s="2" t="s">
        <v>32</v>
      </c>
    </row>
    <row r="315" spans="1:7" x14ac:dyDescent="0.25">
      <c r="A315" s="3">
        <f t="shared" si="4"/>
        <v>308</v>
      </c>
      <c r="B315" s="2">
        <v>2006</v>
      </c>
      <c r="C315" s="2">
        <v>2008</v>
      </c>
      <c r="D315" s="2" t="s">
        <v>208</v>
      </c>
      <c r="E315" s="2">
        <v>1984</v>
      </c>
      <c r="F315" s="2" t="s">
        <v>53</v>
      </c>
      <c r="G315" s="2" t="s">
        <v>12</v>
      </c>
    </row>
    <row r="316" spans="1:7" x14ac:dyDescent="0.25">
      <c r="A316" s="3">
        <f t="shared" si="4"/>
        <v>309</v>
      </c>
      <c r="B316" s="2">
        <v>1993</v>
      </c>
      <c r="C316" s="2">
        <v>2008</v>
      </c>
      <c r="D316" s="2" t="s">
        <v>209</v>
      </c>
      <c r="E316" s="2">
        <v>1972</v>
      </c>
      <c r="F316" s="2" t="s">
        <v>18</v>
      </c>
      <c r="G316" s="2" t="s">
        <v>15</v>
      </c>
    </row>
    <row r="317" spans="1:7" x14ac:dyDescent="0.25">
      <c r="A317" s="3">
        <f t="shared" si="4"/>
        <v>310</v>
      </c>
      <c r="B317" s="2">
        <v>1996</v>
      </c>
      <c r="C317" s="2">
        <v>2008</v>
      </c>
      <c r="D317" s="2" t="s">
        <v>209</v>
      </c>
      <c r="E317" s="2">
        <v>1975</v>
      </c>
      <c r="F317" s="2" t="s">
        <v>37</v>
      </c>
      <c r="G317" s="2" t="s">
        <v>15</v>
      </c>
    </row>
    <row r="318" spans="1:7" x14ac:dyDescent="0.25">
      <c r="A318" s="3">
        <f t="shared" si="4"/>
        <v>311</v>
      </c>
      <c r="B318" s="2">
        <v>1993</v>
      </c>
      <c r="C318" s="2">
        <v>2008</v>
      </c>
      <c r="D318" s="2" t="s">
        <v>209</v>
      </c>
      <c r="E318" s="2">
        <v>1973</v>
      </c>
      <c r="F318" s="2" t="s">
        <v>26</v>
      </c>
      <c r="G318" s="2" t="s">
        <v>15</v>
      </c>
    </row>
    <row r="319" spans="1:7" x14ac:dyDescent="0.25">
      <c r="A319" s="3">
        <f t="shared" si="4"/>
        <v>312</v>
      </c>
      <c r="B319" s="2">
        <v>2007</v>
      </c>
      <c r="C319" s="2">
        <v>2008</v>
      </c>
      <c r="D319" s="2" t="s">
        <v>208</v>
      </c>
      <c r="E319" s="2">
        <v>1959</v>
      </c>
      <c r="F319" s="2" t="s">
        <v>57</v>
      </c>
      <c r="G319" s="2" t="s">
        <v>7</v>
      </c>
    </row>
    <row r="320" spans="1:7" x14ac:dyDescent="0.25">
      <c r="A320" s="3">
        <f t="shared" si="4"/>
        <v>313</v>
      </c>
      <c r="B320" s="2">
        <v>1989</v>
      </c>
      <c r="C320" s="2">
        <v>2008</v>
      </c>
      <c r="D320" s="2" t="s">
        <v>209</v>
      </c>
      <c r="E320" s="2">
        <v>1946</v>
      </c>
      <c r="F320" s="2" t="s">
        <v>26</v>
      </c>
      <c r="G320" s="2" t="s">
        <v>15</v>
      </c>
    </row>
    <row r="321" spans="1:7" x14ac:dyDescent="0.25">
      <c r="A321" s="3">
        <f t="shared" si="4"/>
        <v>314</v>
      </c>
      <c r="B321" s="2">
        <v>2004</v>
      </c>
      <c r="C321" s="2">
        <v>2008</v>
      </c>
      <c r="D321" s="2" t="s">
        <v>209</v>
      </c>
      <c r="E321" s="2">
        <v>1961</v>
      </c>
      <c r="F321" s="2" t="s">
        <v>42</v>
      </c>
      <c r="G321" s="2" t="s">
        <v>25</v>
      </c>
    </row>
    <row r="322" spans="1:7" x14ac:dyDescent="0.25">
      <c r="A322" s="3">
        <f t="shared" si="4"/>
        <v>315</v>
      </c>
      <c r="B322" s="2">
        <v>1989</v>
      </c>
      <c r="C322" s="2">
        <v>2008</v>
      </c>
      <c r="D322" s="2" t="s">
        <v>209</v>
      </c>
      <c r="E322" s="2">
        <v>1949</v>
      </c>
      <c r="F322" s="2" t="s">
        <v>19</v>
      </c>
      <c r="G322" s="2" t="s">
        <v>15</v>
      </c>
    </row>
    <row r="323" spans="1:7" x14ac:dyDescent="0.25">
      <c r="A323" s="3">
        <f t="shared" si="4"/>
        <v>316</v>
      </c>
      <c r="B323" s="2">
        <v>1993</v>
      </c>
      <c r="C323" s="2">
        <v>2008</v>
      </c>
      <c r="D323" s="2" t="s">
        <v>209</v>
      </c>
      <c r="E323" s="2">
        <v>1955</v>
      </c>
      <c r="F323" s="2" t="s">
        <v>15</v>
      </c>
      <c r="G323" s="2" t="s">
        <v>15</v>
      </c>
    </row>
    <row r="324" spans="1:7" x14ac:dyDescent="0.25">
      <c r="A324" s="3">
        <f t="shared" si="4"/>
        <v>317</v>
      </c>
      <c r="B324" s="2">
        <v>1997</v>
      </c>
      <c r="C324" s="2">
        <v>2008</v>
      </c>
      <c r="D324" s="2" t="s">
        <v>208</v>
      </c>
      <c r="E324" s="2">
        <v>1959</v>
      </c>
      <c r="F324" s="2" t="s">
        <v>13</v>
      </c>
      <c r="G324" s="2" t="s">
        <v>12</v>
      </c>
    </row>
    <row r="325" spans="1:7" x14ac:dyDescent="0.25">
      <c r="A325" s="3">
        <f t="shared" si="4"/>
        <v>318</v>
      </c>
      <c r="B325" s="2">
        <v>2002</v>
      </c>
      <c r="C325" s="2">
        <v>2008</v>
      </c>
      <c r="D325" s="2" t="s">
        <v>209</v>
      </c>
      <c r="E325" s="2">
        <v>1966</v>
      </c>
      <c r="F325" s="2" t="s">
        <v>25</v>
      </c>
      <c r="G325" s="2" t="s">
        <v>25</v>
      </c>
    </row>
    <row r="326" spans="1:7" x14ac:dyDescent="0.25">
      <c r="A326" s="3">
        <f t="shared" si="4"/>
        <v>319</v>
      </c>
      <c r="B326" s="2">
        <v>1992</v>
      </c>
      <c r="C326" s="2">
        <v>2008</v>
      </c>
      <c r="D326" s="2" t="s">
        <v>209</v>
      </c>
      <c r="E326" s="2">
        <v>1957</v>
      </c>
      <c r="F326" s="2" t="s">
        <v>7</v>
      </c>
      <c r="G326" s="2" t="s">
        <v>7</v>
      </c>
    </row>
    <row r="327" spans="1:7" x14ac:dyDescent="0.25">
      <c r="A327" s="3">
        <f t="shared" si="4"/>
        <v>320</v>
      </c>
      <c r="B327" s="2">
        <v>1991</v>
      </c>
      <c r="C327" s="2">
        <v>2008</v>
      </c>
      <c r="D327" s="2" t="s">
        <v>209</v>
      </c>
      <c r="E327" s="2">
        <v>1957</v>
      </c>
      <c r="F327" s="2" t="s">
        <v>17</v>
      </c>
      <c r="G327" s="2" t="s">
        <v>12</v>
      </c>
    </row>
    <row r="328" spans="1:7" x14ac:dyDescent="0.25">
      <c r="A328" s="3">
        <f t="shared" si="4"/>
        <v>321</v>
      </c>
      <c r="B328" s="2">
        <v>1999</v>
      </c>
      <c r="C328" s="2">
        <v>2008</v>
      </c>
      <c r="D328" s="2" t="s">
        <v>208</v>
      </c>
      <c r="E328" s="2">
        <v>1965</v>
      </c>
      <c r="F328" s="2" t="s">
        <v>14</v>
      </c>
      <c r="G328" s="2" t="s">
        <v>12</v>
      </c>
    </row>
    <row r="329" spans="1:7" x14ac:dyDescent="0.25">
      <c r="A329" s="3">
        <f t="shared" ref="A329:A392" si="5">+A328+1</f>
        <v>322</v>
      </c>
      <c r="B329" s="2">
        <v>2001</v>
      </c>
      <c r="C329" s="2">
        <v>2008</v>
      </c>
      <c r="D329" s="2" t="s">
        <v>209</v>
      </c>
      <c r="E329" s="2">
        <v>1968</v>
      </c>
      <c r="F329" s="2" t="s">
        <v>55</v>
      </c>
      <c r="G329" s="2" t="s">
        <v>10</v>
      </c>
    </row>
    <row r="330" spans="1:7" x14ac:dyDescent="0.25">
      <c r="A330" s="3">
        <f t="shared" si="5"/>
        <v>323</v>
      </c>
      <c r="B330" s="2">
        <v>1987</v>
      </c>
      <c r="C330" s="2">
        <v>2008</v>
      </c>
      <c r="D330" s="2" t="s">
        <v>208</v>
      </c>
      <c r="E330" s="2">
        <v>1955</v>
      </c>
      <c r="F330" s="2" t="s">
        <v>19</v>
      </c>
      <c r="G330" s="2" t="s">
        <v>15</v>
      </c>
    </row>
    <row r="331" spans="1:7" x14ac:dyDescent="0.25">
      <c r="A331" s="3">
        <f t="shared" si="5"/>
        <v>324</v>
      </c>
      <c r="B331" s="2">
        <v>1991</v>
      </c>
      <c r="C331" s="2">
        <v>2008</v>
      </c>
      <c r="D331" s="2" t="s">
        <v>208</v>
      </c>
      <c r="E331" s="2">
        <v>1959</v>
      </c>
      <c r="F331" s="2" t="s">
        <v>19</v>
      </c>
      <c r="G331" s="2" t="s">
        <v>15</v>
      </c>
    </row>
    <row r="332" spans="1:7" x14ac:dyDescent="0.25">
      <c r="A332" s="3">
        <f t="shared" si="5"/>
        <v>325</v>
      </c>
      <c r="B332" s="2">
        <v>1999</v>
      </c>
      <c r="C332" s="2">
        <v>2008</v>
      </c>
      <c r="D332" s="2" t="s">
        <v>209</v>
      </c>
      <c r="E332" s="2">
        <v>1967</v>
      </c>
      <c r="F332" s="2" t="s">
        <v>13</v>
      </c>
      <c r="G332" s="2" t="s">
        <v>12</v>
      </c>
    </row>
    <row r="333" spans="1:7" x14ac:dyDescent="0.25">
      <c r="A333" s="3">
        <f t="shared" si="5"/>
        <v>326</v>
      </c>
      <c r="B333" s="2">
        <v>1982</v>
      </c>
      <c r="C333" s="2">
        <v>2008</v>
      </c>
      <c r="D333" s="2" t="s">
        <v>209</v>
      </c>
      <c r="E333" s="2">
        <v>1953</v>
      </c>
      <c r="F333" s="2" t="s">
        <v>26</v>
      </c>
      <c r="G333" s="2" t="s">
        <v>15</v>
      </c>
    </row>
    <row r="334" spans="1:7" x14ac:dyDescent="0.25">
      <c r="A334" s="3">
        <f t="shared" si="5"/>
        <v>327</v>
      </c>
      <c r="B334" s="2">
        <v>2001</v>
      </c>
      <c r="C334" s="2">
        <v>2008</v>
      </c>
      <c r="D334" s="2" t="s">
        <v>209</v>
      </c>
      <c r="E334" s="2">
        <v>1973</v>
      </c>
      <c r="F334" s="2" t="s">
        <v>32</v>
      </c>
      <c r="G334" s="2" t="s">
        <v>32</v>
      </c>
    </row>
    <row r="335" spans="1:7" x14ac:dyDescent="0.25">
      <c r="A335" s="3">
        <f t="shared" si="5"/>
        <v>328</v>
      </c>
      <c r="B335" s="2">
        <v>2005</v>
      </c>
      <c r="C335" s="2">
        <v>2008</v>
      </c>
      <c r="D335" s="2" t="s">
        <v>208</v>
      </c>
      <c r="E335" s="2">
        <v>1977</v>
      </c>
      <c r="F335" s="2" t="s">
        <v>67</v>
      </c>
      <c r="G335" s="2" t="s">
        <v>15</v>
      </c>
    </row>
    <row r="336" spans="1:7" x14ac:dyDescent="0.25">
      <c r="A336" s="3">
        <f t="shared" si="5"/>
        <v>329</v>
      </c>
      <c r="B336" s="2">
        <v>1994</v>
      </c>
      <c r="C336" s="2">
        <v>2008</v>
      </c>
      <c r="D336" s="2" t="s">
        <v>209</v>
      </c>
      <c r="E336" s="2">
        <v>1967</v>
      </c>
      <c r="F336" s="2" t="s">
        <v>18</v>
      </c>
      <c r="G336" s="2" t="s">
        <v>15</v>
      </c>
    </row>
    <row r="337" spans="1:7" x14ac:dyDescent="0.25">
      <c r="A337" s="3">
        <f t="shared" si="5"/>
        <v>330</v>
      </c>
      <c r="B337" s="2">
        <v>2000</v>
      </c>
      <c r="C337" s="2">
        <v>2008</v>
      </c>
      <c r="D337" s="2" t="s">
        <v>208</v>
      </c>
      <c r="E337" s="2">
        <v>1973</v>
      </c>
      <c r="F337" s="2" t="s">
        <v>19</v>
      </c>
      <c r="G337" s="2" t="s">
        <v>15</v>
      </c>
    </row>
    <row r="338" spans="1:7" x14ac:dyDescent="0.25">
      <c r="A338" s="3">
        <f t="shared" si="5"/>
        <v>331</v>
      </c>
      <c r="B338" s="2">
        <v>1999</v>
      </c>
      <c r="C338" s="2">
        <v>2008</v>
      </c>
      <c r="D338" s="2" t="s">
        <v>209</v>
      </c>
      <c r="E338" s="2">
        <v>1975</v>
      </c>
      <c r="F338" s="2" t="s">
        <v>20</v>
      </c>
      <c r="G338" s="2" t="s">
        <v>10</v>
      </c>
    </row>
    <row r="339" spans="1:7" x14ac:dyDescent="0.25">
      <c r="A339" s="3">
        <f t="shared" si="5"/>
        <v>332</v>
      </c>
      <c r="B339" s="2">
        <v>2004</v>
      </c>
      <c r="C339" s="2">
        <v>2008</v>
      </c>
      <c r="D339" s="2" t="s">
        <v>209</v>
      </c>
      <c r="E339" s="2">
        <v>1980</v>
      </c>
      <c r="F339" s="2" t="s">
        <v>22</v>
      </c>
      <c r="G339" s="2" t="s">
        <v>15</v>
      </c>
    </row>
    <row r="340" spans="1:7" x14ac:dyDescent="0.25">
      <c r="A340" s="3">
        <f t="shared" si="5"/>
        <v>333</v>
      </c>
      <c r="B340" s="2">
        <v>1994</v>
      </c>
      <c r="C340" s="2">
        <v>2008</v>
      </c>
      <c r="D340" s="2" t="s">
        <v>208</v>
      </c>
      <c r="E340" s="2">
        <v>1971</v>
      </c>
      <c r="F340" s="2" t="s">
        <v>18</v>
      </c>
      <c r="G340" s="2" t="s">
        <v>15</v>
      </c>
    </row>
    <row r="341" spans="1:7" x14ac:dyDescent="0.25">
      <c r="A341" s="3">
        <f t="shared" si="5"/>
        <v>334</v>
      </c>
      <c r="B341" s="2">
        <v>1997</v>
      </c>
      <c r="C341" s="2">
        <v>2008</v>
      </c>
      <c r="D341" s="2" t="s">
        <v>209</v>
      </c>
      <c r="E341" s="2">
        <v>1974</v>
      </c>
      <c r="F341" s="2" t="s">
        <v>37</v>
      </c>
      <c r="G341" s="2" t="s">
        <v>15</v>
      </c>
    </row>
    <row r="342" spans="1:7" x14ac:dyDescent="0.25">
      <c r="A342" s="3">
        <f t="shared" si="5"/>
        <v>335</v>
      </c>
      <c r="B342" s="2">
        <v>2004</v>
      </c>
      <c r="C342" s="2">
        <v>2008</v>
      </c>
      <c r="D342" s="2" t="s">
        <v>208</v>
      </c>
      <c r="E342" s="2">
        <v>1983</v>
      </c>
      <c r="F342" s="2" t="s">
        <v>37</v>
      </c>
      <c r="G342" s="2" t="s">
        <v>15</v>
      </c>
    </row>
    <row r="343" spans="1:7" x14ac:dyDescent="0.25">
      <c r="A343" s="3">
        <f t="shared" si="5"/>
        <v>336</v>
      </c>
      <c r="B343" s="2">
        <v>2007</v>
      </c>
      <c r="C343" s="2">
        <v>2008</v>
      </c>
      <c r="D343" s="2" t="s">
        <v>209</v>
      </c>
      <c r="E343" s="2">
        <v>1954</v>
      </c>
      <c r="F343" s="2" t="s">
        <v>15</v>
      </c>
      <c r="G343" s="2" t="s">
        <v>15</v>
      </c>
    </row>
    <row r="344" spans="1:7" x14ac:dyDescent="0.25">
      <c r="A344" s="3">
        <f t="shared" si="5"/>
        <v>337</v>
      </c>
      <c r="B344" s="2">
        <v>1995</v>
      </c>
      <c r="C344" s="2">
        <v>2008</v>
      </c>
      <c r="D344" s="2" t="s">
        <v>209</v>
      </c>
      <c r="E344" s="2">
        <v>1948</v>
      </c>
      <c r="F344" s="2" t="s">
        <v>18</v>
      </c>
      <c r="G344" s="2" t="s">
        <v>15</v>
      </c>
    </row>
    <row r="345" spans="1:7" x14ac:dyDescent="0.25">
      <c r="A345" s="3">
        <f t="shared" si="5"/>
        <v>338</v>
      </c>
      <c r="B345" s="2">
        <v>1996</v>
      </c>
      <c r="C345" s="2">
        <v>2008</v>
      </c>
      <c r="D345" s="2" t="s">
        <v>209</v>
      </c>
      <c r="E345" s="2">
        <v>1953</v>
      </c>
      <c r="F345" s="2" t="s">
        <v>18</v>
      </c>
      <c r="G345" s="2" t="s">
        <v>15</v>
      </c>
    </row>
    <row r="346" spans="1:7" x14ac:dyDescent="0.25">
      <c r="A346" s="3">
        <f t="shared" si="5"/>
        <v>339</v>
      </c>
      <c r="B346" s="2">
        <v>2001</v>
      </c>
      <c r="C346" s="2">
        <v>2008</v>
      </c>
      <c r="D346" s="2" t="s">
        <v>208</v>
      </c>
      <c r="E346" s="2">
        <v>1958</v>
      </c>
      <c r="F346" s="2" t="s">
        <v>87</v>
      </c>
      <c r="G346" s="2" t="s">
        <v>86</v>
      </c>
    </row>
    <row r="347" spans="1:7" x14ac:dyDescent="0.25">
      <c r="A347" s="3">
        <f t="shared" si="5"/>
        <v>340</v>
      </c>
      <c r="B347" s="2">
        <v>1994</v>
      </c>
      <c r="C347" s="2">
        <v>2008</v>
      </c>
      <c r="D347" s="2" t="s">
        <v>209</v>
      </c>
      <c r="E347" s="2">
        <v>1954</v>
      </c>
      <c r="F347" s="2" t="s">
        <v>29</v>
      </c>
      <c r="G347" s="2" t="s">
        <v>15</v>
      </c>
    </row>
    <row r="348" spans="1:7" x14ac:dyDescent="0.25">
      <c r="A348" s="3">
        <f t="shared" si="5"/>
        <v>341</v>
      </c>
      <c r="B348" s="2">
        <v>2000</v>
      </c>
      <c r="C348" s="2">
        <v>2008</v>
      </c>
      <c r="D348" s="2" t="s">
        <v>209</v>
      </c>
      <c r="E348" s="2">
        <v>1965</v>
      </c>
      <c r="F348" s="2" t="s">
        <v>13</v>
      </c>
      <c r="G348" s="2" t="s">
        <v>12</v>
      </c>
    </row>
    <row r="349" spans="1:7" x14ac:dyDescent="0.25">
      <c r="A349" s="3">
        <f t="shared" si="5"/>
        <v>342</v>
      </c>
      <c r="B349" s="2">
        <v>1986</v>
      </c>
      <c r="C349" s="2">
        <v>2008</v>
      </c>
      <c r="D349" s="2" t="s">
        <v>209</v>
      </c>
      <c r="E349" s="2">
        <v>1954</v>
      </c>
      <c r="F349" s="2" t="s">
        <v>15</v>
      </c>
      <c r="G349" s="2" t="s">
        <v>15</v>
      </c>
    </row>
    <row r="350" spans="1:7" x14ac:dyDescent="0.25">
      <c r="A350" s="3">
        <f t="shared" si="5"/>
        <v>343</v>
      </c>
      <c r="B350" s="2">
        <v>1989</v>
      </c>
      <c r="C350" s="2">
        <v>2008</v>
      </c>
      <c r="D350" s="2" t="s">
        <v>208</v>
      </c>
      <c r="E350" s="2">
        <v>1958</v>
      </c>
      <c r="F350" s="2" t="s">
        <v>15</v>
      </c>
      <c r="G350" s="2" t="s">
        <v>15</v>
      </c>
    </row>
    <row r="351" spans="1:7" x14ac:dyDescent="0.25">
      <c r="A351" s="3">
        <f t="shared" si="5"/>
        <v>344</v>
      </c>
      <c r="B351" s="2">
        <v>1994</v>
      </c>
      <c r="C351" s="2">
        <v>2008</v>
      </c>
      <c r="D351" s="2" t="s">
        <v>209</v>
      </c>
      <c r="E351" s="2">
        <v>1964</v>
      </c>
      <c r="F351" s="2" t="s">
        <v>22</v>
      </c>
      <c r="G351" s="2" t="s">
        <v>15</v>
      </c>
    </row>
    <row r="352" spans="1:7" x14ac:dyDescent="0.25">
      <c r="A352" s="3">
        <f t="shared" si="5"/>
        <v>345</v>
      </c>
      <c r="B352" s="2">
        <v>1998</v>
      </c>
      <c r="C352" s="2">
        <v>2008</v>
      </c>
      <c r="D352" s="2" t="s">
        <v>208</v>
      </c>
      <c r="E352" s="2">
        <v>1969</v>
      </c>
      <c r="F352" s="2" t="s">
        <v>32</v>
      </c>
      <c r="G352" s="2" t="s">
        <v>32</v>
      </c>
    </row>
    <row r="353" spans="1:7" x14ac:dyDescent="0.25">
      <c r="A353" s="3">
        <f t="shared" si="5"/>
        <v>346</v>
      </c>
      <c r="B353" s="2">
        <v>1988</v>
      </c>
      <c r="C353" s="2">
        <v>2008</v>
      </c>
      <c r="D353" s="2" t="s">
        <v>209</v>
      </c>
      <c r="E353" s="2">
        <v>1961</v>
      </c>
      <c r="F353" s="2" t="s">
        <v>19</v>
      </c>
      <c r="G353" s="2" t="s">
        <v>15</v>
      </c>
    </row>
    <row r="354" spans="1:7" x14ac:dyDescent="0.25">
      <c r="A354" s="3">
        <f t="shared" si="5"/>
        <v>347</v>
      </c>
      <c r="B354" s="2">
        <v>1999</v>
      </c>
      <c r="C354" s="2">
        <v>2008</v>
      </c>
      <c r="D354" s="2" t="s">
        <v>209</v>
      </c>
      <c r="E354" s="2">
        <v>1972</v>
      </c>
      <c r="F354" s="2" t="s">
        <v>16</v>
      </c>
      <c r="G354" s="2" t="s">
        <v>15</v>
      </c>
    </row>
    <row r="355" spans="1:7" x14ac:dyDescent="0.25">
      <c r="A355" s="3">
        <f t="shared" si="5"/>
        <v>348</v>
      </c>
      <c r="B355" s="2">
        <v>2004</v>
      </c>
      <c r="C355" s="2">
        <v>2008</v>
      </c>
      <c r="D355" s="2" t="s">
        <v>209</v>
      </c>
      <c r="E355" s="2">
        <v>1977</v>
      </c>
      <c r="F355" s="2" t="s">
        <v>32</v>
      </c>
      <c r="G355" s="2" t="s">
        <v>32</v>
      </c>
    </row>
    <row r="356" spans="1:7" x14ac:dyDescent="0.25">
      <c r="A356" s="3">
        <f t="shared" si="5"/>
        <v>349</v>
      </c>
      <c r="B356" s="2">
        <v>2003</v>
      </c>
      <c r="C356" s="2">
        <v>2008</v>
      </c>
      <c r="D356" s="2" t="s">
        <v>209</v>
      </c>
      <c r="E356" s="2">
        <v>1977</v>
      </c>
      <c r="F356" s="2" t="s">
        <v>13</v>
      </c>
      <c r="G356" s="2" t="s">
        <v>12</v>
      </c>
    </row>
    <row r="357" spans="1:7" x14ac:dyDescent="0.25">
      <c r="A357" s="3">
        <f t="shared" si="5"/>
        <v>350</v>
      </c>
      <c r="B357" s="2">
        <v>1992</v>
      </c>
      <c r="C357" s="2">
        <v>2008</v>
      </c>
      <c r="D357" s="2" t="s">
        <v>208</v>
      </c>
      <c r="E357" s="2">
        <v>1967</v>
      </c>
      <c r="F357" s="2" t="s">
        <v>19</v>
      </c>
      <c r="G357" s="2" t="s">
        <v>15</v>
      </c>
    </row>
    <row r="358" spans="1:7" x14ac:dyDescent="0.25">
      <c r="A358" s="3">
        <f t="shared" si="5"/>
        <v>351</v>
      </c>
      <c r="B358" s="2">
        <v>1993</v>
      </c>
      <c r="C358" s="2">
        <v>2008</v>
      </c>
      <c r="D358" s="2" t="s">
        <v>209</v>
      </c>
      <c r="E358" s="2">
        <v>1968</v>
      </c>
      <c r="F358" s="2" t="s">
        <v>26</v>
      </c>
      <c r="G358" s="2" t="s">
        <v>15</v>
      </c>
    </row>
    <row r="359" spans="1:7" x14ac:dyDescent="0.25">
      <c r="A359" s="3">
        <f t="shared" si="5"/>
        <v>352</v>
      </c>
      <c r="B359" s="2">
        <v>1985</v>
      </c>
      <c r="C359" s="2">
        <v>2008</v>
      </c>
      <c r="D359" s="2" t="s">
        <v>208</v>
      </c>
      <c r="E359" s="2">
        <v>1961</v>
      </c>
      <c r="F359" s="2" t="s">
        <v>32</v>
      </c>
      <c r="G359" s="2" t="s">
        <v>32</v>
      </c>
    </row>
    <row r="360" spans="1:7" x14ac:dyDescent="0.25">
      <c r="A360" s="3">
        <f t="shared" si="5"/>
        <v>353</v>
      </c>
      <c r="B360" s="2">
        <v>1990</v>
      </c>
      <c r="C360" s="2">
        <v>2008</v>
      </c>
      <c r="D360" s="2" t="s">
        <v>209</v>
      </c>
      <c r="E360" s="2">
        <v>1966</v>
      </c>
      <c r="F360" s="2" t="s">
        <v>18</v>
      </c>
      <c r="G360" s="2" t="s">
        <v>15</v>
      </c>
    </row>
    <row r="361" spans="1:7" x14ac:dyDescent="0.25">
      <c r="A361" s="3">
        <f t="shared" si="5"/>
        <v>354</v>
      </c>
      <c r="B361" s="2">
        <v>1996</v>
      </c>
      <c r="C361" s="2">
        <v>2008</v>
      </c>
      <c r="D361" s="2" t="s">
        <v>209</v>
      </c>
      <c r="E361" s="2">
        <v>1972</v>
      </c>
      <c r="F361" s="2" t="s">
        <v>13</v>
      </c>
      <c r="G361" s="2" t="s">
        <v>12</v>
      </c>
    </row>
    <row r="362" spans="1:7" x14ac:dyDescent="0.25">
      <c r="A362" s="3">
        <f t="shared" si="5"/>
        <v>355</v>
      </c>
      <c r="B362" s="2">
        <v>2001</v>
      </c>
      <c r="C362" s="2">
        <v>2008</v>
      </c>
      <c r="D362" s="2" t="s">
        <v>208</v>
      </c>
      <c r="E362" s="2">
        <v>1977</v>
      </c>
      <c r="F362" s="2" t="s">
        <v>32</v>
      </c>
      <c r="G362" s="2" t="s">
        <v>32</v>
      </c>
    </row>
    <row r="363" spans="1:7" x14ac:dyDescent="0.25">
      <c r="A363" s="3">
        <f t="shared" si="5"/>
        <v>356</v>
      </c>
      <c r="B363" s="2">
        <v>1990</v>
      </c>
      <c r="C363" s="2">
        <v>2008</v>
      </c>
      <c r="D363" s="2" t="s">
        <v>209</v>
      </c>
      <c r="E363" s="2">
        <v>1967</v>
      </c>
      <c r="F363" s="2" t="s">
        <v>19</v>
      </c>
      <c r="G363" s="2" t="s">
        <v>15</v>
      </c>
    </row>
    <row r="364" spans="1:7" x14ac:dyDescent="0.25">
      <c r="A364" s="3">
        <f t="shared" si="5"/>
        <v>357</v>
      </c>
      <c r="B364" s="2">
        <v>2003</v>
      </c>
      <c r="C364" s="2">
        <v>2008</v>
      </c>
      <c r="D364" s="2" t="s">
        <v>209</v>
      </c>
      <c r="E364" s="2">
        <v>1980</v>
      </c>
      <c r="F364" s="2" t="s">
        <v>78</v>
      </c>
      <c r="G364" s="2" t="s">
        <v>33</v>
      </c>
    </row>
    <row r="365" spans="1:7" x14ac:dyDescent="0.25">
      <c r="A365" s="3">
        <f t="shared" si="5"/>
        <v>358</v>
      </c>
      <c r="B365" s="2">
        <v>2003</v>
      </c>
      <c r="C365" s="2">
        <v>2008</v>
      </c>
      <c r="D365" s="2" t="s">
        <v>209</v>
      </c>
      <c r="E365" s="2">
        <v>1981</v>
      </c>
      <c r="F365" s="2" t="s">
        <v>21</v>
      </c>
      <c r="G365" s="2" t="s">
        <v>15</v>
      </c>
    </row>
    <row r="366" spans="1:7" x14ac:dyDescent="0.25">
      <c r="A366" s="3">
        <f t="shared" si="5"/>
        <v>359</v>
      </c>
      <c r="B366" s="2">
        <v>1991</v>
      </c>
      <c r="C366" s="2">
        <v>2008</v>
      </c>
      <c r="D366" s="2" t="s">
        <v>209</v>
      </c>
      <c r="E366" s="2">
        <v>1970</v>
      </c>
      <c r="F366" s="2" t="s">
        <v>19</v>
      </c>
      <c r="G366" s="2" t="s">
        <v>15</v>
      </c>
    </row>
    <row r="367" spans="1:7" x14ac:dyDescent="0.25">
      <c r="A367" s="3">
        <f t="shared" si="5"/>
        <v>360</v>
      </c>
      <c r="B367" s="2">
        <v>1992</v>
      </c>
      <c r="C367" s="2">
        <v>2008</v>
      </c>
      <c r="D367" s="2" t="s">
        <v>209</v>
      </c>
      <c r="E367" s="2">
        <v>1971</v>
      </c>
      <c r="F367" s="2" t="s">
        <v>18</v>
      </c>
      <c r="G367" s="2" t="s">
        <v>15</v>
      </c>
    </row>
    <row r="368" spans="1:7" x14ac:dyDescent="0.25">
      <c r="A368" s="3">
        <f t="shared" si="5"/>
        <v>361</v>
      </c>
      <c r="B368" s="2">
        <v>2004</v>
      </c>
      <c r="C368" s="2">
        <v>2008</v>
      </c>
      <c r="D368" s="2" t="s">
        <v>209</v>
      </c>
      <c r="E368" s="2">
        <v>1983</v>
      </c>
      <c r="F368" s="2" t="s">
        <v>18</v>
      </c>
      <c r="G368" s="2" t="s">
        <v>15</v>
      </c>
    </row>
    <row r="369" spans="1:7" x14ac:dyDescent="0.25">
      <c r="A369" s="3">
        <f t="shared" si="5"/>
        <v>362</v>
      </c>
      <c r="B369" s="2">
        <v>1993</v>
      </c>
      <c r="C369" s="2">
        <v>2008</v>
      </c>
      <c r="D369" s="2" t="s">
        <v>208</v>
      </c>
      <c r="E369" s="2">
        <v>1958</v>
      </c>
      <c r="F369" s="2" t="s">
        <v>7</v>
      </c>
      <c r="G369" s="2" t="s">
        <v>7</v>
      </c>
    </row>
    <row r="370" spans="1:7" x14ac:dyDescent="0.25">
      <c r="A370" s="3">
        <f t="shared" si="5"/>
        <v>363</v>
      </c>
      <c r="B370" s="2">
        <v>2003</v>
      </c>
      <c r="C370" s="2">
        <v>2008</v>
      </c>
      <c r="D370" s="2" t="s">
        <v>209</v>
      </c>
      <c r="E370" s="2">
        <v>1968</v>
      </c>
      <c r="F370" s="2" t="s">
        <v>18</v>
      </c>
      <c r="G370" s="2" t="s">
        <v>15</v>
      </c>
    </row>
    <row r="371" spans="1:7" x14ac:dyDescent="0.25">
      <c r="A371" s="3">
        <f t="shared" si="5"/>
        <v>364</v>
      </c>
      <c r="B371" s="2">
        <v>1993</v>
      </c>
      <c r="C371" s="2">
        <v>2008</v>
      </c>
      <c r="D371" s="2" t="s">
        <v>209</v>
      </c>
      <c r="E371" s="2">
        <v>1965</v>
      </c>
      <c r="F371" s="2" t="s">
        <v>15</v>
      </c>
      <c r="G371" s="2" t="s">
        <v>15</v>
      </c>
    </row>
    <row r="372" spans="1:7" x14ac:dyDescent="0.25">
      <c r="A372" s="3">
        <f t="shared" si="5"/>
        <v>365</v>
      </c>
      <c r="B372" s="2">
        <v>2001</v>
      </c>
      <c r="C372" s="2">
        <v>2008</v>
      </c>
      <c r="D372" s="2" t="s">
        <v>209</v>
      </c>
      <c r="E372" s="2">
        <v>1944</v>
      </c>
      <c r="F372" s="2" t="s">
        <v>17</v>
      </c>
      <c r="G372" s="2" t="s">
        <v>12</v>
      </c>
    </row>
    <row r="373" spans="1:7" x14ac:dyDescent="0.25">
      <c r="A373" s="3">
        <f t="shared" si="5"/>
        <v>366</v>
      </c>
      <c r="B373" s="2">
        <v>2002</v>
      </c>
      <c r="C373" s="2">
        <v>2008</v>
      </c>
      <c r="D373" s="2" t="s">
        <v>209</v>
      </c>
      <c r="E373" s="2">
        <v>1952</v>
      </c>
      <c r="F373" s="2" t="s">
        <v>21</v>
      </c>
      <c r="G373" s="2" t="s">
        <v>15</v>
      </c>
    </row>
    <row r="374" spans="1:7" x14ac:dyDescent="0.25">
      <c r="A374" s="3">
        <f t="shared" si="5"/>
        <v>367</v>
      </c>
      <c r="B374" s="2">
        <v>2000</v>
      </c>
      <c r="C374" s="2">
        <v>2008</v>
      </c>
      <c r="D374" s="2" t="s">
        <v>209</v>
      </c>
      <c r="E374" s="2">
        <v>1951</v>
      </c>
      <c r="F374" s="2" t="s">
        <v>19</v>
      </c>
      <c r="G374" s="2" t="s">
        <v>15</v>
      </c>
    </row>
    <row r="375" spans="1:7" x14ac:dyDescent="0.25">
      <c r="A375" s="3">
        <f t="shared" si="5"/>
        <v>368</v>
      </c>
      <c r="B375" s="2">
        <v>2000</v>
      </c>
      <c r="C375" s="2">
        <v>2008</v>
      </c>
      <c r="D375" s="2" t="s">
        <v>208</v>
      </c>
      <c r="E375" s="2">
        <v>1953</v>
      </c>
      <c r="F375" s="2" t="s">
        <v>22</v>
      </c>
      <c r="G375" s="2" t="s">
        <v>15</v>
      </c>
    </row>
    <row r="376" spans="1:7" x14ac:dyDescent="0.25">
      <c r="A376" s="3">
        <f t="shared" si="5"/>
        <v>369</v>
      </c>
      <c r="B376" s="2">
        <v>2001</v>
      </c>
      <c r="C376" s="2">
        <v>2008</v>
      </c>
      <c r="D376" s="2" t="s">
        <v>209</v>
      </c>
      <c r="E376" s="2">
        <v>1954</v>
      </c>
      <c r="F376" s="2" t="s">
        <v>22</v>
      </c>
      <c r="G376" s="2" t="s">
        <v>15</v>
      </c>
    </row>
    <row r="377" spans="1:7" x14ac:dyDescent="0.25">
      <c r="A377" s="3">
        <f t="shared" si="5"/>
        <v>370</v>
      </c>
      <c r="B377" s="2">
        <v>2000</v>
      </c>
      <c r="C377" s="2">
        <v>2008</v>
      </c>
      <c r="D377" s="2" t="s">
        <v>208</v>
      </c>
      <c r="E377" s="2">
        <v>1954</v>
      </c>
      <c r="F377" s="2" t="s">
        <v>16</v>
      </c>
      <c r="G377" s="2" t="s">
        <v>15</v>
      </c>
    </row>
    <row r="378" spans="1:7" x14ac:dyDescent="0.25">
      <c r="A378" s="3">
        <f t="shared" si="5"/>
        <v>371</v>
      </c>
      <c r="B378" s="2">
        <v>1991</v>
      </c>
      <c r="C378" s="2">
        <v>2008</v>
      </c>
      <c r="D378" s="2" t="s">
        <v>209</v>
      </c>
      <c r="E378" s="2">
        <v>1948</v>
      </c>
      <c r="F378" s="2" t="s">
        <v>19</v>
      </c>
      <c r="G378" s="2" t="s">
        <v>15</v>
      </c>
    </row>
    <row r="379" spans="1:7" x14ac:dyDescent="0.25">
      <c r="A379" s="3">
        <f t="shared" si="5"/>
        <v>372</v>
      </c>
      <c r="B379" s="2">
        <v>2000</v>
      </c>
      <c r="C379" s="2">
        <v>2008</v>
      </c>
      <c r="D379" s="2" t="s">
        <v>208</v>
      </c>
      <c r="E379" s="2">
        <v>1957</v>
      </c>
      <c r="F379" s="2" t="s">
        <v>11</v>
      </c>
      <c r="G379" s="2" t="s">
        <v>10</v>
      </c>
    </row>
    <row r="380" spans="1:7" x14ac:dyDescent="0.25">
      <c r="A380" s="3">
        <f t="shared" si="5"/>
        <v>373</v>
      </c>
      <c r="B380" s="2">
        <v>1996</v>
      </c>
      <c r="C380" s="2">
        <v>2008</v>
      </c>
      <c r="D380" s="2" t="s">
        <v>208</v>
      </c>
      <c r="E380" s="2">
        <v>1955</v>
      </c>
      <c r="F380" s="2" t="s">
        <v>72</v>
      </c>
      <c r="G380" s="2" t="s">
        <v>12</v>
      </c>
    </row>
    <row r="381" spans="1:7" x14ac:dyDescent="0.25">
      <c r="A381" s="3">
        <f t="shared" si="5"/>
        <v>374</v>
      </c>
      <c r="B381" s="2">
        <v>2005</v>
      </c>
      <c r="C381" s="2">
        <v>2008</v>
      </c>
      <c r="D381" s="2" t="s">
        <v>209</v>
      </c>
      <c r="E381" s="2">
        <v>1964</v>
      </c>
      <c r="F381" s="2" t="s">
        <v>21</v>
      </c>
      <c r="G381" s="2" t="s">
        <v>15</v>
      </c>
    </row>
    <row r="382" spans="1:7" x14ac:dyDescent="0.25">
      <c r="A382" s="3">
        <f t="shared" si="5"/>
        <v>375</v>
      </c>
      <c r="B382" s="2">
        <v>1995</v>
      </c>
      <c r="C382" s="2">
        <v>2008</v>
      </c>
      <c r="D382" s="2" t="s">
        <v>208</v>
      </c>
      <c r="E382" s="2">
        <v>1956</v>
      </c>
      <c r="F382" s="2" t="s">
        <v>19</v>
      </c>
      <c r="G382" s="2" t="s">
        <v>15</v>
      </c>
    </row>
    <row r="383" spans="1:7" x14ac:dyDescent="0.25">
      <c r="A383" s="3">
        <f t="shared" si="5"/>
        <v>376</v>
      </c>
      <c r="B383" s="2">
        <v>2002</v>
      </c>
      <c r="C383" s="2">
        <v>2008</v>
      </c>
      <c r="D383" s="2" t="s">
        <v>209</v>
      </c>
      <c r="E383" s="2">
        <v>1964</v>
      </c>
      <c r="F383" s="2" t="s">
        <v>32</v>
      </c>
      <c r="G383" s="2" t="s">
        <v>32</v>
      </c>
    </row>
    <row r="384" spans="1:7" x14ac:dyDescent="0.25">
      <c r="A384" s="3">
        <f t="shared" si="5"/>
        <v>377</v>
      </c>
      <c r="B384" s="2">
        <v>2001</v>
      </c>
      <c r="C384" s="2">
        <v>2008</v>
      </c>
      <c r="D384" s="2" t="s">
        <v>208</v>
      </c>
      <c r="E384" s="2">
        <v>1964</v>
      </c>
      <c r="F384" s="2" t="s">
        <v>26</v>
      </c>
      <c r="G384" s="2" t="s">
        <v>15</v>
      </c>
    </row>
    <row r="385" spans="1:7" x14ac:dyDescent="0.25">
      <c r="A385" s="3">
        <f t="shared" si="5"/>
        <v>378</v>
      </c>
      <c r="B385" s="2">
        <v>1991</v>
      </c>
      <c r="C385" s="2">
        <v>2008</v>
      </c>
      <c r="D385" s="2" t="s">
        <v>209</v>
      </c>
      <c r="E385" s="2">
        <v>1955</v>
      </c>
      <c r="F385" s="2" t="s">
        <v>19</v>
      </c>
      <c r="G385" s="2" t="s">
        <v>15</v>
      </c>
    </row>
    <row r="386" spans="1:7" x14ac:dyDescent="0.25">
      <c r="A386" s="3">
        <f t="shared" si="5"/>
        <v>379</v>
      </c>
      <c r="B386" s="2">
        <v>2001</v>
      </c>
      <c r="C386" s="2">
        <v>2008</v>
      </c>
      <c r="D386" s="2" t="s">
        <v>209</v>
      </c>
      <c r="E386" s="2">
        <v>1965</v>
      </c>
      <c r="F386" s="2" t="s">
        <v>22</v>
      </c>
      <c r="G386" s="2" t="s">
        <v>15</v>
      </c>
    </row>
    <row r="387" spans="1:7" x14ac:dyDescent="0.25">
      <c r="A387" s="3">
        <f t="shared" si="5"/>
        <v>380</v>
      </c>
      <c r="B387" s="2">
        <v>2000</v>
      </c>
      <c r="C387" s="2">
        <v>2008</v>
      </c>
      <c r="D387" s="2" t="s">
        <v>209</v>
      </c>
      <c r="E387" s="2">
        <v>1965</v>
      </c>
      <c r="F387" s="2" t="s">
        <v>7</v>
      </c>
      <c r="G387" s="2" t="s">
        <v>7</v>
      </c>
    </row>
    <row r="388" spans="1:7" x14ac:dyDescent="0.25">
      <c r="A388" s="3">
        <f t="shared" si="5"/>
        <v>381</v>
      </c>
      <c r="B388" s="2">
        <v>1992</v>
      </c>
      <c r="C388" s="2">
        <v>2008</v>
      </c>
      <c r="D388" s="2" t="s">
        <v>209</v>
      </c>
      <c r="E388" s="2">
        <v>1960</v>
      </c>
      <c r="F388" s="2" t="s">
        <v>16</v>
      </c>
      <c r="G388" s="2" t="s">
        <v>15</v>
      </c>
    </row>
    <row r="389" spans="1:7" x14ac:dyDescent="0.25">
      <c r="A389" s="3">
        <f t="shared" si="5"/>
        <v>382</v>
      </c>
      <c r="B389" s="2">
        <v>1985</v>
      </c>
      <c r="C389" s="2">
        <v>2008</v>
      </c>
      <c r="D389" s="2" t="s">
        <v>208</v>
      </c>
      <c r="E389" s="2">
        <v>1955</v>
      </c>
      <c r="F389" s="2" t="s">
        <v>32</v>
      </c>
      <c r="G389" s="2" t="s">
        <v>32</v>
      </c>
    </row>
    <row r="390" spans="1:7" x14ac:dyDescent="0.25">
      <c r="A390" s="3">
        <f t="shared" si="5"/>
        <v>383</v>
      </c>
      <c r="B390" s="2">
        <v>1985</v>
      </c>
      <c r="C390" s="2">
        <v>2008</v>
      </c>
      <c r="D390" s="2" t="s">
        <v>209</v>
      </c>
      <c r="E390" s="2">
        <v>1955</v>
      </c>
      <c r="F390" s="2" t="s">
        <v>19</v>
      </c>
      <c r="G390" s="2" t="s">
        <v>15</v>
      </c>
    </row>
    <row r="391" spans="1:7" x14ac:dyDescent="0.25">
      <c r="A391" s="3">
        <f t="shared" si="5"/>
        <v>384</v>
      </c>
      <c r="B391" s="2">
        <v>1988</v>
      </c>
      <c r="C391" s="2">
        <v>2008</v>
      </c>
      <c r="D391" s="2" t="s">
        <v>208</v>
      </c>
      <c r="E391" s="2">
        <v>1958</v>
      </c>
      <c r="F391" s="2" t="s">
        <v>18</v>
      </c>
      <c r="G391" s="2" t="s">
        <v>15</v>
      </c>
    </row>
    <row r="392" spans="1:7" x14ac:dyDescent="0.25">
      <c r="A392" s="3">
        <f t="shared" si="5"/>
        <v>385</v>
      </c>
      <c r="B392" s="2">
        <v>1985</v>
      </c>
      <c r="C392" s="2">
        <v>2008</v>
      </c>
      <c r="D392" s="2" t="s">
        <v>208</v>
      </c>
      <c r="E392" s="2">
        <v>1956</v>
      </c>
      <c r="F392" s="2" t="s">
        <v>19</v>
      </c>
      <c r="G392" s="2" t="s">
        <v>15</v>
      </c>
    </row>
    <row r="393" spans="1:7" x14ac:dyDescent="0.25">
      <c r="A393" s="3">
        <f t="shared" ref="A393:A456" si="6">+A392+1</f>
        <v>386</v>
      </c>
      <c r="B393" s="2">
        <v>1987</v>
      </c>
      <c r="C393" s="2">
        <v>2008</v>
      </c>
      <c r="D393" s="2" t="s">
        <v>209</v>
      </c>
      <c r="E393" s="2">
        <v>1958</v>
      </c>
      <c r="F393" s="2" t="s">
        <v>29</v>
      </c>
      <c r="G393" s="2" t="s">
        <v>15</v>
      </c>
    </row>
    <row r="394" spans="1:7" x14ac:dyDescent="0.25">
      <c r="A394" s="3">
        <f t="shared" si="6"/>
        <v>387</v>
      </c>
      <c r="B394" s="2">
        <v>2001</v>
      </c>
      <c r="C394" s="2">
        <v>2008</v>
      </c>
      <c r="D394" s="2" t="s">
        <v>209</v>
      </c>
      <c r="E394" s="2">
        <v>1972</v>
      </c>
      <c r="F394" s="2" t="s">
        <v>22</v>
      </c>
      <c r="G394" s="2" t="s">
        <v>15</v>
      </c>
    </row>
    <row r="395" spans="1:7" x14ac:dyDescent="0.25">
      <c r="A395" s="3">
        <f t="shared" si="6"/>
        <v>388</v>
      </c>
      <c r="B395" s="2">
        <v>1990</v>
      </c>
      <c r="C395" s="2">
        <v>2008</v>
      </c>
      <c r="D395" s="2" t="s">
        <v>209</v>
      </c>
      <c r="E395" s="2">
        <v>1962</v>
      </c>
      <c r="F395" s="2" t="s">
        <v>35</v>
      </c>
      <c r="G395" s="2" t="s">
        <v>15</v>
      </c>
    </row>
    <row r="396" spans="1:7" x14ac:dyDescent="0.25">
      <c r="A396" s="3">
        <f t="shared" si="6"/>
        <v>389</v>
      </c>
      <c r="B396" s="2">
        <v>1992</v>
      </c>
      <c r="C396" s="2">
        <v>2008</v>
      </c>
      <c r="D396" s="2" t="s">
        <v>209</v>
      </c>
      <c r="E396" s="2">
        <v>1964</v>
      </c>
      <c r="F396" s="2" t="s">
        <v>18</v>
      </c>
      <c r="G396" s="2" t="s">
        <v>15</v>
      </c>
    </row>
    <row r="397" spans="1:7" x14ac:dyDescent="0.25">
      <c r="A397" s="3">
        <f t="shared" si="6"/>
        <v>390</v>
      </c>
      <c r="B397" s="2">
        <v>1998</v>
      </c>
      <c r="C397" s="2">
        <v>2008</v>
      </c>
      <c r="D397" s="2" t="s">
        <v>209</v>
      </c>
      <c r="E397" s="2">
        <v>1970</v>
      </c>
      <c r="F397" s="2" t="s">
        <v>35</v>
      </c>
      <c r="G397" s="2" t="s">
        <v>15</v>
      </c>
    </row>
    <row r="398" spans="1:7" x14ac:dyDescent="0.25">
      <c r="A398" s="3">
        <f t="shared" si="6"/>
        <v>391</v>
      </c>
      <c r="B398" s="2">
        <v>1999</v>
      </c>
      <c r="C398" s="2">
        <v>2008</v>
      </c>
      <c r="D398" s="2" t="s">
        <v>209</v>
      </c>
      <c r="E398" s="2">
        <v>1971</v>
      </c>
      <c r="F398" s="2" t="s">
        <v>62</v>
      </c>
      <c r="G398" s="2" t="s">
        <v>27</v>
      </c>
    </row>
    <row r="399" spans="1:7" x14ac:dyDescent="0.25">
      <c r="A399" s="3">
        <f t="shared" si="6"/>
        <v>392</v>
      </c>
      <c r="B399" s="2">
        <v>1988</v>
      </c>
      <c r="C399" s="2">
        <v>2008</v>
      </c>
      <c r="D399" s="2" t="s">
        <v>209</v>
      </c>
      <c r="E399" s="2">
        <v>1961</v>
      </c>
      <c r="F399" s="2" t="s">
        <v>16</v>
      </c>
      <c r="G399" s="2" t="s">
        <v>15</v>
      </c>
    </row>
    <row r="400" spans="1:7" x14ac:dyDescent="0.25">
      <c r="A400" s="3">
        <f t="shared" si="6"/>
        <v>393</v>
      </c>
      <c r="B400" s="2">
        <v>1995</v>
      </c>
      <c r="C400" s="2">
        <v>2008</v>
      </c>
      <c r="D400" s="2" t="s">
        <v>208</v>
      </c>
      <c r="E400" s="2">
        <v>1968</v>
      </c>
      <c r="F400" s="2" t="s">
        <v>19</v>
      </c>
      <c r="G400" s="2" t="s">
        <v>15</v>
      </c>
    </row>
    <row r="401" spans="1:7" x14ac:dyDescent="0.25">
      <c r="A401" s="3">
        <f t="shared" si="6"/>
        <v>394</v>
      </c>
      <c r="B401" s="2">
        <v>2001</v>
      </c>
      <c r="C401" s="2">
        <v>2008</v>
      </c>
      <c r="D401" s="2" t="s">
        <v>208</v>
      </c>
      <c r="E401" s="2">
        <v>1974</v>
      </c>
      <c r="F401" s="2" t="s">
        <v>37</v>
      </c>
      <c r="G401" s="2" t="s">
        <v>15</v>
      </c>
    </row>
    <row r="402" spans="1:7" x14ac:dyDescent="0.25">
      <c r="A402" s="3">
        <f t="shared" si="6"/>
        <v>395</v>
      </c>
      <c r="B402" s="2">
        <v>2007</v>
      </c>
      <c r="C402" s="2">
        <v>2008</v>
      </c>
      <c r="D402" s="2" t="s">
        <v>209</v>
      </c>
      <c r="E402" s="2">
        <v>1980</v>
      </c>
      <c r="F402" s="2" t="s">
        <v>14</v>
      </c>
      <c r="G402" s="2" t="s">
        <v>12</v>
      </c>
    </row>
    <row r="403" spans="1:7" x14ac:dyDescent="0.25">
      <c r="A403" s="3">
        <f t="shared" si="6"/>
        <v>396</v>
      </c>
      <c r="B403" s="2">
        <v>1989</v>
      </c>
      <c r="C403" s="2">
        <v>2008</v>
      </c>
      <c r="D403" s="2" t="s">
        <v>208</v>
      </c>
      <c r="E403" s="2">
        <v>1963</v>
      </c>
      <c r="F403" s="2" t="s">
        <v>18</v>
      </c>
      <c r="G403" s="2" t="s">
        <v>15</v>
      </c>
    </row>
    <row r="404" spans="1:7" x14ac:dyDescent="0.25">
      <c r="A404" s="3">
        <f t="shared" si="6"/>
        <v>397</v>
      </c>
      <c r="B404" s="2">
        <v>1999</v>
      </c>
      <c r="C404" s="2">
        <v>2008</v>
      </c>
      <c r="D404" s="2" t="s">
        <v>209</v>
      </c>
      <c r="E404" s="2">
        <v>1973</v>
      </c>
      <c r="F404" s="2" t="s">
        <v>37</v>
      </c>
      <c r="G404" s="2" t="s">
        <v>15</v>
      </c>
    </row>
    <row r="405" spans="1:7" x14ac:dyDescent="0.25">
      <c r="A405" s="3">
        <f t="shared" si="6"/>
        <v>398</v>
      </c>
      <c r="B405" s="2">
        <v>2000</v>
      </c>
      <c r="C405" s="2">
        <v>2008</v>
      </c>
      <c r="D405" s="2" t="s">
        <v>209</v>
      </c>
      <c r="E405" s="2">
        <v>1974</v>
      </c>
      <c r="F405" s="2" t="s">
        <v>16</v>
      </c>
      <c r="G405" s="2" t="s">
        <v>15</v>
      </c>
    </row>
    <row r="406" spans="1:7" x14ac:dyDescent="0.25">
      <c r="A406" s="3">
        <f t="shared" si="6"/>
        <v>399</v>
      </c>
      <c r="B406" s="2">
        <v>1990</v>
      </c>
      <c r="C406" s="2">
        <v>2008</v>
      </c>
      <c r="D406" s="2" t="s">
        <v>208</v>
      </c>
      <c r="E406" s="2">
        <v>1965</v>
      </c>
      <c r="F406" s="2" t="s">
        <v>15</v>
      </c>
      <c r="G406" s="2" t="s">
        <v>15</v>
      </c>
    </row>
    <row r="407" spans="1:7" x14ac:dyDescent="0.25">
      <c r="A407" s="3">
        <f t="shared" si="6"/>
        <v>400</v>
      </c>
      <c r="B407" s="2">
        <v>1992</v>
      </c>
      <c r="C407" s="2">
        <v>2008</v>
      </c>
      <c r="D407" s="2" t="s">
        <v>209</v>
      </c>
      <c r="E407" s="2">
        <v>1967</v>
      </c>
      <c r="F407" s="2" t="s">
        <v>15</v>
      </c>
      <c r="G407" s="2" t="s">
        <v>15</v>
      </c>
    </row>
    <row r="408" spans="1:7" x14ac:dyDescent="0.25">
      <c r="A408" s="3">
        <f t="shared" si="6"/>
        <v>401</v>
      </c>
      <c r="B408" s="2">
        <v>1993</v>
      </c>
      <c r="C408" s="2">
        <v>2008</v>
      </c>
      <c r="D408" s="2" t="s">
        <v>208</v>
      </c>
      <c r="E408" s="2">
        <v>1969</v>
      </c>
      <c r="F408" s="2" t="s">
        <v>19</v>
      </c>
      <c r="G408" s="2" t="s">
        <v>15</v>
      </c>
    </row>
    <row r="409" spans="1:7" x14ac:dyDescent="0.25">
      <c r="A409" s="3">
        <f t="shared" si="6"/>
        <v>402</v>
      </c>
      <c r="B409" s="2">
        <v>2003</v>
      </c>
      <c r="C409" s="2">
        <v>2008</v>
      </c>
      <c r="D409" s="2" t="s">
        <v>209</v>
      </c>
      <c r="E409" s="2">
        <v>1980</v>
      </c>
      <c r="F409" s="2" t="s">
        <v>14</v>
      </c>
      <c r="G409" s="2" t="s">
        <v>12</v>
      </c>
    </row>
    <row r="410" spans="1:7" x14ac:dyDescent="0.25">
      <c r="A410" s="3">
        <f t="shared" si="6"/>
        <v>403</v>
      </c>
      <c r="B410" s="2">
        <v>1996</v>
      </c>
      <c r="C410" s="2">
        <v>2008</v>
      </c>
      <c r="D410" s="2" t="s">
        <v>209</v>
      </c>
      <c r="E410" s="2">
        <v>1974</v>
      </c>
      <c r="F410" s="2" t="s">
        <v>15</v>
      </c>
      <c r="G410" s="2" t="s">
        <v>15</v>
      </c>
    </row>
    <row r="411" spans="1:7" x14ac:dyDescent="0.25">
      <c r="A411" s="3">
        <f t="shared" si="6"/>
        <v>404</v>
      </c>
      <c r="B411" s="2">
        <v>1998</v>
      </c>
      <c r="C411" s="2">
        <v>2008</v>
      </c>
      <c r="D411" s="2" t="s">
        <v>209</v>
      </c>
      <c r="E411" s="2">
        <v>1976</v>
      </c>
      <c r="F411" s="2" t="s">
        <v>32</v>
      </c>
      <c r="G411" s="2" t="s">
        <v>32</v>
      </c>
    </row>
    <row r="412" spans="1:7" x14ac:dyDescent="0.25">
      <c r="A412" s="3">
        <f t="shared" si="6"/>
        <v>405</v>
      </c>
      <c r="B412" s="2">
        <v>2000</v>
      </c>
      <c r="C412" s="2">
        <v>2008</v>
      </c>
      <c r="D412" s="2" t="s">
        <v>209</v>
      </c>
      <c r="E412" s="2">
        <v>1978</v>
      </c>
      <c r="F412" s="2" t="s">
        <v>19</v>
      </c>
      <c r="G412" s="2" t="s">
        <v>15</v>
      </c>
    </row>
    <row r="413" spans="1:7" x14ac:dyDescent="0.25">
      <c r="A413" s="3">
        <f t="shared" si="6"/>
        <v>406</v>
      </c>
      <c r="B413" s="2">
        <v>2001</v>
      </c>
      <c r="C413" s="2">
        <v>2008</v>
      </c>
      <c r="D413" s="2" t="s">
        <v>208</v>
      </c>
      <c r="E413" s="2">
        <v>1979</v>
      </c>
      <c r="F413" s="2" t="s">
        <v>22</v>
      </c>
      <c r="G413" s="2" t="s">
        <v>15</v>
      </c>
    </row>
    <row r="414" spans="1:7" x14ac:dyDescent="0.25">
      <c r="A414" s="3">
        <f t="shared" si="6"/>
        <v>407</v>
      </c>
      <c r="B414" s="2">
        <v>1989</v>
      </c>
      <c r="C414" s="2">
        <v>2008</v>
      </c>
      <c r="D414" s="2" t="s">
        <v>208</v>
      </c>
      <c r="E414" s="2">
        <v>1968</v>
      </c>
      <c r="F414" s="2" t="s">
        <v>18</v>
      </c>
      <c r="G414" s="2" t="s">
        <v>15</v>
      </c>
    </row>
    <row r="415" spans="1:7" x14ac:dyDescent="0.25">
      <c r="A415" s="3">
        <f t="shared" si="6"/>
        <v>408</v>
      </c>
      <c r="B415" s="2">
        <v>1994</v>
      </c>
      <c r="C415" s="2">
        <v>2008</v>
      </c>
      <c r="D415" s="2" t="s">
        <v>209</v>
      </c>
      <c r="E415" s="2">
        <v>1951</v>
      </c>
      <c r="F415" s="2" t="s">
        <v>18</v>
      </c>
      <c r="G415" s="2" t="s">
        <v>15</v>
      </c>
    </row>
    <row r="416" spans="1:7" x14ac:dyDescent="0.25">
      <c r="A416" s="3">
        <f t="shared" si="6"/>
        <v>409</v>
      </c>
      <c r="B416" s="2">
        <v>1995</v>
      </c>
      <c r="C416" s="2">
        <v>2008</v>
      </c>
      <c r="D416" s="2" t="s">
        <v>209</v>
      </c>
      <c r="E416" s="2">
        <v>1956</v>
      </c>
      <c r="F416" s="2" t="s">
        <v>28</v>
      </c>
      <c r="G416" s="2" t="s">
        <v>28</v>
      </c>
    </row>
    <row r="417" spans="1:7" x14ac:dyDescent="0.25">
      <c r="A417" s="3">
        <f t="shared" si="6"/>
        <v>410</v>
      </c>
      <c r="B417" s="2">
        <v>1999</v>
      </c>
      <c r="C417" s="2">
        <v>2008</v>
      </c>
      <c r="D417" s="2" t="s">
        <v>208</v>
      </c>
      <c r="E417" s="2">
        <v>1963</v>
      </c>
      <c r="F417" s="2" t="s">
        <v>13</v>
      </c>
      <c r="G417" s="2" t="s">
        <v>12</v>
      </c>
    </row>
    <row r="418" spans="1:7" x14ac:dyDescent="0.25">
      <c r="A418" s="3">
        <f t="shared" si="6"/>
        <v>411</v>
      </c>
      <c r="B418" s="2">
        <v>1989</v>
      </c>
      <c r="C418" s="2">
        <v>2008</v>
      </c>
      <c r="D418" s="2" t="s">
        <v>209</v>
      </c>
      <c r="E418" s="2">
        <v>1957</v>
      </c>
      <c r="F418" s="2" t="s">
        <v>18</v>
      </c>
      <c r="G418" s="2" t="s">
        <v>15</v>
      </c>
    </row>
    <row r="419" spans="1:7" x14ac:dyDescent="0.25">
      <c r="A419" s="3">
        <f t="shared" si="6"/>
        <v>412</v>
      </c>
      <c r="B419" s="2">
        <v>1999</v>
      </c>
      <c r="C419" s="2">
        <v>2008</v>
      </c>
      <c r="D419" s="2" t="s">
        <v>208</v>
      </c>
      <c r="E419" s="2">
        <v>1967</v>
      </c>
      <c r="F419" s="2" t="s">
        <v>20</v>
      </c>
      <c r="G419" s="2" t="s">
        <v>10</v>
      </c>
    </row>
    <row r="420" spans="1:7" x14ac:dyDescent="0.25">
      <c r="A420" s="3">
        <f t="shared" si="6"/>
        <v>413</v>
      </c>
      <c r="B420" s="2">
        <v>1995</v>
      </c>
      <c r="C420" s="2">
        <v>2008</v>
      </c>
      <c r="D420" s="2" t="s">
        <v>209</v>
      </c>
      <c r="E420" s="2">
        <v>1964</v>
      </c>
      <c r="F420" s="2" t="s">
        <v>18</v>
      </c>
      <c r="G420" s="2" t="s">
        <v>15</v>
      </c>
    </row>
    <row r="421" spans="1:7" x14ac:dyDescent="0.25">
      <c r="A421" s="3">
        <f t="shared" si="6"/>
        <v>414</v>
      </c>
      <c r="B421" s="2">
        <v>1999</v>
      </c>
      <c r="C421" s="2">
        <v>2008</v>
      </c>
      <c r="D421" s="2" t="s">
        <v>209</v>
      </c>
      <c r="E421" s="2">
        <v>1968</v>
      </c>
      <c r="F421" s="2" t="s">
        <v>22</v>
      </c>
      <c r="G421" s="2" t="s">
        <v>15</v>
      </c>
    </row>
    <row r="422" spans="1:7" x14ac:dyDescent="0.25">
      <c r="A422" s="3">
        <f t="shared" si="6"/>
        <v>415</v>
      </c>
      <c r="B422" s="2">
        <v>1993</v>
      </c>
      <c r="C422" s="2">
        <v>2008</v>
      </c>
      <c r="D422" s="2" t="s">
        <v>208</v>
      </c>
      <c r="E422" s="2">
        <v>1963</v>
      </c>
      <c r="F422" s="2" t="s">
        <v>17</v>
      </c>
      <c r="G422" s="2" t="s">
        <v>12</v>
      </c>
    </row>
    <row r="423" spans="1:7" x14ac:dyDescent="0.25">
      <c r="A423" s="3">
        <f t="shared" si="6"/>
        <v>416</v>
      </c>
      <c r="B423" s="2">
        <v>1997</v>
      </c>
      <c r="C423" s="2">
        <v>2008</v>
      </c>
      <c r="D423" s="2" t="s">
        <v>209</v>
      </c>
      <c r="E423" s="2">
        <v>1968</v>
      </c>
      <c r="F423" s="2" t="s">
        <v>32</v>
      </c>
      <c r="G423" s="2" t="s">
        <v>32</v>
      </c>
    </row>
    <row r="424" spans="1:7" x14ac:dyDescent="0.25">
      <c r="A424" s="3">
        <f t="shared" si="6"/>
        <v>417</v>
      </c>
      <c r="B424" s="2">
        <v>2002</v>
      </c>
      <c r="C424" s="2">
        <v>2008</v>
      </c>
      <c r="D424" s="2" t="s">
        <v>208</v>
      </c>
      <c r="E424" s="2">
        <v>1975</v>
      </c>
      <c r="F424" s="2" t="s">
        <v>18</v>
      </c>
      <c r="G424" s="2" t="s">
        <v>15</v>
      </c>
    </row>
    <row r="425" spans="1:7" x14ac:dyDescent="0.25">
      <c r="A425" s="3">
        <f t="shared" si="6"/>
        <v>418</v>
      </c>
      <c r="B425" s="2">
        <v>1989</v>
      </c>
      <c r="C425" s="2">
        <v>2008</v>
      </c>
      <c r="D425" s="2" t="s">
        <v>208</v>
      </c>
      <c r="E425" s="2">
        <v>1963</v>
      </c>
      <c r="F425" s="2" t="s">
        <v>35</v>
      </c>
      <c r="G425" s="2" t="s">
        <v>15</v>
      </c>
    </row>
    <row r="426" spans="1:7" x14ac:dyDescent="0.25">
      <c r="A426" s="3">
        <f t="shared" si="6"/>
        <v>419</v>
      </c>
      <c r="B426" s="2">
        <v>2001</v>
      </c>
      <c r="C426" s="2">
        <v>2008</v>
      </c>
      <c r="D426" s="2" t="s">
        <v>209</v>
      </c>
      <c r="E426" s="2">
        <v>1975</v>
      </c>
      <c r="F426" s="2" t="s">
        <v>56</v>
      </c>
      <c r="G426" s="2" t="s">
        <v>12</v>
      </c>
    </row>
    <row r="427" spans="1:7" x14ac:dyDescent="0.25">
      <c r="A427" s="3">
        <f t="shared" si="6"/>
        <v>420</v>
      </c>
      <c r="B427" s="2">
        <v>1983</v>
      </c>
      <c r="C427" s="2">
        <v>2008</v>
      </c>
      <c r="D427" s="2" t="s">
        <v>209</v>
      </c>
      <c r="E427" s="2">
        <v>1958</v>
      </c>
      <c r="F427" s="2" t="s">
        <v>19</v>
      </c>
      <c r="G427" s="2" t="s">
        <v>15</v>
      </c>
    </row>
    <row r="428" spans="1:7" x14ac:dyDescent="0.25">
      <c r="A428" s="3">
        <f t="shared" si="6"/>
        <v>421</v>
      </c>
      <c r="B428" s="2">
        <v>1988</v>
      </c>
      <c r="C428" s="2">
        <v>2008</v>
      </c>
      <c r="D428" s="2" t="s">
        <v>208</v>
      </c>
      <c r="E428" s="2">
        <v>1963</v>
      </c>
      <c r="F428" s="2" t="s">
        <v>24</v>
      </c>
      <c r="G428" s="2" t="s">
        <v>15</v>
      </c>
    </row>
    <row r="429" spans="1:7" x14ac:dyDescent="0.25">
      <c r="A429" s="3">
        <f t="shared" si="6"/>
        <v>422</v>
      </c>
      <c r="B429" s="2">
        <v>2003</v>
      </c>
      <c r="C429" s="2">
        <v>2008</v>
      </c>
      <c r="D429" s="2" t="s">
        <v>208</v>
      </c>
      <c r="E429" s="2">
        <v>1980</v>
      </c>
      <c r="F429" s="2" t="s">
        <v>22</v>
      </c>
      <c r="G429" s="2" t="s">
        <v>15</v>
      </c>
    </row>
    <row r="430" spans="1:7" x14ac:dyDescent="0.25">
      <c r="A430" s="3">
        <f t="shared" si="6"/>
        <v>423</v>
      </c>
      <c r="B430" s="2">
        <v>2001</v>
      </c>
      <c r="C430" s="2">
        <v>2008</v>
      </c>
      <c r="D430" s="2" t="s">
        <v>208</v>
      </c>
      <c r="E430" s="2">
        <v>1979</v>
      </c>
      <c r="F430" s="2" t="s">
        <v>7</v>
      </c>
      <c r="G430" s="2" t="s">
        <v>7</v>
      </c>
    </row>
    <row r="431" spans="1:7" x14ac:dyDescent="0.25">
      <c r="A431" s="3">
        <f t="shared" si="6"/>
        <v>424</v>
      </c>
      <c r="B431" s="2">
        <v>1998</v>
      </c>
      <c r="C431" s="2">
        <v>2008</v>
      </c>
      <c r="D431" s="2" t="s">
        <v>208</v>
      </c>
      <c r="E431" s="2" t="s">
        <v>212</v>
      </c>
      <c r="F431" s="2" t="s">
        <v>19</v>
      </c>
      <c r="G431" s="2" t="s">
        <v>15</v>
      </c>
    </row>
    <row r="432" spans="1:7" x14ac:dyDescent="0.25">
      <c r="A432" s="3">
        <f t="shared" si="6"/>
        <v>425</v>
      </c>
      <c r="B432" s="2">
        <v>1991</v>
      </c>
      <c r="C432" s="2">
        <v>2008</v>
      </c>
      <c r="D432" s="2" t="s">
        <v>209</v>
      </c>
      <c r="E432" s="2">
        <v>1943</v>
      </c>
      <c r="F432" s="2" t="s">
        <v>47</v>
      </c>
      <c r="G432" s="2" t="s">
        <v>25</v>
      </c>
    </row>
    <row r="433" spans="1:7" x14ac:dyDescent="0.25">
      <c r="A433" s="3">
        <f t="shared" si="6"/>
        <v>426</v>
      </c>
      <c r="B433" s="2">
        <v>2002</v>
      </c>
      <c r="C433" s="2">
        <v>2008</v>
      </c>
      <c r="D433" s="2" t="s">
        <v>209</v>
      </c>
      <c r="E433" s="2">
        <v>1956</v>
      </c>
      <c r="F433" s="2" t="s">
        <v>19</v>
      </c>
      <c r="G433" s="2" t="s">
        <v>15</v>
      </c>
    </row>
    <row r="434" spans="1:7" x14ac:dyDescent="0.25">
      <c r="A434" s="3">
        <f t="shared" si="6"/>
        <v>427</v>
      </c>
      <c r="B434" s="2">
        <v>1996</v>
      </c>
      <c r="C434" s="2">
        <v>2008</v>
      </c>
      <c r="D434" s="2" t="s">
        <v>209</v>
      </c>
      <c r="E434" s="2">
        <v>1959</v>
      </c>
      <c r="F434" s="2" t="s">
        <v>37</v>
      </c>
      <c r="G434" s="2" t="s">
        <v>15</v>
      </c>
    </row>
    <row r="435" spans="1:7" x14ac:dyDescent="0.25">
      <c r="A435" s="3">
        <f t="shared" si="6"/>
        <v>428</v>
      </c>
      <c r="B435" s="2">
        <v>1997</v>
      </c>
      <c r="C435" s="2">
        <v>2008</v>
      </c>
      <c r="D435" s="2" t="s">
        <v>208</v>
      </c>
      <c r="E435" s="2">
        <v>1964</v>
      </c>
      <c r="F435" s="2" t="s">
        <v>32</v>
      </c>
      <c r="G435" s="2" t="s">
        <v>32</v>
      </c>
    </row>
    <row r="436" spans="1:7" x14ac:dyDescent="0.25">
      <c r="A436" s="3">
        <f t="shared" si="6"/>
        <v>429</v>
      </c>
      <c r="B436" s="2">
        <v>1985</v>
      </c>
      <c r="C436" s="2">
        <v>2008</v>
      </c>
      <c r="D436" s="2" t="s">
        <v>208</v>
      </c>
      <c r="E436" s="2">
        <v>1954</v>
      </c>
      <c r="F436" s="2" t="s">
        <v>17</v>
      </c>
      <c r="G436" s="2" t="s">
        <v>12</v>
      </c>
    </row>
    <row r="437" spans="1:7" x14ac:dyDescent="0.25">
      <c r="A437" s="3">
        <f t="shared" si="6"/>
        <v>430</v>
      </c>
      <c r="B437" s="2">
        <v>1991</v>
      </c>
      <c r="C437" s="2">
        <v>2008</v>
      </c>
      <c r="D437" s="2" t="s">
        <v>209</v>
      </c>
      <c r="E437" s="2">
        <v>1962</v>
      </c>
      <c r="F437" s="2" t="s">
        <v>19</v>
      </c>
      <c r="G437" s="2" t="s">
        <v>15</v>
      </c>
    </row>
    <row r="438" spans="1:7" x14ac:dyDescent="0.25">
      <c r="A438" s="3">
        <f t="shared" si="6"/>
        <v>431</v>
      </c>
      <c r="B438" s="2">
        <v>2000</v>
      </c>
      <c r="C438" s="2">
        <v>2008</v>
      </c>
      <c r="D438" s="2" t="s">
        <v>208</v>
      </c>
      <c r="E438" s="2">
        <v>1971</v>
      </c>
      <c r="F438" s="2" t="s">
        <v>16</v>
      </c>
      <c r="G438" s="2" t="s">
        <v>15</v>
      </c>
    </row>
    <row r="439" spans="1:7" x14ac:dyDescent="0.25">
      <c r="A439" s="3">
        <f t="shared" si="6"/>
        <v>432</v>
      </c>
      <c r="B439" s="2">
        <v>1998</v>
      </c>
      <c r="C439" s="2">
        <v>2008</v>
      </c>
      <c r="D439" s="2" t="s">
        <v>209</v>
      </c>
      <c r="E439" s="2">
        <v>1970</v>
      </c>
      <c r="F439" s="2" t="s">
        <v>39</v>
      </c>
      <c r="G439" s="2" t="s">
        <v>25</v>
      </c>
    </row>
    <row r="440" spans="1:7" x14ac:dyDescent="0.25">
      <c r="A440" s="3">
        <f t="shared" si="6"/>
        <v>433</v>
      </c>
      <c r="B440" s="2">
        <v>2003</v>
      </c>
      <c r="C440" s="2">
        <v>2008</v>
      </c>
      <c r="D440" s="2" t="s">
        <v>208</v>
      </c>
      <c r="E440" s="2">
        <v>1975</v>
      </c>
      <c r="F440" s="2" t="s">
        <v>8</v>
      </c>
      <c r="G440" s="2" t="s">
        <v>7</v>
      </c>
    </row>
    <row r="441" spans="1:7" x14ac:dyDescent="0.25">
      <c r="A441" s="3">
        <f t="shared" si="6"/>
        <v>434</v>
      </c>
      <c r="B441" s="2">
        <v>1992</v>
      </c>
      <c r="C441" s="2">
        <v>2008</v>
      </c>
      <c r="D441" s="2" t="s">
        <v>209</v>
      </c>
      <c r="E441" s="2">
        <v>1965</v>
      </c>
      <c r="F441" s="2" t="s">
        <v>19</v>
      </c>
      <c r="G441" s="2" t="s">
        <v>15</v>
      </c>
    </row>
    <row r="442" spans="1:7" x14ac:dyDescent="0.25">
      <c r="A442" s="3">
        <f t="shared" si="6"/>
        <v>435</v>
      </c>
      <c r="B442" s="2">
        <v>1997</v>
      </c>
      <c r="C442" s="2">
        <v>2008</v>
      </c>
      <c r="D442" s="2" t="s">
        <v>208</v>
      </c>
      <c r="E442" s="2">
        <v>1970</v>
      </c>
      <c r="F442" s="2" t="s">
        <v>37</v>
      </c>
      <c r="G442" s="2" t="s">
        <v>15</v>
      </c>
    </row>
    <row r="443" spans="1:7" x14ac:dyDescent="0.25">
      <c r="A443" s="3">
        <f t="shared" si="6"/>
        <v>436</v>
      </c>
      <c r="B443" s="2">
        <v>1989</v>
      </c>
      <c r="C443" s="2">
        <v>2008</v>
      </c>
      <c r="D443" s="2" t="s">
        <v>209</v>
      </c>
      <c r="E443" s="2">
        <v>1963</v>
      </c>
      <c r="F443" s="2" t="s">
        <v>19</v>
      </c>
      <c r="G443" s="2" t="s">
        <v>15</v>
      </c>
    </row>
    <row r="444" spans="1:7" x14ac:dyDescent="0.25">
      <c r="A444" s="3">
        <f t="shared" si="6"/>
        <v>437</v>
      </c>
      <c r="B444" s="2">
        <v>1998</v>
      </c>
      <c r="C444" s="2">
        <v>2008</v>
      </c>
      <c r="D444" s="2" t="s">
        <v>209</v>
      </c>
      <c r="E444" s="2">
        <v>1972</v>
      </c>
      <c r="F444" s="2" t="s">
        <v>22</v>
      </c>
      <c r="G444" s="2" t="s">
        <v>15</v>
      </c>
    </row>
    <row r="445" spans="1:7" x14ac:dyDescent="0.25">
      <c r="A445" s="3">
        <f t="shared" si="6"/>
        <v>438</v>
      </c>
      <c r="B445" s="2">
        <v>1984</v>
      </c>
      <c r="C445" s="2">
        <v>2008</v>
      </c>
      <c r="D445" s="2" t="s">
        <v>209</v>
      </c>
      <c r="E445" s="2">
        <v>1959</v>
      </c>
      <c r="F445" s="2" t="s">
        <v>32</v>
      </c>
      <c r="G445" s="2" t="s">
        <v>32</v>
      </c>
    </row>
    <row r="446" spans="1:7" x14ac:dyDescent="0.25">
      <c r="A446" s="3">
        <f t="shared" si="6"/>
        <v>439</v>
      </c>
      <c r="B446" s="2">
        <v>1990</v>
      </c>
      <c r="C446" s="2">
        <v>2008</v>
      </c>
      <c r="D446" s="2" t="s">
        <v>209</v>
      </c>
      <c r="E446" s="2">
        <v>1966</v>
      </c>
      <c r="F446" s="2" t="s">
        <v>19</v>
      </c>
      <c r="G446" s="2" t="s">
        <v>15</v>
      </c>
    </row>
    <row r="447" spans="1:7" x14ac:dyDescent="0.25">
      <c r="A447" s="3">
        <f t="shared" si="6"/>
        <v>440</v>
      </c>
      <c r="B447" s="2">
        <v>1990</v>
      </c>
      <c r="C447" s="2">
        <v>2008</v>
      </c>
      <c r="D447" s="2" t="s">
        <v>208</v>
      </c>
      <c r="E447" s="2">
        <v>1966</v>
      </c>
      <c r="F447" s="2" t="s">
        <v>19</v>
      </c>
      <c r="G447" s="2" t="s">
        <v>15</v>
      </c>
    </row>
    <row r="448" spans="1:7" x14ac:dyDescent="0.25">
      <c r="A448" s="3">
        <f t="shared" si="6"/>
        <v>441</v>
      </c>
      <c r="B448" s="2">
        <v>1998</v>
      </c>
      <c r="C448" s="2">
        <v>2008</v>
      </c>
      <c r="D448" s="2" t="s">
        <v>208</v>
      </c>
      <c r="E448" s="2">
        <v>1974</v>
      </c>
      <c r="F448" s="2" t="s">
        <v>15</v>
      </c>
      <c r="G448" s="2" t="s">
        <v>15</v>
      </c>
    </row>
    <row r="449" spans="1:7" x14ac:dyDescent="0.25">
      <c r="A449" s="3">
        <f t="shared" si="6"/>
        <v>442</v>
      </c>
      <c r="B449" s="2">
        <v>2007</v>
      </c>
      <c r="C449" s="2">
        <v>2008</v>
      </c>
      <c r="D449" s="2" t="s">
        <v>209</v>
      </c>
      <c r="E449" s="2">
        <v>1983</v>
      </c>
      <c r="F449" s="2" t="s">
        <v>16</v>
      </c>
      <c r="G449" s="2" t="s">
        <v>15</v>
      </c>
    </row>
    <row r="450" spans="1:7" x14ac:dyDescent="0.25">
      <c r="A450" s="3">
        <f t="shared" si="6"/>
        <v>443</v>
      </c>
      <c r="B450" s="2">
        <v>1996</v>
      </c>
      <c r="C450" s="2">
        <v>2008</v>
      </c>
      <c r="D450" s="2" t="s">
        <v>208</v>
      </c>
      <c r="E450" s="2">
        <v>1974</v>
      </c>
      <c r="F450" s="2" t="s">
        <v>18</v>
      </c>
      <c r="G450" s="2" t="s">
        <v>15</v>
      </c>
    </row>
    <row r="451" spans="1:7" x14ac:dyDescent="0.25">
      <c r="A451" s="3">
        <f t="shared" si="6"/>
        <v>444</v>
      </c>
      <c r="B451" s="2">
        <v>2004</v>
      </c>
      <c r="C451" s="2">
        <v>2008</v>
      </c>
      <c r="D451" s="2" t="s">
        <v>208</v>
      </c>
      <c r="E451" s="2">
        <v>1983</v>
      </c>
      <c r="F451" s="2" t="s">
        <v>26</v>
      </c>
      <c r="G451" s="2" t="s">
        <v>15</v>
      </c>
    </row>
    <row r="452" spans="1:7" x14ac:dyDescent="0.25">
      <c r="A452" s="3">
        <f t="shared" si="6"/>
        <v>445</v>
      </c>
      <c r="B452" s="2">
        <v>2005</v>
      </c>
      <c r="C452" s="2">
        <v>2008</v>
      </c>
      <c r="D452" s="2" t="s">
        <v>208</v>
      </c>
      <c r="E452" s="2">
        <v>1952</v>
      </c>
      <c r="F452" s="2" t="s">
        <v>19</v>
      </c>
      <c r="G452" s="2" t="s">
        <v>15</v>
      </c>
    </row>
    <row r="453" spans="1:7" x14ac:dyDescent="0.25">
      <c r="A453" s="3">
        <f t="shared" si="6"/>
        <v>446</v>
      </c>
      <c r="B453" s="2">
        <v>1990</v>
      </c>
      <c r="C453" s="2">
        <v>2008</v>
      </c>
      <c r="D453" s="2" t="s">
        <v>209</v>
      </c>
      <c r="E453" s="2">
        <v>1939</v>
      </c>
      <c r="F453" s="2" t="s">
        <v>19</v>
      </c>
      <c r="G453" s="2" t="s">
        <v>15</v>
      </c>
    </row>
    <row r="454" spans="1:7" x14ac:dyDescent="0.25">
      <c r="A454" s="3">
        <f t="shared" si="6"/>
        <v>447</v>
      </c>
      <c r="B454" s="2">
        <v>1993</v>
      </c>
      <c r="C454" s="2">
        <v>2008</v>
      </c>
      <c r="D454" s="2" t="s">
        <v>209</v>
      </c>
      <c r="E454" s="2">
        <v>1942</v>
      </c>
      <c r="F454" s="2" t="s">
        <v>49</v>
      </c>
      <c r="G454" s="2" t="s">
        <v>12</v>
      </c>
    </row>
    <row r="455" spans="1:7" x14ac:dyDescent="0.25">
      <c r="A455" s="3">
        <f t="shared" si="6"/>
        <v>448</v>
      </c>
      <c r="B455" s="2">
        <v>1983</v>
      </c>
      <c r="C455" s="2">
        <v>2008</v>
      </c>
      <c r="D455" s="2" t="s">
        <v>208</v>
      </c>
      <c r="E455" s="2">
        <v>1937</v>
      </c>
      <c r="F455" s="2" t="s">
        <v>17</v>
      </c>
      <c r="G455" s="2" t="s">
        <v>12</v>
      </c>
    </row>
    <row r="456" spans="1:7" x14ac:dyDescent="0.25">
      <c r="A456" s="3">
        <f t="shared" si="6"/>
        <v>449</v>
      </c>
      <c r="B456" s="2">
        <v>1987</v>
      </c>
      <c r="C456" s="2">
        <v>2008</v>
      </c>
      <c r="D456" s="2" t="s">
        <v>209</v>
      </c>
      <c r="E456" s="2">
        <v>1943</v>
      </c>
      <c r="F456" s="2" t="s">
        <v>16</v>
      </c>
      <c r="G456" s="2" t="s">
        <v>15</v>
      </c>
    </row>
    <row r="457" spans="1:7" x14ac:dyDescent="0.25">
      <c r="A457" s="3">
        <f t="shared" ref="A457:A520" si="7">+A456+1</f>
        <v>450</v>
      </c>
      <c r="B457" s="2">
        <v>2002</v>
      </c>
      <c r="C457" s="2">
        <v>2008</v>
      </c>
      <c r="D457" s="2" t="s">
        <v>208</v>
      </c>
      <c r="E457" s="2">
        <v>1961</v>
      </c>
      <c r="F457" s="2" t="s">
        <v>22</v>
      </c>
      <c r="G457" s="2" t="s">
        <v>15</v>
      </c>
    </row>
    <row r="458" spans="1:7" x14ac:dyDescent="0.25">
      <c r="A458" s="3">
        <f t="shared" si="7"/>
        <v>451</v>
      </c>
      <c r="B458" s="2">
        <v>1992</v>
      </c>
      <c r="C458" s="2">
        <v>2008</v>
      </c>
      <c r="D458" s="2" t="s">
        <v>208</v>
      </c>
      <c r="E458" s="2">
        <v>1953</v>
      </c>
      <c r="F458" s="2" t="s">
        <v>18</v>
      </c>
      <c r="G458" s="2" t="s">
        <v>15</v>
      </c>
    </row>
    <row r="459" spans="1:7" x14ac:dyDescent="0.25">
      <c r="A459" s="3">
        <f t="shared" si="7"/>
        <v>452</v>
      </c>
      <c r="B459" s="2">
        <v>1988</v>
      </c>
      <c r="C459" s="2">
        <v>2008</v>
      </c>
      <c r="D459" s="2" t="s">
        <v>209</v>
      </c>
      <c r="E459" s="2">
        <v>1950</v>
      </c>
      <c r="F459" s="2" t="s">
        <v>18</v>
      </c>
      <c r="G459" s="2" t="s">
        <v>15</v>
      </c>
    </row>
    <row r="460" spans="1:7" x14ac:dyDescent="0.25">
      <c r="A460" s="3">
        <f t="shared" si="7"/>
        <v>453</v>
      </c>
      <c r="B460" s="2">
        <v>2005</v>
      </c>
      <c r="C460" s="2">
        <v>2008</v>
      </c>
      <c r="D460" s="2" t="s">
        <v>209</v>
      </c>
      <c r="E460" s="2">
        <v>1967</v>
      </c>
      <c r="F460" s="2" t="s">
        <v>18</v>
      </c>
      <c r="G460" s="2" t="s">
        <v>15</v>
      </c>
    </row>
    <row r="461" spans="1:7" x14ac:dyDescent="0.25">
      <c r="A461" s="3">
        <f t="shared" si="7"/>
        <v>454</v>
      </c>
      <c r="B461" s="2">
        <v>2005</v>
      </c>
      <c r="C461" s="2">
        <v>2008</v>
      </c>
      <c r="D461" s="2" t="s">
        <v>209</v>
      </c>
      <c r="E461" s="2">
        <v>1967</v>
      </c>
      <c r="F461" s="2" t="s">
        <v>26</v>
      </c>
      <c r="G461" s="2" t="s">
        <v>15</v>
      </c>
    </row>
    <row r="462" spans="1:7" x14ac:dyDescent="0.25">
      <c r="A462" s="3">
        <f t="shared" si="7"/>
        <v>455</v>
      </c>
      <c r="B462" s="2">
        <v>2003</v>
      </c>
      <c r="C462" s="2">
        <v>2008</v>
      </c>
      <c r="D462" s="2" t="s">
        <v>208</v>
      </c>
      <c r="E462" s="2">
        <v>1967</v>
      </c>
      <c r="F462" s="2" t="s">
        <v>19</v>
      </c>
      <c r="G462" s="2" t="s">
        <v>15</v>
      </c>
    </row>
    <row r="463" spans="1:7" x14ac:dyDescent="0.25">
      <c r="A463" s="3">
        <f t="shared" si="7"/>
        <v>456</v>
      </c>
      <c r="B463" s="2">
        <v>1992</v>
      </c>
      <c r="C463" s="2">
        <v>2008</v>
      </c>
      <c r="D463" s="2" t="s">
        <v>209</v>
      </c>
      <c r="E463" s="2">
        <v>1958</v>
      </c>
      <c r="F463" s="2" t="s">
        <v>49</v>
      </c>
      <c r="G463" s="2" t="s">
        <v>12</v>
      </c>
    </row>
    <row r="464" spans="1:7" x14ac:dyDescent="0.25">
      <c r="A464" s="3">
        <f t="shared" si="7"/>
        <v>457</v>
      </c>
      <c r="B464" s="2">
        <v>2005</v>
      </c>
      <c r="C464" s="2">
        <v>2008</v>
      </c>
      <c r="D464" s="2" t="s">
        <v>209</v>
      </c>
      <c r="E464" s="2">
        <v>1971</v>
      </c>
      <c r="F464" s="2" t="s">
        <v>19</v>
      </c>
      <c r="G464" s="2" t="s">
        <v>15</v>
      </c>
    </row>
    <row r="465" spans="1:7" x14ac:dyDescent="0.25">
      <c r="A465" s="3">
        <f t="shared" si="7"/>
        <v>458</v>
      </c>
      <c r="B465" s="2">
        <v>1983</v>
      </c>
      <c r="C465" s="2">
        <v>2008</v>
      </c>
      <c r="D465" s="2" t="s">
        <v>209</v>
      </c>
      <c r="E465" s="2">
        <v>1951</v>
      </c>
      <c r="F465" s="2" t="s">
        <v>37</v>
      </c>
      <c r="G465" s="2" t="s">
        <v>15</v>
      </c>
    </row>
    <row r="466" spans="1:7" x14ac:dyDescent="0.25">
      <c r="A466" s="3">
        <f t="shared" si="7"/>
        <v>459</v>
      </c>
      <c r="B466" s="2">
        <v>1998</v>
      </c>
      <c r="C466" s="2">
        <v>2008</v>
      </c>
      <c r="D466" s="2" t="s">
        <v>208</v>
      </c>
      <c r="E466" s="2">
        <v>1966</v>
      </c>
      <c r="F466" s="2" t="s">
        <v>7</v>
      </c>
      <c r="G466" s="2" t="s">
        <v>7</v>
      </c>
    </row>
    <row r="467" spans="1:7" x14ac:dyDescent="0.25">
      <c r="A467" s="3">
        <f t="shared" si="7"/>
        <v>460</v>
      </c>
      <c r="B467" s="2">
        <v>2002</v>
      </c>
      <c r="C467" s="2">
        <v>2008</v>
      </c>
      <c r="D467" s="2" t="s">
        <v>208</v>
      </c>
      <c r="E467" s="2">
        <v>1970</v>
      </c>
      <c r="F467" s="2" t="s">
        <v>7</v>
      </c>
      <c r="G467" s="2" t="s">
        <v>7</v>
      </c>
    </row>
    <row r="468" spans="1:7" x14ac:dyDescent="0.25">
      <c r="A468" s="3">
        <f t="shared" si="7"/>
        <v>461</v>
      </c>
      <c r="B468" s="2">
        <v>2007</v>
      </c>
      <c r="C468" s="2">
        <v>2008</v>
      </c>
      <c r="D468" s="2" t="s">
        <v>209</v>
      </c>
      <c r="E468" s="2">
        <v>1976</v>
      </c>
      <c r="F468" s="2" t="s">
        <v>8</v>
      </c>
      <c r="G468" s="2" t="s">
        <v>7</v>
      </c>
    </row>
    <row r="469" spans="1:7" x14ac:dyDescent="0.25">
      <c r="A469" s="3">
        <f t="shared" si="7"/>
        <v>462</v>
      </c>
      <c r="B469" s="2">
        <v>2005</v>
      </c>
      <c r="C469" s="2">
        <v>2008</v>
      </c>
      <c r="D469" s="2" t="s">
        <v>209</v>
      </c>
      <c r="E469" s="2">
        <v>1975</v>
      </c>
      <c r="F469" s="2" t="s">
        <v>19</v>
      </c>
      <c r="G469" s="2" t="s">
        <v>15</v>
      </c>
    </row>
    <row r="470" spans="1:7" x14ac:dyDescent="0.25">
      <c r="A470" s="3">
        <f t="shared" si="7"/>
        <v>463</v>
      </c>
      <c r="B470" s="2">
        <v>2006</v>
      </c>
      <c r="C470" s="2">
        <v>2008</v>
      </c>
      <c r="D470" s="2" t="s">
        <v>209</v>
      </c>
      <c r="E470" s="2">
        <v>1976</v>
      </c>
      <c r="F470" s="2" t="s">
        <v>57</v>
      </c>
      <c r="G470" s="2" t="s">
        <v>7</v>
      </c>
    </row>
    <row r="471" spans="1:7" x14ac:dyDescent="0.25">
      <c r="A471" s="3">
        <f t="shared" si="7"/>
        <v>464</v>
      </c>
      <c r="B471" s="2">
        <v>2001</v>
      </c>
      <c r="C471" s="2">
        <v>2008</v>
      </c>
      <c r="D471" s="2" t="s">
        <v>208</v>
      </c>
      <c r="E471" s="2">
        <v>1972</v>
      </c>
      <c r="F471" s="2" t="s">
        <v>7</v>
      </c>
      <c r="G471" s="2" t="s">
        <v>7</v>
      </c>
    </row>
    <row r="472" spans="1:7" x14ac:dyDescent="0.25">
      <c r="A472" s="3">
        <f t="shared" si="7"/>
        <v>465</v>
      </c>
      <c r="B472" s="2">
        <v>2003</v>
      </c>
      <c r="C472" s="2">
        <v>2008</v>
      </c>
      <c r="D472" s="2" t="s">
        <v>208</v>
      </c>
      <c r="E472" s="2">
        <v>1974</v>
      </c>
      <c r="F472" s="2" t="s">
        <v>21</v>
      </c>
      <c r="G472" s="2" t="s">
        <v>15</v>
      </c>
    </row>
    <row r="473" spans="1:7" x14ac:dyDescent="0.25">
      <c r="A473" s="3">
        <f t="shared" si="7"/>
        <v>466</v>
      </c>
      <c r="B473" s="2">
        <v>2005</v>
      </c>
      <c r="C473" s="2">
        <v>2008</v>
      </c>
      <c r="D473" s="2" t="s">
        <v>209</v>
      </c>
      <c r="E473" s="2">
        <v>1976</v>
      </c>
      <c r="F473" s="2" t="s">
        <v>18</v>
      </c>
      <c r="G473" s="2" t="s">
        <v>15</v>
      </c>
    </row>
    <row r="474" spans="1:7" x14ac:dyDescent="0.25">
      <c r="A474" s="3">
        <f t="shared" si="7"/>
        <v>467</v>
      </c>
      <c r="B474" s="2">
        <v>1987</v>
      </c>
      <c r="C474" s="2">
        <v>2008</v>
      </c>
      <c r="D474" s="2" t="s">
        <v>209</v>
      </c>
      <c r="E474" s="2">
        <v>1959</v>
      </c>
      <c r="F474" s="2" t="s">
        <v>7</v>
      </c>
      <c r="G474" s="2" t="s">
        <v>7</v>
      </c>
    </row>
    <row r="475" spans="1:7" x14ac:dyDescent="0.25">
      <c r="A475" s="3">
        <f t="shared" si="7"/>
        <v>468</v>
      </c>
      <c r="B475" s="2">
        <v>1989</v>
      </c>
      <c r="C475" s="2">
        <v>2008</v>
      </c>
      <c r="D475" s="2" t="s">
        <v>208</v>
      </c>
      <c r="E475" s="2">
        <v>1961</v>
      </c>
      <c r="F475" s="2" t="s">
        <v>18</v>
      </c>
      <c r="G475" s="2" t="s">
        <v>15</v>
      </c>
    </row>
    <row r="476" spans="1:7" x14ac:dyDescent="0.25">
      <c r="A476" s="3">
        <f t="shared" si="7"/>
        <v>469</v>
      </c>
      <c r="B476" s="2">
        <v>1999</v>
      </c>
      <c r="C476" s="2">
        <v>2008</v>
      </c>
      <c r="D476" s="2" t="s">
        <v>209</v>
      </c>
      <c r="E476" s="2">
        <v>1971</v>
      </c>
      <c r="F476" s="2" t="s">
        <v>62</v>
      </c>
      <c r="G476" s="2" t="s">
        <v>27</v>
      </c>
    </row>
    <row r="477" spans="1:7" x14ac:dyDescent="0.25">
      <c r="A477" s="3">
        <f t="shared" si="7"/>
        <v>470</v>
      </c>
      <c r="B477" s="2">
        <v>1990</v>
      </c>
      <c r="C477" s="2">
        <v>2008</v>
      </c>
      <c r="D477" s="2" t="s">
        <v>209</v>
      </c>
      <c r="E477" s="2">
        <v>1964</v>
      </c>
      <c r="F477" s="2" t="s">
        <v>19</v>
      </c>
      <c r="G477" s="2" t="s">
        <v>15</v>
      </c>
    </row>
    <row r="478" spans="1:7" x14ac:dyDescent="0.25">
      <c r="A478" s="3">
        <f t="shared" si="7"/>
        <v>471</v>
      </c>
      <c r="B478" s="2">
        <v>1993</v>
      </c>
      <c r="C478" s="2">
        <v>2008</v>
      </c>
      <c r="D478" s="2" t="s">
        <v>209</v>
      </c>
      <c r="E478" s="2">
        <v>1967</v>
      </c>
      <c r="F478" s="2" t="s">
        <v>22</v>
      </c>
      <c r="G478" s="2" t="s">
        <v>15</v>
      </c>
    </row>
    <row r="479" spans="1:7" x14ac:dyDescent="0.25">
      <c r="A479" s="3">
        <f t="shared" si="7"/>
        <v>472</v>
      </c>
      <c r="B479" s="2">
        <v>2004</v>
      </c>
      <c r="C479" s="2">
        <v>2008</v>
      </c>
      <c r="D479" s="2" t="s">
        <v>208</v>
      </c>
      <c r="E479" s="2">
        <v>1978</v>
      </c>
      <c r="F479" s="2" t="s">
        <v>53</v>
      </c>
      <c r="G479" s="2" t="s">
        <v>12</v>
      </c>
    </row>
    <row r="480" spans="1:7" x14ac:dyDescent="0.25">
      <c r="A480" s="3">
        <f t="shared" si="7"/>
        <v>473</v>
      </c>
      <c r="B480" s="2">
        <v>2001</v>
      </c>
      <c r="C480" s="2">
        <v>2008</v>
      </c>
      <c r="D480" s="2" t="s">
        <v>209</v>
      </c>
      <c r="E480" s="2">
        <v>1976</v>
      </c>
      <c r="F480" s="2" t="s">
        <v>18</v>
      </c>
      <c r="G480" s="2" t="s">
        <v>15</v>
      </c>
    </row>
    <row r="481" spans="1:7" x14ac:dyDescent="0.25">
      <c r="A481" s="3">
        <f t="shared" si="7"/>
        <v>474</v>
      </c>
      <c r="B481" s="2">
        <v>2005</v>
      </c>
      <c r="C481" s="2">
        <v>2008</v>
      </c>
      <c r="D481" s="2" t="s">
        <v>209</v>
      </c>
      <c r="E481" s="2">
        <v>1980</v>
      </c>
      <c r="F481" s="2" t="s">
        <v>32</v>
      </c>
      <c r="G481" s="2" t="s">
        <v>32</v>
      </c>
    </row>
    <row r="482" spans="1:7" x14ac:dyDescent="0.25">
      <c r="A482" s="3">
        <f t="shared" si="7"/>
        <v>475</v>
      </c>
      <c r="B482" s="2">
        <v>2006</v>
      </c>
      <c r="C482" s="2">
        <v>2008</v>
      </c>
      <c r="D482" s="2" t="s">
        <v>209</v>
      </c>
      <c r="E482" s="2">
        <v>1981</v>
      </c>
      <c r="F482" s="2" t="s">
        <v>18</v>
      </c>
      <c r="G482" s="2" t="s">
        <v>15</v>
      </c>
    </row>
    <row r="483" spans="1:7" x14ac:dyDescent="0.25">
      <c r="A483" s="3">
        <f t="shared" si="7"/>
        <v>476</v>
      </c>
      <c r="B483" s="2">
        <v>1989</v>
      </c>
      <c r="C483" s="2">
        <v>2008</v>
      </c>
      <c r="D483" s="2" t="s">
        <v>208</v>
      </c>
      <c r="E483" s="2">
        <v>1965</v>
      </c>
      <c r="F483" s="2" t="s">
        <v>19</v>
      </c>
      <c r="G483" s="2" t="s">
        <v>15</v>
      </c>
    </row>
    <row r="484" spans="1:7" x14ac:dyDescent="0.25">
      <c r="A484" s="3">
        <f t="shared" si="7"/>
        <v>477</v>
      </c>
      <c r="B484" s="2">
        <v>2005</v>
      </c>
      <c r="C484" s="2">
        <v>2008</v>
      </c>
      <c r="D484" s="2" t="s">
        <v>209</v>
      </c>
      <c r="E484" s="2">
        <v>1981</v>
      </c>
      <c r="F484" s="2" t="s">
        <v>19</v>
      </c>
      <c r="G484" s="2" t="s">
        <v>15</v>
      </c>
    </row>
    <row r="485" spans="1:7" x14ac:dyDescent="0.25">
      <c r="A485" s="3">
        <f t="shared" si="7"/>
        <v>478</v>
      </c>
      <c r="B485" s="2">
        <v>1997</v>
      </c>
      <c r="C485" s="2">
        <v>2008</v>
      </c>
      <c r="D485" s="2" t="s">
        <v>209</v>
      </c>
      <c r="E485" s="2">
        <v>1974</v>
      </c>
      <c r="F485" s="2" t="s">
        <v>39</v>
      </c>
      <c r="G485" s="2" t="s">
        <v>25</v>
      </c>
    </row>
    <row r="486" spans="1:7" x14ac:dyDescent="0.25">
      <c r="A486" s="3">
        <f t="shared" si="7"/>
        <v>479</v>
      </c>
      <c r="B486" s="2">
        <v>2005</v>
      </c>
      <c r="C486" s="2">
        <v>2008</v>
      </c>
      <c r="D486" s="2" t="s">
        <v>209</v>
      </c>
      <c r="E486" s="2">
        <v>1982</v>
      </c>
      <c r="F486" s="2" t="s">
        <v>7</v>
      </c>
      <c r="G486" s="2" t="s">
        <v>7</v>
      </c>
    </row>
    <row r="487" spans="1:7" x14ac:dyDescent="0.25">
      <c r="A487" s="3">
        <f t="shared" si="7"/>
        <v>480</v>
      </c>
      <c r="B487" s="2">
        <v>1996</v>
      </c>
      <c r="C487" s="2">
        <v>2008</v>
      </c>
      <c r="D487" s="2" t="s">
        <v>209</v>
      </c>
      <c r="E487" s="2">
        <v>1975</v>
      </c>
      <c r="F487" s="2" t="s">
        <v>19</v>
      </c>
      <c r="G487" s="2" t="s">
        <v>15</v>
      </c>
    </row>
    <row r="488" spans="1:7" x14ac:dyDescent="0.25">
      <c r="A488" s="3">
        <f t="shared" si="7"/>
        <v>481</v>
      </c>
      <c r="B488" s="2">
        <v>1991</v>
      </c>
      <c r="C488" s="2">
        <v>2008</v>
      </c>
      <c r="D488" s="2" t="s">
        <v>208</v>
      </c>
      <c r="E488" s="2">
        <v>1971</v>
      </c>
      <c r="F488" s="2" t="s">
        <v>19</v>
      </c>
      <c r="G488" s="2" t="s">
        <v>15</v>
      </c>
    </row>
    <row r="489" spans="1:7" x14ac:dyDescent="0.25">
      <c r="A489" s="3">
        <f t="shared" si="7"/>
        <v>482</v>
      </c>
      <c r="B489" s="2">
        <v>2000</v>
      </c>
      <c r="C489" s="2">
        <v>2008</v>
      </c>
      <c r="D489" s="2" t="s">
        <v>209</v>
      </c>
      <c r="E489" s="2">
        <v>1950</v>
      </c>
      <c r="F489" s="2" t="s">
        <v>7</v>
      </c>
      <c r="G489" s="2" t="s">
        <v>7</v>
      </c>
    </row>
    <row r="490" spans="1:7" x14ac:dyDescent="0.25">
      <c r="A490" s="3">
        <f t="shared" si="7"/>
        <v>483</v>
      </c>
      <c r="B490" s="2">
        <v>1999</v>
      </c>
      <c r="C490" s="2">
        <v>2008</v>
      </c>
      <c r="D490" s="2" t="s">
        <v>208</v>
      </c>
      <c r="E490" s="2">
        <v>1954</v>
      </c>
      <c r="F490" s="2" t="s">
        <v>84</v>
      </c>
      <c r="G490" s="2" t="s">
        <v>25</v>
      </c>
    </row>
    <row r="491" spans="1:7" x14ac:dyDescent="0.25">
      <c r="A491" s="3">
        <f t="shared" si="7"/>
        <v>484</v>
      </c>
      <c r="B491" s="2">
        <v>2005</v>
      </c>
      <c r="C491" s="2">
        <v>2008</v>
      </c>
      <c r="D491" s="2" t="s">
        <v>209</v>
      </c>
      <c r="E491" s="2">
        <v>1961</v>
      </c>
      <c r="F491" s="2" t="s">
        <v>18</v>
      </c>
      <c r="G491" s="2" t="s">
        <v>15</v>
      </c>
    </row>
    <row r="492" spans="1:7" x14ac:dyDescent="0.25">
      <c r="A492" s="3">
        <f t="shared" si="7"/>
        <v>485</v>
      </c>
      <c r="B492" s="2">
        <v>1989</v>
      </c>
      <c r="C492" s="2">
        <v>2008</v>
      </c>
      <c r="D492" s="2" t="s">
        <v>209</v>
      </c>
      <c r="E492" s="2">
        <v>1948</v>
      </c>
      <c r="F492" s="2" t="s">
        <v>18</v>
      </c>
      <c r="G492" s="2" t="s">
        <v>15</v>
      </c>
    </row>
    <row r="493" spans="1:7" x14ac:dyDescent="0.25">
      <c r="A493" s="3">
        <f t="shared" si="7"/>
        <v>486</v>
      </c>
      <c r="B493" s="2">
        <v>1992</v>
      </c>
      <c r="C493" s="2">
        <v>2008</v>
      </c>
      <c r="D493" s="2" t="s">
        <v>209</v>
      </c>
      <c r="E493" s="2">
        <v>1953</v>
      </c>
      <c r="F493" s="2" t="s">
        <v>17</v>
      </c>
      <c r="G493" s="2" t="s">
        <v>12</v>
      </c>
    </row>
    <row r="494" spans="1:7" x14ac:dyDescent="0.25">
      <c r="A494" s="3">
        <f t="shared" si="7"/>
        <v>487</v>
      </c>
      <c r="B494" s="2">
        <v>1999</v>
      </c>
      <c r="C494" s="2">
        <v>2008</v>
      </c>
      <c r="D494" s="2" t="s">
        <v>209</v>
      </c>
      <c r="E494" s="2">
        <v>1960</v>
      </c>
      <c r="F494" s="2" t="s">
        <v>22</v>
      </c>
      <c r="G494" s="2" t="s">
        <v>15</v>
      </c>
    </row>
    <row r="495" spans="1:7" x14ac:dyDescent="0.25">
      <c r="A495" s="3">
        <f t="shared" si="7"/>
        <v>488</v>
      </c>
      <c r="B495" s="2">
        <v>2000</v>
      </c>
      <c r="C495" s="2">
        <v>2008</v>
      </c>
      <c r="D495" s="2" t="s">
        <v>209</v>
      </c>
      <c r="E495" s="2">
        <v>1963</v>
      </c>
      <c r="F495" s="2" t="s">
        <v>14</v>
      </c>
      <c r="G495" s="2" t="s">
        <v>12</v>
      </c>
    </row>
    <row r="496" spans="1:7" x14ac:dyDescent="0.25">
      <c r="A496" s="3">
        <f t="shared" si="7"/>
        <v>489</v>
      </c>
      <c r="B496" s="2">
        <v>1987</v>
      </c>
      <c r="C496" s="2">
        <v>2008</v>
      </c>
      <c r="D496" s="2" t="s">
        <v>208</v>
      </c>
      <c r="E496" s="2">
        <v>1952</v>
      </c>
      <c r="F496" s="2" t="s">
        <v>19</v>
      </c>
      <c r="G496" s="2" t="s">
        <v>15</v>
      </c>
    </row>
    <row r="497" spans="1:7" x14ac:dyDescent="0.25">
      <c r="A497" s="3">
        <f t="shared" si="7"/>
        <v>490</v>
      </c>
      <c r="B497" s="2">
        <v>1997</v>
      </c>
      <c r="C497" s="2">
        <v>2008</v>
      </c>
      <c r="D497" s="2" t="s">
        <v>208</v>
      </c>
      <c r="E497" s="2">
        <v>1962</v>
      </c>
      <c r="F497" s="2" t="s">
        <v>37</v>
      </c>
      <c r="G497" s="2" t="s">
        <v>15</v>
      </c>
    </row>
    <row r="498" spans="1:7" x14ac:dyDescent="0.25">
      <c r="A498" s="3">
        <f t="shared" si="7"/>
        <v>491</v>
      </c>
      <c r="B498" s="2">
        <v>1989</v>
      </c>
      <c r="C498" s="2">
        <v>2008</v>
      </c>
      <c r="D498" s="2" t="s">
        <v>209</v>
      </c>
      <c r="E498" s="2">
        <v>1955</v>
      </c>
      <c r="F498" s="2" t="s">
        <v>17</v>
      </c>
      <c r="G498" s="2" t="s">
        <v>12</v>
      </c>
    </row>
    <row r="499" spans="1:7" x14ac:dyDescent="0.25">
      <c r="A499" s="3">
        <f t="shared" si="7"/>
        <v>492</v>
      </c>
      <c r="B499" s="2">
        <v>1990</v>
      </c>
      <c r="C499" s="2">
        <v>2008</v>
      </c>
      <c r="D499" s="2" t="s">
        <v>209</v>
      </c>
      <c r="E499" s="2">
        <v>1960</v>
      </c>
      <c r="F499" s="2" t="s">
        <v>18</v>
      </c>
      <c r="G499" s="2" t="s">
        <v>15</v>
      </c>
    </row>
    <row r="500" spans="1:7" x14ac:dyDescent="0.25">
      <c r="A500" s="3">
        <f t="shared" si="7"/>
        <v>493</v>
      </c>
      <c r="B500" s="2">
        <v>1991</v>
      </c>
      <c r="C500" s="2">
        <v>2008</v>
      </c>
      <c r="D500" s="2" t="s">
        <v>209</v>
      </c>
      <c r="E500" s="2">
        <v>1961</v>
      </c>
      <c r="F500" s="2" t="s">
        <v>37</v>
      </c>
      <c r="G500" s="2" t="s">
        <v>15</v>
      </c>
    </row>
    <row r="501" spans="1:7" x14ac:dyDescent="0.25">
      <c r="A501" s="3">
        <f t="shared" si="7"/>
        <v>494</v>
      </c>
      <c r="B501" s="2">
        <v>1997</v>
      </c>
      <c r="C501" s="2">
        <v>2008</v>
      </c>
      <c r="D501" s="2" t="s">
        <v>209</v>
      </c>
      <c r="E501" s="2">
        <v>1967</v>
      </c>
      <c r="F501" s="2" t="s">
        <v>157</v>
      </c>
      <c r="G501" s="2" t="s">
        <v>86</v>
      </c>
    </row>
    <row r="502" spans="1:7" x14ac:dyDescent="0.25">
      <c r="A502" s="3">
        <f t="shared" si="7"/>
        <v>495</v>
      </c>
      <c r="B502" s="2">
        <v>1998</v>
      </c>
      <c r="C502" s="2">
        <v>2008</v>
      </c>
      <c r="D502" s="2" t="s">
        <v>208</v>
      </c>
      <c r="E502" s="2">
        <v>1968</v>
      </c>
      <c r="F502" s="2" t="s">
        <v>13</v>
      </c>
      <c r="G502" s="2" t="s">
        <v>12</v>
      </c>
    </row>
    <row r="503" spans="1:7" x14ac:dyDescent="0.25">
      <c r="A503" s="3">
        <f t="shared" si="7"/>
        <v>496</v>
      </c>
      <c r="B503" s="2">
        <v>1999</v>
      </c>
      <c r="C503" s="2">
        <v>2008</v>
      </c>
      <c r="D503" s="2" t="s">
        <v>209</v>
      </c>
      <c r="E503" s="2">
        <v>1969</v>
      </c>
      <c r="F503" s="2" t="s">
        <v>26</v>
      </c>
      <c r="G503" s="2" t="s">
        <v>15</v>
      </c>
    </row>
    <row r="504" spans="1:7" x14ac:dyDescent="0.25">
      <c r="A504" s="3">
        <f t="shared" si="7"/>
        <v>497</v>
      </c>
      <c r="B504" s="2">
        <v>1988</v>
      </c>
      <c r="C504" s="2">
        <v>2008</v>
      </c>
      <c r="D504" s="2" t="s">
        <v>209</v>
      </c>
      <c r="E504" s="2">
        <v>1960</v>
      </c>
      <c r="F504" s="2" t="s">
        <v>19</v>
      </c>
      <c r="G504" s="2" t="s">
        <v>15</v>
      </c>
    </row>
    <row r="505" spans="1:7" x14ac:dyDescent="0.25">
      <c r="A505" s="3">
        <f t="shared" si="7"/>
        <v>498</v>
      </c>
      <c r="B505" s="2">
        <v>2005</v>
      </c>
      <c r="C505" s="2">
        <v>2008</v>
      </c>
      <c r="D505" s="2" t="s">
        <v>209</v>
      </c>
      <c r="E505" s="2">
        <v>1977</v>
      </c>
      <c r="F505" s="2" t="s">
        <v>18</v>
      </c>
      <c r="G505" s="2" t="s">
        <v>15</v>
      </c>
    </row>
    <row r="506" spans="1:7" x14ac:dyDescent="0.25">
      <c r="A506" s="3">
        <f t="shared" si="7"/>
        <v>499</v>
      </c>
      <c r="B506" s="2">
        <v>2001</v>
      </c>
      <c r="C506" s="2">
        <v>2008</v>
      </c>
      <c r="D506" s="2" t="s">
        <v>209</v>
      </c>
      <c r="E506" s="2">
        <v>1974</v>
      </c>
      <c r="F506" s="2" t="s">
        <v>13</v>
      </c>
      <c r="G506" s="2" t="s">
        <v>12</v>
      </c>
    </row>
    <row r="507" spans="1:7" x14ac:dyDescent="0.25">
      <c r="A507" s="3">
        <f t="shared" si="7"/>
        <v>500</v>
      </c>
      <c r="B507" s="2">
        <v>1996</v>
      </c>
      <c r="C507" s="2">
        <v>2008</v>
      </c>
      <c r="D507" s="2" t="s">
        <v>208</v>
      </c>
      <c r="E507" s="2">
        <v>1970</v>
      </c>
      <c r="F507" s="2" t="s">
        <v>39</v>
      </c>
      <c r="G507" s="2" t="s">
        <v>25</v>
      </c>
    </row>
    <row r="508" spans="1:7" x14ac:dyDescent="0.25">
      <c r="A508" s="3">
        <f t="shared" si="7"/>
        <v>501</v>
      </c>
      <c r="B508" s="2">
        <v>2002</v>
      </c>
      <c r="C508" s="2">
        <v>2008</v>
      </c>
      <c r="D508" s="2" t="s">
        <v>209</v>
      </c>
      <c r="E508" s="2">
        <v>1976</v>
      </c>
      <c r="F508" s="2" t="s">
        <v>49</v>
      </c>
      <c r="G508" s="2" t="s">
        <v>12</v>
      </c>
    </row>
    <row r="509" spans="1:7" x14ac:dyDescent="0.25">
      <c r="A509" s="3">
        <f t="shared" si="7"/>
        <v>502</v>
      </c>
      <c r="B509" s="2">
        <v>1991</v>
      </c>
      <c r="C509" s="2">
        <v>2008</v>
      </c>
      <c r="D509" s="2" t="s">
        <v>208</v>
      </c>
      <c r="E509" s="2">
        <v>1966</v>
      </c>
      <c r="F509" s="2" t="s">
        <v>16</v>
      </c>
      <c r="G509" s="2" t="s">
        <v>15</v>
      </c>
    </row>
    <row r="510" spans="1:7" x14ac:dyDescent="0.25">
      <c r="A510" s="3">
        <f t="shared" si="7"/>
        <v>503</v>
      </c>
      <c r="B510" s="2">
        <v>1992</v>
      </c>
      <c r="C510" s="2">
        <v>2008</v>
      </c>
      <c r="D510" s="2" t="s">
        <v>208</v>
      </c>
      <c r="E510" s="2">
        <v>1967</v>
      </c>
      <c r="F510" s="2" t="s">
        <v>19</v>
      </c>
      <c r="G510" s="2" t="s">
        <v>15</v>
      </c>
    </row>
    <row r="511" spans="1:7" x14ac:dyDescent="0.25">
      <c r="A511" s="3">
        <f t="shared" si="7"/>
        <v>504</v>
      </c>
      <c r="B511" s="2">
        <v>2003</v>
      </c>
      <c r="C511" s="2">
        <v>2008</v>
      </c>
      <c r="D511" s="2" t="s">
        <v>209</v>
      </c>
      <c r="E511" s="2">
        <v>1978</v>
      </c>
      <c r="F511" s="2" t="s">
        <v>19</v>
      </c>
      <c r="G511" s="2" t="s">
        <v>15</v>
      </c>
    </row>
    <row r="512" spans="1:7" x14ac:dyDescent="0.25">
      <c r="A512" s="3">
        <f t="shared" si="7"/>
        <v>505</v>
      </c>
      <c r="B512" s="2">
        <v>1983</v>
      </c>
      <c r="C512" s="2">
        <v>2008</v>
      </c>
      <c r="D512" s="2" t="s">
        <v>209</v>
      </c>
      <c r="E512" s="2">
        <v>1960</v>
      </c>
      <c r="F512" s="2" t="s">
        <v>18</v>
      </c>
      <c r="G512" s="2" t="s">
        <v>15</v>
      </c>
    </row>
    <row r="513" spans="1:7" x14ac:dyDescent="0.25">
      <c r="A513" s="3">
        <f t="shared" si="7"/>
        <v>506</v>
      </c>
      <c r="B513" s="2">
        <v>1999</v>
      </c>
      <c r="C513" s="2">
        <v>2008</v>
      </c>
      <c r="D513" s="2" t="s">
        <v>208</v>
      </c>
      <c r="E513" s="2">
        <v>1976</v>
      </c>
      <c r="F513" s="2" t="s">
        <v>35</v>
      </c>
      <c r="G513" s="2" t="s">
        <v>15</v>
      </c>
    </row>
    <row r="514" spans="1:7" x14ac:dyDescent="0.25">
      <c r="A514" s="3">
        <f t="shared" si="7"/>
        <v>507</v>
      </c>
      <c r="B514" s="2">
        <v>2001</v>
      </c>
      <c r="C514" s="2">
        <v>2008</v>
      </c>
      <c r="D514" s="2" t="s">
        <v>209</v>
      </c>
      <c r="E514" s="2">
        <v>1978</v>
      </c>
      <c r="F514" s="2" t="s">
        <v>32</v>
      </c>
      <c r="G514" s="2" t="s">
        <v>32</v>
      </c>
    </row>
    <row r="515" spans="1:7" x14ac:dyDescent="0.25">
      <c r="A515" s="3">
        <f t="shared" si="7"/>
        <v>508</v>
      </c>
      <c r="B515" s="2">
        <v>2005</v>
      </c>
      <c r="C515" s="2">
        <v>2008</v>
      </c>
      <c r="D515" s="2" t="s">
        <v>209</v>
      </c>
      <c r="E515" s="2">
        <v>1982</v>
      </c>
      <c r="F515" s="2" t="s">
        <v>40</v>
      </c>
      <c r="G515" s="2" t="s">
        <v>10</v>
      </c>
    </row>
    <row r="516" spans="1:7" x14ac:dyDescent="0.25">
      <c r="A516" s="3">
        <f t="shared" si="7"/>
        <v>509</v>
      </c>
      <c r="B516" s="2">
        <v>1983</v>
      </c>
      <c r="C516" s="2">
        <v>2008</v>
      </c>
      <c r="D516" s="2" t="s">
        <v>209</v>
      </c>
      <c r="E516" s="2">
        <v>1961</v>
      </c>
      <c r="F516" s="2" t="s">
        <v>19</v>
      </c>
      <c r="G516" s="2" t="s">
        <v>15</v>
      </c>
    </row>
    <row r="517" spans="1:7" x14ac:dyDescent="0.25">
      <c r="A517" s="3">
        <f t="shared" si="7"/>
        <v>510</v>
      </c>
      <c r="B517" s="2">
        <v>2000</v>
      </c>
      <c r="C517" s="2">
        <v>2008</v>
      </c>
      <c r="D517" s="2" t="s">
        <v>209</v>
      </c>
      <c r="E517" s="2">
        <v>1979</v>
      </c>
      <c r="F517" s="2" t="s">
        <v>32</v>
      </c>
      <c r="G517" s="2" t="s">
        <v>32</v>
      </c>
    </row>
    <row r="518" spans="1:7" x14ac:dyDescent="0.25">
      <c r="A518" s="3">
        <f t="shared" si="7"/>
        <v>511</v>
      </c>
      <c r="B518" s="2">
        <v>1998</v>
      </c>
      <c r="C518" s="2">
        <v>2008</v>
      </c>
      <c r="D518" s="2" t="s">
        <v>208</v>
      </c>
      <c r="E518" s="2">
        <v>1963</v>
      </c>
      <c r="F518" s="2" t="s">
        <v>7</v>
      </c>
      <c r="G518" s="2" t="s">
        <v>7</v>
      </c>
    </row>
    <row r="519" spans="1:7" x14ac:dyDescent="0.25">
      <c r="A519" s="3">
        <f t="shared" si="7"/>
        <v>512</v>
      </c>
      <c r="B519" s="2">
        <v>1998</v>
      </c>
      <c r="C519" s="2">
        <v>2008</v>
      </c>
      <c r="D519" s="2" t="s">
        <v>208</v>
      </c>
      <c r="E519" s="2">
        <v>1963</v>
      </c>
      <c r="F519" s="2" t="s">
        <v>7</v>
      </c>
      <c r="G519" s="2" t="s">
        <v>7</v>
      </c>
    </row>
    <row r="520" spans="1:7" x14ac:dyDescent="0.25">
      <c r="A520" s="3">
        <f t="shared" si="7"/>
        <v>513</v>
      </c>
      <c r="B520" s="2">
        <v>1999</v>
      </c>
      <c r="C520" s="2">
        <v>2008</v>
      </c>
      <c r="D520" s="2" t="s">
        <v>209</v>
      </c>
      <c r="E520" s="2">
        <v>1964</v>
      </c>
      <c r="F520" s="2" t="s">
        <v>19</v>
      </c>
      <c r="G520" s="2" t="s">
        <v>15</v>
      </c>
    </row>
    <row r="521" spans="1:7" x14ac:dyDescent="0.25">
      <c r="A521" s="3">
        <f t="shared" ref="A521:A584" si="8">+A520+1</f>
        <v>514</v>
      </c>
      <c r="B521" s="2">
        <v>1994</v>
      </c>
      <c r="C521" s="2">
        <v>2008</v>
      </c>
      <c r="D521" s="2" t="s">
        <v>208</v>
      </c>
      <c r="E521" s="2">
        <v>1963</v>
      </c>
      <c r="F521" s="2" t="s">
        <v>7</v>
      </c>
      <c r="G521" s="2" t="s">
        <v>7</v>
      </c>
    </row>
    <row r="522" spans="1:7" x14ac:dyDescent="0.25">
      <c r="A522" s="3">
        <f t="shared" si="8"/>
        <v>515</v>
      </c>
      <c r="B522" s="2">
        <v>1990</v>
      </c>
      <c r="C522" s="2">
        <v>2008</v>
      </c>
      <c r="D522" s="2" t="s">
        <v>208</v>
      </c>
      <c r="E522" s="2">
        <v>1963</v>
      </c>
      <c r="F522" s="2" t="s">
        <v>19</v>
      </c>
      <c r="G522" s="2" t="s">
        <v>15</v>
      </c>
    </row>
    <row r="523" spans="1:7" x14ac:dyDescent="0.25">
      <c r="A523" s="3">
        <f t="shared" si="8"/>
        <v>516</v>
      </c>
      <c r="B523" s="2">
        <v>1998</v>
      </c>
      <c r="C523" s="2">
        <v>2008</v>
      </c>
      <c r="D523" s="2" t="s">
        <v>209</v>
      </c>
      <c r="E523" s="2">
        <v>1971</v>
      </c>
      <c r="F523" s="2" t="s">
        <v>22</v>
      </c>
      <c r="G523" s="2" t="s">
        <v>15</v>
      </c>
    </row>
    <row r="524" spans="1:7" x14ac:dyDescent="0.25">
      <c r="A524" s="3">
        <f t="shared" si="8"/>
        <v>517</v>
      </c>
      <c r="B524" s="2">
        <v>2000</v>
      </c>
      <c r="C524" s="2">
        <v>2008</v>
      </c>
      <c r="D524" s="2" t="s">
        <v>209</v>
      </c>
      <c r="E524" s="2">
        <v>1973</v>
      </c>
      <c r="F524" s="2" t="s">
        <v>32</v>
      </c>
      <c r="G524" s="2" t="s">
        <v>32</v>
      </c>
    </row>
    <row r="525" spans="1:7" x14ac:dyDescent="0.25">
      <c r="A525" s="3">
        <f t="shared" si="8"/>
        <v>518</v>
      </c>
      <c r="B525" s="2">
        <v>1991</v>
      </c>
      <c r="C525" s="2">
        <v>2008</v>
      </c>
      <c r="D525" s="2" t="s">
        <v>209</v>
      </c>
      <c r="E525" s="2">
        <v>1967</v>
      </c>
      <c r="F525" s="2" t="s">
        <v>19</v>
      </c>
      <c r="G525" s="2" t="s">
        <v>15</v>
      </c>
    </row>
    <row r="526" spans="1:7" x14ac:dyDescent="0.25">
      <c r="A526" s="3">
        <f t="shared" si="8"/>
        <v>519</v>
      </c>
      <c r="B526" s="2">
        <v>2003</v>
      </c>
      <c r="C526" s="2">
        <v>2008</v>
      </c>
      <c r="D526" s="2" t="s">
        <v>209</v>
      </c>
      <c r="E526" s="2">
        <v>1979</v>
      </c>
      <c r="F526" s="2" t="s">
        <v>18</v>
      </c>
      <c r="G526" s="2" t="s">
        <v>15</v>
      </c>
    </row>
    <row r="527" spans="1:7" x14ac:dyDescent="0.25">
      <c r="A527" s="3">
        <f t="shared" si="8"/>
        <v>520</v>
      </c>
      <c r="B527" s="2">
        <v>1990</v>
      </c>
      <c r="C527" s="2">
        <v>2008</v>
      </c>
      <c r="D527" s="2" t="s">
        <v>209</v>
      </c>
      <c r="E527" s="2">
        <v>1968</v>
      </c>
      <c r="F527" s="2" t="s">
        <v>19</v>
      </c>
      <c r="G527" s="2" t="s">
        <v>15</v>
      </c>
    </row>
    <row r="528" spans="1:7" x14ac:dyDescent="0.25">
      <c r="A528" s="3">
        <f t="shared" si="8"/>
        <v>521</v>
      </c>
      <c r="B528" s="2">
        <v>1990</v>
      </c>
      <c r="C528" s="2">
        <v>2008</v>
      </c>
      <c r="D528" s="2" t="s">
        <v>209</v>
      </c>
      <c r="E528" s="2">
        <v>1969</v>
      </c>
      <c r="F528" s="2" t="s">
        <v>18</v>
      </c>
      <c r="G528" s="2" t="s">
        <v>15</v>
      </c>
    </row>
    <row r="529" spans="1:7" x14ac:dyDescent="0.25">
      <c r="A529" s="3">
        <f t="shared" si="8"/>
        <v>522</v>
      </c>
      <c r="B529" s="2">
        <v>2004</v>
      </c>
      <c r="C529" s="2">
        <v>2008</v>
      </c>
      <c r="D529" s="2" t="s">
        <v>209</v>
      </c>
      <c r="E529" s="2">
        <v>1952</v>
      </c>
      <c r="F529" s="2" t="s">
        <v>24</v>
      </c>
      <c r="G529" s="2" t="s">
        <v>15</v>
      </c>
    </row>
    <row r="530" spans="1:7" x14ac:dyDescent="0.25">
      <c r="A530" s="3">
        <f t="shared" si="8"/>
        <v>523</v>
      </c>
      <c r="B530" s="2">
        <v>1984</v>
      </c>
      <c r="C530" s="2">
        <v>2008</v>
      </c>
      <c r="D530" s="2" t="s">
        <v>209</v>
      </c>
      <c r="E530" s="2">
        <v>1933</v>
      </c>
      <c r="F530" s="2" t="s">
        <v>15</v>
      </c>
      <c r="G530" s="2" t="s">
        <v>15</v>
      </c>
    </row>
    <row r="531" spans="1:7" x14ac:dyDescent="0.25">
      <c r="A531" s="3">
        <f t="shared" si="8"/>
        <v>524</v>
      </c>
      <c r="B531" s="2">
        <v>1993</v>
      </c>
      <c r="C531" s="2">
        <v>2008</v>
      </c>
      <c r="D531" s="2" t="s">
        <v>209</v>
      </c>
      <c r="E531" s="2">
        <v>1944</v>
      </c>
      <c r="F531" s="2" t="s">
        <v>32</v>
      </c>
      <c r="G531" s="2" t="s">
        <v>32</v>
      </c>
    </row>
    <row r="532" spans="1:7" x14ac:dyDescent="0.25">
      <c r="A532" s="3">
        <f t="shared" si="8"/>
        <v>525</v>
      </c>
      <c r="B532" s="2">
        <v>2005</v>
      </c>
      <c r="C532" s="2">
        <v>2008</v>
      </c>
      <c r="D532" s="2" t="s">
        <v>209</v>
      </c>
      <c r="E532" s="2">
        <v>1957</v>
      </c>
      <c r="F532" s="2" t="s">
        <v>37</v>
      </c>
      <c r="G532" s="2" t="s">
        <v>15</v>
      </c>
    </row>
    <row r="533" spans="1:7" x14ac:dyDescent="0.25">
      <c r="A533" s="3">
        <f t="shared" si="8"/>
        <v>526</v>
      </c>
      <c r="B533" s="2">
        <v>1999</v>
      </c>
      <c r="C533" s="2">
        <v>2008</v>
      </c>
      <c r="D533" s="2" t="s">
        <v>209</v>
      </c>
      <c r="E533" s="2">
        <v>1956</v>
      </c>
      <c r="F533" s="2" t="s">
        <v>12</v>
      </c>
      <c r="G533" s="2" t="s">
        <v>12</v>
      </c>
    </row>
    <row r="534" spans="1:7" x14ac:dyDescent="0.25">
      <c r="A534" s="3">
        <f t="shared" si="8"/>
        <v>527</v>
      </c>
      <c r="B534" s="2">
        <v>1997</v>
      </c>
      <c r="C534" s="2">
        <v>2008</v>
      </c>
      <c r="D534" s="2" t="s">
        <v>209</v>
      </c>
      <c r="E534" s="2">
        <v>1955</v>
      </c>
      <c r="F534" s="2" t="s">
        <v>7</v>
      </c>
      <c r="G534" s="2" t="s">
        <v>7</v>
      </c>
    </row>
    <row r="535" spans="1:7" x14ac:dyDescent="0.25">
      <c r="A535" s="3">
        <f t="shared" si="8"/>
        <v>528</v>
      </c>
      <c r="B535" s="2">
        <v>2000</v>
      </c>
      <c r="C535" s="2">
        <v>2008</v>
      </c>
      <c r="D535" s="2" t="s">
        <v>209</v>
      </c>
      <c r="E535" s="2">
        <v>1960</v>
      </c>
      <c r="F535" s="2" t="s">
        <v>20</v>
      </c>
      <c r="G535" s="2" t="s">
        <v>10</v>
      </c>
    </row>
    <row r="536" spans="1:7" x14ac:dyDescent="0.25">
      <c r="A536" s="3">
        <f t="shared" si="8"/>
        <v>529</v>
      </c>
      <c r="B536" s="2">
        <v>2001</v>
      </c>
      <c r="C536" s="2">
        <v>2008</v>
      </c>
      <c r="D536" s="2" t="s">
        <v>209</v>
      </c>
      <c r="E536" s="2">
        <v>1962</v>
      </c>
      <c r="F536" s="2" t="s">
        <v>56</v>
      </c>
      <c r="G536" s="2" t="s">
        <v>12</v>
      </c>
    </row>
    <row r="537" spans="1:7" x14ac:dyDescent="0.25">
      <c r="A537" s="3">
        <f t="shared" si="8"/>
        <v>530</v>
      </c>
      <c r="B537" s="2">
        <v>1998</v>
      </c>
      <c r="C537" s="2">
        <v>2008</v>
      </c>
      <c r="D537" s="2" t="s">
        <v>209</v>
      </c>
      <c r="E537" s="2">
        <v>1960</v>
      </c>
      <c r="F537" s="2" t="s">
        <v>18</v>
      </c>
      <c r="G537" s="2" t="s">
        <v>15</v>
      </c>
    </row>
    <row r="538" spans="1:7" x14ac:dyDescent="0.25">
      <c r="A538" s="3">
        <f t="shared" si="8"/>
        <v>531</v>
      </c>
      <c r="B538" s="2">
        <v>1996</v>
      </c>
      <c r="C538" s="2">
        <v>2008</v>
      </c>
      <c r="D538" s="2" t="s">
        <v>209</v>
      </c>
      <c r="E538" s="2">
        <v>1962</v>
      </c>
      <c r="F538" s="2" t="s">
        <v>18</v>
      </c>
      <c r="G538" s="2" t="s">
        <v>15</v>
      </c>
    </row>
    <row r="539" spans="1:7" x14ac:dyDescent="0.25">
      <c r="A539" s="3">
        <f t="shared" si="8"/>
        <v>532</v>
      </c>
      <c r="B539" s="2">
        <v>1998</v>
      </c>
      <c r="C539" s="2">
        <v>2008</v>
      </c>
      <c r="D539" s="2" t="s">
        <v>209</v>
      </c>
      <c r="E539" s="2">
        <v>1964</v>
      </c>
      <c r="F539" s="2" t="s">
        <v>15</v>
      </c>
      <c r="G539" s="2" t="s">
        <v>15</v>
      </c>
    </row>
    <row r="540" spans="1:7" x14ac:dyDescent="0.25">
      <c r="A540" s="3">
        <f t="shared" si="8"/>
        <v>533</v>
      </c>
      <c r="B540" s="2">
        <v>2003</v>
      </c>
      <c r="C540" s="2">
        <v>2008</v>
      </c>
      <c r="D540" s="2" t="s">
        <v>208</v>
      </c>
      <c r="E540" s="2">
        <v>1970</v>
      </c>
      <c r="F540" s="2" t="s">
        <v>19</v>
      </c>
      <c r="G540" s="2" t="s">
        <v>15</v>
      </c>
    </row>
    <row r="541" spans="1:7" x14ac:dyDescent="0.25">
      <c r="A541" s="3">
        <f t="shared" si="8"/>
        <v>534</v>
      </c>
      <c r="B541" s="2">
        <v>2003</v>
      </c>
      <c r="C541" s="2">
        <v>2008</v>
      </c>
      <c r="D541" s="2" t="s">
        <v>209</v>
      </c>
      <c r="E541" s="2">
        <v>1971</v>
      </c>
      <c r="F541" s="2" t="s">
        <v>32</v>
      </c>
      <c r="G541" s="2" t="s">
        <v>32</v>
      </c>
    </row>
    <row r="542" spans="1:7" x14ac:dyDescent="0.25">
      <c r="A542" s="3">
        <f t="shared" si="8"/>
        <v>535</v>
      </c>
      <c r="B542" s="2">
        <v>1989</v>
      </c>
      <c r="C542" s="2">
        <v>2008</v>
      </c>
      <c r="D542" s="2" t="s">
        <v>208</v>
      </c>
      <c r="E542" s="2">
        <v>1958</v>
      </c>
      <c r="F542" s="2" t="s">
        <v>19</v>
      </c>
      <c r="G542" s="2" t="s">
        <v>15</v>
      </c>
    </row>
    <row r="543" spans="1:7" x14ac:dyDescent="0.25">
      <c r="A543" s="3">
        <f t="shared" si="8"/>
        <v>536</v>
      </c>
      <c r="B543" s="2">
        <v>1990</v>
      </c>
      <c r="C543" s="2">
        <v>2008</v>
      </c>
      <c r="D543" s="2" t="s">
        <v>209</v>
      </c>
      <c r="E543" s="2">
        <v>1959</v>
      </c>
      <c r="F543" s="2" t="s">
        <v>19</v>
      </c>
      <c r="G543" s="2" t="s">
        <v>15</v>
      </c>
    </row>
    <row r="544" spans="1:7" x14ac:dyDescent="0.25">
      <c r="A544" s="3">
        <f t="shared" si="8"/>
        <v>537</v>
      </c>
      <c r="B544" s="2">
        <v>1991</v>
      </c>
      <c r="C544" s="2">
        <v>2008</v>
      </c>
      <c r="D544" s="2" t="s">
        <v>209</v>
      </c>
      <c r="E544" s="2">
        <v>1960</v>
      </c>
      <c r="F544" s="2" t="s">
        <v>38</v>
      </c>
      <c r="G544" s="2" t="s">
        <v>7</v>
      </c>
    </row>
    <row r="545" spans="1:7" x14ac:dyDescent="0.25">
      <c r="A545" s="3">
        <f t="shared" si="8"/>
        <v>538</v>
      </c>
      <c r="B545" s="2">
        <v>1992</v>
      </c>
      <c r="C545" s="2">
        <v>2008</v>
      </c>
      <c r="D545" s="2" t="s">
        <v>209</v>
      </c>
      <c r="E545" s="2">
        <v>1961</v>
      </c>
      <c r="F545" s="2" t="s">
        <v>19</v>
      </c>
      <c r="G545" s="2" t="s">
        <v>15</v>
      </c>
    </row>
    <row r="546" spans="1:7" x14ac:dyDescent="0.25">
      <c r="A546" s="3">
        <f t="shared" si="8"/>
        <v>539</v>
      </c>
      <c r="B546" s="2">
        <v>1993</v>
      </c>
      <c r="C546" s="2">
        <v>2008</v>
      </c>
      <c r="D546" s="2" t="s">
        <v>208</v>
      </c>
      <c r="E546" s="2">
        <v>1962</v>
      </c>
      <c r="F546" s="2" t="s">
        <v>17</v>
      </c>
      <c r="G546" s="2" t="s">
        <v>12</v>
      </c>
    </row>
    <row r="547" spans="1:7" x14ac:dyDescent="0.25">
      <c r="A547" s="3">
        <f t="shared" si="8"/>
        <v>540</v>
      </c>
      <c r="B547" s="2">
        <v>1996</v>
      </c>
      <c r="C547" s="2">
        <v>2008</v>
      </c>
      <c r="D547" s="2" t="s">
        <v>209</v>
      </c>
      <c r="E547" s="2">
        <v>1965</v>
      </c>
      <c r="F547" s="2" t="s">
        <v>53</v>
      </c>
      <c r="G547" s="2" t="s">
        <v>12</v>
      </c>
    </row>
    <row r="548" spans="1:7" x14ac:dyDescent="0.25">
      <c r="A548" s="3">
        <f t="shared" si="8"/>
        <v>541</v>
      </c>
      <c r="B548" s="2">
        <v>1996</v>
      </c>
      <c r="C548" s="2">
        <v>2008</v>
      </c>
      <c r="D548" s="2" t="s">
        <v>209</v>
      </c>
      <c r="E548" s="2">
        <v>1965</v>
      </c>
      <c r="F548" s="2" t="s">
        <v>37</v>
      </c>
      <c r="G548" s="2" t="s">
        <v>15</v>
      </c>
    </row>
    <row r="549" spans="1:7" x14ac:dyDescent="0.25">
      <c r="A549" s="3">
        <f t="shared" si="8"/>
        <v>542</v>
      </c>
      <c r="B549" s="2">
        <v>2001</v>
      </c>
      <c r="C549" s="2">
        <v>2008</v>
      </c>
      <c r="D549" s="2" t="s">
        <v>209</v>
      </c>
      <c r="E549" s="2">
        <v>1970</v>
      </c>
      <c r="F549" s="2" t="s">
        <v>57</v>
      </c>
      <c r="G549" s="2" t="s">
        <v>7</v>
      </c>
    </row>
    <row r="550" spans="1:7" x14ac:dyDescent="0.25">
      <c r="A550" s="3">
        <f t="shared" si="8"/>
        <v>543</v>
      </c>
      <c r="B550" s="2">
        <v>1983</v>
      </c>
      <c r="C550" s="2">
        <v>2008</v>
      </c>
      <c r="D550" s="2" t="s">
        <v>209</v>
      </c>
      <c r="E550" s="2">
        <v>1953</v>
      </c>
      <c r="F550" s="2" t="s">
        <v>37</v>
      </c>
      <c r="G550" s="2" t="s">
        <v>15</v>
      </c>
    </row>
    <row r="551" spans="1:7" x14ac:dyDescent="0.25">
      <c r="A551" s="3">
        <f t="shared" si="8"/>
        <v>544</v>
      </c>
      <c r="B551" s="2">
        <v>1983</v>
      </c>
      <c r="C551" s="2">
        <v>2008</v>
      </c>
      <c r="D551" s="2" t="s">
        <v>209</v>
      </c>
      <c r="E551" s="2">
        <v>1953</v>
      </c>
      <c r="F551" s="2" t="s">
        <v>37</v>
      </c>
      <c r="G551" s="2" t="s">
        <v>15</v>
      </c>
    </row>
    <row r="552" spans="1:7" x14ac:dyDescent="0.25">
      <c r="A552" s="3">
        <f t="shared" si="8"/>
        <v>545</v>
      </c>
      <c r="B552" s="2">
        <v>1985</v>
      </c>
      <c r="C552" s="2">
        <v>2008</v>
      </c>
      <c r="D552" s="2" t="s">
        <v>209</v>
      </c>
      <c r="E552" s="2">
        <v>1955</v>
      </c>
      <c r="F552" s="2" t="s">
        <v>17</v>
      </c>
      <c r="G552" s="2" t="s">
        <v>12</v>
      </c>
    </row>
    <row r="553" spans="1:7" x14ac:dyDescent="0.25">
      <c r="A553" s="3">
        <f t="shared" si="8"/>
        <v>546</v>
      </c>
      <c r="B553" s="2">
        <v>1995</v>
      </c>
      <c r="C553" s="2">
        <v>2008</v>
      </c>
      <c r="D553" s="2" t="s">
        <v>209</v>
      </c>
      <c r="E553" s="2">
        <v>1965</v>
      </c>
      <c r="F553" s="2" t="s">
        <v>26</v>
      </c>
      <c r="G553" s="2" t="s">
        <v>15</v>
      </c>
    </row>
    <row r="554" spans="1:7" x14ac:dyDescent="0.25">
      <c r="A554" s="3">
        <f t="shared" si="8"/>
        <v>547</v>
      </c>
      <c r="B554" s="2">
        <v>1989</v>
      </c>
      <c r="C554" s="2">
        <v>2008</v>
      </c>
      <c r="D554" s="2" t="s">
        <v>209</v>
      </c>
      <c r="E554" s="2">
        <v>1960</v>
      </c>
      <c r="F554" s="2" t="s">
        <v>37</v>
      </c>
      <c r="G554" s="2" t="s">
        <v>15</v>
      </c>
    </row>
    <row r="555" spans="1:7" x14ac:dyDescent="0.25">
      <c r="A555" s="3">
        <f t="shared" si="8"/>
        <v>548</v>
      </c>
      <c r="B555" s="2">
        <v>1997</v>
      </c>
      <c r="C555" s="2">
        <v>2008</v>
      </c>
      <c r="D555" s="2" t="s">
        <v>209</v>
      </c>
      <c r="E555" s="2">
        <v>1969</v>
      </c>
      <c r="F555" s="2" t="s">
        <v>18</v>
      </c>
      <c r="G555" s="2" t="s">
        <v>15</v>
      </c>
    </row>
    <row r="556" spans="1:7" x14ac:dyDescent="0.25">
      <c r="A556" s="3">
        <f t="shared" si="8"/>
        <v>549</v>
      </c>
      <c r="B556" s="2">
        <v>1997</v>
      </c>
      <c r="C556" s="2">
        <v>2008</v>
      </c>
      <c r="D556" s="2" t="s">
        <v>209</v>
      </c>
      <c r="E556" s="2">
        <v>1969</v>
      </c>
      <c r="F556" s="2" t="s">
        <v>32</v>
      </c>
      <c r="G556" s="2" t="s">
        <v>32</v>
      </c>
    </row>
    <row r="557" spans="1:7" x14ac:dyDescent="0.25">
      <c r="A557" s="3">
        <f t="shared" si="8"/>
        <v>550</v>
      </c>
      <c r="B557" s="2">
        <v>1999</v>
      </c>
      <c r="C557" s="2">
        <v>2008</v>
      </c>
      <c r="D557" s="2" t="s">
        <v>209</v>
      </c>
      <c r="E557" s="2">
        <v>1972</v>
      </c>
      <c r="F557" s="2" t="s">
        <v>22</v>
      </c>
      <c r="G557" s="2" t="s">
        <v>15</v>
      </c>
    </row>
    <row r="558" spans="1:7" x14ac:dyDescent="0.25">
      <c r="A558" s="3">
        <f t="shared" si="8"/>
        <v>551</v>
      </c>
      <c r="B558" s="2">
        <v>2000</v>
      </c>
      <c r="C558" s="2">
        <v>2008</v>
      </c>
      <c r="D558" s="2" t="s">
        <v>209</v>
      </c>
      <c r="E558" s="2">
        <v>1973</v>
      </c>
      <c r="F558" s="2" t="s">
        <v>13</v>
      </c>
      <c r="G558" s="2" t="s">
        <v>12</v>
      </c>
    </row>
    <row r="559" spans="1:7" x14ac:dyDescent="0.25">
      <c r="A559" s="3">
        <f t="shared" si="8"/>
        <v>552</v>
      </c>
      <c r="B559" s="2">
        <v>2000</v>
      </c>
      <c r="C559" s="2">
        <v>2008</v>
      </c>
      <c r="D559" s="2" t="s">
        <v>209</v>
      </c>
      <c r="E559" s="2">
        <v>1973</v>
      </c>
      <c r="F559" s="2" t="s">
        <v>14</v>
      </c>
      <c r="G559" s="2" t="s">
        <v>12</v>
      </c>
    </row>
    <row r="560" spans="1:7" x14ac:dyDescent="0.25">
      <c r="A560" s="3">
        <f t="shared" si="8"/>
        <v>553</v>
      </c>
      <c r="B560" s="2">
        <v>1994</v>
      </c>
      <c r="C560" s="2">
        <v>2008</v>
      </c>
      <c r="D560" s="2" t="s">
        <v>209</v>
      </c>
      <c r="E560" s="2">
        <v>1968</v>
      </c>
      <c r="F560" s="2" t="s">
        <v>30</v>
      </c>
      <c r="G560" s="2" t="s">
        <v>25</v>
      </c>
    </row>
    <row r="561" spans="1:7" x14ac:dyDescent="0.25">
      <c r="A561" s="3">
        <f t="shared" si="8"/>
        <v>554</v>
      </c>
      <c r="B561" s="2">
        <v>2004</v>
      </c>
      <c r="C561" s="2">
        <v>2008</v>
      </c>
      <c r="D561" s="2" t="s">
        <v>208</v>
      </c>
      <c r="E561" s="2">
        <v>1978</v>
      </c>
      <c r="F561" s="2" t="s">
        <v>7</v>
      </c>
      <c r="G561" s="2" t="s">
        <v>7</v>
      </c>
    </row>
    <row r="562" spans="1:7" x14ac:dyDescent="0.25">
      <c r="A562" s="3">
        <f t="shared" si="8"/>
        <v>555</v>
      </c>
      <c r="B562" s="2">
        <v>1983</v>
      </c>
      <c r="C562" s="2">
        <v>2008</v>
      </c>
      <c r="D562" s="2" t="s">
        <v>209</v>
      </c>
      <c r="E562" s="2">
        <v>1958</v>
      </c>
      <c r="F562" s="2" t="s">
        <v>37</v>
      </c>
      <c r="G562" s="2" t="s">
        <v>15</v>
      </c>
    </row>
    <row r="563" spans="1:7" x14ac:dyDescent="0.25">
      <c r="A563" s="3">
        <f t="shared" si="8"/>
        <v>556</v>
      </c>
      <c r="B563" s="2">
        <v>1990</v>
      </c>
      <c r="C563" s="2">
        <v>2008</v>
      </c>
      <c r="D563" s="2" t="s">
        <v>209</v>
      </c>
      <c r="E563" s="2">
        <v>1965</v>
      </c>
      <c r="F563" s="2" t="s">
        <v>37</v>
      </c>
      <c r="G563" s="2" t="s">
        <v>15</v>
      </c>
    </row>
    <row r="564" spans="1:7" x14ac:dyDescent="0.25">
      <c r="A564" s="3">
        <f t="shared" si="8"/>
        <v>557</v>
      </c>
      <c r="B564" s="2">
        <v>1993</v>
      </c>
      <c r="C564" s="2">
        <v>2008</v>
      </c>
      <c r="D564" s="2" t="s">
        <v>209</v>
      </c>
      <c r="E564" s="2">
        <v>1968</v>
      </c>
      <c r="F564" s="2" t="s">
        <v>19</v>
      </c>
      <c r="G564" s="2" t="s">
        <v>15</v>
      </c>
    </row>
    <row r="565" spans="1:7" x14ac:dyDescent="0.25">
      <c r="A565" s="3">
        <f t="shared" si="8"/>
        <v>558</v>
      </c>
      <c r="B565" s="2">
        <v>1989</v>
      </c>
      <c r="C565" s="2">
        <v>2008</v>
      </c>
      <c r="D565" s="2" t="s">
        <v>208</v>
      </c>
      <c r="E565" s="2">
        <v>1965</v>
      </c>
      <c r="F565" s="2" t="s">
        <v>18</v>
      </c>
      <c r="G565" s="2" t="s">
        <v>15</v>
      </c>
    </row>
    <row r="566" spans="1:7" x14ac:dyDescent="0.25">
      <c r="A566" s="3">
        <f t="shared" si="8"/>
        <v>559</v>
      </c>
      <c r="B566" s="2">
        <v>1992</v>
      </c>
      <c r="C566" s="2">
        <v>2008</v>
      </c>
      <c r="D566" s="2" t="s">
        <v>209</v>
      </c>
      <c r="E566" s="2">
        <v>1968</v>
      </c>
      <c r="F566" s="2" t="s">
        <v>19</v>
      </c>
      <c r="G566" s="2" t="s">
        <v>15</v>
      </c>
    </row>
    <row r="567" spans="1:7" x14ac:dyDescent="0.25">
      <c r="A567" s="3">
        <f t="shared" si="8"/>
        <v>560</v>
      </c>
      <c r="B567" s="2">
        <v>1994</v>
      </c>
      <c r="C567" s="2">
        <v>2008</v>
      </c>
      <c r="D567" s="2" t="s">
        <v>209</v>
      </c>
      <c r="E567" s="2">
        <v>1970</v>
      </c>
      <c r="F567" s="2" t="s">
        <v>18</v>
      </c>
      <c r="G567" s="2" t="s">
        <v>15</v>
      </c>
    </row>
    <row r="568" spans="1:7" x14ac:dyDescent="0.25">
      <c r="A568" s="3">
        <f t="shared" si="8"/>
        <v>561</v>
      </c>
      <c r="B568" s="2">
        <v>1986</v>
      </c>
      <c r="C568" s="2">
        <v>2008</v>
      </c>
      <c r="D568" s="2" t="s">
        <v>209</v>
      </c>
      <c r="E568" s="2">
        <v>1963</v>
      </c>
      <c r="F568" s="2" t="s">
        <v>25</v>
      </c>
      <c r="G568" s="2" t="s">
        <v>25</v>
      </c>
    </row>
    <row r="569" spans="1:7" x14ac:dyDescent="0.25">
      <c r="A569" s="3">
        <f t="shared" si="8"/>
        <v>562</v>
      </c>
      <c r="B569" s="2">
        <v>1998</v>
      </c>
      <c r="C569" s="2">
        <v>2008</v>
      </c>
      <c r="D569" s="2" t="s">
        <v>208</v>
      </c>
      <c r="E569" s="2">
        <v>1975</v>
      </c>
      <c r="F569" s="2" t="s">
        <v>19</v>
      </c>
      <c r="G569" s="2" t="s">
        <v>15</v>
      </c>
    </row>
    <row r="570" spans="1:7" x14ac:dyDescent="0.25">
      <c r="A570" s="3">
        <f t="shared" si="8"/>
        <v>563</v>
      </c>
      <c r="B570" s="2">
        <v>1999</v>
      </c>
      <c r="C570" s="2">
        <v>2008</v>
      </c>
      <c r="D570" s="2" t="s">
        <v>208</v>
      </c>
      <c r="E570" s="2">
        <v>1976</v>
      </c>
      <c r="F570" s="2" t="s">
        <v>13</v>
      </c>
      <c r="G570" s="2" t="s">
        <v>12</v>
      </c>
    </row>
    <row r="571" spans="1:7" x14ac:dyDescent="0.25">
      <c r="A571" s="3">
        <f t="shared" si="8"/>
        <v>564</v>
      </c>
      <c r="B571" s="2">
        <v>1984</v>
      </c>
      <c r="C571" s="2">
        <v>2008</v>
      </c>
      <c r="D571" s="2" t="s">
        <v>209</v>
      </c>
      <c r="E571" s="2">
        <v>1962</v>
      </c>
      <c r="F571" s="2" t="s">
        <v>17</v>
      </c>
      <c r="G571" s="2" t="s">
        <v>12</v>
      </c>
    </row>
    <row r="572" spans="1:7" x14ac:dyDescent="0.25">
      <c r="A572" s="3">
        <f t="shared" si="8"/>
        <v>565</v>
      </c>
      <c r="B572" s="2">
        <v>1993</v>
      </c>
      <c r="C572" s="2">
        <v>2008</v>
      </c>
      <c r="D572" s="2" t="s">
        <v>209</v>
      </c>
      <c r="E572" s="2">
        <v>1971</v>
      </c>
      <c r="F572" s="2" t="s">
        <v>18</v>
      </c>
      <c r="G572" s="2" t="s">
        <v>15</v>
      </c>
    </row>
    <row r="573" spans="1:7" x14ac:dyDescent="0.25">
      <c r="A573" s="3">
        <f t="shared" si="8"/>
        <v>566</v>
      </c>
      <c r="B573" s="2">
        <v>2004</v>
      </c>
      <c r="C573" s="2">
        <v>2008</v>
      </c>
      <c r="D573" s="2" t="s">
        <v>209</v>
      </c>
      <c r="E573" s="2">
        <v>1983</v>
      </c>
      <c r="F573" s="2" t="s">
        <v>57</v>
      </c>
      <c r="G573" s="2" t="s">
        <v>7</v>
      </c>
    </row>
    <row r="574" spans="1:7" x14ac:dyDescent="0.25">
      <c r="A574" s="3">
        <f t="shared" si="8"/>
        <v>567</v>
      </c>
      <c r="B574" s="2">
        <v>1993</v>
      </c>
      <c r="C574" s="2">
        <v>2008</v>
      </c>
      <c r="D574" s="2" t="s">
        <v>209</v>
      </c>
      <c r="E574" s="2">
        <v>1974</v>
      </c>
      <c r="F574" s="2" t="s">
        <v>26</v>
      </c>
      <c r="G574" s="2" t="s">
        <v>15</v>
      </c>
    </row>
    <row r="575" spans="1:7" x14ac:dyDescent="0.25">
      <c r="A575" s="3">
        <f t="shared" si="8"/>
        <v>568</v>
      </c>
      <c r="B575" s="2">
        <v>1983</v>
      </c>
      <c r="C575" s="2">
        <v>2008</v>
      </c>
      <c r="D575" s="2" t="s">
        <v>208</v>
      </c>
      <c r="E575" s="2" t="s">
        <v>212</v>
      </c>
      <c r="F575" s="2" t="s">
        <v>57</v>
      </c>
      <c r="G575" s="2" t="s">
        <v>7</v>
      </c>
    </row>
    <row r="576" spans="1:7" x14ac:dyDescent="0.25">
      <c r="A576" s="3">
        <f t="shared" si="8"/>
        <v>569</v>
      </c>
      <c r="B576" s="2">
        <v>2003</v>
      </c>
      <c r="C576" s="2">
        <v>2008</v>
      </c>
      <c r="D576" s="2" t="s">
        <v>209</v>
      </c>
      <c r="E576" s="2">
        <v>1944</v>
      </c>
      <c r="F576" s="2" t="s">
        <v>32</v>
      </c>
      <c r="G576" s="2" t="s">
        <v>32</v>
      </c>
    </row>
    <row r="577" spans="1:7" x14ac:dyDescent="0.25">
      <c r="A577" s="3">
        <f t="shared" si="8"/>
        <v>570</v>
      </c>
      <c r="B577" s="2">
        <v>1988</v>
      </c>
      <c r="C577" s="2">
        <v>2008</v>
      </c>
      <c r="D577" s="2" t="s">
        <v>209</v>
      </c>
      <c r="E577" s="2">
        <v>1942</v>
      </c>
      <c r="F577" s="2" t="s">
        <v>19</v>
      </c>
      <c r="G577" s="2" t="s">
        <v>15</v>
      </c>
    </row>
    <row r="578" spans="1:7" x14ac:dyDescent="0.25">
      <c r="A578" s="3">
        <f t="shared" si="8"/>
        <v>571</v>
      </c>
      <c r="B578" s="2">
        <v>2000</v>
      </c>
      <c r="C578" s="2">
        <v>2008</v>
      </c>
      <c r="D578" s="2" t="s">
        <v>209</v>
      </c>
      <c r="E578" s="2">
        <v>1956</v>
      </c>
      <c r="F578" s="2" t="s">
        <v>32</v>
      </c>
      <c r="G578" s="2" t="s">
        <v>32</v>
      </c>
    </row>
    <row r="579" spans="1:7" x14ac:dyDescent="0.25">
      <c r="A579" s="3">
        <f t="shared" si="8"/>
        <v>572</v>
      </c>
      <c r="B579" s="2">
        <v>2002</v>
      </c>
      <c r="C579" s="2">
        <v>2008</v>
      </c>
      <c r="D579" s="2" t="s">
        <v>208</v>
      </c>
      <c r="E579" s="2">
        <v>1959</v>
      </c>
      <c r="F579" s="2" t="s">
        <v>19</v>
      </c>
      <c r="G579" s="2" t="s">
        <v>15</v>
      </c>
    </row>
    <row r="580" spans="1:7" x14ac:dyDescent="0.25">
      <c r="A580" s="3">
        <f t="shared" si="8"/>
        <v>573</v>
      </c>
      <c r="B580" s="2">
        <v>1997</v>
      </c>
      <c r="C580" s="2">
        <v>2008</v>
      </c>
      <c r="D580" s="2" t="s">
        <v>209</v>
      </c>
      <c r="E580" s="2">
        <v>1959</v>
      </c>
      <c r="F580" s="2" t="s">
        <v>24</v>
      </c>
      <c r="G580" s="2" t="s">
        <v>15</v>
      </c>
    </row>
    <row r="581" spans="1:7" x14ac:dyDescent="0.25">
      <c r="A581" s="3">
        <f t="shared" si="8"/>
        <v>574</v>
      </c>
      <c r="B581" s="2">
        <v>2005</v>
      </c>
      <c r="C581" s="2">
        <v>2008</v>
      </c>
      <c r="D581" s="2" t="s">
        <v>208</v>
      </c>
      <c r="E581" s="2">
        <v>1967</v>
      </c>
      <c r="F581" s="2" t="s">
        <v>16</v>
      </c>
      <c r="G581" s="2" t="s">
        <v>15</v>
      </c>
    </row>
    <row r="582" spans="1:7" x14ac:dyDescent="0.25">
      <c r="A582" s="3">
        <f t="shared" si="8"/>
        <v>575</v>
      </c>
      <c r="B582" s="2">
        <v>1989</v>
      </c>
      <c r="C582" s="2">
        <v>2008</v>
      </c>
      <c r="D582" s="2" t="s">
        <v>209</v>
      </c>
      <c r="E582" s="2">
        <v>1952</v>
      </c>
      <c r="F582" s="2" t="s">
        <v>26</v>
      </c>
      <c r="G582" s="2" t="s">
        <v>15</v>
      </c>
    </row>
    <row r="583" spans="1:7" x14ac:dyDescent="0.25">
      <c r="A583" s="3">
        <f t="shared" si="8"/>
        <v>576</v>
      </c>
      <c r="B583" s="2">
        <v>1996</v>
      </c>
      <c r="C583" s="2">
        <v>2008</v>
      </c>
      <c r="D583" s="2" t="s">
        <v>209</v>
      </c>
      <c r="E583" s="2">
        <v>1960</v>
      </c>
      <c r="F583" s="2" t="s">
        <v>17</v>
      </c>
      <c r="G583" s="2" t="s">
        <v>12</v>
      </c>
    </row>
    <row r="584" spans="1:7" x14ac:dyDescent="0.25">
      <c r="A584" s="3">
        <f t="shared" si="8"/>
        <v>577</v>
      </c>
      <c r="B584" s="2">
        <v>2000</v>
      </c>
      <c r="C584" s="2">
        <v>2008</v>
      </c>
      <c r="D584" s="2" t="s">
        <v>208</v>
      </c>
      <c r="E584" s="2">
        <v>1964</v>
      </c>
      <c r="F584" s="2" t="s">
        <v>13</v>
      </c>
      <c r="G584" s="2" t="s">
        <v>12</v>
      </c>
    </row>
    <row r="585" spans="1:7" x14ac:dyDescent="0.25">
      <c r="A585" s="3">
        <f t="shared" ref="A585:A648" si="9">+A584+1</f>
        <v>578</v>
      </c>
      <c r="B585" s="2">
        <v>1992</v>
      </c>
      <c r="C585" s="2">
        <v>2008</v>
      </c>
      <c r="D585" s="2" t="s">
        <v>209</v>
      </c>
      <c r="E585" s="2">
        <v>1957</v>
      </c>
      <c r="F585" s="2" t="s">
        <v>19</v>
      </c>
      <c r="G585" s="2" t="s">
        <v>15</v>
      </c>
    </row>
    <row r="586" spans="1:7" x14ac:dyDescent="0.25">
      <c r="A586" s="3">
        <f t="shared" si="9"/>
        <v>579</v>
      </c>
      <c r="B586" s="2">
        <v>2001</v>
      </c>
      <c r="C586" s="2">
        <v>2008</v>
      </c>
      <c r="D586" s="2" t="s">
        <v>209</v>
      </c>
      <c r="E586" s="2">
        <v>1966</v>
      </c>
      <c r="F586" s="2" t="s">
        <v>13</v>
      </c>
      <c r="G586" s="2" t="s">
        <v>12</v>
      </c>
    </row>
    <row r="587" spans="1:7" x14ac:dyDescent="0.25">
      <c r="A587" s="3">
        <f t="shared" si="9"/>
        <v>580</v>
      </c>
      <c r="B587" s="2">
        <v>1988</v>
      </c>
      <c r="C587" s="2">
        <v>2008</v>
      </c>
      <c r="D587" s="2" t="s">
        <v>209</v>
      </c>
      <c r="E587" s="2">
        <v>1954</v>
      </c>
      <c r="F587" s="2" t="s">
        <v>19</v>
      </c>
      <c r="G587" s="2" t="s">
        <v>15</v>
      </c>
    </row>
    <row r="588" spans="1:7" x14ac:dyDescent="0.25">
      <c r="A588" s="3">
        <f t="shared" si="9"/>
        <v>581</v>
      </c>
      <c r="B588" s="2">
        <v>2005</v>
      </c>
      <c r="C588" s="2">
        <v>2008</v>
      </c>
      <c r="D588" s="2" t="s">
        <v>208</v>
      </c>
      <c r="E588" s="2">
        <v>1971</v>
      </c>
      <c r="F588" s="2" t="s">
        <v>13</v>
      </c>
      <c r="G588" s="2" t="s">
        <v>12</v>
      </c>
    </row>
    <row r="589" spans="1:7" x14ac:dyDescent="0.25">
      <c r="A589" s="3">
        <f t="shared" si="9"/>
        <v>582</v>
      </c>
      <c r="B589" s="2">
        <v>1992</v>
      </c>
      <c r="C589" s="2">
        <v>2008</v>
      </c>
      <c r="D589" s="2" t="s">
        <v>209</v>
      </c>
      <c r="E589" s="2">
        <v>1959</v>
      </c>
      <c r="F589" s="2" t="s">
        <v>17</v>
      </c>
      <c r="G589" s="2" t="s">
        <v>12</v>
      </c>
    </row>
    <row r="590" spans="1:7" x14ac:dyDescent="0.25">
      <c r="A590" s="3">
        <f t="shared" si="9"/>
        <v>583</v>
      </c>
      <c r="B590" s="2">
        <v>2007</v>
      </c>
      <c r="C590" s="2">
        <v>2008</v>
      </c>
      <c r="D590" s="2" t="s">
        <v>208</v>
      </c>
      <c r="E590" s="2">
        <v>1974</v>
      </c>
      <c r="F590" s="2" t="s">
        <v>16</v>
      </c>
      <c r="G590" s="2" t="s">
        <v>15</v>
      </c>
    </row>
    <row r="591" spans="1:7" x14ac:dyDescent="0.25">
      <c r="A591" s="3">
        <f t="shared" si="9"/>
        <v>584</v>
      </c>
      <c r="B591" s="2">
        <v>2005</v>
      </c>
      <c r="C591" s="2">
        <v>2008</v>
      </c>
      <c r="D591" s="2" t="s">
        <v>208</v>
      </c>
      <c r="E591" s="2">
        <v>1973</v>
      </c>
      <c r="F591" s="2" t="s">
        <v>18</v>
      </c>
      <c r="G591" s="2" t="s">
        <v>15</v>
      </c>
    </row>
    <row r="592" spans="1:7" x14ac:dyDescent="0.25">
      <c r="A592" s="3">
        <f t="shared" si="9"/>
        <v>585</v>
      </c>
      <c r="B592" s="2">
        <v>2005</v>
      </c>
      <c r="C592" s="2">
        <v>2008</v>
      </c>
      <c r="D592" s="2" t="s">
        <v>208</v>
      </c>
      <c r="E592" s="2">
        <v>1973</v>
      </c>
      <c r="F592" s="2" t="s">
        <v>19</v>
      </c>
      <c r="G592" s="2" t="s">
        <v>15</v>
      </c>
    </row>
    <row r="593" spans="1:7" x14ac:dyDescent="0.25">
      <c r="A593" s="3">
        <f t="shared" si="9"/>
        <v>586</v>
      </c>
      <c r="B593" s="2">
        <v>1989</v>
      </c>
      <c r="C593" s="2">
        <v>2008</v>
      </c>
      <c r="D593" s="2" t="s">
        <v>209</v>
      </c>
      <c r="E593" s="2">
        <v>1958</v>
      </c>
      <c r="F593" s="2" t="s">
        <v>18</v>
      </c>
      <c r="G593" s="2" t="s">
        <v>15</v>
      </c>
    </row>
    <row r="594" spans="1:7" x14ac:dyDescent="0.25">
      <c r="A594" s="3">
        <f t="shared" si="9"/>
        <v>587</v>
      </c>
      <c r="B594" s="2">
        <v>1990</v>
      </c>
      <c r="C594" s="2">
        <v>2008</v>
      </c>
      <c r="D594" s="2" t="s">
        <v>209</v>
      </c>
      <c r="E594" s="2">
        <v>1959</v>
      </c>
      <c r="F594" s="2" t="s">
        <v>17</v>
      </c>
      <c r="G594" s="2" t="s">
        <v>12</v>
      </c>
    </row>
    <row r="595" spans="1:7" x14ac:dyDescent="0.25">
      <c r="A595" s="3">
        <f t="shared" si="9"/>
        <v>588</v>
      </c>
      <c r="B595" s="2">
        <v>1996</v>
      </c>
      <c r="C595" s="2">
        <v>2008</v>
      </c>
      <c r="D595" s="2" t="s">
        <v>209</v>
      </c>
      <c r="E595" s="2">
        <v>1965</v>
      </c>
      <c r="F595" s="2" t="s">
        <v>37</v>
      </c>
      <c r="G595" s="2" t="s">
        <v>15</v>
      </c>
    </row>
    <row r="596" spans="1:7" x14ac:dyDescent="0.25">
      <c r="A596" s="3">
        <f t="shared" si="9"/>
        <v>589</v>
      </c>
      <c r="B596" s="2">
        <v>1997</v>
      </c>
      <c r="C596" s="2">
        <v>2008</v>
      </c>
      <c r="D596" s="2" t="s">
        <v>209</v>
      </c>
      <c r="E596" s="2">
        <v>1967</v>
      </c>
      <c r="F596" s="2" t="s">
        <v>18</v>
      </c>
      <c r="G596" s="2" t="s">
        <v>15</v>
      </c>
    </row>
    <row r="597" spans="1:7" x14ac:dyDescent="0.25">
      <c r="A597" s="3">
        <f t="shared" si="9"/>
        <v>590</v>
      </c>
      <c r="B597" s="2">
        <v>2000</v>
      </c>
      <c r="C597" s="2">
        <v>2008</v>
      </c>
      <c r="D597" s="2" t="s">
        <v>209</v>
      </c>
      <c r="E597" s="2">
        <v>1970</v>
      </c>
      <c r="F597" s="2" t="s">
        <v>13</v>
      </c>
      <c r="G597" s="2" t="s">
        <v>12</v>
      </c>
    </row>
    <row r="598" spans="1:7" x14ac:dyDescent="0.25">
      <c r="A598" s="3">
        <f t="shared" si="9"/>
        <v>591</v>
      </c>
      <c r="B598" s="2">
        <v>1988</v>
      </c>
      <c r="C598" s="2">
        <v>2008</v>
      </c>
      <c r="D598" s="2" t="s">
        <v>208</v>
      </c>
      <c r="E598" s="2">
        <v>1959</v>
      </c>
      <c r="F598" s="2" t="s">
        <v>18</v>
      </c>
      <c r="G598" s="2" t="s">
        <v>15</v>
      </c>
    </row>
    <row r="599" spans="1:7" x14ac:dyDescent="0.25">
      <c r="A599" s="3">
        <f t="shared" si="9"/>
        <v>592</v>
      </c>
      <c r="B599" s="2">
        <v>1998</v>
      </c>
      <c r="C599" s="2">
        <v>2008</v>
      </c>
      <c r="D599" s="2" t="s">
        <v>209</v>
      </c>
      <c r="E599" s="2">
        <v>1969</v>
      </c>
      <c r="F599" s="2" t="s">
        <v>18</v>
      </c>
      <c r="G599" s="2" t="s">
        <v>15</v>
      </c>
    </row>
    <row r="600" spans="1:7" x14ac:dyDescent="0.25">
      <c r="A600" s="3">
        <f t="shared" si="9"/>
        <v>593</v>
      </c>
      <c r="B600" s="2">
        <v>1988</v>
      </c>
      <c r="C600" s="2">
        <v>2008</v>
      </c>
      <c r="D600" s="2" t="s">
        <v>209</v>
      </c>
      <c r="E600" s="2">
        <v>1960</v>
      </c>
      <c r="F600" s="2" t="s">
        <v>25</v>
      </c>
      <c r="G600" s="2" t="s">
        <v>25</v>
      </c>
    </row>
    <row r="601" spans="1:7" x14ac:dyDescent="0.25">
      <c r="A601" s="3">
        <f t="shared" si="9"/>
        <v>594</v>
      </c>
      <c r="B601" s="2">
        <v>1989</v>
      </c>
      <c r="C601" s="2">
        <v>2008</v>
      </c>
      <c r="D601" s="2" t="s">
        <v>209</v>
      </c>
      <c r="E601" s="2">
        <v>1961</v>
      </c>
      <c r="F601" s="2" t="s">
        <v>19</v>
      </c>
      <c r="G601" s="2" t="s">
        <v>15</v>
      </c>
    </row>
    <row r="602" spans="1:7" x14ac:dyDescent="0.25">
      <c r="A602" s="3">
        <f t="shared" si="9"/>
        <v>595</v>
      </c>
      <c r="B602" s="2">
        <v>1989</v>
      </c>
      <c r="C602" s="2">
        <v>2008</v>
      </c>
      <c r="D602" s="2" t="s">
        <v>209</v>
      </c>
      <c r="E602" s="2">
        <v>1961</v>
      </c>
      <c r="F602" s="2" t="s">
        <v>14</v>
      </c>
      <c r="G602" s="2" t="s">
        <v>12</v>
      </c>
    </row>
    <row r="603" spans="1:7" x14ac:dyDescent="0.25">
      <c r="A603" s="3">
        <f t="shared" si="9"/>
        <v>596</v>
      </c>
      <c r="B603" s="2">
        <v>1991</v>
      </c>
      <c r="C603" s="2">
        <v>2008</v>
      </c>
      <c r="D603" s="2" t="s">
        <v>208</v>
      </c>
      <c r="E603" s="2">
        <v>1963</v>
      </c>
      <c r="F603" s="2" t="s">
        <v>14</v>
      </c>
      <c r="G603" s="2" t="s">
        <v>12</v>
      </c>
    </row>
    <row r="604" spans="1:7" x14ac:dyDescent="0.25">
      <c r="A604" s="3">
        <f t="shared" si="9"/>
        <v>597</v>
      </c>
      <c r="B604" s="2">
        <v>1992</v>
      </c>
      <c r="C604" s="2">
        <v>2008</v>
      </c>
      <c r="D604" s="2" t="s">
        <v>208</v>
      </c>
      <c r="E604" s="2">
        <v>1964</v>
      </c>
      <c r="F604" s="2" t="s">
        <v>19</v>
      </c>
      <c r="G604" s="2" t="s">
        <v>15</v>
      </c>
    </row>
    <row r="605" spans="1:7" x14ac:dyDescent="0.25">
      <c r="A605" s="3">
        <f t="shared" si="9"/>
        <v>598</v>
      </c>
      <c r="B605" s="2">
        <v>1994</v>
      </c>
      <c r="C605" s="2">
        <v>2008</v>
      </c>
      <c r="D605" s="2" t="s">
        <v>209</v>
      </c>
      <c r="E605" s="2">
        <v>1966</v>
      </c>
      <c r="F605" s="2" t="s">
        <v>26</v>
      </c>
      <c r="G605" s="2" t="s">
        <v>15</v>
      </c>
    </row>
    <row r="606" spans="1:7" x14ac:dyDescent="0.25">
      <c r="A606" s="3">
        <f t="shared" si="9"/>
        <v>599</v>
      </c>
      <c r="B606" s="2">
        <v>1994</v>
      </c>
      <c r="C606" s="2">
        <v>2008</v>
      </c>
      <c r="D606" s="2" t="s">
        <v>209</v>
      </c>
      <c r="E606" s="2">
        <v>1966</v>
      </c>
      <c r="F606" s="2" t="s">
        <v>18</v>
      </c>
      <c r="G606" s="2" t="s">
        <v>15</v>
      </c>
    </row>
    <row r="607" spans="1:7" x14ac:dyDescent="0.25">
      <c r="A607" s="3">
        <f t="shared" si="9"/>
        <v>600</v>
      </c>
      <c r="B607" s="2">
        <v>2004</v>
      </c>
      <c r="C607" s="2">
        <v>2008</v>
      </c>
      <c r="D607" s="2" t="s">
        <v>208</v>
      </c>
      <c r="E607" s="2">
        <v>1976</v>
      </c>
      <c r="F607" s="2" t="s">
        <v>26</v>
      </c>
      <c r="G607" s="2" t="s">
        <v>15</v>
      </c>
    </row>
    <row r="608" spans="1:7" x14ac:dyDescent="0.25">
      <c r="A608" s="3">
        <f t="shared" si="9"/>
        <v>601</v>
      </c>
      <c r="B608" s="2">
        <v>2006</v>
      </c>
      <c r="C608" s="2">
        <v>2008</v>
      </c>
      <c r="D608" s="2" t="s">
        <v>208</v>
      </c>
      <c r="E608" s="2">
        <v>1978</v>
      </c>
      <c r="F608" s="2" t="s">
        <v>18</v>
      </c>
      <c r="G608" s="2" t="s">
        <v>15</v>
      </c>
    </row>
    <row r="609" spans="1:7" x14ac:dyDescent="0.25">
      <c r="A609" s="3">
        <f t="shared" si="9"/>
        <v>602</v>
      </c>
      <c r="B609" s="2">
        <v>1986</v>
      </c>
      <c r="C609" s="2">
        <v>2008</v>
      </c>
      <c r="D609" s="2" t="s">
        <v>209</v>
      </c>
      <c r="E609" s="2">
        <v>1959</v>
      </c>
      <c r="F609" s="2" t="s">
        <v>19</v>
      </c>
      <c r="G609" s="2" t="s">
        <v>15</v>
      </c>
    </row>
    <row r="610" spans="1:7" x14ac:dyDescent="0.25">
      <c r="A610" s="3">
        <f t="shared" si="9"/>
        <v>603</v>
      </c>
      <c r="B610" s="2">
        <v>1989</v>
      </c>
      <c r="C610" s="2">
        <v>2008</v>
      </c>
      <c r="D610" s="2" t="s">
        <v>208</v>
      </c>
      <c r="E610" s="2">
        <v>1962</v>
      </c>
      <c r="F610" s="2" t="s">
        <v>19</v>
      </c>
      <c r="G610" s="2" t="s">
        <v>15</v>
      </c>
    </row>
    <row r="611" spans="1:7" x14ac:dyDescent="0.25">
      <c r="A611" s="3">
        <f t="shared" si="9"/>
        <v>604</v>
      </c>
      <c r="B611" s="2">
        <v>1990</v>
      </c>
      <c r="C611" s="2">
        <v>2008</v>
      </c>
      <c r="D611" s="2" t="s">
        <v>209</v>
      </c>
      <c r="E611" s="2">
        <v>1963</v>
      </c>
      <c r="F611" s="2" t="s">
        <v>19</v>
      </c>
      <c r="G611" s="2" t="s">
        <v>15</v>
      </c>
    </row>
    <row r="612" spans="1:7" x14ac:dyDescent="0.25">
      <c r="A612" s="3">
        <f t="shared" si="9"/>
        <v>605</v>
      </c>
      <c r="B612" s="2">
        <v>1990</v>
      </c>
      <c r="C612" s="2">
        <v>2008</v>
      </c>
      <c r="D612" s="2" t="s">
        <v>209</v>
      </c>
      <c r="E612" s="2">
        <v>1963</v>
      </c>
      <c r="F612" s="2" t="s">
        <v>18</v>
      </c>
      <c r="G612" s="2" t="s">
        <v>15</v>
      </c>
    </row>
    <row r="613" spans="1:7" x14ac:dyDescent="0.25">
      <c r="A613" s="3">
        <f t="shared" si="9"/>
        <v>606</v>
      </c>
      <c r="B613" s="2">
        <v>1996</v>
      </c>
      <c r="C613" s="2">
        <v>2008</v>
      </c>
      <c r="D613" s="2" t="s">
        <v>209</v>
      </c>
      <c r="E613" s="2">
        <v>1969</v>
      </c>
      <c r="F613" s="2" t="s">
        <v>32</v>
      </c>
      <c r="G613" s="2" t="s">
        <v>32</v>
      </c>
    </row>
    <row r="614" spans="1:7" x14ac:dyDescent="0.25">
      <c r="A614" s="3">
        <f t="shared" si="9"/>
        <v>607</v>
      </c>
      <c r="B614" s="2">
        <v>1997</v>
      </c>
      <c r="C614" s="2">
        <v>2008</v>
      </c>
      <c r="D614" s="2" t="s">
        <v>209</v>
      </c>
      <c r="E614" s="2">
        <v>1970</v>
      </c>
      <c r="F614" s="2" t="s">
        <v>37</v>
      </c>
      <c r="G614" s="2" t="s">
        <v>15</v>
      </c>
    </row>
    <row r="615" spans="1:7" x14ac:dyDescent="0.25">
      <c r="A615" s="3">
        <f t="shared" si="9"/>
        <v>608</v>
      </c>
      <c r="B615" s="2">
        <v>2004</v>
      </c>
      <c r="C615" s="2">
        <v>2008</v>
      </c>
      <c r="D615" s="2" t="s">
        <v>209</v>
      </c>
      <c r="E615" s="2">
        <v>1977</v>
      </c>
      <c r="F615" s="2" t="s">
        <v>19</v>
      </c>
      <c r="G615" s="2" t="s">
        <v>15</v>
      </c>
    </row>
    <row r="616" spans="1:7" x14ac:dyDescent="0.25">
      <c r="A616" s="3">
        <f t="shared" si="9"/>
        <v>609</v>
      </c>
      <c r="B616" s="2">
        <v>2000</v>
      </c>
      <c r="C616" s="2">
        <v>2008</v>
      </c>
      <c r="D616" s="2" t="s">
        <v>209</v>
      </c>
      <c r="E616" s="2">
        <v>1974</v>
      </c>
      <c r="F616" s="2" t="s">
        <v>55</v>
      </c>
      <c r="G616" s="2" t="s">
        <v>10</v>
      </c>
    </row>
    <row r="617" spans="1:7" x14ac:dyDescent="0.25">
      <c r="A617" s="3">
        <f t="shared" si="9"/>
        <v>610</v>
      </c>
      <c r="B617" s="2">
        <v>1983</v>
      </c>
      <c r="C617" s="2">
        <v>2008</v>
      </c>
      <c r="D617" s="2" t="s">
        <v>209</v>
      </c>
      <c r="E617" s="2">
        <v>1958</v>
      </c>
      <c r="F617" s="2" t="s">
        <v>19</v>
      </c>
      <c r="G617" s="2" t="s">
        <v>15</v>
      </c>
    </row>
    <row r="618" spans="1:7" x14ac:dyDescent="0.25">
      <c r="A618" s="3">
        <f t="shared" si="9"/>
        <v>611</v>
      </c>
      <c r="B618" s="2">
        <v>1989</v>
      </c>
      <c r="C618" s="2">
        <v>2008</v>
      </c>
      <c r="D618" s="2" t="s">
        <v>209</v>
      </c>
      <c r="E618" s="2">
        <v>1964</v>
      </c>
      <c r="F618" s="2" t="s">
        <v>32</v>
      </c>
      <c r="G618" s="2" t="s">
        <v>32</v>
      </c>
    </row>
    <row r="619" spans="1:7" x14ac:dyDescent="0.25">
      <c r="A619" s="3">
        <f t="shared" si="9"/>
        <v>612</v>
      </c>
      <c r="B619" s="2">
        <v>1990</v>
      </c>
      <c r="C619" s="2">
        <v>2008</v>
      </c>
      <c r="D619" s="2" t="s">
        <v>209</v>
      </c>
      <c r="E619" s="2">
        <v>1966</v>
      </c>
      <c r="F619" s="2" t="s">
        <v>19</v>
      </c>
      <c r="G619" s="2" t="s">
        <v>15</v>
      </c>
    </row>
    <row r="620" spans="1:7" x14ac:dyDescent="0.25">
      <c r="A620" s="3">
        <f t="shared" si="9"/>
        <v>613</v>
      </c>
      <c r="B620" s="2">
        <v>1991</v>
      </c>
      <c r="C620" s="2">
        <v>2008</v>
      </c>
      <c r="D620" s="2" t="s">
        <v>209</v>
      </c>
      <c r="E620" s="2">
        <v>1967</v>
      </c>
      <c r="F620" s="2" t="s">
        <v>19</v>
      </c>
      <c r="G620" s="2" t="s">
        <v>15</v>
      </c>
    </row>
    <row r="621" spans="1:7" x14ac:dyDescent="0.25">
      <c r="A621" s="3">
        <f t="shared" si="9"/>
        <v>614</v>
      </c>
      <c r="B621" s="2">
        <v>1997</v>
      </c>
      <c r="C621" s="2">
        <v>2008</v>
      </c>
      <c r="D621" s="2" t="s">
        <v>208</v>
      </c>
      <c r="E621" s="2">
        <v>1974</v>
      </c>
      <c r="F621" s="2" t="s">
        <v>22</v>
      </c>
      <c r="G621" s="2" t="s">
        <v>15</v>
      </c>
    </row>
    <row r="622" spans="1:7" x14ac:dyDescent="0.25">
      <c r="A622" s="3">
        <f t="shared" si="9"/>
        <v>615</v>
      </c>
      <c r="B622" s="2">
        <v>1999</v>
      </c>
      <c r="C622" s="2">
        <v>2008</v>
      </c>
      <c r="D622" s="2" t="s">
        <v>209</v>
      </c>
      <c r="E622" s="2">
        <v>1976</v>
      </c>
      <c r="F622" s="2" t="s">
        <v>18</v>
      </c>
      <c r="G622" s="2" t="s">
        <v>15</v>
      </c>
    </row>
    <row r="623" spans="1:7" x14ac:dyDescent="0.25">
      <c r="A623" s="3">
        <f t="shared" si="9"/>
        <v>616</v>
      </c>
      <c r="B623" s="2">
        <v>2003</v>
      </c>
      <c r="C623" s="2">
        <v>2008</v>
      </c>
      <c r="D623" s="2" t="s">
        <v>209</v>
      </c>
      <c r="E623" s="2">
        <v>1980</v>
      </c>
      <c r="F623" s="2" t="s">
        <v>21</v>
      </c>
      <c r="G623" s="2" t="s">
        <v>15</v>
      </c>
    </row>
    <row r="624" spans="1:7" x14ac:dyDescent="0.25">
      <c r="A624" s="3">
        <f t="shared" si="9"/>
        <v>617</v>
      </c>
      <c r="B624" s="2">
        <v>1985</v>
      </c>
      <c r="C624" s="2">
        <v>2008</v>
      </c>
      <c r="D624" s="2" t="s">
        <v>208</v>
      </c>
      <c r="E624" s="2">
        <v>1963</v>
      </c>
      <c r="F624" s="2" t="s">
        <v>19</v>
      </c>
      <c r="G624" s="2" t="s">
        <v>15</v>
      </c>
    </row>
    <row r="625" spans="1:7" x14ac:dyDescent="0.25">
      <c r="A625" s="3">
        <f t="shared" si="9"/>
        <v>618</v>
      </c>
      <c r="B625" s="2">
        <v>1988</v>
      </c>
      <c r="C625" s="2">
        <v>2008</v>
      </c>
      <c r="D625" s="2" t="s">
        <v>209</v>
      </c>
      <c r="E625" s="2">
        <v>1966</v>
      </c>
      <c r="F625" s="2" t="s">
        <v>18</v>
      </c>
      <c r="G625" s="2" t="s">
        <v>15</v>
      </c>
    </row>
    <row r="626" spans="1:7" x14ac:dyDescent="0.25">
      <c r="A626" s="3">
        <f t="shared" si="9"/>
        <v>619</v>
      </c>
      <c r="B626" s="2">
        <v>2000</v>
      </c>
      <c r="C626" s="2">
        <v>2008</v>
      </c>
      <c r="D626" s="2" t="s">
        <v>209</v>
      </c>
      <c r="E626" s="2">
        <v>1978</v>
      </c>
      <c r="F626" s="2" t="s">
        <v>22</v>
      </c>
      <c r="G626" s="2" t="s">
        <v>15</v>
      </c>
    </row>
    <row r="627" spans="1:7" x14ac:dyDescent="0.25">
      <c r="A627" s="3">
        <f t="shared" si="9"/>
        <v>620</v>
      </c>
      <c r="B627" s="2">
        <v>2000</v>
      </c>
      <c r="C627" s="2">
        <v>2008</v>
      </c>
      <c r="D627" s="2" t="s">
        <v>208</v>
      </c>
      <c r="E627" s="2">
        <v>1978</v>
      </c>
      <c r="F627" s="2" t="s">
        <v>27</v>
      </c>
      <c r="G627" s="2" t="s">
        <v>27</v>
      </c>
    </row>
    <row r="628" spans="1:7" x14ac:dyDescent="0.25">
      <c r="A628" s="3">
        <f t="shared" si="9"/>
        <v>621</v>
      </c>
      <c r="B628" s="2">
        <v>2007</v>
      </c>
      <c r="C628" s="2">
        <v>2008</v>
      </c>
      <c r="D628" s="2" t="s">
        <v>209</v>
      </c>
      <c r="E628" s="2">
        <v>1958</v>
      </c>
      <c r="F628" s="2" t="s">
        <v>15</v>
      </c>
      <c r="G628" s="2" t="s">
        <v>15</v>
      </c>
    </row>
    <row r="629" spans="1:7" x14ac:dyDescent="0.25">
      <c r="A629" s="3">
        <f t="shared" si="9"/>
        <v>622</v>
      </c>
      <c r="B629" s="2">
        <v>1994</v>
      </c>
      <c r="C629" s="2">
        <v>2008</v>
      </c>
      <c r="D629" s="2" t="s">
        <v>208</v>
      </c>
      <c r="E629" s="2">
        <v>1950</v>
      </c>
      <c r="F629" s="2" t="s">
        <v>19</v>
      </c>
      <c r="G629" s="2" t="s">
        <v>15</v>
      </c>
    </row>
    <row r="630" spans="1:7" x14ac:dyDescent="0.25">
      <c r="A630" s="3">
        <f t="shared" si="9"/>
        <v>623</v>
      </c>
      <c r="B630" s="2">
        <v>1998</v>
      </c>
      <c r="C630" s="2">
        <v>2008</v>
      </c>
      <c r="D630" s="2" t="s">
        <v>209</v>
      </c>
      <c r="E630" s="2">
        <v>1957</v>
      </c>
      <c r="F630" s="2" t="s">
        <v>35</v>
      </c>
      <c r="G630" s="2" t="s">
        <v>15</v>
      </c>
    </row>
    <row r="631" spans="1:7" x14ac:dyDescent="0.25">
      <c r="A631" s="3">
        <f t="shared" si="9"/>
        <v>624</v>
      </c>
      <c r="B631" s="2">
        <v>1988</v>
      </c>
      <c r="C631" s="2">
        <v>2008</v>
      </c>
      <c r="D631" s="2" t="s">
        <v>209</v>
      </c>
      <c r="E631" s="2">
        <v>1948</v>
      </c>
      <c r="F631" s="2" t="s">
        <v>18</v>
      </c>
      <c r="G631" s="2" t="s">
        <v>15</v>
      </c>
    </row>
    <row r="632" spans="1:7" x14ac:dyDescent="0.25">
      <c r="A632" s="3">
        <f t="shared" si="9"/>
        <v>625</v>
      </c>
      <c r="B632" s="2">
        <v>1991</v>
      </c>
      <c r="C632" s="2">
        <v>2008</v>
      </c>
      <c r="D632" s="2" t="s">
        <v>209</v>
      </c>
      <c r="E632" s="2">
        <v>1953</v>
      </c>
      <c r="F632" s="2" t="s">
        <v>19</v>
      </c>
      <c r="G632" s="2" t="s">
        <v>15</v>
      </c>
    </row>
    <row r="633" spans="1:7" x14ac:dyDescent="0.25">
      <c r="A633" s="3">
        <f t="shared" si="9"/>
        <v>626</v>
      </c>
      <c r="B633" s="2">
        <v>1994</v>
      </c>
      <c r="C633" s="2">
        <v>2008</v>
      </c>
      <c r="D633" s="2" t="s">
        <v>208</v>
      </c>
      <c r="E633" s="2">
        <v>1956</v>
      </c>
      <c r="F633" s="2" t="s">
        <v>17</v>
      </c>
      <c r="G633" s="2" t="s">
        <v>12</v>
      </c>
    </row>
    <row r="634" spans="1:7" x14ac:dyDescent="0.25">
      <c r="A634" s="3">
        <f t="shared" si="9"/>
        <v>627</v>
      </c>
      <c r="B634" s="2">
        <v>1993</v>
      </c>
      <c r="C634" s="2">
        <v>2008</v>
      </c>
      <c r="D634" s="2" t="s">
        <v>209</v>
      </c>
      <c r="E634" s="2">
        <v>1957</v>
      </c>
      <c r="F634" s="2" t="s">
        <v>26</v>
      </c>
      <c r="G634" s="2" t="s">
        <v>15</v>
      </c>
    </row>
    <row r="635" spans="1:7" x14ac:dyDescent="0.25">
      <c r="A635" s="3">
        <f t="shared" si="9"/>
        <v>628</v>
      </c>
      <c r="B635" s="2">
        <v>2004</v>
      </c>
      <c r="C635" s="2">
        <v>2008</v>
      </c>
      <c r="D635" s="2" t="s">
        <v>208</v>
      </c>
      <c r="E635" s="2">
        <v>1969</v>
      </c>
      <c r="F635" s="2" t="s">
        <v>19</v>
      </c>
      <c r="G635" s="2" t="s">
        <v>15</v>
      </c>
    </row>
    <row r="636" spans="1:7" x14ac:dyDescent="0.25">
      <c r="A636" s="3">
        <f t="shared" si="9"/>
        <v>629</v>
      </c>
      <c r="B636" s="2">
        <v>1989</v>
      </c>
      <c r="C636" s="2">
        <v>2008</v>
      </c>
      <c r="D636" s="2" t="s">
        <v>209</v>
      </c>
      <c r="E636" s="2">
        <v>1955</v>
      </c>
      <c r="F636" s="2" t="s">
        <v>14</v>
      </c>
      <c r="G636" s="2" t="s">
        <v>12</v>
      </c>
    </row>
    <row r="637" spans="1:7" x14ac:dyDescent="0.25">
      <c r="A637" s="3">
        <f t="shared" si="9"/>
        <v>630</v>
      </c>
      <c r="B637" s="2">
        <v>1998</v>
      </c>
      <c r="C637" s="2">
        <v>2008</v>
      </c>
      <c r="D637" s="2" t="s">
        <v>209</v>
      </c>
      <c r="E637" s="2">
        <v>1965</v>
      </c>
      <c r="F637" s="2" t="s">
        <v>14</v>
      </c>
      <c r="G637" s="2" t="s">
        <v>12</v>
      </c>
    </row>
    <row r="638" spans="1:7" x14ac:dyDescent="0.25">
      <c r="A638" s="3">
        <f t="shared" si="9"/>
        <v>631</v>
      </c>
      <c r="B638" s="2">
        <v>1991</v>
      </c>
      <c r="C638" s="2">
        <v>2008</v>
      </c>
      <c r="D638" s="2" t="s">
        <v>209</v>
      </c>
      <c r="E638" s="2">
        <v>1959</v>
      </c>
      <c r="F638" s="2" t="s">
        <v>37</v>
      </c>
      <c r="G638" s="2" t="s">
        <v>15</v>
      </c>
    </row>
    <row r="639" spans="1:7" x14ac:dyDescent="0.25">
      <c r="A639" s="3">
        <f t="shared" si="9"/>
        <v>632</v>
      </c>
      <c r="B639" s="2">
        <v>1992</v>
      </c>
      <c r="C639" s="2">
        <v>2008</v>
      </c>
      <c r="D639" s="2" t="s">
        <v>209</v>
      </c>
      <c r="E639" s="2">
        <v>1960</v>
      </c>
      <c r="F639" s="2" t="s">
        <v>19</v>
      </c>
      <c r="G639" s="2" t="s">
        <v>15</v>
      </c>
    </row>
    <row r="640" spans="1:7" x14ac:dyDescent="0.25">
      <c r="A640" s="3">
        <f t="shared" si="9"/>
        <v>633</v>
      </c>
      <c r="B640" s="2">
        <v>1988</v>
      </c>
      <c r="C640" s="2">
        <v>2008</v>
      </c>
      <c r="D640" s="2" t="s">
        <v>209</v>
      </c>
      <c r="E640" s="2">
        <v>1957</v>
      </c>
      <c r="F640" s="2" t="s">
        <v>7</v>
      </c>
      <c r="G640" s="2" t="s">
        <v>7</v>
      </c>
    </row>
    <row r="641" spans="1:7" x14ac:dyDescent="0.25">
      <c r="A641" s="3">
        <f t="shared" si="9"/>
        <v>634</v>
      </c>
      <c r="B641" s="2">
        <v>1988</v>
      </c>
      <c r="C641" s="2">
        <v>2008</v>
      </c>
      <c r="D641" s="2" t="s">
        <v>209</v>
      </c>
      <c r="E641" s="2">
        <v>1957</v>
      </c>
      <c r="F641" s="2" t="s">
        <v>15</v>
      </c>
      <c r="G641" s="2" t="s">
        <v>15</v>
      </c>
    </row>
    <row r="642" spans="1:7" x14ac:dyDescent="0.25">
      <c r="A642" s="3">
        <f t="shared" si="9"/>
        <v>635</v>
      </c>
      <c r="B642" s="2">
        <v>1989</v>
      </c>
      <c r="C642" s="2">
        <v>2008</v>
      </c>
      <c r="D642" s="2" t="s">
        <v>209</v>
      </c>
      <c r="E642" s="2">
        <v>1958</v>
      </c>
      <c r="F642" s="2" t="s">
        <v>19</v>
      </c>
      <c r="G642" s="2" t="s">
        <v>15</v>
      </c>
    </row>
    <row r="643" spans="1:7" x14ac:dyDescent="0.25">
      <c r="A643" s="3">
        <f t="shared" si="9"/>
        <v>636</v>
      </c>
      <c r="B643" s="2">
        <v>1991</v>
      </c>
      <c r="C643" s="2">
        <v>2008</v>
      </c>
      <c r="D643" s="2" t="s">
        <v>208</v>
      </c>
      <c r="E643" s="2">
        <v>1960</v>
      </c>
      <c r="F643" s="2" t="s">
        <v>19</v>
      </c>
      <c r="G643" s="2" t="s">
        <v>15</v>
      </c>
    </row>
    <row r="644" spans="1:7" x14ac:dyDescent="0.25">
      <c r="A644" s="3">
        <f t="shared" si="9"/>
        <v>637</v>
      </c>
      <c r="B644" s="2">
        <v>1997</v>
      </c>
      <c r="C644" s="2">
        <v>2008</v>
      </c>
      <c r="D644" s="2" t="s">
        <v>209</v>
      </c>
      <c r="E644" s="2">
        <v>1966</v>
      </c>
      <c r="F644" s="2" t="s">
        <v>24</v>
      </c>
      <c r="G644" s="2" t="s">
        <v>15</v>
      </c>
    </row>
    <row r="645" spans="1:7" x14ac:dyDescent="0.25">
      <c r="A645" s="3">
        <f t="shared" si="9"/>
        <v>638</v>
      </c>
      <c r="B645" s="2">
        <v>1983</v>
      </c>
      <c r="C645" s="2">
        <v>2008</v>
      </c>
      <c r="D645" s="2" t="s">
        <v>209</v>
      </c>
      <c r="E645" s="2">
        <v>1953</v>
      </c>
      <c r="F645" s="2" t="s">
        <v>37</v>
      </c>
      <c r="G645" s="2" t="s">
        <v>15</v>
      </c>
    </row>
    <row r="646" spans="1:7" x14ac:dyDescent="0.25">
      <c r="A646" s="3">
        <f t="shared" si="9"/>
        <v>639</v>
      </c>
      <c r="B646" s="2">
        <v>1993</v>
      </c>
      <c r="C646" s="2">
        <v>2008</v>
      </c>
      <c r="D646" s="2" t="s">
        <v>209</v>
      </c>
      <c r="E646" s="2">
        <v>1963</v>
      </c>
      <c r="F646" s="2" t="s">
        <v>16</v>
      </c>
      <c r="G646" s="2" t="s">
        <v>15</v>
      </c>
    </row>
    <row r="647" spans="1:7" x14ac:dyDescent="0.25">
      <c r="A647" s="3">
        <f t="shared" si="9"/>
        <v>640</v>
      </c>
      <c r="B647" s="2">
        <v>1989</v>
      </c>
      <c r="C647" s="2">
        <v>2008</v>
      </c>
      <c r="D647" s="2" t="s">
        <v>208</v>
      </c>
      <c r="E647" s="2">
        <v>1960</v>
      </c>
      <c r="F647" s="2" t="s">
        <v>18</v>
      </c>
      <c r="G647" s="2" t="s">
        <v>15</v>
      </c>
    </row>
    <row r="648" spans="1:7" x14ac:dyDescent="0.25">
      <c r="A648" s="3">
        <f t="shared" si="9"/>
        <v>641</v>
      </c>
      <c r="B648" s="2">
        <v>1992</v>
      </c>
      <c r="C648" s="2">
        <v>2008</v>
      </c>
      <c r="D648" s="2" t="s">
        <v>208</v>
      </c>
      <c r="E648" s="2">
        <v>1963</v>
      </c>
      <c r="F648" s="2" t="s">
        <v>15</v>
      </c>
      <c r="G648" s="2" t="s">
        <v>15</v>
      </c>
    </row>
    <row r="649" spans="1:7" x14ac:dyDescent="0.25">
      <c r="A649" s="3">
        <f t="shared" ref="A649:A712" si="10">+A648+1</f>
        <v>642</v>
      </c>
      <c r="B649" s="2">
        <v>1992</v>
      </c>
      <c r="C649" s="2">
        <v>2008</v>
      </c>
      <c r="D649" s="2" t="s">
        <v>209</v>
      </c>
      <c r="E649" s="2">
        <v>1963</v>
      </c>
      <c r="F649" s="2" t="s">
        <v>18</v>
      </c>
      <c r="G649" s="2" t="s">
        <v>15</v>
      </c>
    </row>
    <row r="650" spans="1:7" x14ac:dyDescent="0.25">
      <c r="A650" s="3">
        <f t="shared" si="10"/>
        <v>643</v>
      </c>
      <c r="B650" s="2">
        <v>2000</v>
      </c>
      <c r="C650" s="2">
        <v>2008</v>
      </c>
      <c r="D650" s="2" t="s">
        <v>208</v>
      </c>
      <c r="E650" s="2">
        <v>1971</v>
      </c>
      <c r="F650" s="2" t="s">
        <v>15</v>
      </c>
      <c r="G650" s="2" t="s">
        <v>15</v>
      </c>
    </row>
    <row r="651" spans="1:7" x14ac:dyDescent="0.25">
      <c r="A651" s="3">
        <f t="shared" si="10"/>
        <v>644</v>
      </c>
      <c r="B651" s="2">
        <v>1988</v>
      </c>
      <c r="C651" s="2">
        <v>2008</v>
      </c>
      <c r="D651" s="2" t="s">
        <v>209</v>
      </c>
      <c r="E651" s="2">
        <v>1960</v>
      </c>
      <c r="F651" s="2" t="s">
        <v>17</v>
      </c>
      <c r="G651" s="2" t="s">
        <v>12</v>
      </c>
    </row>
    <row r="652" spans="1:7" x14ac:dyDescent="0.25">
      <c r="A652" s="3">
        <f t="shared" si="10"/>
        <v>645</v>
      </c>
      <c r="B652" s="2">
        <v>1991</v>
      </c>
      <c r="C652" s="2">
        <v>2008</v>
      </c>
      <c r="D652" s="2" t="s">
        <v>209</v>
      </c>
      <c r="E652" s="2">
        <v>1963</v>
      </c>
      <c r="F652" s="2" t="s">
        <v>17</v>
      </c>
      <c r="G652" s="2" t="s">
        <v>12</v>
      </c>
    </row>
    <row r="653" spans="1:7" x14ac:dyDescent="0.25">
      <c r="A653" s="3">
        <f t="shared" si="10"/>
        <v>646</v>
      </c>
      <c r="B653" s="2">
        <v>1992</v>
      </c>
      <c r="C653" s="2">
        <v>2008</v>
      </c>
      <c r="D653" s="2" t="s">
        <v>209</v>
      </c>
      <c r="E653" s="2">
        <v>1965</v>
      </c>
      <c r="F653" s="2" t="s">
        <v>24</v>
      </c>
      <c r="G653" s="2" t="s">
        <v>15</v>
      </c>
    </row>
    <row r="654" spans="1:7" x14ac:dyDescent="0.25">
      <c r="A654" s="3">
        <f t="shared" si="10"/>
        <v>647</v>
      </c>
      <c r="B654" s="2">
        <v>1983</v>
      </c>
      <c r="C654" s="2">
        <v>2008</v>
      </c>
      <c r="D654" s="2" t="s">
        <v>209</v>
      </c>
      <c r="E654" s="2">
        <v>1957</v>
      </c>
      <c r="F654" s="2" t="s">
        <v>19</v>
      </c>
      <c r="G654" s="2" t="s">
        <v>15</v>
      </c>
    </row>
    <row r="655" spans="1:7" x14ac:dyDescent="0.25">
      <c r="A655" s="3">
        <f t="shared" si="10"/>
        <v>648</v>
      </c>
      <c r="B655" s="2">
        <v>1985</v>
      </c>
      <c r="C655" s="2">
        <v>2008</v>
      </c>
      <c r="D655" s="2" t="s">
        <v>209</v>
      </c>
      <c r="E655" s="2">
        <v>1959</v>
      </c>
      <c r="F655" s="2" t="s">
        <v>32</v>
      </c>
      <c r="G655" s="2" t="s">
        <v>32</v>
      </c>
    </row>
    <row r="656" spans="1:7" x14ac:dyDescent="0.25">
      <c r="A656" s="3">
        <f t="shared" si="10"/>
        <v>649</v>
      </c>
      <c r="B656" s="2">
        <v>1990</v>
      </c>
      <c r="C656" s="2">
        <v>2008</v>
      </c>
      <c r="D656" s="2" t="s">
        <v>208</v>
      </c>
      <c r="E656" s="2">
        <v>1964</v>
      </c>
      <c r="F656" s="2" t="s">
        <v>37</v>
      </c>
      <c r="G656" s="2" t="s">
        <v>15</v>
      </c>
    </row>
    <row r="657" spans="1:7" x14ac:dyDescent="0.25">
      <c r="A657" s="3">
        <f t="shared" si="10"/>
        <v>650</v>
      </c>
      <c r="B657" s="2">
        <v>1997</v>
      </c>
      <c r="C657" s="2">
        <v>2008</v>
      </c>
      <c r="D657" s="2" t="s">
        <v>209</v>
      </c>
      <c r="E657" s="2">
        <v>1971</v>
      </c>
      <c r="F657" s="2" t="s">
        <v>7</v>
      </c>
      <c r="G657" s="2" t="s">
        <v>7</v>
      </c>
    </row>
    <row r="658" spans="1:7" x14ac:dyDescent="0.25">
      <c r="A658" s="3">
        <f t="shared" si="10"/>
        <v>651</v>
      </c>
      <c r="B658" s="2">
        <v>1988</v>
      </c>
      <c r="C658" s="2">
        <v>2008</v>
      </c>
      <c r="D658" s="2" t="s">
        <v>208</v>
      </c>
      <c r="E658" s="2">
        <v>1963</v>
      </c>
      <c r="F658" s="2" t="s">
        <v>19</v>
      </c>
      <c r="G658" s="2" t="s">
        <v>15</v>
      </c>
    </row>
    <row r="659" spans="1:7" x14ac:dyDescent="0.25">
      <c r="A659" s="3">
        <f t="shared" si="10"/>
        <v>652</v>
      </c>
      <c r="B659" s="2">
        <v>1995</v>
      </c>
      <c r="C659" s="2">
        <v>2008</v>
      </c>
      <c r="D659" s="2" t="s">
        <v>209</v>
      </c>
      <c r="E659" s="2">
        <v>1970</v>
      </c>
      <c r="F659" s="2" t="s">
        <v>19</v>
      </c>
      <c r="G659" s="2" t="s">
        <v>15</v>
      </c>
    </row>
    <row r="660" spans="1:7" x14ac:dyDescent="0.25">
      <c r="A660" s="3">
        <f t="shared" si="10"/>
        <v>653</v>
      </c>
      <c r="B660" s="2">
        <v>1998</v>
      </c>
      <c r="C660" s="2">
        <v>2008</v>
      </c>
      <c r="D660" s="2" t="s">
        <v>209</v>
      </c>
      <c r="E660" s="2">
        <v>1973</v>
      </c>
      <c r="F660" s="2" t="s">
        <v>22</v>
      </c>
      <c r="G660" s="2" t="s">
        <v>15</v>
      </c>
    </row>
    <row r="661" spans="1:7" x14ac:dyDescent="0.25">
      <c r="A661" s="3">
        <f t="shared" si="10"/>
        <v>654</v>
      </c>
      <c r="B661" s="2">
        <v>2003</v>
      </c>
      <c r="C661" s="2">
        <v>2008</v>
      </c>
      <c r="D661" s="2" t="s">
        <v>209</v>
      </c>
      <c r="E661" s="2">
        <v>1978</v>
      </c>
      <c r="F661" s="2" t="s">
        <v>19</v>
      </c>
      <c r="G661" s="2" t="s">
        <v>15</v>
      </c>
    </row>
    <row r="662" spans="1:7" x14ac:dyDescent="0.25">
      <c r="A662" s="3">
        <f t="shared" si="10"/>
        <v>655</v>
      </c>
      <c r="B662" s="2">
        <v>1988</v>
      </c>
      <c r="C662" s="2">
        <v>2008</v>
      </c>
      <c r="D662" s="2" t="s">
        <v>209</v>
      </c>
      <c r="E662" s="2">
        <v>1964</v>
      </c>
      <c r="F662" s="2" t="s">
        <v>18</v>
      </c>
      <c r="G662" s="2" t="s">
        <v>15</v>
      </c>
    </row>
    <row r="663" spans="1:7" x14ac:dyDescent="0.25">
      <c r="A663" s="3">
        <f t="shared" si="10"/>
        <v>656</v>
      </c>
      <c r="B663" s="2">
        <v>1988</v>
      </c>
      <c r="C663" s="2">
        <v>2008</v>
      </c>
      <c r="D663" s="2" t="s">
        <v>209</v>
      </c>
      <c r="E663" s="2">
        <v>1964</v>
      </c>
      <c r="F663" s="2" t="s">
        <v>18</v>
      </c>
      <c r="G663" s="2" t="s">
        <v>15</v>
      </c>
    </row>
    <row r="664" spans="1:7" x14ac:dyDescent="0.25">
      <c r="A664" s="3">
        <f t="shared" si="10"/>
        <v>657</v>
      </c>
      <c r="B664" s="2">
        <v>1991</v>
      </c>
      <c r="C664" s="2">
        <v>2008</v>
      </c>
      <c r="D664" s="2" t="s">
        <v>209</v>
      </c>
      <c r="E664" s="2">
        <v>1967</v>
      </c>
      <c r="F664" s="2" t="s">
        <v>19</v>
      </c>
      <c r="G664" s="2" t="s">
        <v>15</v>
      </c>
    </row>
    <row r="665" spans="1:7" x14ac:dyDescent="0.25">
      <c r="A665" s="3">
        <f t="shared" si="10"/>
        <v>658</v>
      </c>
      <c r="B665" s="2">
        <v>1992</v>
      </c>
      <c r="C665" s="2">
        <v>2008</v>
      </c>
      <c r="D665" s="2" t="s">
        <v>209</v>
      </c>
      <c r="E665" s="2">
        <v>1968</v>
      </c>
      <c r="F665" s="2" t="s">
        <v>19</v>
      </c>
      <c r="G665" s="2" t="s">
        <v>15</v>
      </c>
    </row>
    <row r="666" spans="1:7" x14ac:dyDescent="0.25">
      <c r="A666" s="3">
        <f t="shared" si="10"/>
        <v>659</v>
      </c>
      <c r="B666" s="2">
        <v>1992</v>
      </c>
      <c r="C666" s="2">
        <v>2008</v>
      </c>
      <c r="D666" s="2" t="s">
        <v>208</v>
      </c>
      <c r="E666" s="2">
        <v>1968</v>
      </c>
      <c r="F666" s="2" t="s">
        <v>15</v>
      </c>
      <c r="G666" s="2" t="s">
        <v>15</v>
      </c>
    </row>
    <row r="667" spans="1:7" x14ac:dyDescent="0.25">
      <c r="A667" s="3">
        <f t="shared" si="10"/>
        <v>660</v>
      </c>
      <c r="B667" s="2">
        <v>1983</v>
      </c>
      <c r="C667" s="2">
        <v>2008</v>
      </c>
      <c r="D667" s="2" t="s">
        <v>209</v>
      </c>
      <c r="E667" s="2">
        <v>1960</v>
      </c>
      <c r="F667" s="2" t="s">
        <v>35</v>
      </c>
      <c r="G667" s="2" t="s">
        <v>15</v>
      </c>
    </row>
    <row r="668" spans="1:7" x14ac:dyDescent="0.25">
      <c r="A668" s="3">
        <f t="shared" si="10"/>
        <v>661</v>
      </c>
      <c r="B668" s="2">
        <v>1985</v>
      </c>
      <c r="C668" s="2">
        <v>2008</v>
      </c>
      <c r="D668" s="2" t="s">
        <v>209</v>
      </c>
      <c r="E668" s="2">
        <v>1962</v>
      </c>
      <c r="F668" s="2" t="s">
        <v>26</v>
      </c>
      <c r="G668" s="2" t="s">
        <v>15</v>
      </c>
    </row>
    <row r="669" spans="1:7" x14ac:dyDescent="0.25">
      <c r="A669" s="3">
        <f t="shared" si="10"/>
        <v>662</v>
      </c>
      <c r="B669" s="2">
        <v>1996</v>
      </c>
      <c r="C669" s="2">
        <v>2008</v>
      </c>
      <c r="D669" s="2" t="s">
        <v>209</v>
      </c>
      <c r="E669" s="2">
        <v>1973</v>
      </c>
      <c r="F669" s="2" t="s">
        <v>18</v>
      </c>
      <c r="G669" s="2" t="s">
        <v>15</v>
      </c>
    </row>
    <row r="670" spans="1:7" x14ac:dyDescent="0.25">
      <c r="A670" s="3">
        <f t="shared" si="10"/>
        <v>663</v>
      </c>
      <c r="B670" s="2">
        <v>1996</v>
      </c>
      <c r="C670" s="2">
        <v>2008</v>
      </c>
      <c r="D670" s="2" t="s">
        <v>208</v>
      </c>
      <c r="E670" s="2">
        <v>1973</v>
      </c>
      <c r="F670" s="2" t="s">
        <v>15</v>
      </c>
      <c r="G670" s="2" t="s">
        <v>15</v>
      </c>
    </row>
    <row r="671" spans="1:7" x14ac:dyDescent="0.25">
      <c r="A671" s="3">
        <f t="shared" si="10"/>
        <v>664</v>
      </c>
      <c r="B671" s="2">
        <v>2001</v>
      </c>
      <c r="C671" s="2">
        <v>2008</v>
      </c>
      <c r="D671" s="2" t="s">
        <v>209</v>
      </c>
      <c r="E671" s="2">
        <v>1978</v>
      </c>
      <c r="F671" s="2" t="s">
        <v>18</v>
      </c>
      <c r="G671" s="2" t="s">
        <v>15</v>
      </c>
    </row>
    <row r="672" spans="1:7" x14ac:dyDescent="0.25">
      <c r="A672" s="3">
        <f t="shared" si="10"/>
        <v>665</v>
      </c>
      <c r="B672" s="2">
        <v>1983</v>
      </c>
      <c r="C672" s="2">
        <v>2008</v>
      </c>
      <c r="D672" s="2" t="s">
        <v>208</v>
      </c>
      <c r="E672" s="2">
        <v>1962</v>
      </c>
      <c r="F672" s="2" t="s">
        <v>37</v>
      </c>
      <c r="G672" s="2" t="s">
        <v>15</v>
      </c>
    </row>
    <row r="673" spans="1:7" x14ac:dyDescent="0.25">
      <c r="A673" s="3">
        <f t="shared" si="10"/>
        <v>666</v>
      </c>
      <c r="B673" s="2">
        <v>1988</v>
      </c>
      <c r="C673" s="2">
        <v>2008</v>
      </c>
      <c r="D673" s="2" t="s">
        <v>209</v>
      </c>
      <c r="E673" s="2">
        <v>1967</v>
      </c>
      <c r="F673" s="2" t="s">
        <v>14</v>
      </c>
      <c r="G673" s="2" t="s">
        <v>12</v>
      </c>
    </row>
    <row r="674" spans="1:7" x14ac:dyDescent="0.25">
      <c r="A674" s="3">
        <f t="shared" si="10"/>
        <v>667</v>
      </c>
      <c r="B674" s="2">
        <v>1993</v>
      </c>
      <c r="C674" s="2">
        <v>2008</v>
      </c>
      <c r="D674" s="2" t="s">
        <v>209</v>
      </c>
      <c r="E674" s="2">
        <v>1972</v>
      </c>
      <c r="F674" s="2" t="s">
        <v>19</v>
      </c>
      <c r="G674" s="2" t="s">
        <v>15</v>
      </c>
    </row>
    <row r="675" spans="1:7" x14ac:dyDescent="0.25">
      <c r="A675" s="3">
        <f t="shared" si="10"/>
        <v>668</v>
      </c>
      <c r="B675" s="2">
        <v>2001</v>
      </c>
      <c r="C675" s="2">
        <v>2008</v>
      </c>
      <c r="D675" s="2" t="s">
        <v>208</v>
      </c>
      <c r="E675" s="2">
        <v>1942</v>
      </c>
      <c r="F675" s="2" t="s">
        <v>13</v>
      </c>
      <c r="G675" s="2" t="s">
        <v>12</v>
      </c>
    </row>
    <row r="676" spans="1:7" x14ac:dyDescent="0.25">
      <c r="A676" s="3">
        <f t="shared" si="10"/>
        <v>669</v>
      </c>
      <c r="B676" s="2">
        <v>1996</v>
      </c>
      <c r="C676" s="2">
        <v>2008</v>
      </c>
      <c r="D676" s="2" t="s">
        <v>209</v>
      </c>
      <c r="E676" s="2">
        <v>1944</v>
      </c>
      <c r="F676" s="2" t="s">
        <v>37</v>
      </c>
      <c r="G676" s="2" t="s">
        <v>15</v>
      </c>
    </row>
    <row r="677" spans="1:7" x14ac:dyDescent="0.25">
      <c r="A677" s="3">
        <f t="shared" si="10"/>
        <v>670</v>
      </c>
      <c r="B677" s="2">
        <v>1997</v>
      </c>
      <c r="C677" s="2">
        <v>2008</v>
      </c>
      <c r="D677" s="2" t="s">
        <v>209</v>
      </c>
      <c r="E677" s="2">
        <v>1945</v>
      </c>
      <c r="F677" s="2" t="s">
        <v>15</v>
      </c>
      <c r="G677" s="2" t="s">
        <v>15</v>
      </c>
    </row>
    <row r="678" spans="1:7" x14ac:dyDescent="0.25">
      <c r="A678" s="3">
        <f t="shared" si="10"/>
        <v>671</v>
      </c>
      <c r="B678" s="2">
        <v>1999</v>
      </c>
      <c r="C678" s="2">
        <v>2008</v>
      </c>
      <c r="D678" s="2" t="s">
        <v>208</v>
      </c>
      <c r="E678" s="2">
        <v>1950</v>
      </c>
      <c r="F678" s="2" t="s">
        <v>35</v>
      </c>
      <c r="G678" s="2" t="s">
        <v>15</v>
      </c>
    </row>
    <row r="679" spans="1:7" x14ac:dyDescent="0.25">
      <c r="A679" s="3">
        <f t="shared" si="10"/>
        <v>672</v>
      </c>
      <c r="B679" s="2">
        <v>1992</v>
      </c>
      <c r="C679" s="2">
        <v>2008</v>
      </c>
      <c r="D679" s="2" t="s">
        <v>209</v>
      </c>
      <c r="E679" s="2">
        <v>1944</v>
      </c>
      <c r="F679" s="2" t="s">
        <v>19</v>
      </c>
      <c r="G679" s="2" t="s">
        <v>15</v>
      </c>
    </row>
    <row r="680" spans="1:7" x14ac:dyDescent="0.25">
      <c r="A680" s="3">
        <f t="shared" si="10"/>
        <v>673</v>
      </c>
      <c r="B680" s="2">
        <v>2000</v>
      </c>
      <c r="C680" s="2">
        <v>2008</v>
      </c>
      <c r="D680" s="2" t="s">
        <v>209</v>
      </c>
      <c r="E680" s="2">
        <v>1952</v>
      </c>
      <c r="F680" s="2" t="s">
        <v>18</v>
      </c>
      <c r="G680" s="2" t="s">
        <v>15</v>
      </c>
    </row>
    <row r="681" spans="1:7" x14ac:dyDescent="0.25">
      <c r="A681" s="3">
        <f t="shared" si="10"/>
        <v>674</v>
      </c>
      <c r="B681" s="2">
        <v>2004</v>
      </c>
      <c r="C681" s="2">
        <v>2008</v>
      </c>
      <c r="D681" s="2" t="s">
        <v>209</v>
      </c>
      <c r="E681" s="2">
        <v>1960</v>
      </c>
      <c r="F681" s="2" t="s">
        <v>26</v>
      </c>
      <c r="G681" s="2" t="s">
        <v>15</v>
      </c>
    </row>
    <row r="682" spans="1:7" x14ac:dyDescent="0.25">
      <c r="A682" s="3">
        <f t="shared" si="10"/>
        <v>675</v>
      </c>
      <c r="B682" s="2">
        <v>1993</v>
      </c>
      <c r="C682" s="2">
        <v>2008</v>
      </c>
      <c r="D682" s="2" t="s">
        <v>209</v>
      </c>
      <c r="E682" s="2">
        <v>1950</v>
      </c>
      <c r="F682" s="2" t="s">
        <v>23</v>
      </c>
      <c r="G682" s="2" t="s">
        <v>12</v>
      </c>
    </row>
    <row r="683" spans="1:7" x14ac:dyDescent="0.25">
      <c r="A683" s="3">
        <f t="shared" si="10"/>
        <v>676</v>
      </c>
      <c r="B683" s="2">
        <v>1997</v>
      </c>
      <c r="C683" s="2">
        <v>2008</v>
      </c>
      <c r="D683" s="2" t="s">
        <v>209</v>
      </c>
      <c r="E683" s="2">
        <v>1954</v>
      </c>
      <c r="F683" s="2" t="s">
        <v>32</v>
      </c>
      <c r="G683" s="2" t="s">
        <v>32</v>
      </c>
    </row>
    <row r="684" spans="1:7" x14ac:dyDescent="0.25">
      <c r="A684" s="3">
        <f t="shared" si="10"/>
        <v>677</v>
      </c>
      <c r="B684" s="2">
        <v>1993</v>
      </c>
      <c r="C684" s="2">
        <v>2008</v>
      </c>
      <c r="D684" s="2" t="s">
        <v>209</v>
      </c>
      <c r="E684" s="2">
        <v>1953</v>
      </c>
      <c r="F684" s="2" t="s">
        <v>7</v>
      </c>
      <c r="G684" s="2" t="s">
        <v>7</v>
      </c>
    </row>
    <row r="685" spans="1:7" x14ac:dyDescent="0.25">
      <c r="A685" s="3">
        <f t="shared" si="10"/>
        <v>678</v>
      </c>
      <c r="B685" s="2">
        <v>2005</v>
      </c>
      <c r="C685" s="2">
        <v>2008</v>
      </c>
      <c r="D685" s="2" t="s">
        <v>209</v>
      </c>
      <c r="E685" s="2">
        <v>1966</v>
      </c>
      <c r="F685" s="2" t="s">
        <v>23</v>
      </c>
      <c r="G685" s="2" t="s">
        <v>12</v>
      </c>
    </row>
    <row r="686" spans="1:7" x14ac:dyDescent="0.25">
      <c r="A686" s="3">
        <f t="shared" si="10"/>
        <v>679</v>
      </c>
      <c r="B686" s="2">
        <v>2007</v>
      </c>
      <c r="C686" s="2">
        <v>2008</v>
      </c>
      <c r="D686" s="2" t="s">
        <v>209</v>
      </c>
      <c r="E686" s="2">
        <v>1968</v>
      </c>
      <c r="F686" s="2" t="s">
        <v>22</v>
      </c>
      <c r="G686" s="2" t="s">
        <v>15</v>
      </c>
    </row>
    <row r="687" spans="1:7" x14ac:dyDescent="0.25">
      <c r="A687" s="3">
        <f t="shared" si="10"/>
        <v>680</v>
      </c>
      <c r="B687" s="2">
        <v>1988</v>
      </c>
      <c r="C687" s="2">
        <v>2008</v>
      </c>
      <c r="D687" s="2" t="s">
        <v>209</v>
      </c>
      <c r="E687" s="2">
        <v>1951</v>
      </c>
      <c r="F687" s="2" t="s">
        <v>24</v>
      </c>
      <c r="G687" s="2" t="s">
        <v>15</v>
      </c>
    </row>
    <row r="688" spans="1:7" x14ac:dyDescent="0.25">
      <c r="A688" s="3">
        <f t="shared" si="10"/>
        <v>681</v>
      </c>
      <c r="B688" s="2">
        <v>2005</v>
      </c>
      <c r="C688" s="2">
        <v>2008</v>
      </c>
      <c r="D688" s="2" t="s">
        <v>209</v>
      </c>
      <c r="E688" s="2">
        <v>1968</v>
      </c>
      <c r="F688" s="2" t="s">
        <v>18</v>
      </c>
      <c r="G688" s="2" t="s">
        <v>15</v>
      </c>
    </row>
    <row r="689" spans="1:7" x14ac:dyDescent="0.25">
      <c r="A689" s="3">
        <f t="shared" si="10"/>
        <v>682</v>
      </c>
      <c r="B689" s="2">
        <v>1989</v>
      </c>
      <c r="C689" s="2">
        <v>2008</v>
      </c>
      <c r="D689" s="2" t="s">
        <v>209</v>
      </c>
      <c r="E689" s="2">
        <v>1953</v>
      </c>
      <c r="F689" s="2" t="s">
        <v>19</v>
      </c>
      <c r="G689" s="2" t="s">
        <v>15</v>
      </c>
    </row>
    <row r="690" spans="1:7" x14ac:dyDescent="0.25">
      <c r="A690" s="3">
        <f t="shared" si="10"/>
        <v>683</v>
      </c>
      <c r="B690" s="2">
        <v>1994</v>
      </c>
      <c r="C690" s="2">
        <v>2008</v>
      </c>
      <c r="D690" s="2" t="s">
        <v>208</v>
      </c>
      <c r="E690" s="2">
        <v>1959</v>
      </c>
      <c r="F690" s="2" t="s">
        <v>18</v>
      </c>
      <c r="G690" s="2" t="s">
        <v>15</v>
      </c>
    </row>
    <row r="691" spans="1:7" x14ac:dyDescent="0.25">
      <c r="A691" s="3">
        <f t="shared" si="10"/>
        <v>684</v>
      </c>
      <c r="B691" s="2">
        <v>2003</v>
      </c>
      <c r="C691" s="2">
        <v>2008</v>
      </c>
      <c r="D691" s="2" t="s">
        <v>208</v>
      </c>
      <c r="E691" s="2">
        <v>1968</v>
      </c>
      <c r="F691" s="2" t="s">
        <v>19</v>
      </c>
      <c r="G691" s="2" t="s">
        <v>15</v>
      </c>
    </row>
    <row r="692" spans="1:7" x14ac:dyDescent="0.25">
      <c r="A692" s="3">
        <f t="shared" si="10"/>
        <v>685</v>
      </c>
      <c r="B692" s="2">
        <v>2003</v>
      </c>
      <c r="C692" s="2">
        <v>2008</v>
      </c>
      <c r="D692" s="2" t="s">
        <v>209</v>
      </c>
      <c r="E692" s="2">
        <v>1968</v>
      </c>
      <c r="F692" s="2" t="s">
        <v>8</v>
      </c>
      <c r="G692" s="2" t="s">
        <v>7</v>
      </c>
    </row>
    <row r="693" spans="1:7" x14ac:dyDescent="0.25">
      <c r="A693" s="3">
        <f t="shared" si="10"/>
        <v>686</v>
      </c>
      <c r="B693" s="2">
        <v>1989</v>
      </c>
      <c r="C693" s="2">
        <v>2008</v>
      </c>
      <c r="D693" s="2" t="s">
        <v>209</v>
      </c>
      <c r="E693" s="2">
        <v>1956</v>
      </c>
      <c r="F693" s="2" t="s">
        <v>17</v>
      </c>
      <c r="G693" s="2" t="s">
        <v>12</v>
      </c>
    </row>
    <row r="694" spans="1:7" x14ac:dyDescent="0.25">
      <c r="A694" s="3">
        <f t="shared" si="10"/>
        <v>687</v>
      </c>
      <c r="B694" s="2">
        <v>1996</v>
      </c>
      <c r="C694" s="2">
        <v>2008</v>
      </c>
      <c r="D694" s="2" t="s">
        <v>208</v>
      </c>
      <c r="E694" s="2">
        <v>1964</v>
      </c>
      <c r="F694" s="2" t="s">
        <v>19</v>
      </c>
      <c r="G694" s="2" t="s">
        <v>15</v>
      </c>
    </row>
    <row r="695" spans="1:7" x14ac:dyDescent="0.25">
      <c r="A695" s="3">
        <f t="shared" si="10"/>
        <v>688</v>
      </c>
      <c r="B695" s="2">
        <v>1997</v>
      </c>
      <c r="C695" s="2">
        <v>2008</v>
      </c>
      <c r="D695" s="2" t="s">
        <v>208</v>
      </c>
      <c r="E695" s="2">
        <v>1965</v>
      </c>
      <c r="F695" s="2" t="s">
        <v>25</v>
      </c>
      <c r="G695" s="2" t="s">
        <v>25</v>
      </c>
    </row>
    <row r="696" spans="1:7" x14ac:dyDescent="0.25">
      <c r="A696" s="3">
        <f t="shared" si="10"/>
        <v>689</v>
      </c>
      <c r="B696" s="2">
        <v>2001</v>
      </c>
      <c r="C696" s="2">
        <v>2008</v>
      </c>
      <c r="D696" s="2" t="s">
        <v>208</v>
      </c>
      <c r="E696" s="2">
        <v>1969</v>
      </c>
      <c r="F696" s="2" t="s">
        <v>13</v>
      </c>
      <c r="G696" s="2" t="s">
        <v>12</v>
      </c>
    </row>
    <row r="697" spans="1:7" x14ac:dyDescent="0.25">
      <c r="A697" s="3">
        <f t="shared" si="10"/>
        <v>690</v>
      </c>
      <c r="B697" s="2">
        <v>1990</v>
      </c>
      <c r="C697" s="2">
        <v>2008</v>
      </c>
      <c r="D697" s="2" t="s">
        <v>209</v>
      </c>
      <c r="E697" s="2">
        <v>1959</v>
      </c>
      <c r="F697" s="2" t="s">
        <v>18</v>
      </c>
      <c r="G697" s="2" t="s">
        <v>15</v>
      </c>
    </row>
    <row r="698" spans="1:7" x14ac:dyDescent="0.25">
      <c r="A698" s="3">
        <f t="shared" si="10"/>
        <v>691</v>
      </c>
      <c r="B698" s="2">
        <v>1994</v>
      </c>
      <c r="C698" s="2">
        <v>2008</v>
      </c>
      <c r="D698" s="2" t="s">
        <v>209</v>
      </c>
      <c r="E698" s="2">
        <v>1963</v>
      </c>
      <c r="F698" s="2" t="s">
        <v>17</v>
      </c>
      <c r="G698" s="2" t="s">
        <v>12</v>
      </c>
    </row>
    <row r="699" spans="1:7" x14ac:dyDescent="0.25">
      <c r="A699" s="3">
        <f t="shared" si="10"/>
        <v>692</v>
      </c>
      <c r="B699" s="2">
        <v>1997</v>
      </c>
      <c r="C699" s="2">
        <v>2008</v>
      </c>
      <c r="D699" s="2" t="s">
        <v>209</v>
      </c>
      <c r="E699" s="2">
        <v>1966</v>
      </c>
      <c r="F699" s="2" t="s">
        <v>37</v>
      </c>
      <c r="G699" s="2" t="s">
        <v>15</v>
      </c>
    </row>
    <row r="700" spans="1:7" x14ac:dyDescent="0.25">
      <c r="A700" s="3">
        <f t="shared" si="10"/>
        <v>693</v>
      </c>
      <c r="B700" s="2">
        <v>1999</v>
      </c>
      <c r="C700" s="2">
        <v>2008</v>
      </c>
      <c r="D700" s="2" t="s">
        <v>209</v>
      </c>
      <c r="E700" s="2">
        <v>1968</v>
      </c>
      <c r="F700" s="2" t="s">
        <v>13</v>
      </c>
      <c r="G700" s="2" t="s">
        <v>12</v>
      </c>
    </row>
    <row r="701" spans="1:7" x14ac:dyDescent="0.25">
      <c r="A701" s="3">
        <f t="shared" si="10"/>
        <v>694</v>
      </c>
      <c r="B701" s="2">
        <v>2000</v>
      </c>
      <c r="C701" s="2">
        <v>2008</v>
      </c>
      <c r="D701" s="2" t="s">
        <v>208</v>
      </c>
      <c r="E701" s="2">
        <v>1969</v>
      </c>
      <c r="F701" s="2" t="s">
        <v>25</v>
      </c>
      <c r="G701" s="2" t="s">
        <v>25</v>
      </c>
    </row>
    <row r="702" spans="1:7" x14ac:dyDescent="0.25">
      <c r="A702" s="3">
        <f t="shared" si="10"/>
        <v>695</v>
      </c>
      <c r="B702" s="2">
        <v>1996</v>
      </c>
      <c r="C702" s="2">
        <v>2008</v>
      </c>
      <c r="D702" s="2" t="s">
        <v>209</v>
      </c>
      <c r="E702" s="2">
        <v>1966</v>
      </c>
      <c r="F702" s="2" t="s">
        <v>57</v>
      </c>
      <c r="G702" s="2" t="s">
        <v>7</v>
      </c>
    </row>
    <row r="703" spans="1:7" x14ac:dyDescent="0.25">
      <c r="A703" s="3">
        <f t="shared" si="10"/>
        <v>696</v>
      </c>
      <c r="B703" s="2">
        <v>1992</v>
      </c>
      <c r="C703" s="2">
        <v>2008</v>
      </c>
      <c r="D703" s="2" t="s">
        <v>209</v>
      </c>
      <c r="E703" s="2">
        <v>1963</v>
      </c>
      <c r="F703" s="2" t="s">
        <v>19</v>
      </c>
      <c r="G703" s="2" t="s">
        <v>15</v>
      </c>
    </row>
    <row r="704" spans="1:7" x14ac:dyDescent="0.25">
      <c r="A704" s="3">
        <f t="shared" si="10"/>
        <v>697</v>
      </c>
      <c r="B704" s="2">
        <v>1987</v>
      </c>
      <c r="C704" s="2">
        <v>2008</v>
      </c>
      <c r="D704" s="2" t="s">
        <v>209</v>
      </c>
      <c r="E704" s="2">
        <v>1959</v>
      </c>
      <c r="F704" s="2" t="s">
        <v>26</v>
      </c>
      <c r="G704" s="2" t="s">
        <v>15</v>
      </c>
    </row>
    <row r="705" spans="1:7" x14ac:dyDescent="0.25">
      <c r="A705" s="3">
        <f t="shared" si="10"/>
        <v>698</v>
      </c>
      <c r="B705" s="2">
        <v>1988</v>
      </c>
      <c r="C705" s="2">
        <v>2008</v>
      </c>
      <c r="D705" s="2" t="s">
        <v>209</v>
      </c>
      <c r="E705" s="2">
        <v>1960</v>
      </c>
      <c r="F705" s="2" t="s">
        <v>19</v>
      </c>
      <c r="G705" s="2" t="s">
        <v>15</v>
      </c>
    </row>
    <row r="706" spans="1:7" x14ac:dyDescent="0.25">
      <c r="A706" s="3">
        <f t="shared" si="10"/>
        <v>699</v>
      </c>
      <c r="B706" s="2">
        <v>1994</v>
      </c>
      <c r="C706" s="2">
        <v>2008</v>
      </c>
      <c r="D706" s="2" t="s">
        <v>209</v>
      </c>
      <c r="E706" s="2">
        <v>1966</v>
      </c>
      <c r="F706" s="2" t="s">
        <v>15</v>
      </c>
      <c r="G706" s="2" t="s">
        <v>15</v>
      </c>
    </row>
    <row r="707" spans="1:7" x14ac:dyDescent="0.25">
      <c r="A707" s="3">
        <f t="shared" si="10"/>
        <v>700</v>
      </c>
      <c r="B707" s="2">
        <v>1996</v>
      </c>
      <c r="C707" s="2">
        <v>2008</v>
      </c>
      <c r="D707" s="2" t="s">
        <v>209</v>
      </c>
      <c r="E707" s="2">
        <v>1968</v>
      </c>
      <c r="F707" s="2" t="s">
        <v>32</v>
      </c>
      <c r="G707" s="2" t="s">
        <v>32</v>
      </c>
    </row>
    <row r="708" spans="1:7" x14ac:dyDescent="0.25">
      <c r="A708" s="3">
        <f t="shared" si="10"/>
        <v>701</v>
      </c>
      <c r="B708" s="2">
        <v>1999</v>
      </c>
      <c r="C708" s="2">
        <v>2008</v>
      </c>
      <c r="D708" s="2" t="s">
        <v>208</v>
      </c>
      <c r="E708" s="2">
        <v>1971</v>
      </c>
      <c r="F708" s="2" t="s">
        <v>32</v>
      </c>
      <c r="G708" s="2" t="s">
        <v>32</v>
      </c>
    </row>
    <row r="709" spans="1:7" x14ac:dyDescent="0.25">
      <c r="A709" s="3">
        <f t="shared" si="10"/>
        <v>702</v>
      </c>
      <c r="B709" s="2">
        <v>2004</v>
      </c>
      <c r="C709" s="2">
        <v>2008</v>
      </c>
      <c r="D709" s="2" t="s">
        <v>209</v>
      </c>
      <c r="E709" s="2">
        <v>1976</v>
      </c>
      <c r="F709" s="2" t="s">
        <v>32</v>
      </c>
      <c r="G709" s="2" t="s">
        <v>32</v>
      </c>
    </row>
    <row r="710" spans="1:7" x14ac:dyDescent="0.25">
      <c r="A710" s="3">
        <f t="shared" si="10"/>
        <v>703</v>
      </c>
      <c r="B710" s="2">
        <v>2002</v>
      </c>
      <c r="C710" s="2">
        <v>2008</v>
      </c>
      <c r="D710" s="2" t="s">
        <v>208</v>
      </c>
      <c r="E710" s="2">
        <v>1975</v>
      </c>
      <c r="F710" s="2" t="s">
        <v>32</v>
      </c>
      <c r="G710" s="2" t="s">
        <v>32</v>
      </c>
    </row>
    <row r="711" spans="1:7" x14ac:dyDescent="0.25">
      <c r="A711" s="3">
        <f t="shared" si="10"/>
        <v>704</v>
      </c>
      <c r="B711" s="2">
        <v>2004</v>
      </c>
      <c r="C711" s="2">
        <v>2008</v>
      </c>
      <c r="D711" s="2" t="s">
        <v>209</v>
      </c>
      <c r="E711" s="2">
        <v>1977</v>
      </c>
      <c r="F711" s="2" t="s">
        <v>22</v>
      </c>
      <c r="G711" s="2" t="s">
        <v>15</v>
      </c>
    </row>
    <row r="712" spans="1:7" x14ac:dyDescent="0.25">
      <c r="A712" s="3">
        <f t="shared" si="10"/>
        <v>705</v>
      </c>
      <c r="B712" s="2">
        <v>2005</v>
      </c>
      <c r="C712" s="2">
        <v>2008</v>
      </c>
      <c r="D712" s="2" t="s">
        <v>209</v>
      </c>
      <c r="E712" s="2">
        <v>1978</v>
      </c>
      <c r="F712" s="2" t="s">
        <v>13</v>
      </c>
      <c r="G712" s="2" t="s">
        <v>12</v>
      </c>
    </row>
    <row r="713" spans="1:7" x14ac:dyDescent="0.25">
      <c r="A713" s="3">
        <f t="shared" ref="A713:A776" si="11">+A712+1</f>
        <v>706</v>
      </c>
      <c r="B713" s="2">
        <v>1990</v>
      </c>
      <c r="C713" s="2">
        <v>2008</v>
      </c>
      <c r="D713" s="2" t="s">
        <v>209</v>
      </c>
      <c r="E713" s="2">
        <v>1964</v>
      </c>
      <c r="F713" s="2" t="s">
        <v>19</v>
      </c>
      <c r="G713" s="2" t="s">
        <v>15</v>
      </c>
    </row>
    <row r="714" spans="1:7" x14ac:dyDescent="0.25">
      <c r="A714" s="3">
        <f t="shared" si="11"/>
        <v>707</v>
      </c>
      <c r="B714" s="2">
        <v>2000</v>
      </c>
      <c r="C714" s="2">
        <v>2008</v>
      </c>
      <c r="D714" s="2" t="s">
        <v>208</v>
      </c>
      <c r="E714" s="2">
        <v>1974</v>
      </c>
      <c r="F714" s="2" t="s">
        <v>20</v>
      </c>
      <c r="G714" s="2" t="s">
        <v>10</v>
      </c>
    </row>
    <row r="715" spans="1:7" x14ac:dyDescent="0.25">
      <c r="A715" s="3">
        <f t="shared" si="11"/>
        <v>708</v>
      </c>
      <c r="B715" s="2">
        <v>1986</v>
      </c>
      <c r="C715" s="2">
        <v>2008</v>
      </c>
      <c r="D715" s="2" t="s">
        <v>209</v>
      </c>
      <c r="E715" s="2">
        <v>1961</v>
      </c>
      <c r="F715" s="2" t="s">
        <v>18</v>
      </c>
      <c r="G715" s="2" t="s">
        <v>15</v>
      </c>
    </row>
    <row r="716" spans="1:7" x14ac:dyDescent="0.25">
      <c r="A716" s="3">
        <f t="shared" si="11"/>
        <v>709</v>
      </c>
      <c r="B716" s="2">
        <v>1990</v>
      </c>
      <c r="C716" s="2">
        <v>2008</v>
      </c>
      <c r="D716" s="2" t="s">
        <v>209</v>
      </c>
      <c r="E716" s="2">
        <v>1965</v>
      </c>
      <c r="F716" s="2" t="s">
        <v>19</v>
      </c>
      <c r="G716" s="2" t="s">
        <v>15</v>
      </c>
    </row>
    <row r="717" spans="1:7" x14ac:dyDescent="0.25">
      <c r="A717" s="3">
        <f t="shared" si="11"/>
        <v>710</v>
      </c>
      <c r="B717" s="2">
        <v>1991</v>
      </c>
      <c r="C717" s="2">
        <v>2008</v>
      </c>
      <c r="D717" s="2" t="s">
        <v>209</v>
      </c>
      <c r="E717" s="2">
        <v>1966</v>
      </c>
      <c r="F717" s="2" t="s">
        <v>19</v>
      </c>
      <c r="G717" s="2" t="s">
        <v>15</v>
      </c>
    </row>
    <row r="718" spans="1:7" x14ac:dyDescent="0.25">
      <c r="A718" s="3">
        <f t="shared" si="11"/>
        <v>711</v>
      </c>
      <c r="B718" s="2">
        <v>1992</v>
      </c>
      <c r="C718" s="2">
        <v>2008</v>
      </c>
      <c r="D718" s="2" t="s">
        <v>209</v>
      </c>
      <c r="E718" s="2">
        <v>1967</v>
      </c>
      <c r="F718" s="2" t="s">
        <v>19</v>
      </c>
      <c r="G718" s="2" t="s">
        <v>15</v>
      </c>
    </row>
    <row r="719" spans="1:7" x14ac:dyDescent="0.25">
      <c r="A719" s="3">
        <f t="shared" si="11"/>
        <v>712</v>
      </c>
      <c r="B719" s="2">
        <v>1994</v>
      </c>
      <c r="C719" s="2">
        <v>2008</v>
      </c>
      <c r="D719" s="2" t="s">
        <v>209</v>
      </c>
      <c r="E719" s="2">
        <v>1969</v>
      </c>
      <c r="F719" s="2" t="s">
        <v>19</v>
      </c>
      <c r="G719" s="2" t="s">
        <v>15</v>
      </c>
    </row>
    <row r="720" spans="1:7" x14ac:dyDescent="0.25">
      <c r="A720" s="3">
        <f t="shared" si="11"/>
        <v>713</v>
      </c>
      <c r="B720" s="2">
        <v>1996</v>
      </c>
      <c r="C720" s="2">
        <v>2008</v>
      </c>
      <c r="D720" s="2" t="s">
        <v>209</v>
      </c>
      <c r="E720" s="2">
        <v>1971</v>
      </c>
      <c r="F720" s="2" t="s">
        <v>19</v>
      </c>
      <c r="G720" s="2" t="s">
        <v>15</v>
      </c>
    </row>
    <row r="721" spans="1:7" x14ac:dyDescent="0.25">
      <c r="A721" s="3">
        <f t="shared" si="11"/>
        <v>714</v>
      </c>
      <c r="B721" s="2">
        <v>1998</v>
      </c>
      <c r="C721" s="2">
        <v>2008</v>
      </c>
      <c r="D721" s="2" t="s">
        <v>208</v>
      </c>
      <c r="E721" s="2">
        <v>1973</v>
      </c>
      <c r="F721" s="2" t="s">
        <v>35</v>
      </c>
      <c r="G721" s="2" t="s">
        <v>15</v>
      </c>
    </row>
    <row r="722" spans="1:7" x14ac:dyDescent="0.25">
      <c r="A722" s="3">
        <f t="shared" si="11"/>
        <v>715</v>
      </c>
      <c r="B722" s="2">
        <v>2004</v>
      </c>
      <c r="C722" s="2">
        <v>2008</v>
      </c>
      <c r="D722" s="2" t="s">
        <v>208</v>
      </c>
      <c r="E722" s="2">
        <v>1979</v>
      </c>
      <c r="F722" s="2" t="s">
        <v>21</v>
      </c>
      <c r="G722" s="2" t="s">
        <v>15</v>
      </c>
    </row>
    <row r="723" spans="1:7" x14ac:dyDescent="0.25">
      <c r="A723" s="3">
        <f t="shared" si="11"/>
        <v>716</v>
      </c>
      <c r="B723" s="2">
        <v>2006</v>
      </c>
      <c r="C723" s="2">
        <v>2008</v>
      </c>
      <c r="D723" s="2" t="s">
        <v>209</v>
      </c>
      <c r="E723" s="2">
        <v>1981</v>
      </c>
      <c r="F723" s="2" t="s">
        <v>14</v>
      </c>
      <c r="G723" s="2" t="s">
        <v>12</v>
      </c>
    </row>
    <row r="724" spans="1:7" x14ac:dyDescent="0.25">
      <c r="A724" s="3">
        <f t="shared" si="11"/>
        <v>717</v>
      </c>
      <c r="B724" s="2">
        <v>1984</v>
      </c>
      <c r="C724" s="2">
        <v>2008</v>
      </c>
      <c r="D724" s="2" t="s">
        <v>208</v>
      </c>
      <c r="E724" s="2">
        <v>1960</v>
      </c>
      <c r="F724" s="2" t="s">
        <v>17</v>
      </c>
      <c r="G724" s="2" t="s">
        <v>12</v>
      </c>
    </row>
    <row r="725" spans="1:7" x14ac:dyDescent="0.25">
      <c r="A725" s="3">
        <f t="shared" si="11"/>
        <v>718</v>
      </c>
      <c r="B725" s="2">
        <v>1989</v>
      </c>
      <c r="C725" s="2">
        <v>2008</v>
      </c>
      <c r="D725" s="2" t="s">
        <v>209</v>
      </c>
      <c r="E725" s="2">
        <v>1965</v>
      </c>
      <c r="F725" s="2" t="s">
        <v>19</v>
      </c>
      <c r="G725" s="2" t="s">
        <v>15</v>
      </c>
    </row>
    <row r="726" spans="1:7" x14ac:dyDescent="0.25">
      <c r="A726" s="3">
        <f t="shared" si="11"/>
        <v>719</v>
      </c>
      <c r="B726" s="2">
        <v>1997</v>
      </c>
      <c r="C726" s="2">
        <v>2008</v>
      </c>
      <c r="D726" s="2" t="s">
        <v>209</v>
      </c>
      <c r="E726" s="2">
        <v>1973</v>
      </c>
      <c r="F726" s="2" t="s">
        <v>17</v>
      </c>
      <c r="G726" s="2" t="s">
        <v>12</v>
      </c>
    </row>
    <row r="727" spans="1:7" x14ac:dyDescent="0.25">
      <c r="A727" s="3">
        <f t="shared" si="11"/>
        <v>720</v>
      </c>
      <c r="B727" s="2">
        <v>1998</v>
      </c>
      <c r="C727" s="2">
        <v>2008</v>
      </c>
      <c r="D727" s="2" t="s">
        <v>208</v>
      </c>
      <c r="E727" s="2">
        <v>1974</v>
      </c>
      <c r="F727" s="2" t="s">
        <v>32</v>
      </c>
      <c r="G727" s="2" t="s">
        <v>32</v>
      </c>
    </row>
    <row r="728" spans="1:7" x14ac:dyDescent="0.25">
      <c r="A728" s="3">
        <f t="shared" si="11"/>
        <v>721</v>
      </c>
      <c r="B728" s="2">
        <v>2006</v>
      </c>
      <c r="C728" s="2">
        <v>2008</v>
      </c>
      <c r="D728" s="2" t="s">
        <v>209</v>
      </c>
      <c r="E728" s="2">
        <v>1982</v>
      </c>
      <c r="F728" s="2" t="s">
        <v>22</v>
      </c>
      <c r="G728" s="2" t="s">
        <v>15</v>
      </c>
    </row>
    <row r="729" spans="1:7" x14ac:dyDescent="0.25">
      <c r="A729" s="3">
        <f t="shared" si="11"/>
        <v>722</v>
      </c>
      <c r="B729" s="2">
        <v>2006</v>
      </c>
      <c r="C729" s="2">
        <v>2008</v>
      </c>
      <c r="D729" s="2" t="s">
        <v>209</v>
      </c>
      <c r="E729" s="2">
        <v>1982</v>
      </c>
      <c r="F729" s="2" t="s">
        <v>53</v>
      </c>
      <c r="G729" s="2" t="s">
        <v>12</v>
      </c>
    </row>
    <row r="730" spans="1:7" x14ac:dyDescent="0.25">
      <c r="A730" s="3">
        <f t="shared" si="11"/>
        <v>723</v>
      </c>
      <c r="B730" s="2">
        <v>1985</v>
      </c>
      <c r="C730" s="2">
        <v>2008</v>
      </c>
      <c r="D730" s="2" t="s">
        <v>209</v>
      </c>
      <c r="E730" s="2">
        <v>1962</v>
      </c>
      <c r="F730" s="2" t="s">
        <v>19</v>
      </c>
      <c r="G730" s="2" t="s">
        <v>15</v>
      </c>
    </row>
    <row r="731" spans="1:7" x14ac:dyDescent="0.25">
      <c r="A731" s="3">
        <f t="shared" si="11"/>
        <v>724</v>
      </c>
      <c r="B731" s="2">
        <v>1996</v>
      </c>
      <c r="C731" s="2">
        <v>2008</v>
      </c>
      <c r="D731" s="2" t="s">
        <v>208</v>
      </c>
      <c r="E731" s="2">
        <v>1973</v>
      </c>
      <c r="F731" s="2" t="s">
        <v>32</v>
      </c>
      <c r="G731" s="2" t="s">
        <v>32</v>
      </c>
    </row>
    <row r="732" spans="1:7" x14ac:dyDescent="0.25">
      <c r="A732" s="3">
        <f t="shared" si="11"/>
        <v>725</v>
      </c>
      <c r="B732" s="2">
        <v>2000</v>
      </c>
      <c r="C732" s="2">
        <v>2008</v>
      </c>
      <c r="D732" s="2" t="s">
        <v>208</v>
      </c>
      <c r="E732" s="2">
        <v>1977</v>
      </c>
      <c r="F732" s="2" t="s">
        <v>22</v>
      </c>
      <c r="G732" s="2" t="s">
        <v>15</v>
      </c>
    </row>
    <row r="733" spans="1:7" x14ac:dyDescent="0.25">
      <c r="A733" s="3">
        <f t="shared" si="11"/>
        <v>726</v>
      </c>
      <c r="B733" s="2">
        <v>2001</v>
      </c>
      <c r="C733" s="2">
        <v>2008</v>
      </c>
      <c r="D733" s="2" t="s">
        <v>209</v>
      </c>
      <c r="E733" s="2">
        <v>1978</v>
      </c>
      <c r="F733" s="2" t="s">
        <v>21</v>
      </c>
      <c r="G733" s="2" t="s">
        <v>15</v>
      </c>
    </row>
    <row r="734" spans="1:7" x14ac:dyDescent="0.25">
      <c r="A734" s="3">
        <f t="shared" si="11"/>
        <v>727</v>
      </c>
      <c r="B734" s="2">
        <v>2004</v>
      </c>
      <c r="C734" s="2">
        <v>2008</v>
      </c>
      <c r="D734" s="2" t="s">
        <v>208</v>
      </c>
      <c r="E734" s="2">
        <v>1981</v>
      </c>
      <c r="F734" s="2" t="s">
        <v>13</v>
      </c>
      <c r="G734" s="2" t="s">
        <v>12</v>
      </c>
    </row>
    <row r="735" spans="1:7" x14ac:dyDescent="0.25">
      <c r="A735" s="3">
        <f t="shared" si="11"/>
        <v>728</v>
      </c>
      <c r="B735" s="2">
        <v>1998</v>
      </c>
      <c r="C735" s="2">
        <v>2008</v>
      </c>
      <c r="D735" s="2" t="s">
        <v>209</v>
      </c>
      <c r="E735" s="2">
        <v>1976</v>
      </c>
      <c r="F735" s="2" t="s">
        <v>37</v>
      </c>
      <c r="G735" s="2" t="s">
        <v>15</v>
      </c>
    </row>
    <row r="736" spans="1:7" x14ac:dyDescent="0.25">
      <c r="A736" s="3">
        <f t="shared" si="11"/>
        <v>729</v>
      </c>
      <c r="B736" s="2">
        <v>1998</v>
      </c>
      <c r="C736" s="2">
        <v>2008</v>
      </c>
      <c r="D736" s="2" t="s">
        <v>209</v>
      </c>
      <c r="E736" s="2">
        <v>1976</v>
      </c>
      <c r="F736" s="2" t="s">
        <v>32</v>
      </c>
      <c r="G736" s="2" t="s">
        <v>32</v>
      </c>
    </row>
    <row r="737" spans="1:7" x14ac:dyDescent="0.25">
      <c r="A737" s="3">
        <f t="shared" si="11"/>
        <v>730</v>
      </c>
      <c r="B737" s="2">
        <v>2000</v>
      </c>
      <c r="C737" s="2">
        <v>2008</v>
      </c>
      <c r="D737" s="2" t="s">
        <v>209</v>
      </c>
      <c r="E737" s="2">
        <v>1978</v>
      </c>
      <c r="F737" s="2" t="s">
        <v>32</v>
      </c>
      <c r="G737" s="2" t="s">
        <v>32</v>
      </c>
    </row>
    <row r="738" spans="1:7" x14ac:dyDescent="0.25">
      <c r="A738" s="3">
        <f t="shared" si="11"/>
        <v>731</v>
      </c>
      <c r="B738" s="2">
        <v>2006</v>
      </c>
      <c r="C738" s="2">
        <v>2008</v>
      </c>
      <c r="D738" s="2" t="s">
        <v>208</v>
      </c>
      <c r="E738" s="2">
        <v>1984</v>
      </c>
      <c r="F738" s="2" t="s">
        <v>21</v>
      </c>
      <c r="G738" s="2" t="s">
        <v>15</v>
      </c>
    </row>
    <row r="739" spans="1:7" x14ac:dyDescent="0.25">
      <c r="A739" s="3">
        <f t="shared" si="11"/>
        <v>732</v>
      </c>
      <c r="B739" s="2">
        <v>2004</v>
      </c>
      <c r="C739" s="2">
        <v>2008</v>
      </c>
      <c r="D739" s="2" t="s">
        <v>209</v>
      </c>
      <c r="E739" s="2">
        <v>1983</v>
      </c>
      <c r="F739" s="2" t="s">
        <v>8</v>
      </c>
      <c r="G739" s="2" t="s">
        <v>7</v>
      </c>
    </row>
    <row r="740" spans="1:7" x14ac:dyDescent="0.25">
      <c r="A740" s="3">
        <f t="shared" si="11"/>
        <v>733</v>
      </c>
      <c r="B740" s="2">
        <v>2005</v>
      </c>
      <c r="C740" s="2">
        <v>2008</v>
      </c>
      <c r="D740" s="2" t="s">
        <v>208</v>
      </c>
      <c r="E740" s="2">
        <v>1984</v>
      </c>
      <c r="F740" s="2" t="s">
        <v>13</v>
      </c>
      <c r="G740" s="2" t="s">
        <v>12</v>
      </c>
    </row>
    <row r="741" spans="1:7" x14ac:dyDescent="0.25">
      <c r="A741" s="3">
        <f t="shared" si="11"/>
        <v>734</v>
      </c>
      <c r="B741" s="2">
        <v>2006</v>
      </c>
      <c r="C741" s="2">
        <v>2008</v>
      </c>
      <c r="D741" s="2" t="s">
        <v>209</v>
      </c>
      <c r="E741" s="2">
        <v>1985</v>
      </c>
      <c r="F741" s="2" t="s">
        <v>21</v>
      </c>
      <c r="G741" s="2" t="s">
        <v>15</v>
      </c>
    </row>
    <row r="742" spans="1:7" x14ac:dyDescent="0.25">
      <c r="A742" s="3">
        <f t="shared" si="11"/>
        <v>735</v>
      </c>
      <c r="B742" s="2">
        <v>1990</v>
      </c>
      <c r="C742" s="2">
        <v>2008</v>
      </c>
      <c r="D742" s="2" t="s">
        <v>209</v>
      </c>
      <c r="E742" s="2">
        <v>1970</v>
      </c>
      <c r="F742" s="2" t="s">
        <v>19</v>
      </c>
      <c r="G742" s="2" t="s">
        <v>15</v>
      </c>
    </row>
    <row r="743" spans="1:7" x14ac:dyDescent="0.25">
      <c r="A743" s="3">
        <f t="shared" si="11"/>
        <v>736</v>
      </c>
      <c r="B743" s="2">
        <v>2003</v>
      </c>
      <c r="C743" s="2">
        <v>2008</v>
      </c>
      <c r="D743" s="2" t="s">
        <v>209</v>
      </c>
      <c r="E743" s="2">
        <v>1956</v>
      </c>
      <c r="F743" s="2" t="s">
        <v>22</v>
      </c>
      <c r="G743" s="2" t="s">
        <v>15</v>
      </c>
    </row>
    <row r="744" spans="1:7" x14ac:dyDescent="0.25">
      <c r="A744" s="3">
        <f t="shared" si="11"/>
        <v>737</v>
      </c>
      <c r="B744" s="2">
        <v>2000</v>
      </c>
      <c r="C744" s="2">
        <v>2008</v>
      </c>
      <c r="D744" s="2" t="s">
        <v>209</v>
      </c>
      <c r="E744" s="2">
        <v>1959</v>
      </c>
      <c r="F744" s="2" t="s">
        <v>41</v>
      </c>
      <c r="G744" s="2" t="s">
        <v>7</v>
      </c>
    </row>
    <row r="745" spans="1:7" x14ac:dyDescent="0.25">
      <c r="A745" s="3">
        <f t="shared" si="11"/>
        <v>738</v>
      </c>
      <c r="B745" s="2">
        <v>1991</v>
      </c>
      <c r="C745" s="2">
        <v>2008</v>
      </c>
      <c r="D745" s="2" t="s">
        <v>209</v>
      </c>
      <c r="E745" s="2">
        <v>1952</v>
      </c>
      <c r="F745" s="2" t="s">
        <v>19</v>
      </c>
      <c r="G745" s="2" t="s">
        <v>15</v>
      </c>
    </row>
    <row r="746" spans="1:7" x14ac:dyDescent="0.25">
      <c r="A746" s="3">
        <f t="shared" si="11"/>
        <v>739</v>
      </c>
      <c r="B746" s="2">
        <v>1993</v>
      </c>
      <c r="C746" s="2">
        <v>2008</v>
      </c>
      <c r="D746" s="2" t="s">
        <v>209</v>
      </c>
      <c r="E746" s="2">
        <v>1956</v>
      </c>
      <c r="F746" s="2" t="s">
        <v>15</v>
      </c>
      <c r="G746" s="2" t="s">
        <v>15</v>
      </c>
    </row>
    <row r="747" spans="1:7" x14ac:dyDescent="0.25">
      <c r="A747" s="3">
        <f t="shared" si="11"/>
        <v>740</v>
      </c>
      <c r="B747" s="2">
        <v>2000</v>
      </c>
      <c r="C747" s="2">
        <v>2008</v>
      </c>
      <c r="D747" s="2" t="s">
        <v>208</v>
      </c>
      <c r="E747" s="2">
        <v>1965</v>
      </c>
      <c r="F747" s="2" t="s">
        <v>32</v>
      </c>
      <c r="G747" s="2" t="s">
        <v>32</v>
      </c>
    </row>
    <row r="748" spans="1:7" x14ac:dyDescent="0.25">
      <c r="A748" s="3">
        <f t="shared" si="11"/>
        <v>741</v>
      </c>
      <c r="B748" s="2">
        <v>1993</v>
      </c>
      <c r="C748" s="2">
        <v>2008</v>
      </c>
      <c r="D748" s="2" t="s">
        <v>209</v>
      </c>
      <c r="E748" s="2">
        <v>1963</v>
      </c>
      <c r="F748" s="2" t="s">
        <v>17</v>
      </c>
      <c r="G748" s="2" t="s">
        <v>12</v>
      </c>
    </row>
    <row r="749" spans="1:7" x14ac:dyDescent="0.25">
      <c r="A749" s="3">
        <f t="shared" si="11"/>
        <v>742</v>
      </c>
      <c r="B749" s="2">
        <v>1996</v>
      </c>
      <c r="C749" s="2">
        <v>2008</v>
      </c>
      <c r="D749" s="2" t="s">
        <v>209</v>
      </c>
      <c r="E749" s="2">
        <v>1966</v>
      </c>
      <c r="F749" s="2" t="s">
        <v>32</v>
      </c>
      <c r="G749" s="2" t="s">
        <v>32</v>
      </c>
    </row>
    <row r="750" spans="1:7" x14ac:dyDescent="0.25">
      <c r="A750" s="3">
        <f t="shared" si="11"/>
        <v>743</v>
      </c>
      <c r="B750" s="2">
        <v>1999</v>
      </c>
      <c r="C750" s="2">
        <v>2008</v>
      </c>
      <c r="D750" s="2" t="s">
        <v>209</v>
      </c>
      <c r="E750" s="2">
        <v>1970</v>
      </c>
      <c r="F750" s="2" t="s">
        <v>15</v>
      </c>
      <c r="G750" s="2" t="s">
        <v>15</v>
      </c>
    </row>
    <row r="751" spans="1:7" x14ac:dyDescent="0.25">
      <c r="A751" s="3">
        <f t="shared" si="11"/>
        <v>744</v>
      </c>
      <c r="B751" s="2">
        <v>2006</v>
      </c>
      <c r="C751" s="2">
        <v>2008</v>
      </c>
      <c r="D751" s="2" t="s">
        <v>208</v>
      </c>
      <c r="E751" s="2">
        <v>1977</v>
      </c>
      <c r="F751" s="2" t="s">
        <v>8</v>
      </c>
      <c r="G751" s="2" t="s">
        <v>7</v>
      </c>
    </row>
    <row r="752" spans="1:7" x14ac:dyDescent="0.25">
      <c r="A752" s="3">
        <f t="shared" si="11"/>
        <v>745</v>
      </c>
      <c r="B752" s="2">
        <v>2000</v>
      </c>
      <c r="C752" s="2">
        <v>2008</v>
      </c>
      <c r="D752" s="2" t="s">
        <v>209</v>
      </c>
      <c r="E752" s="2">
        <v>1972</v>
      </c>
      <c r="F752" s="2" t="s">
        <v>35</v>
      </c>
      <c r="G752" s="2" t="s">
        <v>15</v>
      </c>
    </row>
    <row r="753" spans="1:7" x14ac:dyDescent="0.25">
      <c r="A753" s="3">
        <f t="shared" si="11"/>
        <v>746</v>
      </c>
      <c r="B753" s="2">
        <v>1990</v>
      </c>
      <c r="C753" s="2">
        <v>2008</v>
      </c>
      <c r="D753" s="2" t="s">
        <v>209</v>
      </c>
      <c r="E753" s="2">
        <v>1963</v>
      </c>
      <c r="F753" s="2" t="s">
        <v>17</v>
      </c>
      <c r="G753" s="2" t="s">
        <v>12</v>
      </c>
    </row>
    <row r="754" spans="1:7" x14ac:dyDescent="0.25">
      <c r="A754" s="3">
        <f t="shared" si="11"/>
        <v>747</v>
      </c>
      <c r="B754" s="2">
        <v>1989</v>
      </c>
      <c r="C754" s="2">
        <v>2008</v>
      </c>
      <c r="D754" s="2" t="s">
        <v>209</v>
      </c>
      <c r="E754" s="2">
        <v>1963</v>
      </c>
      <c r="F754" s="2" t="s">
        <v>18</v>
      </c>
      <c r="G754" s="2" t="s">
        <v>15</v>
      </c>
    </row>
    <row r="755" spans="1:7" x14ac:dyDescent="0.25">
      <c r="A755" s="3">
        <f t="shared" si="11"/>
        <v>748</v>
      </c>
      <c r="B755" s="2">
        <v>1993</v>
      </c>
      <c r="C755" s="2">
        <v>2008</v>
      </c>
      <c r="D755" s="2" t="s">
        <v>209</v>
      </c>
      <c r="E755" s="2">
        <v>1968</v>
      </c>
      <c r="F755" s="2" t="s">
        <v>26</v>
      </c>
      <c r="G755" s="2" t="s">
        <v>15</v>
      </c>
    </row>
    <row r="756" spans="1:7" x14ac:dyDescent="0.25">
      <c r="A756" s="3">
        <f t="shared" si="11"/>
        <v>749</v>
      </c>
      <c r="B756" s="2">
        <v>1998</v>
      </c>
      <c r="C756" s="2">
        <v>2008</v>
      </c>
      <c r="D756" s="2" t="s">
        <v>208</v>
      </c>
      <c r="E756" s="2">
        <v>1976</v>
      </c>
      <c r="F756" s="2" t="s">
        <v>26</v>
      </c>
      <c r="G756" s="2" t="s">
        <v>15</v>
      </c>
    </row>
    <row r="757" spans="1:7" x14ac:dyDescent="0.25">
      <c r="A757" s="3">
        <f t="shared" si="11"/>
        <v>750</v>
      </c>
      <c r="B757" s="2">
        <v>1990</v>
      </c>
      <c r="C757" s="2">
        <v>2008</v>
      </c>
      <c r="D757" s="2" t="s">
        <v>209</v>
      </c>
      <c r="E757" s="2">
        <v>1969</v>
      </c>
      <c r="F757" s="2" t="s">
        <v>7</v>
      </c>
      <c r="G757" s="2" t="s">
        <v>7</v>
      </c>
    </row>
    <row r="758" spans="1:7" x14ac:dyDescent="0.25">
      <c r="A758" s="3">
        <f t="shared" si="11"/>
        <v>751</v>
      </c>
      <c r="B758" s="2">
        <v>1991</v>
      </c>
      <c r="C758" s="2">
        <v>2008</v>
      </c>
      <c r="D758" s="2" t="s">
        <v>208</v>
      </c>
      <c r="E758" s="2">
        <v>1954</v>
      </c>
      <c r="F758" s="2" t="s">
        <v>16</v>
      </c>
      <c r="G758" s="2" t="s">
        <v>15</v>
      </c>
    </row>
    <row r="759" spans="1:7" x14ac:dyDescent="0.25">
      <c r="A759" s="3">
        <f t="shared" si="11"/>
        <v>752</v>
      </c>
      <c r="B759" s="2">
        <v>2004</v>
      </c>
      <c r="C759" s="2">
        <v>2008</v>
      </c>
      <c r="D759" s="2" t="s">
        <v>209</v>
      </c>
      <c r="E759" s="2">
        <v>1968</v>
      </c>
      <c r="F759" s="2" t="s">
        <v>26</v>
      </c>
      <c r="G759" s="2" t="s">
        <v>15</v>
      </c>
    </row>
    <row r="760" spans="1:7" x14ac:dyDescent="0.25">
      <c r="A760" s="3">
        <f t="shared" si="11"/>
        <v>753</v>
      </c>
      <c r="B760" s="2">
        <v>1997</v>
      </c>
      <c r="C760" s="2">
        <v>2008</v>
      </c>
      <c r="D760" s="2" t="s">
        <v>208</v>
      </c>
      <c r="E760" s="2">
        <v>1962</v>
      </c>
      <c r="F760" s="2" t="s">
        <v>55</v>
      </c>
      <c r="G760" s="2" t="s">
        <v>10</v>
      </c>
    </row>
    <row r="761" spans="1:7" x14ac:dyDescent="0.25">
      <c r="A761" s="3">
        <f t="shared" si="11"/>
        <v>754</v>
      </c>
      <c r="B761" s="2">
        <v>2004</v>
      </c>
      <c r="C761" s="2">
        <v>2008</v>
      </c>
      <c r="D761" s="2" t="s">
        <v>208</v>
      </c>
      <c r="E761" s="2">
        <v>1970</v>
      </c>
      <c r="F761" s="2" t="s">
        <v>30</v>
      </c>
      <c r="G761" s="2" t="s">
        <v>25</v>
      </c>
    </row>
    <row r="762" spans="1:7" x14ac:dyDescent="0.25">
      <c r="A762" s="3">
        <f t="shared" si="11"/>
        <v>755</v>
      </c>
      <c r="B762" s="2">
        <v>1984</v>
      </c>
      <c r="C762" s="2">
        <v>2008</v>
      </c>
      <c r="D762" s="2" t="s">
        <v>209</v>
      </c>
      <c r="E762" s="2">
        <v>1952</v>
      </c>
      <c r="F762" s="2" t="s">
        <v>19</v>
      </c>
      <c r="G762" s="2" t="s">
        <v>15</v>
      </c>
    </row>
    <row r="763" spans="1:7" x14ac:dyDescent="0.25">
      <c r="A763" s="3">
        <f t="shared" si="11"/>
        <v>756</v>
      </c>
      <c r="B763" s="2">
        <v>1999</v>
      </c>
      <c r="C763" s="2">
        <v>2008</v>
      </c>
      <c r="D763" s="2" t="s">
        <v>209</v>
      </c>
      <c r="E763" s="2">
        <v>1970</v>
      </c>
      <c r="F763" s="2" t="s">
        <v>32</v>
      </c>
      <c r="G763" s="2" t="s">
        <v>32</v>
      </c>
    </row>
    <row r="764" spans="1:7" x14ac:dyDescent="0.25">
      <c r="A764" s="3">
        <f t="shared" si="11"/>
        <v>757</v>
      </c>
      <c r="B764" s="2">
        <v>1991</v>
      </c>
      <c r="C764" s="2">
        <v>2008</v>
      </c>
      <c r="D764" s="2" t="s">
        <v>208</v>
      </c>
      <c r="E764" s="2">
        <v>1963</v>
      </c>
      <c r="F764" s="2" t="s">
        <v>19</v>
      </c>
      <c r="G764" s="2" t="s">
        <v>15</v>
      </c>
    </row>
    <row r="765" spans="1:7" x14ac:dyDescent="0.25">
      <c r="A765" s="3">
        <f t="shared" si="11"/>
        <v>758</v>
      </c>
      <c r="B765" s="2">
        <v>1991</v>
      </c>
      <c r="C765" s="2">
        <v>2008</v>
      </c>
      <c r="D765" s="2" t="s">
        <v>208</v>
      </c>
      <c r="E765" s="2">
        <v>1963</v>
      </c>
      <c r="F765" s="2" t="s">
        <v>16</v>
      </c>
      <c r="G765" s="2" t="s">
        <v>15</v>
      </c>
    </row>
    <row r="766" spans="1:7" x14ac:dyDescent="0.25">
      <c r="A766" s="3">
        <f t="shared" si="11"/>
        <v>759</v>
      </c>
      <c r="B766" s="2">
        <v>1993</v>
      </c>
      <c r="C766" s="2">
        <v>2008</v>
      </c>
      <c r="D766" s="2" t="s">
        <v>209</v>
      </c>
      <c r="E766" s="2">
        <v>1968</v>
      </c>
      <c r="F766" s="2" t="s">
        <v>19</v>
      </c>
      <c r="G766" s="2" t="s">
        <v>15</v>
      </c>
    </row>
    <row r="767" spans="1:7" x14ac:dyDescent="0.25">
      <c r="A767" s="3">
        <f t="shared" si="11"/>
        <v>760</v>
      </c>
      <c r="B767" s="2">
        <v>2000</v>
      </c>
      <c r="C767" s="2">
        <v>2008</v>
      </c>
      <c r="D767" s="2" t="s">
        <v>208</v>
      </c>
      <c r="E767" s="2">
        <v>1975</v>
      </c>
      <c r="F767" s="2" t="s">
        <v>32</v>
      </c>
      <c r="G767" s="2" t="s">
        <v>32</v>
      </c>
    </row>
    <row r="768" spans="1:7" x14ac:dyDescent="0.25">
      <c r="A768" s="3">
        <f t="shared" si="11"/>
        <v>761</v>
      </c>
      <c r="B768" s="2">
        <v>1990</v>
      </c>
      <c r="C768" s="2">
        <v>2008</v>
      </c>
      <c r="D768" s="2" t="s">
        <v>208</v>
      </c>
      <c r="E768" s="2">
        <v>1966</v>
      </c>
      <c r="F768" s="2" t="s">
        <v>19</v>
      </c>
      <c r="G768" s="2" t="s">
        <v>15</v>
      </c>
    </row>
    <row r="769" spans="1:7" x14ac:dyDescent="0.25">
      <c r="A769" s="3">
        <f t="shared" si="11"/>
        <v>762</v>
      </c>
      <c r="B769" s="2">
        <v>2000</v>
      </c>
      <c r="C769" s="2">
        <v>2008</v>
      </c>
      <c r="D769" s="2" t="s">
        <v>209</v>
      </c>
      <c r="E769" s="2">
        <v>1976</v>
      </c>
      <c r="F769" s="2" t="s">
        <v>32</v>
      </c>
      <c r="G769" s="2" t="s">
        <v>32</v>
      </c>
    </row>
    <row r="770" spans="1:7" x14ac:dyDescent="0.25">
      <c r="A770" s="3">
        <f t="shared" si="11"/>
        <v>763</v>
      </c>
      <c r="B770" s="2">
        <v>1995</v>
      </c>
      <c r="C770" s="2">
        <v>2008</v>
      </c>
      <c r="D770" s="2" t="s">
        <v>209</v>
      </c>
      <c r="E770" s="2">
        <v>1972</v>
      </c>
      <c r="F770" s="2" t="s">
        <v>37</v>
      </c>
      <c r="G770" s="2" t="s">
        <v>15</v>
      </c>
    </row>
    <row r="771" spans="1:7" x14ac:dyDescent="0.25">
      <c r="A771" s="3">
        <f t="shared" si="11"/>
        <v>764</v>
      </c>
      <c r="B771" s="2">
        <v>1997</v>
      </c>
      <c r="C771" s="2">
        <v>2008</v>
      </c>
      <c r="D771" s="2" t="s">
        <v>209</v>
      </c>
      <c r="E771" s="2">
        <v>1955</v>
      </c>
      <c r="F771" s="2" t="s">
        <v>40</v>
      </c>
      <c r="G771" s="2" t="s">
        <v>10</v>
      </c>
    </row>
    <row r="772" spans="1:7" x14ac:dyDescent="0.25">
      <c r="A772" s="3">
        <f t="shared" si="11"/>
        <v>765</v>
      </c>
      <c r="B772" s="2">
        <v>1992</v>
      </c>
      <c r="C772" s="2">
        <v>2008</v>
      </c>
      <c r="D772" s="2" t="s">
        <v>209</v>
      </c>
      <c r="E772" s="2">
        <v>1953</v>
      </c>
      <c r="F772" s="2" t="s">
        <v>16</v>
      </c>
      <c r="G772" s="2" t="s">
        <v>15</v>
      </c>
    </row>
    <row r="773" spans="1:7" x14ac:dyDescent="0.25">
      <c r="A773" s="3">
        <f t="shared" si="11"/>
        <v>766</v>
      </c>
      <c r="B773" s="2">
        <v>1997</v>
      </c>
      <c r="C773" s="2">
        <v>2008</v>
      </c>
      <c r="D773" s="2" t="s">
        <v>209</v>
      </c>
      <c r="E773" s="2">
        <v>1962</v>
      </c>
      <c r="F773" s="2" t="s">
        <v>22</v>
      </c>
      <c r="G773" s="2" t="s">
        <v>15</v>
      </c>
    </row>
    <row r="774" spans="1:7" x14ac:dyDescent="0.25">
      <c r="A774" s="3">
        <f t="shared" si="11"/>
        <v>767</v>
      </c>
      <c r="B774" s="2">
        <v>1986</v>
      </c>
      <c r="C774" s="2">
        <v>2008</v>
      </c>
      <c r="D774" s="2" t="s">
        <v>209</v>
      </c>
      <c r="E774" s="2">
        <v>1953</v>
      </c>
      <c r="F774" s="2" t="s">
        <v>19</v>
      </c>
      <c r="G774" s="2" t="s">
        <v>15</v>
      </c>
    </row>
    <row r="775" spans="1:7" x14ac:dyDescent="0.25">
      <c r="A775" s="3">
        <f t="shared" si="11"/>
        <v>768</v>
      </c>
      <c r="B775" s="2">
        <v>1990</v>
      </c>
      <c r="C775" s="2">
        <v>2008</v>
      </c>
      <c r="D775" s="2" t="s">
        <v>209</v>
      </c>
      <c r="E775" s="2">
        <v>1957</v>
      </c>
      <c r="F775" s="2" t="s">
        <v>19</v>
      </c>
      <c r="G775" s="2" t="s">
        <v>15</v>
      </c>
    </row>
    <row r="776" spans="1:7" x14ac:dyDescent="0.25">
      <c r="A776" s="3">
        <f t="shared" si="11"/>
        <v>769</v>
      </c>
      <c r="B776" s="2">
        <v>1990</v>
      </c>
      <c r="C776" s="2">
        <v>2008</v>
      </c>
      <c r="D776" s="2" t="s">
        <v>208</v>
      </c>
      <c r="E776" s="2">
        <v>1958</v>
      </c>
      <c r="F776" s="2" t="s">
        <v>19</v>
      </c>
      <c r="G776" s="2" t="s">
        <v>15</v>
      </c>
    </row>
    <row r="777" spans="1:7" x14ac:dyDescent="0.25">
      <c r="A777" s="3">
        <f t="shared" ref="A777:A840" si="12">+A776+1</f>
        <v>770</v>
      </c>
      <c r="B777" s="2">
        <v>2000</v>
      </c>
      <c r="C777" s="2">
        <v>2008</v>
      </c>
      <c r="D777" s="2" t="s">
        <v>209</v>
      </c>
      <c r="E777" s="2">
        <v>1968</v>
      </c>
      <c r="F777" s="2" t="s">
        <v>7</v>
      </c>
      <c r="G777" s="2" t="s">
        <v>7</v>
      </c>
    </row>
    <row r="778" spans="1:7" x14ac:dyDescent="0.25">
      <c r="A778" s="3">
        <f t="shared" si="12"/>
        <v>771</v>
      </c>
      <c r="B778" s="2">
        <v>1992</v>
      </c>
      <c r="C778" s="2">
        <v>2008</v>
      </c>
      <c r="D778" s="2" t="s">
        <v>208</v>
      </c>
      <c r="E778" s="2">
        <v>1961</v>
      </c>
      <c r="F778" s="2" t="s">
        <v>19</v>
      </c>
      <c r="G778" s="2" t="s">
        <v>15</v>
      </c>
    </row>
    <row r="779" spans="1:7" x14ac:dyDescent="0.25">
      <c r="A779" s="3">
        <f t="shared" si="12"/>
        <v>772</v>
      </c>
      <c r="B779" s="2">
        <v>1988</v>
      </c>
      <c r="C779" s="2">
        <v>2008</v>
      </c>
      <c r="D779" s="2" t="s">
        <v>209</v>
      </c>
      <c r="E779" s="2">
        <v>1958</v>
      </c>
      <c r="F779" s="2" t="s">
        <v>42</v>
      </c>
      <c r="G779" s="2" t="s">
        <v>25</v>
      </c>
    </row>
    <row r="780" spans="1:7" x14ac:dyDescent="0.25">
      <c r="A780" s="3">
        <f t="shared" si="12"/>
        <v>773</v>
      </c>
      <c r="B780" s="2">
        <v>1991</v>
      </c>
      <c r="C780" s="2">
        <v>2008</v>
      </c>
      <c r="D780" s="2" t="s">
        <v>208</v>
      </c>
      <c r="E780" s="2">
        <v>1961</v>
      </c>
      <c r="F780" s="2" t="s">
        <v>16</v>
      </c>
      <c r="G780" s="2" t="s">
        <v>15</v>
      </c>
    </row>
    <row r="781" spans="1:7" x14ac:dyDescent="0.25">
      <c r="A781" s="3">
        <f t="shared" si="12"/>
        <v>774</v>
      </c>
      <c r="B781" s="2">
        <v>1999</v>
      </c>
      <c r="C781" s="2">
        <v>2008</v>
      </c>
      <c r="D781" s="2" t="s">
        <v>209</v>
      </c>
      <c r="E781" s="2">
        <v>1971</v>
      </c>
      <c r="F781" s="2" t="s">
        <v>32</v>
      </c>
      <c r="G781" s="2" t="s">
        <v>32</v>
      </c>
    </row>
    <row r="782" spans="1:7" x14ac:dyDescent="0.25">
      <c r="A782" s="3">
        <f t="shared" si="12"/>
        <v>775</v>
      </c>
      <c r="B782" s="2">
        <v>1997</v>
      </c>
      <c r="C782" s="2">
        <v>2008</v>
      </c>
      <c r="D782" s="2" t="s">
        <v>208</v>
      </c>
      <c r="E782" s="2">
        <v>1970</v>
      </c>
      <c r="F782" s="2" t="s">
        <v>32</v>
      </c>
      <c r="G782" s="2" t="s">
        <v>32</v>
      </c>
    </row>
    <row r="783" spans="1:7" x14ac:dyDescent="0.25">
      <c r="A783" s="3">
        <f t="shared" si="12"/>
        <v>776</v>
      </c>
      <c r="B783" s="2">
        <v>1997</v>
      </c>
      <c r="C783" s="2">
        <v>2008</v>
      </c>
      <c r="D783" s="2" t="s">
        <v>209</v>
      </c>
      <c r="E783" s="2">
        <v>1970</v>
      </c>
      <c r="F783" s="2" t="s">
        <v>37</v>
      </c>
      <c r="G783" s="2" t="s">
        <v>15</v>
      </c>
    </row>
    <row r="784" spans="1:7" x14ac:dyDescent="0.25">
      <c r="A784" s="3">
        <f t="shared" si="12"/>
        <v>777</v>
      </c>
      <c r="B784" s="2">
        <v>1990</v>
      </c>
      <c r="C784" s="2">
        <v>2008</v>
      </c>
      <c r="D784" s="2" t="s">
        <v>208</v>
      </c>
      <c r="E784" s="2">
        <v>1965</v>
      </c>
      <c r="F784" s="2" t="s">
        <v>37</v>
      </c>
      <c r="G784" s="2" t="s">
        <v>15</v>
      </c>
    </row>
    <row r="785" spans="1:7" x14ac:dyDescent="0.25">
      <c r="A785" s="3">
        <f t="shared" si="12"/>
        <v>778</v>
      </c>
      <c r="B785" s="2">
        <v>1992</v>
      </c>
      <c r="C785" s="2">
        <v>2008</v>
      </c>
      <c r="D785" s="2" t="s">
        <v>209</v>
      </c>
      <c r="E785" s="2">
        <v>1967</v>
      </c>
      <c r="F785" s="2" t="s">
        <v>41</v>
      </c>
      <c r="G785" s="2" t="s">
        <v>7</v>
      </c>
    </row>
    <row r="786" spans="1:7" x14ac:dyDescent="0.25">
      <c r="A786" s="3">
        <f t="shared" si="12"/>
        <v>779</v>
      </c>
      <c r="B786" s="2">
        <v>1988</v>
      </c>
      <c r="C786" s="2">
        <v>2008</v>
      </c>
      <c r="D786" s="2" t="s">
        <v>209</v>
      </c>
      <c r="E786" s="2">
        <v>1964</v>
      </c>
      <c r="F786" s="2" t="s">
        <v>19</v>
      </c>
      <c r="G786" s="2" t="s">
        <v>15</v>
      </c>
    </row>
    <row r="787" spans="1:7" x14ac:dyDescent="0.25">
      <c r="A787" s="3">
        <f t="shared" si="12"/>
        <v>780</v>
      </c>
      <c r="B787" s="2">
        <v>1990</v>
      </c>
      <c r="C787" s="2">
        <v>2008</v>
      </c>
      <c r="D787" s="2" t="s">
        <v>209</v>
      </c>
      <c r="E787" s="2">
        <v>1966</v>
      </c>
      <c r="F787" s="2" t="s">
        <v>19</v>
      </c>
      <c r="G787" s="2" t="s">
        <v>15</v>
      </c>
    </row>
    <row r="788" spans="1:7" x14ac:dyDescent="0.25">
      <c r="A788" s="3">
        <f t="shared" si="12"/>
        <v>781</v>
      </c>
      <c r="B788" s="2">
        <v>1992</v>
      </c>
      <c r="C788" s="2">
        <v>2008</v>
      </c>
      <c r="D788" s="2" t="s">
        <v>209</v>
      </c>
      <c r="E788" s="2">
        <v>1968</v>
      </c>
      <c r="F788" s="2" t="s">
        <v>18</v>
      </c>
      <c r="G788" s="2" t="s">
        <v>15</v>
      </c>
    </row>
    <row r="789" spans="1:7" x14ac:dyDescent="0.25">
      <c r="A789" s="3">
        <f t="shared" si="12"/>
        <v>782</v>
      </c>
      <c r="B789" s="2">
        <v>2004</v>
      </c>
      <c r="C789" s="2">
        <v>2008</v>
      </c>
      <c r="D789" s="2" t="s">
        <v>208</v>
      </c>
      <c r="E789" s="2">
        <v>1980</v>
      </c>
      <c r="F789" s="2" t="s">
        <v>16</v>
      </c>
      <c r="G789" s="2" t="s">
        <v>15</v>
      </c>
    </row>
    <row r="790" spans="1:7" x14ac:dyDescent="0.25">
      <c r="A790" s="3">
        <f t="shared" si="12"/>
        <v>783</v>
      </c>
      <c r="B790" s="2">
        <v>2002</v>
      </c>
      <c r="C790" s="2">
        <v>2008</v>
      </c>
      <c r="D790" s="2" t="s">
        <v>208</v>
      </c>
      <c r="E790" s="2">
        <v>1979</v>
      </c>
      <c r="F790" s="2" t="s">
        <v>7</v>
      </c>
      <c r="G790" s="2" t="s">
        <v>7</v>
      </c>
    </row>
    <row r="791" spans="1:7" x14ac:dyDescent="0.25">
      <c r="A791" s="3">
        <f t="shared" si="12"/>
        <v>784</v>
      </c>
      <c r="B791" s="2">
        <v>2001</v>
      </c>
      <c r="C791" s="2">
        <v>2008</v>
      </c>
      <c r="D791" s="2" t="s">
        <v>209</v>
      </c>
      <c r="E791" s="2">
        <v>1979</v>
      </c>
      <c r="F791" s="2" t="s">
        <v>7</v>
      </c>
      <c r="G791" s="2" t="s">
        <v>7</v>
      </c>
    </row>
    <row r="792" spans="1:7" x14ac:dyDescent="0.25">
      <c r="A792" s="3">
        <f t="shared" si="12"/>
        <v>785</v>
      </c>
      <c r="B792" s="2">
        <v>2004</v>
      </c>
      <c r="C792" s="2">
        <v>2008</v>
      </c>
      <c r="D792" s="2" t="s">
        <v>209</v>
      </c>
      <c r="E792" s="2">
        <v>1982</v>
      </c>
      <c r="F792" s="2" t="s">
        <v>21</v>
      </c>
      <c r="G792" s="2" t="s">
        <v>15</v>
      </c>
    </row>
    <row r="793" spans="1:7" x14ac:dyDescent="0.25">
      <c r="A793" s="3">
        <f t="shared" si="12"/>
        <v>786</v>
      </c>
      <c r="B793" s="2">
        <v>2000</v>
      </c>
      <c r="C793" s="2">
        <v>2008</v>
      </c>
      <c r="D793" s="2" t="s">
        <v>208</v>
      </c>
      <c r="E793" s="2">
        <v>1953</v>
      </c>
      <c r="F793" s="2" t="s">
        <v>13</v>
      </c>
      <c r="G793" s="2" t="s">
        <v>12</v>
      </c>
    </row>
    <row r="794" spans="1:7" x14ac:dyDescent="0.25">
      <c r="A794" s="3">
        <f t="shared" si="12"/>
        <v>787</v>
      </c>
      <c r="B794" s="2">
        <v>1992</v>
      </c>
      <c r="C794" s="2">
        <v>2008</v>
      </c>
      <c r="D794" s="2" t="s">
        <v>209</v>
      </c>
      <c r="E794" s="2">
        <v>1948</v>
      </c>
      <c r="F794" s="2" t="s">
        <v>18</v>
      </c>
      <c r="G794" s="2" t="s">
        <v>15</v>
      </c>
    </row>
    <row r="795" spans="1:7" x14ac:dyDescent="0.25">
      <c r="A795" s="3">
        <f t="shared" si="12"/>
        <v>788</v>
      </c>
      <c r="B795" s="2">
        <v>1988</v>
      </c>
      <c r="C795" s="2">
        <v>2008</v>
      </c>
      <c r="D795" s="2" t="s">
        <v>209</v>
      </c>
      <c r="E795" s="2">
        <v>1946</v>
      </c>
      <c r="F795" s="2" t="s">
        <v>14</v>
      </c>
      <c r="G795" s="2" t="s">
        <v>12</v>
      </c>
    </row>
    <row r="796" spans="1:7" x14ac:dyDescent="0.25">
      <c r="A796" s="3">
        <f t="shared" si="12"/>
        <v>789</v>
      </c>
      <c r="B796" s="2">
        <v>2000</v>
      </c>
      <c r="C796" s="2">
        <v>2008</v>
      </c>
      <c r="D796" s="2" t="s">
        <v>208</v>
      </c>
      <c r="E796" s="2">
        <v>1960</v>
      </c>
      <c r="F796" s="2" t="s">
        <v>13</v>
      </c>
      <c r="G796" s="2" t="s">
        <v>12</v>
      </c>
    </row>
    <row r="797" spans="1:7" x14ac:dyDescent="0.25">
      <c r="A797" s="3">
        <f t="shared" si="12"/>
        <v>790</v>
      </c>
      <c r="B797" s="2">
        <v>1989</v>
      </c>
      <c r="C797" s="2">
        <v>2008</v>
      </c>
      <c r="D797" s="2" t="s">
        <v>209</v>
      </c>
      <c r="E797" s="2">
        <v>1959</v>
      </c>
      <c r="F797" s="2" t="s">
        <v>19</v>
      </c>
      <c r="G797" s="2" t="s">
        <v>15</v>
      </c>
    </row>
    <row r="798" spans="1:7" x14ac:dyDescent="0.25">
      <c r="A798" s="3">
        <f t="shared" si="12"/>
        <v>791</v>
      </c>
      <c r="B798" s="2">
        <v>2005</v>
      </c>
      <c r="C798" s="2">
        <v>2008</v>
      </c>
      <c r="D798" s="2" t="s">
        <v>209</v>
      </c>
      <c r="E798" s="2">
        <v>1975</v>
      </c>
      <c r="F798" s="2" t="s">
        <v>37</v>
      </c>
      <c r="G798" s="2" t="s">
        <v>15</v>
      </c>
    </row>
    <row r="799" spans="1:7" x14ac:dyDescent="0.25">
      <c r="A799" s="3">
        <f t="shared" si="12"/>
        <v>792</v>
      </c>
      <c r="B799" s="2">
        <v>1990</v>
      </c>
      <c r="C799" s="2">
        <v>2008</v>
      </c>
      <c r="D799" s="2" t="s">
        <v>209</v>
      </c>
      <c r="E799" s="2">
        <v>1962</v>
      </c>
      <c r="F799" s="2" t="s">
        <v>19</v>
      </c>
      <c r="G799" s="2" t="s">
        <v>15</v>
      </c>
    </row>
    <row r="800" spans="1:7" x14ac:dyDescent="0.25">
      <c r="A800" s="3">
        <f t="shared" si="12"/>
        <v>793</v>
      </c>
      <c r="B800" s="2">
        <v>1999</v>
      </c>
      <c r="C800" s="2">
        <v>2008</v>
      </c>
      <c r="D800" s="2" t="s">
        <v>209</v>
      </c>
      <c r="E800" s="2">
        <v>1971</v>
      </c>
      <c r="F800" s="2" t="s">
        <v>22</v>
      </c>
      <c r="G800" s="2" t="s">
        <v>15</v>
      </c>
    </row>
    <row r="801" spans="1:7" x14ac:dyDescent="0.25">
      <c r="A801" s="3">
        <f t="shared" si="12"/>
        <v>794</v>
      </c>
      <c r="B801" s="2">
        <v>1988</v>
      </c>
      <c r="C801" s="2">
        <v>2008</v>
      </c>
      <c r="D801" s="2" t="s">
        <v>209</v>
      </c>
      <c r="E801" s="2">
        <v>1961</v>
      </c>
      <c r="F801" s="2" t="s">
        <v>17</v>
      </c>
      <c r="G801" s="2" t="s">
        <v>12</v>
      </c>
    </row>
    <row r="802" spans="1:7" x14ac:dyDescent="0.25">
      <c r="A802" s="3">
        <f t="shared" si="12"/>
        <v>795</v>
      </c>
      <c r="B802" s="2">
        <v>1990</v>
      </c>
      <c r="C802" s="2">
        <v>2008</v>
      </c>
      <c r="D802" s="2" t="s">
        <v>208</v>
      </c>
      <c r="E802" s="2">
        <v>1963</v>
      </c>
      <c r="F802" s="2" t="s">
        <v>18</v>
      </c>
      <c r="G802" s="2" t="s">
        <v>15</v>
      </c>
    </row>
    <row r="803" spans="1:7" x14ac:dyDescent="0.25">
      <c r="A803" s="3">
        <f t="shared" si="12"/>
        <v>796</v>
      </c>
      <c r="B803" s="2">
        <v>1992</v>
      </c>
      <c r="C803" s="2">
        <v>2008</v>
      </c>
      <c r="D803" s="2" t="s">
        <v>209</v>
      </c>
      <c r="E803" s="2">
        <v>1965</v>
      </c>
      <c r="F803" s="2" t="s">
        <v>7</v>
      </c>
      <c r="G803" s="2" t="s">
        <v>7</v>
      </c>
    </row>
    <row r="804" spans="1:7" x14ac:dyDescent="0.25">
      <c r="A804" s="3">
        <f t="shared" si="12"/>
        <v>797</v>
      </c>
      <c r="B804" s="2">
        <v>1993</v>
      </c>
      <c r="C804" s="2">
        <v>2008</v>
      </c>
      <c r="D804" s="2" t="s">
        <v>209</v>
      </c>
      <c r="E804" s="2">
        <v>1966</v>
      </c>
      <c r="F804" s="2" t="s">
        <v>18</v>
      </c>
      <c r="G804" s="2" t="s">
        <v>15</v>
      </c>
    </row>
    <row r="805" spans="1:7" x14ac:dyDescent="0.25">
      <c r="A805" s="3">
        <f t="shared" si="12"/>
        <v>798</v>
      </c>
      <c r="B805" s="2">
        <v>2001</v>
      </c>
      <c r="C805" s="2">
        <v>2008</v>
      </c>
      <c r="D805" s="2" t="s">
        <v>209</v>
      </c>
      <c r="E805" s="2">
        <v>1974</v>
      </c>
      <c r="F805" s="2" t="s">
        <v>22</v>
      </c>
      <c r="G805" s="2" t="s">
        <v>15</v>
      </c>
    </row>
    <row r="806" spans="1:7" x14ac:dyDescent="0.25">
      <c r="A806" s="3">
        <f t="shared" si="12"/>
        <v>799</v>
      </c>
      <c r="B806" s="2">
        <v>1993</v>
      </c>
      <c r="C806" s="2">
        <v>2008</v>
      </c>
      <c r="D806" s="2" t="s">
        <v>209</v>
      </c>
      <c r="E806" s="2">
        <v>1967</v>
      </c>
      <c r="F806" s="2" t="s">
        <v>19</v>
      </c>
      <c r="G806" s="2" t="s">
        <v>15</v>
      </c>
    </row>
    <row r="807" spans="1:7" x14ac:dyDescent="0.25">
      <c r="A807" s="3">
        <f t="shared" si="12"/>
        <v>800</v>
      </c>
      <c r="B807" s="2">
        <v>1995</v>
      </c>
      <c r="C807" s="2">
        <v>2008</v>
      </c>
      <c r="D807" s="2" t="s">
        <v>209</v>
      </c>
      <c r="E807" s="2">
        <v>1969</v>
      </c>
      <c r="F807" s="2" t="s">
        <v>19</v>
      </c>
      <c r="G807" s="2" t="s">
        <v>15</v>
      </c>
    </row>
    <row r="808" spans="1:7" x14ac:dyDescent="0.25">
      <c r="A808" s="3">
        <f t="shared" si="12"/>
        <v>801</v>
      </c>
      <c r="B808" s="2">
        <v>1983</v>
      </c>
      <c r="C808" s="2">
        <v>2008</v>
      </c>
      <c r="D808" s="2" t="s">
        <v>209</v>
      </c>
      <c r="E808" s="2">
        <v>1958</v>
      </c>
      <c r="F808" s="2" t="s">
        <v>17</v>
      </c>
      <c r="G808" s="2" t="s">
        <v>12</v>
      </c>
    </row>
    <row r="809" spans="1:7" x14ac:dyDescent="0.25">
      <c r="A809" s="3">
        <f t="shared" si="12"/>
        <v>802</v>
      </c>
      <c r="B809" s="2">
        <v>2000</v>
      </c>
      <c r="C809" s="2">
        <v>2008</v>
      </c>
      <c r="D809" s="2" t="s">
        <v>209</v>
      </c>
      <c r="E809" s="2">
        <v>1975</v>
      </c>
      <c r="F809" s="2" t="s">
        <v>35</v>
      </c>
      <c r="G809" s="2" t="s">
        <v>15</v>
      </c>
    </row>
    <row r="810" spans="1:7" x14ac:dyDescent="0.25">
      <c r="A810" s="3">
        <f t="shared" si="12"/>
        <v>803</v>
      </c>
      <c r="B810" s="2">
        <v>1991</v>
      </c>
      <c r="C810" s="2">
        <v>2008</v>
      </c>
      <c r="D810" s="2" t="s">
        <v>209</v>
      </c>
      <c r="E810" s="2">
        <v>1969</v>
      </c>
      <c r="F810" s="2" t="s">
        <v>19</v>
      </c>
      <c r="G810" s="2" t="s">
        <v>15</v>
      </c>
    </row>
    <row r="811" spans="1:7" x14ac:dyDescent="0.25">
      <c r="A811" s="3">
        <f t="shared" si="12"/>
        <v>804</v>
      </c>
      <c r="B811" s="2">
        <v>2006</v>
      </c>
      <c r="C811" s="2">
        <v>2008</v>
      </c>
      <c r="D811" s="2" t="s">
        <v>209</v>
      </c>
      <c r="E811" s="2">
        <v>1956</v>
      </c>
      <c r="F811" s="2" t="s">
        <v>22</v>
      </c>
      <c r="G811" s="2" t="s">
        <v>15</v>
      </c>
    </row>
    <row r="812" spans="1:7" x14ac:dyDescent="0.25">
      <c r="A812" s="3">
        <f t="shared" si="12"/>
        <v>805</v>
      </c>
      <c r="B812" s="2">
        <v>1994</v>
      </c>
      <c r="C812" s="2">
        <v>2008</v>
      </c>
      <c r="D812" s="2" t="s">
        <v>209</v>
      </c>
      <c r="E812" s="2">
        <v>1953</v>
      </c>
      <c r="F812" s="2" t="s">
        <v>29</v>
      </c>
      <c r="G812" s="2" t="s">
        <v>15</v>
      </c>
    </row>
    <row r="813" spans="1:7" x14ac:dyDescent="0.25">
      <c r="A813" s="3">
        <f t="shared" si="12"/>
        <v>806</v>
      </c>
      <c r="B813" s="2">
        <v>1997</v>
      </c>
      <c r="C813" s="2">
        <v>2008</v>
      </c>
      <c r="D813" s="2" t="s">
        <v>208</v>
      </c>
      <c r="E813" s="2">
        <v>1960</v>
      </c>
      <c r="F813" s="2" t="s">
        <v>13</v>
      </c>
      <c r="G813" s="2" t="s">
        <v>12</v>
      </c>
    </row>
    <row r="814" spans="1:7" x14ac:dyDescent="0.25">
      <c r="A814" s="3">
        <f t="shared" si="12"/>
        <v>807</v>
      </c>
      <c r="B814" s="2">
        <v>1999</v>
      </c>
      <c r="C814" s="2">
        <v>2008</v>
      </c>
      <c r="D814" s="2" t="s">
        <v>209</v>
      </c>
      <c r="E814" s="2">
        <v>1962</v>
      </c>
      <c r="F814" s="2" t="s">
        <v>13</v>
      </c>
      <c r="G814" s="2" t="s">
        <v>12</v>
      </c>
    </row>
    <row r="815" spans="1:7" x14ac:dyDescent="0.25">
      <c r="A815" s="3">
        <f t="shared" si="12"/>
        <v>808</v>
      </c>
      <c r="B815" s="2">
        <v>2004</v>
      </c>
      <c r="C815" s="2">
        <v>2008</v>
      </c>
      <c r="D815" s="2" t="s">
        <v>209</v>
      </c>
      <c r="E815" s="2">
        <v>1968</v>
      </c>
      <c r="F815" s="2" t="s">
        <v>22</v>
      </c>
      <c r="G815" s="2" t="s">
        <v>15</v>
      </c>
    </row>
    <row r="816" spans="1:7" x14ac:dyDescent="0.25">
      <c r="A816" s="3">
        <f t="shared" si="12"/>
        <v>809</v>
      </c>
      <c r="B816" s="2">
        <v>1996</v>
      </c>
      <c r="C816" s="2">
        <v>2008</v>
      </c>
      <c r="D816" s="2" t="s">
        <v>209</v>
      </c>
      <c r="E816" s="2">
        <v>1962</v>
      </c>
      <c r="F816" s="2" t="s">
        <v>15</v>
      </c>
      <c r="G816" s="2" t="s">
        <v>15</v>
      </c>
    </row>
    <row r="817" spans="1:7" x14ac:dyDescent="0.25">
      <c r="A817" s="3">
        <f t="shared" si="12"/>
        <v>810</v>
      </c>
      <c r="B817" s="2">
        <v>1996</v>
      </c>
      <c r="C817" s="2">
        <v>2008</v>
      </c>
      <c r="D817" s="2" t="s">
        <v>209</v>
      </c>
      <c r="E817" s="2">
        <v>1962</v>
      </c>
      <c r="F817" s="2" t="s">
        <v>53</v>
      </c>
      <c r="G817" s="2" t="s">
        <v>12</v>
      </c>
    </row>
    <row r="818" spans="1:7" x14ac:dyDescent="0.25">
      <c r="A818" s="3">
        <f t="shared" si="12"/>
        <v>811</v>
      </c>
      <c r="B818" s="2">
        <v>1988</v>
      </c>
      <c r="C818" s="2">
        <v>2008</v>
      </c>
      <c r="D818" s="2" t="s">
        <v>208</v>
      </c>
      <c r="E818" s="2">
        <v>1956</v>
      </c>
      <c r="F818" s="2" t="s">
        <v>29</v>
      </c>
      <c r="G818" s="2" t="s">
        <v>15</v>
      </c>
    </row>
    <row r="819" spans="1:7" x14ac:dyDescent="0.25">
      <c r="A819" s="3">
        <f t="shared" si="12"/>
        <v>812</v>
      </c>
      <c r="B819" s="2">
        <v>1994</v>
      </c>
      <c r="C819" s="2">
        <v>2008</v>
      </c>
      <c r="D819" s="2" t="s">
        <v>208</v>
      </c>
      <c r="E819" s="2">
        <v>1962</v>
      </c>
      <c r="F819" s="2" t="s">
        <v>17</v>
      </c>
      <c r="G819" s="2" t="s">
        <v>12</v>
      </c>
    </row>
    <row r="820" spans="1:7" x14ac:dyDescent="0.25">
      <c r="A820" s="3">
        <f t="shared" si="12"/>
        <v>813</v>
      </c>
      <c r="B820" s="2">
        <v>1995</v>
      </c>
      <c r="C820" s="2">
        <v>2008</v>
      </c>
      <c r="D820" s="2" t="s">
        <v>208</v>
      </c>
      <c r="E820" s="2">
        <v>1964</v>
      </c>
      <c r="F820" s="2" t="s">
        <v>37</v>
      </c>
      <c r="G820" s="2" t="s">
        <v>15</v>
      </c>
    </row>
    <row r="821" spans="1:7" x14ac:dyDescent="0.25">
      <c r="A821" s="3">
        <f t="shared" si="12"/>
        <v>814</v>
      </c>
      <c r="B821" s="2">
        <v>2000</v>
      </c>
      <c r="C821" s="2">
        <v>2008</v>
      </c>
      <c r="D821" s="2" t="s">
        <v>209</v>
      </c>
      <c r="E821" s="2">
        <v>1969</v>
      </c>
      <c r="F821" s="2" t="s">
        <v>19</v>
      </c>
      <c r="G821" s="2" t="s">
        <v>15</v>
      </c>
    </row>
    <row r="822" spans="1:7" x14ac:dyDescent="0.25">
      <c r="A822" s="3">
        <f t="shared" si="12"/>
        <v>815</v>
      </c>
      <c r="B822" s="2">
        <v>1990</v>
      </c>
      <c r="C822" s="2">
        <v>2008</v>
      </c>
      <c r="D822" s="2" t="s">
        <v>209</v>
      </c>
      <c r="E822" s="2">
        <v>1961</v>
      </c>
      <c r="F822" s="2" t="s">
        <v>19</v>
      </c>
      <c r="G822" s="2" t="s">
        <v>15</v>
      </c>
    </row>
    <row r="823" spans="1:7" x14ac:dyDescent="0.25">
      <c r="A823" s="3">
        <f t="shared" si="12"/>
        <v>816</v>
      </c>
      <c r="B823" s="2">
        <v>1991</v>
      </c>
      <c r="C823" s="2">
        <v>2008</v>
      </c>
      <c r="D823" s="2" t="s">
        <v>209</v>
      </c>
      <c r="E823" s="2">
        <v>1962</v>
      </c>
      <c r="F823" s="2" t="s">
        <v>18</v>
      </c>
      <c r="G823" s="2" t="s">
        <v>15</v>
      </c>
    </row>
    <row r="824" spans="1:7" x14ac:dyDescent="0.25">
      <c r="A824" s="3">
        <f t="shared" si="12"/>
        <v>817</v>
      </c>
      <c r="B824" s="2">
        <v>1991</v>
      </c>
      <c r="C824" s="2">
        <v>2008</v>
      </c>
      <c r="D824" s="2" t="s">
        <v>209</v>
      </c>
      <c r="E824" s="2">
        <v>1963</v>
      </c>
      <c r="F824" s="2" t="s">
        <v>19</v>
      </c>
      <c r="G824" s="2" t="s">
        <v>15</v>
      </c>
    </row>
    <row r="825" spans="1:7" x14ac:dyDescent="0.25">
      <c r="A825" s="3">
        <f t="shared" si="12"/>
        <v>818</v>
      </c>
      <c r="B825" s="2">
        <v>2003</v>
      </c>
      <c r="C825" s="2">
        <v>2008</v>
      </c>
      <c r="D825" s="2" t="s">
        <v>209</v>
      </c>
      <c r="E825" s="2">
        <v>1975</v>
      </c>
      <c r="F825" s="2" t="s">
        <v>26</v>
      </c>
      <c r="G825" s="2" t="s">
        <v>15</v>
      </c>
    </row>
    <row r="826" spans="1:7" x14ac:dyDescent="0.25">
      <c r="A826" s="3">
        <f t="shared" si="12"/>
        <v>819</v>
      </c>
      <c r="B826" s="2">
        <v>2004</v>
      </c>
      <c r="C826" s="2">
        <v>2008</v>
      </c>
      <c r="D826" s="2" t="s">
        <v>209</v>
      </c>
      <c r="E826" s="2">
        <v>1977</v>
      </c>
      <c r="F826" s="2" t="s">
        <v>18</v>
      </c>
      <c r="G826" s="2" t="s">
        <v>15</v>
      </c>
    </row>
    <row r="827" spans="1:7" x14ac:dyDescent="0.25">
      <c r="A827" s="3">
        <f t="shared" si="12"/>
        <v>820</v>
      </c>
      <c r="B827" s="2">
        <v>1983</v>
      </c>
      <c r="C827" s="2">
        <v>2008</v>
      </c>
      <c r="D827" s="2" t="s">
        <v>209</v>
      </c>
      <c r="E827" s="2">
        <v>1957</v>
      </c>
      <c r="F827" s="2" t="s">
        <v>19</v>
      </c>
      <c r="G827" s="2" t="s">
        <v>15</v>
      </c>
    </row>
    <row r="828" spans="1:7" x14ac:dyDescent="0.25">
      <c r="A828" s="3">
        <f t="shared" si="12"/>
        <v>821</v>
      </c>
      <c r="B828" s="2">
        <v>2002</v>
      </c>
      <c r="C828" s="2">
        <v>2008</v>
      </c>
      <c r="D828" s="2" t="s">
        <v>208</v>
      </c>
      <c r="E828" s="2">
        <v>1976</v>
      </c>
      <c r="F828" s="2" t="s">
        <v>22</v>
      </c>
      <c r="G828" s="2" t="s">
        <v>15</v>
      </c>
    </row>
    <row r="829" spans="1:7" x14ac:dyDescent="0.25">
      <c r="A829" s="3">
        <f t="shared" si="12"/>
        <v>822</v>
      </c>
      <c r="B829" s="2">
        <v>1993</v>
      </c>
      <c r="C829" s="2">
        <v>2008</v>
      </c>
      <c r="D829" s="2" t="s">
        <v>209</v>
      </c>
      <c r="E829" s="2">
        <v>1968</v>
      </c>
      <c r="F829" s="2" t="s">
        <v>22</v>
      </c>
      <c r="G829" s="2" t="s">
        <v>15</v>
      </c>
    </row>
    <row r="830" spans="1:7" x14ac:dyDescent="0.25">
      <c r="A830" s="3">
        <f t="shared" si="12"/>
        <v>823</v>
      </c>
      <c r="B830" s="2">
        <v>1999</v>
      </c>
      <c r="C830" s="2">
        <v>2008</v>
      </c>
      <c r="D830" s="2" t="s">
        <v>208</v>
      </c>
      <c r="E830" s="2">
        <v>1974</v>
      </c>
      <c r="F830" s="2" t="s">
        <v>26</v>
      </c>
      <c r="G830" s="2" t="s">
        <v>15</v>
      </c>
    </row>
    <row r="831" spans="1:7" x14ac:dyDescent="0.25">
      <c r="A831" s="3">
        <f t="shared" si="12"/>
        <v>824</v>
      </c>
      <c r="B831" s="2">
        <v>1990</v>
      </c>
      <c r="C831" s="2">
        <v>2008</v>
      </c>
      <c r="D831" s="2" t="s">
        <v>208</v>
      </c>
      <c r="E831" s="2">
        <v>1966</v>
      </c>
      <c r="F831" s="2" t="s">
        <v>19</v>
      </c>
      <c r="G831" s="2" t="s">
        <v>15</v>
      </c>
    </row>
    <row r="832" spans="1:7" x14ac:dyDescent="0.25">
      <c r="A832" s="3">
        <f t="shared" si="12"/>
        <v>825</v>
      </c>
      <c r="B832" s="2">
        <v>2006</v>
      </c>
      <c r="C832" s="2">
        <v>2008</v>
      </c>
      <c r="D832" s="2" t="s">
        <v>208</v>
      </c>
      <c r="E832" s="2">
        <v>1982</v>
      </c>
      <c r="F832" s="2" t="s">
        <v>18</v>
      </c>
      <c r="G832" s="2" t="s">
        <v>15</v>
      </c>
    </row>
    <row r="833" spans="1:7" x14ac:dyDescent="0.25">
      <c r="A833" s="3">
        <f t="shared" si="12"/>
        <v>826</v>
      </c>
      <c r="B833" s="2">
        <v>2001</v>
      </c>
      <c r="C833" s="2">
        <v>2008</v>
      </c>
      <c r="D833" s="2" t="s">
        <v>208</v>
      </c>
      <c r="E833" s="2">
        <v>1978</v>
      </c>
      <c r="F833" s="2" t="s">
        <v>13</v>
      </c>
      <c r="G833" s="2" t="s">
        <v>12</v>
      </c>
    </row>
    <row r="834" spans="1:7" x14ac:dyDescent="0.25">
      <c r="A834" s="3">
        <f t="shared" si="12"/>
        <v>827</v>
      </c>
      <c r="B834" s="2">
        <v>1996</v>
      </c>
      <c r="C834" s="2">
        <v>2008</v>
      </c>
      <c r="D834" s="2" t="s">
        <v>209</v>
      </c>
      <c r="E834" s="2">
        <v>1974</v>
      </c>
      <c r="F834" s="2" t="s">
        <v>19</v>
      </c>
      <c r="G834" s="2" t="s">
        <v>15</v>
      </c>
    </row>
    <row r="835" spans="1:7" x14ac:dyDescent="0.25">
      <c r="A835" s="3">
        <f t="shared" si="12"/>
        <v>828</v>
      </c>
      <c r="B835" s="2">
        <v>1995</v>
      </c>
      <c r="C835" s="2">
        <v>2008</v>
      </c>
      <c r="D835" s="2" t="s">
        <v>209</v>
      </c>
      <c r="E835" s="2">
        <v>1974</v>
      </c>
      <c r="F835" s="2" t="s">
        <v>18</v>
      </c>
      <c r="G835" s="2" t="s">
        <v>15</v>
      </c>
    </row>
    <row r="836" spans="1:7" x14ac:dyDescent="0.25">
      <c r="A836" s="3">
        <f t="shared" si="12"/>
        <v>829</v>
      </c>
      <c r="B836" s="2">
        <v>2002</v>
      </c>
      <c r="C836" s="2">
        <v>2008</v>
      </c>
      <c r="D836" s="2" t="s">
        <v>209</v>
      </c>
      <c r="E836" s="2">
        <v>1981</v>
      </c>
      <c r="F836" s="2" t="s">
        <v>13</v>
      </c>
      <c r="G836" s="2" t="s">
        <v>12</v>
      </c>
    </row>
    <row r="837" spans="1:7" x14ac:dyDescent="0.25">
      <c r="A837" s="3">
        <f t="shared" si="12"/>
        <v>830</v>
      </c>
      <c r="B837" s="2">
        <v>2003</v>
      </c>
      <c r="C837" s="2">
        <v>2008</v>
      </c>
      <c r="D837" s="2" t="s">
        <v>209</v>
      </c>
      <c r="E837" s="2">
        <v>1960</v>
      </c>
      <c r="F837" s="2" t="s">
        <v>19</v>
      </c>
      <c r="G837" s="2" t="s">
        <v>15</v>
      </c>
    </row>
    <row r="838" spans="1:7" x14ac:dyDescent="0.25">
      <c r="A838" s="3">
        <f t="shared" si="12"/>
        <v>831</v>
      </c>
      <c r="B838" s="2">
        <v>1998</v>
      </c>
      <c r="C838" s="2">
        <v>2008</v>
      </c>
      <c r="D838" s="2" t="s">
        <v>208</v>
      </c>
      <c r="E838" s="2">
        <v>1962</v>
      </c>
      <c r="F838" s="2" t="s">
        <v>13</v>
      </c>
      <c r="G838" s="2" t="s">
        <v>12</v>
      </c>
    </row>
    <row r="839" spans="1:7" x14ac:dyDescent="0.25">
      <c r="A839" s="3">
        <f t="shared" si="12"/>
        <v>832</v>
      </c>
      <c r="B839" s="2">
        <v>2001</v>
      </c>
      <c r="C839" s="2">
        <v>2008</v>
      </c>
      <c r="D839" s="2" t="s">
        <v>209</v>
      </c>
      <c r="E839" s="2">
        <v>1967</v>
      </c>
      <c r="F839" s="2" t="s">
        <v>87</v>
      </c>
      <c r="G839" s="2" t="s">
        <v>86</v>
      </c>
    </row>
    <row r="840" spans="1:7" x14ac:dyDescent="0.25">
      <c r="A840" s="3">
        <f t="shared" si="12"/>
        <v>833</v>
      </c>
      <c r="B840" s="2">
        <v>1984</v>
      </c>
      <c r="C840" s="2">
        <v>2008</v>
      </c>
      <c r="D840" s="2" t="s">
        <v>209</v>
      </c>
      <c r="E840" s="2">
        <v>1951</v>
      </c>
      <c r="F840" s="2" t="s">
        <v>26</v>
      </c>
      <c r="G840" s="2" t="s">
        <v>15</v>
      </c>
    </row>
    <row r="841" spans="1:7" x14ac:dyDescent="0.25">
      <c r="A841" s="3">
        <f t="shared" ref="A841:A904" si="13">+A840+1</f>
        <v>834</v>
      </c>
      <c r="B841" s="2">
        <v>1983</v>
      </c>
      <c r="C841" s="2">
        <v>2008</v>
      </c>
      <c r="D841" s="2" t="s">
        <v>209</v>
      </c>
      <c r="E841" s="2">
        <v>1954</v>
      </c>
      <c r="F841" s="2" t="s">
        <v>19</v>
      </c>
      <c r="G841" s="2" t="s">
        <v>15</v>
      </c>
    </row>
    <row r="842" spans="1:7" x14ac:dyDescent="0.25">
      <c r="A842" s="3">
        <f t="shared" si="13"/>
        <v>835</v>
      </c>
      <c r="B842" s="2">
        <v>1997</v>
      </c>
      <c r="C842" s="2">
        <v>2008</v>
      </c>
      <c r="D842" s="2" t="s">
        <v>208</v>
      </c>
      <c r="E842" s="2">
        <v>1969</v>
      </c>
      <c r="F842" s="2" t="s">
        <v>19</v>
      </c>
      <c r="G842" s="2" t="s">
        <v>15</v>
      </c>
    </row>
    <row r="843" spans="1:7" x14ac:dyDescent="0.25">
      <c r="A843" s="3">
        <f t="shared" si="13"/>
        <v>836</v>
      </c>
      <c r="B843" s="2">
        <v>2006</v>
      </c>
      <c r="C843" s="2">
        <v>2008</v>
      </c>
      <c r="D843" s="2" t="s">
        <v>209</v>
      </c>
      <c r="E843" s="2">
        <v>1978</v>
      </c>
      <c r="F843" s="2" t="s">
        <v>26</v>
      </c>
      <c r="G843" s="2" t="s">
        <v>15</v>
      </c>
    </row>
    <row r="844" spans="1:7" x14ac:dyDescent="0.25">
      <c r="A844" s="3">
        <f t="shared" si="13"/>
        <v>837</v>
      </c>
      <c r="B844" s="2">
        <v>1989</v>
      </c>
      <c r="C844" s="2">
        <v>2008</v>
      </c>
      <c r="D844" s="2" t="s">
        <v>209</v>
      </c>
      <c r="E844" s="2">
        <v>1966</v>
      </c>
      <c r="F844" s="2" t="s">
        <v>15</v>
      </c>
      <c r="G844" s="2" t="s">
        <v>15</v>
      </c>
    </row>
    <row r="845" spans="1:7" x14ac:dyDescent="0.25">
      <c r="A845" s="3">
        <f t="shared" si="13"/>
        <v>838</v>
      </c>
      <c r="B845" s="2">
        <v>1991</v>
      </c>
      <c r="C845" s="2">
        <v>2008</v>
      </c>
      <c r="D845" s="2" t="s">
        <v>208</v>
      </c>
      <c r="E845" s="2">
        <v>1969</v>
      </c>
      <c r="F845" s="2" t="s">
        <v>19</v>
      </c>
      <c r="G845" s="2" t="s">
        <v>15</v>
      </c>
    </row>
    <row r="846" spans="1:7" x14ac:dyDescent="0.25">
      <c r="A846" s="3">
        <f t="shared" si="13"/>
        <v>839</v>
      </c>
      <c r="B846" s="2">
        <v>2000</v>
      </c>
      <c r="C846" s="2">
        <v>2008</v>
      </c>
      <c r="D846" s="2" t="s">
        <v>209</v>
      </c>
      <c r="E846" s="2">
        <v>1978</v>
      </c>
      <c r="F846" s="2" t="s">
        <v>24</v>
      </c>
      <c r="G846" s="2" t="s">
        <v>15</v>
      </c>
    </row>
    <row r="847" spans="1:7" x14ac:dyDescent="0.25">
      <c r="A847" s="3">
        <f t="shared" si="13"/>
        <v>840</v>
      </c>
      <c r="B847" s="2">
        <v>2001</v>
      </c>
      <c r="C847" s="2">
        <v>2008</v>
      </c>
      <c r="D847" s="2" t="s">
        <v>208</v>
      </c>
      <c r="E847" s="2">
        <v>1980</v>
      </c>
      <c r="F847" s="2" t="s">
        <v>22</v>
      </c>
      <c r="G847" s="2" t="s">
        <v>15</v>
      </c>
    </row>
    <row r="848" spans="1:7" x14ac:dyDescent="0.25">
      <c r="A848" s="3">
        <f t="shared" si="13"/>
        <v>841</v>
      </c>
      <c r="B848" s="2">
        <v>2005</v>
      </c>
      <c r="C848" s="2">
        <v>2008</v>
      </c>
      <c r="D848" s="2" t="s">
        <v>209</v>
      </c>
      <c r="E848" s="2">
        <v>1950</v>
      </c>
      <c r="F848" s="2" t="s">
        <v>42</v>
      </c>
      <c r="G848" s="2" t="s">
        <v>25</v>
      </c>
    </row>
    <row r="849" spans="1:7" x14ac:dyDescent="0.25">
      <c r="A849" s="3">
        <f t="shared" si="13"/>
        <v>842</v>
      </c>
      <c r="B849" s="2">
        <v>1995</v>
      </c>
      <c r="C849" s="2">
        <v>2008</v>
      </c>
      <c r="D849" s="2" t="s">
        <v>209</v>
      </c>
      <c r="E849" s="2">
        <v>1955</v>
      </c>
      <c r="F849" s="2" t="s">
        <v>19</v>
      </c>
      <c r="G849" s="2" t="s">
        <v>15</v>
      </c>
    </row>
    <row r="850" spans="1:7" x14ac:dyDescent="0.25">
      <c r="A850" s="3">
        <f t="shared" si="13"/>
        <v>843</v>
      </c>
      <c r="B850" s="2">
        <v>2000</v>
      </c>
      <c r="C850" s="2">
        <v>2008</v>
      </c>
      <c r="D850" s="2" t="s">
        <v>209</v>
      </c>
      <c r="E850" s="2">
        <v>1964</v>
      </c>
      <c r="F850" s="2" t="s">
        <v>22</v>
      </c>
      <c r="G850" s="2" t="s">
        <v>15</v>
      </c>
    </row>
    <row r="851" spans="1:7" x14ac:dyDescent="0.25">
      <c r="A851" s="3">
        <f t="shared" si="13"/>
        <v>844</v>
      </c>
      <c r="B851" s="2">
        <v>2000</v>
      </c>
      <c r="C851" s="2">
        <v>2008</v>
      </c>
      <c r="D851" s="2" t="s">
        <v>209</v>
      </c>
      <c r="E851" s="2">
        <v>1967</v>
      </c>
      <c r="F851" s="2" t="s">
        <v>7</v>
      </c>
      <c r="G851" s="2" t="s">
        <v>7</v>
      </c>
    </row>
    <row r="852" spans="1:7" x14ac:dyDescent="0.25">
      <c r="A852" s="3">
        <f t="shared" si="13"/>
        <v>845</v>
      </c>
      <c r="B852" s="2">
        <v>1991</v>
      </c>
      <c r="C852" s="2">
        <v>2008</v>
      </c>
      <c r="D852" s="2" t="s">
        <v>208</v>
      </c>
      <c r="E852" s="2">
        <v>1959</v>
      </c>
      <c r="F852" s="2" t="s">
        <v>16</v>
      </c>
      <c r="G852" s="2" t="s">
        <v>15</v>
      </c>
    </row>
    <row r="853" spans="1:7" x14ac:dyDescent="0.25">
      <c r="A853" s="3">
        <f t="shared" si="13"/>
        <v>846</v>
      </c>
      <c r="B853" s="2">
        <v>1999</v>
      </c>
      <c r="C853" s="2">
        <v>2008</v>
      </c>
      <c r="D853" s="2" t="s">
        <v>208</v>
      </c>
      <c r="E853" s="2">
        <v>1967</v>
      </c>
      <c r="F853" s="2" t="s">
        <v>48</v>
      </c>
      <c r="G853" s="2" t="s">
        <v>48</v>
      </c>
    </row>
    <row r="854" spans="1:7" x14ac:dyDescent="0.25">
      <c r="A854" s="3">
        <f t="shared" si="13"/>
        <v>847</v>
      </c>
      <c r="B854" s="2">
        <v>1999</v>
      </c>
      <c r="C854" s="2">
        <v>2008</v>
      </c>
      <c r="D854" s="2" t="s">
        <v>208</v>
      </c>
      <c r="E854" s="2">
        <v>1967</v>
      </c>
      <c r="F854" s="2" t="s">
        <v>62</v>
      </c>
      <c r="G854" s="2" t="s">
        <v>27</v>
      </c>
    </row>
    <row r="855" spans="1:7" x14ac:dyDescent="0.25">
      <c r="A855" s="3">
        <f t="shared" si="13"/>
        <v>848</v>
      </c>
      <c r="B855" s="2">
        <v>1992</v>
      </c>
      <c r="C855" s="2">
        <v>2008</v>
      </c>
      <c r="D855" s="2" t="s">
        <v>209</v>
      </c>
      <c r="E855" s="2">
        <v>1961</v>
      </c>
      <c r="F855" s="2" t="s">
        <v>19</v>
      </c>
      <c r="G855" s="2" t="s">
        <v>15</v>
      </c>
    </row>
    <row r="856" spans="1:7" x14ac:dyDescent="0.25">
      <c r="A856" s="3">
        <f t="shared" si="13"/>
        <v>849</v>
      </c>
      <c r="B856" s="2">
        <v>1994</v>
      </c>
      <c r="C856" s="2">
        <v>2008</v>
      </c>
      <c r="D856" s="2" t="s">
        <v>208</v>
      </c>
      <c r="E856" s="2">
        <v>1963</v>
      </c>
      <c r="F856" s="2" t="s">
        <v>26</v>
      </c>
      <c r="G856" s="2" t="s">
        <v>15</v>
      </c>
    </row>
    <row r="857" spans="1:7" x14ac:dyDescent="0.25">
      <c r="A857" s="3">
        <f t="shared" si="13"/>
        <v>850</v>
      </c>
      <c r="B857" s="2">
        <v>1999</v>
      </c>
      <c r="C857" s="2">
        <v>2008</v>
      </c>
      <c r="D857" s="2" t="s">
        <v>209</v>
      </c>
      <c r="E857" s="2">
        <v>1970</v>
      </c>
      <c r="F857" s="2" t="s">
        <v>18</v>
      </c>
      <c r="G857" s="2" t="s">
        <v>15</v>
      </c>
    </row>
    <row r="858" spans="1:7" x14ac:dyDescent="0.25">
      <c r="A858" s="3">
        <f t="shared" si="13"/>
        <v>851</v>
      </c>
      <c r="B858" s="2">
        <v>1998</v>
      </c>
      <c r="C858" s="2">
        <v>2008</v>
      </c>
      <c r="D858" s="2" t="s">
        <v>209</v>
      </c>
      <c r="E858" s="2">
        <v>1970</v>
      </c>
      <c r="F858" s="2" t="s">
        <v>18</v>
      </c>
      <c r="G858" s="2" t="s">
        <v>15</v>
      </c>
    </row>
    <row r="859" spans="1:7" x14ac:dyDescent="0.25">
      <c r="A859" s="3">
        <f t="shared" si="13"/>
        <v>852</v>
      </c>
      <c r="B859" s="2">
        <v>1995</v>
      </c>
      <c r="C859" s="2">
        <v>2008</v>
      </c>
      <c r="D859" s="2" t="s">
        <v>209</v>
      </c>
      <c r="E859" s="2">
        <v>1968</v>
      </c>
      <c r="F859" s="2" t="s">
        <v>18</v>
      </c>
      <c r="G859" s="2" t="s">
        <v>15</v>
      </c>
    </row>
    <row r="860" spans="1:7" x14ac:dyDescent="0.25">
      <c r="A860" s="3">
        <f t="shared" si="13"/>
        <v>853</v>
      </c>
      <c r="B860" s="2">
        <v>1994</v>
      </c>
      <c r="C860" s="2">
        <v>2008</v>
      </c>
      <c r="D860" s="2" t="s">
        <v>209</v>
      </c>
      <c r="E860" s="2">
        <v>1968</v>
      </c>
      <c r="F860" s="2" t="s">
        <v>15</v>
      </c>
      <c r="G860" s="2" t="s">
        <v>15</v>
      </c>
    </row>
    <row r="861" spans="1:7" x14ac:dyDescent="0.25">
      <c r="A861" s="3">
        <f t="shared" si="13"/>
        <v>854</v>
      </c>
      <c r="B861" s="2">
        <v>1999</v>
      </c>
      <c r="C861" s="2">
        <v>2008</v>
      </c>
      <c r="D861" s="2" t="s">
        <v>209</v>
      </c>
      <c r="E861" s="2">
        <v>1973</v>
      </c>
      <c r="F861" s="2" t="s">
        <v>22</v>
      </c>
      <c r="G861" s="2" t="s">
        <v>15</v>
      </c>
    </row>
    <row r="862" spans="1:7" x14ac:dyDescent="0.25">
      <c r="A862" s="3">
        <f t="shared" si="13"/>
        <v>855</v>
      </c>
      <c r="B862" s="2">
        <v>2002</v>
      </c>
      <c r="C862" s="2">
        <v>2008</v>
      </c>
      <c r="D862" s="2" t="s">
        <v>208</v>
      </c>
      <c r="E862" s="2">
        <v>1978</v>
      </c>
      <c r="F862" s="2" t="s">
        <v>19</v>
      </c>
      <c r="G862" s="2" t="s">
        <v>15</v>
      </c>
    </row>
    <row r="863" spans="1:7" x14ac:dyDescent="0.25">
      <c r="A863" s="3">
        <f t="shared" si="13"/>
        <v>856</v>
      </c>
      <c r="B863" s="2">
        <v>2006</v>
      </c>
      <c r="C863" s="2">
        <v>2008</v>
      </c>
      <c r="D863" s="2" t="s">
        <v>208</v>
      </c>
      <c r="E863" s="2">
        <v>1983</v>
      </c>
      <c r="F863" s="2" t="s">
        <v>26</v>
      </c>
      <c r="G863" s="2" t="s">
        <v>15</v>
      </c>
    </row>
    <row r="864" spans="1:7" x14ac:dyDescent="0.25">
      <c r="A864" s="3">
        <f t="shared" si="13"/>
        <v>857</v>
      </c>
      <c r="B864" s="2">
        <v>1987</v>
      </c>
      <c r="C864" s="2">
        <v>2008</v>
      </c>
      <c r="D864" s="2" t="s">
        <v>208</v>
      </c>
      <c r="E864" s="2">
        <v>1965</v>
      </c>
      <c r="F864" s="2" t="s">
        <v>18</v>
      </c>
      <c r="G864" s="2" t="s">
        <v>15</v>
      </c>
    </row>
    <row r="865" spans="1:7" x14ac:dyDescent="0.25">
      <c r="A865" s="3">
        <f t="shared" si="13"/>
        <v>858</v>
      </c>
      <c r="B865" s="2">
        <v>1997</v>
      </c>
      <c r="C865" s="2">
        <v>2008</v>
      </c>
      <c r="D865" s="2" t="s">
        <v>208</v>
      </c>
      <c r="E865" s="2">
        <v>1975</v>
      </c>
      <c r="F865" s="2" t="s">
        <v>18</v>
      </c>
      <c r="G865" s="2" t="s">
        <v>15</v>
      </c>
    </row>
    <row r="866" spans="1:7" x14ac:dyDescent="0.25">
      <c r="A866" s="3">
        <f t="shared" si="13"/>
        <v>859</v>
      </c>
      <c r="B866" s="2">
        <v>2002</v>
      </c>
      <c r="C866" s="2">
        <v>2008</v>
      </c>
      <c r="D866" s="2" t="s">
        <v>209</v>
      </c>
      <c r="E866" s="2">
        <v>1980</v>
      </c>
      <c r="F866" s="2" t="s">
        <v>18</v>
      </c>
      <c r="G866" s="2" t="s">
        <v>15</v>
      </c>
    </row>
    <row r="867" spans="1:7" x14ac:dyDescent="0.25">
      <c r="A867" s="3">
        <f t="shared" si="13"/>
        <v>860</v>
      </c>
      <c r="B867" s="2">
        <v>2001</v>
      </c>
      <c r="C867" s="2">
        <v>2008</v>
      </c>
      <c r="D867" s="2" t="s">
        <v>209</v>
      </c>
      <c r="E867" s="2">
        <v>1980</v>
      </c>
      <c r="F867" s="2" t="s">
        <v>32</v>
      </c>
      <c r="G867" s="2" t="s">
        <v>32</v>
      </c>
    </row>
    <row r="868" spans="1:7" x14ac:dyDescent="0.25">
      <c r="A868" s="3">
        <f t="shared" si="13"/>
        <v>861</v>
      </c>
      <c r="B868" s="2">
        <v>2002</v>
      </c>
      <c r="C868" s="2">
        <v>2008</v>
      </c>
      <c r="D868" s="2" t="s">
        <v>208</v>
      </c>
      <c r="E868" s="2">
        <v>1969</v>
      </c>
      <c r="F868" s="2" t="s">
        <v>22</v>
      </c>
      <c r="G868" s="2" t="s">
        <v>15</v>
      </c>
    </row>
    <row r="869" spans="1:7" x14ac:dyDescent="0.25">
      <c r="A869" s="3">
        <f t="shared" si="13"/>
        <v>862</v>
      </c>
      <c r="B869" s="2">
        <v>1990</v>
      </c>
      <c r="C869" s="2">
        <v>2008</v>
      </c>
      <c r="D869" s="2" t="s">
        <v>209</v>
      </c>
      <c r="E869" s="2">
        <v>1961</v>
      </c>
      <c r="F869" s="2" t="s">
        <v>19</v>
      </c>
      <c r="G869" s="2" t="s">
        <v>15</v>
      </c>
    </row>
    <row r="870" spans="1:7" x14ac:dyDescent="0.25">
      <c r="A870" s="3">
        <f t="shared" si="13"/>
        <v>863</v>
      </c>
      <c r="B870" s="2">
        <v>1992</v>
      </c>
      <c r="C870" s="2">
        <v>2008</v>
      </c>
      <c r="D870" s="2" t="s">
        <v>209</v>
      </c>
      <c r="E870" s="2">
        <v>1966</v>
      </c>
      <c r="F870" s="2" t="s">
        <v>32</v>
      </c>
      <c r="G870" s="2" t="s">
        <v>32</v>
      </c>
    </row>
    <row r="871" spans="1:7" x14ac:dyDescent="0.25">
      <c r="A871" s="3">
        <f t="shared" si="13"/>
        <v>864</v>
      </c>
      <c r="B871" s="2">
        <v>1987</v>
      </c>
      <c r="C871" s="2">
        <v>2008</v>
      </c>
      <c r="D871" s="2" t="s">
        <v>209</v>
      </c>
      <c r="E871" s="2">
        <v>1962</v>
      </c>
      <c r="F871" s="2" t="s">
        <v>19</v>
      </c>
      <c r="G871" s="2" t="s">
        <v>15</v>
      </c>
    </row>
    <row r="872" spans="1:7" x14ac:dyDescent="0.25">
      <c r="A872" s="3">
        <f t="shared" si="13"/>
        <v>865</v>
      </c>
      <c r="B872" s="2">
        <v>1998</v>
      </c>
      <c r="C872" s="2">
        <v>2008</v>
      </c>
      <c r="D872" s="2" t="s">
        <v>208</v>
      </c>
      <c r="E872" s="2">
        <v>1974</v>
      </c>
      <c r="F872" s="2" t="s">
        <v>22</v>
      </c>
      <c r="G872" s="2" t="s">
        <v>15</v>
      </c>
    </row>
    <row r="873" spans="1:7" x14ac:dyDescent="0.25">
      <c r="A873" s="3">
        <f t="shared" si="13"/>
        <v>866</v>
      </c>
      <c r="B873" s="2">
        <v>1990</v>
      </c>
      <c r="C873" s="2">
        <v>2008</v>
      </c>
      <c r="D873" s="2" t="s">
        <v>209</v>
      </c>
      <c r="E873" s="2">
        <v>1967</v>
      </c>
      <c r="F873" s="2" t="s">
        <v>19</v>
      </c>
      <c r="G873" s="2" t="s">
        <v>15</v>
      </c>
    </row>
    <row r="874" spans="1:7" x14ac:dyDescent="0.25">
      <c r="A874" s="3">
        <f t="shared" si="13"/>
        <v>867</v>
      </c>
      <c r="B874" s="2">
        <v>2001</v>
      </c>
      <c r="C874" s="2">
        <v>2008</v>
      </c>
      <c r="D874" s="2" t="s">
        <v>209</v>
      </c>
      <c r="E874" s="2">
        <v>1945</v>
      </c>
      <c r="F874" s="2" t="s">
        <v>19</v>
      </c>
      <c r="G874" s="2" t="s">
        <v>15</v>
      </c>
    </row>
    <row r="875" spans="1:7" x14ac:dyDescent="0.25">
      <c r="A875" s="3">
        <f t="shared" si="13"/>
        <v>868</v>
      </c>
      <c r="B875" s="2">
        <v>1997</v>
      </c>
      <c r="C875" s="2">
        <v>2008</v>
      </c>
      <c r="D875" s="2" t="s">
        <v>209</v>
      </c>
      <c r="E875" s="2">
        <v>1943</v>
      </c>
      <c r="F875" s="2" t="s">
        <v>13</v>
      </c>
      <c r="G875" s="2" t="s">
        <v>12</v>
      </c>
    </row>
    <row r="876" spans="1:7" x14ac:dyDescent="0.25">
      <c r="A876" s="3">
        <f t="shared" si="13"/>
        <v>869</v>
      </c>
      <c r="B876" s="2">
        <v>1998</v>
      </c>
      <c r="C876" s="2">
        <v>2008</v>
      </c>
      <c r="D876" s="2" t="s">
        <v>209</v>
      </c>
      <c r="E876" s="2">
        <v>1947</v>
      </c>
      <c r="F876" s="2" t="s">
        <v>32</v>
      </c>
      <c r="G876" s="2" t="s">
        <v>32</v>
      </c>
    </row>
    <row r="877" spans="1:7" x14ac:dyDescent="0.25">
      <c r="A877" s="3">
        <f t="shared" si="13"/>
        <v>870</v>
      </c>
      <c r="B877" s="2">
        <v>1996</v>
      </c>
      <c r="C877" s="2">
        <v>2008</v>
      </c>
      <c r="D877" s="2" t="s">
        <v>209</v>
      </c>
      <c r="E877" s="2">
        <v>1954</v>
      </c>
      <c r="F877" s="2" t="s">
        <v>18</v>
      </c>
      <c r="G877" s="2" t="s">
        <v>15</v>
      </c>
    </row>
    <row r="878" spans="1:7" x14ac:dyDescent="0.25">
      <c r="A878" s="3">
        <f t="shared" si="13"/>
        <v>871</v>
      </c>
      <c r="B878" s="2">
        <v>2005</v>
      </c>
      <c r="C878" s="2">
        <v>2008</v>
      </c>
      <c r="D878" s="2" t="s">
        <v>208</v>
      </c>
      <c r="E878" s="2">
        <v>1963</v>
      </c>
      <c r="F878" s="2" t="s">
        <v>19</v>
      </c>
      <c r="G878" s="2" t="s">
        <v>15</v>
      </c>
    </row>
    <row r="879" spans="1:7" x14ac:dyDescent="0.25">
      <c r="A879" s="3">
        <f t="shared" si="13"/>
        <v>872</v>
      </c>
      <c r="B879" s="2">
        <v>1991</v>
      </c>
      <c r="C879" s="2">
        <v>2008</v>
      </c>
      <c r="D879" s="2" t="s">
        <v>209</v>
      </c>
      <c r="E879" s="2">
        <v>1950</v>
      </c>
      <c r="F879" s="2" t="s">
        <v>19</v>
      </c>
      <c r="G879" s="2" t="s">
        <v>15</v>
      </c>
    </row>
    <row r="880" spans="1:7" x14ac:dyDescent="0.25">
      <c r="A880" s="3">
        <f t="shared" si="13"/>
        <v>873</v>
      </c>
      <c r="B880" s="2">
        <v>1990</v>
      </c>
      <c r="C880" s="2">
        <v>2008</v>
      </c>
      <c r="D880" s="2" t="s">
        <v>209</v>
      </c>
      <c r="E880" s="2">
        <v>1950</v>
      </c>
      <c r="F880" s="2" t="s">
        <v>18</v>
      </c>
      <c r="G880" s="2" t="s">
        <v>15</v>
      </c>
    </row>
    <row r="881" spans="1:7" x14ac:dyDescent="0.25">
      <c r="A881" s="3">
        <f t="shared" si="13"/>
        <v>874</v>
      </c>
      <c r="B881" s="2">
        <v>1993</v>
      </c>
      <c r="C881" s="2">
        <v>2008</v>
      </c>
      <c r="D881" s="2" t="s">
        <v>209</v>
      </c>
      <c r="E881" s="2">
        <v>1958</v>
      </c>
      <c r="F881" s="2" t="s">
        <v>37</v>
      </c>
      <c r="G881" s="2" t="s">
        <v>15</v>
      </c>
    </row>
    <row r="882" spans="1:7" x14ac:dyDescent="0.25">
      <c r="A882" s="3">
        <f t="shared" si="13"/>
        <v>875</v>
      </c>
      <c r="B882" s="2">
        <v>2003</v>
      </c>
      <c r="C882" s="2">
        <v>2008</v>
      </c>
      <c r="D882" s="2" t="s">
        <v>208</v>
      </c>
      <c r="E882" s="2">
        <v>1968</v>
      </c>
      <c r="F882" s="2" t="s">
        <v>19</v>
      </c>
      <c r="G882" s="2" t="s">
        <v>15</v>
      </c>
    </row>
    <row r="883" spans="1:7" x14ac:dyDescent="0.25">
      <c r="A883" s="3">
        <f t="shared" si="13"/>
        <v>876</v>
      </c>
      <c r="B883" s="2">
        <v>1987</v>
      </c>
      <c r="C883" s="2">
        <v>2008</v>
      </c>
      <c r="D883" s="2" t="s">
        <v>208</v>
      </c>
      <c r="E883" s="2">
        <v>1954</v>
      </c>
      <c r="F883" s="2" t="s">
        <v>19</v>
      </c>
      <c r="G883" s="2" t="s">
        <v>15</v>
      </c>
    </row>
    <row r="884" spans="1:7" x14ac:dyDescent="0.25">
      <c r="A884" s="3">
        <f t="shared" si="13"/>
        <v>877</v>
      </c>
      <c r="B884" s="2">
        <v>1992</v>
      </c>
      <c r="C884" s="2">
        <v>2008</v>
      </c>
      <c r="D884" s="2" t="s">
        <v>209</v>
      </c>
      <c r="E884" s="2">
        <v>1959</v>
      </c>
      <c r="F884" s="2" t="s">
        <v>19</v>
      </c>
      <c r="G884" s="2" t="s">
        <v>15</v>
      </c>
    </row>
    <row r="885" spans="1:7" x14ac:dyDescent="0.25">
      <c r="A885" s="3">
        <f t="shared" si="13"/>
        <v>878</v>
      </c>
      <c r="B885" s="2">
        <v>2003</v>
      </c>
      <c r="C885" s="2">
        <v>2008</v>
      </c>
      <c r="D885" s="2" t="s">
        <v>209</v>
      </c>
      <c r="E885" s="2">
        <v>1970</v>
      </c>
      <c r="F885" s="2" t="s">
        <v>15</v>
      </c>
      <c r="G885" s="2" t="s">
        <v>15</v>
      </c>
    </row>
    <row r="886" spans="1:7" x14ac:dyDescent="0.25">
      <c r="A886" s="3">
        <f t="shared" si="13"/>
        <v>879</v>
      </c>
      <c r="B886" s="2">
        <v>1992</v>
      </c>
      <c r="C886" s="2">
        <v>2008</v>
      </c>
      <c r="D886" s="2" t="s">
        <v>209</v>
      </c>
      <c r="E886" s="2">
        <v>1961</v>
      </c>
      <c r="F886" s="2" t="s">
        <v>7</v>
      </c>
      <c r="G886" s="2" t="s">
        <v>7</v>
      </c>
    </row>
    <row r="887" spans="1:7" x14ac:dyDescent="0.25">
      <c r="A887" s="3">
        <f t="shared" si="13"/>
        <v>880</v>
      </c>
      <c r="B887" s="2">
        <v>1995</v>
      </c>
      <c r="C887" s="2">
        <v>2008</v>
      </c>
      <c r="D887" s="2" t="s">
        <v>208</v>
      </c>
      <c r="E887" s="2">
        <v>1964</v>
      </c>
      <c r="F887" s="2" t="s">
        <v>7</v>
      </c>
      <c r="G887" s="2" t="s">
        <v>7</v>
      </c>
    </row>
    <row r="888" spans="1:7" x14ac:dyDescent="0.25">
      <c r="A888" s="3">
        <f t="shared" si="13"/>
        <v>881</v>
      </c>
      <c r="B888" s="2">
        <v>1991</v>
      </c>
      <c r="C888" s="2">
        <v>2008</v>
      </c>
      <c r="D888" s="2" t="s">
        <v>209</v>
      </c>
      <c r="E888" s="2">
        <v>1961</v>
      </c>
      <c r="F888" s="2" t="s">
        <v>37</v>
      </c>
      <c r="G888" s="2" t="s">
        <v>15</v>
      </c>
    </row>
    <row r="889" spans="1:7" x14ac:dyDescent="0.25">
      <c r="A889" s="3">
        <f t="shared" si="13"/>
        <v>882</v>
      </c>
      <c r="B889" s="2">
        <v>1990</v>
      </c>
      <c r="C889" s="2">
        <v>2008</v>
      </c>
      <c r="D889" s="2" t="s">
        <v>209</v>
      </c>
      <c r="E889" s="2">
        <v>1962</v>
      </c>
      <c r="F889" s="2" t="s">
        <v>19</v>
      </c>
      <c r="G889" s="2" t="s">
        <v>15</v>
      </c>
    </row>
    <row r="890" spans="1:7" x14ac:dyDescent="0.25">
      <c r="A890" s="3">
        <f t="shared" si="13"/>
        <v>883</v>
      </c>
      <c r="B890" s="2">
        <v>1990</v>
      </c>
      <c r="C890" s="2">
        <v>2008</v>
      </c>
      <c r="D890" s="2" t="s">
        <v>209</v>
      </c>
      <c r="E890" s="2">
        <v>1962</v>
      </c>
      <c r="F890" s="2" t="s">
        <v>18</v>
      </c>
      <c r="G890" s="2" t="s">
        <v>15</v>
      </c>
    </row>
    <row r="891" spans="1:7" x14ac:dyDescent="0.25">
      <c r="A891" s="3">
        <f t="shared" si="13"/>
        <v>884</v>
      </c>
      <c r="B891" s="2">
        <v>1999</v>
      </c>
      <c r="C891" s="2">
        <v>2008</v>
      </c>
      <c r="D891" s="2" t="s">
        <v>208</v>
      </c>
      <c r="E891" s="2">
        <v>1971</v>
      </c>
      <c r="F891" s="2" t="s">
        <v>19</v>
      </c>
      <c r="G891" s="2" t="s">
        <v>15</v>
      </c>
    </row>
    <row r="892" spans="1:7" x14ac:dyDescent="0.25">
      <c r="A892" s="3">
        <f t="shared" si="13"/>
        <v>885</v>
      </c>
      <c r="B892" s="2">
        <v>2004</v>
      </c>
      <c r="C892" s="2">
        <v>2008</v>
      </c>
      <c r="D892" s="2" t="s">
        <v>208</v>
      </c>
      <c r="E892" s="2">
        <v>1976</v>
      </c>
      <c r="F892" s="2" t="s">
        <v>18</v>
      </c>
      <c r="G892" s="2" t="s">
        <v>15</v>
      </c>
    </row>
    <row r="893" spans="1:7" x14ac:dyDescent="0.25">
      <c r="A893" s="3">
        <f t="shared" si="13"/>
        <v>886</v>
      </c>
      <c r="B893" s="2">
        <v>1994</v>
      </c>
      <c r="C893" s="2">
        <v>2008</v>
      </c>
      <c r="D893" s="2" t="s">
        <v>209</v>
      </c>
      <c r="E893" s="2">
        <v>1967</v>
      </c>
      <c r="F893" s="2" t="s">
        <v>32</v>
      </c>
      <c r="G893" s="2" t="s">
        <v>32</v>
      </c>
    </row>
    <row r="894" spans="1:7" x14ac:dyDescent="0.25">
      <c r="A894" s="3">
        <f t="shared" si="13"/>
        <v>887</v>
      </c>
      <c r="B894" s="2">
        <v>1991</v>
      </c>
      <c r="C894" s="2">
        <v>2008</v>
      </c>
      <c r="D894" s="2" t="s">
        <v>208</v>
      </c>
      <c r="E894" s="2">
        <v>1965</v>
      </c>
      <c r="F894" s="2" t="s">
        <v>22</v>
      </c>
      <c r="G894" s="2" t="s">
        <v>15</v>
      </c>
    </row>
    <row r="895" spans="1:7" x14ac:dyDescent="0.25">
      <c r="A895" s="3">
        <f t="shared" si="13"/>
        <v>888</v>
      </c>
      <c r="B895" s="2">
        <v>2005</v>
      </c>
      <c r="C895" s="2">
        <v>2008</v>
      </c>
      <c r="D895" s="2" t="s">
        <v>209</v>
      </c>
      <c r="E895" s="2">
        <v>1979</v>
      </c>
      <c r="F895" s="2" t="s">
        <v>7</v>
      </c>
      <c r="G895" s="2" t="s">
        <v>7</v>
      </c>
    </row>
    <row r="896" spans="1:7" x14ac:dyDescent="0.25">
      <c r="A896" s="3">
        <f t="shared" si="13"/>
        <v>889</v>
      </c>
      <c r="B896" s="2">
        <v>2006</v>
      </c>
      <c r="C896" s="2">
        <v>2008</v>
      </c>
      <c r="D896" s="2" t="s">
        <v>209</v>
      </c>
      <c r="E896" s="2">
        <v>1980</v>
      </c>
      <c r="F896" s="2" t="s">
        <v>14</v>
      </c>
      <c r="G896" s="2" t="s">
        <v>12</v>
      </c>
    </row>
    <row r="897" spans="1:7" x14ac:dyDescent="0.25">
      <c r="A897" s="3">
        <f t="shared" si="13"/>
        <v>890</v>
      </c>
      <c r="B897" s="2">
        <v>1996</v>
      </c>
      <c r="C897" s="2">
        <v>2008</v>
      </c>
      <c r="D897" s="2" t="s">
        <v>208</v>
      </c>
      <c r="E897" s="2">
        <v>1971</v>
      </c>
      <c r="F897" s="2" t="s">
        <v>19</v>
      </c>
      <c r="G897" s="2" t="s">
        <v>15</v>
      </c>
    </row>
    <row r="898" spans="1:7" x14ac:dyDescent="0.25">
      <c r="A898" s="3">
        <f t="shared" si="13"/>
        <v>891</v>
      </c>
      <c r="B898" s="2">
        <v>2003</v>
      </c>
      <c r="C898" s="2">
        <v>2008</v>
      </c>
      <c r="D898" s="2" t="s">
        <v>209</v>
      </c>
      <c r="E898" s="2">
        <v>1978</v>
      </c>
      <c r="F898" s="2" t="s">
        <v>13</v>
      </c>
      <c r="G898" s="2" t="s">
        <v>12</v>
      </c>
    </row>
    <row r="899" spans="1:7" x14ac:dyDescent="0.25">
      <c r="A899" s="3">
        <f t="shared" si="13"/>
        <v>892</v>
      </c>
      <c r="B899" s="2">
        <v>1991</v>
      </c>
      <c r="C899" s="2">
        <v>2008</v>
      </c>
      <c r="D899" s="2" t="s">
        <v>209</v>
      </c>
      <c r="E899" s="2">
        <v>1967</v>
      </c>
      <c r="F899" s="2" t="s">
        <v>19</v>
      </c>
      <c r="G899" s="2" t="s">
        <v>15</v>
      </c>
    </row>
    <row r="900" spans="1:7" x14ac:dyDescent="0.25">
      <c r="A900" s="3">
        <f t="shared" si="13"/>
        <v>893</v>
      </c>
      <c r="B900" s="2">
        <v>2004</v>
      </c>
      <c r="C900" s="2">
        <v>2008</v>
      </c>
      <c r="D900" s="2" t="s">
        <v>209</v>
      </c>
      <c r="E900" s="2">
        <v>1980</v>
      </c>
      <c r="F900" s="2" t="s">
        <v>19</v>
      </c>
      <c r="G900" s="2" t="s">
        <v>15</v>
      </c>
    </row>
    <row r="901" spans="1:7" x14ac:dyDescent="0.25">
      <c r="A901" s="3">
        <f t="shared" si="13"/>
        <v>894</v>
      </c>
      <c r="B901" s="2">
        <v>2006</v>
      </c>
      <c r="C901" s="2">
        <v>2008</v>
      </c>
      <c r="D901" s="2" t="s">
        <v>209</v>
      </c>
      <c r="E901" s="2">
        <v>1982</v>
      </c>
      <c r="F901" s="2" t="s">
        <v>22</v>
      </c>
      <c r="G901" s="2" t="s">
        <v>15</v>
      </c>
    </row>
    <row r="902" spans="1:7" x14ac:dyDescent="0.25">
      <c r="A902" s="3">
        <f t="shared" si="13"/>
        <v>895</v>
      </c>
      <c r="B902" s="2">
        <v>1990</v>
      </c>
      <c r="C902" s="2">
        <v>2008</v>
      </c>
      <c r="D902" s="2" t="s">
        <v>209</v>
      </c>
      <c r="E902" s="2">
        <v>1967</v>
      </c>
      <c r="F902" s="2" t="s">
        <v>32</v>
      </c>
      <c r="G902" s="2" t="s">
        <v>32</v>
      </c>
    </row>
    <row r="903" spans="1:7" x14ac:dyDescent="0.25">
      <c r="A903" s="3">
        <f t="shared" si="13"/>
        <v>896</v>
      </c>
      <c r="B903" s="2">
        <v>1992</v>
      </c>
      <c r="C903" s="2">
        <v>2008</v>
      </c>
      <c r="D903" s="2" t="s">
        <v>208</v>
      </c>
      <c r="E903" s="2">
        <v>1969</v>
      </c>
      <c r="F903" s="2" t="s">
        <v>19</v>
      </c>
      <c r="G903" s="2" t="s">
        <v>15</v>
      </c>
    </row>
    <row r="904" spans="1:7" x14ac:dyDescent="0.25">
      <c r="A904" s="3">
        <f t="shared" si="13"/>
        <v>897</v>
      </c>
      <c r="B904" s="2">
        <v>1992</v>
      </c>
      <c r="C904" s="2">
        <v>2008</v>
      </c>
      <c r="D904" s="2" t="s">
        <v>208</v>
      </c>
      <c r="E904" s="2">
        <v>1969</v>
      </c>
      <c r="F904" s="2" t="s">
        <v>24</v>
      </c>
      <c r="G904" s="2" t="s">
        <v>15</v>
      </c>
    </row>
    <row r="905" spans="1:7" x14ac:dyDescent="0.25">
      <c r="A905" s="3">
        <f t="shared" ref="A905:A968" si="14">+A904+1</f>
        <v>898</v>
      </c>
      <c r="B905" s="2">
        <v>2004</v>
      </c>
      <c r="C905" s="2">
        <v>2008</v>
      </c>
      <c r="D905" s="2" t="s">
        <v>208</v>
      </c>
      <c r="E905" s="2">
        <v>1981</v>
      </c>
      <c r="F905" s="2" t="s">
        <v>18</v>
      </c>
      <c r="G905" s="2" t="s">
        <v>15</v>
      </c>
    </row>
    <row r="906" spans="1:7" x14ac:dyDescent="0.25">
      <c r="A906" s="3">
        <f t="shared" si="14"/>
        <v>899</v>
      </c>
      <c r="B906" s="2">
        <v>1985</v>
      </c>
      <c r="C906" s="2">
        <v>2008</v>
      </c>
      <c r="D906" s="2" t="s">
        <v>209</v>
      </c>
      <c r="E906" s="2">
        <v>1963</v>
      </c>
      <c r="F906" s="2" t="s">
        <v>25</v>
      </c>
      <c r="G906" s="2" t="s">
        <v>25</v>
      </c>
    </row>
    <row r="907" spans="1:7" x14ac:dyDescent="0.25">
      <c r="A907" s="3">
        <f t="shared" si="14"/>
        <v>900</v>
      </c>
      <c r="B907" s="2">
        <v>1991</v>
      </c>
      <c r="C907" s="2">
        <v>2008</v>
      </c>
      <c r="D907" s="2" t="s">
        <v>208</v>
      </c>
      <c r="E907" s="2">
        <v>1969</v>
      </c>
      <c r="F907" s="2" t="s">
        <v>26</v>
      </c>
      <c r="G907" s="2" t="s">
        <v>15</v>
      </c>
    </row>
    <row r="908" spans="1:7" x14ac:dyDescent="0.25">
      <c r="A908" s="3">
        <f t="shared" si="14"/>
        <v>901</v>
      </c>
      <c r="B908" s="2">
        <v>2001</v>
      </c>
      <c r="C908" s="2">
        <v>2008</v>
      </c>
      <c r="D908" s="2" t="s">
        <v>209</v>
      </c>
      <c r="E908" s="2">
        <v>1979</v>
      </c>
      <c r="F908" s="2" t="s">
        <v>7</v>
      </c>
      <c r="G908" s="2" t="s">
        <v>7</v>
      </c>
    </row>
    <row r="909" spans="1:7" x14ac:dyDescent="0.25">
      <c r="A909" s="3">
        <f t="shared" si="14"/>
        <v>902</v>
      </c>
      <c r="B909" s="2">
        <v>2005</v>
      </c>
      <c r="C909" s="2">
        <v>2008</v>
      </c>
      <c r="D909" s="2" t="s">
        <v>209</v>
      </c>
      <c r="E909" s="2">
        <v>1983</v>
      </c>
      <c r="F909" s="2" t="s">
        <v>22</v>
      </c>
      <c r="G909" s="2" t="s">
        <v>15</v>
      </c>
    </row>
    <row r="910" spans="1:7" x14ac:dyDescent="0.25">
      <c r="A910" s="3">
        <f t="shared" si="14"/>
        <v>903</v>
      </c>
      <c r="B910" s="2">
        <v>1998</v>
      </c>
      <c r="C910" s="2">
        <v>2008</v>
      </c>
      <c r="D910" s="2" t="s">
        <v>209</v>
      </c>
      <c r="E910" s="2">
        <v>1978</v>
      </c>
      <c r="F910" s="2" t="s">
        <v>26</v>
      </c>
      <c r="G910" s="2" t="s">
        <v>15</v>
      </c>
    </row>
    <row r="911" spans="1:7" x14ac:dyDescent="0.25">
      <c r="A911" s="3">
        <f t="shared" si="14"/>
        <v>904</v>
      </c>
      <c r="B911" s="2">
        <v>2000</v>
      </c>
      <c r="C911" s="2">
        <v>2008</v>
      </c>
      <c r="D911" s="2" t="s">
        <v>209</v>
      </c>
      <c r="E911" s="2">
        <v>1943</v>
      </c>
      <c r="F911" s="2" t="s">
        <v>13</v>
      </c>
      <c r="G911" s="2" t="s">
        <v>12</v>
      </c>
    </row>
    <row r="912" spans="1:7" x14ac:dyDescent="0.25">
      <c r="A912" s="3">
        <f t="shared" si="14"/>
        <v>905</v>
      </c>
      <c r="B912" s="2">
        <v>1991</v>
      </c>
      <c r="C912" s="2">
        <v>2008</v>
      </c>
      <c r="D912" s="2" t="s">
        <v>209</v>
      </c>
      <c r="E912" s="2">
        <v>1946</v>
      </c>
      <c r="F912" s="2" t="s">
        <v>17</v>
      </c>
      <c r="G912" s="2" t="s">
        <v>12</v>
      </c>
    </row>
    <row r="913" spans="1:7" x14ac:dyDescent="0.25">
      <c r="A913" s="3">
        <f t="shared" si="14"/>
        <v>906</v>
      </c>
      <c r="B913" s="2">
        <v>1998</v>
      </c>
      <c r="C913" s="2">
        <v>2008</v>
      </c>
      <c r="D913" s="2" t="s">
        <v>208</v>
      </c>
      <c r="E913" s="2">
        <v>1953</v>
      </c>
      <c r="F913" s="2" t="s">
        <v>35</v>
      </c>
      <c r="G913" s="2" t="s">
        <v>15</v>
      </c>
    </row>
    <row r="914" spans="1:7" x14ac:dyDescent="0.25">
      <c r="A914" s="3">
        <f t="shared" si="14"/>
        <v>907</v>
      </c>
      <c r="B914" s="2">
        <v>1998</v>
      </c>
      <c r="C914" s="2">
        <v>2008</v>
      </c>
      <c r="D914" s="2" t="s">
        <v>209</v>
      </c>
      <c r="E914" s="2">
        <v>1954</v>
      </c>
      <c r="F914" s="2" t="s">
        <v>7</v>
      </c>
      <c r="G914" s="2" t="s">
        <v>7</v>
      </c>
    </row>
    <row r="915" spans="1:7" x14ac:dyDescent="0.25">
      <c r="A915" s="3">
        <f t="shared" si="14"/>
        <v>908</v>
      </c>
      <c r="B915" s="2">
        <v>2004</v>
      </c>
      <c r="C915" s="2">
        <v>2008</v>
      </c>
      <c r="D915" s="2" t="s">
        <v>209</v>
      </c>
      <c r="E915" s="2">
        <v>1962</v>
      </c>
      <c r="F915" s="2" t="s">
        <v>47</v>
      </c>
      <c r="G915" s="2" t="s">
        <v>25</v>
      </c>
    </row>
    <row r="916" spans="1:7" x14ac:dyDescent="0.25">
      <c r="A916" s="3">
        <f t="shared" si="14"/>
        <v>909</v>
      </c>
      <c r="B916" s="2">
        <v>1987</v>
      </c>
      <c r="C916" s="2">
        <v>2008</v>
      </c>
      <c r="D916" s="2" t="s">
        <v>208</v>
      </c>
      <c r="E916" s="2">
        <v>1952</v>
      </c>
      <c r="F916" s="2" t="s">
        <v>7</v>
      </c>
      <c r="G916" s="2" t="s">
        <v>7</v>
      </c>
    </row>
    <row r="917" spans="1:7" x14ac:dyDescent="0.25">
      <c r="A917" s="3">
        <f t="shared" si="14"/>
        <v>910</v>
      </c>
      <c r="B917" s="2">
        <v>1990</v>
      </c>
      <c r="C917" s="2">
        <v>2008</v>
      </c>
      <c r="D917" s="2" t="s">
        <v>209</v>
      </c>
      <c r="E917" s="2">
        <v>1955</v>
      </c>
      <c r="F917" s="2" t="s">
        <v>19</v>
      </c>
      <c r="G917" s="2" t="s">
        <v>15</v>
      </c>
    </row>
    <row r="918" spans="1:7" x14ac:dyDescent="0.25">
      <c r="A918" s="3">
        <f t="shared" si="14"/>
        <v>911</v>
      </c>
      <c r="B918" s="2">
        <v>2002</v>
      </c>
      <c r="C918" s="2">
        <v>2008</v>
      </c>
      <c r="D918" s="2" t="s">
        <v>209</v>
      </c>
      <c r="E918" s="2">
        <v>1968</v>
      </c>
      <c r="F918" s="2" t="s">
        <v>18</v>
      </c>
      <c r="G918" s="2" t="s">
        <v>15</v>
      </c>
    </row>
    <row r="919" spans="1:7" x14ac:dyDescent="0.25">
      <c r="A919" s="3">
        <f t="shared" si="14"/>
        <v>912</v>
      </c>
      <c r="B919" s="2">
        <v>2002</v>
      </c>
      <c r="C919" s="2">
        <v>2008</v>
      </c>
      <c r="D919" s="2" t="s">
        <v>208</v>
      </c>
      <c r="E919" s="2">
        <v>1969</v>
      </c>
      <c r="F919" s="2" t="s">
        <v>7</v>
      </c>
      <c r="G919" s="2" t="s">
        <v>7</v>
      </c>
    </row>
    <row r="920" spans="1:7" x14ac:dyDescent="0.25">
      <c r="A920" s="3">
        <f t="shared" si="14"/>
        <v>913</v>
      </c>
      <c r="B920" s="2">
        <v>1989</v>
      </c>
      <c r="C920" s="2">
        <v>2008</v>
      </c>
      <c r="D920" s="2" t="s">
        <v>209</v>
      </c>
      <c r="E920" s="2">
        <v>1957</v>
      </c>
      <c r="F920" s="2" t="s">
        <v>26</v>
      </c>
      <c r="G920" s="2" t="s">
        <v>15</v>
      </c>
    </row>
    <row r="921" spans="1:7" x14ac:dyDescent="0.25">
      <c r="A921" s="3">
        <f t="shared" si="14"/>
        <v>914</v>
      </c>
      <c r="B921" s="2">
        <v>1990</v>
      </c>
      <c r="C921" s="2">
        <v>2008</v>
      </c>
      <c r="D921" s="2" t="s">
        <v>209</v>
      </c>
      <c r="E921" s="2">
        <v>1960</v>
      </c>
      <c r="F921" s="2" t="s">
        <v>24</v>
      </c>
      <c r="G921" s="2" t="s">
        <v>15</v>
      </c>
    </row>
    <row r="922" spans="1:7" x14ac:dyDescent="0.25">
      <c r="A922" s="3">
        <f t="shared" si="14"/>
        <v>915</v>
      </c>
      <c r="B922" s="2">
        <v>1997</v>
      </c>
      <c r="C922" s="2">
        <v>2008</v>
      </c>
      <c r="D922" s="2" t="s">
        <v>209</v>
      </c>
      <c r="E922" s="2">
        <v>1967</v>
      </c>
      <c r="F922" s="2" t="s">
        <v>15</v>
      </c>
      <c r="G922" s="2" t="s">
        <v>15</v>
      </c>
    </row>
    <row r="923" spans="1:7" x14ac:dyDescent="0.25">
      <c r="A923" s="3">
        <f t="shared" si="14"/>
        <v>916</v>
      </c>
      <c r="B923" s="2">
        <v>1989</v>
      </c>
      <c r="C923" s="2">
        <v>2008</v>
      </c>
      <c r="D923" s="2" t="s">
        <v>209</v>
      </c>
      <c r="E923" s="2">
        <v>1961</v>
      </c>
      <c r="F923" s="2" t="s">
        <v>24</v>
      </c>
      <c r="G923" s="2" t="s">
        <v>15</v>
      </c>
    </row>
    <row r="924" spans="1:7" x14ac:dyDescent="0.25">
      <c r="A924" s="3">
        <f t="shared" si="14"/>
        <v>917</v>
      </c>
      <c r="B924" s="2">
        <v>1990</v>
      </c>
      <c r="C924" s="2">
        <v>2008</v>
      </c>
      <c r="D924" s="2" t="s">
        <v>209</v>
      </c>
      <c r="E924" s="2">
        <v>1962</v>
      </c>
      <c r="F924" s="2" t="s">
        <v>19</v>
      </c>
      <c r="G924" s="2" t="s">
        <v>15</v>
      </c>
    </row>
    <row r="925" spans="1:7" x14ac:dyDescent="0.25">
      <c r="A925" s="3">
        <f t="shared" si="14"/>
        <v>918</v>
      </c>
      <c r="B925" s="2">
        <v>1992</v>
      </c>
      <c r="C925" s="2">
        <v>2008</v>
      </c>
      <c r="D925" s="2" t="s">
        <v>208</v>
      </c>
      <c r="E925" s="2">
        <v>1964</v>
      </c>
      <c r="F925" s="2" t="s">
        <v>18</v>
      </c>
      <c r="G925" s="2" t="s">
        <v>15</v>
      </c>
    </row>
    <row r="926" spans="1:7" x14ac:dyDescent="0.25">
      <c r="A926" s="3">
        <f t="shared" si="14"/>
        <v>919</v>
      </c>
      <c r="B926" s="2">
        <v>1999</v>
      </c>
      <c r="C926" s="2">
        <v>2008</v>
      </c>
      <c r="D926" s="2" t="s">
        <v>209</v>
      </c>
      <c r="E926" s="2">
        <v>1971</v>
      </c>
      <c r="F926" s="2" t="s">
        <v>41</v>
      </c>
      <c r="G926" s="2" t="s">
        <v>7</v>
      </c>
    </row>
    <row r="927" spans="1:7" x14ac:dyDescent="0.25">
      <c r="A927" s="3">
        <f t="shared" si="14"/>
        <v>920</v>
      </c>
      <c r="B927" s="2">
        <v>1990</v>
      </c>
      <c r="C927" s="2">
        <v>2008</v>
      </c>
      <c r="D927" s="2" t="s">
        <v>209</v>
      </c>
      <c r="E927" s="2">
        <v>1964</v>
      </c>
      <c r="F927" s="2" t="s">
        <v>19</v>
      </c>
      <c r="G927" s="2" t="s">
        <v>15</v>
      </c>
    </row>
    <row r="928" spans="1:7" x14ac:dyDescent="0.25">
      <c r="A928" s="3">
        <f t="shared" si="14"/>
        <v>921</v>
      </c>
      <c r="B928" s="2">
        <v>1991</v>
      </c>
      <c r="C928" s="2">
        <v>2008</v>
      </c>
      <c r="D928" s="2" t="s">
        <v>209</v>
      </c>
      <c r="E928" s="2">
        <v>1966</v>
      </c>
      <c r="F928" s="2" t="s">
        <v>16</v>
      </c>
      <c r="G928" s="2" t="s">
        <v>15</v>
      </c>
    </row>
    <row r="929" spans="1:7" x14ac:dyDescent="0.25">
      <c r="A929" s="3">
        <f t="shared" si="14"/>
        <v>922</v>
      </c>
      <c r="B929" s="2">
        <v>2007</v>
      </c>
      <c r="C929" s="2">
        <v>2008</v>
      </c>
      <c r="D929" s="2" t="s">
        <v>209</v>
      </c>
      <c r="E929" s="2">
        <v>1982</v>
      </c>
      <c r="F929" s="2" t="s">
        <v>18</v>
      </c>
      <c r="G929" s="2" t="s">
        <v>15</v>
      </c>
    </row>
    <row r="930" spans="1:7" x14ac:dyDescent="0.25">
      <c r="A930" s="3">
        <f t="shared" si="14"/>
        <v>923</v>
      </c>
      <c r="B930" s="2">
        <v>2003</v>
      </c>
      <c r="C930" s="2">
        <v>2008</v>
      </c>
      <c r="D930" s="2" t="s">
        <v>209</v>
      </c>
      <c r="E930" s="2">
        <v>1979</v>
      </c>
      <c r="F930" s="2" t="s">
        <v>87</v>
      </c>
      <c r="G930" s="2" t="s">
        <v>86</v>
      </c>
    </row>
    <row r="931" spans="1:7" x14ac:dyDescent="0.25">
      <c r="A931" s="3">
        <f t="shared" si="14"/>
        <v>924</v>
      </c>
      <c r="B931" s="2">
        <v>2001</v>
      </c>
      <c r="C931" s="2">
        <v>2008</v>
      </c>
      <c r="D931" s="2" t="s">
        <v>209</v>
      </c>
      <c r="E931" s="2">
        <v>1979</v>
      </c>
      <c r="F931" s="2" t="s">
        <v>18</v>
      </c>
      <c r="G931" s="2" t="s">
        <v>15</v>
      </c>
    </row>
    <row r="932" spans="1:7" x14ac:dyDescent="0.25">
      <c r="A932" s="3">
        <f t="shared" si="14"/>
        <v>925</v>
      </c>
      <c r="B932" s="2">
        <v>1993</v>
      </c>
      <c r="C932" s="2">
        <v>2008</v>
      </c>
      <c r="D932" s="2" t="s">
        <v>208</v>
      </c>
      <c r="E932" s="2">
        <v>1972</v>
      </c>
      <c r="F932" s="2" t="s">
        <v>19</v>
      </c>
      <c r="G932" s="2" t="s">
        <v>15</v>
      </c>
    </row>
    <row r="933" spans="1:7" x14ac:dyDescent="0.25">
      <c r="A933" s="3">
        <f t="shared" si="14"/>
        <v>926</v>
      </c>
      <c r="B933" s="2">
        <v>1988</v>
      </c>
      <c r="C933" s="2">
        <v>2008</v>
      </c>
      <c r="D933" s="2" t="s">
        <v>209</v>
      </c>
      <c r="E933" s="2">
        <v>1950</v>
      </c>
      <c r="F933" s="2" t="s">
        <v>16</v>
      </c>
      <c r="G933" s="2" t="s">
        <v>15</v>
      </c>
    </row>
    <row r="934" spans="1:7" x14ac:dyDescent="0.25">
      <c r="A934" s="3">
        <f t="shared" si="14"/>
        <v>927</v>
      </c>
      <c r="B934" s="2">
        <v>1989</v>
      </c>
      <c r="C934" s="2">
        <v>2008</v>
      </c>
      <c r="D934" s="2" t="s">
        <v>209</v>
      </c>
      <c r="E934" s="2">
        <v>1951</v>
      </c>
      <c r="F934" s="2" t="s">
        <v>18</v>
      </c>
      <c r="G934" s="2" t="s">
        <v>15</v>
      </c>
    </row>
    <row r="935" spans="1:7" x14ac:dyDescent="0.25">
      <c r="A935" s="3">
        <f t="shared" si="14"/>
        <v>928</v>
      </c>
      <c r="B935" s="2">
        <v>1987</v>
      </c>
      <c r="C935" s="2">
        <v>2008</v>
      </c>
      <c r="D935" s="2" t="s">
        <v>209</v>
      </c>
      <c r="E935" s="2">
        <v>1950</v>
      </c>
      <c r="F935" s="2" t="s">
        <v>19</v>
      </c>
      <c r="G935" s="2" t="s">
        <v>15</v>
      </c>
    </row>
    <row r="936" spans="1:7" x14ac:dyDescent="0.25">
      <c r="A936" s="3">
        <f t="shared" si="14"/>
        <v>929</v>
      </c>
      <c r="B936" s="2">
        <v>2001</v>
      </c>
      <c r="C936" s="2">
        <v>2008</v>
      </c>
      <c r="D936" s="2" t="s">
        <v>208</v>
      </c>
      <c r="E936" s="2">
        <v>1964</v>
      </c>
      <c r="F936" s="2" t="s">
        <v>15</v>
      </c>
      <c r="G936" s="2" t="s">
        <v>15</v>
      </c>
    </row>
    <row r="937" spans="1:7" x14ac:dyDescent="0.25">
      <c r="A937" s="3">
        <f t="shared" si="14"/>
        <v>930</v>
      </c>
      <c r="B937" s="2">
        <v>1988</v>
      </c>
      <c r="C937" s="2">
        <v>2008</v>
      </c>
      <c r="D937" s="2" t="s">
        <v>209</v>
      </c>
      <c r="E937" s="2">
        <v>1955</v>
      </c>
      <c r="F937" s="2" t="s">
        <v>16</v>
      </c>
      <c r="G937" s="2" t="s">
        <v>15</v>
      </c>
    </row>
    <row r="938" spans="1:7" x14ac:dyDescent="0.25">
      <c r="A938" s="3">
        <f t="shared" si="14"/>
        <v>931</v>
      </c>
      <c r="B938" s="2">
        <v>1998</v>
      </c>
      <c r="C938" s="2">
        <v>2008</v>
      </c>
      <c r="D938" s="2" t="s">
        <v>209</v>
      </c>
      <c r="E938" s="2">
        <v>1966</v>
      </c>
      <c r="F938" s="2" t="s">
        <v>40</v>
      </c>
      <c r="G938" s="2" t="s">
        <v>10</v>
      </c>
    </row>
    <row r="939" spans="1:7" x14ac:dyDescent="0.25">
      <c r="A939" s="3">
        <f t="shared" si="14"/>
        <v>932</v>
      </c>
      <c r="B939" s="2">
        <v>1990</v>
      </c>
      <c r="C939" s="2">
        <v>2008</v>
      </c>
      <c r="D939" s="2" t="s">
        <v>209</v>
      </c>
      <c r="E939" s="2">
        <v>1959</v>
      </c>
      <c r="F939" s="2" t="s">
        <v>19</v>
      </c>
      <c r="G939" s="2" t="s">
        <v>15</v>
      </c>
    </row>
    <row r="940" spans="1:7" x14ac:dyDescent="0.25">
      <c r="A940" s="3">
        <f t="shared" si="14"/>
        <v>933</v>
      </c>
      <c r="B940" s="2">
        <v>1998</v>
      </c>
      <c r="C940" s="2">
        <v>2008</v>
      </c>
      <c r="D940" s="2" t="s">
        <v>208</v>
      </c>
      <c r="E940" s="2">
        <v>1967</v>
      </c>
      <c r="F940" s="2" t="s">
        <v>22</v>
      </c>
      <c r="G940" s="2" t="s">
        <v>15</v>
      </c>
    </row>
    <row r="941" spans="1:7" x14ac:dyDescent="0.25">
      <c r="A941" s="3">
        <f t="shared" si="14"/>
        <v>934</v>
      </c>
      <c r="B941" s="2">
        <v>1989</v>
      </c>
      <c r="C941" s="2">
        <v>2008</v>
      </c>
      <c r="D941" s="2" t="s">
        <v>209</v>
      </c>
      <c r="E941" s="2">
        <v>1959</v>
      </c>
      <c r="F941" s="2" t="s">
        <v>13</v>
      </c>
      <c r="G941" s="2" t="s">
        <v>12</v>
      </c>
    </row>
    <row r="942" spans="1:7" x14ac:dyDescent="0.25">
      <c r="A942" s="3">
        <f t="shared" si="14"/>
        <v>935</v>
      </c>
      <c r="B942" s="2">
        <v>1992</v>
      </c>
      <c r="C942" s="2">
        <v>2008</v>
      </c>
      <c r="D942" s="2" t="s">
        <v>208</v>
      </c>
      <c r="E942" s="2">
        <v>1962</v>
      </c>
      <c r="F942" s="2" t="s">
        <v>19</v>
      </c>
      <c r="G942" s="2" t="s">
        <v>15</v>
      </c>
    </row>
    <row r="943" spans="1:7" x14ac:dyDescent="0.25">
      <c r="A943" s="3">
        <f t="shared" si="14"/>
        <v>936</v>
      </c>
      <c r="B943" s="2">
        <v>1994</v>
      </c>
      <c r="C943" s="2">
        <v>2008</v>
      </c>
      <c r="D943" s="2" t="s">
        <v>209</v>
      </c>
      <c r="E943" s="2">
        <v>1964</v>
      </c>
      <c r="F943" s="2" t="s">
        <v>19</v>
      </c>
      <c r="G943" s="2" t="s">
        <v>15</v>
      </c>
    </row>
    <row r="944" spans="1:7" x14ac:dyDescent="0.25">
      <c r="A944" s="3">
        <f t="shared" si="14"/>
        <v>937</v>
      </c>
      <c r="B944" s="2">
        <v>1997</v>
      </c>
      <c r="C944" s="2">
        <v>2008</v>
      </c>
      <c r="D944" s="2" t="s">
        <v>208</v>
      </c>
      <c r="E944" s="2">
        <v>1967</v>
      </c>
      <c r="F944" s="2" t="s">
        <v>22</v>
      </c>
      <c r="G944" s="2" t="s">
        <v>15</v>
      </c>
    </row>
    <row r="945" spans="1:7" x14ac:dyDescent="0.25">
      <c r="A945" s="3">
        <f t="shared" si="14"/>
        <v>938</v>
      </c>
      <c r="B945" s="2">
        <v>1983</v>
      </c>
      <c r="C945" s="2">
        <v>2008</v>
      </c>
      <c r="D945" s="2" t="s">
        <v>209</v>
      </c>
      <c r="E945" s="2">
        <v>1954</v>
      </c>
      <c r="F945" s="2" t="s">
        <v>24</v>
      </c>
      <c r="G945" s="2" t="s">
        <v>15</v>
      </c>
    </row>
    <row r="946" spans="1:7" x14ac:dyDescent="0.25">
      <c r="A946" s="3">
        <f t="shared" si="14"/>
        <v>939</v>
      </c>
      <c r="B946" s="2">
        <v>1990</v>
      </c>
      <c r="C946" s="2">
        <v>2008</v>
      </c>
      <c r="D946" s="2" t="s">
        <v>209</v>
      </c>
      <c r="E946" s="2">
        <v>1961</v>
      </c>
      <c r="F946" s="2" t="s">
        <v>15</v>
      </c>
      <c r="G946" s="2" t="s">
        <v>15</v>
      </c>
    </row>
    <row r="947" spans="1:7" x14ac:dyDescent="0.25">
      <c r="A947" s="3">
        <f t="shared" si="14"/>
        <v>940</v>
      </c>
      <c r="B947" s="2">
        <v>1987</v>
      </c>
      <c r="C947" s="2">
        <v>2008</v>
      </c>
      <c r="D947" s="2" t="s">
        <v>209</v>
      </c>
      <c r="E947" s="2">
        <v>1959</v>
      </c>
      <c r="F947" s="2" t="s">
        <v>19</v>
      </c>
      <c r="G947" s="2" t="s">
        <v>15</v>
      </c>
    </row>
    <row r="948" spans="1:7" x14ac:dyDescent="0.25">
      <c r="A948" s="3">
        <f t="shared" si="14"/>
        <v>941</v>
      </c>
      <c r="B948" s="2">
        <v>1987</v>
      </c>
      <c r="C948" s="2">
        <v>2008</v>
      </c>
      <c r="D948" s="2" t="s">
        <v>209</v>
      </c>
      <c r="E948" s="2">
        <v>1959</v>
      </c>
      <c r="F948" s="2" t="s">
        <v>18</v>
      </c>
      <c r="G948" s="2" t="s">
        <v>15</v>
      </c>
    </row>
    <row r="949" spans="1:7" x14ac:dyDescent="0.25">
      <c r="A949" s="3">
        <f t="shared" si="14"/>
        <v>942</v>
      </c>
      <c r="B949" s="2">
        <v>1988</v>
      </c>
      <c r="C949" s="2">
        <v>2008</v>
      </c>
      <c r="D949" s="2" t="s">
        <v>209</v>
      </c>
      <c r="E949" s="2">
        <v>1960</v>
      </c>
      <c r="F949" s="2" t="s">
        <v>16</v>
      </c>
      <c r="G949" s="2" t="s">
        <v>15</v>
      </c>
    </row>
    <row r="950" spans="1:7" x14ac:dyDescent="0.25">
      <c r="A950" s="3">
        <f t="shared" si="14"/>
        <v>943</v>
      </c>
      <c r="B950" s="2">
        <v>1990</v>
      </c>
      <c r="C950" s="2">
        <v>2008</v>
      </c>
      <c r="D950" s="2" t="s">
        <v>208</v>
      </c>
      <c r="E950" s="2">
        <v>1962</v>
      </c>
      <c r="F950" s="2" t="s">
        <v>37</v>
      </c>
      <c r="G950" s="2" t="s">
        <v>15</v>
      </c>
    </row>
    <row r="951" spans="1:7" x14ac:dyDescent="0.25">
      <c r="A951" s="3">
        <f t="shared" si="14"/>
        <v>944</v>
      </c>
      <c r="B951" s="2">
        <v>1990</v>
      </c>
      <c r="C951" s="2">
        <v>2008</v>
      </c>
      <c r="D951" s="2" t="s">
        <v>208</v>
      </c>
      <c r="E951" s="2">
        <v>1963</v>
      </c>
      <c r="F951" s="2" t="s">
        <v>15</v>
      </c>
      <c r="G951" s="2" t="s">
        <v>15</v>
      </c>
    </row>
    <row r="952" spans="1:7" x14ac:dyDescent="0.25">
      <c r="A952" s="3">
        <f t="shared" si="14"/>
        <v>945</v>
      </c>
      <c r="B952" s="2">
        <v>1998</v>
      </c>
      <c r="C952" s="2">
        <v>2008</v>
      </c>
      <c r="D952" s="2" t="s">
        <v>208</v>
      </c>
      <c r="E952" s="2">
        <v>1971</v>
      </c>
      <c r="F952" s="2" t="s">
        <v>13</v>
      </c>
      <c r="G952" s="2" t="s">
        <v>12</v>
      </c>
    </row>
    <row r="953" spans="1:7" x14ac:dyDescent="0.25">
      <c r="A953" s="3">
        <f t="shared" si="14"/>
        <v>946</v>
      </c>
      <c r="B953" s="2">
        <v>2003</v>
      </c>
      <c r="C953" s="2">
        <v>2008</v>
      </c>
      <c r="D953" s="2" t="s">
        <v>208</v>
      </c>
      <c r="E953" s="2">
        <v>1976</v>
      </c>
      <c r="F953" s="2" t="s">
        <v>22</v>
      </c>
      <c r="G953" s="2" t="s">
        <v>15</v>
      </c>
    </row>
    <row r="954" spans="1:7" x14ac:dyDescent="0.25">
      <c r="A954" s="3">
        <f t="shared" si="14"/>
        <v>947</v>
      </c>
      <c r="B954" s="2">
        <v>1988</v>
      </c>
      <c r="C954" s="2">
        <v>2008</v>
      </c>
      <c r="D954" s="2" t="s">
        <v>208</v>
      </c>
      <c r="E954" s="2">
        <v>1962</v>
      </c>
      <c r="F954" s="2" t="s">
        <v>18</v>
      </c>
      <c r="G954" s="2" t="s">
        <v>15</v>
      </c>
    </row>
    <row r="955" spans="1:7" x14ac:dyDescent="0.25">
      <c r="A955" s="3">
        <f t="shared" si="14"/>
        <v>948</v>
      </c>
      <c r="B955" s="2">
        <v>1999</v>
      </c>
      <c r="C955" s="2">
        <v>2008</v>
      </c>
      <c r="D955" s="2" t="s">
        <v>208</v>
      </c>
      <c r="E955" s="2">
        <v>1973</v>
      </c>
      <c r="F955" s="2" t="s">
        <v>20</v>
      </c>
      <c r="G955" s="2" t="s">
        <v>10</v>
      </c>
    </row>
    <row r="956" spans="1:7" x14ac:dyDescent="0.25">
      <c r="A956" s="3">
        <f t="shared" si="14"/>
        <v>949</v>
      </c>
      <c r="B956" s="2">
        <v>2002</v>
      </c>
      <c r="C956" s="2">
        <v>2008</v>
      </c>
      <c r="D956" s="2" t="s">
        <v>208</v>
      </c>
      <c r="E956" s="2">
        <v>1976</v>
      </c>
      <c r="F956" s="2" t="s">
        <v>37</v>
      </c>
      <c r="G956" s="2" t="s">
        <v>15</v>
      </c>
    </row>
    <row r="957" spans="1:7" x14ac:dyDescent="0.25">
      <c r="A957" s="3">
        <f t="shared" si="14"/>
        <v>950</v>
      </c>
      <c r="B957" s="2">
        <v>1990</v>
      </c>
      <c r="C957" s="2">
        <v>2008</v>
      </c>
      <c r="D957" s="2" t="s">
        <v>208</v>
      </c>
      <c r="E957" s="2">
        <v>1965</v>
      </c>
      <c r="F957" s="2" t="s">
        <v>19</v>
      </c>
      <c r="G957" s="2" t="s">
        <v>15</v>
      </c>
    </row>
    <row r="958" spans="1:7" x14ac:dyDescent="0.25">
      <c r="A958" s="3">
        <f t="shared" si="14"/>
        <v>951</v>
      </c>
      <c r="B958" s="2">
        <v>1990</v>
      </c>
      <c r="C958" s="2">
        <v>2008</v>
      </c>
      <c r="D958" s="2" t="s">
        <v>209</v>
      </c>
      <c r="E958" s="2">
        <v>1965</v>
      </c>
      <c r="F958" s="2" t="s">
        <v>19</v>
      </c>
      <c r="G958" s="2" t="s">
        <v>15</v>
      </c>
    </row>
    <row r="959" spans="1:7" x14ac:dyDescent="0.25">
      <c r="A959" s="3">
        <f t="shared" si="14"/>
        <v>952</v>
      </c>
      <c r="B959" s="2">
        <v>1993</v>
      </c>
      <c r="C959" s="2">
        <v>2008</v>
      </c>
      <c r="D959" s="2" t="s">
        <v>209</v>
      </c>
      <c r="E959" s="2">
        <v>1968</v>
      </c>
      <c r="F959" s="2" t="s">
        <v>19</v>
      </c>
      <c r="G959" s="2" t="s">
        <v>15</v>
      </c>
    </row>
    <row r="960" spans="1:7" x14ac:dyDescent="0.25">
      <c r="A960" s="3">
        <f t="shared" si="14"/>
        <v>953</v>
      </c>
      <c r="B960" s="2">
        <v>1988</v>
      </c>
      <c r="C960" s="2">
        <v>2008</v>
      </c>
      <c r="D960" s="2" t="s">
        <v>209</v>
      </c>
      <c r="E960" s="2">
        <v>1964</v>
      </c>
      <c r="F960" s="2" t="s">
        <v>23</v>
      </c>
      <c r="G960" s="2" t="s">
        <v>12</v>
      </c>
    </row>
    <row r="961" spans="1:7" x14ac:dyDescent="0.25">
      <c r="A961" s="3">
        <f t="shared" si="14"/>
        <v>954</v>
      </c>
      <c r="B961" s="2">
        <v>1990</v>
      </c>
      <c r="C961" s="2">
        <v>2008</v>
      </c>
      <c r="D961" s="2" t="s">
        <v>209</v>
      </c>
      <c r="E961" s="2">
        <v>1966</v>
      </c>
      <c r="F961" s="2" t="s">
        <v>19</v>
      </c>
      <c r="G961" s="2" t="s">
        <v>15</v>
      </c>
    </row>
    <row r="962" spans="1:7" x14ac:dyDescent="0.25">
      <c r="A962" s="3">
        <f t="shared" si="14"/>
        <v>955</v>
      </c>
      <c r="B962" s="2">
        <v>1992</v>
      </c>
      <c r="C962" s="2">
        <v>2008</v>
      </c>
      <c r="D962" s="2" t="s">
        <v>209</v>
      </c>
      <c r="E962" s="2">
        <v>1968</v>
      </c>
      <c r="F962" s="2" t="s">
        <v>19</v>
      </c>
      <c r="G962" s="2" t="s">
        <v>15</v>
      </c>
    </row>
    <row r="963" spans="1:7" x14ac:dyDescent="0.25">
      <c r="A963" s="3">
        <f t="shared" si="14"/>
        <v>956</v>
      </c>
      <c r="B963" s="2">
        <v>2001</v>
      </c>
      <c r="C963" s="2">
        <v>2008</v>
      </c>
      <c r="D963" s="2" t="s">
        <v>209</v>
      </c>
      <c r="E963" s="2">
        <v>1977</v>
      </c>
      <c r="F963" s="2" t="s">
        <v>22</v>
      </c>
      <c r="G963" s="2" t="s">
        <v>15</v>
      </c>
    </row>
    <row r="964" spans="1:7" x14ac:dyDescent="0.25">
      <c r="A964" s="3">
        <f t="shared" si="14"/>
        <v>957</v>
      </c>
      <c r="B964" s="2">
        <v>1984</v>
      </c>
      <c r="C964" s="2">
        <v>2008</v>
      </c>
      <c r="D964" s="2" t="s">
        <v>209</v>
      </c>
      <c r="E964" s="2">
        <v>1961</v>
      </c>
      <c r="F964" s="2" t="s">
        <v>15</v>
      </c>
      <c r="G964" s="2" t="s">
        <v>15</v>
      </c>
    </row>
    <row r="965" spans="1:7" x14ac:dyDescent="0.25">
      <c r="A965" s="3">
        <f t="shared" si="14"/>
        <v>958</v>
      </c>
      <c r="B965" s="2">
        <v>1997</v>
      </c>
      <c r="C965" s="2">
        <v>2008</v>
      </c>
      <c r="D965" s="2" t="s">
        <v>209</v>
      </c>
      <c r="E965" s="2">
        <v>1974</v>
      </c>
      <c r="F965" s="2" t="s">
        <v>37</v>
      </c>
      <c r="G965" s="2" t="s">
        <v>15</v>
      </c>
    </row>
    <row r="966" spans="1:7" x14ac:dyDescent="0.25">
      <c r="A966" s="3">
        <f t="shared" si="14"/>
        <v>959</v>
      </c>
      <c r="B966" s="2">
        <v>1990</v>
      </c>
      <c r="C966" s="2">
        <v>2008</v>
      </c>
      <c r="D966" s="2" t="s">
        <v>209</v>
      </c>
      <c r="E966" s="2">
        <v>1969</v>
      </c>
      <c r="F966" s="2" t="s">
        <v>7</v>
      </c>
      <c r="G966" s="2" t="s">
        <v>7</v>
      </c>
    </row>
    <row r="967" spans="1:7" x14ac:dyDescent="0.25">
      <c r="A967" s="3">
        <f t="shared" si="14"/>
        <v>960</v>
      </c>
      <c r="B967" s="2">
        <v>1988</v>
      </c>
      <c r="C967" s="2">
        <v>2008</v>
      </c>
      <c r="D967" s="2" t="s">
        <v>209</v>
      </c>
      <c r="E967" s="2">
        <v>1930</v>
      </c>
      <c r="F967" s="2" t="s">
        <v>18</v>
      </c>
      <c r="G967" s="2" t="s">
        <v>15</v>
      </c>
    </row>
    <row r="968" spans="1:7" x14ac:dyDescent="0.25">
      <c r="A968" s="3">
        <f t="shared" si="14"/>
        <v>961</v>
      </c>
      <c r="B968" s="2">
        <v>2003</v>
      </c>
      <c r="C968" s="2">
        <v>2008</v>
      </c>
      <c r="D968" s="2" t="s">
        <v>209</v>
      </c>
      <c r="E968" s="2">
        <v>1951</v>
      </c>
      <c r="F968" s="2" t="s">
        <v>15</v>
      </c>
      <c r="G968" s="2" t="s">
        <v>15</v>
      </c>
    </row>
    <row r="969" spans="1:7" x14ac:dyDescent="0.25">
      <c r="A969" s="3">
        <f t="shared" ref="A969:A1032" si="15">+A968+1</f>
        <v>962</v>
      </c>
      <c r="B969" s="2">
        <v>1999</v>
      </c>
      <c r="C969" s="2">
        <v>2008</v>
      </c>
      <c r="D969" s="2" t="s">
        <v>208</v>
      </c>
      <c r="E969" s="2">
        <v>1948</v>
      </c>
      <c r="F969" s="2" t="s">
        <v>13</v>
      </c>
      <c r="G969" s="2" t="s">
        <v>12</v>
      </c>
    </row>
    <row r="970" spans="1:7" x14ac:dyDescent="0.25">
      <c r="A970" s="3">
        <f t="shared" si="15"/>
        <v>963</v>
      </c>
      <c r="B970" s="2">
        <v>1996</v>
      </c>
      <c r="C970" s="2">
        <v>2008</v>
      </c>
      <c r="D970" s="2" t="s">
        <v>209</v>
      </c>
      <c r="E970" s="2">
        <v>1948</v>
      </c>
      <c r="F970" s="2" t="s">
        <v>32</v>
      </c>
      <c r="G970" s="2" t="s">
        <v>32</v>
      </c>
    </row>
    <row r="971" spans="1:7" x14ac:dyDescent="0.25">
      <c r="A971" s="3">
        <f t="shared" si="15"/>
        <v>964</v>
      </c>
      <c r="B971" s="2">
        <v>1997</v>
      </c>
      <c r="C971" s="2">
        <v>2008</v>
      </c>
      <c r="D971" s="2" t="s">
        <v>209</v>
      </c>
      <c r="E971" s="2">
        <v>1955</v>
      </c>
      <c r="F971" s="2" t="s">
        <v>16</v>
      </c>
      <c r="G971" s="2" t="s">
        <v>15</v>
      </c>
    </row>
    <row r="972" spans="1:7" x14ac:dyDescent="0.25">
      <c r="A972" s="3">
        <f t="shared" si="15"/>
        <v>965</v>
      </c>
      <c r="B972" s="2">
        <v>1990</v>
      </c>
      <c r="C972" s="2">
        <v>2008</v>
      </c>
      <c r="D972" s="2" t="s">
        <v>208</v>
      </c>
      <c r="E972" s="2">
        <v>1949</v>
      </c>
      <c r="F972" s="2" t="s">
        <v>37</v>
      </c>
      <c r="G972" s="2" t="s">
        <v>15</v>
      </c>
    </row>
    <row r="973" spans="1:7" x14ac:dyDescent="0.25">
      <c r="A973" s="3">
        <f t="shared" si="15"/>
        <v>966</v>
      </c>
      <c r="B973" s="2">
        <v>1988</v>
      </c>
      <c r="C973" s="2">
        <v>2008</v>
      </c>
      <c r="D973" s="2" t="s">
        <v>209</v>
      </c>
      <c r="E973" s="2">
        <v>1949</v>
      </c>
      <c r="F973" s="2" t="s">
        <v>19</v>
      </c>
      <c r="G973" s="2" t="s">
        <v>15</v>
      </c>
    </row>
    <row r="974" spans="1:7" x14ac:dyDescent="0.25">
      <c r="A974" s="3">
        <f t="shared" si="15"/>
        <v>967</v>
      </c>
      <c r="B974" s="2">
        <v>1994</v>
      </c>
      <c r="C974" s="2">
        <v>2008</v>
      </c>
      <c r="D974" s="2" t="s">
        <v>209</v>
      </c>
      <c r="E974" s="2">
        <v>1955</v>
      </c>
      <c r="F974" s="2" t="s">
        <v>26</v>
      </c>
      <c r="G974" s="2" t="s">
        <v>15</v>
      </c>
    </row>
    <row r="975" spans="1:7" x14ac:dyDescent="0.25">
      <c r="A975" s="3">
        <f t="shared" si="15"/>
        <v>968</v>
      </c>
      <c r="B975" s="2">
        <v>2001</v>
      </c>
      <c r="C975" s="2">
        <v>2008</v>
      </c>
      <c r="D975" s="2" t="s">
        <v>208</v>
      </c>
      <c r="E975" s="2">
        <v>1968</v>
      </c>
      <c r="F975" s="2" t="s">
        <v>13</v>
      </c>
      <c r="G975" s="2" t="s">
        <v>12</v>
      </c>
    </row>
    <row r="976" spans="1:7" x14ac:dyDescent="0.25">
      <c r="A976" s="3">
        <f t="shared" si="15"/>
        <v>969</v>
      </c>
      <c r="B976" s="2">
        <v>1992</v>
      </c>
      <c r="C976" s="2">
        <v>2008</v>
      </c>
      <c r="D976" s="2" t="s">
        <v>209</v>
      </c>
      <c r="E976" s="2">
        <v>1960</v>
      </c>
      <c r="F976" s="2" t="s">
        <v>19</v>
      </c>
      <c r="G976" s="2" t="s">
        <v>15</v>
      </c>
    </row>
    <row r="977" spans="1:7" x14ac:dyDescent="0.25">
      <c r="A977" s="3">
        <f t="shared" si="15"/>
        <v>970</v>
      </c>
      <c r="B977" s="2">
        <v>1999</v>
      </c>
      <c r="C977" s="2">
        <v>2008</v>
      </c>
      <c r="D977" s="2" t="s">
        <v>209</v>
      </c>
      <c r="E977" s="2">
        <v>1969</v>
      </c>
      <c r="F977" s="2" t="s">
        <v>19</v>
      </c>
      <c r="G977" s="2" t="s">
        <v>15</v>
      </c>
    </row>
    <row r="978" spans="1:7" x14ac:dyDescent="0.25">
      <c r="A978" s="3">
        <f t="shared" si="15"/>
        <v>971</v>
      </c>
      <c r="B978" s="2">
        <v>1995</v>
      </c>
      <c r="C978" s="2">
        <v>2008</v>
      </c>
      <c r="D978" s="2" t="s">
        <v>209</v>
      </c>
      <c r="E978" s="2">
        <v>1966</v>
      </c>
      <c r="F978" s="2" t="s">
        <v>19</v>
      </c>
      <c r="G978" s="2" t="s">
        <v>15</v>
      </c>
    </row>
    <row r="979" spans="1:7" x14ac:dyDescent="0.25">
      <c r="A979" s="3">
        <f t="shared" si="15"/>
        <v>972</v>
      </c>
      <c r="B979" s="2">
        <v>2000</v>
      </c>
      <c r="C979" s="2">
        <v>2008</v>
      </c>
      <c r="D979" s="2" t="s">
        <v>209</v>
      </c>
      <c r="E979" s="2">
        <v>1973</v>
      </c>
      <c r="F979" s="2" t="s">
        <v>32</v>
      </c>
      <c r="G979" s="2" t="s">
        <v>32</v>
      </c>
    </row>
    <row r="980" spans="1:7" x14ac:dyDescent="0.25">
      <c r="A980" s="3">
        <f t="shared" si="15"/>
        <v>973</v>
      </c>
      <c r="B980" s="2">
        <v>1999</v>
      </c>
      <c r="C980" s="2">
        <v>2008</v>
      </c>
      <c r="D980" s="2" t="s">
        <v>208</v>
      </c>
      <c r="E980" s="2">
        <v>1973</v>
      </c>
      <c r="F980" s="2" t="s">
        <v>27</v>
      </c>
      <c r="G980" s="2" t="s">
        <v>27</v>
      </c>
    </row>
    <row r="981" spans="1:7" x14ac:dyDescent="0.25">
      <c r="A981" s="3">
        <f t="shared" si="15"/>
        <v>974</v>
      </c>
      <c r="B981" s="2">
        <v>2002</v>
      </c>
      <c r="C981" s="2">
        <v>2008</v>
      </c>
      <c r="D981" s="2" t="s">
        <v>208</v>
      </c>
      <c r="E981" s="2">
        <v>1976</v>
      </c>
      <c r="F981" s="2" t="s">
        <v>7</v>
      </c>
      <c r="G981" s="2" t="s">
        <v>7</v>
      </c>
    </row>
    <row r="982" spans="1:7" x14ac:dyDescent="0.25">
      <c r="A982" s="3">
        <f t="shared" si="15"/>
        <v>975</v>
      </c>
      <c r="B982" s="2">
        <v>2006</v>
      </c>
      <c r="C982" s="2">
        <v>2008</v>
      </c>
      <c r="D982" s="2" t="s">
        <v>209</v>
      </c>
      <c r="E982" s="2">
        <v>1981</v>
      </c>
      <c r="F982" s="2" t="s">
        <v>24</v>
      </c>
      <c r="G982" s="2" t="s">
        <v>15</v>
      </c>
    </row>
    <row r="983" spans="1:7" x14ac:dyDescent="0.25">
      <c r="A983" s="3">
        <f t="shared" si="15"/>
        <v>976</v>
      </c>
      <c r="B983" s="2">
        <v>1990</v>
      </c>
      <c r="C983" s="2">
        <v>2008</v>
      </c>
      <c r="D983" s="2" t="s">
        <v>209</v>
      </c>
      <c r="E983" s="2">
        <v>1966</v>
      </c>
      <c r="F983" s="2" t="s">
        <v>19</v>
      </c>
      <c r="G983" s="2" t="s">
        <v>15</v>
      </c>
    </row>
    <row r="984" spans="1:7" x14ac:dyDescent="0.25">
      <c r="A984" s="3">
        <f t="shared" si="15"/>
        <v>977</v>
      </c>
      <c r="B984" s="2">
        <v>1993</v>
      </c>
      <c r="C984" s="2">
        <v>2008</v>
      </c>
      <c r="D984" s="2" t="s">
        <v>208</v>
      </c>
      <c r="E984" s="2">
        <v>1969</v>
      </c>
      <c r="F984" s="2" t="s">
        <v>26</v>
      </c>
      <c r="G984" s="2" t="s">
        <v>15</v>
      </c>
    </row>
    <row r="985" spans="1:7" x14ac:dyDescent="0.25">
      <c r="A985" s="3">
        <f t="shared" si="15"/>
        <v>978</v>
      </c>
      <c r="B985" s="2">
        <v>1999</v>
      </c>
      <c r="C985" s="2">
        <v>2008</v>
      </c>
      <c r="D985" s="2" t="s">
        <v>209</v>
      </c>
      <c r="E985" s="2">
        <v>1975</v>
      </c>
      <c r="F985" s="2" t="s">
        <v>15</v>
      </c>
      <c r="G985" s="2" t="s">
        <v>15</v>
      </c>
    </row>
    <row r="986" spans="1:7" x14ac:dyDescent="0.25">
      <c r="A986" s="3">
        <f t="shared" si="15"/>
        <v>979</v>
      </c>
      <c r="B986" s="2">
        <v>2004</v>
      </c>
      <c r="C986" s="2">
        <v>2008</v>
      </c>
      <c r="D986" s="2" t="s">
        <v>208</v>
      </c>
      <c r="E986" s="2">
        <v>1980</v>
      </c>
      <c r="F986" s="2" t="s">
        <v>32</v>
      </c>
      <c r="G986" s="2" t="s">
        <v>32</v>
      </c>
    </row>
    <row r="987" spans="1:7" x14ac:dyDescent="0.25">
      <c r="A987" s="3">
        <f t="shared" si="15"/>
        <v>980</v>
      </c>
      <c r="B987" s="2">
        <v>2002</v>
      </c>
      <c r="C987" s="2">
        <v>2008</v>
      </c>
      <c r="D987" s="2" t="s">
        <v>208</v>
      </c>
      <c r="E987" s="2">
        <v>1979</v>
      </c>
      <c r="F987" s="2" t="s">
        <v>19</v>
      </c>
      <c r="G987" s="2" t="s">
        <v>15</v>
      </c>
    </row>
    <row r="988" spans="1:7" x14ac:dyDescent="0.25">
      <c r="A988" s="3">
        <f t="shared" si="15"/>
        <v>981</v>
      </c>
      <c r="B988" s="2">
        <v>1990</v>
      </c>
      <c r="C988" s="2">
        <v>2008</v>
      </c>
      <c r="D988" s="2" t="s">
        <v>208</v>
      </c>
      <c r="E988" s="2">
        <v>1968</v>
      </c>
      <c r="F988" s="2" t="s">
        <v>19</v>
      </c>
      <c r="G988" s="2" t="s">
        <v>15</v>
      </c>
    </row>
    <row r="989" spans="1:7" x14ac:dyDescent="0.25">
      <c r="A989" s="3">
        <f t="shared" si="15"/>
        <v>982</v>
      </c>
      <c r="B989" s="2">
        <v>1995</v>
      </c>
      <c r="C989" s="2">
        <v>2008</v>
      </c>
      <c r="D989" s="2" t="s">
        <v>209</v>
      </c>
      <c r="E989" s="2">
        <v>1938</v>
      </c>
      <c r="F989" s="2" t="s">
        <v>19</v>
      </c>
      <c r="G989" s="2" t="s">
        <v>15</v>
      </c>
    </row>
    <row r="990" spans="1:7" x14ac:dyDescent="0.25">
      <c r="A990" s="3">
        <f t="shared" si="15"/>
        <v>983</v>
      </c>
      <c r="B990" s="2">
        <v>2007</v>
      </c>
      <c r="C990" s="2">
        <v>2008</v>
      </c>
      <c r="D990" s="2" t="s">
        <v>209</v>
      </c>
      <c r="E990" s="2">
        <v>1952</v>
      </c>
      <c r="F990" s="2" t="s">
        <v>7</v>
      </c>
      <c r="G990" s="2" t="s">
        <v>7</v>
      </c>
    </row>
    <row r="991" spans="1:7" x14ac:dyDescent="0.25">
      <c r="A991" s="3">
        <f t="shared" si="15"/>
        <v>984</v>
      </c>
      <c r="B991" s="2">
        <v>2000</v>
      </c>
      <c r="C991" s="2">
        <v>2008</v>
      </c>
      <c r="D991" s="2" t="s">
        <v>208</v>
      </c>
      <c r="E991" s="2">
        <v>1947</v>
      </c>
      <c r="F991" s="2" t="s">
        <v>7</v>
      </c>
      <c r="G991" s="2" t="s">
        <v>7</v>
      </c>
    </row>
    <row r="992" spans="1:7" x14ac:dyDescent="0.25">
      <c r="A992" s="3">
        <f t="shared" si="15"/>
        <v>985</v>
      </c>
      <c r="B992" s="2">
        <v>2003</v>
      </c>
      <c r="C992" s="2">
        <v>2008</v>
      </c>
      <c r="D992" s="2" t="s">
        <v>209</v>
      </c>
      <c r="E992" s="2">
        <v>1952</v>
      </c>
      <c r="F992" s="2" t="s">
        <v>13</v>
      </c>
      <c r="G992" s="2" t="s">
        <v>12</v>
      </c>
    </row>
    <row r="993" spans="1:7" x14ac:dyDescent="0.25">
      <c r="A993" s="3">
        <f t="shared" si="15"/>
        <v>986</v>
      </c>
      <c r="B993" s="2">
        <v>1989</v>
      </c>
      <c r="C993" s="2">
        <v>2008</v>
      </c>
      <c r="D993" s="2" t="s">
        <v>209</v>
      </c>
      <c r="E993" s="2">
        <v>1939</v>
      </c>
      <c r="F993" s="2" t="s">
        <v>37</v>
      </c>
      <c r="G993" s="2" t="s">
        <v>15</v>
      </c>
    </row>
    <row r="994" spans="1:7" x14ac:dyDescent="0.25">
      <c r="A994" s="3">
        <f t="shared" si="15"/>
        <v>987</v>
      </c>
      <c r="B994" s="2">
        <v>2001</v>
      </c>
      <c r="C994" s="2">
        <v>2008</v>
      </c>
      <c r="D994" s="2" t="s">
        <v>208</v>
      </c>
      <c r="E994" s="2">
        <v>1952</v>
      </c>
      <c r="F994" s="2" t="s">
        <v>32</v>
      </c>
      <c r="G994" s="2" t="s">
        <v>32</v>
      </c>
    </row>
    <row r="995" spans="1:7" x14ac:dyDescent="0.25">
      <c r="A995" s="3">
        <f t="shared" si="15"/>
        <v>988</v>
      </c>
      <c r="B995" s="2">
        <v>1987</v>
      </c>
      <c r="C995" s="2">
        <v>2008</v>
      </c>
      <c r="D995" s="2" t="s">
        <v>209</v>
      </c>
      <c r="E995" s="2">
        <v>1942</v>
      </c>
      <c r="F995" s="2" t="s">
        <v>18</v>
      </c>
      <c r="G995" s="2" t="s">
        <v>15</v>
      </c>
    </row>
    <row r="996" spans="1:7" x14ac:dyDescent="0.25">
      <c r="A996" s="3">
        <f t="shared" si="15"/>
        <v>989</v>
      </c>
      <c r="B996" s="2">
        <v>1999</v>
      </c>
      <c r="C996" s="2">
        <v>2008</v>
      </c>
      <c r="D996" s="2" t="s">
        <v>209</v>
      </c>
      <c r="E996" s="2">
        <v>1957</v>
      </c>
      <c r="F996" s="2" t="s">
        <v>22</v>
      </c>
      <c r="G996" s="2" t="s">
        <v>15</v>
      </c>
    </row>
    <row r="997" spans="1:7" x14ac:dyDescent="0.25">
      <c r="A997" s="3">
        <f t="shared" si="15"/>
        <v>990</v>
      </c>
      <c r="B997" s="2">
        <v>2005</v>
      </c>
      <c r="C997" s="2">
        <v>2008</v>
      </c>
      <c r="D997" s="2" t="s">
        <v>209</v>
      </c>
      <c r="E997" s="2">
        <v>1964</v>
      </c>
      <c r="F997" s="2" t="s">
        <v>23</v>
      </c>
      <c r="G997" s="2" t="s">
        <v>12</v>
      </c>
    </row>
    <row r="998" spans="1:7" x14ac:dyDescent="0.25">
      <c r="A998" s="3">
        <f t="shared" si="15"/>
        <v>991</v>
      </c>
      <c r="B998" s="2">
        <v>1998</v>
      </c>
      <c r="C998" s="2">
        <v>2008</v>
      </c>
      <c r="D998" s="2" t="s">
        <v>208</v>
      </c>
      <c r="E998" s="2">
        <v>1958</v>
      </c>
      <c r="F998" s="2" t="s">
        <v>26</v>
      </c>
      <c r="G998" s="2" t="s">
        <v>15</v>
      </c>
    </row>
    <row r="999" spans="1:7" x14ac:dyDescent="0.25">
      <c r="A999" s="3">
        <f t="shared" si="15"/>
        <v>992</v>
      </c>
      <c r="B999" s="2">
        <v>1994</v>
      </c>
      <c r="C999" s="2">
        <v>2008</v>
      </c>
      <c r="D999" s="2" t="s">
        <v>209</v>
      </c>
      <c r="E999" s="2">
        <v>1955</v>
      </c>
      <c r="F999" s="2" t="s">
        <v>15</v>
      </c>
      <c r="G999" s="2" t="s">
        <v>15</v>
      </c>
    </row>
    <row r="1000" spans="1:7" x14ac:dyDescent="0.25">
      <c r="A1000" s="3">
        <f t="shared" si="15"/>
        <v>993</v>
      </c>
      <c r="B1000" s="2">
        <v>2003</v>
      </c>
      <c r="C1000" s="2">
        <v>2008</v>
      </c>
      <c r="D1000" s="2" t="s">
        <v>209</v>
      </c>
      <c r="E1000" s="2">
        <v>1964</v>
      </c>
      <c r="F1000" s="2" t="s">
        <v>8</v>
      </c>
      <c r="G1000" s="2" t="s">
        <v>7</v>
      </c>
    </row>
    <row r="1001" spans="1:7" x14ac:dyDescent="0.25">
      <c r="A1001" s="3">
        <f t="shared" si="15"/>
        <v>994</v>
      </c>
      <c r="B1001" s="2">
        <v>1998</v>
      </c>
      <c r="C1001" s="2">
        <v>2008</v>
      </c>
      <c r="D1001" s="2" t="s">
        <v>208</v>
      </c>
      <c r="E1001" s="2">
        <v>1961</v>
      </c>
      <c r="F1001" s="2" t="s">
        <v>15</v>
      </c>
      <c r="G1001" s="2" t="s">
        <v>15</v>
      </c>
    </row>
    <row r="1002" spans="1:7" x14ac:dyDescent="0.25">
      <c r="A1002" s="3">
        <f t="shared" si="15"/>
        <v>995</v>
      </c>
      <c r="B1002" s="2">
        <v>2000</v>
      </c>
      <c r="C1002" s="2">
        <v>2008</v>
      </c>
      <c r="D1002" s="2" t="s">
        <v>208</v>
      </c>
      <c r="E1002" s="2">
        <v>1963</v>
      </c>
      <c r="F1002" s="2" t="s">
        <v>15</v>
      </c>
      <c r="G1002" s="2" t="s">
        <v>15</v>
      </c>
    </row>
    <row r="1003" spans="1:7" x14ac:dyDescent="0.25">
      <c r="A1003" s="3">
        <f t="shared" si="15"/>
        <v>996</v>
      </c>
      <c r="B1003" s="2">
        <v>1991</v>
      </c>
      <c r="C1003" s="2">
        <v>2008</v>
      </c>
      <c r="D1003" s="2" t="s">
        <v>209</v>
      </c>
      <c r="E1003" s="2">
        <v>1955</v>
      </c>
      <c r="F1003" s="2" t="s">
        <v>19</v>
      </c>
      <c r="G1003" s="2" t="s">
        <v>15</v>
      </c>
    </row>
    <row r="1004" spans="1:7" x14ac:dyDescent="0.25">
      <c r="A1004" s="3">
        <f t="shared" si="15"/>
        <v>997</v>
      </c>
      <c r="B1004" s="2">
        <v>1988</v>
      </c>
      <c r="C1004" s="2">
        <v>2008</v>
      </c>
      <c r="D1004" s="2" t="s">
        <v>209</v>
      </c>
      <c r="E1004" s="2">
        <v>1953</v>
      </c>
      <c r="F1004" s="2" t="s">
        <v>18</v>
      </c>
      <c r="G1004" s="2" t="s">
        <v>15</v>
      </c>
    </row>
    <row r="1005" spans="1:7" x14ac:dyDescent="0.25">
      <c r="A1005" s="3">
        <f t="shared" si="15"/>
        <v>998</v>
      </c>
      <c r="B1005" s="2">
        <v>1997</v>
      </c>
      <c r="C1005" s="2">
        <v>2008</v>
      </c>
      <c r="D1005" s="2" t="s">
        <v>208</v>
      </c>
      <c r="E1005" s="2">
        <v>1963</v>
      </c>
      <c r="F1005" s="2" t="s">
        <v>22</v>
      </c>
      <c r="G1005" s="2" t="s">
        <v>15</v>
      </c>
    </row>
    <row r="1006" spans="1:7" x14ac:dyDescent="0.25">
      <c r="A1006" s="3">
        <f t="shared" si="15"/>
        <v>999</v>
      </c>
      <c r="B1006" s="2">
        <v>2000</v>
      </c>
      <c r="C1006" s="2">
        <v>2008</v>
      </c>
      <c r="D1006" s="2" t="s">
        <v>209</v>
      </c>
      <c r="E1006" s="2">
        <v>1967</v>
      </c>
      <c r="F1006" s="2" t="s">
        <v>32</v>
      </c>
      <c r="G1006" s="2" t="s">
        <v>32</v>
      </c>
    </row>
    <row r="1007" spans="1:7" x14ac:dyDescent="0.25">
      <c r="A1007" s="3">
        <f t="shared" si="15"/>
        <v>1000</v>
      </c>
      <c r="B1007" s="2">
        <v>2006</v>
      </c>
      <c r="C1007" s="2">
        <v>2008</v>
      </c>
      <c r="D1007" s="2" t="s">
        <v>209</v>
      </c>
      <c r="E1007" s="2">
        <v>1973</v>
      </c>
      <c r="F1007" s="2" t="s">
        <v>40</v>
      </c>
      <c r="G1007" s="2" t="s">
        <v>10</v>
      </c>
    </row>
    <row r="1008" spans="1:7" x14ac:dyDescent="0.25">
      <c r="A1008" s="3">
        <f t="shared" si="15"/>
        <v>1001</v>
      </c>
      <c r="B1008" s="2">
        <v>2000</v>
      </c>
      <c r="C1008" s="2">
        <v>2008</v>
      </c>
      <c r="D1008" s="2" t="s">
        <v>209</v>
      </c>
      <c r="E1008" s="2">
        <v>1968</v>
      </c>
      <c r="F1008" s="2" t="s">
        <v>13</v>
      </c>
      <c r="G1008" s="2" t="s">
        <v>12</v>
      </c>
    </row>
    <row r="1009" spans="1:7" x14ac:dyDescent="0.25">
      <c r="A1009" s="3">
        <f t="shared" si="15"/>
        <v>1002</v>
      </c>
      <c r="B1009" s="2">
        <v>2004</v>
      </c>
      <c r="C1009" s="2">
        <v>2008</v>
      </c>
      <c r="D1009" s="2" t="s">
        <v>209</v>
      </c>
      <c r="E1009" s="2">
        <v>1972</v>
      </c>
      <c r="F1009" s="2" t="s">
        <v>32</v>
      </c>
      <c r="G1009" s="2" t="s">
        <v>32</v>
      </c>
    </row>
    <row r="1010" spans="1:7" x14ac:dyDescent="0.25">
      <c r="A1010" s="3">
        <f t="shared" si="15"/>
        <v>1003</v>
      </c>
      <c r="B1010" s="2">
        <v>1988</v>
      </c>
      <c r="C1010" s="2">
        <v>2008</v>
      </c>
      <c r="D1010" s="2" t="s">
        <v>209</v>
      </c>
      <c r="E1010" s="2">
        <v>1957</v>
      </c>
      <c r="F1010" s="2" t="s">
        <v>29</v>
      </c>
      <c r="G1010" s="2" t="s">
        <v>15</v>
      </c>
    </row>
    <row r="1011" spans="1:7" x14ac:dyDescent="0.25">
      <c r="A1011" s="3">
        <f t="shared" si="15"/>
        <v>1004</v>
      </c>
      <c r="B1011" s="2">
        <v>2000</v>
      </c>
      <c r="C1011" s="2">
        <v>2008</v>
      </c>
      <c r="D1011" s="2" t="s">
        <v>209</v>
      </c>
      <c r="E1011" s="2">
        <v>1969</v>
      </c>
      <c r="F1011" s="2" t="s">
        <v>13</v>
      </c>
      <c r="G1011" s="2" t="s">
        <v>12</v>
      </c>
    </row>
    <row r="1012" spans="1:7" x14ac:dyDescent="0.25">
      <c r="A1012" s="3">
        <f t="shared" si="15"/>
        <v>1005</v>
      </c>
      <c r="B1012" s="2">
        <v>2000</v>
      </c>
      <c r="C1012" s="2">
        <v>2008</v>
      </c>
      <c r="D1012" s="2" t="s">
        <v>209</v>
      </c>
      <c r="E1012" s="2">
        <v>1970</v>
      </c>
      <c r="F1012" s="2" t="s">
        <v>66</v>
      </c>
      <c r="G1012" s="2" t="s">
        <v>25</v>
      </c>
    </row>
    <row r="1013" spans="1:7" x14ac:dyDescent="0.25">
      <c r="A1013" s="3">
        <f t="shared" si="15"/>
        <v>1006</v>
      </c>
      <c r="B1013" s="2">
        <v>2000</v>
      </c>
      <c r="C1013" s="2">
        <v>2008</v>
      </c>
      <c r="D1013" s="2" t="s">
        <v>209</v>
      </c>
      <c r="E1013" s="2">
        <v>1970</v>
      </c>
      <c r="F1013" s="2" t="s">
        <v>7</v>
      </c>
      <c r="G1013" s="2" t="s">
        <v>7</v>
      </c>
    </row>
    <row r="1014" spans="1:7" x14ac:dyDescent="0.25">
      <c r="A1014" s="3">
        <f t="shared" si="15"/>
        <v>1007</v>
      </c>
      <c r="B1014" s="2">
        <v>1992</v>
      </c>
      <c r="C1014" s="2">
        <v>2008</v>
      </c>
      <c r="D1014" s="2" t="s">
        <v>209</v>
      </c>
      <c r="E1014" s="2">
        <v>1963</v>
      </c>
      <c r="F1014" s="2" t="s">
        <v>37</v>
      </c>
      <c r="G1014" s="2" t="s">
        <v>15</v>
      </c>
    </row>
    <row r="1015" spans="1:7" x14ac:dyDescent="0.25">
      <c r="A1015" s="3">
        <f t="shared" si="15"/>
        <v>1008</v>
      </c>
      <c r="B1015" s="2">
        <v>2004</v>
      </c>
      <c r="C1015" s="2">
        <v>2008</v>
      </c>
      <c r="D1015" s="2" t="s">
        <v>209</v>
      </c>
      <c r="E1015" s="2">
        <v>1975</v>
      </c>
      <c r="F1015" s="2" t="s">
        <v>32</v>
      </c>
      <c r="G1015" s="2" t="s">
        <v>32</v>
      </c>
    </row>
    <row r="1016" spans="1:7" x14ac:dyDescent="0.25">
      <c r="A1016" s="3">
        <f t="shared" si="15"/>
        <v>1009</v>
      </c>
      <c r="B1016" s="2">
        <v>1992</v>
      </c>
      <c r="C1016" s="2">
        <v>2008</v>
      </c>
      <c r="D1016" s="2" t="s">
        <v>209</v>
      </c>
      <c r="E1016" s="2">
        <v>1964</v>
      </c>
      <c r="F1016" s="2" t="s">
        <v>18</v>
      </c>
      <c r="G1016" s="2" t="s">
        <v>15</v>
      </c>
    </row>
    <row r="1017" spans="1:7" x14ac:dyDescent="0.25">
      <c r="A1017" s="3">
        <f t="shared" si="15"/>
        <v>1010</v>
      </c>
      <c r="B1017" s="2">
        <v>2005</v>
      </c>
      <c r="C1017" s="2">
        <v>2008</v>
      </c>
      <c r="D1017" s="2" t="s">
        <v>209</v>
      </c>
      <c r="E1017" s="2">
        <v>1977</v>
      </c>
      <c r="F1017" s="2" t="s">
        <v>13</v>
      </c>
      <c r="G1017" s="2" t="s">
        <v>12</v>
      </c>
    </row>
    <row r="1018" spans="1:7" x14ac:dyDescent="0.25">
      <c r="A1018" s="3">
        <f t="shared" si="15"/>
        <v>1011</v>
      </c>
      <c r="B1018" s="2">
        <v>1985</v>
      </c>
      <c r="C1018" s="2">
        <v>2008</v>
      </c>
      <c r="D1018" s="2" t="s">
        <v>209</v>
      </c>
      <c r="E1018" s="2">
        <v>1958</v>
      </c>
      <c r="F1018" s="2" t="s">
        <v>18</v>
      </c>
      <c r="G1018" s="2" t="s">
        <v>15</v>
      </c>
    </row>
    <row r="1019" spans="1:7" x14ac:dyDescent="0.25">
      <c r="A1019" s="3">
        <f t="shared" si="15"/>
        <v>1012</v>
      </c>
      <c r="B1019" s="2">
        <v>2002</v>
      </c>
      <c r="C1019" s="2">
        <v>2008</v>
      </c>
      <c r="D1019" s="2" t="s">
        <v>209</v>
      </c>
      <c r="E1019" s="2">
        <v>1976</v>
      </c>
      <c r="F1019" s="2" t="s">
        <v>7</v>
      </c>
      <c r="G1019" s="2" t="s">
        <v>7</v>
      </c>
    </row>
    <row r="1020" spans="1:7" x14ac:dyDescent="0.25">
      <c r="A1020" s="3">
        <f t="shared" si="15"/>
        <v>1013</v>
      </c>
      <c r="B1020" s="2">
        <v>2004</v>
      </c>
      <c r="C1020" s="2">
        <v>2008</v>
      </c>
      <c r="D1020" s="2" t="s">
        <v>208</v>
      </c>
      <c r="E1020" s="2">
        <v>1978</v>
      </c>
      <c r="F1020" s="2" t="s">
        <v>22</v>
      </c>
      <c r="G1020" s="2" t="s">
        <v>15</v>
      </c>
    </row>
    <row r="1021" spans="1:7" x14ac:dyDescent="0.25">
      <c r="A1021" s="3">
        <f t="shared" si="15"/>
        <v>1014</v>
      </c>
      <c r="B1021" s="2">
        <v>1996</v>
      </c>
      <c r="C1021" s="2">
        <v>2008</v>
      </c>
      <c r="D1021" s="2" t="s">
        <v>208</v>
      </c>
      <c r="E1021" s="2">
        <v>1971</v>
      </c>
      <c r="F1021" s="2" t="s">
        <v>16</v>
      </c>
      <c r="G1021" s="2" t="s">
        <v>15</v>
      </c>
    </row>
    <row r="1022" spans="1:7" x14ac:dyDescent="0.25">
      <c r="A1022" s="3">
        <f t="shared" si="15"/>
        <v>1015</v>
      </c>
      <c r="B1022" s="2">
        <v>1997</v>
      </c>
      <c r="C1022" s="2">
        <v>2008</v>
      </c>
      <c r="D1022" s="2" t="s">
        <v>209</v>
      </c>
      <c r="E1022" s="2">
        <v>1972</v>
      </c>
      <c r="F1022" s="2" t="s">
        <v>37</v>
      </c>
      <c r="G1022" s="2" t="s">
        <v>15</v>
      </c>
    </row>
    <row r="1023" spans="1:7" x14ac:dyDescent="0.25">
      <c r="A1023" s="3">
        <f t="shared" si="15"/>
        <v>1016</v>
      </c>
      <c r="B1023" s="2">
        <v>2001</v>
      </c>
      <c r="C1023" s="2">
        <v>2008</v>
      </c>
      <c r="D1023" s="2" t="s">
        <v>209</v>
      </c>
      <c r="E1023" s="2">
        <v>1977</v>
      </c>
      <c r="F1023" s="2" t="s">
        <v>22</v>
      </c>
      <c r="G1023" s="2" t="s">
        <v>15</v>
      </c>
    </row>
    <row r="1024" spans="1:7" x14ac:dyDescent="0.25">
      <c r="A1024" s="3">
        <f t="shared" si="15"/>
        <v>1017</v>
      </c>
      <c r="B1024" s="2">
        <v>2001</v>
      </c>
      <c r="C1024" s="2">
        <v>2008</v>
      </c>
      <c r="D1024" s="2" t="s">
        <v>209</v>
      </c>
      <c r="E1024" s="2">
        <v>1978</v>
      </c>
      <c r="F1024" s="2" t="s">
        <v>7</v>
      </c>
      <c r="G1024" s="2" t="s">
        <v>7</v>
      </c>
    </row>
    <row r="1025" spans="1:7" x14ac:dyDescent="0.25">
      <c r="A1025" s="3">
        <f t="shared" si="15"/>
        <v>1018</v>
      </c>
      <c r="B1025" s="2">
        <v>1990</v>
      </c>
      <c r="C1025" s="2">
        <v>2008</v>
      </c>
      <c r="D1025" s="2" t="s">
        <v>208</v>
      </c>
      <c r="E1025" s="2">
        <v>1968</v>
      </c>
      <c r="F1025" s="2" t="s">
        <v>22</v>
      </c>
      <c r="G1025" s="2" t="s">
        <v>15</v>
      </c>
    </row>
    <row r="1026" spans="1:7" x14ac:dyDescent="0.25">
      <c r="A1026" s="3">
        <f t="shared" si="15"/>
        <v>1019</v>
      </c>
      <c r="B1026" s="2">
        <v>1998</v>
      </c>
      <c r="C1026" s="2">
        <v>2008</v>
      </c>
      <c r="D1026" s="2" t="s">
        <v>209</v>
      </c>
      <c r="E1026" s="2">
        <v>1976</v>
      </c>
      <c r="F1026" s="2" t="s">
        <v>22</v>
      </c>
      <c r="G1026" s="2" t="s">
        <v>15</v>
      </c>
    </row>
    <row r="1027" spans="1:7" x14ac:dyDescent="0.25">
      <c r="A1027" s="3">
        <f t="shared" si="15"/>
        <v>1020</v>
      </c>
      <c r="B1027" s="2">
        <v>1991</v>
      </c>
      <c r="C1027" s="2">
        <v>2008</v>
      </c>
      <c r="D1027" s="2" t="s">
        <v>209</v>
      </c>
      <c r="E1027" s="2">
        <v>1950</v>
      </c>
      <c r="F1027" s="2" t="s">
        <v>18</v>
      </c>
      <c r="G1027" s="2" t="s">
        <v>15</v>
      </c>
    </row>
    <row r="1028" spans="1:7" x14ac:dyDescent="0.25">
      <c r="A1028" s="3">
        <f t="shared" si="15"/>
        <v>1021</v>
      </c>
      <c r="B1028" s="2">
        <v>1994</v>
      </c>
      <c r="C1028" s="2">
        <v>2008</v>
      </c>
      <c r="D1028" s="2" t="s">
        <v>209</v>
      </c>
      <c r="E1028" s="2">
        <v>1961</v>
      </c>
      <c r="F1028" s="2" t="s">
        <v>19</v>
      </c>
      <c r="G1028" s="2" t="s">
        <v>15</v>
      </c>
    </row>
    <row r="1029" spans="1:7" x14ac:dyDescent="0.25">
      <c r="A1029" s="3">
        <f t="shared" si="15"/>
        <v>1022</v>
      </c>
      <c r="B1029" s="2">
        <v>2002</v>
      </c>
      <c r="C1029" s="2">
        <v>2008</v>
      </c>
      <c r="D1029" s="2" t="s">
        <v>208</v>
      </c>
      <c r="E1029" s="2">
        <v>1969</v>
      </c>
      <c r="F1029" s="2" t="s">
        <v>32</v>
      </c>
      <c r="G1029" s="2" t="s">
        <v>32</v>
      </c>
    </row>
    <row r="1030" spans="1:7" x14ac:dyDescent="0.25">
      <c r="A1030" s="3">
        <f t="shared" si="15"/>
        <v>1023</v>
      </c>
      <c r="B1030" s="2">
        <v>1993</v>
      </c>
      <c r="C1030" s="2">
        <v>2008</v>
      </c>
      <c r="D1030" s="2" t="s">
        <v>209</v>
      </c>
      <c r="E1030" s="2">
        <v>1961</v>
      </c>
      <c r="F1030" s="2" t="s">
        <v>16</v>
      </c>
      <c r="G1030" s="2" t="s">
        <v>15</v>
      </c>
    </row>
    <row r="1031" spans="1:7" x14ac:dyDescent="0.25">
      <c r="A1031" s="3">
        <f t="shared" si="15"/>
        <v>1024</v>
      </c>
      <c r="B1031" s="2">
        <v>2001</v>
      </c>
      <c r="C1031" s="2">
        <v>2008</v>
      </c>
      <c r="D1031" s="2" t="s">
        <v>209</v>
      </c>
      <c r="E1031" s="2">
        <v>1971</v>
      </c>
      <c r="F1031" s="2" t="s">
        <v>26</v>
      </c>
      <c r="G1031" s="2" t="s">
        <v>15</v>
      </c>
    </row>
    <row r="1032" spans="1:7" x14ac:dyDescent="0.25">
      <c r="A1032" s="3">
        <f t="shared" si="15"/>
        <v>1025</v>
      </c>
      <c r="B1032" s="2">
        <v>1990</v>
      </c>
      <c r="C1032" s="2">
        <v>2008</v>
      </c>
      <c r="D1032" s="2" t="s">
        <v>209</v>
      </c>
      <c r="E1032" s="2">
        <v>1962</v>
      </c>
      <c r="F1032" s="2" t="s">
        <v>37</v>
      </c>
      <c r="G1032" s="2" t="s">
        <v>15</v>
      </c>
    </row>
    <row r="1033" spans="1:7" x14ac:dyDescent="0.25">
      <c r="A1033" s="3">
        <f t="shared" ref="A1033:A1096" si="16">+A1032+1</f>
        <v>1026</v>
      </c>
      <c r="B1033" s="2">
        <v>1995</v>
      </c>
      <c r="C1033" s="2">
        <v>2008</v>
      </c>
      <c r="D1033" s="2" t="s">
        <v>209</v>
      </c>
      <c r="E1033" s="2">
        <v>1939</v>
      </c>
      <c r="F1033" s="2" t="s">
        <v>18</v>
      </c>
      <c r="G1033" s="2" t="s">
        <v>15</v>
      </c>
    </row>
    <row r="1034" spans="1:7" x14ac:dyDescent="0.25">
      <c r="A1034" s="3">
        <f t="shared" si="16"/>
        <v>1027</v>
      </c>
      <c r="B1034" s="2">
        <v>1993</v>
      </c>
      <c r="C1034" s="2">
        <v>2008</v>
      </c>
      <c r="D1034" s="2" t="s">
        <v>209</v>
      </c>
      <c r="E1034" s="2">
        <v>1941</v>
      </c>
      <c r="F1034" s="2" t="s">
        <v>26</v>
      </c>
      <c r="G1034" s="2" t="s">
        <v>15</v>
      </c>
    </row>
    <row r="1035" spans="1:7" x14ac:dyDescent="0.25">
      <c r="A1035" s="3">
        <f t="shared" si="16"/>
        <v>1028</v>
      </c>
      <c r="B1035" s="2">
        <v>1998</v>
      </c>
      <c r="C1035" s="2">
        <v>2008</v>
      </c>
      <c r="D1035" s="2" t="s">
        <v>209</v>
      </c>
      <c r="E1035" s="2">
        <v>1949</v>
      </c>
      <c r="F1035" s="2" t="s">
        <v>7</v>
      </c>
      <c r="G1035" s="2" t="s">
        <v>7</v>
      </c>
    </row>
    <row r="1036" spans="1:7" x14ac:dyDescent="0.25">
      <c r="A1036" s="3">
        <f t="shared" si="16"/>
        <v>1029</v>
      </c>
      <c r="B1036" s="2">
        <v>1989</v>
      </c>
      <c r="C1036" s="2">
        <v>2008</v>
      </c>
      <c r="D1036" s="2" t="s">
        <v>209</v>
      </c>
      <c r="E1036" s="2">
        <v>1941</v>
      </c>
      <c r="F1036" s="2" t="s">
        <v>19</v>
      </c>
      <c r="G1036" s="2" t="s">
        <v>15</v>
      </c>
    </row>
    <row r="1037" spans="1:7" x14ac:dyDescent="0.25">
      <c r="A1037" s="3">
        <f t="shared" si="16"/>
        <v>1030</v>
      </c>
      <c r="B1037" s="2">
        <v>2003</v>
      </c>
      <c r="C1037" s="2">
        <v>2008</v>
      </c>
      <c r="D1037" s="2" t="s">
        <v>209</v>
      </c>
      <c r="E1037" s="2">
        <v>1961</v>
      </c>
      <c r="F1037" s="2" t="s">
        <v>8</v>
      </c>
      <c r="G1037" s="2" t="s">
        <v>7</v>
      </c>
    </row>
    <row r="1038" spans="1:7" x14ac:dyDescent="0.25">
      <c r="A1038" s="3">
        <f t="shared" si="16"/>
        <v>1031</v>
      </c>
      <c r="B1038" s="2">
        <v>1995</v>
      </c>
      <c r="C1038" s="2">
        <v>2008</v>
      </c>
      <c r="D1038" s="2" t="s">
        <v>209</v>
      </c>
      <c r="E1038" s="2">
        <v>1954</v>
      </c>
      <c r="F1038" s="2" t="s">
        <v>19</v>
      </c>
      <c r="G1038" s="2" t="s">
        <v>15</v>
      </c>
    </row>
    <row r="1039" spans="1:7" x14ac:dyDescent="0.25">
      <c r="A1039" s="3">
        <f t="shared" si="16"/>
        <v>1032</v>
      </c>
      <c r="B1039" s="2">
        <v>1993</v>
      </c>
      <c r="C1039" s="2">
        <v>2008</v>
      </c>
      <c r="D1039" s="2" t="s">
        <v>208</v>
      </c>
      <c r="E1039" s="2">
        <v>1953</v>
      </c>
      <c r="F1039" s="2" t="s">
        <v>19</v>
      </c>
      <c r="G1039" s="2" t="s">
        <v>15</v>
      </c>
    </row>
    <row r="1040" spans="1:7" x14ac:dyDescent="0.25">
      <c r="A1040" s="3">
        <f t="shared" si="16"/>
        <v>1033</v>
      </c>
      <c r="B1040" s="2">
        <v>1993</v>
      </c>
      <c r="C1040" s="2">
        <v>2008</v>
      </c>
      <c r="D1040" s="2" t="s">
        <v>209</v>
      </c>
      <c r="E1040" s="2">
        <v>1953</v>
      </c>
      <c r="F1040" s="2" t="s">
        <v>22</v>
      </c>
      <c r="G1040" s="2" t="s">
        <v>15</v>
      </c>
    </row>
    <row r="1041" spans="1:7" x14ac:dyDescent="0.25">
      <c r="A1041" s="3">
        <f t="shared" si="16"/>
        <v>1034</v>
      </c>
      <c r="B1041" s="2">
        <v>1998</v>
      </c>
      <c r="C1041" s="2">
        <v>2008</v>
      </c>
      <c r="D1041" s="2" t="s">
        <v>209</v>
      </c>
      <c r="E1041" s="2">
        <v>1959</v>
      </c>
      <c r="F1041" s="2" t="s">
        <v>35</v>
      </c>
      <c r="G1041" s="2" t="s">
        <v>15</v>
      </c>
    </row>
    <row r="1042" spans="1:7" x14ac:dyDescent="0.25">
      <c r="A1042" s="3">
        <f t="shared" si="16"/>
        <v>1035</v>
      </c>
      <c r="B1042" s="2">
        <v>1991</v>
      </c>
      <c r="C1042" s="2">
        <v>2008</v>
      </c>
      <c r="D1042" s="2" t="s">
        <v>208</v>
      </c>
      <c r="E1042" s="2">
        <v>1954</v>
      </c>
      <c r="F1042" s="2" t="s">
        <v>19</v>
      </c>
      <c r="G1042" s="2" t="s">
        <v>15</v>
      </c>
    </row>
    <row r="1043" spans="1:7" x14ac:dyDescent="0.25">
      <c r="A1043" s="3">
        <f t="shared" si="16"/>
        <v>1036</v>
      </c>
      <c r="B1043" s="2">
        <v>2002</v>
      </c>
      <c r="C1043" s="2">
        <v>2008</v>
      </c>
      <c r="D1043" s="2" t="s">
        <v>209</v>
      </c>
      <c r="E1043" s="2">
        <v>1965</v>
      </c>
      <c r="F1043" s="2" t="s">
        <v>41</v>
      </c>
      <c r="G1043" s="2" t="s">
        <v>7</v>
      </c>
    </row>
    <row r="1044" spans="1:7" x14ac:dyDescent="0.25">
      <c r="A1044" s="3">
        <f t="shared" si="16"/>
        <v>1037</v>
      </c>
      <c r="B1044" s="2">
        <v>2000</v>
      </c>
      <c r="C1044" s="2">
        <v>2008</v>
      </c>
      <c r="D1044" s="2" t="s">
        <v>208</v>
      </c>
      <c r="E1044" s="2">
        <v>1964</v>
      </c>
      <c r="F1044" s="2" t="s">
        <v>7</v>
      </c>
      <c r="G1044" s="2" t="s">
        <v>7</v>
      </c>
    </row>
    <row r="1045" spans="1:7" x14ac:dyDescent="0.25">
      <c r="A1045" s="3">
        <f t="shared" si="16"/>
        <v>1038</v>
      </c>
      <c r="B1045" s="2">
        <v>1988</v>
      </c>
      <c r="C1045" s="2">
        <v>2008</v>
      </c>
      <c r="D1045" s="2" t="s">
        <v>209</v>
      </c>
      <c r="E1045" s="2">
        <v>1953</v>
      </c>
      <c r="F1045" s="2" t="s">
        <v>17</v>
      </c>
      <c r="G1045" s="2" t="s">
        <v>12</v>
      </c>
    </row>
    <row r="1046" spans="1:7" x14ac:dyDescent="0.25">
      <c r="A1046" s="3">
        <f t="shared" si="16"/>
        <v>1039</v>
      </c>
      <c r="B1046" s="2">
        <v>1987</v>
      </c>
      <c r="C1046" s="2">
        <v>2008</v>
      </c>
      <c r="D1046" s="2" t="s">
        <v>209</v>
      </c>
      <c r="E1046" s="2">
        <v>1954</v>
      </c>
      <c r="F1046" s="2" t="s">
        <v>7</v>
      </c>
      <c r="G1046" s="2" t="s">
        <v>7</v>
      </c>
    </row>
    <row r="1047" spans="1:7" x14ac:dyDescent="0.25">
      <c r="A1047" s="3">
        <f t="shared" si="16"/>
        <v>1040</v>
      </c>
      <c r="B1047" s="2">
        <v>1985</v>
      </c>
      <c r="C1047" s="2">
        <v>2008</v>
      </c>
      <c r="D1047" s="2" t="s">
        <v>209</v>
      </c>
      <c r="E1047" s="2">
        <v>1953</v>
      </c>
      <c r="F1047" s="2" t="s">
        <v>17</v>
      </c>
      <c r="G1047" s="2" t="s">
        <v>12</v>
      </c>
    </row>
    <row r="1048" spans="1:7" x14ac:dyDescent="0.25">
      <c r="A1048" s="3">
        <f t="shared" si="16"/>
        <v>1041</v>
      </c>
      <c r="B1048" s="2">
        <v>1990</v>
      </c>
      <c r="C1048" s="2">
        <v>2008</v>
      </c>
      <c r="D1048" s="2" t="s">
        <v>209</v>
      </c>
      <c r="E1048" s="2">
        <v>1958</v>
      </c>
      <c r="F1048" s="2" t="s">
        <v>19</v>
      </c>
      <c r="G1048" s="2" t="s">
        <v>15</v>
      </c>
    </row>
    <row r="1049" spans="1:7" x14ac:dyDescent="0.25">
      <c r="A1049" s="3">
        <f t="shared" si="16"/>
        <v>1042</v>
      </c>
      <c r="B1049" s="2">
        <v>1988</v>
      </c>
      <c r="C1049" s="2">
        <v>2008</v>
      </c>
      <c r="D1049" s="2" t="s">
        <v>209</v>
      </c>
      <c r="E1049" s="2">
        <v>1957</v>
      </c>
      <c r="F1049" s="2" t="s">
        <v>19</v>
      </c>
      <c r="G1049" s="2" t="s">
        <v>15</v>
      </c>
    </row>
    <row r="1050" spans="1:7" x14ac:dyDescent="0.25">
      <c r="A1050" s="3">
        <f t="shared" si="16"/>
        <v>1043</v>
      </c>
      <c r="B1050" s="2">
        <v>1995</v>
      </c>
      <c r="C1050" s="2">
        <v>2008</v>
      </c>
      <c r="D1050" s="2" t="s">
        <v>209</v>
      </c>
      <c r="E1050" s="2">
        <v>1964</v>
      </c>
      <c r="F1050" s="2" t="s">
        <v>21</v>
      </c>
      <c r="G1050" s="2" t="s">
        <v>15</v>
      </c>
    </row>
    <row r="1051" spans="1:7" x14ac:dyDescent="0.25">
      <c r="A1051" s="3">
        <f t="shared" si="16"/>
        <v>1044</v>
      </c>
      <c r="B1051" s="2">
        <v>1998</v>
      </c>
      <c r="C1051" s="2">
        <v>2008</v>
      </c>
      <c r="D1051" s="2" t="s">
        <v>208</v>
      </c>
      <c r="E1051" s="2">
        <v>1967</v>
      </c>
      <c r="F1051" s="2" t="s">
        <v>57</v>
      </c>
      <c r="G1051" s="2" t="s">
        <v>7</v>
      </c>
    </row>
    <row r="1052" spans="1:7" x14ac:dyDescent="0.25">
      <c r="A1052" s="3">
        <f t="shared" si="16"/>
        <v>1045</v>
      </c>
      <c r="B1052" s="2">
        <v>2001</v>
      </c>
      <c r="C1052" s="2">
        <v>2008</v>
      </c>
      <c r="D1052" s="2" t="s">
        <v>209</v>
      </c>
      <c r="E1052" s="2">
        <v>1970</v>
      </c>
      <c r="F1052" s="2" t="s">
        <v>32</v>
      </c>
      <c r="G1052" s="2" t="s">
        <v>32</v>
      </c>
    </row>
    <row r="1053" spans="1:7" x14ac:dyDescent="0.25">
      <c r="A1053" s="3">
        <f t="shared" si="16"/>
        <v>1046</v>
      </c>
      <c r="B1053" s="2">
        <v>2007</v>
      </c>
      <c r="C1053" s="2">
        <v>2008</v>
      </c>
      <c r="D1053" s="2" t="s">
        <v>208</v>
      </c>
      <c r="E1053" s="2">
        <v>1976</v>
      </c>
      <c r="F1053" s="2" t="s">
        <v>19</v>
      </c>
      <c r="G1053" s="2" t="s">
        <v>15</v>
      </c>
    </row>
    <row r="1054" spans="1:7" x14ac:dyDescent="0.25">
      <c r="A1054" s="3">
        <f t="shared" si="16"/>
        <v>1047</v>
      </c>
      <c r="B1054" s="2">
        <v>1992</v>
      </c>
      <c r="C1054" s="2">
        <v>2008</v>
      </c>
      <c r="D1054" s="2" t="s">
        <v>209</v>
      </c>
      <c r="E1054" s="2">
        <v>1962</v>
      </c>
      <c r="F1054" s="2" t="s">
        <v>19</v>
      </c>
      <c r="G1054" s="2" t="s">
        <v>15</v>
      </c>
    </row>
    <row r="1055" spans="1:7" x14ac:dyDescent="0.25">
      <c r="A1055" s="3">
        <f t="shared" si="16"/>
        <v>1048</v>
      </c>
      <c r="B1055" s="2">
        <v>1995</v>
      </c>
      <c r="C1055" s="2">
        <v>2008</v>
      </c>
      <c r="D1055" s="2" t="s">
        <v>209</v>
      </c>
      <c r="E1055" s="2">
        <v>1965</v>
      </c>
      <c r="F1055" s="2" t="s">
        <v>18</v>
      </c>
      <c r="G1055" s="2" t="s">
        <v>15</v>
      </c>
    </row>
    <row r="1056" spans="1:7" x14ac:dyDescent="0.25">
      <c r="A1056" s="3">
        <f t="shared" si="16"/>
        <v>1049</v>
      </c>
      <c r="B1056" s="2">
        <v>1997</v>
      </c>
      <c r="C1056" s="2">
        <v>2008</v>
      </c>
      <c r="D1056" s="2" t="s">
        <v>209</v>
      </c>
      <c r="E1056" s="2">
        <v>1967</v>
      </c>
      <c r="F1056" s="2" t="s">
        <v>37</v>
      </c>
      <c r="G1056" s="2" t="s">
        <v>15</v>
      </c>
    </row>
    <row r="1057" spans="1:7" x14ac:dyDescent="0.25">
      <c r="A1057" s="3">
        <f t="shared" si="16"/>
        <v>1050</v>
      </c>
      <c r="B1057" s="2">
        <v>1986</v>
      </c>
      <c r="C1057" s="2">
        <v>2008</v>
      </c>
      <c r="D1057" s="2" t="s">
        <v>209</v>
      </c>
      <c r="E1057" s="2">
        <v>1957</v>
      </c>
      <c r="F1057" s="2" t="s">
        <v>19</v>
      </c>
      <c r="G1057" s="2" t="s">
        <v>15</v>
      </c>
    </row>
    <row r="1058" spans="1:7" x14ac:dyDescent="0.25">
      <c r="A1058" s="3">
        <f t="shared" si="16"/>
        <v>1051</v>
      </c>
      <c r="B1058" s="2">
        <v>1991</v>
      </c>
      <c r="C1058" s="2">
        <v>2008</v>
      </c>
      <c r="D1058" s="2" t="s">
        <v>209</v>
      </c>
      <c r="E1058" s="2">
        <v>1962</v>
      </c>
      <c r="F1058" s="2" t="s">
        <v>19</v>
      </c>
      <c r="G1058" s="2" t="s">
        <v>15</v>
      </c>
    </row>
    <row r="1059" spans="1:7" x14ac:dyDescent="0.25">
      <c r="A1059" s="3">
        <f t="shared" si="16"/>
        <v>1052</v>
      </c>
      <c r="B1059" s="2">
        <v>1999</v>
      </c>
      <c r="C1059" s="2">
        <v>2008</v>
      </c>
      <c r="D1059" s="2" t="s">
        <v>209</v>
      </c>
      <c r="E1059" s="2">
        <v>1970</v>
      </c>
      <c r="F1059" s="2" t="s">
        <v>40</v>
      </c>
      <c r="G1059" s="2" t="s">
        <v>10</v>
      </c>
    </row>
    <row r="1060" spans="1:7" x14ac:dyDescent="0.25">
      <c r="A1060" s="3">
        <f t="shared" si="16"/>
        <v>1053</v>
      </c>
      <c r="B1060" s="2">
        <v>1991</v>
      </c>
      <c r="C1060" s="2">
        <v>2008</v>
      </c>
      <c r="D1060" s="2" t="s">
        <v>209</v>
      </c>
      <c r="E1060" s="2">
        <v>1963</v>
      </c>
      <c r="F1060" s="2" t="s">
        <v>19</v>
      </c>
      <c r="G1060" s="2" t="s">
        <v>15</v>
      </c>
    </row>
    <row r="1061" spans="1:7" x14ac:dyDescent="0.25">
      <c r="A1061" s="3">
        <f t="shared" si="16"/>
        <v>1054</v>
      </c>
      <c r="B1061" s="2">
        <v>1992</v>
      </c>
      <c r="C1061" s="2">
        <v>2008</v>
      </c>
      <c r="D1061" s="2" t="s">
        <v>208</v>
      </c>
      <c r="E1061" s="2">
        <v>1964</v>
      </c>
      <c r="F1061" s="2" t="s">
        <v>19</v>
      </c>
      <c r="G1061" s="2" t="s">
        <v>15</v>
      </c>
    </row>
    <row r="1062" spans="1:7" x14ac:dyDescent="0.25">
      <c r="A1062" s="3">
        <f t="shared" si="16"/>
        <v>1055</v>
      </c>
      <c r="B1062" s="2">
        <v>1995</v>
      </c>
      <c r="C1062" s="2">
        <v>2008</v>
      </c>
      <c r="D1062" s="2" t="s">
        <v>208</v>
      </c>
      <c r="E1062" s="2">
        <v>1967</v>
      </c>
      <c r="F1062" s="2" t="s">
        <v>18</v>
      </c>
      <c r="G1062" s="2" t="s">
        <v>15</v>
      </c>
    </row>
    <row r="1063" spans="1:7" x14ac:dyDescent="0.25">
      <c r="A1063" s="3">
        <f t="shared" si="16"/>
        <v>1056</v>
      </c>
      <c r="B1063" s="2">
        <v>2000</v>
      </c>
      <c r="C1063" s="2">
        <v>2008</v>
      </c>
      <c r="D1063" s="2" t="s">
        <v>208</v>
      </c>
      <c r="E1063" s="2">
        <v>1972</v>
      </c>
      <c r="F1063" s="2" t="s">
        <v>13</v>
      </c>
      <c r="G1063" s="2" t="s">
        <v>12</v>
      </c>
    </row>
    <row r="1064" spans="1:7" x14ac:dyDescent="0.25">
      <c r="A1064" s="3">
        <f t="shared" si="16"/>
        <v>1057</v>
      </c>
      <c r="B1064" s="2">
        <v>2001</v>
      </c>
      <c r="C1064" s="2">
        <v>2008</v>
      </c>
      <c r="D1064" s="2" t="s">
        <v>209</v>
      </c>
      <c r="E1064" s="2">
        <v>1973</v>
      </c>
      <c r="F1064" s="2" t="s">
        <v>22</v>
      </c>
      <c r="G1064" s="2" t="s">
        <v>15</v>
      </c>
    </row>
    <row r="1065" spans="1:7" x14ac:dyDescent="0.25">
      <c r="A1065" s="3">
        <f t="shared" si="16"/>
        <v>1058</v>
      </c>
      <c r="B1065" s="2">
        <v>2005</v>
      </c>
      <c r="C1065" s="2">
        <v>2008</v>
      </c>
      <c r="D1065" s="2" t="s">
        <v>208</v>
      </c>
      <c r="E1065" s="2">
        <v>1978</v>
      </c>
      <c r="F1065" s="2" t="s">
        <v>35</v>
      </c>
      <c r="G1065" s="2" t="s">
        <v>15</v>
      </c>
    </row>
    <row r="1066" spans="1:7" x14ac:dyDescent="0.25">
      <c r="A1066" s="3">
        <f t="shared" si="16"/>
        <v>1059</v>
      </c>
      <c r="B1066" s="2">
        <v>1994</v>
      </c>
      <c r="C1066" s="2">
        <v>2008</v>
      </c>
      <c r="D1066" s="2" t="s">
        <v>208</v>
      </c>
      <c r="E1066" s="2">
        <v>1968</v>
      </c>
      <c r="F1066" s="2" t="s">
        <v>19</v>
      </c>
      <c r="G1066" s="2" t="s">
        <v>15</v>
      </c>
    </row>
    <row r="1067" spans="1:7" x14ac:dyDescent="0.25">
      <c r="A1067" s="3">
        <f t="shared" si="16"/>
        <v>1060</v>
      </c>
      <c r="B1067" s="2">
        <v>1989</v>
      </c>
      <c r="C1067" s="2">
        <v>2008</v>
      </c>
      <c r="D1067" s="2" t="s">
        <v>208</v>
      </c>
      <c r="E1067" s="2">
        <v>1964</v>
      </c>
      <c r="F1067" s="2" t="s">
        <v>19</v>
      </c>
      <c r="G1067" s="2" t="s">
        <v>15</v>
      </c>
    </row>
    <row r="1068" spans="1:7" x14ac:dyDescent="0.25">
      <c r="A1068" s="3">
        <f t="shared" si="16"/>
        <v>1061</v>
      </c>
      <c r="B1068" s="2">
        <v>1991</v>
      </c>
      <c r="C1068" s="2">
        <v>2008</v>
      </c>
      <c r="D1068" s="2" t="s">
        <v>209</v>
      </c>
      <c r="E1068" s="2">
        <v>1966</v>
      </c>
      <c r="F1068" s="2" t="s">
        <v>19</v>
      </c>
      <c r="G1068" s="2" t="s">
        <v>15</v>
      </c>
    </row>
    <row r="1069" spans="1:7" x14ac:dyDescent="0.25">
      <c r="A1069" s="3">
        <f t="shared" si="16"/>
        <v>1062</v>
      </c>
      <c r="B1069" s="2">
        <v>2001</v>
      </c>
      <c r="C1069" s="2">
        <v>2008</v>
      </c>
      <c r="D1069" s="2" t="s">
        <v>209</v>
      </c>
      <c r="E1069" s="2">
        <v>1976</v>
      </c>
      <c r="F1069" s="2" t="s">
        <v>7</v>
      </c>
      <c r="G1069" s="2" t="s">
        <v>7</v>
      </c>
    </row>
    <row r="1070" spans="1:7" x14ac:dyDescent="0.25">
      <c r="A1070" s="3">
        <f t="shared" si="16"/>
        <v>1063</v>
      </c>
      <c r="B1070" s="2">
        <v>1992</v>
      </c>
      <c r="C1070" s="2">
        <v>2008</v>
      </c>
      <c r="D1070" s="2" t="s">
        <v>208</v>
      </c>
      <c r="E1070" s="2">
        <v>1968</v>
      </c>
      <c r="F1070" s="2" t="s">
        <v>22</v>
      </c>
      <c r="G1070" s="2" t="s">
        <v>15</v>
      </c>
    </row>
    <row r="1071" spans="1:7" x14ac:dyDescent="0.25">
      <c r="A1071" s="3">
        <f t="shared" si="16"/>
        <v>1064</v>
      </c>
      <c r="B1071" s="2">
        <v>1996</v>
      </c>
      <c r="C1071" s="2">
        <v>2008</v>
      </c>
      <c r="D1071" s="2" t="s">
        <v>208</v>
      </c>
      <c r="E1071" s="2">
        <v>1972</v>
      </c>
      <c r="F1071" s="2" t="s">
        <v>32</v>
      </c>
      <c r="G1071" s="2" t="s">
        <v>32</v>
      </c>
    </row>
    <row r="1072" spans="1:7" x14ac:dyDescent="0.25">
      <c r="A1072" s="3">
        <f t="shared" si="16"/>
        <v>1065</v>
      </c>
      <c r="B1072" s="2">
        <v>1983</v>
      </c>
      <c r="C1072" s="2">
        <v>2008</v>
      </c>
      <c r="D1072" s="2" t="s">
        <v>208</v>
      </c>
      <c r="E1072" s="2">
        <v>1960</v>
      </c>
      <c r="F1072" s="2" t="s">
        <v>19</v>
      </c>
      <c r="G1072" s="2" t="s">
        <v>15</v>
      </c>
    </row>
    <row r="1073" spans="1:7" x14ac:dyDescent="0.25">
      <c r="A1073" s="3">
        <f t="shared" si="16"/>
        <v>1066</v>
      </c>
      <c r="B1073" s="2">
        <v>1995</v>
      </c>
      <c r="C1073" s="2">
        <v>2008</v>
      </c>
      <c r="D1073" s="2" t="s">
        <v>209</v>
      </c>
      <c r="E1073" s="2">
        <v>1972</v>
      </c>
      <c r="F1073" s="2" t="s">
        <v>18</v>
      </c>
      <c r="G1073" s="2" t="s">
        <v>15</v>
      </c>
    </row>
    <row r="1074" spans="1:7" x14ac:dyDescent="0.25">
      <c r="A1074" s="3">
        <f t="shared" si="16"/>
        <v>1067</v>
      </c>
      <c r="B1074" s="2">
        <v>1996</v>
      </c>
      <c r="C1074" s="2">
        <v>2008</v>
      </c>
      <c r="D1074" s="2" t="s">
        <v>208</v>
      </c>
      <c r="E1074" s="2">
        <v>1973</v>
      </c>
      <c r="F1074" s="2" t="s">
        <v>19</v>
      </c>
      <c r="G1074" s="2" t="s">
        <v>15</v>
      </c>
    </row>
    <row r="1075" spans="1:7" x14ac:dyDescent="0.25">
      <c r="A1075" s="3">
        <f t="shared" si="16"/>
        <v>1068</v>
      </c>
      <c r="B1075" s="2">
        <v>1998</v>
      </c>
      <c r="C1075" s="2">
        <v>2008</v>
      </c>
      <c r="D1075" s="2" t="s">
        <v>209</v>
      </c>
      <c r="E1075" s="2">
        <v>1975</v>
      </c>
      <c r="F1075" s="2" t="s">
        <v>13</v>
      </c>
      <c r="G1075" s="2" t="s">
        <v>12</v>
      </c>
    </row>
    <row r="1076" spans="1:7" x14ac:dyDescent="0.25">
      <c r="A1076" s="3">
        <f t="shared" si="16"/>
        <v>1069</v>
      </c>
      <c r="B1076" s="2">
        <v>1984</v>
      </c>
      <c r="C1076" s="2">
        <v>2008</v>
      </c>
      <c r="D1076" s="2" t="s">
        <v>208</v>
      </c>
      <c r="E1076" s="2">
        <v>1962</v>
      </c>
      <c r="F1076" s="2" t="s">
        <v>32</v>
      </c>
      <c r="G1076" s="2" t="s">
        <v>32</v>
      </c>
    </row>
    <row r="1077" spans="1:7" x14ac:dyDescent="0.25">
      <c r="A1077" s="3">
        <f t="shared" si="16"/>
        <v>1070</v>
      </c>
      <c r="B1077" s="2">
        <v>1997</v>
      </c>
      <c r="C1077" s="2">
        <v>2008</v>
      </c>
      <c r="D1077" s="2" t="s">
        <v>209</v>
      </c>
      <c r="E1077" s="2">
        <v>1975</v>
      </c>
      <c r="F1077" s="2" t="s">
        <v>32</v>
      </c>
      <c r="G1077" s="2" t="s">
        <v>32</v>
      </c>
    </row>
    <row r="1078" spans="1:7" x14ac:dyDescent="0.25">
      <c r="A1078" s="3">
        <f t="shared" si="16"/>
        <v>1071</v>
      </c>
      <c r="B1078" s="2">
        <v>1997</v>
      </c>
      <c r="C1078" s="2">
        <v>2008</v>
      </c>
      <c r="D1078" s="2" t="s">
        <v>209</v>
      </c>
      <c r="E1078" s="2">
        <v>1975</v>
      </c>
      <c r="F1078" s="2" t="s">
        <v>19</v>
      </c>
      <c r="G1078" s="2" t="s">
        <v>15</v>
      </c>
    </row>
    <row r="1079" spans="1:7" x14ac:dyDescent="0.25">
      <c r="A1079" s="3">
        <f t="shared" si="16"/>
        <v>1072</v>
      </c>
      <c r="B1079" s="2">
        <v>1989</v>
      </c>
      <c r="C1079" s="2">
        <v>2008</v>
      </c>
      <c r="D1079" s="2" t="s">
        <v>209</v>
      </c>
      <c r="E1079" s="2">
        <v>1968</v>
      </c>
      <c r="F1079" s="2" t="s">
        <v>19</v>
      </c>
      <c r="G1079" s="2" t="s">
        <v>15</v>
      </c>
    </row>
    <row r="1080" spans="1:7" x14ac:dyDescent="0.25">
      <c r="A1080" s="3">
        <f t="shared" si="16"/>
        <v>1073</v>
      </c>
      <c r="B1080" s="2">
        <v>1990</v>
      </c>
      <c r="C1080" s="2">
        <v>2008</v>
      </c>
      <c r="D1080" s="2" t="s">
        <v>209</v>
      </c>
      <c r="E1080" s="2">
        <v>1969</v>
      </c>
      <c r="F1080" s="2" t="s">
        <v>19</v>
      </c>
      <c r="G1080" s="2" t="s">
        <v>15</v>
      </c>
    </row>
    <row r="1081" spans="1:7" x14ac:dyDescent="0.25">
      <c r="A1081" s="3">
        <f t="shared" si="16"/>
        <v>1074</v>
      </c>
      <c r="B1081" s="2">
        <v>2000</v>
      </c>
      <c r="C1081" s="2">
        <v>2008</v>
      </c>
      <c r="D1081" s="2" t="s">
        <v>208</v>
      </c>
      <c r="E1081" s="2">
        <v>1979</v>
      </c>
      <c r="F1081" s="2" t="s">
        <v>13</v>
      </c>
      <c r="G1081" s="2" t="s">
        <v>12</v>
      </c>
    </row>
    <row r="1082" spans="1:7" x14ac:dyDescent="0.25">
      <c r="A1082" s="3">
        <f t="shared" si="16"/>
        <v>1075</v>
      </c>
      <c r="B1082" s="2">
        <v>2001</v>
      </c>
      <c r="C1082" s="2">
        <v>2008</v>
      </c>
      <c r="D1082" s="2" t="s">
        <v>209</v>
      </c>
      <c r="E1082" s="2">
        <v>1980</v>
      </c>
      <c r="F1082" s="2" t="s">
        <v>37</v>
      </c>
      <c r="G1082" s="2" t="s">
        <v>15</v>
      </c>
    </row>
    <row r="1083" spans="1:7" x14ac:dyDescent="0.25">
      <c r="A1083" s="3">
        <f t="shared" si="16"/>
        <v>1076</v>
      </c>
      <c r="B1083" s="2">
        <v>1981</v>
      </c>
      <c r="C1083" s="2">
        <v>2008</v>
      </c>
      <c r="D1083" s="2" t="s">
        <v>209</v>
      </c>
      <c r="E1083" s="2" t="s">
        <v>212</v>
      </c>
      <c r="F1083" s="2" t="s">
        <v>19</v>
      </c>
      <c r="G1083" s="2" t="s">
        <v>15</v>
      </c>
    </row>
    <row r="1084" spans="1:7" x14ac:dyDescent="0.25">
      <c r="A1084" s="3">
        <f t="shared" si="16"/>
        <v>1077</v>
      </c>
      <c r="B1084" s="2">
        <v>1997</v>
      </c>
      <c r="C1084" s="2">
        <v>2008</v>
      </c>
      <c r="D1084" s="2" t="s">
        <v>209</v>
      </c>
      <c r="E1084" s="2">
        <v>1962</v>
      </c>
      <c r="F1084" s="2" t="s">
        <v>32</v>
      </c>
      <c r="G1084" s="2" t="s">
        <v>32</v>
      </c>
    </row>
    <row r="1085" spans="1:7" x14ac:dyDescent="0.25">
      <c r="A1085" s="3">
        <f t="shared" si="16"/>
        <v>1078</v>
      </c>
      <c r="B1085" s="2">
        <v>1996</v>
      </c>
      <c r="C1085" s="2">
        <v>2008</v>
      </c>
      <c r="D1085" s="2" t="s">
        <v>209</v>
      </c>
      <c r="E1085" s="2">
        <v>1962</v>
      </c>
      <c r="F1085" s="2" t="s">
        <v>15</v>
      </c>
      <c r="G1085" s="2" t="s">
        <v>15</v>
      </c>
    </row>
    <row r="1086" spans="1:7" x14ac:dyDescent="0.25">
      <c r="A1086" s="3">
        <f t="shared" si="16"/>
        <v>1079</v>
      </c>
      <c r="B1086" s="2">
        <v>1990</v>
      </c>
      <c r="C1086" s="2">
        <v>2008</v>
      </c>
      <c r="D1086" s="2" t="s">
        <v>209</v>
      </c>
      <c r="E1086" s="2">
        <v>1958</v>
      </c>
      <c r="F1086" s="2" t="s">
        <v>18</v>
      </c>
      <c r="G1086" s="2" t="s">
        <v>15</v>
      </c>
    </row>
    <row r="1087" spans="1:7" x14ac:dyDescent="0.25">
      <c r="A1087" s="3">
        <f t="shared" si="16"/>
        <v>1080</v>
      </c>
      <c r="B1087" s="2">
        <v>1991</v>
      </c>
      <c r="C1087" s="2">
        <v>2008</v>
      </c>
      <c r="D1087" s="2" t="s">
        <v>208</v>
      </c>
      <c r="E1087" s="2">
        <v>1960</v>
      </c>
      <c r="F1087" s="2" t="s">
        <v>28</v>
      </c>
      <c r="G1087" s="2" t="s">
        <v>28</v>
      </c>
    </row>
    <row r="1088" spans="1:7" x14ac:dyDescent="0.25">
      <c r="A1088" s="3">
        <f t="shared" si="16"/>
        <v>1081</v>
      </c>
      <c r="B1088" s="2">
        <v>1999</v>
      </c>
      <c r="C1088" s="2">
        <v>2008</v>
      </c>
      <c r="D1088" s="2" t="s">
        <v>208</v>
      </c>
      <c r="E1088" s="2">
        <v>1968</v>
      </c>
      <c r="F1088" s="2" t="s">
        <v>39</v>
      </c>
      <c r="G1088" s="2" t="s">
        <v>25</v>
      </c>
    </row>
    <row r="1089" spans="1:7" x14ac:dyDescent="0.25">
      <c r="A1089" s="3">
        <f t="shared" si="16"/>
        <v>1082</v>
      </c>
      <c r="B1089" s="2">
        <v>1988</v>
      </c>
      <c r="C1089" s="2">
        <v>2008</v>
      </c>
      <c r="D1089" s="2" t="s">
        <v>209</v>
      </c>
      <c r="E1089" s="2">
        <v>1958</v>
      </c>
      <c r="F1089" s="2" t="s">
        <v>19</v>
      </c>
      <c r="G1089" s="2" t="s">
        <v>15</v>
      </c>
    </row>
    <row r="1090" spans="1:7" x14ac:dyDescent="0.25">
      <c r="A1090" s="3">
        <f t="shared" si="16"/>
        <v>1083</v>
      </c>
      <c r="B1090" s="2">
        <v>1989</v>
      </c>
      <c r="C1090" s="2">
        <v>2008</v>
      </c>
      <c r="D1090" s="2" t="s">
        <v>209</v>
      </c>
      <c r="E1090" s="2">
        <v>1959</v>
      </c>
      <c r="F1090" s="2" t="s">
        <v>19</v>
      </c>
      <c r="G1090" s="2" t="s">
        <v>15</v>
      </c>
    </row>
    <row r="1091" spans="1:7" x14ac:dyDescent="0.25">
      <c r="A1091" s="3">
        <f t="shared" si="16"/>
        <v>1084</v>
      </c>
      <c r="B1091" s="2">
        <v>1996</v>
      </c>
      <c r="C1091" s="2">
        <v>2008</v>
      </c>
      <c r="D1091" s="2" t="s">
        <v>208</v>
      </c>
      <c r="E1091" s="2">
        <v>1966</v>
      </c>
      <c r="F1091" s="2" t="s">
        <v>19</v>
      </c>
      <c r="G1091" s="2" t="s">
        <v>15</v>
      </c>
    </row>
    <row r="1092" spans="1:7" x14ac:dyDescent="0.25">
      <c r="A1092" s="3">
        <f t="shared" si="16"/>
        <v>1085</v>
      </c>
      <c r="B1092" s="2">
        <v>1998</v>
      </c>
      <c r="C1092" s="2">
        <v>2008</v>
      </c>
      <c r="D1092" s="2" t="s">
        <v>209</v>
      </c>
      <c r="E1092" s="2">
        <v>1968</v>
      </c>
      <c r="F1092" s="2" t="s">
        <v>40</v>
      </c>
      <c r="G1092" s="2" t="s">
        <v>10</v>
      </c>
    </row>
    <row r="1093" spans="1:7" x14ac:dyDescent="0.25">
      <c r="A1093" s="3">
        <f t="shared" si="16"/>
        <v>1086</v>
      </c>
      <c r="B1093" s="2">
        <v>2001</v>
      </c>
      <c r="C1093" s="2">
        <v>2008</v>
      </c>
      <c r="D1093" s="2" t="s">
        <v>209</v>
      </c>
      <c r="E1093" s="2">
        <v>1972</v>
      </c>
      <c r="F1093" s="2" t="s">
        <v>11</v>
      </c>
      <c r="G1093" s="2" t="s">
        <v>10</v>
      </c>
    </row>
    <row r="1094" spans="1:7" x14ac:dyDescent="0.25">
      <c r="A1094" s="3">
        <f t="shared" si="16"/>
        <v>1087</v>
      </c>
      <c r="B1094" s="2">
        <v>2001</v>
      </c>
      <c r="C1094" s="2">
        <v>2008</v>
      </c>
      <c r="D1094" s="2" t="s">
        <v>209</v>
      </c>
      <c r="E1094" s="2">
        <v>1972</v>
      </c>
      <c r="F1094" s="2" t="s">
        <v>35</v>
      </c>
      <c r="G1094" s="2" t="s">
        <v>15</v>
      </c>
    </row>
    <row r="1095" spans="1:7" x14ac:dyDescent="0.25">
      <c r="A1095" s="3">
        <f t="shared" si="16"/>
        <v>1088</v>
      </c>
      <c r="B1095" s="2">
        <v>1997</v>
      </c>
      <c r="C1095" s="2">
        <v>2008</v>
      </c>
      <c r="D1095" s="2" t="s">
        <v>208</v>
      </c>
      <c r="E1095" s="2">
        <v>1969</v>
      </c>
      <c r="F1095" s="2" t="s">
        <v>18</v>
      </c>
      <c r="G1095" s="2" t="s">
        <v>15</v>
      </c>
    </row>
    <row r="1096" spans="1:7" x14ac:dyDescent="0.25">
      <c r="A1096" s="3">
        <f t="shared" si="16"/>
        <v>1089</v>
      </c>
      <c r="B1096" s="2">
        <v>2003</v>
      </c>
      <c r="C1096" s="2">
        <v>2008</v>
      </c>
      <c r="D1096" s="2" t="s">
        <v>208</v>
      </c>
      <c r="E1096" s="2">
        <v>1975</v>
      </c>
      <c r="F1096" s="2" t="s">
        <v>15</v>
      </c>
      <c r="G1096" s="2" t="s">
        <v>15</v>
      </c>
    </row>
    <row r="1097" spans="1:7" x14ac:dyDescent="0.25">
      <c r="A1097" s="3">
        <f t="shared" ref="A1097:A1160" si="17">+A1096+1</f>
        <v>1090</v>
      </c>
      <c r="B1097" s="2">
        <v>1988</v>
      </c>
      <c r="C1097" s="2">
        <v>2008</v>
      </c>
      <c r="D1097" s="2" t="s">
        <v>209</v>
      </c>
      <c r="E1097" s="2">
        <v>1961</v>
      </c>
      <c r="F1097" s="2" t="s">
        <v>18</v>
      </c>
      <c r="G1097" s="2" t="s">
        <v>15</v>
      </c>
    </row>
    <row r="1098" spans="1:7" x14ac:dyDescent="0.25">
      <c r="A1098" s="3">
        <f t="shared" si="17"/>
        <v>1091</v>
      </c>
      <c r="B1098" s="2">
        <v>2002</v>
      </c>
      <c r="C1098" s="2">
        <v>2008</v>
      </c>
      <c r="D1098" s="2" t="s">
        <v>209</v>
      </c>
      <c r="E1098" s="2">
        <v>1975</v>
      </c>
      <c r="F1098" s="2" t="s">
        <v>69</v>
      </c>
      <c r="G1098" s="2" t="s">
        <v>15</v>
      </c>
    </row>
    <row r="1099" spans="1:7" x14ac:dyDescent="0.25">
      <c r="A1099" s="3">
        <f t="shared" si="17"/>
        <v>1092</v>
      </c>
      <c r="B1099" s="2">
        <v>1989</v>
      </c>
      <c r="C1099" s="2">
        <v>2008</v>
      </c>
      <c r="D1099" s="2" t="s">
        <v>209</v>
      </c>
      <c r="E1099" s="2">
        <v>1963</v>
      </c>
      <c r="F1099" s="2" t="s">
        <v>19</v>
      </c>
      <c r="G1099" s="2" t="s">
        <v>15</v>
      </c>
    </row>
    <row r="1100" spans="1:7" x14ac:dyDescent="0.25">
      <c r="A1100" s="3">
        <f t="shared" si="17"/>
        <v>1093</v>
      </c>
      <c r="B1100" s="2">
        <v>1998</v>
      </c>
      <c r="C1100" s="2">
        <v>2008</v>
      </c>
      <c r="D1100" s="2" t="s">
        <v>209</v>
      </c>
      <c r="E1100" s="2">
        <v>1972</v>
      </c>
      <c r="F1100" s="2" t="s">
        <v>18</v>
      </c>
      <c r="G1100" s="2" t="s">
        <v>15</v>
      </c>
    </row>
    <row r="1101" spans="1:7" x14ac:dyDescent="0.25">
      <c r="A1101" s="3">
        <f t="shared" si="17"/>
        <v>1094</v>
      </c>
      <c r="B1101" s="2">
        <v>1990</v>
      </c>
      <c r="C1101" s="2">
        <v>2008</v>
      </c>
      <c r="D1101" s="2" t="s">
        <v>209</v>
      </c>
      <c r="E1101" s="2">
        <v>1965</v>
      </c>
      <c r="F1101" s="2" t="s">
        <v>18</v>
      </c>
      <c r="G1101" s="2" t="s">
        <v>15</v>
      </c>
    </row>
    <row r="1102" spans="1:7" x14ac:dyDescent="0.25">
      <c r="A1102" s="3">
        <f t="shared" si="17"/>
        <v>1095</v>
      </c>
      <c r="B1102" s="2">
        <v>1993</v>
      </c>
      <c r="C1102" s="2">
        <v>2008</v>
      </c>
      <c r="D1102" s="2" t="s">
        <v>209</v>
      </c>
      <c r="E1102" s="2">
        <v>1968</v>
      </c>
      <c r="F1102" s="2" t="s">
        <v>19</v>
      </c>
      <c r="G1102" s="2" t="s">
        <v>15</v>
      </c>
    </row>
    <row r="1103" spans="1:7" x14ac:dyDescent="0.25">
      <c r="A1103" s="3">
        <f t="shared" si="17"/>
        <v>1096</v>
      </c>
      <c r="B1103" s="2">
        <v>1996</v>
      </c>
      <c r="C1103" s="2">
        <v>2008</v>
      </c>
      <c r="D1103" s="2" t="s">
        <v>208</v>
      </c>
      <c r="E1103" s="2">
        <v>1973</v>
      </c>
      <c r="F1103" s="2" t="s">
        <v>15</v>
      </c>
      <c r="G1103" s="2" t="s">
        <v>15</v>
      </c>
    </row>
    <row r="1104" spans="1:7" x14ac:dyDescent="0.25">
      <c r="A1104" s="3">
        <f t="shared" si="17"/>
        <v>1097</v>
      </c>
      <c r="B1104" s="2">
        <v>2000</v>
      </c>
      <c r="C1104" s="2">
        <v>2008</v>
      </c>
      <c r="D1104" s="2" t="s">
        <v>209</v>
      </c>
      <c r="E1104" s="2">
        <v>1978</v>
      </c>
      <c r="F1104" s="2" t="s">
        <v>18</v>
      </c>
      <c r="G1104" s="2" t="s">
        <v>15</v>
      </c>
    </row>
    <row r="1105" spans="1:7" x14ac:dyDescent="0.25">
      <c r="A1105" s="3">
        <f t="shared" si="17"/>
        <v>1098</v>
      </c>
      <c r="B1105" s="2">
        <v>1983</v>
      </c>
      <c r="C1105" s="2">
        <v>2008</v>
      </c>
      <c r="D1105" s="2" t="s">
        <v>209</v>
      </c>
      <c r="E1105" s="2">
        <v>1962</v>
      </c>
      <c r="F1105" s="2" t="s">
        <v>16</v>
      </c>
      <c r="G1105" s="2" t="s">
        <v>15</v>
      </c>
    </row>
    <row r="1106" spans="1:7" x14ac:dyDescent="0.25">
      <c r="A1106" s="3">
        <f t="shared" si="17"/>
        <v>1099</v>
      </c>
      <c r="B1106" s="2">
        <v>2006</v>
      </c>
      <c r="C1106" s="2">
        <v>2008</v>
      </c>
      <c r="D1106" s="2" t="s">
        <v>208</v>
      </c>
      <c r="E1106" s="2">
        <v>1985</v>
      </c>
      <c r="F1106" s="2" t="s">
        <v>13</v>
      </c>
      <c r="G1106" s="2" t="s">
        <v>12</v>
      </c>
    </row>
    <row r="1107" spans="1:7" x14ac:dyDescent="0.25">
      <c r="A1107" s="3">
        <f t="shared" si="17"/>
        <v>1100</v>
      </c>
      <c r="B1107" s="2">
        <v>2001</v>
      </c>
      <c r="C1107" s="2">
        <v>2008</v>
      </c>
      <c r="D1107" s="2" t="s">
        <v>209</v>
      </c>
      <c r="E1107" s="2">
        <v>1960</v>
      </c>
      <c r="F1107" s="2" t="s">
        <v>26</v>
      </c>
      <c r="G1107" s="2" t="s">
        <v>15</v>
      </c>
    </row>
    <row r="1108" spans="1:7" x14ac:dyDescent="0.25">
      <c r="A1108" s="3">
        <f t="shared" si="17"/>
        <v>1101</v>
      </c>
      <c r="B1108" s="2">
        <v>1992</v>
      </c>
      <c r="C1108" s="2">
        <v>2008</v>
      </c>
      <c r="D1108" s="2" t="s">
        <v>208</v>
      </c>
      <c r="E1108" s="2">
        <v>1953</v>
      </c>
      <c r="F1108" s="2" t="s">
        <v>18</v>
      </c>
      <c r="G1108" s="2" t="s">
        <v>15</v>
      </c>
    </row>
    <row r="1109" spans="1:7" x14ac:dyDescent="0.25">
      <c r="A1109" s="3">
        <f t="shared" si="17"/>
        <v>1102</v>
      </c>
      <c r="B1109" s="2">
        <v>1998</v>
      </c>
      <c r="C1109" s="2">
        <v>2008</v>
      </c>
      <c r="D1109" s="2" t="s">
        <v>208</v>
      </c>
      <c r="E1109" s="2">
        <v>1962</v>
      </c>
      <c r="F1109" s="2" t="s">
        <v>37</v>
      </c>
      <c r="G1109" s="2" t="s">
        <v>15</v>
      </c>
    </row>
    <row r="1110" spans="1:7" x14ac:dyDescent="0.25">
      <c r="A1110" s="3">
        <f t="shared" si="17"/>
        <v>1103</v>
      </c>
      <c r="B1110" s="2">
        <v>1987</v>
      </c>
      <c r="C1110" s="2">
        <v>2008</v>
      </c>
      <c r="D1110" s="2" t="s">
        <v>209</v>
      </c>
      <c r="E1110" s="2">
        <v>1952</v>
      </c>
      <c r="F1110" s="2" t="s">
        <v>26</v>
      </c>
      <c r="G1110" s="2" t="s">
        <v>15</v>
      </c>
    </row>
    <row r="1111" spans="1:7" x14ac:dyDescent="0.25">
      <c r="A1111" s="3">
        <f t="shared" si="17"/>
        <v>1104</v>
      </c>
      <c r="B1111" s="2">
        <v>1988</v>
      </c>
      <c r="C1111" s="2">
        <v>2008</v>
      </c>
      <c r="D1111" s="2" t="s">
        <v>209</v>
      </c>
      <c r="E1111" s="2">
        <v>1957</v>
      </c>
      <c r="F1111" s="2" t="s">
        <v>16</v>
      </c>
      <c r="G1111" s="2" t="s">
        <v>15</v>
      </c>
    </row>
    <row r="1112" spans="1:7" x14ac:dyDescent="0.25">
      <c r="A1112" s="3">
        <f t="shared" si="17"/>
        <v>1105</v>
      </c>
      <c r="B1112" s="2">
        <v>1986</v>
      </c>
      <c r="C1112" s="2">
        <v>2008</v>
      </c>
      <c r="D1112" s="2" t="s">
        <v>209</v>
      </c>
      <c r="E1112" s="2">
        <v>1957</v>
      </c>
      <c r="F1112" s="2" t="s">
        <v>18</v>
      </c>
      <c r="G1112" s="2" t="s">
        <v>15</v>
      </c>
    </row>
    <row r="1113" spans="1:7" x14ac:dyDescent="0.25">
      <c r="A1113" s="3">
        <f t="shared" si="17"/>
        <v>1106</v>
      </c>
      <c r="B1113" s="2">
        <v>1984</v>
      </c>
      <c r="C1113" s="2">
        <v>2008</v>
      </c>
      <c r="D1113" s="2" t="s">
        <v>209</v>
      </c>
      <c r="E1113" s="2">
        <v>1956</v>
      </c>
      <c r="F1113" s="2" t="s">
        <v>19</v>
      </c>
      <c r="G1113" s="2" t="s">
        <v>15</v>
      </c>
    </row>
    <row r="1114" spans="1:7" x14ac:dyDescent="0.25">
      <c r="A1114" s="3">
        <f t="shared" si="17"/>
        <v>1107</v>
      </c>
      <c r="B1114" s="2">
        <v>1987</v>
      </c>
      <c r="C1114" s="2">
        <v>2008</v>
      </c>
      <c r="D1114" s="2" t="s">
        <v>209</v>
      </c>
      <c r="E1114" s="2">
        <v>1959</v>
      </c>
      <c r="F1114" s="2" t="s">
        <v>15</v>
      </c>
      <c r="G1114" s="2" t="s">
        <v>15</v>
      </c>
    </row>
    <row r="1115" spans="1:7" x14ac:dyDescent="0.25">
      <c r="A1115" s="3">
        <f t="shared" si="17"/>
        <v>1108</v>
      </c>
      <c r="B1115" s="2">
        <v>1991</v>
      </c>
      <c r="C1115" s="2">
        <v>2008</v>
      </c>
      <c r="D1115" s="2" t="s">
        <v>208</v>
      </c>
      <c r="E1115" s="2">
        <v>1963</v>
      </c>
      <c r="F1115" s="2" t="s">
        <v>18</v>
      </c>
      <c r="G1115" s="2" t="s">
        <v>15</v>
      </c>
    </row>
    <row r="1116" spans="1:7" x14ac:dyDescent="0.25">
      <c r="A1116" s="3">
        <f t="shared" si="17"/>
        <v>1109</v>
      </c>
      <c r="B1116" s="2">
        <v>1992</v>
      </c>
      <c r="C1116" s="2">
        <v>2008</v>
      </c>
      <c r="D1116" s="2" t="s">
        <v>209</v>
      </c>
      <c r="E1116" s="2">
        <v>1964</v>
      </c>
      <c r="F1116" s="2" t="s">
        <v>19</v>
      </c>
      <c r="G1116" s="2" t="s">
        <v>15</v>
      </c>
    </row>
    <row r="1117" spans="1:7" x14ac:dyDescent="0.25">
      <c r="A1117" s="3">
        <f t="shared" si="17"/>
        <v>1110</v>
      </c>
      <c r="B1117" s="2">
        <v>1992</v>
      </c>
      <c r="C1117" s="2">
        <v>2008</v>
      </c>
      <c r="D1117" s="2" t="s">
        <v>208</v>
      </c>
      <c r="E1117" s="2">
        <v>1965</v>
      </c>
      <c r="F1117" s="2" t="s">
        <v>24</v>
      </c>
      <c r="G1117" s="2" t="s">
        <v>15</v>
      </c>
    </row>
    <row r="1118" spans="1:7" x14ac:dyDescent="0.25">
      <c r="A1118" s="3">
        <f t="shared" si="17"/>
        <v>1111</v>
      </c>
      <c r="B1118" s="2">
        <v>2001</v>
      </c>
      <c r="C1118" s="2">
        <v>2008</v>
      </c>
      <c r="D1118" s="2" t="s">
        <v>209</v>
      </c>
      <c r="E1118" s="2">
        <v>1974</v>
      </c>
      <c r="F1118" s="2" t="s">
        <v>7</v>
      </c>
      <c r="G1118" s="2" t="s">
        <v>7</v>
      </c>
    </row>
    <row r="1119" spans="1:7" x14ac:dyDescent="0.25">
      <c r="A1119" s="3">
        <f t="shared" si="17"/>
        <v>1112</v>
      </c>
      <c r="B1119" s="2">
        <v>2005</v>
      </c>
      <c r="C1119" s="2">
        <v>2008</v>
      </c>
      <c r="D1119" s="2" t="s">
        <v>208</v>
      </c>
      <c r="E1119" s="2">
        <v>1978</v>
      </c>
      <c r="F1119" s="2" t="s">
        <v>32</v>
      </c>
      <c r="G1119" s="2" t="s">
        <v>32</v>
      </c>
    </row>
    <row r="1120" spans="1:7" x14ac:dyDescent="0.25">
      <c r="A1120" s="3">
        <f t="shared" si="17"/>
        <v>1113</v>
      </c>
      <c r="B1120" s="2">
        <v>1990</v>
      </c>
      <c r="C1120" s="2">
        <v>2008</v>
      </c>
      <c r="D1120" s="2" t="s">
        <v>208</v>
      </c>
      <c r="E1120" s="2">
        <v>1964</v>
      </c>
      <c r="F1120" s="2" t="s">
        <v>19</v>
      </c>
      <c r="G1120" s="2" t="s">
        <v>15</v>
      </c>
    </row>
    <row r="1121" spans="1:7" x14ac:dyDescent="0.25">
      <c r="A1121" s="3">
        <f t="shared" si="17"/>
        <v>1114</v>
      </c>
      <c r="B1121" s="2">
        <v>1991</v>
      </c>
      <c r="C1121" s="2">
        <v>2008</v>
      </c>
      <c r="D1121" s="2" t="s">
        <v>208</v>
      </c>
      <c r="E1121" s="2">
        <v>1965</v>
      </c>
      <c r="F1121" s="2" t="s">
        <v>19</v>
      </c>
      <c r="G1121" s="2" t="s">
        <v>15</v>
      </c>
    </row>
    <row r="1122" spans="1:7" x14ac:dyDescent="0.25">
      <c r="A1122" s="3">
        <f t="shared" si="17"/>
        <v>1115</v>
      </c>
      <c r="B1122" s="2">
        <v>1991</v>
      </c>
      <c r="C1122" s="2">
        <v>2008</v>
      </c>
      <c r="D1122" s="2" t="s">
        <v>208</v>
      </c>
      <c r="E1122" s="2">
        <v>1965</v>
      </c>
      <c r="F1122" s="2" t="s">
        <v>18</v>
      </c>
      <c r="G1122" s="2" t="s">
        <v>15</v>
      </c>
    </row>
    <row r="1123" spans="1:7" x14ac:dyDescent="0.25">
      <c r="A1123" s="3">
        <f t="shared" si="17"/>
        <v>1116</v>
      </c>
      <c r="B1123" s="2">
        <v>2006</v>
      </c>
      <c r="C1123" s="2">
        <v>2008</v>
      </c>
      <c r="D1123" s="2" t="s">
        <v>208</v>
      </c>
      <c r="E1123" s="2">
        <v>1981</v>
      </c>
      <c r="F1123" s="2" t="s">
        <v>37</v>
      </c>
      <c r="G1123" s="2" t="s">
        <v>15</v>
      </c>
    </row>
    <row r="1124" spans="1:7" x14ac:dyDescent="0.25">
      <c r="A1124" s="3">
        <f t="shared" si="17"/>
        <v>1117</v>
      </c>
      <c r="B1124" s="2">
        <v>1985</v>
      </c>
      <c r="C1124" s="2">
        <v>2008</v>
      </c>
      <c r="D1124" s="2" t="s">
        <v>208</v>
      </c>
      <c r="E1124" s="2">
        <v>1961</v>
      </c>
      <c r="F1124" s="2" t="s">
        <v>37</v>
      </c>
      <c r="G1124" s="2" t="s">
        <v>15</v>
      </c>
    </row>
    <row r="1125" spans="1:7" x14ac:dyDescent="0.25">
      <c r="A1125" s="3">
        <f t="shared" si="17"/>
        <v>1118</v>
      </c>
      <c r="B1125" s="2">
        <v>1983</v>
      </c>
      <c r="C1125" s="2">
        <v>2008</v>
      </c>
      <c r="D1125" s="2" t="s">
        <v>209</v>
      </c>
      <c r="E1125" s="2">
        <v>1960</v>
      </c>
      <c r="F1125" s="2" t="s">
        <v>17</v>
      </c>
      <c r="G1125" s="2" t="s">
        <v>12</v>
      </c>
    </row>
    <row r="1126" spans="1:7" x14ac:dyDescent="0.25">
      <c r="A1126" s="3">
        <f t="shared" si="17"/>
        <v>1119</v>
      </c>
      <c r="B1126" s="2">
        <v>1991</v>
      </c>
      <c r="C1126" s="2">
        <v>2008</v>
      </c>
      <c r="D1126" s="2" t="s">
        <v>209</v>
      </c>
      <c r="E1126" s="2">
        <v>1969</v>
      </c>
      <c r="F1126" s="2" t="s">
        <v>15</v>
      </c>
      <c r="G1126" s="2" t="s">
        <v>15</v>
      </c>
    </row>
    <row r="1127" spans="1:7" x14ac:dyDescent="0.25">
      <c r="A1127" s="3">
        <f t="shared" si="17"/>
        <v>1120</v>
      </c>
      <c r="B1127" s="2">
        <v>1997</v>
      </c>
      <c r="C1127" s="2">
        <v>2008</v>
      </c>
      <c r="D1127" s="2" t="s">
        <v>208</v>
      </c>
      <c r="E1127" s="2">
        <v>1975</v>
      </c>
      <c r="F1127" s="2" t="s">
        <v>55</v>
      </c>
      <c r="G1127" s="2" t="s">
        <v>10</v>
      </c>
    </row>
    <row r="1128" spans="1:7" x14ac:dyDescent="0.25">
      <c r="A1128" s="3">
        <f t="shared" si="17"/>
        <v>1121</v>
      </c>
      <c r="B1128" s="2">
        <v>2000</v>
      </c>
      <c r="C1128" s="2">
        <v>2008</v>
      </c>
      <c r="D1128" s="2" t="s">
        <v>208</v>
      </c>
      <c r="E1128" s="2">
        <v>1979</v>
      </c>
      <c r="F1128" s="2" t="s">
        <v>35</v>
      </c>
      <c r="G1128" s="2" t="s">
        <v>15</v>
      </c>
    </row>
    <row r="1129" spans="1:7" x14ac:dyDescent="0.25">
      <c r="A1129" s="3">
        <f t="shared" si="17"/>
        <v>1122</v>
      </c>
      <c r="B1129" s="2">
        <v>1996</v>
      </c>
      <c r="C1129" s="2">
        <v>2008</v>
      </c>
      <c r="D1129" s="2" t="s">
        <v>209</v>
      </c>
      <c r="E1129" s="2">
        <v>1938</v>
      </c>
      <c r="F1129" s="2" t="s">
        <v>19</v>
      </c>
      <c r="G1129" s="2" t="s">
        <v>15</v>
      </c>
    </row>
    <row r="1130" spans="1:7" x14ac:dyDescent="0.25">
      <c r="A1130" s="3">
        <f t="shared" si="17"/>
        <v>1123</v>
      </c>
      <c r="B1130" s="2">
        <v>2000</v>
      </c>
      <c r="C1130" s="2">
        <v>2008</v>
      </c>
      <c r="D1130" s="2" t="s">
        <v>208</v>
      </c>
      <c r="E1130" s="2">
        <v>1952</v>
      </c>
      <c r="F1130" s="2" t="s">
        <v>19</v>
      </c>
      <c r="G1130" s="2" t="s">
        <v>15</v>
      </c>
    </row>
    <row r="1131" spans="1:7" x14ac:dyDescent="0.25">
      <c r="A1131" s="3">
        <f t="shared" si="17"/>
        <v>1124</v>
      </c>
      <c r="B1131" s="2">
        <v>2000</v>
      </c>
      <c r="C1131" s="2">
        <v>2008</v>
      </c>
      <c r="D1131" s="2" t="s">
        <v>209</v>
      </c>
      <c r="E1131" s="2">
        <v>1954</v>
      </c>
      <c r="F1131" s="2" t="s">
        <v>7</v>
      </c>
      <c r="G1131" s="2" t="s">
        <v>7</v>
      </c>
    </row>
    <row r="1132" spans="1:7" x14ac:dyDescent="0.25">
      <c r="A1132" s="3">
        <f t="shared" si="17"/>
        <v>1125</v>
      </c>
      <c r="B1132" s="2">
        <v>1996</v>
      </c>
      <c r="C1132" s="2">
        <v>2008</v>
      </c>
      <c r="D1132" s="2" t="s">
        <v>209</v>
      </c>
      <c r="E1132" s="2">
        <v>1951</v>
      </c>
      <c r="F1132" s="2" t="s">
        <v>41</v>
      </c>
      <c r="G1132" s="2" t="s">
        <v>7</v>
      </c>
    </row>
    <row r="1133" spans="1:7" x14ac:dyDescent="0.25">
      <c r="A1133" s="3">
        <f t="shared" si="17"/>
        <v>1126</v>
      </c>
      <c r="B1133" s="2">
        <v>2001</v>
      </c>
      <c r="C1133" s="2">
        <v>2008</v>
      </c>
      <c r="D1133" s="2" t="s">
        <v>208</v>
      </c>
      <c r="E1133" s="2">
        <v>1958</v>
      </c>
      <c r="F1133" s="2" t="s">
        <v>42</v>
      </c>
      <c r="G1133" s="2" t="s">
        <v>25</v>
      </c>
    </row>
    <row r="1134" spans="1:7" x14ac:dyDescent="0.25">
      <c r="A1134" s="3">
        <f t="shared" si="17"/>
        <v>1127</v>
      </c>
      <c r="B1134" s="2">
        <v>1995</v>
      </c>
      <c r="C1134" s="2">
        <v>2008</v>
      </c>
      <c r="D1134" s="2" t="s">
        <v>209</v>
      </c>
      <c r="E1134" s="2">
        <v>1954</v>
      </c>
      <c r="F1134" s="2" t="s">
        <v>19</v>
      </c>
      <c r="G1134" s="2" t="s">
        <v>15</v>
      </c>
    </row>
    <row r="1135" spans="1:7" x14ac:dyDescent="0.25">
      <c r="A1135" s="3">
        <f t="shared" si="17"/>
        <v>1128</v>
      </c>
      <c r="B1135" s="2">
        <v>1999</v>
      </c>
      <c r="C1135" s="2">
        <v>2008</v>
      </c>
      <c r="D1135" s="2" t="s">
        <v>209</v>
      </c>
      <c r="E1135" s="2">
        <v>1962</v>
      </c>
      <c r="F1135" s="2" t="s">
        <v>35</v>
      </c>
      <c r="G1135" s="2" t="s">
        <v>15</v>
      </c>
    </row>
    <row r="1136" spans="1:7" x14ac:dyDescent="0.25">
      <c r="A1136" s="3">
        <f t="shared" si="17"/>
        <v>1129</v>
      </c>
      <c r="B1136" s="2">
        <v>2003</v>
      </c>
      <c r="C1136" s="2">
        <v>2008</v>
      </c>
      <c r="D1136" s="2" t="s">
        <v>209</v>
      </c>
      <c r="E1136" s="2">
        <v>1966</v>
      </c>
      <c r="F1136" s="2" t="s">
        <v>60</v>
      </c>
      <c r="G1136" s="2" t="s">
        <v>25</v>
      </c>
    </row>
    <row r="1137" spans="1:7" x14ac:dyDescent="0.25">
      <c r="A1137" s="3">
        <f t="shared" si="17"/>
        <v>1130</v>
      </c>
      <c r="B1137" s="2">
        <v>2007</v>
      </c>
      <c r="C1137" s="2">
        <v>2008</v>
      </c>
      <c r="D1137" s="2" t="s">
        <v>208</v>
      </c>
      <c r="E1137" s="2">
        <v>1970</v>
      </c>
      <c r="F1137" s="2" t="s">
        <v>78</v>
      </c>
      <c r="G1137" s="2" t="s">
        <v>33</v>
      </c>
    </row>
    <row r="1138" spans="1:7" x14ac:dyDescent="0.25">
      <c r="A1138" s="3">
        <f t="shared" si="17"/>
        <v>1131</v>
      </c>
      <c r="B1138" s="2">
        <v>2002</v>
      </c>
      <c r="C1138" s="2">
        <v>2008</v>
      </c>
      <c r="D1138" s="2" t="s">
        <v>209</v>
      </c>
      <c r="E1138" s="2">
        <v>1966</v>
      </c>
      <c r="F1138" s="2" t="s">
        <v>19</v>
      </c>
      <c r="G1138" s="2" t="s">
        <v>15</v>
      </c>
    </row>
    <row r="1139" spans="1:7" x14ac:dyDescent="0.25">
      <c r="A1139" s="3">
        <f t="shared" si="17"/>
        <v>1132</v>
      </c>
      <c r="B1139" s="2">
        <v>2000</v>
      </c>
      <c r="C1139" s="2">
        <v>2008</v>
      </c>
      <c r="D1139" s="2" t="s">
        <v>208</v>
      </c>
      <c r="E1139" s="2">
        <v>1965</v>
      </c>
      <c r="F1139" s="2" t="s">
        <v>17</v>
      </c>
      <c r="G1139" s="2" t="s">
        <v>12</v>
      </c>
    </row>
    <row r="1140" spans="1:7" x14ac:dyDescent="0.25">
      <c r="A1140" s="3">
        <f t="shared" si="17"/>
        <v>1133</v>
      </c>
      <c r="B1140" s="2">
        <v>1993</v>
      </c>
      <c r="C1140" s="2">
        <v>2008</v>
      </c>
      <c r="D1140" s="2" t="s">
        <v>209</v>
      </c>
      <c r="E1140" s="2">
        <v>1959</v>
      </c>
      <c r="F1140" s="2" t="s">
        <v>7</v>
      </c>
      <c r="G1140" s="2" t="s">
        <v>7</v>
      </c>
    </row>
    <row r="1141" spans="1:7" x14ac:dyDescent="0.25">
      <c r="A1141" s="3">
        <f t="shared" si="17"/>
        <v>1134</v>
      </c>
      <c r="B1141" s="2">
        <v>2005</v>
      </c>
      <c r="C1141" s="2">
        <v>2008</v>
      </c>
      <c r="D1141" s="2" t="s">
        <v>209</v>
      </c>
      <c r="E1141" s="2">
        <v>1972</v>
      </c>
      <c r="F1141" s="2" t="s">
        <v>19</v>
      </c>
      <c r="G1141" s="2" t="s">
        <v>15</v>
      </c>
    </row>
    <row r="1142" spans="1:7" x14ac:dyDescent="0.25">
      <c r="A1142" s="3">
        <f t="shared" si="17"/>
        <v>1135</v>
      </c>
      <c r="B1142" s="2">
        <v>1996</v>
      </c>
      <c r="C1142" s="2">
        <v>2008</v>
      </c>
      <c r="D1142" s="2" t="s">
        <v>209</v>
      </c>
      <c r="E1142" s="2">
        <v>1965</v>
      </c>
      <c r="F1142" s="2" t="s">
        <v>26</v>
      </c>
      <c r="G1142" s="2" t="s">
        <v>15</v>
      </c>
    </row>
    <row r="1143" spans="1:7" x14ac:dyDescent="0.25">
      <c r="A1143" s="3">
        <f t="shared" si="17"/>
        <v>1136</v>
      </c>
      <c r="B1143" s="2">
        <v>1998</v>
      </c>
      <c r="C1143" s="2">
        <v>2008</v>
      </c>
      <c r="D1143" s="2" t="s">
        <v>209</v>
      </c>
      <c r="E1143" s="2">
        <v>1968</v>
      </c>
      <c r="F1143" s="2" t="s">
        <v>57</v>
      </c>
      <c r="G1143" s="2" t="s">
        <v>7</v>
      </c>
    </row>
    <row r="1144" spans="1:7" x14ac:dyDescent="0.25">
      <c r="A1144" s="3">
        <f t="shared" si="17"/>
        <v>1137</v>
      </c>
      <c r="B1144" s="2">
        <v>2000</v>
      </c>
      <c r="C1144" s="2">
        <v>2008</v>
      </c>
      <c r="D1144" s="2" t="s">
        <v>208</v>
      </c>
      <c r="E1144" s="2">
        <v>1970</v>
      </c>
      <c r="F1144" s="2" t="s">
        <v>26</v>
      </c>
      <c r="G1144" s="2" t="s">
        <v>15</v>
      </c>
    </row>
    <row r="1145" spans="1:7" x14ac:dyDescent="0.25">
      <c r="A1145" s="3">
        <f t="shared" si="17"/>
        <v>1138</v>
      </c>
      <c r="B1145" s="2">
        <v>1988</v>
      </c>
      <c r="C1145" s="2">
        <v>2008</v>
      </c>
      <c r="D1145" s="2" t="s">
        <v>209</v>
      </c>
      <c r="E1145" s="2">
        <v>1959</v>
      </c>
      <c r="F1145" s="2" t="s">
        <v>7</v>
      </c>
      <c r="G1145" s="2" t="s">
        <v>7</v>
      </c>
    </row>
    <row r="1146" spans="1:7" x14ac:dyDescent="0.25">
      <c r="A1146" s="3">
        <f t="shared" si="17"/>
        <v>1139</v>
      </c>
      <c r="B1146" s="2">
        <v>2001</v>
      </c>
      <c r="C1146" s="2">
        <v>2008</v>
      </c>
      <c r="D1146" s="2" t="s">
        <v>208</v>
      </c>
      <c r="E1146" s="2">
        <v>1972</v>
      </c>
      <c r="F1146" s="2" t="s">
        <v>19</v>
      </c>
      <c r="G1146" s="2" t="s">
        <v>15</v>
      </c>
    </row>
    <row r="1147" spans="1:7" x14ac:dyDescent="0.25">
      <c r="A1147" s="3">
        <f t="shared" si="17"/>
        <v>1140</v>
      </c>
      <c r="B1147" s="2">
        <v>1990</v>
      </c>
      <c r="C1147" s="2">
        <v>2008</v>
      </c>
      <c r="D1147" s="2" t="s">
        <v>208</v>
      </c>
      <c r="E1147" s="2">
        <v>1962</v>
      </c>
      <c r="F1147" s="2" t="s">
        <v>19</v>
      </c>
      <c r="G1147" s="2" t="s">
        <v>15</v>
      </c>
    </row>
    <row r="1148" spans="1:7" x14ac:dyDescent="0.25">
      <c r="A1148" s="3">
        <f t="shared" si="17"/>
        <v>1141</v>
      </c>
      <c r="B1148" s="2">
        <v>1998</v>
      </c>
      <c r="C1148" s="2">
        <v>2008</v>
      </c>
      <c r="D1148" s="2" t="s">
        <v>209</v>
      </c>
      <c r="E1148" s="2">
        <v>1970</v>
      </c>
      <c r="F1148" s="2" t="s">
        <v>32</v>
      </c>
      <c r="G1148" s="2" t="s">
        <v>32</v>
      </c>
    </row>
    <row r="1149" spans="1:7" x14ac:dyDescent="0.25">
      <c r="A1149" s="3">
        <f t="shared" si="17"/>
        <v>1142</v>
      </c>
      <c r="B1149" s="2">
        <v>2005</v>
      </c>
      <c r="C1149" s="2">
        <v>2008</v>
      </c>
      <c r="D1149" s="2" t="s">
        <v>209</v>
      </c>
      <c r="E1149" s="2">
        <v>1978</v>
      </c>
      <c r="F1149" s="2" t="s">
        <v>37</v>
      </c>
      <c r="G1149" s="2" t="s">
        <v>15</v>
      </c>
    </row>
    <row r="1150" spans="1:7" x14ac:dyDescent="0.25">
      <c r="A1150" s="3">
        <f t="shared" si="17"/>
        <v>1143</v>
      </c>
      <c r="B1150" s="2">
        <v>1995</v>
      </c>
      <c r="C1150" s="2">
        <v>2008</v>
      </c>
      <c r="D1150" s="2" t="s">
        <v>208</v>
      </c>
      <c r="E1150" s="2">
        <v>1969</v>
      </c>
      <c r="F1150" s="2" t="s">
        <v>37</v>
      </c>
      <c r="G1150" s="2" t="s">
        <v>15</v>
      </c>
    </row>
    <row r="1151" spans="1:7" x14ac:dyDescent="0.25">
      <c r="A1151" s="3">
        <f t="shared" si="17"/>
        <v>1144</v>
      </c>
      <c r="B1151" s="2">
        <v>1998</v>
      </c>
      <c r="C1151" s="2">
        <v>2008</v>
      </c>
      <c r="D1151" s="2" t="s">
        <v>208</v>
      </c>
      <c r="E1151" s="2">
        <v>1972</v>
      </c>
      <c r="F1151" s="2" t="s">
        <v>57</v>
      </c>
      <c r="G1151" s="2" t="s">
        <v>7</v>
      </c>
    </row>
    <row r="1152" spans="1:7" x14ac:dyDescent="0.25">
      <c r="A1152" s="3">
        <f t="shared" si="17"/>
        <v>1145</v>
      </c>
      <c r="B1152" s="2">
        <v>2003</v>
      </c>
      <c r="C1152" s="2">
        <v>2008</v>
      </c>
      <c r="D1152" s="2" t="s">
        <v>209</v>
      </c>
      <c r="E1152" s="2">
        <v>1977</v>
      </c>
      <c r="F1152" s="2" t="s">
        <v>7</v>
      </c>
      <c r="G1152" s="2" t="s">
        <v>7</v>
      </c>
    </row>
    <row r="1153" spans="1:7" x14ac:dyDescent="0.25">
      <c r="A1153" s="3">
        <f t="shared" si="17"/>
        <v>1146</v>
      </c>
      <c r="B1153" s="2">
        <v>1990</v>
      </c>
      <c r="C1153" s="2">
        <v>2008</v>
      </c>
      <c r="D1153" s="2" t="s">
        <v>208</v>
      </c>
      <c r="E1153" s="2">
        <v>1965</v>
      </c>
      <c r="F1153" s="2" t="s">
        <v>19</v>
      </c>
      <c r="G1153" s="2" t="s">
        <v>15</v>
      </c>
    </row>
    <row r="1154" spans="1:7" x14ac:dyDescent="0.25">
      <c r="A1154" s="3">
        <f t="shared" si="17"/>
        <v>1147</v>
      </c>
      <c r="B1154" s="2">
        <v>1994</v>
      </c>
      <c r="C1154" s="2">
        <v>2008</v>
      </c>
      <c r="D1154" s="2" t="s">
        <v>209</v>
      </c>
      <c r="E1154" s="2">
        <v>1969</v>
      </c>
      <c r="F1154" s="2" t="s">
        <v>22</v>
      </c>
      <c r="G1154" s="2" t="s">
        <v>15</v>
      </c>
    </row>
    <row r="1155" spans="1:7" x14ac:dyDescent="0.25">
      <c r="A1155" s="3">
        <f t="shared" si="17"/>
        <v>1148</v>
      </c>
      <c r="B1155" s="2">
        <v>1998</v>
      </c>
      <c r="C1155" s="2">
        <v>2008</v>
      </c>
      <c r="D1155" s="2" t="s">
        <v>209</v>
      </c>
      <c r="E1155" s="2">
        <v>1973</v>
      </c>
      <c r="F1155" s="2" t="s">
        <v>18</v>
      </c>
      <c r="G1155" s="2" t="s">
        <v>15</v>
      </c>
    </row>
    <row r="1156" spans="1:7" x14ac:dyDescent="0.25">
      <c r="A1156" s="3">
        <f t="shared" si="17"/>
        <v>1149</v>
      </c>
      <c r="B1156" s="2">
        <v>1989</v>
      </c>
      <c r="C1156" s="2">
        <v>2008</v>
      </c>
      <c r="D1156" s="2" t="s">
        <v>208</v>
      </c>
      <c r="E1156" s="2">
        <v>1965</v>
      </c>
      <c r="F1156" s="2" t="s">
        <v>19</v>
      </c>
      <c r="G1156" s="2" t="s">
        <v>15</v>
      </c>
    </row>
    <row r="1157" spans="1:7" x14ac:dyDescent="0.25">
      <c r="A1157" s="3">
        <f t="shared" si="17"/>
        <v>1150</v>
      </c>
      <c r="B1157" s="2">
        <v>1985</v>
      </c>
      <c r="C1157" s="2">
        <v>2008</v>
      </c>
      <c r="D1157" s="2" t="s">
        <v>209</v>
      </c>
      <c r="E1157" s="2">
        <v>1962</v>
      </c>
      <c r="F1157" s="2" t="s">
        <v>19</v>
      </c>
      <c r="G1157" s="2" t="s">
        <v>15</v>
      </c>
    </row>
    <row r="1158" spans="1:7" x14ac:dyDescent="0.25">
      <c r="A1158" s="3">
        <f t="shared" si="17"/>
        <v>1151</v>
      </c>
      <c r="B1158" s="2">
        <v>1988</v>
      </c>
      <c r="C1158" s="2">
        <v>2008</v>
      </c>
      <c r="D1158" s="2" t="s">
        <v>209</v>
      </c>
      <c r="E1158" s="2">
        <v>1965</v>
      </c>
      <c r="F1158" s="2" t="s">
        <v>19</v>
      </c>
      <c r="G1158" s="2" t="s">
        <v>15</v>
      </c>
    </row>
    <row r="1159" spans="1:7" x14ac:dyDescent="0.25">
      <c r="A1159" s="3">
        <f t="shared" si="17"/>
        <v>1152</v>
      </c>
      <c r="B1159" s="2">
        <v>1995</v>
      </c>
      <c r="C1159" s="2">
        <v>2008</v>
      </c>
      <c r="D1159" s="2" t="s">
        <v>208</v>
      </c>
      <c r="E1159" s="2">
        <v>1972</v>
      </c>
      <c r="F1159" s="2" t="s">
        <v>19</v>
      </c>
      <c r="G1159" s="2" t="s">
        <v>15</v>
      </c>
    </row>
    <row r="1160" spans="1:7" x14ac:dyDescent="0.25">
      <c r="A1160" s="3">
        <f t="shared" si="17"/>
        <v>1153</v>
      </c>
      <c r="B1160" s="2">
        <v>1998</v>
      </c>
      <c r="C1160" s="2">
        <v>2008</v>
      </c>
      <c r="D1160" s="2" t="s">
        <v>209</v>
      </c>
      <c r="E1160" s="2">
        <v>1975</v>
      </c>
      <c r="F1160" s="2" t="s">
        <v>7</v>
      </c>
      <c r="G1160" s="2" t="s">
        <v>7</v>
      </c>
    </row>
    <row r="1161" spans="1:7" x14ac:dyDescent="0.25">
      <c r="A1161" s="3">
        <f t="shared" ref="A1161:A1224" si="18">+A1160+1</f>
        <v>1154</v>
      </c>
      <c r="B1161" s="2">
        <v>2003</v>
      </c>
      <c r="C1161" s="2">
        <v>2008</v>
      </c>
      <c r="D1161" s="2" t="s">
        <v>208</v>
      </c>
      <c r="E1161" s="2">
        <v>1980</v>
      </c>
      <c r="F1161" s="2" t="s">
        <v>22</v>
      </c>
      <c r="G1161" s="2" t="s">
        <v>15</v>
      </c>
    </row>
    <row r="1162" spans="1:7" x14ac:dyDescent="0.25">
      <c r="A1162" s="3">
        <f t="shared" si="18"/>
        <v>1155</v>
      </c>
      <c r="B1162" s="2">
        <v>2005</v>
      </c>
      <c r="C1162" s="2">
        <v>2008</v>
      </c>
      <c r="D1162" s="2" t="s">
        <v>209</v>
      </c>
      <c r="E1162" s="2">
        <v>1982</v>
      </c>
      <c r="F1162" s="2" t="s">
        <v>21</v>
      </c>
      <c r="G1162" s="2" t="s">
        <v>15</v>
      </c>
    </row>
    <row r="1163" spans="1:7" x14ac:dyDescent="0.25">
      <c r="A1163" s="3">
        <f t="shared" si="18"/>
        <v>1156</v>
      </c>
      <c r="B1163" s="2">
        <v>1994</v>
      </c>
      <c r="C1163" s="2">
        <v>2008</v>
      </c>
      <c r="D1163" s="2" t="s">
        <v>209</v>
      </c>
      <c r="E1163" s="2">
        <v>1972</v>
      </c>
      <c r="F1163" s="2" t="s">
        <v>19</v>
      </c>
      <c r="G1163" s="2" t="s">
        <v>15</v>
      </c>
    </row>
    <row r="1164" spans="1:7" x14ac:dyDescent="0.25">
      <c r="A1164" s="3">
        <f t="shared" si="18"/>
        <v>1157</v>
      </c>
      <c r="B1164" s="2">
        <v>2001</v>
      </c>
      <c r="C1164" s="2">
        <v>2008</v>
      </c>
      <c r="D1164" s="2" t="s">
        <v>209</v>
      </c>
      <c r="E1164" s="2">
        <v>1944</v>
      </c>
      <c r="F1164" s="2" t="s">
        <v>7</v>
      </c>
      <c r="G1164" s="2" t="s">
        <v>7</v>
      </c>
    </row>
    <row r="1165" spans="1:7" x14ac:dyDescent="0.25">
      <c r="A1165" s="3">
        <f t="shared" si="18"/>
        <v>1158</v>
      </c>
      <c r="B1165" s="2">
        <v>2003</v>
      </c>
      <c r="C1165" s="2">
        <v>2008</v>
      </c>
      <c r="D1165" s="2" t="s">
        <v>209</v>
      </c>
      <c r="E1165" s="2">
        <v>1947</v>
      </c>
      <c r="F1165" s="2" t="s">
        <v>75</v>
      </c>
      <c r="G1165" s="2" t="s">
        <v>15</v>
      </c>
    </row>
    <row r="1166" spans="1:7" x14ac:dyDescent="0.25">
      <c r="A1166" s="3">
        <f t="shared" si="18"/>
        <v>1159</v>
      </c>
      <c r="B1166" s="2">
        <v>2007</v>
      </c>
      <c r="C1166" s="2">
        <v>2008</v>
      </c>
      <c r="D1166" s="2" t="s">
        <v>209</v>
      </c>
      <c r="E1166" s="2">
        <v>1954</v>
      </c>
      <c r="F1166" s="2" t="s">
        <v>17</v>
      </c>
      <c r="G1166" s="2" t="s">
        <v>12</v>
      </c>
    </row>
    <row r="1167" spans="1:7" x14ac:dyDescent="0.25">
      <c r="A1167" s="3">
        <f t="shared" si="18"/>
        <v>1160</v>
      </c>
      <c r="B1167" s="2">
        <v>1990</v>
      </c>
      <c r="C1167" s="2">
        <v>2008</v>
      </c>
      <c r="D1167" s="2" t="s">
        <v>209</v>
      </c>
      <c r="E1167" s="2">
        <v>1941</v>
      </c>
      <c r="F1167" s="2" t="s">
        <v>41</v>
      </c>
      <c r="G1167" s="2" t="s">
        <v>7</v>
      </c>
    </row>
    <row r="1168" spans="1:7" x14ac:dyDescent="0.25">
      <c r="A1168" s="3">
        <f t="shared" si="18"/>
        <v>1161</v>
      </c>
      <c r="B1168" s="2">
        <v>1986</v>
      </c>
      <c r="C1168" s="2">
        <v>2008</v>
      </c>
      <c r="D1168" s="2" t="s">
        <v>209</v>
      </c>
      <c r="E1168" s="2">
        <v>1943</v>
      </c>
      <c r="F1168" s="2" t="s">
        <v>42</v>
      </c>
      <c r="G1168" s="2" t="s">
        <v>25</v>
      </c>
    </row>
    <row r="1169" spans="1:7" x14ac:dyDescent="0.25">
      <c r="A1169" s="3">
        <f t="shared" si="18"/>
        <v>1162</v>
      </c>
      <c r="B1169" s="2">
        <v>2003</v>
      </c>
      <c r="C1169" s="2">
        <v>2008</v>
      </c>
      <c r="D1169" s="2" t="s">
        <v>208</v>
      </c>
      <c r="E1169" s="2">
        <v>1961</v>
      </c>
      <c r="F1169" s="2" t="s">
        <v>13</v>
      </c>
      <c r="G1169" s="2" t="s">
        <v>12</v>
      </c>
    </row>
    <row r="1170" spans="1:7" x14ac:dyDescent="0.25">
      <c r="A1170" s="3">
        <f t="shared" si="18"/>
        <v>1163</v>
      </c>
      <c r="B1170" s="2">
        <v>1993</v>
      </c>
      <c r="C1170" s="2">
        <v>2008</v>
      </c>
      <c r="D1170" s="2" t="s">
        <v>209</v>
      </c>
      <c r="E1170" s="2">
        <v>1952</v>
      </c>
      <c r="F1170" s="2" t="s">
        <v>18</v>
      </c>
      <c r="G1170" s="2" t="s">
        <v>15</v>
      </c>
    </row>
    <row r="1171" spans="1:7" x14ac:dyDescent="0.25">
      <c r="A1171" s="3">
        <f t="shared" si="18"/>
        <v>1164</v>
      </c>
      <c r="B1171" s="2">
        <v>1991</v>
      </c>
      <c r="C1171" s="2">
        <v>2008</v>
      </c>
      <c r="D1171" s="2" t="s">
        <v>209</v>
      </c>
      <c r="E1171" s="2">
        <v>1951</v>
      </c>
      <c r="F1171" s="2" t="s">
        <v>19</v>
      </c>
      <c r="G1171" s="2" t="s">
        <v>15</v>
      </c>
    </row>
    <row r="1172" spans="1:7" x14ac:dyDescent="0.25">
      <c r="A1172" s="3">
        <f t="shared" si="18"/>
        <v>1165</v>
      </c>
      <c r="B1172" s="2">
        <v>1991</v>
      </c>
      <c r="C1172" s="2">
        <v>2008</v>
      </c>
      <c r="D1172" s="2" t="s">
        <v>209</v>
      </c>
      <c r="E1172" s="2">
        <v>1951</v>
      </c>
      <c r="F1172" s="2" t="s">
        <v>17</v>
      </c>
      <c r="G1172" s="2" t="s">
        <v>12</v>
      </c>
    </row>
    <row r="1173" spans="1:7" x14ac:dyDescent="0.25">
      <c r="A1173" s="3">
        <f t="shared" si="18"/>
        <v>1166</v>
      </c>
      <c r="B1173" s="2">
        <v>1989</v>
      </c>
      <c r="C1173" s="2">
        <v>2008</v>
      </c>
      <c r="D1173" s="2" t="s">
        <v>209</v>
      </c>
      <c r="E1173" s="2">
        <v>1952</v>
      </c>
      <c r="F1173" s="2" t="s">
        <v>7</v>
      </c>
      <c r="G1173" s="2" t="s">
        <v>7</v>
      </c>
    </row>
    <row r="1174" spans="1:7" x14ac:dyDescent="0.25">
      <c r="A1174" s="3">
        <f t="shared" si="18"/>
        <v>1167</v>
      </c>
      <c r="B1174" s="2">
        <v>1997</v>
      </c>
      <c r="C1174" s="2">
        <v>2008</v>
      </c>
      <c r="D1174" s="2" t="s">
        <v>209</v>
      </c>
      <c r="E1174" s="2">
        <v>1960</v>
      </c>
      <c r="F1174" s="2" t="s">
        <v>19</v>
      </c>
      <c r="G1174" s="2" t="s">
        <v>15</v>
      </c>
    </row>
    <row r="1175" spans="1:7" x14ac:dyDescent="0.25">
      <c r="A1175" s="3">
        <f t="shared" si="18"/>
        <v>1168</v>
      </c>
      <c r="B1175" s="2">
        <v>1988</v>
      </c>
      <c r="C1175" s="2">
        <v>2008</v>
      </c>
      <c r="D1175" s="2" t="s">
        <v>209</v>
      </c>
      <c r="E1175" s="2">
        <v>1952</v>
      </c>
      <c r="F1175" s="2" t="s">
        <v>28</v>
      </c>
      <c r="G1175" s="2" t="s">
        <v>28</v>
      </c>
    </row>
    <row r="1176" spans="1:7" x14ac:dyDescent="0.25">
      <c r="A1176" s="3">
        <f t="shared" si="18"/>
        <v>1169</v>
      </c>
      <c r="B1176" s="2">
        <v>1990</v>
      </c>
      <c r="C1176" s="2">
        <v>2008</v>
      </c>
      <c r="D1176" s="2" t="s">
        <v>209</v>
      </c>
      <c r="E1176" s="2">
        <v>1954</v>
      </c>
      <c r="F1176" s="2" t="s">
        <v>19</v>
      </c>
      <c r="G1176" s="2" t="s">
        <v>15</v>
      </c>
    </row>
    <row r="1177" spans="1:7" x14ac:dyDescent="0.25">
      <c r="A1177" s="3">
        <f t="shared" si="18"/>
        <v>1170</v>
      </c>
      <c r="B1177" s="2">
        <v>1991</v>
      </c>
      <c r="C1177" s="2">
        <v>2008</v>
      </c>
      <c r="D1177" s="2" t="s">
        <v>209</v>
      </c>
      <c r="E1177" s="2">
        <v>1956</v>
      </c>
      <c r="F1177" s="2" t="s">
        <v>17</v>
      </c>
      <c r="G1177" s="2" t="s">
        <v>12</v>
      </c>
    </row>
    <row r="1178" spans="1:7" x14ac:dyDescent="0.25">
      <c r="A1178" s="3">
        <f t="shared" si="18"/>
        <v>1171</v>
      </c>
      <c r="B1178" s="2">
        <v>2000</v>
      </c>
      <c r="C1178" s="2">
        <v>2008</v>
      </c>
      <c r="D1178" s="2" t="s">
        <v>209</v>
      </c>
      <c r="E1178" s="2">
        <v>1966</v>
      </c>
      <c r="F1178" s="2" t="s">
        <v>16</v>
      </c>
      <c r="G1178" s="2" t="s">
        <v>15</v>
      </c>
    </row>
    <row r="1179" spans="1:7" x14ac:dyDescent="0.25">
      <c r="A1179" s="3">
        <f t="shared" si="18"/>
        <v>1172</v>
      </c>
      <c r="B1179" s="2">
        <v>1983</v>
      </c>
      <c r="C1179" s="2">
        <v>2008</v>
      </c>
      <c r="D1179" s="2" t="s">
        <v>209</v>
      </c>
      <c r="E1179" s="2">
        <v>1950</v>
      </c>
      <c r="F1179" s="2" t="s">
        <v>24</v>
      </c>
      <c r="G1179" s="2" t="s">
        <v>15</v>
      </c>
    </row>
    <row r="1180" spans="1:7" x14ac:dyDescent="0.25">
      <c r="A1180" s="3">
        <f t="shared" si="18"/>
        <v>1173</v>
      </c>
      <c r="B1180" s="2">
        <v>1997</v>
      </c>
      <c r="C1180" s="2">
        <v>2008</v>
      </c>
      <c r="D1180" s="2" t="s">
        <v>209</v>
      </c>
      <c r="E1180" s="2">
        <v>1965</v>
      </c>
      <c r="F1180" s="2" t="s">
        <v>37</v>
      </c>
      <c r="G1180" s="2" t="s">
        <v>15</v>
      </c>
    </row>
    <row r="1181" spans="1:7" x14ac:dyDescent="0.25">
      <c r="A1181" s="3">
        <f t="shared" si="18"/>
        <v>1174</v>
      </c>
      <c r="B1181" s="2">
        <v>2001</v>
      </c>
      <c r="C1181" s="2">
        <v>2008</v>
      </c>
      <c r="D1181" s="2" t="s">
        <v>209</v>
      </c>
      <c r="E1181" s="2">
        <v>1969</v>
      </c>
      <c r="F1181" s="2" t="s">
        <v>26</v>
      </c>
      <c r="G1181" s="2" t="s">
        <v>15</v>
      </c>
    </row>
    <row r="1182" spans="1:7" x14ac:dyDescent="0.25">
      <c r="A1182" s="3">
        <f t="shared" si="18"/>
        <v>1175</v>
      </c>
      <c r="B1182" s="2">
        <v>1983</v>
      </c>
      <c r="C1182" s="2">
        <v>2008</v>
      </c>
      <c r="D1182" s="2" t="s">
        <v>208</v>
      </c>
      <c r="E1182" s="2">
        <v>1954</v>
      </c>
      <c r="F1182" s="2" t="s">
        <v>19</v>
      </c>
      <c r="G1182" s="2" t="s">
        <v>15</v>
      </c>
    </row>
    <row r="1183" spans="1:7" x14ac:dyDescent="0.25">
      <c r="A1183" s="3">
        <f t="shared" si="18"/>
        <v>1176</v>
      </c>
      <c r="B1183" s="2">
        <v>1992</v>
      </c>
      <c r="C1183" s="2">
        <v>2008</v>
      </c>
      <c r="D1183" s="2" t="s">
        <v>209</v>
      </c>
      <c r="E1183" s="2">
        <v>1963</v>
      </c>
      <c r="F1183" s="2" t="s">
        <v>22</v>
      </c>
      <c r="G1183" s="2" t="s">
        <v>15</v>
      </c>
    </row>
    <row r="1184" spans="1:7" x14ac:dyDescent="0.25">
      <c r="A1184" s="3">
        <f t="shared" si="18"/>
        <v>1177</v>
      </c>
      <c r="B1184" s="2">
        <v>1992</v>
      </c>
      <c r="C1184" s="2">
        <v>2008</v>
      </c>
      <c r="D1184" s="2" t="s">
        <v>208</v>
      </c>
      <c r="E1184" s="2">
        <v>1963</v>
      </c>
      <c r="F1184" s="2" t="s">
        <v>18</v>
      </c>
      <c r="G1184" s="2" t="s">
        <v>15</v>
      </c>
    </row>
    <row r="1185" spans="1:7" x14ac:dyDescent="0.25">
      <c r="A1185" s="3">
        <f t="shared" si="18"/>
        <v>1178</v>
      </c>
      <c r="B1185" s="2">
        <v>1997</v>
      </c>
      <c r="C1185" s="2">
        <v>2008</v>
      </c>
      <c r="D1185" s="2" t="s">
        <v>209</v>
      </c>
      <c r="E1185" s="2">
        <v>1968</v>
      </c>
      <c r="F1185" s="2" t="s">
        <v>19</v>
      </c>
      <c r="G1185" s="2" t="s">
        <v>15</v>
      </c>
    </row>
    <row r="1186" spans="1:7" x14ac:dyDescent="0.25">
      <c r="A1186" s="3">
        <f t="shared" si="18"/>
        <v>1179</v>
      </c>
      <c r="B1186" s="2">
        <v>1997</v>
      </c>
      <c r="C1186" s="2">
        <v>2008</v>
      </c>
      <c r="D1186" s="2" t="s">
        <v>208</v>
      </c>
      <c r="E1186" s="2">
        <v>1968</v>
      </c>
      <c r="F1186" s="2" t="s">
        <v>32</v>
      </c>
      <c r="G1186" s="2" t="s">
        <v>32</v>
      </c>
    </row>
    <row r="1187" spans="1:7" x14ac:dyDescent="0.25">
      <c r="A1187" s="3">
        <f t="shared" si="18"/>
        <v>1180</v>
      </c>
      <c r="B1187" s="2">
        <v>1986</v>
      </c>
      <c r="C1187" s="2">
        <v>2008</v>
      </c>
      <c r="D1187" s="2" t="s">
        <v>209</v>
      </c>
      <c r="E1187" s="2">
        <v>1958</v>
      </c>
      <c r="F1187" s="2" t="s">
        <v>15</v>
      </c>
      <c r="G1187" s="2" t="s">
        <v>15</v>
      </c>
    </row>
    <row r="1188" spans="1:7" x14ac:dyDescent="0.25">
      <c r="A1188" s="3">
        <f t="shared" si="18"/>
        <v>1181</v>
      </c>
      <c r="B1188" s="2">
        <v>1989</v>
      </c>
      <c r="C1188" s="2">
        <v>2008</v>
      </c>
      <c r="D1188" s="2" t="s">
        <v>209</v>
      </c>
      <c r="E1188" s="2">
        <v>1961</v>
      </c>
      <c r="F1188" s="2" t="s">
        <v>18</v>
      </c>
      <c r="G1188" s="2" t="s">
        <v>15</v>
      </c>
    </row>
    <row r="1189" spans="1:7" x14ac:dyDescent="0.25">
      <c r="A1189" s="3">
        <f t="shared" si="18"/>
        <v>1182</v>
      </c>
      <c r="B1189" s="2">
        <v>1989</v>
      </c>
      <c r="C1189" s="2">
        <v>2008</v>
      </c>
      <c r="D1189" s="2" t="s">
        <v>209</v>
      </c>
      <c r="E1189" s="2">
        <v>1961</v>
      </c>
      <c r="F1189" s="2" t="s">
        <v>17</v>
      </c>
      <c r="G1189" s="2" t="s">
        <v>12</v>
      </c>
    </row>
    <row r="1190" spans="1:7" x14ac:dyDescent="0.25">
      <c r="A1190" s="3">
        <f t="shared" si="18"/>
        <v>1183</v>
      </c>
      <c r="B1190" s="2">
        <v>1999</v>
      </c>
      <c r="C1190" s="2">
        <v>2008</v>
      </c>
      <c r="D1190" s="2" t="s">
        <v>208</v>
      </c>
      <c r="E1190" s="2">
        <v>1971</v>
      </c>
      <c r="F1190" s="2" t="s">
        <v>35</v>
      </c>
      <c r="G1190" s="2" t="s">
        <v>15</v>
      </c>
    </row>
    <row r="1191" spans="1:7" x14ac:dyDescent="0.25">
      <c r="A1191" s="3">
        <f t="shared" si="18"/>
        <v>1184</v>
      </c>
      <c r="B1191" s="2">
        <v>1990</v>
      </c>
      <c r="C1191" s="2">
        <v>2008</v>
      </c>
      <c r="D1191" s="2" t="s">
        <v>209</v>
      </c>
      <c r="E1191" s="2">
        <v>1963</v>
      </c>
      <c r="F1191" s="2" t="s">
        <v>37</v>
      </c>
      <c r="G1191" s="2" t="s">
        <v>15</v>
      </c>
    </row>
    <row r="1192" spans="1:7" x14ac:dyDescent="0.25">
      <c r="A1192" s="3">
        <f t="shared" si="18"/>
        <v>1185</v>
      </c>
      <c r="B1192" s="2">
        <v>2003</v>
      </c>
      <c r="C1192" s="2">
        <v>2008</v>
      </c>
      <c r="D1192" s="2" t="s">
        <v>209</v>
      </c>
      <c r="E1192" s="2">
        <v>1976</v>
      </c>
      <c r="F1192" s="2" t="s">
        <v>8</v>
      </c>
      <c r="G1192" s="2" t="s">
        <v>7</v>
      </c>
    </row>
    <row r="1193" spans="1:7" x14ac:dyDescent="0.25">
      <c r="A1193" s="3">
        <f t="shared" si="18"/>
        <v>1186</v>
      </c>
      <c r="B1193" s="2">
        <v>2007</v>
      </c>
      <c r="C1193" s="2">
        <v>2008</v>
      </c>
      <c r="D1193" s="2" t="s">
        <v>209</v>
      </c>
      <c r="E1193" s="2">
        <v>1980</v>
      </c>
      <c r="F1193" s="2" t="s">
        <v>40</v>
      </c>
      <c r="G1193" s="2" t="s">
        <v>10</v>
      </c>
    </row>
    <row r="1194" spans="1:7" x14ac:dyDescent="0.25">
      <c r="A1194" s="3">
        <f t="shared" si="18"/>
        <v>1187</v>
      </c>
      <c r="B1194" s="2">
        <v>1994</v>
      </c>
      <c r="C1194" s="2">
        <v>2008</v>
      </c>
      <c r="D1194" s="2" t="s">
        <v>209</v>
      </c>
      <c r="E1194" s="2">
        <v>1968</v>
      </c>
      <c r="F1194" s="2" t="s">
        <v>26</v>
      </c>
      <c r="G1194" s="2" t="s">
        <v>15</v>
      </c>
    </row>
    <row r="1195" spans="1:7" x14ac:dyDescent="0.25">
      <c r="A1195" s="3">
        <f t="shared" si="18"/>
        <v>1188</v>
      </c>
      <c r="B1195" s="2">
        <v>1997</v>
      </c>
      <c r="C1195" s="2">
        <v>2008</v>
      </c>
      <c r="D1195" s="2" t="s">
        <v>209</v>
      </c>
      <c r="E1195" s="2">
        <v>1971</v>
      </c>
      <c r="F1195" s="2" t="s">
        <v>32</v>
      </c>
      <c r="G1195" s="2" t="s">
        <v>32</v>
      </c>
    </row>
    <row r="1196" spans="1:7" x14ac:dyDescent="0.25">
      <c r="A1196" s="3">
        <f t="shared" si="18"/>
        <v>1189</v>
      </c>
      <c r="B1196" s="2">
        <v>1999</v>
      </c>
      <c r="C1196" s="2">
        <v>2008</v>
      </c>
      <c r="D1196" s="2" t="s">
        <v>208</v>
      </c>
      <c r="E1196" s="2">
        <v>1973</v>
      </c>
      <c r="F1196" s="2" t="s">
        <v>40</v>
      </c>
      <c r="G1196" s="2" t="s">
        <v>10</v>
      </c>
    </row>
    <row r="1197" spans="1:7" x14ac:dyDescent="0.25">
      <c r="A1197" s="3">
        <f t="shared" si="18"/>
        <v>1190</v>
      </c>
      <c r="B1197" s="2">
        <v>2000</v>
      </c>
      <c r="C1197" s="2">
        <v>2008</v>
      </c>
      <c r="D1197" s="2" t="s">
        <v>209</v>
      </c>
      <c r="E1197" s="2">
        <v>1974</v>
      </c>
      <c r="F1197" s="2" t="s">
        <v>32</v>
      </c>
      <c r="G1197" s="2" t="s">
        <v>32</v>
      </c>
    </row>
    <row r="1198" spans="1:7" x14ac:dyDescent="0.25">
      <c r="A1198" s="3">
        <f t="shared" si="18"/>
        <v>1191</v>
      </c>
      <c r="B1198" s="2">
        <v>2002</v>
      </c>
      <c r="C1198" s="2">
        <v>2008</v>
      </c>
      <c r="D1198" s="2" t="s">
        <v>208</v>
      </c>
      <c r="E1198" s="2">
        <v>1976</v>
      </c>
      <c r="F1198" s="2" t="s">
        <v>21</v>
      </c>
      <c r="G1198" s="2" t="s">
        <v>15</v>
      </c>
    </row>
    <row r="1199" spans="1:7" x14ac:dyDescent="0.25">
      <c r="A1199" s="3">
        <f t="shared" si="18"/>
        <v>1192</v>
      </c>
      <c r="B1199" s="2">
        <v>2005</v>
      </c>
      <c r="C1199" s="2">
        <v>2008</v>
      </c>
      <c r="D1199" s="2" t="s">
        <v>208</v>
      </c>
      <c r="E1199" s="2">
        <v>1979</v>
      </c>
      <c r="F1199" s="2" t="s">
        <v>18</v>
      </c>
      <c r="G1199" s="2" t="s">
        <v>15</v>
      </c>
    </row>
    <row r="1200" spans="1:7" x14ac:dyDescent="0.25">
      <c r="A1200" s="3">
        <f t="shared" si="18"/>
        <v>1193</v>
      </c>
      <c r="B1200" s="2">
        <v>1991</v>
      </c>
      <c r="C1200" s="2">
        <v>2008</v>
      </c>
      <c r="D1200" s="2" t="s">
        <v>209</v>
      </c>
      <c r="E1200" s="2">
        <v>1966</v>
      </c>
      <c r="F1200" s="2" t="s">
        <v>19</v>
      </c>
      <c r="G1200" s="2" t="s">
        <v>15</v>
      </c>
    </row>
    <row r="1201" spans="1:7" x14ac:dyDescent="0.25">
      <c r="A1201" s="3">
        <f t="shared" si="18"/>
        <v>1194</v>
      </c>
      <c r="B1201" s="2">
        <v>1992</v>
      </c>
      <c r="C1201" s="2">
        <v>2008</v>
      </c>
      <c r="D1201" s="2" t="s">
        <v>209</v>
      </c>
      <c r="E1201" s="2">
        <v>1968</v>
      </c>
      <c r="F1201" s="2" t="s">
        <v>18</v>
      </c>
      <c r="G1201" s="2" t="s">
        <v>15</v>
      </c>
    </row>
    <row r="1202" spans="1:7" x14ac:dyDescent="0.25">
      <c r="A1202" s="3">
        <f t="shared" si="18"/>
        <v>1195</v>
      </c>
      <c r="B1202" s="2">
        <v>1994</v>
      </c>
      <c r="C1202" s="2">
        <v>2008</v>
      </c>
      <c r="D1202" s="2" t="s">
        <v>209</v>
      </c>
      <c r="E1202" s="2">
        <v>1970</v>
      </c>
      <c r="F1202" s="2" t="s">
        <v>19</v>
      </c>
      <c r="G1202" s="2" t="s">
        <v>15</v>
      </c>
    </row>
    <row r="1203" spans="1:7" x14ac:dyDescent="0.25">
      <c r="A1203" s="3">
        <f t="shared" si="18"/>
        <v>1196</v>
      </c>
      <c r="B1203" s="2">
        <v>1996</v>
      </c>
      <c r="C1203" s="2">
        <v>2008</v>
      </c>
      <c r="D1203" s="2" t="s">
        <v>208</v>
      </c>
      <c r="E1203" s="2">
        <v>1972</v>
      </c>
      <c r="F1203" s="2" t="s">
        <v>37</v>
      </c>
      <c r="G1203" s="2" t="s">
        <v>15</v>
      </c>
    </row>
    <row r="1204" spans="1:7" x14ac:dyDescent="0.25">
      <c r="A1204" s="3">
        <f t="shared" si="18"/>
        <v>1197</v>
      </c>
      <c r="B1204" s="2">
        <v>1999</v>
      </c>
      <c r="C1204" s="2">
        <v>2008</v>
      </c>
      <c r="D1204" s="2" t="s">
        <v>209</v>
      </c>
      <c r="E1204" s="2">
        <v>1975</v>
      </c>
      <c r="F1204" s="2" t="s">
        <v>22</v>
      </c>
      <c r="G1204" s="2" t="s">
        <v>15</v>
      </c>
    </row>
    <row r="1205" spans="1:7" x14ac:dyDescent="0.25">
      <c r="A1205" s="3">
        <f t="shared" si="18"/>
        <v>1198</v>
      </c>
      <c r="B1205" s="2">
        <v>2001</v>
      </c>
      <c r="C1205" s="2">
        <v>2008</v>
      </c>
      <c r="D1205" s="2" t="s">
        <v>209</v>
      </c>
      <c r="E1205" s="2">
        <v>1977</v>
      </c>
      <c r="F1205" s="2" t="s">
        <v>19</v>
      </c>
      <c r="G1205" s="2" t="s">
        <v>15</v>
      </c>
    </row>
    <row r="1206" spans="1:7" x14ac:dyDescent="0.25">
      <c r="A1206" s="3">
        <f t="shared" si="18"/>
        <v>1199</v>
      </c>
      <c r="B1206" s="2">
        <v>2005</v>
      </c>
      <c r="C1206" s="2">
        <v>2008</v>
      </c>
      <c r="D1206" s="2" t="s">
        <v>209</v>
      </c>
      <c r="E1206" s="2">
        <v>1981</v>
      </c>
      <c r="F1206" s="2" t="s">
        <v>19</v>
      </c>
      <c r="G1206" s="2" t="s">
        <v>15</v>
      </c>
    </row>
    <row r="1207" spans="1:7" x14ac:dyDescent="0.25">
      <c r="A1207" s="3">
        <f t="shared" si="18"/>
        <v>1200</v>
      </c>
      <c r="B1207" s="2">
        <v>1991</v>
      </c>
      <c r="C1207" s="2">
        <v>2008</v>
      </c>
      <c r="D1207" s="2" t="s">
        <v>209</v>
      </c>
      <c r="E1207" s="2">
        <v>1968</v>
      </c>
      <c r="F1207" s="2" t="s">
        <v>7</v>
      </c>
      <c r="G1207" s="2" t="s">
        <v>7</v>
      </c>
    </row>
    <row r="1208" spans="1:7" x14ac:dyDescent="0.25">
      <c r="A1208" s="3">
        <f t="shared" si="18"/>
        <v>1201</v>
      </c>
      <c r="B1208" s="2">
        <v>1992</v>
      </c>
      <c r="C1208" s="2">
        <v>2008</v>
      </c>
      <c r="D1208" s="2" t="s">
        <v>208</v>
      </c>
      <c r="E1208" s="2">
        <v>1969</v>
      </c>
      <c r="F1208" s="2" t="s">
        <v>19</v>
      </c>
      <c r="G1208" s="2" t="s">
        <v>15</v>
      </c>
    </row>
    <row r="1209" spans="1:7" x14ac:dyDescent="0.25">
      <c r="A1209" s="3">
        <f t="shared" si="18"/>
        <v>1202</v>
      </c>
      <c r="B1209" s="2">
        <v>1992</v>
      </c>
      <c r="C1209" s="2">
        <v>2008</v>
      </c>
      <c r="D1209" s="2" t="s">
        <v>208</v>
      </c>
      <c r="E1209" s="2">
        <v>1969</v>
      </c>
      <c r="F1209" s="2" t="s">
        <v>19</v>
      </c>
      <c r="G1209" s="2" t="s">
        <v>15</v>
      </c>
    </row>
    <row r="1210" spans="1:7" x14ac:dyDescent="0.25">
      <c r="A1210" s="3">
        <f t="shared" si="18"/>
        <v>1203</v>
      </c>
      <c r="B1210" s="2">
        <v>1992</v>
      </c>
      <c r="C1210" s="2">
        <v>2008</v>
      </c>
      <c r="D1210" s="2" t="s">
        <v>209</v>
      </c>
      <c r="E1210" s="2">
        <v>1969</v>
      </c>
      <c r="F1210" s="2" t="s">
        <v>18</v>
      </c>
      <c r="G1210" s="2" t="s">
        <v>15</v>
      </c>
    </row>
    <row r="1211" spans="1:7" x14ac:dyDescent="0.25">
      <c r="A1211" s="3">
        <f t="shared" si="18"/>
        <v>1204</v>
      </c>
      <c r="B1211" s="2">
        <v>1994</v>
      </c>
      <c r="C1211" s="2">
        <v>2008</v>
      </c>
      <c r="D1211" s="2" t="s">
        <v>209</v>
      </c>
      <c r="E1211" s="2">
        <v>1971</v>
      </c>
      <c r="F1211" s="2" t="s">
        <v>19</v>
      </c>
      <c r="G1211" s="2" t="s">
        <v>15</v>
      </c>
    </row>
    <row r="1212" spans="1:7" x14ac:dyDescent="0.25">
      <c r="A1212" s="3">
        <f t="shared" si="18"/>
        <v>1205</v>
      </c>
      <c r="B1212" s="2">
        <v>2000</v>
      </c>
      <c r="C1212" s="2">
        <v>2008</v>
      </c>
      <c r="D1212" s="2" t="s">
        <v>209</v>
      </c>
      <c r="E1212" s="2">
        <v>1977</v>
      </c>
      <c r="F1212" s="2" t="s">
        <v>16</v>
      </c>
      <c r="G1212" s="2" t="s">
        <v>15</v>
      </c>
    </row>
    <row r="1213" spans="1:7" x14ac:dyDescent="0.25">
      <c r="A1213" s="3">
        <f t="shared" si="18"/>
        <v>1206</v>
      </c>
      <c r="B1213" s="2">
        <v>2000</v>
      </c>
      <c r="C1213" s="2">
        <v>2008</v>
      </c>
      <c r="D1213" s="2" t="s">
        <v>208</v>
      </c>
      <c r="E1213" s="2">
        <v>1977</v>
      </c>
      <c r="F1213" s="2" t="s">
        <v>22</v>
      </c>
      <c r="G1213" s="2" t="s">
        <v>15</v>
      </c>
    </row>
    <row r="1214" spans="1:7" x14ac:dyDescent="0.25">
      <c r="A1214" s="3">
        <f t="shared" si="18"/>
        <v>1207</v>
      </c>
      <c r="B1214" s="2">
        <v>1992</v>
      </c>
      <c r="C1214" s="2">
        <v>2008</v>
      </c>
      <c r="D1214" s="2" t="s">
        <v>209</v>
      </c>
      <c r="E1214" s="2">
        <v>1970</v>
      </c>
      <c r="F1214" s="2" t="s">
        <v>19</v>
      </c>
      <c r="G1214" s="2" t="s">
        <v>15</v>
      </c>
    </row>
    <row r="1215" spans="1:7" x14ac:dyDescent="0.25">
      <c r="A1215" s="3">
        <f t="shared" si="18"/>
        <v>1208</v>
      </c>
      <c r="B1215" s="2">
        <v>2001</v>
      </c>
      <c r="C1215" s="2">
        <v>2008</v>
      </c>
      <c r="D1215" s="2" t="s">
        <v>209</v>
      </c>
      <c r="E1215" s="2">
        <v>1979</v>
      </c>
      <c r="F1215" s="2" t="s">
        <v>13</v>
      </c>
      <c r="G1215" s="2" t="s">
        <v>12</v>
      </c>
    </row>
    <row r="1216" spans="1:7" x14ac:dyDescent="0.25">
      <c r="A1216" s="3">
        <f t="shared" si="18"/>
        <v>1209</v>
      </c>
      <c r="B1216" s="2">
        <v>2000</v>
      </c>
      <c r="C1216" s="2">
        <v>2008</v>
      </c>
      <c r="D1216" s="2" t="s">
        <v>208</v>
      </c>
      <c r="E1216" s="2">
        <v>1979</v>
      </c>
      <c r="F1216" s="2" t="s">
        <v>13</v>
      </c>
      <c r="G1216" s="2" t="s">
        <v>12</v>
      </c>
    </row>
    <row r="1217" spans="1:7" x14ac:dyDescent="0.25">
      <c r="A1217" s="3">
        <f t="shared" si="18"/>
        <v>1210</v>
      </c>
      <c r="B1217" s="2">
        <v>2005</v>
      </c>
      <c r="C1217" s="2">
        <v>2008</v>
      </c>
      <c r="D1217" s="2" t="s">
        <v>208</v>
      </c>
      <c r="E1217" s="2">
        <v>1986</v>
      </c>
      <c r="F1217" s="2" t="s">
        <v>18</v>
      </c>
      <c r="G1217" s="2" t="s">
        <v>15</v>
      </c>
    </row>
    <row r="1218" spans="1:7" x14ac:dyDescent="0.25">
      <c r="A1218" s="3">
        <f t="shared" si="18"/>
        <v>1211</v>
      </c>
      <c r="B1218" s="2">
        <v>2005</v>
      </c>
      <c r="C1218" s="2">
        <v>2008</v>
      </c>
      <c r="D1218" s="2" t="s">
        <v>208</v>
      </c>
      <c r="E1218" s="2">
        <v>1986</v>
      </c>
      <c r="F1218" s="2" t="s">
        <v>21</v>
      </c>
      <c r="G1218" s="2" t="s">
        <v>15</v>
      </c>
    </row>
    <row r="1219" spans="1:7" x14ac:dyDescent="0.25">
      <c r="A1219" s="3">
        <f t="shared" si="18"/>
        <v>1212</v>
      </c>
      <c r="B1219" s="2">
        <v>1996</v>
      </c>
      <c r="C1219" s="2">
        <v>2008</v>
      </c>
      <c r="D1219" s="2" t="s">
        <v>208</v>
      </c>
      <c r="E1219" s="2">
        <v>1956</v>
      </c>
      <c r="F1219" s="2" t="s">
        <v>32</v>
      </c>
      <c r="G1219" s="2" t="s">
        <v>32</v>
      </c>
    </row>
    <row r="1220" spans="1:7" x14ac:dyDescent="0.25">
      <c r="A1220" s="3">
        <f t="shared" si="18"/>
        <v>1213</v>
      </c>
      <c r="B1220" s="2">
        <v>1996</v>
      </c>
      <c r="C1220" s="2">
        <v>2008</v>
      </c>
      <c r="D1220" s="2" t="s">
        <v>208</v>
      </c>
      <c r="E1220" s="2">
        <v>1957</v>
      </c>
      <c r="F1220" s="2" t="s">
        <v>16</v>
      </c>
      <c r="G1220" s="2" t="s">
        <v>15</v>
      </c>
    </row>
    <row r="1221" spans="1:7" x14ac:dyDescent="0.25">
      <c r="A1221" s="3">
        <f t="shared" si="18"/>
        <v>1214</v>
      </c>
      <c r="B1221" s="2">
        <v>2001</v>
      </c>
      <c r="C1221" s="2">
        <v>2008</v>
      </c>
      <c r="D1221" s="2" t="s">
        <v>209</v>
      </c>
      <c r="E1221" s="2">
        <v>1971</v>
      </c>
      <c r="F1221" s="2" t="s">
        <v>130</v>
      </c>
      <c r="G1221" s="2" t="s">
        <v>7</v>
      </c>
    </row>
    <row r="1222" spans="1:7" x14ac:dyDescent="0.25">
      <c r="A1222" s="3">
        <f t="shared" si="18"/>
        <v>1215</v>
      </c>
      <c r="B1222" s="2">
        <v>2005</v>
      </c>
      <c r="C1222" s="2">
        <v>2008</v>
      </c>
      <c r="D1222" s="2" t="s">
        <v>208</v>
      </c>
      <c r="E1222" s="2">
        <v>1978</v>
      </c>
      <c r="F1222" s="2" t="s">
        <v>26</v>
      </c>
      <c r="G1222" s="2" t="s">
        <v>15</v>
      </c>
    </row>
    <row r="1223" spans="1:7" x14ac:dyDescent="0.25">
      <c r="A1223" s="3">
        <f t="shared" si="18"/>
        <v>1216</v>
      </c>
      <c r="B1223" s="2">
        <v>1998</v>
      </c>
      <c r="C1223" s="2">
        <v>2008</v>
      </c>
      <c r="D1223" s="2" t="s">
        <v>208</v>
      </c>
      <c r="E1223" s="2">
        <v>1973</v>
      </c>
      <c r="F1223" s="2" t="s">
        <v>32</v>
      </c>
      <c r="G1223" s="2" t="s">
        <v>32</v>
      </c>
    </row>
    <row r="1224" spans="1:7" x14ac:dyDescent="0.25">
      <c r="A1224" s="3">
        <f t="shared" si="18"/>
        <v>1217</v>
      </c>
      <c r="B1224" s="2">
        <v>2000</v>
      </c>
      <c r="C1224" s="2">
        <v>2008</v>
      </c>
      <c r="D1224" s="2" t="s">
        <v>209</v>
      </c>
      <c r="E1224" s="2">
        <v>1976</v>
      </c>
      <c r="F1224" s="2" t="s">
        <v>15</v>
      </c>
      <c r="G1224" s="2" t="s">
        <v>15</v>
      </c>
    </row>
    <row r="1225" spans="1:7" x14ac:dyDescent="0.25">
      <c r="A1225" s="3">
        <f t="shared" ref="A1225:A1288" si="19">+A1224+1</f>
        <v>1218</v>
      </c>
      <c r="B1225" s="2">
        <v>2003</v>
      </c>
      <c r="C1225" s="2">
        <v>2008</v>
      </c>
      <c r="D1225" s="2" t="s">
        <v>209</v>
      </c>
      <c r="E1225" s="2">
        <v>1955</v>
      </c>
      <c r="F1225" s="2" t="s">
        <v>26</v>
      </c>
      <c r="G1225" s="2" t="s">
        <v>15</v>
      </c>
    </row>
    <row r="1226" spans="1:7" x14ac:dyDescent="0.25">
      <c r="A1226" s="3">
        <f t="shared" si="19"/>
        <v>1219</v>
      </c>
      <c r="B1226" s="2">
        <v>2001</v>
      </c>
      <c r="C1226" s="2">
        <v>2008</v>
      </c>
      <c r="D1226" s="2" t="s">
        <v>208</v>
      </c>
      <c r="E1226" s="2">
        <v>1956</v>
      </c>
      <c r="F1226" s="2" t="s">
        <v>22</v>
      </c>
      <c r="G1226" s="2" t="s">
        <v>15</v>
      </c>
    </row>
    <row r="1227" spans="1:7" x14ac:dyDescent="0.25">
      <c r="A1227" s="3">
        <f t="shared" si="19"/>
        <v>1220</v>
      </c>
      <c r="B1227" s="2">
        <v>2004</v>
      </c>
      <c r="C1227" s="2">
        <v>2008</v>
      </c>
      <c r="D1227" s="2" t="s">
        <v>208</v>
      </c>
      <c r="E1227" s="2">
        <v>1959</v>
      </c>
      <c r="F1227" s="2" t="s">
        <v>7</v>
      </c>
      <c r="G1227" s="2" t="s">
        <v>7</v>
      </c>
    </row>
    <row r="1228" spans="1:7" x14ac:dyDescent="0.25">
      <c r="A1228" s="3">
        <f t="shared" si="19"/>
        <v>1221</v>
      </c>
      <c r="B1228" s="2">
        <v>1993</v>
      </c>
      <c r="C1228" s="2">
        <v>2008</v>
      </c>
      <c r="D1228" s="2" t="s">
        <v>208</v>
      </c>
      <c r="E1228" s="2">
        <v>1949</v>
      </c>
      <c r="F1228" s="2" t="s">
        <v>18</v>
      </c>
      <c r="G1228" s="2" t="s">
        <v>15</v>
      </c>
    </row>
    <row r="1229" spans="1:7" x14ac:dyDescent="0.25">
      <c r="A1229" s="3">
        <f t="shared" si="19"/>
        <v>1222</v>
      </c>
      <c r="B1229" s="2">
        <v>1994</v>
      </c>
      <c r="C1229" s="2">
        <v>2008</v>
      </c>
      <c r="D1229" s="2" t="s">
        <v>209</v>
      </c>
      <c r="E1229" s="2">
        <v>1950</v>
      </c>
      <c r="F1229" s="2" t="s">
        <v>26</v>
      </c>
      <c r="G1229" s="2" t="s">
        <v>15</v>
      </c>
    </row>
    <row r="1230" spans="1:7" x14ac:dyDescent="0.25">
      <c r="A1230" s="3">
        <f t="shared" si="19"/>
        <v>1223</v>
      </c>
      <c r="B1230" s="2">
        <v>2005</v>
      </c>
      <c r="C1230" s="2">
        <v>2008</v>
      </c>
      <c r="D1230" s="2" t="s">
        <v>209</v>
      </c>
      <c r="E1230" s="2">
        <v>1961</v>
      </c>
      <c r="F1230" s="2" t="s">
        <v>26</v>
      </c>
      <c r="G1230" s="2" t="s">
        <v>15</v>
      </c>
    </row>
    <row r="1231" spans="1:7" x14ac:dyDescent="0.25">
      <c r="A1231" s="3">
        <f t="shared" si="19"/>
        <v>1224</v>
      </c>
      <c r="B1231" s="2">
        <v>1995</v>
      </c>
      <c r="C1231" s="2">
        <v>2008</v>
      </c>
      <c r="D1231" s="2" t="s">
        <v>209</v>
      </c>
      <c r="E1231" s="2">
        <v>1953</v>
      </c>
      <c r="F1231" s="2" t="s">
        <v>19</v>
      </c>
      <c r="G1231" s="2" t="s">
        <v>15</v>
      </c>
    </row>
    <row r="1232" spans="1:7" x14ac:dyDescent="0.25">
      <c r="A1232" s="3">
        <f t="shared" si="19"/>
        <v>1225</v>
      </c>
      <c r="B1232" s="2">
        <v>2001</v>
      </c>
      <c r="C1232" s="2">
        <v>2008</v>
      </c>
      <c r="D1232" s="2" t="s">
        <v>209</v>
      </c>
      <c r="E1232" s="2">
        <v>1963</v>
      </c>
      <c r="F1232" s="2" t="s">
        <v>7</v>
      </c>
      <c r="G1232" s="2" t="s">
        <v>7</v>
      </c>
    </row>
    <row r="1233" spans="1:7" x14ac:dyDescent="0.25">
      <c r="A1233" s="3">
        <f t="shared" si="19"/>
        <v>1226</v>
      </c>
      <c r="B1233" s="2">
        <v>1988</v>
      </c>
      <c r="C1233" s="2">
        <v>2008</v>
      </c>
      <c r="D1233" s="2" t="s">
        <v>209</v>
      </c>
      <c r="E1233" s="2">
        <v>1951</v>
      </c>
      <c r="F1233" s="2" t="s">
        <v>18</v>
      </c>
      <c r="G1233" s="2" t="s">
        <v>15</v>
      </c>
    </row>
    <row r="1234" spans="1:7" x14ac:dyDescent="0.25">
      <c r="A1234" s="3">
        <f t="shared" si="19"/>
        <v>1227</v>
      </c>
      <c r="B1234" s="2">
        <v>1998</v>
      </c>
      <c r="C1234" s="2">
        <v>2008</v>
      </c>
      <c r="D1234" s="2" t="s">
        <v>209</v>
      </c>
      <c r="E1234" s="2">
        <v>1963</v>
      </c>
      <c r="F1234" s="2" t="s">
        <v>7</v>
      </c>
      <c r="G1234" s="2" t="s">
        <v>7</v>
      </c>
    </row>
    <row r="1235" spans="1:7" x14ac:dyDescent="0.25">
      <c r="A1235" s="3">
        <f t="shared" si="19"/>
        <v>1228</v>
      </c>
      <c r="B1235" s="2">
        <v>1988</v>
      </c>
      <c r="C1235" s="2">
        <v>2008</v>
      </c>
      <c r="D1235" s="2" t="s">
        <v>208</v>
      </c>
      <c r="E1235" s="2">
        <v>1954</v>
      </c>
      <c r="F1235" s="2" t="s">
        <v>19</v>
      </c>
      <c r="G1235" s="2" t="s">
        <v>15</v>
      </c>
    </row>
    <row r="1236" spans="1:7" x14ac:dyDescent="0.25">
      <c r="A1236" s="3">
        <f t="shared" si="19"/>
        <v>1229</v>
      </c>
      <c r="B1236" s="2">
        <v>2004</v>
      </c>
      <c r="C1236" s="2">
        <v>2008</v>
      </c>
      <c r="D1236" s="2" t="s">
        <v>208</v>
      </c>
      <c r="E1236" s="2">
        <v>1970</v>
      </c>
      <c r="F1236" s="2" t="s">
        <v>18</v>
      </c>
      <c r="G1236" s="2" t="s">
        <v>15</v>
      </c>
    </row>
    <row r="1237" spans="1:7" x14ac:dyDescent="0.25">
      <c r="A1237" s="3">
        <f t="shared" si="19"/>
        <v>1230</v>
      </c>
      <c r="B1237" s="2">
        <v>1992</v>
      </c>
      <c r="C1237" s="2">
        <v>2008</v>
      </c>
      <c r="D1237" s="2" t="s">
        <v>208</v>
      </c>
      <c r="E1237" s="2">
        <v>1959</v>
      </c>
      <c r="F1237" s="2" t="s">
        <v>19</v>
      </c>
      <c r="G1237" s="2" t="s">
        <v>15</v>
      </c>
    </row>
    <row r="1238" spans="1:7" x14ac:dyDescent="0.25">
      <c r="A1238" s="3">
        <f t="shared" si="19"/>
        <v>1231</v>
      </c>
      <c r="B1238" s="2">
        <v>2001</v>
      </c>
      <c r="C1238" s="2">
        <v>2008</v>
      </c>
      <c r="D1238" s="2" t="s">
        <v>208</v>
      </c>
      <c r="E1238" s="2">
        <v>1968</v>
      </c>
      <c r="F1238" s="2" t="s">
        <v>37</v>
      </c>
      <c r="G1238" s="2" t="s">
        <v>15</v>
      </c>
    </row>
    <row r="1239" spans="1:7" x14ac:dyDescent="0.25">
      <c r="A1239" s="3">
        <f t="shared" si="19"/>
        <v>1232</v>
      </c>
      <c r="B1239" s="2">
        <v>2001</v>
      </c>
      <c r="C1239" s="2">
        <v>2008</v>
      </c>
      <c r="D1239" s="2" t="s">
        <v>209</v>
      </c>
      <c r="E1239" s="2">
        <v>1968</v>
      </c>
      <c r="F1239" s="2" t="s">
        <v>14</v>
      </c>
      <c r="G1239" s="2" t="s">
        <v>12</v>
      </c>
    </row>
    <row r="1240" spans="1:7" x14ac:dyDescent="0.25">
      <c r="A1240" s="3">
        <f t="shared" si="19"/>
        <v>1233</v>
      </c>
      <c r="B1240" s="2">
        <v>2002</v>
      </c>
      <c r="C1240" s="2">
        <v>2008</v>
      </c>
      <c r="D1240" s="2" t="s">
        <v>209</v>
      </c>
      <c r="E1240" s="2">
        <v>1969</v>
      </c>
      <c r="F1240" s="2" t="s">
        <v>13</v>
      </c>
      <c r="G1240" s="2" t="s">
        <v>12</v>
      </c>
    </row>
    <row r="1241" spans="1:7" x14ac:dyDescent="0.25">
      <c r="A1241" s="3">
        <f t="shared" si="19"/>
        <v>1234</v>
      </c>
      <c r="B1241" s="2">
        <v>2003</v>
      </c>
      <c r="C1241" s="2">
        <v>2008</v>
      </c>
      <c r="D1241" s="2" t="s">
        <v>209</v>
      </c>
      <c r="E1241" s="2">
        <v>1970</v>
      </c>
      <c r="F1241" s="2" t="s">
        <v>18</v>
      </c>
      <c r="G1241" s="2" t="s">
        <v>15</v>
      </c>
    </row>
    <row r="1242" spans="1:7" x14ac:dyDescent="0.25">
      <c r="A1242" s="3">
        <f t="shared" si="19"/>
        <v>1235</v>
      </c>
      <c r="B1242" s="2">
        <v>2003</v>
      </c>
      <c r="C1242" s="2">
        <v>2008</v>
      </c>
      <c r="D1242" s="2" t="s">
        <v>209</v>
      </c>
      <c r="E1242" s="2">
        <v>1971</v>
      </c>
      <c r="F1242" s="2" t="s">
        <v>16</v>
      </c>
      <c r="G1242" s="2" t="s">
        <v>15</v>
      </c>
    </row>
    <row r="1243" spans="1:7" x14ac:dyDescent="0.25">
      <c r="A1243" s="3">
        <f t="shared" si="19"/>
        <v>1236</v>
      </c>
      <c r="B1243" s="2">
        <v>2005</v>
      </c>
      <c r="C1243" s="2">
        <v>2008</v>
      </c>
      <c r="D1243" s="2" t="s">
        <v>208</v>
      </c>
      <c r="E1243" s="2">
        <v>1974</v>
      </c>
      <c r="F1243" s="2" t="s">
        <v>15</v>
      </c>
      <c r="G1243" s="2" t="s">
        <v>15</v>
      </c>
    </row>
    <row r="1244" spans="1:7" x14ac:dyDescent="0.25">
      <c r="A1244" s="3">
        <f t="shared" si="19"/>
        <v>1237</v>
      </c>
      <c r="B1244" s="2">
        <v>1998</v>
      </c>
      <c r="C1244" s="2">
        <v>2008</v>
      </c>
      <c r="D1244" s="2" t="s">
        <v>209</v>
      </c>
      <c r="E1244" s="2">
        <v>1969</v>
      </c>
      <c r="F1244" s="2" t="s">
        <v>22</v>
      </c>
      <c r="G1244" s="2" t="s">
        <v>15</v>
      </c>
    </row>
    <row r="1245" spans="1:7" x14ac:dyDescent="0.25">
      <c r="A1245" s="3">
        <f t="shared" si="19"/>
        <v>1238</v>
      </c>
      <c r="B1245" s="2">
        <v>2002</v>
      </c>
      <c r="C1245" s="2">
        <v>2008</v>
      </c>
      <c r="D1245" s="2" t="s">
        <v>209</v>
      </c>
      <c r="E1245" s="2">
        <v>1974</v>
      </c>
      <c r="F1245" s="2" t="s">
        <v>22</v>
      </c>
      <c r="G1245" s="2" t="s">
        <v>15</v>
      </c>
    </row>
    <row r="1246" spans="1:7" x14ac:dyDescent="0.25">
      <c r="A1246" s="3">
        <f t="shared" si="19"/>
        <v>1239</v>
      </c>
      <c r="B1246" s="2">
        <v>1989</v>
      </c>
      <c r="C1246" s="2">
        <v>2008</v>
      </c>
      <c r="D1246" s="2" t="s">
        <v>208</v>
      </c>
      <c r="E1246" s="2">
        <v>1962</v>
      </c>
      <c r="F1246" s="2" t="s">
        <v>19</v>
      </c>
      <c r="G1246" s="2" t="s">
        <v>15</v>
      </c>
    </row>
    <row r="1247" spans="1:7" x14ac:dyDescent="0.25">
      <c r="A1247" s="3">
        <f t="shared" si="19"/>
        <v>1240</v>
      </c>
      <c r="B1247" s="2">
        <v>1993</v>
      </c>
      <c r="C1247" s="2">
        <v>2008</v>
      </c>
      <c r="D1247" s="2" t="s">
        <v>209</v>
      </c>
      <c r="E1247" s="2">
        <v>1966</v>
      </c>
      <c r="F1247" s="2" t="s">
        <v>15</v>
      </c>
      <c r="G1247" s="2" t="s">
        <v>15</v>
      </c>
    </row>
    <row r="1248" spans="1:7" x14ac:dyDescent="0.25">
      <c r="A1248" s="3">
        <f t="shared" si="19"/>
        <v>1241</v>
      </c>
      <c r="B1248" s="2">
        <v>2002</v>
      </c>
      <c r="C1248" s="2">
        <v>2008</v>
      </c>
      <c r="D1248" s="2" t="s">
        <v>209</v>
      </c>
      <c r="E1248" s="2">
        <v>1975</v>
      </c>
      <c r="F1248" s="2" t="s">
        <v>18</v>
      </c>
      <c r="G1248" s="2" t="s">
        <v>15</v>
      </c>
    </row>
    <row r="1249" spans="1:7" x14ac:dyDescent="0.25">
      <c r="A1249" s="3">
        <f t="shared" si="19"/>
        <v>1242</v>
      </c>
      <c r="B1249" s="2">
        <v>1984</v>
      </c>
      <c r="C1249" s="2">
        <v>2008</v>
      </c>
      <c r="D1249" s="2" t="s">
        <v>209</v>
      </c>
      <c r="E1249" s="2">
        <v>1958</v>
      </c>
      <c r="F1249" s="2" t="s">
        <v>25</v>
      </c>
      <c r="G1249" s="2" t="s">
        <v>25</v>
      </c>
    </row>
    <row r="1250" spans="1:7" x14ac:dyDescent="0.25">
      <c r="A1250" s="3">
        <f t="shared" si="19"/>
        <v>1243</v>
      </c>
      <c r="B1250" s="2">
        <v>1992</v>
      </c>
      <c r="C1250" s="2">
        <v>2008</v>
      </c>
      <c r="D1250" s="2" t="s">
        <v>208</v>
      </c>
      <c r="E1250" s="2">
        <v>1966</v>
      </c>
      <c r="F1250" s="2" t="s">
        <v>24</v>
      </c>
      <c r="G1250" s="2" t="s">
        <v>15</v>
      </c>
    </row>
    <row r="1251" spans="1:7" x14ac:dyDescent="0.25">
      <c r="A1251" s="3">
        <f t="shared" si="19"/>
        <v>1244</v>
      </c>
      <c r="B1251" s="2">
        <v>1997</v>
      </c>
      <c r="C1251" s="2">
        <v>2008</v>
      </c>
      <c r="D1251" s="2" t="s">
        <v>209</v>
      </c>
      <c r="E1251" s="2">
        <v>1971</v>
      </c>
      <c r="F1251" s="2" t="s">
        <v>32</v>
      </c>
      <c r="G1251" s="2" t="s">
        <v>32</v>
      </c>
    </row>
    <row r="1252" spans="1:7" x14ac:dyDescent="0.25">
      <c r="A1252" s="3">
        <f t="shared" si="19"/>
        <v>1245</v>
      </c>
      <c r="B1252" s="2">
        <v>1995</v>
      </c>
      <c r="C1252" s="2">
        <v>2008</v>
      </c>
      <c r="D1252" s="2" t="s">
        <v>209</v>
      </c>
      <c r="E1252" s="2">
        <v>1970</v>
      </c>
      <c r="F1252" s="2" t="s">
        <v>26</v>
      </c>
      <c r="G1252" s="2" t="s">
        <v>15</v>
      </c>
    </row>
    <row r="1253" spans="1:7" x14ac:dyDescent="0.25">
      <c r="A1253" s="3">
        <f t="shared" si="19"/>
        <v>1246</v>
      </c>
      <c r="B1253" s="2">
        <v>1996</v>
      </c>
      <c r="C1253" s="2">
        <v>2008</v>
      </c>
      <c r="D1253" s="2" t="s">
        <v>209</v>
      </c>
      <c r="E1253" s="2">
        <v>1971</v>
      </c>
      <c r="F1253" s="2" t="s">
        <v>39</v>
      </c>
      <c r="G1253" s="2" t="s">
        <v>25</v>
      </c>
    </row>
    <row r="1254" spans="1:7" x14ac:dyDescent="0.25">
      <c r="A1254" s="3">
        <f t="shared" si="19"/>
        <v>1247</v>
      </c>
      <c r="B1254" s="2">
        <v>1996</v>
      </c>
      <c r="C1254" s="2">
        <v>2008</v>
      </c>
      <c r="D1254" s="2" t="s">
        <v>209</v>
      </c>
      <c r="E1254" s="2">
        <v>1971</v>
      </c>
      <c r="F1254" s="2" t="s">
        <v>19</v>
      </c>
      <c r="G1254" s="2" t="s">
        <v>15</v>
      </c>
    </row>
    <row r="1255" spans="1:7" x14ac:dyDescent="0.25">
      <c r="A1255" s="3">
        <f t="shared" si="19"/>
        <v>1248</v>
      </c>
      <c r="B1255" s="2">
        <v>1999</v>
      </c>
      <c r="C1255" s="2">
        <v>2008</v>
      </c>
      <c r="D1255" s="2" t="s">
        <v>208</v>
      </c>
      <c r="E1255" s="2">
        <v>1974</v>
      </c>
      <c r="F1255" s="2" t="s">
        <v>41</v>
      </c>
      <c r="G1255" s="2" t="s">
        <v>7</v>
      </c>
    </row>
    <row r="1256" spans="1:7" x14ac:dyDescent="0.25">
      <c r="A1256" s="3">
        <f t="shared" si="19"/>
        <v>1249</v>
      </c>
      <c r="B1256" s="2">
        <v>2005</v>
      </c>
      <c r="C1256" s="2">
        <v>2008</v>
      </c>
      <c r="D1256" s="2" t="s">
        <v>208</v>
      </c>
      <c r="E1256" s="2">
        <v>1980</v>
      </c>
      <c r="F1256" s="2" t="s">
        <v>18</v>
      </c>
      <c r="G1256" s="2" t="s">
        <v>15</v>
      </c>
    </row>
    <row r="1257" spans="1:7" x14ac:dyDescent="0.25">
      <c r="A1257" s="3">
        <f t="shared" si="19"/>
        <v>1250</v>
      </c>
      <c r="B1257" s="2">
        <v>1990</v>
      </c>
      <c r="C1257" s="2">
        <v>2008</v>
      </c>
      <c r="D1257" s="2" t="s">
        <v>208</v>
      </c>
      <c r="E1257" s="2">
        <v>1967</v>
      </c>
      <c r="F1257" s="2" t="s">
        <v>19</v>
      </c>
      <c r="G1257" s="2" t="s">
        <v>15</v>
      </c>
    </row>
    <row r="1258" spans="1:7" x14ac:dyDescent="0.25">
      <c r="A1258" s="3">
        <f t="shared" si="19"/>
        <v>1251</v>
      </c>
      <c r="B1258" s="2">
        <v>1992</v>
      </c>
      <c r="C1258" s="2">
        <v>2008</v>
      </c>
      <c r="D1258" s="2" t="s">
        <v>208</v>
      </c>
      <c r="E1258" s="2">
        <v>1969</v>
      </c>
      <c r="F1258" s="2" t="s">
        <v>19</v>
      </c>
      <c r="G1258" s="2" t="s">
        <v>15</v>
      </c>
    </row>
    <row r="1259" spans="1:7" x14ac:dyDescent="0.25">
      <c r="A1259" s="3">
        <f t="shared" si="19"/>
        <v>1252</v>
      </c>
      <c r="B1259" s="2">
        <v>1990</v>
      </c>
      <c r="C1259" s="2">
        <v>2008</v>
      </c>
      <c r="D1259" s="2" t="s">
        <v>208</v>
      </c>
      <c r="E1259" s="2">
        <v>1968</v>
      </c>
      <c r="F1259" s="2" t="s">
        <v>24</v>
      </c>
      <c r="G1259" s="2" t="s">
        <v>15</v>
      </c>
    </row>
    <row r="1260" spans="1:7" x14ac:dyDescent="0.25">
      <c r="A1260" s="3">
        <f t="shared" si="19"/>
        <v>1253</v>
      </c>
      <c r="B1260" s="2">
        <v>1997</v>
      </c>
      <c r="C1260" s="2">
        <v>2008</v>
      </c>
      <c r="D1260" s="2" t="s">
        <v>209</v>
      </c>
      <c r="E1260" s="2">
        <v>1976</v>
      </c>
      <c r="F1260" s="2" t="s">
        <v>19</v>
      </c>
      <c r="G1260" s="2" t="s">
        <v>15</v>
      </c>
    </row>
    <row r="1261" spans="1:7" x14ac:dyDescent="0.25">
      <c r="A1261" s="3">
        <f t="shared" si="19"/>
        <v>1254</v>
      </c>
      <c r="B1261" s="2">
        <v>2001</v>
      </c>
      <c r="C1261" s="2">
        <v>2008</v>
      </c>
      <c r="D1261" s="2" t="s">
        <v>209</v>
      </c>
      <c r="E1261" s="2">
        <v>1980</v>
      </c>
      <c r="F1261" s="2" t="s">
        <v>37</v>
      </c>
      <c r="G1261" s="2" t="s">
        <v>15</v>
      </c>
    </row>
    <row r="1262" spans="1:7" x14ac:dyDescent="0.25">
      <c r="A1262" s="3">
        <f t="shared" si="19"/>
        <v>1255</v>
      </c>
      <c r="B1262" s="2">
        <v>1997</v>
      </c>
      <c r="C1262" s="2">
        <v>2008</v>
      </c>
      <c r="D1262" s="2" t="s">
        <v>208</v>
      </c>
      <c r="E1262" s="2">
        <v>1977</v>
      </c>
      <c r="F1262" s="2" t="s">
        <v>32</v>
      </c>
      <c r="G1262" s="2" t="s">
        <v>32</v>
      </c>
    </row>
    <row r="1263" spans="1:7" x14ac:dyDescent="0.25">
      <c r="A1263" s="3">
        <f t="shared" si="19"/>
        <v>1256</v>
      </c>
      <c r="B1263" s="2">
        <v>2003</v>
      </c>
      <c r="C1263" s="2">
        <v>2008</v>
      </c>
      <c r="D1263" s="2" t="s">
        <v>209</v>
      </c>
      <c r="E1263" s="2">
        <v>1983</v>
      </c>
      <c r="F1263" s="2" t="s">
        <v>13</v>
      </c>
      <c r="G1263" s="2" t="s">
        <v>12</v>
      </c>
    </row>
    <row r="1264" spans="1:7" x14ac:dyDescent="0.25">
      <c r="A1264" s="3">
        <f t="shared" si="19"/>
        <v>1257</v>
      </c>
      <c r="B1264" s="2">
        <v>2007</v>
      </c>
      <c r="C1264" s="2">
        <v>2008</v>
      </c>
      <c r="D1264" s="2" t="s">
        <v>208</v>
      </c>
      <c r="E1264" s="2">
        <v>1952</v>
      </c>
      <c r="F1264" s="2" t="s">
        <v>18</v>
      </c>
      <c r="G1264" s="2" t="s">
        <v>15</v>
      </c>
    </row>
    <row r="1265" spans="1:7" x14ac:dyDescent="0.25">
      <c r="A1265" s="3">
        <f t="shared" si="19"/>
        <v>1258</v>
      </c>
      <c r="B1265" s="2">
        <v>2004</v>
      </c>
      <c r="C1265" s="2">
        <v>2008</v>
      </c>
      <c r="D1265" s="2" t="s">
        <v>209</v>
      </c>
      <c r="E1265" s="2">
        <v>1955</v>
      </c>
      <c r="F1265" s="2" t="s">
        <v>18</v>
      </c>
      <c r="G1265" s="2" t="s">
        <v>15</v>
      </c>
    </row>
    <row r="1266" spans="1:7" x14ac:dyDescent="0.25">
      <c r="A1266" s="3">
        <f t="shared" si="19"/>
        <v>1259</v>
      </c>
      <c r="B1266" s="2">
        <v>1994</v>
      </c>
      <c r="C1266" s="2">
        <v>2008</v>
      </c>
      <c r="D1266" s="2" t="s">
        <v>209</v>
      </c>
      <c r="E1266" s="2">
        <v>1957</v>
      </c>
      <c r="F1266" s="2" t="s">
        <v>7</v>
      </c>
      <c r="G1266" s="2" t="s">
        <v>7</v>
      </c>
    </row>
    <row r="1267" spans="1:7" x14ac:dyDescent="0.25">
      <c r="A1267" s="3">
        <f t="shared" si="19"/>
        <v>1260</v>
      </c>
      <c r="B1267" s="2">
        <v>1990</v>
      </c>
      <c r="C1267" s="2">
        <v>2008</v>
      </c>
      <c r="D1267" s="2" t="s">
        <v>209</v>
      </c>
      <c r="E1267" s="2">
        <v>1955</v>
      </c>
      <c r="F1267" s="2" t="s">
        <v>19</v>
      </c>
      <c r="G1267" s="2" t="s">
        <v>15</v>
      </c>
    </row>
    <row r="1268" spans="1:7" x14ac:dyDescent="0.25">
      <c r="A1268" s="3">
        <f t="shared" si="19"/>
        <v>1261</v>
      </c>
      <c r="B1268" s="2">
        <v>1997</v>
      </c>
      <c r="C1268" s="2">
        <v>2008</v>
      </c>
      <c r="D1268" s="2" t="s">
        <v>209</v>
      </c>
      <c r="E1268" s="2">
        <v>1962</v>
      </c>
      <c r="F1268" s="2" t="s">
        <v>39</v>
      </c>
      <c r="G1268" s="2" t="s">
        <v>25</v>
      </c>
    </row>
    <row r="1269" spans="1:7" x14ac:dyDescent="0.25">
      <c r="A1269" s="3">
        <f t="shared" si="19"/>
        <v>1262</v>
      </c>
      <c r="B1269" s="2">
        <v>2001</v>
      </c>
      <c r="C1269" s="2">
        <v>2008</v>
      </c>
      <c r="D1269" s="2" t="s">
        <v>208</v>
      </c>
      <c r="E1269" s="2">
        <v>1967</v>
      </c>
      <c r="F1269" s="2" t="s">
        <v>56</v>
      </c>
      <c r="G1269" s="2" t="s">
        <v>12</v>
      </c>
    </row>
    <row r="1270" spans="1:7" x14ac:dyDescent="0.25">
      <c r="A1270" s="3">
        <f t="shared" si="19"/>
        <v>1263</v>
      </c>
      <c r="B1270" s="2">
        <v>2006</v>
      </c>
      <c r="C1270" s="2">
        <v>2008</v>
      </c>
      <c r="D1270" s="2" t="s">
        <v>209</v>
      </c>
      <c r="E1270" s="2">
        <v>1972</v>
      </c>
      <c r="F1270" s="2" t="s">
        <v>26</v>
      </c>
      <c r="G1270" s="2" t="s">
        <v>15</v>
      </c>
    </row>
    <row r="1271" spans="1:7" x14ac:dyDescent="0.25">
      <c r="A1271" s="3">
        <f t="shared" si="19"/>
        <v>1264</v>
      </c>
      <c r="B1271" s="2">
        <v>2007</v>
      </c>
      <c r="C1271" s="2">
        <v>2008</v>
      </c>
      <c r="D1271" s="2" t="s">
        <v>208</v>
      </c>
      <c r="E1271" s="2">
        <v>1973</v>
      </c>
      <c r="F1271" s="2" t="s">
        <v>21</v>
      </c>
      <c r="G1271" s="2" t="s">
        <v>15</v>
      </c>
    </row>
    <row r="1272" spans="1:7" x14ac:dyDescent="0.25">
      <c r="A1272" s="3">
        <f t="shared" si="19"/>
        <v>1265</v>
      </c>
      <c r="B1272" s="2">
        <v>1989</v>
      </c>
      <c r="C1272" s="2">
        <v>2008</v>
      </c>
      <c r="D1272" s="2" t="s">
        <v>209</v>
      </c>
      <c r="E1272" s="2">
        <v>1956</v>
      </c>
      <c r="F1272" s="2" t="s">
        <v>18</v>
      </c>
      <c r="G1272" s="2" t="s">
        <v>15</v>
      </c>
    </row>
    <row r="1273" spans="1:7" x14ac:dyDescent="0.25">
      <c r="A1273" s="3">
        <f t="shared" si="19"/>
        <v>1266</v>
      </c>
      <c r="B1273" s="2">
        <v>2002</v>
      </c>
      <c r="C1273" s="2">
        <v>2008</v>
      </c>
      <c r="D1273" s="2" t="s">
        <v>209</v>
      </c>
      <c r="E1273" s="2">
        <v>1971</v>
      </c>
      <c r="F1273" s="2" t="s">
        <v>21</v>
      </c>
      <c r="G1273" s="2" t="s">
        <v>15</v>
      </c>
    </row>
    <row r="1274" spans="1:7" x14ac:dyDescent="0.25">
      <c r="A1274" s="3">
        <f t="shared" si="19"/>
        <v>1267</v>
      </c>
      <c r="B1274" s="2">
        <v>1998</v>
      </c>
      <c r="C1274" s="2">
        <v>2008</v>
      </c>
      <c r="D1274" s="2" t="s">
        <v>208</v>
      </c>
      <c r="E1274" s="2">
        <v>1968</v>
      </c>
      <c r="F1274" s="2" t="s">
        <v>19</v>
      </c>
      <c r="G1274" s="2" t="s">
        <v>15</v>
      </c>
    </row>
    <row r="1275" spans="1:7" x14ac:dyDescent="0.25">
      <c r="A1275" s="3">
        <f t="shared" si="19"/>
        <v>1268</v>
      </c>
      <c r="B1275" s="2">
        <v>2003</v>
      </c>
      <c r="C1275" s="2">
        <v>2008</v>
      </c>
      <c r="D1275" s="2" t="s">
        <v>208</v>
      </c>
      <c r="E1275" s="2">
        <v>1973</v>
      </c>
      <c r="F1275" s="2" t="s">
        <v>37</v>
      </c>
      <c r="G1275" s="2" t="s">
        <v>15</v>
      </c>
    </row>
    <row r="1276" spans="1:7" x14ac:dyDescent="0.25">
      <c r="A1276" s="3">
        <f t="shared" si="19"/>
        <v>1269</v>
      </c>
      <c r="B1276" s="2">
        <v>1999</v>
      </c>
      <c r="C1276" s="2">
        <v>2008</v>
      </c>
      <c r="D1276" s="2" t="s">
        <v>209</v>
      </c>
      <c r="E1276" s="2">
        <v>1970</v>
      </c>
      <c r="F1276" s="2" t="s">
        <v>13</v>
      </c>
      <c r="G1276" s="2" t="s">
        <v>12</v>
      </c>
    </row>
    <row r="1277" spans="1:7" x14ac:dyDescent="0.25">
      <c r="A1277" s="3">
        <f t="shared" si="19"/>
        <v>1270</v>
      </c>
      <c r="B1277" s="2">
        <v>2006</v>
      </c>
      <c r="C1277" s="2">
        <v>2008</v>
      </c>
      <c r="D1277" s="2" t="s">
        <v>208</v>
      </c>
      <c r="E1277" s="2">
        <v>1977</v>
      </c>
      <c r="F1277" s="2" t="s">
        <v>13</v>
      </c>
      <c r="G1277" s="2" t="s">
        <v>12</v>
      </c>
    </row>
    <row r="1278" spans="1:7" x14ac:dyDescent="0.25">
      <c r="A1278" s="3">
        <f t="shared" si="19"/>
        <v>1271</v>
      </c>
      <c r="B1278" s="2">
        <v>2005</v>
      </c>
      <c r="C1278" s="2">
        <v>2008</v>
      </c>
      <c r="D1278" s="2" t="s">
        <v>209</v>
      </c>
      <c r="E1278" s="2">
        <v>1977</v>
      </c>
      <c r="F1278" s="2" t="s">
        <v>13</v>
      </c>
      <c r="G1278" s="2" t="s">
        <v>12</v>
      </c>
    </row>
    <row r="1279" spans="1:7" x14ac:dyDescent="0.25">
      <c r="A1279" s="3">
        <f t="shared" si="19"/>
        <v>1272</v>
      </c>
      <c r="B1279" s="2">
        <v>1998</v>
      </c>
      <c r="C1279" s="2">
        <v>2008</v>
      </c>
      <c r="D1279" s="2" t="s">
        <v>208</v>
      </c>
      <c r="E1279" s="2">
        <v>1972</v>
      </c>
      <c r="F1279" s="2" t="s">
        <v>19</v>
      </c>
      <c r="G1279" s="2" t="s">
        <v>15</v>
      </c>
    </row>
    <row r="1280" spans="1:7" x14ac:dyDescent="0.25">
      <c r="A1280" s="3">
        <f t="shared" si="19"/>
        <v>1273</v>
      </c>
      <c r="B1280" s="2">
        <v>2002</v>
      </c>
      <c r="C1280" s="2">
        <v>2008</v>
      </c>
      <c r="D1280" s="2" t="s">
        <v>209</v>
      </c>
      <c r="E1280" s="2">
        <v>1976</v>
      </c>
      <c r="F1280" s="2" t="s">
        <v>32</v>
      </c>
      <c r="G1280" s="2" t="s">
        <v>32</v>
      </c>
    </row>
    <row r="1281" spans="1:7" x14ac:dyDescent="0.25">
      <c r="A1281" s="3">
        <f t="shared" si="19"/>
        <v>1274</v>
      </c>
      <c r="B1281" s="2">
        <v>1990</v>
      </c>
      <c r="C1281" s="2">
        <v>2008</v>
      </c>
      <c r="D1281" s="2" t="s">
        <v>209</v>
      </c>
      <c r="E1281" s="2">
        <v>1965</v>
      </c>
      <c r="F1281" s="2" t="s">
        <v>19</v>
      </c>
      <c r="G1281" s="2" t="s">
        <v>15</v>
      </c>
    </row>
    <row r="1282" spans="1:7" x14ac:dyDescent="0.25">
      <c r="A1282" s="3">
        <f t="shared" si="19"/>
        <v>1275</v>
      </c>
      <c r="B1282" s="2">
        <v>1990</v>
      </c>
      <c r="C1282" s="2">
        <v>2008</v>
      </c>
      <c r="D1282" s="2" t="s">
        <v>209</v>
      </c>
      <c r="E1282" s="2">
        <v>1965</v>
      </c>
      <c r="F1282" s="2" t="s">
        <v>23</v>
      </c>
      <c r="G1282" s="2" t="s">
        <v>12</v>
      </c>
    </row>
    <row r="1283" spans="1:7" x14ac:dyDescent="0.25">
      <c r="A1283" s="3">
        <f t="shared" si="19"/>
        <v>1276</v>
      </c>
      <c r="B1283" s="2">
        <v>1999</v>
      </c>
      <c r="C1283" s="2">
        <v>2008</v>
      </c>
      <c r="D1283" s="2" t="s">
        <v>209</v>
      </c>
      <c r="E1283" s="2">
        <v>1974</v>
      </c>
      <c r="F1283" s="2" t="s">
        <v>26</v>
      </c>
      <c r="G1283" s="2" t="s">
        <v>15</v>
      </c>
    </row>
    <row r="1284" spans="1:7" x14ac:dyDescent="0.25">
      <c r="A1284" s="3">
        <f t="shared" si="19"/>
        <v>1277</v>
      </c>
      <c r="B1284" s="2">
        <v>2005</v>
      </c>
      <c r="C1284" s="2">
        <v>2008</v>
      </c>
      <c r="D1284" s="2" t="s">
        <v>208</v>
      </c>
      <c r="E1284" s="2">
        <v>1981</v>
      </c>
      <c r="F1284" s="2" t="s">
        <v>16</v>
      </c>
      <c r="G1284" s="2" t="s">
        <v>15</v>
      </c>
    </row>
    <row r="1285" spans="1:7" x14ac:dyDescent="0.25">
      <c r="A1285" s="3">
        <f t="shared" si="19"/>
        <v>1278</v>
      </c>
      <c r="B1285" s="2">
        <v>1983</v>
      </c>
      <c r="C1285" s="2">
        <v>2008</v>
      </c>
      <c r="D1285" s="2" t="s">
        <v>209</v>
      </c>
      <c r="E1285" s="2">
        <v>1960</v>
      </c>
      <c r="F1285" s="2" t="s">
        <v>19</v>
      </c>
      <c r="G1285" s="2" t="s">
        <v>15</v>
      </c>
    </row>
    <row r="1286" spans="1:7" x14ac:dyDescent="0.25">
      <c r="A1286" s="3">
        <f t="shared" si="19"/>
        <v>1279</v>
      </c>
      <c r="B1286" s="2">
        <v>1997</v>
      </c>
      <c r="C1286" s="2">
        <v>2008</v>
      </c>
      <c r="D1286" s="2" t="s">
        <v>209</v>
      </c>
      <c r="E1286" s="2">
        <v>1974</v>
      </c>
      <c r="F1286" s="2" t="s">
        <v>32</v>
      </c>
      <c r="G1286" s="2" t="s">
        <v>32</v>
      </c>
    </row>
    <row r="1287" spans="1:7" x14ac:dyDescent="0.25">
      <c r="A1287" s="3">
        <f t="shared" si="19"/>
        <v>1280</v>
      </c>
      <c r="B1287" s="2">
        <v>1998</v>
      </c>
      <c r="C1287" s="2">
        <v>2008</v>
      </c>
      <c r="D1287" s="2" t="s">
        <v>208</v>
      </c>
      <c r="E1287" s="2">
        <v>1976</v>
      </c>
      <c r="F1287" s="2" t="s">
        <v>18</v>
      </c>
      <c r="G1287" s="2" t="s">
        <v>15</v>
      </c>
    </row>
    <row r="1288" spans="1:7" x14ac:dyDescent="0.25">
      <c r="A1288" s="3">
        <f t="shared" si="19"/>
        <v>1281</v>
      </c>
      <c r="B1288" s="2">
        <v>1991</v>
      </c>
      <c r="C1288" s="2">
        <v>2008</v>
      </c>
      <c r="D1288" s="2" t="s">
        <v>209</v>
      </c>
      <c r="E1288" s="2">
        <v>1970</v>
      </c>
      <c r="F1288" s="2" t="s">
        <v>19</v>
      </c>
      <c r="G1288" s="2" t="s">
        <v>15</v>
      </c>
    </row>
    <row r="1289" spans="1:7" x14ac:dyDescent="0.25">
      <c r="A1289" s="3">
        <f t="shared" ref="A1289:A1352" si="20">+A1288+1</f>
        <v>1282</v>
      </c>
      <c r="B1289" s="2">
        <v>2005</v>
      </c>
      <c r="C1289" s="2">
        <v>2008</v>
      </c>
      <c r="D1289" s="2" t="s">
        <v>209</v>
      </c>
      <c r="E1289" s="2">
        <v>1984</v>
      </c>
      <c r="F1289" s="2" t="s">
        <v>48</v>
      </c>
      <c r="G1289" s="2" t="s">
        <v>48</v>
      </c>
    </row>
    <row r="1290" spans="1:7" x14ac:dyDescent="0.25">
      <c r="A1290" s="3">
        <f t="shared" si="20"/>
        <v>1283</v>
      </c>
      <c r="B1290" s="2">
        <v>1998</v>
      </c>
      <c r="C1290" s="2">
        <v>2008</v>
      </c>
      <c r="D1290" s="2" t="s">
        <v>209</v>
      </c>
      <c r="E1290" s="2">
        <v>1945</v>
      </c>
      <c r="F1290" s="2" t="s">
        <v>16</v>
      </c>
      <c r="G1290" s="2" t="s">
        <v>15</v>
      </c>
    </row>
    <row r="1291" spans="1:7" x14ac:dyDescent="0.25">
      <c r="A1291" s="3">
        <f t="shared" si="20"/>
        <v>1284</v>
      </c>
      <c r="B1291" s="2">
        <v>1992</v>
      </c>
      <c r="C1291" s="2">
        <v>2008</v>
      </c>
      <c r="D1291" s="2" t="s">
        <v>209</v>
      </c>
      <c r="E1291" s="2">
        <v>1950</v>
      </c>
      <c r="F1291" s="2" t="s">
        <v>19</v>
      </c>
      <c r="G1291" s="2" t="s">
        <v>15</v>
      </c>
    </row>
    <row r="1292" spans="1:7" x14ac:dyDescent="0.25">
      <c r="A1292" s="3">
        <f t="shared" si="20"/>
        <v>1285</v>
      </c>
      <c r="B1292" s="2">
        <v>2001</v>
      </c>
      <c r="C1292" s="2">
        <v>2008</v>
      </c>
      <c r="D1292" s="2" t="s">
        <v>208</v>
      </c>
      <c r="E1292" s="2">
        <v>1961</v>
      </c>
      <c r="F1292" s="2" t="s">
        <v>13</v>
      </c>
      <c r="G1292" s="2" t="s">
        <v>12</v>
      </c>
    </row>
    <row r="1293" spans="1:7" x14ac:dyDescent="0.25">
      <c r="A1293" s="3">
        <f t="shared" si="20"/>
        <v>1286</v>
      </c>
      <c r="B1293" s="2">
        <v>1992</v>
      </c>
      <c r="C1293" s="2">
        <v>2008</v>
      </c>
      <c r="D1293" s="2" t="s">
        <v>209</v>
      </c>
      <c r="E1293" s="2">
        <v>1953</v>
      </c>
      <c r="F1293" s="2" t="s">
        <v>19</v>
      </c>
      <c r="G1293" s="2" t="s">
        <v>15</v>
      </c>
    </row>
    <row r="1294" spans="1:7" x14ac:dyDescent="0.25">
      <c r="A1294" s="3">
        <f t="shared" si="20"/>
        <v>1287</v>
      </c>
      <c r="B1294" s="2">
        <v>1995</v>
      </c>
      <c r="C1294" s="2">
        <v>2008</v>
      </c>
      <c r="D1294" s="2" t="s">
        <v>209</v>
      </c>
      <c r="E1294" s="2">
        <v>1957</v>
      </c>
      <c r="F1294" s="2" t="s">
        <v>15</v>
      </c>
      <c r="G1294" s="2" t="s">
        <v>15</v>
      </c>
    </row>
    <row r="1295" spans="1:7" x14ac:dyDescent="0.25">
      <c r="A1295" s="3">
        <f t="shared" si="20"/>
        <v>1288</v>
      </c>
      <c r="B1295" s="2">
        <v>1992</v>
      </c>
      <c r="C1295" s="2">
        <v>2008</v>
      </c>
      <c r="D1295" s="2" t="s">
        <v>209</v>
      </c>
      <c r="E1295" s="2">
        <v>1956</v>
      </c>
      <c r="F1295" s="2" t="s">
        <v>19</v>
      </c>
      <c r="G1295" s="2" t="s">
        <v>15</v>
      </c>
    </row>
    <row r="1296" spans="1:7" x14ac:dyDescent="0.25">
      <c r="A1296" s="3">
        <f t="shared" si="20"/>
        <v>1289</v>
      </c>
      <c r="B1296" s="2">
        <v>1998</v>
      </c>
      <c r="C1296" s="2">
        <v>2008</v>
      </c>
      <c r="D1296" s="2" t="s">
        <v>208</v>
      </c>
      <c r="E1296" s="2">
        <v>1962</v>
      </c>
      <c r="F1296" s="2" t="s">
        <v>32</v>
      </c>
      <c r="G1296" s="2" t="s">
        <v>32</v>
      </c>
    </row>
    <row r="1297" spans="1:7" x14ac:dyDescent="0.25">
      <c r="A1297" s="3">
        <f t="shared" si="20"/>
        <v>1290</v>
      </c>
      <c r="B1297" s="2">
        <v>1993</v>
      </c>
      <c r="C1297" s="2">
        <v>2008</v>
      </c>
      <c r="D1297" s="2" t="s">
        <v>208</v>
      </c>
      <c r="E1297" s="2">
        <v>1958</v>
      </c>
      <c r="F1297" s="2" t="s">
        <v>19</v>
      </c>
      <c r="G1297" s="2" t="s">
        <v>15</v>
      </c>
    </row>
    <row r="1298" spans="1:7" x14ac:dyDescent="0.25">
      <c r="A1298" s="3">
        <f t="shared" si="20"/>
        <v>1291</v>
      </c>
      <c r="B1298" s="2">
        <v>1992</v>
      </c>
      <c r="C1298" s="2">
        <v>2008</v>
      </c>
      <c r="D1298" s="2" t="s">
        <v>209</v>
      </c>
      <c r="E1298" s="2">
        <v>1959</v>
      </c>
      <c r="F1298" s="2" t="s">
        <v>16</v>
      </c>
      <c r="G1298" s="2" t="s">
        <v>15</v>
      </c>
    </row>
    <row r="1299" spans="1:7" x14ac:dyDescent="0.25">
      <c r="A1299" s="3">
        <f t="shared" si="20"/>
        <v>1292</v>
      </c>
      <c r="B1299" s="2">
        <v>1990</v>
      </c>
      <c r="C1299" s="2">
        <v>2008</v>
      </c>
      <c r="D1299" s="2" t="s">
        <v>209</v>
      </c>
      <c r="E1299" s="2">
        <v>1958</v>
      </c>
      <c r="F1299" s="2" t="s">
        <v>19</v>
      </c>
      <c r="G1299" s="2" t="s">
        <v>15</v>
      </c>
    </row>
    <row r="1300" spans="1:7" x14ac:dyDescent="0.25">
      <c r="A1300" s="3">
        <f t="shared" si="20"/>
        <v>1293</v>
      </c>
      <c r="B1300" s="2">
        <v>1998</v>
      </c>
      <c r="C1300" s="2">
        <v>2008</v>
      </c>
      <c r="D1300" s="2" t="s">
        <v>208</v>
      </c>
      <c r="E1300" s="2">
        <v>1966</v>
      </c>
      <c r="F1300" s="2" t="s">
        <v>37</v>
      </c>
      <c r="G1300" s="2" t="s">
        <v>15</v>
      </c>
    </row>
    <row r="1301" spans="1:7" x14ac:dyDescent="0.25">
      <c r="A1301" s="3">
        <f t="shared" si="20"/>
        <v>1294</v>
      </c>
      <c r="B1301" s="2">
        <v>1984</v>
      </c>
      <c r="C1301" s="2">
        <v>2008</v>
      </c>
      <c r="D1301" s="2" t="s">
        <v>209</v>
      </c>
      <c r="E1301" s="2">
        <v>1953</v>
      </c>
      <c r="F1301" s="2" t="s">
        <v>26</v>
      </c>
      <c r="G1301" s="2" t="s">
        <v>15</v>
      </c>
    </row>
    <row r="1302" spans="1:7" x14ac:dyDescent="0.25">
      <c r="A1302" s="3">
        <f t="shared" si="20"/>
        <v>1295</v>
      </c>
      <c r="B1302" s="2">
        <v>1992</v>
      </c>
      <c r="C1302" s="2">
        <v>2008</v>
      </c>
      <c r="D1302" s="2" t="s">
        <v>209</v>
      </c>
      <c r="E1302" s="2">
        <v>1961</v>
      </c>
      <c r="F1302" s="2" t="s">
        <v>29</v>
      </c>
      <c r="G1302" s="2" t="s">
        <v>15</v>
      </c>
    </row>
    <row r="1303" spans="1:7" x14ac:dyDescent="0.25">
      <c r="A1303" s="3">
        <f t="shared" si="20"/>
        <v>1296</v>
      </c>
      <c r="B1303" s="2">
        <v>1992</v>
      </c>
      <c r="C1303" s="2">
        <v>2008</v>
      </c>
      <c r="D1303" s="2" t="s">
        <v>209</v>
      </c>
      <c r="E1303" s="2">
        <v>1961</v>
      </c>
      <c r="F1303" s="2" t="s">
        <v>7</v>
      </c>
      <c r="G1303" s="2" t="s">
        <v>7</v>
      </c>
    </row>
    <row r="1304" spans="1:7" x14ac:dyDescent="0.25">
      <c r="A1304" s="3">
        <f t="shared" si="20"/>
        <v>1297</v>
      </c>
      <c r="B1304" s="2">
        <v>1989</v>
      </c>
      <c r="C1304" s="2">
        <v>2008</v>
      </c>
      <c r="D1304" s="2" t="s">
        <v>208</v>
      </c>
      <c r="E1304" s="2">
        <v>1959</v>
      </c>
      <c r="F1304" s="2" t="s">
        <v>19</v>
      </c>
      <c r="G1304" s="2" t="s">
        <v>15</v>
      </c>
    </row>
    <row r="1305" spans="1:7" x14ac:dyDescent="0.25">
      <c r="A1305" s="3">
        <f t="shared" si="20"/>
        <v>1298</v>
      </c>
      <c r="B1305" s="2">
        <v>1999</v>
      </c>
      <c r="C1305" s="2">
        <v>2008</v>
      </c>
      <c r="D1305" s="2" t="s">
        <v>208</v>
      </c>
      <c r="E1305" s="2">
        <v>1970</v>
      </c>
      <c r="F1305" s="2" t="s">
        <v>35</v>
      </c>
      <c r="G1305" s="2" t="s">
        <v>15</v>
      </c>
    </row>
    <row r="1306" spans="1:7" x14ac:dyDescent="0.25">
      <c r="A1306" s="3">
        <f t="shared" si="20"/>
        <v>1299</v>
      </c>
      <c r="B1306" s="2">
        <v>2005</v>
      </c>
      <c r="C1306" s="2">
        <v>2008</v>
      </c>
      <c r="D1306" s="2" t="s">
        <v>209</v>
      </c>
      <c r="E1306" s="2">
        <v>1976</v>
      </c>
      <c r="F1306" s="2" t="s">
        <v>19</v>
      </c>
      <c r="G1306" s="2" t="s">
        <v>15</v>
      </c>
    </row>
    <row r="1307" spans="1:7" x14ac:dyDescent="0.25">
      <c r="A1307" s="3">
        <f t="shared" si="20"/>
        <v>1300</v>
      </c>
      <c r="B1307" s="2">
        <v>1999</v>
      </c>
      <c r="C1307" s="2">
        <v>2008</v>
      </c>
      <c r="D1307" s="2" t="s">
        <v>209</v>
      </c>
      <c r="E1307" s="2">
        <v>1971</v>
      </c>
      <c r="F1307" s="2" t="s">
        <v>37</v>
      </c>
      <c r="G1307" s="2" t="s">
        <v>15</v>
      </c>
    </row>
    <row r="1308" spans="1:7" x14ac:dyDescent="0.25">
      <c r="A1308" s="3">
        <f t="shared" si="20"/>
        <v>1301</v>
      </c>
      <c r="B1308" s="2">
        <v>2006</v>
      </c>
      <c r="C1308" s="2">
        <v>2008</v>
      </c>
      <c r="D1308" s="2" t="s">
        <v>209</v>
      </c>
      <c r="E1308" s="2">
        <v>1978</v>
      </c>
      <c r="F1308" s="2" t="s">
        <v>8</v>
      </c>
      <c r="G1308" s="2" t="s">
        <v>7</v>
      </c>
    </row>
    <row r="1309" spans="1:7" x14ac:dyDescent="0.25">
      <c r="A1309" s="3">
        <f t="shared" si="20"/>
        <v>1302</v>
      </c>
      <c r="B1309" s="2">
        <v>1990</v>
      </c>
      <c r="C1309" s="2">
        <v>2008</v>
      </c>
      <c r="D1309" s="2" t="s">
        <v>209</v>
      </c>
      <c r="E1309" s="2">
        <v>1963</v>
      </c>
      <c r="F1309" s="2" t="s">
        <v>19</v>
      </c>
      <c r="G1309" s="2" t="s">
        <v>15</v>
      </c>
    </row>
    <row r="1310" spans="1:7" x14ac:dyDescent="0.25">
      <c r="A1310" s="3">
        <f t="shared" si="20"/>
        <v>1303</v>
      </c>
      <c r="B1310" s="2">
        <v>1999</v>
      </c>
      <c r="C1310" s="2">
        <v>2008</v>
      </c>
      <c r="D1310" s="2" t="s">
        <v>208</v>
      </c>
      <c r="E1310" s="2">
        <v>1972</v>
      </c>
      <c r="F1310" s="2" t="s">
        <v>37</v>
      </c>
      <c r="G1310" s="2" t="s">
        <v>15</v>
      </c>
    </row>
    <row r="1311" spans="1:7" x14ac:dyDescent="0.25">
      <c r="A1311" s="3">
        <f t="shared" si="20"/>
        <v>1304</v>
      </c>
      <c r="B1311" s="2">
        <v>2002</v>
      </c>
      <c r="C1311" s="2">
        <v>2008</v>
      </c>
      <c r="D1311" s="2" t="s">
        <v>209</v>
      </c>
      <c r="E1311" s="2">
        <v>1975</v>
      </c>
      <c r="F1311" s="2" t="s">
        <v>22</v>
      </c>
      <c r="G1311" s="2" t="s">
        <v>15</v>
      </c>
    </row>
    <row r="1312" spans="1:7" x14ac:dyDescent="0.25">
      <c r="A1312" s="3">
        <f t="shared" si="20"/>
        <v>1305</v>
      </c>
      <c r="B1312" s="2">
        <v>2004</v>
      </c>
      <c r="C1312" s="2">
        <v>2008</v>
      </c>
      <c r="D1312" s="2" t="s">
        <v>208</v>
      </c>
      <c r="E1312" s="2">
        <v>1977</v>
      </c>
      <c r="F1312" s="2" t="s">
        <v>8</v>
      </c>
      <c r="G1312" s="2" t="s">
        <v>7</v>
      </c>
    </row>
    <row r="1313" spans="1:7" x14ac:dyDescent="0.25">
      <c r="A1313" s="3">
        <f t="shared" si="20"/>
        <v>1306</v>
      </c>
      <c r="B1313" s="2">
        <v>1988</v>
      </c>
      <c r="C1313" s="2">
        <v>2008</v>
      </c>
      <c r="D1313" s="2" t="s">
        <v>209</v>
      </c>
      <c r="E1313" s="2">
        <v>1962</v>
      </c>
      <c r="F1313" s="2" t="s">
        <v>19</v>
      </c>
      <c r="G1313" s="2" t="s">
        <v>15</v>
      </c>
    </row>
    <row r="1314" spans="1:7" x14ac:dyDescent="0.25">
      <c r="A1314" s="3">
        <f t="shared" si="20"/>
        <v>1307</v>
      </c>
      <c r="B1314" s="2">
        <v>1990</v>
      </c>
      <c r="C1314" s="2">
        <v>2008</v>
      </c>
      <c r="D1314" s="2" t="s">
        <v>209</v>
      </c>
      <c r="E1314" s="2">
        <v>1964</v>
      </c>
      <c r="F1314" s="2" t="s">
        <v>32</v>
      </c>
      <c r="G1314" s="2" t="s">
        <v>32</v>
      </c>
    </row>
    <row r="1315" spans="1:7" x14ac:dyDescent="0.25">
      <c r="A1315" s="3">
        <f t="shared" si="20"/>
        <v>1308</v>
      </c>
      <c r="B1315" s="2">
        <v>1996</v>
      </c>
      <c r="C1315" s="2">
        <v>2008</v>
      </c>
      <c r="D1315" s="2" t="s">
        <v>209</v>
      </c>
      <c r="E1315" s="2">
        <v>1970</v>
      </c>
      <c r="F1315" s="2" t="s">
        <v>26</v>
      </c>
      <c r="G1315" s="2" t="s">
        <v>15</v>
      </c>
    </row>
    <row r="1316" spans="1:7" x14ac:dyDescent="0.25">
      <c r="A1316" s="3">
        <f t="shared" si="20"/>
        <v>1309</v>
      </c>
      <c r="B1316" s="2">
        <v>1998</v>
      </c>
      <c r="C1316" s="2">
        <v>2008</v>
      </c>
      <c r="D1316" s="2" t="s">
        <v>209</v>
      </c>
      <c r="E1316" s="2">
        <v>1972</v>
      </c>
      <c r="F1316" s="2" t="s">
        <v>41</v>
      </c>
      <c r="G1316" s="2" t="s">
        <v>7</v>
      </c>
    </row>
    <row r="1317" spans="1:7" x14ac:dyDescent="0.25">
      <c r="A1317" s="3">
        <f t="shared" si="20"/>
        <v>1310</v>
      </c>
      <c r="B1317" s="2">
        <v>1998</v>
      </c>
      <c r="C1317" s="2">
        <v>2008</v>
      </c>
      <c r="D1317" s="2" t="s">
        <v>209</v>
      </c>
      <c r="E1317" s="2">
        <v>1973</v>
      </c>
      <c r="F1317" s="2" t="s">
        <v>22</v>
      </c>
      <c r="G1317" s="2" t="s">
        <v>15</v>
      </c>
    </row>
    <row r="1318" spans="1:7" x14ac:dyDescent="0.25">
      <c r="A1318" s="3">
        <f t="shared" si="20"/>
        <v>1311</v>
      </c>
      <c r="B1318" s="2">
        <v>1998</v>
      </c>
      <c r="C1318" s="2">
        <v>2008</v>
      </c>
      <c r="D1318" s="2" t="s">
        <v>209</v>
      </c>
      <c r="E1318" s="2">
        <v>1973</v>
      </c>
      <c r="F1318" s="2" t="s">
        <v>26</v>
      </c>
      <c r="G1318" s="2" t="s">
        <v>15</v>
      </c>
    </row>
    <row r="1319" spans="1:7" x14ac:dyDescent="0.25">
      <c r="A1319" s="3">
        <f t="shared" si="20"/>
        <v>1312</v>
      </c>
      <c r="B1319" s="2">
        <v>2003</v>
      </c>
      <c r="C1319" s="2">
        <v>2008</v>
      </c>
      <c r="D1319" s="2" t="s">
        <v>209</v>
      </c>
      <c r="E1319" s="2">
        <v>1978</v>
      </c>
      <c r="F1319" s="2" t="s">
        <v>8</v>
      </c>
      <c r="G1319" s="2" t="s">
        <v>7</v>
      </c>
    </row>
    <row r="1320" spans="1:7" x14ac:dyDescent="0.25">
      <c r="A1320" s="3">
        <f t="shared" si="20"/>
        <v>1313</v>
      </c>
      <c r="B1320" s="2">
        <v>1991</v>
      </c>
      <c r="C1320" s="2">
        <v>2008</v>
      </c>
      <c r="D1320" s="2" t="s">
        <v>209</v>
      </c>
      <c r="E1320" s="2">
        <v>1967</v>
      </c>
      <c r="F1320" s="2" t="s">
        <v>19</v>
      </c>
      <c r="G1320" s="2" t="s">
        <v>15</v>
      </c>
    </row>
    <row r="1321" spans="1:7" x14ac:dyDescent="0.25">
      <c r="A1321" s="3">
        <f t="shared" si="20"/>
        <v>1314</v>
      </c>
      <c r="B1321" s="2">
        <v>2005</v>
      </c>
      <c r="C1321" s="2">
        <v>2008</v>
      </c>
      <c r="D1321" s="2" t="s">
        <v>208</v>
      </c>
      <c r="E1321" s="2">
        <v>1981</v>
      </c>
      <c r="F1321" s="2" t="s">
        <v>19</v>
      </c>
      <c r="G1321" s="2" t="s">
        <v>15</v>
      </c>
    </row>
    <row r="1322" spans="1:7" x14ac:dyDescent="0.25">
      <c r="A1322" s="3">
        <f t="shared" si="20"/>
        <v>1315</v>
      </c>
      <c r="B1322" s="2">
        <v>1995</v>
      </c>
      <c r="C1322" s="2">
        <v>2008</v>
      </c>
      <c r="D1322" s="2" t="s">
        <v>208</v>
      </c>
      <c r="E1322" s="2">
        <v>1972</v>
      </c>
      <c r="F1322" s="2" t="s">
        <v>19</v>
      </c>
      <c r="G1322" s="2" t="s">
        <v>15</v>
      </c>
    </row>
    <row r="1323" spans="1:7" x14ac:dyDescent="0.25">
      <c r="A1323" s="3">
        <f t="shared" si="20"/>
        <v>1316</v>
      </c>
      <c r="B1323" s="2">
        <v>2000</v>
      </c>
      <c r="C1323" s="2">
        <v>2008</v>
      </c>
      <c r="D1323" s="2" t="s">
        <v>209</v>
      </c>
      <c r="E1323" s="2">
        <v>1977</v>
      </c>
      <c r="F1323" s="2" t="s">
        <v>56</v>
      </c>
      <c r="G1323" s="2" t="s">
        <v>12</v>
      </c>
    </row>
    <row r="1324" spans="1:7" x14ac:dyDescent="0.25">
      <c r="A1324" s="3">
        <f t="shared" si="20"/>
        <v>1317</v>
      </c>
      <c r="B1324" s="2">
        <v>1991</v>
      </c>
      <c r="C1324" s="2">
        <v>2008</v>
      </c>
      <c r="D1324" s="2" t="s">
        <v>209</v>
      </c>
      <c r="E1324" s="2">
        <v>1969</v>
      </c>
      <c r="F1324" s="2" t="s">
        <v>19</v>
      </c>
      <c r="G1324" s="2" t="s">
        <v>15</v>
      </c>
    </row>
    <row r="1325" spans="1:7" x14ac:dyDescent="0.25">
      <c r="A1325" s="3">
        <f t="shared" si="20"/>
        <v>1318</v>
      </c>
      <c r="B1325" s="2">
        <v>2006</v>
      </c>
      <c r="C1325" s="2">
        <v>2008</v>
      </c>
      <c r="D1325" s="2" t="s">
        <v>209</v>
      </c>
      <c r="E1325" s="2">
        <v>1984</v>
      </c>
      <c r="F1325" s="2" t="s">
        <v>22</v>
      </c>
      <c r="G1325" s="2" t="s">
        <v>15</v>
      </c>
    </row>
    <row r="1326" spans="1:7" x14ac:dyDescent="0.25">
      <c r="A1326" s="3">
        <f t="shared" si="20"/>
        <v>1319</v>
      </c>
      <c r="B1326" s="2">
        <v>1997</v>
      </c>
      <c r="C1326" s="2">
        <v>2008</v>
      </c>
      <c r="D1326" s="2" t="s">
        <v>209</v>
      </c>
      <c r="E1326" s="2">
        <v>1976</v>
      </c>
      <c r="F1326" s="2" t="s">
        <v>56</v>
      </c>
      <c r="G1326" s="2" t="s">
        <v>12</v>
      </c>
    </row>
    <row r="1327" spans="1:7" x14ac:dyDescent="0.25">
      <c r="A1327" s="3">
        <f t="shared" si="20"/>
        <v>1320</v>
      </c>
      <c r="B1327" s="2">
        <v>2005</v>
      </c>
      <c r="C1327" s="2">
        <v>2008</v>
      </c>
      <c r="D1327" s="2" t="s">
        <v>209</v>
      </c>
      <c r="E1327" s="2">
        <v>1953</v>
      </c>
      <c r="F1327" s="2" t="s">
        <v>22</v>
      </c>
      <c r="G1327" s="2" t="s">
        <v>15</v>
      </c>
    </row>
    <row r="1328" spans="1:7" x14ac:dyDescent="0.25">
      <c r="A1328" s="3">
        <f t="shared" si="20"/>
        <v>1321</v>
      </c>
      <c r="B1328" s="2">
        <v>2000</v>
      </c>
      <c r="C1328" s="2">
        <v>2008</v>
      </c>
      <c r="D1328" s="2" t="s">
        <v>209</v>
      </c>
      <c r="E1328" s="2">
        <v>1958</v>
      </c>
      <c r="F1328" s="2" t="s">
        <v>32</v>
      </c>
      <c r="G1328" s="2" t="s">
        <v>32</v>
      </c>
    </row>
    <row r="1329" spans="1:7" x14ac:dyDescent="0.25">
      <c r="A1329" s="3">
        <f t="shared" si="20"/>
        <v>1322</v>
      </c>
      <c r="B1329" s="2">
        <v>1989</v>
      </c>
      <c r="C1329" s="2">
        <v>2008</v>
      </c>
      <c r="D1329" s="2" t="s">
        <v>209</v>
      </c>
      <c r="E1329" s="2">
        <v>1949</v>
      </c>
      <c r="F1329" s="2" t="s">
        <v>55</v>
      </c>
      <c r="G1329" s="2" t="s">
        <v>10</v>
      </c>
    </row>
    <row r="1330" spans="1:7" x14ac:dyDescent="0.25">
      <c r="A1330" s="3">
        <f t="shared" si="20"/>
        <v>1323</v>
      </c>
      <c r="B1330" s="2">
        <v>1992</v>
      </c>
      <c r="C1330" s="2">
        <v>2008</v>
      </c>
      <c r="D1330" s="2" t="s">
        <v>209</v>
      </c>
      <c r="E1330" s="2">
        <v>1953</v>
      </c>
      <c r="F1330" s="2" t="s">
        <v>19</v>
      </c>
      <c r="G1330" s="2" t="s">
        <v>15</v>
      </c>
    </row>
    <row r="1331" spans="1:7" x14ac:dyDescent="0.25">
      <c r="A1331" s="3">
        <f t="shared" si="20"/>
        <v>1324</v>
      </c>
      <c r="B1331" s="2">
        <v>2002</v>
      </c>
      <c r="C1331" s="2">
        <v>2008</v>
      </c>
      <c r="D1331" s="2" t="s">
        <v>208</v>
      </c>
      <c r="E1331" s="2">
        <v>1964</v>
      </c>
      <c r="F1331" s="2" t="s">
        <v>7</v>
      </c>
      <c r="G1331" s="2" t="s">
        <v>7</v>
      </c>
    </row>
    <row r="1332" spans="1:7" x14ac:dyDescent="0.25">
      <c r="A1332" s="3">
        <f t="shared" si="20"/>
        <v>1325</v>
      </c>
      <c r="B1332" s="2">
        <v>2007</v>
      </c>
      <c r="C1332" s="2">
        <v>2008</v>
      </c>
      <c r="D1332" s="2" t="s">
        <v>209</v>
      </c>
      <c r="E1332" s="2">
        <v>1969</v>
      </c>
      <c r="F1332" s="2" t="s">
        <v>18</v>
      </c>
      <c r="G1332" s="2" t="s">
        <v>15</v>
      </c>
    </row>
    <row r="1333" spans="1:7" x14ac:dyDescent="0.25">
      <c r="A1333" s="3">
        <f t="shared" si="20"/>
        <v>1326</v>
      </c>
      <c r="B1333" s="2">
        <v>2007</v>
      </c>
      <c r="C1333" s="2">
        <v>2008</v>
      </c>
      <c r="D1333" s="2" t="s">
        <v>209</v>
      </c>
      <c r="E1333" s="2">
        <v>1969</v>
      </c>
      <c r="F1333" s="2" t="s">
        <v>57</v>
      </c>
      <c r="G1333" s="2" t="s">
        <v>7</v>
      </c>
    </row>
    <row r="1334" spans="1:7" x14ac:dyDescent="0.25">
      <c r="A1334" s="3">
        <f t="shared" si="20"/>
        <v>1327</v>
      </c>
      <c r="B1334" s="2">
        <v>1996</v>
      </c>
      <c r="C1334" s="2">
        <v>2008</v>
      </c>
      <c r="D1334" s="2" t="s">
        <v>208</v>
      </c>
      <c r="E1334" s="2">
        <v>1959</v>
      </c>
      <c r="F1334" s="2" t="s">
        <v>32</v>
      </c>
      <c r="G1334" s="2" t="s">
        <v>32</v>
      </c>
    </row>
    <row r="1335" spans="1:7" x14ac:dyDescent="0.25">
      <c r="A1335" s="3">
        <f t="shared" si="20"/>
        <v>1328</v>
      </c>
      <c r="B1335" s="2">
        <v>1997</v>
      </c>
      <c r="C1335" s="2">
        <v>2008</v>
      </c>
      <c r="D1335" s="2" t="s">
        <v>208</v>
      </c>
      <c r="E1335" s="2">
        <v>1960</v>
      </c>
      <c r="F1335" s="2" t="s">
        <v>32</v>
      </c>
      <c r="G1335" s="2" t="s">
        <v>32</v>
      </c>
    </row>
    <row r="1336" spans="1:7" x14ac:dyDescent="0.25">
      <c r="A1336" s="3">
        <f t="shared" si="20"/>
        <v>1329</v>
      </c>
      <c r="B1336" s="2">
        <v>1995</v>
      </c>
      <c r="C1336" s="2">
        <v>2008</v>
      </c>
      <c r="D1336" s="2" t="s">
        <v>208</v>
      </c>
      <c r="E1336" s="2">
        <v>1960</v>
      </c>
      <c r="F1336" s="2" t="s">
        <v>32</v>
      </c>
      <c r="G1336" s="2" t="s">
        <v>32</v>
      </c>
    </row>
    <row r="1337" spans="1:7" x14ac:dyDescent="0.25">
      <c r="A1337" s="3">
        <f t="shared" si="20"/>
        <v>1330</v>
      </c>
      <c r="B1337" s="2">
        <v>1999</v>
      </c>
      <c r="C1337" s="2">
        <v>2008</v>
      </c>
      <c r="D1337" s="2" t="s">
        <v>209</v>
      </c>
      <c r="E1337" s="2">
        <v>1964</v>
      </c>
      <c r="F1337" s="2" t="s">
        <v>32</v>
      </c>
      <c r="G1337" s="2" t="s">
        <v>32</v>
      </c>
    </row>
    <row r="1338" spans="1:7" x14ac:dyDescent="0.25">
      <c r="A1338" s="3">
        <f t="shared" si="20"/>
        <v>1331</v>
      </c>
      <c r="B1338" s="2">
        <v>2000</v>
      </c>
      <c r="C1338" s="2">
        <v>2008</v>
      </c>
      <c r="D1338" s="2" t="s">
        <v>208</v>
      </c>
      <c r="E1338" s="2">
        <v>1965</v>
      </c>
      <c r="F1338" s="2" t="s">
        <v>17</v>
      </c>
      <c r="G1338" s="2" t="s">
        <v>12</v>
      </c>
    </row>
    <row r="1339" spans="1:7" x14ac:dyDescent="0.25">
      <c r="A1339" s="3">
        <f t="shared" si="20"/>
        <v>1332</v>
      </c>
      <c r="B1339" s="2">
        <v>1994</v>
      </c>
      <c r="C1339" s="2">
        <v>2008</v>
      </c>
      <c r="D1339" s="2" t="s">
        <v>208</v>
      </c>
      <c r="E1339" s="2">
        <v>1962</v>
      </c>
      <c r="F1339" s="2" t="s">
        <v>15</v>
      </c>
      <c r="G1339" s="2" t="s">
        <v>15</v>
      </c>
    </row>
    <row r="1340" spans="1:7" x14ac:dyDescent="0.25">
      <c r="A1340" s="3">
        <f t="shared" si="20"/>
        <v>1333</v>
      </c>
      <c r="B1340" s="2">
        <v>1999</v>
      </c>
      <c r="C1340" s="2">
        <v>2008</v>
      </c>
      <c r="D1340" s="2" t="s">
        <v>209</v>
      </c>
      <c r="E1340" s="2">
        <v>1967</v>
      </c>
      <c r="F1340" s="2" t="s">
        <v>32</v>
      </c>
      <c r="G1340" s="2" t="s">
        <v>32</v>
      </c>
    </row>
    <row r="1341" spans="1:7" x14ac:dyDescent="0.25">
      <c r="A1341" s="3">
        <f t="shared" si="20"/>
        <v>1334</v>
      </c>
      <c r="B1341" s="2">
        <v>1997</v>
      </c>
      <c r="C1341" s="2">
        <v>2008</v>
      </c>
      <c r="D1341" s="2" t="s">
        <v>209</v>
      </c>
      <c r="E1341" s="2">
        <v>1966</v>
      </c>
      <c r="F1341" s="2" t="s">
        <v>32</v>
      </c>
      <c r="G1341" s="2" t="s">
        <v>32</v>
      </c>
    </row>
    <row r="1342" spans="1:7" x14ac:dyDescent="0.25">
      <c r="A1342" s="3">
        <f t="shared" si="20"/>
        <v>1335</v>
      </c>
      <c r="B1342" s="2">
        <v>1997</v>
      </c>
      <c r="C1342" s="2">
        <v>2008</v>
      </c>
      <c r="D1342" s="2" t="s">
        <v>208</v>
      </c>
      <c r="E1342" s="2">
        <v>1966</v>
      </c>
      <c r="F1342" s="2" t="s">
        <v>32</v>
      </c>
      <c r="G1342" s="2" t="s">
        <v>32</v>
      </c>
    </row>
    <row r="1343" spans="1:7" x14ac:dyDescent="0.25">
      <c r="A1343" s="3">
        <f t="shared" si="20"/>
        <v>1336</v>
      </c>
      <c r="B1343" s="2">
        <v>1998</v>
      </c>
      <c r="C1343" s="2">
        <v>2008</v>
      </c>
      <c r="D1343" s="2" t="s">
        <v>209</v>
      </c>
      <c r="E1343" s="2">
        <v>1967</v>
      </c>
      <c r="F1343" s="2" t="s">
        <v>25</v>
      </c>
      <c r="G1343" s="2" t="s">
        <v>25</v>
      </c>
    </row>
    <row r="1344" spans="1:7" x14ac:dyDescent="0.25">
      <c r="A1344" s="3">
        <f t="shared" si="20"/>
        <v>1337</v>
      </c>
      <c r="B1344" s="2">
        <v>2000</v>
      </c>
      <c r="C1344" s="2">
        <v>2008</v>
      </c>
      <c r="D1344" s="2" t="s">
        <v>208</v>
      </c>
      <c r="E1344" s="2">
        <v>1969</v>
      </c>
      <c r="F1344" s="2" t="s">
        <v>22</v>
      </c>
      <c r="G1344" s="2" t="s">
        <v>15</v>
      </c>
    </row>
    <row r="1345" spans="1:7" x14ac:dyDescent="0.25">
      <c r="A1345" s="3">
        <f t="shared" si="20"/>
        <v>1338</v>
      </c>
      <c r="B1345" s="2">
        <v>2000</v>
      </c>
      <c r="C1345" s="2">
        <v>2008</v>
      </c>
      <c r="D1345" s="2" t="s">
        <v>209</v>
      </c>
      <c r="E1345" s="2">
        <v>1969</v>
      </c>
      <c r="F1345" s="2" t="s">
        <v>57</v>
      </c>
      <c r="G1345" s="2" t="s">
        <v>7</v>
      </c>
    </row>
    <row r="1346" spans="1:7" x14ac:dyDescent="0.25">
      <c r="A1346" s="3">
        <f t="shared" si="20"/>
        <v>1339</v>
      </c>
      <c r="B1346" s="2">
        <v>2003</v>
      </c>
      <c r="C1346" s="2">
        <v>2008</v>
      </c>
      <c r="D1346" s="2" t="s">
        <v>209</v>
      </c>
      <c r="E1346" s="2">
        <v>1972</v>
      </c>
      <c r="F1346" s="2" t="s">
        <v>7</v>
      </c>
      <c r="G1346" s="2" t="s">
        <v>7</v>
      </c>
    </row>
    <row r="1347" spans="1:7" x14ac:dyDescent="0.25">
      <c r="A1347" s="3">
        <f t="shared" si="20"/>
        <v>1340</v>
      </c>
      <c r="B1347" s="2">
        <v>1993</v>
      </c>
      <c r="C1347" s="2">
        <v>2008</v>
      </c>
      <c r="D1347" s="2" t="s">
        <v>209</v>
      </c>
      <c r="E1347" s="2">
        <v>1963</v>
      </c>
      <c r="F1347" s="2" t="s">
        <v>26</v>
      </c>
      <c r="G1347" s="2" t="s">
        <v>15</v>
      </c>
    </row>
    <row r="1348" spans="1:7" x14ac:dyDescent="0.25">
      <c r="A1348" s="3">
        <f t="shared" si="20"/>
        <v>1341</v>
      </c>
      <c r="B1348" s="2">
        <v>2003</v>
      </c>
      <c r="C1348" s="2">
        <v>2008</v>
      </c>
      <c r="D1348" s="2" t="s">
        <v>209</v>
      </c>
      <c r="E1348" s="2">
        <v>1973</v>
      </c>
      <c r="F1348" s="2" t="s">
        <v>14</v>
      </c>
      <c r="G1348" s="2" t="s">
        <v>12</v>
      </c>
    </row>
    <row r="1349" spans="1:7" x14ac:dyDescent="0.25">
      <c r="A1349" s="3">
        <f t="shared" si="20"/>
        <v>1342</v>
      </c>
      <c r="B1349" s="2">
        <v>1996</v>
      </c>
      <c r="C1349" s="2">
        <v>2008</v>
      </c>
      <c r="D1349" s="2" t="s">
        <v>209</v>
      </c>
      <c r="E1349" s="2">
        <v>1968</v>
      </c>
      <c r="F1349" s="2" t="s">
        <v>18</v>
      </c>
      <c r="G1349" s="2" t="s">
        <v>15</v>
      </c>
    </row>
    <row r="1350" spans="1:7" x14ac:dyDescent="0.25">
      <c r="A1350" s="3">
        <f t="shared" si="20"/>
        <v>1343</v>
      </c>
      <c r="B1350" s="2">
        <v>2001</v>
      </c>
      <c r="C1350" s="2">
        <v>2008</v>
      </c>
      <c r="D1350" s="2" t="s">
        <v>209</v>
      </c>
      <c r="E1350" s="2">
        <v>1973</v>
      </c>
      <c r="F1350" s="2" t="s">
        <v>32</v>
      </c>
      <c r="G1350" s="2" t="s">
        <v>32</v>
      </c>
    </row>
    <row r="1351" spans="1:7" x14ac:dyDescent="0.25">
      <c r="A1351" s="3">
        <f t="shared" si="20"/>
        <v>1344</v>
      </c>
      <c r="B1351" s="2">
        <v>1990</v>
      </c>
      <c r="C1351" s="2">
        <v>2008</v>
      </c>
      <c r="D1351" s="2" t="s">
        <v>208</v>
      </c>
      <c r="E1351" s="2">
        <v>1963</v>
      </c>
      <c r="F1351" s="2" t="s">
        <v>22</v>
      </c>
      <c r="G1351" s="2" t="s">
        <v>15</v>
      </c>
    </row>
    <row r="1352" spans="1:7" x14ac:dyDescent="0.25">
      <c r="A1352" s="3">
        <f t="shared" si="20"/>
        <v>1345</v>
      </c>
      <c r="B1352" s="2">
        <v>2003</v>
      </c>
      <c r="C1352" s="2">
        <v>2008</v>
      </c>
      <c r="D1352" s="2" t="s">
        <v>208</v>
      </c>
      <c r="E1352" s="2">
        <v>1976</v>
      </c>
      <c r="F1352" s="2" t="s">
        <v>32</v>
      </c>
      <c r="G1352" s="2" t="s">
        <v>32</v>
      </c>
    </row>
    <row r="1353" spans="1:7" x14ac:dyDescent="0.25">
      <c r="A1353" s="3">
        <f t="shared" ref="A1353:A1416" si="21">+A1352+1</f>
        <v>1346</v>
      </c>
      <c r="B1353" s="2">
        <v>1986</v>
      </c>
      <c r="C1353" s="2">
        <v>2008</v>
      </c>
      <c r="D1353" s="2" t="s">
        <v>209</v>
      </c>
      <c r="E1353" s="2">
        <v>1960</v>
      </c>
      <c r="F1353" s="2" t="s">
        <v>32</v>
      </c>
      <c r="G1353" s="2" t="s">
        <v>32</v>
      </c>
    </row>
    <row r="1354" spans="1:7" x14ac:dyDescent="0.25">
      <c r="A1354" s="3">
        <f t="shared" si="21"/>
        <v>1347</v>
      </c>
      <c r="B1354" s="2">
        <v>1991</v>
      </c>
      <c r="C1354" s="2">
        <v>2008</v>
      </c>
      <c r="D1354" s="2" t="s">
        <v>209</v>
      </c>
      <c r="E1354" s="2">
        <v>1965</v>
      </c>
      <c r="F1354" s="2" t="s">
        <v>19</v>
      </c>
      <c r="G1354" s="2" t="s">
        <v>15</v>
      </c>
    </row>
    <row r="1355" spans="1:7" x14ac:dyDescent="0.25">
      <c r="A1355" s="3">
        <f t="shared" si="21"/>
        <v>1348</v>
      </c>
      <c r="B1355" s="2">
        <v>1999</v>
      </c>
      <c r="C1355" s="2">
        <v>2008</v>
      </c>
      <c r="D1355" s="2" t="s">
        <v>208</v>
      </c>
      <c r="E1355" s="2">
        <v>1973</v>
      </c>
      <c r="F1355" s="2" t="s">
        <v>22</v>
      </c>
      <c r="G1355" s="2" t="s">
        <v>15</v>
      </c>
    </row>
    <row r="1356" spans="1:7" x14ac:dyDescent="0.25">
      <c r="A1356" s="3">
        <f t="shared" si="21"/>
        <v>1349</v>
      </c>
      <c r="B1356" s="2">
        <v>2002</v>
      </c>
      <c r="C1356" s="2">
        <v>2008</v>
      </c>
      <c r="D1356" s="2" t="s">
        <v>208</v>
      </c>
      <c r="E1356" s="2">
        <v>1976</v>
      </c>
      <c r="F1356" s="2" t="s">
        <v>22</v>
      </c>
      <c r="G1356" s="2" t="s">
        <v>15</v>
      </c>
    </row>
    <row r="1357" spans="1:7" x14ac:dyDescent="0.25">
      <c r="A1357" s="3">
        <f t="shared" si="21"/>
        <v>1350</v>
      </c>
      <c r="B1357" s="2">
        <v>1990</v>
      </c>
      <c r="C1357" s="2">
        <v>2008</v>
      </c>
      <c r="D1357" s="2" t="s">
        <v>209</v>
      </c>
      <c r="E1357" s="2">
        <v>1965</v>
      </c>
      <c r="F1357" s="2" t="s">
        <v>18</v>
      </c>
      <c r="G1357" s="2" t="s">
        <v>15</v>
      </c>
    </row>
    <row r="1358" spans="1:7" x14ac:dyDescent="0.25">
      <c r="A1358" s="3">
        <f t="shared" si="21"/>
        <v>1351</v>
      </c>
      <c r="B1358" s="2">
        <v>1992</v>
      </c>
      <c r="C1358" s="2">
        <v>2008</v>
      </c>
      <c r="D1358" s="2" t="s">
        <v>209</v>
      </c>
      <c r="E1358" s="2">
        <v>1967</v>
      </c>
      <c r="F1358" s="2" t="s">
        <v>19</v>
      </c>
      <c r="G1358" s="2" t="s">
        <v>15</v>
      </c>
    </row>
    <row r="1359" spans="1:7" x14ac:dyDescent="0.25">
      <c r="A1359" s="3">
        <f t="shared" si="21"/>
        <v>1352</v>
      </c>
      <c r="B1359" s="2">
        <v>1992</v>
      </c>
      <c r="C1359" s="2">
        <v>2008</v>
      </c>
      <c r="D1359" s="2" t="s">
        <v>208</v>
      </c>
      <c r="E1359" s="2">
        <v>1967</v>
      </c>
      <c r="F1359" s="2" t="s">
        <v>69</v>
      </c>
      <c r="G1359" s="2" t="s">
        <v>15</v>
      </c>
    </row>
    <row r="1360" spans="1:7" x14ac:dyDescent="0.25">
      <c r="A1360" s="3">
        <f t="shared" si="21"/>
        <v>1353</v>
      </c>
      <c r="B1360" s="2">
        <v>1996</v>
      </c>
      <c r="C1360" s="2">
        <v>2008</v>
      </c>
      <c r="D1360" s="2" t="s">
        <v>209</v>
      </c>
      <c r="E1360" s="2">
        <v>1971</v>
      </c>
      <c r="F1360" s="2" t="s">
        <v>32</v>
      </c>
      <c r="G1360" s="2" t="s">
        <v>32</v>
      </c>
    </row>
    <row r="1361" spans="1:7" x14ac:dyDescent="0.25">
      <c r="A1361" s="3">
        <f t="shared" si="21"/>
        <v>1354</v>
      </c>
      <c r="B1361" s="2">
        <v>1999</v>
      </c>
      <c r="C1361" s="2">
        <v>2008</v>
      </c>
      <c r="D1361" s="2" t="s">
        <v>209</v>
      </c>
      <c r="E1361" s="2">
        <v>1974</v>
      </c>
      <c r="F1361" s="2" t="s">
        <v>28</v>
      </c>
      <c r="G1361" s="2" t="s">
        <v>28</v>
      </c>
    </row>
    <row r="1362" spans="1:7" x14ac:dyDescent="0.25">
      <c r="A1362" s="3">
        <f t="shared" si="21"/>
        <v>1355</v>
      </c>
      <c r="B1362" s="2">
        <v>1991</v>
      </c>
      <c r="C1362" s="2">
        <v>2008</v>
      </c>
      <c r="D1362" s="2" t="s">
        <v>209</v>
      </c>
      <c r="E1362" s="2">
        <v>1968</v>
      </c>
      <c r="F1362" s="2" t="s">
        <v>19</v>
      </c>
      <c r="G1362" s="2" t="s">
        <v>15</v>
      </c>
    </row>
    <row r="1363" spans="1:7" x14ac:dyDescent="0.25">
      <c r="A1363" s="3">
        <f t="shared" si="21"/>
        <v>1356</v>
      </c>
      <c r="B1363" s="2">
        <v>1992</v>
      </c>
      <c r="C1363" s="2">
        <v>2008</v>
      </c>
      <c r="D1363" s="2" t="s">
        <v>208</v>
      </c>
      <c r="E1363" s="2">
        <v>1969</v>
      </c>
      <c r="F1363" s="2" t="s">
        <v>26</v>
      </c>
      <c r="G1363" s="2" t="s">
        <v>15</v>
      </c>
    </row>
    <row r="1364" spans="1:7" x14ac:dyDescent="0.25">
      <c r="A1364" s="3">
        <f t="shared" si="21"/>
        <v>1357</v>
      </c>
      <c r="B1364" s="2">
        <v>1993</v>
      </c>
      <c r="C1364" s="2">
        <v>2008</v>
      </c>
      <c r="D1364" s="2" t="s">
        <v>209</v>
      </c>
      <c r="E1364" s="2">
        <v>1970</v>
      </c>
      <c r="F1364" s="2" t="s">
        <v>26</v>
      </c>
      <c r="G1364" s="2" t="s">
        <v>15</v>
      </c>
    </row>
    <row r="1365" spans="1:7" x14ac:dyDescent="0.25">
      <c r="A1365" s="3">
        <f t="shared" si="21"/>
        <v>1358</v>
      </c>
      <c r="B1365" s="2">
        <v>1997</v>
      </c>
      <c r="C1365" s="2">
        <v>2008</v>
      </c>
      <c r="D1365" s="2" t="s">
        <v>209</v>
      </c>
      <c r="E1365" s="2">
        <v>1974</v>
      </c>
      <c r="F1365" s="2" t="s">
        <v>32</v>
      </c>
      <c r="G1365" s="2" t="s">
        <v>32</v>
      </c>
    </row>
    <row r="1366" spans="1:7" x14ac:dyDescent="0.25">
      <c r="A1366" s="3">
        <f t="shared" si="21"/>
        <v>1359</v>
      </c>
      <c r="B1366" s="2">
        <v>1999</v>
      </c>
      <c r="C1366" s="2">
        <v>2008</v>
      </c>
      <c r="D1366" s="2" t="s">
        <v>209</v>
      </c>
      <c r="E1366" s="2">
        <v>1976</v>
      </c>
      <c r="F1366" s="2" t="s">
        <v>19</v>
      </c>
      <c r="G1366" s="2" t="s">
        <v>15</v>
      </c>
    </row>
    <row r="1367" spans="1:7" x14ac:dyDescent="0.25">
      <c r="A1367" s="3">
        <f t="shared" si="21"/>
        <v>1360</v>
      </c>
      <c r="B1367" s="2">
        <v>1989</v>
      </c>
      <c r="C1367" s="2">
        <v>2008</v>
      </c>
      <c r="D1367" s="2" t="s">
        <v>209</v>
      </c>
      <c r="E1367" s="2">
        <v>1967</v>
      </c>
      <c r="F1367" s="2" t="s">
        <v>19</v>
      </c>
      <c r="G1367" s="2" t="s">
        <v>15</v>
      </c>
    </row>
    <row r="1368" spans="1:7" x14ac:dyDescent="0.25">
      <c r="A1368" s="3">
        <f t="shared" si="21"/>
        <v>1361</v>
      </c>
      <c r="B1368" s="2">
        <v>1996</v>
      </c>
      <c r="C1368" s="2">
        <v>2008</v>
      </c>
      <c r="D1368" s="2" t="s">
        <v>209</v>
      </c>
      <c r="E1368" s="2">
        <v>1974</v>
      </c>
      <c r="F1368" s="2" t="s">
        <v>14</v>
      </c>
      <c r="G1368" s="2" t="s">
        <v>12</v>
      </c>
    </row>
    <row r="1369" spans="1:7" x14ac:dyDescent="0.25">
      <c r="A1369" s="3">
        <f t="shared" si="21"/>
        <v>1362</v>
      </c>
      <c r="B1369" s="2">
        <v>1998</v>
      </c>
      <c r="C1369" s="2">
        <v>2008</v>
      </c>
      <c r="D1369" s="2" t="s">
        <v>209</v>
      </c>
      <c r="E1369" s="2">
        <v>1976</v>
      </c>
      <c r="F1369" s="2" t="s">
        <v>22</v>
      </c>
      <c r="G1369" s="2" t="s">
        <v>15</v>
      </c>
    </row>
    <row r="1370" spans="1:7" x14ac:dyDescent="0.25">
      <c r="A1370" s="3">
        <f t="shared" si="21"/>
        <v>1363</v>
      </c>
      <c r="B1370" s="2">
        <v>1992</v>
      </c>
      <c r="C1370" s="2">
        <v>2008</v>
      </c>
      <c r="D1370" s="2" t="s">
        <v>209</v>
      </c>
      <c r="E1370" s="2">
        <v>1971</v>
      </c>
      <c r="F1370" s="2" t="s">
        <v>14</v>
      </c>
      <c r="G1370" s="2" t="s">
        <v>12</v>
      </c>
    </row>
    <row r="1371" spans="1:7" x14ac:dyDescent="0.25">
      <c r="A1371" s="3">
        <f t="shared" si="21"/>
        <v>1364</v>
      </c>
      <c r="B1371" s="2">
        <v>1983</v>
      </c>
      <c r="C1371" s="2">
        <v>2008</v>
      </c>
      <c r="D1371" s="2" t="s">
        <v>209</v>
      </c>
      <c r="E1371" s="2">
        <v>1963</v>
      </c>
      <c r="F1371" s="2" t="s">
        <v>19</v>
      </c>
      <c r="G1371" s="2" t="s">
        <v>15</v>
      </c>
    </row>
    <row r="1372" spans="1:7" x14ac:dyDescent="0.25">
      <c r="A1372" s="3">
        <f t="shared" si="21"/>
        <v>1365</v>
      </c>
      <c r="B1372" s="2">
        <v>1997</v>
      </c>
      <c r="C1372" s="2">
        <v>2008</v>
      </c>
      <c r="D1372" s="2" t="s">
        <v>208</v>
      </c>
      <c r="E1372" s="2">
        <v>1977</v>
      </c>
      <c r="F1372" s="2" t="s">
        <v>32</v>
      </c>
      <c r="G1372" s="2" t="s">
        <v>32</v>
      </c>
    </row>
    <row r="1373" spans="1:7" x14ac:dyDescent="0.25">
      <c r="A1373" s="3">
        <f t="shared" si="21"/>
        <v>1366</v>
      </c>
      <c r="B1373" s="2">
        <v>1998</v>
      </c>
      <c r="C1373" s="2">
        <v>2008</v>
      </c>
      <c r="D1373" s="2" t="s">
        <v>209</v>
      </c>
      <c r="E1373" s="2">
        <v>1978</v>
      </c>
      <c r="F1373" s="2" t="s">
        <v>32</v>
      </c>
      <c r="G1373" s="2" t="s">
        <v>32</v>
      </c>
    </row>
    <row r="1374" spans="1:7" x14ac:dyDescent="0.25">
      <c r="A1374" s="3">
        <f t="shared" si="21"/>
        <v>1367</v>
      </c>
      <c r="B1374" s="2">
        <v>1984</v>
      </c>
      <c r="C1374" s="2">
        <v>2008</v>
      </c>
      <c r="D1374" s="2" t="s">
        <v>209</v>
      </c>
      <c r="E1374" s="2">
        <v>1965</v>
      </c>
      <c r="F1374" s="2" t="s">
        <v>19</v>
      </c>
      <c r="G1374" s="2" t="s">
        <v>15</v>
      </c>
    </row>
    <row r="1375" spans="1:7" x14ac:dyDescent="0.25">
      <c r="A1375" s="3">
        <f t="shared" si="21"/>
        <v>1368</v>
      </c>
      <c r="B1375" s="2">
        <v>1993</v>
      </c>
      <c r="C1375" s="2">
        <v>2008</v>
      </c>
      <c r="D1375" s="2" t="s">
        <v>208</v>
      </c>
      <c r="E1375" s="2">
        <v>1974</v>
      </c>
      <c r="F1375" s="2" t="s">
        <v>21</v>
      </c>
      <c r="G1375" s="2" t="s">
        <v>15</v>
      </c>
    </row>
    <row r="1376" spans="1:7" x14ac:dyDescent="0.25">
      <c r="A1376" s="3">
        <f t="shared" si="21"/>
        <v>1369</v>
      </c>
      <c r="B1376" s="2">
        <v>1986</v>
      </c>
      <c r="C1376" s="2">
        <v>2008</v>
      </c>
      <c r="D1376" s="2" t="s">
        <v>209</v>
      </c>
      <c r="E1376" s="2" t="s">
        <v>212</v>
      </c>
      <c r="F1376" s="2" t="s">
        <v>32</v>
      </c>
      <c r="G1376" s="2" t="s">
        <v>32</v>
      </c>
    </row>
    <row r="1377" spans="1:7" x14ac:dyDescent="0.25">
      <c r="A1377" s="3">
        <f t="shared" si="21"/>
        <v>1370</v>
      </c>
      <c r="B1377" s="2">
        <v>1988</v>
      </c>
      <c r="C1377" s="2">
        <v>2008</v>
      </c>
      <c r="D1377" s="2" t="s">
        <v>209</v>
      </c>
      <c r="E1377" s="2">
        <v>1937</v>
      </c>
      <c r="F1377" s="2" t="s">
        <v>15</v>
      </c>
      <c r="G1377" s="2" t="s">
        <v>15</v>
      </c>
    </row>
    <row r="1378" spans="1:7" x14ac:dyDescent="0.25">
      <c r="A1378" s="3">
        <f t="shared" si="21"/>
        <v>1371</v>
      </c>
      <c r="B1378" s="2">
        <v>1997</v>
      </c>
      <c r="C1378" s="2">
        <v>2008</v>
      </c>
      <c r="D1378" s="2" t="s">
        <v>209</v>
      </c>
      <c r="E1378" s="2">
        <v>1946</v>
      </c>
      <c r="F1378" s="2" t="s">
        <v>32</v>
      </c>
      <c r="G1378" s="2" t="s">
        <v>32</v>
      </c>
    </row>
    <row r="1379" spans="1:7" x14ac:dyDescent="0.25">
      <c r="A1379" s="3">
        <f t="shared" si="21"/>
        <v>1372</v>
      </c>
      <c r="B1379" s="2">
        <v>1997</v>
      </c>
      <c r="C1379" s="2">
        <v>2008</v>
      </c>
      <c r="D1379" s="2" t="s">
        <v>209</v>
      </c>
      <c r="E1379" s="2">
        <v>1947</v>
      </c>
      <c r="F1379" s="2" t="s">
        <v>19</v>
      </c>
      <c r="G1379" s="2" t="s">
        <v>15</v>
      </c>
    </row>
    <row r="1380" spans="1:7" x14ac:dyDescent="0.25">
      <c r="A1380" s="3">
        <f t="shared" si="21"/>
        <v>1373</v>
      </c>
      <c r="B1380" s="2">
        <v>1999</v>
      </c>
      <c r="C1380" s="2">
        <v>2008</v>
      </c>
      <c r="D1380" s="2" t="s">
        <v>209</v>
      </c>
      <c r="E1380" s="2">
        <v>1950</v>
      </c>
      <c r="F1380" s="2" t="s">
        <v>16</v>
      </c>
      <c r="G1380" s="2" t="s">
        <v>15</v>
      </c>
    </row>
    <row r="1381" spans="1:7" x14ac:dyDescent="0.25">
      <c r="A1381" s="3">
        <f t="shared" si="21"/>
        <v>1374</v>
      </c>
      <c r="B1381" s="2">
        <v>2005</v>
      </c>
      <c r="C1381" s="2">
        <v>2008</v>
      </c>
      <c r="D1381" s="2" t="s">
        <v>208</v>
      </c>
      <c r="E1381" s="2">
        <v>1956</v>
      </c>
      <c r="F1381" s="2" t="s">
        <v>18</v>
      </c>
      <c r="G1381" s="2" t="s">
        <v>15</v>
      </c>
    </row>
    <row r="1382" spans="1:7" x14ac:dyDescent="0.25">
      <c r="A1382" s="3">
        <f t="shared" si="21"/>
        <v>1375</v>
      </c>
      <c r="B1382" s="2">
        <v>1997</v>
      </c>
      <c r="C1382" s="2">
        <v>2008</v>
      </c>
      <c r="D1382" s="2" t="s">
        <v>208</v>
      </c>
      <c r="E1382" s="2">
        <v>1950</v>
      </c>
      <c r="F1382" s="2" t="s">
        <v>19</v>
      </c>
      <c r="G1382" s="2" t="s">
        <v>15</v>
      </c>
    </row>
    <row r="1383" spans="1:7" x14ac:dyDescent="0.25">
      <c r="A1383" s="3">
        <f t="shared" si="21"/>
        <v>1376</v>
      </c>
      <c r="B1383" s="2">
        <v>2003</v>
      </c>
      <c r="C1383" s="2">
        <v>2008</v>
      </c>
      <c r="D1383" s="2" t="s">
        <v>208</v>
      </c>
      <c r="E1383" s="2">
        <v>1956</v>
      </c>
      <c r="F1383" s="2" t="s">
        <v>19</v>
      </c>
      <c r="G1383" s="2" t="s">
        <v>15</v>
      </c>
    </row>
    <row r="1384" spans="1:7" x14ac:dyDescent="0.25">
      <c r="A1384" s="3">
        <f t="shared" si="21"/>
        <v>1377</v>
      </c>
      <c r="B1384" s="2">
        <v>1998</v>
      </c>
      <c r="C1384" s="2">
        <v>2008</v>
      </c>
      <c r="D1384" s="2" t="s">
        <v>209</v>
      </c>
      <c r="E1384" s="2">
        <v>1952</v>
      </c>
      <c r="F1384" s="2" t="s">
        <v>22</v>
      </c>
      <c r="G1384" s="2" t="s">
        <v>15</v>
      </c>
    </row>
    <row r="1385" spans="1:7" x14ac:dyDescent="0.25">
      <c r="A1385" s="3">
        <f t="shared" si="21"/>
        <v>1378</v>
      </c>
      <c r="B1385" s="2">
        <v>1991</v>
      </c>
      <c r="C1385" s="2">
        <v>2008</v>
      </c>
      <c r="D1385" s="2" t="s">
        <v>209</v>
      </c>
      <c r="E1385" s="2">
        <v>1947</v>
      </c>
      <c r="F1385" s="2" t="s">
        <v>19</v>
      </c>
      <c r="G1385" s="2" t="s">
        <v>15</v>
      </c>
    </row>
    <row r="1386" spans="1:7" x14ac:dyDescent="0.25">
      <c r="A1386" s="3">
        <f t="shared" si="21"/>
        <v>1379</v>
      </c>
      <c r="B1386" s="2">
        <v>1998</v>
      </c>
      <c r="C1386" s="2">
        <v>2008</v>
      </c>
      <c r="D1386" s="2" t="s">
        <v>209</v>
      </c>
      <c r="E1386" s="2">
        <v>1954</v>
      </c>
      <c r="F1386" s="2" t="s">
        <v>26</v>
      </c>
      <c r="G1386" s="2" t="s">
        <v>15</v>
      </c>
    </row>
    <row r="1387" spans="1:7" x14ac:dyDescent="0.25">
      <c r="A1387" s="3">
        <f t="shared" si="21"/>
        <v>1380</v>
      </c>
      <c r="B1387" s="2">
        <v>1992</v>
      </c>
      <c r="C1387" s="2">
        <v>2008</v>
      </c>
      <c r="D1387" s="2" t="s">
        <v>209</v>
      </c>
      <c r="E1387" s="2">
        <v>1950</v>
      </c>
      <c r="F1387" s="2" t="s">
        <v>19</v>
      </c>
      <c r="G1387" s="2" t="s">
        <v>15</v>
      </c>
    </row>
    <row r="1388" spans="1:7" x14ac:dyDescent="0.25">
      <c r="A1388" s="3">
        <f t="shared" si="21"/>
        <v>1381</v>
      </c>
      <c r="B1388" s="2">
        <v>1995</v>
      </c>
      <c r="C1388" s="2">
        <v>2008</v>
      </c>
      <c r="D1388" s="2" t="s">
        <v>209</v>
      </c>
      <c r="E1388" s="2">
        <v>1953</v>
      </c>
      <c r="F1388" s="2" t="s">
        <v>17</v>
      </c>
      <c r="G1388" s="2" t="s">
        <v>12</v>
      </c>
    </row>
    <row r="1389" spans="1:7" x14ac:dyDescent="0.25">
      <c r="A1389" s="3">
        <f t="shared" si="21"/>
        <v>1382</v>
      </c>
      <c r="B1389" s="2">
        <v>1998</v>
      </c>
      <c r="C1389" s="2">
        <v>2008</v>
      </c>
      <c r="D1389" s="2" t="s">
        <v>208</v>
      </c>
      <c r="E1389" s="2">
        <v>1957</v>
      </c>
      <c r="F1389" s="2" t="s">
        <v>32</v>
      </c>
      <c r="G1389" s="2" t="s">
        <v>32</v>
      </c>
    </row>
    <row r="1390" spans="1:7" x14ac:dyDescent="0.25">
      <c r="A1390" s="3">
        <f t="shared" si="21"/>
        <v>1383</v>
      </c>
      <c r="B1390" s="2">
        <v>1992</v>
      </c>
      <c r="C1390" s="2">
        <v>2008</v>
      </c>
      <c r="D1390" s="2" t="s">
        <v>208</v>
      </c>
      <c r="E1390" s="2">
        <v>1952</v>
      </c>
      <c r="F1390" s="2" t="s">
        <v>19</v>
      </c>
      <c r="G1390" s="2" t="s">
        <v>15</v>
      </c>
    </row>
    <row r="1391" spans="1:7" x14ac:dyDescent="0.25">
      <c r="A1391" s="3">
        <f t="shared" si="21"/>
        <v>1384</v>
      </c>
      <c r="B1391" s="2">
        <v>1999</v>
      </c>
      <c r="C1391" s="2">
        <v>2008</v>
      </c>
      <c r="D1391" s="2" t="s">
        <v>209</v>
      </c>
      <c r="E1391" s="2">
        <v>1959</v>
      </c>
      <c r="F1391" s="2" t="s">
        <v>15</v>
      </c>
      <c r="G1391" s="2" t="s">
        <v>15</v>
      </c>
    </row>
    <row r="1392" spans="1:7" x14ac:dyDescent="0.25">
      <c r="A1392" s="3">
        <f t="shared" si="21"/>
        <v>1385</v>
      </c>
      <c r="B1392" s="2">
        <v>1991</v>
      </c>
      <c r="C1392" s="2">
        <v>2008</v>
      </c>
      <c r="D1392" s="2" t="s">
        <v>209</v>
      </c>
      <c r="E1392" s="2">
        <v>1952</v>
      </c>
      <c r="F1392" s="2" t="s">
        <v>18</v>
      </c>
      <c r="G1392" s="2" t="s">
        <v>15</v>
      </c>
    </row>
    <row r="1393" spans="1:7" x14ac:dyDescent="0.25">
      <c r="A1393" s="3">
        <f t="shared" si="21"/>
        <v>1386</v>
      </c>
      <c r="B1393" s="2">
        <v>1987</v>
      </c>
      <c r="C1393" s="2">
        <v>2008</v>
      </c>
      <c r="D1393" s="2" t="s">
        <v>209</v>
      </c>
      <c r="E1393" s="2">
        <v>1949</v>
      </c>
      <c r="F1393" s="2" t="s">
        <v>19</v>
      </c>
      <c r="G1393" s="2" t="s">
        <v>15</v>
      </c>
    </row>
    <row r="1394" spans="1:7" x14ac:dyDescent="0.25">
      <c r="A1394" s="3">
        <f t="shared" si="21"/>
        <v>1387</v>
      </c>
      <c r="B1394" s="2">
        <v>1988</v>
      </c>
      <c r="C1394" s="2">
        <v>2008</v>
      </c>
      <c r="D1394" s="2" t="s">
        <v>209</v>
      </c>
      <c r="E1394" s="2">
        <v>1951</v>
      </c>
      <c r="F1394" s="2" t="s">
        <v>18</v>
      </c>
      <c r="G1394" s="2" t="s">
        <v>15</v>
      </c>
    </row>
    <row r="1395" spans="1:7" x14ac:dyDescent="0.25">
      <c r="A1395" s="3">
        <f t="shared" si="21"/>
        <v>1388</v>
      </c>
      <c r="B1395" s="2">
        <v>1992</v>
      </c>
      <c r="C1395" s="2">
        <v>2008</v>
      </c>
      <c r="D1395" s="2" t="s">
        <v>209</v>
      </c>
      <c r="E1395" s="2">
        <v>1955</v>
      </c>
      <c r="F1395" s="2" t="s">
        <v>65</v>
      </c>
      <c r="G1395" s="2" t="s">
        <v>64</v>
      </c>
    </row>
    <row r="1396" spans="1:7" x14ac:dyDescent="0.25">
      <c r="A1396" s="3">
        <f t="shared" si="21"/>
        <v>1389</v>
      </c>
      <c r="B1396" s="2">
        <v>1984</v>
      </c>
      <c r="C1396" s="2">
        <v>2008</v>
      </c>
      <c r="D1396" s="2" t="s">
        <v>209</v>
      </c>
      <c r="E1396" s="2">
        <v>1948</v>
      </c>
      <c r="F1396" s="2" t="s">
        <v>17</v>
      </c>
      <c r="G1396" s="2" t="s">
        <v>12</v>
      </c>
    </row>
    <row r="1397" spans="1:7" x14ac:dyDescent="0.25">
      <c r="A1397" s="3">
        <f t="shared" si="21"/>
        <v>1390</v>
      </c>
      <c r="B1397" s="2">
        <v>1992</v>
      </c>
      <c r="C1397" s="2">
        <v>2008</v>
      </c>
      <c r="D1397" s="2" t="s">
        <v>208</v>
      </c>
      <c r="E1397" s="2">
        <v>1956</v>
      </c>
      <c r="F1397" s="2" t="s">
        <v>18</v>
      </c>
      <c r="G1397" s="2" t="s">
        <v>15</v>
      </c>
    </row>
    <row r="1398" spans="1:7" x14ac:dyDescent="0.25">
      <c r="A1398" s="3">
        <f t="shared" si="21"/>
        <v>1391</v>
      </c>
      <c r="B1398" s="2">
        <v>1996</v>
      </c>
      <c r="C1398" s="2">
        <v>2008</v>
      </c>
      <c r="D1398" s="2" t="s">
        <v>209</v>
      </c>
      <c r="E1398" s="2">
        <v>1960</v>
      </c>
      <c r="F1398" s="2" t="s">
        <v>32</v>
      </c>
      <c r="G1398" s="2" t="s">
        <v>32</v>
      </c>
    </row>
    <row r="1399" spans="1:7" x14ac:dyDescent="0.25">
      <c r="A1399" s="3">
        <f t="shared" si="21"/>
        <v>1392</v>
      </c>
      <c r="B1399" s="2">
        <v>1999</v>
      </c>
      <c r="C1399" s="2">
        <v>2008</v>
      </c>
      <c r="D1399" s="2" t="s">
        <v>209</v>
      </c>
      <c r="E1399" s="2">
        <v>1963</v>
      </c>
      <c r="F1399" s="2" t="s">
        <v>18</v>
      </c>
      <c r="G1399" s="2" t="s">
        <v>15</v>
      </c>
    </row>
    <row r="1400" spans="1:7" x14ac:dyDescent="0.25">
      <c r="A1400" s="3">
        <f t="shared" si="21"/>
        <v>1393</v>
      </c>
      <c r="B1400" s="2">
        <v>2001</v>
      </c>
      <c r="C1400" s="2">
        <v>2008</v>
      </c>
      <c r="D1400" s="2" t="s">
        <v>209</v>
      </c>
      <c r="E1400" s="2">
        <v>1966</v>
      </c>
      <c r="F1400" s="2" t="s">
        <v>13</v>
      </c>
      <c r="G1400" s="2" t="s">
        <v>12</v>
      </c>
    </row>
    <row r="1401" spans="1:7" x14ac:dyDescent="0.25">
      <c r="A1401" s="3">
        <f t="shared" si="21"/>
        <v>1394</v>
      </c>
      <c r="B1401" s="2">
        <v>2003</v>
      </c>
      <c r="C1401" s="2">
        <v>2008</v>
      </c>
      <c r="D1401" s="2" t="s">
        <v>209</v>
      </c>
      <c r="E1401" s="2">
        <v>1968</v>
      </c>
      <c r="F1401" s="2" t="s">
        <v>18</v>
      </c>
      <c r="G1401" s="2" t="s">
        <v>15</v>
      </c>
    </row>
    <row r="1402" spans="1:7" x14ac:dyDescent="0.25">
      <c r="A1402" s="3">
        <f t="shared" si="21"/>
        <v>1395</v>
      </c>
      <c r="B1402" s="2">
        <v>1988</v>
      </c>
      <c r="C1402" s="2">
        <v>2008</v>
      </c>
      <c r="D1402" s="2" t="s">
        <v>209</v>
      </c>
      <c r="E1402" s="2">
        <v>1954</v>
      </c>
      <c r="F1402" s="2" t="s">
        <v>19</v>
      </c>
      <c r="G1402" s="2" t="s">
        <v>15</v>
      </c>
    </row>
    <row r="1403" spans="1:7" x14ac:dyDescent="0.25">
      <c r="A1403" s="3">
        <f t="shared" si="21"/>
        <v>1396</v>
      </c>
      <c r="B1403" s="2">
        <v>1985</v>
      </c>
      <c r="C1403" s="2">
        <v>2008</v>
      </c>
      <c r="D1403" s="2" t="s">
        <v>209</v>
      </c>
      <c r="E1403" s="2">
        <v>1952</v>
      </c>
      <c r="F1403" s="2" t="s">
        <v>17</v>
      </c>
      <c r="G1403" s="2" t="s">
        <v>12</v>
      </c>
    </row>
    <row r="1404" spans="1:7" x14ac:dyDescent="0.25">
      <c r="A1404" s="3">
        <f t="shared" si="21"/>
        <v>1397</v>
      </c>
      <c r="B1404" s="2">
        <v>2002</v>
      </c>
      <c r="C1404" s="2">
        <v>2008</v>
      </c>
      <c r="D1404" s="2" t="s">
        <v>209</v>
      </c>
      <c r="E1404" s="2">
        <v>1969</v>
      </c>
      <c r="F1404" s="2" t="s">
        <v>7</v>
      </c>
      <c r="G1404" s="2" t="s">
        <v>7</v>
      </c>
    </row>
    <row r="1405" spans="1:7" x14ac:dyDescent="0.25">
      <c r="A1405" s="3">
        <f t="shared" si="21"/>
        <v>1398</v>
      </c>
      <c r="B1405" s="2">
        <v>1992</v>
      </c>
      <c r="C1405" s="2">
        <v>2008</v>
      </c>
      <c r="D1405" s="2" t="s">
        <v>208</v>
      </c>
      <c r="E1405" s="2">
        <v>1960</v>
      </c>
      <c r="F1405" s="2" t="s">
        <v>19</v>
      </c>
      <c r="G1405" s="2" t="s">
        <v>15</v>
      </c>
    </row>
    <row r="1406" spans="1:7" x14ac:dyDescent="0.25">
      <c r="A1406" s="3">
        <f t="shared" si="21"/>
        <v>1399</v>
      </c>
      <c r="B1406" s="2">
        <v>1998</v>
      </c>
      <c r="C1406" s="2">
        <v>2008</v>
      </c>
      <c r="D1406" s="2" t="s">
        <v>209</v>
      </c>
      <c r="E1406" s="2">
        <v>1966</v>
      </c>
      <c r="F1406" s="2" t="s">
        <v>22</v>
      </c>
      <c r="G1406" s="2" t="s">
        <v>15</v>
      </c>
    </row>
    <row r="1407" spans="1:7" x14ac:dyDescent="0.25">
      <c r="A1407" s="3">
        <f t="shared" si="21"/>
        <v>1400</v>
      </c>
      <c r="B1407" s="2">
        <v>2001</v>
      </c>
      <c r="C1407" s="2">
        <v>2008</v>
      </c>
      <c r="D1407" s="2" t="s">
        <v>209</v>
      </c>
      <c r="E1407" s="2">
        <v>1969</v>
      </c>
      <c r="F1407" s="2" t="s">
        <v>32</v>
      </c>
      <c r="G1407" s="2" t="s">
        <v>32</v>
      </c>
    </row>
    <row r="1408" spans="1:7" x14ac:dyDescent="0.25">
      <c r="A1408" s="3">
        <f t="shared" si="21"/>
        <v>1401</v>
      </c>
      <c r="B1408" s="2">
        <v>2003</v>
      </c>
      <c r="C1408" s="2">
        <v>2008</v>
      </c>
      <c r="D1408" s="2" t="s">
        <v>208</v>
      </c>
      <c r="E1408" s="2">
        <v>1971</v>
      </c>
      <c r="F1408" s="2" t="s">
        <v>53</v>
      </c>
      <c r="G1408" s="2" t="s">
        <v>12</v>
      </c>
    </row>
    <row r="1409" spans="1:7" x14ac:dyDescent="0.25">
      <c r="A1409" s="3">
        <f t="shared" si="21"/>
        <v>1402</v>
      </c>
      <c r="B1409" s="2">
        <v>2005</v>
      </c>
      <c r="C1409" s="2">
        <v>2008</v>
      </c>
      <c r="D1409" s="2" t="s">
        <v>208</v>
      </c>
      <c r="E1409" s="2">
        <v>1973</v>
      </c>
      <c r="F1409" s="2" t="s">
        <v>18</v>
      </c>
      <c r="G1409" s="2" t="s">
        <v>15</v>
      </c>
    </row>
    <row r="1410" spans="1:7" x14ac:dyDescent="0.25">
      <c r="A1410" s="3">
        <f t="shared" si="21"/>
        <v>1403</v>
      </c>
      <c r="B1410" s="2">
        <v>1985</v>
      </c>
      <c r="C1410" s="2">
        <v>2008</v>
      </c>
      <c r="D1410" s="2" t="s">
        <v>209</v>
      </c>
      <c r="E1410" s="2">
        <v>1954</v>
      </c>
      <c r="F1410" s="2" t="s">
        <v>32</v>
      </c>
      <c r="G1410" s="2" t="s">
        <v>32</v>
      </c>
    </row>
    <row r="1411" spans="1:7" x14ac:dyDescent="0.25">
      <c r="A1411" s="3">
        <f t="shared" si="21"/>
        <v>1404</v>
      </c>
      <c r="B1411" s="2">
        <v>1987</v>
      </c>
      <c r="C1411" s="2">
        <v>2008</v>
      </c>
      <c r="D1411" s="2" t="s">
        <v>209</v>
      </c>
      <c r="E1411" s="2">
        <v>1956</v>
      </c>
      <c r="F1411" s="2" t="s">
        <v>19</v>
      </c>
      <c r="G1411" s="2" t="s">
        <v>15</v>
      </c>
    </row>
    <row r="1412" spans="1:7" x14ac:dyDescent="0.25">
      <c r="A1412" s="3">
        <f t="shared" si="21"/>
        <v>1405</v>
      </c>
      <c r="B1412" s="2">
        <v>1989</v>
      </c>
      <c r="C1412" s="2">
        <v>2008</v>
      </c>
      <c r="D1412" s="2" t="s">
        <v>209</v>
      </c>
      <c r="E1412" s="2">
        <v>1958</v>
      </c>
      <c r="F1412" s="2" t="s">
        <v>18</v>
      </c>
      <c r="G1412" s="2" t="s">
        <v>15</v>
      </c>
    </row>
    <row r="1413" spans="1:7" x14ac:dyDescent="0.25">
      <c r="A1413" s="3">
        <f t="shared" si="21"/>
        <v>1406</v>
      </c>
      <c r="B1413" s="2">
        <v>1989</v>
      </c>
      <c r="C1413" s="2">
        <v>2008</v>
      </c>
      <c r="D1413" s="2" t="s">
        <v>209</v>
      </c>
      <c r="E1413" s="2">
        <v>1958</v>
      </c>
      <c r="F1413" s="2" t="s">
        <v>18</v>
      </c>
      <c r="G1413" s="2" t="s">
        <v>15</v>
      </c>
    </row>
    <row r="1414" spans="1:7" x14ac:dyDescent="0.25">
      <c r="A1414" s="3">
        <f t="shared" si="21"/>
        <v>1407</v>
      </c>
      <c r="B1414" s="2">
        <v>1989</v>
      </c>
      <c r="C1414" s="2">
        <v>2008</v>
      </c>
      <c r="D1414" s="2" t="s">
        <v>209</v>
      </c>
      <c r="E1414" s="2">
        <v>1958</v>
      </c>
      <c r="F1414" s="2" t="s">
        <v>19</v>
      </c>
      <c r="G1414" s="2" t="s">
        <v>15</v>
      </c>
    </row>
    <row r="1415" spans="1:7" x14ac:dyDescent="0.25">
      <c r="A1415" s="3">
        <f t="shared" si="21"/>
        <v>1408</v>
      </c>
      <c r="B1415" s="2">
        <v>1995</v>
      </c>
      <c r="C1415" s="2">
        <v>2008</v>
      </c>
      <c r="D1415" s="2" t="s">
        <v>208</v>
      </c>
      <c r="E1415" s="2">
        <v>1964</v>
      </c>
      <c r="F1415" s="2" t="s">
        <v>19</v>
      </c>
      <c r="G1415" s="2" t="s">
        <v>15</v>
      </c>
    </row>
    <row r="1416" spans="1:7" x14ac:dyDescent="0.25">
      <c r="A1416" s="3">
        <f t="shared" si="21"/>
        <v>1409</v>
      </c>
      <c r="B1416" s="2">
        <v>1997</v>
      </c>
      <c r="C1416" s="2">
        <v>2008</v>
      </c>
      <c r="D1416" s="2" t="s">
        <v>209</v>
      </c>
      <c r="E1416" s="2">
        <v>1966</v>
      </c>
      <c r="F1416" s="2" t="s">
        <v>35</v>
      </c>
      <c r="G1416" s="2" t="s">
        <v>15</v>
      </c>
    </row>
    <row r="1417" spans="1:7" x14ac:dyDescent="0.25">
      <c r="A1417" s="3">
        <f t="shared" ref="A1417:A1480" si="22">+A1416+1</f>
        <v>1410</v>
      </c>
      <c r="B1417" s="2">
        <v>1998</v>
      </c>
      <c r="C1417" s="2">
        <v>2008</v>
      </c>
      <c r="D1417" s="2" t="s">
        <v>208</v>
      </c>
      <c r="E1417" s="2">
        <v>1967</v>
      </c>
      <c r="F1417" s="2" t="s">
        <v>13</v>
      </c>
      <c r="G1417" s="2" t="s">
        <v>12</v>
      </c>
    </row>
    <row r="1418" spans="1:7" x14ac:dyDescent="0.25">
      <c r="A1418" s="3">
        <f t="shared" si="22"/>
        <v>1411</v>
      </c>
      <c r="B1418" s="2">
        <v>1999</v>
      </c>
      <c r="C1418" s="2">
        <v>2008</v>
      </c>
      <c r="D1418" s="2" t="s">
        <v>209</v>
      </c>
      <c r="E1418" s="2">
        <v>1968</v>
      </c>
      <c r="F1418" s="2" t="s">
        <v>32</v>
      </c>
      <c r="G1418" s="2" t="s">
        <v>32</v>
      </c>
    </row>
    <row r="1419" spans="1:7" x14ac:dyDescent="0.25">
      <c r="A1419" s="3">
        <f t="shared" si="22"/>
        <v>1412</v>
      </c>
      <c r="B1419" s="2">
        <v>1984</v>
      </c>
      <c r="C1419" s="2">
        <v>2008</v>
      </c>
      <c r="D1419" s="2" t="s">
        <v>209</v>
      </c>
      <c r="E1419" s="2">
        <v>1954</v>
      </c>
      <c r="F1419" s="2" t="s">
        <v>17</v>
      </c>
      <c r="G1419" s="2" t="s">
        <v>12</v>
      </c>
    </row>
    <row r="1420" spans="1:7" x14ac:dyDescent="0.25">
      <c r="A1420" s="3">
        <f t="shared" si="22"/>
        <v>1413</v>
      </c>
      <c r="B1420" s="2">
        <v>1987</v>
      </c>
      <c r="C1420" s="2">
        <v>2008</v>
      </c>
      <c r="D1420" s="2" t="s">
        <v>209</v>
      </c>
      <c r="E1420" s="2">
        <v>1957</v>
      </c>
      <c r="F1420" s="2" t="s">
        <v>24</v>
      </c>
      <c r="G1420" s="2" t="s">
        <v>15</v>
      </c>
    </row>
    <row r="1421" spans="1:7" x14ac:dyDescent="0.25">
      <c r="A1421" s="3">
        <f t="shared" si="22"/>
        <v>1414</v>
      </c>
      <c r="B1421" s="2">
        <v>1988</v>
      </c>
      <c r="C1421" s="2">
        <v>2008</v>
      </c>
      <c r="D1421" s="2" t="s">
        <v>209</v>
      </c>
      <c r="E1421" s="2">
        <v>1958</v>
      </c>
      <c r="F1421" s="2" t="s">
        <v>19</v>
      </c>
      <c r="G1421" s="2" t="s">
        <v>15</v>
      </c>
    </row>
    <row r="1422" spans="1:7" x14ac:dyDescent="0.25">
      <c r="A1422" s="3">
        <f t="shared" si="22"/>
        <v>1415</v>
      </c>
      <c r="B1422" s="2">
        <v>1990</v>
      </c>
      <c r="C1422" s="2">
        <v>2008</v>
      </c>
      <c r="D1422" s="2" t="s">
        <v>209</v>
      </c>
      <c r="E1422" s="2">
        <v>1960</v>
      </c>
      <c r="F1422" s="2" t="s">
        <v>19</v>
      </c>
      <c r="G1422" s="2" t="s">
        <v>15</v>
      </c>
    </row>
    <row r="1423" spans="1:7" x14ac:dyDescent="0.25">
      <c r="A1423" s="3">
        <f t="shared" si="22"/>
        <v>1416</v>
      </c>
      <c r="B1423" s="2">
        <v>1990</v>
      </c>
      <c r="C1423" s="2">
        <v>2008</v>
      </c>
      <c r="D1423" s="2" t="s">
        <v>209</v>
      </c>
      <c r="E1423" s="2">
        <v>1960</v>
      </c>
      <c r="F1423" s="2" t="s">
        <v>42</v>
      </c>
      <c r="G1423" s="2" t="s">
        <v>25</v>
      </c>
    </row>
    <row r="1424" spans="1:7" x14ac:dyDescent="0.25">
      <c r="A1424" s="3">
        <f t="shared" si="22"/>
        <v>1417</v>
      </c>
      <c r="B1424" s="2">
        <v>1991</v>
      </c>
      <c r="C1424" s="2">
        <v>2008</v>
      </c>
      <c r="D1424" s="2" t="s">
        <v>209</v>
      </c>
      <c r="E1424" s="2">
        <v>1961</v>
      </c>
      <c r="F1424" s="2" t="s">
        <v>19</v>
      </c>
      <c r="G1424" s="2" t="s">
        <v>15</v>
      </c>
    </row>
    <row r="1425" spans="1:7" x14ac:dyDescent="0.25">
      <c r="A1425" s="3">
        <f t="shared" si="22"/>
        <v>1418</v>
      </c>
      <c r="B1425" s="2">
        <v>1991</v>
      </c>
      <c r="C1425" s="2">
        <v>2008</v>
      </c>
      <c r="D1425" s="2" t="s">
        <v>209</v>
      </c>
      <c r="E1425" s="2">
        <v>1961</v>
      </c>
      <c r="F1425" s="2" t="s">
        <v>19</v>
      </c>
      <c r="G1425" s="2" t="s">
        <v>15</v>
      </c>
    </row>
    <row r="1426" spans="1:7" x14ac:dyDescent="0.25">
      <c r="A1426" s="3">
        <f t="shared" si="22"/>
        <v>1419</v>
      </c>
      <c r="B1426" s="2">
        <v>1999</v>
      </c>
      <c r="C1426" s="2">
        <v>2008</v>
      </c>
      <c r="D1426" s="2" t="s">
        <v>209</v>
      </c>
      <c r="E1426" s="2">
        <v>1969</v>
      </c>
      <c r="F1426" s="2" t="s">
        <v>26</v>
      </c>
      <c r="G1426" s="2" t="s">
        <v>15</v>
      </c>
    </row>
    <row r="1427" spans="1:7" x14ac:dyDescent="0.25">
      <c r="A1427" s="3">
        <f t="shared" si="22"/>
        <v>1420</v>
      </c>
      <c r="B1427" s="2">
        <v>2001</v>
      </c>
      <c r="C1427" s="2">
        <v>2008</v>
      </c>
      <c r="D1427" s="2" t="s">
        <v>208</v>
      </c>
      <c r="E1427" s="2">
        <v>1971</v>
      </c>
      <c r="F1427" s="2" t="s">
        <v>22</v>
      </c>
      <c r="G1427" s="2" t="s">
        <v>15</v>
      </c>
    </row>
    <row r="1428" spans="1:7" x14ac:dyDescent="0.25">
      <c r="A1428" s="3">
        <f t="shared" si="22"/>
        <v>1421</v>
      </c>
      <c r="B1428" s="2">
        <v>1984</v>
      </c>
      <c r="C1428" s="2">
        <v>2008</v>
      </c>
      <c r="D1428" s="2" t="s">
        <v>209</v>
      </c>
      <c r="E1428" s="2">
        <v>1955</v>
      </c>
      <c r="F1428" s="2" t="s">
        <v>25</v>
      </c>
      <c r="G1428" s="2" t="s">
        <v>25</v>
      </c>
    </row>
    <row r="1429" spans="1:7" x14ac:dyDescent="0.25">
      <c r="A1429" s="3">
        <f t="shared" si="22"/>
        <v>1422</v>
      </c>
      <c r="B1429" s="2">
        <v>1989</v>
      </c>
      <c r="C1429" s="2">
        <v>2008</v>
      </c>
      <c r="D1429" s="2" t="s">
        <v>208</v>
      </c>
      <c r="E1429" s="2">
        <v>1960</v>
      </c>
      <c r="F1429" s="2" t="s">
        <v>24</v>
      </c>
      <c r="G1429" s="2" t="s">
        <v>15</v>
      </c>
    </row>
    <row r="1430" spans="1:7" x14ac:dyDescent="0.25">
      <c r="A1430" s="3">
        <f t="shared" si="22"/>
        <v>1423</v>
      </c>
      <c r="B1430" s="2">
        <v>1993</v>
      </c>
      <c r="C1430" s="2">
        <v>2008</v>
      </c>
      <c r="D1430" s="2" t="s">
        <v>209</v>
      </c>
      <c r="E1430" s="2">
        <v>1964</v>
      </c>
      <c r="F1430" s="2" t="s">
        <v>7</v>
      </c>
      <c r="G1430" s="2" t="s">
        <v>7</v>
      </c>
    </row>
    <row r="1431" spans="1:7" x14ac:dyDescent="0.25">
      <c r="A1431" s="3">
        <f t="shared" si="22"/>
        <v>1424</v>
      </c>
      <c r="B1431" s="2">
        <v>1997</v>
      </c>
      <c r="C1431" s="2">
        <v>2008</v>
      </c>
      <c r="D1431" s="2" t="s">
        <v>209</v>
      </c>
      <c r="E1431" s="2">
        <v>1968</v>
      </c>
      <c r="F1431" s="2" t="s">
        <v>69</v>
      </c>
      <c r="G1431" s="2" t="s">
        <v>15</v>
      </c>
    </row>
    <row r="1432" spans="1:7" x14ac:dyDescent="0.25">
      <c r="A1432" s="3">
        <f t="shared" si="22"/>
        <v>1425</v>
      </c>
      <c r="B1432" s="2">
        <v>2000</v>
      </c>
      <c r="C1432" s="2">
        <v>2008</v>
      </c>
      <c r="D1432" s="2" t="s">
        <v>208</v>
      </c>
      <c r="E1432" s="2">
        <v>1971</v>
      </c>
      <c r="F1432" s="2" t="s">
        <v>13</v>
      </c>
      <c r="G1432" s="2" t="s">
        <v>12</v>
      </c>
    </row>
    <row r="1433" spans="1:7" x14ac:dyDescent="0.25">
      <c r="A1433" s="3">
        <f t="shared" si="22"/>
        <v>1426</v>
      </c>
      <c r="B1433" s="2">
        <v>1987</v>
      </c>
      <c r="C1433" s="2">
        <v>2008</v>
      </c>
      <c r="D1433" s="2" t="s">
        <v>209</v>
      </c>
      <c r="E1433" s="2">
        <v>1959</v>
      </c>
      <c r="F1433" s="2" t="s">
        <v>19</v>
      </c>
      <c r="G1433" s="2" t="s">
        <v>15</v>
      </c>
    </row>
    <row r="1434" spans="1:7" x14ac:dyDescent="0.25">
      <c r="A1434" s="3">
        <f t="shared" si="22"/>
        <v>1427</v>
      </c>
      <c r="B1434" s="2">
        <v>1988</v>
      </c>
      <c r="C1434" s="2">
        <v>2008</v>
      </c>
      <c r="D1434" s="2" t="s">
        <v>209</v>
      </c>
      <c r="E1434" s="2">
        <v>1960</v>
      </c>
      <c r="F1434" s="2" t="s">
        <v>18</v>
      </c>
      <c r="G1434" s="2" t="s">
        <v>15</v>
      </c>
    </row>
    <row r="1435" spans="1:7" x14ac:dyDescent="0.25">
      <c r="A1435" s="3">
        <f t="shared" si="22"/>
        <v>1428</v>
      </c>
      <c r="B1435" s="2">
        <v>1988</v>
      </c>
      <c r="C1435" s="2">
        <v>2008</v>
      </c>
      <c r="D1435" s="2" t="s">
        <v>209</v>
      </c>
      <c r="E1435" s="2">
        <v>1960</v>
      </c>
      <c r="F1435" s="2" t="s">
        <v>17</v>
      </c>
      <c r="G1435" s="2" t="s">
        <v>12</v>
      </c>
    </row>
    <row r="1436" spans="1:7" x14ac:dyDescent="0.25">
      <c r="A1436" s="3">
        <f t="shared" si="22"/>
        <v>1429</v>
      </c>
      <c r="B1436" s="2">
        <v>1991</v>
      </c>
      <c r="C1436" s="2">
        <v>2008</v>
      </c>
      <c r="D1436" s="2" t="s">
        <v>208</v>
      </c>
      <c r="E1436" s="2">
        <v>1963</v>
      </c>
      <c r="F1436" s="2" t="s">
        <v>18</v>
      </c>
      <c r="G1436" s="2" t="s">
        <v>15</v>
      </c>
    </row>
    <row r="1437" spans="1:7" x14ac:dyDescent="0.25">
      <c r="A1437" s="3">
        <f t="shared" si="22"/>
        <v>1430</v>
      </c>
      <c r="B1437" s="2">
        <v>1994</v>
      </c>
      <c r="C1437" s="2">
        <v>2008</v>
      </c>
      <c r="D1437" s="2" t="s">
        <v>209</v>
      </c>
      <c r="E1437" s="2">
        <v>1966</v>
      </c>
      <c r="F1437" s="2" t="s">
        <v>19</v>
      </c>
      <c r="G1437" s="2" t="s">
        <v>15</v>
      </c>
    </row>
    <row r="1438" spans="1:7" x14ac:dyDescent="0.25">
      <c r="A1438" s="3">
        <f t="shared" si="22"/>
        <v>1431</v>
      </c>
      <c r="B1438" s="2">
        <v>1994</v>
      </c>
      <c r="C1438" s="2">
        <v>2008</v>
      </c>
      <c r="D1438" s="2" t="s">
        <v>209</v>
      </c>
      <c r="E1438" s="2">
        <v>1966</v>
      </c>
      <c r="F1438" s="2" t="s">
        <v>15</v>
      </c>
      <c r="G1438" s="2" t="s">
        <v>15</v>
      </c>
    </row>
    <row r="1439" spans="1:7" x14ac:dyDescent="0.25">
      <c r="A1439" s="3">
        <f t="shared" si="22"/>
        <v>1432</v>
      </c>
      <c r="B1439" s="2">
        <v>1987</v>
      </c>
      <c r="C1439" s="2">
        <v>2008</v>
      </c>
      <c r="D1439" s="2" t="s">
        <v>208</v>
      </c>
      <c r="E1439" s="2">
        <v>1960</v>
      </c>
      <c r="F1439" s="2" t="s">
        <v>19</v>
      </c>
      <c r="G1439" s="2" t="s">
        <v>15</v>
      </c>
    </row>
    <row r="1440" spans="1:7" x14ac:dyDescent="0.25">
      <c r="A1440" s="3">
        <f t="shared" si="22"/>
        <v>1433</v>
      </c>
      <c r="B1440" s="2">
        <v>1989</v>
      </c>
      <c r="C1440" s="2">
        <v>2008</v>
      </c>
      <c r="D1440" s="2" t="s">
        <v>209</v>
      </c>
      <c r="E1440" s="2">
        <v>1962</v>
      </c>
      <c r="F1440" s="2" t="s">
        <v>19</v>
      </c>
      <c r="G1440" s="2" t="s">
        <v>15</v>
      </c>
    </row>
    <row r="1441" spans="1:7" x14ac:dyDescent="0.25">
      <c r="A1441" s="3">
        <f t="shared" si="22"/>
        <v>1434</v>
      </c>
      <c r="B1441" s="2">
        <v>1989</v>
      </c>
      <c r="C1441" s="2">
        <v>2008</v>
      </c>
      <c r="D1441" s="2" t="s">
        <v>209</v>
      </c>
      <c r="E1441" s="2">
        <v>1962</v>
      </c>
      <c r="F1441" s="2" t="s">
        <v>37</v>
      </c>
      <c r="G1441" s="2" t="s">
        <v>15</v>
      </c>
    </row>
    <row r="1442" spans="1:7" x14ac:dyDescent="0.25">
      <c r="A1442" s="3">
        <f t="shared" si="22"/>
        <v>1435</v>
      </c>
      <c r="B1442" s="2">
        <v>1987</v>
      </c>
      <c r="C1442" s="2">
        <v>2008</v>
      </c>
      <c r="D1442" s="2" t="s">
        <v>209</v>
      </c>
      <c r="E1442" s="2">
        <v>1961</v>
      </c>
      <c r="F1442" s="2" t="s">
        <v>19</v>
      </c>
      <c r="G1442" s="2" t="s">
        <v>15</v>
      </c>
    </row>
    <row r="1443" spans="1:7" x14ac:dyDescent="0.25">
      <c r="A1443" s="3">
        <f t="shared" si="22"/>
        <v>1436</v>
      </c>
      <c r="B1443" s="2">
        <v>1990</v>
      </c>
      <c r="C1443" s="2">
        <v>2008</v>
      </c>
      <c r="D1443" s="2" t="s">
        <v>209</v>
      </c>
      <c r="E1443" s="2">
        <v>1964</v>
      </c>
      <c r="F1443" s="2" t="s">
        <v>19</v>
      </c>
      <c r="G1443" s="2" t="s">
        <v>15</v>
      </c>
    </row>
    <row r="1444" spans="1:7" x14ac:dyDescent="0.25">
      <c r="A1444" s="3">
        <f t="shared" si="22"/>
        <v>1437</v>
      </c>
      <c r="B1444" s="2">
        <v>1999</v>
      </c>
      <c r="C1444" s="2">
        <v>2008</v>
      </c>
      <c r="D1444" s="2" t="s">
        <v>209</v>
      </c>
      <c r="E1444" s="2">
        <v>1973</v>
      </c>
      <c r="F1444" s="2" t="s">
        <v>7</v>
      </c>
      <c r="G1444" s="2" t="s">
        <v>7</v>
      </c>
    </row>
    <row r="1445" spans="1:7" x14ac:dyDescent="0.25">
      <c r="A1445" s="3">
        <f t="shared" si="22"/>
        <v>1438</v>
      </c>
      <c r="B1445" s="2">
        <v>2000</v>
      </c>
      <c r="C1445" s="2">
        <v>2008</v>
      </c>
      <c r="D1445" s="2" t="s">
        <v>209</v>
      </c>
      <c r="E1445" s="2">
        <v>1974</v>
      </c>
      <c r="F1445" s="2" t="s">
        <v>35</v>
      </c>
      <c r="G1445" s="2" t="s">
        <v>15</v>
      </c>
    </row>
    <row r="1446" spans="1:7" x14ac:dyDescent="0.25">
      <c r="A1446" s="3">
        <f t="shared" si="22"/>
        <v>1439</v>
      </c>
      <c r="B1446" s="2">
        <v>2001</v>
      </c>
      <c r="C1446" s="2">
        <v>2008</v>
      </c>
      <c r="D1446" s="2" t="s">
        <v>209</v>
      </c>
      <c r="E1446" s="2">
        <v>1975</v>
      </c>
      <c r="F1446" s="2" t="s">
        <v>22</v>
      </c>
      <c r="G1446" s="2" t="s">
        <v>15</v>
      </c>
    </row>
    <row r="1447" spans="1:7" x14ac:dyDescent="0.25">
      <c r="A1447" s="3">
        <f t="shared" si="22"/>
        <v>1440</v>
      </c>
      <c r="B1447" s="2">
        <v>1988</v>
      </c>
      <c r="C1447" s="2">
        <v>2008</v>
      </c>
      <c r="D1447" s="2" t="s">
        <v>209</v>
      </c>
      <c r="E1447" s="2">
        <v>1963</v>
      </c>
      <c r="F1447" s="2" t="s">
        <v>19</v>
      </c>
      <c r="G1447" s="2" t="s">
        <v>15</v>
      </c>
    </row>
    <row r="1448" spans="1:7" x14ac:dyDescent="0.25">
      <c r="A1448" s="3">
        <f t="shared" si="22"/>
        <v>1441</v>
      </c>
      <c r="B1448" s="2">
        <v>1990</v>
      </c>
      <c r="C1448" s="2">
        <v>2008</v>
      </c>
      <c r="D1448" s="2" t="s">
        <v>209</v>
      </c>
      <c r="E1448" s="2">
        <v>1965</v>
      </c>
      <c r="F1448" s="2" t="s">
        <v>7</v>
      </c>
      <c r="G1448" s="2" t="s">
        <v>7</v>
      </c>
    </row>
    <row r="1449" spans="1:7" x14ac:dyDescent="0.25">
      <c r="A1449" s="3">
        <f t="shared" si="22"/>
        <v>1442</v>
      </c>
      <c r="B1449" s="2">
        <v>1999</v>
      </c>
      <c r="C1449" s="2">
        <v>2008</v>
      </c>
      <c r="D1449" s="2" t="s">
        <v>209</v>
      </c>
      <c r="E1449" s="2">
        <v>1974</v>
      </c>
      <c r="F1449" s="2" t="s">
        <v>7</v>
      </c>
      <c r="G1449" s="2" t="s">
        <v>7</v>
      </c>
    </row>
    <row r="1450" spans="1:7" x14ac:dyDescent="0.25">
      <c r="A1450" s="3">
        <f t="shared" si="22"/>
        <v>1443</v>
      </c>
      <c r="B1450" s="2">
        <v>1999</v>
      </c>
      <c r="C1450" s="2">
        <v>2008</v>
      </c>
      <c r="D1450" s="2" t="s">
        <v>209</v>
      </c>
      <c r="E1450" s="2">
        <v>1974</v>
      </c>
      <c r="F1450" s="2" t="s">
        <v>7</v>
      </c>
      <c r="G1450" s="2" t="s">
        <v>7</v>
      </c>
    </row>
    <row r="1451" spans="1:7" x14ac:dyDescent="0.25">
      <c r="A1451" s="3">
        <f t="shared" si="22"/>
        <v>1444</v>
      </c>
      <c r="B1451" s="2">
        <v>2000</v>
      </c>
      <c r="C1451" s="2">
        <v>2008</v>
      </c>
      <c r="D1451" s="2" t="s">
        <v>208</v>
      </c>
      <c r="E1451" s="2">
        <v>1975</v>
      </c>
      <c r="F1451" s="2" t="s">
        <v>35</v>
      </c>
      <c r="G1451" s="2" t="s">
        <v>15</v>
      </c>
    </row>
    <row r="1452" spans="1:7" x14ac:dyDescent="0.25">
      <c r="A1452" s="3">
        <f t="shared" si="22"/>
        <v>1445</v>
      </c>
      <c r="B1452" s="2">
        <v>1983</v>
      </c>
      <c r="C1452" s="2">
        <v>2008</v>
      </c>
      <c r="D1452" s="2" t="s">
        <v>209</v>
      </c>
      <c r="E1452" s="2">
        <v>1959</v>
      </c>
      <c r="F1452" s="2" t="s">
        <v>17</v>
      </c>
      <c r="G1452" s="2" t="s">
        <v>12</v>
      </c>
    </row>
    <row r="1453" spans="1:7" x14ac:dyDescent="0.25">
      <c r="A1453" s="3">
        <f t="shared" si="22"/>
        <v>1446</v>
      </c>
      <c r="B1453" s="2">
        <v>1984</v>
      </c>
      <c r="C1453" s="2">
        <v>2008</v>
      </c>
      <c r="D1453" s="2" t="s">
        <v>209</v>
      </c>
      <c r="E1453" s="2">
        <v>1960</v>
      </c>
      <c r="F1453" s="2" t="s">
        <v>26</v>
      </c>
      <c r="G1453" s="2" t="s">
        <v>15</v>
      </c>
    </row>
    <row r="1454" spans="1:7" x14ac:dyDescent="0.25">
      <c r="A1454" s="3">
        <f t="shared" si="22"/>
        <v>1447</v>
      </c>
      <c r="B1454" s="2">
        <v>1990</v>
      </c>
      <c r="C1454" s="2">
        <v>2008</v>
      </c>
      <c r="D1454" s="2" t="s">
        <v>209</v>
      </c>
      <c r="E1454" s="2">
        <v>1966</v>
      </c>
      <c r="F1454" s="2" t="s">
        <v>15</v>
      </c>
      <c r="G1454" s="2" t="s">
        <v>15</v>
      </c>
    </row>
    <row r="1455" spans="1:7" x14ac:dyDescent="0.25">
      <c r="A1455" s="3">
        <f t="shared" si="22"/>
        <v>1448</v>
      </c>
      <c r="B1455" s="2">
        <v>1999</v>
      </c>
      <c r="C1455" s="2">
        <v>2008</v>
      </c>
      <c r="D1455" s="2" t="s">
        <v>209</v>
      </c>
      <c r="E1455" s="2">
        <v>1975</v>
      </c>
      <c r="F1455" s="2" t="s">
        <v>18</v>
      </c>
      <c r="G1455" s="2" t="s">
        <v>15</v>
      </c>
    </row>
    <row r="1456" spans="1:7" x14ac:dyDescent="0.25">
      <c r="A1456" s="3">
        <f t="shared" si="22"/>
        <v>1449</v>
      </c>
      <c r="B1456" s="2">
        <v>1999</v>
      </c>
      <c r="C1456" s="2">
        <v>2008</v>
      </c>
      <c r="D1456" s="2" t="s">
        <v>209</v>
      </c>
      <c r="E1456" s="2">
        <v>1975</v>
      </c>
      <c r="F1456" s="2" t="s">
        <v>32</v>
      </c>
      <c r="G1456" s="2" t="s">
        <v>32</v>
      </c>
    </row>
    <row r="1457" spans="1:7" x14ac:dyDescent="0.25">
      <c r="A1457" s="3">
        <f t="shared" si="22"/>
        <v>1450</v>
      </c>
      <c r="B1457" s="2">
        <v>2003</v>
      </c>
      <c r="C1457" s="2">
        <v>2008</v>
      </c>
      <c r="D1457" s="2" t="s">
        <v>209</v>
      </c>
      <c r="E1457" s="2">
        <v>1979</v>
      </c>
      <c r="F1457" s="2" t="s">
        <v>49</v>
      </c>
      <c r="G1457" s="2" t="s">
        <v>12</v>
      </c>
    </row>
    <row r="1458" spans="1:7" x14ac:dyDescent="0.25">
      <c r="A1458" s="3">
        <f t="shared" si="22"/>
        <v>1451</v>
      </c>
      <c r="B1458" s="2">
        <v>2004</v>
      </c>
      <c r="C1458" s="2">
        <v>2008</v>
      </c>
      <c r="D1458" s="2" t="s">
        <v>209</v>
      </c>
      <c r="E1458" s="2">
        <v>1980</v>
      </c>
      <c r="F1458" s="2" t="s">
        <v>18</v>
      </c>
      <c r="G1458" s="2" t="s">
        <v>15</v>
      </c>
    </row>
    <row r="1459" spans="1:7" x14ac:dyDescent="0.25">
      <c r="A1459" s="3">
        <f t="shared" si="22"/>
        <v>1452</v>
      </c>
      <c r="B1459" s="2">
        <v>2005</v>
      </c>
      <c r="C1459" s="2">
        <v>2008</v>
      </c>
      <c r="D1459" s="2" t="s">
        <v>209</v>
      </c>
      <c r="E1459" s="2">
        <v>1981</v>
      </c>
      <c r="F1459" s="2" t="s">
        <v>18</v>
      </c>
      <c r="G1459" s="2" t="s">
        <v>15</v>
      </c>
    </row>
    <row r="1460" spans="1:7" x14ac:dyDescent="0.25">
      <c r="A1460" s="3">
        <f t="shared" si="22"/>
        <v>1453</v>
      </c>
      <c r="B1460" s="2">
        <v>1989</v>
      </c>
      <c r="C1460" s="2">
        <v>2008</v>
      </c>
      <c r="D1460" s="2" t="s">
        <v>209</v>
      </c>
      <c r="E1460" s="2">
        <v>1966</v>
      </c>
      <c r="F1460" s="2" t="s">
        <v>18</v>
      </c>
      <c r="G1460" s="2" t="s">
        <v>15</v>
      </c>
    </row>
    <row r="1461" spans="1:7" x14ac:dyDescent="0.25">
      <c r="A1461" s="3">
        <f t="shared" si="22"/>
        <v>1454</v>
      </c>
      <c r="B1461" s="2">
        <v>1993</v>
      </c>
      <c r="C1461" s="2">
        <v>2008</v>
      </c>
      <c r="D1461" s="2" t="s">
        <v>209</v>
      </c>
      <c r="E1461" s="2">
        <v>1970</v>
      </c>
      <c r="F1461" s="2" t="s">
        <v>15</v>
      </c>
      <c r="G1461" s="2" t="s">
        <v>15</v>
      </c>
    </row>
    <row r="1462" spans="1:7" x14ac:dyDescent="0.25">
      <c r="A1462" s="3">
        <f t="shared" si="22"/>
        <v>1455</v>
      </c>
      <c r="B1462" s="2">
        <v>1999</v>
      </c>
      <c r="C1462" s="2">
        <v>2008</v>
      </c>
      <c r="D1462" s="2" t="s">
        <v>209</v>
      </c>
      <c r="E1462" s="2">
        <v>1976</v>
      </c>
      <c r="F1462" s="2" t="s">
        <v>27</v>
      </c>
      <c r="G1462" s="2" t="s">
        <v>27</v>
      </c>
    </row>
    <row r="1463" spans="1:7" x14ac:dyDescent="0.25">
      <c r="A1463" s="3">
        <f t="shared" si="22"/>
        <v>1456</v>
      </c>
      <c r="B1463" s="2">
        <v>2000</v>
      </c>
      <c r="C1463" s="2">
        <v>2008</v>
      </c>
      <c r="D1463" s="2" t="s">
        <v>209</v>
      </c>
      <c r="E1463" s="2">
        <v>1977</v>
      </c>
      <c r="F1463" s="2" t="s">
        <v>18</v>
      </c>
      <c r="G1463" s="2" t="s">
        <v>15</v>
      </c>
    </row>
    <row r="1464" spans="1:7" x14ac:dyDescent="0.25">
      <c r="A1464" s="3">
        <f t="shared" si="22"/>
        <v>1457</v>
      </c>
      <c r="B1464" s="2">
        <v>2003</v>
      </c>
      <c r="C1464" s="2">
        <v>2008</v>
      </c>
      <c r="D1464" s="2" t="s">
        <v>209</v>
      </c>
      <c r="E1464" s="2">
        <v>1980</v>
      </c>
      <c r="F1464" s="2" t="s">
        <v>13</v>
      </c>
      <c r="G1464" s="2" t="s">
        <v>12</v>
      </c>
    </row>
    <row r="1465" spans="1:7" x14ac:dyDescent="0.25">
      <c r="A1465" s="3">
        <f t="shared" si="22"/>
        <v>1458</v>
      </c>
      <c r="B1465" s="2">
        <v>2004</v>
      </c>
      <c r="C1465" s="2">
        <v>2008</v>
      </c>
      <c r="D1465" s="2" t="s">
        <v>209</v>
      </c>
      <c r="E1465" s="2">
        <v>1982</v>
      </c>
      <c r="F1465" s="2" t="s">
        <v>19</v>
      </c>
      <c r="G1465" s="2" t="s">
        <v>15</v>
      </c>
    </row>
    <row r="1466" spans="1:7" x14ac:dyDescent="0.25">
      <c r="A1466" s="3">
        <f t="shared" si="22"/>
        <v>1459</v>
      </c>
      <c r="B1466" s="2">
        <v>2005</v>
      </c>
      <c r="C1466" s="2">
        <v>2008</v>
      </c>
      <c r="D1466" s="2" t="s">
        <v>208</v>
      </c>
      <c r="E1466" s="2">
        <v>1983</v>
      </c>
      <c r="F1466" s="2" t="s">
        <v>18</v>
      </c>
      <c r="G1466" s="2" t="s">
        <v>15</v>
      </c>
    </row>
    <row r="1467" spans="1:7" x14ac:dyDescent="0.25">
      <c r="A1467" s="3">
        <f t="shared" si="22"/>
        <v>1460</v>
      </c>
      <c r="B1467" s="2">
        <v>2006</v>
      </c>
      <c r="C1467" s="2">
        <v>2008</v>
      </c>
      <c r="D1467" s="2" t="s">
        <v>208</v>
      </c>
      <c r="E1467" s="2">
        <v>1984</v>
      </c>
      <c r="F1467" s="2" t="s">
        <v>22</v>
      </c>
      <c r="G1467" s="2" t="s">
        <v>15</v>
      </c>
    </row>
    <row r="1468" spans="1:7" x14ac:dyDescent="0.25">
      <c r="A1468" s="3">
        <f t="shared" si="22"/>
        <v>1461</v>
      </c>
      <c r="B1468" s="2">
        <v>1990</v>
      </c>
      <c r="C1468" s="2">
        <v>2008</v>
      </c>
      <c r="D1468" s="2" t="s">
        <v>209</v>
      </c>
      <c r="E1468" s="2">
        <v>1969</v>
      </c>
      <c r="F1468" s="2" t="s">
        <v>19</v>
      </c>
      <c r="G1468" s="2" t="s">
        <v>15</v>
      </c>
    </row>
    <row r="1469" spans="1:7" x14ac:dyDescent="0.25">
      <c r="A1469" s="3">
        <f t="shared" si="22"/>
        <v>1462</v>
      </c>
      <c r="B1469" s="2">
        <v>1995</v>
      </c>
      <c r="C1469" s="2">
        <v>2008</v>
      </c>
      <c r="D1469" s="2" t="s">
        <v>209</v>
      </c>
      <c r="E1469" s="2">
        <v>1974</v>
      </c>
      <c r="F1469" s="2" t="s">
        <v>22</v>
      </c>
      <c r="G1469" s="2" t="s">
        <v>15</v>
      </c>
    </row>
    <row r="1470" spans="1:7" x14ac:dyDescent="0.25">
      <c r="A1470" s="3">
        <f t="shared" si="22"/>
        <v>1463</v>
      </c>
      <c r="B1470" s="2">
        <v>1998</v>
      </c>
      <c r="C1470" s="2">
        <v>2008</v>
      </c>
      <c r="D1470" s="2" t="s">
        <v>208</v>
      </c>
      <c r="E1470" s="2">
        <v>1978</v>
      </c>
      <c r="F1470" s="2" t="s">
        <v>7</v>
      </c>
      <c r="G1470" s="2" t="s">
        <v>7</v>
      </c>
    </row>
    <row r="1471" spans="1:7" x14ac:dyDescent="0.25">
      <c r="A1471" s="3">
        <f t="shared" si="22"/>
        <v>1464</v>
      </c>
      <c r="B1471" s="2">
        <v>1997</v>
      </c>
      <c r="C1471" s="2">
        <v>2008</v>
      </c>
      <c r="D1471" s="2" t="s">
        <v>208</v>
      </c>
      <c r="E1471" s="2">
        <v>1978</v>
      </c>
      <c r="F1471" s="2" t="s">
        <v>32</v>
      </c>
      <c r="G1471" s="2" t="s">
        <v>32</v>
      </c>
    </row>
    <row r="1472" spans="1:7" x14ac:dyDescent="0.25">
      <c r="A1472" s="3">
        <f t="shared" si="22"/>
        <v>1465</v>
      </c>
      <c r="B1472" s="2">
        <v>1997</v>
      </c>
      <c r="C1472" s="2">
        <v>2008</v>
      </c>
      <c r="D1472" s="2" t="s">
        <v>209</v>
      </c>
      <c r="E1472" s="2">
        <v>1954</v>
      </c>
      <c r="F1472" s="2" t="s">
        <v>210</v>
      </c>
      <c r="G1472" s="2" t="s">
        <v>100</v>
      </c>
    </row>
    <row r="1473" spans="1:7" x14ac:dyDescent="0.25">
      <c r="A1473" s="3">
        <f t="shared" si="22"/>
        <v>1466</v>
      </c>
      <c r="B1473" s="2">
        <v>1999</v>
      </c>
      <c r="C1473" s="2">
        <v>2008</v>
      </c>
      <c r="D1473" s="2" t="s">
        <v>208</v>
      </c>
      <c r="E1473" s="2">
        <v>1957</v>
      </c>
      <c r="F1473" s="2" t="s">
        <v>14</v>
      </c>
      <c r="G1473" s="2" t="s">
        <v>12</v>
      </c>
    </row>
    <row r="1474" spans="1:7" x14ac:dyDescent="0.25">
      <c r="A1474" s="3">
        <f t="shared" si="22"/>
        <v>1467</v>
      </c>
      <c r="B1474" s="2">
        <v>1995</v>
      </c>
      <c r="C1474" s="2">
        <v>2008</v>
      </c>
      <c r="D1474" s="2" t="s">
        <v>209</v>
      </c>
      <c r="E1474" s="2">
        <v>1964</v>
      </c>
      <c r="F1474" s="2" t="s">
        <v>7</v>
      </c>
      <c r="G1474" s="2" t="s">
        <v>7</v>
      </c>
    </row>
    <row r="1475" spans="1:7" x14ac:dyDescent="0.25">
      <c r="A1475" s="3">
        <f t="shared" si="22"/>
        <v>1468</v>
      </c>
      <c r="B1475" s="2">
        <v>1990</v>
      </c>
      <c r="C1475" s="2">
        <v>2008</v>
      </c>
      <c r="D1475" s="2" t="s">
        <v>208</v>
      </c>
      <c r="E1475" s="2">
        <v>1963</v>
      </c>
      <c r="F1475" s="2" t="s">
        <v>19</v>
      </c>
      <c r="G1475" s="2" t="s">
        <v>15</v>
      </c>
    </row>
    <row r="1476" spans="1:7" x14ac:dyDescent="0.25">
      <c r="A1476" s="3">
        <f t="shared" si="22"/>
        <v>1469</v>
      </c>
      <c r="B1476" s="2">
        <v>1990</v>
      </c>
      <c r="C1476" s="2">
        <v>2008</v>
      </c>
      <c r="D1476" s="2" t="s">
        <v>209</v>
      </c>
      <c r="E1476" s="2">
        <v>1963</v>
      </c>
      <c r="F1476" s="2" t="s">
        <v>37</v>
      </c>
      <c r="G1476" s="2" t="s">
        <v>15</v>
      </c>
    </row>
    <row r="1477" spans="1:7" x14ac:dyDescent="0.25">
      <c r="A1477" s="3">
        <f t="shared" si="22"/>
        <v>1470</v>
      </c>
      <c r="B1477" s="2">
        <v>1989</v>
      </c>
      <c r="C1477" s="2">
        <v>2008</v>
      </c>
      <c r="D1477" s="2" t="s">
        <v>209</v>
      </c>
      <c r="E1477" s="2">
        <v>1963</v>
      </c>
      <c r="F1477" s="2" t="s">
        <v>19</v>
      </c>
      <c r="G1477" s="2" t="s">
        <v>15</v>
      </c>
    </row>
    <row r="1478" spans="1:7" x14ac:dyDescent="0.25">
      <c r="A1478" s="3">
        <f t="shared" si="22"/>
        <v>1471</v>
      </c>
      <c r="B1478" s="2">
        <v>2002</v>
      </c>
      <c r="C1478" s="2">
        <v>2008</v>
      </c>
      <c r="D1478" s="2" t="s">
        <v>208</v>
      </c>
      <c r="E1478" s="2">
        <v>1977</v>
      </c>
      <c r="F1478" s="2" t="s">
        <v>18</v>
      </c>
      <c r="G1478" s="2" t="s">
        <v>15</v>
      </c>
    </row>
    <row r="1479" spans="1:7" x14ac:dyDescent="0.25">
      <c r="A1479" s="3">
        <f t="shared" si="22"/>
        <v>1472</v>
      </c>
      <c r="B1479" s="2">
        <v>1985</v>
      </c>
      <c r="C1479" s="2">
        <v>2008</v>
      </c>
      <c r="D1479" s="2" t="s">
        <v>209</v>
      </c>
      <c r="E1479" s="2">
        <v>1962</v>
      </c>
      <c r="F1479" s="2" t="s">
        <v>19</v>
      </c>
      <c r="G1479" s="2" t="s">
        <v>15</v>
      </c>
    </row>
    <row r="1480" spans="1:7" x14ac:dyDescent="0.25">
      <c r="A1480" s="3">
        <f t="shared" si="22"/>
        <v>1473</v>
      </c>
      <c r="B1480" s="2">
        <v>2002</v>
      </c>
      <c r="C1480" s="2">
        <v>2008</v>
      </c>
      <c r="D1480" s="2" t="s">
        <v>209</v>
      </c>
      <c r="E1480" s="2">
        <v>1947</v>
      </c>
      <c r="F1480" s="2" t="s">
        <v>24</v>
      </c>
      <c r="G1480" s="2" t="s">
        <v>15</v>
      </c>
    </row>
    <row r="1481" spans="1:7" x14ac:dyDescent="0.25">
      <c r="A1481" s="3">
        <f t="shared" ref="A1481:A1544" si="23">+A1480+1</f>
        <v>1474</v>
      </c>
      <c r="B1481" s="2">
        <v>1993</v>
      </c>
      <c r="C1481" s="2">
        <v>2008</v>
      </c>
      <c r="D1481" s="2" t="s">
        <v>208</v>
      </c>
      <c r="E1481" s="2">
        <v>1953</v>
      </c>
      <c r="F1481" s="2" t="s">
        <v>19</v>
      </c>
      <c r="G1481" s="2" t="s">
        <v>15</v>
      </c>
    </row>
    <row r="1482" spans="1:7" x14ac:dyDescent="0.25">
      <c r="A1482" s="3">
        <f t="shared" si="23"/>
        <v>1475</v>
      </c>
      <c r="B1482" s="2">
        <v>1983</v>
      </c>
      <c r="C1482" s="2">
        <v>2008</v>
      </c>
      <c r="D1482" s="2" t="s">
        <v>209</v>
      </c>
      <c r="E1482" s="2">
        <v>1947</v>
      </c>
      <c r="F1482" s="2" t="s">
        <v>19</v>
      </c>
      <c r="G1482" s="2" t="s">
        <v>15</v>
      </c>
    </row>
    <row r="1483" spans="1:7" x14ac:dyDescent="0.25">
      <c r="A1483" s="3">
        <f t="shared" si="23"/>
        <v>1476</v>
      </c>
      <c r="B1483" s="2">
        <v>1989</v>
      </c>
      <c r="C1483" s="2">
        <v>2008</v>
      </c>
      <c r="D1483" s="2" t="s">
        <v>209</v>
      </c>
      <c r="E1483" s="2">
        <v>1955</v>
      </c>
      <c r="F1483" s="2" t="s">
        <v>24</v>
      </c>
      <c r="G1483" s="2" t="s">
        <v>15</v>
      </c>
    </row>
    <row r="1484" spans="1:7" x14ac:dyDescent="0.25">
      <c r="A1484" s="3">
        <f t="shared" si="23"/>
        <v>1477</v>
      </c>
      <c r="B1484" s="2">
        <v>1983</v>
      </c>
      <c r="C1484" s="2">
        <v>2008</v>
      </c>
      <c r="D1484" s="2" t="s">
        <v>209</v>
      </c>
      <c r="E1484" s="2">
        <v>1951</v>
      </c>
      <c r="F1484" s="2" t="s">
        <v>15</v>
      </c>
      <c r="G1484" s="2" t="s">
        <v>15</v>
      </c>
    </row>
    <row r="1485" spans="1:7" x14ac:dyDescent="0.25">
      <c r="A1485" s="3">
        <f t="shared" si="23"/>
        <v>1478</v>
      </c>
      <c r="B1485" s="2">
        <v>1992</v>
      </c>
      <c r="C1485" s="2">
        <v>2008</v>
      </c>
      <c r="D1485" s="2" t="s">
        <v>209</v>
      </c>
      <c r="E1485" s="2">
        <v>1960</v>
      </c>
      <c r="F1485" s="2" t="s">
        <v>22</v>
      </c>
      <c r="G1485" s="2" t="s">
        <v>15</v>
      </c>
    </row>
    <row r="1486" spans="1:7" x14ac:dyDescent="0.25">
      <c r="A1486" s="3">
        <f t="shared" si="23"/>
        <v>1479</v>
      </c>
      <c r="B1486" s="2">
        <v>1997</v>
      </c>
      <c r="C1486" s="2">
        <v>2008</v>
      </c>
      <c r="D1486" s="2" t="s">
        <v>209</v>
      </c>
      <c r="E1486" s="2">
        <v>1965</v>
      </c>
      <c r="F1486" s="2" t="s">
        <v>47</v>
      </c>
      <c r="G1486" s="2" t="s">
        <v>25</v>
      </c>
    </row>
    <row r="1487" spans="1:7" x14ac:dyDescent="0.25">
      <c r="A1487" s="3">
        <f t="shared" si="23"/>
        <v>1480</v>
      </c>
      <c r="B1487" s="2">
        <v>1995</v>
      </c>
      <c r="C1487" s="2">
        <v>2008</v>
      </c>
      <c r="D1487" s="2" t="s">
        <v>209</v>
      </c>
      <c r="E1487" s="2">
        <v>1964</v>
      </c>
      <c r="F1487" s="2" t="s">
        <v>16</v>
      </c>
      <c r="G1487" s="2" t="s">
        <v>15</v>
      </c>
    </row>
    <row r="1488" spans="1:7" x14ac:dyDescent="0.25">
      <c r="A1488" s="3">
        <f t="shared" si="23"/>
        <v>1481</v>
      </c>
      <c r="B1488" s="2">
        <v>1990</v>
      </c>
      <c r="C1488" s="2">
        <v>2008</v>
      </c>
      <c r="D1488" s="2" t="s">
        <v>208</v>
      </c>
      <c r="E1488" s="2">
        <v>1960</v>
      </c>
      <c r="F1488" s="2" t="s">
        <v>19</v>
      </c>
      <c r="G1488" s="2" t="s">
        <v>15</v>
      </c>
    </row>
    <row r="1489" spans="1:7" x14ac:dyDescent="0.25">
      <c r="A1489" s="3">
        <f t="shared" si="23"/>
        <v>1482</v>
      </c>
      <c r="B1489" s="2">
        <v>1983</v>
      </c>
      <c r="C1489" s="2">
        <v>2008</v>
      </c>
      <c r="D1489" s="2" t="s">
        <v>208</v>
      </c>
      <c r="E1489" s="2">
        <v>1955</v>
      </c>
      <c r="F1489" s="2" t="s">
        <v>18</v>
      </c>
      <c r="G1489" s="2" t="s">
        <v>15</v>
      </c>
    </row>
    <row r="1490" spans="1:7" x14ac:dyDescent="0.25">
      <c r="A1490" s="3">
        <f t="shared" si="23"/>
        <v>1483</v>
      </c>
      <c r="B1490" s="2">
        <v>1996</v>
      </c>
      <c r="C1490" s="2">
        <v>2008</v>
      </c>
      <c r="D1490" s="2" t="s">
        <v>209</v>
      </c>
      <c r="E1490" s="2">
        <v>1968</v>
      </c>
      <c r="F1490" s="2" t="s">
        <v>25</v>
      </c>
      <c r="G1490" s="2" t="s">
        <v>25</v>
      </c>
    </row>
    <row r="1491" spans="1:7" x14ac:dyDescent="0.25">
      <c r="A1491" s="3">
        <f t="shared" si="23"/>
        <v>1484</v>
      </c>
      <c r="B1491" s="2">
        <v>1998</v>
      </c>
      <c r="C1491" s="2">
        <v>2008</v>
      </c>
      <c r="D1491" s="2" t="s">
        <v>209</v>
      </c>
      <c r="E1491" s="2">
        <v>1970</v>
      </c>
      <c r="F1491" s="2" t="s">
        <v>25</v>
      </c>
      <c r="G1491" s="2" t="s">
        <v>25</v>
      </c>
    </row>
    <row r="1492" spans="1:7" x14ac:dyDescent="0.25">
      <c r="A1492" s="3">
        <f t="shared" si="23"/>
        <v>1485</v>
      </c>
      <c r="B1492" s="2">
        <v>1998</v>
      </c>
      <c r="C1492" s="2">
        <v>2008</v>
      </c>
      <c r="D1492" s="2" t="s">
        <v>208</v>
      </c>
      <c r="E1492" s="2">
        <v>1970</v>
      </c>
      <c r="F1492" s="2" t="s">
        <v>15</v>
      </c>
      <c r="G1492" s="2" t="s">
        <v>15</v>
      </c>
    </row>
    <row r="1493" spans="1:7" x14ac:dyDescent="0.25">
      <c r="A1493" s="3">
        <f t="shared" si="23"/>
        <v>1486</v>
      </c>
      <c r="B1493" s="2">
        <v>2000</v>
      </c>
      <c r="C1493" s="2">
        <v>2008</v>
      </c>
      <c r="D1493" s="2" t="s">
        <v>208</v>
      </c>
      <c r="E1493" s="2">
        <v>1972</v>
      </c>
      <c r="F1493" s="2" t="s">
        <v>13</v>
      </c>
      <c r="G1493" s="2" t="s">
        <v>12</v>
      </c>
    </row>
    <row r="1494" spans="1:7" x14ac:dyDescent="0.25">
      <c r="A1494" s="3">
        <f t="shared" si="23"/>
        <v>1487</v>
      </c>
      <c r="B1494" s="2">
        <v>2002</v>
      </c>
      <c r="C1494" s="2">
        <v>2008</v>
      </c>
      <c r="D1494" s="2" t="s">
        <v>208</v>
      </c>
      <c r="E1494" s="2">
        <v>1975</v>
      </c>
      <c r="F1494" s="2" t="s">
        <v>13</v>
      </c>
      <c r="G1494" s="2" t="s">
        <v>12</v>
      </c>
    </row>
    <row r="1495" spans="1:7" x14ac:dyDescent="0.25">
      <c r="A1495" s="3">
        <f t="shared" si="23"/>
        <v>1488</v>
      </c>
      <c r="B1495" s="2">
        <v>2003</v>
      </c>
      <c r="C1495" s="2">
        <v>2008</v>
      </c>
      <c r="D1495" s="2" t="s">
        <v>209</v>
      </c>
      <c r="E1495" s="2">
        <v>1977</v>
      </c>
      <c r="F1495" s="2" t="s">
        <v>32</v>
      </c>
      <c r="G1495" s="2" t="s">
        <v>32</v>
      </c>
    </row>
    <row r="1496" spans="1:7" x14ac:dyDescent="0.25">
      <c r="A1496" s="3">
        <f t="shared" si="23"/>
        <v>1489</v>
      </c>
      <c r="B1496" s="2">
        <v>1997</v>
      </c>
      <c r="C1496" s="2">
        <v>2008</v>
      </c>
      <c r="D1496" s="2" t="s">
        <v>208</v>
      </c>
      <c r="E1496" s="2">
        <v>1972</v>
      </c>
      <c r="F1496" s="2" t="s">
        <v>32</v>
      </c>
      <c r="G1496" s="2" t="s">
        <v>32</v>
      </c>
    </row>
    <row r="1497" spans="1:7" x14ac:dyDescent="0.25">
      <c r="A1497" s="3">
        <f t="shared" si="23"/>
        <v>1490</v>
      </c>
      <c r="B1497" s="2">
        <v>2007</v>
      </c>
      <c r="C1497" s="2">
        <v>2008</v>
      </c>
      <c r="D1497" s="2" t="s">
        <v>209</v>
      </c>
      <c r="E1497" s="2">
        <v>1982</v>
      </c>
      <c r="F1497" s="2" t="s">
        <v>35</v>
      </c>
      <c r="G1497" s="2" t="s">
        <v>15</v>
      </c>
    </row>
    <row r="1498" spans="1:7" x14ac:dyDescent="0.25">
      <c r="A1498" s="3">
        <f t="shared" si="23"/>
        <v>1491</v>
      </c>
      <c r="B1498" s="2">
        <v>2000</v>
      </c>
      <c r="C1498" s="2">
        <v>2008</v>
      </c>
      <c r="D1498" s="2" t="s">
        <v>209</v>
      </c>
      <c r="E1498" s="2">
        <v>1976</v>
      </c>
      <c r="F1498" s="2" t="s">
        <v>26</v>
      </c>
      <c r="G1498" s="2" t="s">
        <v>15</v>
      </c>
    </row>
    <row r="1499" spans="1:7" x14ac:dyDescent="0.25">
      <c r="A1499" s="3">
        <f t="shared" si="23"/>
        <v>1492</v>
      </c>
      <c r="B1499" s="2">
        <v>1993</v>
      </c>
      <c r="C1499" s="2">
        <v>2008</v>
      </c>
      <c r="D1499" s="2" t="s">
        <v>208</v>
      </c>
      <c r="E1499" s="2">
        <v>1970</v>
      </c>
      <c r="F1499" s="2" t="s">
        <v>22</v>
      </c>
      <c r="G1499" s="2" t="s">
        <v>15</v>
      </c>
    </row>
    <row r="1500" spans="1:7" x14ac:dyDescent="0.25">
      <c r="A1500" s="3">
        <f t="shared" si="23"/>
        <v>1493</v>
      </c>
      <c r="B1500" s="2">
        <v>1999</v>
      </c>
      <c r="C1500" s="2">
        <v>2008</v>
      </c>
      <c r="D1500" s="2" t="s">
        <v>208</v>
      </c>
      <c r="E1500" s="2">
        <v>1977</v>
      </c>
      <c r="F1500" s="2" t="s">
        <v>18</v>
      </c>
      <c r="G1500" s="2" t="s">
        <v>15</v>
      </c>
    </row>
    <row r="1501" spans="1:7" x14ac:dyDescent="0.25">
      <c r="A1501" s="3">
        <f t="shared" si="23"/>
        <v>1494</v>
      </c>
      <c r="B1501" s="2">
        <v>1990</v>
      </c>
      <c r="C1501" s="2">
        <v>2008</v>
      </c>
      <c r="D1501" s="2" t="s">
        <v>208</v>
      </c>
      <c r="E1501" s="2">
        <v>1969</v>
      </c>
      <c r="F1501" s="2" t="s">
        <v>25</v>
      </c>
      <c r="G1501" s="2" t="s">
        <v>25</v>
      </c>
    </row>
    <row r="1502" spans="1:7" x14ac:dyDescent="0.25">
      <c r="A1502" s="3">
        <f t="shared" si="23"/>
        <v>1495</v>
      </c>
      <c r="B1502" s="2">
        <v>2001</v>
      </c>
      <c r="C1502" s="2">
        <v>2008</v>
      </c>
      <c r="D1502" s="2" t="s">
        <v>209</v>
      </c>
      <c r="E1502" s="2">
        <v>1949</v>
      </c>
      <c r="F1502" s="2" t="s">
        <v>70</v>
      </c>
      <c r="G1502" s="2" t="s">
        <v>12</v>
      </c>
    </row>
    <row r="1503" spans="1:7" x14ac:dyDescent="0.25">
      <c r="A1503" s="3">
        <f t="shared" si="23"/>
        <v>1496</v>
      </c>
      <c r="B1503" s="2">
        <v>2003</v>
      </c>
      <c r="C1503" s="2">
        <v>2008</v>
      </c>
      <c r="D1503" s="2" t="s">
        <v>208</v>
      </c>
      <c r="E1503" s="2">
        <v>1954</v>
      </c>
      <c r="F1503" s="2" t="s">
        <v>26</v>
      </c>
      <c r="G1503" s="2" t="s">
        <v>15</v>
      </c>
    </row>
    <row r="1504" spans="1:7" x14ac:dyDescent="0.25">
      <c r="A1504" s="3">
        <f t="shared" si="23"/>
        <v>1497</v>
      </c>
      <c r="B1504" s="2">
        <v>1991</v>
      </c>
      <c r="C1504" s="2">
        <v>2008</v>
      </c>
      <c r="D1504" s="2" t="s">
        <v>209</v>
      </c>
      <c r="E1504" s="2">
        <v>1961</v>
      </c>
      <c r="F1504" s="2" t="s">
        <v>19</v>
      </c>
      <c r="G1504" s="2" t="s">
        <v>15</v>
      </c>
    </row>
    <row r="1505" spans="1:7" x14ac:dyDescent="0.25">
      <c r="A1505" s="3">
        <f t="shared" si="23"/>
        <v>1498</v>
      </c>
      <c r="B1505" s="2">
        <v>2000</v>
      </c>
      <c r="C1505" s="2">
        <v>2008</v>
      </c>
      <c r="D1505" s="2" t="s">
        <v>209</v>
      </c>
      <c r="E1505" s="2">
        <v>1970</v>
      </c>
      <c r="F1505" s="2" t="s">
        <v>35</v>
      </c>
      <c r="G1505" s="2" t="s">
        <v>15</v>
      </c>
    </row>
    <row r="1506" spans="1:7" x14ac:dyDescent="0.25">
      <c r="A1506" s="3">
        <f t="shared" si="23"/>
        <v>1499</v>
      </c>
      <c r="B1506" s="2">
        <v>2001</v>
      </c>
      <c r="C1506" s="2">
        <v>2008</v>
      </c>
      <c r="D1506" s="2" t="s">
        <v>209</v>
      </c>
      <c r="E1506" s="2">
        <v>1971</v>
      </c>
      <c r="F1506" s="2" t="s">
        <v>55</v>
      </c>
      <c r="G1506" s="2" t="s">
        <v>10</v>
      </c>
    </row>
    <row r="1507" spans="1:7" x14ac:dyDescent="0.25">
      <c r="A1507" s="3">
        <f t="shared" si="23"/>
        <v>1500</v>
      </c>
      <c r="B1507" s="2">
        <v>1989</v>
      </c>
      <c r="C1507" s="2">
        <v>2008</v>
      </c>
      <c r="D1507" s="2" t="s">
        <v>209</v>
      </c>
      <c r="E1507" s="2">
        <v>1963</v>
      </c>
      <c r="F1507" s="2" t="s">
        <v>18</v>
      </c>
      <c r="G1507" s="2" t="s">
        <v>15</v>
      </c>
    </row>
    <row r="1508" spans="1:7" x14ac:dyDescent="0.25">
      <c r="A1508" s="3">
        <f t="shared" si="23"/>
        <v>1501</v>
      </c>
      <c r="B1508" s="2">
        <v>1993</v>
      </c>
      <c r="C1508" s="2">
        <v>2008</v>
      </c>
      <c r="D1508" s="2" t="s">
        <v>209</v>
      </c>
      <c r="E1508" s="2">
        <v>1967</v>
      </c>
      <c r="F1508" s="2" t="s">
        <v>22</v>
      </c>
      <c r="G1508" s="2" t="s">
        <v>15</v>
      </c>
    </row>
    <row r="1509" spans="1:7" x14ac:dyDescent="0.25">
      <c r="A1509" s="3">
        <f t="shared" si="23"/>
        <v>1502</v>
      </c>
      <c r="B1509" s="2">
        <v>1998</v>
      </c>
      <c r="C1509" s="2">
        <v>2008</v>
      </c>
      <c r="D1509" s="2" t="s">
        <v>208</v>
      </c>
      <c r="E1509" s="2">
        <v>1972</v>
      </c>
      <c r="F1509" s="2" t="s">
        <v>22</v>
      </c>
      <c r="G1509" s="2" t="s">
        <v>15</v>
      </c>
    </row>
    <row r="1510" spans="1:7" x14ac:dyDescent="0.25">
      <c r="A1510" s="3">
        <f t="shared" si="23"/>
        <v>1503</v>
      </c>
      <c r="B1510" s="2">
        <v>1999</v>
      </c>
      <c r="C1510" s="2">
        <v>2008</v>
      </c>
      <c r="D1510" s="2" t="s">
        <v>209</v>
      </c>
      <c r="E1510" s="2">
        <v>1973</v>
      </c>
      <c r="F1510" s="2" t="s">
        <v>32</v>
      </c>
      <c r="G1510" s="2" t="s">
        <v>32</v>
      </c>
    </row>
    <row r="1511" spans="1:7" x14ac:dyDescent="0.25">
      <c r="A1511" s="3">
        <f t="shared" si="23"/>
        <v>1504</v>
      </c>
      <c r="B1511" s="2">
        <v>2003</v>
      </c>
      <c r="C1511" s="2">
        <v>2008</v>
      </c>
      <c r="D1511" s="2" t="s">
        <v>209</v>
      </c>
      <c r="E1511" s="2">
        <v>1978</v>
      </c>
      <c r="F1511" s="2" t="s">
        <v>22</v>
      </c>
      <c r="G1511" s="2" t="s">
        <v>15</v>
      </c>
    </row>
    <row r="1512" spans="1:7" x14ac:dyDescent="0.25">
      <c r="A1512" s="3">
        <f t="shared" si="23"/>
        <v>1505</v>
      </c>
      <c r="B1512" s="2">
        <v>2002</v>
      </c>
      <c r="C1512" s="2">
        <v>2008</v>
      </c>
      <c r="D1512" s="2" t="s">
        <v>209</v>
      </c>
      <c r="E1512" s="2">
        <v>1978</v>
      </c>
      <c r="F1512" s="2" t="s">
        <v>32</v>
      </c>
      <c r="G1512" s="2" t="s">
        <v>32</v>
      </c>
    </row>
    <row r="1513" spans="1:7" x14ac:dyDescent="0.25">
      <c r="A1513" s="3">
        <f t="shared" si="23"/>
        <v>1506</v>
      </c>
      <c r="B1513" s="2">
        <v>2000</v>
      </c>
      <c r="C1513" s="2">
        <v>2008</v>
      </c>
      <c r="D1513" s="2" t="s">
        <v>208</v>
      </c>
      <c r="E1513" s="2">
        <v>1977</v>
      </c>
      <c r="F1513" s="2" t="s">
        <v>15</v>
      </c>
      <c r="G1513" s="2" t="s">
        <v>15</v>
      </c>
    </row>
    <row r="1514" spans="1:7" x14ac:dyDescent="0.25">
      <c r="A1514" s="3">
        <f t="shared" si="23"/>
        <v>1507</v>
      </c>
      <c r="B1514" s="2">
        <v>1999</v>
      </c>
      <c r="C1514" s="2">
        <v>2008</v>
      </c>
      <c r="D1514" s="2" t="s">
        <v>209</v>
      </c>
      <c r="E1514" s="2">
        <v>1977</v>
      </c>
      <c r="F1514" s="2" t="s">
        <v>22</v>
      </c>
      <c r="G1514" s="2" t="s">
        <v>15</v>
      </c>
    </row>
    <row r="1515" spans="1:7" x14ac:dyDescent="0.25">
      <c r="A1515" s="3">
        <f t="shared" si="23"/>
        <v>1508</v>
      </c>
      <c r="B1515" s="2">
        <v>2003</v>
      </c>
      <c r="C1515" s="2">
        <v>2008</v>
      </c>
      <c r="D1515" s="2" t="s">
        <v>209</v>
      </c>
      <c r="E1515" s="2">
        <v>1982</v>
      </c>
      <c r="F1515" s="2" t="s">
        <v>14</v>
      </c>
      <c r="G1515" s="2" t="s">
        <v>12</v>
      </c>
    </row>
    <row r="1516" spans="1:7" x14ac:dyDescent="0.25">
      <c r="A1516" s="3">
        <f t="shared" si="23"/>
        <v>1509</v>
      </c>
      <c r="B1516" s="2">
        <v>2005</v>
      </c>
      <c r="C1516" s="2">
        <v>2008</v>
      </c>
      <c r="D1516" s="2" t="s">
        <v>208</v>
      </c>
      <c r="E1516" s="2">
        <v>1943</v>
      </c>
      <c r="F1516" s="2" t="s">
        <v>32</v>
      </c>
      <c r="G1516" s="2" t="s">
        <v>32</v>
      </c>
    </row>
    <row r="1517" spans="1:7" x14ac:dyDescent="0.25">
      <c r="A1517" s="3">
        <f t="shared" si="23"/>
        <v>1510</v>
      </c>
      <c r="B1517" s="2">
        <v>1996</v>
      </c>
      <c r="C1517" s="2">
        <v>2008</v>
      </c>
      <c r="D1517" s="2" t="s">
        <v>209</v>
      </c>
      <c r="E1517" s="2">
        <v>1953</v>
      </c>
      <c r="F1517" s="2" t="s">
        <v>14</v>
      </c>
      <c r="G1517" s="2" t="s">
        <v>12</v>
      </c>
    </row>
    <row r="1518" spans="1:7" x14ac:dyDescent="0.25">
      <c r="A1518" s="3">
        <f t="shared" si="23"/>
        <v>1511</v>
      </c>
      <c r="B1518" s="2">
        <v>1996</v>
      </c>
      <c r="C1518" s="2">
        <v>2008</v>
      </c>
      <c r="D1518" s="2" t="s">
        <v>209</v>
      </c>
      <c r="E1518" s="2">
        <v>1955</v>
      </c>
      <c r="F1518" s="2" t="s">
        <v>37</v>
      </c>
      <c r="G1518" s="2" t="s">
        <v>15</v>
      </c>
    </row>
    <row r="1519" spans="1:7" x14ac:dyDescent="0.25">
      <c r="A1519" s="3">
        <f t="shared" si="23"/>
        <v>1512</v>
      </c>
      <c r="B1519" s="2">
        <v>1994</v>
      </c>
      <c r="C1519" s="2">
        <v>2008</v>
      </c>
      <c r="D1519" s="2" t="s">
        <v>209</v>
      </c>
      <c r="E1519" s="2">
        <v>1958</v>
      </c>
      <c r="F1519" s="2" t="s">
        <v>16</v>
      </c>
      <c r="G1519" s="2" t="s">
        <v>15</v>
      </c>
    </row>
    <row r="1520" spans="1:7" x14ac:dyDescent="0.25">
      <c r="A1520" s="3">
        <f t="shared" si="23"/>
        <v>1513</v>
      </c>
      <c r="B1520" s="2">
        <v>1993</v>
      </c>
      <c r="C1520" s="2">
        <v>2008</v>
      </c>
      <c r="D1520" s="2" t="s">
        <v>209</v>
      </c>
      <c r="E1520" s="2">
        <v>1958</v>
      </c>
      <c r="F1520" s="2" t="s">
        <v>7</v>
      </c>
      <c r="G1520" s="2" t="s">
        <v>7</v>
      </c>
    </row>
    <row r="1521" spans="1:7" x14ac:dyDescent="0.25">
      <c r="A1521" s="3">
        <f t="shared" si="23"/>
        <v>1514</v>
      </c>
      <c r="B1521" s="2">
        <v>1999</v>
      </c>
      <c r="C1521" s="2">
        <v>2008</v>
      </c>
      <c r="D1521" s="2" t="s">
        <v>209</v>
      </c>
      <c r="E1521" s="2">
        <v>1966</v>
      </c>
      <c r="F1521" s="2" t="s">
        <v>7</v>
      </c>
      <c r="G1521" s="2" t="s">
        <v>7</v>
      </c>
    </row>
    <row r="1522" spans="1:7" x14ac:dyDescent="0.25">
      <c r="A1522" s="3">
        <f t="shared" si="23"/>
        <v>1515</v>
      </c>
      <c r="B1522" s="2">
        <v>2007</v>
      </c>
      <c r="C1522" s="2">
        <v>2008</v>
      </c>
      <c r="D1522" s="2" t="s">
        <v>209</v>
      </c>
      <c r="E1522" s="2">
        <v>1975</v>
      </c>
      <c r="F1522" s="2" t="s">
        <v>41</v>
      </c>
      <c r="G1522" s="2" t="s">
        <v>7</v>
      </c>
    </row>
    <row r="1523" spans="1:7" x14ac:dyDescent="0.25">
      <c r="A1523" s="3">
        <f t="shared" si="23"/>
        <v>1516</v>
      </c>
      <c r="B1523" s="2">
        <v>1995</v>
      </c>
      <c r="C1523" s="2">
        <v>2008</v>
      </c>
      <c r="D1523" s="2" t="s">
        <v>208</v>
      </c>
      <c r="E1523" s="2">
        <v>1964</v>
      </c>
      <c r="F1523" s="2" t="s">
        <v>93</v>
      </c>
      <c r="G1523" s="2" t="s">
        <v>27</v>
      </c>
    </row>
    <row r="1524" spans="1:7" x14ac:dyDescent="0.25">
      <c r="A1524" s="3">
        <f t="shared" si="23"/>
        <v>1517</v>
      </c>
      <c r="B1524" s="2">
        <v>2002</v>
      </c>
      <c r="C1524" s="2">
        <v>2008</v>
      </c>
      <c r="D1524" s="2" t="s">
        <v>208</v>
      </c>
      <c r="E1524" s="2">
        <v>1971</v>
      </c>
      <c r="F1524" s="2" t="s">
        <v>22</v>
      </c>
      <c r="G1524" s="2" t="s">
        <v>15</v>
      </c>
    </row>
    <row r="1525" spans="1:7" x14ac:dyDescent="0.25">
      <c r="A1525" s="3">
        <f t="shared" si="23"/>
        <v>1518</v>
      </c>
      <c r="B1525" s="2">
        <v>1995</v>
      </c>
      <c r="C1525" s="2">
        <v>2008</v>
      </c>
      <c r="D1525" s="2" t="s">
        <v>209</v>
      </c>
      <c r="E1525" s="2">
        <v>1966</v>
      </c>
      <c r="F1525" s="2" t="s">
        <v>7</v>
      </c>
      <c r="G1525" s="2" t="s">
        <v>7</v>
      </c>
    </row>
    <row r="1526" spans="1:7" x14ac:dyDescent="0.25">
      <c r="A1526" s="3">
        <f t="shared" si="23"/>
        <v>1519</v>
      </c>
      <c r="B1526" s="2">
        <v>2001</v>
      </c>
      <c r="C1526" s="2">
        <v>2008</v>
      </c>
      <c r="D1526" s="2" t="s">
        <v>209</v>
      </c>
      <c r="E1526" s="2">
        <v>1974</v>
      </c>
      <c r="F1526" s="2" t="s">
        <v>22</v>
      </c>
      <c r="G1526" s="2" t="s">
        <v>15</v>
      </c>
    </row>
    <row r="1527" spans="1:7" x14ac:dyDescent="0.25">
      <c r="A1527" s="3">
        <f t="shared" si="23"/>
        <v>1520</v>
      </c>
      <c r="B1527" s="2">
        <v>2002</v>
      </c>
      <c r="C1527" s="2">
        <v>2008</v>
      </c>
      <c r="D1527" s="2" t="s">
        <v>208</v>
      </c>
      <c r="E1527" s="2">
        <v>1975</v>
      </c>
      <c r="F1527" s="2" t="s">
        <v>32</v>
      </c>
      <c r="G1527" s="2" t="s">
        <v>32</v>
      </c>
    </row>
    <row r="1528" spans="1:7" x14ac:dyDescent="0.25">
      <c r="A1528" s="3">
        <f t="shared" si="23"/>
        <v>1521</v>
      </c>
      <c r="B1528" s="2">
        <v>1985</v>
      </c>
      <c r="C1528" s="2">
        <v>2008</v>
      </c>
      <c r="D1528" s="2" t="s">
        <v>209</v>
      </c>
      <c r="E1528" s="2">
        <v>1961</v>
      </c>
      <c r="F1528" s="2" t="s">
        <v>19</v>
      </c>
      <c r="G1528" s="2" t="s">
        <v>15</v>
      </c>
    </row>
    <row r="1529" spans="1:7" x14ac:dyDescent="0.25">
      <c r="A1529" s="3">
        <f t="shared" si="23"/>
        <v>1522</v>
      </c>
      <c r="B1529" s="2">
        <v>1990</v>
      </c>
      <c r="C1529" s="2">
        <v>2008</v>
      </c>
      <c r="D1529" s="2" t="s">
        <v>209</v>
      </c>
      <c r="E1529" s="2">
        <v>1966</v>
      </c>
      <c r="F1529" s="2" t="s">
        <v>19</v>
      </c>
      <c r="G1529" s="2" t="s">
        <v>15</v>
      </c>
    </row>
    <row r="1530" spans="1:7" x14ac:dyDescent="0.25">
      <c r="A1530" s="3">
        <f t="shared" si="23"/>
        <v>1523</v>
      </c>
      <c r="B1530" s="2">
        <v>2000</v>
      </c>
      <c r="C1530" s="2">
        <v>2008</v>
      </c>
      <c r="D1530" s="2" t="s">
        <v>209</v>
      </c>
      <c r="E1530" s="2">
        <v>1977</v>
      </c>
      <c r="F1530" s="2" t="s">
        <v>26</v>
      </c>
      <c r="G1530" s="2" t="s">
        <v>15</v>
      </c>
    </row>
    <row r="1531" spans="1:7" x14ac:dyDescent="0.25">
      <c r="A1531" s="3">
        <f t="shared" si="23"/>
        <v>1524</v>
      </c>
      <c r="B1531" s="2">
        <v>1994</v>
      </c>
      <c r="C1531" s="2">
        <v>2008</v>
      </c>
      <c r="D1531" s="2" t="s">
        <v>209</v>
      </c>
      <c r="E1531" s="2">
        <v>1972</v>
      </c>
      <c r="F1531" s="2" t="s">
        <v>7</v>
      </c>
      <c r="G1531" s="2" t="s">
        <v>7</v>
      </c>
    </row>
    <row r="1532" spans="1:7" x14ac:dyDescent="0.25">
      <c r="A1532" s="3">
        <f t="shared" si="23"/>
        <v>1525</v>
      </c>
      <c r="B1532" s="2">
        <v>1995</v>
      </c>
      <c r="C1532" s="2">
        <v>2008</v>
      </c>
      <c r="D1532" s="2" t="s">
        <v>208</v>
      </c>
      <c r="E1532" s="2">
        <v>1974</v>
      </c>
      <c r="F1532" s="2" t="s">
        <v>32</v>
      </c>
      <c r="G1532" s="2" t="s">
        <v>32</v>
      </c>
    </row>
    <row r="1533" spans="1:7" x14ac:dyDescent="0.25">
      <c r="A1533" s="3">
        <f t="shared" si="23"/>
        <v>1526</v>
      </c>
      <c r="B1533" s="2">
        <v>2004</v>
      </c>
      <c r="C1533" s="2">
        <v>2008</v>
      </c>
      <c r="D1533" s="2" t="s">
        <v>209</v>
      </c>
      <c r="E1533" s="2">
        <v>1952</v>
      </c>
      <c r="F1533" s="2" t="s">
        <v>18</v>
      </c>
      <c r="G1533" s="2" t="s">
        <v>15</v>
      </c>
    </row>
    <row r="1534" spans="1:7" x14ac:dyDescent="0.25">
      <c r="A1534" s="3">
        <f t="shared" si="23"/>
        <v>1527</v>
      </c>
      <c r="B1534" s="2">
        <v>2003</v>
      </c>
      <c r="C1534" s="2">
        <v>2008</v>
      </c>
      <c r="D1534" s="2" t="s">
        <v>209</v>
      </c>
      <c r="E1534" s="2">
        <v>1963</v>
      </c>
      <c r="F1534" s="2" t="s">
        <v>7</v>
      </c>
      <c r="G1534" s="2" t="s">
        <v>7</v>
      </c>
    </row>
    <row r="1535" spans="1:7" x14ac:dyDescent="0.25">
      <c r="A1535" s="3">
        <f t="shared" si="23"/>
        <v>1528</v>
      </c>
      <c r="B1535" s="2">
        <v>1995</v>
      </c>
      <c r="C1535" s="2">
        <v>2008</v>
      </c>
      <c r="D1535" s="2" t="s">
        <v>209</v>
      </c>
      <c r="E1535" s="2">
        <v>1960</v>
      </c>
      <c r="F1535" s="2" t="s">
        <v>19</v>
      </c>
      <c r="G1535" s="2" t="s">
        <v>15</v>
      </c>
    </row>
    <row r="1536" spans="1:7" x14ac:dyDescent="0.25">
      <c r="A1536" s="3">
        <f t="shared" si="23"/>
        <v>1529</v>
      </c>
      <c r="B1536" s="2">
        <v>2005</v>
      </c>
      <c r="C1536" s="2">
        <v>2008</v>
      </c>
      <c r="D1536" s="2" t="s">
        <v>209</v>
      </c>
      <c r="E1536" s="2">
        <v>1971</v>
      </c>
      <c r="F1536" s="2" t="s">
        <v>18</v>
      </c>
      <c r="G1536" s="2" t="s">
        <v>15</v>
      </c>
    </row>
    <row r="1537" spans="1:7" x14ac:dyDescent="0.25">
      <c r="A1537" s="3">
        <f t="shared" si="23"/>
        <v>1530</v>
      </c>
      <c r="B1537" s="2">
        <v>2005</v>
      </c>
      <c r="C1537" s="2">
        <v>2008</v>
      </c>
      <c r="D1537" s="2" t="s">
        <v>209</v>
      </c>
      <c r="E1537" s="2">
        <v>1971</v>
      </c>
      <c r="F1537" s="2" t="s">
        <v>8</v>
      </c>
      <c r="G1537" s="2" t="s">
        <v>7</v>
      </c>
    </row>
    <row r="1538" spans="1:7" x14ac:dyDescent="0.25">
      <c r="A1538" s="3">
        <f t="shared" si="23"/>
        <v>1531</v>
      </c>
      <c r="B1538" s="2">
        <v>1992</v>
      </c>
      <c r="C1538" s="2">
        <v>2008</v>
      </c>
      <c r="D1538" s="2" t="s">
        <v>209</v>
      </c>
      <c r="E1538" s="2">
        <v>1959</v>
      </c>
      <c r="F1538" s="2" t="s">
        <v>55</v>
      </c>
      <c r="G1538" s="2" t="s">
        <v>10</v>
      </c>
    </row>
    <row r="1539" spans="1:7" x14ac:dyDescent="0.25">
      <c r="A1539" s="3">
        <f t="shared" si="23"/>
        <v>1532</v>
      </c>
      <c r="B1539" s="2">
        <v>1993</v>
      </c>
      <c r="C1539" s="2">
        <v>2008</v>
      </c>
      <c r="D1539" s="2" t="s">
        <v>208</v>
      </c>
      <c r="E1539" s="2">
        <v>1960</v>
      </c>
      <c r="F1539" s="2" t="s">
        <v>18</v>
      </c>
      <c r="G1539" s="2" t="s">
        <v>15</v>
      </c>
    </row>
    <row r="1540" spans="1:7" x14ac:dyDescent="0.25">
      <c r="A1540" s="3">
        <f t="shared" si="23"/>
        <v>1533</v>
      </c>
      <c r="B1540" s="2">
        <v>1998</v>
      </c>
      <c r="C1540" s="2">
        <v>2008</v>
      </c>
      <c r="D1540" s="2" t="s">
        <v>209</v>
      </c>
      <c r="E1540" s="2">
        <v>1966</v>
      </c>
      <c r="F1540" s="2" t="s">
        <v>25</v>
      </c>
      <c r="G1540" s="2" t="s">
        <v>25</v>
      </c>
    </row>
    <row r="1541" spans="1:7" x14ac:dyDescent="0.25">
      <c r="A1541" s="3">
        <f t="shared" si="23"/>
        <v>1534</v>
      </c>
      <c r="B1541" s="2">
        <v>2000</v>
      </c>
      <c r="C1541" s="2">
        <v>2008</v>
      </c>
      <c r="D1541" s="2" t="s">
        <v>208</v>
      </c>
      <c r="E1541" s="2">
        <v>1968</v>
      </c>
      <c r="F1541" s="2" t="s">
        <v>14</v>
      </c>
      <c r="G1541" s="2" t="s">
        <v>12</v>
      </c>
    </row>
    <row r="1542" spans="1:7" x14ac:dyDescent="0.25">
      <c r="A1542" s="3">
        <f t="shared" si="23"/>
        <v>1535</v>
      </c>
      <c r="B1542" s="2">
        <v>1990</v>
      </c>
      <c r="C1542" s="2">
        <v>2008</v>
      </c>
      <c r="D1542" s="2" t="s">
        <v>209</v>
      </c>
      <c r="E1542" s="2">
        <v>1960</v>
      </c>
      <c r="F1542" s="2" t="s">
        <v>37</v>
      </c>
      <c r="G1542" s="2" t="s">
        <v>15</v>
      </c>
    </row>
    <row r="1543" spans="1:7" x14ac:dyDescent="0.25">
      <c r="A1543" s="3">
        <f t="shared" si="23"/>
        <v>1536</v>
      </c>
      <c r="B1543" s="2">
        <v>1996</v>
      </c>
      <c r="C1543" s="2">
        <v>2008</v>
      </c>
      <c r="D1543" s="2" t="s">
        <v>208</v>
      </c>
      <c r="E1543" s="2">
        <v>1966</v>
      </c>
      <c r="F1543" s="2" t="s">
        <v>16</v>
      </c>
      <c r="G1543" s="2" t="s">
        <v>15</v>
      </c>
    </row>
    <row r="1544" spans="1:7" x14ac:dyDescent="0.25">
      <c r="A1544" s="3">
        <f t="shared" si="23"/>
        <v>1537</v>
      </c>
      <c r="B1544" s="2">
        <v>1999</v>
      </c>
      <c r="C1544" s="2">
        <v>2008</v>
      </c>
      <c r="D1544" s="2" t="s">
        <v>209</v>
      </c>
      <c r="E1544" s="2">
        <v>1969</v>
      </c>
      <c r="F1544" s="2" t="s">
        <v>15</v>
      </c>
      <c r="G1544" s="2" t="s">
        <v>15</v>
      </c>
    </row>
    <row r="1545" spans="1:7" x14ac:dyDescent="0.25">
      <c r="A1545" s="3">
        <f t="shared" ref="A1545:A1608" si="24">+A1544+1</f>
        <v>1538</v>
      </c>
      <c r="B1545" s="2">
        <v>1989</v>
      </c>
      <c r="C1545" s="2">
        <v>2008</v>
      </c>
      <c r="D1545" s="2" t="s">
        <v>209</v>
      </c>
      <c r="E1545" s="2">
        <v>1960</v>
      </c>
      <c r="F1545" s="2" t="s">
        <v>19</v>
      </c>
      <c r="G1545" s="2" t="s">
        <v>15</v>
      </c>
    </row>
    <row r="1546" spans="1:7" x14ac:dyDescent="0.25">
      <c r="A1546" s="3">
        <f t="shared" si="24"/>
        <v>1539</v>
      </c>
      <c r="B1546" s="2">
        <v>2003</v>
      </c>
      <c r="C1546" s="2">
        <v>2008</v>
      </c>
      <c r="D1546" s="2" t="s">
        <v>208</v>
      </c>
      <c r="E1546" s="2">
        <v>1974</v>
      </c>
      <c r="F1546" s="2" t="s">
        <v>19</v>
      </c>
      <c r="G1546" s="2" t="s">
        <v>15</v>
      </c>
    </row>
    <row r="1547" spans="1:7" x14ac:dyDescent="0.25">
      <c r="A1547" s="3">
        <f t="shared" si="24"/>
        <v>1540</v>
      </c>
      <c r="B1547" s="2">
        <v>1993</v>
      </c>
      <c r="C1547" s="2">
        <v>2008</v>
      </c>
      <c r="D1547" s="2" t="s">
        <v>208</v>
      </c>
      <c r="E1547" s="2">
        <v>1965</v>
      </c>
      <c r="F1547" s="2" t="s">
        <v>22</v>
      </c>
      <c r="G1547" s="2" t="s">
        <v>15</v>
      </c>
    </row>
    <row r="1548" spans="1:7" x14ac:dyDescent="0.25">
      <c r="A1548" s="3">
        <f t="shared" si="24"/>
        <v>1541</v>
      </c>
      <c r="B1548" s="2">
        <v>2001</v>
      </c>
      <c r="C1548" s="2">
        <v>2008</v>
      </c>
      <c r="D1548" s="2" t="s">
        <v>208</v>
      </c>
      <c r="E1548" s="2">
        <v>1973</v>
      </c>
      <c r="F1548" s="2" t="s">
        <v>15</v>
      </c>
      <c r="G1548" s="2" t="s">
        <v>15</v>
      </c>
    </row>
    <row r="1549" spans="1:7" x14ac:dyDescent="0.25">
      <c r="A1549" s="3">
        <f t="shared" si="24"/>
        <v>1542</v>
      </c>
      <c r="B1549" s="2">
        <v>2006</v>
      </c>
      <c r="C1549" s="2">
        <v>2008</v>
      </c>
      <c r="D1549" s="2" t="s">
        <v>209</v>
      </c>
      <c r="E1549" s="2">
        <v>1979</v>
      </c>
      <c r="F1549" s="2" t="s">
        <v>13</v>
      </c>
      <c r="G1549" s="2" t="s">
        <v>12</v>
      </c>
    </row>
    <row r="1550" spans="1:7" x14ac:dyDescent="0.25">
      <c r="A1550" s="3">
        <f t="shared" si="24"/>
        <v>1543</v>
      </c>
      <c r="B1550" s="2">
        <v>1990</v>
      </c>
      <c r="C1550" s="2">
        <v>2008</v>
      </c>
      <c r="D1550" s="2" t="s">
        <v>209</v>
      </c>
      <c r="E1550" s="2">
        <v>1964</v>
      </c>
      <c r="F1550" s="2" t="s">
        <v>24</v>
      </c>
      <c r="G1550" s="2" t="s">
        <v>15</v>
      </c>
    </row>
    <row r="1551" spans="1:7" x14ac:dyDescent="0.25">
      <c r="A1551" s="3">
        <f t="shared" si="24"/>
        <v>1544</v>
      </c>
      <c r="B1551" s="2">
        <v>1998</v>
      </c>
      <c r="C1551" s="2">
        <v>2008</v>
      </c>
      <c r="D1551" s="2" t="s">
        <v>209</v>
      </c>
      <c r="E1551" s="2">
        <v>1972</v>
      </c>
      <c r="F1551" s="2" t="s">
        <v>22</v>
      </c>
      <c r="G1551" s="2" t="s">
        <v>15</v>
      </c>
    </row>
    <row r="1552" spans="1:7" x14ac:dyDescent="0.25">
      <c r="A1552" s="3">
        <f t="shared" si="24"/>
        <v>1545</v>
      </c>
      <c r="B1552" s="2">
        <v>2004</v>
      </c>
      <c r="C1552" s="2">
        <v>2008</v>
      </c>
      <c r="D1552" s="2" t="s">
        <v>208</v>
      </c>
      <c r="E1552" s="2">
        <v>1978</v>
      </c>
      <c r="F1552" s="2" t="s">
        <v>56</v>
      </c>
      <c r="G1552" s="2" t="s">
        <v>12</v>
      </c>
    </row>
    <row r="1553" spans="1:7" x14ac:dyDescent="0.25">
      <c r="A1553" s="3">
        <f t="shared" si="24"/>
        <v>1546</v>
      </c>
      <c r="B1553" s="2">
        <v>2004</v>
      </c>
      <c r="C1553" s="2">
        <v>2008</v>
      </c>
      <c r="D1553" s="2" t="s">
        <v>208</v>
      </c>
      <c r="E1553" s="2">
        <v>1978</v>
      </c>
      <c r="F1553" s="2" t="s">
        <v>18</v>
      </c>
      <c r="G1553" s="2" t="s">
        <v>15</v>
      </c>
    </row>
    <row r="1554" spans="1:7" x14ac:dyDescent="0.25">
      <c r="A1554" s="3">
        <f t="shared" si="24"/>
        <v>1547</v>
      </c>
      <c r="B1554" s="2">
        <v>2005</v>
      </c>
      <c r="C1554" s="2">
        <v>2008</v>
      </c>
      <c r="D1554" s="2" t="s">
        <v>209</v>
      </c>
      <c r="E1554" s="2">
        <v>1979</v>
      </c>
      <c r="F1554" s="2" t="s">
        <v>37</v>
      </c>
      <c r="G1554" s="2" t="s">
        <v>15</v>
      </c>
    </row>
    <row r="1555" spans="1:7" x14ac:dyDescent="0.25">
      <c r="A1555" s="3">
        <f t="shared" si="24"/>
        <v>1548</v>
      </c>
      <c r="B1555" s="2">
        <v>1989</v>
      </c>
      <c r="C1555" s="2">
        <v>2008</v>
      </c>
      <c r="D1555" s="2" t="s">
        <v>209</v>
      </c>
      <c r="E1555" s="2">
        <v>1964</v>
      </c>
      <c r="F1555" s="2" t="s">
        <v>7</v>
      </c>
      <c r="G1555" s="2" t="s">
        <v>7</v>
      </c>
    </row>
    <row r="1556" spans="1:7" x14ac:dyDescent="0.25">
      <c r="A1556" s="3">
        <f t="shared" si="24"/>
        <v>1549</v>
      </c>
      <c r="B1556" s="2">
        <v>1990</v>
      </c>
      <c r="C1556" s="2">
        <v>2008</v>
      </c>
      <c r="D1556" s="2" t="s">
        <v>208</v>
      </c>
      <c r="E1556" s="2">
        <v>1965</v>
      </c>
      <c r="F1556" s="2" t="s">
        <v>24</v>
      </c>
      <c r="G1556" s="2" t="s">
        <v>15</v>
      </c>
    </row>
    <row r="1557" spans="1:7" x14ac:dyDescent="0.25">
      <c r="A1557" s="3">
        <f t="shared" si="24"/>
        <v>1550</v>
      </c>
      <c r="B1557" s="2">
        <v>2001</v>
      </c>
      <c r="C1557" s="2">
        <v>2008</v>
      </c>
      <c r="D1557" s="2" t="s">
        <v>208</v>
      </c>
      <c r="E1557" s="2">
        <v>1977</v>
      </c>
      <c r="F1557" s="2" t="s">
        <v>13</v>
      </c>
      <c r="G1557" s="2" t="s">
        <v>12</v>
      </c>
    </row>
    <row r="1558" spans="1:7" x14ac:dyDescent="0.25">
      <c r="A1558" s="3">
        <f t="shared" si="24"/>
        <v>1551</v>
      </c>
      <c r="B1558" s="2">
        <v>2004</v>
      </c>
      <c r="C1558" s="2">
        <v>2008</v>
      </c>
      <c r="D1558" s="2" t="s">
        <v>209</v>
      </c>
      <c r="E1558" s="2">
        <v>1980</v>
      </c>
      <c r="F1558" s="2" t="s">
        <v>18</v>
      </c>
      <c r="G1558" s="2" t="s">
        <v>15</v>
      </c>
    </row>
    <row r="1559" spans="1:7" x14ac:dyDescent="0.25">
      <c r="A1559" s="3">
        <f t="shared" si="24"/>
        <v>1552</v>
      </c>
      <c r="B1559" s="2">
        <v>2005</v>
      </c>
      <c r="C1559" s="2">
        <v>2008</v>
      </c>
      <c r="D1559" s="2" t="s">
        <v>209</v>
      </c>
      <c r="E1559" s="2">
        <v>1981</v>
      </c>
      <c r="F1559" s="2" t="s">
        <v>7</v>
      </c>
      <c r="G1559" s="2" t="s">
        <v>7</v>
      </c>
    </row>
    <row r="1560" spans="1:7" x14ac:dyDescent="0.25">
      <c r="A1560" s="3">
        <f t="shared" si="24"/>
        <v>1553</v>
      </c>
      <c r="B1560" s="2">
        <v>2006</v>
      </c>
      <c r="C1560" s="2">
        <v>2008</v>
      </c>
      <c r="D1560" s="2" t="s">
        <v>209</v>
      </c>
      <c r="E1560" s="2">
        <v>1982</v>
      </c>
      <c r="F1560" s="2" t="s">
        <v>22</v>
      </c>
      <c r="G1560" s="2" t="s">
        <v>15</v>
      </c>
    </row>
    <row r="1561" spans="1:7" x14ac:dyDescent="0.25">
      <c r="A1561" s="3">
        <f t="shared" si="24"/>
        <v>1554</v>
      </c>
      <c r="B1561" s="2">
        <v>2006</v>
      </c>
      <c r="C1561" s="2">
        <v>2008</v>
      </c>
      <c r="D1561" s="2" t="s">
        <v>208</v>
      </c>
      <c r="E1561" s="2">
        <v>1983</v>
      </c>
      <c r="F1561" s="2" t="s">
        <v>41</v>
      </c>
      <c r="G1561" s="2" t="s">
        <v>7</v>
      </c>
    </row>
    <row r="1562" spans="1:7" x14ac:dyDescent="0.25">
      <c r="A1562" s="3">
        <f t="shared" si="24"/>
        <v>1555</v>
      </c>
      <c r="B1562" s="2">
        <v>1994</v>
      </c>
      <c r="C1562" s="2">
        <v>2008</v>
      </c>
      <c r="D1562" s="2" t="s">
        <v>208</v>
      </c>
      <c r="E1562" s="2">
        <v>1972</v>
      </c>
      <c r="F1562" s="2" t="s">
        <v>19</v>
      </c>
      <c r="G1562" s="2" t="s">
        <v>15</v>
      </c>
    </row>
    <row r="1563" spans="1:7" x14ac:dyDescent="0.25">
      <c r="A1563" s="3">
        <f t="shared" si="24"/>
        <v>1556</v>
      </c>
      <c r="B1563" s="2">
        <v>1996</v>
      </c>
      <c r="C1563" s="2">
        <v>2008</v>
      </c>
      <c r="D1563" s="2" t="s">
        <v>208</v>
      </c>
      <c r="E1563" s="2">
        <v>1974</v>
      </c>
      <c r="F1563" s="2" t="s">
        <v>18</v>
      </c>
      <c r="G1563" s="2" t="s">
        <v>15</v>
      </c>
    </row>
    <row r="1564" spans="1:7" x14ac:dyDescent="0.25">
      <c r="A1564" s="3">
        <f t="shared" si="24"/>
        <v>1557</v>
      </c>
      <c r="B1564" s="2">
        <v>1999</v>
      </c>
      <c r="C1564" s="2">
        <v>2008</v>
      </c>
      <c r="D1564" s="2" t="s">
        <v>208</v>
      </c>
      <c r="E1564" s="2">
        <v>1977</v>
      </c>
      <c r="F1564" s="2" t="s">
        <v>18</v>
      </c>
      <c r="G1564" s="2" t="s">
        <v>15</v>
      </c>
    </row>
    <row r="1565" spans="1:7" x14ac:dyDescent="0.25">
      <c r="A1565" s="3">
        <f t="shared" si="24"/>
        <v>1558</v>
      </c>
      <c r="B1565" s="2">
        <v>1995</v>
      </c>
      <c r="C1565" s="2">
        <v>2008</v>
      </c>
      <c r="D1565" s="2" t="s">
        <v>208</v>
      </c>
      <c r="E1565" s="2">
        <v>1974</v>
      </c>
      <c r="F1565" s="2" t="s">
        <v>18</v>
      </c>
      <c r="G1565" s="2" t="s">
        <v>15</v>
      </c>
    </row>
    <row r="1566" spans="1:7" x14ac:dyDescent="0.25">
      <c r="A1566" s="3">
        <f t="shared" si="24"/>
        <v>1559</v>
      </c>
      <c r="B1566" s="2">
        <v>2003</v>
      </c>
      <c r="C1566" s="2">
        <v>2008</v>
      </c>
      <c r="D1566" s="2" t="s">
        <v>208</v>
      </c>
      <c r="E1566" s="2">
        <v>1959</v>
      </c>
      <c r="F1566" s="2" t="s">
        <v>37</v>
      </c>
      <c r="G1566" s="2" t="s">
        <v>15</v>
      </c>
    </row>
    <row r="1567" spans="1:7" x14ac:dyDescent="0.25">
      <c r="A1567" s="3">
        <f t="shared" si="24"/>
        <v>1560</v>
      </c>
      <c r="B1567" s="2">
        <v>1988</v>
      </c>
      <c r="C1567" s="2">
        <v>2008</v>
      </c>
      <c r="D1567" s="2" t="s">
        <v>209</v>
      </c>
      <c r="E1567" s="2">
        <v>1948</v>
      </c>
      <c r="F1567" s="2" t="s">
        <v>37</v>
      </c>
      <c r="G1567" s="2" t="s">
        <v>15</v>
      </c>
    </row>
    <row r="1568" spans="1:7" x14ac:dyDescent="0.25">
      <c r="A1568" s="3">
        <f t="shared" si="24"/>
        <v>1561</v>
      </c>
      <c r="B1568" s="2">
        <v>1999</v>
      </c>
      <c r="C1568" s="2">
        <v>2008</v>
      </c>
      <c r="D1568" s="2" t="s">
        <v>208</v>
      </c>
      <c r="E1568" s="2">
        <v>1960</v>
      </c>
      <c r="F1568" s="2" t="s">
        <v>32</v>
      </c>
      <c r="G1568" s="2" t="s">
        <v>32</v>
      </c>
    </row>
    <row r="1569" spans="1:7" x14ac:dyDescent="0.25">
      <c r="A1569" s="3">
        <f t="shared" si="24"/>
        <v>1562</v>
      </c>
      <c r="B1569" s="2">
        <v>1998</v>
      </c>
      <c r="C1569" s="2">
        <v>2008</v>
      </c>
      <c r="D1569" s="2" t="s">
        <v>208</v>
      </c>
      <c r="E1569" s="2">
        <v>1963</v>
      </c>
      <c r="F1569" s="2" t="s">
        <v>21</v>
      </c>
      <c r="G1569" s="2" t="s">
        <v>15</v>
      </c>
    </row>
    <row r="1570" spans="1:7" x14ac:dyDescent="0.25">
      <c r="A1570" s="3">
        <f t="shared" si="24"/>
        <v>1563</v>
      </c>
      <c r="B1570" s="2">
        <v>1996</v>
      </c>
      <c r="C1570" s="2">
        <v>2008</v>
      </c>
      <c r="D1570" s="2" t="s">
        <v>208</v>
      </c>
      <c r="E1570" s="2">
        <v>1962</v>
      </c>
      <c r="F1570" s="2" t="s">
        <v>16</v>
      </c>
      <c r="G1570" s="2" t="s">
        <v>15</v>
      </c>
    </row>
    <row r="1571" spans="1:7" x14ac:dyDescent="0.25">
      <c r="A1571" s="3">
        <f t="shared" si="24"/>
        <v>1564</v>
      </c>
      <c r="B1571" s="2">
        <v>1999</v>
      </c>
      <c r="C1571" s="2">
        <v>2008</v>
      </c>
      <c r="D1571" s="2" t="s">
        <v>209</v>
      </c>
      <c r="E1571" s="2">
        <v>1965</v>
      </c>
      <c r="F1571" s="2" t="s">
        <v>20</v>
      </c>
      <c r="G1571" s="2" t="s">
        <v>10</v>
      </c>
    </row>
    <row r="1572" spans="1:7" x14ac:dyDescent="0.25">
      <c r="A1572" s="3">
        <f t="shared" si="24"/>
        <v>1565</v>
      </c>
      <c r="B1572" s="2">
        <v>2001</v>
      </c>
      <c r="C1572" s="2">
        <v>2008</v>
      </c>
      <c r="D1572" s="2" t="s">
        <v>208</v>
      </c>
      <c r="E1572" s="2">
        <v>1969</v>
      </c>
      <c r="F1572" s="2" t="s">
        <v>42</v>
      </c>
      <c r="G1572" s="2" t="s">
        <v>25</v>
      </c>
    </row>
    <row r="1573" spans="1:7" x14ac:dyDescent="0.25">
      <c r="A1573" s="3">
        <f t="shared" si="24"/>
        <v>1566</v>
      </c>
      <c r="B1573" s="2">
        <v>1998</v>
      </c>
      <c r="C1573" s="2">
        <v>2008</v>
      </c>
      <c r="D1573" s="2" t="s">
        <v>208</v>
      </c>
      <c r="E1573" s="2">
        <v>1967</v>
      </c>
      <c r="F1573" s="2" t="s">
        <v>32</v>
      </c>
      <c r="G1573" s="2" t="s">
        <v>32</v>
      </c>
    </row>
    <row r="1574" spans="1:7" x14ac:dyDescent="0.25">
      <c r="A1574" s="3">
        <f t="shared" si="24"/>
        <v>1567</v>
      </c>
      <c r="B1574" s="2">
        <v>2004</v>
      </c>
      <c r="C1574" s="2">
        <v>2008</v>
      </c>
      <c r="D1574" s="2" t="s">
        <v>209</v>
      </c>
      <c r="E1574" s="2">
        <v>1974</v>
      </c>
      <c r="F1574" s="2" t="s">
        <v>18</v>
      </c>
      <c r="G1574" s="2" t="s">
        <v>15</v>
      </c>
    </row>
    <row r="1575" spans="1:7" x14ac:dyDescent="0.25">
      <c r="A1575" s="3">
        <f t="shared" si="24"/>
        <v>1568</v>
      </c>
      <c r="B1575" s="2">
        <v>1999</v>
      </c>
      <c r="C1575" s="2">
        <v>2008</v>
      </c>
      <c r="D1575" s="2" t="s">
        <v>208</v>
      </c>
      <c r="E1575" s="2">
        <v>1970</v>
      </c>
      <c r="F1575" s="2" t="s">
        <v>22</v>
      </c>
      <c r="G1575" s="2" t="s">
        <v>15</v>
      </c>
    </row>
    <row r="1576" spans="1:7" x14ac:dyDescent="0.25">
      <c r="A1576" s="3">
        <f t="shared" si="24"/>
        <v>1569</v>
      </c>
      <c r="B1576" s="2">
        <v>2005</v>
      </c>
      <c r="C1576" s="2">
        <v>2008</v>
      </c>
      <c r="D1576" s="2" t="s">
        <v>208</v>
      </c>
      <c r="E1576" s="2">
        <v>1976</v>
      </c>
      <c r="F1576" s="2" t="s">
        <v>22</v>
      </c>
      <c r="G1576" s="2" t="s">
        <v>15</v>
      </c>
    </row>
    <row r="1577" spans="1:7" x14ac:dyDescent="0.25">
      <c r="A1577" s="3">
        <f t="shared" si="24"/>
        <v>1570</v>
      </c>
      <c r="B1577" s="2">
        <v>1998</v>
      </c>
      <c r="C1577" s="2">
        <v>2008</v>
      </c>
      <c r="D1577" s="2" t="s">
        <v>209</v>
      </c>
      <c r="E1577" s="2">
        <v>1970</v>
      </c>
      <c r="F1577" s="2" t="s">
        <v>19</v>
      </c>
      <c r="G1577" s="2" t="s">
        <v>15</v>
      </c>
    </row>
    <row r="1578" spans="1:7" x14ac:dyDescent="0.25">
      <c r="A1578" s="3">
        <f t="shared" si="24"/>
        <v>1571</v>
      </c>
      <c r="B1578" s="2">
        <v>2005</v>
      </c>
      <c r="C1578" s="2">
        <v>2008</v>
      </c>
      <c r="D1578" s="2" t="s">
        <v>209</v>
      </c>
      <c r="E1578" s="2">
        <v>1979</v>
      </c>
      <c r="F1578" s="2" t="s">
        <v>20</v>
      </c>
      <c r="G1578" s="2" t="s">
        <v>10</v>
      </c>
    </row>
    <row r="1579" spans="1:7" x14ac:dyDescent="0.25">
      <c r="A1579" s="3">
        <f t="shared" si="24"/>
        <v>1572</v>
      </c>
      <c r="B1579" s="2">
        <v>2002</v>
      </c>
      <c r="C1579" s="2">
        <v>2008</v>
      </c>
      <c r="D1579" s="2" t="s">
        <v>209</v>
      </c>
      <c r="E1579" s="2">
        <v>1977</v>
      </c>
      <c r="F1579" s="2" t="s">
        <v>22</v>
      </c>
      <c r="G1579" s="2" t="s">
        <v>15</v>
      </c>
    </row>
    <row r="1580" spans="1:7" x14ac:dyDescent="0.25">
      <c r="A1580" s="3">
        <f t="shared" si="24"/>
        <v>1573</v>
      </c>
      <c r="B1580" s="2">
        <v>1997</v>
      </c>
      <c r="C1580" s="2">
        <v>2008</v>
      </c>
      <c r="D1580" s="2" t="s">
        <v>209</v>
      </c>
      <c r="E1580" s="2">
        <v>1973</v>
      </c>
      <c r="F1580" s="2" t="s">
        <v>19</v>
      </c>
      <c r="G1580" s="2" t="s">
        <v>15</v>
      </c>
    </row>
    <row r="1581" spans="1:7" x14ac:dyDescent="0.25">
      <c r="A1581" s="3">
        <f t="shared" si="24"/>
        <v>1574</v>
      </c>
      <c r="B1581" s="2">
        <v>2001</v>
      </c>
      <c r="C1581" s="2">
        <v>2008</v>
      </c>
      <c r="D1581" s="2" t="s">
        <v>209</v>
      </c>
      <c r="E1581" s="2">
        <v>1977</v>
      </c>
      <c r="F1581" s="2" t="s">
        <v>19</v>
      </c>
      <c r="G1581" s="2" t="s">
        <v>15</v>
      </c>
    </row>
    <row r="1582" spans="1:7" x14ac:dyDescent="0.25">
      <c r="A1582" s="3">
        <f t="shared" si="24"/>
        <v>1575</v>
      </c>
      <c r="B1582" s="2">
        <v>1989</v>
      </c>
      <c r="C1582" s="2">
        <v>2008</v>
      </c>
      <c r="D1582" s="2" t="s">
        <v>209</v>
      </c>
      <c r="E1582" s="2">
        <v>1966</v>
      </c>
      <c r="F1582" s="2" t="s">
        <v>19</v>
      </c>
      <c r="G1582" s="2" t="s">
        <v>15</v>
      </c>
    </row>
    <row r="1583" spans="1:7" x14ac:dyDescent="0.25">
      <c r="A1583" s="3">
        <f t="shared" si="24"/>
        <v>1576</v>
      </c>
      <c r="B1583" s="2">
        <v>1999</v>
      </c>
      <c r="C1583" s="2">
        <v>2008</v>
      </c>
      <c r="D1583" s="2" t="s">
        <v>208</v>
      </c>
      <c r="E1583" s="2">
        <v>1977</v>
      </c>
      <c r="F1583" s="2" t="s">
        <v>18</v>
      </c>
      <c r="G1583" s="2" t="s">
        <v>15</v>
      </c>
    </row>
    <row r="1584" spans="1:7" x14ac:dyDescent="0.25">
      <c r="A1584" s="3">
        <f t="shared" si="24"/>
        <v>1577</v>
      </c>
      <c r="B1584" s="2">
        <v>1996</v>
      </c>
      <c r="C1584" s="2">
        <v>2008</v>
      </c>
      <c r="D1584" s="2" t="s">
        <v>208</v>
      </c>
      <c r="E1584" s="2">
        <v>1964</v>
      </c>
      <c r="F1584" s="2" t="s">
        <v>23</v>
      </c>
      <c r="G1584" s="2" t="s">
        <v>12</v>
      </c>
    </row>
    <row r="1585" spans="1:7" x14ac:dyDescent="0.25">
      <c r="A1585" s="3">
        <f t="shared" si="24"/>
        <v>1578</v>
      </c>
      <c r="B1585" s="2">
        <v>2000</v>
      </c>
      <c r="C1585" s="2">
        <v>2008</v>
      </c>
      <c r="D1585" s="2" t="s">
        <v>208</v>
      </c>
      <c r="E1585" s="2">
        <v>1975</v>
      </c>
      <c r="F1585" s="2" t="s">
        <v>13</v>
      </c>
      <c r="G1585" s="2" t="s">
        <v>12</v>
      </c>
    </row>
    <row r="1586" spans="1:7" x14ac:dyDescent="0.25">
      <c r="A1586" s="3">
        <f t="shared" si="24"/>
        <v>1579</v>
      </c>
      <c r="B1586" s="2">
        <v>1998</v>
      </c>
      <c r="C1586" s="2">
        <v>2008</v>
      </c>
      <c r="D1586" s="2" t="s">
        <v>208</v>
      </c>
      <c r="E1586" s="2">
        <v>1974</v>
      </c>
      <c r="F1586" s="2" t="s">
        <v>19</v>
      </c>
      <c r="G1586" s="2" t="s">
        <v>15</v>
      </c>
    </row>
    <row r="1587" spans="1:7" x14ac:dyDescent="0.25">
      <c r="A1587" s="3">
        <f t="shared" si="24"/>
        <v>1580</v>
      </c>
      <c r="B1587" s="2">
        <v>2001</v>
      </c>
      <c r="C1587" s="2">
        <v>2008</v>
      </c>
      <c r="D1587" s="2" t="s">
        <v>209</v>
      </c>
      <c r="E1587" s="2">
        <v>1978</v>
      </c>
      <c r="F1587" s="2" t="s">
        <v>7</v>
      </c>
      <c r="G1587" s="2" t="s">
        <v>7</v>
      </c>
    </row>
    <row r="1588" spans="1:7" x14ac:dyDescent="0.25">
      <c r="A1588" s="3">
        <f t="shared" si="24"/>
        <v>1581</v>
      </c>
      <c r="B1588" s="2">
        <v>2005</v>
      </c>
      <c r="C1588" s="2">
        <v>2008</v>
      </c>
      <c r="D1588" s="2" t="s">
        <v>208</v>
      </c>
      <c r="E1588" s="2">
        <v>1953</v>
      </c>
      <c r="F1588" s="2" t="s">
        <v>18</v>
      </c>
      <c r="G1588" s="2" t="s">
        <v>15</v>
      </c>
    </row>
    <row r="1589" spans="1:7" x14ac:dyDescent="0.25">
      <c r="A1589" s="3">
        <f t="shared" si="24"/>
        <v>1582</v>
      </c>
      <c r="B1589" s="2">
        <v>2003</v>
      </c>
      <c r="C1589" s="2">
        <v>2008</v>
      </c>
      <c r="D1589" s="2" t="s">
        <v>209</v>
      </c>
      <c r="E1589" s="2">
        <v>1953</v>
      </c>
      <c r="F1589" s="2" t="s">
        <v>19</v>
      </c>
      <c r="G1589" s="2" t="s">
        <v>15</v>
      </c>
    </row>
    <row r="1590" spans="1:7" x14ac:dyDescent="0.25">
      <c r="A1590" s="3">
        <f t="shared" si="24"/>
        <v>1583</v>
      </c>
      <c r="B1590" s="2">
        <v>1996</v>
      </c>
      <c r="C1590" s="2">
        <v>2008</v>
      </c>
      <c r="D1590" s="2" t="s">
        <v>209</v>
      </c>
      <c r="E1590" s="2">
        <v>1949</v>
      </c>
      <c r="F1590" s="2" t="s">
        <v>14</v>
      </c>
      <c r="G1590" s="2" t="s">
        <v>12</v>
      </c>
    </row>
    <row r="1591" spans="1:7" x14ac:dyDescent="0.25">
      <c r="A1591" s="3">
        <f t="shared" si="24"/>
        <v>1584</v>
      </c>
      <c r="B1591" s="2">
        <v>2001</v>
      </c>
      <c r="C1591" s="2">
        <v>2008</v>
      </c>
      <c r="D1591" s="2" t="s">
        <v>209</v>
      </c>
      <c r="E1591" s="2">
        <v>1954</v>
      </c>
      <c r="F1591" s="2" t="s">
        <v>15</v>
      </c>
      <c r="G1591" s="2" t="s">
        <v>15</v>
      </c>
    </row>
    <row r="1592" spans="1:7" x14ac:dyDescent="0.25">
      <c r="A1592" s="3">
        <f t="shared" si="24"/>
        <v>1585</v>
      </c>
      <c r="B1592" s="2">
        <v>1989</v>
      </c>
      <c r="C1592" s="2">
        <v>2008</v>
      </c>
      <c r="D1592" s="2" t="s">
        <v>209</v>
      </c>
      <c r="E1592" s="2">
        <v>1947</v>
      </c>
      <c r="F1592" s="2" t="s">
        <v>24</v>
      </c>
      <c r="G1592" s="2" t="s">
        <v>15</v>
      </c>
    </row>
    <row r="1593" spans="1:7" x14ac:dyDescent="0.25">
      <c r="A1593" s="3">
        <f t="shared" si="24"/>
        <v>1586</v>
      </c>
      <c r="B1593" s="2">
        <v>1986</v>
      </c>
      <c r="C1593" s="2">
        <v>2008</v>
      </c>
      <c r="D1593" s="2" t="s">
        <v>209</v>
      </c>
      <c r="E1593" s="2">
        <v>1945</v>
      </c>
      <c r="F1593" s="2" t="s">
        <v>18</v>
      </c>
      <c r="G1593" s="2" t="s">
        <v>15</v>
      </c>
    </row>
    <row r="1594" spans="1:7" x14ac:dyDescent="0.25">
      <c r="A1594" s="3">
        <f t="shared" si="24"/>
        <v>1587</v>
      </c>
      <c r="B1594" s="2">
        <v>1997</v>
      </c>
      <c r="C1594" s="2">
        <v>2008</v>
      </c>
      <c r="D1594" s="2" t="s">
        <v>209</v>
      </c>
      <c r="E1594" s="2">
        <v>1956</v>
      </c>
      <c r="F1594" s="2" t="s">
        <v>7</v>
      </c>
      <c r="G1594" s="2" t="s">
        <v>7</v>
      </c>
    </row>
    <row r="1595" spans="1:7" x14ac:dyDescent="0.25">
      <c r="A1595" s="3">
        <f t="shared" si="24"/>
        <v>1588</v>
      </c>
      <c r="B1595" s="2">
        <v>1998</v>
      </c>
      <c r="C1595" s="2">
        <v>2008</v>
      </c>
      <c r="D1595" s="2" t="s">
        <v>208</v>
      </c>
      <c r="E1595" s="2">
        <v>1960</v>
      </c>
      <c r="F1595" s="2" t="s">
        <v>7</v>
      </c>
      <c r="G1595" s="2" t="s">
        <v>7</v>
      </c>
    </row>
    <row r="1596" spans="1:7" x14ac:dyDescent="0.25">
      <c r="A1596" s="3">
        <f t="shared" si="24"/>
        <v>1589</v>
      </c>
      <c r="B1596" s="2">
        <v>2004</v>
      </c>
      <c r="C1596" s="2">
        <v>2008</v>
      </c>
      <c r="D1596" s="2" t="s">
        <v>209</v>
      </c>
      <c r="E1596" s="2">
        <v>1966</v>
      </c>
      <c r="F1596" s="2" t="s">
        <v>13</v>
      </c>
      <c r="G1596" s="2" t="s">
        <v>12</v>
      </c>
    </row>
    <row r="1597" spans="1:7" x14ac:dyDescent="0.25">
      <c r="A1597" s="3">
        <f t="shared" si="24"/>
        <v>1590</v>
      </c>
      <c r="B1597" s="2">
        <v>1998</v>
      </c>
      <c r="C1597" s="2">
        <v>2008</v>
      </c>
      <c r="D1597" s="2" t="s">
        <v>209</v>
      </c>
      <c r="E1597" s="2">
        <v>1962</v>
      </c>
      <c r="F1597" s="2" t="s">
        <v>37</v>
      </c>
      <c r="G1597" s="2" t="s">
        <v>15</v>
      </c>
    </row>
    <row r="1598" spans="1:7" x14ac:dyDescent="0.25">
      <c r="A1598" s="3">
        <f t="shared" si="24"/>
        <v>1591</v>
      </c>
      <c r="B1598" s="2">
        <v>1987</v>
      </c>
      <c r="C1598" s="2">
        <v>2008</v>
      </c>
      <c r="D1598" s="2" t="s">
        <v>208</v>
      </c>
      <c r="E1598" s="2">
        <v>1952</v>
      </c>
      <c r="F1598" s="2" t="s">
        <v>17</v>
      </c>
      <c r="G1598" s="2" t="s">
        <v>12</v>
      </c>
    </row>
    <row r="1599" spans="1:7" x14ac:dyDescent="0.25">
      <c r="A1599" s="3">
        <f t="shared" si="24"/>
        <v>1592</v>
      </c>
      <c r="B1599" s="2">
        <v>1988</v>
      </c>
      <c r="C1599" s="2">
        <v>2008</v>
      </c>
      <c r="D1599" s="2" t="s">
        <v>209</v>
      </c>
      <c r="E1599" s="2">
        <v>1955</v>
      </c>
      <c r="F1599" s="2" t="s">
        <v>19</v>
      </c>
      <c r="G1599" s="2" t="s">
        <v>15</v>
      </c>
    </row>
    <row r="1600" spans="1:7" x14ac:dyDescent="0.25">
      <c r="A1600" s="3">
        <f t="shared" si="24"/>
        <v>1593</v>
      </c>
      <c r="B1600" s="2">
        <v>1989</v>
      </c>
      <c r="C1600" s="2">
        <v>2008</v>
      </c>
      <c r="D1600" s="2" t="s">
        <v>209</v>
      </c>
      <c r="E1600" s="2">
        <v>1958</v>
      </c>
      <c r="F1600" s="2" t="s">
        <v>19</v>
      </c>
      <c r="G1600" s="2" t="s">
        <v>15</v>
      </c>
    </row>
    <row r="1601" spans="1:7" x14ac:dyDescent="0.25">
      <c r="A1601" s="3">
        <f t="shared" si="24"/>
        <v>1594</v>
      </c>
      <c r="B1601" s="2">
        <v>2002</v>
      </c>
      <c r="C1601" s="2">
        <v>2008</v>
      </c>
      <c r="D1601" s="2" t="s">
        <v>208</v>
      </c>
      <c r="E1601" s="2">
        <v>1971</v>
      </c>
      <c r="F1601" s="2" t="s">
        <v>32</v>
      </c>
      <c r="G1601" s="2" t="s">
        <v>32</v>
      </c>
    </row>
    <row r="1602" spans="1:7" x14ac:dyDescent="0.25">
      <c r="A1602" s="3">
        <f t="shared" si="24"/>
        <v>1595</v>
      </c>
      <c r="B1602" s="2">
        <v>2007</v>
      </c>
      <c r="C1602" s="2">
        <v>2008</v>
      </c>
      <c r="D1602" s="2" t="s">
        <v>208</v>
      </c>
      <c r="E1602" s="2">
        <v>1976</v>
      </c>
      <c r="F1602" s="2" t="s">
        <v>18</v>
      </c>
      <c r="G1602" s="2" t="s">
        <v>15</v>
      </c>
    </row>
    <row r="1603" spans="1:7" x14ac:dyDescent="0.25">
      <c r="A1603" s="3">
        <f t="shared" si="24"/>
        <v>1596</v>
      </c>
      <c r="B1603" s="2">
        <v>1995</v>
      </c>
      <c r="C1603" s="2">
        <v>2008</v>
      </c>
      <c r="D1603" s="2" t="s">
        <v>209</v>
      </c>
      <c r="E1603" s="2">
        <v>1965</v>
      </c>
      <c r="F1603" s="2" t="s">
        <v>37</v>
      </c>
      <c r="G1603" s="2" t="s">
        <v>15</v>
      </c>
    </row>
    <row r="1604" spans="1:7" x14ac:dyDescent="0.25">
      <c r="A1604" s="3">
        <f t="shared" si="24"/>
        <v>1597</v>
      </c>
      <c r="B1604" s="2">
        <v>1999</v>
      </c>
      <c r="C1604" s="2">
        <v>2008</v>
      </c>
      <c r="D1604" s="2" t="s">
        <v>208</v>
      </c>
      <c r="E1604" s="2">
        <v>1969</v>
      </c>
      <c r="F1604" s="2" t="s">
        <v>35</v>
      </c>
      <c r="G1604" s="2" t="s">
        <v>15</v>
      </c>
    </row>
    <row r="1605" spans="1:7" x14ac:dyDescent="0.25">
      <c r="A1605" s="3">
        <f t="shared" si="24"/>
        <v>1598</v>
      </c>
      <c r="B1605" s="2">
        <v>1991</v>
      </c>
      <c r="C1605" s="2">
        <v>2008</v>
      </c>
      <c r="D1605" s="2" t="s">
        <v>209</v>
      </c>
      <c r="E1605" s="2">
        <v>1962</v>
      </c>
      <c r="F1605" s="2" t="s">
        <v>19</v>
      </c>
      <c r="G1605" s="2" t="s">
        <v>15</v>
      </c>
    </row>
    <row r="1606" spans="1:7" x14ac:dyDescent="0.25">
      <c r="A1606" s="3">
        <f t="shared" si="24"/>
        <v>1599</v>
      </c>
      <c r="B1606" s="2">
        <v>1992</v>
      </c>
      <c r="C1606" s="2">
        <v>2008</v>
      </c>
      <c r="D1606" s="2" t="s">
        <v>208</v>
      </c>
      <c r="E1606" s="2">
        <v>1963</v>
      </c>
      <c r="F1606" s="2" t="s">
        <v>19</v>
      </c>
      <c r="G1606" s="2" t="s">
        <v>15</v>
      </c>
    </row>
    <row r="1607" spans="1:7" x14ac:dyDescent="0.25">
      <c r="A1607" s="3">
        <f t="shared" si="24"/>
        <v>1600</v>
      </c>
      <c r="B1607" s="2">
        <v>1996</v>
      </c>
      <c r="C1607" s="2">
        <v>2008</v>
      </c>
      <c r="D1607" s="2" t="s">
        <v>209</v>
      </c>
      <c r="E1607" s="2">
        <v>1967</v>
      </c>
      <c r="F1607" s="2" t="s">
        <v>37</v>
      </c>
      <c r="G1607" s="2" t="s">
        <v>15</v>
      </c>
    </row>
    <row r="1608" spans="1:7" x14ac:dyDescent="0.25">
      <c r="A1608" s="3">
        <f t="shared" si="24"/>
        <v>1601</v>
      </c>
      <c r="B1608" s="2">
        <v>1983</v>
      </c>
      <c r="C1608" s="2">
        <v>2008</v>
      </c>
      <c r="D1608" s="2" t="s">
        <v>209</v>
      </c>
      <c r="E1608" s="2">
        <v>1955</v>
      </c>
      <c r="F1608" s="2" t="s">
        <v>16</v>
      </c>
      <c r="G1608" s="2" t="s">
        <v>15</v>
      </c>
    </row>
    <row r="1609" spans="1:7" x14ac:dyDescent="0.25">
      <c r="A1609" s="3">
        <f t="shared" ref="A1609:A1672" si="25">+A1608+1</f>
        <v>1602</v>
      </c>
      <c r="B1609" s="2">
        <v>1999</v>
      </c>
      <c r="C1609" s="2">
        <v>2008</v>
      </c>
      <c r="D1609" s="2" t="s">
        <v>209</v>
      </c>
      <c r="E1609" s="2">
        <v>1971</v>
      </c>
      <c r="F1609" s="2" t="s">
        <v>19</v>
      </c>
      <c r="G1609" s="2" t="s">
        <v>15</v>
      </c>
    </row>
    <row r="1610" spans="1:7" x14ac:dyDescent="0.25">
      <c r="A1610" s="3">
        <f t="shared" si="25"/>
        <v>1603</v>
      </c>
      <c r="B1610" s="2">
        <v>2002</v>
      </c>
      <c r="C1610" s="2">
        <v>2008</v>
      </c>
      <c r="D1610" s="2" t="s">
        <v>209</v>
      </c>
      <c r="E1610" s="2">
        <v>1974</v>
      </c>
      <c r="F1610" s="2" t="s">
        <v>18</v>
      </c>
      <c r="G1610" s="2" t="s">
        <v>15</v>
      </c>
    </row>
    <row r="1611" spans="1:7" x14ac:dyDescent="0.25">
      <c r="A1611" s="3">
        <f t="shared" si="25"/>
        <v>1604</v>
      </c>
      <c r="B1611" s="2">
        <v>1990</v>
      </c>
      <c r="C1611" s="2">
        <v>2008</v>
      </c>
      <c r="D1611" s="2" t="s">
        <v>209</v>
      </c>
      <c r="E1611" s="2">
        <v>1963</v>
      </c>
      <c r="F1611" s="2" t="s">
        <v>37</v>
      </c>
      <c r="G1611" s="2" t="s">
        <v>15</v>
      </c>
    </row>
    <row r="1612" spans="1:7" x14ac:dyDescent="0.25">
      <c r="A1612" s="3">
        <f t="shared" si="25"/>
        <v>1605</v>
      </c>
      <c r="B1612" s="2">
        <v>1992</v>
      </c>
      <c r="C1612" s="2">
        <v>2008</v>
      </c>
      <c r="D1612" s="2" t="s">
        <v>208</v>
      </c>
      <c r="E1612" s="2">
        <v>1965</v>
      </c>
      <c r="F1612" s="2" t="s">
        <v>19</v>
      </c>
      <c r="G1612" s="2" t="s">
        <v>15</v>
      </c>
    </row>
    <row r="1613" spans="1:7" x14ac:dyDescent="0.25">
      <c r="A1613" s="3">
        <f t="shared" si="25"/>
        <v>1606</v>
      </c>
      <c r="B1613" s="2">
        <v>2004</v>
      </c>
      <c r="C1613" s="2">
        <v>2008</v>
      </c>
      <c r="D1613" s="2" t="s">
        <v>208</v>
      </c>
      <c r="E1613" s="2">
        <v>1977</v>
      </c>
      <c r="F1613" s="2" t="s">
        <v>21</v>
      </c>
      <c r="G1613" s="2" t="s">
        <v>15</v>
      </c>
    </row>
    <row r="1614" spans="1:7" x14ac:dyDescent="0.25">
      <c r="A1614" s="3">
        <f t="shared" si="25"/>
        <v>1607</v>
      </c>
      <c r="B1614" s="2">
        <v>2004</v>
      </c>
      <c r="C1614" s="2">
        <v>2008</v>
      </c>
      <c r="D1614" s="2" t="s">
        <v>208</v>
      </c>
      <c r="E1614" s="2">
        <v>1977</v>
      </c>
      <c r="F1614" s="2" t="s">
        <v>42</v>
      </c>
      <c r="G1614" s="2" t="s">
        <v>25</v>
      </c>
    </row>
    <row r="1615" spans="1:7" x14ac:dyDescent="0.25">
      <c r="A1615" s="3">
        <f t="shared" si="25"/>
        <v>1608</v>
      </c>
      <c r="B1615" s="2">
        <v>1991</v>
      </c>
      <c r="C1615" s="2">
        <v>2008</v>
      </c>
      <c r="D1615" s="2" t="s">
        <v>209</v>
      </c>
      <c r="E1615" s="2">
        <v>1965</v>
      </c>
      <c r="F1615" s="2" t="s">
        <v>19</v>
      </c>
      <c r="G1615" s="2" t="s">
        <v>15</v>
      </c>
    </row>
    <row r="1616" spans="1:7" x14ac:dyDescent="0.25">
      <c r="A1616" s="3">
        <f t="shared" si="25"/>
        <v>1609</v>
      </c>
      <c r="B1616" s="2">
        <v>1992</v>
      </c>
      <c r="C1616" s="2">
        <v>2008</v>
      </c>
      <c r="D1616" s="2" t="s">
        <v>208</v>
      </c>
      <c r="E1616" s="2">
        <v>1966</v>
      </c>
      <c r="F1616" s="2" t="s">
        <v>19</v>
      </c>
      <c r="G1616" s="2" t="s">
        <v>15</v>
      </c>
    </row>
    <row r="1617" spans="1:7" x14ac:dyDescent="0.25">
      <c r="A1617" s="3">
        <f t="shared" si="25"/>
        <v>1610</v>
      </c>
      <c r="B1617" s="2">
        <v>1994</v>
      </c>
      <c r="C1617" s="2">
        <v>2008</v>
      </c>
      <c r="D1617" s="2" t="s">
        <v>209</v>
      </c>
      <c r="E1617" s="2">
        <v>1968</v>
      </c>
      <c r="F1617" s="2" t="s">
        <v>19</v>
      </c>
      <c r="G1617" s="2" t="s">
        <v>15</v>
      </c>
    </row>
    <row r="1618" spans="1:7" x14ac:dyDescent="0.25">
      <c r="A1618" s="3">
        <f t="shared" si="25"/>
        <v>1611</v>
      </c>
      <c r="B1618" s="2">
        <v>1994</v>
      </c>
      <c r="C1618" s="2">
        <v>2008</v>
      </c>
      <c r="D1618" s="2" t="s">
        <v>209</v>
      </c>
      <c r="E1618" s="2">
        <v>1968</v>
      </c>
      <c r="F1618" s="2" t="s">
        <v>18</v>
      </c>
      <c r="G1618" s="2" t="s">
        <v>15</v>
      </c>
    </row>
    <row r="1619" spans="1:7" x14ac:dyDescent="0.25">
      <c r="A1619" s="3">
        <f t="shared" si="25"/>
        <v>1612</v>
      </c>
      <c r="B1619" s="2">
        <v>2007</v>
      </c>
      <c r="C1619" s="2">
        <v>2008</v>
      </c>
      <c r="D1619" s="2" t="s">
        <v>209</v>
      </c>
      <c r="E1619" s="2">
        <v>1981</v>
      </c>
      <c r="F1619" s="2" t="s">
        <v>21</v>
      </c>
      <c r="G1619" s="2" t="s">
        <v>15</v>
      </c>
    </row>
    <row r="1620" spans="1:7" x14ac:dyDescent="0.25">
      <c r="A1620" s="3">
        <f t="shared" si="25"/>
        <v>1613</v>
      </c>
      <c r="B1620" s="2">
        <v>1990</v>
      </c>
      <c r="C1620" s="2">
        <v>2008</v>
      </c>
      <c r="D1620" s="2" t="s">
        <v>209</v>
      </c>
      <c r="E1620" s="2">
        <v>1965</v>
      </c>
      <c r="F1620" s="2" t="s">
        <v>19</v>
      </c>
      <c r="G1620" s="2" t="s">
        <v>15</v>
      </c>
    </row>
    <row r="1621" spans="1:7" x14ac:dyDescent="0.25">
      <c r="A1621" s="3">
        <f t="shared" si="25"/>
        <v>1614</v>
      </c>
      <c r="B1621" s="2">
        <v>1993</v>
      </c>
      <c r="C1621" s="2">
        <v>2008</v>
      </c>
      <c r="D1621" s="2" t="s">
        <v>209</v>
      </c>
      <c r="E1621" s="2">
        <v>1968</v>
      </c>
      <c r="F1621" s="2" t="s">
        <v>18</v>
      </c>
      <c r="G1621" s="2" t="s">
        <v>15</v>
      </c>
    </row>
    <row r="1622" spans="1:7" x14ac:dyDescent="0.25">
      <c r="A1622" s="3">
        <f t="shared" si="25"/>
        <v>1615</v>
      </c>
      <c r="B1622" s="2">
        <v>1996</v>
      </c>
      <c r="C1622" s="2">
        <v>2008</v>
      </c>
      <c r="D1622" s="2" t="s">
        <v>209</v>
      </c>
      <c r="E1622" s="2">
        <v>1971</v>
      </c>
      <c r="F1622" s="2" t="s">
        <v>39</v>
      </c>
      <c r="G1622" s="2" t="s">
        <v>25</v>
      </c>
    </row>
    <row r="1623" spans="1:7" x14ac:dyDescent="0.25">
      <c r="A1623" s="3">
        <f t="shared" si="25"/>
        <v>1616</v>
      </c>
      <c r="B1623" s="2">
        <v>1996</v>
      </c>
      <c r="C1623" s="2">
        <v>2008</v>
      </c>
      <c r="D1623" s="2" t="s">
        <v>208</v>
      </c>
      <c r="E1623" s="2">
        <v>1971</v>
      </c>
      <c r="F1623" s="2" t="s">
        <v>18</v>
      </c>
      <c r="G1623" s="2" t="s">
        <v>15</v>
      </c>
    </row>
    <row r="1624" spans="1:7" x14ac:dyDescent="0.25">
      <c r="A1624" s="3">
        <f t="shared" si="25"/>
        <v>1617</v>
      </c>
      <c r="B1624" s="2">
        <v>1998</v>
      </c>
      <c r="C1624" s="2">
        <v>2008</v>
      </c>
      <c r="D1624" s="2" t="s">
        <v>209</v>
      </c>
      <c r="E1624" s="2">
        <v>1973</v>
      </c>
      <c r="F1624" s="2" t="s">
        <v>15</v>
      </c>
      <c r="G1624" s="2" t="s">
        <v>15</v>
      </c>
    </row>
    <row r="1625" spans="1:7" x14ac:dyDescent="0.25">
      <c r="A1625" s="3">
        <f t="shared" si="25"/>
        <v>1618</v>
      </c>
      <c r="B1625" s="2">
        <v>1991</v>
      </c>
      <c r="C1625" s="2">
        <v>2008</v>
      </c>
      <c r="D1625" s="2" t="s">
        <v>209</v>
      </c>
      <c r="E1625" s="2">
        <v>1967</v>
      </c>
      <c r="F1625" s="2" t="s">
        <v>19</v>
      </c>
      <c r="G1625" s="2" t="s">
        <v>15</v>
      </c>
    </row>
    <row r="1626" spans="1:7" x14ac:dyDescent="0.25">
      <c r="A1626" s="3">
        <f t="shared" si="25"/>
        <v>1619</v>
      </c>
      <c r="B1626" s="2">
        <v>1996</v>
      </c>
      <c r="C1626" s="2">
        <v>2008</v>
      </c>
      <c r="D1626" s="2" t="s">
        <v>208</v>
      </c>
      <c r="E1626" s="2">
        <v>1972</v>
      </c>
      <c r="F1626" s="2" t="s">
        <v>16</v>
      </c>
      <c r="G1626" s="2" t="s">
        <v>15</v>
      </c>
    </row>
    <row r="1627" spans="1:7" x14ac:dyDescent="0.25">
      <c r="A1627" s="3">
        <f t="shared" si="25"/>
        <v>1620</v>
      </c>
      <c r="B1627" s="2">
        <v>1998</v>
      </c>
      <c r="C1627" s="2">
        <v>2008</v>
      </c>
      <c r="D1627" s="2" t="s">
        <v>209</v>
      </c>
      <c r="E1627" s="2">
        <v>1974</v>
      </c>
      <c r="F1627" s="2" t="s">
        <v>18</v>
      </c>
      <c r="G1627" s="2" t="s">
        <v>15</v>
      </c>
    </row>
    <row r="1628" spans="1:7" x14ac:dyDescent="0.25">
      <c r="A1628" s="3">
        <f t="shared" si="25"/>
        <v>1621</v>
      </c>
      <c r="B1628" s="2">
        <v>2003</v>
      </c>
      <c r="C1628" s="2">
        <v>2008</v>
      </c>
      <c r="D1628" s="2" t="s">
        <v>209</v>
      </c>
      <c r="E1628" s="2">
        <v>1979</v>
      </c>
      <c r="F1628" s="2" t="s">
        <v>26</v>
      </c>
      <c r="G1628" s="2" t="s">
        <v>15</v>
      </c>
    </row>
    <row r="1629" spans="1:7" x14ac:dyDescent="0.25">
      <c r="A1629" s="3">
        <f t="shared" si="25"/>
        <v>1622</v>
      </c>
      <c r="B1629" s="2">
        <v>1991</v>
      </c>
      <c r="C1629" s="2">
        <v>2008</v>
      </c>
      <c r="D1629" s="2" t="s">
        <v>209</v>
      </c>
      <c r="E1629" s="2">
        <v>1968</v>
      </c>
      <c r="F1629" s="2" t="s">
        <v>19</v>
      </c>
      <c r="G1629" s="2" t="s">
        <v>15</v>
      </c>
    </row>
    <row r="1630" spans="1:7" x14ac:dyDescent="0.25">
      <c r="A1630" s="3">
        <f t="shared" si="25"/>
        <v>1623</v>
      </c>
      <c r="B1630" s="2">
        <v>1999</v>
      </c>
      <c r="C1630" s="2">
        <v>2008</v>
      </c>
      <c r="D1630" s="2" t="s">
        <v>208</v>
      </c>
      <c r="E1630" s="2">
        <v>1976</v>
      </c>
      <c r="F1630" s="2" t="s">
        <v>40</v>
      </c>
      <c r="G1630" s="2" t="s">
        <v>10</v>
      </c>
    </row>
    <row r="1631" spans="1:7" x14ac:dyDescent="0.25">
      <c r="A1631" s="3">
        <f t="shared" si="25"/>
        <v>1624</v>
      </c>
      <c r="B1631" s="2">
        <v>2003</v>
      </c>
      <c r="C1631" s="2">
        <v>2008</v>
      </c>
      <c r="D1631" s="2" t="s">
        <v>208</v>
      </c>
      <c r="E1631" s="2">
        <v>1980</v>
      </c>
      <c r="F1631" s="2" t="s">
        <v>19</v>
      </c>
      <c r="G1631" s="2" t="s">
        <v>15</v>
      </c>
    </row>
    <row r="1632" spans="1:7" x14ac:dyDescent="0.25">
      <c r="A1632" s="3">
        <f t="shared" si="25"/>
        <v>1625</v>
      </c>
      <c r="B1632" s="2">
        <v>1985</v>
      </c>
      <c r="C1632" s="2">
        <v>2008</v>
      </c>
      <c r="D1632" s="2" t="s">
        <v>209</v>
      </c>
      <c r="E1632" s="2">
        <v>1963</v>
      </c>
      <c r="F1632" s="2" t="s">
        <v>18</v>
      </c>
      <c r="G1632" s="2" t="s">
        <v>15</v>
      </c>
    </row>
    <row r="1633" spans="1:7" x14ac:dyDescent="0.25">
      <c r="A1633" s="3">
        <f t="shared" si="25"/>
        <v>1626</v>
      </c>
      <c r="B1633" s="2">
        <v>1991</v>
      </c>
      <c r="C1633" s="2">
        <v>2008</v>
      </c>
      <c r="D1633" s="2" t="s">
        <v>209</v>
      </c>
      <c r="E1633" s="2">
        <v>1969</v>
      </c>
      <c r="F1633" s="2" t="s">
        <v>19</v>
      </c>
      <c r="G1633" s="2" t="s">
        <v>15</v>
      </c>
    </row>
    <row r="1634" spans="1:7" x14ac:dyDescent="0.25">
      <c r="A1634" s="3">
        <f t="shared" si="25"/>
        <v>1627</v>
      </c>
      <c r="B1634" s="2">
        <v>1993</v>
      </c>
      <c r="C1634" s="2">
        <v>2008</v>
      </c>
      <c r="D1634" s="2" t="s">
        <v>209</v>
      </c>
      <c r="E1634" s="2">
        <v>1971</v>
      </c>
      <c r="F1634" s="2" t="s">
        <v>35</v>
      </c>
      <c r="G1634" s="2" t="s">
        <v>15</v>
      </c>
    </row>
    <row r="1635" spans="1:7" x14ac:dyDescent="0.25">
      <c r="A1635" s="3">
        <f t="shared" si="25"/>
        <v>1628</v>
      </c>
      <c r="B1635" s="2">
        <v>1997</v>
      </c>
      <c r="C1635" s="2">
        <v>2008</v>
      </c>
      <c r="D1635" s="2" t="s">
        <v>209</v>
      </c>
      <c r="E1635" s="2">
        <v>1975</v>
      </c>
      <c r="F1635" s="2" t="s">
        <v>37</v>
      </c>
      <c r="G1635" s="2" t="s">
        <v>15</v>
      </c>
    </row>
    <row r="1636" spans="1:7" x14ac:dyDescent="0.25">
      <c r="A1636" s="3">
        <f t="shared" si="25"/>
        <v>1629</v>
      </c>
      <c r="B1636" s="2">
        <v>1998</v>
      </c>
      <c r="C1636" s="2">
        <v>2008</v>
      </c>
      <c r="D1636" s="2" t="s">
        <v>209</v>
      </c>
      <c r="E1636" s="2">
        <v>1976</v>
      </c>
      <c r="F1636" s="2" t="s">
        <v>26</v>
      </c>
      <c r="G1636" s="2" t="s">
        <v>15</v>
      </c>
    </row>
    <row r="1637" spans="1:7" x14ac:dyDescent="0.25">
      <c r="A1637" s="3">
        <f t="shared" si="25"/>
        <v>1630</v>
      </c>
      <c r="B1637" s="2">
        <v>1998</v>
      </c>
      <c r="C1637" s="2">
        <v>2008</v>
      </c>
      <c r="D1637" s="2" t="s">
        <v>209</v>
      </c>
      <c r="E1637" s="2">
        <v>1977</v>
      </c>
      <c r="F1637" s="2" t="s">
        <v>19</v>
      </c>
      <c r="G1637" s="2" t="s">
        <v>15</v>
      </c>
    </row>
    <row r="1638" spans="1:7" x14ac:dyDescent="0.25">
      <c r="A1638" s="3">
        <f t="shared" si="25"/>
        <v>1631</v>
      </c>
      <c r="B1638" s="2">
        <v>2001</v>
      </c>
      <c r="C1638" s="2">
        <v>2008</v>
      </c>
      <c r="D1638" s="2" t="s">
        <v>208</v>
      </c>
      <c r="E1638" s="2">
        <v>1980</v>
      </c>
      <c r="F1638" s="2" t="s">
        <v>22</v>
      </c>
      <c r="G1638" s="2" t="s">
        <v>15</v>
      </c>
    </row>
    <row r="1639" spans="1:7" x14ac:dyDescent="0.25">
      <c r="A1639" s="3">
        <f t="shared" si="25"/>
        <v>1632</v>
      </c>
      <c r="B1639" s="2">
        <v>1999</v>
      </c>
      <c r="C1639" s="2">
        <v>2008</v>
      </c>
      <c r="D1639" s="2" t="s">
        <v>209</v>
      </c>
      <c r="E1639" s="2">
        <v>1959</v>
      </c>
      <c r="F1639" s="2" t="s">
        <v>27</v>
      </c>
      <c r="G1639" s="2" t="s">
        <v>27</v>
      </c>
    </row>
    <row r="1640" spans="1:7" x14ac:dyDescent="0.25">
      <c r="A1640" s="3">
        <f t="shared" si="25"/>
        <v>1633</v>
      </c>
      <c r="B1640" s="2">
        <v>1996</v>
      </c>
      <c r="C1640" s="2">
        <v>2008</v>
      </c>
      <c r="D1640" s="2" t="s">
        <v>208</v>
      </c>
      <c r="E1640" s="2">
        <v>1957</v>
      </c>
      <c r="F1640" s="2" t="s">
        <v>16</v>
      </c>
      <c r="G1640" s="2" t="s">
        <v>15</v>
      </c>
    </row>
    <row r="1641" spans="1:7" x14ac:dyDescent="0.25">
      <c r="A1641" s="3">
        <f t="shared" si="25"/>
        <v>1634</v>
      </c>
      <c r="B1641" s="2">
        <v>1986</v>
      </c>
      <c r="C1641" s="2">
        <v>2008</v>
      </c>
      <c r="D1641" s="2" t="s">
        <v>209</v>
      </c>
      <c r="E1641" s="2">
        <v>1948</v>
      </c>
      <c r="F1641" s="2" t="s">
        <v>17</v>
      </c>
      <c r="G1641" s="2" t="s">
        <v>12</v>
      </c>
    </row>
    <row r="1642" spans="1:7" x14ac:dyDescent="0.25">
      <c r="A1642" s="3">
        <f t="shared" si="25"/>
        <v>1635</v>
      </c>
      <c r="B1642" s="2">
        <v>1988</v>
      </c>
      <c r="C1642" s="2">
        <v>2008</v>
      </c>
      <c r="D1642" s="2" t="s">
        <v>208</v>
      </c>
      <c r="E1642" s="2">
        <v>1955</v>
      </c>
      <c r="F1642" s="2" t="s">
        <v>18</v>
      </c>
      <c r="G1642" s="2" t="s">
        <v>15</v>
      </c>
    </row>
    <row r="1643" spans="1:7" x14ac:dyDescent="0.25">
      <c r="A1643" s="3">
        <f t="shared" si="25"/>
        <v>1636</v>
      </c>
      <c r="B1643" s="2">
        <v>1997</v>
      </c>
      <c r="C1643" s="2">
        <v>2008</v>
      </c>
      <c r="D1643" s="2" t="s">
        <v>208</v>
      </c>
      <c r="E1643" s="2">
        <v>1964</v>
      </c>
      <c r="F1643" s="2" t="s">
        <v>17</v>
      </c>
      <c r="G1643" s="2" t="s">
        <v>12</v>
      </c>
    </row>
    <row r="1644" spans="1:7" x14ac:dyDescent="0.25">
      <c r="A1644" s="3">
        <f t="shared" si="25"/>
        <v>1637</v>
      </c>
      <c r="B1644" s="2">
        <v>2000</v>
      </c>
      <c r="C1644" s="2">
        <v>2008</v>
      </c>
      <c r="D1644" s="2" t="s">
        <v>209</v>
      </c>
      <c r="E1644" s="2">
        <v>1968</v>
      </c>
      <c r="F1644" s="2" t="s">
        <v>22</v>
      </c>
      <c r="G1644" s="2" t="s">
        <v>15</v>
      </c>
    </row>
    <row r="1645" spans="1:7" x14ac:dyDescent="0.25">
      <c r="A1645" s="3">
        <f t="shared" si="25"/>
        <v>1638</v>
      </c>
      <c r="B1645" s="2">
        <v>2003</v>
      </c>
      <c r="C1645" s="2">
        <v>2008</v>
      </c>
      <c r="D1645" s="2" t="s">
        <v>208</v>
      </c>
      <c r="E1645" s="2">
        <v>1971</v>
      </c>
      <c r="F1645" s="2" t="s">
        <v>8</v>
      </c>
      <c r="G1645" s="2" t="s">
        <v>7</v>
      </c>
    </row>
    <row r="1646" spans="1:7" x14ac:dyDescent="0.25">
      <c r="A1646" s="3">
        <f t="shared" si="25"/>
        <v>1639</v>
      </c>
      <c r="B1646" s="2">
        <v>1988</v>
      </c>
      <c r="C1646" s="2">
        <v>2008</v>
      </c>
      <c r="D1646" s="2" t="s">
        <v>209</v>
      </c>
      <c r="E1646" s="2">
        <v>1958</v>
      </c>
      <c r="F1646" s="2" t="s">
        <v>25</v>
      </c>
      <c r="G1646" s="2" t="s">
        <v>25</v>
      </c>
    </row>
    <row r="1647" spans="1:7" x14ac:dyDescent="0.25">
      <c r="A1647" s="3">
        <f t="shared" si="25"/>
        <v>1640</v>
      </c>
      <c r="B1647" s="2">
        <v>1989</v>
      </c>
      <c r="C1647" s="2">
        <v>2008</v>
      </c>
      <c r="D1647" s="2" t="s">
        <v>208</v>
      </c>
      <c r="E1647" s="2">
        <v>1959</v>
      </c>
      <c r="F1647" s="2" t="s">
        <v>32</v>
      </c>
      <c r="G1647" s="2" t="s">
        <v>32</v>
      </c>
    </row>
    <row r="1648" spans="1:7" x14ac:dyDescent="0.25">
      <c r="A1648" s="3">
        <f t="shared" si="25"/>
        <v>1641</v>
      </c>
      <c r="B1648" s="2">
        <v>2005</v>
      </c>
      <c r="C1648" s="2">
        <v>2008</v>
      </c>
      <c r="D1648" s="2" t="s">
        <v>208</v>
      </c>
      <c r="E1648" s="2">
        <v>1975</v>
      </c>
      <c r="F1648" s="2" t="s">
        <v>23</v>
      </c>
      <c r="G1648" s="2" t="s">
        <v>12</v>
      </c>
    </row>
    <row r="1649" spans="1:7" x14ac:dyDescent="0.25">
      <c r="A1649" s="3">
        <f t="shared" si="25"/>
        <v>1642</v>
      </c>
      <c r="B1649" s="2">
        <v>1989</v>
      </c>
      <c r="C1649" s="2">
        <v>2008</v>
      </c>
      <c r="D1649" s="2" t="s">
        <v>209</v>
      </c>
      <c r="E1649" s="2">
        <v>1960</v>
      </c>
      <c r="F1649" s="2" t="s">
        <v>19</v>
      </c>
      <c r="G1649" s="2" t="s">
        <v>15</v>
      </c>
    </row>
    <row r="1650" spans="1:7" x14ac:dyDescent="0.25">
      <c r="A1650" s="3">
        <f t="shared" si="25"/>
        <v>1643</v>
      </c>
      <c r="B1650" s="2">
        <v>1992</v>
      </c>
      <c r="C1650" s="2">
        <v>2008</v>
      </c>
      <c r="D1650" s="2" t="s">
        <v>209</v>
      </c>
      <c r="E1650" s="2">
        <v>1963</v>
      </c>
      <c r="F1650" s="2" t="s">
        <v>19</v>
      </c>
      <c r="G1650" s="2" t="s">
        <v>15</v>
      </c>
    </row>
    <row r="1651" spans="1:7" x14ac:dyDescent="0.25">
      <c r="A1651" s="3">
        <f t="shared" si="25"/>
        <v>1644</v>
      </c>
      <c r="B1651" s="2">
        <v>1997</v>
      </c>
      <c r="C1651" s="2">
        <v>2008</v>
      </c>
      <c r="D1651" s="2" t="s">
        <v>209</v>
      </c>
      <c r="E1651" s="2">
        <v>1968</v>
      </c>
      <c r="F1651" s="2" t="s">
        <v>19</v>
      </c>
      <c r="G1651" s="2" t="s">
        <v>15</v>
      </c>
    </row>
    <row r="1652" spans="1:7" x14ac:dyDescent="0.25">
      <c r="A1652" s="3">
        <f t="shared" si="25"/>
        <v>1645</v>
      </c>
      <c r="B1652" s="2">
        <v>2001</v>
      </c>
      <c r="C1652" s="2">
        <v>2008</v>
      </c>
      <c r="D1652" s="2" t="s">
        <v>209</v>
      </c>
      <c r="E1652" s="2">
        <v>1972</v>
      </c>
      <c r="F1652" s="2" t="s">
        <v>26</v>
      </c>
      <c r="G1652" s="2" t="s">
        <v>15</v>
      </c>
    </row>
    <row r="1653" spans="1:7" x14ac:dyDescent="0.25">
      <c r="A1653" s="3">
        <f t="shared" si="25"/>
        <v>1646</v>
      </c>
      <c r="B1653" s="2">
        <v>1989</v>
      </c>
      <c r="C1653" s="2">
        <v>2008</v>
      </c>
      <c r="D1653" s="2" t="s">
        <v>208</v>
      </c>
      <c r="E1653" s="2">
        <v>1961</v>
      </c>
      <c r="F1653" s="2" t="s">
        <v>24</v>
      </c>
      <c r="G1653" s="2" t="s">
        <v>15</v>
      </c>
    </row>
    <row r="1654" spans="1:7" x14ac:dyDescent="0.25">
      <c r="A1654" s="3">
        <f t="shared" si="25"/>
        <v>1647</v>
      </c>
      <c r="B1654" s="2">
        <v>1995</v>
      </c>
      <c r="C1654" s="2">
        <v>2008</v>
      </c>
      <c r="D1654" s="2" t="s">
        <v>208</v>
      </c>
      <c r="E1654" s="2">
        <v>1967</v>
      </c>
      <c r="F1654" s="2" t="s">
        <v>26</v>
      </c>
      <c r="G1654" s="2" t="s">
        <v>15</v>
      </c>
    </row>
    <row r="1655" spans="1:7" x14ac:dyDescent="0.25">
      <c r="A1655" s="3">
        <f t="shared" si="25"/>
        <v>1648</v>
      </c>
      <c r="B1655" s="2">
        <v>2002</v>
      </c>
      <c r="C1655" s="2">
        <v>2008</v>
      </c>
      <c r="D1655" s="2" t="s">
        <v>209</v>
      </c>
      <c r="E1655" s="2">
        <v>1974</v>
      </c>
      <c r="F1655" s="2" t="s">
        <v>19</v>
      </c>
      <c r="G1655" s="2" t="s">
        <v>15</v>
      </c>
    </row>
    <row r="1656" spans="1:7" x14ac:dyDescent="0.25">
      <c r="A1656" s="3">
        <f t="shared" si="25"/>
        <v>1649</v>
      </c>
      <c r="B1656" s="2">
        <v>1988</v>
      </c>
      <c r="C1656" s="2">
        <v>2008</v>
      </c>
      <c r="D1656" s="2" t="s">
        <v>208</v>
      </c>
      <c r="E1656" s="2">
        <v>1961</v>
      </c>
      <c r="F1656" s="2" t="s">
        <v>19</v>
      </c>
      <c r="G1656" s="2" t="s">
        <v>15</v>
      </c>
    </row>
    <row r="1657" spans="1:7" x14ac:dyDescent="0.25">
      <c r="A1657" s="3">
        <f t="shared" si="25"/>
        <v>1650</v>
      </c>
      <c r="B1657" s="2">
        <v>1990</v>
      </c>
      <c r="C1657" s="2">
        <v>2008</v>
      </c>
      <c r="D1657" s="2" t="s">
        <v>208</v>
      </c>
      <c r="E1657" s="2">
        <v>1963</v>
      </c>
      <c r="F1657" s="2" t="s">
        <v>19</v>
      </c>
      <c r="G1657" s="2" t="s">
        <v>15</v>
      </c>
    </row>
    <row r="1658" spans="1:7" x14ac:dyDescent="0.25">
      <c r="A1658" s="3">
        <f t="shared" si="25"/>
        <v>1651</v>
      </c>
      <c r="B1658" s="2">
        <v>2001</v>
      </c>
      <c r="C1658" s="2">
        <v>2008</v>
      </c>
      <c r="D1658" s="2" t="s">
        <v>209</v>
      </c>
      <c r="E1658" s="2">
        <v>1974</v>
      </c>
      <c r="F1658" s="2" t="s">
        <v>22</v>
      </c>
      <c r="G1658" s="2" t="s">
        <v>15</v>
      </c>
    </row>
    <row r="1659" spans="1:7" x14ac:dyDescent="0.25">
      <c r="A1659" s="3">
        <f t="shared" si="25"/>
        <v>1652</v>
      </c>
      <c r="B1659" s="2">
        <v>1990</v>
      </c>
      <c r="C1659" s="2">
        <v>2008</v>
      </c>
      <c r="D1659" s="2" t="s">
        <v>209</v>
      </c>
      <c r="E1659" s="2">
        <v>1964</v>
      </c>
      <c r="F1659" s="2" t="s">
        <v>19</v>
      </c>
      <c r="G1659" s="2" t="s">
        <v>15</v>
      </c>
    </row>
    <row r="1660" spans="1:7" x14ac:dyDescent="0.25">
      <c r="A1660" s="3">
        <f t="shared" si="25"/>
        <v>1653</v>
      </c>
      <c r="B1660" s="2">
        <v>1996</v>
      </c>
      <c r="C1660" s="2">
        <v>2008</v>
      </c>
      <c r="D1660" s="2" t="s">
        <v>209</v>
      </c>
      <c r="E1660" s="2">
        <v>1970</v>
      </c>
      <c r="F1660" s="2" t="s">
        <v>7</v>
      </c>
      <c r="G1660" s="2" t="s">
        <v>7</v>
      </c>
    </row>
    <row r="1661" spans="1:7" x14ac:dyDescent="0.25">
      <c r="A1661" s="3">
        <f t="shared" si="25"/>
        <v>1654</v>
      </c>
      <c r="B1661" s="2">
        <v>2003</v>
      </c>
      <c r="C1661" s="2">
        <v>2008</v>
      </c>
      <c r="D1661" s="2" t="s">
        <v>208</v>
      </c>
      <c r="E1661" s="2">
        <v>1977</v>
      </c>
      <c r="F1661" s="2" t="s">
        <v>26</v>
      </c>
      <c r="G1661" s="2" t="s">
        <v>15</v>
      </c>
    </row>
    <row r="1662" spans="1:7" x14ac:dyDescent="0.25">
      <c r="A1662" s="3">
        <f t="shared" si="25"/>
        <v>1655</v>
      </c>
      <c r="B1662" s="2">
        <v>1989</v>
      </c>
      <c r="C1662" s="2">
        <v>2008</v>
      </c>
      <c r="D1662" s="2" t="s">
        <v>208</v>
      </c>
      <c r="E1662" s="2">
        <v>1964</v>
      </c>
      <c r="F1662" s="2" t="s">
        <v>19</v>
      </c>
      <c r="G1662" s="2" t="s">
        <v>15</v>
      </c>
    </row>
    <row r="1663" spans="1:7" x14ac:dyDescent="0.25">
      <c r="A1663" s="3">
        <f t="shared" si="25"/>
        <v>1656</v>
      </c>
      <c r="B1663" s="2">
        <v>1993</v>
      </c>
      <c r="C1663" s="2">
        <v>2008</v>
      </c>
      <c r="D1663" s="2" t="s">
        <v>209</v>
      </c>
      <c r="E1663" s="2">
        <v>1968</v>
      </c>
      <c r="F1663" s="2" t="s">
        <v>18</v>
      </c>
      <c r="G1663" s="2" t="s">
        <v>15</v>
      </c>
    </row>
    <row r="1664" spans="1:7" x14ac:dyDescent="0.25">
      <c r="A1664" s="3">
        <f t="shared" si="25"/>
        <v>1657</v>
      </c>
      <c r="B1664" s="2">
        <v>1997</v>
      </c>
      <c r="C1664" s="2">
        <v>2008</v>
      </c>
      <c r="D1664" s="2" t="s">
        <v>209</v>
      </c>
      <c r="E1664" s="2">
        <v>1972</v>
      </c>
      <c r="F1664" s="2" t="s">
        <v>13</v>
      </c>
      <c r="G1664" s="2" t="s">
        <v>12</v>
      </c>
    </row>
    <row r="1665" spans="1:7" x14ac:dyDescent="0.25">
      <c r="A1665" s="3">
        <f t="shared" si="25"/>
        <v>1658</v>
      </c>
      <c r="B1665" s="2">
        <v>2005</v>
      </c>
      <c r="C1665" s="2">
        <v>2008</v>
      </c>
      <c r="D1665" s="2" t="s">
        <v>209</v>
      </c>
      <c r="E1665" s="2">
        <v>1980</v>
      </c>
      <c r="F1665" s="2" t="s">
        <v>22</v>
      </c>
      <c r="G1665" s="2" t="s">
        <v>15</v>
      </c>
    </row>
    <row r="1666" spans="1:7" x14ac:dyDescent="0.25">
      <c r="A1666" s="3">
        <f t="shared" si="25"/>
        <v>1659</v>
      </c>
      <c r="B1666" s="2">
        <v>1990</v>
      </c>
      <c r="C1666" s="2">
        <v>2008</v>
      </c>
      <c r="D1666" s="2" t="s">
        <v>209</v>
      </c>
      <c r="E1666" s="2">
        <v>1966</v>
      </c>
      <c r="F1666" s="2" t="s">
        <v>19</v>
      </c>
      <c r="G1666" s="2" t="s">
        <v>15</v>
      </c>
    </row>
    <row r="1667" spans="1:7" x14ac:dyDescent="0.25">
      <c r="A1667" s="3">
        <f t="shared" si="25"/>
        <v>1660</v>
      </c>
      <c r="B1667" s="2">
        <v>1990</v>
      </c>
      <c r="C1667" s="2">
        <v>2008</v>
      </c>
      <c r="D1667" s="2" t="s">
        <v>208</v>
      </c>
      <c r="E1667" s="2">
        <v>1966</v>
      </c>
      <c r="F1667" s="2" t="s">
        <v>19</v>
      </c>
      <c r="G1667" s="2" t="s">
        <v>15</v>
      </c>
    </row>
    <row r="1668" spans="1:7" x14ac:dyDescent="0.25">
      <c r="A1668" s="3">
        <f t="shared" si="25"/>
        <v>1661</v>
      </c>
      <c r="B1668" s="2">
        <v>1991</v>
      </c>
      <c r="C1668" s="2">
        <v>2008</v>
      </c>
      <c r="D1668" s="2" t="s">
        <v>209</v>
      </c>
      <c r="E1668" s="2">
        <v>1967</v>
      </c>
      <c r="F1668" s="2" t="s">
        <v>24</v>
      </c>
      <c r="G1668" s="2" t="s">
        <v>15</v>
      </c>
    </row>
    <row r="1669" spans="1:7" x14ac:dyDescent="0.25">
      <c r="A1669" s="3">
        <f t="shared" si="25"/>
        <v>1662</v>
      </c>
      <c r="B1669" s="2">
        <v>2000</v>
      </c>
      <c r="C1669" s="2">
        <v>2008</v>
      </c>
      <c r="D1669" s="2" t="s">
        <v>209</v>
      </c>
      <c r="E1669" s="2">
        <v>1976</v>
      </c>
      <c r="F1669" s="2" t="s">
        <v>7</v>
      </c>
      <c r="G1669" s="2" t="s">
        <v>7</v>
      </c>
    </row>
    <row r="1670" spans="1:7" x14ac:dyDescent="0.25">
      <c r="A1670" s="3">
        <f t="shared" si="25"/>
        <v>1663</v>
      </c>
      <c r="B1670" s="2">
        <v>2003</v>
      </c>
      <c r="C1670" s="2">
        <v>2008</v>
      </c>
      <c r="D1670" s="2" t="s">
        <v>208</v>
      </c>
      <c r="E1670" s="2">
        <v>1979</v>
      </c>
      <c r="F1670" s="2" t="s">
        <v>12</v>
      </c>
      <c r="G1670" s="2" t="s">
        <v>12</v>
      </c>
    </row>
    <row r="1671" spans="1:7" x14ac:dyDescent="0.25">
      <c r="A1671" s="3">
        <f t="shared" si="25"/>
        <v>1664</v>
      </c>
      <c r="B1671" s="2">
        <v>1997</v>
      </c>
      <c r="C1671" s="2">
        <v>2008</v>
      </c>
      <c r="D1671" s="2" t="s">
        <v>208</v>
      </c>
      <c r="E1671" s="2">
        <v>1974</v>
      </c>
      <c r="F1671" s="2" t="s">
        <v>16</v>
      </c>
      <c r="G1671" s="2" t="s">
        <v>15</v>
      </c>
    </row>
    <row r="1672" spans="1:7" x14ac:dyDescent="0.25">
      <c r="A1672" s="3">
        <f t="shared" si="25"/>
        <v>1665</v>
      </c>
      <c r="B1672" s="2">
        <v>1988</v>
      </c>
      <c r="C1672" s="2">
        <v>2008</v>
      </c>
      <c r="D1672" s="2" t="s">
        <v>209</v>
      </c>
      <c r="E1672" s="2">
        <v>1966</v>
      </c>
      <c r="F1672" s="2" t="s">
        <v>18</v>
      </c>
      <c r="G1672" s="2" t="s">
        <v>15</v>
      </c>
    </row>
    <row r="1673" spans="1:7" x14ac:dyDescent="0.25">
      <c r="A1673" s="3">
        <f t="shared" ref="A1673:A1736" si="26">+A1672+1</f>
        <v>1666</v>
      </c>
      <c r="B1673" s="2">
        <v>1994</v>
      </c>
      <c r="C1673" s="2">
        <v>2008</v>
      </c>
      <c r="D1673" s="2" t="s">
        <v>208</v>
      </c>
      <c r="E1673" s="2">
        <v>1972</v>
      </c>
      <c r="F1673" s="2" t="s">
        <v>19</v>
      </c>
      <c r="G1673" s="2" t="s">
        <v>15</v>
      </c>
    </row>
    <row r="1674" spans="1:7" x14ac:dyDescent="0.25">
      <c r="A1674" s="3">
        <f t="shared" si="26"/>
        <v>1667</v>
      </c>
      <c r="B1674" s="2">
        <v>1996</v>
      </c>
      <c r="C1674" s="2">
        <v>2008</v>
      </c>
      <c r="D1674" s="2" t="s">
        <v>209</v>
      </c>
      <c r="E1674" s="2">
        <v>1974</v>
      </c>
      <c r="F1674" s="2" t="s">
        <v>37</v>
      </c>
      <c r="G1674" s="2" t="s">
        <v>15</v>
      </c>
    </row>
    <row r="1675" spans="1:7" x14ac:dyDescent="0.25">
      <c r="A1675" s="3">
        <f t="shared" si="26"/>
        <v>1668</v>
      </c>
      <c r="B1675" s="2">
        <v>2007</v>
      </c>
      <c r="C1675" s="2">
        <v>2008</v>
      </c>
      <c r="D1675" s="2" t="s">
        <v>208</v>
      </c>
      <c r="E1675" s="2">
        <v>1985</v>
      </c>
      <c r="F1675" s="2" t="s">
        <v>13</v>
      </c>
      <c r="G1675" s="2" t="s">
        <v>12</v>
      </c>
    </row>
    <row r="1676" spans="1:7" x14ac:dyDescent="0.25">
      <c r="A1676" s="3">
        <f t="shared" si="26"/>
        <v>1669</v>
      </c>
      <c r="B1676" s="2">
        <v>1990</v>
      </c>
      <c r="C1676" s="2">
        <v>2008</v>
      </c>
      <c r="D1676" s="2" t="s">
        <v>208</v>
      </c>
      <c r="E1676" s="2">
        <v>1969</v>
      </c>
      <c r="F1676" s="2" t="s">
        <v>37</v>
      </c>
      <c r="G1676" s="2" t="s">
        <v>15</v>
      </c>
    </row>
    <row r="1677" spans="1:7" x14ac:dyDescent="0.25">
      <c r="A1677" s="3">
        <f t="shared" si="26"/>
        <v>1670</v>
      </c>
      <c r="B1677" s="2">
        <v>1991</v>
      </c>
      <c r="C1677" s="2">
        <v>2008</v>
      </c>
      <c r="D1677" s="2" t="s">
        <v>208</v>
      </c>
      <c r="E1677" s="2">
        <v>1970</v>
      </c>
      <c r="F1677" s="2" t="s">
        <v>16</v>
      </c>
      <c r="G1677" s="2" t="s">
        <v>15</v>
      </c>
    </row>
    <row r="1678" spans="1:7" x14ac:dyDescent="0.25">
      <c r="A1678" s="3">
        <f t="shared" si="26"/>
        <v>1671</v>
      </c>
      <c r="B1678" s="2">
        <v>2002</v>
      </c>
      <c r="C1678" s="2">
        <v>2008</v>
      </c>
      <c r="D1678" s="2" t="s">
        <v>208</v>
      </c>
      <c r="E1678" s="2">
        <v>1981</v>
      </c>
      <c r="F1678" s="2" t="s">
        <v>14</v>
      </c>
      <c r="G1678" s="2" t="s">
        <v>12</v>
      </c>
    </row>
    <row r="1679" spans="1:7" x14ac:dyDescent="0.25">
      <c r="A1679" s="3">
        <f t="shared" si="26"/>
        <v>1672</v>
      </c>
      <c r="B1679" s="2">
        <v>2006</v>
      </c>
      <c r="C1679" s="2">
        <v>2008</v>
      </c>
      <c r="D1679" s="2" t="s">
        <v>209</v>
      </c>
      <c r="E1679" s="2">
        <v>1985</v>
      </c>
      <c r="F1679" s="2" t="s">
        <v>25</v>
      </c>
      <c r="G1679" s="2" t="s">
        <v>25</v>
      </c>
    </row>
    <row r="1680" spans="1:7" x14ac:dyDescent="0.25">
      <c r="A1680" s="3">
        <f t="shared" si="26"/>
        <v>1673</v>
      </c>
      <c r="B1680" s="2">
        <v>1984</v>
      </c>
      <c r="C1680" s="2">
        <v>2008</v>
      </c>
      <c r="D1680" s="2" t="s">
        <v>209</v>
      </c>
      <c r="E1680" s="2">
        <v>1964</v>
      </c>
      <c r="F1680" s="2" t="s">
        <v>18</v>
      </c>
      <c r="G1680" s="2" t="s">
        <v>15</v>
      </c>
    </row>
    <row r="1681" spans="1:7" x14ac:dyDescent="0.25">
      <c r="A1681" s="3">
        <f t="shared" si="26"/>
        <v>1674</v>
      </c>
      <c r="B1681" s="2">
        <v>1992</v>
      </c>
      <c r="C1681" s="2">
        <v>2008</v>
      </c>
      <c r="D1681" s="2" t="s">
        <v>209</v>
      </c>
      <c r="E1681" s="2">
        <v>1948</v>
      </c>
      <c r="F1681" s="2" t="s">
        <v>19</v>
      </c>
      <c r="G1681" s="2" t="s">
        <v>15</v>
      </c>
    </row>
    <row r="1682" spans="1:7" x14ac:dyDescent="0.25">
      <c r="A1682" s="3">
        <f t="shared" si="26"/>
        <v>1675</v>
      </c>
      <c r="B1682" s="2">
        <v>2002</v>
      </c>
      <c r="C1682" s="2">
        <v>2008</v>
      </c>
      <c r="D1682" s="2" t="s">
        <v>208</v>
      </c>
      <c r="E1682" s="2">
        <v>1961</v>
      </c>
      <c r="F1682" s="2" t="s">
        <v>16</v>
      </c>
      <c r="G1682" s="2" t="s">
        <v>15</v>
      </c>
    </row>
    <row r="1683" spans="1:7" x14ac:dyDescent="0.25">
      <c r="A1683" s="3">
        <f t="shared" si="26"/>
        <v>1676</v>
      </c>
      <c r="B1683" s="2">
        <v>2006</v>
      </c>
      <c r="C1683" s="2">
        <v>2008</v>
      </c>
      <c r="D1683" s="2" t="s">
        <v>209</v>
      </c>
      <c r="E1683" s="2">
        <v>1968</v>
      </c>
      <c r="F1683" s="2" t="s">
        <v>22</v>
      </c>
      <c r="G1683" s="2" t="s">
        <v>15</v>
      </c>
    </row>
    <row r="1684" spans="1:7" x14ac:dyDescent="0.25">
      <c r="A1684" s="3">
        <f t="shared" si="26"/>
        <v>1677</v>
      </c>
      <c r="B1684" s="2">
        <v>2001</v>
      </c>
      <c r="C1684" s="2">
        <v>2008</v>
      </c>
      <c r="D1684" s="2" t="s">
        <v>209</v>
      </c>
      <c r="E1684" s="2">
        <v>1964</v>
      </c>
      <c r="F1684" s="2" t="s">
        <v>87</v>
      </c>
      <c r="G1684" s="2" t="s">
        <v>86</v>
      </c>
    </row>
    <row r="1685" spans="1:7" x14ac:dyDescent="0.25">
      <c r="A1685" s="3">
        <f t="shared" si="26"/>
        <v>1678</v>
      </c>
      <c r="B1685" s="2">
        <v>1990</v>
      </c>
      <c r="C1685" s="2">
        <v>2008</v>
      </c>
      <c r="D1685" s="2" t="s">
        <v>209</v>
      </c>
      <c r="E1685" s="2">
        <v>1956</v>
      </c>
      <c r="F1685" s="2" t="s">
        <v>37</v>
      </c>
      <c r="G1685" s="2" t="s">
        <v>15</v>
      </c>
    </row>
    <row r="1686" spans="1:7" x14ac:dyDescent="0.25">
      <c r="A1686" s="3">
        <f t="shared" si="26"/>
        <v>1679</v>
      </c>
      <c r="B1686" s="2">
        <v>2004</v>
      </c>
      <c r="C1686" s="2">
        <v>2008</v>
      </c>
      <c r="D1686" s="2" t="s">
        <v>208</v>
      </c>
      <c r="E1686" s="2">
        <v>1970</v>
      </c>
      <c r="F1686" s="2" t="s">
        <v>18</v>
      </c>
      <c r="G1686" s="2" t="s">
        <v>15</v>
      </c>
    </row>
    <row r="1687" spans="1:7" x14ac:dyDescent="0.25">
      <c r="A1687" s="3">
        <f t="shared" si="26"/>
        <v>1680</v>
      </c>
      <c r="B1687" s="2">
        <v>2002</v>
      </c>
      <c r="C1687" s="2">
        <v>2008</v>
      </c>
      <c r="D1687" s="2" t="s">
        <v>208</v>
      </c>
      <c r="E1687" s="2">
        <v>1972</v>
      </c>
      <c r="F1687" s="2" t="s">
        <v>24</v>
      </c>
      <c r="G1687" s="2" t="s">
        <v>15</v>
      </c>
    </row>
    <row r="1688" spans="1:7" x14ac:dyDescent="0.25">
      <c r="A1688" s="3">
        <f t="shared" si="26"/>
        <v>1681</v>
      </c>
      <c r="B1688" s="2">
        <v>1989</v>
      </c>
      <c r="C1688" s="2">
        <v>2008</v>
      </c>
      <c r="D1688" s="2" t="s">
        <v>209</v>
      </c>
      <c r="E1688" s="2">
        <v>1960</v>
      </c>
      <c r="F1688" s="2" t="s">
        <v>18</v>
      </c>
      <c r="G1688" s="2" t="s">
        <v>15</v>
      </c>
    </row>
    <row r="1689" spans="1:7" x14ac:dyDescent="0.25">
      <c r="A1689" s="3">
        <f t="shared" si="26"/>
        <v>1682</v>
      </c>
      <c r="B1689" s="2">
        <v>1992</v>
      </c>
      <c r="C1689" s="2">
        <v>2008</v>
      </c>
      <c r="D1689" s="2" t="s">
        <v>208</v>
      </c>
      <c r="E1689" s="2">
        <v>1963</v>
      </c>
      <c r="F1689" s="2" t="s">
        <v>19</v>
      </c>
      <c r="G1689" s="2" t="s">
        <v>15</v>
      </c>
    </row>
    <row r="1690" spans="1:7" x14ac:dyDescent="0.25">
      <c r="A1690" s="3">
        <f t="shared" si="26"/>
        <v>1683</v>
      </c>
      <c r="B1690" s="2">
        <v>1993</v>
      </c>
      <c r="C1690" s="2">
        <v>2008</v>
      </c>
      <c r="D1690" s="2" t="s">
        <v>209</v>
      </c>
      <c r="E1690" s="2">
        <v>1964</v>
      </c>
      <c r="F1690" s="2" t="s">
        <v>26</v>
      </c>
      <c r="G1690" s="2" t="s">
        <v>15</v>
      </c>
    </row>
    <row r="1691" spans="1:7" x14ac:dyDescent="0.25">
      <c r="A1691" s="3">
        <f t="shared" si="26"/>
        <v>1684</v>
      </c>
      <c r="B1691" s="2">
        <v>2007</v>
      </c>
      <c r="C1691" s="2">
        <v>2008</v>
      </c>
      <c r="D1691" s="2" t="s">
        <v>209</v>
      </c>
      <c r="E1691" s="2">
        <v>1978</v>
      </c>
      <c r="F1691" s="2" t="s">
        <v>21</v>
      </c>
      <c r="G1691" s="2" t="s">
        <v>15</v>
      </c>
    </row>
    <row r="1692" spans="1:7" x14ac:dyDescent="0.25">
      <c r="A1692" s="3">
        <f t="shared" si="26"/>
        <v>1685</v>
      </c>
      <c r="B1692" s="2">
        <v>1993</v>
      </c>
      <c r="C1692" s="2">
        <v>2008</v>
      </c>
      <c r="D1692" s="2" t="s">
        <v>209</v>
      </c>
      <c r="E1692" s="2">
        <v>1965</v>
      </c>
      <c r="F1692" s="2" t="s">
        <v>7</v>
      </c>
      <c r="G1692" s="2" t="s">
        <v>7</v>
      </c>
    </row>
    <row r="1693" spans="1:7" x14ac:dyDescent="0.25">
      <c r="A1693" s="3">
        <f t="shared" si="26"/>
        <v>1686</v>
      </c>
      <c r="B1693" s="2">
        <v>1993</v>
      </c>
      <c r="C1693" s="2">
        <v>2008</v>
      </c>
      <c r="D1693" s="2" t="s">
        <v>209</v>
      </c>
      <c r="E1693" s="2">
        <v>1965</v>
      </c>
      <c r="F1693" s="2" t="s">
        <v>22</v>
      </c>
      <c r="G1693" s="2" t="s">
        <v>15</v>
      </c>
    </row>
    <row r="1694" spans="1:7" x14ac:dyDescent="0.25">
      <c r="A1694" s="3">
        <f t="shared" si="26"/>
        <v>1687</v>
      </c>
      <c r="B1694" s="2">
        <v>1991</v>
      </c>
      <c r="C1694" s="2">
        <v>2008</v>
      </c>
      <c r="D1694" s="2" t="s">
        <v>208</v>
      </c>
      <c r="E1694" s="2">
        <v>1964</v>
      </c>
      <c r="F1694" s="2" t="s">
        <v>15</v>
      </c>
      <c r="G1694" s="2" t="s">
        <v>15</v>
      </c>
    </row>
    <row r="1695" spans="1:7" x14ac:dyDescent="0.25">
      <c r="A1695" s="3">
        <f t="shared" si="26"/>
        <v>1688</v>
      </c>
      <c r="B1695" s="2">
        <v>2000</v>
      </c>
      <c r="C1695" s="2">
        <v>2008</v>
      </c>
      <c r="D1695" s="2" t="s">
        <v>209</v>
      </c>
      <c r="E1695" s="2">
        <v>1973</v>
      </c>
      <c r="F1695" s="2" t="s">
        <v>16</v>
      </c>
      <c r="G1695" s="2" t="s">
        <v>15</v>
      </c>
    </row>
    <row r="1696" spans="1:7" x14ac:dyDescent="0.25">
      <c r="A1696" s="3">
        <f t="shared" si="26"/>
        <v>1689</v>
      </c>
      <c r="B1696" s="2">
        <v>2004</v>
      </c>
      <c r="C1696" s="2">
        <v>2008</v>
      </c>
      <c r="D1696" s="2" t="s">
        <v>209</v>
      </c>
      <c r="E1696" s="2">
        <v>1977</v>
      </c>
      <c r="F1696" s="2" t="s">
        <v>93</v>
      </c>
      <c r="G1696" s="2" t="s">
        <v>27</v>
      </c>
    </row>
    <row r="1697" spans="1:7" x14ac:dyDescent="0.25">
      <c r="A1697" s="3">
        <f t="shared" si="26"/>
        <v>1690</v>
      </c>
      <c r="B1697" s="2">
        <v>1999</v>
      </c>
      <c r="C1697" s="2">
        <v>2008</v>
      </c>
      <c r="D1697" s="2" t="s">
        <v>209</v>
      </c>
      <c r="E1697" s="2">
        <v>1973</v>
      </c>
      <c r="F1697" s="2" t="s">
        <v>13</v>
      </c>
      <c r="G1697" s="2" t="s">
        <v>12</v>
      </c>
    </row>
    <row r="1698" spans="1:7" x14ac:dyDescent="0.25">
      <c r="A1698" s="3">
        <f t="shared" si="26"/>
        <v>1691</v>
      </c>
      <c r="B1698" s="2">
        <v>2002</v>
      </c>
      <c r="C1698" s="2">
        <v>2008</v>
      </c>
      <c r="D1698" s="2" t="s">
        <v>208</v>
      </c>
      <c r="E1698" s="2">
        <v>1976</v>
      </c>
      <c r="F1698" s="2" t="s">
        <v>8</v>
      </c>
      <c r="G1698" s="2" t="s">
        <v>7</v>
      </c>
    </row>
    <row r="1699" spans="1:7" x14ac:dyDescent="0.25">
      <c r="A1699" s="3">
        <f t="shared" si="26"/>
        <v>1692</v>
      </c>
      <c r="B1699" s="2">
        <v>2006</v>
      </c>
      <c r="C1699" s="2">
        <v>2008</v>
      </c>
      <c r="D1699" s="2" t="s">
        <v>208</v>
      </c>
      <c r="E1699" s="2">
        <v>1980</v>
      </c>
      <c r="F1699" s="2" t="s">
        <v>14</v>
      </c>
      <c r="G1699" s="2" t="s">
        <v>12</v>
      </c>
    </row>
    <row r="1700" spans="1:7" x14ac:dyDescent="0.25">
      <c r="A1700" s="3">
        <f t="shared" si="26"/>
        <v>1693</v>
      </c>
      <c r="B1700" s="2">
        <v>1991</v>
      </c>
      <c r="C1700" s="2">
        <v>2008</v>
      </c>
      <c r="D1700" s="2" t="s">
        <v>209</v>
      </c>
      <c r="E1700" s="2">
        <v>1966</v>
      </c>
      <c r="F1700" s="2" t="s">
        <v>14</v>
      </c>
      <c r="G1700" s="2" t="s">
        <v>12</v>
      </c>
    </row>
    <row r="1701" spans="1:7" x14ac:dyDescent="0.25">
      <c r="A1701" s="3">
        <f t="shared" si="26"/>
        <v>1694</v>
      </c>
      <c r="B1701" s="2">
        <v>1992</v>
      </c>
      <c r="C1701" s="2">
        <v>2008</v>
      </c>
      <c r="D1701" s="2" t="s">
        <v>208</v>
      </c>
      <c r="E1701" s="2">
        <v>1967</v>
      </c>
      <c r="F1701" s="2" t="s">
        <v>22</v>
      </c>
      <c r="G1701" s="2" t="s">
        <v>15</v>
      </c>
    </row>
    <row r="1702" spans="1:7" x14ac:dyDescent="0.25">
      <c r="A1702" s="3">
        <f t="shared" si="26"/>
        <v>1695</v>
      </c>
      <c r="B1702" s="2">
        <v>1997</v>
      </c>
      <c r="C1702" s="2">
        <v>2008</v>
      </c>
      <c r="D1702" s="2" t="s">
        <v>209</v>
      </c>
      <c r="E1702" s="2">
        <v>1972</v>
      </c>
      <c r="F1702" s="2" t="s">
        <v>22</v>
      </c>
      <c r="G1702" s="2" t="s">
        <v>15</v>
      </c>
    </row>
    <row r="1703" spans="1:7" x14ac:dyDescent="0.25">
      <c r="A1703" s="3">
        <f t="shared" si="26"/>
        <v>1696</v>
      </c>
      <c r="B1703" s="2">
        <v>1998</v>
      </c>
      <c r="C1703" s="2">
        <v>2008</v>
      </c>
      <c r="D1703" s="2" t="s">
        <v>209</v>
      </c>
      <c r="E1703" s="2">
        <v>1973</v>
      </c>
      <c r="F1703" s="2" t="s">
        <v>37</v>
      </c>
      <c r="G1703" s="2" t="s">
        <v>15</v>
      </c>
    </row>
    <row r="1704" spans="1:7" x14ac:dyDescent="0.25">
      <c r="A1704" s="3">
        <f t="shared" si="26"/>
        <v>1697</v>
      </c>
      <c r="B1704" s="2">
        <v>2001</v>
      </c>
      <c r="C1704" s="2">
        <v>2008</v>
      </c>
      <c r="D1704" s="2" t="s">
        <v>209</v>
      </c>
      <c r="E1704" s="2">
        <v>1976</v>
      </c>
      <c r="F1704" s="2" t="s">
        <v>15</v>
      </c>
      <c r="G1704" s="2" t="s">
        <v>15</v>
      </c>
    </row>
    <row r="1705" spans="1:7" x14ac:dyDescent="0.25">
      <c r="A1705" s="3">
        <f t="shared" si="26"/>
        <v>1698</v>
      </c>
      <c r="B1705" s="2">
        <v>2003</v>
      </c>
      <c r="C1705" s="2">
        <v>2008</v>
      </c>
      <c r="D1705" s="2" t="s">
        <v>209</v>
      </c>
      <c r="E1705" s="2">
        <v>1978</v>
      </c>
      <c r="F1705" s="2" t="s">
        <v>7</v>
      </c>
      <c r="G1705" s="2" t="s">
        <v>7</v>
      </c>
    </row>
    <row r="1706" spans="1:7" x14ac:dyDescent="0.25">
      <c r="A1706" s="3">
        <f t="shared" si="26"/>
        <v>1699</v>
      </c>
      <c r="B1706" s="2">
        <v>2004</v>
      </c>
      <c r="C1706" s="2">
        <v>2008</v>
      </c>
      <c r="D1706" s="2" t="s">
        <v>209</v>
      </c>
      <c r="E1706" s="2">
        <v>1979</v>
      </c>
      <c r="F1706" s="2" t="s">
        <v>26</v>
      </c>
      <c r="G1706" s="2" t="s">
        <v>15</v>
      </c>
    </row>
    <row r="1707" spans="1:7" x14ac:dyDescent="0.25">
      <c r="A1707" s="3">
        <f t="shared" si="26"/>
        <v>1700</v>
      </c>
      <c r="B1707" s="2">
        <v>1990</v>
      </c>
      <c r="C1707" s="2">
        <v>2008</v>
      </c>
      <c r="D1707" s="2" t="s">
        <v>209</v>
      </c>
      <c r="E1707" s="2">
        <v>1966</v>
      </c>
      <c r="F1707" s="2" t="s">
        <v>22</v>
      </c>
      <c r="G1707" s="2" t="s">
        <v>15</v>
      </c>
    </row>
    <row r="1708" spans="1:7" x14ac:dyDescent="0.25">
      <c r="A1708" s="3">
        <f t="shared" si="26"/>
        <v>1701</v>
      </c>
      <c r="B1708" s="2">
        <v>1994</v>
      </c>
      <c r="C1708" s="2">
        <v>2008</v>
      </c>
      <c r="D1708" s="2" t="s">
        <v>209</v>
      </c>
      <c r="E1708" s="2">
        <v>1970</v>
      </c>
      <c r="F1708" s="2" t="s">
        <v>19</v>
      </c>
      <c r="G1708" s="2" t="s">
        <v>15</v>
      </c>
    </row>
    <row r="1709" spans="1:7" x14ac:dyDescent="0.25">
      <c r="A1709" s="3">
        <f t="shared" si="26"/>
        <v>1702</v>
      </c>
      <c r="B1709" s="2">
        <v>2006</v>
      </c>
      <c r="C1709" s="2">
        <v>2008</v>
      </c>
      <c r="D1709" s="2" t="s">
        <v>209</v>
      </c>
      <c r="E1709" s="2">
        <v>1982</v>
      </c>
      <c r="F1709" s="2" t="s">
        <v>14</v>
      </c>
      <c r="G1709" s="2" t="s">
        <v>12</v>
      </c>
    </row>
    <row r="1710" spans="1:7" x14ac:dyDescent="0.25">
      <c r="A1710" s="3">
        <f t="shared" si="26"/>
        <v>1703</v>
      </c>
      <c r="B1710" s="2">
        <v>1999</v>
      </c>
      <c r="C1710" s="2">
        <v>2008</v>
      </c>
      <c r="D1710" s="2" t="s">
        <v>209</v>
      </c>
      <c r="E1710" s="2">
        <v>1976</v>
      </c>
      <c r="F1710" s="2" t="s">
        <v>13</v>
      </c>
      <c r="G1710" s="2" t="s">
        <v>12</v>
      </c>
    </row>
    <row r="1711" spans="1:7" x14ac:dyDescent="0.25">
      <c r="A1711" s="3">
        <f t="shared" si="26"/>
        <v>1704</v>
      </c>
      <c r="B1711" s="2">
        <v>1991</v>
      </c>
      <c r="C1711" s="2">
        <v>2008</v>
      </c>
      <c r="D1711" s="2" t="s">
        <v>209</v>
      </c>
      <c r="E1711" s="2">
        <v>1969</v>
      </c>
      <c r="F1711" s="2" t="s">
        <v>19</v>
      </c>
      <c r="G1711" s="2" t="s">
        <v>15</v>
      </c>
    </row>
    <row r="1712" spans="1:7" x14ac:dyDescent="0.25">
      <c r="A1712" s="3">
        <f t="shared" si="26"/>
        <v>1705</v>
      </c>
      <c r="B1712" s="2">
        <v>1996</v>
      </c>
      <c r="C1712" s="2">
        <v>2008</v>
      </c>
      <c r="D1712" s="2" t="s">
        <v>209</v>
      </c>
      <c r="E1712" s="2">
        <v>1974</v>
      </c>
      <c r="F1712" s="2" t="s">
        <v>53</v>
      </c>
      <c r="G1712" s="2" t="s">
        <v>12</v>
      </c>
    </row>
    <row r="1713" spans="1:7" x14ac:dyDescent="0.25">
      <c r="A1713" s="3">
        <f t="shared" si="26"/>
        <v>1706</v>
      </c>
      <c r="B1713" s="2">
        <v>1997</v>
      </c>
      <c r="C1713" s="2">
        <v>2008</v>
      </c>
      <c r="D1713" s="2" t="s">
        <v>209</v>
      </c>
      <c r="E1713" s="2">
        <v>1975</v>
      </c>
      <c r="F1713" s="2" t="s">
        <v>22</v>
      </c>
      <c r="G1713" s="2" t="s">
        <v>15</v>
      </c>
    </row>
    <row r="1714" spans="1:7" x14ac:dyDescent="0.25">
      <c r="A1714" s="3">
        <f t="shared" si="26"/>
        <v>1707</v>
      </c>
      <c r="B1714" s="2">
        <v>2002</v>
      </c>
      <c r="C1714" s="2">
        <v>2008</v>
      </c>
      <c r="D1714" s="2" t="s">
        <v>208</v>
      </c>
      <c r="E1714" s="2">
        <v>1980</v>
      </c>
      <c r="F1714" s="2" t="s">
        <v>7</v>
      </c>
      <c r="G1714" s="2" t="s">
        <v>7</v>
      </c>
    </row>
    <row r="1715" spans="1:7" x14ac:dyDescent="0.25">
      <c r="A1715" s="3">
        <f t="shared" si="26"/>
        <v>1708</v>
      </c>
      <c r="B1715" s="2">
        <v>1991</v>
      </c>
      <c r="C1715" s="2">
        <v>2008</v>
      </c>
      <c r="D1715" s="2" t="s">
        <v>209</v>
      </c>
      <c r="E1715" s="2">
        <v>1938</v>
      </c>
      <c r="F1715" s="2" t="s">
        <v>17</v>
      </c>
      <c r="G1715" s="2" t="s">
        <v>12</v>
      </c>
    </row>
    <row r="1716" spans="1:7" x14ac:dyDescent="0.25">
      <c r="A1716" s="3">
        <f t="shared" si="26"/>
        <v>1709</v>
      </c>
      <c r="B1716" s="2">
        <v>1998</v>
      </c>
      <c r="C1716" s="2">
        <v>2008</v>
      </c>
      <c r="D1716" s="2" t="s">
        <v>209</v>
      </c>
      <c r="E1716" s="2">
        <v>1950</v>
      </c>
      <c r="F1716" s="2" t="s">
        <v>22</v>
      </c>
      <c r="G1716" s="2" t="s">
        <v>15</v>
      </c>
    </row>
    <row r="1717" spans="1:7" x14ac:dyDescent="0.25">
      <c r="A1717" s="3">
        <f t="shared" si="26"/>
        <v>1710</v>
      </c>
      <c r="B1717" s="2">
        <v>2002</v>
      </c>
      <c r="C1717" s="2">
        <v>2008</v>
      </c>
      <c r="D1717" s="2" t="s">
        <v>208</v>
      </c>
      <c r="E1717" s="2">
        <v>1957</v>
      </c>
      <c r="F1717" s="2" t="s">
        <v>15</v>
      </c>
      <c r="G1717" s="2" t="s">
        <v>15</v>
      </c>
    </row>
    <row r="1718" spans="1:7" x14ac:dyDescent="0.25">
      <c r="A1718" s="3">
        <f t="shared" si="26"/>
        <v>1711</v>
      </c>
      <c r="B1718" s="2">
        <v>2002</v>
      </c>
      <c r="C1718" s="2">
        <v>2008</v>
      </c>
      <c r="D1718" s="2" t="s">
        <v>208</v>
      </c>
      <c r="E1718" s="2">
        <v>1961</v>
      </c>
      <c r="F1718" s="2" t="s">
        <v>7</v>
      </c>
      <c r="G1718" s="2" t="s">
        <v>7</v>
      </c>
    </row>
    <row r="1719" spans="1:7" x14ac:dyDescent="0.25">
      <c r="A1719" s="3">
        <f t="shared" si="26"/>
        <v>1712</v>
      </c>
      <c r="B1719" s="2">
        <v>1999</v>
      </c>
      <c r="C1719" s="2">
        <v>2008</v>
      </c>
      <c r="D1719" s="2" t="s">
        <v>209</v>
      </c>
      <c r="E1719" s="2">
        <v>1959</v>
      </c>
      <c r="F1719" s="2" t="s">
        <v>18</v>
      </c>
      <c r="G1719" s="2" t="s">
        <v>15</v>
      </c>
    </row>
    <row r="1720" spans="1:7" x14ac:dyDescent="0.25">
      <c r="A1720" s="3">
        <f t="shared" si="26"/>
        <v>1713</v>
      </c>
      <c r="B1720" s="2">
        <v>1992</v>
      </c>
      <c r="C1720" s="2">
        <v>2008</v>
      </c>
      <c r="D1720" s="2" t="s">
        <v>209</v>
      </c>
      <c r="E1720" s="2">
        <v>1955</v>
      </c>
      <c r="F1720" s="2" t="s">
        <v>16</v>
      </c>
      <c r="G1720" s="2" t="s">
        <v>15</v>
      </c>
    </row>
    <row r="1721" spans="1:7" x14ac:dyDescent="0.25">
      <c r="A1721" s="3">
        <f t="shared" si="26"/>
        <v>1714</v>
      </c>
      <c r="B1721" s="2">
        <v>1992</v>
      </c>
      <c r="C1721" s="2">
        <v>2008</v>
      </c>
      <c r="D1721" s="2" t="s">
        <v>209</v>
      </c>
      <c r="E1721" s="2">
        <v>1957</v>
      </c>
      <c r="F1721" s="2" t="s">
        <v>7</v>
      </c>
      <c r="G1721" s="2" t="s">
        <v>7</v>
      </c>
    </row>
    <row r="1722" spans="1:7" x14ac:dyDescent="0.25">
      <c r="A1722" s="3">
        <f t="shared" si="26"/>
        <v>1715</v>
      </c>
      <c r="B1722" s="2">
        <v>1992</v>
      </c>
      <c r="C1722" s="2">
        <v>2008</v>
      </c>
      <c r="D1722" s="2" t="s">
        <v>209</v>
      </c>
      <c r="E1722" s="2">
        <v>1961</v>
      </c>
      <c r="F1722" s="2" t="s">
        <v>7</v>
      </c>
      <c r="G1722" s="2" t="s">
        <v>7</v>
      </c>
    </row>
    <row r="1723" spans="1:7" x14ac:dyDescent="0.25">
      <c r="A1723" s="3">
        <f t="shared" si="26"/>
        <v>1716</v>
      </c>
      <c r="B1723" s="2">
        <v>1996</v>
      </c>
      <c r="C1723" s="2">
        <v>2008</v>
      </c>
      <c r="D1723" s="2" t="s">
        <v>209</v>
      </c>
      <c r="E1723" s="2">
        <v>1965</v>
      </c>
      <c r="F1723" s="2" t="s">
        <v>16</v>
      </c>
      <c r="G1723" s="2" t="s">
        <v>15</v>
      </c>
    </row>
    <row r="1724" spans="1:7" x14ac:dyDescent="0.25">
      <c r="A1724" s="3">
        <f t="shared" si="26"/>
        <v>1717</v>
      </c>
      <c r="B1724" s="2">
        <v>1997</v>
      </c>
      <c r="C1724" s="2">
        <v>2008</v>
      </c>
      <c r="D1724" s="2" t="s">
        <v>209</v>
      </c>
      <c r="E1724" s="2">
        <v>1966</v>
      </c>
      <c r="F1724" s="2" t="s">
        <v>7</v>
      </c>
      <c r="G1724" s="2" t="s">
        <v>7</v>
      </c>
    </row>
    <row r="1725" spans="1:7" x14ac:dyDescent="0.25">
      <c r="A1725" s="3">
        <f t="shared" si="26"/>
        <v>1718</v>
      </c>
      <c r="B1725" s="2">
        <v>1987</v>
      </c>
      <c r="C1725" s="2">
        <v>2008</v>
      </c>
      <c r="D1725" s="2" t="s">
        <v>209</v>
      </c>
      <c r="E1725" s="2">
        <v>1957</v>
      </c>
      <c r="F1725" s="2" t="s">
        <v>7</v>
      </c>
      <c r="G1725" s="2" t="s">
        <v>7</v>
      </c>
    </row>
    <row r="1726" spans="1:7" x14ac:dyDescent="0.25">
      <c r="A1726" s="3">
        <f t="shared" si="26"/>
        <v>1719</v>
      </c>
      <c r="B1726" s="2">
        <v>1988</v>
      </c>
      <c r="C1726" s="2">
        <v>2008</v>
      </c>
      <c r="D1726" s="2" t="s">
        <v>209</v>
      </c>
      <c r="E1726" s="2">
        <v>1958</v>
      </c>
      <c r="F1726" s="2" t="s">
        <v>7</v>
      </c>
      <c r="G1726" s="2" t="s">
        <v>7</v>
      </c>
    </row>
    <row r="1727" spans="1:7" x14ac:dyDescent="0.25">
      <c r="A1727" s="3">
        <f t="shared" si="26"/>
        <v>1720</v>
      </c>
      <c r="B1727" s="2">
        <v>1992</v>
      </c>
      <c r="C1727" s="2">
        <v>2008</v>
      </c>
      <c r="D1727" s="2" t="s">
        <v>208</v>
      </c>
      <c r="E1727" s="2">
        <v>1962</v>
      </c>
      <c r="F1727" s="2" t="s">
        <v>19</v>
      </c>
      <c r="G1727" s="2" t="s">
        <v>15</v>
      </c>
    </row>
    <row r="1728" spans="1:7" x14ac:dyDescent="0.25">
      <c r="A1728" s="3">
        <f t="shared" si="26"/>
        <v>1721</v>
      </c>
      <c r="B1728" s="2">
        <v>1999</v>
      </c>
      <c r="C1728" s="2">
        <v>2008</v>
      </c>
      <c r="D1728" s="2" t="s">
        <v>208</v>
      </c>
      <c r="E1728" s="2">
        <v>1970</v>
      </c>
      <c r="F1728" s="2" t="s">
        <v>60</v>
      </c>
      <c r="G1728" s="2" t="s">
        <v>25</v>
      </c>
    </row>
    <row r="1729" spans="1:7" x14ac:dyDescent="0.25">
      <c r="A1729" s="3">
        <f t="shared" si="26"/>
        <v>1722</v>
      </c>
      <c r="B1729" s="2">
        <v>2006</v>
      </c>
      <c r="C1729" s="2">
        <v>2008</v>
      </c>
      <c r="D1729" s="2" t="s">
        <v>209</v>
      </c>
      <c r="E1729" s="2">
        <v>1977</v>
      </c>
      <c r="F1729" s="2" t="s">
        <v>21</v>
      </c>
      <c r="G1729" s="2" t="s">
        <v>15</v>
      </c>
    </row>
    <row r="1730" spans="1:7" x14ac:dyDescent="0.25">
      <c r="A1730" s="3">
        <f t="shared" si="26"/>
        <v>1723</v>
      </c>
      <c r="B1730" s="2">
        <v>1996</v>
      </c>
      <c r="C1730" s="2">
        <v>2008</v>
      </c>
      <c r="D1730" s="2" t="s">
        <v>209</v>
      </c>
      <c r="E1730" s="2">
        <v>1968</v>
      </c>
      <c r="F1730" s="2" t="s">
        <v>22</v>
      </c>
      <c r="G1730" s="2" t="s">
        <v>15</v>
      </c>
    </row>
    <row r="1731" spans="1:7" x14ac:dyDescent="0.25">
      <c r="A1731" s="3">
        <f t="shared" si="26"/>
        <v>1724</v>
      </c>
      <c r="B1731" s="2">
        <v>1991</v>
      </c>
      <c r="C1731" s="2">
        <v>2008</v>
      </c>
      <c r="D1731" s="2" t="s">
        <v>209</v>
      </c>
      <c r="E1731" s="2">
        <v>1964</v>
      </c>
      <c r="F1731" s="2" t="s">
        <v>7</v>
      </c>
      <c r="G1731" s="2" t="s">
        <v>7</v>
      </c>
    </row>
    <row r="1732" spans="1:7" x14ac:dyDescent="0.25">
      <c r="A1732" s="3">
        <f t="shared" si="26"/>
        <v>1725</v>
      </c>
      <c r="B1732" s="2">
        <v>2004</v>
      </c>
      <c r="C1732" s="2">
        <v>2008</v>
      </c>
      <c r="D1732" s="2" t="s">
        <v>208</v>
      </c>
      <c r="E1732" s="2">
        <v>1977</v>
      </c>
      <c r="F1732" s="2" t="s">
        <v>13</v>
      </c>
      <c r="G1732" s="2" t="s">
        <v>12</v>
      </c>
    </row>
    <row r="1733" spans="1:7" x14ac:dyDescent="0.25">
      <c r="A1733" s="3">
        <f t="shared" si="26"/>
        <v>1726</v>
      </c>
      <c r="B1733" s="2">
        <v>2004</v>
      </c>
      <c r="C1733" s="2">
        <v>2008</v>
      </c>
      <c r="D1733" s="2" t="s">
        <v>208</v>
      </c>
      <c r="E1733" s="2">
        <v>1977</v>
      </c>
      <c r="F1733" s="2" t="s">
        <v>7</v>
      </c>
      <c r="G1733" s="2" t="s">
        <v>7</v>
      </c>
    </row>
    <row r="1734" spans="1:7" x14ac:dyDescent="0.25">
      <c r="A1734" s="3">
        <f t="shared" si="26"/>
        <v>1727</v>
      </c>
      <c r="B1734" s="2">
        <v>1993</v>
      </c>
      <c r="C1734" s="2">
        <v>2008</v>
      </c>
      <c r="D1734" s="2" t="s">
        <v>209</v>
      </c>
      <c r="E1734" s="2">
        <v>1968</v>
      </c>
      <c r="F1734" s="2" t="s">
        <v>18</v>
      </c>
      <c r="G1734" s="2" t="s">
        <v>15</v>
      </c>
    </row>
    <row r="1735" spans="1:7" x14ac:dyDescent="0.25">
      <c r="A1735" s="3">
        <f t="shared" si="26"/>
        <v>1728</v>
      </c>
      <c r="B1735" s="2">
        <v>1984</v>
      </c>
      <c r="C1735" s="2">
        <v>2008</v>
      </c>
      <c r="D1735" s="2" t="s">
        <v>209</v>
      </c>
      <c r="E1735" s="2">
        <v>1960</v>
      </c>
      <c r="F1735" s="2" t="s">
        <v>24</v>
      </c>
      <c r="G1735" s="2" t="s">
        <v>15</v>
      </c>
    </row>
    <row r="1736" spans="1:7" x14ac:dyDescent="0.25">
      <c r="A1736" s="3">
        <f t="shared" si="26"/>
        <v>1729</v>
      </c>
      <c r="B1736" s="2">
        <v>1990</v>
      </c>
      <c r="C1736" s="2">
        <v>2008</v>
      </c>
      <c r="D1736" s="2" t="s">
        <v>209</v>
      </c>
      <c r="E1736" s="2">
        <v>1966</v>
      </c>
      <c r="F1736" s="2" t="s">
        <v>19</v>
      </c>
      <c r="G1736" s="2" t="s">
        <v>15</v>
      </c>
    </row>
    <row r="1737" spans="1:7" x14ac:dyDescent="0.25">
      <c r="A1737" s="3">
        <f t="shared" ref="A1737:A1800" si="27">+A1736+1</f>
        <v>1730</v>
      </c>
      <c r="B1737" s="2">
        <v>1988</v>
      </c>
      <c r="C1737" s="2">
        <v>2008</v>
      </c>
      <c r="D1737" s="2" t="s">
        <v>209</v>
      </c>
      <c r="E1737" s="2">
        <v>1965</v>
      </c>
      <c r="F1737" s="2" t="s">
        <v>19</v>
      </c>
      <c r="G1737" s="2" t="s">
        <v>15</v>
      </c>
    </row>
    <row r="1738" spans="1:7" x14ac:dyDescent="0.25">
      <c r="A1738" s="3">
        <f t="shared" si="27"/>
        <v>1731</v>
      </c>
      <c r="B1738" s="2">
        <v>1991</v>
      </c>
      <c r="C1738" s="2">
        <v>2008</v>
      </c>
      <c r="D1738" s="2" t="s">
        <v>209</v>
      </c>
      <c r="E1738" s="2">
        <v>1968</v>
      </c>
      <c r="F1738" s="2" t="s">
        <v>19</v>
      </c>
      <c r="G1738" s="2" t="s">
        <v>15</v>
      </c>
    </row>
    <row r="1739" spans="1:7" x14ac:dyDescent="0.25">
      <c r="A1739" s="3">
        <f t="shared" si="27"/>
        <v>1732</v>
      </c>
      <c r="B1739" s="2">
        <v>1996</v>
      </c>
      <c r="C1739" s="2">
        <v>2008</v>
      </c>
      <c r="D1739" s="2" t="s">
        <v>209</v>
      </c>
      <c r="E1739" s="2">
        <v>1973</v>
      </c>
      <c r="F1739" s="2" t="s">
        <v>26</v>
      </c>
      <c r="G1739" s="2" t="s">
        <v>15</v>
      </c>
    </row>
    <row r="1740" spans="1:7" x14ac:dyDescent="0.25">
      <c r="A1740" s="3">
        <f t="shared" si="27"/>
        <v>1733</v>
      </c>
      <c r="B1740" s="2">
        <v>2000</v>
      </c>
      <c r="C1740" s="2">
        <v>2008</v>
      </c>
      <c r="D1740" s="2" t="s">
        <v>209</v>
      </c>
      <c r="E1740" s="2">
        <v>1978</v>
      </c>
      <c r="F1740" s="2" t="s">
        <v>19</v>
      </c>
      <c r="G1740" s="2" t="s">
        <v>15</v>
      </c>
    </row>
    <row r="1741" spans="1:7" x14ac:dyDescent="0.25">
      <c r="A1741" s="3">
        <f t="shared" si="27"/>
        <v>1734</v>
      </c>
      <c r="B1741" s="2">
        <v>2000</v>
      </c>
      <c r="C1741" s="2">
        <v>2008</v>
      </c>
      <c r="D1741" s="2" t="s">
        <v>209</v>
      </c>
      <c r="E1741" s="2">
        <v>1979</v>
      </c>
      <c r="F1741" s="2" t="s">
        <v>22</v>
      </c>
      <c r="G1741" s="2" t="s">
        <v>15</v>
      </c>
    </row>
    <row r="1742" spans="1:7" x14ac:dyDescent="0.25">
      <c r="A1742" s="3">
        <f t="shared" si="27"/>
        <v>1735</v>
      </c>
      <c r="B1742" s="2">
        <v>1999</v>
      </c>
      <c r="C1742" s="2">
        <v>2008</v>
      </c>
      <c r="D1742" s="2" t="s">
        <v>209</v>
      </c>
      <c r="E1742" s="2">
        <v>1979</v>
      </c>
      <c r="F1742" s="2" t="s">
        <v>18</v>
      </c>
      <c r="G1742" s="2" t="s">
        <v>15</v>
      </c>
    </row>
    <row r="1743" spans="1:7" x14ac:dyDescent="0.25">
      <c r="A1743" s="3">
        <f t="shared" si="27"/>
        <v>1736</v>
      </c>
      <c r="B1743" s="2">
        <v>1999</v>
      </c>
      <c r="C1743" s="2">
        <v>2008</v>
      </c>
      <c r="D1743" s="2" t="s">
        <v>209</v>
      </c>
      <c r="E1743" s="2">
        <v>1947</v>
      </c>
      <c r="F1743" s="2" t="s">
        <v>40</v>
      </c>
      <c r="G1743" s="2" t="s">
        <v>10</v>
      </c>
    </row>
    <row r="1744" spans="1:7" x14ac:dyDescent="0.25">
      <c r="A1744" s="3">
        <f t="shared" si="27"/>
        <v>1737</v>
      </c>
      <c r="B1744" s="2">
        <v>1985</v>
      </c>
      <c r="C1744" s="2">
        <v>2008</v>
      </c>
      <c r="D1744" s="2" t="s">
        <v>208</v>
      </c>
      <c r="E1744" s="2">
        <v>1939</v>
      </c>
      <c r="F1744" s="2" t="s">
        <v>18</v>
      </c>
      <c r="G1744" s="2" t="s">
        <v>15</v>
      </c>
    </row>
    <row r="1745" spans="1:7" x14ac:dyDescent="0.25">
      <c r="A1745" s="3">
        <f t="shared" si="27"/>
        <v>1738</v>
      </c>
      <c r="B1745" s="2">
        <v>1992</v>
      </c>
      <c r="C1745" s="2">
        <v>2008</v>
      </c>
      <c r="D1745" s="2" t="s">
        <v>209</v>
      </c>
      <c r="E1745" s="2">
        <v>1946</v>
      </c>
      <c r="F1745" s="2" t="s">
        <v>19</v>
      </c>
      <c r="G1745" s="2" t="s">
        <v>15</v>
      </c>
    </row>
    <row r="1746" spans="1:7" x14ac:dyDescent="0.25">
      <c r="A1746" s="3">
        <f t="shared" si="27"/>
        <v>1739</v>
      </c>
      <c r="B1746" s="2">
        <v>1997</v>
      </c>
      <c r="C1746" s="2">
        <v>2008</v>
      </c>
      <c r="D1746" s="2" t="s">
        <v>209</v>
      </c>
      <c r="E1746" s="2">
        <v>1952</v>
      </c>
      <c r="F1746" s="2" t="s">
        <v>22</v>
      </c>
      <c r="G1746" s="2" t="s">
        <v>15</v>
      </c>
    </row>
    <row r="1747" spans="1:7" x14ac:dyDescent="0.25">
      <c r="A1747" s="3">
        <f t="shared" si="27"/>
        <v>1740</v>
      </c>
      <c r="B1747" s="2">
        <v>1999</v>
      </c>
      <c r="C1747" s="2">
        <v>2008</v>
      </c>
      <c r="D1747" s="2" t="s">
        <v>208</v>
      </c>
      <c r="E1747" s="2">
        <v>1954</v>
      </c>
      <c r="F1747" s="2" t="s">
        <v>13</v>
      </c>
      <c r="G1747" s="2" t="s">
        <v>12</v>
      </c>
    </row>
    <row r="1748" spans="1:7" x14ac:dyDescent="0.25">
      <c r="A1748" s="3">
        <f t="shared" si="27"/>
        <v>1741</v>
      </c>
      <c r="B1748" s="2">
        <v>2003</v>
      </c>
      <c r="C1748" s="2">
        <v>2008</v>
      </c>
      <c r="D1748" s="2" t="s">
        <v>209</v>
      </c>
      <c r="E1748" s="2">
        <v>1961</v>
      </c>
      <c r="F1748" s="2" t="s">
        <v>19</v>
      </c>
      <c r="G1748" s="2" t="s">
        <v>15</v>
      </c>
    </row>
    <row r="1749" spans="1:7" x14ac:dyDescent="0.25">
      <c r="A1749" s="3">
        <f t="shared" si="27"/>
        <v>1742</v>
      </c>
      <c r="B1749" s="2">
        <v>1994</v>
      </c>
      <c r="C1749" s="2">
        <v>2008</v>
      </c>
      <c r="D1749" s="2" t="s">
        <v>208</v>
      </c>
      <c r="E1749" s="2">
        <v>1955</v>
      </c>
      <c r="F1749" s="2" t="s">
        <v>22</v>
      </c>
      <c r="G1749" s="2" t="s">
        <v>15</v>
      </c>
    </row>
    <row r="1750" spans="1:7" x14ac:dyDescent="0.25">
      <c r="A1750" s="3">
        <f t="shared" si="27"/>
        <v>1743</v>
      </c>
      <c r="B1750" s="2">
        <v>1994</v>
      </c>
      <c r="C1750" s="2">
        <v>2008</v>
      </c>
      <c r="D1750" s="2" t="s">
        <v>209</v>
      </c>
      <c r="E1750" s="2">
        <v>1959</v>
      </c>
      <c r="F1750" s="2" t="s">
        <v>53</v>
      </c>
      <c r="G1750" s="2" t="s">
        <v>12</v>
      </c>
    </row>
    <row r="1751" spans="1:7" x14ac:dyDescent="0.25">
      <c r="A1751" s="3">
        <f t="shared" si="27"/>
        <v>1744</v>
      </c>
      <c r="B1751" s="2">
        <v>1999</v>
      </c>
      <c r="C1751" s="2">
        <v>2008</v>
      </c>
      <c r="D1751" s="2" t="s">
        <v>209</v>
      </c>
      <c r="E1751" s="2">
        <v>1964</v>
      </c>
      <c r="F1751" s="2" t="s">
        <v>35</v>
      </c>
      <c r="G1751" s="2" t="s">
        <v>15</v>
      </c>
    </row>
    <row r="1752" spans="1:7" x14ac:dyDescent="0.25">
      <c r="A1752" s="3">
        <f t="shared" si="27"/>
        <v>1745</v>
      </c>
      <c r="B1752" s="2">
        <v>1992</v>
      </c>
      <c r="C1752" s="2">
        <v>2008</v>
      </c>
      <c r="D1752" s="2" t="s">
        <v>209</v>
      </c>
      <c r="E1752" s="2">
        <v>1958</v>
      </c>
      <c r="F1752" s="2" t="s">
        <v>19</v>
      </c>
      <c r="G1752" s="2" t="s">
        <v>15</v>
      </c>
    </row>
    <row r="1753" spans="1:7" x14ac:dyDescent="0.25">
      <c r="A1753" s="3">
        <f t="shared" si="27"/>
        <v>1746</v>
      </c>
      <c r="B1753" s="2">
        <v>2003</v>
      </c>
      <c r="C1753" s="2">
        <v>2008</v>
      </c>
      <c r="D1753" s="2" t="s">
        <v>209</v>
      </c>
      <c r="E1753" s="2">
        <v>1969</v>
      </c>
      <c r="F1753" s="2" t="s">
        <v>13</v>
      </c>
      <c r="G1753" s="2" t="s">
        <v>12</v>
      </c>
    </row>
    <row r="1754" spans="1:7" x14ac:dyDescent="0.25">
      <c r="A1754" s="3">
        <f t="shared" si="27"/>
        <v>1747</v>
      </c>
      <c r="B1754" s="2">
        <v>2002</v>
      </c>
      <c r="C1754" s="2">
        <v>2008</v>
      </c>
      <c r="D1754" s="2" t="s">
        <v>209</v>
      </c>
      <c r="E1754" s="2">
        <v>1969</v>
      </c>
      <c r="F1754" s="2" t="s">
        <v>13</v>
      </c>
      <c r="G1754" s="2" t="s">
        <v>12</v>
      </c>
    </row>
    <row r="1755" spans="1:7" x14ac:dyDescent="0.25">
      <c r="A1755" s="3">
        <f t="shared" si="27"/>
        <v>1748</v>
      </c>
      <c r="B1755" s="2">
        <v>2002</v>
      </c>
      <c r="C1755" s="2">
        <v>2008</v>
      </c>
      <c r="D1755" s="2" t="s">
        <v>208</v>
      </c>
      <c r="E1755" s="2">
        <v>1969</v>
      </c>
      <c r="F1755" s="2" t="s">
        <v>24</v>
      </c>
      <c r="G1755" s="2" t="s">
        <v>15</v>
      </c>
    </row>
    <row r="1756" spans="1:7" x14ac:dyDescent="0.25">
      <c r="A1756" s="3">
        <f t="shared" si="27"/>
        <v>1749</v>
      </c>
      <c r="B1756" s="2">
        <v>2002</v>
      </c>
      <c r="C1756" s="2">
        <v>2008</v>
      </c>
      <c r="D1756" s="2" t="s">
        <v>209</v>
      </c>
      <c r="E1756" s="2">
        <v>1969</v>
      </c>
      <c r="F1756" s="2" t="s">
        <v>19</v>
      </c>
      <c r="G1756" s="2" t="s">
        <v>15</v>
      </c>
    </row>
    <row r="1757" spans="1:7" x14ac:dyDescent="0.25">
      <c r="A1757" s="3">
        <f t="shared" si="27"/>
        <v>1750</v>
      </c>
      <c r="B1757" s="2">
        <v>2003</v>
      </c>
      <c r="C1757" s="2">
        <v>2008</v>
      </c>
      <c r="D1757" s="2" t="s">
        <v>209</v>
      </c>
      <c r="E1757" s="2">
        <v>1970</v>
      </c>
      <c r="F1757" s="2" t="s">
        <v>32</v>
      </c>
      <c r="G1757" s="2" t="s">
        <v>32</v>
      </c>
    </row>
    <row r="1758" spans="1:7" x14ac:dyDescent="0.25">
      <c r="A1758" s="3">
        <f t="shared" si="27"/>
        <v>1751</v>
      </c>
      <c r="B1758" s="2">
        <v>1993</v>
      </c>
      <c r="C1758" s="2">
        <v>2008</v>
      </c>
      <c r="D1758" s="2" t="s">
        <v>209</v>
      </c>
      <c r="E1758" s="2">
        <v>1961</v>
      </c>
      <c r="F1758" s="2" t="s">
        <v>49</v>
      </c>
      <c r="G1758" s="2" t="s">
        <v>12</v>
      </c>
    </row>
    <row r="1759" spans="1:7" x14ac:dyDescent="0.25">
      <c r="A1759" s="3">
        <f t="shared" si="27"/>
        <v>1752</v>
      </c>
      <c r="B1759" s="2">
        <v>2004</v>
      </c>
      <c r="C1759" s="2">
        <v>2008</v>
      </c>
      <c r="D1759" s="2" t="s">
        <v>209</v>
      </c>
      <c r="E1759" s="2">
        <v>1972</v>
      </c>
      <c r="F1759" s="2" t="s">
        <v>26</v>
      </c>
      <c r="G1759" s="2" t="s">
        <v>15</v>
      </c>
    </row>
    <row r="1760" spans="1:7" x14ac:dyDescent="0.25">
      <c r="A1760" s="3">
        <f t="shared" si="27"/>
        <v>1753</v>
      </c>
      <c r="B1760" s="2">
        <v>1991</v>
      </c>
      <c r="C1760" s="2">
        <v>2008</v>
      </c>
      <c r="D1760" s="2" t="s">
        <v>209</v>
      </c>
      <c r="E1760" s="2">
        <v>1960</v>
      </c>
      <c r="F1760" s="2" t="s">
        <v>18</v>
      </c>
      <c r="G1760" s="2" t="s">
        <v>15</v>
      </c>
    </row>
    <row r="1761" spans="1:7" x14ac:dyDescent="0.25">
      <c r="A1761" s="3">
        <f t="shared" si="27"/>
        <v>1754</v>
      </c>
      <c r="B1761" s="2">
        <v>1998</v>
      </c>
      <c r="C1761" s="2">
        <v>2008</v>
      </c>
      <c r="D1761" s="2" t="s">
        <v>209</v>
      </c>
      <c r="E1761" s="2">
        <v>1967</v>
      </c>
      <c r="F1761" s="2" t="s">
        <v>18</v>
      </c>
      <c r="G1761" s="2" t="s">
        <v>15</v>
      </c>
    </row>
    <row r="1762" spans="1:7" x14ac:dyDescent="0.25">
      <c r="A1762" s="3">
        <f t="shared" si="27"/>
        <v>1755</v>
      </c>
      <c r="B1762" s="2">
        <v>2001</v>
      </c>
      <c r="C1762" s="2">
        <v>2008</v>
      </c>
      <c r="D1762" s="2" t="s">
        <v>208</v>
      </c>
      <c r="E1762" s="2">
        <v>1970</v>
      </c>
      <c r="F1762" s="2" t="s">
        <v>19</v>
      </c>
      <c r="G1762" s="2" t="s">
        <v>15</v>
      </c>
    </row>
    <row r="1763" spans="1:7" x14ac:dyDescent="0.25">
      <c r="A1763" s="3">
        <f t="shared" si="27"/>
        <v>1756</v>
      </c>
      <c r="B1763" s="2">
        <v>1988</v>
      </c>
      <c r="C1763" s="2">
        <v>2008</v>
      </c>
      <c r="D1763" s="2" t="s">
        <v>209</v>
      </c>
      <c r="E1763" s="2">
        <v>1958</v>
      </c>
      <c r="F1763" s="2" t="s">
        <v>29</v>
      </c>
      <c r="G1763" s="2" t="s">
        <v>15</v>
      </c>
    </row>
    <row r="1764" spans="1:7" x14ac:dyDescent="0.25">
      <c r="A1764" s="3">
        <f t="shared" si="27"/>
        <v>1757</v>
      </c>
      <c r="B1764" s="2">
        <v>1989</v>
      </c>
      <c r="C1764" s="2">
        <v>2008</v>
      </c>
      <c r="D1764" s="2" t="s">
        <v>209</v>
      </c>
      <c r="E1764" s="2">
        <v>1959</v>
      </c>
      <c r="F1764" s="2" t="s">
        <v>19</v>
      </c>
      <c r="G1764" s="2" t="s">
        <v>15</v>
      </c>
    </row>
    <row r="1765" spans="1:7" x14ac:dyDescent="0.25">
      <c r="A1765" s="3">
        <f t="shared" si="27"/>
        <v>1758</v>
      </c>
      <c r="B1765" s="2">
        <v>1999</v>
      </c>
      <c r="C1765" s="2">
        <v>2008</v>
      </c>
      <c r="D1765" s="2" t="s">
        <v>208</v>
      </c>
      <c r="E1765" s="2">
        <v>1969</v>
      </c>
      <c r="F1765" s="2" t="s">
        <v>35</v>
      </c>
      <c r="G1765" s="2" t="s">
        <v>15</v>
      </c>
    </row>
    <row r="1766" spans="1:7" x14ac:dyDescent="0.25">
      <c r="A1766" s="3">
        <f t="shared" si="27"/>
        <v>1759</v>
      </c>
      <c r="B1766" s="2">
        <v>1994</v>
      </c>
      <c r="C1766" s="2">
        <v>2008</v>
      </c>
      <c r="D1766" s="2" t="s">
        <v>208</v>
      </c>
      <c r="E1766" s="2">
        <v>1965</v>
      </c>
      <c r="F1766" s="2" t="s">
        <v>19</v>
      </c>
      <c r="G1766" s="2" t="s">
        <v>15</v>
      </c>
    </row>
    <row r="1767" spans="1:7" x14ac:dyDescent="0.25">
      <c r="A1767" s="3">
        <f t="shared" si="27"/>
        <v>1760</v>
      </c>
      <c r="B1767" s="2">
        <v>1995</v>
      </c>
      <c r="C1767" s="2">
        <v>2008</v>
      </c>
      <c r="D1767" s="2" t="s">
        <v>209</v>
      </c>
      <c r="E1767" s="2">
        <v>1966</v>
      </c>
      <c r="F1767" s="2" t="s">
        <v>19</v>
      </c>
      <c r="G1767" s="2" t="s">
        <v>15</v>
      </c>
    </row>
    <row r="1768" spans="1:7" x14ac:dyDescent="0.25">
      <c r="A1768" s="3">
        <f t="shared" si="27"/>
        <v>1761</v>
      </c>
      <c r="B1768" s="2">
        <v>1996</v>
      </c>
      <c r="C1768" s="2">
        <v>2008</v>
      </c>
      <c r="D1768" s="2" t="s">
        <v>209</v>
      </c>
      <c r="E1768" s="2">
        <v>1967</v>
      </c>
      <c r="F1768" s="2" t="s">
        <v>16</v>
      </c>
      <c r="G1768" s="2" t="s">
        <v>15</v>
      </c>
    </row>
    <row r="1769" spans="1:7" x14ac:dyDescent="0.25">
      <c r="A1769" s="3">
        <f t="shared" si="27"/>
        <v>1762</v>
      </c>
      <c r="B1769" s="2">
        <v>1990</v>
      </c>
      <c r="C1769" s="2">
        <v>2008</v>
      </c>
      <c r="D1769" s="2" t="s">
        <v>209</v>
      </c>
      <c r="E1769" s="2">
        <v>1963</v>
      </c>
      <c r="F1769" s="2" t="s">
        <v>16</v>
      </c>
      <c r="G1769" s="2" t="s">
        <v>15</v>
      </c>
    </row>
    <row r="1770" spans="1:7" x14ac:dyDescent="0.25">
      <c r="A1770" s="3">
        <f t="shared" si="27"/>
        <v>1763</v>
      </c>
      <c r="B1770" s="2">
        <v>1991</v>
      </c>
      <c r="C1770" s="2">
        <v>2008</v>
      </c>
      <c r="D1770" s="2" t="s">
        <v>209</v>
      </c>
      <c r="E1770" s="2">
        <v>1964</v>
      </c>
      <c r="F1770" s="2" t="s">
        <v>19</v>
      </c>
      <c r="G1770" s="2" t="s">
        <v>15</v>
      </c>
    </row>
    <row r="1771" spans="1:7" x14ac:dyDescent="0.25">
      <c r="A1771" s="3">
        <f t="shared" si="27"/>
        <v>1764</v>
      </c>
      <c r="B1771" s="2">
        <v>1995</v>
      </c>
      <c r="C1771" s="2">
        <v>2008</v>
      </c>
      <c r="D1771" s="2" t="s">
        <v>208</v>
      </c>
      <c r="E1771" s="2">
        <v>1968</v>
      </c>
      <c r="F1771" s="2" t="s">
        <v>13</v>
      </c>
      <c r="G1771" s="2" t="s">
        <v>12</v>
      </c>
    </row>
    <row r="1772" spans="1:7" x14ac:dyDescent="0.25">
      <c r="A1772" s="3">
        <f t="shared" si="27"/>
        <v>1765</v>
      </c>
      <c r="B1772" s="2">
        <v>1998</v>
      </c>
      <c r="C1772" s="2">
        <v>2008</v>
      </c>
      <c r="D1772" s="2" t="s">
        <v>208</v>
      </c>
      <c r="E1772" s="2">
        <v>1971</v>
      </c>
      <c r="F1772" s="2" t="s">
        <v>32</v>
      </c>
      <c r="G1772" s="2" t="s">
        <v>32</v>
      </c>
    </row>
    <row r="1773" spans="1:7" x14ac:dyDescent="0.25">
      <c r="A1773" s="3">
        <f t="shared" si="27"/>
        <v>1766</v>
      </c>
      <c r="B1773" s="2">
        <v>2003</v>
      </c>
      <c r="C1773" s="2">
        <v>2008</v>
      </c>
      <c r="D1773" s="2" t="s">
        <v>208</v>
      </c>
      <c r="E1773" s="2">
        <v>1976</v>
      </c>
      <c r="F1773" s="2" t="s">
        <v>22</v>
      </c>
      <c r="G1773" s="2" t="s">
        <v>15</v>
      </c>
    </row>
    <row r="1774" spans="1:7" x14ac:dyDescent="0.25">
      <c r="A1774" s="3">
        <f t="shared" si="27"/>
        <v>1767</v>
      </c>
      <c r="B1774" s="2">
        <v>1993</v>
      </c>
      <c r="C1774" s="2">
        <v>2008</v>
      </c>
      <c r="D1774" s="2" t="s">
        <v>209</v>
      </c>
      <c r="E1774" s="2">
        <v>1967</v>
      </c>
      <c r="F1774" s="2" t="s">
        <v>15</v>
      </c>
      <c r="G1774" s="2" t="s">
        <v>15</v>
      </c>
    </row>
    <row r="1775" spans="1:7" x14ac:dyDescent="0.25">
      <c r="A1775" s="3">
        <f t="shared" si="27"/>
        <v>1768</v>
      </c>
      <c r="B1775" s="2">
        <v>2000</v>
      </c>
      <c r="C1775" s="2">
        <v>2008</v>
      </c>
      <c r="D1775" s="2" t="s">
        <v>208</v>
      </c>
      <c r="E1775" s="2">
        <v>1974</v>
      </c>
      <c r="F1775" s="2" t="s">
        <v>20</v>
      </c>
      <c r="G1775" s="2" t="s">
        <v>10</v>
      </c>
    </row>
    <row r="1776" spans="1:7" x14ac:dyDescent="0.25">
      <c r="A1776" s="3">
        <f t="shared" si="27"/>
        <v>1769</v>
      </c>
      <c r="B1776" s="2">
        <v>1985</v>
      </c>
      <c r="C1776" s="2">
        <v>2008</v>
      </c>
      <c r="D1776" s="2" t="s">
        <v>209</v>
      </c>
      <c r="E1776" s="2">
        <v>1960</v>
      </c>
      <c r="F1776" s="2" t="s">
        <v>18</v>
      </c>
      <c r="G1776" s="2" t="s">
        <v>15</v>
      </c>
    </row>
    <row r="1777" spans="1:7" x14ac:dyDescent="0.25">
      <c r="A1777" s="3">
        <f t="shared" si="27"/>
        <v>1770</v>
      </c>
      <c r="B1777" s="2">
        <v>1994</v>
      </c>
      <c r="C1777" s="2">
        <v>2008</v>
      </c>
      <c r="D1777" s="2" t="s">
        <v>209</v>
      </c>
      <c r="E1777" s="2">
        <v>1969</v>
      </c>
      <c r="F1777" s="2" t="s">
        <v>18</v>
      </c>
      <c r="G1777" s="2" t="s">
        <v>15</v>
      </c>
    </row>
    <row r="1778" spans="1:7" x14ac:dyDescent="0.25">
      <c r="A1778" s="3">
        <f t="shared" si="27"/>
        <v>1771</v>
      </c>
      <c r="B1778" s="2">
        <v>1998</v>
      </c>
      <c r="C1778" s="2">
        <v>2008</v>
      </c>
      <c r="D1778" s="2" t="s">
        <v>209</v>
      </c>
      <c r="E1778" s="2">
        <v>1973</v>
      </c>
      <c r="F1778" s="2" t="s">
        <v>19</v>
      </c>
      <c r="G1778" s="2" t="s">
        <v>15</v>
      </c>
    </row>
    <row r="1779" spans="1:7" x14ac:dyDescent="0.25">
      <c r="A1779" s="3">
        <f t="shared" si="27"/>
        <v>1772</v>
      </c>
      <c r="B1779" s="2">
        <v>2002</v>
      </c>
      <c r="C1779" s="2">
        <v>2008</v>
      </c>
      <c r="D1779" s="2" t="s">
        <v>209</v>
      </c>
      <c r="E1779" s="2">
        <v>1977</v>
      </c>
      <c r="F1779" s="2" t="s">
        <v>22</v>
      </c>
      <c r="G1779" s="2" t="s">
        <v>15</v>
      </c>
    </row>
    <row r="1780" spans="1:7" x14ac:dyDescent="0.25">
      <c r="A1780" s="3">
        <f t="shared" si="27"/>
        <v>1773</v>
      </c>
      <c r="B1780" s="2">
        <v>2003</v>
      </c>
      <c r="C1780" s="2">
        <v>2008</v>
      </c>
      <c r="D1780" s="2" t="s">
        <v>209</v>
      </c>
      <c r="E1780" s="2">
        <v>1978</v>
      </c>
      <c r="F1780" s="2" t="s">
        <v>22</v>
      </c>
      <c r="G1780" s="2" t="s">
        <v>15</v>
      </c>
    </row>
    <row r="1781" spans="1:7" x14ac:dyDescent="0.25">
      <c r="A1781" s="3">
        <f t="shared" si="27"/>
        <v>1774</v>
      </c>
      <c r="B1781" s="2">
        <v>2005</v>
      </c>
      <c r="C1781" s="2">
        <v>2008</v>
      </c>
      <c r="D1781" s="2" t="s">
        <v>208</v>
      </c>
      <c r="E1781" s="2">
        <v>1980</v>
      </c>
      <c r="F1781" s="2" t="s">
        <v>22</v>
      </c>
      <c r="G1781" s="2" t="s">
        <v>15</v>
      </c>
    </row>
    <row r="1782" spans="1:7" x14ac:dyDescent="0.25">
      <c r="A1782" s="3">
        <f t="shared" si="27"/>
        <v>1775</v>
      </c>
      <c r="B1782" s="2">
        <v>1994</v>
      </c>
      <c r="C1782" s="2">
        <v>2008</v>
      </c>
      <c r="D1782" s="2" t="s">
        <v>209</v>
      </c>
      <c r="E1782" s="2">
        <v>1970</v>
      </c>
      <c r="F1782" s="2" t="s">
        <v>18</v>
      </c>
      <c r="G1782" s="2" t="s">
        <v>15</v>
      </c>
    </row>
    <row r="1783" spans="1:7" x14ac:dyDescent="0.25">
      <c r="A1783" s="3">
        <f t="shared" si="27"/>
        <v>1776</v>
      </c>
      <c r="B1783" s="2">
        <v>2001</v>
      </c>
      <c r="C1783" s="2">
        <v>2008</v>
      </c>
      <c r="D1783" s="2" t="s">
        <v>208</v>
      </c>
      <c r="E1783" s="2">
        <v>1977</v>
      </c>
      <c r="F1783" s="2" t="s">
        <v>14</v>
      </c>
      <c r="G1783" s="2" t="s">
        <v>12</v>
      </c>
    </row>
    <row r="1784" spans="1:7" x14ac:dyDescent="0.25">
      <c r="A1784" s="3">
        <f t="shared" si="27"/>
        <v>1777</v>
      </c>
      <c r="B1784" s="2">
        <v>2006</v>
      </c>
      <c r="C1784" s="2">
        <v>2008</v>
      </c>
      <c r="D1784" s="2" t="s">
        <v>209</v>
      </c>
      <c r="E1784" s="2">
        <v>1982</v>
      </c>
      <c r="F1784" s="2" t="s">
        <v>8</v>
      </c>
      <c r="G1784" s="2" t="s">
        <v>7</v>
      </c>
    </row>
    <row r="1785" spans="1:7" x14ac:dyDescent="0.25">
      <c r="A1785" s="3">
        <f t="shared" si="27"/>
        <v>1778</v>
      </c>
      <c r="B1785" s="2">
        <v>1989</v>
      </c>
      <c r="C1785" s="2">
        <v>2008</v>
      </c>
      <c r="D1785" s="2" t="s">
        <v>209</v>
      </c>
      <c r="E1785" s="2">
        <v>1966</v>
      </c>
      <c r="F1785" s="2" t="s">
        <v>19</v>
      </c>
      <c r="G1785" s="2" t="s">
        <v>15</v>
      </c>
    </row>
    <row r="1786" spans="1:7" x14ac:dyDescent="0.25">
      <c r="A1786" s="3">
        <f t="shared" si="27"/>
        <v>1779</v>
      </c>
      <c r="B1786" s="2">
        <v>1991</v>
      </c>
      <c r="C1786" s="2">
        <v>2008</v>
      </c>
      <c r="D1786" s="2" t="s">
        <v>209</v>
      </c>
      <c r="E1786" s="2">
        <v>1968</v>
      </c>
      <c r="F1786" s="2" t="s">
        <v>26</v>
      </c>
      <c r="G1786" s="2" t="s">
        <v>15</v>
      </c>
    </row>
    <row r="1787" spans="1:7" x14ac:dyDescent="0.25">
      <c r="A1787" s="3">
        <f t="shared" si="27"/>
        <v>1780</v>
      </c>
      <c r="B1787" s="2">
        <v>1993</v>
      </c>
      <c r="C1787" s="2">
        <v>2008</v>
      </c>
      <c r="D1787" s="2" t="s">
        <v>209</v>
      </c>
      <c r="E1787" s="2">
        <v>1970</v>
      </c>
      <c r="F1787" s="2" t="s">
        <v>19</v>
      </c>
      <c r="G1787" s="2" t="s">
        <v>15</v>
      </c>
    </row>
    <row r="1788" spans="1:7" x14ac:dyDescent="0.25">
      <c r="A1788" s="3">
        <f t="shared" si="27"/>
        <v>1781</v>
      </c>
      <c r="B1788" s="2">
        <v>1996</v>
      </c>
      <c r="C1788" s="2">
        <v>2008</v>
      </c>
      <c r="D1788" s="2" t="s">
        <v>209</v>
      </c>
      <c r="E1788" s="2">
        <v>1973</v>
      </c>
      <c r="F1788" s="2" t="s">
        <v>37</v>
      </c>
      <c r="G1788" s="2" t="s">
        <v>15</v>
      </c>
    </row>
    <row r="1789" spans="1:7" x14ac:dyDescent="0.25">
      <c r="A1789" s="3">
        <f t="shared" si="27"/>
        <v>1782</v>
      </c>
      <c r="B1789" s="2">
        <v>2005</v>
      </c>
      <c r="C1789" s="2">
        <v>2008</v>
      </c>
      <c r="D1789" s="2" t="s">
        <v>208</v>
      </c>
      <c r="E1789" s="2">
        <v>1982</v>
      </c>
      <c r="F1789" s="2" t="s">
        <v>18</v>
      </c>
      <c r="G1789" s="2" t="s">
        <v>15</v>
      </c>
    </row>
    <row r="1790" spans="1:7" x14ac:dyDescent="0.25">
      <c r="A1790" s="3">
        <f t="shared" si="27"/>
        <v>1783</v>
      </c>
      <c r="B1790" s="2">
        <v>1986</v>
      </c>
      <c r="C1790" s="2">
        <v>2008</v>
      </c>
      <c r="D1790" s="2" t="s">
        <v>208</v>
      </c>
      <c r="E1790" s="2">
        <v>1964</v>
      </c>
      <c r="F1790" s="2" t="s">
        <v>37</v>
      </c>
      <c r="G1790" s="2" t="s">
        <v>15</v>
      </c>
    </row>
    <row r="1791" spans="1:7" x14ac:dyDescent="0.25">
      <c r="A1791" s="3">
        <f t="shared" si="27"/>
        <v>1784</v>
      </c>
      <c r="B1791" s="2">
        <v>1991</v>
      </c>
      <c r="C1791" s="2">
        <v>2008</v>
      </c>
      <c r="D1791" s="2" t="s">
        <v>209</v>
      </c>
      <c r="E1791" s="2">
        <v>1969</v>
      </c>
      <c r="F1791" s="2" t="s">
        <v>19</v>
      </c>
      <c r="G1791" s="2" t="s">
        <v>15</v>
      </c>
    </row>
    <row r="1792" spans="1:7" x14ac:dyDescent="0.25">
      <c r="A1792" s="3">
        <f t="shared" si="27"/>
        <v>1785</v>
      </c>
      <c r="B1792" s="2">
        <v>1997</v>
      </c>
      <c r="C1792" s="2">
        <v>2008</v>
      </c>
      <c r="D1792" s="2" t="s">
        <v>209</v>
      </c>
      <c r="E1792" s="2">
        <v>1975</v>
      </c>
      <c r="F1792" s="2" t="s">
        <v>14</v>
      </c>
      <c r="G1792" s="2" t="s">
        <v>12</v>
      </c>
    </row>
    <row r="1793" spans="1:7" x14ac:dyDescent="0.25">
      <c r="A1793" s="3">
        <f t="shared" si="27"/>
        <v>1786</v>
      </c>
      <c r="B1793" s="2">
        <v>1984</v>
      </c>
      <c r="C1793" s="2">
        <v>2008</v>
      </c>
      <c r="D1793" s="2" t="s">
        <v>208</v>
      </c>
      <c r="E1793" s="2">
        <v>1963</v>
      </c>
      <c r="F1793" s="2" t="s">
        <v>18</v>
      </c>
      <c r="G1793" s="2" t="s">
        <v>15</v>
      </c>
    </row>
    <row r="1794" spans="1:7" x14ac:dyDescent="0.25">
      <c r="A1794" s="3">
        <f t="shared" si="27"/>
        <v>1787</v>
      </c>
      <c r="B1794" s="2">
        <v>1990</v>
      </c>
      <c r="C1794" s="2">
        <v>2008</v>
      </c>
      <c r="D1794" s="2" t="s">
        <v>208</v>
      </c>
      <c r="E1794" s="2">
        <v>1969</v>
      </c>
      <c r="F1794" s="2" t="s">
        <v>19</v>
      </c>
      <c r="G1794" s="2" t="s">
        <v>15</v>
      </c>
    </row>
    <row r="1795" spans="1:7" x14ac:dyDescent="0.25">
      <c r="A1795" s="3">
        <f t="shared" si="27"/>
        <v>1788</v>
      </c>
      <c r="B1795" s="2">
        <v>1990</v>
      </c>
      <c r="C1795" s="2">
        <v>2008</v>
      </c>
      <c r="D1795" s="2" t="s">
        <v>209</v>
      </c>
      <c r="E1795" s="2">
        <v>1969</v>
      </c>
      <c r="F1795" s="2" t="s">
        <v>19</v>
      </c>
      <c r="G1795" s="2" t="s">
        <v>15</v>
      </c>
    </row>
    <row r="1796" spans="1:7" x14ac:dyDescent="0.25">
      <c r="A1796" s="3">
        <f t="shared" si="27"/>
        <v>1789</v>
      </c>
      <c r="B1796" s="2">
        <v>1994</v>
      </c>
      <c r="C1796" s="2">
        <v>2008</v>
      </c>
      <c r="D1796" s="2" t="s">
        <v>208</v>
      </c>
      <c r="E1796" s="2">
        <v>1973</v>
      </c>
      <c r="F1796" s="2" t="s">
        <v>18</v>
      </c>
      <c r="G1796" s="2" t="s">
        <v>15</v>
      </c>
    </row>
    <row r="1797" spans="1:7" x14ac:dyDescent="0.25">
      <c r="A1797" s="3">
        <f t="shared" si="27"/>
        <v>1790</v>
      </c>
      <c r="B1797" s="2">
        <v>2006</v>
      </c>
      <c r="C1797" s="2">
        <v>2008</v>
      </c>
      <c r="D1797" s="2" t="s">
        <v>209</v>
      </c>
      <c r="E1797" s="2">
        <v>1956</v>
      </c>
      <c r="F1797" s="2" t="s">
        <v>25</v>
      </c>
      <c r="G1797" s="2" t="s">
        <v>25</v>
      </c>
    </row>
    <row r="1798" spans="1:7" x14ac:dyDescent="0.25">
      <c r="A1798" s="3">
        <f t="shared" si="27"/>
        <v>1791</v>
      </c>
      <c r="B1798" s="2">
        <v>1994</v>
      </c>
      <c r="C1798" s="2">
        <v>2008</v>
      </c>
      <c r="D1798" s="2" t="s">
        <v>209</v>
      </c>
      <c r="E1798" s="2">
        <v>1965</v>
      </c>
      <c r="F1798" s="2" t="s">
        <v>16</v>
      </c>
      <c r="G1798" s="2" t="s">
        <v>15</v>
      </c>
    </row>
    <row r="1799" spans="1:7" x14ac:dyDescent="0.25">
      <c r="A1799" s="3">
        <f t="shared" si="27"/>
        <v>1792</v>
      </c>
      <c r="B1799" s="2">
        <v>1991</v>
      </c>
      <c r="C1799" s="2">
        <v>2008</v>
      </c>
      <c r="D1799" s="2" t="s">
        <v>209</v>
      </c>
      <c r="E1799" s="2">
        <v>1963</v>
      </c>
      <c r="F1799" s="2" t="s">
        <v>24</v>
      </c>
      <c r="G1799" s="2" t="s">
        <v>15</v>
      </c>
    </row>
    <row r="1800" spans="1:7" x14ac:dyDescent="0.25">
      <c r="A1800" s="3">
        <f t="shared" si="27"/>
        <v>1793</v>
      </c>
      <c r="B1800" s="2">
        <v>2004</v>
      </c>
      <c r="C1800" s="2">
        <v>2008</v>
      </c>
      <c r="D1800" s="2" t="s">
        <v>209</v>
      </c>
      <c r="E1800" s="2">
        <v>1979</v>
      </c>
      <c r="F1800" s="2" t="s">
        <v>42</v>
      </c>
      <c r="G1800" s="2" t="s">
        <v>25</v>
      </c>
    </row>
    <row r="1801" spans="1:7" x14ac:dyDescent="0.25">
      <c r="A1801" s="3">
        <f t="shared" ref="A1801:A1864" si="28">+A1800+1</f>
        <v>1794</v>
      </c>
      <c r="B1801" s="2">
        <v>1996</v>
      </c>
      <c r="C1801" s="2">
        <v>2008</v>
      </c>
      <c r="D1801" s="2" t="s">
        <v>209</v>
      </c>
      <c r="E1801" s="2">
        <v>1972</v>
      </c>
      <c r="F1801" s="2" t="s">
        <v>37</v>
      </c>
      <c r="G1801" s="2" t="s">
        <v>15</v>
      </c>
    </row>
    <row r="1802" spans="1:7" x14ac:dyDescent="0.25">
      <c r="A1802" s="3">
        <f t="shared" si="28"/>
        <v>1795</v>
      </c>
      <c r="B1802" s="2">
        <v>2001</v>
      </c>
      <c r="C1802" s="2">
        <v>2008</v>
      </c>
      <c r="D1802" s="2" t="s">
        <v>209</v>
      </c>
      <c r="E1802" s="2">
        <v>1964</v>
      </c>
      <c r="F1802" s="2" t="s">
        <v>19</v>
      </c>
      <c r="G1802" s="2" t="s">
        <v>15</v>
      </c>
    </row>
    <row r="1803" spans="1:7" x14ac:dyDescent="0.25">
      <c r="A1803" s="3">
        <f t="shared" si="28"/>
        <v>1796</v>
      </c>
      <c r="B1803" s="2">
        <v>1994</v>
      </c>
      <c r="C1803" s="2">
        <v>2008</v>
      </c>
      <c r="D1803" s="2" t="s">
        <v>208</v>
      </c>
      <c r="E1803" s="2">
        <v>1959</v>
      </c>
      <c r="F1803" s="2" t="s">
        <v>19</v>
      </c>
      <c r="G1803" s="2" t="s">
        <v>15</v>
      </c>
    </row>
    <row r="1804" spans="1:7" x14ac:dyDescent="0.25">
      <c r="A1804" s="3">
        <f t="shared" si="28"/>
        <v>1797</v>
      </c>
      <c r="B1804" s="2">
        <v>1985</v>
      </c>
      <c r="C1804" s="2">
        <v>2008</v>
      </c>
      <c r="D1804" s="2" t="s">
        <v>209</v>
      </c>
      <c r="E1804" s="2">
        <v>1956</v>
      </c>
      <c r="F1804" s="2" t="s">
        <v>19</v>
      </c>
      <c r="G1804" s="2" t="s">
        <v>15</v>
      </c>
    </row>
    <row r="1805" spans="1:7" x14ac:dyDescent="0.25">
      <c r="A1805" s="3">
        <f t="shared" si="28"/>
        <v>1798</v>
      </c>
      <c r="B1805" s="2">
        <v>1990</v>
      </c>
      <c r="C1805" s="2">
        <v>2008</v>
      </c>
      <c r="D1805" s="2" t="s">
        <v>208</v>
      </c>
      <c r="E1805" s="2">
        <v>1961</v>
      </c>
      <c r="F1805" s="2" t="s">
        <v>37</v>
      </c>
      <c r="G1805" s="2" t="s">
        <v>15</v>
      </c>
    </row>
    <row r="1806" spans="1:7" x14ac:dyDescent="0.25">
      <c r="A1806" s="3">
        <f t="shared" si="28"/>
        <v>1799</v>
      </c>
      <c r="B1806" s="2">
        <v>1989</v>
      </c>
      <c r="C1806" s="2">
        <v>2008</v>
      </c>
      <c r="D1806" s="2" t="s">
        <v>209</v>
      </c>
      <c r="E1806" s="2">
        <v>1961</v>
      </c>
      <c r="F1806" s="2" t="s">
        <v>19</v>
      </c>
      <c r="G1806" s="2" t="s">
        <v>15</v>
      </c>
    </row>
    <row r="1807" spans="1:7" x14ac:dyDescent="0.25">
      <c r="A1807" s="3">
        <f t="shared" si="28"/>
        <v>1800</v>
      </c>
      <c r="B1807" s="2">
        <v>1990</v>
      </c>
      <c r="C1807" s="2">
        <v>2008</v>
      </c>
      <c r="D1807" s="2" t="s">
        <v>209</v>
      </c>
      <c r="E1807" s="2">
        <v>1962</v>
      </c>
      <c r="F1807" s="2" t="s">
        <v>19</v>
      </c>
      <c r="G1807" s="2" t="s">
        <v>15</v>
      </c>
    </row>
    <row r="1808" spans="1:7" x14ac:dyDescent="0.25">
      <c r="A1808" s="3">
        <f t="shared" si="28"/>
        <v>1801</v>
      </c>
      <c r="B1808" s="2">
        <v>1990</v>
      </c>
      <c r="C1808" s="2">
        <v>2008</v>
      </c>
      <c r="D1808" s="2" t="s">
        <v>209</v>
      </c>
      <c r="E1808" s="2">
        <v>1964</v>
      </c>
      <c r="F1808" s="2" t="s">
        <v>37</v>
      </c>
      <c r="G1808" s="2" t="s">
        <v>15</v>
      </c>
    </row>
    <row r="1809" spans="1:7" x14ac:dyDescent="0.25">
      <c r="A1809" s="3">
        <f t="shared" si="28"/>
        <v>1802</v>
      </c>
      <c r="B1809" s="2">
        <v>1991</v>
      </c>
      <c r="C1809" s="2">
        <v>2008</v>
      </c>
      <c r="D1809" s="2" t="s">
        <v>208</v>
      </c>
      <c r="E1809" s="2">
        <v>1965</v>
      </c>
      <c r="F1809" s="2" t="s">
        <v>19</v>
      </c>
      <c r="G1809" s="2" t="s">
        <v>15</v>
      </c>
    </row>
    <row r="1810" spans="1:7" x14ac:dyDescent="0.25">
      <c r="A1810" s="3">
        <f t="shared" si="28"/>
        <v>1803</v>
      </c>
      <c r="B1810" s="2">
        <v>1998</v>
      </c>
      <c r="C1810" s="2">
        <v>2008</v>
      </c>
      <c r="D1810" s="2" t="s">
        <v>209</v>
      </c>
      <c r="E1810" s="2">
        <v>1972</v>
      </c>
      <c r="F1810" s="2" t="s">
        <v>35</v>
      </c>
      <c r="G1810" s="2" t="s">
        <v>15</v>
      </c>
    </row>
    <row r="1811" spans="1:7" x14ac:dyDescent="0.25">
      <c r="A1811" s="3">
        <f t="shared" si="28"/>
        <v>1804</v>
      </c>
      <c r="B1811" s="2">
        <v>2000</v>
      </c>
      <c r="C1811" s="2">
        <v>2008</v>
      </c>
      <c r="D1811" s="2" t="s">
        <v>209</v>
      </c>
      <c r="E1811" s="2">
        <v>1974</v>
      </c>
      <c r="F1811" s="2" t="s">
        <v>35</v>
      </c>
      <c r="G1811" s="2" t="s">
        <v>15</v>
      </c>
    </row>
    <row r="1812" spans="1:7" x14ac:dyDescent="0.25">
      <c r="A1812" s="3">
        <f t="shared" si="28"/>
        <v>1805</v>
      </c>
      <c r="B1812" s="2">
        <v>2006</v>
      </c>
      <c r="C1812" s="2">
        <v>2008</v>
      </c>
      <c r="D1812" s="2" t="s">
        <v>208</v>
      </c>
      <c r="E1812" s="2">
        <v>1980</v>
      </c>
      <c r="F1812" s="2" t="s">
        <v>19</v>
      </c>
      <c r="G1812" s="2" t="s">
        <v>15</v>
      </c>
    </row>
    <row r="1813" spans="1:7" x14ac:dyDescent="0.25">
      <c r="A1813" s="3">
        <f t="shared" si="28"/>
        <v>1806</v>
      </c>
      <c r="B1813" s="2">
        <v>1995</v>
      </c>
      <c r="C1813" s="2">
        <v>2008</v>
      </c>
      <c r="D1813" s="2" t="s">
        <v>209</v>
      </c>
      <c r="E1813" s="2">
        <v>1970</v>
      </c>
      <c r="F1813" s="2" t="s">
        <v>37</v>
      </c>
      <c r="G1813" s="2" t="s">
        <v>15</v>
      </c>
    </row>
    <row r="1814" spans="1:7" x14ac:dyDescent="0.25">
      <c r="A1814" s="3">
        <f t="shared" si="28"/>
        <v>1807</v>
      </c>
      <c r="B1814" s="2">
        <v>2003</v>
      </c>
      <c r="C1814" s="2">
        <v>2008</v>
      </c>
      <c r="D1814" s="2" t="s">
        <v>208</v>
      </c>
      <c r="E1814" s="2">
        <v>1978</v>
      </c>
      <c r="F1814" s="2" t="s">
        <v>22</v>
      </c>
      <c r="G1814" s="2" t="s">
        <v>15</v>
      </c>
    </row>
    <row r="1815" spans="1:7" x14ac:dyDescent="0.25">
      <c r="A1815" s="3">
        <f t="shared" si="28"/>
        <v>1808</v>
      </c>
      <c r="B1815" s="2">
        <v>1990</v>
      </c>
      <c r="C1815" s="2">
        <v>2008</v>
      </c>
      <c r="D1815" s="2" t="s">
        <v>209</v>
      </c>
      <c r="E1815" s="2">
        <v>1966</v>
      </c>
      <c r="F1815" s="2" t="s">
        <v>19</v>
      </c>
      <c r="G1815" s="2" t="s">
        <v>15</v>
      </c>
    </row>
    <row r="1816" spans="1:7" x14ac:dyDescent="0.25">
      <c r="A1816" s="3">
        <f t="shared" si="28"/>
        <v>1809</v>
      </c>
      <c r="B1816" s="2">
        <v>1997</v>
      </c>
      <c r="C1816" s="2">
        <v>2008</v>
      </c>
      <c r="D1816" s="2" t="s">
        <v>208</v>
      </c>
      <c r="E1816" s="2">
        <v>1973</v>
      </c>
      <c r="F1816" s="2" t="s">
        <v>32</v>
      </c>
      <c r="G1816" s="2" t="s">
        <v>32</v>
      </c>
    </row>
    <row r="1817" spans="1:7" x14ac:dyDescent="0.25">
      <c r="A1817" s="3">
        <f t="shared" si="28"/>
        <v>1810</v>
      </c>
      <c r="B1817" s="2">
        <v>2002</v>
      </c>
      <c r="C1817" s="2">
        <v>2008</v>
      </c>
      <c r="D1817" s="2" t="s">
        <v>208</v>
      </c>
      <c r="E1817" s="2">
        <v>1978</v>
      </c>
      <c r="F1817" s="2" t="s">
        <v>22</v>
      </c>
      <c r="G1817" s="2" t="s">
        <v>15</v>
      </c>
    </row>
    <row r="1818" spans="1:7" x14ac:dyDescent="0.25">
      <c r="A1818" s="3">
        <f t="shared" si="28"/>
        <v>1811</v>
      </c>
      <c r="B1818" s="2">
        <v>2004</v>
      </c>
      <c r="C1818" s="2">
        <v>2008</v>
      </c>
      <c r="D1818" s="2" t="s">
        <v>209</v>
      </c>
      <c r="E1818" s="2">
        <v>1980</v>
      </c>
      <c r="F1818" s="2" t="s">
        <v>17</v>
      </c>
      <c r="G1818" s="2" t="s">
        <v>12</v>
      </c>
    </row>
    <row r="1819" spans="1:7" x14ac:dyDescent="0.25">
      <c r="A1819" s="3">
        <f t="shared" si="28"/>
        <v>1812</v>
      </c>
      <c r="B1819" s="2">
        <v>1983</v>
      </c>
      <c r="C1819" s="2">
        <v>2008</v>
      </c>
      <c r="D1819" s="2" t="s">
        <v>209</v>
      </c>
      <c r="E1819" s="2">
        <v>1961</v>
      </c>
      <c r="F1819" s="2" t="s">
        <v>57</v>
      </c>
      <c r="G1819" s="2" t="s">
        <v>7</v>
      </c>
    </row>
    <row r="1820" spans="1:7" x14ac:dyDescent="0.25">
      <c r="A1820" s="3">
        <f t="shared" si="28"/>
        <v>1813</v>
      </c>
      <c r="B1820" s="2">
        <v>1992</v>
      </c>
      <c r="C1820" s="2">
        <v>2008</v>
      </c>
      <c r="D1820" s="2" t="s">
        <v>209</v>
      </c>
      <c r="E1820" s="2">
        <v>1970</v>
      </c>
      <c r="F1820" s="2" t="s">
        <v>19</v>
      </c>
      <c r="G1820" s="2" t="s">
        <v>15</v>
      </c>
    </row>
    <row r="1821" spans="1:7" x14ac:dyDescent="0.25">
      <c r="A1821" s="3">
        <f t="shared" si="28"/>
        <v>1814</v>
      </c>
      <c r="B1821" s="2">
        <v>2002</v>
      </c>
      <c r="C1821" s="2">
        <v>2008</v>
      </c>
      <c r="D1821" s="2" t="s">
        <v>208</v>
      </c>
      <c r="E1821" s="2">
        <v>1980</v>
      </c>
      <c r="F1821" s="2" t="s">
        <v>32</v>
      </c>
      <c r="G1821" s="2" t="s">
        <v>32</v>
      </c>
    </row>
    <row r="1822" spans="1:7" x14ac:dyDescent="0.25">
      <c r="A1822" s="3">
        <f t="shared" si="28"/>
        <v>1815</v>
      </c>
      <c r="B1822" s="2">
        <v>2006</v>
      </c>
      <c r="C1822" s="2">
        <v>2008</v>
      </c>
      <c r="D1822" s="2" t="s">
        <v>209</v>
      </c>
      <c r="E1822" s="2">
        <v>1951</v>
      </c>
      <c r="F1822" s="2" t="s">
        <v>13</v>
      </c>
      <c r="G1822" s="2" t="s">
        <v>12</v>
      </c>
    </row>
    <row r="1823" spans="1:7" x14ac:dyDescent="0.25">
      <c r="A1823" s="3">
        <f t="shared" si="28"/>
        <v>1816</v>
      </c>
      <c r="B1823" s="2">
        <v>1996</v>
      </c>
      <c r="C1823" s="2">
        <v>2008</v>
      </c>
      <c r="D1823" s="2" t="s">
        <v>209</v>
      </c>
      <c r="E1823" s="2">
        <v>1953</v>
      </c>
      <c r="F1823" s="2" t="s">
        <v>32</v>
      </c>
      <c r="G1823" s="2" t="s">
        <v>32</v>
      </c>
    </row>
    <row r="1824" spans="1:7" x14ac:dyDescent="0.25">
      <c r="A1824" s="3">
        <f t="shared" si="28"/>
        <v>1817</v>
      </c>
      <c r="B1824" s="2">
        <v>1990</v>
      </c>
      <c r="C1824" s="2">
        <v>2008</v>
      </c>
      <c r="D1824" s="2" t="s">
        <v>209</v>
      </c>
      <c r="E1824" s="2">
        <v>1950</v>
      </c>
      <c r="F1824" s="2" t="s">
        <v>24</v>
      </c>
      <c r="G1824" s="2" t="s">
        <v>15</v>
      </c>
    </row>
    <row r="1825" spans="1:7" x14ac:dyDescent="0.25">
      <c r="A1825" s="3">
        <f t="shared" si="28"/>
        <v>1818</v>
      </c>
      <c r="B1825" s="2">
        <v>2005</v>
      </c>
      <c r="C1825" s="2">
        <v>2008</v>
      </c>
      <c r="D1825" s="2" t="s">
        <v>208</v>
      </c>
      <c r="E1825" s="2">
        <v>1966</v>
      </c>
      <c r="F1825" s="2" t="s">
        <v>7</v>
      </c>
      <c r="G1825" s="2" t="s">
        <v>7</v>
      </c>
    </row>
    <row r="1826" spans="1:7" x14ac:dyDescent="0.25">
      <c r="A1826" s="3">
        <f t="shared" si="28"/>
        <v>1819</v>
      </c>
      <c r="B1826" s="2">
        <v>2002</v>
      </c>
      <c r="C1826" s="2">
        <v>2008</v>
      </c>
      <c r="D1826" s="2" t="s">
        <v>208</v>
      </c>
      <c r="E1826" s="2">
        <v>1966</v>
      </c>
      <c r="F1826" s="2" t="s">
        <v>7</v>
      </c>
      <c r="G1826" s="2" t="s">
        <v>7</v>
      </c>
    </row>
    <row r="1827" spans="1:7" x14ac:dyDescent="0.25">
      <c r="A1827" s="3">
        <f t="shared" si="28"/>
        <v>1820</v>
      </c>
      <c r="B1827" s="2">
        <v>2000</v>
      </c>
      <c r="C1827" s="2">
        <v>2008</v>
      </c>
      <c r="D1827" s="2" t="s">
        <v>209</v>
      </c>
      <c r="E1827" s="2">
        <v>1966</v>
      </c>
      <c r="F1827" s="2" t="s">
        <v>22</v>
      </c>
      <c r="G1827" s="2" t="s">
        <v>15</v>
      </c>
    </row>
    <row r="1828" spans="1:7" x14ac:dyDescent="0.25">
      <c r="A1828" s="3">
        <f t="shared" si="28"/>
        <v>1821</v>
      </c>
      <c r="B1828" s="2">
        <v>2007</v>
      </c>
      <c r="C1828" s="2">
        <v>2008</v>
      </c>
      <c r="D1828" s="2" t="s">
        <v>209</v>
      </c>
      <c r="E1828" s="2">
        <v>1973</v>
      </c>
      <c r="F1828" s="2" t="s">
        <v>35</v>
      </c>
      <c r="G1828" s="2" t="s">
        <v>15</v>
      </c>
    </row>
    <row r="1829" spans="1:7" x14ac:dyDescent="0.25">
      <c r="A1829" s="3">
        <f t="shared" si="28"/>
        <v>1822</v>
      </c>
      <c r="B1829" s="2">
        <v>1989</v>
      </c>
      <c r="C1829" s="2">
        <v>2008</v>
      </c>
      <c r="D1829" s="2" t="s">
        <v>208</v>
      </c>
      <c r="E1829" s="2">
        <v>1956</v>
      </c>
      <c r="F1829" s="2" t="s">
        <v>19</v>
      </c>
      <c r="G1829" s="2" t="s">
        <v>15</v>
      </c>
    </row>
    <row r="1830" spans="1:7" x14ac:dyDescent="0.25">
      <c r="A1830" s="3">
        <f t="shared" si="28"/>
        <v>1823</v>
      </c>
      <c r="B1830" s="2">
        <v>1990</v>
      </c>
      <c r="C1830" s="2">
        <v>2008</v>
      </c>
      <c r="D1830" s="2" t="s">
        <v>208</v>
      </c>
      <c r="E1830" s="2">
        <v>1959</v>
      </c>
      <c r="F1830" s="2" t="s">
        <v>17</v>
      </c>
      <c r="G1830" s="2" t="s">
        <v>12</v>
      </c>
    </row>
    <row r="1831" spans="1:7" x14ac:dyDescent="0.25">
      <c r="A1831" s="3">
        <f t="shared" si="28"/>
        <v>1824</v>
      </c>
      <c r="B1831" s="2">
        <v>1988</v>
      </c>
      <c r="C1831" s="2">
        <v>2008</v>
      </c>
      <c r="D1831" s="2" t="s">
        <v>209</v>
      </c>
      <c r="E1831" s="2">
        <v>1958</v>
      </c>
      <c r="F1831" s="2" t="s">
        <v>19</v>
      </c>
      <c r="G1831" s="2" t="s">
        <v>15</v>
      </c>
    </row>
    <row r="1832" spans="1:7" x14ac:dyDescent="0.25">
      <c r="A1832" s="3">
        <f t="shared" si="28"/>
        <v>1825</v>
      </c>
      <c r="B1832" s="2">
        <v>1994</v>
      </c>
      <c r="C1832" s="2">
        <v>2008</v>
      </c>
      <c r="D1832" s="2" t="s">
        <v>209</v>
      </c>
      <c r="E1832" s="2">
        <v>1964</v>
      </c>
      <c r="F1832" s="2" t="s">
        <v>7</v>
      </c>
      <c r="G1832" s="2" t="s">
        <v>7</v>
      </c>
    </row>
    <row r="1833" spans="1:7" x14ac:dyDescent="0.25">
      <c r="A1833" s="3">
        <f t="shared" si="28"/>
        <v>1826</v>
      </c>
      <c r="B1833" s="2">
        <v>1999</v>
      </c>
      <c r="C1833" s="2">
        <v>2008</v>
      </c>
      <c r="D1833" s="2" t="s">
        <v>208</v>
      </c>
      <c r="E1833" s="2">
        <v>1970</v>
      </c>
      <c r="F1833" s="2" t="s">
        <v>14</v>
      </c>
      <c r="G1833" s="2" t="s">
        <v>12</v>
      </c>
    </row>
    <row r="1834" spans="1:7" x14ac:dyDescent="0.25">
      <c r="A1834" s="3">
        <f t="shared" si="28"/>
        <v>1827</v>
      </c>
      <c r="B1834" s="2">
        <v>1983</v>
      </c>
      <c r="C1834" s="2">
        <v>2008</v>
      </c>
      <c r="D1834" s="2" t="s">
        <v>209</v>
      </c>
      <c r="E1834" s="2">
        <v>1956</v>
      </c>
      <c r="F1834" s="2" t="s">
        <v>16</v>
      </c>
      <c r="G1834" s="2" t="s">
        <v>15</v>
      </c>
    </row>
    <row r="1835" spans="1:7" x14ac:dyDescent="0.25">
      <c r="A1835" s="3">
        <f t="shared" si="28"/>
        <v>1828</v>
      </c>
      <c r="B1835" s="2">
        <v>1996</v>
      </c>
      <c r="C1835" s="2">
        <v>2008</v>
      </c>
      <c r="D1835" s="2" t="s">
        <v>209</v>
      </c>
      <c r="E1835" s="2">
        <v>1970</v>
      </c>
      <c r="F1835" s="2" t="s">
        <v>15</v>
      </c>
      <c r="G1835" s="2" t="s">
        <v>15</v>
      </c>
    </row>
    <row r="1836" spans="1:7" x14ac:dyDescent="0.25">
      <c r="A1836" s="3">
        <f t="shared" si="28"/>
        <v>1829</v>
      </c>
      <c r="B1836" s="2">
        <v>1983</v>
      </c>
      <c r="C1836" s="2">
        <v>2008</v>
      </c>
      <c r="D1836" s="2" t="s">
        <v>208</v>
      </c>
      <c r="E1836" s="2">
        <v>1962</v>
      </c>
      <c r="F1836" s="2" t="s">
        <v>16</v>
      </c>
      <c r="G1836" s="2" t="s">
        <v>15</v>
      </c>
    </row>
    <row r="1837" spans="1:7" x14ac:dyDescent="0.25">
      <c r="A1837" s="3">
        <f t="shared" si="28"/>
        <v>1830</v>
      </c>
      <c r="B1837" s="2">
        <v>1997</v>
      </c>
      <c r="C1837" s="2">
        <v>2008</v>
      </c>
      <c r="D1837" s="2" t="s">
        <v>209</v>
      </c>
      <c r="E1837" s="2">
        <v>1977</v>
      </c>
      <c r="F1837" s="2" t="s">
        <v>22</v>
      </c>
      <c r="G1837" s="2" t="s">
        <v>15</v>
      </c>
    </row>
    <row r="1838" spans="1:7" x14ac:dyDescent="0.25">
      <c r="A1838" s="3">
        <f t="shared" si="28"/>
        <v>1831</v>
      </c>
      <c r="B1838" s="2">
        <v>1988</v>
      </c>
      <c r="C1838" s="2">
        <v>2008</v>
      </c>
      <c r="D1838" s="2" t="s">
        <v>209</v>
      </c>
      <c r="E1838" s="2">
        <v>1960</v>
      </c>
      <c r="F1838" s="2" t="s">
        <v>18</v>
      </c>
      <c r="G1838" s="2" t="s">
        <v>15</v>
      </c>
    </row>
    <row r="1839" spans="1:7" x14ac:dyDescent="0.25">
      <c r="A1839" s="3">
        <f t="shared" si="28"/>
        <v>1832</v>
      </c>
      <c r="B1839" s="2">
        <v>1989</v>
      </c>
      <c r="C1839" s="2">
        <v>2008</v>
      </c>
      <c r="D1839" s="2" t="s">
        <v>208</v>
      </c>
      <c r="E1839" s="2">
        <v>1962</v>
      </c>
      <c r="F1839" s="2" t="s">
        <v>18</v>
      </c>
      <c r="G1839" s="2" t="s">
        <v>15</v>
      </c>
    </row>
    <row r="1840" spans="1:7" x14ac:dyDescent="0.25">
      <c r="A1840" s="3">
        <f t="shared" si="28"/>
        <v>1833</v>
      </c>
      <c r="B1840" s="2">
        <v>1995</v>
      </c>
      <c r="C1840" s="2">
        <v>2008</v>
      </c>
      <c r="D1840" s="2" t="s">
        <v>209</v>
      </c>
      <c r="E1840" s="2">
        <v>1953</v>
      </c>
      <c r="F1840" s="2" t="s">
        <v>29</v>
      </c>
      <c r="G1840" s="2" t="s">
        <v>15</v>
      </c>
    </row>
    <row r="1841" spans="1:7" x14ac:dyDescent="0.25">
      <c r="A1841" s="3">
        <f t="shared" si="28"/>
        <v>1834</v>
      </c>
      <c r="B1841" s="2">
        <v>2007</v>
      </c>
      <c r="C1841" s="2">
        <v>2008</v>
      </c>
      <c r="D1841" s="2" t="s">
        <v>209</v>
      </c>
      <c r="E1841" s="2">
        <v>1971</v>
      </c>
      <c r="F1841" s="2" t="s">
        <v>23</v>
      </c>
      <c r="G1841" s="2" t="s">
        <v>12</v>
      </c>
    </row>
    <row r="1842" spans="1:7" x14ac:dyDescent="0.25">
      <c r="A1842" s="3">
        <f t="shared" si="28"/>
        <v>1835</v>
      </c>
      <c r="B1842" s="2">
        <v>1982</v>
      </c>
      <c r="C1842" s="2">
        <v>2008</v>
      </c>
      <c r="D1842" s="2" t="s">
        <v>209</v>
      </c>
      <c r="E1842" s="2">
        <v>1952</v>
      </c>
      <c r="F1842" s="2" t="s">
        <v>26</v>
      </c>
      <c r="G1842" s="2" t="s">
        <v>15</v>
      </c>
    </row>
    <row r="1843" spans="1:7" x14ac:dyDescent="0.25">
      <c r="A1843" s="3">
        <f t="shared" si="28"/>
        <v>1836</v>
      </c>
      <c r="B1843" s="2">
        <v>1991</v>
      </c>
      <c r="C1843" s="2">
        <v>2008</v>
      </c>
      <c r="D1843" s="2" t="s">
        <v>209</v>
      </c>
      <c r="E1843" s="2">
        <v>1962</v>
      </c>
      <c r="F1843" s="2" t="s">
        <v>19</v>
      </c>
      <c r="G1843" s="2" t="s">
        <v>15</v>
      </c>
    </row>
    <row r="1844" spans="1:7" x14ac:dyDescent="0.25">
      <c r="A1844" s="3">
        <f t="shared" si="28"/>
        <v>1837</v>
      </c>
      <c r="B1844" s="2">
        <v>2001</v>
      </c>
      <c r="C1844" s="2">
        <v>2008</v>
      </c>
      <c r="D1844" s="2" t="s">
        <v>208</v>
      </c>
      <c r="E1844" s="2">
        <v>1972</v>
      </c>
      <c r="F1844" s="2" t="s">
        <v>87</v>
      </c>
      <c r="G1844" s="2" t="s">
        <v>86</v>
      </c>
    </row>
    <row r="1845" spans="1:7" x14ac:dyDescent="0.25">
      <c r="A1845" s="3">
        <f t="shared" si="28"/>
        <v>1838</v>
      </c>
      <c r="B1845" s="2">
        <v>1992</v>
      </c>
      <c r="C1845" s="2">
        <v>2008</v>
      </c>
      <c r="D1845" s="2" t="s">
        <v>208</v>
      </c>
      <c r="E1845" s="2">
        <v>1966</v>
      </c>
      <c r="F1845" s="2" t="s">
        <v>22</v>
      </c>
      <c r="G1845" s="2" t="s">
        <v>15</v>
      </c>
    </row>
    <row r="1846" spans="1:7" x14ac:dyDescent="0.25">
      <c r="A1846" s="3">
        <f t="shared" si="28"/>
        <v>1839</v>
      </c>
      <c r="B1846" s="2">
        <v>1994</v>
      </c>
      <c r="C1846" s="2">
        <v>2008</v>
      </c>
      <c r="D1846" s="2" t="s">
        <v>209</v>
      </c>
      <c r="E1846" s="2">
        <v>1968</v>
      </c>
      <c r="F1846" s="2" t="s">
        <v>7</v>
      </c>
      <c r="G1846" s="2" t="s">
        <v>7</v>
      </c>
    </row>
    <row r="1847" spans="1:7" x14ac:dyDescent="0.25">
      <c r="A1847" s="3">
        <f t="shared" si="28"/>
        <v>1840</v>
      </c>
      <c r="B1847" s="2">
        <v>1990</v>
      </c>
      <c r="C1847" s="2">
        <v>2008</v>
      </c>
      <c r="D1847" s="2" t="s">
        <v>209</v>
      </c>
      <c r="E1847" s="2">
        <v>1965</v>
      </c>
      <c r="F1847" s="2" t="s">
        <v>32</v>
      </c>
      <c r="G1847" s="2" t="s">
        <v>32</v>
      </c>
    </row>
    <row r="1848" spans="1:7" x14ac:dyDescent="0.25">
      <c r="A1848" s="3">
        <f t="shared" si="28"/>
        <v>1841</v>
      </c>
      <c r="B1848" s="2">
        <v>1988</v>
      </c>
      <c r="C1848" s="2">
        <v>2008</v>
      </c>
      <c r="D1848" s="2" t="s">
        <v>209</v>
      </c>
      <c r="E1848" s="2">
        <v>1966</v>
      </c>
      <c r="F1848" s="2" t="s">
        <v>19</v>
      </c>
      <c r="G1848" s="2" t="s">
        <v>15</v>
      </c>
    </row>
    <row r="1849" spans="1:7" x14ac:dyDescent="0.25">
      <c r="A1849" s="3">
        <f t="shared" si="28"/>
        <v>1842</v>
      </c>
      <c r="B1849" s="2">
        <v>2001</v>
      </c>
      <c r="C1849" s="2">
        <v>2008</v>
      </c>
      <c r="D1849" s="2" t="s">
        <v>209</v>
      </c>
      <c r="E1849" s="2">
        <v>1982</v>
      </c>
      <c r="F1849" s="2" t="s">
        <v>32</v>
      </c>
      <c r="G1849" s="2" t="s">
        <v>32</v>
      </c>
    </row>
    <row r="1850" spans="1:7" x14ac:dyDescent="0.25">
      <c r="A1850" s="3">
        <f t="shared" si="28"/>
        <v>1843</v>
      </c>
      <c r="B1850" s="2">
        <v>2007</v>
      </c>
      <c r="C1850" s="2">
        <v>2008</v>
      </c>
      <c r="D1850" s="2" t="s">
        <v>208</v>
      </c>
      <c r="E1850" s="2">
        <v>1946</v>
      </c>
      <c r="F1850" s="2" t="s">
        <v>7</v>
      </c>
      <c r="G1850" s="2" t="s">
        <v>7</v>
      </c>
    </row>
    <row r="1851" spans="1:7" x14ac:dyDescent="0.25">
      <c r="A1851" s="3">
        <f t="shared" si="28"/>
        <v>1844</v>
      </c>
      <c r="B1851" s="2">
        <v>2000</v>
      </c>
      <c r="C1851" s="2">
        <v>2008</v>
      </c>
      <c r="D1851" s="2" t="s">
        <v>209</v>
      </c>
      <c r="E1851" s="2">
        <v>1951</v>
      </c>
      <c r="F1851" s="2" t="s">
        <v>24</v>
      </c>
      <c r="G1851" s="2" t="s">
        <v>15</v>
      </c>
    </row>
    <row r="1852" spans="1:7" x14ac:dyDescent="0.25">
      <c r="A1852" s="3">
        <f t="shared" si="28"/>
        <v>1845</v>
      </c>
      <c r="B1852" s="2">
        <v>2006</v>
      </c>
      <c r="C1852" s="2">
        <v>2008</v>
      </c>
      <c r="D1852" s="2" t="s">
        <v>209</v>
      </c>
      <c r="E1852" s="2">
        <v>1957</v>
      </c>
      <c r="F1852" s="2" t="s">
        <v>24</v>
      </c>
      <c r="G1852" s="2" t="s">
        <v>15</v>
      </c>
    </row>
    <row r="1853" spans="1:7" x14ac:dyDescent="0.25">
      <c r="A1853" s="3">
        <f t="shared" si="28"/>
        <v>1846</v>
      </c>
      <c r="B1853" s="2">
        <v>2006</v>
      </c>
      <c r="C1853" s="2">
        <v>2008</v>
      </c>
      <c r="D1853" s="2" t="s">
        <v>209</v>
      </c>
      <c r="E1853" s="2">
        <v>1959</v>
      </c>
      <c r="F1853" s="2" t="s">
        <v>19</v>
      </c>
      <c r="G1853" s="2" t="s">
        <v>15</v>
      </c>
    </row>
    <row r="1854" spans="1:7" x14ac:dyDescent="0.25">
      <c r="A1854" s="3">
        <f t="shared" si="28"/>
        <v>1847</v>
      </c>
      <c r="B1854" s="2">
        <v>2004</v>
      </c>
      <c r="C1854" s="2">
        <v>2008</v>
      </c>
      <c r="D1854" s="2" t="s">
        <v>208</v>
      </c>
      <c r="E1854" s="2">
        <v>1959</v>
      </c>
      <c r="F1854" s="2" t="s">
        <v>32</v>
      </c>
      <c r="G1854" s="2" t="s">
        <v>32</v>
      </c>
    </row>
    <row r="1855" spans="1:7" x14ac:dyDescent="0.25">
      <c r="A1855" s="3">
        <f t="shared" si="28"/>
        <v>1848</v>
      </c>
      <c r="B1855" s="2">
        <v>2005</v>
      </c>
      <c r="C1855" s="2">
        <v>2008</v>
      </c>
      <c r="D1855" s="2" t="s">
        <v>208</v>
      </c>
      <c r="E1855" s="2">
        <v>1961</v>
      </c>
      <c r="F1855" s="2" t="s">
        <v>19</v>
      </c>
      <c r="G1855" s="2" t="s">
        <v>15</v>
      </c>
    </row>
    <row r="1856" spans="1:7" x14ac:dyDescent="0.25">
      <c r="A1856" s="3">
        <f t="shared" si="28"/>
        <v>1849</v>
      </c>
      <c r="B1856" s="2">
        <v>2003</v>
      </c>
      <c r="C1856" s="2">
        <v>2008</v>
      </c>
      <c r="D1856" s="2" t="s">
        <v>209</v>
      </c>
      <c r="E1856" s="2">
        <v>1960</v>
      </c>
      <c r="F1856" s="2" t="s">
        <v>14</v>
      </c>
      <c r="G1856" s="2" t="s">
        <v>12</v>
      </c>
    </row>
    <row r="1857" spans="1:7" x14ac:dyDescent="0.25">
      <c r="A1857" s="3">
        <f t="shared" si="28"/>
        <v>1850</v>
      </c>
      <c r="B1857" s="2">
        <v>1992</v>
      </c>
      <c r="C1857" s="2">
        <v>2008</v>
      </c>
      <c r="D1857" s="2" t="s">
        <v>209</v>
      </c>
      <c r="E1857" s="2">
        <v>1950</v>
      </c>
      <c r="F1857" s="2" t="s">
        <v>19</v>
      </c>
      <c r="G1857" s="2" t="s">
        <v>15</v>
      </c>
    </row>
    <row r="1858" spans="1:7" x14ac:dyDescent="0.25">
      <c r="A1858" s="3">
        <f t="shared" si="28"/>
        <v>1851</v>
      </c>
      <c r="B1858" s="2">
        <v>1999</v>
      </c>
      <c r="C1858" s="2">
        <v>2008</v>
      </c>
      <c r="D1858" s="2" t="s">
        <v>209</v>
      </c>
      <c r="E1858" s="2">
        <v>1958</v>
      </c>
      <c r="F1858" s="2" t="s">
        <v>27</v>
      </c>
      <c r="G1858" s="2" t="s">
        <v>27</v>
      </c>
    </row>
    <row r="1859" spans="1:7" x14ac:dyDescent="0.25">
      <c r="A1859" s="3">
        <f t="shared" si="28"/>
        <v>1852</v>
      </c>
      <c r="B1859" s="2">
        <v>1990</v>
      </c>
      <c r="C1859" s="2">
        <v>2008</v>
      </c>
      <c r="D1859" s="2" t="s">
        <v>209</v>
      </c>
      <c r="E1859" s="2">
        <v>1952</v>
      </c>
      <c r="F1859" s="2" t="s">
        <v>18</v>
      </c>
      <c r="G1859" s="2" t="s">
        <v>15</v>
      </c>
    </row>
    <row r="1860" spans="1:7" x14ac:dyDescent="0.25">
      <c r="A1860" s="3">
        <f t="shared" si="28"/>
        <v>1853</v>
      </c>
      <c r="B1860" s="2">
        <v>2004</v>
      </c>
      <c r="C1860" s="2">
        <v>2008</v>
      </c>
      <c r="D1860" s="2" t="s">
        <v>208</v>
      </c>
      <c r="E1860" s="2">
        <v>1969</v>
      </c>
      <c r="F1860" s="2" t="s">
        <v>32</v>
      </c>
      <c r="G1860" s="2" t="s">
        <v>32</v>
      </c>
    </row>
    <row r="1861" spans="1:7" x14ac:dyDescent="0.25">
      <c r="A1861" s="3">
        <f t="shared" si="28"/>
        <v>1854</v>
      </c>
      <c r="B1861" s="2">
        <v>2001</v>
      </c>
      <c r="C1861" s="2">
        <v>2008</v>
      </c>
      <c r="D1861" s="2" t="s">
        <v>209</v>
      </c>
      <c r="E1861" s="2">
        <v>1968</v>
      </c>
      <c r="F1861" s="2" t="s">
        <v>25</v>
      </c>
      <c r="G1861" s="2" t="s">
        <v>25</v>
      </c>
    </row>
    <row r="1862" spans="1:7" x14ac:dyDescent="0.25">
      <c r="A1862" s="3">
        <f t="shared" si="28"/>
        <v>1855</v>
      </c>
      <c r="B1862" s="2">
        <v>1991</v>
      </c>
      <c r="C1862" s="2">
        <v>2008</v>
      </c>
      <c r="D1862" s="2" t="s">
        <v>209</v>
      </c>
      <c r="E1862" s="2">
        <v>1959</v>
      </c>
      <c r="F1862" s="2" t="s">
        <v>18</v>
      </c>
      <c r="G1862" s="2" t="s">
        <v>15</v>
      </c>
    </row>
    <row r="1863" spans="1:7" x14ac:dyDescent="0.25">
      <c r="A1863" s="3">
        <f t="shared" si="28"/>
        <v>1856</v>
      </c>
      <c r="B1863" s="2">
        <v>1990</v>
      </c>
      <c r="C1863" s="2">
        <v>2008</v>
      </c>
      <c r="D1863" s="2" t="s">
        <v>209</v>
      </c>
      <c r="E1863" s="2">
        <v>1959</v>
      </c>
      <c r="F1863" s="2" t="s">
        <v>19</v>
      </c>
      <c r="G1863" s="2" t="s">
        <v>15</v>
      </c>
    </row>
    <row r="1864" spans="1:7" x14ac:dyDescent="0.25">
      <c r="A1864" s="3">
        <f t="shared" si="28"/>
        <v>1857</v>
      </c>
      <c r="B1864" s="2">
        <v>1991</v>
      </c>
      <c r="C1864" s="2">
        <v>2008</v>
      </c>
      <c r="D1864" s="2" t="s">
        <v>208</v>
      </c>
      <c r="E1864" s="2">
        <v>1960</v>
      </c>
      <c r="F1864" s="2" t="s">
        <v>21</v>
      </c>
      <c r="G1864" s="2" t="s">
        <v>15</v>
      </c>
    </row>
    <row r="1865" spans="1:7" x14ac:dyDescent="0.25">
      <c r="A1865" s="3">
        <f t="shared" ref="A1865:A1928" si="29">+A1864+1</f>
        <v>1858</v>
      </c>
      <c r="B1865" s="2">
        <v>1995</v>
      </c>
      <c r="C1865" s="2">
        <v>2008</v>
      </c>
      <c r="D1865" s="2" t="s">
        <v>209</v>
      </c>
      <c r="E1865" s="2">
        <v>1966</v>
      </c>
      <c r="F1865" s="2" t="s">
        <v>25</v>
      </c>
      <c r="G1865" s="2" t="s">
        <v>25</v>
      </c>
    </row>
    <row r="1866" spans="1:7" x14ac:dyDescent="0.25">
      <c r="A1866" s="3">
        <f t="shared" si="29"/>
        <v>1859</v>
      </c>
      <c r="B1866" s="2">
        <v>2001</v>
      </c>
      <c r="C1866" s="2">
        <v>2008</v>
      </c>
      <c r="D1866" s="2" t="s">
        <v>209</v>
      </c>
      <c r="E1866" s="2">
        <v>1972</v>
      </c>
      <c r="F1866" s="2" t="s">
        <v>16</v>
      </c>
      <c r="G1866" s="2" t="s">
        <v>15</v>
      </c>
    </row>
    <row r="1867" spans="1:7" x14ac:dyDescent="0.25">
      <c r="A1867" s="3">
        <f t="shared" si="29"/>
        <v>1860</v>
      </c>
      <c r="B1867" s="2">
        <v>1983</v>
      </c>
      <c r="C1867" s="2">
        <v>2008</v>
      </c>
      <c r="D1867" s="2" t="s">
        <v>209</v>
      </c>
      <c r="E1867" s="2">
        <v>1957</v>
      </c>
      <c r="F1867" s="2" t="s">
        <v>32</v>
      </c>
      <c r="G1867" s="2" t="s">
        <v>32</v>
      </c>
    </row>
    <row r="1868" spans="1:7" x14ac:dyDescent="0.25">
      <c r="A1868" s="3">
        <f t="shared" si="29"/>
        <v>1861</v>
      </c>
      <c r="B1868" s="2">
        <v>1990</v>
      </c>
      <c r="C1868" s="2">
        <v>2008</v>
      </c>
      <c r="D1868" s="2" t="s">
        <v>209</v>
      </c>
      <c r="E1868" s="2">
        <v>1964</v>
      </c>
      <c r="F1868" s="2" t="s">
        <v>19</v>
      </c>
      <c r="G1868" s="2" t="s">
        <v>15</v>
      </c>
    </row>
    <row r="1869" spans="1:7" x14ac:dyDescent="0.25">
      <c r="A1869" s="3">
        <f t="shared" si="29"/>
        <v>1862</v>
      </c>
      <c r="B1869" s="2">
        <v>1991</v>
      </c>
      <c r="C1869" s="2">
        <v>2008</v>
      </c>
      <c r="D1869" s="2" t="s">
        <v>208</v>
      </c>
      <c r="E1869" s="2">
        <v>1965</v>
      </c>
      <c r="F1869" s="2" t="s">
        <v>18</v>
      </c>
      <c r="G1869" s="2" t="s">
        <v>15</v>
      </c>
    </row>
    <row r="1870" spans="1:7" x14ac:dyDescent="0.25">
      <c r="A1870" s="3">
        <f t="shared" si="29"/>
        <v>1863</v>
      </c>
      <c r="B1870" s="2">
        <v>1992</v>
      </c>
      <c r="C1870" s="2">
        <v>2008</v>
      </c>
      <c r="D1870" s="2" t="s">
        <v>209</v>
      </c>
      <c r="E1870" s="2">
        <v>1966</v>
      </c>
      <c r="F1870" s="2" t="s">
        <v>19</v>
      </c>
      <c r="G1870" s="2" t="s">
        <v>15</v>
      </c>
    </row>
    <row r="1871" spans="1:7" x14ac:dyDescent="0.25">
      <c r="A1871" s="3">
        <f t="shared" si="29"/>
        <v>1864</v>
      </c>
      <c r="B1871" s="2">
        <v>2000</v>
      </c>
      <c r="C1871" s="2">
        <v>2008</v>
      </c>
      <c r="D1871" s="2" t="s">
        <v>209</v>
      </c>
      <c r="E1871" s="2">
        <v>1974</v>
      </c>
      <c r="F1871" s="2" t="s">
        <v>13</v>
      </c>
      <c r="G1871" s="2" t="s">
        <v>12</v>
      </c>
    </row>
    <row r="1872" spans="1:7" x14ac:dyDescent="0.25">
      <c r="A1872" s="3">
        <f t="shared" si="29"/>
        <v>1865</v>
      </c>
      <c r="B1872" s="2">
        <v>1997</v>
      </c>
      <c r="C1872" s="2">
        <v>2008</v>
      </c>
      <c r="D1872" s="2" t="s">
        <v>209</v>
      </c>
      <c r="E1872" s="2">
        <v>1972</v>
      </c>
      <c r="F1872" s="2" t="s">
        <v>16</v>
      </c>
      <c r="G1872" s="2" t="s">
        <v>15</v>
      </c>
    </row>
    <row r="1873" spans="1:7" x14ac:dyDescent="0.25">
      <c r="A1873" s="3">
        <f t="shared" si="29"/>
        <v>1866</v>
      </c>
      <c r="B1873" s="2">
        <v>1999</v>
      </c>
      <c r="C1873" s="2">
        <v>2008</v>
      </c>
      <c r="D1873" s="2" t="s">
        <v>209</v>
      </c>
      <c r="E1873" s="2">
        <v>1976</v>
      </c>
      <c r="F1873" s="2" t="s">
        <v>37</v>
      </c>
      <c r="G1873" s="2" t="s">
        <v>15</v>
      </c>
    </row>
    <row r="1874" spans="1:7" x14ac:dyDescent="0.25">
      <c r="A1874" s="3">
        <f t="shared" si="29"/>
        <v>1867</v>
      </c>
      <c r="B1874" s="2">
        <v>1990</v>
      </c>
      <c r="C1874" s="2">
        <v>2008</v>
      </c>
      <c r="D1874" s="2" t="s">
        <v>209</v>
      </c>
      <c r="E1874" s="2">
        <v>1969</v>
      </c>
      <c r="F1874" s="2" t="s">
        <v>18</v>
      </c>
      <c r="G1874" s="2" t="s">
        <v>15</v>
      </c>
    </row>
    <row r="1875" spans="1:7" x14ac:dyDescent="0.25">
      <c r="A1875" s="3">
        <f t="shared" si="29"/>
        <v>1868</v>
      </c>
      <c r="B1875" s="2">
        <v>2000</v>
      </c>
      <c r="C1875" s="2">
        <v>2008</v>
      </c>
      <c r="D1875" s="2" t="s">
        <v>208</v>
      </c>
      <c r="E1875" s="2">
        <v>1979</v>
      </c>
      <c r="F1875" s="2" t="s">
        <v>19</v>
      </c>
      <c r="G1875" s="2" t="s">
        <v>15</v>
      </c>
    </row>
    <row r="1876" spans="1:7" x14ac:dyDescent="0.25">
      <c r="A1876" s="3">
        <f t="shared" si="29"/>
        <v>1869</v>
      </c>
      <c r="B1876" s="2">
        <v>1994</v>
      </c>
      <c r="C1876" s="2">
        <v>2008</v>
      </c>
      <c r="D1876" s="2" t="s">
        <v>209</v>
      </c>
      <c r="E1876" s="2">
        <v>1944</v>
      </c>
      <c r="F1876" s="2" t="s">
        <v>19</v>
      </c>
      <c r="G1876" s="2" t="s">
        <v>15</v>
      </c>
    </row>
    <row r="1877" spans="1:7" x14ac:dyDescent="0.25">
      <c r="A1877" s="3">
        <f t="shared" si="29"/>
        <v>1870</v>
      </c>
      <c r="B1877" s="2">
        <v>1998</v>
      </c>
      <c r="C1877" s="2">
        <v>2008</v>
      </c>
      <c r="D1877" s="2" t="s">
        <v>209</v>
      </c>
      <c r="E1877" s="2">
        <v>1949</v>
      </c>
      <c r="F1877" s="2" t="s">
        <v>57</v>
      </c>
      <c r="G1877" s="2" t="s">
        <v>7</v>
      </c>
    </row>
    <row r="1878" spans="1:7" x14ac:dyDescent="0.25">
      <c r="A1878" s="3">
        <f t="shared" si="29"/>
        <v>1871</v>
      </c>
      <c r="B1878" s="2">
        <v>1992</v>
      </c>
      <c r="C1878" s="2">
        <v>2008</v>
      </c>
      <c r="D1878" s="2" t="s">
        <v>209</v>
      </c>
      <c r="E1878" s="2">
        <v>1945</v>
      </c>
      <c r="F1878" s="2" t="s">
        <v>18</v>
      </c>
      <c r="G1878" s="2" t="s">
        <v>15</v>
      </c>
    </row>
    <row r="1879" spans="1:7" x14ac:dyDescent="0.25">
      <c r="A1879" s="3">
        <f t="shared" si="29"/>
        <v>1872</v>
      </c>
      <c r="B1879" s="2">
        <v>1993</v>
      </c>
      <c r="C1879" s="2">
        <v>2008</v>
      </c>
      <c r="D1879" s="2" t="s">
        <v>209</v>
      </c>
      <c r="E1879" s="2">
        <v>1951</v>
      </c>
      <c r="F1879" s="2" t="s">
        <v>49</v>
      </c>
      <c r="G1879" s="2" t="s">
        <v>12</v>
      </c>
    </row>
    <row r="1880" spans="1:7" x14ac:dyDescent="0.25">
      <c r="A1880" s="3">
        <f t="shared" si="29"/>
        <v>1873</v>
      </c>
      <c r="B1880" s="2">
        <v>1993</v>
      </c>
      <c r="C1880" s="2">
        <v>2008</v>
      </c>
      <c r="D1880" s="2" t="s">
        <v>208</v>
      </c>
      <c r="E1880" s="2">
        <v>1952</v>
      </c>
      <c r="F1880" s="2" t="s">
        <v>57</v>
      </c>
      <c r="G1880" s="2" t="s">
        <v>7</v>
      </c>
    </row>
    <row r="1881" spans="1:7" x14ac:dyDescent="0.25">
      <c r="A1881" s="3">
        <f t="shared" si="29"/>
        <v>1874</v>
      </c>
      <c r="B1881" s="2">
        <v>1992</v>
      </c>
      <c r="C1881" s="2">
        <v>2008</v>
      </c>
      <c r="D1881" s="2" t="s">
        <v>208</v>
      </c>
      <c r="E1881" s="2">
        <v>1954</v>
      </c>
      <c r="F1881" s="2" t="s">
        <v>26</v>
      </c>
      <c r="G1881" s="2" t="s">
        <v>15</v>
      </c>
    </row>
    <row r="1882" spans="1:7" x14ac:dyDescent="0.25">
      <c r="A1882" s="3">
        <f t="shared" si="29"/>
        <v>1875</v>
      </c>
      <c r="B1882" s="2">
        <v>1990</v>
      </c>
      <c r="C1882" s="2">
        <v>2008</v>
      </c>
      <c r="D1882" s="2" t="s">
        <v>209</v>
      </c>
      <c r="E1882" s="2">
        <v>1955</v>
      </c>
      <c r="F1882" s="2" t="s">
        <v>18</v>
      </c>
      <c r="G1882" s="2" t="s">
        <v>15</v>
      </c>
    </row>
    <row r="1883" spans="1:7" x14ac:dyDescent="0.25">
      <c r="A1883" s="3">
        <f t="shared" si="29"/>
        <v>1876</v>
      </c>
      <c r="B1883" s="2">
        <v>1995</v>
      </c>
      <c r="C1883" s="2">
        <v>2008</v>
      </c>
      <c r="D1883" s="2" t="s">
        <v>209</v>
      </c>
      <c r="E1883" s="2">
        <v>1961</v>
      </c>
      <c r="F1883" s="2" t="s">
        <v>19</v>
      </c>
      <c r="G1883" s="2" t="s">
        <v>15</v>
      </c>
    </row>
    <row r="1884" spans="1:7" x14ac:dyDescent="0.25">
      <c r="A1884" s="3">
        <f t="shared" si="29"/>
        <v>1877</v>
      </c>
      <c r="B1884" s="2">
        <v>1992</v>
      </c>
      <c r="C1884" s="2">
        <v>2008</v>
      </c>
      <c r="D1884" s="2" t="s">
        <v>209</v>
      </c>
      <c r="E1884" s="2">
        <v>1959</v>
      </c>
      <c r="F1884" s="2" t="s">
        <v>26</v>
      </c>
      <c r="G1884" s="2" t="s">
        <v>15</v>
      </c>
    </row>
    <row r="1885" spans="1:7" x14ac:dyDescent="0.25">
      <c r="A1885" s="3">
        <f t="shared" si="29"/>
        <v>1878</v>
      </c>
      <c r="B1885" s="2">
        <v>1999</v>
      </c>
      <c r="C1885" s="2">
        <v>2008</v>
      </c>
      <c r="D1885" s="2" t="s">
        <v>209</v>
      </c>
      <c r="E1885" s="2">
        <v>1966</v>
      </c>
      <c r="F1885" s="2" t="s">
        <v>7</v>
      </c>
      <c r="G1885" s="2" t="s">
        <v>7</v>
      </c>
    </row>
    <row r="1886" spans="1:7" x14ac:dyDescent="0.25">
      <c r="A1886" s="3">
        <f t="shared" si="29"/>
        <v>1879</v>
      </c>
      <c r="B1886" s="2">
        <v>1990</v>
      </c>
      <c r="C1886" s="2">
        <v>2008</v>
      </c>
      <c r="D1886" s="2" t="s">
        <v>208</v>
      </c>
      <c r="E1886" s="2">
        <v>1958</v>
      </c>
      <c r="F1886" s="2" t="s">
        <v>19</v>
      </c>
      <c r="G1886" s="2" t="s">
        <v>15</v>
      </c>
    </row>
    <row r="1887" spans="1:7" x14ac:dyDescent="0.25">
      <c r="A1887" s="3">
        <f t="shared" si="29"/>
        <v>1880</v>
      </c>
      <c r="B1887" s="2">
        <v>2004</v>
      </c>
      <c r="C1887" s="2">
        <v>2008</v>
      </c>
      <c r="D1887" s="2" t="s">
        <v>209</v>
      </c>
      <c r="E1887" s="2">
        <v>1972</v>
      </c>
      <c r="F1887" s="2" t="s">
        <v>7</v>
      </c>
      <c r="G1887" s="2" t="s">
        <v>7</v>
      </c>
    </row>
    <row r="1888" spans="1:7" x14ac:dyDescent="0.25">
      <c r="A1888" s="3">
        <f t="shared" si="29"/>
        <v>1881</v>
      </c>
      <c r="B1888" s="2">
        <v>1983</v>
      </c>
      <c r="C1888" s="2">
        <v>2008</v>
      </c>
      <c r="D1888" s="2" t="s">
        <v>208</v>
      </c>
      <c r="E1888" s="2">
        <v>1952</v>
      </c>
      <c r="F1888" s="2" t="s">
        <v>7</v>
      </c>
      <c r="G1888" s="2" t="s">
        <v>7</v>
      </c>
    </row>
    <row r="1889" spans="1:7" x14ac:dyDescent="0.25">
      <c r="A1889" s="3">
        <f t="shared" si="29"/>
        <v>1882</v>
      </c>
      <c r="B1889" s="2">
        <v>1988</v>
      </c>
      <c r="C1889" s="2">
        <v>2008</v>
      </c>
      <c r="D1889" s="2" t="s">
        <v>208</v>
      </c>
      <c r="E1889" s="2">
        <v>1957</v>
      </c>
      <c r="F1889" s="2" t="s">
        <v>16</v>
      </c>
      <c r="G1889" s="2" t="s">
        <v>15</v>
      </c>
    </row>
    <row r="1890" spans="1:7" x14ac:dyDescent="0.25">
      <c r="A1890" s="3">
        <f t="shared" si="29"/>
        <v>1883</v>
      </c>
      <c r="B1890" s="2">
        <v>1988</v>
      </c>
      <c r="C1890" s="2">
        <v>2008</v>
      </c>
      <c r="D1890" s="2" t="s">
        <v>209</v>
      </c>
      <c r="E1890" s="2">
        <v>1959</v>
      </c>
      <c r="F1890" s="2" t="s">
        <v>37</v>
      </c>
      <c r="G1890" s="2" t="s">
        <v>15</v>
      </c>
    </row>
    <row r="1891" spans="1:7" x14ac:dyDescent="0.25">
      <c r="A1891" s="3">
        <f t="shared" si="29"/>
        <v>1884</v>
      </c>
      <c r="B1891" s="2">
        <v>1998</v>
      </c>
      <c r="C1891" s="2">
        <v>2008</v>
      </c>
      <c r="D1891" s="2" t="s">
        <v>209</v>
      </c>
      <c r="E1891" s="2">
        <v>1970</v>
      </c>
      <c r="F1891" s="2" t="s">
        <v>13</v>
      </c>
      <c r="G1891" s="2" t="s">
        <v>12</v>
      </c>
    </row>
    <row r="1892" spans="1:7" x14ac:dyDescent="0.25">
      <c r="A1892" s="3">
        <f t="shared" si="29"/>
        <v>1885</v>
      </c>
      <c r="B1892" s="2">
        <v>1995</v>
      </c>
      <c r="C1892" s="2">
        <v>2008</v>
      </c>
      <c r="D1892" s="2" t="s">
        <v>208</v>
      </c>
      <c r="E1892" s="2">
        <v>1968</v>
      </c>
      <c r="F1892" s="2" t="s">
        <v>32</v>
      </c>
      <c r="G1892" s="2" t="s">
        <v>32</v>
      </c>
    </row>
    <row r="1893" spans="1:7" x14ac:dyDescent="0.25">
      <c r="A1893" s="3">
        <f t="shared" si="29"/>
        <v>1886</v>
      </c>
      <c r="B1893" s="2">
        <v>1985</v>
      </c>
      <c r="C1893" s="2">
        <v>2008</v>
      </c>
      <c r="D1893" s="2" t="s">
        <v>209</v>
      </c>
      <c r="E1893" s="2">
        <v>1959</v>
      </c>
      <c r="F1893" s="2" t="s">
        <v>19</v>
      </c>
      <c r="G1893" s="2" t="s">
        <v>15</v>
      </c>
    </row>
    <row r="1894" spans="1:7" x14ac:dyDescent="0.25">
      <c r="A1894" s="3">
        <f t="shared" si="29"/>
        <v>1887</v>
      </c>
      <c r="B1894" s="2">
        <v>1990</v>
      </c>
      <c r="C1894" s="2">
        <v>2008</v>
      </c>
      <c r="D1894" s="2" t="s">
        <v>209</v>
      </c>
      <c r="E1894" s="2">
        <v>1964</v>
      </c>
      <c r="F1894" s="2" t="s">
        <v>24</v>
      </c>
      <c r="G1894" s="2" t="s">
        <v>15</v>
      </c>
    </row>
    <row r="1895" spans="1:7" x14ac:dyDescent="0.25">
      <c r="A1895" s="3">
        <f t="shared" si="29"/>
        <v>1888</v>
      </c>
      <c r="B1895" s="2">
        <v>1989</v>
      </c>
      <c r="C1895" s="2">
        <v>2008</v>
      </c>
      <c r="D1895" s="2" t="s">
        <v>209</v>
      </c>
      <c r="E1895" s="2">
        <v>1966</v>
      </c>
      <c r="F1895" s="2" t="s">
        <v>19</v>
      </c>
      <c r="G1895" s="2" t="s">
        <v>15</v>
      </c>
    </row>
    <row r="1896" spans="1:7" x14ac:dyDescent="0.25">
      <c r="A1896" s="3">
        <f t="shared" si="29"/>
        <v>1889</v>
      </c>
      <c r="B1896" s="2">
        <v>1990</v>
      </c>
      <c r="C1896" s="2">
        <v>2008</v>
      </c>
      <c r="D1896" s="2" t="s">
        <v>208</v>
      </c>
      <c r="E1896" s="2">
        <v>1967</v>
      </c>
      <c r="F1896" s="2" t="s">
        <v>19</v>
      </c>
      <c r="G1896" s="2" t="s">
        <v>15</v>
      </c>
    </row>
    <row r="1897" spans="1:7" x14ac:dyDescent="0.25">
      <c r="A1897" s="3">
        <f t="shared" si="29"/>
        <v>1890</v>
      </c>
      <c r="B1897" s="2">
        <v>2003</v>
      </c>
      <c r="C1897" s="2">
        <v>2008</v>
      </c>
      <c r="D1897" s="2" t="s">
        <v>209</v>
      </c>
      <c r="E1897" s="2">
        <v>1980</v>
      </c>
      <c r="F1897" s="2" t="s">
        <v>21</v>
      </c>
      <c r="G1897" s="2" t="s">
        <v>15</v>
      </c>
    </row>
    <row r="1898" spans="1:7" x14ac:dyDescent="0.25">
      <c r="A1898" s="3">
        <f t="shared" si="29"/>
        <v>1891</v>
      </c>
      <c r="B1898" s="2">
        <v>1999</v>
      </c>
      <c r="C1898" s="2">
        <v>2008</v>
      </c>
      <c r="D1898" s="2" t="s">
        <v>209</v>
      </c>
      <c r="E1898" s="2">
        <v>1978</v>
      </c>
      <c r="F1898" s="2" t="s">
        <v>27</v>
      </c>
      <c r="G1898" s="2" t="s">
        <v>27</v>
      </c>
    </row>
    <row r="1899" spans="1:7" x14ac:dyDescent="0.25">
      <c r="A1899" s="3">
        <f t="shared" si="29"/>
        <v>1892</v>
      </c>
      <c r="B1899" s="2">
        <v>1983</v>
      </c>
      <c r="C1899" s="2">
        <v>2008</v>
      </c>
      <c r="D1899" s="2" t="s">
        <v>209</v>
      </c>
      <c r="E1899" s="2">
        <v>1963</v>
      </c>
      <c r="F1899" s="2" t="s">
        <v>15</v>
      </c>
      <c r="G1899" s="2" t="s">
        <v>15</v>
      </c>
    </row>
    <row r="1900" spans="1:7" x14ac:dyDescent="0.25">
      <c r="A1900" s="3">
        <f t="shared" si="29"/>
        <v>1893</v>
      </c>
      <c r="B1900" s="2">
        <v>1998</v>
      </c>
      <c r="C1900" s="2">
        <v>2008</v>
      </c>
      <c r="D1900" s="2" t="s">
        <v>209</v>
      </c>
      <c r="E1900" s="2">
        <v>1945</v>
      </c>
      <c r="F1900" s="2" t="s">
        <v>32</v>
      </c>
      <c r="G1900" s="2" t="s">
        <v>32</v>
      </c>
    </row>
    <row r="1901" spans="1:7" x14ac:dyDescent="0.25">
      <c r="A1901" s="3">
        <f t="shared" si="29"/>
        <v>1894</v>
      </c>
      <c r="B1901" s="2">
        <v>1998</v>
      </c>
      <c r="C1901" s="2">
        <v>2008</v>
      </c>
      <c r="D1901" s="2" t="s">
        <v>209</v>
      </c>
      <c r="E1901" s="2">
        <v>1953</v>
      </c>
      <c r="F1901" s="2" t="s">
        <v>32</v>
      </c>
      <c r="G1901" s="2" t="s">
        <v>32</v>
      </c>
    </row>
    <row r="1902" spans="1:7" x14ac:dyDescent="0.25">
      <c r="A1902" s="3">
        <f t="shared" si="29"/>
        <v>1895</v>
      </c>
      <c r="B1902" s="2">
        <v>1989</v>
      </c>
      <c r="C1902" s="2">
        <v>2008</v>
      </c>
      <c r="D1902" s="2" t="s">
        <v>209</v>
      </c>
      <c r="E1902" s="2">
        <v>1949</v>
      </c>
      <c r="F1902" s="2" t="s">
        <v>37</v>
      </c>
      <c r="G1902" s="2" t="s">
        <v>15</v>
      </c>
    </row>
    <row r="1903" spans="1:7" x14ac:dyDescent="0.25">
      <c r="A1903" s="3">
        <f t="shared" si="29"/>
        <v>1896</v>
      </c>
      <c r="B1903" s="2">
        <v>1995</v>
      </c>
      <c r="C1903" s="2">
        <v>2008</v>
      </c>
      <c r="D1903" s="2" t="s">
        <v>208</v>
      </c>
      <c r="E1903" s="2">
        <v>1955</v>
      </c>
      <c r="F1903" s="2" t="s">
        <v>17</v>
      </c>
      <c r="G1903" s="2" t="s">
        <v>12</v>
      </c>
    </row>
    <row r="1904" spans="1:7" x14ac:dyDescent="0.25">
      <c r="A1904" s="3">
        <f t="shared" si="29"/>
        <v>1897</v>
      </c>
      <c r="B1904" s="2">
        <v>1983</v>
      </c>
      <c r="C1904" s="2">
        <v>2008</v>
      </c>
      <c r="D1904" s="2" t="s">
        <v>209</v>
      </c>
      <c r="E1904" s="2">
        <v>1947</v>
      </c>
      <c r="F1904" s="2" t="s">
        <v>28</v>
      </c>
      <c r="G1904" s="2" t="s">
        <v>28</v>
      </c>
    </row>
    <row r="1905" spans="1:7" x14ac:dyDescent="0.25">
      <c r="A1905" s="3">
        <f t="shared" si="29"/>
        <v>1898</v>
      </c>
      <c r="B1905" s="2">
        <v>1989</v>
      </c>
      <c r="C1905" s="2">
        <v>2008</v>
      </c>
      <c r="D1905" s="2" t="s">
        <v>209</v>
      </c>
      <c r="E1905" s="2">
        <v>1954</v>
      </c>
      <c r="F1905" s="2" t="s">
        <v>19</v>
      </c>
      <c r="G1905" s="2" t="s">
        <v>15</v>
      </c>
    </row>
    <row r="1906" spans="1:7" x14ac:dyDescent="0.25">
      <c r="A1906" s="3">
        <f t="shared" si="29"/>
        <v>1899</v>
      </c>
      <c r="B1906" s="2">
        <v>1999</v>
      </c>
      <c r="C1906" s="2">
        <v>2008</v>
      </c>
      <c r="D1906" s="2" t="s">
        <v>208</v>
      </c>
      <c r="E1906" s="2">
        <v>1964</v>
      </c>
      <c r="F1906" s="2" t="s">
        <v>32</v>
      </c>
      <c r="G1906" s="2" t="s">
        <v>32</v>
      </c>
    </row>
    <row r="1907" spans="1:7" x14ac:dyDescent="0.25">
      <c r="A1907" s="3">
        <f t="shared" si="29"/>
        <v>1900</v>
      </c>
      <c r="B1907" s="2">
        <v>1988</v>
      </c>
      <c r="C1907" s="2">
        <v>2008</v>
      </c>
      <c r="D1907" s="2" t="s">
        <v>209</v>
      </c>
      <c r="E1907" s="2">
        <v>1956</v>
      </c>
      <c r="F1907" s="2" t="s">
        <v>18</v>
      </c>
      <c r="G1907" s="2" t="s">
        <v>15</v>
      </c>
    </row>
    <row r="1908" spans="1:7" x14ac:dyDescent="0.25">
      <c r="A1908" s="3">
        <f t="shared" si="29"/>
        <v>1901</v>
      </c>
      <c r="B1908" s="2">
        <v>1997</v>
      </c>
      <c r="C1908" s="2">
        <v>2008</v>
      </c>
      <c r="D1908" s="2" t="s">
        <v>209</v>
      </c>
      <c r="E1908" s="2">
        <v>1965</v>
      </c>
      <c r="F1908" s="2" t="s">
        <v>32</v>
      </c>
      <c r="G1908" s="2" t="s">
        <v>32</v>
      </c>
    </row>
    <row r="1909" spans="1:7" x14ac:dyDescent="0.25">
      <c r="A1909" s="3">
        <f t="shared" si="29"/>
        <v>1902</v>
      </c>
      <c r="B1909" s="2">
        <v>1990</v>
      </c>
      <c r="C1909" s="2">
        <v>2008</v>
      </c>
      <c r="D1909" s="2" t="s">
        <v>209</v>
      </c>
      <c r="E1909" s="2">
        <v>1959</v>
      </c>
      <c r="F1909" s="2" t="s">
        <v>19</v>
      </c>
      <c r="G1909" s="2" t="s">
        <v>15</v>
      </c>
    </row>
    <row r="1910" spans="1:7" x14ac:dyDescent="0.25">
      <c r="A1910" s="3">
        <f t="shared" si="29"/>
        <v>1903</v>
      </c>
      <c r="B1910" s="2">
        <v>1992</v>
      </c>
      <c r="C1910" s="2">
        <v>2008</v>
      </c>
      <c r="D1910" s="2" t="s">
        <v>209</v>
      </c>
      <c r="E1910" s="2">
        <v>1961</v>
      </c>
      <c r="F1910" s="2" t="s">
        <v>16</v>
      </c>
      <c r="G1910" s="2" t="s">
        <v>15</v>
      </c>
    </row>
    <row r="1911" spans="1:7" x14ac:dyDescent="0.25">
      <c r="A1911" s="3">
        <f t="shared" si="29"/>
        <v>1904</v>
      </c>
      <c r="B1911" s="2">
        <v>1997</v>
      </c>
      <c r="C1911" s="2">
        <v>2008</v>
      </c>
      <c r="D1911" s="2" t="s">
        <v>209</v>
      </c>
      <c r="E1911" s="2">
        <v>1966</v>
      </c>
      <c r="F1911" s="2" t="s">
        <v>32</v>
      </c>
      <c r="G1911" s="2" t="s">
        <v>32</v>
      </c>
    </row>
    <row r="1912" spans="1:7" x14ac:dyDescent="0.25">
      <c r="A1912" s="3">
        <f t="shared" si="29"/>
        <v>1905</v>
      </c>
      <c r="B1912" s="2">
        <v>1995</v>
      </c>
      <c r="C1912" s="2">
        <v>2008</v>
      </c>
      <c r="D1912" s="2" t="s">
        <v>208</v>
      </c>
      <c r="E1912" s="2">
        <v>1965</v>
      </c>
      <c r="F1912" s="2" t="s">
        <v>19</v>
      </c>
      <c r="G1912" s="2" t="s">
        <v>15</v>
      </c>
    </row>
    <row r="1913" spans="1:7" x14ac:dyDescent="0.25">
      <c r="A1913" s="3">
        <f t="shared" si="29"/>
        <v>1906</v>
      </c>
      <c r="B1913" s="2">
        <v>1999</v>
      </c>
      <c r="C1913" s="2">
        <v>2008</v>
      </c>
      <c r="D1913" s="2" t="s">
        <v>209</v>
      </c>
      <c r="E1913" s="2">
        <v>1969</v>
      </c>
      <c r="F1913" s="2" t="s">
        <v>22</v>
      </c>
      <c r="G1913" s="2" t="s">
        <v>15</v>
      </c>
    </row>
    <row r="1914" spans="1:7" x14ac:dyDescent="0.25">
      <c r="A1914" s="3">
        <f t="shared" si="29"/>
        <v>1907</v>
      </c>
      <c r="B1914" s="2">
        <v>1983</v>
      </c>
      <c r="C1914" s="2">
        <v>2008</v>
      </c>
      <c r="D1914" s="2" t="s">
        <v>209</v>
      </c>
      <c r="E1914" s="2">
        <v>1954</v>
      </c>
      <c r="F1914" s="2" t="s">
        <v>18</v>
      </c>
      <c r="G1914" s="2" t="s">
        <v>15</v>
      </c>
    </row>
    <row r="1915" spans="1:7" x14ac:dyDescent="0.25">
      <c r="A1915" s="3">
        <f t="shared" si="29"/>
        <v>1908</v>
      </c>
      <c r="B1915" s="2">
        <v>1998</v>
      </c>
      <c r="C1915" s="2">
        <v>2008</v>
      </c>
      <c r="D1915" s="2" t="s">
        <v>209</v>
      </c>
      <c r="E1915" s="2">
        <v>1969</v>
      </c>
      <c r="F1915" s="2" t="s">
        <v>26</v>
      </c>
      <c r="G1915" s="2" t="s">
        <v>15</v>
      </c>
    </row>
    <row r="1916" spans="1:7" x14ac:dyDescent="0.25">
      <c r="A1916" s="3">
        <f t="shared" si="29"/>
        <v>1909</v>
      </c>
      <c r="B1916" s="2">
        <v>1999</v>
      </c>
      <c r="C1916" s="2">
        <v>2008</v>
      </c>
      <c r="D1916" s="2" t="s">
        <v>208</v>
      </c>
      <c r="E1916" s="2">
        <v>1970</v>
      </c>
      <c r="F1916" s="2" t="s">
        <v>35</v>
      </c>
      <c r="G1916" s="2" t="s">
        <v>15</v>
      </c>
    </row>
    <row r="1917" spans="1:7" x14ac:dyDescent="0.25">
      <c r="A1917" s="3">
        <f t="shared" si="29"/>
        <v>1910</v>
      </c>
      <c r="B1917" s="2">
        <v>2005</v>
      </c>
      <c r="C1917" s="2">
        <v>2008</v>
      </c>
      <c r="D1917" s="2" t="s">
        <v>209</v>
      </c>
      <c r="E1917" s="2">
        <v>1976</v>
      </c>
      <c r="F1917" s="2" t="s">
        <v>42</v>
      </c>
      <c r="G1917" s="2" t="s">
        <v>25</v>
      </c>
    </row>
    <row r="1918" spans="1:7" x14ac:dyDescent="0.25">
      <c r="A1918" s="3">
        <f t="shared" si="29"/>
        <v>1911</v>
      </c>
      <c r="B1918" s="2">
        <v>1987</v>
      </c>
      <c r="C1918" s="2">
        <v>2008</v>
      </c>
      <c r="D1918" s="2" t="s">
        <v>208</v>
      </c>
      <c r="E1918" s="2">
        <v>1959</v>
      </c>
      <c r="F1918" s="2" t="s">
        <v>7</v>
      </c>
      <c r="G1918" s="2" t="s">
        <v>7</v>
      </c>
    </row>
    <row r="1919" spans="1:7" x14ac:dyDescent="0.25">
      <c r="A1919" s="3">
        <f t="shared" si="29"/>
        <v>1912</v>
      </c>
      <c r="B1919" s="2">
        <v>2006</v>
      </c>
      <c r="C1919" s="2">
        <v>2008</v>
      </c>
      <c r="D1919" s="2" t="s">
        <v>208</v>
      </c>
      <c r="E1919" s="2">
        <v>1978</v>
      </c>
      <c r="F1919" s="2" t="s">
        <v>21</v>
      </c>
      <c r="G1919" s="2" t="s">
        <v>15</v>
      </c>
    </row>
    <row r="1920" spans="1:7" x14ac:dyDescent="0.25">
      <c r="A1920" s="3">
        <f t="shared" si="29"/>
        <v>1913</v>
      </c>
      <c r="B1920" s="2">
        <v>1993</v>
      </c>
      <c r="C1920" s="2">
        <v>2008</v>
      </c>
      <c r="D1920" s="2" t="s">
        <v>208</v>
      </c>
      <c r="E1920" s="2">
        <v>1966</v>
      </c>
      <c r="F1920" s="2" t="s">
        <v>19</v>
      </c>
      <c r="G1920" s="2" t="s">
        <v>15</v>
      </c>
    </row>
    <row r="1921" spans="1:7" x14ac:dyDescent="0.25">
      <c r="A1921" s="3">
        <f t="shared" si="29"/>
        <v>1914</v>
      </c>
      <c r="B1921" s="2">
        <v>1997</v>
      </c>
      <c r="C1921" s="2">
        <v>2008</v>
      </c>
      <c r="D1921" s="2" t="s">
        <v>208</v>
      </c>
      <c r="E1921" s="2">
        <v>1970</v>
      </c>
      <c r="F1921" s="2" t="s">
        <v>42</v>
      </c>
      <c r="G1921" s="2" t="s">
        <v>25</v>
      </c>
    </row>
    <row r="1922" spans="1:7" x14ac:dyDescent="0.25">
      <c r="A1922" s="3">
        <f t="shared" si="29"/>
        <v>1915</v>
      </c>
      <c r="B1922" s="2">
        <v>1998</v>
      </c>
      <c r="C1922" s="2">
        <v>2008</v>
      </c>
      <c r="D1922" s="2" t="s">
        <v>209</v>
      </c>
      <c r="E1922" s="2">
        <v>1971</v>
      </c>
      <c r="F1922" s="2" t="s">
        <v>19</v>
      </c>
      <c r="G1922" s="2" t="s">
        <v>15</v>
      </c>
    </row>
    <row r="1923" spans="1:7" x14ac:dyDescent="0.25">
      <c r="A1923" s="3">
        <f t="shared" si="29"/>
        <v>1916</v>
      </c>
      <c r="B1923" s="2">
        <v>1991</v>
      </c>
      <c r="C1923" s="2">
        <v>2008</v>
      </c>
      <c r="D1923" s="2" t="s">
        <v>209</v>
      </c>
      <c r="E1923" s="2">
        <v>1965</v>
      </c>
      <c r="F1923" s="2" t="s">
        <v>15</v>
      </c>
      <c r="G1923" s="2" t="s">
        <v>15</v>
      </c>
    </row>
    <row r="1924" spans="1:7" x14ac:dyDescent="0.25">
      <c r="A1924" s="3">
        <f t="shared" si="29"/>
        <v>1917</v>
      </c>
      <c r="B1924" s="2">
        <v>1999</v>
      </c>
      <c r="C1924" s="2">
        <v>2008</v>
      </c>
      <c r="D1924" s="2" t="s">
        <v>209</v>
      </c>
      <c r="E1924" s="2">
        <v>1973</v>
      </c>
      <c r="F1924" s="2" t="s">
        <v>7</v>
      </c>
      <c r="G1924" s="2" t="s">
        <v>7</v>
      </c>
    </row>
    <row r="1925" spans="1:7" x14ac:dyDescent="0.25">
      <c r="A1925" s="3">
        <f t="shared" si="29"/>
        <v>1918</v>
      </c>
      <c r="B1925" s="2">
        <v>1989</v>
      </c>
      <c r="C1925" s="2">
        <v>2008</v>
      </c>
      <c r="D1925" s="2" t="s">
        <v>208</v>
      </c>
      <c r="E1925" s="2">
        <v>1964</v>
      </c>
      <c r="F1925" s="2" t="s">
        <v>32</v>
      </c>
      <c r="G1925" s="2" t="s">
        <v>32</v>
      </c>
    </row>
    <row r="1926" spans="1:7" x14ac:dyDescent="0.25">
      <c r="A1926" s="3">
        <f t="shared" si="29"/>
        <v>1919</v>
      </c>
      <c r="B1926" s="2">
        <v>1990</v>
      </c>
      <c r="C1926" s="2">
        <v>2008</v>
      </c>
      <c r="D1926" s="2" t="s">
        <v>209</v>
      </c>
      <c r="E1926" s="2">
        <v>1965</v>
      </c>
      <c r="F1926" s="2" t="s">
        <v>19</v>
      </c>
      <c r="G1926" s="2" t="s">
        <v>15</v>
      </c>
    </row>
    <row r="1927" spans="1:7" x14ac:dyDescent="0.25">
      <c r="A1927" s="3">
        <f t="shared" si="29"/>
        <v>1920</v>
      </c>
      <c r="B1927" s="2">
        <v>1996</v>
      </c>
      <c r="C1927" s="2">
        <v>2008</v>
      </c>
      <c r="D1927" s="2" t="s">
        <v>208</v>
      </c>
      <c r="E1927" s="2">
        <v>1972</v>
      </c>
      <c r="F1927" s="2" t="s">
        <v>16</v>
      </c>
      <c r="G1927" s="2" t="s">
        <v>15</v>
      </c>
    </row>
    <row r="1928" spans="1:7" x14ac:dyDescent="0.25">
      <c r="A1928" s="3">
        <f t="shared" si="29"/>
        <v>1921</v>
      </c>
      <c r="B1928" s="2">
        <v>1997</v>
      </c>
      <c r="C1928" s="2">
        <v>2008</v>
      </c>
      <c r="D1928" s="2" t="s">
        <v>208</v>
      </c>
      <c r="E1928" s="2">
        <v>1973</v>
      </c>
      <c r="F1928" s="2" t="s">
        <v>39</v>
      </c>
      <c r="G1928" s="2" t="s">
        <v>25</v>
      </c>
    </row>
    <row r="1929" spans="1:7" x14ac:dyDescent="0.25">
      <c r="A1929" s="3">
        <f t="shared" ref="A1929:A1992" si="30">+A1928+1</f>
        <v>1922</v>
      </c>
      <c r="B1929" s="2">
        <v>1998</v>
      </c>
      <c r="C1929" s="2">
        <v>2008</v>
      </c>
      <c r="D1929" s="2" t="s">
        <v>209</v>
      </c>
      <c r="E1929" s="2">
        <v>1974</v>
      </c>
      <c r="F1929" s="2" t="s">
        <v>32</v>
      </c>
      <c r="G1929" s="2" t="s">
        <v>32</v>
      </c>
    </row>
    <row r="1930" spans="1:7" x14ac:dyDescent="0.25">
      <c r="A1930" s="3">
        <f t="shared" si="30"/>
        <v>1923</v>
      </c>
      <c r="B1930" s="2">
        <v>1992</v>
      </c>
      <c r="C1930" s="2">
        <v>2008</v>
      </c>
      <c r="D1930" s="2" t="s">
        <v>208</v>
      </c>
      <c r="E1930" s="2">
        <v>1969</v>
      </c>
      <c r="F1930" s="2" t="s">
        <v>19</v>
      </c>
      <c r="G1930" s="2" t="s">
        <v>15</v>
      </c>
    </row>
    <row r="1931" spans="1:7" x14ac:dyDescent="0.25">
      <c r="A1931" s="3">
        <f t="shared" si="30"/>
        <v>1924</v>
      </c>
      <c r="B1931" s="2">
        <v>1992</v>
      </c>
      <c r="C1931" s="2">
        <v>2008</v>
      </c>
      <c r="D1931" s="2" t="s">
        <v>209</v>
      </c>
      <c r="E1931" s="2">
        <v>1969</v>
      </c>
      <c r="F1931" s="2" t="s">
        <v>25</v>
      </c>
      <c r="G1931" s="2" t="s">
        <v>25</v>
      </c>
    </row>
    <row r="1932" spans="1:7" x14ac:dyDescent="0.25">
      <c r="A1932" s="3">
        <f t="shared" si="30"/>
        <v>1925</v>
      </c>
      <c r="B1932" s="2">
        <v>1993</v>
      </c>
      <c r="C1932" s="2">
        <v>2008</v>
      </c>
      <c r="D1932" s="2" t="s">
        <v>208</v>
      </c>
      <c r="E1932" s="2">
        <v>1970</v>
      </c>
      <c r="F1932" s="2" t="s">
        <v>16</v>
      </c>
      <c r="G1932" s="2" t="s">
        <v>15</v>
      </c>
    </row>
    <row r="1933" spans="1:7" x14ac:dyDescent="0.25">
      <c r="A1933" s="3">
        <f t="shared" si="30"/>
        <v>1926</v>
      </c>
      <c r="B1933" s="2">
        <v>1994</v>
      </c>
      <c r="C1933" s="2">
        <v>2008</v>
      </c>
      <c r="D1933" s="2" t="s">
        <v>209</v>
      </c>
      <c r="E1933" s="2">
        <v>1971</v>
      </c>
      <c r="F1933" s="2" t="s">
        <v>26</v>
      </c>
      <c r="G1933" s="2" t="s">
        <v>15</v>
      </c>
    </row>
    <row r="1934" spans="1:7" x14ac:dyDescent="0.25">
      <c r="A1934" s="3">
        <f t="shared" si="30"/>
        <v>1927</v>
      </c>
      <c r="B1934" s="2">
        <v>1996</v>
      </c>
      <c r="C1934" s="2">
        <v>2008</v>
      </c>
      <c r="D1934" s="2" t="s">
        <v>209</v>
      </c>
      <c r="E1934" s="2">
        <v>1973</v>
      </c>
      <c r="F1934" s="2" t="s">
        <v>41</v>
      </c>
      <c r="G1934" s="2" t="s">
        <v>7</v>
      </c>
    </row>
    <row r="1935" spans="1:7" x14ac:dyDescent="0.25">
      <c r="A1935" s="3">
        <f t="shared" si="30"/>
        <v>1928</v>
      </c>
      <c r="B1935" s="2">
        <v>1988</v>
      </c>
      <c r="C1935" s="2">
        <v>2008</v>
      </c>
      <c r="D1935" s="2" t="s">
        <v>209</v>
      </c>
      <c r="E1935" s="2">
        <v>1966</v>
      </c>
      <c r="F1935" s="2" t="s">
        <v>19</v>
      </c>
      <c r="G1935" s="2" t="s">
        <v>15</v>
      </c>
    </row>
    <row r="1936" spans="1:7" x14ac:dyDescent="0.25">
      <c r="A1936" s="3">
        <f t="shared" si="30"/>
        <v>1929</v>
      </c>
      <c r="B1936" s="2">
        <v>1999</v>
      </c>
      <c r="C1936" s="2">
        <v>2008</v>
      </c>
      <c r="D1936" s="2" t="s">
        <v>209</v>
      </c>
      <c r="E1936" s="2">
        <v>1977</v>
      </c>
      <c r="F1936" s="2" t="s">
        <v>32</v>
      </c>
      <c r="G1936" s="2" t="s">
        <v>32</v>
      </c>
    </row>
    <row r="1937" spans="1:7" x14ac:dyDescent="0.25">
      <c r="A1937" s="3">
        <f t="shared" si="30"/>
        <v>1930</v>
      </c>
      <c r="B1937" s="2">
        <v>1998</v>
      </c>
      <c r="C1937" s="2">
        <v>2008</v>
      </c>
      <c r="D1937" s="2" t="s">
        <v>209</v>
      </c>
      <c r="E1937" s="2">
        <v>1978</v>
      </c>
      <c r="F1937" s="2" t="s">
        <v>32</v>
      </c>
      <c r="G1937" s="2" t="s">
        <v>32</v>
      </c>
    </row>
    <row r="1938" spans="1:7" x14ac:dyDescent="0.25">
      <c r="A1938" s="3">
        <f t="shared" si="30"/>
        <v>1931</v>
      </c>
      <c r="B1938" s="2">
        <v>2004</v>
      </c>
      <c r="C1938" s="2">
        <v>2008</v>
      </c>
      <c r="D1938" s="2" t="s">
        <v>208</v>
      </c>
      <c r="E1938" s="2">
        <v>1951</v>
      </c>
      <c r="F1938" s="2" t="s">
        <v>19</v>
      </c>
      <c r="G1938" s="2" t="s">
        <v>15</v>
      </c>
    </row>
    <row r="1939" spans="1:7" x14ac:dyDescent="0.25">
      <c r="A1939" s="3">
        <f t="shared" si="30"/>
        <v>1932</v>
      </c>
      <c r="B1939" s="2">
        <v>1999</v>
      </c>
      <c r="C1939" s="2">
        <v>2008</v>
      </c>
      <c r="D1939" s="2" t="s">
        <v>209</v>
      </c>
      <c r="E1939" s="2">
        <v>1949</v>
      </c>
      <c r="F1939" s="2" t="s">
        <v>15</v>
      </c>
      <c r="G1939" s="2" t="s">
        <v>15</v>
      </c>
    </row>
    <row r="1940" spans="1:7" x14ac:dyDescent="0.25">
      <c r="A1940" s="3">
        <f t="shared" si="30"/>
        <v>1933</v>
      </c>
      <c r="B1940" s="2">
        <v>2007</v>
      </c>
      <c r="C1940" s="2">
        <v>2008</v>
      </c>
      <c r="D1940" s="2" t="s">
        <v>209</v>
      </c>
      <c r="E1940" s="2">
        <v>1958</v>
      </c>
      <c r="F1940" s="2" t="s">
        <v>27</v>
      </c>
      <c r="G1940" s="2" t="s">
        <v>27</v>
      </c>
    </row>
    <row r="1941" spans="1:7" x14ac:dyDescent="0.25">
      <c r="A1941" s="3">
        <f t="shared" si="30"/>
        <v>1934</v>
      </c>
      <c r="B1941" s="2">
        <v>1999</v>
      </c>
      <c r="C1941" s="2">
        <v>2008</v>
      </c>
      <c r="D1941" s="2" t="s">
        <v>209</v>
      </c>
      <c r="E1941" s="2">
        <v>1953</v>
      </c>
      <c r="F1941" s="2" t="s">
        <v>13</v>
      </c>
      <c r="G1941" s="2" t="s">
        <v>12</v>
      </c>
    </row>
    <row r="1942" spans="1:7" x14ac:dyDescent="0.25">
      <c r="A1942" s="3">
        <f t="shared" si="30"/>
        <v>1935</v>
      </c>
      <c r="B1942" s="2">
        <v>2003</v>
      </c>
      <c r="C1942" s="2">
        <v>2008</v>
      </c>
      <c r="D1942" s="2" t="s">
        <v>208</v>
      </c>
      <c r="E1942" s="2">
        <v>1958</v>
      </c>
      <c r="F1942" s="2" t="s">
        <v>37</v>
      </c>
      <c r="G1942" s="2" t="s">
        <v>15</v>
      </c>
    </row>
    <row r="1943" spans="1:7" x14ac:dyDescent="0.25">
      <c r="A1943" s="3">
        <f t="shared" si="30"/>
        <v>1936</v>
      </c>
      <c r="B1943" s="2">
        <v>1992</v>
      </c>
      <c r="C1943" s="2">
        <v>2008</v>
      </c>
      <c r="D1943" s="2" t="s">
        <v>208</v>
      </c>
      <c r="E1943" s="2">
        <v>1948</v>
      </c>
      <c r="F1943" s="2" t="s">
        <v>19</v>
      </c>
      <c r="G1943" s="2" t="s">
        <v>15</v>
      </c>
    </row>
    <row r="1944" spans="1:7" x14ac:dyDescent="0.25">
      <c r="A1944" s="3">
        <f t="shared" si="30"/>
        <v>1937</v>
      </c>
      <c r="B1944" s="2">
        <v>2005</v>
      </c>
      <c r="C1944" s="2">
        <v>2008</v>
      </c>
      <c r="D1944" s="2" t="s">
        <v>208</v>
      </c>
      <c r="E1944" s="2">
        <v>1961</v>
      </c>
      <c r="F1944" s="2" t="s">
        <v>8</v>
      </c>
      <c r="G1944" s="2" t="s">
        <v>7</v>
      </c>
    </row>
    <row r="1945" spans="1:7" x14ac:dyDescent="0.25">
      <c r="A1945" s="3">
        <f t="shared" si="30"/>
        <v>1938</v>
      </c>
      <c r="B1945" s="2">
        <v>2007</v>
      </c>
      <c r="C1945" s="2">
        <v>2008</v>
      </c>
      <c r="D1945" s="2" t="s">
        <v>208</v>
      </c>
      <c r="E1945" s="2">
        <v>1965</v>
      </c>
      <c r="F1945" s="2" t="s">
        <v>23</v>
      </c>
      <c r="G1945" s="2" t="s">
        <v>12</v>
      </c>
    </row>
    <row r="1946" spans="1:7" x14ac:dyDescent="0.25">
      <c r="A1946" s="3">
        <f t="shared" si="30"/>
        <v>1939</v>
      </c>
      <c r="B1946" s="2">
        <v>2003</v>
      </c>
      <c r="C1946" s="2">
        <v>2008</v>
      </c>
      <c r="D1946" s="2" t="s">
        <v>208</v>
      </c>
      <c r="E1946" s="2">
        <v>1962</v>
      </c>
      <c r="F1946" s="2" t="s">
        <v>17</v>
      </c>
      <c r="G1946" s="2" t="s">
        <v>12</v>
      </c>
    </row>
    <row r="1947" spans="1:7" x14ac:dyDescent="0.25">
      <c r="A1947" s="3">
        <f t="shared" si="30"/>
        <v>1940</v>
      </c>
      <c r="B1947" s="2">
        <v>1998</v>
      </c>
      <c r="C1947" s="2">
        <v>2008</v>
      </c>
      <c r="D1947" s="2" t="s">
        <v>208</v>
      </c>
      <c r="E1947" s="2">
        <v>1959</v>
      </c>
      <c r="F1947" s="2" t="s">
        <v>32</v>
      </c>
      <c r="G1947" s="2" t="s">
        <v>32</v>
      </c>
    </row>
    <row r="1948" spans="1:7" x14ac:dyDescent="0.25">
      <c r="A1948" s="3">
        <f t="shared" si="30"/>
        <v>1941</v>
      </c>
      <c r="B1948" s="2">
        <v>2008</v>
      </c>
      <c r="C1948" s="2">
        <v>2008</v>
      </c>
      <c r="D1948" s="2" t="s">
        <v>209</v>
      </c>
      <c r="E1948" s="2">
        <v>1969</v>
      </c>
      <c r="F1948" s="2" t="s">
        <v>13</v>
      </c>
      <c r="G1948" s="2" t="s">
        <v>12</v>
      </c>
    </row>
    <row r="1949" spans="1:7" x14ac:dyDescent="0.25">
      <c r="A1949" s="3">
        <f t="shared" si="30"/>
        <v>1942</v>
      </c>
      <c r="B1949" s="2">
        <v>1999</v>
      </c>
      <c r="C1949" s="2">
        <v>2008</v>
      </c>
      <c r="D1949" s="2" t="s">
        <v>209</v>
      </c>
      <c r="E1949" s="2">
        <v>1961</v>
      </c>
      <c r="F1949" s="2" t="s">
        <v>13</v>
      </c>
      <c r="G1949" s="2" t="s">
        <v>12</v>
      </c>
    </row>
    <row r="1950" spans="1:7" x14ac:dyDescent="0.25">
      <c r="A1950" s="3">
        <f t="shared" si="30"/>
        <v>1943</v>
      </c>
      <c r="B1950" s="2">
        <v>1985</v>
      </c>
      <c r="C1950" s="2">
        <v>2008</v>
      </c>
      <c r="D1950" s="2" t="s">
        <v>209</v>
      </c>
      <c r="E1950" s="2">
        <v>1948</v>
      </c>
      <c r="F1950" s="2" t="s">
        <v>19</v>
      </c>
      <c r="G1950" s="2" t="s">
        <v>15</v>
      </c>
    </row>
    <row r="1951" spans="1:7" x14ac:dyDescent="0.25">
      <c r="A1951" s="3">
        <f t="shared" si="30"/>
        <v>1944</v>
      </c>
      <c r="B1951" s="2">
        <v>1988</v>
      </c>
      <c r="C1951" s="2">
        <v>2008</v>
      </c>
      <c r="D1951" s="2" t="s">
        <v>209</v>
      </c>
      <c r="E1951" s="2">
        <v>1951</v>
      </c>
      <c r="F1951" s="2" t="s">
        <v>19</v>
      </c>
      <c r="G1951" s="2" t="s">
        <v>15</v>
      </c>
    </row>
    <row r="1952" spans="1:7" x14ac:dyDescent="0.25">
      <c r="A1952" s="3">
        <f t="shared" si="30"/>
        <v>1945</v>
      </c>
      <c r="B1952" s="2">
        <v>1989</v>
      </c>
      <c r="C1952" s="2">
        <v>2008</v>
      </c>
      <c r="D1952" s="2" t="s">
        <v>208</v>
      </c>
      <c r="E1952" s="2">
        <v>1952</v>
      </c>
      <c r="F1952" s="2" t="s">
        <v>18</v>
      </c>
      <c r="G1952" s="2" t="s">
        <v>15</v>
      </c>
    </row>
    <row r="1953" spans="1:7" x14ac:dyDescent="0.25">
      <c r="A1953" s="3">
        <f t="shared" si="30"/>
        <v>1946</v>
      </c>
      <c r="B1953" s="2">
        <v>1993</v>
      </c>
      <c r="C1953" s="2">
        <v>2008</v>
      </c>
      <c r="D1953" s="2" t="s">
        <v>208</v>
      </c>
      <c r="E1953" s="2">
        <v>1956</v>
      </c>
      <c r="F1953" s="2" t="s">
        <v>18</v>
      </c>
      <c r="G1953" s="2" t="s">
        <v>15</v>
      </c>
    </row>
    <row r="1954" spans="1:7" x14ac:dyDescent="0.25">
      <c r="A1954" s="3">
        <f t="shared" si="30"/>
        <v>1947</v>
      </c>
      <c r="B1954" s="2">
        <v>1989</v>
      </c>
      <c r="C1954" s="2">
        <v>2008</v>
      </c>
      <c r="D1954" s="2" t="s">
        <v>209</v>
      </c>
      <c r="E1954" s="2">
        <v>1954</v>
      </c>
      <c r="F1954" s="2" t="s">
        <v>18</v>
      </c>
      <c r="G1954" s="2" t="s">
        <v>15</v>
      </c>
    </row>
    <row r="1955" spans="1:7" x14ac:dyDescent="0.25">
      <c r="A1955" s="3">
        <f t="shared" si="30"/>
        <v>1948</v>
      </c>
      <c r="B1955" s="2">
        <v>1999</v>
      </c>
      <c r="C1955" s="2">
        <v>2008</v>
      </c>
      <c r="D1955" s="2" t="s">
        <v>208</v>
      </c>
      <c r="E1955" s="2">
        <v>1964</v>
      </c>
      <c r="F1955" s="2" t="s">
        <v>27</v>
      </c>
      <c r="G1955" s="2" t="s">
        <v>27</v>
      </c>
    </row>
    <row r="1956" spans="1:7" x14ac:dyDescent="0.25">
      <c r="A1956" s="3">
        <f t="shared" si="30"/>
        <v>1949</v>
      </c>
      <c r="B1956" s="2">
        <v>1989</v>
      </c>
      <c r="C1956" s="2">
        <v>2008</v>
      </c>
      <c r="D1956" s="2" t="s">
        <v>209</v>
      </c>
      <c r="E1956" s="2">
        <v>1955</v>
      </c>
      <c r="F1956" s="2" t="s">
        <v>17</v>
      </c>
      <c r="G1956" s="2" t="s">
        <v>12</v>
      </c>
    </row>
    <row r="1957" spans="1:7" x14ac:dyDescent="0.25">
      <c r="A1957" s="3">
        <f t="shared" si="30"/>
        <v>1950</v>
      </c>
      <c r="B1957" s="2">
        <v>1992</v>
      </c>
      <c r="C1957" s="2">
        <v>2008</v>
      </c>
      <c r="D1957" s="2" t="s">
        <v>209</v>
      </c>
      <c r="E1957" s="2">
        <v>1959</v>
      </c>
      <c r="F1957" s="2" t="s">
        <v>17</v>
      </c>
      <c r="G1957" s="2" t="s">
        <v>12</v>
      </c>
    </row>
    <row r="1958" spans="1:7" x14ac:dyDescent="0.25">
      <c r="A1958" s="3">
        <f t="shared" si="30"/>
        <v>1951</v>
      </c>
      <c r="B1958" s="2">
        <v>1999</v>
      </c>
      <c r="C1958" s="2">
        <v>2008</v>
      </c>
      <c r="D1958" s="2" t="s">
        <v>208</v>
      </c>
      <c r="E1958" s="2">
        <v>1966</v>
      </c>
      <c r="F1958" s="2" t="s">
        <v>32</v>
      </c>
      <c r="G1958" s="2" t="s">
        <v>32</v>
      </c>
    </row>
    <row r="1959" spans="1:7" x14ac:dyDescent="0.25">
      <c r="A1959" s="3">
        <f t="shared" si="30"/>
        <v>1952</v>
      </c>
      <c r="B1959" s="2">
        <v>1990</v>
      </c>
      <c r="C1959" s="2">
        <v>2008</v>
      </c>
      <c r="D1959" s="2" t="s">
        <v>209</v>
      </c>
      <c r="E1959" s="2">
        <v>1959</v>
      </c>
      <c r="F1959" s="2" t="s">
        <v>24</v>
      </c>
      <c r="G1959" s="2" t="s">
        <v>15</v>
      </c>
    </row>
    <row r="1960" spans="1:7" x14ac:dyDescent="0.25">
      <c r="A1960" s="3">
        <f t="shared" si="30"/>
        <v>1953</v>
      </c>
      <c r="B1960" s="2">
        <v>1991</v>
      </c>
      <c r="C1960" s="2">
        <v>2008</v>
      </c>
      <c r="D1960" s="2" t="s">
        <v>209</v>
      </c>
      <c r="E1960" s="2">
        <v>1960</v>
      </c>
      <c r="F1960" s="2" t="s">
        <v>19</v>
      </c>
      <c r="G1960" s="2" t="s">
        <v>15</v>
      </c>
    </row>
    <row r="1961" spans="1:7" x14ac:dyDescent="0.25">
      <c r="A1961" s="3">
        <f t="shared" si="30"/>
        <v>1954</v>
      </c>
      <c r="B1961" s="2">
        <v>1995</v>
      </c>
      <c r="C1961" s="2">
        <v>2008</v>
      </c>
      <c r="D1961" s="2" t="s">
        <v>209</v>
      </c>
      <c r="E1961" s="2">
        <v>1964</v>
      </c>
      <c r="F1961" s="2" t="s">
        <v>60</v>
      </c>
      <c r="G1961" s="2" t="s">
        <v>25</v>
      </c>
    </row>
    <row r="1962" spans="1:7" x14ac:dyDescent="0.25">
      <c r="A1962" s="3">
        <f t="shared" si="30"/>
        <v>1955</v>
      </c>
      <c r="B1962" s="2">
        <v>2000</v>
      </c>
      <c r="C1962" s="2">
        <v>2008</v>
      </c>
      <c r="D1962" s="2" t="s">
        <v>209</v>
      </c>
      <c r="E1962" s="2">
        <v>1969</v>
      </c>
      <c r="F1962" s="2" t="s">
        <v>32</v>
      </c>
      <c r="G1962" s="2" t="s">
        <v>32</v>
      </c>
    </row>
    <row r="1963" spans="1:7" x14ac:dyDescent="0.25">
      <c r="A1963" s="3">
        <f t="shared" si="30"/>
        <v>1956</v>
      </c>
      <c r="B1963" s="2">
        <v>2003</v>
      </c>
      <c r="C1963" s="2">
        <v>2008</v>
      </c>
      <c r="D1963" s="2" t="s">
        <v>208</v>
      </c>
      <c r="E1963" s="2">
        <v>1972</v>
      </c>
      <c r="F1963" s="2" t="s">
        <v>13</v>
      </c>
      <c r="G1963" s="2" t="s">
        <v>12</v>
      </c>
    </row>
    <row r="1964" spans="1:7" x14ac:dyDescent="0.25">
      <c r="A1964" s="3">
        <f t="shared" si="30"/>
        <v>1957</v>
      </c>
      <c r="B1964" s="2">
        <v>1998</v>
      </c>
      <c r="C1964" s="2">
        <v>2008</v>
      </c>
      <c r="D1964" s="2" t="s">
        <v>208</v>
      </c>
      <c r="E1964" s="2">
        <v>1968</v>
      </c>
      <c r="F1964" s="2" t="s">
        <v>13</v>
      </c>
      <c r="G1964" s="2" t="s">
        <v>12</v>
      </c>
    </row>
    <row r="1965" spans="1:7" x14ac:dyDescent="0.25">
      <c r="A1965" s="3">
        <f t="shared" si="30"/>
        <v>1958</v>
      </c>
      <c r="B1965" s="2">
        <v>2004</v>
      </c>
      <c r="C1965" s="2">
        <v>2008</v>
      </c>
      <c r="D1965" s="2" t="s">
        <v>208</v>
      </c>
      <c r="E1965" s="2">
        <v>1974</v>
      </c>
      <c r="F1965" s="2" t="s">
        <v>8</v>
      </c>
      <c r="G1965" s="2" t="s">
        <v>7</v>
      </c>
    </row>
    <row r="1966" spans="1:7" x14ac:dyDescent="0.25">
      <c r="A1966" s="3">
        <f t="shared" si="30"/>
        <v>1959</v>
      </c>
      <c r="B1966" s="2">
        <v>1988</v>
      </c>
      <c r="C1966" s="2">
        <v>2008</v>
      </c>
      <c r="D1966" s="2" t="s">
        <v>209</v>
      </c>
      <c r="E1966" s="2">
        <v>1959</v>
      </c>
      <c r="F1966" s="2" t="s">
        <v>21</v>
      </c>
      <c r="G1966" s="2" t="s">
        <v>15</v>
      </c>
    </row>
    <row r="1967" spans="1:7" x14ac:dyDescent="0.25">
      <c r="A1967" s="3">
        <f t="shared" si="30"/>
        <v>1960</v>
      </c>
      <c r="B1967" s="2">
        <v>1989</v>
      </c>
      <c r="C1967" s="2">
        <v>2008</v>
      </c>
      <c r="D1967" s="2" t="s">
        <v>209</v>
      </c>
      <c r="E1967" s="2">
        <v>1960</v>
      </c>
      <c r="F1967" s="2" t="s">
        <v>17</v>
      </c>
      <c r="G1967" s="2" t="s">
        <v>12</v>
      </c>
    </row>
    <row r="1968" spans="1:7" x14ac:dyDescent="0.25">
      <c r="A1968" s="3">
        <f t="shared" si="30"/>
        <v>1961</v>
      </c>
      <c r="B1968" s="2">
        <v>2000</v>
      </c>
      <c r="C1968" s="2">
        <v>2008</v>
      </c>
      <c r="D1968" s="2" t="s">
        <v>209</v>
      </c>
      <c r="E1968" s="2">
        <v>1971</v>
      </c>
      <c r="F1968" s="2" t="s">
        <v>22</v>
      </c>
      <c r="G1968" s="2" t="s">
        <v>15</v>
      </c>
    </row>
    <row r="1969" spans="1:7" x14ac:dyDescent="0.25">
      <c r="A1969" s="3">
        <f t="shared" si="30"/>
        <v>1962</v>
      </c>
      <c r="B1969" s="2">
        <v>2003</v>
      </c>
      <c r="C1969" s="2">
        <v>2008</v>
      </c>
      <c r="D1969" s="2" t="s">
        <v>209</v>
      </c>
      <c r="E1969" s="2">
        <v>1974</v>
      </c>
      <c r="F1969" s="2" t="s">
        <v>8</v>
      </c>
      <c r="G1969" s="2" t="s">
        <v>7</v>
      </c>
    </row>
    <row r="1970" spans="1:7" x14ac:dyDescent="0.25">
      <c r="A1970" s="3">
        <f t="shared" si="30"/>
        <v>1963</v>
      </c>
      <c r="B1970" s="2">
        <v>2004</v>
      </c>
      <c r="C1970" s="2">
        <v>2008</v>
      </c>
      <c r="D1970" s="2" t="s">
        <v>209</v>
      </c>
      <c r="E1970" s="2">
        <v>1975</v>
      </c>
      <c r="F1970" s="2" t="s">
        <v>26</v>
      </c>
      <c r="G1970" s="2" t="s">
        <v>15</v>
      </c>
    </row>
    <row r="1971" spans="1:7" x14ac:dyDescent="0.25">
      <c r="A1971" s="3">
        <f t="shared" si="30"/>
        <v>1964</v>
      </c>
      <c r="B1971" s="2">
        <v>2006</v>
      </c>
      <c r="C1971" s="2">
        <v>2008</v>
      </c>
      <c r="D1971" s="2" t="s">
        <v>209</v>
      </c>
      <c r="E1971" s="2">
        <v>1977</v>
      </c>
      <c r="F1971" s="2" t="s">
        <v>14</v>
      </c>
      <c r="G1971" s="2" t="s">
        <v>12</v>
      </c>
    </row>
    <row r="1972" spans="1:7" x14ac:dyDescent="0.25">
      <c r="A1972" s="3">
        <f t="shared" si="30"/>
        <v>1965</v>
      </c>
      <c r="B1972" s="2">
        <v>1986</v>
      </c>
      <c r="C1972" s="2">
        <v>2008</v>
      </c>
      <c r="D1972" s="2" t="s">
        <v>208</v>
      </c>
      <c r="E1972" s="2">
        <v>1958</v>
      </c>
      <c r="F1972" s="2" t="s">
        <v>25</v>
      </c>
      <c r="G1972" s="2" t="s">
        <v>25</v>
      </c>
    </row>
    <row r="1973" spans="1:7" x14ac:dyDescent="0.25">
      <c r="A1973" s="3">
        <f t="shared" si="30"/>
        <v>1966</v>
      </c>
      <c r="B1973" s="2">
        <v>1987</v>
      </c>
      <c r="C1973" s="2">
        <v>2008</v>
      </c>
      <c r="D1973" s="2" t="s">
        <v>208</v>
      </c>
      <c r="E1973" s="2">
        <v>1959</v>
      </c>
      <c r="F1973" s="2" t="s">
        <v>7</v>
      </c>
      <c r="G1973" s="2" t="s">
        <v>7</v>
      </c>
    </row>
    <row r="1974" spans="1:7" x14ac:dyDescent="0.25">
      <c r="A1974" s="3">
        <f t="shared" si="30"/>
        <v>1967</v>
      </c>
      <c r="B1974" s="2">
        <v>1990</v>
      </c>
      <c r="C1974" s="2">
        <v>2008</v>
      </c>
      <c r="D1974" s="2" t="s">
        <v>208</v>
      </c>
      <c r="E1974" s="2">
        <v>1962</v>
      </c>
      <c r="F1974" s="2" t="s">
        <v>19</v>
      </c>
      <c r="G1974" s="2" t="s">
        <v>15</v>
      </c>
    </row>
    <row r="1975" spans="1:7" x14ac:dyDescent="0.25">
      <c r="A1975" s="3">
        <f t="shared" si="30"/>
        <v>1968</v>
      </c>
      <c r="B1975" s="2">
        <v>1999</v>
      </c>
      <c r="C1975" s="2">
        <v>2008</v>
      </c>
      <c r="D1975" s="2" t="s">
        <v>209</v>
      </c>
      <c r="E1975" s="2">
        <v>1971</v>
      </c>
      <c r="F1975" s="2" t="s">
        <v>62</v>
      </c>
      <c r="G1975" s="2" t="s">
        <v>27</v>
      </c>
    </row>
    <row r="1976" spans="1:7" x14ac:dyDescent="0.25">
      <c r="A1976" s="3">
        <f t="shared" si="30"/>
        <v>1969</v>
      </c>
      <c r="B1976" s="2">
        <v>1989</v>
      </c>
      <c r="C1976" s="2">
        <v>2008</v>
      </c>
      <c r="D1976" s="2" t="s">
        <v>208</v>
      </c>
      <c r="E1976" s="2">
        <v>1962</v>
      </c>
      <c r="F1976" s="2" t="s">
        <v>17</v>
      </c>
      <c r="G1976" s="2" t="s">
        <v>12</v>
      </c>
    </row>
    <row r="1977" spans="1:7" x14ac:dyDescent="0.25">
      <c r="A1977" s="3">
        <f t="shared" si="30"/>
        <v>1970</v>
      </c>
      <c r="B1977" s="2">
        <v>1992</v>
      </c>
      <c r="C1977" s="2">
        <v>2008</v>
      </c>
      <c r="D1977" s="2" t="s">
        <v>209</v>
      </c>
      <c r="E1977" s="2">
        <v>1965</v>
      </c>
      <c r="F1977" s="2" t="s">
        <v>19</v>
      </c>
      <c r="G1977" s="2" t="s">
        <v>15</v>
      </c>
    </row>
    <row r="1978" spans="1:7" x14ac:dyDescent="0.25">
      <c r="A1978" s="3">
        <f t="shared" si="30"/>
        <v>1971</v>
      </c>
      <c r="B1978" s="2">
        <v>1994</v>
      </c>
      <c r="C1978" s="2">
        <v>2008</v>
      </c>
      <c r="D1978" s="2" t="s">
        <v>209</v>
      </c>
      <c r="E1978" s="2">
        <v>1967</v>
      </c>
      <c r="F1978" s="2" t="s">
        <v>22</v>
      </c>
      <c r="G1978" s="2" t="s">
        <v>15</v>
      </c>
    </row>
    <row r="1979" spans="1:7" x14ac:dyDescent="0.25">
      <c r="A1979" s="3">
        <f t="shared" si="30"/>
        <v>1972</v>
      </c>
      <c r="B1979" s="2">
        <v>1995</v>
      </c>
      <c r="C1979" s="2">
        <v>2008</v>
      </c>
      <c r="D1979" s="2" t="s">
        <v>209</v>
      </c>
      <c r="E1979" s="2">
        <v>1968</v>
      </c>
      <c r="F1979" s="2" t="s">
        <v>7</v>
      </c>
      <c r="G1979" s="2" t="s">
        <v>7</v>
      </c>
    </row>
    <row r="1980" spans="1:7" x14ac:dyDescent="0.25">
      <c r="A1980" s="3">
        <f t="shared" si="30"/>
        <v>1973</v>
      </c>
      <c r="B1980" s="2">
        <v>2003</v>
      </c>
      <c r="C1980" s="2">
        <v>2008</v>
      </c>
      <c r="D1980" s="2" t="s">
        <v>209</v>
      </c>
      <c r="E1980" s="2">
        <v>1976</v>
      </c>
      <c r="F1980" s="2" t="s">
        <v>8</v>
      </c>
      <c r="G1980" s="2" t="s">
        <v>7</v>
      </c>
    </row>
    <row r="1981" spans="1:7" x14ac:dyDescent="0.25">
      <c r="A1981" s="3">
        <f t="shared" si="30"/>
        <v>1974</v>
      </c>
      <c r="B1981" s="2">
        <v>2003</v>
      </c>
      <c r="C1981" s="2">
        <v>2008</v>
      </c>
      <c r="D1981" s="2" t="s">
        <v>209</v>
      </c>
      <c r="E1981" s="2">
        <v>1976</v>
      </c>
      <c r="F1981" s="2" t="s">
        <v>7</v>
      </c>
      <c r="G1981" s="2" t="s">
        <v>7</v>
      </c>
    </row>
    <row r="1982" spans="1:7" x14ac:dyDescent="0.25">
      <c r="A1982" s="3">
        <f t="shared" si="30"/>
        <v>1975</v>
      </c>
      <c r="B1982" s="2">
        <v>2005</v>
      </c>
      <c r="C1982" s="2">
        <v>2008</v>
      </c>
      <c r="D1982" s="2" t="s">
        <v>209</v>
      </c>
      <c r="E1982" s="2">
        <v>1978</v>
      </c>
      <c r="F1982" s="2" t="s">
        <v>11</v>
      </c>
      <c r="G1982" s="2" t="s">
        <v>10</v>
      </c>
    </row>
    <row r="1983" spans="1:7" x14ac:dyDescent="0.25">
      <c r="A1983" s="3">
        <f t="shared" si="30"/>
        <v>1976</v>
      </c>
      <c r="B1983" s="2">
        <v>2006</v>
      </c>
      <c r="C1983" s="2">
        <v>2008</v>
      </c>
      <c r="D1983" s="2" t="s">
        <v>209</v>
      </c>
      <c r="E1983" s="2">
        <v>1979</v>
      </c>
      <c r="F1983" s="2" t="s">
        <v>21</v>
      </c>
      <c r="G1983" s="2" t="s">
        <v>15</v>
      </c>
    </row>
    <row r="1984" spans="1:7" x14ac:dyDescent="0.25">
      <c r="A1984" s="3">
        <f t="shared" si="30"/>
        <v>1977</v>
      </c>
      <c r="B1984" s="2">
        <v>1995</v>
      </c>
      <c r="C1984" s="2">
        <v>2008</v>
      </c>
      <c r="D1984" s="2" t="s">
        <v>208</v>
      </c>
      <c r="E1984" s="2">
        <v>1969</v>
      </c>
      <c r="F1984" s="2" t="s">
        <v>18</v>
      </c>
      <c r="G1984" s="2" t="s">
        <v>15</v>
      </c>
    </row>
    <row r="1985" spans="1:7" x14ac:dyDescent="0.25">
      <c r="A1985" s="3">
        <f t="shared" si="30"/>
        <v>1978</v>
      </c>
      <c r="B1985" s="2">
        <v>1997</v>
      </c>
      <c r="C1985" s="2">
        <v>2008</v>
      </c>
      <c r="D1985" s="2" t="s">
        <v>208</v>
      </c>
      <c r="E1985" s="2">
        <v>1971</v>
      </c>
      <c r="F1985" s="2" t="s">
        <v>18</v>
      </c>
      <c r="G1985" s="2" t="s">
        <v>15</v>
      </c>
    </row>
    <row r="1986" spans="1:7" x14ac:dyDescent="0.25">
      <c r="A1986" s="3">
        <f t="shared" si="30"/>
        <v>1979</v>
      </c>
      <c r="B1986" s="2">
        <v>1998</v>
      </c>
      <c r="C1986" s="2">
        <v>2008</v>
      </c>
      <c r="D1986" s="2" t="s">
        <v>208</v>
      </c>
      <c r="E1986" s="2">
        <v>1972</v>
      </c>
      <c r="F1986" s="2" t="s">
        <v>32</v>
      </c>
      <c r="G1986" s="2" t="s">
        <v>32</v>
      </c>
    </row>
    <row r="1987" spans="1:7" x14ac:dyDescent="0.25">
      <c r="A1987" s="3">
        <f t="shared" si="30"/>
        <v>1980</v>
      </c>
      <c r="B1987" s="2">
        <v>2003</v>
      </c>
      <c r="C1987" s="2">
        <v>2008</v>
      </c>
      <c r="D1987" s="2" t="s">
        <v>209</v>
      </c>
      <c r="E1987" s="2">
        <v>1977</v>
      </c>
      <c r="F1987" s="2" t="s">
        <v>14</v>
      </c>
      <c r="G1987" s="2" t="s">
        <v>12</v>
      </c>
    </row>
    <row r="1988" spans="1:7" x14ac:dyDescent="0.25">
      <c r="A1988" s="3">
        <f t="shared" si="30"/>
        <v>1981</v>
      </c>
      <c r="B1988" s="2">
        <v>2003</v>
      </c>
      <c r="C1988" s="2">
        <v>2008</v>
      </c>
      <c r="D1988" s="2" t="s">
        <v>209</v>
      </c>
      <c r="E1988" s="2">
        <v>1977</v>
      </c>
      <c r="F1988" s="2" t="s">
        <v>8</v>
      </c>
      <c r="G1988" s="2" t="s">
        <v>7</v>
      </c>
    </row>
    <row r="1989" spans="1:7" x14ac:dyDescent="0.25">
      <c r="A1989" s="3">
        <f t="shared" si="30"/>
        <v>1982</v>
      </c>
      <c r="B1989" s="2">
        <v>2003</v>
      </c>
      <c r="C1989" s="2">
        <v>2008</v>
      </c>
      <c r="D1989" s="2" t="s">
        <v>209</v>
      </c>
      <c r="E1989" s="2">
        <v>1977</v>
      </c>
      <c r="F1989" s="2" t="s">
        <v>41</v>
      </c>
      <c r="G1989" s="2" t="s">
        <v>7</v>
      </c>
    </row>
    <row r="1990" spans="1:7" x14ac:dyDescent="0.25">
      <c r="A1990" s="3">
        <f t="shared" si="30"/>
        <v>1983</v>
      </c>
      <c r="B1990" s="2">
        <v>1990</v>
      </c>
      <c r="C1990" s="2">
        <v>2008</v>
      </c>
      <c r="D1990" s="2" t="s">
        <v>209</v>
      </c>
      <c r="E1990" s="2">
        <v>1965</v>
      </c>
      <c r="F1990" s="2" t="s">
        <v>19</v>
      </c>
      <c r="G1990" s="2" t="s">
        <v>15</v>
      </c>
    </row>
    <row r="1991" spans="1:7" x14ac:dyDescent="0.25">
      <c r="A1991" s="3">
        <f t="shared" si="30"/>
        <v>1984</v>
      </c>
      <c r="B1991" s="2">
        <v>1991</v>
      </c>
      <c r="C1991" s="2">
        <v>2008</v>
      </c>
      <c r="D1991" s="2" t="s">
        <v>208</v>
      </c>
      <c r="E1991" s="2">
        <v>1966</v>
      </c>
      <c r="F1991" s="2" t="s">
        <v>18</v>
      </c>
      <c r="G1991" s="2" t="s">
        <v>15</v>
      </c>
    </row>
    <row r="1992" spans="1:7" x14ac:dyDescent="0.25">
      <c r="A1992" s="3">
        <f t="shared" si="30"/>
        <v>1985</v>
      </c>
      <c r="B1992" s="2">
        <v>2000</v>
      </c>
      <c r="C1992" s="2">
        <v>2008</v>
      </c>
      <c r="D1992" s="2" t="s">
        <v>208</v>
      </c>
      <c r="E1992" s="2">
        <v>1975</v>
      </c>
      <c r="F1992" s="2" t="s">
        <v>18</v>
      </c>
      <c r="G1992" s="2" t="s">
        <v>15</v>
      </c>
    </row>
    <row r="1993" spans="1:7" x14ac:dyDescent="0.25">
      <c r="A1993" s="3">
        <f t="shared" ref="A1993:A2056" si="31">+A1992+1</f>
        <v>1986</v>
      </c>
      <c r="B1993" s="2">
        <v>2005</v>
      </c>
      <c r="C1993" s="2">
        <v>2008</v>
      </c>
      <c r="D1993" s="2" t="s">
        <v>208</v>
      </c>
      <c r="E1993" s="2">
        <v>1980</v>
      </c>
      <c r="F1993" s="2" t="s">
        <v>8</v>
      </c>
      <c r="G1993" s="2" t="s">
        <v>7</v>
      </c>
    </row>
    <row r="1994" spans="1:7" x14ac:dyDescent="0.25">
      <c r="A1994" s="3">
        <f t="shared" si="31"/>
        <v>1987</v>
      </c>
      <c r="B1994" s="2">
        <v>2005</v>
      </c>
      <c r="C1994" s="2">
        <v>2008</v>
      </c>
      <c r="D1994" s="2" t="s">
        <v>209</v>
      </c>
      <c r="E1994" s="2">
        <v>1980</v>
      </c>
      <c r="F1994" s="2" t="s">
        <v>32</v>
      </c>
      <c r="G1994" s="2" t="s">
        <v>32</v>
      </c>
    </row>
    <row r="1995" spans="1:7" x14ac:dyDescent="0.25">
      <c r="A1995" s="3">
        <f t="shared" si="31"/>
        <v>1988</v>
      </c>
      <c r="B1995" s="2">
        <v>1998</v>
      </c>
      <c r="C1995" s="2">
        <v>2008</v>
      </c>
      <c r="D1995" s="2" t="s">
        <v>208</v>
      </c>
      <c r="E1995" s="2">
        <v>1974</v>
      </c>
      <c r="F1995" s="2" t="s">
        <v>20</v>
      </c>
      <c r="G1995" s="2" t="s">
        <v>10</v>
      </c>
    </row>
    <row r="1996" spans="1:7" x14ac:dyDescent="0.25">
      <c r="A1996" s="3">
        <f t="shared" si="31"/>
        <v>1989</v>
      </c>
      <c r="B1996" s="2">
        <v>2001</v>
      </c>
      <c r="C1996" s="2">
        <v>2008</v>
      </c>
      <c r="D1996" s="2" t="s">
        <v>209</v>
      </c>
      <c r="E1996" s="2">
        <v>1977</v>
      </c>
      <c r="F1996" s="2" t="s">
        <v>22</v>
      </c>
      <c r="G1996" s="2" t="s">
        <v>15</v>
      </c>
    </row>
    <row r="1997" spans="1:7" x14ac:dyDescent="0.25">
      <c r="A1997" s="3">
        <f t="shared" si="31"/>
        <v>1990</v>
      </c>
      <c r="B1997" s="2">
        <v>2003</v>
      </c>
      <c r="C1997" s="2">
        <v>2008</v>
      </c>
      <c r="D1997" s="2" t="s">
        <v>209</v>
      </c>
      <c r="E1997" s="2">
        <v>1979</v>
      </c>
      <c r="F1997" s="2" t="s">
        <v>22</v>
      </c>
      <c r="G1997" s="2" t="s">
        <v>15</v>
      </c>
    </row>
    <row r="1998" spans="1:7" x14ac:dyDescent="0.25">
      <c r="A1998" s="3">
        <f t="shared" si="31"/>
        <v>1991</v>
      </c>
      <c r="B1998" s="2">
        <v>1988</v>
      </c>
      <c r="C1998" s="2">
        <v>2008</v>
      </c>
      <c r="D1998" s="2" t="s">
        <v>208</v>
      </c>
      <c r="E1998" s="2">
        <v>1965</v>
      </c>
      <c r="F1998" s="2" t="s">
        <v>19</v>
      </c>
      <c r="G1998" s="2" t="s">
        <v>15</v>
      </c>
    </row>
    <row r="1999" spans="1:7" x14ac:dyDescent="0.25">
      <c r="A1999" s="3">
        <f t="shared" si="31"/>
        <v>1992</v>
      </c>
      <c r="B1999" s="2">
        <v>1991</v>
      </c>
      <c r="C1999" s="2">
        <v>2008</v>
      </c>
      <c r="D1999" s="2" t="s">
        <v>209</v>
      </c>
      <c r="E1999" s="2">
        <v>1968</v>
      </c>
      <c r="F1999" s="2" t="s">
        <v>19</v>
      </c>
      <c r="G1999" s="2" t="s">
        <v>15</v>
      </c>
    </row>
    <row r="2000" spans="1:7" x14ac:dyDescent="0.25">
      <c r="A2000" s="3">
        <f t="shared" si="31"/>
        <v>1993</v>
      </c>
      <c r="B2000" s="2">
        <v>1992</v>
      </c>
      <c r="C2000" s="2">
        <v>2008</v>
      </c>
      <c r="D2000" s="2" t="s">
        <v>208</v>
      </c>
      <c r="E2000" s="2">
        <v>1969</v>
      </c>
      <c r="F2000" s="2" t="s">
        <v>19</v>
      </c>
      <c r="G2000" s="2" t="s">
        <v>15</v>
      </c>
    </row>
    <row r="2001" spans="1:7" x14ac:dyDescent="0.25">
      <c r="A2001" s="3">
        <f t="shared" si="31"/>
        <v>1994</v>
      </c>
      <c r="B2001" s="2">
        <v>1995</v>
      </c>
      <c r="C2001" s="2">
        <v>2008</v>
      </c>
      <c r="D2001" s="2" t="s">
        <v>208</v>
      </c>
      <c r="E2001" s="2">
        <v>1972</v>
      </c>
      <c r="F2001" s="2" t="s">
        <v>60</v>
      </c>
      <c r="G2001" s="2" t="s">
        <v>25</v>
      </c>
    </row>
    <row r="2002" spans="1:7" x14ac:dyDescent="0.25">
      <c r="A2002" s="3">
        <f t="shared" si="31"/>
        <v>1995</v>
      </c>
      <c r="B2002" s="2">
        <v>1998</v>
      </c>
      <c r="C2002" s="2">
        <v>2008</v>
      </c>
      <c r="D2002" s="2" t="s">
        <v>209</v>
      </c>
      <c r="E2002" s="2">
        <v>1975</v>
      </c>
      <c r="F2002" s="2" t="s">
        <v>19</v>
      </c>
      <c r="G2002" s="2" t="s">
        <v>15</v>
      </c>
    </row>
    <row r="2003" spans="1:7" x14ac:dyDescent="0.25">
      <c r="A2003" s="3">
        <f t="shared" si="31"/>
        <v>1996</v>
      </c>
      <c r="B2003" s="2">
        <v>1998</v>
      </c>
      <c r="C2003" s="2">
        <v>2008</v>
      </c>
      <c r="D2003" s="2" t="s">
        <v>209</v>
      </c>
      <c r="E2003" s="2">
        <v>1975</v>
      </c>
      <c r="F2003" s="2" t="s">
        <v>22</v>
      </c>
      <c r="G2003" s="2" t="s">
        <v>15</v>
      </c>
    </row>
    <row r="2004" spans="1:7" x14ac:dyDescent="0.25">
      <c r="A2004" s="3">
        <f t="shared" si="31"/>
        <v>1997</v>
      </c>
      <c r="B2004" s="2">
        <v>2000</v>
      </c>
      <c r="C2004" s="2">
        <v>2008</v>
      </c>
      <c r="D2004" s="2" t="s">
        <v>209</v>
      </c>
      <c r="E2004" s="2">
        <v>1977</v>
      </c>
      <c r="F2004" s="2" t="s">
        <v>62</v>
      </c>
      <c r="G2004" s="2" t="s">
        <v>27</v>
      </c>
    </row>
    <row r="2005" spans="1:7" x14ac:dyDescent="0.25">
      <c r="A2005" s="3">
        <f t="shared" si="31"/>
        <v>1998</v>
      </c>
      <c r="B2005" s="2">
        <v>1995</v>
      </c>
      <c r="C2005" s="2">
        <v>2008</v>
      </c>
      <c r="D2005" s="2" t="s">
        <v>209</v>
      </c>
      <c r="E2005" s="2">
        <v>1974</v>
      </c>
      <c r="F2005" s="2" t="s">
        <v>18</v>
      </c>
      <c r="G2005" s="2" t="s">
        <v>15</v>
      </c>
    </row>
    <row r="2006" spans="1:7" x14ac:dyDescent="0.25">
      <c r="A2006" s="3">
        <f t="shared" si="31"/>
        <v>1999</v>
      </c>
      <c r="B2006" s="2">
        <v>2004</v>
      </c>
      <c r="C2006" s="2">
        <v>2008</v>
      </c>
      <c r="D2006" s="2" t="s">
        <v>209</v>
      </c>
      <c r="E2006" s="2">
        <v>1954</v>
      </c>
      <c r="F2006" s="2" t="s">
        <v>32</v>
      </c>
      <c r="G2006" s="2" t="s">
        <v>32</v>
      </c>
    </row>
    <row r="2007" spans="1:7" x14ac:dyDescent="0.25">
      <c r="A2007" s="3">
        <f t="shared" si="31"/>
        <v>2000</v>
      </c>
      <c r="B2007" s="2">
        <v>1992</v>
      </c>
      <c r="C2007" s="2">
        <v>2008</v>
      </c>
      <c r="D2007" s="2" t="s">
        <v>209</v>
      </c>
      <c r="E2007" s="2">
        <v>1945</v>
      </c>
      <c r="F2007" s="2" t="s">
        <v>37</v>
      </c>
      <c r="G2007" s="2" t="s">
        <v>15</v>
      </c>
    </row>
    <row r="2008" spans="1:7" x14ac:dyDescent="0.25">
      <c r="A2008" s="3">
        <f t="shared" si="31"/>
        <v>2001</v>
      </c>
      <c r="B2008" s="2">
        <v>1988</v>
      </c>
      <c r="C2008" s="2">
        <v>2008</v>
      </c>
      <c r="D2008" s="2" t="s">
        <v>209</v>
      </c>
      <c r="E2008" s="2">
        <v>1954</v>
      </c>
      <c r="F2008" s="2" t="s">
        <v>15</v>
      </c>
      <c r="G2008" s="2" t="s">
        <v>15</v>
      </c>
    </row>
    <row r="2009" spans="1:7" x14ac:dyDescent="0.25">
      <c r="A2009" s="3">
        <f t="shared" si="31"/>
        <v>2002</v>
      </c>
      <c r="B2009" s="2">
        <v>2000</v>
      </c>
      <c r="C2009" s="2">
        <v>2008</v>
      </c>
      <c r="D2009" s="2" t="s">
        <v>208</v>
      </c>
      <c r="E2009" s="2">
        <v>1968</v>
      </c>
      <c r="F2009" s="2" t="s">
        <v>32</v>
      </c>
      <c r="G2009" s="2" t="s">
        <v>32</v>
      </c>
    </row>
    <row r="2010" spans="1:7" x14ac:dyDescent="0.25">
      <c r="A2010" s="3">
        <f t="shared" si="31"/>
        <v>2003</v>
      </c>
      <c r="B2010" s="2">
        <v>2002</v>
      </c>
      <c r="C2010" s="2">
        <v>2008</v>
      </c>
      <c r="D2010" s="2" t="s">
        <v>209</v>
      </c>
      <c r="E2010" s="2">
        <v>1970</v>
      </c>
      <c r="F2010" s="2" t="s">
        <v>7</v>
      </c>
      <c r="G2010" s="2" t="s">
        <v>7</v>
      </c>
    </row>
    <row r="2011" spans="1:7" x14ac:dyDescent="0.25">
      <c r="A2011" s="3">
        <f t="shared" si="31"/>
        <v>2004</v>
      </c>
      <c r="B2011" s="2">
        <v>1996</v>
      </c>
      <c r="C2011" s="2">
        <v>2008</v>
      </c>
      <c r="D2011" s="2" t="s">
        <v>209</v>
      </c>
      <c r="E2011" s="2">
        <v>1965</v>
      </c>
      <c r="F2011" s="2" t="s">
        <v>37</v>
      </c>
      <c r="G2011" s="2" t="s">
        <v>15</v>
      </c>
    </row>
    <row r="2012" spans="1:7" x14ac:dyDescent="0.25">
      <c r="A2012" s="3">
        <f t="shared" si="31"/>
        <v>2005</v>
      </c>
      <c r="B2012" s="2">
        <v>1999</v>
      </c>
      <c r="C2012" s="2">
        <v>2008</v>
      </c>
      <c r="D2012" s="2" t="s">
        <v>209</v>
      </c>
      <c r="E2012" s="2">
        <v>1970</v>
      </c>
      <c r="F2012" s="2" t="s">
        <v>7</v>
      </c>
      <c r="G2012" s="2" t="s">
        <v>7</v>
      </c>
    </row>
    <row r="2013" spans="1:7" x14ac:dyDescent="0.25">
      <c r="A2013" s="3">
        <f t="shared" si="31"/>
        <v>2006</v>
      </c>
      <c r="B2013" s="2">
        <v>2000</v>
      </c>
      <c r="C2013" s="2">
        <v>2008</v>
      </c>
      <c r="D2013" s="2" t="s">
        <v>209</v>
      </c>
      <c r="E2013" s="2">
        <v>1974</v>
      </c>
      <c r="F2013" s="2" t="s">
        <v>155</v>
      </c>
      <c r="G2013" s="2" t="s">
        <v>32</v>
      </c>
    </row>
    <row r="2014" spans="1:7" x14ac:dyDescent="0.25">
      <c r="A2014" s="3">
        <f t="shared" si="31"/>
        <v>2007</v>
      </c>
      <c r="B2014" s="2">
        <v>1991</v>
      </c>
      <c r="C2014" s="2">
        <v>2008</v>
      </c>
      <c r="D2014" s="2" t="s">
        <v>209</v>
      </c>
      <c r="E2014" s="2">
        <v>1966</v>
      </c>
      <c r="F2014" s="2" t="s">
        <v>19</v>
      </c>
      <c r="G2014" s="2" t="s">
        <v>15</v>
      </c>
    </row>
    <row r="2015" spans="1:7" x14ac:dyDescent="0.25">
      <c r="A2015" s="3">
        <f t="shared" si="31"/>
        <v>2008</v>
      </c>
      <c r="B2015" s="2">
        <v>1992</v>
      </c>
      <c r="C2015" s="2">
        <v>2008</v>
      </c>
      <c r="D2015" s="2" t="s">
        <v>209</v>
      </c>
      <c r="E2015" s="2">
        <v>1968</v>
      </c>
      <c r="F2015" s="2" t="s">
        <v>18</v>
      </c>
      <c r="G2015" s="2" t="s">
        <v>15</v>
      </c>
    </row>
    <row r="2016" spans="1:7" x14ac:dyDescent="0.25">
      <c r="A2016" s="3">
        <f t="shared" si="31"/>
        <v>2009</v>
      </c>
      <c r="B2016" s="2">
        <v>1990</v>
      </c>
      <c r="C2016" s="2">
        <v>2008</v>
      </c>
      <c r="D2016" s="2" t="s">
        <v>209</v>
      </c>
      <c r="E2016" s="2">
        <v>1968</v>
      </c>
      <c r="F2016" s="2" t="s">
        <v>19</v>
      </c>
      <c r="G2016" s="2" t="s">
        <v>15</v>
      </c>
    </row>
    <row r="2017" spans="1:7" x14ac:dyDescent="0.25">
      <c r="A2017" s="3">
        <f t="shared" si="31"/>
        <v>2010</v>
      </c>
      <c r="B2017" s="2">
        <v>1986</v>
      </c>
      <c r="C2017" s="2">
        <v>2008</v>
      </c>
      <c r="D2017" s="2" t="s">
        <v>209</v>
      </c>
      <c r="E2017" s="2" t="s">
        <v>212</v>
      </c>
      <c r="F2017" s="2" t="s">
        <v>42</v>
      </c>
      <c r="G2017" s="2" t="s">
        <v>25</v>
      </c>
    </row>
    <row r="2018" spans="1:7" x14ac:dyDescent="0.25">
      <c r="A2018" s="3">
        <f t="shared" si="31"/>
        <v>2011</v>
      </c>
      <c r="B2018" s="2">
        <v>1995</v>
      </c>
      <c r="C2018" s="2">
        <v>2008</v>
      </c>
      <c r="D2018" s="2" t="s">
        <v>209</v>
      </c>
      <c r="E2018" s="2">
        <v>1942</v>
      </c>
      <c r="F2018" s="2" t="s">
        <v>18</v>
      </c>
      <c r="G2018" s="2" t="s">
        <v>15</v>
      </c>
    </row>
    <row r="2019" spans="1:7" x14ac:dyDescent="0.25">
      <c r="A2019" s="3">
        <f t="shared" si="31"/>
        <v>2012</v>
      </c>
      <c r="B2019" s="2">
        <v>1994</v>
      </c>
      <c r="C2019" s="2">
        <v>2008</v>
      </c>
      <c r="D2019" s="2" t="s">
        <v>208</v>
      </c>
      <c r="E2019" s="2">
        <v>1948</v>
      </c>
      <c r="F2019" s="2" t="s">
        <v>72</v>
      </c>
      <c r="G2019" s="2" t="s">
        <v>12</v>
      </c>
    </row>
    <row r="2020" spans="1:7" x14ac:dyDescent="0.25">
      <c r="A2020" s="3">
        <f t="shared" si="31"/>
        <v>2013</v>
      </c>
      <c r="B2020" s="2">
        <v>1997</v>
      </c>
      <c r="C2020" s="2">
        <v>2008</v>
      </c>
      <c r="D2020" s="2" t="s">
        <v>209</v>
      </c>
      <c r="E2020" s="2">
        <v>1958</v>
      </c>
      <c r="F2020" s="2" t="s">
        <v>32</v>
      </c>
      <c r="G2020" s="2" t="s">
        <v>32</v>
      </c>
    </row>
    <row r="2021" spans="1:7" x14ac:dyDescent="0.25">
      <c r="A2021" s="3">
        <f t="shared" si="31"/>
        <v>2014</v>
      </c>
      <c r="B2021" s="2">
        <v>1999</v>
      </c>
      <c r="C2021" s="2">
        <v>2008</v>
      </c>
      <c r="D2021" s="2" t="s">
        <v>208</v>
      </c>
      <c r="E2021" s="2">
        <v>1963</v>
      </c>
      <c r="F2021" s="2" t="s">
        <v>7</v>
      </c>
      <c r="G2021" s="2" t="s">
        <v>7</v>
      </c>
    </row>
    <row r="2022" spans="1:7" x14ac:dyDescent="0.25">
      <c r="A2022" s="3">
        <f t="shared" si="31"/>
        <v>2015</v>
      </c>
      <c r="B2022" s="2">
        <v>1987</v>
      </c>
      <c r="C2022" s="2">
        <v>2008</v>
      </c>
      <c r="D2022" s="2" t="s">
        <v>209</v>
      </c>
      <c r="E2022" s="2">
        <v>1954</v>
      </c>
      <c r="F2022" s="2" t="s">
        <v>19</v>
      </c>
      <c r="G2022" s="2" t="s">
        <v>15</v>
      </c>
    </row>
    <row r="2023" spans="1:7" x14ac:dyDescent="0.25">
      <c r="A2023" s="3">
        <f t="shared" si="31"/>
        <v>2016</v>
      </c>
      <c r="B2023" s="2">
        <v>1989</v>
      </c>
      <c r="C2023" s="2">
        <v>2008</v>
      </c>
      <c r="D2023" s="2" t="s">
        <v>209</v>
      </c>
      <c r="E2023" s="2">
        <v>1958</v>
      </c>
      <c r="F2023" s="2" t="s">
        <v>26</v>
      </c>
      <c r="G2023" s="2" t="s">
        <v>15</v>
      </c>
    </row>
    <row r="2024" spans="1:7" x14ac:dyDescent="0.25">
      <c r="A2024" s="3">
        <f t="shared" si="31"/>
        <v>2017</v>
      </c>
      <c r="B2024" s="2">
        <v>1991</v>
      </c>
      <c r="C2024" s="2">
        <v>2008</v>
      </c>
      <c r="D2024" s="2" t="s">
        <v>209</v>
      </c>
      <c r="E2024" s="2">
        <v>1961</v>
      </c>
      <c r="F2024" s="2" t="s">
        <v>18</v>
      </c>
      <c r="G2024" s="2" t="s">
        <v>15</v>
      </c>
    </row>
    <row r="2025" spans="1:7" x14ac:dyDescent="0.25">
      <c r="A2025" s="3">
        <f t="shared" si="31"/>
        <v>2018</v>
      </c>
      <c r="B2025" s="2">
        <v>1997</v>
      </c>
      <c r="C2025" s="2">
        <v>2008</v>
      </c>
      <c r="D2025" s="2" t="s">
        <v>208</v>
      </c>
      <c r="E2025" s="2">
        <v>1967</v>
      </c>
      <c r="F2025" s="2" t="s">
        <v>32</v>
      </c>
      <c r="G2025" s="2" t="s">
        <v>32</v>
      </c>
    </row>
    <row r="2026" spans="1:7" x14ac:dyDescent="0.25">
      <c r="A2026" s="3">
        <f t="shared" si="31"/>
        <v>2019</v>
      </c>
      <c r="B2026" s="2">
        <v>1990</v>
      </c>
      <c r="C2026" s="2">
        <v>2008</v>
      </c>
      <c r="D2026" s="2" t="s">
        <v>209</v>
      </c>
      <c r="E2026" s="2">
        <v>1965</v>
      </c>
      <c r="F2026" s="2" t="s">
        <v>19</v>
      </c>
      <c r="G2026" s="2" t="s">
        <v>15</v>
      </c>
    </row>
    <row r="2027" spans="1:7" x14ac:dyDescent="0.25">
      <c r="A2027" s="3">
        <f t="shared" si="31"/>
        <v>2020</v>
      </c>
      <c r="B2027" s="2">
        <v>1998</v>
      </c>
      <c r="C2027" s="2">
        <v>2008</v>
      </c>
      <c r="D2027" s="2" t="s">
        <v>208</v>
      </c>
      <c r="E2027" s="2">
        <v>1973</v>
      </c>
      <c r="F2027" s="2" t="s">
        <v>16</v>
      </c>
      <c r="G2027" s="2" t="s">
        <v>15</v>
      </c>
    </row>
    <row r="2028" spans="1:7" x14ac:dyDescent="0.25">
      <c r="A2028" s="3">
        <f t="shared" si="31"/>
        <v>2021</v>
      </c>
      <c r="B2028" s="2">
        <v>1992</v>
      </c>
      <c r="C2028" s="2">
        <v>2008</v>
      </c>
      <c r="D2028" s="2" t="s">
        <v>209</v>
      </c>
      <c r="E2028" s="2">
        <v>1969</v>
      </c>
      <c r="F2028" s="2" t="s">
        <v>19</v>
      </c>
      <c r="G2028" s="2" t="s">
        <v>15</v>
      </c>
    </row>
    <row r="2029" spans="1:7" x14ac:dyDescent="0.25">
      <c r="A2029" s="3">
        <f t="shared" si="31"/>
        <v>2022</v>
      </c>
      <c r="B2029" s="2">
        <v>1984</v>
      </c>
      <c r="C2029" s="2">
        <v>2008</v>
      </c>
      <c r="D2029" s="2" t="s">
        <v>209</v>
      </c>
      <c r="E2029" s="2" t="s">
        <v>212</v>
      </c>
      <c r="F2029" s="2" t="s">
        <v>18</v>
      </c>
      <c r="G2029" s="2" t="s">
        <v>15</v>
      </c>
    </row>
    <row r="2030" spans="1:7" x14ac:dyDescent="0.25">
      <c r="A2030" s="3">
        <f t="shared" si="31"/>
        <v>2023</v>
      </c>
      <c r="B2030" s="2">
        <v>2003</v>
      </c>
      <c r="C2030" s="2">
        <v>2008</v>
      </c>
      <c r="D2030" s="2" t="s">
        <v>209</v>
      </c>
      <c r="E2030" s="2">
        <v>1954</v>
      </c>
      <c r="F2030" s="2" t="s">
        <v>7</v>
      </c>
      <c r="G2030" s="2" t="s">
        <v>7</v>
      </c>
    </row>
    <row r="2031" spans="1:7" x14ac:dyDescent="0.25">
      <c r="A2031" s="3">
        <f t="shared" si="31"/>
        <v>2024</v>
      </c>
      <c r="B2031" s="2">
        <v>2005</v>
      </c>
      <c r="C2031" s="2">
        <v>2008</v>
      </c>
      <c r="D2031" s="2" t="s">
        <v>208</v>
      </c>
      <c r="E2031" s="2">
        <v>1956</v>
      </c>
      <c r="F2031" s="2" t="s">
        <v>16</v>
      </c>
      <c r="G2031" s="2" t="s">
        <v>15</v>
      </c>
    </row>
    <row r="2032" spans="1:7" x14ac:dyDescent="0.25">
      <c r="A2032" s="3">
        <f t="shared" si="31"/>
        <v>2025</v>
      </c>
      <c r="B2032" s="2">
        <v>2006</v>
      </c>
      <c r="C2032" s="2">
        <v>2008</v>
      </c>
      <c r="D2032" s="2" t="s">
        <v>209</v>
      </c>
      <c r="E2032" s="2">
        <v>1957</v>
      </c>
      <c r="F2032" s="2" t="s">
        <v>19</v>
      </c>
      <c r="G2032" s="2" t="s">
        <v>15</v>
      </c>
    </row>
    <row r="2033" spans="1:7" x14ac:dyDescent="0.25">
      <c r="A2033" s="3">
        <f t="shared" si="31"/>
        <v>2026</v>
      </c>
      <c r="B2033" s="2">
        <v>1999</v>
      </c>
      <c r="C2033" s="2">
        <v>2008</v>
      </c>
      <c r="D2033" s="2" t="s">
        <v>208</v>
      </c>
      <c r="E2033" s="2">
        <v>1951</v>
      </c>
      <c r="F2033" s="2" t="s">
        <v>23</v>
      </c>
      <c r="G2033" s="2" t="s">
        <v>12</v>
      </c>
    </row>
    <row r="2034" spans="1:7" x14ac:dyDescent="0.25">
      <c r="A2034" s="3">
        <f t="shared" si="31"/>
        <v>2027</v>
      </c>
      <c r="B2034" s="2">
        <v>1998</v>
      </c>
      <c r="C2034" s="2">
        <v>2008</v>
      </c>
      <c r="D2034" s="2" t="s">
        <v>209</v>
      </c>
      <c r="E2034" s="2">
        <v>1952</v>
      </c>
      <c r="F2034" s="2" t="s">
        <v>37</v>
      </c>
      <c r="G2034" s="2" t="s">
        <v>15</v>
      </c>
    </row>
    <row r="2035" spans="1:7" x14ac:dyDescent="0.25">
      <c r="A2035" s="3">
        <f t="shared" si="31"/>
        <v>2028</v>
      </c>
      <c r="B2035" s="2">
        <v>1988</v>
      </c>
      <c r="C2035" s="2">
        <v>2008</v>
      </c>
      <c r="D2035" s="2" t="s">
        <v>209</v>
      </c>
      <c r="E2035" s="2">
        <v>1948</v>
      </c>
      <c r="F2035" s="2" t="s">
        <v>15</v>
      </c>
      <c r="G2035" s="2" t="s">
        <v>15</v>
      </c>
    </row>
    <row r="2036" spans="1:7" x14ac:dyDescent="0.25">
      <c r="A2036" s="3">
        <f t="shared" si="31"/>
        <v>2029</v>
      </c>
      <c r="B2036" s="2">
        <v>2001</v>
      </c>
      <c r="C2036" s="2">
        <v>2008</v>
      </c>
      <c r="D2036" s="2" t="s">
        <v>209</v>
      </c>
      <c r="E2036" s="2">
        <v>1961</v>
      </c>
      <c r="F2036" s="2" t="s">
        <v>32</v>
      </c>
      <c r="G2036" s="2" t="s">
        <v>32</v>
      </c>
    </row>
    <row r="2037" spans="1:7" x14ac:dyDescent="0.25">
      <c r="A2037" s="3">
        <f t="shared" si="31"/>
        <v>2030</v>
      </c>
      <c r="B2037" s="2">
        <v>1991</v>
      </c>
      <c r="C2037" s="2">
        <v>2008</v>
      </c>
      <c r="D2037" s="2" t="s">
        <v>209</v>
      </c>
      <c r="E2037" s="2">
        <v>1952</v>
      </c>
      <c r="F2037" s="2" t="s">
        <v>7</v>
      </c>
      <c r="G2037" s="2" t="s">
        <v>7</v>
      </c>
    </row>
    <row r="2038" spans="1:7" x14ac:dyDescent="0.25">
      <c r="A2038" s="3">
        <f t="shared" si="31"/>
        <v>2031</v>
      </c>
      <c r="B2038" s="2">
        <v>2001</v>
      </c>
      <c r="C2038" s="2">
        <v>2008</v>
      </c>
      <c r="D2038" s="2" t="s">
        <v>209</v>
      </c>
      <c r="E2038" s="2">
        <v>1962</v>
      </c>
      <c r="F2038" s="2" t="s">
        <v>7</v>
      </c>
      <c r="G2038" s="2" t="s">
        <v>7</v>
      </c>
    </row>
    <row r="2039" spans="1:7" x14ac:dyDescent="0.25">
      <c r="A2039" s="3">
        <f t="shared" si="31"/>
        <v>2032</v>
      </c>
      <c r="B2039" s="2">
        <v>1993</v>
      </c>
      <c r="C2039" s="2">
        <v>2008</v>
      </c>
      <c r="D2039" s="2" t="s">
        <v>209</v>
      </c>
      <c r="E2039" s="2">
        <v>1955</v>
      </c>
      <c r="F2039" s="2" t="s">
        <v>18</v>
      </c>
      <c r="G2039" s="2" t="s">
        <v>15</v>
      </c>
    </row>
    <row r="2040" spans="1:7" x14ac:dyDescent="0.25">
      <c r="A2040" s="3">
        <f t="shared" si="31"/>
        <v>2033</v>
      </c>
      <c r="B2040" s="2">
        <v>1999</v>
      </c>
      <c r="C2040" s="2">
        <v>2008</v>
      </c>
      <c r="D2040" s="2" t="s">
        <v>209</v>
      </c>
      <c r="E2040" s="2">
        <v>1961</v>
      </c>
      <c r="F2040" s="2" t="s">
        <v>7</v>
      </c>
      <c r="G2040" s="2" t="s">
        <v>7</v>
      </c>
    </row>
    <row r="2041" spans="1:7" x14ac:dyDescent="0.25">
      <c r="A2041" s="3">
        <f t="shared" si="31"/>
        <v>2034</v>
      </c>
      <c r="B2041" s="2">
        <v>2002</v>
      </c>
      <c r="C2041" s="2">
        <v>2008</v>
      </c>
      <c r="D2041" s="2" t="s">
        <v>208</v>
      </c>
      <c r="E2041" s="2">
        <v>1966</v>
      </c>
      <c r="F2041" s="2" t="s">
        <v>19</v>
      </c>
      <c r="G2041" s="2" t="s">
        <v>15</v>
      </c>
    </row>
    <row r="2042" spans="1:7" x14ac:dyDescent="0.25">
      <c r="A2042" s="3">
        <f t="shared" si="31"/>
        <v>2035</v>
      </c>
      <c r="B2042" s="2">
        <v>2006</v>
      </c>
      <c r="C2042" s="2">
        <v>2008</v>
      </c>
      <c r="D2042" s="2" t="s">
        <v>209</v>
      </c>
      <c r="E2042" s="2">
        <v>1970</v>
      </c>
      <c r="F2042" s="2" t="s">
        <v>18</v>
      </c>
      <c r="G2042" s="2" t="s">
        <v>15</v>
      </c>
    </row>
    <row r="2043" spans="1:7" x14ac:dyDescent="0.25">
      <c r="A2043" s="3">
        <f t="shared" si="31"/>
        <v>2036</v>
      </c>
      <c r="B2043" s="2">
        <v>1989</v>
      </c>
      <c r="C2043" s="2">
        <v>2008</v>
      </c>
      <c r="D2043" s="2" t="s">
        <v>209</v>
      </c>
      <c r="E2043" s="2">
        <v>1954</v>
      </c>
      <c r="F2043" s="2" t="s">
        <v>18</v>
      </c>
      <c r="G2043" s="2" t="s">
        <v>15</v>
      </c>
    </row>
    <row r="2044" spans="1:7" x14ac:dyDescent="0.25">
      <c r="A2044" s="3">
        <f t="shared" si="31"/>
        <v>2037</v>
      </c>
      <c r="B2044" s="2">
        <v>1992</v>
      </c>
      <c r="C2044" s="2">
        <v>2008</v>
      </c>
      <c r="D2044" s="2" t="s">
        <v>208</v>
      </c>
      <c r="E2044" s="2">
        <v>1957</v>
      </c>
      <c r="F2044" s="2" t="s">
        <v>19</v>
      </c>
      <c r="G2044" s="2" t="s">
        <v>15</v>
      </c>
    </row>
    <row r="2045" spans="1:7" x14ac:dyDescent="0.25">
      <c r="A2045" s="3">
        <f t="shared" si="31"/>
        <v>2038</v>
      </c>
      <c r="B2045" s="2">
        <v>2003</v>
      </c>
      <c r="C2045" s="2">
        <v>2008</v>
      </c>
      <c r="D2045" s="2" t="s">
        <v>208</v>
      </c>
      <c r="E2045" s="2">
        <v>1968</v>
      </c>
      <c r="F2045" s="2" t="s">
        <v>18</v>
      </c>
      <c r="G2045" s="2" t="s">
        <v>15</v>
      </c>
    </row>
    <row r="2046" spans="1:7" x14ac:dyDescent="0.25">
      <c r="A2046" s="3">
        <f t="shared" si="31"/>
        <v>2039</v>
      </c>
      <c r="B2046" s="2">
        <v>1999</v>
      </c>
      <c r="C2046" s="2">
        <v>2008</v>
      </c>
      <c r="D2046" s="2" t="s">
        <v>208</v>
      </c>
      <c r="E2046" s="2">
        <v>1965</v>
      </c>
      <c r="F2046" s="2" t="s">
        <v>26</v>
      </c>
      <c r="G2046" s="2" t="s">
        <v>15</v>
      </c>
    </row>
    <row r="2047" spans="1:7" x14ac:dyDescent="0.25">
      <c r="A2047" s="3">
        <f t="shared" si="31"/>
        <v>2040</v>
      </c>
      <c r="B2047" s="2">
        <v>1999</v>
      </c>
      <c r="C2047" s="2">
        <v>2008</v>
      </c>
      <c r="D2047" s="2" t="s">
        <v>209</v>
      </c>
      <c r="E2047" s="2">
        <v>1965</v>
      </c>
      <c r="F2047" s="2" t="s">
        <v>84</v>
      </c>
      <c r="G2047" s="2" t="s">
        <v>25</v>
      </c>
    </row>
    <row r="2048" spans="1:7" x14ac:dyDescent="0.25">
      <c r="A2048" s="3">
        <f t="shared" si="31"/>
        <v>2041</v>
      </c>
      <c r="B2048" s="2">
        <v>2002</v>
      </c>
      <c r="C2048" s="2">
        <v>2008</v>
      </c>
      <c r="D2048" s="2" t="s">
        <v>208</v>
      </c>
      <c r="E2048" s="2">
        <v>1968</v>
      </c>
      <c r="F2048" s="2" t="s">
        <v>7</v>
      </c>
      <c r="G2048" s="2" t="s">
        <v>7</v>
      </c>
    </row>
    <row r="2049" spans="1:7" x14ac:dyDescent="0.25">
      <c r="A2049" s="3">
        <f t="shared" si="31"/>
        <v>2042</v>
      </c>
      <c r="B2049" s="2">
        <v>2004</v>
      </c>
      <c r="C2049" s="2">
        <v>2008</v>
      </c>
      <c r="D2049" s="2" t="s">
        <v>208</v>
      </c>
      <c r="E2049" s="2">
        <v>1970</v>
      </c>
      <c r="F2049" s="2" t="s">
        <v>8</v>
      </c>
      <c r="G2049" s="2" t="s">
        <v>7</v>
      </c>
    </row>
    <row r="2050" spans="1:7" x14ac:dyDescent="0.25">
      <c r="A2050" s="3">
        <f t="shared" si="31"/>
        <v>2043</v>
      </c>
      <c r="B2050" s="2">
        <v>2004</v>
      </c>
      <c r="C2050" s="2">
        <v>2008</v>
      </c>
      <c r="D2050" s="2" t="s">
        <v>209</v>
      </c>
      <c r="E2050" s="2">
        <v>1970</v>
      </c>
      <c r="F2050" s="2" t="s">
        <v>42</v>
      </c>
      <c r="G2050" s="2" t="s">
        <v>25</v>
      </c>
    </row>
    <row r="2051" spans="1:7" x14ac:dyDescent="0.25">
      <c r="A2051" s="3">
        <f t="shared" si="31"/>
        <v>2044</v>
      </c>
      <c r="B2051" s="2">
        <v>1999</v>
      </c>
      <c r="C2051" s="2">
        <v>2008</v>
      </c>
      <c r="D2051" s="2" t="s">
        <v>209</v>
      </c>
      <c r="E2051" s="2">
        <v>1967</v>
      </c>
      <c r="F2051" s="2" t="s">
        <v>22</v>
      </c>
      <c r="G2051" s="2" t="s">
        <v>15</v>
      </c>
    </row>
    <row r="2052" spans="1:7" x14ac:dyDescent="0.25">
      <c r="A2052" s="3">
        <f t="shared" si="31"/>
        <v>2045</v>
      </c>
      <c r="B2052" s="2">
        <v>1988</v>
      </c>
      <c r="C2052" s="2">
        <v>2008</v>
      </c>
      <c r="D2052" s="2" t="s">
        <v>209</v>
      </c>
      <c r="E2052" s="2">
        <v>1957</v>
      </c>
      <c r="F2052" s="2" t="s">
        <v>55</v>
      </c>
      <c r="G2052" s="2" t="s">
        <v>10</v>
      </c>
    </row>
    <row r="2053" spans="1:7" x14ac:dyDescent="0.25">
      <c r="A2053" s="3">
        <f t="shared" si="31"/>
        <v>2046</v>
      </c>
      <c r="B2053" s="2">
        <v>1993</v>
      </c>
      <c r="C2053" s="2">
        <v>2008</v>
      </c>
      <c r="D2053" s="2" t="s">
        <v>209</v>
      </c>
      <c r="E2053" s="2">
        <v>1962</v>
      </c>
      <c r="F2053" s="2" t="s">
        <v>7</v>
      </c>
      <c r="G2053" s="2" t="s">
        <v>7</v>
      </c>
    </row>
    <row r="2054" spans="1:7" x14ac:dyDescent="0.25">
      <c r="A2054" s="3">
        <f t="shared" si="31"/>
        <v>2047</v>
      </c>
      <c r="B2054" s="2">
        <v>2000</v>
      </c>
      <c r="C2054" s="2">
        <v>2008</v>
      </c>
      <c r="D2054" s="2" t="s">
        <v>209</v>
      </c>
      <c r="E2054" s="2">
        <v>1969</v>
      </c>
      <c r="F2054" s="2" t="s">
        <v>7</v>
      </c>
      <c r="G2054" s="2" t="s">
        <v>7</v>
      </c>
    </row>
    <row r="2055" spans="1:7" x14ac:dyDescent="0.25">
      <c r="A2055" s="3">
        <f t="shared" si="31"/>
        <v>2048</v>
      </c>
      <c r="B2055" s="2">
        <v>1990</v>
      </c>
      <c r="C2055" s="2">
        <v>2008</v>
      </c>
      <c r="D2055" s="2" t="s">
        <v>208</v>
      </c>
      <c r="E2055" s="2">
        <v>1960</v>
      </c>
      <c r="F2055" s="2" t="s">
        <v>19</v>
      </c>
      <c r="G2055" s="2" t="s">
        <v>15</v>
      </c>
    </row>
    <row r="2056" spans="1:7" x14ac:dyDescent="0.25">
      <c r="A2056" s="3">
        <f t="shared" si="31"/>
        <v>2049</v>
      </c>
      <c r="B2056" s="2">
        <v>1986</v>
      </c>
      <c r="C2056" s="2">
        <v>2008</v>
      </c>
      <c r="D2056" s="2" t="s">
        <v>209</v>
      </c>
      <c r="E2056" s="2">
        <v>1957</v>
      </c>
      <c r="F2056" s="2" t="s">
        <v>16</v>
      </c>
      <c r="G2056" s="2" t="s">
        <v>15</v>
      </c>
    </row>
    <row r="2057" spans="1:7" x14ac:dyDescent="0.25">
      <c r="A2057" s="3">
        <f t="shared" ref="A2057:A2120" si="32">+A2056+1</f>
        <v>2050</v>
      </c>
      <c r="B2057" s="2">
        <v>1989</v>
      </c>
      <c r="C2057" s="2">
        <v>2008</v>
      </c>
      <c r="D2057" s="2" t="s">
        <v>209</v>
      </c>
      <c r="E2057" s="2">
        <v>1960</v>
      </c>
      <c r="F2057" s="2" t="s">
        <v>19</v>
      </c>
      <c r="G2057" s="2" t="s">
        <v>15</v>
      </c>
    </row>
    <row r="2058" spans="1:7" x14ac:dyDescent="0.25">
      <c r="A2058" s="3">
        <f t="shared" si="32"/>
        <v>2051</v>
      </c>
      <c r="B2058" s="2">
        <v>1990</v>
      </c>
      <c r="C2058" s="2">
        <v>2008</v>
      </c>
      <c r="D2058" s="2" t="s">
        <v>209</v>
      </c>
      <c r="E2058" s="2">
        <v>1961</v>
      </c>
      <c r="F2058" s="2" t="s">
        <v>18</v>
      </c>
      <c r="G2058" s="2" t="s">
        <v>15</v>
      </c>
    </row>
    <row r="2059" spans="1:7" x14ac:dyDescent="0.25">
      <c r="A2059" s="3">
        <f t="shared" si="32"/>
        <v>2052</v>
      </c>
      <c r="B2059" s="2">
        <v>2000</v>
      </c>
      <c r="C2059" s="2">
        <v>2008</v>
      </c>
      <c r="D2059" s="2" t="s">
        <v>209</v>
      </c>
      <c r="E2059" s="2">
        <v>1971</v>
      </c>
      <c r="F2059" s="2" t="s">
        <v>14</v>
      </c>
      <c r="G2059" s="2" t="s">
        <v>12</v>
      </c>
    </row>
    <row r="2060" spans="1:7" x14ac:dyDescent="0.25">
      <c r="A2060" s="3">
        <f t="shared" si="32"/>
        <v>2053</v>
      </c>
      <c r="B2060" s="2">
        <v>1988</v>
      </c>
      <c r="C2060" s="2">
        <v>2008</v>
      </c>
      <c r="D2060" s="2" t="s">
        <v>209</v>
      </c>
      <c r="E2060" s="2">
        <v>1960</v>
      </c>
      <c r="F2060" s="2" t="s">
        <v>37</v>
      </c>
      <c r="G2060" s="2" t="s">
        <v>15</v>
      </c>
    </row>
    <row r="2061" spans="1:7" x14ac:dyDescent="0.25">
      <c r="A2061" s="3">
        <f t="shared" si="32"/>
        <v>2054</v>
      </c>
      <c r="B2061" s="2">
        <v>1994</v>
      </c>
      <c r="C2061" s="2">
        <v>2008</v>
      </c>
      <c r="D2061" s="2" t="s">
        <v>208</v>
      </c>
      <c r="E2061" s="2">
        <v>1966</v>
      </c>
      <c r="F2061" s="2" t="s">
        <v>29</v>
      </c>
      <c r="G2061" s="2" t="s">
        <v>15</v>
      </c>
    </row>
    <row r="2062" spans="1:7" x14ac:dyDescent="0.25">
      <c r="A2062" s="3">
        <f t="shared" si="32"/>
        <v>2055</v>
      </c>
      <c r="B2062" s="2">
        <v>1996</v>
      </c>
      <c r="C2062" s="2">
        <v>2008</v>
      </c>
      <c r="D2062" s="2" t="s">
        <v>208</v>
      </c>
      <c r="E2062" s="2">
        <v>1968</v>
      </c>
      <c r="F2062" s="2" t="s">
        <v>16</v>
      </c>
      <c r="G2062" s="2" t="s">
        <v>15</v>
      </c>
    </row>
    <row r="2063" spans="1:7" x14ac:dyDescent="0.25">
      <c r="A2063" s="3">
        <f t="shared" si="32"/>
        <v>2056</v>
      </c>
      <c r="B2063" s="2">
        <v>1998</v>
      </c>
      <c r="C2063" s="2">
        <v>2008</v>
      </c>
      <c r="D2063" s="2" t="s">
        <v>209</v>
      </c>
      <c r="E2063" s="2">
        <v>1970</v>
      </c>
      <c r="F2063" s="2" t="s">
        <v>68</v>
      </c>
      <c r="G2063" s="2" t="s">
        <v>33</v>
      </c>
    </row>
    <row r="2064" spans="1:7" x14ac:dyDescent="0.25">
      <c r="A2064" s="3">
        <f t="shared" si="32"/>
        <v>2057</v>
      </c>
      <c r="B2064" s="2">
        <v>1999</v>
      </c>
      <c r="C2064" s="2">
        <v>2008</v>
      </c>
      <c r="D2064" s="2" t="s">
        <v>208</v>
      </c>
      <c r="E2064" s="2">
        <v>1971</v>
      </c>
      <c r="F2064" s="2" t="s">
        <v>13</v>
      </c>
      <c r="G2064" s="2" t="s">
        <v>12</v>
      </c>
    </row>
    <row r="2065" spans="1:7" x14ac:dyDescent="0.25">
      <c r="A2065" s="3">
        <f t="shared" si="32"/>
        <v>2058</v>
      </c>
      <c r="B2065" s="2">
        <v>2000</v>
      </c>
      <c r="C2065" s="2">
        <v>2008</v>
      </c>
      <c r="D2065" s="2" t="s">
        <v>209</v>
      </c>
      <c r="E2065" s="2">
        <v>1972</v>
      </c>
      <c r="F2065" s="2" t="s">
        <v>19</v>
      </c>
      <c r="G2065" s="2" t="s">
        <v>15</v>
      </c>
    </row>
    <row r="2066" spans="1:7" x14ac:dyDescent="0.25">
      <c r="A2066" s="3">
        <f t="shared" si="32"/>
        <v>2059</v>
      </c>
      <c r="B2066" s="2">
        <v>1993</v>
      </c>
      <c r="C2066" s="2">
        <v>2008</v>
      </c>
      <c r="D2066" s="2" t="s">
        <v>209</v>
      </c>
      <c r="E2066" s="2">
        <v>1967</v>
      </c>
      <c r="F2066" s="2" t="s">
        <v>22</v>
      </c>
      <c r="G2066" s="2" t="s">
        <v>15</v>
      </c>
    </row>
    <row r="2067" spans="1:7" x14ac:dyDescent="0.25">
      <c r="A2067" s="3">
        <f t="shared" si="32"/>
        <v>2060</v>
      </c>
      <c r="B2067" s="2">
        <v>1988</v>
      </c>
      <c r="C2067" s="2">
        <v>2008</v>
      </c>
      <c r="D2067" s="2" t="s">
        <v>209</v>
      </c>
      <c r="E2067" s="2">
        <v>1964</v>
      </c>
      <c r="F2067" s="2" t="s">
        <v>18</v>
      </c>
      <c r="G2067" s="2" t="s">
        <v>15</v>
      </c>
    </row>
    <row r="2068" spans="1:7" x14ac:dyDescent="0.25">
      <c r="A2068" s="3">
        <f t="shared" si="32"/>
        <v>2061</v>
      </c>
      <c r="B2068" s="2">
        <v>1989</v>
      </c>
      <c r="C2068" s="2">
        <v>2008</v>
      </c>
      <c r="D2068" s="2" t="s">
        <v>209</v>
      </c>
      <c r="E2068" s="2">
        <v>1965</v>
      </c>
      <c r="F2068" s="2" t="s">
        <v>19</v>
      </c>
      <c r="G2068" s="2" t="s">
        <v>15</v>
      </c>
    </row>
    <row r="2069" spans="1:7" x14ac:dyDescent="0.25">
      <c r="A2069" s="3">
        <f t="shared" si="32"/>
        <v>2062</v>
      </c>
      <c r="B2069" s="2">
        <v>1990</v>
      </c>
      <c r="C2069" s="2">
        <v>2008</v>
      </c>
      <c r="D2069" s="2" t="s">
        <v>209</v>
      </c>
      <c r="E2069" s="2">
        <v>1966</v>
      </c>
      <c r="F2069" s="2" t="s">
        <v>19</v>
      </c>
      <c r="G2069" s="2" t="s">
        <v>15</v>
      </c>
    </row>
    <row r="2070" spans="1:7" x14ac:dyDescent="0.25">
      <c r="A2070" s="3">
        <f t="shared" si="32"/>
        <v>2063</v>
      </c>
      <c r="B2070" s="2">
        <v>1997</v>
      </c>
      <c r="C2070" s="2">
        <v>2008</v>
      </c>
      <c r="D2070" s="2" t="s">
        <v>208</v>
      </c>
      <c r="E2070" s="2">
        <v>1973</v>
      </c>
      <c r="F2070" s="2" t="s">
        <v>32</v>
      </c>
      <c r="G2070" s="2" t="s">
        <v>32</v>
      </c>
    </row>
    <row r="2071" spans="1:7" x14ac:dyDescent="0.25">
      <c r="A2071" s="3">
        <f t="shared" si="32"/>
        <v>2064</v>
      </c>
      <c r="B2071" s="2">
        <v>2002</v>
      </c>
      <c r="C2071" s="2">
        <v>2008</v>
      </c>
      <c r="D2071" s="2" t="s">
        <v>209</v>
      </c>
      <c r="E2071" s="2">
        <v>1978</v>
      </c>
      <c r="F2071" s="2" t="s">
        <v>13</v>
      </c>
      <c r="G2071" s="2" t="s">
        <v>12</v>
      </c>
    </row>
    <row r="2072" spans="1:7" x14ac:dyDescent="0.25">
      <c r="A2072" s="3">
        <f t="shared" si="32"/>
        <v>2065</v>
      </c>
      <c r="B2072" s="2">
        <v>1991</v>
      </c>
      <c r="C2072" s="2">
        <v>2008</v>
      </c>
      <c r="D2072" s="2" t="s">
        <v>208</v>
      </c>
      <c r="E2072" s="2">
        <v>1968</v>
      </c>
      <c r="F2072" s="2" t="s">
        <v>19</v>
      </c>
      <c r="G2072" s="2" t="s">
        <v>15</v>
      </c>
    </row>
    <row r="2073" spans="1:7" x14ac:dyDescent="0.25">
      <c r="A2073" s="3">
        <f t="shared" si="32"/>
        <v>2066</v>
      </c>
      <c r="B2073" s="2">
        <v>2001</v>
      </c>
      <c r="C2073" s="2">
        <v>2008</v>
      </c>
      <c r="D2073" s="2" t="s">
        <v>209</v>
      </c>
      <c r="E2073" s="2">
        <v>1978</v>
      </c>
      <c r="F2073" s="2" t="s">
        <v>37</v>
      </c>
      <c r="G2073" s="2" t="s">
        <v>15</v>
      </c>
    </row>
    <row r="2074" spans="1:7" x14ac:dyDescent="0.25">
      <c r="A2074" s="3">
        <f t="shared" si="32"/>
        <v>2067</v>
      </c>
      <c r="B2074" s="2">
        <v>2003</v>
      </c>
      <c r="C2074" s="2">
        <v>2008</v>
      </c>
      <c r="D2074" s="2" t="s">
        <v>208</v>
      </c>
      <c r="E2074" s="2">
        <v>1980</v>
      </c>
      <c r="F2074" s="2" t="s">
        <v>32</v>
      </c>
      <c r="G2074" s="2" t="s">
        <v>32</v>
      </c>
    </row>
    <row r="2075" spans="1:7" x14ac:dyDescent="0.25">
      <c r="A2075" s="3">
        <f t="shared" si="32"/>
        <v>2068</v>
      </c>
      <c r="B2075" s="2">
        <v>1991</v>
      </c>
      <c r="C2075" s="2">
        <v>2008</v>
      </c>
      <c r="D2075" s="2" t="s">
        <v>208</v>
      </c>
      <c r="E2075" s="2">
        <v>1969</v>
      </c>
      <c r="F2075" s="2" t="s">
        <v>19</v>
      </c>
      <c r="G2075" s="2" t="s">
        <v>15</v>
      </c>
    </row>
    <row r="2076" spans="1:7" x14ac:dyDescent="0.25">
      <c r="A2076" s="3">
        <f t="shared" si="32"/>
        <v>2069</v>
      </c>
      <c r="B2076" s="2">
        <v>2003</v>
      </c>
      <c r="C2076" s="2">
        <v>2008</v>
      </c>
      <c r="D2076" s="2" t="s">
        <v>209</v>
      </c>
      <c r="E2076" s="2">
        <v>1981</v>
      </c>
      <c r="F2076" s="2" t="s">
        <v>21</v>
      </c>
      <c r="G2076" s="2" t="s">
        <v>15</v>
      </c>
    </row>
    <row r="2077" spans="1:7" x14ac:dyDescent="0.25">
      <c r="A2077" s="3">
        <f t="shared" si="32"/>
        <v>2070</v>
      </c>
      <c r="B2077" s="2">
        <v>2003</v>
      </c>
      <c r="C2077" s="2">
        <v>2008</v>
      </c>
      <c r="D2077" s="2" t="s">
        <v>209</v>
      </c>
      <c r="E2077" s="2">
        <v>1981</v>
      </c>
      <c r="F2077" s="2" t="s">
        <v>21</v>
      </c>
      <c r="G2077" s="2" t="s">
        <v>15</v>
      </c>
    </row>
    <row r="2078" spans="1:7" x14ac:dyDescent="0.25">
      <c r="A2078" s="3">
        <f t="shared" si="32"/>
        <v>2071</v>
      </c>
      <c r="B2078" s="2">
        <v>1995</v>
      </c>
      <c r="C2078" s="2">
        <v>2008</v>
      </c>
      <c r="D2078" s="2" t="s">
        <v>209</v>
      </c>
      <c r="E2078" s="2">
        <v>1945</v>
      </c>
      <c r="F2078" s="2" t="s">
        <v>7</v>
      </c>
      <c r="G2078" s="2" t="s">
        <v>7</v>
      </c>
    </row>
    <row r="2079" spans="1:7" x14ac:dyDescent="0.25">
      <c r="A2079" s="3">
        <f t="shared" si="32"/>
        <v>2072</v>
      </c>
      <c r="B2079" s="2">
        <v>2001</v>
      </c>
      <c r="C2079" s="2">
        <v>2008</v>
      </c>
      <c r="D2079" s="2" t="s">
        <v>209</v>
      </c>
      <c r="E2079" s="2">
        <v>1951</v>
      </c>
      <c r="F2079" s="2" t="s">
        <v>7</v>
      </c>
      <c r="G2079" s="2" t="s">
        <v>7</v>
      </c>
    </row>
    <row r="2080" spans="1:7" x14ac:dyDescent="0.25">
      <c r="A2080" s="3">
        <f t="shared" si="32"/>
        <v>2073</v>
      </c>
      <c r="B2080" s="2">
        <v>1984</v>
      </c>
      <c r="C2080" s="2">
        <v>2008</v>
      </c>
      <c r="D2080" s="2" t="s">
        <v>209</v>
      </c>
      <c r="E2080" s="2">
        <v>1941</v>
      </c>
      <c r="F2080" s="2" t="s">
        <v>24</v>
      </c>
      <c r="G2080" s="2" t="s">
        <v>15</v>
      </c>
    </row>
    <row r="2081" spans="1:7" x14ac:dyDescent="0.25">
      <c r="A2081" s="3">
        <f t="shared" si="32"/>
        <v>2074</v>
      </c>
      <c r="B2081" s="2">
        <v>1998</v>
      </c>
      <c r="C2081" s="2">
        <v>2008</v>
      </c>
      <c r="D2081" s="2" t="s">
        <v>208</v>
      </c>
      <c r="E2081" s="2">
        <v>1960</v>
      </c>
      <c r="F2081" s="2" t="s">
        <v>57</v>
      </c>
      <c r="G2081" s="2" t="s">
        <v>7</v>
      </c>
    </row>
    <row r="2082" spans="1:7" x14ac:dyDescent="0.25">
      <c r="A2082" s="3">
        <f t="shared" si="32"/>
        <v>2075</v>
      </c>
      <c r="B2082" s="2">
        <v>1989</v>
      </c>
      <c r="C2082" s="2">
        <v>2008</v>
      </c>
      <c r="D2082" s="2" t="s">
        <v>209</v>
      </c>
      <c r="E2082" s="2">
        <v>1952</v>
      </c>
      <c r="F2082" s="2" t="s">
        <v>18</v>
      </c>
      <c r="G2082" s="2" t="s">
        <v>15</v>
      </c>
    </row>
    <row r="2083" spans="1:7" x14ac:dyDescent="0.25">
      <c r="A2083" s="3">
        <f t="shared" si="32"/>
        <v>2076</v>
      </c>
      <c r="B2083" s="2">
        <v>1992</v>
      </c>
      <c r="C2083" s="2">
        <v>2008</v>
      </c>
      <c r="D2083" s="2" t="s">
        <v>209</v>
      </c>
      <c r="E2083" s="2">
        <v>1957</v>
      </c>
      <c r="F2083" s="2" t="s">
        <v>17</v>
      </c>
      <c r="G2083" s="2" t="s">
        <v>12</v>
      </c>
    </row>
    <row r="2084" spans="1:7" x14ac:dyDescent="0.25">
      <c r="A2084" s="3">
        <f t="shared" si="32"/>
        <v>2077</v>
      </c>
      <c r="B2084" s="2">
        <v>2000</v>
      </c>
      <c r="C2084" s="2">
        <v>2008</v>
      </c>
      <c r="D2084" s="2" t="s">
        <v>209</v>
      </c>
      <c r="E2084" s="2">
        <v>1968</v>
      </c>
      <c r="F2084" s="2" t="s">
        <v>32</v>
      </c>
      <c r="G2084" s="2" t="s">
        <v>32</v>
      </c>
    </row>
    <row r="2085" spans="1:7" x14ac:dyDescent="0.25">
      <c r="A2085" s="3">
        <f t="shared" si="32"/>
        <v>2078</v>
      </c>
      <c r="B2085" s="2">
        <v>1994</v>
      </c>
      <c r="C2085" s="2">
        <v>2008</v>
      </c>
      <c r="D2085" s="2" t="s">
        <v>208</v>
      </c>
      <c r="E2085" s="2">
        <v>1963</v>
      </c>
      <c r="F2085" s="2" t="s">
        <v>35</v>
      </c>
      <c r="G2085" s="2" t="s">
        <v>15</v>
      </c>
    </row>
    <row r="2086" spans="1:7" x14ac:dyDescent="0.25">
      <c r="A2086" s="3">
        <f t="shared" si="32"/>
        <v>2079</v>
      </c>
      <c r="B2086" s="2">
        <v>1999</v>
      </c>
      <c r="C2086" s="2">
        <v>2008</v>
      </c>
      <c r="D2086" s="2" t="s">
        <v>209</v>
      </c>
      <c r="E2086" s="2">
        <v>1968</v>
      </c>
      <c r="F2086" s="2" t="s">
        <v>16</v>
      </c>
      <c r="G2086" s="2" t="s">
        <v>15</v>
      </c>
    </row>
    <row r="2087" spans="1:7" x14ac:dyDescent="0.25">
      <c r="A2087" s="3">
        <f t="shared" si="32"/>
        <v>2080</v>
      </c>
      <c r="B2087" s="2">
        <v>2005</v>
      </c>
      <c r="C2087" s="2">
        <v>2008</v>
      </c>
      <c r="D2087" s="2" t="s">
        <v>209</v>
      </c>
      <c r="E2087" s="2">
        <v>1974</v>
      </c>
      <c r="F2087" s="2" t="s">
        <v>67</v>
      </c>
      <c r="G2087" s="2" t="s">
        <v>15</v>
      </c>
    </row>
    <row r="2088" spans="1:7" x14ac:dyDescent="0.25">
      <c r="A2088" s="3">
        <f t="shared" si="32"/>
        <v>2081</v>
      </c>
      <c r="B2088" s="2">
        <v>1990</v>
      </c>
      <c r="C2088" s="2">
        <v>2008</v>
      </c>
      <c r="D2088" s="2" t="s">
        <v>208</v>
      </c>
      <c r="E2088" s="2">
        <v>1961</v>
      </c>
      <c r="F2088" s="2" t="s">
        <v>23</v>
      </c>
      <c r="G2088" s="2" t="s">
        <v>12</v>
      </c>
    </row>
    <row r="2089" spans="1:7" x14ac:dyDescent="0.25">
      <c r="A2089" s="3">
        <f t="shared" si="32"/>
        <v>2082</v>
      </c>
      <c r="B2089" s="2">
        <v>1999</v>
      </c>
      <c r="C2089" s="2">
        <v>2008</v>
      </c>
      <c r="D2089" s="2" t="s">
        <v>209</v>
      </c>
      <c r="E2089" s="2">
        <v>1970</v>
      </c>
      <c r="F2089" s="2" t="s">
        <v>32</v>
      </c>
      <c r="G2089" s="2" t="s">
        <v>32</v>
      </c>
    </row>
    <row r="2090" spans="1:7" x14ac:dyDescent="0.25">
      <c r="A2090" s="3">
        <f t="shared" si="32"/>
        <v>2083</v>
      </c>
      <c r="B2090" s="2">
        <v>1994</v>
      </c>
      <c r="C2090" s="2">
        <v>2008</v>
      </c>
      <c r="D2090" s="2" t="s">
        <v>208</v>
      </c>
      <c r="E2090" s="2">
        <v>1966</v>
      </c>
      <c r="F2090" s="2" t="s">
        <v>26</v>
      </c>
      <c r="G2090" s="2" t="s">
        <v>15</v>
      </c>
    </row>
    <row r="2091" spans="1:7" x14ac:dyDescent="0.25">
      <c r="A2091" s="3">
        <f t="shared" si="32"/>
        <v>2084</v>
      </c>
      <c r="B2091" s="2">
        <v>1988</v>
      </c>
      <c r="C2091" s="2">
        <v>2008</v>
      </c>
      <c r="D2091" s="2" t="s">
        <v>208</v>
      </c>
      <c r="E2091" s="2">
        <v>1961</v>
      </c>
      <c r="F2091" s="2" t="s">
        <v>24</v>
      </c>
      <c r="G2091" s="2" t="s">
        <v>15</v>
      </c>
    </row>
    <row r="2092" spans="1:7" x14ac:dyDescent="0.25">
      <c r="A2092" s="3">
        <f t="shared" si="32"/>
        <v>2085</v>
      </c>
      <c r="B2092" s="2">
        <v>1990</v>
      </c>
      <c r="C2092" s="2">
        <v>2008</v>
      </c>
      <c r="D2092" s="2" t="s">
        <v>208</v>
      </c>
      <c r="E2092" s="2">
        <v>1963</v>
      </c>
      <c r="F2092" s="2" t="s">
        <v>21</v>
      </c>
      <c r="G2092" s="2" t="s">
        <v>15</v>
      </c>
    </row>
    <row r="2093" spans="1:7" x14ac:dyDescent="0.25">
      <c r="A2093" s="3">
        <f t="shared" si="32"/>
        <v>2086</v>
      </c>
      <c r="B2093" s="2">
        <v>1992</v>
      </c>
      <c r="C2093" s="2">
        <v>2008</v>
      </c>
      <c r="D2093" s="2" t="s">
        <v>209</v>
      </c>
      <c r="E2093" s="2">
        <v>1965</v>
      </c>
      <c r="F2093" s="2" t="s">
        <v>19</v>
      </c>
      <c r="G2093" s="2" t="s">
        <v>15</v>
      </c>
    </row>
    <row r="2094" spans="1:7" x14ac:dyDescent="0.25">
      <c r="A2094" s="3">
        <f t="shared" si="32"/>
        <v>2087</v>
      </c>
      <c r="B2094" s="2">
        <v>1984</v>
      </c>
      <c r="C2094" s="2">
        <v>2008</v>
      </c>
      <c r="D2094" s="2" t="s">
        <v>209</v>
      </c>
      <c r="E2094" s="2">
        <v>1959</v>
      </c>
      <c r="F2094" s="2" t="s">
        <v>26</v>
      </c>
      <c r="G2094" s="2" t="s">
        <v>15</v>
      </c>
    </row>
    <row r="2095" spans="1:7" x14ac:dyDescent="0.25">
      <c r="A2095" s="3">
        <f t="shared" si="32"/>
        <v>2088</v>
      </c>
      <c r="B2095" s="2">
        <v>1991</v>
      </c>
      <c r="C2095" s="2">
        <v>2008</v>
      </c>
      <c r="D2095" s="2" t="s">
        <v>209</v>
      </c>
      <c r="E2095" s="2">
        <v>1967</v>
      </c>
      <c r="F2095" s="2" t="s">
        <v>16</v>
      </c>
      <c r="G2095" s="2" t="s">
        <v>15</v>
      </c>
    </row>
    <row r="2096" spans="1:7" x14ac:dyDescent="0.25">
      <c r="A2096" s="3">
        <f t="shared" si="32"/>
        <v>2089</v>
      </c>
      <c r="B2096" s="2">
        <v>1992</v>
      </c>
      <c r="C2096" s="2">
        <v>2008</v>
      </c>
      <c r="D2096" s="2" t="s">
        <v>209</v>
      </c>
      <c r="E2096" s="2">
        <v>1968</v>
      </c>
      <c r="F2096" s="2" t="s">
        <v>19</v>
      </c>
      <c r="G2096" s="2" t="s">
        <v>15</v>
      </c>
    </row>
    <row r="2097" spans="1:7" x14ac:dyDescent="0.25">
      <c r="A2097" s="3">
        <f t="shared" si="32"/>
        <v>2090</v>
      </c>
      <c r="B2097" s="2">
        <v>1988</v>
      </c>
      <c r="C2097" s="2">
        <v>2008</v>
      </c>
      <c r="D2097" s="2" t="s">
        <v>209</v>
      </c>
      <c r="E2097" s="2">
        <v>1965</v>
      </c>
      <c r="F2097" s="2" t="s">
        <v>18</v>
      </c>
      <c r="G2097" s="2" t="s">
        <v>15</v>
      </c>
    </row>
    <row r="2098" spans="1:7" x14ac:dyDescent="0.25">
      <c r="A2098" s="3">
        <f t="shared" si="32"/>
        <v>2091</v>
      </c>
      <c r="B2098" s="2">
        <v>1993</v>
      </c>
      <c r="C2098" s="2">
        <v>2008</v>
      </c>
      <c r="D2098" s="2" t="s">
        <v>209</v>
      </c>
      <c r="E2098" s="2">
        <v>1970</v>
      </c>
      <c r="F2098" s="2" t="s">
        <v>23</v>
      </c>
      <c r="G2098" s="2" t="s">
        <v>12</v>
      </c>
    </row>
    <row r="2099" spans="1:7" x14ac:dyDescent="0.25">
      <c r="A2099" s="3">
        <f t="shared" si="32"/>
        <v>2092</v>
      </c>
      <c r="B2099" s="2">
        <v>1992</v>
      </c>
      <c r="C2099" s="2">
        <v>2008</v>
      </c>
      <c r="D2099" s="2" t="s">
        <v>208</v>
      </c>
      <c r="E2099" s="2">
        <v>1970</v>
      </c>
      <c r="F2099" s="2" t="s">
        <v>26</v>
      </c>
      <c r="G2099" s="2" t="s">
        <v>15</v>
      </c>
    </row>
    <row r="2100" spans="1:7" x14ac:dyDescent="0.25">
      <c r="A2100" s="3">
        <f t="shared" si="32"/>
        <v>2093</v>
      </c>
      <c r="B2100" s="2">
        <v>1990</v>
      </c>
      <c r="C2100" s="2">
        <v>2008</v>
      </c>
      <c r="D2100" s="2" t="s">
        <v>209</v>
      </c>
      <c r="E2100" s="2">
        <v>1970</v>
      </c>
      <c r="F2100" s="2" t="s">
        <v>19</v>
      </c>
      <c r="G2100" s="2" t="s">
        <v>15</v>
      </c>
    </row>
    <row r="2101" spans="1:7" x14ac:dyDescent="0.25">
      <c r="A2101" s="3">
        <f t="shared" si="32"/>
        <v>2094</v>
      </c>
      <c r="B2101" s="2">
        <v>1991</v>
      </c>
      <c r="C2101" s="2">
        <v>2008</v>
      </c>
      <c r="D2101" s="2" t="s">
        <v>208</v>
      </c>
      <c r="E2101" s="2">
        <v>1946</v>
      </c>
      <c r="F2101" s="2" t="s">
        <v>37</v>
      </c>
      <c r="G2101" s="2" t="s">
        <v>15</v>
      </c>
    </row>
    <row r="2102" spans="1:7" x14ac:dyDescent="0.25">
      <c r="A2102" s="3">
        <f t="shared" si="32"/>
        <v>2095</v>
      </c>
      <c r="B2102" s="2">
        <v>2001</v>
      </c>
      <c r="C2102" s="2">
        <v>2008</v>
      </c>
      <c r="D2102" s="2" t="s">
        <v>208</v>
      </c>
      <c r="E2102" s="2">
        <v>1960</v>
      </c>
      <c r="F2102" s="2" t="s">
        <v>32</v>
      </c>
      <c r="G2102" s="2" t="s">
        <v>32</v>
      </c>
    </row>
    <row r="2103" spans="1:7" x14ac:dyDescent="0.25">
      <c r="A2103" s="3">
        <f t="shared" si="32"/>
        <v>2096</v>
      </c>
      <c r="B2103" s="2">
        <v>1998</v>
      </c>
      <c r="C2103" s="2">
        <v>2008</v>
      </c>
      <c r="D2103" s="2" t="s">
        <v>209</v>
      </c>
      <c r="E2103" s="2">
        <v>1960</v>
      </c>
      <c r="F2103" s="2" t="s">
        <v>35</v>
      </c>
      <c r="G2103" s="2" t="s">
        <v>15</v>
      </c>
    </row>
    <row r="2104" spans="1:7" x14ac:dyDescent="0.25">
      <c r="A2104" s="3">
        <f t="shared" si="32"/>
        <v>2097</v>
      </c>
      <c r="B2104" s="2">
        <v>2003</v>
      </c>
      <c r="C2104" s="2">
        <v>2008</v>
      </c>
      <c r="D2104" s="2" t="s">
        <v>208</v>
      </c>
      <c r="E2104" s="2">
        <v>1967</v>
      </c>
      <c r="F2104" s="2" t="s">
        <v>18</v>
      </c>
      <c r="G2104" s="2" t="s">
        <v>15</v>
      </c>
    </row>
    <row r="2105" spans="1:7" x14ac:dyDescent="0.25">
      <c r="A2105" s="3">
        <f t="shared" si="32"/>
        <v>2098</v>
      </c>
      <c r="B2105" s="2">
        <v>1985</v>
      </c>
      <c r="C2105" s="2">
        <v>2008</v>
      </c>
      <c r="D2105" s="2" t="s">
        <v>209</v>
      </c>
      <c r="E2105" s="2">
        <v>1952</v>
      </c>
      <c r="F2105" s="2" t="s">
        <v>17</v>
      </c>
      <c r="G2105" s="2" t="s">
        <v>12</v>
      </c>
    </row>
    <row r="2106" spans="1:7" x14ac:dyDescent="0.25">
      <c r="A2106" s="3">
        <f t="shared" si="32"/>
        <v>2099</v>
      </c>
      <c r="B2106" s="2">
        <v>1999</v>
      </c>
      <c r="C2106" s="2">
        <v>2008</v>
      </c>
      <c r="D2106" s="2" t="s">
        <v>209</v>
      </c>
      <c r="E2106" s="2">
        <v>1967</v>
      </c>
      <c r="F2106" s="2" t="s">
        <v>19</v>
      </c>
      <c r="G2106" s="2" t="s">
        <v>15</v>
      </c>
    </row>
    <row r="2107" spans="1:7" x14ac:dyDescent="0.25">
      <c r="A2107" s="3">
        <f t="shared" si="32"/>
        <v>2100</v>
      </c>
      <c r="B2107" s="2">
        <v>1999</v>
      </c>
      <c r="C2107" s="2">
        <v>2008</v>
      </c>
      <c r="D2107" s="2" t="s">
        <v>209</v>
      </c>
      <c r="E2107" s="2">
        <v>1967</v>
      </c>
      <c r="F2107" s="2" t="s">
        <v>7</v>
      </c>
      <c r="G2107" s="2" t="s">
        <v>7</v>
      </c>
    </row>
    <row r="2108" spans="1:7" x14ac:dyDescent="0.25">
      <c r="A2108" s="3">
        <f t="shared" si="32"/>
        <v>2101</v>
      </c>
      <c r="B2108" s="2">
        <v>2001</v>
      </c>
      <c r="C2108" s="2">
        <v>2008</v>
      </c>
      <c r="D2108" s="2" t="s">
        <v>208</v>
      </c>
      <c r="E2108" s="2">
        <v>1970</v>
      </c>
      <c r="F2108" s="2" t="s">
        <v>7</v>
      </c>
      <c r="G2108" s="2" t="s">
        <v>7</v>
      </c>
    </row>
    <row r="2109" spans="1:7" x14ac:dyDescent="0.25">
      <c r="A2109" s="3">
        <f t="shared" si="32"/>
        <v>2102</v>
      </c>
      <c r="B2109" s="2">
        <v>1984</v>
      </c>
      <c r="C2109" s="2">
        <v>2008</v>
      </c>
      <c r="D2109" s="2" t="s">
        <v>209</v>
      </c>
      <c r="E2109" s="2">
        <v>1954</v>
      </c>
      <c r="F2109" s="2" t="s">
        <v>26</v>
      </c>
      <c r="G2109" s="2" t="s">
        <v>15</v>
      </c>
    </row>
    <row r="2110" spans="1:7" x14ac:dyDescent="0.25">
      <c r="A2110" s="3">
        <f t="shared" si="32"/>
        <v>2103</v>
      </c>
      <c r="B2110" s="2">
        <v>1999</v>
      </c>
      <c r="C2110" s="2">
        <v>2008</v>
      </c>
      <c r="D2110" s="2" t="s">
        <v>209</v>
      </c>
      <c r="E2110" s="2">
        <v>1969</v>
      </c>
      <c r="F2110" s="2" t="s">
        <v>15</v>
      </c>
      <c r="G2110" s="2" t="s">
        <v>15</v>
      </c>
    </row>
    <row r="2111" spans="1:7" x14ac:dyDescent="0.25">
      <c r="A2111" s="3">
        <f t="shared" si="32"/>
        <v>2104</v>
      </c>
      <c r="B2111" s="2">
        <v>1990</v>
      </c>
      <c r="C2111" s="2">
        <v>2008</v>
      </c>
      <c r="D2111" s="2" t="s">
        <v>209</v>
      </c>
      <c r="E2111" s="2">
        <v>1961</v>
      </c>
      <c r="F2111" s="2" t="s">
        <v>19</v>
      </c>
      <c r="G2111" s="2" t="s">
        <v>15</v>
      </c>
    </row>
    <row r="2112" spans="1:7" x14ac:dyDescent="0.25">
      <c r="A2112" s="3">
        <f t="shared" si="32"/>
        <v>2105</v>
      </c>
      <c r="B2112" s="2">
        <v>1984</v>
      </c>
      <c r="C2112" s="2">
        <v>2008</v>
      </c>
      <c r="D2112" s="2" t="s">
        <v>209</v>
      </c>
      <c r="E2112" s="2">
        <v>1958</v>
      </c>
      <c r="F2112" s="2" t="s">
        <v>19</v>
      </c>
      <c r="G2112" s="2" t="s">
        <v>15</v>
      </c>
    </row>
    <row r="2113" spans="1:7" x14ac:dyDescent="0.25">
      <c r="A2113" s="3">
        <f t="shared" si="32"/>
        <v>2106</v>
      </c>
      <c r="B2113" s="2">
        <v>1994</v>
      </c>
      <c r="C2113" s="2">
        <v>2008</v>
      </c>
      <c r="D2113" s="2" t="s">
        <v>209</v>
      </c>
      <c r="E2113" s="2">
        <v>1968</v>
      </c>
      <c r="F2113" s="2" t="s">
        <v>37</v>
      </c>
      <c r="G2113" s="2" t="s">
        <v>15</v>
      </c>
    </row>
    <row r="2114" spans="1:7" x14ac:dyDescent="0.25">
      <c r="A2114" s="3">
        <f t="shared" si="32"/>
        <v>2107</v>
      </c>
      <c r="B2114" s="2">
        <v>1998</v>
      </c>
      <c r="C2114" s="2">
        <v>2008</v>
      </c>
      <c r="D2114" s="2" t="s">
        <v>209</v>
      </c>
      <c r="E2114" s="2">
        <v>1973</v>
      </c>
      <c r="F2114" s="2" t="s">
        <v>57</v>
      </c>
      <c r="G2114" s="2" t="s">
        <v>7</v>
      </c>
    </row>
    <row r="2115" spans="1:7" x14ac:dyDescent="0.25">
      <c r="A2115" s="3">
        <f t="shared" si="32"/>
        <v>2108</v>
      </c>
      <c r="B2115" s="2">
        <v>1991</v>
      </c>
      <c r="C2115" s="2">
        <v>2008</v>
      </c>
      <c r="D2115" s="2" t="s">
        <v>208</v>
      </c>
      <c r="E2115" s="2">
        <v>1968</v>
      </c>
      <c r="F2115" s="2" t="s">
        <v>19</v>
      </c>
      <c r="G2115" s="2" t="s">
        <v>15</v>
      </c>
    </row>
    <row r="2116" spans="1:7" x14ac:dyDescent="0.25">
      <c r="A2116" s="3">
        <f t="shared" si="32"/>
        <v>2109</v>
      </c>
      <c r="B2116" s="2">
        <v>1992</v>
      </c>
      <c r="C2116" s="2">
        <v>2008</v>
      </c>
      <c r="D2116" s="2" t="s">
        <v>209</v>
      </c>
      <c r="E2116" s="2">
        <v>1969</v>
      </c>
      <c r="F2116" s="2" t="s">
        <v>19</v>
      </c>
      <c r="G2116" s="2" t="s">
        <v>15</v>
      </c>
    </row>
    <row r="2117" spans="1:7" x14ac:dyDescent="0.25">
      <c r="A2117" s="3">
        <f t="shared" si="32"/>
        <v>2110</v>
      </c>
      <c r="B2117" s="2">
        <v>1993</v>
      </c>
      <c r="C2117" s="2">
        <v>2008</v>
      </c>
      <c r="D2117" s="2" t="s">
        <v>209</v>
      </c>
      <c r="E2117" s="2">
        <v>1970</v>
      </c>
      <c r="F2117" s="2" t="s">
        <v>19</v>
      </c>
      <c r="G2117" s="2" t="s">
        <v>15</v>
      </c>
    </row>
    <row r="2118" spans="1:7" x14ac:dyDescent="0.25">
      <c r="A2118" s="3">
        <f t="shared" si="32"/>
        <v>2111</v>
      </c>
      <c r="B2118" s="2">
        <v>1999</v>
      </c>
      <c r="C2118" s="2">
        <v>2008</v>
      </c>
      <c r="D2118" s="2" t="s">
        <v>208</v>
      </c>
      <c r="E2118" s="2">
        <v>1976</v>
      </c>
      <c r="F2118" s="2" t="s">
        <v>16</v>
      </c>
      <c r="G2118" s="2" t="s">
        <v>15</v>
      </c>
    </row>
    <row r="2119" spans="1:7" x14ac:dyDescent="0.25">
      <c r="A2119" s="3">
        <f t="shared" si="32"/>
        <v>2112</v>
      </c>
      <c r="B2119" s="2">
        <v>2003</v>
      </c>
      <c r="C2119" s="2">
        <v>2008</v>
      </c>
      <c r="D2119" s="2" t="s">
        <v>209</v>
      </c>
      <c r="E2119" s="2">
        <v>1945</v>
      </c>
      <c r="F2119" s="2" t="s">
        <v>26</v>
      </c>
      <c r="G2119" s="2" t="s">
        <v>15</v>
      </c>
    </row>
    <row r="2120" spans="1:7" x14ac:dyDescent="0.25">
      <c r="A2120" s="3">
        <f t="shared" si="32"/>
        <v>2113</v>
      </c>
      <c r="B2120" s="2">
        <v>2000</v>
      </c>
      <c r="C2120" s="2">
        <v>2008</v>
      </c>
      <c r="D2120" s="2" t="s">
        <v>209</v>
      </c>
      <c r="E2120" s="2">
        <v>1945</v>
      </c>
      <c r="F2120" s="2" t="s">
        <v>26</v>
      </c>
      <c r="G2120" s="2" t="s">
        <v>15</v>
      </c>
    </row>
    <row r="2121" spans="1:7" x14ac:dyDescent="0.25">
      <c r="A2121" s="3">
        <f t="shared" ref="A2121:A2184" si="33">+A2120+1</f>
        <v>2114</v>
      </c>
      <c r="B2121" s="2">
        <v>1997</v>
      </c>
      <c r="C2121" s="2">
        <v>2008</v>
      </c>
      <c r="D2121" s="2" t="s">
        <v>208</v>
      </c>
      <c r="E2121" s="2">
        <v>1945</v>
      </c>
      <c r="F2121" s="2" t="s">
        <v>32</v>
      </c>
      <c r="G2121" s="2" t="s">
        <v>32</v>
      </c>
    </row>
    <row r="2122" spans="1:7" x14ac:dyDescent="0.25">
      <c r="A2122" s="3">
        <f t="shared" si="33"/>
        <v>2115</v>
      </c>
      <c r="B2122" s="2">
        <v>2004</v>
      </c>
      <c r="C2122" s="2">
        <v>2008</v>
      </c>
      <c r="D2122" s="2" t="s">
        <v>208</v>
      </c>
      <c r="E2122" s="2">
        <v>1961</v>
      </c>
      <c r="F2122" s="2" t="s">
        <v>32</v>
      </c>
      <c r="G2122" s="2" t="s">
        <v>32</v>
      </c>
    </row>
    <row r="2123" spans="1:7" x14ac:dyDescent="0.25">
      <c r="A2123" s="3">
        <f t="shared" si="33"/>
        <v>2116</v>
      </c>
      <c r="B2123" s="2">
        <v>2000</v>
      </c>
      <c r="C2123" s="2">
        <v>2008</v>
      </c>
      <c r="D2123" s="2" t="s">
        <v>208</v>
      </c>
      <c r="E2123" s="2">
        <v>1958</v>
      </c>
      <c r="F2123" s="2" t="s">
        <v>7</v>
      </c>
      <c r="G2123" s="2" t="s">
        <v>7</v>
      </c>
    </row>
    <row r="2124" spans="1:7" x14ac:dyDescent="0.25">
      <c r="A2124" s="3">
        <f t="shared" si="33"/>
        <v>2117</v>
      </c>
      <c r="B2124" s="2">
        <v>1989</v>
      </c>
      <c r="C2124" s="2">
        <v>2008</v>
      </c>
      <c r="D2124" s="2" t="s">
        <v>209</v>
      </c>
      <c r="E2124" s="2">
        <v>1952</v>
      </c>
      <c r="F2124" s="2" t="s">
        <v>18</v>
      </c>
      <c r="G2124" s="2" t="s">
        <v>15</v>
      </c>
    </row>
    <row r="2125" spans="1:7" x14ac:dyDescent="0.25">
      <c r="A2125" s="3">
        <f t="shared" si="33"/>
        <v>2118</v>
      </c>
      <c r="B2125" s="2">
        <v>2006</v>
      </c>
      <c r="C2125" s="2">
        <v>2008</v>
      </c>
      <c r="D2125" s="2" t="s">
        <v>208</v>
      </c>
      <c r="E2125" s="2">
        <v>1969</v>
      </c>
      <c r="F2125" s="2" t="s">
        <v>8</v>
      </c>
      <c r="G2125" s="2" t="s">
        <v>7</v>
      </c>
    </row>
    <row r="2126" spans="1:7" x14ac:dyDescent="0.25">
      <c r="A2126" s="3">
        <f t="shared" si="33"/>
        <v>2119</v>
      </c>
      <c r="B2126" s="2">
        <v>1993</v>
      </c>
      <c r="C2126" s="2">
        <v>2008</v>
      </c>
      <c r="D2126" s="2" t="s">
        <v>208</v>
      </c>
      <c r="E2126" s="2">
        <v>1959</v>
      </c>
      <c r="F2126" s="2" t="s">
        <v>26</v>
      </c>
      <c r="G2126" s="2" t="s">
        <v>15</v>
      </c>
    </row>
    <row r="2127" spans="1:7" x14ac:dyDescent="0.25">
      <c r="A2127" s="3">
        <f t="shared" si="33"/>
        <v>2120</v>
      </c>
      <c r="B2127" s="2">
        <v>1993</v>
      </c>
      <c r="C2127" s="2">
        <v>2008</v>
      </c>
      <c r="D2127" s="2" t="s">
        <v>208</v>
      </c>
      <c r="E2127" s="2">
        <v>1961</v>
      </c>
      <c r="F2127" s="2" t="s">
        <v>16</v>
      </c>
      <c r="G2127" s="2" t="s">
        <v>15</v>
      </c>
    </row>
    <row r="2128" spans="1:7" x14ac:dyDescent="0.25">
      <c r="A2128" s="3">
        <f t="shared" si="33"/>
        <v>2121</v>
      </c>
      <c r="B2128" s="2">
        <v>2007</v>
      </c>
      <c r="C2128" s="2">
        <v>2008</v>
      </c>
      <c r="D2128" s="2" t="s">
        <v>208</v>
      </c>
      <c r="E2128" s="2">
        <v>1975</v>
      </c>
      <c r="F2128" s="2" t="s">
        <v>20</v>
      </c>
      <c r="G2128" s="2" t="s">
        <v>10</v>
      </c>
    </row>
    <row r="2129" spans="1:7" x14ac:dyDescent="0.25">
      <c r="A2129" s="3">
        <f t="shared" si="33"/>
        <v>2122</v>
      </c>
      <c r="B2129" s="2">
        <v>2001</v>
      </c>
      <c r="C2129" s="2">
        <v>2008</v>
      </c>
      <c r="D2129" s="2" t="s">
        <v>209</v>
      </c>
      <c r="E2129" s="2">
        <v>1971</v>
      </c>
      <c r="F2129" s="2" t="s">
        <v>22</v>
      </c>
      <c r="G2129" s="2" t="s">
        <v>15</v>
      </c>
    </row>
    <row r="2130" spans="1:7" x14ac:dyDescent="0.25">
      <c r="A2130" s="3">
        <f t="shared" si="33"/>
        <v>2123</v>
      </c>
      <c r="B2130" s="2">
        <v>1992</v>
      </c>
      <c r="C2130" s="2">
        <v>2008</v>
      </c>
      <c r="D2130" s="2" t="s">
        <v>209</v>
      </c>
      <c r="E2130" s="2">
        <v>1963</v>
      </c>
      <c r="F2130" s="2" t="s">
        <v>18</v>
      </c>
      <c r="G2130" s="2" t="s">
        <v>15</v>
      </c>
    </row>
    <row r="2131" spans="1:7" x14ac:dyDescent="0.25">
      <c r="A2131" s="3">
        <f t="shared" si="33"/>
        <v>2124</v>
      </c>
      <c r="B2131" s="2">
        <v>1988</v>
      </c>
      <c r="C2131" s="2">
        <v>2008</v>
      </c>
      <c r="D2131" s="2" t="s">
        <v>209</v>
      </c>
      <c r="E2131" s="2">
        <v>1960</v>
      </c>
      <c r="F2131" s="2" t="s">
        <v>37</v>
      </c>
      <c r="G2131" s="2" t="s">
        <v>15</v>
      </c>
    </row>
    <row r="2132" spans="1:7" x14ac:dyDescent="0.25">
      <c r="A2132" s="3">
        <f t="shared" si="33"/>
        <v>2125</v>
      </c>
      <c r="B2132" s="2">
        <v>2001</v>
      </c>
      <c r="C2132" s="2">
        <v>2008</v>
      </c>
      <c r="D2132" s="2" t="s">
        <v>209</v>
      </c>
      <c r="E2132" s="2">
        <v>1973</v>
      </c>
      <c r="F2132" s="2" t="s">
        <v>13</v>
      </c>
      <c r="G2132" s="2" t="s">
        <v>12</v>
      </c>
    </row>
    <row r="2133" spans="1:7" x14ac:dyDescent="0.25">
      <c r="A2133" s="3">
        <f t="shared" si="33"/>
        <v>2126</v>
      </c>
      <c r="B2133" s="2">
        <v>1985</v>
      </c>
      <c r="C2133" s="2">
        <v>2008</v>
      </c>
      <c r="D2133" s="2" t="s">
        <v>209</v>
      </c>
      <c r="E2133" s="2">
        <v>1958</v>
      </c>
      <c r="F2133" s="2" t="s">
        <v>26</v>
      </c>
      <c r="G2133" s="2" t="s">
        <v>15</v>
      </c>
    </row>
    <row r="2134" spans="1:7" x14ac:dyDescent="0.25">
      <c r="A2134" s="3">
        <f t="shared" si="33"/>
        <v>2127</v>
      </c>
      <c r="B2134" s="2">
        <v>1990</v>
      </c>
      <c r="C2134" s="2">
        <v>2008</v>
      </c>
      <c r="D2134" s="2" t="s">
        <v>208</v>
      </c>
      <c r="E2134" s="2">
        <v>1963</v>
      </c>
      <c r="F2134" s="2" t="s">
        <v>19</v>
      </c>
      <c r="G2134" s="2" t="s">
        <v>15</v>
      </c>
    </row>
    <row r="2135" spans="1:7" x14ac:dyDescent="0.25">
      <c r="A2135" s="3">
        <f t="shared" si="33"/>
        <v>2128</v>
      </c>
      <c r="B2135" s="2">
        <v>1995</v>
      </c>
      <c r="C2135" s="2">
        <v>2008</v>
      </c>
      <c r="D2135" s="2" t="s">
        <v>209</v>
      </c>
      <c r="E2135" s="2">
        <v>1968</v>
      </c>
      <c r="F2135" s="2" t="s">
        <v>37</v>
      </c>
      <c r="G2135" s="2" t="s">
        <v>15</v>
      </c>
    </row>
    <row r="2136" spans="1:7" x14ac:dyDescent="0.25">
      <c r="A2136" s="3">
        <f t="shared" si="33"/>
        <v>2129</v>
      </c>
      <c r="B2136" s="2">
        <v>1998</v>
      </c>
      <c r="C2136" s="2">
        <v>2008</v>
      </c>
      <c r="D2136" s="2" t="s">
        <v>209</v>
      </c>
      <c r="E2136" s="2">
        <v>1971</v>
      </c>
      <c r="F2136" s="2" t="s">
        <v>13</v>
      </c>
      <c r="G2136" s="2" t="s">
        <v>12</v>
      </c>
    </row>
    <row r="2137" spans="1:7" x14ac:dyDescent="0.25">
      <c r="A2137" s="3">
        <f t="shared" si="33"/>
        <v>2130</v>
      </c>
      <c r="B2137" s="2">
        <v>1992</v>
      </c>
      <c r="C2137" s="2">
        <v>2008</v>
      </c>
      <c r="D2137" s="2" t="s">
        <v>209</v>
      </c>
      <c r="E2137" s="2">
        <v>1967</v>
      </c>
      <c r="F2137" s="2" t="s">
        <v>19</v>
      </c>
      <c r="G2137" s="2" t="s">
        <v>15</v>
      </c>
    </row>
    <row r="2138" spans="1:7" x14ac:dyDescent="0.25">
      <c r="A2138" s="3">
        <f t="shared" si="33"/>
        <v>2131</v>
      </c>
      <c r="B2138" s="2">
        <v>1997</v>
      </c>
      <c r="C2138" s="2">
        <v>2008</v>
      </c>
      <c r="D2138" s="2" t="s">
        <v>208</v>
      </c>
      <c r="E2138" s="2">
        <v>1972</v>
      </c>
      <c r="F2138" s="2" t="s">
        <v>35</v>
      </c>
      <c r="G2138" s="2" t="s">
        <v>15</v>
      </c>
    </row>
    <row r="2139" spans="1:7" x14ac:dyDescent="0.25">
      <c r="A2139" s="3">
        <f t="shared" si="33"/>
        <v>2132</v>
      </c>
      <c r="B2139" s="2">
        <v>1995</v>
      </c>
      <c r="C2139" s="2">
        <v>2008</v>
      </c>
      <c r="D2139" s="2" t="s">
        <v>208</v>
      </c>
      <c r="E2139" s="2">
        <v>1971</v>
      </c>
      <c r="F2139" s="2" t="s">
        <v>19</v>
      </c>
      <c r="G2139" s="2" t="s">
        <v>15</v>
      </c>
    </row>
    <row r="2140" spans="1:7" x14ac:dyDescent="0.25">
      <c r="A2140" s="3">
        <f t="shared" si="33"/>
        <v>2133</v>
      </c>
      <c r="B2140" s="2">
        <v>1998</v>
      </c>
      <c r="C2140" s="2">
        <v>2008</v>
      </c>
      <c r="D2140" s="2" t="s">
        <v>209</v>
      </c>
      <c r="E2140" s="2">
        <v>1974</v>
      </c>
      <c r="F2140" s="2" t="s">
        <v>18</v>
      </c>
      <c r="G2140" s="2" t="s">
        <v>15</v>
      </c>
    </row>
    <row r="2141" spans="1:7" x14ac:dyDescent="0.25">
      <c r="A2141" s="3">
        <f t="shared" si="33"/>
        <v>2134</v>
      </c>
      <c r="B2141" s="2">
        <v>2004</v>
      </c>
      <c r="C2141" s="2">
        <v>2008</v>
      </c>
      <c r="D2141" s="2" t="s">
        <v>209</v>
      </c>
      <c r="E2141" s="2">
        <v>1980</v>
      </c>
      <c r="F2141" s="2" t="s">
        <v>20</v>
      </c>
      <c r="G2141" s="2" t="s">
        <v>10</v>
      </c>
    </row>
    <row r="2142" spans="1:7" x14ac:dyDescent="0.25">
      <c r="A2142" s="3">
        <f t="shared" si="33"/>
        <v>2135</v>
      </c>
      <c r="B2142" s="2">
        <v>1992</v>
      </c>
      <c r="C2142" s="2">
        <v>2008</v>
      </c>
      <c r="D2142" s="2" t="s">
        <v>209</v>
      </c>
      <c r="E2142" s="2">
        <v>1969</v>
      </c>
      <c r="F2142" s="2" t="s">
        <v>26</v>
      </c>
      <c r="G2142" s="2" t="s">
        <v>15</v>
      </c>
    </row>
    <row r="2143" spans="1:7" x14ac:dyDescent="0.25">
      <c r="A2143" s="3">
        <f t="shared" si="33"/>
        <v>2136</v>
      </c>
      <c r="B2143" s="2">
        <v>1995</v>
      </c>
      <c r="C2143" s="2">
        <v>2008</v>
      </c>
      <c r="D2143" s="2" t="s">
        <v>209</v>
      </c>
      <c r="E2143" s="2">
        <v>1972</v>
      </c>
      <c r="F2143" s="2" t="s">
        <v>19</v>
      </c>
      <c r="G2143" s="2" t="s">
        <v>15</v>
      </c>
    </row>
    <row r="2144" spans="1:7" x14ac:dyDescent="0.25">
      <c r="A2144" s="3">
        <f t="shared" si="33"/>
        <v>2137</v>
      </c>
      <c r="B2144" s="2">
        <v>1993</v>
      </c>
      <c r="C2144" s="2">
        <v>2008</v>
      </c>
      <c r="D2144" s="2" t="s">
        <v>209</v>
      </c>
      <c r="E2144" s="2">
        <v>1971</v>
      </c>
      <c r="F2144" s="2" t="s">
        <v>19</v>
      </c>
      <c r="G2144" s="2" t="s">
        <v>15</v>
      </c>
    </row>
    <row r="2145" spans="1:7" x14ac:dyDescent="0.25">
      <c r="A2145" s="3">
        <f t="shared" si="33"/>
        <v>2138</v>
      </c>
      <c r="B2145" s="2">
        <v>1996</v>
      </c>
      <c r="C2145" s="2">
        <v>2008</v>
      </c>
      <c r="D2145" s="2" t="s">
        <v>208</v>
      </c>
      <c r="E2145" s="2">
        <v>1975</v>
      </c>
      <c r="F2145" s="2" t="s">
        <v>37</v>
      </c>
      <c r="G2145" s="2" t="s">
        <v>15</v>
      </c>
    </row>
    <row r="2146" spans="1:7" x14ac:dyDescent="0.25">
      <c r="A2146" s="3">
        <f t="shared" si="33"/>
        <v>2139</v>
      </c>
      <c r="B2146" s="2">
        <v>2007</v>
      </c>
      <c r="C2146" s="2">
        <v>2008</v>
      </c>
      <c r="D2146" s="2" t="s">
        <v>209</v>
      </c>
      <c r="E2146" s="2">
        <v>1986</v>
      </c>
      <c r="F2146" s="2" t="s">
        <v>22</v>
      </c>
      <c r="G2146" s="2" t="s">
        <v>15</v>
      </c>
    </row>
    <row r="2147" spans="1:7" x14ac:dyDescent="0.25">
      <c r="A2147" s="3">
        <f t="shared" si="33"/>
        <v>2140</v>
      </c>
      <c r="B2147" s="2">
        <v>2004</v>
      </c>
      <c r="C2147" s="2">
        <v>2008</v>
      </c>
      <c r="D2147" s="2" t="s">
        <v>208</v>
      </c>
      <c r="E2147" s="2">
        <v>1954</v>
      </c>
      <c r="F2147" s="2" t="s">
        <v>13</v>
      </c>
      <c r="G2147" s="2" t="s">
        <v>12</v>
      </c>
    </row>
    <row r="2148" spans="1:7" x14ac:dyDescent="0.25">
      <c r="A2148" s="3">
        <f t="shared" si="33"/>
        <v>2141</v>
      </c>
      <c r="B2148" s="2">
        <v>2004</v>
      </c>
      <c r="C2148" s="2">
        <v>2008</v>
      </c>
      <c r="D2148" s="2" t="s">
        <v>209</v>
      </c>
      <c r="E2148" s="2">
        <v>1960</v>
      </c>
      <c r="F2148" s="2" t="s">
        <v>22</v>
      </c>
      <c r="G2148" s="2" t="s">
        <v>15</v>
      </c>
    </row>
    <row r="2149" spans="1:7" x14ac:dyDescent="0.25">
      <c r="A2149" s="3">
        <f t="shared" si="33"/>
        <v>2142</v>
      </c>
      <c r="B2149" s="2">
        <v>1999</v>
      </c>
      <c r="C2149" s="2">
        <v>2008</v>
      </c>
      <c r="D2149" s="2" t="s">
        <v>208</v>
      </c>
      <c r="E2149" s="2">
        <v>1964</v>
      </c>
      <c r="F2149" s="2" t="s">
        <v>22</v>
      </c>
      <c r="G2149" s="2" t="s">
        <v>15</v>
      </c>
    </row>
    <row r="2150" spans="1:7" x14ac:dyDescent="0.25">
      <c r="A2150" s="3">
        <f t="shared" si="33"/>
        <v>2143</v>
      </c>
      <c r="B2150" s="2">
        <v>1998</v>
      </c>
      <c r="C2150" s="2">
        <v>2008</v>
      </c>
      <c r="D2150" s="2" t="s">
        <v>208</v>
      </c>
      <c r="E2150" s="2">
        <v>1967</v>
      </c>
      <c r="F2150" s="2" t="s">
        <v>19</v>
      </c>
      <c r="G2150" s="2" t="s">
        <v>15</v>
      </c>
    </row>
    <row r="2151" spans="1:7" x14ac:dyDescent="0.25">
      <c r="A2151" s="3">
        <f t="shared" si="33"/>
        <v>2144</v>
      </c>
      <c r="B2151" s="2">
        <v>2004</v>
      </c>
      <c r="C2151" s="2">
        <v>2008</v>
      </c>
      <c r="D2151" s="2" t="s">
        <v>208</v>
      </c>
      <c r="E2151" s="2">
        <v>1973</v>
      </c>
      <c r="F2151" s="2" t="s">
        <v>22</v>
      </c>
      <c r="G2151" s="2" t="s">
        <v>15</v>
      </c>
    </row>
    <row r="2152" spans="1:7" x14ac:dyDescent="0.25">
      <c r="A2152" s="3">
        <f t="shared" si="33"/>
        <v>2145</v>
      </c>
      <c r="B2152" s="2">
        <v>2004</v>
      </c>
      <c r="C2152" s="2">
        <v>2008</v>
      </c>
      <c r="D2152" s="2" t="s">
        <v>209</v>
      </c>
      <c r="E2152" s="2">
        <v>1973</v>
      </c>
      <c r="F2152" s="2" t="s">
        <v>26</v>
      </c>
      <c r="G2152" s="2" t="s">
        <v>15</v>
      </c>
    </row>
    <row r="2153" spans="1:7" x14ac:dyDescent="0.25">
      <c r="A2153" s="3">
        <f t="shared" si="33"/>
        <v>2146</v>
      </c>
      <c r="B2153" s="2">
        <v>1998</v>
      </c>
      <c r="C2153" s="2">
        <v>2008</v>
      </c>
      <c r="D2153" s="2" t="s">
        <v>209</v>
      </c>
      <c r="E2153" s="2">
        <v>1968</v>
      </c>
      <c r="F2153" s="2" t="s">
        <v>16</v>
      </c>
      <c r="G2153" s="2" t="s">
        <v>15</v>
      </c>
    </row>
    <row r="2154" spans="1:7" x14ac:dyDescent="0.25">
      <c r="A2154" s="3">
        <f t="shared" si="33"/>
        <v>2147</v>
      </c>
      <c r="B2154" s="2">
        <v>1998</v>
      </c>
      <c r="C2154" s="2">
        <v>2008</v>
      </c>
      <c r="D2154" s="2" t="s">
        <v>209</v>
      </c>
      <c r="E2154" s="2">
        <v>1969</v>
      </c>
      <c r="F2154" s="2" t="s">
        <v>35</v>
      </c>
      <c r="G2154" s="2" t="s">
        <v>15</v>
      </c>
    </row>
    <row r="2155" spans="1:7" x14ac:dyDescent="0.25">
      <c r="A2155" s="3">
        <f t="shared" si="33"/>
        <v>2148</v>
      </c>
      <c r="B2155" s="2">
        <v>1999</v>
      </c>
      <c r="C2155" s="2">
        <v>2008</v>
      </c>
      <c r="D2155" s="2" t="s">
        <v>209</v>
      </c>
      <c r="E2155" s="2">
        <v>1970</v>
      </c>
      <c r="F2155" s="2" t="s">
        <v>35</v>
      </c>
      <c r="G2155" s="2" t="s">
        <v>15</v>
      </c>
    </row>
    <row r="2156" spans="1:7" x14ac:dyDescent="0.25">
      <c r="A2156" s="3">
        <f t="shared" si="33"/>
        <v>2149</v>
      </c>
      <c r="B2156" s="2">
        <v>1988</v>
      </c>
      <c r="C2156" s="2">
        <v>2008</v>
      </c>
      <c r="D2156" s="2" t="s">
        <v>209</v>
      </c>
      <c r="E2156" s="2">
        <v>1960</v>
      </c>
      <c r="F2156" s="2" t="s">
        <v>7</v>
      </c>
      <c r="G2156" s="2" t="s">
        <v>7</v>
      </c>
    </row>
    <row r="2157" spans="1:7" x14ac:dyDescent="0.25">
      <c r="A2157" s="3">
        <f t="shared" si="33"/>
        <v>2150</v>
      </c>
      <c r="B2157" s="2">
        <v>1988</v>
      </c>
      <c r="C2157" s="2">
        <v>2008</v>
      </c>
      <c r="D2157" s="2" t="s">
        <v>209</v>
      </c>
      <c r="E2157" s="2">
        <v>1960</v>
      </c>
      <c r="F2157" s="2" t="s">
        <v>18</v>
      </c>
      <c r="G2157" s="2" t="s">
        <v>15</v>
      </c>
    </row>
    <row r="2158" spans="1:7" x14ac:dyDescent="0.25">
      <c r="A2158" s="3">
        <f t="shared" si="33"/>
        <v>2151</v>
      </c>
      <c r="B2158" s="2">
        <v>1991</v>
      </c>
      <c r="C2158" s="2">
        <v>2008</v>
      </c>
      <c r="D2158" s="2" t="s">
        <v>208</v>
      </c>
      <c r="E2158" s="2">
        <v>1963</v>
      </c>
      <c r="F2158" s="2" t="s">
        <v>18</v>
      </c>
      <c r="G2158" s="2" t="s">
        <v>15</v>
      </c>
    </row>
    <row r="2159" spans="1:7" x14ac:dyDescent="0.25">
      <c r="A2159" s="3">
        <f t="shared" si="33"/>
        <v>2152</v>
      </c>
      <c r="B2159" s="2">
        <v>1996</v>
      </c>
      <c r="C2159" s="2">
        <v>2008</v>
      </c>
      <c r="D2159" s="2" t="s">
        <v>209</v>
      </c>
      <c r="E2159" s="2">
        <v>1968</v>
      </c>
      <c r="F2159" s="2" t="s">
        <v>25</v>
      </c>
      <c r="G2159" s="2" t="s">
        <v>25</v>
      </c>
    </row>
    <row r="2160" spans="1:7" x14ac:dyDescent="0.25">
      <c r="A2160" s="3">
        <f t="shared" si="33"/>
        <v>2153</v>
      </c>
      <c r="B2160" s="2">
        <v>1998</v>
      </c>
      <c r="C2160" s="2">
        <v>2008</v>
      </c>
      <c r="D2160" s="2" t="s">
        <v>208</v>
      </c>
      <c r="E2160" s="2">
        <v>1970</v>
      </c>
      <c r="F2160" s="2" t="s">
        <v>18</v>
      </c>
      <c r="G2160" s="2" t="s">
        <v>15</v>
      </c>
    </row>
    <row r="2161" spans="1:7" x14ac:dyDescent="0.25">
      <c r="A2161" s="3">
        <f t="shared" si="33"/>
        <v>2154</v>
      </c>
      <c r="B2161" s="2">
        <v>2003</v>
      </c>
      <c r="C2161" s="2">
        <v>2008</v>
      </c>
      <c r="D2161" s="2" t="s">
        <v>209</v>
      </c>
      <c r="E2161" s="2">
        <v>1975</v>
      </c>
      <c r="F2161" s="2" t="s">
        <v>22</v>
      </c>
      <c r="G2161" s="2" t="s">
        <v>15</v>
      </c>
    </row>
    <row r="2162" spans="1:7" x14ac:dyDescent="0.25">
      <c r="A2162" s="3">
        <f t="shared" si="33"/>
        <v>2155</v>
      </c>
      <c r="B2162" s="2">
        <v>2004</v>
      </c>
      <c r="C2162" s="2">
        <v>2008</v>
      </c>
      <c r="D2162" s="2" t="s">
        <v>209</v>
      </c>
      <c r="E2162" s="2">
        <v>1976</v>
      </c>
      <c r="F2162" s="2" t="s">
        <v>26</v>
      </c>
      <c r="G2162" s="2" t="s">
        <v>15</v>
      </c>
    </row>
    <row r="2163" spans="1:7" x14ac:dyDescent="0.25">
      <c r="A2163" s="3">
        <f t="shared" si="33"/>
        <v>2156</v>
      </c>
      <c r="B2163" s="2">
        <v>1989</v>
      </c>
      <c r="C2163" s="2">
        <v>2008</v>
      </c>
      <c r="D2163" s="2" t="s">
        <v>209</v>
      </c>
      <c r="E2163" s="2">
        <v>1962</v>
      </c>
      <c r="F2163" s="2" t="s">
        <v>18</v>
      </c>
      <c r="G2163" s="2" t="s">
        <v>15</v>
      </c>
    </row>
    <row r="2164" spans="1:7" x14ac:dyDescent="0.25">
      <c r="A2164" s="3">
        <f t="shared" si="33"/>
        <v>2157</v>
      </c>
      <c r="B2164" s="2">
        <v>1991</v>
      </c>
      <c r="C2164" s="2">
        <v>2008</v>
      </c>
      <c r="D2164" s="2" t="s">
        <v>209</v>
      </c>
      <c r="E2164" s="2">
        <v>1964</v>
      </c>
      <c r="F2164" s="2" t="s">
        <v>19</v>
      </c>
      <c r="G2164" s="2" t="s">
        <v>15</v>
      </c>
    </row>
    <row r="2165" spans="1:7" x14ac:dyDescent="0.25">
      <c r="A2165" s="3">
        <f t="shared" si="33"/>
        <v>2158</v>
      </c>
      <c r="B2165" s="2">
        <v>2000</v>
      </c>
      <c r="C2165" s="2">
        <v>2008</v>
      </c>
      <c r="D2165" s="2" t="s">
        <v>209</v>
      </c>
      <c r="E2165" s="2">
        <v>1973</v>
      </c>
      <c r="F2165" s="2" t="s">
        <v>26</v>
      </c>
      <c r="G2165" s="2" t="s">
        <v>15</v>
      </c>
    </row>
    <row r="2166" spans="1:7" x14ac:dyDescent="0.25">
      <c r="A2166" s="3">
        <f t="shared" si="33"/>
        <v>2159</v>
      </c>
      <c r="B2166" s="2">
        <v>1994</v>
      </c>
      <c r="C2166" s="2">
        <v>2008</v>
      </c>
      <c r="D2166" s="2" t="s">
        <v>209</v>
      </c>
      <c r="E2166" s="2">
        <v>1968</v>
      </c>
      <c r="F2166" s="2" t="s">
        <v>26</v>
      </c>
      <c r="G2166" s="2" t="s">
        <v>15</v>
      </c>
    </row>
    <row r="2167" spans="1:7" x14ac:dyDescent="0.25">
      <c r="A2167" s="3">
        <f t="shared" si="33"/>
        <v>2160</v>
      </c>
      <c r="B2167" s="2">
        <v>1997</v>
      </c>
      <c r="C2167" s="2">
        <v>2008</v>
      </c>
      <c r="D2167" s="2" t="s">
        <v>209</v>
      </c>
      <c r="E2167" s="2">
        <v>1971</v>
      </c>
      <c r="F2167" s="2" t="s">
        <v>37</v>
      </c>
      <c r="G2167" s="2" t="s">
        <v>15</v>
      </c>
    </row>
    <row r="2168" spans="1:7" x14ac:dyDescent="0.25">
      <c r="A2168" s="3">
        <f t="shared" si="33"/>
        <v>2161</v>
      </c>
      <c r="B2168" s="2">
        <v>1997</v>
      </c>
      <c r="C2168" s="2">
        <v>2008</v>
      </c>
      <c r="D2168" s="2" t="s">
        <v>209</v>
      </c>
      <c r="E2168" s="2">
        <v>1971</v>
      </c>
      <c r="F2168" s="2" t="s">
        <v>37</v>
      </c>
      <c r="G2168" s="2" t="s">
        <v>15</v>
      </c>
    </row>
    <row r="2169" spans="1:7" x14ac:dyDescent="0.25">
      <c r="A2169" s="3">
        <f t="shared" si="33"/>
        <v>2162</v>
      </c>
      <c r="B2169" s="2">
        <v>2002</v>
      </c>
      <c r="C2169" s="2">
        <v>2008</v>
      </c>
      <c r="D2169" s="2" t="s">
        <v>209</v>
      </c>
      <c r="E2169" s="2">
        <v>1976</v>
      </c>
      <c r="F2169" s="2" t="s">
        <v>22</v>
      </c>
      <c r="G2169" s="2" t="s">
        <v>15</v>
      </c>
    </row>
    <row r="2170" spans="1:7" x14ac:dyDescent="0.25">
      <c r="A2170" s="3">
        <f t="shared" si="33"/>
        <v>2163</v>
      </c>
      <c r="B2170" s="2">
        <v>2006</v>
      </c>
      <c r="C2170" s="2">
        <v>2008</v>
      </c>
      <c r="D2170" s="2" t="s">
        <v>209</v>
      </c>
      <c r="E2170" s="2">
        <v>1980</v>
      </c>
      <c r="F2170" s="2" t="s">
        <v>8</v>
      </c>
      <c r="G2170" s="2" t="s">
        <v>7</v>
      </c>
    </row>
    <row r="2171" spans="1:7" x14ac:dyDescent="0.25">
      <c r="A2171" s="3">
        <f t="shared" si="33"/>
        <v>2164</v>
      </c>
      <c r="B2171" s="2">
        <v>1992</v>
      </c>
      <c r="C2171" s="2">
        <v>2008</v>
      </c>
      <c r="D2171" s="2" t="s">
        <v>208</v>
      </c>
      <c r="E2171" s="2">
        <v>1967</v>
      </c>
      <c r="F2171" s="2" t="s">
        <v>19</v>
      </c>
      <c r="G2171" s="2" t="s">
        <v>15</v>
      </c>
    </row>
    <row r="2172" spans="1:7" x14ac:dyDescent="0.25">
      <c r="A2172" s="3">
        <f t="shared" si="33"/>
        <v>2165</v>
      </c>
      <c r="B2172" s="2">
        <v>2004</v>
      </c>
      <c r="C2172" s="2">
        <v>2008</v>
      </c>
      <c r="D2172" s="2" t="s">
        <v>209</v>
      </c>
      <c r="E2172" s="2">
        <v>1980</v>
      </c>
      <c r="F2172" s="2" t="s">
        <v>26</v>
      </c>
      <c r="G2172" s="2" t="s">
        <v>15</v>
      </c>
    </row>
    <row r="2173" spans="1:7" x14ac:dyDescent="0.25">
      <c r="A2173" s="3">
        <f t="shared" si="33"/>
        <v>2166</v>
      </c>
      <c r="B2173" s="2">
        <v>1998</v>
      </c>
      <c r="C2173" s="2">
        <v>2008</v>
      </c>
      <c r="D2173" s="2" t="s">
        <v>209</v>
      </c>
      <c r="E2173" s="2">
        <v>1975</v>
      </c>
      <c r="F2173" s="2" t="s">
        <v>18</v>
      </c>
      <c r="G2173" s="2" t="s">
        <v>15</v>
      </c>
    </row>
    <row r="2174" spans="1:7" x14ac:dyDescent="0.25">
      <c r="A2174" s="3">
        <f t="shared" si="33"/>
        <v>2167</v>
      </c>
      <c r="B2174" s="2">
        <v>1996</v>
      </c>
      <c r="C2174" s="2">
        <v>2008</v>
      </c>
      <c r="D2174" s="2" t="s">
        <v>209</v>
      </c>
      <c r="E2174" s="2">
        <v>1974</v>
      </c>
      <c r="F2174" s="2" t="s">
        <v>22</v>
      </c>
      <c r="G2174" s="2" t="s">
        <v>15</v>
      </c>
    </row>
    <row r="2175" spans="1:7" x14ac:dyDescent="0.25">
      <c r="A2175" s="3">
        <f t="shared" si="33"/>
        <v>2168</v>
      </c>
      <c r="B2175" s="2">
        <v>1998</v>
      </c>
      <c r="C2175" s="2">
        <v>2008</v>
      </c>
      <c r="D2175" s="2" t="s">
        <v>208</v>
      </c>
      <c r="E2175" s="2">
        <v>1976</v>
      </c>
      <c r="F2175" s="2" t="s">
        <v>40</v>
      </c>
      <c r="G2175" s="2" t="s">
        <v>10</v>
      </c>
    </row>
    <row r="2176" spans="1:7" x14ac:dyDescent="0.25">
      <c r="A2176" s="3">
        <f t="shared" si="33"/>
        <v>2169</v>
      </c>
      <c r="B2176" s="2">
        <v>1999</v>
      </c>
      <c r="C2176" s="2">
        <v>2008</v>
      </c>
      <c r="D2176" s="2" t="s">
        <v>209</v>
      </c>
      <c r="E2176" s="2">
        <v>1977</v>
      </c>
      <c r="F2176" s="2" t="s">
        <v>18</v>
      </c>
      <c r="G2176" s="2" t="s">
        <v>15</v>
      </c>
    </row>
    <row r="2177" spans="1:7" x14ac:dyDescent="0.25">
      <c r="A2177" s="3">
        <f t="shared" si="33"/>
        <v>2170</v>
      </c>
      <c r="B2177" s="2">
        <v>1998</v>
      </c>
      <c r="C2177" s="2">
        <v>2008</v>
      </c>
      <c r="D2177" s="2" t="s">
        <v>209</v>
      </c>
      <c r="E2177" s="2">
        <v>1977</v>
      </c>
      <c r="F2177" s="2" t="s">
        <v>22</v>
      </c>
      <c r="G2177" s="2" t="s">
        <v>15</v>
      </c>
    </row>
    <row r="2178" spans="1:7" x14ac:dyDescent="0.25">
      <c r="A2178" s="3">
        <f t="shared" si="33"/>
        <v>2171</v>
      </c>
      <c r="B2178" s="2">
        <v>1991</v>
      </c>
      <c r="C2178" s="2">
        <v>2008</v>
      </c>
      <c r="D2178" s="2" t="s">
        <v>208</v>
      </c>
      <c r="E2178" s="2">
        <v>1971</v>
      </c>
      <c r="F2178" s="2" t="s">
        <v>19</v>
      </c>
      <c r="G2178" s="2" t="s">
        <v>15</v>
      </c>
    </row>
    <row r="2179" spans="1:7" x14ac:dyDescent="0.25">
      <c r="A2179" s="3">
        <f t="shared" si="33"/>
        <v>2172</v>
      </c>
      <c r="B2179" s="2">
        <v>2004</v>
      </c>
      <c r="C2179" s="2">
        <v>2008</v>
      </c>
      <c r="D2179" s="2" t="s">
        <v>209</v>
      </c>
      <c r="E2179" s="2">
        <v>1972</v>
      </c>
      <c r="F2179" s="2" t="s">
        <v>21</v>
      </c>
      <c r="G2179" s="2" t="s">
        <v>15</v>
      </c>
    </row>
    <row r="2180" spans="1:7" x14ac:dyDescent="0.25">
      <c r="A2180" s="3">
        <f t="shared" si="33"/>
        <v>2173</v>
      </c>
      <c r="B2180" s="2">
        <v>1991</v>
      </c>
      <c r="C2180" s="2">
        <v>2008</v>
      </c>
      <c r="D2180" s="2" t="s">
        <v>209</v>
      </c>
      <c r="E2180" s="2">
        <v>1960</v>
      </c>
      <c r="F2180" s="2" t="s">
        <v>18</v>
      </c>
      <c r="G2180" s="2" t="s">
        <v>15</v>
      </c>
    </row>
    <row r="2181" spans="1:7" x14ac:dyDescent="0.25">
      <c r="A2181" s="3">
        <f t="shared" si="33"/>
        <v>2174</v>
      </c>
      <c r="B2181" s="2">
        <v>1999</v>
      </c>
      <c r="C2181" s="2">
        <v>2008</v>
      </c>
      <c r="D2181" s="2" t="s">
        <v>209</v>
      </c>
      <c r="E2181" s="2">
        <v>1969</v>
      </c>
      <c r="F2181" s="2" t="s">
        <v>26</v>
      </c>
      <c r="G2181" s="2" t="s">
        <v>15</v>
      </c>
    </row>
    <row r="2182" spans="1:7" x14ac:dyDescent="0.25">
      <c r="A2182" s="3">
        <f t="shared" si="33"/>
        <v>2175</v>
      </c>
      <c r="B2182" s="2">
        <v>1989</v>
      </c>
      <c r="C2182" s="2">
        <v>2008</v>
      </c>
      <c r="D2182" s="2" t="s">
        <v>209</v>
      </c>
      <c r="E2182" s="2">
        <v>1960</v>
      </c>
      <c r="F2182" s="2" t="s">
        <v>37</v>
      </c>
      <c r="G2182" s="2" t="s">
        <v>15</v>
      </c>
    </row>
    <row r="2183" spans="1:7" x14ac:dyDescent="0.25">
      <c r="A2183" s="3">
        <f t="shared" si="33"/>
        <v>2176</v>
      </c>
      <c r="B2183" s="2">
        <v>1993</v>
      </c>
      <c r="C2183" s="2">
        <v>2008</v>
      </c>
      <c r="D2183" s="2" t="s">
        <v>209</v>
      </c>
      <c r="E2183" s="2">
        <v>1966</v>
      </c>
      <c r="F2183" s="2" t="s">
        <v>7</v>
      </c>
      <c r="G2183" s="2" t="s">
        <v>7</v>
      </c>
    </row>
    <row r="2184" spans="1:7" x14ac:dyDescent="0.25">
      <c r="A2184" s="3">
        <f t="shared" si="33"/>
        <v>2177</v>
      </c>
      <c r="B2184" s="2">
        <v>2002</v>
      </c>
      <c r="C2184" s="2">
        <v>2008</v>
      </c>
      <c r="D2184" s="2" t="s">
        <v>209</v>
      </c>
      <c r="E2184" s="2">
        <v>1977</v>
      </c>
      <c r="F2184" s="2" t="s">
        <v>7</v>
      </c>
      <c r="G2184" s="2" t="s">
        <v>7</v>
      </c>
    </row>
    <row r="2185" spans="1:7" x14ac:dyDescent="0.25">
      <c r="A2185" s="3">
        <f t="shared" ref="A2185:A2248" si="34">+A2184+1</f>
        <v>2178</v>
      </c>
      <c r="B2185" s="2">
        <v>1985</v>
      </c>
      <c r="C2185" s="2">
        <v>2008</v>
      </c>
      <c r="D2185" s="2" t="s">
        <v>208</v>
      </c>
      <c r="E2185" s="2">
        <v>1961</v>
      </c>
      <c r="F2185" s="2" t="s">
        <v>25</v>
      </c>
      <c r="G2185" s="2" t="s">
        <v>25</v>
      </c>
    </row>
    <row r="2186" spans="1:7" x14ac:dyDescent="0.25">
      <c r="A2186" s="3">
        <f t="shared" si="34"/>
        <v>2179</v>
      </c>
      <c r="B2186" s="2">
        <v>1994</v>
      </c>
      <c r="C2186" s="2">
        <v>2008</v>
      </c>
      <c r="D2186" s="2" t="s">
        <v>208</v>
      </c>
      <c r="E2186" s="2">
        <v>1972</v>
      </c>
      <c r="F2186" s="2" t="s">
        <v>26</v>
      </c>
      <c r="G2186" s="2" t="s">
        <v>15</v>
      </c>
    </row>
    <row r="2187" spans="1:7" x14ac:dyDescent="0.25">
      <c r="A2187" s="3">
        <f t="shared" si="34"/>
        <v>2180</v>
      </c>
      <c r="B2187" s="2">
        <v>1998</v>
      </c>
      <c r="C2187" s="2">
        <v>2008</v>
      </c>
      <c r="D2187" s="2" t="s">
        <v>208</v>
      </c>
      <c r="E2187" s="2">
        <v>1977</v>
      </c>
      <c r="F2187" s="2" t="s">
        <v>32</v>
      </c>
      <c r="G2187" s="2" t="s">
        <v>32</v>
      </c>
    </row>
    <row r="2188" spans="1:7" x14ac:dyDescent="0.25">
      <c r="A2188" s="3">
        <f t="shared" si="34"/>
        <v>2181</v>
      </c>
      <c r="B2188" s="2">
        <v>2000</v>
      </c>
      <c r="C2188" s="2">
        <v>2008</v>
      </c>
      <c r="D2188" s="2" t="s">
        <v>209</v>
      </c>
      <c r="E2188" s="2">
        <v>1946</v>
      </c>
      <c r="F2188" s="2" t="s">
        <v>18</v>
      </c>
      <c r="G2188" s="2" t="s">
        <v>15</v>
      </c>
    </row>
    <row r="2189" spans="1:7" x14ac:dyDescent="0.25">
      <c r="A2189" s="3">
        <f t="shared" si="34"/>
        <v>2182</v>
      </c>
      <c r="B2189" s="2">
        <v>1991</v>
      </c>
      <c r="C2189" s="2">
        <v>2008</v>
      </c>
      <c r="D2189" s="2" t="s">
        <v>209</v>
      </c>
      <c r="E2189" s="2">
        <v>1943</v>
      </c>
      <c r="F2189" s="2" t="s">
        <v>19</v>
      </c>
      <c r="G2189" s="2" t="s">
        <v>15</v>
      </c>
    </row>
    <row r="2190" spans="1:7" x14ac:dyDescent="0.25">
      <c r="A2190" s="3">
        <f t="shared" si="34"/>
        <v>2183</v>
      </c>
      <c r="B2190" s="2">
        <v>2001</v>
      </c>
      <c r="C2190" s="2">
        <v>2008</v>
      </c>
      <c r="D2190" s="2" t="s">
        <v>209</v>
      </c>
      <c r="E2190" s="2">
        <v>1956</v>
      </c>
      <c r="F2190" s="2" t="s">
        <v>28</v>
      </c>
      <c r="G2190" s="2" t="s">
        <v>28</v>
      </c>
    </row>
    <row r="2191" spans="1:7" x14ac:dyDescent="0.25">
      <c r="A2191" s="3">
        <f t="shared" si="34"/>
        <v>2184</v>
      </c>
      <c r="B2191" s="2">
        <v>1990</v>
      </c>
      <c r="C2191" s="2">
        <v>2008</v>
      </c>
      <c r="D2191" s="2" t="s">
        <v>208</v>
      </c>
      <c r="E2191" s="2">
        <v>1948</v>
      </c>
      <c r="F2191" s="2" t="s">
        <v>18</v>
      </c>
      <c r="G2191" s="2" t="s">
        <v>15</v>
      </c>
    </row>
    <row r="2192" spans="1:7" x14ac:dyDescent="0.25">
      <c r="A2192" s="3">
        <f t="shared" si="34"/>
        <v>2185</v>
      </c>
      <c r="B2192" s="2">
        <v>1989</v>
      </c>
      <c r="C2192" s="2">
        <v>2008</v>
      </c>
      <c r="D2192" s="2" t="s">
        <v>209</v>
      </c>
      <c r="E2192" s="2">
        <v>1953</v>
      </c>
      <c r="F2192" s="2" t="s">
        <v>19</v>
      </c>
      <c r="G2192" s="2" t="s">
        <v>15</v>
      </c>
    </row>
    <row r="2193" spans="1:7" x14ac:dyDescent="0.25">
      <c r="A2193" s="3">
        <f t="shared" si="34"/>
        <v>2186</v>
      </c>
      <c r="B2193" s="2">
        <v>1997</v>
      </c>
      <c r="C2193" s="2">
        <v>2008</v>
      </c>
      <c r="D2193" s="2" t="s">
        <v>209</v>
      </c>
      <c r="E2193" s="2">
        <v>1965</v>
      </c>
      <c r="F2193" s="2" t="s">
        <v>19</v>
      </c>
      <c r="G2193" s="2" t="s">
        <v>15</v>
      </c>
    </row>
    <row r="2194" spans="1:7" x14ac:dyDescent="0.25">
      <c r="A2194" s="3">
        <f t="shared" si="34"/>
        <v>2187</v>
      </c>
      <c r="B2194" s="2">
        <v>2001</v>
      </c>
      <c r="C2194" s="2">
        <v>2008</v>
      </c>
      <c r="D2194" s="2" t="s">
        <v>208</v>
      </c>
      <c r="E2194" s="2">
        <v>1970</v>
      </c>
      <c r="F2194" s="2" t="s">
        <v>7</v>
      </c>
      <c r="G2194" s="2" t="s">
        <v>7</v>
      </c>
    </row>
    <row r="2195" spans="1:7" x14ac:dyDescent="0.25">
      <c r="A2195" s="3">
        <f t="shared" si="34"/>
        <v>2188</v>
      </c>
      <c r="B2195" s="2">
        <v>1987</v>
      </c>
      <c r="C2195" s="2">
        <v>2008</v>
      </c>
      <c r="D2195" s="2" t="s">
        <v>209</v>
      </c>
      <c r="E2195" s="2">
        <v>1957</v>
      </c>
      <c r="F2195" s="2" t="s">
        <v>19</v>
      </c>
      <c r="G2195" s="2" t="s">
        <v>15</v>
      </c>
    </row>
    <row r="2196" spans="1:7" x14ac:dyDescent="0.25">
      <c r="A2196" s="3">
        <f t="shared" si="34"/>
        <v>2189</v>
      </c>
      <c r="B2196" s="2">
        <v>1988</v>
      </c>
      <c r="C2196" s="2">
        <v>2008</v>
      </c>
      <c r="D2196" s="2" t="s">
        <v>209</v>
      </c>
      <c r="E2196" s="2">
        <v>1958</v>
      </c>
      <c r="F2196" s="2" t="s">
        <v>29</v>
      </c>
      <c r="G2196" s="2" t="s">
        <v>15</v>
      </c>
    </row>
    <row r="2197" spans="1:7" x14ac:dyDescent="0.25">
      <c r="A2197" s="3">
        <f t="shared" si="34"/>
        <v>2190</v>
      </c>
      <c r="B2197" s="2">
        <v>1988</v>
      </c>
      <c r="C2197" s="2">
        <v>2008</v>
      </c>
      <c r="D2197" s="2" t="s">
        <v>209</v>
      </c>
      <c r="E2197" s="2">
        <v>1958</v>
      </c>
      <c r="F2197" s="2" t="s">
        <v>18</v>
      </c>
      <c r="G2197" s="2" t="s">
        <v>15</v>
      </c>
    </row>
    <row r="2198" spans="1:7" x14ac:dyDescent="0.25">
      <c r="A2198" s="3">
        <f t="shared" si="34"/>
        <v>2191</v>
      </c>
      <c r="B2198" s="2">
        <v>1989</v>
      </c>
      <c r="C2198" s="2">
        <v>2008</v>
      </c>
      <c r="D2198" s="2" t="s">
        <v>208</v>
      </c>
      <c r="E2198" s="2">
        <v>1959</v>
      </c>
      <c r="F2198" s="2" t="s">
        <v>17</v>
      </c>
      <c r="G2198" s="2" t="s">
        <v>12</v>
      </c>
    </row>
    <row r="2199" spans="1:7" x14ac:dyDescent="0.25">
      <c r="A2199" s="3">
        <f t="shared" si="34"/>
        <v>2192</v>
      </c>
      <c r="B2199" s="2">
        <v>1998</v>
      </c>
      <c r="C2199" s="2">
        <v>2008</v>
      </c>
      <c r="D2199" s="2" t="s">
        <v>208</v>
      </c>
      <c r="E2199" s="2">
        <v>1969</v>
      </c>
      <c r="F2199" s="2" t="s">
        <v>35</v>
      </c>
      <c r="G2199" s="2" t="s">
        <v>15</v>
      </c>
    </row>
    <row r="2200" spans="1:7" x14ac:dyDescent="0.25">
      <c r="A2200" s="3">
        <f t="shared" si="34"/>
        <v>2193</v>
      </c>
      <c r="B2200" s="2">
        <v>2000</v>
      </c>
      <c r="C2200" s="2">
        <v>2008</v>
      </c>
      <c r="D2200" s="2" t="s">
        <v>209</v>
      </c>
      <c r="E2200" s="2">
        <v>1971</v>
      </c>
      <c r="F2200" s="2" t="s">
        <v>18</v>
      </c>
      <c r="G2200" s="2" t="s">
        <v>15</v>
      </c>
    </row>
    <row r="2201" spans="1:7" x14ac:dyDescent="0.25">
      <c r="A2201" s="3">
        <f t="shared" si="34"/>
        <v>2194</v>
      </c>
      <c r="B2201" s="2">
        <v>2002</v>
      </c>
      <c r="C2201" s="2">
        <v>2008</v>
      </c>
      <c r="D2201" s="2" t="s">
        <v>208</v>
      </c>
      <c r="E2201" s="2">
        <v>1974</v>
      </c>
      <c r="F2201" s="2" t="s">
        <v>28</v>
      </c>
      <c r="G2201" s="2" t="s">
        <v>28</v>
      </c>
    </row>
    <row r="2202" spans="1:7" x14ac:dyDescent="0.25">
      <c r="A2202" s="3">
        <f t="shared" si="34"/>
        <v>2195</v>
      </c>
      <c r="B2202" s="2">
        <v>1991</v>
      </c>
      <c r="C2202" s="2">
        <v>2008</v>
      </c>
      <c r="D2202" s="2" t="s">
        <v>209</v>
      </c>
      <c r="E2202" s="2">
        <v>1964</v>
      </c>
      <c r="F2202" s="2" t="s">
        <v>32</v>
      </c>
      <c r="G2202" s="2" t="s">
        <v>32</v>
      </c>
    </row>
    <row r="2203" spans="1:7" x14ac:dyDescent="0.25">
      <c r="A2203" s="3">
        <f t="shared" si="34"/>
        <v>2196</v>
      </c>
      <c r="B2203" s="2">
        <v>1991</v>
      </c>
      <c r="C2203" s="2">
        <v>2008</v>
      </c>
      <c r="D2203" s="2" t="s">
        <v>209</v>
      </c>
      <c r="E2203" s="2">
        <v>1964</v>
      </c>
      <c r="F2203" s="2" t="s">
        <v>19</v>
      </c>
      <c r="G2203" s="2" t="s">
        <v>15</v>
      </c>
    </row>
    <row r="2204" spans="1:7" x14ac:dyDescent="0.25">
      <c r="A2204" s="3">
        <f t="shared" si="34"/>
        <v>2197</v>
      </c>
      <c r="B2204" s="2">
        <v>1991</v>
      </c>
      <c r="C2204" s="2">
        <v>2008</v>
      </c>
      <c r="D2204" s="2" t="s">
        <v>208</v>
      </c>
      <c r="E2204" s="2">
        <v>1964</v>
      </c>
      <c r="F2204" s="2" t="s">
        <v>17</v>
      </c>
      <c r="G2204" s="2" t="s">
        <v>12</v>
      </c>
    </row>
    <row r="2205" spans="1:7" x14ac:dyDescent="0.25">
      <c r="A2205" s="3">
        <f t="shared" si="34"/>
        <v>2198</v>
      </c>
      <c r="B2205" s="2">
        <v>1984</v>
      </c>
      <c r="C2205" s="2">
        <v>2008</v>
      </c>
      <c r="D2205" s="2" t="s">
        <v>209</v>
      </c>
      <c r="E2205" s="2">
        <v>1958</v>
      </c>
      <c r="F2205" s="2" t="s">
        <v>19</v>
      </c>
      <c r="G2205" s="2" t="s">
        <v>15</v>
      </c>
    </row>
    <row r="2206" spans="1:7" x14ac:dyDescent="0.25">
      <c r="A2206" s="3">
        <f t="shared" si="34"/>
        <v>2199</v>
      </c>
      <c r="B2206" s="2">
        <v>1990</v>
      </c>
      <c r="C2206" s="2">
        <v>2008</v>
      </c>
      <c r="D2206" s="2" t="s">
        <v>209</v>
      </c>
      <c r="E2206" s="2">
        <v>1964</v>
      </c>
      <c r="F2206" s="2" t="s">
        <v>19</v>
      </c>
      <c r="G2206" s="2" t="s">
        <v>15</v>
      </c>
    </row>
    <row r="2207" spans="1:7" x14ac:dyDescent="0.25">
      <c r="A2207" s="3">
        <f t="shared" si="34"/>
        <v>2200</v>
      </c>
      <c r="B2207" s="2">
        <v>1990</v>
      </c>
      <c r="C2207" s="2">
        <v>2008</v>
      </c>
      <c r="D2207" s="2" t="s">
        <v>208</v>
      </c>
      <c r="E2207" s="2">
        <v>1964</v>
      </c>
      <c r="F2207" s="2" t="s">
        <v>37</v>
      </c>
      <c r="G2207" s="2" t="s">
        <v>15</v>
      </c>
    </row>
    <row r="2208" spans="1:7" x14ac:dyDescent="0.25">
      <c r="A2208" s="3">
        <f t="shared" si="34"/>
        <v>2201</v>
      </c>
      <c r="B2208" s="2">
        <v>1994</v>
      </c>
      <c r="C2208" s="2">
        <v>2008</v>
      </c>
      <c r="D2208" s="2" t="s">
        <v>208</v>
      </c>
      <c r="E2208" s="2">
        <v>1968</v>
      </c>
      <c r="F2208" s="2" t="s">
        <v>19</v>
      </c>
      <c r="G2208" s="2" t="s">
        <v>15</v>
      </c>
    </row>
    <row r="2209" spans="1:7" x14ac:dyDescent="0.25">
      <c r="A2209" s="3">
        <f t="shared" si="34"/>
        <v>2202</v>
      </c>
      <c r="B2209" s="2">
        <v>2000</v>
      </c>
      <c r="C2209" s="2">
        <v>2008</v>
      </c>
      <c r="D2209" s="2" t="s">
        <v>209</v>
      </c>
      <c r="E2209" s="2">
        <v>1974</v>
      </c>
      <c r="F2209" s="2" t="s">
        <v>20</v>
      </c>
      <c r="G2209" s="2" t="s">
        <v>10</v>
      </c>
    </row>
    <row r="2210" spans="1:7" x14ac:dyDescent="0.25">
      <c r="A2210" s="3">
        <f t="shared" si="34"/>
        <v>2203</v>
      </c>
      <c r="B2210" s="2">
        <v>1998</v>
      </c>
      <c r="C2210" s="2">
        <v>2008</v>
      </c>
      <c r="D2210" s="2" t="s">
        <v>209</v>
      </c>
      <c r="E2210" s="2">
        <v>1973</v>
      </c>
      <c r="F2210" s="2" t="s">
        <v>39</v>
      </c>
      <c r="G2210" s="2" t="s">
        <v>25</v>
      </c>
    </row>
    <row r="2211" spans="1:7" x14ac:dyDescent="0.25">
      <c r="A2211" s="3">
        <f t="shared" si="34"/>
        <v>2204</v>
      </c>
      <c r="B2211" s="2">
        <v>1999</v>
      </c>
      <c r="C2211" s="2">
        <v>2008</v>
      </c>
      <c r="D2211" s="2" t="s">
        <v>209</v>
      </c>
      <c r="E2211" s="2">
        <v>1974</v>
      </c>
      <c r="F2211" s="2" t="s">
        <v>32</v>
      </c>
      <c r="G2211" s="2" t="s">
        <v>32</v>
      </c>
    </row>
    <row r="2212" spans="1:7" x14ac:dyDescent="0.25">
      <c r="A2212" s="3">
        <f t="shared" si="34"/>
        <v>2205</v>
      </c>
      <c r="B2212" s="2">
        <v>2000</v>
      </c>
      <c r="C2212" s="2">
        <v>2008</v>
      </c>
      <c r="D2212" s="2" t="s">
        <v>209</v>
      </c>
      <c r="E2212" s="2">
        <v>1975</v>
      </c>
      <c r="F2212" s="2" t="s">
        <v>60</v>
      </c>
      <c r="G2212" s="2" t="s">
        <v>25</v>
      </c>
    </row>
    <row r="2213" spans="1:7" x14ac:dyDescent="0.25">
      <c r="A2213" s="3">
        <f t="shared" si="34"/>
        <v>2206</v>
      </c>
      <c r="B2213" s="2">
        <v>1990</v>
      </c>
      <c r="C2213" s="2">
        <v>2008</v>
      </c>
      <c r="D2213" s="2" t="s">
        <v>208</v>
      </c>
      <c r="E2213" s="2">
        <v>1966</v>
      </c>
      <c r="F2213" s="2" t="s">
        <v>15</v>
      </c>
      <c r="G2213" s="2" t="s">
        <v>15</v>
      </c>
    </row>
    <row r="2214" spans="1:7" x14ac:dyDescent="0.25">
      <c r="A2214" s="3">
        <f t="shared" si="34"/>
        <v>2207</v>
      </c>
      <c r="B2214" s="2">
        <v>1990</v>
      </c>
      <c r="C2214" s="2">
        <v>2008</v>
      </c>
      <c r="D2214" s="2" t="s">
        <v>209</v>
      </c>
      <c r="E2214" s="2">
        <v>1967</v>
      </c>
      <c r="F2214" s="2" t="s">
        <v>16</v>
      </c>
      <c r="G2214" s="2" t="s">
        <v>15</v>
      </c>
    </row>
    <row r="2215" spans="1:7" x14ac:dyDescent="0.25">
      <c r="A2215" s="3">
        <f t="shared" si="34"/>
        <v>2208</v>
      </c>
      <c r="B2215" s="2">
        <v>1990</v>
      </c>
      <c r="C2215" s="2">
        <v>2008</v>
      </c>
      <c r="D2215" s="2" t="s">
        <v>208</v>
      </c>
      <c r="E2215" s="2">
        <v>1967</v>
      </c>
      <c r="F2215" s="2" t="s">
        <v>24</v>
      </c>
      <c r="G2215" s="2" t="s">
        <v>15</v>
      </c>
    </row>
    <row r="2216" spans="1:7" x14ac:dyDescent="0.25">
      <c r="A2216" s="3">
        <f t="shared" si="34"/>
        <v>2209</v>
      </c>
      <c r="B2216" s="2">
        <v>1992</v>
      </c>
      <c r="C2216" s="2">
        <v>2008</v>
      </c>
      <c r="D2216" s="2" t="s">
        <v>208</v>
      </c>
      <c r="E2216" s="2">
        <v>1969</v>
      </c>
      <c r="F2216" s="2" t="s">
        <v>16</v>
      </c>
      <c r="G2216" s="2" t="s">
        <v>15</v>
      </c>
    </row>
    <row r="2217" spans="1:7" x14ac:dyDescent="0.25">
      <c r="A2217" s="3">
        <f t="shared" si="34"/>
        <v>2210</v>
      </c>
      <c r="B2217" s="2">
        <v>1998</v>
      </c>
      <c r="C2217" s="2">
        <v>2008</v>
      </c>
      <c r="D2217" s="2" t="s">
        <v>209</v>
      </c>
      <c r="E2217" s="2">
        <v>1976</v>
      </c>
      <c r="F2217" s="2" t="s">
        <v>18</v>
      </c>
      <c r="G2217" s="2" t="s">
        <v>15</v>
      </c>
    </row>
    <row r="2218" spans="1:7" x14ac:dyDescent="0.25">
      <c r="A2218" s="3">
        <f t="shared" si="34"/>
        <v>2211</v>
      </c>
      <c r="B2218" s="2">
        <v>2001</v>
      </c>
      <c r="C2218" s="2">
        <v>2008</v>
      </c>
      <c r="D2218" s="2" t="s">
        <v>209</v>
      </c>
      <c r="E2218" s="2">
        <v>1979</v>
      </c>
      <c r="F2218" s="2" t="s">
        <v>22</v>
      </c>
      <c r="G2218" s="2" t="s">
        <v>15</v>
      </c>
    </row>
    <row r="2219" spans="1:7" x14ac:dyDescent="0.25">
      <c r="A2219" s="3">
        <f t="shared" si="34"/>
        <v>2212</v>
      </c>
      <c r="B2219" s="2">
        <v>1990</v>
      </c>
      <c r="C2219" s="2">
        <v>2008</v>
      </c>
      <c r="D2219" s="2" t="s">
        <v>209</v>
      </c>
      <c r="E2219" s="2">
        <v>1969</v>
      </c>
      <c r="F2219" s="2" t="s">
        <v>18</v>
      </c>
      <c r="G2219" s="2" t="s">
        <v>15</v>
      </c>
    </row>
    <row r="2220" spans="1:7" x14ac:dyDescent="0.25">
      <c r="A2220" s="3">
        <f t="shared" si="34"/>
        <v>2213</v>
      </c>
      <c r="B2220" s="2">
        <v>1992</v>
      </c>
      <c r="C2220" s="2">
        <v>2008</v>
      </c>
      <c r="D2220" s="2" t="s">
        <v>209</v>
      </c>
      <c r="E2220" s="2">
        <v>1972</v>
      </c>
      <c r="F2220" s="2" t="s">
        <v>16</v>
      </c>
      <c r="G2220" s="2" t="s">
        <v>15</v>
      </c>
    </row>
    <row r="2221" spans="1:7" x14ac:dyDescent="0.25">
      <c r="A2221" s="3">
        <f t="shared" si="34"/>
        <v>2214</v>
      </c>
      <c r="B2221" s="2">
        <v>1984</v>
      </c>
      <c r="C2221" s="2">
        <v>2008</v>
      </c>
      <c r="D2221" s="2" t="s">
        <v>209</v>
      </c>
      <c r="E2221" s="2">
        <v>1965</v>
      </c>
      <c r="F2221" s="2" t="s">
        <v>18</v>
      </c>
      <c r="G2221" s="2" t="s">
        <v>15</v>
      </c>
    </row>
    <row r="2222" spans="1:7" x14ac:dyDescent="0.25">
      <c r="A2222" s="3">
        <f t="shared" si="34"/>
        <v>2215</v>
      </c>
      <c r="B2222" s="2">
        <v>1992</v>
      </c>
      <c r="C2222" s="2">
        <v>2008</v>
      </c>
      <c r="D2222" s="2" t="s">
        <v>209</v>
      </c>
      <c r="E2222" s="2">
        <v>1943</v>
      </c>
      <c r="F2222" s="2" t="s">
        <v>18</v>
      </c>
      <c r="G2222" s="2" t="s">
        <v>15</v>
      </c>
    </row>
    <row r="2223" spans="1:7" x14ac:dyDescent="0.25">
      <c r="A2223" s="3">
        <f t="shared" si="34"/>
        <v>2216</v>
      </c>
      <c r="B2223" s="2">
        <v>2002</v>
      </c>
      <c r="C2223" s="2">
        <v>2008</v>
      </c>
      <c r="D2223" s="2" t="s">
        <v>208</v>
      </c>
      <c r="E2223" s="2">
        <v>1957</v>
      </c>
      <c r="F2223" s="2" t="s">
        <v>7</v>
      </c>
      <c r="G2223" s="2" t="s">
        <v>7</v>
      </c>
    </row>
    <row r="2224" spans="1:7" x14ac:dyDescent="0.25">
      <c r="A2224" s="3">
        <f t="shared" si="34"/>
        <v>2217</v>
      </c>
      <c r="B2224" s="2">
        <v>1988</v>
      </c>
      <c r="C2224" s="2">
        <v>2008</v>
      </c>
      <c r="D2224" s="2" t="s">
        <v>209</v>
      </c>
      <c r="E2224" s="2">
        <v>1953</v>
      </c>
      <c r="F2224" s="2" t="s">
        <v>19</v>
      </c>
      <c r="G2224" s="2" t="s">
        <v>15</v>
      </c>
    </row>
    <row r="2225" spans="1:7" x14ac:dyDescent="0.25">
      <c r="A2225" s="3">
        <f t="shared" si="34"/>
        <v>2218</v>
      </c>
      <c r="B2225" s="2">
        <v>1989</v>
      </c>
      <c r="C2225" s="2">
        <v>2008</v>
      </c>
      <c r="D2225" s="2" t="s">
        <v>209</v>
      </c>
      <c r="E2225" s="2">
        <v>1955</v>
      </c>
      <c r="F2225" s="2" t="s">
        <v>19</v>
      </c>
      <c r="G2225" s="2" t="s">
        <v>15</v>
      </c>
    </row>
    <row r="2226" spans="1:7" x14ac:dyDescent="0.25">
      <c r="A2226" s="3">
        <f t="shared" si="34"/>
        <v>2219</v>
      </c>
      <c r="B2226" s="2">
        <v>1990</v>
      </c>
      <c r="C2226" s="2">
        <v>2008</v>
      </c>
      <c r="D2226" s="2" t="s">
        <v>209</v>
      </c>
      <c r="E2226" s="2">
        <v>1956</v>
      </c>
      <c r="F2226" s="2" t="s">
        <v>32</v>
      </c>
      <c r="G2226" s="2" t="s">
        <v>32</v>
      </c>
    </row>
    <row r="2227" spans="1:7" x14ac:dyDescent="0.25">
      <c r="A2227" s="3">
        <f t="shared" si="34"/>
        <v>2220</v>
      </c>
      <c r="B2227" s="2">
        <v>2006</v>
      </c>
      <c r="C2227" s="2">
        <v>2008</v>
      </c>
      <c r="D2227" s="2" t="s">
        <v>208</v>
      </c>
      <c r="E2227" s="2">
        <v>1972</v>
      </c>
      <c r="F2227" s="2" t="s">
        <v>23</v>
      </c>
      <c r="G2227" s="2" t="s">
        <v>12</v>
      </c>
    </row>
    <row r="2228" spans="1:7" x14ac:dyDescent="0.25">
      <c r="A2228" s="3">
        <f t="shared" si="34"/>
        <v>2221</v>
      </c>
      <c r="B2228" s="2">
        <v>1998</v>
      </c>
      <c r="C2228" s="2">
        <v>2008</v>
      </c>
      <c r="D2228" s="2" t="s">
        <v>208</v>
      </c>
      <c r="E2228" s="2">
        <v>1968</v>
      </c>
      <c r="F2228" s="2" t="s">
        <v>18</v>
      </c>
      <c r="G2228" s="2" t="s">
        <v>15</v>
      </c>
    </row>
    <row r="2229" spans="1:7" x14ac:dyDescent="0.25">
      <c r="A2229" s="3">
        <f t="shared" si="34"/>
        <v>2222</v>
      </c>
      <c r="B2229" s="2">
        <v>1999</v>
      </c>
      <c r="C2229" s="2">
        <v>2008</v>
      </c>
      <c r="D2229" s="2" t="s">
        <v>209</v>
      </c>
      <c r="E2229" s="2">
        <v>1969</v>
      </c>
      <c r="F2229" s="2" t="s">
        <v>19</v>
      </c>
      <c r="G2229" s="2" t="s">
        <v>15</v>
      </c>
    </row>
    <row r="2230" spans="1:7" x14ac:dyDescent="0.25">
      <c r="A2230" s="3">
        <f t="shared" si="34"/>
        <v>2223</v>
      </c>
      <c r="B2230" s="2">
        <v>1991</v>
      </c>
      <c r="C2230" s="2">
        <v>2008</v>
      </c>
      <c r="D2230" s="2" t="s">
        <v>209</v>
      </c>
      <c r="E2230" s="2">
        <v>1962</v>
      </c>
      <c r="F2230" s="2" t="s">
        <v>18</v>
      </c>
      <c r="G2230" s="2" t="s">
        <v>15</v>
      </c>
    </row>
    <row r="2231" spans="1:7" x14ac:dyDescent="0.25">
      <c r="A2231" s="3">
        <f t="shared" si="34"/>
        <v>2224</v>
      </c>
      <c r="B2231" s="2">
        <v>1994</v>
      </c>
      <c r="C2231" s="2">
        <v>2008</v>
      </c>
      <c r="D2231" s="2" t="s">
        <v>209</v>
      </c>
      <c r="E2231" s="2">
        <v>1965</v>
      </c>
      <c r="F2231" s="2" t="s">
        <v>7</v>
      </c>
      <c r="G2231" s="2" t="s">
        <v>7</v>
      </c>
    </row>
    <row r="2232" spans="1:7" x14ac:dyDescent="0.25">
      <c r="A2232" s="3">
        <f t="shared" si="34"/>
        <v>2225</v>
      </c>
      <c r="B2232" s="2">
        <v>1998</v>
      </c>
      <c r="C2232" s="2">
        <v>2008</v>
      </c>
      <c r="D2232" s="2" t="s">
        <v>209</v>
      </c>
      <c r="E2232" s="2">
        <v>1969</v>
      </c>
      <c r="F2232" s="2" t="s">
        <v>16</v>
      </c>
      <c r="G2232" s="2" t="s">
        <v>15</v>
      </c>
    </row>
    <row r="2233" spans="1:7" x14ac:dyDescent="0.25">
      <c r="A2233" s="3">
        <f t="shared" si="34"/>
        <v>2226</v>
      </c>
      <c r="B2233" s="2">
        <v>2000</v>
      </c>
      <c r="C2233" s="2">
        <v>2008</v>
      </c>
      <c r="D2233" s="2" t="s">
        <v>208</v>
      </c>
      <c r="E2233" s="2">
        <v>1971</v>
      </c>
      <c r="F2233" s="2" t="s">
        <v>7</v>
      </c>
      <c r="G2233" s="2" t="s">
        <v>7</v>
      </c>
    </row>
    <row r="2234" spans="1:7" x14ac:dyDescent="0.25">
      <c r="A2234" s="3">
        <f t="shared" si="34"/>
        <v>2227</v>
      </c>
      <c r="B2234" s="2">
        <v>1995</v>
      </c>
      <c r="C2234" s="2">
        <v>2008</v>
      </c>
      <c r="D2234" s="2" t="s">
        <v>208</v>
      </c>
      <c r="E2234" s="2">
        <v>1967</v>
      </c>
      <c r="F2234" s="2" t="s">
        <v>15</v>
      </c>
      <c r="G2234" s="2" t="s">
        <v>15</v>
      </c>
    </row>
    <row r="2235" spans="1:7" x14ac:dyDescent="0.25">
      <c r="A2235" s="3">
        <f t="shared" si="34"/>
        <v>2228</v>
      </c>
      <c r="B2235" s="2">
        <v>2000</v>
      </c>
      <c r="C2235" s="2">
        <v>2008</v>
      </c>
      <c r="D2235" s="2" t="s">
        <v>209</v>
      </c>
      <c r="E2235" s="2">
        <v>1972</v>
      </c>
      <c r="F2235" s="2" t="s">
        <v>22</v>
      </c>
      <c r="G2235" s="2" t="s">
        <v>15</v>
      </c>
    </row>
    <row r="2236" spans="1:7" x14ac:dyDescent="0.25">
      <c r="A2236" s="3">
        <f t="shared" si="34"/>
        <v>2229</v>
      </c>
      <c r="B2236" s="2">
        <v>2001</v>
      </c>
      <c r="C2236" s="2">
        <v>2008</v>
      </c>
      <c r="D2236" s="2" t="s">
        <v>208</v>
      </c>
      <c r="E2236" s="2">
        <v>1973</v>
      </c>
      <c r="F2236" s="2" t="s">
        <v>19</v>
      </c>
      <c r="G2236" s="2" t="s">
        <v>15</v>
      </c>
    </row>
    <row r="2237" spans="1:7" x14ac:dyDescent="0.25">
      <c r="A2237" s="3">
        <f t="shared" si="34"/>
        <v>2230</v>
      </c>
      <c r="B2237" s="2">
        <v>2001</v>
      </c>
      <c r="C2237" s="2">
        <v>2008</v>
      </c>
      <c r="D2237" s="2" t="s">
        <v>209</v>
      </c>
      <c r="E2237" s="2">
        <v>1973</v>
      </c>
      <c r="F2237" s="2" t="s">
        <v>12</v>
      </c>
      <c r="G2237" s="2" t="s">
        <v>12</v>
      </c>
    </row>
    <row r="2238" spans="1:7" x14ac:dyDescent="0.25">
      <c r="A2238" s="3">
        <f t="shared" si="34"/>
        <v>2231</v>
      </c>
      <c r="B2238" s="2">
        <v>1994</v>
      </c>
      <c r="C2238" s="2">
        <v>2008</v>
      </c>
      <c r="D2238" s="2" t="s">
        <v>208</v>
      </c>
      <c r="E2238" s="2">
        <v>1967</v>
      </c>
      <c r="F2238" s="2" t="s">
        <v>19</v>
      </c>
      <c r="G2238" s="2" t="s">
        <v>15</v>
      </c>
    </row>
    <row r="2239" spans="1:7" x14ac:dyDescent="0.25">
      <c r="A2239" s="3">
        <f t="shared" si="34"/>
        <v>2232</v>
      </c>
      <c r="B2239" s="2">
        <v>1998</v>
      </c>
      <c r="C2239" s="2">
        <v>2008</v>
      </c>
      <c r="D2239" s="2" t="s">
        <v>209</v>
      </c>
      <c r="E2239" s="2">
        <v>1972</v>
      </c>
      <c r="F2239" s="2" t="s">
        <v>7</v>
      </c>
      <c r="G2239" s="2" t="s">
        <v>7</v>
      </c>
    </row>
    <row r="2240" spans="1:7" x14ac:dyDescent="0.25">
      <c r="A2240" s="3">
        <f t="shared" si="34"/>
        <v>2233</v>
      </c>
      <c r="B2240" s="2">
        <v>1999</v>
      </c>
      <c r="C2240" s="2">
        <v>2008</v>
      </c>
      <c r="D2240" s="2" t="s">
        <v>209</v>
      </c>
      <c r="E2240" s="2">
        <v>1973</v>
      </c>
      <c r="F2240" s="2" t="s">
        <v>19</v>
      </c>
      <c r="G2240" s="2" t="s">
        <v>15</v>
      </c>
    </row>
    <row r="2241" spans="1:7" x14ac:dyDescent="0.25">
      <c r="A2241" s="3">
        <f t="shared" si="34"/>
        <v>2234</v>
      </c>
      <c r="B2241" s="2">
        <v>1999</v>
      </c>
      <c r="C2241" s="2">
        <v>2008</v>
      </c>
      <c r="D2241" s="2" t="s">
        <v>209</v>
      </c>
      <c r="E2241" s="2">
        <v>1973</v>
      </c>
      <c r="F2241" s="2" t="s">
        <v>22</v>
      </c>
      <c r="G2241" s="2" t="s">
        <v>15</v>
      </c>
    </row>
    <row r="2242" spans="1:7" x14ac:dyDescent="0.25">
      <c r="A2242" s="3">
        <f t="shared" si="34"/>
        <v>2235</v>
      </c>
      <c r="B2242" s="2">
        <v>1988</v>
      </c>
      <c r="C2242" s="2">
        <v>2008</v>
      </c>
      <c r="D2242" s="2" t="s">
        <v>209</v>
      </c>
      <c r="E2242" s="2">
        <v>1964</v>
      </c>
      <c r="F2242" s="2" t="s">
        <v>19</v>
      </c>
      <c r="G2242" s="2" t="s">
        <v>15</v>
      </c>
    </row>
    <row r="2243" spans="1:7" x14ac:dyDescent="0.25">
      <c r="A2243" s="3">
        <f t="shared" si="34"/>
        <v>2236</v>
      </c>
      <c r="B2243" s="2">
        <v>1993</v>
      </c>
      <c r="C2243" s="2">
        <v>2008</v>
      </c>
      <c r="D2243" s="2" t="s">
        <v>209</v>
      </c>
      <c r="E2243" s="2">
        <v>1969</v>
      </c>
      <c r="F2243" s="2" t="s">
        <v>7</v>
      </c>
      <c r="G2243" s="2" t="s">
        <v>7</v>
      </c>
    </row>
    <row r="2244" spans="1:7" x14ac:dyDescent="0.25">
      <c r="A2244" s="3">
        <f t="shared" si="34"/>
        <v>2237</v>
      </c>
      <c r="B2244" s="2">
        <v>1990</v>
      </c>
      <c r="C2244" s="2">
        <v>2008</v>
      </c>
      <c r="D2244" s="2" t="s">
        <v>209</v>
      </c>
      <c r="E2244" s="2">
        <v>1967</v>
      </c>
      <c r="F2244" s="2" t="s">
        <v>75</v>
      </c>
      <c r="G2244" s="2" t="s">
        <v>15</v>
      </c>
    </row>
    <row r="2245" spans="1:7" x14ac:dyDescent="0.25">
      <c r="A2245" s="3">
        <f t="shared" si="34"/>
        <v>2238</v>
      </c>
      <c r="B2245" s="2">
        <v>1998</v>
      </c>
      <c r="C2245" s="2">
        <v>2008</v>
      </c>
      <c r="D2245" s="2" t="s">
        <v>209</v>
      </c>
      <c r="E2245" s="2">
        <v>1975</v>
      </c>
      <c r="F2245" s="2" t="s">
        <v>7</v>
      </c>
      <c r="G2245" s="2" t="s">
        <v>7</v>
      </c>
    </row>
    <row r="2246" spans="1:7" x14ac:dyDescent="0.25">
      <c r="A2246" s="3">
        <f t="shared" si="34"/>
        <v>2239</v>
      </c>
      <c r="B2246" s="2">
        <v>2000</v>
      </c>
      <c r="C2246" s="2">
        <v>2008</v>
      </c>
      <c r="D2246" s="2" t="s">
        <v>209</v>
      </c>
      <c r="E2246" s="2">
        <v>1977</v>
      </c>
      <c r="F2246" s="2" t="s">
        <v>20</v>
      </c>
      <c r="G2246" s="2" t="s">
        <v>10</v>
      </c>
    </row>
    <row r="2247" spans="1:7" x14ac:dyDescent="0.25">
      <c r="A2247" s="3">
        <f t="shared" si="34"/>
        <v>2240</v>
      </c>
      <c r="B2247" s="2">
        <v>1990</v>
      </c>
      <c r="C2247" s="2">
        <v>2008</v>
      </c>
      <c r="D2247" s="2" t="s">
        <v>208</v>
      </c>
      <c r="E2247" s="2">
        <v>1968</v>
      </c>
      <c r="F2247" s="2" t="s">
        <v>37</v>
      </c>
      <c r="G2247" s="2" t="s">
        <v>15</v>
      </c>
    </row>
    <row r="2248" spans="1:7" x14ac:dyDescent="0.25">
      <c r="A2248" s="3">
        <f t="shared" si="34"/>
        <v>2241</v>
      </c>
      <c r="B2248" s="2">
        <v>1989</v>
      </c>
      <c r="C2248" s="2">
        <v>2008</v>
      </c>
      <c r="D2248" s="2" t="s">
        <v>209</v>
      </c>
      <c r="E2248" s="2">
        <v>1968</v>
      </c>
      <c r="F2248" s="2" t="s">
        <v>18</v>
      </c>
      <c r="G2248" s="2" t="s">
        <v>15</v>
      </c>
    </row>
    <row r="2249" spans="1:7" x14ac:dyDescent="0.25">
      <c r="A2249" s="3">
        <f t="shared" ref="A2249:A2312" si="35">+A2248+1</f>
        <v>2242</v>
      </c>
      <c r="B2249" s="2">
        <v>1986</v>
      </c>
      <c r="C2249" s="2">
        <v>2008</v>
      </c>
      <c r="D2249" s="2" t="s">
        <v>209</v>
      </c>
      <c r="E2249" s="2" t="s">
        <v>212</v>
      </c>
      <c r="F2249" s="2" t="s">
        <v>32</v>
      </c>
      <c r="G2249" s="2" t="s">
        <v>32</v>
      </c>
    </row>
    <row r="2250" spans="1:7" x14ac:dyDescent="0.25">
      <c r="A2250" s="3">
        <f t="shared" si="35"/>
        <v>2243</v>
      </c>
      <c r="B2250" s="2">
        <v>1999</v>
      </c>
      <c r="C2250" s="2">
        <v>2008</v>
      </c>
      <c r="D2250" s="2" t="s">
        <v>209</v>
      </c>
      <c r="E2250" s="2">
        <v>1939</v>
      </c>
      <c r="F2250" s="2" t="s">
        <v>7</v>
      </c>
      <c r="G2250" s="2" t="s">
        <v>7</v>
      </c>
    </row>
    <row r="2251" spans="1:7" x14ac:dyDescent="0.25">
      <c r="A2251" s="3">
        <f t="shared" si="35"/>
        <v>2244</v>
      </c>
      <c r="B2251" s="2">
        <v>2000</v>
      </c>
      <c r="C2251" s="2">
        <v>2008</v>
      </c>
      <c r="D2251" s="2" t="s">
        <v>208</v>
      </c>
      <c r="E2251" s="2">
        <v>1955</v>
      </c>
      <c r="F2251" s="2" t="s">
        <v>13</v>
      </c>
      <c r="G2251" s="2" t="s">
        <v>12</v>
      </c>
    </row>
    <row r="2252" spans="1:7" x14ac:dyDescent="0.25">
      <c r="A2252" s="3">
        <f t="shared" si="35"/>
        <v>2245</v>
      </c>
      <c r="B2252" s="2">
        <v>1996</v>
      </c>
      <c r="C2252" s="2">
        <v>2008</v>
      </c>
      <c r="D2252" s="2" t="s">
        <v>209</v>
      </c>
      <c r="E2252" s="2">
        <v>1952</v>
      </c>
      <c r="F2252" s="2" t="s">
        <v>15</v>
      </c>
      <c r="G2252" s="2" t="s">
        <v>15</v>
      </c>
    </row>
    <row r="2253" spans="1:7" x14ac:dyDescent="0.25">
      <c r="A2253" s="3">
        <f t="shared" si="35"/>
        <v>2246</v>
      </c>
      <c r="B2253" s="2">
        <v>1997</v>
      </c>
      <c r="C2253" s="2">
        <v>2008</v>
      </c>
      <c r="D2253" s="2" t="s">
        <v>209</v>
      </c>
      <c r="E2253" s="2">
        <v>1954</v>
      </c>
      <c r="F2253" s="2" t="s">
        <v>7</v>
      </c>
      <c r="G2253" s="2" t="s">
        <v>7</v>
      </c>
    </row>
    <row r="2254" spans="1:7" x14ac:dyDescent="0.25">
      <c r="A2254" s="3">
        <f t="shared" si="35"/>
        <v>2247</v>
      </c>
      <c r="B2254" s="2">
        <v>1999</v>
      </c>
      <c r="C2254" s="2">
        <v>2008</v>
      </c>
      <c r="D2254" s="2" t="s">
        <v>209</v>
      </c>
      <c r="E2254" s="2">
        <v>1958</v>
      </c>
      <c r="F2254" s="2" t="s">
        <v>19</v>
      </c>
      <c r="G2254" s="2" t="s">
        <v>15</v>
      </c>
    </row>
    <row r="2255" spans="1:7" x14ac:dyDescent="0.25">
      <c r="A2255" s="3">
        <f t="shared" si="35"/>
        <v>2248</v>
      </c>
      <c r="B2255" s="2">
        <v>2004</v>
      </c>
      <c r="C2255" s="2">
        <v>2008</v>
      </c>
      <c r="D2255" s="2" t="s">
        <v>208</v>
      </c>
      <c r="E2255" s="2">
        <v>1963</v>
      </c>
      <c r="F2255" s="2" t="s">
        <v>19</v>
      </c>
      <c r="G2255" s="2" t="s">
        <v>15</v>
      </c>
    </row>
    <row r="2256" spans="1:7" x14ac:dyDescent="0.25">
      <c r="A2256" s="3">
        <f t="shared" si="35"/>
        <v>2249</v>
      </c>
      <c r="B2256" s="2">
        <v>2000</v>
      </c>
      <c r="C2256" s="2">
        <v>2008</v>
      </c>
      <c r="D2256" s="2" t="s">
        <v>208</v>
      </c>
      <c r="E2256" s="2">
        <v>1960</v>
      </c>
      <c r="F2256" s="2" t="s">
        <v>18</v>
      </c>
      <c r="G2256" s="2" t="s">
        <v>15</v>
      </c>
    </row>
    <row r="2257" spans="1:7" x14ac:dyDescent="0.25">
      <c r="A2257" s="3">
        <f t="shared" si="35"/>
        <v>2250</v>
      </c>
      <c r="B2257" s="2">
        <v>1988</v>
      </c>
      <c r="C2257" s="2">
        <v>2008</v>
      </c>
      <c r="D2257" s="2" t="s">
        <v>209</v>
      </c>
      <c r="E2257" s="2">
        <v>1949</v>
      </c>
      <c r="F2257" s="2" t="s">
        <v>24</v>
      </c>
      <c r="G2257" s="2" t="s">
        <v>15</v>
      </c>
    </row>
    <row r="2258" spans="1:7" x14ac:dyDescent="0.25">
      <c r="A2258" s="3">
        <f t="shared" si="35"/>
        <v>2251</v>
      </c>
      <c r="B2258" s="2">
        <v>1989</v>
      </c>
      <c r="C2258" s="2">
        <v>2008</v>
      </c>
      <c r="D2258" s="2" t="s">
        <v>209</v>
      </c>
      <c r="E2258" s="2">
        <v>1952</v>
      </c>
      <c r="F2258" s="2" t="s">
        <v>18</v>
      </c>
      <c r="G2258" s="2" t="s">
        <v>15</v>
      </c>
    </row>
    <row r="2259" spans="1:7" x14ac:dyDescent="0.25">
      <c r="A2259" s="3">
        <f t="shared" si="35"/>
        <v>2252</v>
      </c>
      <c r="B2259" s="2">
        <v>1998</v>
      </c>
      <c r="C2259" s="2">
        <v>2008</v>
      </c>
      <c r="D2259" s="2" t="s">
        <v>209</v>
      </c>
      <c r="E2259" s="2">
        <v>1961</v>
      </c>
      <c r="F2259" s="2" t="s">
        <v>40</v>
      </c>
      <c r="G2259" s="2" t="s">
        <v>10</v>
      </c>
    </row>
    <row r="2260" spans="1:7" x14ac:dyDescent="0.25">
      <c r="A2260" s="3">
        <f t="shared" si="35"/>
        <v>2253</v>
      </c>
      <c r="B2260" s="2">
        <v>1992</v>
      </c>
      <c r="C2260" s="2">
        <v>2008</v>
      </c>
      <c r="D2260" s="2" t="s">
        <v>209</v>
      </c>
      <c r="E2260" s="2">
        <v>1956</v>
      </c>
      <c r="F2260" s="2" t="s">
        <v>16</v>
      </c>
      <c r="G2260" s="2" t="s">
        <v>15</v>
      </c>
    </row>
    <row r="2261" spans="1:7" x14ac:dyDescent="0.25">
      <c r="A2261" s="3">
        <f t="shared" si="35"/>
        <v>2254</v>
      </c>
      <c r="B2261" s="2">
        <v>1999</v>
      </c>
      <c r="C2261" s="2">
        <v>2008</v>
      </c>
      <c r="D2261" s="2" t="s">
        <v>208</v>
      </c>
      <c r="E2261" s="2">
        <v>1963</v>
      </c>
      <c r="F2261" s="2" t="s">
        <v>26</v>
      </c>
      <c r="G2261" s="2" t="s">
        <v>15</v>
      </c>
    </row>
    <row r="2262" spans="1:7" x14ac:dyDescent="0.25">
      <c r="A2262" s="3">
        <f t="shared" si="35"/>
        <v>2255</v>
      </c>
      <c r="B2262" s="2">
        <v>2001</v>
      </c>
      <c r="C2262" s="2">
        <v>2008</v>
      </c>
      <c r="D2262" s="2" t="s">
        <v>208</v>
      </c>
      <c r="E2262" s="2">
        <v>1965</v>
      </c>
      <c r="F2262" s="2" t="s">
        <v>19</v>
      </c>
      <c r="G2262" s="2" t="s">
        <v>15</v>
      </c>
    </row>
    <row r="2263" spans="1:7" x14ac:dyDescent="0.25">
      <c r="A2263" s="3">
        <f t="shared" si="35"/>
        <v>2256</v>
      </c>
      <c r="B2263" s="2">
        <v>2005</v>
      </c>
      <c r="C2263" s="2">
        <v>2008</v>
      </c>
      <c r="D2263" s="2" t="s">
        <v>208</v>
      </c>
      <c r="E2263" s="2">
        <v>1969</v>
      </c>
      <c r="F2263" s="2" t="s">
        <v>26</v>
      </c>
      <c r="G2263" s="2" t="s">
        <v>15</v>
      </c>
    </row>
    <row r="2264" spans="1:7" x14ac:dyDescent="0.25">
      <c r="A2264" s="3">
        <f t="shared" si="35"/>
        <v>2257</v>
      </c>
      <c r="B2264" s="2">
        <v>1986</v>
      </c>
      <c r="C2264" s="2">
        <v>2008</v>
      </c>
      <c r="D2264" s="2" t="s">
        <v>209</v>
      </c>
      <c r="E2264" s="2">
        <v>1952</v>
      </c>
      <c r="F2264" s="2" t="s">
        <v>19</v>
      </c>
      <c r="G2264" s="2" t="s">
        <v>15</v>
      </c>
    </row>
    <row r="2265" spans="1:7" x14ac:dyDescent="0.25">
      <c r="A2265" s="3">
        <f t="shared" si="35"/>
        <v>2258</v>
      </c>
      <c r="B2265" s="2">
        <v>1991</v>
      </c>
      <c r="C2265" s="2">
        <v>2008</v>
      </c>
      <c r="D2265" s="2" t="s">
        <v>209</v>
      </c>
      <c r="E2265" s="2">
        <v>1957</v>
      </c>
      <c r="F2265" s="2" t="s">
        <v>25</v>
      </c>
      <c r="G2265" s="2" t="s">
        <v>25</v>
      </c>
    </row>
    <row r="2266" spans="1:7" x14ac:dyDescent="0.25">
      <c r="A2266" s="3">
        <f t="shared" si="35"/>
        <v>2259</v>
      </c>
      <c r="B2266" s="2">
        <v>1990</v>
      </c>
      <c r="C2266" s="2">
        <v>2008</v>
      </c>
      <c r="D2266" s="2" t="s">
        <v>209</v>
      </c>
      <c r="E2266" s="2">
        <v>1957</v>
      </c>
      <c r="F2266" s="2" t="s">
        <v>19</v>
      </c>
      <c r="G2266" s="2" t="s">
        <v>15</v>
      </c>
    </row>
    <row r="2267" spans="1:7" x14ac:dyDescent="0.25">
      <c r="A2267" s="3">
        <f t="shared" si="35"/>
        <v>2260</v>
      </c>
      <c r="B2267" s="2">
        <v>1990</v>
      </c>
      <c r="C2267" s="2">
        <v>2008</v>
      </c>
      <c r="D2267" s="2" t="s">
        <v>209</v>
      </c>
      <c r="E2267" s="2">
        <v>1957</v>
      </c>
      <c r="F2267" s="2" t="s">
        <v>18</v>
      </c>
      <c r="G2267" s="2" t="s">
        <v>15</v>
      </c>
    </row>
    <row r="2268" spans="1:7" x14ac:dyDescent="0.25">
      <c r="A2268" s="3">
        <f t="shared" si="35"/>
        <v>2261</v>
      </c>
      <c r="B2268" s="2">
        <v>1995</v>
      </c>
      <c r="C2268" s="2">
        <v>2008</v>
      </c>
      <c r="D2268" s="2" t="s">
        <v>209</v>
      </c>
      <c r="E2268" s="2">
        <v>1963</v>
      </c>
      <c r="F2268" s="2" t="s">
        <v>7</v>
      </c>
      <c r="G2268" s="2" t="s">
        <v>7</v>
      </c>
    </row>
    <row r="2269" spans="1:7" x14ac:dyDescent="0.25">
      <c r="A2269" s="3">
        <f t="shared" si="35"/>
        <v>2262</v>
      </c>
      <c r="B2269" s="2">
        <v>1988</v>
      </c>
      <c r="C2269" s="2">
        <v>2008</v>
      </c>
      <c r="D2269" s="2" t="s">
        <v>208</v>
      </c>
      <c r="E2269" s="2">
        <v>1957</v>
      </c>
      <c r="F2269" s="2" t="s">
        <v>19</v>
      </c>
      <c r="G2269" s="2" t="s">
        <v>15</v>
      </c>
    </row>
    <row r="2270" spans="1:7" x14ac:dyDescent="0.25">
      <c r="A2270" s="3">
        <f t="shared" si="35"/>
        <v>2263</v>
      </c>
      <c r="B2270" s="2">
        <v>1984</v>
      </c>
      <c r="C2270" s="2">
        <v>2008</v>
      </c>
      <c r="D2270" s="2" t="s">
        <v>209</v>
      </c>
      <c r="E2270" s="2">
        <v>1954</v>
      </c>
      <c r="F2270" s="2" t="s">
        <v>7</v>
      </c>
      <c r="G2270" s="2" t="s">
        <v>7</v>
      </c>
    </row>
    <row r="2271" spans="1:7" x14ac:dyDescent="0.25">
      <c r="A2271" s="3">
        <f t="shared" si="35"/>
        <v>2264</v>
      </c>
      <c r="B2271" s="2">
        <v>1988</v>
      </c>
      <c r="C2271" s="2">
        <v>2008</v>
      </c>
      <c r="D2271" s="2" t="s">
        <v>209</v>
      </c>
      <c r="E2271" s="2">
        <v>1958</v>
      </c>
      <c r="F2271" s="2" t="s">
        <v>29</v>
      </c>
      <c r="G2271" s="2" t="s">
        <v>15</v>
      </c>
    </row>
    <row r="2272" spans="1:7" x14ac:dyDescent="0.25">
      <c r="A2272" s="3">
        <f t="shared" si="35"/>
        <v>2265</v>
      </c>
      <c r="B2272" s="2">
        <v>1992</v>
      </c>
      <c r="C2272" s="2">
        <v>2008</v>
      </c>
      <c r="D2272" s="2" t="s">
        <v>208</v>
      </c>
      <c r="E2272" s="2">
        <v>1962</v>
      </c>
      <c r="F2272" s="2" t="s">
        <v>19</v>
      </c>
      <c r="G2272" s="2" t="s">
        <v>15</v>
      </c>
    </row>
    <row r="2273" spans="1:7" x14ac:dyDescent="0.25">
      <c r="A2273" s="3">
        <f t="shared" si="35"/>
        <v>2266</v>
      </c>
      <c r="B2273" s="2">
        <v>1991</v>
      </c>
      <c r="C2273" s="2">
        <v>2008</v>
      </c>
      <c r="D2273" s="2" t="s">
        <v>208</v>
      </c>
      <c r="E2273" s="2">
        <v>1962</v>
      </c>
      <c r="F2273" s="2" t="s">
        <v>18</v>
      </c>
      <c r="G2273" s="2" t="s">
        <v>15</v>
      </c>
    </row>
    <row r="2274" spans="1:7" x14ac:dyDescent="0.25">
      <c r="A2274" s="3">
        <f t="shared" si="35"/>
        <v>2267</v>
      </c>
      <c r="B2274" s="2">
        <v>1990</v>
      </c>
      <c r="C2274" s="2">
        <v>2008</v>
      </c>
      <c r="D2274" s="2" t="s">
        <v>209</v>
      </c>
      <c r="E2274" s="2">
        <v>1962</v>
      </c>
      <c r="F2274" s="2" t="s">
        <v>19</v>
      </c>
      <c r="G2274" s="2" t="s">
        <v>15</v>
      </c>
    </row>
    <row r="2275" spans="1:7" x14ac:dyDescent="0.25">
      <c r="A2275" s="3">
        <f t="shared" si="35"/>
        <v>2268</v>
      </c>
      <c r="B2275" s="2">
        <v>1994</v>
      </c>
      <c r="C2275" s="2">
        <v>2008</v>
      </c>
      <c r="D2275" s="2" t="s">
        <v>208</v>
      </c>
      <c r="E2275" s="2">
        <v>1966</v>
      </c>
      <c r="F2275" s="2" t="s">
        <v>29</v>
      </c>
      <c r="G2275" s="2" t="s">
        <v>15</v>
      </c>
    </row>
    <row r="2276" spans="1:7" x14ac:dyDescent="0.25">
      <c r="A2276" s="3">
        <f t="shared" si="35"/>
        <v>2269</v>
      </c>
      <c r="B2276" s="2">
        <v>2005</v>
      </c>
      <c r="C2276" s="2">
        <v>2008</v>
      </c>
      <c r="D2276" s="2" t="s">
        <v>209</v>
      </c>
      <c r="E2276" s="2">
        <v>1977</v>
      </c>
      <c r="F2276" s="2" t="s">
        <v>67</v>
      </c>
      <c r="G2276" s="2" t="s">
        <v>15</v>
      </c>
    </row>
    <row r="2277" spans="1:7" x14ac:dyDescent="0.25">
      <c r="A2277" s="3">
        <f t="shared" si="35"/>
        <v>2270</v>
      </c>
      <c r="B2277" s="2">
        <v>1988</v>
      </c>
      <c r="C2277" s="2">
        <v>2008</v>
      </c>
      <c r="D2277" s="2" t="s">
        <v>209</v>
      </c>
      <c r="E2277" s="2">
        <v>1961</v>
      </c>
      <c r="F2277" s="2" t="s">
        <v>18</v>
      </c>
      <c r="G2277" s="2" t="s">
        <v>15</v>
      </c>
    </row>
    <row r="2278" spans="1:7" x14ac:dyDescent="0.25">
      <c r="A2278" s="3">
        <f t="shared" si="35"/>
        <v>2271</v>
      </c>
      <c r="B2278" s="2">
        <v>1991</v>
      </c>
      <c r="C2278" s="2">
        <v>2008</v>
      </c>
      <c r="D2278" s="2" t="s">
        <v>209</v>
      </c>
      <c r="E2278" s="2">
        <v>1964</v>
      </c>
      <c r="F2278" s="2" t="s">
        <v>19</v>
      </c>
      <c r="G2278" s="2" t="s">
        <v>15</v>
      </c>
    </row>
    <row r="2279" spans="1:7" x14ac:dyDescent="0.25">
      <c r="A2279" s="3">
        <f t="shared" si="35"/>
        <v>2272</v>
      </c>
      <c r="B2279" s="2">
        <v>1991</v>
      </c>
      <c r="C2279" s="2">
        <v>2008</v>
      </c>
      <c r="D2279" s="2" t="s">
        <v>209</v>
      </c>
      <c r="E2279" s="2">
        <v>1964</v>
      </c>
      <c r="F2279" s="2" t="s">
        <v>19</v>
      </c>
      <c r="G2279" s="2" t="s">
        <v>15</v>
      </c>
    </row>
    <row r="2280" spans="1:7" x14ac:dyDescent="0.25">
      <c r="A2280" s="3">
        <f t="shared" si="35"/>
        <v>2273</v>
      </c>
      <c r="B2280" s="2">
        <v>1991</v>
      </c>
      <c r="C2280" s="2">
        <v>2008</v>
      </c>
      <c r="D2280" s="2" t="s">
        <v>209</v>
      </c>
      <c r="E2280" s="2">
        <v>1966</v>
      </c>
      <c r="F2280" s="2" t="s">
        <v>37</v>
      </c>
      <c r="G2280" s="2" t="s">
        <v>15</v>
      </c>
    </row>
    <row r="2281" spans="1:7" x14ac:dyDescent="0.25">
      <c r="A2281" s="3">
        <f t="shared" si="35"/>
        <v>2274</v>
      </c>
      <c r="B2281" s="2">
        <v>1994</v>
      </c>
      <c r="C2281" s="2">
        <v>2008</v>
      </c>
      <c r="D2281" s="2" t="s">
        <v>209</v>
      </c>
      <c r="E2281" s="2">
        <v>1969</v>
      </c>
      <c r="F2281" s="2" t="s">
        <v>19</v>
      </c>
      <c r="G2281" s="2" t="s">
        <v>15</v>
      </c>
    </row>
    <row r="2282" spans="1:7" x14ac:dyDescent="0.25">
      <c r="A2282" s="3">
        <f t="shared" si="35"/>
        <v>2275</v>
      </c>
      <c r="B2282" s="2">
        <v>2004</v>
      </c>
      <c r="C2282" s="2">
        <v>2008</v>
      </c>
      <c r="D2282" s="2" t="s">
        <v>209</v>
      </c>
      <c r="E2282" s="2">
        <v>1979</v>
      </c>
      <c r="F2282" s="2" t="s">
        <v>22</v>
      </c>
      <c r="G2282" s="2" t="s">
        <v>15</v>
      </c>
    </row>
    <row r="2283" spans="1:7" x14ac:dyDescent="0.25">
      <c r="A2283" s="3">
        <f t="shared" si="35"/>
        <v>2276</v>
      </c>
      <c r="B2283" s="2">
        <v>2005</v>
      </c>
      <c r="C2283" s="2">
        <v>2008</v>
      </c>
      <c r="D2283" s="2" t="s">
        <v>209</v>
      </c>
      <c r="E2283" s="2">
        <v>1980</v>
      </c>
      <c r="F2283" s="2" t="s">
        <v>18</v>
      </c>
      <c r="G2283" s="2" t="s">
        <v>15</v>
      </c>
    </row>
    <row r="2284" spans="1:7" x14ac:dyDescent="0.25">
      <c r="A2284" s="3">
        <f t="shared" si="35"/>
        <v>2277</v>
      </c>
      <c r="B2284" s="2">
        <v>1985</v>
      </c>
      <c r="C2284" s="2">
        <v>2008</v>
      </c>
      <c r="D2284" s="2" t="s">
        <v>208</v>
      </c>
      <c r="E2284" s="2">
        <v>1961</v>
      </c>
      <c r="F2284" s="2" t="s">
        <v>25</v>
      </c>
      <c r="G2284" s="2" t="s">
        <v>25</v>
      </c>
    </row>
    <row r="2285" spans="1:7" x14ac:dyDescent="0.25">
      <c r="A2285" s="3">
        <f t="shared" si="35"/>
        <v>2278</v>
      </c>
      <c r="B2285" s="2">
        <v>1989</v>
      </c>
      <c r="C2285" s="2">
        <v>2008</v>
      </c>
      <c r="D2285" s="2" t="s">
        <v>208</v>
      </c>
      <c r="E2285" s="2">
        <v>1965</v>
      </c>
      <c r="F2285" s="2" t="s">
        <v>7</v>
      </c>
      <c r="G2285" s="2" t="s">
        <v>7</v>
      </c>
    </row>
    <row r="2286" spans="1:7" x14ac:dyDescent="0.25">
      <c r="A2286" s="3">
        <f t="shared" si="35"/>
        <v>2279</v>
      </c>
      <c r="B2286" s="2">
        <v>1990</v>
      </c>
      <c r="C2286" s="2">
        <v>2008</v>
      </c>
      <c r="D2286" s="2" t="s">
        <v>209</v>
      </c>
      <c r="E2286" s="2">
        <v>1966</v>
      </c>
      <c r="F2286" s="2" t="s">
        <v>18</v>
      </c>
      <c r="G2286" s="2" t="s">
        <v>15</v>
      </c>
    </row>
    <row r="2287" spans="1:7" x14ac:dyDescent="0.25">
      <c r="A2287" s="3">
        <f t="shared" si="35"/>
        <v>2280</v>
      </c>
      <c r="B2287" s="2">
        <v>1990</v>
      </c>
      <c r="C2287" s="2">
        <v>2008</v>
      </c>
      <c r="D2287" s="2" t="s">
        <v>209</v>
      </c>
      <c r="E2287" s="2">
        <v>1966</v>
      </c>
      <c r="F2287" s="2" t="s">
        <v>19</v>
      </c>
      <c r="G2287" s="2" t="s">
        <v>15</v>
      </c>
    </row>
    <row r="2288" spans="1:7" x14ac:dyDescent="0.25">
      <c r="A2288" s="3">
        <f t="shared" si="35"/>
        <v>2281</v>
      </c>
      <c r="B2288" s="2">
        <v>1997</v>
      </c>
      <c r="C2288" s="2">
        <v>2008</v>
      </c>
      <c r="D2288" s="2" t="s">
        <v>208</v>
      </c>
      <c r="E2288" s="2">
        <v>1973</v>
      </c>
      <c r="F2288" s="2" t="s">
        <v>18</v>
      </c>
      <c r="G2288" s="2" t="s">
        <v>15</v>
      </c>
    </row>
    <row r="2289" spans="1:7" x14ac:dyDescent="0.25">
      <c r="A2289" s="3">
        <f t="shared" si="35"/>
        <v>2282</v>
      </c>
      <c r="B2289" s="2">
        <v>2000</v>
      </c>
      <c r="C2289" s="2">
        <v>2008</v>
      </c>
      <c r="D2289" s="2" t="s">
        <v>209</v>
      </c>
      <c r="E2289" s="2">
        <v>1976</v>
      </c>
      <c r="F2289" s="2" t="s">
        <v>13</v>
      </c>
      <c r="G2289" s="2" t="s">
        <v>12</v>
      </c>
    </row>
    <row r="2290" spans="1:7" x14ac:dyDescent="0.25">
      <c r="A2290" s="3">
        <f t="shared" si="35"/>
        <v>2283</v>
      </c>
      <c r="B2290" s="2">
        <v>1991</v>
      </c>
      <c r="C2290" s="2">
        <v>2008</v>
      </c>
      <c r="D2290" s="2" t="s">
        <v>209</v>
      </c>
      <c r="E2290" s="2">
        <v>1968</v>
      </c>
      <c r="F2290" s="2" t="s">
        <v>14</v>
      </c>
      <c r="G2290" s="2" t="s">
        <v>12</v>
      </c>
    </row>
    <row r="2291" spans="1:7" x14ac:dyDescent="0.25">
      <c r="A2291" s="3">
        <f t="shared" si="35"/>
        <v>2284</v>
      </c>
      <c r="B2291" s="2">
        <v>2004</v>
      </c>
      <c r="C2291" s="2">
        <v>2008</v>
      </c>
      <c r="D2291" s="2" t="s">
        <v>209</v>
      </c>
      <c r="E2291" s="2">
        <v>1982</v>
      </c>
      <c r="F2291" s="2" t="s">
        <v>37</v>
      </c>
      <c r="G2291" s="2" t="s">
        <v>15</v>
      </c>
    </row>
    <row r="2292" spans="1:7" x14ac:dyDescent="0.25">
      <c r="A2292" s="3">
        <f t="shared" si="35"/>
        <v>2285</v>
      </c>
      <c r="B2292" s="2">
        <v>1992</v>
      </c>
      <c r="C2292" s="2">
        <v>2008</v>
      </c>
      <c r="D2292" s="2" t="s">
        <v>209</v>
      </c>
      <c r="E2292" s="2">
        <v>1971</v>
      </c>
      <c r="F2292" s="2" t="s">
        <v>23</v>
      </c>
      <c r="G2292" s="2" t="s">
        <v>12</v>
      </c>
    </row>
    <row r="2293" spans="1:7" x14ac:dyDescent="0.25">
      <c r="A2293" s="3">
        <f t="shared" si="35"/>
        <v>2286</v>
      </c>
      <c r="B2293" s="2">
        <v>2000</v>
      </c>
      <c r="C2293" s="2">
        <v>2008</v>
      </c>
      <c r="D2293" s="2" t="s">
        <v>209</v>
      </c>
      <c r="E2293" s="2">
        <v>1979</v>
      </c>
      <c r="F2293" s="2" t="s">
        <v>22</v>
      </c>
      <c r="G2293" s="2" t="s">
        <v>15</v>
      </c>
    </row>
    <row r="2294" spans="1:7" x14ac:dyDescent="0.25">
      <c r="A2294" s="3">
        <f t="shared" si="35"/>
        <v>2287</v>
      </c>
      <c r="B2294" s="2">
        <v>2003</v>
      </c>
      <c r="C2294" s="2">
        <v>2008</v>
      </c>
      <c r="D2294" s="2" t="s">
        <v>209</v>
      </c>
      <c r="E2294" s="2">
        <v>1937</v>
      </c>
      <c r="F2294" s="2" t="s">
        <v>18</v>
      </c>
      <c r="G2294" s="2" t="s">
        <v>15</v>
      </c>
    </row>
    <row r="2295" spans="1:7" x14ac:dyDescent="0.25">
      <c r="A2295" s="3">
        <f t="shared" si="35"/>
        <v>2288</v>
      </c>
      <c r="B2295" s="2">
        <v>1999</v>
      </c>
      <c r="C2295" s="2">
        <v>2008</v>
      </c>
      <c r="D2295" s="2" t="s">
        <v>208</v>
      </c>
      <c r="E2295" s="2">
        <v>1942</v>
      </c>
      <c r="F2295" s="2" t="s">
        <v>15</v>
      </c>
      <c r="G2295" s="2" t="s">
        <v>15</v>
      </c>
    </row>
    <row r="2296" spans="1:7" x14ac:dyDescent="0.25">
      <c r="A2296" s="3">
        <f t="shared" si="35"/>
        <v>2289</v>
      </c>
      <c r="B2296" s="2">
        <v>1996</v>
      </c>
      <c r="C2296" s="2">
        <v>2008</v>
      </c>
      <c r="D2296" s="2" t="s">
        <v>209</v>
      </c>
      <c r="E2296" s="2">
        <v>1948</v>
      </c>
      <c r="F2296" s="2" t="s">
        <v>37</v>
      </c>
      <c r="G2296" s="2" t="s">
        <v>15</v>
      </c>
    </row>
    <row r="2297" spans="1:7" x14ac:dyDescent="0.25">
      <c r="A2297" s="3">
        <f t="shared" si="35"/>
        <v>2290</v>
      </c>
      <c r="B2297" s="2">
        <v>2003</v>
      </c>
      <c r="C2297" s="2">
        <v>2008</v>
      </c>
      <c r="D2297" s="2" t="s">
        <v>209</v>
      </c>
      <c r="E2297" s="2">
        <v>1961</v>
      </c>
      <c r="F2297" s="2" t="s">
        <v>13</v>
      </c>
      <c r="G2297" s="2" t="s">
        <v>12</v>
      </c>
    </row>
    <row r="2298" spans="1:7" x14ac:dyDescent="0.25">
      <c r="A2298" s="3">
        <f t="shared" si="35"/>
        <v>2291</v>
      </c>
      <c r="B2298" s="2">
        <v>2005</v>
      </c>
      <c r="C2298" s="2">
        <v>2008</v>
      </c>
      <c r="D2298" s="2" t="s">
        <v>209</v>
      </c>
      <c r="E2298" s="2">
        <v>1964</v>
      </c>
      <c r="F2298" s="2" t="s">
        <v>18</v>
      </c>
      <c r="G2298" s="2" t="s">
        <v>15</v>
      </c>
    </row>
    <row r="2299" spans="1:7" x14ac:dyDescent="0.25">
      <c r="A2299" s="3">
        <f t="shared" si="35"/>
        <v>2292</v>
      </c>
      <c r="B2299" s="2">
        <v>2005</v>
      </c>
      <c r="C2299" s="2">
        <v>2008</v>
      </c>
      <c r="D2299" s="2" t="s">
        <v>208</v>
      </c>
      <c r="E2299" s="2">
        <v>1966</v>
      </c>
      <c r="F2299" s="2" t="s">
        <v>13</v>
      </c>
      <c r="G2299" s="2" t="s">
        <v>12</v>
      </c>
    </row>
    <row r="2300" spans="1:7" x14ac:dyDescent="0.25">
      <c r="A2300" s="3">
        <f t="shared" si="35"/>
        <v>2293</v>
      </c>
      <c r="B2300" s="2">
        <v>2002</v>
      </c>
      <c r="C2300" s="2">
        <v>2008</v>
      </c>
      <c r="D2300" s="2" t="s">
        <v>208</v>
      </c>
      <c r="E2300" s="2">
        <v>1964</v>
      </c>
      <c r="F2300" s="2" t="s">
        <v>60</v>
      </c>
      <c r="G2300" s="2" t="s">
        <v>25</v>
      </c>
    </row>
    <row r="2301" spans="1:7" x14ac:dyDescent="0.25">
      <c r="A2301" s="3">
        <f t="shared" si="35"/>
        <v>2294</v>
      </c>
      <c r="B2301" s="2">
        <v>1998</v>
      </c>
      <c r="C2301" s="2">
        <v>2008</v>
      </c>
      <c r="D2301" s="2" t="s">
        <v>209</v>
      </c>
      <c r="E2301" s="2">
        <v>1961</v>
      </c>
      <c r="F2301" s="2" t="s">
        <v>26</v>
      </c>
      <c r="G2301" s="2" t="s">
        <v>15</v>
      </c>
    </row>
    <row r="2302" spans="1:7" x14ac:dyDescent="0.25">
      <c r="A2302" s="3">
        <f t="shared" si="35"/>
        <v>2295</v>
      </c>
      <c r="B2302" s="2">
        <v>2005</v>
      </c>
      <c r="C2302" s="2">
        <v>2008</v>
      </c>
      <c r="D2302" s="2" t="s">
        <v>209</v>
      </c>
      <c r="E2302" s="2">
        <v>1969</v>
      </c>
      <c r="F2302" s="2" t="s">
        <v>19</v>
      </c>
      <c r="G2302" s="2" t="s">
        <v>15</v>
      </c>
    </row>
    <row r="2303" spans="1:7" x14ac:dyDescent="0.25">
      <c r="A2303" s="3">
        <f t="shared" si="35"/>
        <v>2296</v>
      </c>
      <c r="B2303" s="2">
        <v>1993</v>
      </c>
      <c r="C2303" s="2">
        <v>2008</v>
      </c>
      <c r="D2303" s="2" t="s">
        <v>209</v>
      </c>
      <c r="E2303" s="2">
        <v>1959</v>
      </c>
      <c r="F2303" s="2" t="s">
        <v>72</v>
      </c>
      <c r="G2303" s="2" t="s">
        <v>12</v>
      </c>
    </row>
    <row r="2304" spans="1:7" x14ac:dyDescent="0.25">
      <c r="A2304" s="3">
        <f t="shared" si="35"/>
        <v>2297</v>
      </c>
      <c r="B2304" s="2">
        <v>1993</v>
      </c>
      <c r="C2304" s="2">
        <v>2008</v>
      </c>
      <c r="D2304" s="2" t="s">
        <v>209</v>
      </c>
      <c r="E2304" s="2">
        <v>1959</v>
      </c>
      <c r="F2304" s="2" t="s">
        <v>16</v>
      </c>
      <c r="G2304" s="2" t="s">
        <v>15</v>
      </c>
    </row>
    <row r="2305" spans="1:7" x14ac:dyDescent="0.25">
      <c r="A2305" s="3">
        <f t="shared" si="35"/>
        <v>2298</v>
      </c>
      <c r="B2305" s="2">
        <v>2000</v>
      </c>
      <c r="C2305" s="2">
        <v>2008</v>
      </c>
      <c r="D2305" s="2" t="s">
        <v>208</v>
      </c>
      <c r="E2305" s="2">
        <v>1966</v>
      </c>
      <c r="F2305" s="2" t="s">
        <v>16</v>
      </c>
      <c r="G2305" s="2" t="s">
        <v>15</v>
      </c>
    </row>
    <row r="2306" spans="1:7" x14ac:dyDescent="0.25">
      <c r="A2306" s="3">
        <f t="shared" si="35"/>
        <v>2299</v>
      </c>
      <c r="B2306" s="2">
        <v>1996</v>
      </c>
      <c r="C2306" s="2">
        <v>2008</v>
      </c>
      <c r="D2306" s="2" t="s">
        <v>209</v>
      </c>
      <c r="E2306" s="2">
        <v>1963</v>
      </c>
      <c r="F2306" s="2" t="s">
        <v>15</v>
      </c>
      <c r="G2306" s="2" t="s">
        <v>15</v>
      </c>
    </row>
    <row r="2307" spans="1:7" x14ac:dyDescent="0.25">
      <c r="A2307" s="3">
        <f t="shared" si="35"/>
        <v>2300</v>
      </c>
      <c r="B2307" s="2">
        <v>1991</v>
      </c>
      <c r="C2307" s="2">
        <v>2008</v>
      </c>
      <c r="D2307" s="2" t="s">
        <v>209</v>
      </c>
      <c r="E2307" s="2">
        <v>1959</v>
      </c>
      <c r="F2307" s="2" t="s">
        <v>19</v>
      </c>
      <c r="G2307" s="2" t="s">
        <v>15</v>
      </c>
    </row>
    <row r="2308" spans="1:7" x14ac:dyDescent="0.25">
      <c r="A2308" s="3">
        <f t="shared" si="35"/>
        <v>2301</v>
      </c>
      <c r="B2308" s="2">
        <v>1991</v>
      </c>
      <c r="C2308" s="2">
        <v>2008</v>
      </c>
      <c r="D2308" s="2" t="s">
        <v>208</v>
      </c>
      <c r="E2308" s="2">
        <v>1959</v>
      </c>
      <c r="F2308" s="2" t="s">
        <v>7</v>
      </c>
      <c r="G2308" s="2" t="s">
        <v>7</v>
      </c>
    </row>
    <row r="2309" spans="1:7" x14ac:dyDescent="0.25">
      <c r="A2309" s="3">
        <f t="shared" si="35"/>
        <v>2302</v>
      </c>
      <c r="B2309" s="2">
        <v>2000</v>
      </c>
      <c r="C2309" s="2">
        <v>2008</v>
      </c>
      <c r="D2309" s="2" t="s">
        <v>209</v>
      </c>
      <c r="E2309" s="2">
        <v>1968</v>
      </c>
      <c r="F2309" s="2" t="s">
        <v>19</v>
      </c>
      <c r="G2309" s="2" t="s">
        <v>15</v>
      </c>
    </row>
    <row r="2310" spans="1:7" x14ac:dyDescent="0.25">
      <c r="A2310" s="3">
        <f t="shared" si="35"/>
        <v>2303</v>
      </c>
      <c r="B2310" s="2">
        <v>2004</v>
      </c>
      <c r="C2310" s="2">
        <v>2008</v>
      </c>
      <c r="D2310" s="2" t="s">
        <v>209</v>
      </c>
      <c r="E2310" s="2">
        <v>1972</v>
      </c>
      <c r="F2310" s="2" t="s">
        <v>19</v>
      </c>
      <c r="G2310" s="2" t="s">
        <v>15</v>
      </c>
    </row>
    <row r="2311" spans="1:7" x14ac:dyDescent="0.25">
      <c r="A2311" s="3">
        <f t="shared" si="35"/>
        <v>2304</v>
      </c>
      <c r="B2311" s="2">
        <v>1984</v>
      </c>
      <c r="C2311" s="2">
        <v>2008</v>
      </c>
      <c r="D2311" s="2" t="s">
        <v>209</v>
      </c>
      <c r="E2311" s="2">
        <v>1953</v>
      </c>
      <c r="F2311" s="2" t="s">
        <v>18</v>
      </c>
      <c r="G2311" s="2" t="s">
        <v>15</v>
      </c>
    </row>
    <row r="2312" spans="1:7" x14ac:dyDescent="0.25">
      <c r="A2312" s="3">
        <f t="shared" si="35"/>
        <v>2305</v>
      </c>
      <c r="B2312" s="2">
        <v>1990</v>
      </c>
      <c r="C2312" s="2">
        <v>2008</v>
      </c>
      <c r="D2312" s="2" t="s">
        <v>208</v>
      </c>
      <c r="E2312" s="2">
        <v>1959</v>
      </c>
      <c r="F2312" s="2" t="s">
        <v>18</v>
      </c>
      <c r="G2312" s="2" t="s">
        <v>15</v>
      </c>
    </row>
    <row r="2313" spans="1:7" x14ac:dyDescent="0.25">
      <c r="A2313" s="3">
        <f t="shared" ref="A2313:A2376" si="36">+A2312+1</f>
        <v>2306</v>
      </c>
      <c r="B2313" s="2">
        <v>1998</v>
      </c>
      <c r="C2313" s="2">
        <v>2008</v>
      </c>
      <c r="D2313" s="2" t="s">
        <v>209</v>
      </c>
      <c r="E2313" s="2">
        <v>1967</v>
      </c>
      <c r="F2313" s="2" t="s">
        <v>32</v>
      </c>
      <c r="G2313" s="2" t="s">
        <v>32</v>
      </c>
    </row>
    <row r="2314" spans="1:7" x14ac:dyDescent="0.25">
      <c r="A2314" s="3">
        <f t="shared" si="36"/>
        <v>2307</v>
      </c>
      <c r="B2314" s="2">
        <v>1999</v>
      </c>
      <c r="C2314" s="2">
        <v>2008</v>
      </c>
      <c r="D2314" s="2" t="s">
        <v>208</v>
      </c>
      <c r="E2314" s="2">
        <v>1968</v>
      </c>
      <c r="F2314" s="2" t="s">
        <v>35</v>
      </c>
      <c r="G2314" s="2" t="s">
        <v>15</v>
      </c>
    </row>
    <row r="2315" spans="1:7" x14ac:dyDescent="0.25">
      <c r="A2315" s="3">
        <f t="shared" si="36"/>
        <v>2308</v>
      </c>
      <c r="B2315" s="2">
        <v>1991</v>
      </c>
      <c r="C2315" s="2">
        <v>2008</v>
      </c>
      <c r="D2315" s="2" t="s">
        <v>209</v>
      </c>
      <c r="E2315" s="2">
        <v>1962</v>
      </c>
      <c r="F2315" s="2" t="s">
        <v>22</v>
      </c>
      <c r="G2315" s="2" t="s">
        <v>15</v>
      </c>
    </row>
    <row r="2316" spans="1:7" x14ac:dyDescent="0.25">
      <c r="A2316" s="3">
        <f t="shared" si="36"/>
        <v>2309</v>
      </c>
      <c r="B2316" s="2">
        <v>1990</v>
      </c>
      <c r="C2316" s="2">
        <v>2008</v>
      </c>
      <c r="D2316" s="2" t="s">
        <v>209</v>
      </c>
      <c r="E2316" s="2">
        <v>1962</v>
      </c>
      <c r="F2316" s="2" t="s">
        <v>37</v>
      </c>
      <c r="G2316" s="2" t="s">
        <v>15</v>
      </c>
    </row>
    <row r="2317" spans="1:7" x14ac:dyDescent="0.25">
      <c r="A2317" s="3">
        <f t="shared" si="36"/>
        <v>2310</v>
      </c>
      <c r="B2317" s="2">
        <v>1993</v>
      </c>
      <c r="C2317" s="2">
        <v>2008</v>
      </c>
      <c r="D2317" s="2" t="s">
        <v>209</v>
      </c>
      <c r="E2317" s="2">
        <v>1965</v>
      </c>
      <c r="F2317" s="2" t="s">
        <v>7</v>
      </c>
      <c r="G2317" s="2" t="s">
        <v>7</v>
      </c>
    </row>
    <row r="2318" spans="1:7" x14ac:dyDescent="0.25">
      <c r="A2318" s="3">
        <f t="shared" si="36"/>
        <v>2311</v>
      </c>
      <c r="B2318" s="2">
        <v>1991</v>
      </c>
      <c r="C2318" s="2">
        <v>2008</v>
      </c>
      <c r="D2318" s="2" t="s">
        <v>208</v>
      </c>
      <c r="E2318" s="2">
        <v>1964</v>
      </c>
      <c r="F2318" s="2" t="s">
        <v>19</v>
      </c>
      <c r="G2318" s="2" t="s">
        <v>15</v>
      </c>
    </row>
    <row r="2319" spans="1:7" x14ac:dyDescent="0.25">
      <c r="A2319" s="3">
        <f t="shared" si="36"/>
        <v>2312</v>
      </c>
      <c r="B2319" s="2">
        <v>1997</v>
      </c>
      <c r="C2319" s="2">
        <v>2008</v>
      </c>
      <c r="D2319" s="2" t="s">
        <v>208</v>
      </c>
      <c r="E2319" s="2">
        <v>1970</v>
      </c>
      <c r="F2319" s="2" t="s">
        <v>48</v>
      </c>
      <c r="G2319" s="2" t="s">
        <v>48</v>
      </c>
    </row>
    <row r="2320" spans="1:7" x14ac:dyDescent="0.25">
      <c r="A2320" s="3">
        <f t="shared" si="36"/>
        <v>2313</v>
      </c>
      <c r="B2320" s="2">
        <v>1999</v>
      </c>
      <c r="C2320" s="2">
        <v>2008</v>
      </c>
      <c r="D2320" s="2" t="s">
        <v>208</v>
      </c>
      <c r="E2320" s="2">
        <v>1972</v>
      </c>
      <c r="F2320" s="2" t="s">
        <v>13</v>
      </c>
      <c r="G2320" s="2" t="s">
        <v>12</v>
      </c>
    </row>
    <row r="2321" spans="1:7" x14ac:dyDescent="0.25">
      <c r="A2321" s="3">
        <f t="shared" si="36"/>
        <v>2314</v>
      </c>
      <c r="B2321" s="2">
        <v>2003</v>
      </c>
      <c r="C2321" s="2">
        <v>2008</v>
      </c>
      <c r="D2321" s="2" t="s">
        <v>209</v>
      </c>
      <c r="E2321" s="2">
        <v>1976</v>
      </c>
      <c r="F2321" s="2" t="s">
        <v>7</v>
      </c>
      <c r="G2321" s="2" t="s">
        <v>7</v>
      </c>
    </row>
    <row r="2322" spans="1:7" x14ac:dyDescent="0.25">
      <c r="A2322" s="3">
        <f t="shared" si="36"/>
        <v>2315</v>
      </c>
      <c r="B2322" s="2">
        <v>1986</v>
      </c>
      <c r="C2322" s="2">
        <v>2008</v>
      </c>
      <c r="D2322" s="2" t="s">
        <v>209</v>
      </c>
      <c r="E2322" s="2">
        <v>1960</v>
      </c>
      <c r="F2322" s="2" t="s">
        <v>42</v>
      </c>
      <c r="G2322" s="2" t="s">
        <v>25</v>
      </c>
    </row>
    <row r="2323" spans="1:7" x14ac:dyDescent="0.25">
      <c r="A2323" s="3">
        <f t="shared" si="36"/>
        <v>2316</v>
      </c>
      <c r="B2323" s="2">
        <v>1991</v>
      </c>
      <c r="C2323" s="2">
        <v>2008</v>
      </c>
      <c r="D2323" s="2" t="s">
        <v>209</v>
      </c>
      <c r="E2323" s="2">
        <v>1965</v>
      </c>
      <c r="F2323" s="2" t="s">
        <v>16</v>
      </c>
      <c r="G2323" s="2" t="s">
        <v>15</v>
      </c>
    </row>
    <row r="2324" spans="1:7" x14ac:dyDescent="0.25">
      <c r="A2324" s="3">
        <f t="shared" si="36"/>
        <v>2317</v>
      </c>
      <c r="B2324" s="2">
        <v>1996</v>
      </c>
      <c r="C2324" s="2">
        <v>2008</v>
      </c>
      <c r="D2324" s="2" t="s">
        <v>209</v>
      </c>
      <c r="E2324" s="2">
        <v>1970</v>
      </c>
      <c r="F2324" s="2" t="s">
        <v>32</v>
      </c>
      <c r="G2324" s="2" t="s">
        <v>32</v>
      </c>
    </row>
    <row r="2325" spans="1:7" x14ac:dyDescent="0.25">
      <c r="A2325" s="3">
        <f t="shared" si="36"/>
        <v>2318</v>
      </c>
      <c r="B2325" s="2">
        <v>1999</v>
      </c>
      <c r="C2325" s="2">
        <v>2008</v>
      </c>
      <c r="D2325" s="2" t="s">
        <v>208</v>
      </c>
      <c r="E2325" s="2">
        <v>1973</v>
      </c>
      <c r="F2325" s="2" t="s">
        <v>62</v>
      </c>
      <c r="G2325" s="2" t="s">
        <v>27</v>
      </c>
    </row>
    <row r="2326" spans="1:7" x14ac:dyDescent="0.25">
      <c r="A2326" s="3">
        <f t="shared" si="36"/>
        <v>2319</v>
      </c>
      <c r="B2326" s="2">
        <v>2002</v>
      </c>
      <c r="C2326" s="2">
        <v>2008</v>
      </c>
      <c r="D2326" s="2" t="s">
        <v>209</v>
      </c>
      <c r="E2326" s="2">
        <v>1976</v>
      </c>
      <c r="F2326" s="2" t="s">
        <v>7</v>
      </c>
      <c r="G2326" s="2" t="s">
        <v>7</v>
      </c>
    </row>
    <row r="2327" spans="1:7" x14ac:dyDescent="0.25">
      <c r="A2327" s="3">
        <f t="shared" si="36"/>
        <v>2320</v>
      </c>
      <c r="B2327" s="2">
        <v>1983</v>
      </c>
      <c r="C2327" s="2">
        <v>2008</v>
      </c>
      <c r="D2327" s="2" t="s">
        <v>209</v>
      </c>
      <c r="E2327" s="2">
        <v>1958</v>
      </c>
      <c r="F2327" s="2" t="s">
        <v>19</v>
      </c>
      <c r="G2327" s="2" t="s">
        <v>15</v>
      </c>
    </row>
    <row r="2328" spans="1:7" x14ac:dyDescent="0.25">
      <c r="A2328" s="3">
        <f t="shared" si="36"/>
        <v>2321</v>
      </c>
      <c r="B2328" s="2">
        <v>1995</v>
      </c>
      <c r="C2328" s="2">
        <v>2008</v>
      </c>
      <c r="D2328" s="2" t="s">
        <v>209</v>
      </c>
      <c r="E2328" s="2">
        <v>1970</v>
      </c>
      <c r="F2328" s="2" t="s">
        <v>19</v>
      </c>
      <c r="G2328" s="2" t="s">
        <v>15</v>
      </c>
    </row>
    <row r="2329" spans="1:7" x14ac:dyDescent="0.25">
      <c r="A2329" s="3">
        <f t="shared" si="36"/>
        <v>2322</v>
      </c>
      <c r="B2329" s="2">
        <v>1990</v>
      </c>
      <c r="C2329" s="2">
        <v>2008</v>
      </c>
      <c r="D2329" s="2" t="s">
        <v>209</v>
      </c>
      <c r="E2329" s="2">
        <v>1966</v>
      </c>
      <c r="F2329" s="2" t="s">
        <v>24</v>
      </c>
      <c r="G2329" s="2" t="s">
        <v>15</v>
      </c>
    </row>
    <row r="2330" spans="1:7" x14ac:dyDescent="0.25">
      <c r="A2330" s="3">
        <f t="shared" si="36"/>
        <v>2323</v>
      </c>
      <c r="B2330" s="2">
        <v>1990</v>
      </c>
      <c r="C2330" s="2">
        <v>2008</v>
      </c>
      <c r="D2330" s="2" t="s">
        <v>208</v>
      </c>
      <c r="E2330" s="2">
        <v>1966</v>
      </c>
      <c r="F2330" s="2" t="s">
        <v>7</v>
      </c>
      <c r="G2330" s="2" t="s">
        <v>7</v>
      </c>
    </row>
    <row r="2331" spans="1:7" x14ac:dyDescent="0.25">
      <c r="A2331" s="3">
        <f t="shared" si="36"/>
        <v>2324</v>
      </c>
      <c r="B2331" s="2">
        <v>1992</v>
      </c>
      <c r="C2331" s="2">
        <v>2008</v>
      </c>
      <c r="D2331" s="2" t="s">
        <v>209</v>
      </c>
      <c r="E2331" s="2">
        <v>1968</v>
      </c>
      <c r="F2331" s="2" t="s">
        <v>18</v>
      </c>
      <c r="G2331" s="2" t="s">
        <v>15</v>
      </c>
    </row>
    <row r="2332" spans="1:7" x14ac:dyDescent="0.25">
      <c r="A2332" s="3">
        <f t="shared" si="36"/>
        <v>2325</v>
      </c>
      <c r="B2332" s="2">
        <v>1998</v>
      </c>
      <c r="C2332" s="2">
        <v>2008</v>
      </c>
      <c r="D2332" s="2" t="s">
        <v>209</v>
      </c>
      <c r="E2332" s="2">
        <v>1974</v>
      </c>
      <c r="F2332" s="2" t="s">
        <v>22</v>
      </c>
      <c r="G2332" s="2" t="s">
        <v>15</v>
      </c>
    </row>
    <row r="2333" spans="1:7" x14ac:dyDescent="0.25">
      <c r="A2333" s="3">
        <f t="shared" si="36"/>
        <v>2326</v>
      </c>
      <c r="B2333" s="2">
        <v>1990</v>
      </c>
      <c r="C2333" s="2">
        <v>2008</v>
      </c>
      <c r="D2333" s="2" t="s">
        <v>209</v>
      </c>
      <c r="E2333" s="2">
        <v>1968</v>
      </c>
      <c r="F2333" s="2" t="s">
        <v>18</v>
      </c>
      <c r="G2333" s="2" t="s">
        <v>15</v>
      </c>
    </row>
    <row r="2334" spans="1:7" x14ac:dyDescent="0.25">
      <c r="A2334" s="3">
        <f t="shared" si="36"/>
        <v>2327</v>
      </c>
      <c r="B2334" s="2">
        <v>1991</v>
      </c>
      <c r="C2334" s="2">
        <v>2008</v>
      </c>
      <c r="D2334" s="2" t="s">
        <v>209</v>
      </c>
      <c r="E2334" s="2">
        <v>1969</v>
      </c>
      <c r="F2334" s="2" t="s">
        <v>19</v>
      </c>
      <c r="G2334" s="2" t="s">
        <v>15</v>
      </c>
    </row>
    <row r="2335" spans="1:7" x14ac:dyDescent="0.25">
      <c r="A2335" s="3">
        <f t="shared" si="36"/>
        <v>2328</v>
      </c>
      <c r="B2335" s="2">
        <v>2004</v>
      </c>
      <c r="C2335" s="2">
        <v>2008</v>
      </c>
      <c r="D2335" s="2" t="s">
        <v>208</v>
      </c>
      <c r="E2335" s="2">
        <v>1982</v>
      </c>
      <c r="F2335" s="2" t="s">
        <v>18</v>
      </c>
      <c r="G2335" s="2" t="s">
        <v>15</v>
      </c>
    </row>
    <row r="2336" spans="1:7" x14ac:dyDescent="0.25">
      <c r="A2336" s="3">
        <f t="shared" si="36"/>
        <v>2329</v>
      </c>
      <c r="B2336" s="2">
        <v>1997</v>
      </c>
      <c r="C2336" s="2">
        <v>2008</v>
      </c>
      <c r="D2336" s="2" t="s">
        <v>209</v>
      </c>
      <c r="E2336" s="2">
        <v>1976</v>
      </c>
      <c r="F2336" s="2" t="s">
        <v>22</v>
      </c>
      <c r="G2336" s="2" t="s">
        <v>15</v>
      </c>
    </row>
    <row r="2337" spans="1:7" x14ac:dyDescent="0.25">
      <c r="A2337" s="3">
        <f t="shared" si="36"/>
        <v>2330</v>
      </c>
      <c r="B2337" s="2">
        <v>1985</v>
      </c>
      <c r="C2337" s="2">
        <v>2008</v>
      </c>
      <c r="D2337" s="2" t="s">
        <v>209</v>
      </c>
      <c r="E2337" s="2" t="s">
        <v>212</v>
      </c>
      <c r="F2337" s="2" t="s">
        <v>32</v>
      </c>
      <c r="G2337" s="2" t="s">
        <v>32</v>
      </c>
    </row>
    <row r="2338" spans="1:7" x14ac:dyDescent="0.25">
      <c r="A2338" s="3">
        <f t="shared" si="36"/>
        <v>2331</v>
      </c>
      <c r="B2338" s="2">
        <v>2007</v>
      </c>
      <c r="C2338" s="2">
        <v>2008</v>
      </c>
      <c r="D2338" s="2" t="s">
        <v>209</v>
      </c>
      <c r="E2338" s="2">
        <v>1952</v>
      </c>
      <c r="F2338" s="2" t="s">
        <v>26</v>
      </c>
      <c r="G2338" s="2" t="s">
        <v>15</v>
      </c>
    </row>
    <row r="2339" spans="1:7" x14ac:dyDescent="0.25">
      <c r="A2339" s="3">
        <f t="shared" si="36"/>
        <v>2332</v>
      </c>
      <c r="B2339" s="2">
        <v>1999</v>
      </c>
      <c r="C2339" s="2">
        <v>2008</v>
      </c>
      <c r="D2339" s="2" t="s">
        <v>209</v>
      </c>
      <c r="E2339" s="2">
        <v>1945</v>
      </c>
      <c r="F2339" s="2" t="s">
        <v>27</v>
      </c>
      <c r="G2339" s="2" t="s">
        <v>27</v>
      </c>
    </row>
    <row r="2340" spans="1:7" x14ac:dyDescent="0.25">
      <c r="A2340" s="3">
        <f t="shared" si="36"/>
        <v>2333</v>
      </c>
      <c r="B2340" s="2">
        <v>1997</v>
      </c>
      <c r="C2340" s="2">
        <v>2008</v>
      </c>
      <c r="D2340" s="2" t="s">
        <v>209</v>
      </c>
      <c r="E2340" s="2">
        <v>1945</v>
      </c>
      <c r="F2340" s="2" t="s">
        <v>53</v>
      </c>
      <c r="G2340" s="2" t="s">
        <v>12</v>
      </c>
    </row>
    <row r="2341" spans="1:7" x14ac:dyDescent="0.25">
      <c r="A2341" s="3">
        <f t="shared" si="36"/>
        <v>2334</v>
      </c>
      <c r="B2341" s="2">
        <v>1991</v>
      </c>
      <c r="C2341" s="2">
        <v>2008</v>
      </c>
      <c r="D2341" s="2" t="s">
        <v>209</v>
      </c>
      <c r="E2341" s="2">
        <v>1945</v>
      </c>
      <c r="F2341" s="2" t="s">
        <v>25</v>
      </c>
      <c r="G2341" s="2" t="s">
        <v>25</v>
      </c>
    </row>
    <row r="2342" spans="1:7" x14ac:dyDescent="0.25">
      <c r="A2342" s="3">
        <f t="shared" si="36"/>
        <v>2335</v>
      </c>
      <c r="B2342" s="2">
        <v>2004</v>
      </c>
      <c r="C2342" s="2">
        <v>2008</v>
      </c>
      <c r="D2342" s="2" t="s">
        <v>208</v>
      </c>
      <c r="E2342" s="2">
        <v>1964</v>
      </c>
      <c r="F2342" s="2" t="s">
        <v>18</v>
      </c>
      <c r="G2342" s="2" t="s">
        <v>15</v>
      </c>
    </row>
    <row r="2343" spans="1:7" x14ac:dyDescent="0.25">
      <c r="A2343" s="3">
        <f t="shared" si="36"/>
        <v>2336</v>
      </c>
      <c r="B2343" s="2">
        <v>2005</v>
      </c>
      <c r="C2343" s="2">
        <v>2008</v>
      </c>
      <c r="D2343" s="2" t="s">
        <v>209</v>
      </c>
      <c r="E2343" s="2">
        <v>1966</v>
      </c>
      <c r="F2343" s="2" t="s">
        <v>37</v>
      </c>
      <c r="G2343" s="2" t="s">
        <v>15</v>
      </c>
    </row>
    <row r="2344" spans="1:7" x14ac:dyDescent="0.25">
      <c r="A2344" s="3">
        <f t="shared" si="36"/>
        <v>2337</v>
      </c>
      <c r="B2344" s="2">
        <v>1992</v>
      </c>
      <c r="C2344" s="2">
        <v>2008</v>
      </c>
      <c r="D2344" s="2" t="s">
        <v>209</v>
      </c>
      <c r="E2344" s="2">
        <v>1955</v>
      </c>
      <c r="F2344" s="2" t="s">
        <v>22</v>
      </c>
      <c r="G2344" s="2" t="s">
        <v>15</v>
      </c>
    </row>
    <row r="2345" spans="1:7" x14ac:dyDescent="0.25">
      <c r="A2345" s="3">
        <f t="shared" si="36"/>
        <v>2338</v>
      </c>
      <c r="B2345" s="2">
        <v>1999</v>
      </c>
      <c r="C2345" s="2">
        <v>2008</v>
      </c>
      <c r="D2345" s="2" t="s">
        <v>209</v>
      </c>
      <c r="E2345" s="2">
        <v>1962</v>
      </c>
      <c r="F2345" s="2" t="s">
        <v>23</v>
      </c>
      <c r="G2345" s="2" t="s">
        <v>12</v>
      </c>
    </row>
    <row r="2346" spans="1:7" x14ac:dyDescent="0.25">
      <c r="A2346" s="3">
        <f t="shared" si="36"/>
        <v>2339</v>
      </c>
      <c r="B2346" s="2">
        <v>2004</v>
      </c>
      <c r="C2346" s="2">
        <v>2008</v>
      </c>
      <c r="D2346" s="2" t="s">
        <v>209</v>
      </c>
      <c r="E2346" s="2">
        <v>1968</v>
      </c>
      <c r="F2346" s="2" t="s">
        <v>7</v>
      </c>
      <c r="G2346" s="2" t="s">
        <v>7</v>
      </c>
    </row>
    <row r="2347" spans="1:7" x14ac:dyDescent="0.25">
      <c r="A2347" s="3">
        <f t="shared" si="36"/>
        <v>2340</v>
      </c>
      <c r="B2347" s="2">
        <v>1994</v>
      </c>
      <c r="C2347" s="2">
        <v>2008</v>
      </c>
      <c r="D2347" s="2" t="s">
        <v>208</v>
      </c>
      <c r="E2347" s="2">
        <v>1960</v>
      </c>
      <c r="F2347" s="2" t="s">
        <v>29</v>
      </c>
      <c r="G2347" s="2" t="s">
        <v>15</v>
      </c>
    </row>
    <row r="2348" spans="1:7" x14ac:dyDescent="0.25">
      <c r="A2348" s="3">
        <f t="shared" si="36"/>
        <v>2341</v>
      </c>
      <c r="B2348" s="2">
        <v>1996</v>
      </c>
      <c r="C2348" s="2">
        <v>2008</v>
      </c>
      <c r="D2348" s="2" t="s">
        <v>208</v>
      </c>
      <c r="E2348" s="2">
        <v>1962</v>
      </c>
      <c r="F2348" s="2" t="s">
        <v>17</v>
      </c>
      <c r="G2348" s="2" t="s">
        <v>12</v>
      </c>
    </row>
    <row r="2349" spans="1:7" x14ac:dyDescent="0.25">
      <c r="A2349" s="3">
        <f t="shared" si="36"/>
        <v>2342</v>
      </c>
      <c r="B2349" s="2">
        <v>2004</v>
      </c>
      <c r="C2349" s="2">
        <v>2008</v>
      </c>
      <c r="D2349" s="2" t="s">
        <v>208</v>
      </c>
      <c r="E2349" s="2">
        <v>1970</v>
      </c>
      <c r="F2349" s="2" t="s">
        <v>8</v>
      </c>
      <c r="G2349" s="2" t="s">
        <v>7</v>
      </c>
    </row>
    <row r="2350" spans="1:7" x14ac:dyDescent="0.25">
      <c r="A2350" s="3">
        <f t="shared" si="36"/>
        <v>2343</v>
      </c>
      <c r="B2350" s="2">
        <v>1987</v>
      </c>
      <c r="C2350" s="2">
        <v>2008</v>
      </c>
      <c r="D2350" s="2" t="s">
        <v>209</v>
      </c>
      <c r="E2350" s="2">
        <v>1954</v>
      </c>
      <c r="F2350" s="2" t="s">
        <v>29</v>
      </c>
      <c r="G2350" s="2" t="s">
        <v>15</v>
      </c>
    </row>
    <row r="2351" spans="1:7" x14ac:dyDescent="0.25">
      <c r="A2351" s="3">
        <f t="shared" si="36"/>
        <v>2344</v>
      </c>
      <c r="B2351" s="2">
        <v>2007</v>
      </c>
      <c r="C2351" s="2">
        <v>2008</v>
      </c>
      <c r="D2351" s="2" t="s">
        <v>208</v>
      </c>
      <c r="E2351" s="2">
        <v>1974</v>
      </c>
      <c r="F2351" s="2" t="s">
        <v>7</v>
      </c>
      <c r="G2351" s="2" t="s">
        <v>7</v>
      </c>
    </row>
    <row r="2352" spans="1:7" x14ac:dyDescent="0.25">
      <c r="A2352" s="3">
        <f t="shared" si="36"/>
        <v>2345</v>
      </c>
      <c r="B2352" s="2">
        <v>1991</v>
      </c>
      <c r="C2352" s="2">
        <v>2008</v>
      </c>
      <c r="D2352" s="2" t="s">
        <v>209</v>
      </c>
      <c r="E2352" s="2">
        <v>1959</v>
      </c>
      <c r="F2352" s="2" t="s">
        <v>17</v>
      </c>
      <c r="G2352" s="2" t="s">
        <v>12</v>
      </c>
    </row>
    <row r="2353" spans="1:7" x14ac:dyDescent="0.25">
      <c r="A2353" s="3">
        <f t="shared" si="36"/>
        <v>2346</v>
      </c>
      <c r="B2353" s="2">
        <v>1993</v>
      </c>
      <c r="C2353" s="2">
        <v>2008</v>
      </c>
      <c r="D2353" s="2" t="s">
        <v>209</v>
      </c>
      <c r="E2353" s="2">
        <v>1961</v>
      </c>
      <c r="F2353" s="2" t="s">
        <v>18</v>
      </c>
      <c r="G2353" s="2" t="s">
        <v>15</v>
      </c>
    </row>
    <row r="2354" spans="1:7" x14ac:dyDescent="0.25">
      <c r="A2354" s="3">
        <f t="shared" si="36"/>
        <v>2347</v>
      </c>
      <c r="B2354" s="2">
        <v>1998</v>
      </c>
      <c r="C2354" s="2">
        <v>2008</v>
      </c>
      <c r="D2354" s="2" t="s">
        <v>208</v>
      </c>
      <c r="E2354" s="2">
        <v>1966</v>
      </c>
      <c r="F2354" s="2" t="s">
        <v>35</v>
      </c>
      <c r="G2354" s="2" t="s">
        <v>15</v>
      </c>
    </row>
    <row r="2355" spans="1:7" x14ac:dyDescent="0.25">
      <c r="A2355" s="3">
        <f t="shared" si="36"/>
        <v>2348</v>
      </c>
      <c r="B2355" s="2">
        <v>1997</v>
      </c>
      <c r="C2355" s="2">
        <v>2008</v>
      </c>
      <c r="D2355" s="2" t="s">
        <v>209</v>
      </c>
      <c r="E2355" s="2">
        <v>1966</v>
      </c>
      <c r="F2355" s="2" t="s">
        <v>39</v>
      </c>
      <c r="G2355" s="2" t="s">
        <v>25</v>
      </c>
    </row>
    <row r="2356" spans="1:7" x14ac:dyDescent="0.25">
      <c r="A2356" s="3">
        <f t="shared" si="36"/>
        <v>2349</v>
      </c>
      <c r="B2356" s="2">
        <v>1988</v>
      </c>
      <c r="C2356" s="2">
        <v>2008</v>
      </c>
      <c r="D2356" s="2" t="s">
        <v>208</v>
      </c>
      <c r="E2356" s="2">
        <v>1958</v>
      </c>
      <c r="F2356" s="2" t="s">
        <v>7</v>
      </c>
      <c r="G2356" s="2" t="s">
        <v>7</v>
      </c>
    </row>
    <row r="2357" spans="1:7" x14ac:dyDescent="0.25">
      <c r="A2357" s="3">
        <f t="shared" si="36"/>
        <v>2350</v>
      </c>
      <c r="B2357" s="2">
        <v>1997</v>
      </c>
      <c r="C2357" s="2">
        <v>2008</v>
      </c>
      <c r="D2357" s="2" t="s">
        <v>209</v>
      </c>
      <c r="E2357" s="2">
        <v>1967</v>
      </c>
      <c r="F2357" s="2" t="s">
        <v>29</v>
      </c>
      <c r="G2357" s="2" t="s">
        <v>15</v>
      </c>
    </row>
    <row r="2358" spans="1:7" x14ac:dyDescent="0.25">
      <c r="A2358" s="3">
        <f t="shared" si="36"/>
        <v>2351</v>
      </c>
      <c r="B2358" s="2">
        <v>1999</v>
      </c>
      <c r="C2358" s="2">
        <v>2008</v>
      </c>
      <c r="D2358" s="2" t="s">
        <v>209</v>
      </c>
      <c r="E2358" s="2">
        <v>1969</v>
      </c>
      <c r="F2358" s="2" t="s">
        <v>13</v>
      </c>
      <c r="G2358" s="2" t="s">
        <v>12</v>
      </c>
    </row>
    <row r="2359" spans="1:7" x14ac:dyDescent="0.25">
      <c r="A2359" s="3">
        <f t="shared" si="36"/>
        <v>2352</v>
      </c>
      <c r="B2359" s="2">
        <v>2003</v>
      </c>
      <c r="C2359" s="2">
        <v>2008</v>
      </c>
      <c r="D2359" s="2" t="s">
        <v>209</v>
      </c>
      <c r="E2359" s="2">
        <v>1973</v>
      </c>
      <c r="F2359" s="2" t="s">
        <v>8</v>
      </c>
      <c r="G2359" s="2" t="s">
        <v>7</v>
      </c>
    </row>
    <row r="2360" spans="1:7" x14ac:dyDescent="0.25">
      <c r="A2360" s="3">
        <f t="shared" si="36"/>
        <v>2353</v>
      </c>
      <c r="B2360" s="2">
        <v>1984</v>
      </c>
      <c r="C2360" s="2">
        <v>2008</v>
      </c>
      <c r="D2360" s="2" t="s">
        <v>209</v>
      </c>
      <c r="E2360" s="2">
        <v>1955</v>
      </c>
      <c r="F2360" s="2" t="s">
        <v>18</v>
      </c>
      <c r="G2360" s="2" t="s">
        <v>15</v>
      </c>
    </row>
    <row r="2361" spans="1:7" x14ac:dyDescent="0.25">
      <c r="A2361" s="3">
        <f t="shared" si="36"/>
        <v>2354</v>
      </c>
      <c r="B2361" s="2">
        <v>1990</v>
      </c>
      <c r="C2361" s="2">
        <v>2008</v>
      </c>
      <c r="D2361" s="2" t="s">
        <v>209</v>
      </c>
      <c r="E2361" s="2">
        <v>1961</v>
      </c>
      <c r="F2361" s="2" t="s">
        <v>19</v>
      </c>
      <c r="G2361" s="2" t="s">
        <v>15</v>
      </c>
    </row>
    <row r="2362" spans="1:7" x14ac:dyDescent="0.25">
      <c r="A2362" s="3">
        <f t="shared" si="36"/>
        <v>2355</v>
      </c>
      <c r="B2362" s="2">
        <v>1993</v>
      </c>
      <c r="C2362" s="2">
        <v>2008</v>
      </c>
      <c r="D2362" s="2" t="s">
        <v>209</v>
      </c>
      <c r="E2362" s="2">
        <v>1964</v>
      </c>
      <c r="F2362" s="2" t="s">
        <v>19</v>
      </c>
      <c r="G2362" s="2" t="s">
        <v>15</v>
      </c>
    </row>
    <row r="2363" spans="1:7" x14ac:dyDescent="0.25">
      <c r="A2363" s="3">
        <f t="shared" si="36"/>
        <v>2356</v>
      </c>
      <c r="B2363" s="2">
        <v>1997</v>
      </c>
      <c r="C2363" s="2">
        <v>2008</v>
      </c>
      <c r="D2363" s="2" t="s">
        <v>209</v>
      </c>
      <c r="E2363" s="2">
        <v>1968</v>
      </c>
      <c r="F2363" s="2" t="s">
        <v>15</v>
      </c>
      <c r="G2363" s="2" t="s">
        <v>15</v>
      </c>
    </row>
    <row r="2364" spans="1:7" x14ac:dyDescent="0.25">
      <c r="A2364" s="3">
        <f t="shared" si="36"/>
        <v>2357</v>
      </c>
      <c r="B2364" s="2">
        <v>1998</v>
      </c>
      <c r="C2364" s="2">
        <v>2008</v>
      </c>
      <c r="D2364" s="2" t="s">
        <v>209</v>
      </c>
      <c r="E2364" s="2">
        <v>1969</v>
      </c>
      <c r="F2364" s="2" t="s">
        <v>13</v>
      </c>
      <c r="G2364" s="2" t="s">
        <v>12</v>
      </c>
    </row>
    <row r="2365" spans="1:7" x14ac:dyDescent="0.25">
      <c r="A2365" s="3">
        <f t="shared" si="36"/>
        <v>2358</v>
      </c>
      <c r="B2365" s="2">
        <v>1998</v>
      </c>
      <c r="C2365" s="2">
        <v>2008</v>
      </c>
      <c r="D2365" s="2" t="s">
        <v>209</v>
      </c>
      <c r="E2365" s="2">
        <v>1969</v>
      </c>
      <c r="F2365" s="2" t="s">
        <v>18</v>
      </c>
      <c r="G2365" s="2" t="s">
        <v>15</v>
      </c>
    </row>
    <row r="2366" spans="1:7" x14ac:dyDescent="0.25">
      <c r="A2366" s="3">
        <f t="shared" si="36"/>
        <v>2359</v>
      </c>
      <c r="B2366" s="2">
        <v>1989</v>
      </c>
      <c r="C2366" s="2">
        <v>2008</v>
      </c>
      <c r="D2366" s="2" t="s">
        <v>209</v>
      </c>
      <c r="E2366" s="2">
        <v>1961</v>
      </c>
      <c r="F2366" s="2" t="s">
        <v>18</v>
      </c>
      <c r="G2366" s="2" t="s">
        <v>15</v>
      </c>
    </row>
    <row r="2367" spans="1:7" x14ac:dyDescent="0.25">
      <c r="A2367" s="3">
        <f t="shared" si="36"/>
        <v>2360</v>
      </c>
      <c r="B2367" s="2">
        <v>1990</v>
      </c>
      <c r="C2367" s="2">
        <v>2008</v>
      </c>
      <c r="D2367" s="2" t="s">
        <v>209</v>
      </c>
      <c r="E2367" s="2">
        <v>1962</v>
      </c>
      <c r="F2367" s="2" t="s">
        <v>32</v>
      </c>
      <c r="G2367" s="2" t="s">
        <v>32</v>
      </c>
    </row>
    <row r="2368" spans="1:7" x14ac:dyDescent="0.25">
      <c r="A2368" s="3">
        <f t="shared" si="36"/>
        <v>2361</v>
      </c>
      <c r="B2368" s="2">
        <v>1989</v>
      </c>
      <c r="C2368" s="2">
        <v>2008</v>
      </c>
      <c r="D2368" s="2" t="s">
        <v>208</v>
      </c>
      <c r="E2368" s="2">
        <v>1962</v>
      </c>
      <c r="F2368" s="2" t="s">
        <v>19</v>
      </c>
      <c r="G2368" s="2" t="s">
        <v>15</v>
      </c>
    </row>
    <row r="2369" spans="1:7" x14ac:dyDescent="0.25">
      <c r="A2369" s="3">
        <f t="shared" si="36"/>
        <v>2362</v>
      </c>
      <c r="B2369" s="2">
        <v>1996</v>
      </c>
      <c r="C2369" s="2">
        <v>2008</v>
      </c>
      <c r="D2369" s="2" t="s">
        <v>208</v>
      </c>
      <c r="E2369" s="2">
        <v>1969</v>
      </c>
      <c r="F2369" s="2" t="s">
        <v>32</v>
      </c>
      <c r="G2369" s="2" t="s">
        <v>32</v>
      </c>
    </row>
    <row r="2370" spans="1:7" x14ac:dyDescent="0.25">
      <c r="A2370" s="3">
        <f t="shared" si="36"/>
        <v>2363</v>
      </c>
      <c r="B2370" s="2">
        <v>2000</v>
      </c>
      <c r="C2370" s="2">
        <v>2008</v>
      </c>
      <c r="D2370" s="2" t="s">
        <v>209</v>
      </c>
      <c r="E2370" s="2">
        <v>1973</v>
      </c>
      <c r="F2370" s="2" t="s">
        <v>22</v>
      </c>
      <c r="G2370" s="2" t="s">
        <v>15</v>
      </c>
    </row>
    <row r="2371" spans="1:7" x14ac:dyDescent="0.25">
      <c r="A2371" s="3">
        <f t="shared" si="36"/>
        <v>2364</v>
      </c>
      <c r="B2371" s="2">
        <v>2002</v>
      </c>
      <c r="C2371" s="2">
        <v>2008</v>
      </c>
      <c r="D2371" s="2" t="s">
        <v>209</v>
      </c>
      <c r="E2371" s="2">
        <v>1975</v>
      </c>
      <c r="F2371" s="2" t="s">
        <v>22</v>
      </c>
      <c r="G2371" s="2" t="s">
        <v>15</v>
      </c>
    </row>
    <row r="2372" spans="1:7" x14ac:dyDescent="0.25">
      <c r="A2372" s="3">
        <f t="shared" si="36"/>
        <v>2365</v>
      </c>
      <c r="B2372" s="2">
        <v>2005</v>
      </c>
      <c r="C2372" s="2">
        <v>2008</v>
      </c>
      <c r="D2372" s="2" t="s">
        <v>208</v>
      </c>
      <c r="E2372" s="2">
        <v>1978</v>
      </c>
      <c r="F2372" s="2" t="s">
        <v>8</v>
      </c>
      <c r="G2372" s="2" t="s">
        <v>7</v>
      </c>
    </row>
    <row r="2373" spans="1:7" x14ac:dyDescent="0.25">
      <c r="A2373" s="3">
        <f t="shared" si="36"/>
        <v>2366</v>
      </c>
      <c r="B2373" s="2">
        <v>1987</v>
      </c>
      <c r="C2373" s="2">
        <v>2008</v>
      </c>
      <c r="D2373" s="2" t="s">
        <v>208</v>
      </c>
      <c r="E2373" s="2">
        <v>1961</v>
      </c>
      <c r="F2373" s="2" t="s">
        <v>18</v>
      </c>
      <c r="G2373" s="2" t="s">
        <v>15</v>
      </c>
    </row>
    <row r="2374" spans="1:7" x14ac:dyDescent="0.25">
      <c r="A2374" s="3">
        <f t="shared" si="36"/>
        <v>2367</v>
      </c>
      <c r="B2374" s="2">
        <v>1994</v>
      </c>
      <c r="C2374" s="2">
        <v>2008</v>
      </c>
      <c r="D2374" s="2" t="s">
        <v>208</v>
      </c>
      <c r="E2374" s="2">
        <v>1968</v>
      </c>
      <c r="F2374" s="2" t="s">
        <v>26</v>
      </c>
      <c r="G2374" s="2" t="s">
        <v>15</v>
      </c>
    </row>
    <row r="2375" spans="1:7" x14ac:dyDescent="0.25">
      <c r="A2375" s="3">
        <f t="shared" si="36"/>
        <v>2368</v>
      </c>
      <c r="B2375" s="2">
        <v>1997</v>
      </c>
      <c r="C2375" s="2">
        <v>2008</v>
      </c>
      <c r="D2375" s="2" t="s">
        <v>208</v>
      </c>
      <c r="E2375" s="2">
        <v>1971</v>
      </c>
      <c r="F2375" s="2" t="s">
        <v>22</v>
      </c>
      <c r="G2375" s="2" t="s">
        <v>15</v>
      </c>
    </row>
    <row r="2376" spans="1:7" x14ac:dyDescent="0.25">
      <c r="A2376" s="3">
        <f t="shared" si="36"/>
        <v>2369</v>
      </c>
      <c r="B2376" s="2">
        <v>1997</v>
      </c>
      <c r="C2376" s="2">
        <v>2008</v>
      </c>
      <c r="D2376" s="2" t="s">
        <v>208</v>
      </c>
      <c r="E2376" s="2">
        <v>1971</v>
      </c>
      <c r="F2376" s="2" t="s">
        <v>22</v>
      </c>
      <c r="G2376" s="2" t="s">
        <v>15</v>
      </c>
    </row>
    <row r="2377" spans="1:7" x14ac:dyDescent="0.25">
      <c r="A2377" s="3">
        <f t="shared" ref="A2377:A2440" si="37">+A2376+1</f>
        <v>2370</v>
      </c>
      <c r="B2377" s="2">
        <v>1988</v>
      </c>
      <c r="C2377" s="2">
        <v>2008</v>
      </c>
      <c r="D2377" s="2" t="s">
        <v>209</v>
      </c>
      <c r="E2377" s="2">
        <v>1963</v>
      </c>
      <c r="F2377" s="2" t="s">
        <v>18</v>
      </c>
      <c r="G2377" s="2" t="s">
        <v>15</v>
      </c>
    </row>
    <row r="2378" spans="1:7" x14ac:dyDescent="0.25">
      <c r="A2378" s="3">
        <f t="shared" si="37"/>
        <v>2371</v>
      </c>
      <c r="B2378" s="2">
        <v>2007</v>
      </c>
      <c r="C2378" s="2">
        <v>2008</v>
      </c>
      <c r="D2378" s="2" t="s">
        <v>208</v>
      </c>
      <c r="E2378" s="2">
        <v>1982</v>
      </c>
      <c r="F2378" s="2" t="s">
        <v>35</v>
      </c>
      <c r="G2378" s="2" t="s">
        <v>15</v>
      </c>
    </row>
    <row r="2379" spans="1:7" x14ac:dyDescent="0.25">
      <c r="A2379" s="3">
        <f t="shared" si="37"/>
        <v>2372</v>
      </c>
      <c r="B2379" s="2">
        <v>1989</v>
      </c>
      <c r="C2379" s="2">
        <v>2008</v>
      </c>
      <c r="D2379" s="2" t="s">
        <v>209</v>
      </c>
      <c r="E2379" s="2">
        <v>1965</v>
      </c>
      <c r="F2379" s="2" t="s">
        <v>18</v>
      </c>
      <c r="G2379" s="2" t="s">
        <v>15</v>
      </c>
    </row>
    <row r="2380" spans="1:7" x14ac:dyDescent="0.25">
      <c r="A2380" s="3">
        <f t="shared" si="37"/>
        <v>2373</v>
      </c>
      <c r="B2380" s="2">
        <v>1990</v>
      </c>
      <c r="C2380" s="2">
        <v>2008</v>
      </c>
      <c r="D2380" s="2" t="s">
        <v>209</v>
      </c>
      <c r="E2380" s="2">
        <v>1966</v>
      </c>
      <c r="F2380" s="2" t="s">
        <v>37</v>
      </c>
      <c r="G2380" s="2" t="s">
        <v>15</v>
      </c>
    </row>
    <row r="2381" spans="1:7" x14ac:dyDescent="0.25">
      <c r="A2381" s="3">
        <f t="shared" si="37"/>
        <v>2374</v>
      </c>
      <c r="B2381" s="2">
        <v>1998</v>
      </c>
      <c r="C2381" s="2">
        <v>2008</v>
      </c>
      <c r="D2381" s="2" t="s">
        <v>209</v>
      </c>
      <c r="E2381" s="2">
        <v>1974</v>
      </c>
      <c r="F2381" s="2" t="s">
        <v>35</v>
      </c>
      <c r="G2381" s="2" t="s">
        <v>15</v>
      </c>
    </row>
    <row r="2382" spans="1:7" x14ac:dyDescent="0.25">
      <c r="A2382" s="3">
        <f t="shared" si="37"/>
        <v>2375</v>
      </c>
      <c r="B2382" s="2">
        <v>2000</v>
      </c>
      <c r="C2382" s="2">
        <v>2008</v>
      </c>
      <c r="D2382" s="2" t="s">
        <v>209</v>
      </c>
      <c r="E2382" s="2">
        <v>1976</v>
      </c>
      <c r="F2382" s="2" t="s">
        <v>55</v>
      </c>
      <c r="G2382" s="2" t="s">
        <v>10</v>
      </c>
    </row>
    <row r="2383" spans="1:7" x14ac:dyDescent="0.25">
      <c r="A2383" s="3">
        <f t="shared" si="37"/>
        <v>2376</v>
      </c>
      <c r="B2383" s="2">
        <v>1998</v>
      </c>
      <c r="C2383" s="2">
        <v>2008</v>
      </c>
      <c r="D2383" s="2" t="s">
        <v>208</v>
      </c>
      <c r="E2383" s="2">
        <v>1975</v>
      </c>
      <c r="F2383" s="2" t="s">
        <v>32</v>
      </c>
      <c r="G2383" s="2" t="s">
        <v>32</v>
      </c>
    </row>
    <row r="2384" spans="1:7" x14ac:dyDescent="0.25">
      <c r="A2384" s="3">
        <f t="shared" si="37"/>
        <v>2377</v>
      </c>
      <c r="B2384" s="2">
        <v>1997</v>
      </c>
      <c r="C2384" s="2">
        <v>2008</v>
      </c>
      <c r="D2384" s="2" t="s">
        <v>208</v>
      </c>
      <c r="E2384" s="2">
        <v>1975</v>
      </c>
      <c r="F2384" s="2" t="s">
        <v>19</v>
      </c>
      <c r="G2384" s="2" t="s">
        <v>15</v>
      </c>
    </row>
    <row r="2385" spans="1:7" x14ac:dyDescent="0.25">
      <c r="A2385" s="3">
        <f t="shared" si="37"/>
        <v>2378</v>
      </c>
      <c r="B2385" s="2">
        <v>1999</v>
      </c>
      <c r="C2385" s="2">
        <v>2008</v>
      </c>
      <c r="D2385" s="2" t="s">
        <v>209</v>
      </c>
      <c r="E2385" s="2">
        <v>1977</v>
      </c>
      <c r="F2385" s="2" t="s">
        <v>32</v>
      </c>
      <c r="G2385" s="2" t="s">
        <v>32</v>
      </c>
    </row>
    <row r="2386" spans="1:7" x14ac:dyDescent="0.25">
      <c r="A2386" s="3">
        <f t="shared" si="37"/>
        <v>2379</v>
      </c>
      <c r="B2386" s="2">
        <v>2004</v>
      </c>
      <c r="C2386" s="2">
        <v>2008</v>
      </c>
      <c r="D2386" s="2" t="s">
        <v>209</v>
      </c>
      <c r="E2386" s="2">
        <v>1983</v>
      </c>
      <c r="F2386" s="2" t="s">
        <v>13</v>
      </c>
      <c r="G2386" s="2" t="s">
        <v>12</v>
      </c>
    </row>
    <row r="2387" spans="1:7" x14ac:dyDescent="0.25">
      <c r="A2387" s="3">
        <f t="shared" si="37"/>
        <v>2380</v>
      </c>
      <c r="B2387" s="2">
        <v>2002</v>
      </c>
      <c r="C2387" s="2">
        <v>2008</v>
      </c>
      <c r="D2387" s="2" t="s">
        <v>209</v>
      </c>
      <c r="E2387" s="2">
        <v>1961</v>
      </c>
      <c r="F2387" s="2" t="s">
        <v>87</v>
      </c>
      <c r="G2387" s="2" t="s">
        <v>86</v>
      </c>
    </row>
    <row r="2388" spans="1:7" x14ac:dyDescent="0.25">
      <c r="A2388" s="3">
        <f t="shared" si="37"/>
        <v>2381</v>
      </c>
      <c r="B2388" s="2">
        <v>1998</v>
      </c>
      <c r="C2388" s="2">
        <v>2008</v>
      </c>
      <c r="D2388" s="2" t="s">
        <v>208</v>
      </c>
      <c r="E2388" s="2">
        <v>1968</v>
      </c>
      <c r="F2388" s="2" t="s">
        <v>16</v>
      </c>
      <c r="G2388" s="2" t="s">
        <v>15</v>
      </c>
    </row>
    <row r="2389" spans="1:7" x14ac:dyDescent="0.25">
      <c r="A2389" s="3">
        <f t="shared" si="37"/>
        <v>2382</v>
      </c>
      <c r="B2389" s="2">
        <v>1993</v>
      </c>
      <c r="C2389" s="2">
        <v>2008</v>
      </c>
      <c r="D2389" s="2" t="s">
        <v>209</v>
      </c>
      <c r="E2389" s="2">
        <v>1970</v>
      </c>
      <c r="F2389" s="2" t="s">
        <v>18</v>
      </c>
      <c r="G2389" s="2" t="s">
        <v>15</v>
      </c>
    </row>
    <row r="2390" spans="1:7" x14ac:dyDescent="0.25">
      <c r="A2390" s="3">
        <f t="shared" si="37"/>
        <v>2383</v>
      </c>
      <c r="B2390" s="2">
        <v>1996</v>
      </c>
      <c r="C2390" s="2">
        <v>2008</v>
      </c>
      <c r="D2390" s="2" t="s">
        <v>209</v>
      </c>
      <c r="E2390" s="2">
        <v>1939</v>
      </c>
      <c r="F2390" s="2" t="s">
        <v>37</v>
      </c>
      <c r="G2390" s="2" t="s">
        <v>15</v>
      </c>
    </row>
    <row r="2391" spans="1:7" x14ac:dyDescent="0.25">
      <c r="A2391" s="3">
        <f t="shared" si="37"/>
        <v>2384</v>
      </c>
      <c r="B2391" s="2">
        <v>1997</v>
      </c>
      <c r="C2391" s="2">
        <v>2008</v>
      </c>
      <c r="D2391" s="2" t="s">
        <v>209</v>
      </c>
      <c r="E2391" s="2">
        <v>1942</v>
      </c>
      <c r="F2391" s="2" t="s">
        <v>25</v>
      </c>
      <c r="G2391" s="2" t="s">
        <v>25</v>
      </c>
    </row>
    <row r="2392" spans="1:7" x14ac:dyDescent="0.25">
      <c r="A2392" s="3">
        <f t="shared" si="37"/>
        <v>2385</v>
      </c>
      <c r="B2392" s="2">
        <v>1994</v>
      </c>
      <c r="C2392" s="2">
        <v>2008</v>
      </c>
      <c r="D2392" s="2" t="s">
        <v>209</v>
      </c>
      <c r="E2392" s="2">
        <v>1943</v>
      </c>
      <c r="F2392" s="2" t="s">
        <v>15</v>
      </c>
      <c r="G2392" s="2" t="s">
        <v>15</v>
      </c>
    </row>
    <row r="2393" spans="1:7" x14ac:dyDescent="0.25">
      <c r="A2393" s="3">
        <f t="shared" si="37"/>
        <v>2386</v>
      </c>
      <c r="B2393" s="2">
        <v>2003</v>
      </c>
      <c r="C2393" s="2">
        <v>2008</v>
      </c>
      <c r="D2393" s="2" t="s">
        <v>209</v>
      </c>
      <c r="E2393" s="2">
        <v>1958</v>
      </c>
      <c r="F2393" s="2" t="s">
        <v>18</v>
      </c>
      <c r="G2393" s="2" t="s">
        <v>15</v>
      </c>
    </row>
    <row r="2394" spans="1:7" x14ac:dyDescent="0.25">
      <c r="A2394" s="3">
        <f t="shared" si="37"/>
        <v>2387</v>
      </c>
      <c r="B2394" s="2">
        <v>1989</v>
      </c>
      <c r="C2394" s="2">
        <v>2008</v>
      </c>
      <c r="D2394" s="2" t="s">
        <v>209</v>
      </c>
      <c r="E2394" s="2">
        <v>1949</v>
      </c>
      <c r="F2394" s="2" t="s">
        <v>18</v>
      </c>
      <c r="G2394" s="2" t="s">
        <v>15</v>
      </c>
    </row>
    <row r="2395" spans="1:7" x14ac:dyDescent="0.25">
      <c r="A2395" s="3">
        <f t="shared" si="37"/>
        <v>2388</v>
      </c>
      <c r="B2395" s="2">
        <v>2004</v>
      </c>
      <c r="C2395" s="2">
        <v>2008</v>
      </c>
      <c r="D2395" s="2" t="s">
        <v>208</v>
      </c>
      <c r="E2395" s="2">
        <v>1964</v>
      </c>
      <c r="F2395" s="2" t="s">
        <v>19</v>
      </c>
      <c r="G2395" s="2" t="s">
        <v>15</v>
      </c>
    </row>
    <row r="2396" spans="1:7" x14ac:dyDescent="0.25">
      <c r="A2396" s="3">
        <f t="shared" si="37"/>
        <v>2389</v>
      </c>
      <c r="B2396" s="2">
        <v>2005</v>
      </c>
      <c r="C2396" s="2">
        <v>2008</v>
      </c>
      <c r="D2396" s="2" t="s">
        <v>208</v>
      </c>
      <c r="E2396" s="2">
        <v>1966</v>
      </c>
      <c r="F2396" s="2" t="s">
        <v>18</v>
      </c>
      <c r="G2396" s="2" t="s">
        <v>15</v>
      </c>
    </row>
    <row r="2397" spans="1:7" x14ac:dyDescent="0.25">
      <c r="A2397" s="3">
        <f t="shared" si="37"/>
        <v>2390</v>
      </c>
      <c r="B2397" s="2">
        <v>1996</v>
      </c>
      <c r="C2397" s="2">
        <v>2008</v>
      </c>
      <c r="D2397" s="2" t="s">
        <v>209</v>
      </c>
      <c r="E2397" s="2">
        <v>1958</v>
      </c>
      <c r="F2397" s="2" t="s">
        <v>19</v>
      </c>
      <c r="G2397" s="2" t="s">
        <v>15</v>
      </c>
    </row>
    <row r="2398" spans="1:7" x14ac:dyDescent="0.25">
      <c r="A2398" s="3">
        <f t="shared" si="37"/>
        <v>2391</v>
      </c>
      <c r="B2398" s="2">
        <v>1994</v>
      </c>
      <c r="C2398" s="2">
        <v>2008</v>
      </c>
      <c r="D2398" s="2" t="s">
        <v>209</v>
      </c>
      <c r="E2398" s="2">
        <v>1957</v>
      </c>
      <c r="F2398" s="2" t="s">
        <v>15</v>
      </c>
      <c r="G2398" s="2" t="s">
        <v>15</v>
      </c>
    </row>
    <row r="2399" spans="1:7" x14ac:dyDescent="0.25">
      <c r="A2399" s="3">
        <f t="shared" si="37"/>
        <v>2392</v>
      </c>
      <c r="B2399" s="2">
        <v>2000</v>
      </c>
      <c r="C2399" s="2">
        <v>2008</v>
      </c>
      <c r="D2399" s="2" t="s">
        <v>209</v>
      </c>
      <c r="E2399" s="2">
        <v>1965</v>
      </c>
      <c r="F2399" s="2" t="s">
        <v>32</v>
      </c>
      <c r="G2399" s="2" t="s">
        <v>32</v>
      </c>
    </row>
    <row r="2400" spans="1:7" x14ac:dyDescent="0.25">
      <c r="A2400" s="3">
        <f t="shared" si="37"/>
        <v>2393</v>
      </c>
      <c r="B2400" s="2">
        <v>2001</v>
      </c>
      <c r="C2400" s="2">
        <v>2008</v>
      </c>
      <c r="D2400" s="2" t="s">
        <v>209</v>
      </c>
      <c r="E2400" s="2">
        <v>1966</v>
      </c>
      <c r="F2400" s="2" t="s">
        <v>7</v>
      </c>
      <c r="G2400" s="2" t="s">
        <v>7</v>
      </c>
    </row>
    <row r="2401" spans="1:7" x14ac:dyDescent="0.25">
      <c r="A2401" s="3">
        <f t="shared" si="37"/>
        <v>2394</v>
      </c>
      <c r="B2401" s="2">
        <v>2002</v>
      </c>
      <c r="C2401" s="2">
        <v>2008</v>
      </c>
      <c r="D2401" s="2" t="s">
        <v>209</v>
      </c>
      <c r="E2401" s="2">
        <v>1968</v>
      </c>
      <c r="F2401" s="2" t="s">
        <v>22</v>
      </c>
      <c r="G2401" s="2" t="s">
        <v>15</v>
      </c>
    </row>
    <row r="2402" spans="1:7" x14ac:dyDescent="0.25">
      <c r="A2402" s="3">
        <f t="shared" si="37"/>
        <v>2395</v>
      </c>
      <c r="B2402" s="2">
        <v>1989</v>
      </c>
      <c r="C2402" s="2">
        <v>2008</v>
      </c>
      <c r="D2402" s="2" t="s">
        <v>208</v>
      </c>
      <c r="E2402" s="2">
        <v>1956</v>
      </c>
      <c r="F2402" s="2" t="s">
        <v>37</v>
      </c>
      <c r="G2402" s="2" t="s">
        <v>15</v>
      </c>
    </row>
    <row r="2403" spans="1:7" x14ac:dyDescent="0.25">
      <c r="A2403" s="3">
        <f t="shared" si="37"/>
        <v>2396</v>
      </c>
      <c r="B2403" s="2">
        <v>1992</v>
      </c>
      <c r="C2403" s="2">
        <v>2008</v>
      </c>
      <c r="D2403" s="2" t="s">
        <v>209</v>
      </c>
      <c r="E2403" s="2">
        <v>1959</v>
      </c>
      <c r="F2403" s="2" t="s">
        <v>19</v>
      </c>
      <c r="G2403" s="2" t="s">
        <v>15</v>
      </c>
    </row>
    <row r="2404" spans="1:7" x14ac:dyDescent="0.25">
      <c r="A2404" s="3">
        <f t="shared" si="37"/>
        <v>2397</v>
      </c>
      <c r="B2404" s="2">
        <v>1987</v>
      </c>
      <c r="C2404" s="2">
        <v>2008</v>
      </c>
      <c r="D2404" s="2" t="s">
        <v>209</v>
      </c>
      <c r="E2404" s="2">
        <v>1955</v>
      </c>
      <c r="F2404" s="2" t="s">
        <v>19</v>
      </c>
      <c r="G2404" s="2" t="s">
        <v>15</v>
      </c>
    </row>
    <row r="2405" spans="1:7" x14ac:dyDescent="0.25">
      <c r="A2405" s="3">
        <f t="shared" si="37"/>
        <v>2398</v>
      </c>
      <c r="B2405" s="2">
        <v>1983</v>
      </c>
      <c r="C2405" s="2">
        <v>2008</v>
      </c>
      <c r="D2405" s="2" t="s">
        <v>208</v>
      </c>
      <c r="E2405" s="2">
        <v>1952</v>
      </c>
      <c r="F2405" s="2" t="s">
        <v>37</v>
      </c>
      <c r="G2405" s="2" t="s">
        <v>15</v>
      </c>
    </row>
    <row r="2406" spans="1:7" x14ac:dyDescent="0.25">
      <c r="A2406" s="3">
        <f t="shared" si="37"/>
        <v>2399</v>
      </c>
      <c r="B2406" s="2">
        <v>1996</v>
      </c>
      <c r="C2406" s="2">
        <v>2008</v>
      </c>
      <c r="D2406" s="2" t="s">
        <v>208</v>
      </c>
      <c r="E2406" s="2">
        <v>1965</v>
      </c>
      <c r="F2406" s="2" t="s">
        <v>18</v>
      </c>
      <c r="G2406" s="2" t="s">
        <v>15</v>
      </c>
    </row>
    <row r="2407" spans="1:7" x14ac:dyDescent="0.25">
      <c r="A2407" s="3">
        <f t="shared" si="37"/>
        <v>2400</v>
      </c>
      <c r="B2407" s="2">
        <v>1996</v>
      </c>
      <c r="C2407" s="2">
        <v>2008</v>
      </c>
      <c r="D2407" s="2" t="s">
        <v>208</v>
      </c>
      <c r="E2407" s="2">
        <v>1966</v>
      </c>
      <c r="F2407" s="2" t="s">
        <v>16</v>
      </c>
      <c r="G2407" s="2" t="s">
        <v>15</v>
      </c>
    </row>
    <row r="2408" spans="1:7" x14ac:dyDescent="0.25">
      <c r="A2408" s="3">
        <f t="shared" si="37"/>
        <v>2401</v>
      </c>
      <c r="B2408" s="2">
        <v>2002</v>
      </c>
      <c r="C2408" s="2">
        <v>2008</v>
      </c>
      <c r="D2408" s="2" t="s">
        <v>209</v>
      </c>
      <c r="E2408" s="2">
        <v>1972</v>
      </c>
      <c r="F2408" s="2" t="s">
        <v>57</v>
      </c>
      <c r="G2408" s="2" t="s">
        <v>7</v>
      </c>
    </row>
    <row r="2409" spans="1:7" x14ac:dyDescent="0.25">
      <c r="A2409" s="3">
        <f t="shared" si="37"/>
        <v>2402</v>
      </c>
      <c r="B2409" s="2">
        <v>1987</v>
      </c>
      <c r="C2409" s="2">
        <v>2008</v>
      </c>
      <c r="D2409" s="2" t="s">
        <v>209</v>
      </c>
      <c r="E2409" s="2">
        <v>1958</v>
      </c>
      <c r="F2409" s="2" t="s">
        <v>19</v>
      </c>
      <c r="G2409" s="2" t="s">
        <v>15</v>
      </c>
    </row>
    <row r="2410" spans="1:7" x14ac:dyDescent="0.25">
      <c r="A2410" s="3">
        <f t="shared" si="37"/>
        <v>2403</v>
      </c>
      <c r="B2410" s="2">
        <v>1998</v>
      </c>
      <c r="C2410" s="2">
        <v>2008</v>
      </c>
      <c r="D2410" s="2" t="s">
        <v>208</v>
      </c>
      <c r="E2410" s="2">
        <v>1969</v>
      </c>
      <c r="F2410" s="2" t="s">
        <v>32</v>
      </c>
      <c r="G2410" s="2" t="s">
        <v>32</v>
      </c>
    </row>
    <row r="2411" spans="1:7" x14ac:dyDescent="0.25">
      <c r="A2411" s="3">
        <f t="shared" si="37"/>
        <v>2404</v>
      </c>
      <c r="B2411" s="2">
        <v>2004</v>
      </c>
      <c r="C2411" s="2">
        <v>2008</v>
      </c>
      <c r="D2411" s="2" t="s">
        <v>208</v>
      </c>
      <c r="E2411" s="2">
        <v>1975</v>
      </c>
      <c r="F2411" s="2" t="s">
        <v>22</v>
      </c>
      <c r="G2411" s="2" t="s">
        <v>15</v>
      </c>
    </row>
    <row r="2412" spans="1:7" x14ac:dyDescent="0.25">
      <c r="A2412" s="3">
        <f t="shared" si="37"/>
        <v>2405</v>
      </c>
      <c r="B2412" s="2">
        <v>1983</v>
      </c>
      <c r="C2412" s="2">
        <v>2008</v>
      </c>
      <c r="D2412" s="2" t="s">
        <v>209</v>
      </c>
      <c r="E2412" s="2">
        <v>1955</v>
      </c>
      <c r="F2412" s="2" t="s">
        <v>19</v>
      </c>
      <c r="G2412" s="2" t="s">
        <v>15</v>
      </c>
    </row>
    <row r="2413" spans="1:7" x14ac:dyDescent="0.25">
      <c r="A2413" s="3">
        <f t="shared" si="37"/>
        <v>2406</v>
      </c>
      <c r="B2413" s="2">
        <v>1988</v>
      </c>
      <c r="C2413" s="2">
        <v>2008</v>
      </c>
      <c r="D2413" s="2" t="s">
        <v>209</v>
      </c>
      <c r="E2413" s="2">
        <v>1961</v>
      </c>
      <c r="F2413" s="2" t="s">
        <v>18</v>
      </c>
      <c r="G2413" s="2" t="s">
        <v>15</v>
      </c>
    </row>
    <row r="2414" spans="1:7" x14ac:dyDescent="0.25">
      <c r="A2414" s="3">
        <f t="shared" si="37"/>
        <v>2407</v>
      </c>
      <c r="B2414" s="2">
        <v>1999</v>
      </c>
      <c r="C2414" s="2">
        <v>2008</v>
      </c>
      <c r="D2414" s="2" t="s">
        <v>208</v>
      </c>
      <c r="E2414" s="2">
        <v>1972</v>
      </c>
      <c r="F2414" s="2" t="s">
        <v>18</v>
      </c>
      <c r="G2414" s="2" t="s">
        <v>15</v>
      </c>
    </row>
    <row r="2415" spans="1:7" x14ac:dyDescent="0.25">
      <c r="A2415" s="3">
        <f t="shared" si="37"/>
        <v>2408</v>
      </c>
      <c r="B2415" s="2">
        <v>2000</v>
      </c>
      <c r="C2415" s="2">
        <v>2008</v>
      </c>
      <c r="D2415" s="2" t="s">
        <v>208</v>
      </c>
      <c r="E2415" s="2">
        <v>1974</v>
      </c>
      <c r="F2415" s="2" t="s">
        <v>19</v>
      </c>
      <c r="G2415" s="2" t="s">
        <v>15</v>
      </c>
    </row>
    <row r="2416" spans="1:7" x14ac:dyDescent="0.25">
      <c r="A2416" s="3">
        <f t="shared" si="37"/>
        <v>2409</v>
      </c>
      <c r="B2416" s="2">
        <v>1989</v>
      </c>
      <c r="C2416" s="2">
        <v>2008</v>
      </c>
      <c r="D2416" s="2" t="s">
        <v>209</v>
      </c>
      <c r="E2416" s="2">
        <v>1964</v>
      </c>
      <c r="F2416" s="2" t="s">
        <v>37</v>
      </c>
      <c r="G2416" s="2" t="s">
        <v>15</v>
      </c>
    </row>
    <row r="2417" spans="1:7" x14ac:dyDescent="0.25">
      <c r="A2417" s="3">
        <f t="shared" si="37"/>
        <v>2410</v>
      </c>
      <c r="B2417" s="2">
        <v>1991</v>
      </c>
      <c r="C2417" s="2">
        <v>2008</v>
      </c>
      <c r="D2417" s="2" t="s">
        <v>209</v>
      </c>
      <c r="E2417" s="2">
        <v>1966</v>
      </c>
      <c r="F2417" s="2" t="s">
        <v>21</v>
      </c>
      <c r="G2417" s="2" t="s">
        <v>15</v>
      </c>
    </row>
    <row r="2418" spans="1:7" x14ac:dyDescent="0.25">
      <c r="A2418" s="3">
        <f t="shared" si="37"/>
        <v>2411</v>
      </c>
      <c r="B2418" s="2">
        <v>1992</v>
      </c>
      <c r="C2418" s="2">
        <v>2008</v>
      </c>
      <c r="D2418" s="2" t="s">
        <v>209</v>
      </c>
      <c r="E2418" s="2">
        <v>1967</v>
      </c>
      <c r="F2418" s="2" t="s">
        <v>29</v>
      </c>
      <c r="G2418" s="2" t="s">
        <v>15</v>
      </c>
    </row>
    <row r="2419" spans="1:7" x14ac:dyDescent="0.25">
      <c r="A2419" s="3">
        <f t="shared" si="37"/>
        <v>2412</v>
      </c>
      <c r="B2419" s="2">
        <v>1990</v>
      </c>
      <c r="C2419" s="2">
        <v>2008</v>
      </c>
      <c r="D2419" s="2" t="s">
        <v>209</v>
      </c>
      <c r="E2419" s="2">
        <v>1966</v>
      </c>
      <c r="F2419" s="2" t="s">
        <v>19</v>
      </c>
      <c r="G2419" s="2" t="s">
        <v>15</v>
      </c>
    </row>
    <row r="2420" spans="1:7" x14ac:dyDescent="0.25">
      <c r="A2420" s="3">
        <f t="shared" si="37"/>
        <v>2413</v>
      </c>
      <c r="B2420" s="2">
        <v>1992</v>
      </c>
      <c r="C2420" s="2">
        <v>2008</v>
      </c>
      <c r="D2420" s="2" t="s">
        <v>209</v>
      </c>
      <c r="E2420" s="2">
        <v>1968</v>
      </c>
      <c r="F2420" s="2" t="s">
        <v>18</v>
      </c>
      <c r="G2420" s="2" t="s">
        <v>15</v>
      </c>
    </row>
    <row r="2421" spans="1:7" x14ac:dyDescent="0.25">
      <c r="A2421" s="3">
        <f t="shared" si="37"/>
        <v>2414</v>
      </c>
      <c r="B2421" s="2">
        <v>1997</v>
      </c>
      <c r="C2421" s="2">
        <v>2008</v>
      </c>
      <c r="D2421" s="2" t="s">
        <v>209</v>
      </c>
      <c r="E2421" s="2">
        <v>1973</v>
      </c>
      <c r="F2421" s="2" t="s">
        <v>18</v>
      </c>
      <c r="G2421" s="2" t="s">
        <v>15</v>
      </c>
    </row>
    <row r="2422" spans="1:7" x14ac:dyDescent="0.25">
      <c r="A2422" s="3">
        <f t="shared" si="37"/>
        <v>2415</v>
      </c>
      <c r="B2422" s="2">
        <v>2004</v>
      </c>
      <c r="C2422" s="2">
        <v>2008</v>
      </c>
      <c r="D2422" s="2" t="s">
        <v>209</v>
      </c>
      <c r="E2422" s="2">
        <v>1980</v>
      </c>
      <c r="F2422" s="2" t="s">
        <v>22</v>
      </c>
      <c r="G2422" s="2" t="s">
        <v>15</v>
      </c>
    </row>
    <row r="2423" spans="1:7" x14ac:dyDescent="0.25">
      <c r="A2423" s="3">
        <f t="shared" si="37"/>
        <v>2416</v>
      </c>
      <c r="B2423" s="2">
        <v>2004</v>
      </c>
      <c r="C2423" s="2">
        <v>2008</v>
      </c>
      <c r="D2423" s="2" t="s">
        <v>209</v>
      </c>
      <c r="E2423" s="2">
        <v>1980</v>
      </c>
      <c r="F2423" s="2" t="s">
        <v>7</v>
      </c>
      <c r="G2423" s="2" t="s">
        <v>7</v>
      </c>
    </row>
    <row r="2424" spans="1:7" x14ac:dyDescent="0.25">
      <c r="A2424" s="3">
        <f t="shared" si="37"/>
        <v>2417</v>
      </c>
      <c r="B2424" s="2">
        <v>2005</v>
      </c>
      <c r="C2424" s="2">
        <v>2008</v>
      </c>
      <c r="D2424" s="2" t="s">
        <v>208</v>
      </c>
      <c r="E2424" s="2">
        <v>1981</v>
      </c>
      <c r="F2424" s="2" t="s">
        <v>19</v>
      </c>
      <c r="G2424" s="2" t="s">
        <v>15</v>
      </c>
    </row>
    <row r="2425" spans="1:7" x14ac:dyDescent="0.25">
      <c r="A2425" s="3">
        <f t="shared" si="37"/>
        <v>2418</v>
      </c>
      <c r="B2425" s="2">
        <v>1990</v>
      </c>
      <c r="C2425" s="2">
        <v>2008</v>
      </c>
      <c r="D2425" s="2" t="s">
        <v>208</v>
      </c>
      <c r="E2425" s="2">
        <v>1967</v>
      </c>
      <c r="F2425" s="2" t="s">
        <v>18</v>
      </c>
      <c r="G2425" s="2" t="s">
        <v>15</v>
      </c>
    </row>
    <row r="2426" spans="1:7" x14ac:dyDescent="0.25">
      <c r="A2426" s="3">
        <f t="shared" si="37"/>
        <v>2419</v>
      </c>
      <c r="B2426" s="2">
        <v>2000</v>
      </c>
      <c r="C2426" s="2">
        <v>2008</v>
      </c>
      <c r="D2426" s="2" t="s">
        <v>208</v>
      </c>
      <c r="E2426" s="2">
        <v>1977</v>
      </c>
      <c r="F2426" s="2" t="s">
        <v>19</v>
      </c>
      <c r="G2426" s="2" t="s">
        <v>15</v>
      </c>
    </row>
    <row r="2427" spans="1:7" x14ac:dyDescent="0.25">
      <c r="A2427" s="3">
        <f t="shared" si="37"/>
        <v>2420</v>
      </c>
      <c r="B2427" s="2">
        <v>2003</v>
      </c>
      <c r="C2427" s="2">
        <v>2008</v>
      </c>
      <c r="D2427" s="2" t="s">
        <v>209</v>
      </c>
      <c r="E2427" s="2">
        <v>1980</v>
      </c>
      <c r="F2427" s="2" t="s">
        <v>26</v>
      </c>
      <c r="G2427" s="2" t="s">
        <v>15</v>
      </c>
    </row>
    <row r="2428" spans="1:7" x14ac:dyDescent="0.25">
      <c r="A2428" s="3">
        <f t="shared" si="37"/>
        <v>2421</v>
      </c>
      <c r="B2428" s="2">
        <v>2001</v>
      </c>
      <c r="C2428" s="2">
        <v>2008</v>
      </c>
      <c r="D2428" s="2" t="s">
        <v>208</v>
      </c>
      <c r="E2428" s="2">
        <v>1962</v>
      </c>
      <c r="F2428" s="2" t="s">
        <v>17</v>
      </c>
      <c r="G2428" s="2" t="s">
        <v>12</v>
      </c>
    </row>
    <row r="2429" spans="1:7" x14ac:dyDescent="0.25">
      <c r="A2429" s="3">
        <f t="shared" si="37"/>
        <v>2422</v>
      </c>
      <c r="B2429" s="2">
        <v>1984</v>
      </c>
      <c r="C2429" s="2">
        <v>2008</v>
      </c>
      <c r="D2429" s="2" t="s">
        <v>209</v>
      </c>
      <c r="E2429" s="2">
        <v>1946</v>
      </c>
      <c r="F2429" s="2" t="s">
        <v>26</v>
      </c>
      <c r="G2429" s="2" t="s">
        <v>15</v>
      </c>
    </row>
    <row r="2430" spans="1:7" x14ac:dyDescent="0.25">
      <c r="A2430" s="3">
        <f t="shared" si="37"/>
        <v>2423</v>
      </c>
      <c r="B2430" s="2">
        <v>1994</v>
      </c>
      <c r="C2430" s="2">
        <v>2008</v>
      </c>
      <c r="D2430" s="2" t="s">
        <v>208</v>
      </c>
      <c r="E2430" s="2">
        <v>1957</v>
      </c>
      <c r="F2430" s="2" t="s">
        <v>19</v>
      </c>
      <c r="G2430" s="2" t="s">
        <v>15</v>
      </c>
    </row>
    <row r="2431" spans="1:7" x14ac:dyDescent="0.25">
      <c r="A2431" s="3">
        <f t="shared" si="37"/>
        <v>2424</v>
      </c>
      <c r="B2431" s="2">
        <v>2002</v>
      </c>
      <c r="C2431" s="2">
        <v>2008</v>
      </c>
      <c r="D2431" s="2" t="s">
        <v>209</v>
      </c>
      <c r="E2431" s="2">
        <v>1966</v>
      </c>
      <c r="F2431" s="2" t="s">
        <v>37</v>
      </c>
      <c r="G2431" s="2" t="s">
        <v>15</v>
      </c>
    </row>
    <row r="2432" spans="1:7" x14ac:dyDescent="0.25">
      <c r="A2432" s="3">
        <f t="shared" si="37"/>
        <v>2425</v>
      </c>
      <c r="B2432" s="2">
        <v>1989</v>
      </c>
      <c r="C2432" s="2">
        <v>2008</v>
      </c>
      <c r="D2432" s="2" t="s">
        <v>209</v>
      </c>
      <c r="E2432" s="2">
        <v>1954</v>
      </c>
      <c r="F2432" s="2" t="s">
        <v>69</v>
      </c>
      <c r="G2432" s="2" t="s">
        <v>15</v>
      </c>
    </row>
    <row r="2433" spans="1:7" x14ac:dyDescent="0.25">
      <c r="A2433" s="3">
        <f t="shared" si="37"/>
        <v>2426</v>
      </c>
      <c r="B2433" s="2">
        <v>2000</v>
      </c>
      <c r="C2433" s="2">
        <v>2008</v>
      </c>
      <c r="D2433" s="2" t="s">
        <v>208</v>
      </c>
      <c r="E2433" s="2">
        <v>1965</v>
      </c>
      <c r="F2433" s="2" t="s">
        <v>15</v>
      </c>
      <c r="G2433" s="2" t="s">
        <v>15</v>
      </c>
    </row>
    <row r="2434" spans="1:7" x14ac:dyDescent="0.25">
      <c r="A2434" s="3">
        <f t="shared" si="37"/>
        <v>2427</v>
      </c>
      <c r="B2434" s="2">
        <v>2002</v>
      </c>
      <c r="C2434" s="2">
        <v>2008</v>
      </c>
      <c r="D2434" s="2" t="s">
        <v>209</v>
      </c>
      <c r="E2434" s="2">
        <v>1967</v>
      </c>
      <c r="F2434" s="2" t="s">
        <v>7</v>
      </c>
      <c r="G2434" s="2" t="s">
        <v>7</v>
      </c>
    </row>
    <row r="2435" spans="1:7" x14ac:dyDescent="0.25">
      <c r="A2435" s="3">
        <f t="shared" si="37"/>
        <v>2428</v>
      </c>
      <c r="B2435" s="2">
        <v>1993</v>
      </c>
      <c r="C2435" s="2">
        <v>2008</v>
      </c>
      <c r="D2435" s="2" t="s">
        <v>208</v>
      </c>
      <c r="E2435" s="2">
        <v>1960</v>
      </c>
      <c r="F2435" s="2" t="s">
        <v>22</v>
      </c>
      <c r="G2435" s="2" t="s">
        <v>15</v>
      </c>
    </row>
    <row r="2436" spans="1:7" x14ac:dyDescent="0.25">
      <c r="A2436" s="3">
        <f t="shared" si="37"/>
        <v>2429</v>
      </c>
      <c r="B2436" s="2">
        <v>1987</v>
      </c>
      <c r="C2436" s="2">
        <v>2008</v>
      </c>
      <c r="D2436" s="2" t="s">
        <v>209</v>
      </c>
      <c r="E2436" s="2">
        <v>1955</v>
      </c>
      <c r="F2436" s="2" t="s">
        <v>15</v>
      </c>
      <c r="G2436" s="2" t="s">
        <v>15</v>
      </c>
    </row>
    <row r="2437" spans="1:7" x14ac:dyDescent="0.25">
      <c r="A2437" s="3">
        <f t="shared" si="37"/>
        <v>2430</v>
      </c>
      <c r="B2437" s="2">
        <v>1994</v>
      </c>
      <c r="C2437" s="2">
        <v>2008</v>
      </c>
      <c r="D2437" s="2" t="s">
        <v>209</v>
      </c>
      <c r="E2437" s="2">
        <v>1963</v>
      </c>
      <c r="F2437" s="2" t="s">
        <v>29</v>
      </c>
      <c r="G2437" s="2" t="s">
        <v>15</v>
      </c>
    </row>
    <row r="2438" spans="1:7" x14ac:dyDescent="0.25">
      <c r="A2438" s="3">
        <f t="shared" si="37"/>
        <v>2431</v>
      </c>
      <c r="B2438" s="2">
        <v>1997</v>
      </c>
      <c r="C2438" s="2">
        <v>2008</v>
      </c>
      <c r="D2438" s="2" t="s">
        <v>209</v>
      </c>
      <c r="E2438" s="2">
        <v>1966</v>
      </c>
      <c r="F2438" s="2" t="s">
        <v>22</v>
      </c>
      <c r="G2438" s="2" t="s">
        <v>15</v>
      </c>
    </row>
    <row r="2439" spans="1:7" x14ac:dyDescent="0.25">
      <c r="A2439" s="3">
        <f t="shared" si="37"/>
        <v>2432</v>
      </c>
      <c r="B2439" s="2">
        <v>1999</v>
      </c>
      <c r="C2439" s="2">
        <v>2008</v>
      </c>
      <c r="D2439" s="2" t="s">
        <v>208</v>
      </c>
      <c r="E2439" s="2">
        <v>1968</v>
      </c>
      <c r="F2439" s="2" t="s">
        <v>17</v>
      </c>
      <c r="G2439" s="2" t="s">
        <v>12</v>
      </c>
    </row>
    <row r="2440" spans="1:7" x14ac:dyDescent="0.25">
      <c r="A2440" s="3">
        <f t="shared" si="37"/>
        <v>2433</v>
      </c>
      <c r="B2440" s="2">
        <v>1987</v>
      </c>
      <c r="C2440" s="2">
        <v>2008</v>
      </c>
      <c r="D2440" s="2" t="s">
        <v>209</v>
      </c>
      <c r="E2440" s="2">
        <v>1957</v>
      </c>
      <c r="F2440" s="2" t="s">
        <v>19</v>
      </c>
      <c r="G2440" s="2" t="s">
        <v>15</v>
      </c>
    </row>
    <row r="2441" spans="1:7" x14ac:dyDescent="0.25">
      <c r="A2441" s="3">
        <f t="shared" ref="A2441:A2504" si="38">+A2440+1</f>
        <v>2434</v>
      </c>
      <c r="B2441" s="2">
        <v>1999</v>
      </c>
      <c r="C2441" s="2">
        <v>2008</v>
      </c>
      <c r="D2441" s="2" t="s">
        <v>208</v>
      </c>
      <c r="E2441" s="2">
        <v>1969</v>
      </c>
      <c r="F2441" s="2" t="s">
        <v>19</v>
      </c>
      <c r="G2441" s="2" t="s">
        <v>15</v>
      </c>
    </row>
    <row r="2442" spans="1:7" x14ac:dyDescent="0.25">
      <c r="A2442" s="3">
        <f t="shared" si="38"/>
        <v>2435</v>
      </c>
      <c r="B2442" s="2">
        <v>1999</v>
      </c>
      <c r="C2442" s="2">
        <v>2008</v>
      </c>
      <c r="D2442" s="2" t="s">
        <v>209</v>
      </c>
      <c r="E2442" s="2">
        <v>1969</v>
      </c>
      <c r="F2442" s="2" t="s">
        <v>23</v>
      </c>
      <c r="G2442" s="2" t="s">
        <v>12</v>
      </c>
    </row>
    <row r="2443" spans="1:7" x14ac:dyDescent="0.25">
      <c r="A2443" s="3">
        <f t="shared" si="38"/>
        <v>2436</v>
      </c>
      <c r="B2443" s="2">
        <v>1995</v>
      </c>
      <c r="C2443" s="2">
        <v>2008</v>
      </c>
      <c r="D2443" s="2" t="s">
        <v>208</v>
      </c>
      <c r="E2443" s="2">
        <v>1966</v>
      </c>
      <c r="F2443" s="2" t="s">
        <v>18</v>
      </c>
      <c r="G2443" s="2" t="s">
        <v>15</v>
      </c>
    </row>
    <row r="2444" spans="1:7" x14ac:dyDescent="0.25">
      <c r="A2444" s="3">
        <f t="shared" si="38"/>
        <v>2437</v>
      </c>
      <c r="B2444" s="2">
        <v>1992</v>
      </c>
      <c r="C2444" s="2">
        <v>2008</v>
      </c>
      <c r="D2444" s="2" t="s">
        <v>209</v>
      </c>
      <c r="E2444" s="2">
        <v>1964</v>
      </c>
      <c r="F2444" s="2" t="s">
        <v>23</v>
      </c>
      <c r="G2444" s="2" t="s">
        <v>12</v>
      </c>
    </row>
    <row r="2445" spans="1:7" x14ac:dyDescent="0.25">
      <c r="A2445" s="3">
        <f t="shared" si="38"/>
        <v>2438</v>
      </c>
      <c r="B2445" s="2">
        <v>1999</v>
      </c>
      <c r="C2445" s="2">
        <v>2008</v>
      </c>
      <c r="D2445" s="2" t="s">
        <v>208</v>
      </c>
      <c r="E2445" s="2">
        <v>1971</v>
      </c>
      <c r="F2445" s="2" t="s">
        <v>18</v>
      </c>
      <c r="G2445" s="2" t="s">
        <v>15</v>
      </c>
    </row>
    <row r="2446" spans="1:7" x14ac:dyDescent="0.25">
      <c r="A2446" s="3">
        <f t="shared" si="38"/>
        <v>2439</v>
      </c>
      <c r="B2446" s="2">
        <v>2002</v>
      </c>
      <c r="C2446" s="2">
        <v>2008</v>
      </c>
      <c r="D2446" s="2" t="s">
        <v>209</v>
      </c>
      <c r="E2446" s="2">
        <v>1975</v>
      </c>
      <c r="F2446" s="2" t="s">
        <v>13</v>
      </c>
      <c r="G2446" s="2" t="s">
        <v>12</v>
      </c>
    </row>
    <row r="2447" spans="1:7" x14ac:dyDescent="0.25">
      <c r="A2447" s="3">
        <f t="shared" si="38"/>
        <v>2440</v>
      </c>
      <c r="B2447" s="2">
        <v>1988</v>
      </c>
      <c r="C2447" s="2">
        <v>2008</v>
      </c>
      <c r="D2447" s="2" t="s">
        <v>209</v>
      </c>
      <c r="E2447" s="2">
        <v>1962</v>
      </c>
      <c r="F2447" s="2" t="s">
        <v>22</v>
      </c>
      <c r="G2447" s="2" t="s">
        <v>15</v>
      </c>
    </row>
    <row r="2448" spans="1:7" x14ac:dyDescent="0.25">
      <c r="A2448" s="3">
        <f t="shared" si="38"/>
        <v>2441</v>
      </c>
      <c r="B2448" s="2">
        <v>1995</v>
      </c>
      <c r="C2448" s="2">
        <v>2008</v>
      </c>
      <c r="D2448" s="2" t="s">
        <v>209</v>
      </c>
      <c r="E2448" s="2">
        <v>1970</v>
      </c>
      <c r="F2448" s="2" t="s">
        <v>32</v>
      </c>
      <c r="G2448" s="2" t="s">
        <v>32</v>
      </c>
    </row>
    <row r="2449" spans="1:7" x14ac:dyDescent="0.25">
      <c r="A2449" s="3">
        <f t="shared" si="38"/>
        <v>2442</v>
      </c>
      <c r="B2449" s="2">
        <v>1999</v>
      </c>
      <c r="C2449" s="2">
        <v>2008</v>
      </c>
      <c r="D2449" s="2" t="s">
        <v>209</v>
      </c>
      <c r="E2449" s="2">
        <v>1974</v>
      </c>
      <c r="F2449" s="2" t="s">
        <v>22</v>
      </c>
      <c r="G2449" s="2" t="s">
        <v>15</v>
      </c>
    </row>
    <row r="2450" spans="1:7" x14ac:dyDescent="0.25">
      <c r="A2450" s="3">
        <f t="shared" si="38"/>
        <v>2443</v>
      </c>
      <c r="B2450" s="2">
        <v>1997</v>
      </c>
      <c r="C2450" s="2">
        <v>2008</v>
      </c>
      <c r="D2450" s="2" t="s">
        <v>208</v>
      </c>
      <c r="E2450" s="2">
        <v>1973</v>
      </c>
      <c r="F2450" s="2" t="s">
        <v>37</v>
      </c>
      <c r="G2450" s="2" t="s">
        <v>15</v>
      </c>
    </row>
    <row r="2451" spans="1:7" x14ac:dyDescent="0.25">
      <c r="A2451" s="3">
        <f t="shared" si="38"/>
        <v>2444</v>
      </c>
      <c r="B2451" s="2">
        <v>2002</v>
      </c>
      <c r="C2451" s="2">
        <v>2008</v>
      </c>
      <c r="D2451" s="2" t="s">
        <v>208</v>
      </c>
      <c r="E2451" s="2">
        <v>1978</v>
      </c>
      <c r="F2451" s="2" t="s">
        <v>22</v>
      </c>
      <c r="G2451" s="2" t="s">
        <v>15</v>
      </c>
    </row>
    <row r="2452" spans="1:7" x14ac:dyDescent="0.25">
      <c r="A2452" s="3">
        <f t="shared" si="38"/>
        <v>2445</v>
      </c>
      <c r="B2452" s="2">
        <v>2005</v>
      </c>
      <c r="C2452" s="2">
        <v>2008</v>
      </c>
      <c r="D2452" s="2" t="s">
        <v>208</v>
      </c>
      <c r="E2452" s="2">
        <v>1982</v>
      </c>
      <c r="F2452" s="2" t="s">
        <v>22</v>
      </c>
      <c r="G2452" s="2" t="s">
        <v>15</v>
      </c>
    </row>
    <row r="2453" spans="1:7" x14ac:dyDescent="0.25">
      <c r="A2453" s="3">
        <f t="shared" si="38"/>
        <v>2446</v>
      </c>
      <c r="B2453" s="2">
        <v>1991</v>
      </c>
      <c r="C2453" s="2">
        <v>2008</v>
      </c>
      <c r="D2453" s="2" t="s">
        <v>208</v>
      </c>
      <c r="E2453" s="2">
        <v>1969</v>
      </c>
      <c r="F2453" s="2" t="s">
        <v>19</v>
      </c>
      <c r="G2453" s="2" t="s">
        <v>15</v>
      </c>
    </row>
    <row r="2454" spans="1:7" x14ac:dyDescent="0.25">
      <c r="A2454" s="3">
        <f t="shared" si="38"/>
        <v>2447</v>
      </c>
      <c r="B2454" s="2">
        <v>2000</v>
      </c>
      <c r="C2454" s="2">
        <v>2008</v>
      </c>
      <c r="D2454" s="2" t="s">
        <v>208</v>
      </c>
      <c r="E2454" s="2">
        <v>1958</v>
      </c>
      <c r="F2454" s="2" t="s">
        <v>15</v>
      </c>
      <c r="G2454" s="2" t="s">
        <v>15</v>
      </c>
    </row>
    <row r="2455" spans="1:7" x14ac:dyDescent="0.25">
      <c r="A2455" s="3">
        <f t="shared" si="38"/>
        <v>2448</v>
      </c>
      <c r="B2455" s="2">
        <v>2003</v>
      </c>
      <c r="C2455" s="2">
        <v>2008</v>
      </c>
      <c r="D2455" s="2" t="s">
        <v>208</v>
      </c>
      <c r="E2455" s="2">
        <v>1965</v>
      </c>
      <c r="F2455" s="2" t="s">
        <v>65</v>
      </c>
      <c r="G2455" s="2" t="s">
        <v>64</v>
      </c>
    </row>
    <row r="2456" spans="1:7" x14ac:dyDescent="0.25">
      <c r="A2456" s="3">
        <f t="shared" si="38"/>
        <v>2449</v>
      </c>
      <c r="B2456" s="2">
        <v>1995</v>
      </c>
      <c r="C2456" s="2">
        <v>2008</v>
      </c>
      <c r="D2456" s="2" t="s">
        <v>209</v>
      </c>
      <c r="E2456" s="2">
        <v>1959</v>
      </c>
      <c r="F2456" s="2" t="s">
        <v>37</v>
      </c>
      <c r="G2456" s="2" t="s">
        <v>15</v>
      </c>
    </row>
    <row r="2457" spans="1:7" x14ac:dyDescent="0.25">
      <c r="A2457" s="3">
        <f t="shared" si="38"/>
        <v>2450</v>
      </c>
      <c r="B2457" s="2">
        <v>1985</v>
      </c>
      <c r="C2457" s="2">
        <v>2008</v>
      </c>
      <c r="D2457" s="2" t="s">
        <v>209</v>
      </c>
      <c r="E2457" s="2">
        <v>1952</v>
      </c>
      <c r="F2457" s="2" t="s">
        <v>25</v>
      </c>
      <c r="G2457" s="2" t="s">
        <v>25</v>
      </c>
    </row>
    <row r="2458" spans="1:7" x14ac:dyDescent="0.25">
      <c r="A2458" s="3">
        <f t="shared" si="38"/>
        <v>2451</v>
      </c>
      <c r="B2458" s="2">
        <v>1991</v>
      </c>
      <c r="C2458" s="2">
        <v>2008</v>
      </c>
      <c r="D2458" s="2" t="s">
        <v>209</v>
      </c>
      <c r="E2458" s="2">
        <v>1958</v>
      </c>
      <c r="F2458" s="2" t="s">
        <v>27</v>
      </c>
      <c r="G2458" s="2" t="s">
        <v>27</v>
      </c>
    </row>
    <row r="2459" spans="1:7" x14ac:dyDescent="0.25">
      <c r="A2459" s="3">
        <f t="shared" si="38"/>
        <v>2452</v>
      </c>
      <c r="B2459" s="2">
        <v>1992</v>
      </c>
      <c r="C2459" s="2">
        <v>2008</v>
      </c>
      <c r="D2459" s="2" t="s">
        <v>209</v>
      </c>
      <c r="E2459" s="2">
        <v>1959</v>
      </c>
      <c r="F2459" s="2" t="s">
        <v>19</v>
      </c>
      <c r="G2459" s="2" t="s">
        <v>15</v>
      </c>
    </row>
    <row r="2460" spans="1:7" x14ac:dyDescent="0.25">
      <c r="A2460" s="3">
        <f t="shared" si="38"/>
        <v>2453</v>
      </c>
      <c r="B2460" s="2">
        <v>1990</v>
      </c>
      <c r="C2460" s="2">
        <v>2008</v>
      </c>
      <c r="D2460" s="2" t="s">
        <v>209</v>
      </c>
      <c r="E2460" s="2">
        <v>1958</v>
      </c>
      <c r="F2460" s="2" t="s">
        <v>19</v>
      </c>
      <c r="G2460" s="2" t="s">
        <v>15</v>
      </c>
    </row>
    <row r="2461" spans="1:7" x14ac:dyDescent="0.25">
      <c r="A2461" s="3">
        <f t="shared" si="38"/>
        <v>2454</v>
      </c>
      <c r="B2461" s="2">
        <v>1991</v>
      </c>
      <c r="C2461" s="2">
        <v>2008</v>
      </c>
      <c r="D2461" s="2" t="s">
        <v>209</v>
      </c>
      <c r="E2461" s="2">
        <v>1961</v>
      </c>
      <c r="F2461" s="2" t="s">
        <v>29</v>
      </c>
      <c r="G2461" s="2" t="s">
        <v>15</v>
      </c>
    </row>
    <row r="2462" spans="1:7" x14ac:dyDescent="0.25">
      <c r="A2462" s="3">
        <f t="shared" si="38"/>
        <v>2455</v>
      </c>
      <c r="B2462" s="2">
        <v>1992</v>
      </c>
      <c r="C2462" s="2">
        <v>2008</v>
      </c>
      <c r="D2462" s="2" t="s">
        <v>208</v>
      </c>
      <c r="E2462" s="2">
        <v>1962</v>
      </c>
      <c r="F2462" s="2" t="s">
        <v>19</v>
      </c>
      <c r="G2462" s="2" t="s">
        <v>15</v>
      </c>
    </row>
    <row r="2463" spans="1:7" x14ac:dyDescent="0.25">
      <c r="A2463" s="3">
        <f t="shared" si="38"/>
        <v>2456</v>
      </c>
      <c r="B2463" s="2">
        <v>1984</v>
      </c>
      <c r="C2463" s="2">
        <v>2008</v>
      </c>
      <c r="D2463" s="2" t="s">
        <v>209</v>
      </c>
      <c r="E2463" s="2">
        <v>1955</v>
      </c>
      <c r="F2463" s="2" t="s">
        <v>18</v>
      </c>
      <c r="G2463" s="2" t="s">
        <v>15</v>
      </c>
    </row>
    <row r="2464" spans="1:7" x14ac:dyDescent="0.25">
      <c r="A2464" s="3">
        <f t="shared" si="38"/>
        <v>2457</v>
      </c>
      <c r="B2464" s="2">
        <v>1991</v>
      </c>
      <c r="C2464" s="2">
        <v>2008</v>
      </c>
      <c r="D2464" s="2" t="s">
        <v>209</v>
      </c>
      <c r="E2464" s="2">
        <v>1963</v>
      </c>
      <c r="F2464" s="2" t="s">
        <v>19</v>
      </c>
      <c r="G2464" s="2" t="s">
        <v>15</v>
      </c>
    </row>
    <row r="2465" spans="1:7" x14ac:dyDescent="0.25">
      <c r="A2465" s="3">
        <f t="shared" si="38"/>
        <v>2458</v>
      </c>
      <c r="B2465" s="2">
        <v>1993</v>
      </c>
      <c r="C2465" s="2">
        <v>2008</v>
      </c>
      <c r="D2465" s="2" t="s">
        <v>209</v>
      </c>
      <c r="E2465" s="2">
        <v>1966</v>
      </c>
      <c r="F2465" s="2" t="s">
        <v>19</v>
      </c>
      <c r="G2465" s="2" t="s">
        <v>15</v>
      </c>
    </row>
    <row r="2466" spans="1:7" x14ac:dyDescent="0.25">
      <c r="A2466" s="3">
        <f t="shared" si="38"/>
        <v>2459</v>
      </c>
      <c r="B2466" s="2">
        <v>1993</v>
      </c>
      <c r="C2466" s="2">
        <v>2008</v>
      </c>
      <c r="D2466" s="2" t="s">
        <v>208</v>
      </c>
      <c r="E2466" s="2">
        <v>1966</v>
      </c>
      <c r="F2466" s="2" t="s">
        <v>19</v>
      </c>
      <c r="G2466" s="2" t="s">
        <v>15</v>
      </c>
    </row>
    <row r="2467" spans="1:7" x14ac:dyDescent="0.25">
      <c r="A2467" s="3">
        <f t="shared" si="38"/>
        <v>2460</v>
      </c>
      <c r="B2467" s="2">
        <v>1998</v>
      </c>
      <c r="C2467" s="2">
        <v>2008</v>
      </c>
      <c r="D2467" s="2" t="s">
        <v>209</v>
      </c>
      <c r="E2467" s="2">
        <v>1971</v>
      </c>
      <c r="F2467" s="2" t="s">
        <v>7</v>
      </c>
      <c r="G2467" s="2" t="s">
        <v>7</v>
      </c>
    </row>
    <row r="2468" spans="1:7" x14ac:dyDescent="0.25">
      <c r="A2468" s="3">
        <f t="shared" si="38"/>
        <v>2461</v>
      </c>
      <c r="B2468" s="2">
        <v>2005</v>
      </c>
      <c r="C2468" s="2">
        <v>2008</v>
      </c>
      <c r="D2468" s="2" t="s">
        <v>209</v>
      </c>
      <c r="E2468" s="2">
        <v>1978</v>
      </c>
      <c r="F2468" s="2" t="s">
        <v>16</v>
      </c>
      <c r="G2468" s="2" t="s">
        <v>15</v>
      </c>
    </row>
    <row r="2469" spans="1:7" x14ac:dyDescent="0.25">
      <c r="A2469" s="3">
        <f t="shared" si="38"/>
        <v>2462</v>
      </c>
      <c r="B2469" s="2">
        <v>2001</v>
      </c>
      <c r="C2469" s="2">
        <v>2008</v>
      </c>
      <c r="D2469" s="2" t="s">
        <v>208</v>
      </c>
      <c r="E2469" s="2">
        <v>1975</v>
      </c>
      <c r="F2469" s="2" t="s">
        <v>87</v>
      </c>
      <c r="G2469" s="2" t="s">
        <v>86</v>
      </c>
    </row>
    <row r="2470" spans="1:7" x14ac:dyDescent="0.25">
      <c r="A2470" s="3">
        <f t="shared" si="38"/>
        <v>2463</v>
      </c>
      <c r="B2470" s="2">
        <v>1992</v>
      </c>
      <c r="C2470" s="2">
        <v>2008</v>
      </c>
      <c r="D2470" s="2" t="s">
        <v>208</v>
      </c>
      <c r="E2470" s="2">
        <v>1967</v>
      </c>
      <c r="F2470" s="2" t="s">
        <v>24</v>
      </c>
      <c r="G2470" s="2" t="s">
        <v>15</v>
      </c>
    </row>
    <row r="2471" spans="1:7" x14ac:dyDescent="0.25">
      <c r="A2471" s="3">
        <f t="shared" si="38"/>
        <v>2464</v>
      </c>
      <c r="B2471" s="2">
        <v>1995</v>
      </c>
      <c r="C2471" s="2">
        <v>2008</v>
      </c>
      <c r="D2471" s="2" t="s">
        <v>208</v>
      </c>
      <c r="E2471" s="2">
        <v>1970</v>
      </c>
      <c r="F2471" s="2" t="s">
        <v>19</v>
      </c>
      <c r="G2471" s="2" t="s">
        <v>15</v>
      </c>
    </row>
    <row r="2472" spans="1:7" x14ac:dyDescent="0.25">
      <c r="A2472" s="3">
        <f t="shared" si="38"/>
        <v>2465</v>
      </c>
      <c r="B2472" s="2">
        <v>1992</v>
      </c>
      <c r="C2472" s="2">
        <v>2008</v>
      </c>
      <c r="D2472" s="2" t="s">
        <v>208</v>
      </c>
      <c r="E2472" s="2">
        <v>1969</v>
      </c>
      <c r="F2472" s="2" t="s">
        <v>19</v>
      </c>
      <c r="G2472" s="2" t="s">
        <v>15</v>
      </c>
    </row>
    <row r="2473" spans="1:7" x14ac:dyDescent="0.25">
      <c r="A2473" s="3">
        <f t="shared" si="38"/>
        <v>2466</v>
      </c>
      <c r="B2473" s="2">
        <v>1999</v>
      </c>
      <c r="C2473" s="2">
        <v>2008</v>
      </c>
      <c r="D2473" s="2" t="s">
        <v>209</v>
      </c>
      <c r="E2473" s="2">
        <v>1976</v>
      </c>
      <c r="F2473" s="2" t="s">
        <v>7</v>
      </c>
      <c r="G2473" s="2" t="s">
        <v>7</v>
      </c>
    </row>
    <row r="2474" spans="1:7" x14ac:dyDescent="0.25">
      <c r="A2474" s="3">
        <f t="shared" si="38"/>
        <v>2467</v>
      </c>
      <c r="B2474" s="2">
        <v>2002</v>
      </c>
      <c r="C2474" s="2">
        <v>2008</v>
      </c>
      <c r="D2474" s="2" t="s">
        <v>209</v>
      </c>
      <c r="E2474" s="2">
        <v>1979</v>
      </c>
      <c r="F2474" s="2" t="s">
        <v>7</v>
      </c>
      <c r="G2474" s="2" t="s">
        <v>7</v>
      </c>
    </row>
    <row r="2475" spans="1:7" x14ac:dyDescent="0.25">
      <c r="A2475" s="3">
        <f t="shared" si="38"/>
        <v>2468</v>
      </c>
      <c r="B2475" s="2">
        <v>2006</v>
      </c>
      <c r="C2475" s="2">
        <v>2008</v>
      </c>
      <c r="D2475" s="2" t="s">
        <v>208</v>
      </c>
      <c r="E2475" s="2">
        <v>1985</v>
      </c>
      <c r="F2475" s="2" t="s">
        <v>13</v>
      </c>
      <c r="G2475" s="2" t="s">
        <v>12</v>
      </c>
    </row>
    <row r="2476" spans="1:7" x14ac:dyDescent="0.25">
      <c r="A2476" s="3">
        <f t="shared" si="38"/>
        <v>2469</v>
      </c>
      <c r="B2476" s="2">
        <v>2004</v>
      </c>
      <c r="C2476" s="2">
        <v>2008</v>
      </c>
      <c r="D2476" s="2" t="s">
        <v>209</v>
      </c>
      <c r="E2476" s="2">
        <v>1940</v>
      </c>
      <c r="F2476" s="2" t="s">
        <v>13</v>
      </c>
      <c r="G2476" s="2" t="s">
        <v>12</v>
      </c>
    </row>
    <row r="2477" spans="1:7" x14ac:dyDescent="0.25">
      <c r="A2477" s="3">
        <f t="shared" si="38"/>
        <v>2470</v>
      </c>
      <c r="B2477" s="2">
        <v>2007</v>
      </c>
      <c r="C2477" s="2">
        <v>2008</v>
      </c>
      <c r="D2477" s="2" t="s">
        <v>209</v>
      </c>
      <c r="E2477" s="2">
        <v>1958</v>
      </c>
      <c r="F2477" s="2" t="s">
        <v>32</v>
      </c>
      <c r="G2477" s="2" t="s">
        <v>32</v>
      </c>
    </row>
    <row r="2478" spans="1:7" x14ac:dyDescent="0.25">
      <c r="A2478" s="3">
        <f t="shared" si="38"/>
        <v>2471</v>
      </c>
      <c r="B2478" s="2">
        <v>2002</v>
      </c>
      <c r="C2478" s="2">
        <v>2008</v>
      </c>
      <c r="D2478" s="2" t="s">
        <v>209</v>
      </c>
      <c r="E2478" s="2">
        <v>1955</v>
      </c>
      <c r="F2478" s="2" t="s">
        <v>13</v>
      </c>
      <c r="G2478" s="2" t="s">
        <v>12</v>
      </c>
    </row>
    <row r="2479" spans="1:7" x14ac:dyDescent="0.25">
      <c r="A2479" s="3">
        <f t="shared" si="38"/>
        <v>2472</v>
      </c>
      <c r="B2479" s="2">
        <v>1989</v>
      </c>
      <c r="C2479" s="2">
        <v>2008</v>
      </c>
      <c r="D2479" s="2" t="s">
        <v>209</v>
      </c>
      <c r="E2479" s="2">
        <v>1945</v>
      </c>
      <c r="F2479" s="2" t="s">
        <v>37</v>
      </c>
      <c r="G2479" s="2" t="s">
        <v>15</v>
      </c>
    </row>
    <row r="2480" spans="1:7" x14ac:dyDescent="0.25">
      <c r="A2480" s="3">
        <f t="shared" si="38"/>
        <v>2473</v>
      </c>
      <c r="B2480" s="2">
        <v>1990</v>
      </c>
      <c r="C2480" s="2">
        <v>2008</v>
      </c>
      <c r="D2480" s="2" t="s">
        <v>209</v>
      </c>
      <c r="E2480" s="2">
        <v>1948</v>
      </c>
      <c r="F2480" s="2" t="s">
        <v>13</v>
      </c>
      <c r="G2480" s="2" t="s">
        <v>12</v>
      </c>
    </row>
    <row r="2481" spans="1:7" x14ac:dyDescent="0.25">
      <c r="A2481" s="3">
        <f t="shared" si="38"/>
        <v>2474</v>
      </c>
      <c r="B2481" s="2">
        <v>2004</v>
      </c>
      <c r="C2481" s="2">
        <v>2008</v>
      </c>
      <c r="D2481" s="2" t="s">
        <v>208</v>
      </c>
      <c r="E2481" s="2">
        <v>1964</v>
      </c>
      <c r="F2481" s="2" t="s">
        <v>26</v>
      </c>
      <c r="G2481" s="2" t="s">
        <v>15</v>
      </c>
    </row>
    <row r="2482" spans="1:7" x14ac:dyDescent="0.25">
      <c r="A2482" s="3">
        <f t="shared" si="38"/>
        <v>2475</v>
      </c>
      <c r="B2482" s="2">
        <v>1999</v>
      </c>
      <c r="C2482" s="2">
        <v>2008</v>
      </c>
      <c r="D2482" s="2" t="s">
        <v>208</v>
      </c>
      <c r="E2482" s="2">
        <v>1961</v>
      </c>
      <c r="F2482" s="2" t="s">
        <v>7</v>
      </c>
      <c r="G2482" s="2" t="s">
        <v>7</v>
      </c>
    </row>
    <row r="2483" spans="1:7" x14ac:dyDescent="0.25">
      <c r="A2483" s="3">
        <f t="shared" si="38"/>
        <v>2476</v>
      </c>
      <c r="B2483" s="2">
        <v>1988</v>
      </c>
      <c r="C2483" s="2">
        <v>2008</v>
      </c>
      <c r="D2483" s="2" t="s">
        <v>209</v>
      </c>
      <c r="E2483" s="2">
        <v>1952</v>
      </c>
      <c r="F2483" s="2" t="s">
        <v>29</v>
      </c>
      <c r="G2483" s="2" t="s">
        <v>15</v>
      </c>
    </row>
    <row r="2484" spans="1:7" x14ac:dyDescent="0.25">
      <c r="A2484" s="3">
        <f t="shared" si="38"/>
        <v>2477</v>
      </c>
      <c r="B2484" s="2">
        <v>1995</v>
      </c>
      <c r="C2484" s="2">
        <v>2008</v>
      </c>
      <c r="D2484" s="2" t="s">
        <v>209</v>
      </c>
      <c r="E2484" s="2">
        <v>1961</v>
      </c>
      <c r="F2484" s="2" t="s">
        <v>18</v>
      </c>
      <c r="G2484" s="2" t="s">
        <v>15</v>
      </c>
    </row>
    <row r="2485" spans="1:7" x14ac:dyDescent="0.25">
      <c r="A2485" s="3">
        <f t="shared" si="38"/>
        <v>2478</v>
      </c>
      <c r="B2485" s="2">
        <v>1997</v>
      </c>
      <c r="C2485" s="2">
        <v>2008</v>
      </c>
      <c r="D2485" s="2" t="s">
        <v>209</v>
      </c>
      <c r="E2485" s="2">
        <v>1963</v>
      </c>
      <c r="F2485" s="2" t="s">
        <v>22</v>
      </c>
      <c r="G2485" s="2" t="s">
        <v>15</v>
      </c>
    </row>
    <row r="2486" spans="1:7" x14ac:dyDescent="0.25">
      <c r="A2486" s="3">
        <f t="shared" si="38"/>
        <v>2479</v>
      </c>
      <c r="B2486" s="2">
        <v>2004</v>
      </c>
      <c r="C2486" s="2">
        <v>2008</v>
      </c>
      <c r="D2486" s="2" t="s">
        <v>208</v>
      </c>
      <c r="E2486" s="2">
        <v>1970</v>
      </c>
      <c r="F2486" s="2" t="s">
        <v>13</v>
      </c>
      <c r="G2486" s="2" t="s">
        <v>12</v>
      </c>
    </row>
    <row r="2487" spans="1:7" x14ac:dyDescent="0.25">
      <c r="A2487" s="3">
        <f t="shared" si="38"/>
        <v>2480</v>
      </c>
      <c r="B2487" s="2">
        <v>1994</v>
      </c>
      <c r="C2487" s="2">
        <v>2008</v>
      </c>
      <c r="D2487" s="2" t="s">
        <v>209</v>
      </c>
      <c r="E2487" s="2">
        <v>1961</v>
      </c>
      <c r="F2487" s="2" t="s">
        <v>26</v>
      </c>
      <c r="G2487" s="2" t="s">
        <v>15</v>
      </c>
    </row>
    <row r="2488" spans="1:7" x14ac:dyDescent="0.25">
      <c r="A2488" s="3">
        <f t="shared" si="38"/>
        <v>2481</v>
      </c>
      <c r="B2488" s="2">
        <v>1998</v>
      </c>
      <c r="C2488" s="2">
        <v>2008</v>
      </c>
      <c r="D2488" s="2" t="s">
        <v>209</v>
      </c>
      <c r="E2488" s="2">
        <v>1966</v>
      </c>
      <c r="F2488" s="2" t="s">
        <v>32</v>
      </c>
      <c r="G2488" s="2" t="s">
        <v>32</v>
      </c>
    </row>
    <row r="2489" spans="1:7" x14ac:dyDescent="0.25">
      <c r="A2489" s="3">
        <f t="shared" si="38"/>
        <v>2482</v>
      </c>
      <c r="B2489" s="2">
        <v>2005</v>
      </c>
      <c r="C2489" s="2">
        <v>2008</v>
      </c>
      <c r="D2489" s="2" t="s">
        <v>208</v>
      </c>
      <c r="E2489" s="2">
        <v>1973</v>
      </c>
      <c r="F2489" s="2" t="s">
        <v>18</v>
      </c>
      <c r="G2489" s="2" t="s">
        <v>15</v>
      </c>
    </row>
    <row r="2490" spans="1:7" x14ac:dyDescent="0.25">
      <c r="A2490" s="3">
        <f t="shared" si="38"/>
        <v>2483</v>
      </c>
      <c r="B2490" s="2">
        <v>1990</v>
      </c>
      <c r="C2490" s="2">
        <v>2008</v>
      </c>
      <c r="D2490" s="2" t="s">
        <v>209</v>
      </c>
      <c r="E2490" s="2">
        <v>1959</v>
      </c>
      <c r="F2490" s="2" t="s">
        <v>19</v>
      </c>
      <c r="G2490" s="2" t="s">
        <v>15</v>
      </c>
    </row>
    <row r="2491" spans="1:7" x14ac:dyDescent="0.25">
      <c r="A2491" s="3">
        <f t="shared" si="38"/>
        <v>2484</v>
      </c>
      <c r="B2491" s="2">
        <v>2004</v>
      </c>
      <c r="C2491" s="2">
        <v>2008</v>
      </c>
      <c r="D2491" s="2" t="s">
        <v>209</v>
      </c>
      <c r="E2491" s="2">
        <v>1973</v>
      </c>
      <c r="F2491" s="2" t="s">
        <v>22</v>
      </c>
      <c r="G2491" s="2" t="s">
        <v>15</v>
      </c>
    </row>
    <row r="2492" spans="1:7" x14ac:dyDescent="0.25">
      <c r="A2492" s="3">
        <f t="shared" si="38"/>
        <v>2485</v>
      </c>
      <c r="B2492" s="2">
        <v>1988</v>
      </c>
      <c r="C2492" s="2">
        <v>2008</v>
      </c>
      <c r="D2492" s="2" t="s">
        <v>209</v>
      </c>
      <c r="E2492" s="2">
        <v>1958</v>
      </c>
      <c r="F2492" s="2" t="s">
        <v>19</v>
      </c>
      <c r="G2492" s="2" t="s">
        <v>15</v>
      </c>
    </row>
    <row r="2493" spans="1:7" x14ac:dyDescent="0.25">
      <c r="A2493" s="3">
        <f t="shared" si="38"/>
        <v>2486</v>
      </c>
      <c r="B2493" s="2">
        <v>2003</v>
      </c>
      <c r="C2493" s="2">
        <v>2008</v>
      </c>
      <c r="D2493" s="2" t="s">
        <v>209</v>
      </c>
      <c r="E2493" s="2">
        <v>1973</v>
      </c>
      <c r="F2493" s="2" t="s">
        <v>13</v>
      </c>
      <c r="G2493" s="2" t="s">
        <v>12</v>
      </c>
    </row>
    <row r="2494" spans="1:7" x14ac:dyDescent="0.25">
      <c r="A2494" s="3">
        <f t="shared" si="38"/>
        <v>2487</v>
      </c>
      <c r="B2494" s="2">
        <v>1998</v>
      </c>
      <c r="C2494" s="2">
        <v>2008</v>
      </c>
      <c r="D2494" s="2" t="s">
        <v>208</v>
      </c>
      <c r="E2494" s="2">
        <v>1969</v>
      </c>
      <c r="F2494" s="2" t="s">
        <v>13</v>
      </c>
      <c r="G2494" s="2" t="s">
        <v>12</v>
      </c>
    </row>
    <row r="2495" spans="1:7" x14ac:dyDescent="0.25">
      <c r="A2495" s="3">
        <f t="shared" si="38"/>
        <v>2488</v>
      </c>
      <c r="B2495" s="2">
        <v>2003</v>
      </c>
      <c r="C2495" s="2">
        <v>2008</v>
      </c>
      <c r="D2495" s="2" t="s">
        <v>208</v>
      </c>
      <c r="E2495" s="2">
        <v>1974</v>
      </c>
      <c r="F2495" s="2" t="s">
        <v>22</v>
      </c>
      <c r="G2495" s="2" t="s">
        <v>15</v>
      </c>
    </row>
    <row r="2496" spans="1:7" x14ac:dyDescent="0.25">
      <c r="A2496" s="3">
        <f t="shared" si="38"/>
        <v>2489</v>
      </c>
      <c r="B2496" s="2">
        <v>2004</v>
      </c>
      <c r="C2496" s="2">
        <v>2008</v>
      </c>
      <c r="D2496" s="2" t="s">
        <v>209</v>
      </c>
      <c r="E2496" s="2">
        <v>1975</v>
      </c>
      <c r="F2496" s="2" t="s">
        <v>13</v>
      </c>
      <c r="G2496" s="2" t="s">
        <v>12</v>
      </c>
    </row>
    <row r="2497" spans="1:7" x14ac:dyDescent="0.25">
      <c r="A2497" s="3">
        <f t="shared" si="38"/>
        <v>2490</v>
      </c>
      <c r="B2497" s="2">
        <v>2004</v>
      </c>
      <c r="C2497" s="2">
        <v>2008</v>
      </c>
      <c r="D2497" s="2" t="s">
        <v>208</v>
      </c>
      <c r="E2497" s="2">
        <v>1975</v>
      </c>
      <c r="F2497" s="2" t="s">
        <v>18</v>
      </c>
      <c r="G2497" s="2" t="s">
        <v>15</v>
      </c>
    </row>
    <row r="2498" spans="1:7" x14ac:dyDescent="0.25">
      <c r="A2498" s="3">
        <f t="shared" si="38"/>
        <v>2491</v>
      </c>
      <c r="B2498" s="2">
        <v>1986</v>
      </c>
      <c r="C2498" s="2">
        <v>2008</v>
      </c>
      <c r="D2498" s="2" t="s">
        <v>209</v>
      </c>
      <c r="E2498" s="2">
        <v>1958</v>
      </c>
      <c r="F2498" s="2" t="s">
        <v>7</v>
      </c>
      <c r="G2498" s="2" t="s">
        <v>7</v>
      </c>
    </row>
    <row r="2499" spans="1:7" x14ac:dyDescent="0.25">
      <c r="A2499" s="3">
        <f t="shared" si="38"/>
        <v>2492</v>
      </c>
      <c r="B2499" s="2">
        <v>2002</v>
      </c>
      <c r="C2499" s="2">
        <v>2008</v>
      </c>
      <c r="D2499" s="2" t="s">
        <v>209</v>
      </c>
      <c r="E2499" s="2">
        <v>1974</v>
      </c>
      <c r="F2499" s="2" t="s">
        <v>32</v>
      </c>
      <c r="G2499" s="2" t="s">
        <v>32</v>
      </c>
    </row>
    <row r="2500" spans="1:7" x14ac:dyDescent="0.25">
      <c r="A2500" s="3">
        <f t="shared" si="38"/>
        <v>2493</v>
      </c>
      <c r="B2500" s="2">
        <v>2004</v>
      </c>
      <c r="C2500" s="2">
        <v>2008</v>
      </c>
      <c r="D2500" s="2" t="s">
        <v>209</v>
      </c>
      <c r="E2500" s="2">
        <v>1976</v>
      </c>
      <c r="F2500" s="2" t="s">
        <v>18</v>
      </c>
      <c r="G2500" s="2" t="s">
        <v>15</v>
      </c>
    </row>
    <row r="2501" spans="1:7" x14ac:dyDescent="0.25">
      <c r="A2501" s="3">
        <f t="shared" si="38"/>
        <v>2494</v>
      </c>
      <c r="B2501" s="2">
        <v>1983</v>
      </c>
      <c r="C2501" s="2">
        <v>2008</v>
      </c>
      <c r="D2501" s="2" t="s">
        <v>209</v>
      </c>
      <c r="E2501" s="2">
        <v>1956</v>
      </c>
      <c r="F2501" s="2" t="s">
        <v>25</v>
      </c>
      <c r="G2501" s="2" t="s">
        <v>25</v>
      </c>
    </row>
    <row r="2502" spans="1:7" x14ac:dyDescent="0.25">
      <c r="A2502" s="3">
        <f t="shared" si="38"/>
        <v>2495</v>
      </c>
      <c r="B2502" s="2">
        <v>2002</v>
      </c>
      <c r="C2502" s="2">
        <v>2008</v>
      </c>
      <c r="D2502" s="2" t="s">
        <v>209</v>
      </c>
      <c r="E2502" s="2">
        <v>1975</v>
      </c>
      <c r="F2502" s="2" t="s">
        <v>15</v>
      </c>
      <c r="G2502" s="2" t="s">
        <v>15</v>
      </c>
    </row>
    <row r="2503" spans="1:7" x14ac:dyDescent="0.25">
      <c r="A2503" s="3">
        <f t="shared" si="38"/>
        <v>2496</v>
      </c>
      <c r="B2503" s="2">
        <v>2005</v>
      </c>
      <c r="C2503" s="2">
        <v>2008</v>
      </c>
      <c r="D2503" s="2" t="s">
        <v>209</v>
      </c>
      <c r="E2503" s="2">
        <v>1978</v>
      </c>
      <c r="F2503" s="2" t="s">
        <v>18</v>
      </c>
      <c r="G2503" s="2" t="s">
        <v>15</v>
      </c>
    </row>
    <row r="2504" spans="1:7" x14ac:dyDescent="0.25">
      <c r="A2504" s="3">
        <f t="shared" si="38"/>
        <v>2497</v>
      </c>
      <c r="B2504" s="2">
        <v>1986</v>
      </c>
      <c r="C2504" s="2">
        <v>2008</v>
      </c>
      <c r="D2504" s="2" t="s">
        <v>209</v>
      </c>
      <c r="E2504" s="2">
        <v>1960</v>
      </c>
      <c r="F2504" s="2" t="s">
        <v>18</v>
      </c>
      <c r="G2504" s="2" t="s">
        <v>15</v>
      </c>
    </row>
    <row r="2505" spans="1:7" x14ac:dyDescent="0.25">
      <c r="A2505" s="3">
        <f t="shared" ref="A2505:A2568" si="39">+A2504+1</f>
        <v>2498</v>
      </c>
      <c r="B2505" s="2">
        <v>1999</v>
      </c>
      <c r="C2505" s="2">
        <v>2008</v>
      </c>
      <c r="D2505" s="2" t="s">
        <v>208</v>
      </c>
      <c r="E2505" s="2">
        <v>1973</v>
      </c>
      <c r="F2505" s="2" t="s">
        <v>32</v>
      </c>
      <c r="G2505" s="2" t="s">
        <v>32</v>
      </c>
    </row>
    <row r="2506" spans="1:7" x14ac:dyDescent="0.25">
      <c r="A2506" s="3">
        <f t="shared" si="39"/>
        <v>2499</v>
      </c>
      <c r="B2506" s="2">
        <v>2000</v>
      </c>
      <c r="C2506" s="2">
        <v>2008</v>
      </c>
      <c r="D2506" s="2" t="s">
        <v>209</v>
      </c>
      <c r="E2506" s="2">
        <v>1974</v>
      </c>
      <c r="F2506" s="2" t="s">
        <v>53</v>
      </c>
      <c r="G2506" s="2" t="s">
        <v>12</v>
      </c>
    </row>
    <row r="2507" spans="1:7" x14ac:dyDescent="0.25">
      <c r="A2507" s="3">
        <f t="shared" si="39"/>
        <v>2500</v>
      </c>
      <c r="B2507" s="2">
        <v>2003</v>
      </c>
      <c r="C2507" s="2">
        <v>2008</v>
      </c>
      <c r="D2507" s="2" t="s">
        <v>208</v>
      </c>
      <c r="E2507" s="2">
        <v>1977</v>
      </c>
      <c r="F2507" s="2" t="s">
        <v>7</v>
      </c>
      <c r="G2507" s="2" t="s">
        <v>7</v>
      </c>
    </row>
    <row r="2508" spans="1:7" x14ac:dyDescent="0.25">
      <c r="A2508" s="3">
        <f t="shared" si="39"/>
        <v>2501</v>
      </c>
      <c r="B2508" s="2">
        <v>2003</v>
      </c>
      <c r="C2508" s="2">
        <v>2008</v>
      </c>
      <c r="D2508" s="2" t="s">
        <v>209</v>
      </c>
      <c r="E2508" s="2">
        <v>1978</v>
      </c>
      <c r="F2508" s="2" t="s">
        <v>22</v>
      </c>
      <c r="G2508" s="2" t="s">
        <v>15</v>
      </c>
    </row>
    <row r="2509" spans="1:7" x14ac:dyDescent="0.25">
      <c r="A2509" s="3">
        <f t="shared" si="39"/>
        <v>2502</v>
      </c>
      <c r="B2509" s="2">
        <v>2004</v>
      </c>
      <c r="C2509" s="2">
        <v>2008</v>
      </c>
      <c r="D2509" s="2" t="s">
        <v>209</v>
      </c>
      <c r="E2509" s="2">
        <v>1979</v>
      </c>
      <c r="F2509" s="2" t="s">
        <v>13</v>
      </c>
      <c r="G2509" s="2" t="s">
        <v>12</v>
      </c>
    </row>
    <row r="2510" spans="1:7" x14ac:dyDescent="0.25">
      <c r="A2510" s="3">
        <f t="shared" si="39"/>
        <v>2503</v>
      </c>
      <c r="B2510" s="2">
        <v>2005</v>
      </c>
      <c r="C2510" s="2">
        <v>2008</v>
      </c>
      <c r="D2510" s="2" t="s">
        <v>209</v>
      </c>
      <c r="E2510" s="2">
        <v>1980</v>
      </c>
      <c r="F2510" s="2" t="s">
        <v>67</v>
      </c>
      <c r="G2510" s="2" t="s">
        <v>15</v>
      </c>
    </row>
    <row r="2511" spans="1:7" x14ac:dyDescent="0.25">
      <c r="A2511" s="3">
        <f t="shared" si="39"/>
        <v>2504</v>
      </c>
      <c r="B2511" s="2">
        <v>2005</v>
      </c>
      <c r="C2511" s="2">
        <v>2008</v>
      </c>
      <c r="D2511" s="2" t="s">
        <v>209</v>
      </c>
      <c r="E2511" s="2">
        <v>1980</v>
      </c>
      <c r="F2511" s="2" t="s">
        <v>21</v>
      </c>
      <c r="G2511" s="2" t="s">
        <v>15</v>
      </c>
    </row>
    <row r="2512" spans="1:7" x14ac:dyDescent="0.25">
      <c r="A2512" s="3">
        <f t="shared" si="39"/>
        <v>2505</v>
      </c>
      <c r="B2512" s="2">
        <v>1991</v>
      </c>
      <c r="C2512" s="2">
        <v>2008</v>
      </c>
      <c r="D2512" s="2" t="s">
        <v>209</v>
      </c>
      <c r="E2512" s="2">
        <v>1967</v>
      </c>
      <c r="F2512" s="2" t="s">
        <v>16</v>
      </c>
      <c r="G2512" s="2" t="s">
        <v>15</v>
      </c>
    </row>
    <row r="2513" spans="1:7" x14ac:dyDescent="0.25">
      <c r="A2513" s="3">
        <f t="shared" si="39"/>
        <v>2506</v>
      </c>
      <c r="B2513" s="2">
        <v>1992</v>
      </c>
      <c r="C2513" s="2">
        <v>2008</v>
      </c>
      <c r="D2513" s="2" t="s">
        <v>208</v>
      </c>
      <c r="E2513" s="2">
        <v>1968</v>
      </c>
      <c r="F2513" s="2" t="s">
        <v>19</v>
      </c>
      <c r="G2513" s="2" t="s">
        <v>15</v>
      </c>
    </row>
    <row r="2514" spans="1:7" x14ac:dyDescent="0.25">
      <c r="A2514" s="3">
        <f t="shared" si="39"/>
        <v>2507</v>
      </c>
      <c r="B2514" s="2">
        <v>2002</v>
      </c>
      <c r="C2514" s="2">
        <v>2008</v>
      </c>
      <c r="D2514" s="2" t="s">
        <v>209</v>
      </c>
      <c r="E2514" s="2">
        <v>1978</v>
      </c>
      <c r="F2514" s="2" t="s">
        <v>18</v>
      </c>
      <c r="G2514" s="2" t="s">
        <v>15</v>
      </c>
    </row>
    <row r="2515" spans="1:7" x14ac:dyDescent="0.25">
      <c r="A2515" s="3">
        <f t="shared" si="39"/>
        <v>2508</v>
      </c>
      <c r="B2515" s="2">
        <v>1990</v>
      </c>
      <c r="C2515" s="2">
        <v>2008</v>
      </c>
      <c r="D2515" s="2" t="s">
        <v>209</v>
      </c>
      <c r="E2515" s="2">
        <v>1967</v>
      </c>
      <c r="F2515" s="2" t="s">
        <v>19</v>
      </c>
      <c r="G2515" s="2" t="s">
        <v>15</v>
      </c>
    </row>
    <row r="2516" spans="1:7" x14ac:dyDescent="0.25">
      <c r="A2516" s="3">
        <f t="shared" si="39"/>
        <v>2509</v>
      </c>
      <c r="B2516" s="2">
        <v>2000</v>
      </c>
      <c r="C2516" s="2">
        <v>2008</v>
      </c>
      <c r="D2516" s="2" t="s">
        <v>209</v>
      </c>
      <c r="E2516" s="2">
        <v>1977</v>
      </c>
      <c r="F2516" s="2" t="s">
        <v>13</v>
      </c>
      <c r="G2516" s="2" t="s">
        <v>12</v>
      </c>
    </row>
    <row r="2517" spans="1:7" x14ac:dyDescent="0.25">
      <c r="A2517" s="3">
        <f t="shared" si="39"/>
        <v>2510</v>
      </c>
      <c r="B2517" s="2">
        <v>1998</v>
      </c>
      <c r="C2517" s="2">
        <v>2008</v>
      </c>
      <c r="D2517" s="2" t="s">
        <v>209</v>
      </c>
      <c r="E2517" s="2">
        <v>1976</v>
      </c>
      <c r="F2517" s="2" t="s">
        <v>22</v>
      </c>
      <c r="G2517" s="2" t="s">
        <v>15</v>
      </c>
    </row>
    <row r="2518" spans="1:7" x14ac:dyDescent="0.25">
      <c r="A2518" s="3">
        <f t="shared" si="39"/>
        <v>2511</v>
      </c>
      <c r="B2518" s="2">
        <v>2004</v>
      </c>
      <c r="C2518" s="2">
        <v>2008</v>
      </c>
      <c r="D2518" s="2" t="s">
        <v>209</v>
      </c>
      <c r="E2518" s="2">
        <v>1982</v>
      </c>
      <c r="F2518" s="2" t="s">
        <v>20</v>
      </c>
      <c r="G2518" s="2" t="s">
        <v>10</v>
      </c>
    </row>
    <row r="2519" spans="1:7" x14ac:dyDescent="0.25">
      <c r="A2519" s="3">
        <f t="shared" si="39"/>
        <v>2512</v>
      </c>
      <c r="B2519" s="2">
        <v>1998</v>
      </c>
      <c r="C2519" s="2">
        <v>2008</v>
      </c>
      <c r="D2519" s="2" t="s">
        <v>209</v>
      </c>
      <c r="E2519" s="2">
        <v>1977</v>
      </c>
      <c r="F2519" s="2" t="s">
        <v>18</v>
      </c>
      <c r="G2519" s="2" t="s">
        <v>15</v>
      </c>
    </row>
    <row r="2520" spans="1:7" x14ac:dyDescent="0.25">
      <c r="A2520" s="3">
        <f t="shared" si="39"/>
        <v>2513</v>
      </c>
      <c r="B2520" s="2">
        <v>2006</v>
      </c>
      <c r="C2520" s="2">
        <v>2008</v>
      </c>
      <c r="D2520" s="2" t="s">
        <v>209</v>
      </c>
      <c r="E2520" s="2">
        <v>1944</v>
      </c>
      <c r="F2520" s="2" t="s">
        <v>24</v>
      </c>
      <c r="G2520" s="2" t="s">
        <v>15</v>
      </c>
    </row>
    <row r="2521" spans="1:7" x14ac:dyDescent="0.25">
      <c r="A2521" s="3">
        <f t="shared" si="39"/>
        <v>2514</v>
      </c>
      <c r="B2521" s="2">
        <v>2001</v>
      </c>
      <c r="C2521" s="2">
        <v>2008</v>
      </c>
      <c r="D2521" s="2" t="s">
        <v>209</v>
      </c>
      <c r="E2521" s="2">
        <v>1954</v>
      </c>
      <c r="F2521" s="2" t="s">
        <v>53</v>
      </c>
      <c r="G2521" s="2" t="s">
        <v>12</v>
      </c>
    </row>
    <row r="2522" spans="1:7" x14ac:dyDescent="0.25">
      <c r="A2522" s="3">
        <f t="shared" si="39"/>
        <v>2515</v>
      </c>
      <c r="B2522" s="2">
        <v>1998</v>
      </c>
      <c r="C2522" s="2">
        <v>2008</v>
      </c>
      <c r="D2522" s="2" t="s">
        <v>209</v>
      </c>
      <c r="E2522" s="2">
        <v>1952</v>
      </c>
      <c r="F2522" s="2" t="s">
        <v>37</v>
      </c>
      <c r="G2522" s="2" t="s">
        <v>15</v>
      </c>
    </row>
    <row r="2523" spans="1:7" x14ac:dyDescent="0.25">
      <c r="A2523" s="3">
        <f t="shared" si="39"/>
        <v>2516</v>
      </c>
      <c r="B2523" s="2">
        <v>1994</v>
      </c>
      <c r="C2523" s="2">
        <v>2008</v>
      </c>
      <c r="D2523" s="2" t="s">
        <v>208</v>
      </c>
      <c r="E2523" s="2">
        <v>1949</v>
      </c>
      <c r="F2523" s="2" t="s">
        <v>19</v>
      </c>
      <c r="G2523" s="2" t="s">
        <v>15</v>
      </c>
    </row>
    <row r="2524" spans="1:7" x14ac:dyDescent="0.25">
      <c r="A2524" s="3">
        <f t="shared" si="39"/>
        <v>2517</v>
      </c>
      <c r="B2524" s="2">
        <v>1999</v>
      </c>
      <c r="C2524" s="2">
        <v>2008</v>
      </c>
      <c r="D2524" s="2" t="s">
        <v>209</v>
      </c>
      <c r="E2524" s="2">
        <v>1955</v>
      </c>
      <c r="F2524" s="2" t="s">
        <v>7</v>
      </c>
      <c r="G2524" s="2" t="s">
        <v>7</v>
      </c>
    </row>
    <row r="2525" spans="1:7" x14ac:dyDescent="0.25">
      <c r="A2525" s="3">
        <f t="shared" si="39"/>
        <v>2518</v>
      </c>
      <c r="B2525" s="2">
        <v>2000</v>
      </c>
      <c r="C2525" s="2">
        <v>2008</v>
      </c>
      <c r="D2525" s="2" t="s">
        <v>209</v>
      </c>
      <c r="E2525" s="2">
        <v>1957</v>
      </c>
      <c r="F2525" s="2" t="s">
        <v>35</v>
      </c>
      <c r="G2525" s="2" t="s">
        <v>15</v>
      </c>
    </row>
    <row r="2526" spans="1:7" x14ac:dyDescent="0.25">
      <c r="A2526" s="3">
        <f t="shared" si="39"/>
        <v>2519</v>
      </c>
      <c r="B2526" s="2">
        <v>1993</v>
      </c>
      <c r="C2526" s="2">
        <v>2008</v>
      </c>
      <c r="D2526" s="2" t="s">
        <v>209</v>
      </c>
      <c r="E2526" s="2">
        <v>1952</v>
      </c>
      <c r="F2526" s="2" t="s">
        <v>18</v>
      </c>
      <c r="G2526" s="2" t="s">
        <v>15</v>
      </c>
    </row>
    <row r="2527" spans="1:7" x14ac:dyDescent="0.25">
      <c r="A2527" s="3">
        <f t="shared" si="39"/>
        <v>2520</v>
      </c>
      <c r="B2527" s="2">
        <v>1995</v>
      </c>
      <c r="C2527" s="2">
        <v>2008</v>
      </c>
      <c r="D2527" s="2" t="s">
        <v>209</v>
      </c>
      <c r="E2527" s="2">
        <v>1956</v>
      </c>
      <c r="F2527" s="2" t="s">
        <v>19</v>
      </c>
      <c r="G2527" s="2" t="s">
        <v>15</v>
      </c>
    </row>
    <row r="2528" spans="1:7" x14ac:dyDescent="0.25">
      <c r="A2528" s="3">
        <f t="shared" si="39"/>
        <v>2521</v>
      </c>
      <c r="B2528" s="2">
        <v>1995</v>
      </c>
      <c r="C2528" s="2">
        <v>2008</v>
      </c>
      <c r="D2528" s="2" t="s">
        <v>208</v>
      </c>
      <c r="E2528" s="2">
        <v>1958</v>
      </c>
      <c r="F2528" s="2" t="s">
        <v>37</v>
      </c>
      <c r="G2528" s="2" t="s">
        <v>15</v>
      </c>
    </row>
    <row r="2529" spans="1:7" x14ac:dyDescent="0.25">
      <c r="A2529" s="3">
        <f t="shared" si="39"/>
        <v>2522</v>
      </c>
      <c r="B2529" s="2">
        <v>1999</v>
      </c>
      <c r="C2529" s="2">
        <v>2008</v>
      </c>
      <c r="D2529" s="2" t="s">
        <v>208</v>
      </c>
      <c r="E2529" s="2">
        <v>1963</v>
      </c>
      <c r="F2529" s="2" t="s">
        <v>40</v>
      </c>
      <c r="G2529" s="2" t="s">
        <v>10</v>
      </c>
    </row>
    <row r="2530" spans="1:7" x14ac:dyDescent="0.25">
      <c r="A2530" s="3">
        <f t="shared" si="39"/>
        <v>2523</v>
      </c>
      <c r="B2530" s="2">
        <v>1998</v>
      </c>
      <c r="C2530" s="2">
        <v>2008</v>
      </c>
      <c r="D2530" s="2" t="s">
        <v>209</v>
      </c>
      <c r="E2530" s="2">
        <v>1963</v>
      </c>
      <c r="F2530" s="2" t="s">
        <v>13</v>
      </c>
      <c r="G2530" s="2" t="s">
        <v>12</v>
      </c>
    </row>
    <row r="2531" spans="1:7" x14ac:dyDescent="0.25">
      <c r="A2531" s="3">
        <f t="shared" si="39"/>
        <v>2524</v>
      </c>
      <c r="B2531" s="2">
        <v>2000</v>
      </c>
      <c r="C2531" s="2">
        <v>2008</v>
      </c>
      <c r="D2531" s="2" t="s">
        <v>209</v>
      </c>
      <c r="E2531" s="2">
        <v>1965</v>
      </c>
      <c r="F2531" s="2" t="s">
        <v>13</v>
      </c>
      <c r="G2531" s="2" t="s">
        <v>12</v>
      </c>
    </row>
    <row r="2532" spans="1:7" x14ac:dyDescent="0.25">
      <c r="A2532" s="3">
        <f t="shared" si="39"/>
        <v>2525</v>
      </c>
      <c r="B2532" s="2">
        <v>2000</v>
      </c>
      <c r="C2532" s="2">
        <v>2008</v>
      </c>
      <c r="D2532" s="2" t="s">
        <v>208</v>
      </c>
      <c r="E2532" s="2">
        <v>1965</v>
      </c>
      <c r="F2532" s="2" t="s">
        <v>22</v>
      </c>
      <c r="G2532" s="2" t="s">
        <v>15</v>
      </c>
    </row>
    <row r="2533" spans="1:7" x14ac:dyDescent="0.25">
      <c r="A2533" s="3">
        <f t="shared" si="39"/>
        <v>2526</v>
      </c>
      <c r="B2533" s="2">
        <v>1999</v>
      </c>
      <c r="C2533" s="2">
        <v>2008</v>
      </c>
      <c r="D2533" s="2" t="s">
        <v>209</v>
      </c>
      <c r="E2533" s="2">
        <v>1965</v>
      </c>
      <c r="F2533" s="2" t="s">
        <v>18</v>
      </c>
      <c r="G2533" s="2" t="s">
        <v>15</v>
      </c>
    </row>
    <row r="2534" spans="1:7" x14ac:dyDescent="0.25">
      <c r="A2534" s="3">
        <f t="shared" si="39"/>
        <v>2527</v>
      </c>
      <c r="B2534" s="2">
        <v>1997</v>
      </c>
      <c r="C2534" s="2">
        <v>2008</v>
      </c>
      <c r="D2534" s="2" t="s">
        <v>209</v>
      </c>
      <c r="E2534" s="2">
        <v>1964</v>
      </c>
      <c r="F2534" s="2" t="s">
        <v>40</v>
      </c>
      <c r="G2534" s="2" t="s">
        <v>10</v>
      </c>
    </row>
    <row r="2535" spans="1:7" x14ac:dyDescent="0.25">
      <c r="A2535" s="3">
        <f t="shared" si="39"/>
        <v>2528</v>
      </c>
      <c r="B2535" s="2">
        <v>2000</v>
      </c>
      <c r="C2535" s="2">
        <v>2008</v>
      </c>
      <c r="D2535" s="2" t="s">
        <v>209</v>
      </c>
      <c r="E2535" s="2">
        <v>1967</v>
      </c>
      <c r="F2535" s="2" t="s">
        <v>26</v>
      </c>
      <c r="G2535" s="2" t="s">
        <v>15</v>
      </c>
    </row>
    <row r="2536" spans="1:7" x14ac:dyDescent="0.25">
      <c r="A2536" s="3">
        <f t="shared" si="39"/>
        <v>2529</v>
      </c>
      <c r="B2536" s="2">
        <v>1990</v>
      </c>
      <c r="C2536" s="2">
        <v>2008</v>
      </c>
      <c r="D2536" s="2" t="s">
        <v>209</v>
      </c>
      <c r="E2536" s="2">
        <v>1961</v>
      </c>
      <c r="F2536" s="2" t="s">
        <v>19</v>
      </c>
      <c r="G2536" s="2" t="s">
        <v>15</v>
      </c>
    </row>
    <row r="2537" spans="1:7" x14ac:dyDescent="0.25">
      <c r="A2537" s="3">
        <f t="shared" si="39"/>
        <v>2530</v>
      </c>
      <c r="B2537" s="2">
        <v>1994</v>
      </c>
      <c r="C2537" s="2">
        <v>2008</v>
      </c>
      <c r="D2537" s="2" t="s">
        <v>209</v>
      </c>
      <c r="E2537" s="2">
        <v>1965</v>
      </c>
      <c r="F2537" s="2" t="s">
        <v>16</v>
      </c>
      <c r="G2537" s="2" t="s">
        <v>15</v>
      </c>
    </row>
    <row r="2538" spans="1:7" x14ac:dyDescent="0.25">
      <c r="A2538" s="3">
        <f t="shared" si="39"/>
        <v>2531</v>
      </c>
      <c r="B2538" s="2">
        <v>1996</v>
      </c>
      <c r="C2538" s="2">
        <v>2008</v>
      </c>
      <c r="D2538" s="2" t="s">
        <v>209</v>
      </c>
      <c r="E2538" s="2">
        <v>1967</v>
      </c>
      <c r="F2538" s="2" t="s">
        <v>22</v>
      </c>
      <c r="G2538" s="2" t="s">
        <v>15</v>
      </c>
    </row>
    <row r="2539" spans="1:7" x14ac:dyDescent="0.25">
      <c r="A2539" s="3">
        <f t="shared" si="39"/>
        <v>2532</v>
      </c>
      <c r="B2539" s="2">
        <v>2005</v>
      </c>
      <c r="C2539" s="2">
        <v>2008</v>
      </c>
      <c r="D2539" s="2" t="s">
        <v>208</v>
      </c>
      <c r="E2539" s="2">
        <v>1976</v>
      </c>
      <c r="F2539" s="2" t="s">
        <v>18</v>
      </c>
      <c r="G2539" s="2" t="s">
        <v>15</v>
      </c>
    </row>
    <row r="2540" spans="1:7" x14ac:dyDescent="0.25">
      <c r="A2540" s="3">
        <f t="shared" si="39"/>
        <v>2533</v>
      </c>
      <c r="B2540" s="2">
        <v>1984</v>
      </c>
      <c r="C2540" s="2">
        <v>2008</v>
      </c>
      <c r="D2540" s="2" t="s">
        <v>209</v>
      </c>
      <c r="E2540" s="2">
        <v>1956</v>
      </c>
      <c r="F2540" s="2" t="s">
        <v>26</v>
      </c>
      <c r="G2540" s="2" t="s">
        <v>15</v>
      </c>
    </row>
    <row r="2541" spans="1:7" x14ac:dyDescent="0.25">
      <c r="A2541" s="3">
        <f t="shared" si="39"/>
        <v>2534</v>
      </c>
      <c r="B2541" s="2">
        <v>1997</v>
      </c>
      <c r="C2541" s="2">
        <v>2008</v>
      </c>
      <c r="D2541" s="2" t="s">
        <v>209</v>
      </c>
      <c r="E2541" s="2">
        <v>1969</v>
      </c>
      <c r="F2541" s="2" t="s">
        <v>26</v>
      </c>
      <c r="G2541" s="2" t="s">
        <v>15</v>
      </c>
    </row>
    <row r="2542" spans="1:7" x14ac:dyDescent="0.25">
      <c r="A2542" s="3">
        <f t="shared" si="39"/>
        <v>2535</v>
      </c>
      <c r="B2542" s="2">
        <v>2001</v>
      </c>
      <c r="C2542" s="2">
        <v>2008</v>
      </c>
      <c r="D2542" s="2" t="s">
        <v>209</v>
      </c>
      <c r="E2542" s="2">
        <v>1973</v>
      </c>
      <c r="F2542" s="2" t="s">
        <v>32</v>
      </c>
      <c r="G2542" s="2" t="s">
        <v>32</v>
      </c>
    </row>
    <row r="2543" spans="1:7" x14ac:dyDescent="0.25">
      <c r="A2543" s="3">
        <f t="shared" si="39"/>
        <v>2536</v>
      </c>
      <c r="B2543" s="2">
        <v>1986</v>
      </c>
      <c r="C2543" s="2">
        <v>2008</v>
      </c>
      <c r="D2543" s="2" t="s">
        <v>208</v>
      </c>
      <c r="E2543" s="2">
        <v>1959</v>
      </c>
      <c r="F2543" s="2" t="s">
        <v>18</v>
      </c>
      <c r="G2543" s="2" t="s">
        <v>15</v>
      </c>
    </row>
    <row r="2544" spans="1:7" x14ac:dyDescent="0.25">
      <c r="A2544" s="3">
        <f t="shared" si="39"/>
        <v>2537</v>
      </c>
      <c r="B2544" s="2">
        <v>1993</v>
      </c>
      <c r="C2544" s="2">
        <v>2008</v>
      </c>
      <c r="D2544" s="2" t="s">
        <v>209</v>
      </c>
      <c r="E2544" s="2">
        <v>1966</v>
      </c>
      <c r="F2544" s="2" t="s">
        <v>18</v>
      </c>
      <c r="G2544" s="2" t="s">
        <v>15</v>
      </c>
    </row>
    <row r="2545" spans="1:7" x14ac:dyDescent="0.25">
      <c r="A2545" s="3">
        <f t="shared" si="39"/>
        <v>2538</v>
      </c>
      <c r="B2545" s="2">
        <v>1995</v>
      </c>
      <c r="C2545" s="2">
        <v>2008</v>
      </c>
      <c r="D2545" s="2" t="s">
        <v>209</v>
      </c>
      <c r="E2545" s="2">
        <v>1968</v>
      </c>
      <c r="F2545" s="2" t="s">
        <v>37</v>
      </c>
      <c r="G2545" s="2" t="s">
        <v>15</v>
      </c>
    </row>
    <row r="2546" spans="1:7" x14ac:dyDescent="0.25">
      <c r="A2546" s="3">
        <f t="shared" si="39"/>
        <v>2539</v>
      </c>
      <c r="B2546" s="2">
        <v>1996</v>
      </c>
      <c r="C2546" s="2">
        <v>2008</v>
      </c>
      <c r="D2546" s="2" t="s">
        <v>209</v>
      </c>
      <c r="E2546" s="2">
        <v>1969</v>
      </c>
      <c r="F2546" s="2" t="s">
        <v>53</v>
      </c>
      <c r="G2546" s="2" t="s">
        <v>12</v>
      </c>
    </row>
    <row r="2547" spans="1:7" x14ac:dyDescent="0.25">
      <c r="A2547" s="3">
        <f t="shared" si="39"/>
        <v>2540</v>
      </c>
      <c r="B2547" s="2">
        <v>1999</v>
      </c>
      <c r="C2547" s="2">
        <v>2008</v>
      </c>
      <c r="D2547" s="2" t="s">
        <v>209</v>
      </c>
      <c r="E2547" s="2">
        <v>1972</v>
      </c>
      <c r="F2547" s="2" t="s">
        <v>22</v>
      </c>
      <c r="G2547" s="2" t="s">
        <v>15</v>
      </c>
    </row>
    <row r="2548" spans="1:7" x14ac:dyDescent="0.25">
      <c r="A2548" s="3">
        <f t="shared" si="39"/>
        <v>2541</v>
      </c>
      <c r="B2548" s="2">
        <v>2002</v>
      </c>
      <c r="C2548" s="2">
        <v>2008</v>
      </c>
      <c r="D2548" s="2" t="s">
        <v>208</v>
      </c>
      <c r="E2548" s="2">
        <v>1975</v>
      </c>
      <c r="F2548" s="2" t="s">
        <v>22</v>
      </c>
      <c r="G2548" s="2" t="s">
        <v>15</v>
      </c>
    </row>
    <row r="2549" spans="1:7" x14ac:dyDescent="0.25">
      <c r="A2549" s="3">
        <f t="shared" si="39"/>
        <v>2542</v>
      </c>
      <c r="B2549" s="2">
        <v>1989</v>
      </c>
      <c r="C2549" s="2">
        <v>2008</v>
      </c>
      <c r="D2549" s="2" t="s">
        <v>209</v>
      </c>
      <c r="E2549" s="2">
        <v>1963</v>
      </c>
      <c r="F2549" s="2" t="s">
        <v>19</v>
      </c>
      <c r="G2549" s="2" t="s">
        <v>15</v>
      </c>
    </row>
    <row r="2550" spans="1:7" x14ac:dyDescent="0.25">
      <c r="A2550" s="3">
        <f t="shared" si="39"/>
        <v>2543</v>
      </c>
      <c r="B2550" s="2">
        <v>1998</v>
      </c>
      <c r="C2550" s="2">
        <v>2008</v>
      </c>
      <c r="D2550" s="2" t="s">
        <v>209</v>
      </c>
      <c r="E2550" s="2">
        <v>1972</v>
      </c>
      <c r="F2550" s="2" t="s">
        <v>32</v>
      </c>
      <c r="G2550" s="2" t="s">
        <v>32</v>
      </c>
    </row>
    <row r="2551" spans="1:7" x14ac:dyDescent="0.25">
      <c r="A2551" s="3">
        <f t="shared" si="39"/>
        <v>2544</v>
      </c>
      <c r="B2551" s="2">
        <v>2002</v>
      </c>
      <c r="C2551" s="2">
        <v>2008</v>
      </c>
      <c r="D2551" s="2" t="s">
        <v>208</v>
      </c>
      <c r="E2551" s="2">
        <v>1976</v>
      </c>
      <c r="F2551" s="2" t="s">
        <v>13</v>
      </c>
      <c r="G2551" s="2" t="s">
        <v>12</v>
      </c>
    </row>
    <row r="2552" spans="1:7" x14ac:dyDescent="0.25">
      <c r="A2552" s="3">
        <f t="shared" si="39"/>
        <v>2545</v>
      </c>
      <c r="B2552" s="2">
        <v>1999</v>
      </c>
      <c r="C2552" s="2">
        <v>2008</v>
      </c>
      <c r="D2552" s="2" t="s">
        <v>209</v>
      </c>
      <c r="E2552" s="2">
        <v>1974</v>
      </c>
      <c r="F2552" s="2" t="s">
        <v>18</v>
      </c>
      <c r="G2552" s="2" t="s">
        <v>15</v>
      </c>
    </row>
    <row r="2553" spans="1:7" x14ac:dyDescent="0.25">
      <c r="A2553" s="3">
        <f t="shared" si="39"/>
        <v>2546</v>
      </c>
      <c r="B2553" s="2">
        <v>2002</v>
      </c>
      <c r="C2553" s="2">
        <v>2008</v>
      </c>
      <c r="D2553" s="2" t="s">
        <v>209</v>
      </c>
      <c r="E2553" s="2">
        <v>1977</v>
      </c>
      <c r="F2553" s="2" t="s">
        <v>13</v>
      </c>
      <c r="G2553" s="2" t="s">
        <v>12</v>
      </c>
    </row>
    <row r="2554" spans="1:7" x14ac:dyDescent="0.25">
      <c r="A2554" s="3">
        <f t="shared" si="39"/>
        <v>2547</v>
      </c>
      <c r="B2554" s="2">
        <v>2004</v>
      </c>
      <c r="C2554" s="2">
        <v>2008</v>
      </c>
      <c r="D2554" s="2" t="s">
        <v>209</v>
      </c>
      <c r="E2554" s="2">
        <v>1979</v>
      </c>
      <c r="F2554" s="2" t="s">
        <v>22</v>
      </c>
      <c r="G2554" s="2" t="s">
        <v>15</v>
      </c>
    </row>
    <row r="2555" spans="1:7" x14ac:dyDescent="0.25">
      <c r="A2555" s="3">
        <f t="shared" si="39"/>
        <v>2548</v>
      </c>
      <c r="B2555" s="2">
        <v>1996</v>
      </c>
      <c r="C2555" s="2">
        <v>2008</v>
      </c>
      <c r="D2555" s="2" t="s">
        <v>208</v>
      </c>
      <c r="E2555" s="2">
        <v>1972</v>
      </c>
      <c r="F2555" s="2" t="s">
        <v>37</v>
      </c>
      <c r="G2555" s="2" t="s">
        <v>15</v>
      </c>
    </row>
    <row r="2556" spans="1:7" x14ac:dyDescent="0.25">
      <c r="A2556" s="3">
        <f t="shared" si="39"/>
        <v>2549</v>
      </c>
      <c r="B2556" s="2">
        <v>1998</v>
      </c>
      <c r="C2556" s="2">
        <v>2008</v>
      </c>
      <c r="D2556" s="2" t="s">
        <v>209</v>
      </c>
      <c r="E2556" s="2">
        <v>1974</v>
      </c>
      <c r="F2556" s="2" t="s">
        <v>37</v>
      </c>
      <c r="G2556" s="2" t="s">
        <v>15</v>
      </c>
    </row>
    <row r="2557" spans="1:7" x14ac:dyDescent="0.25">
      <c r="A2557" s="3">
        <f t="shared" si="39"/>
        <v>2550</v>
      </c>
      <c r="B2557" s="2">
        <v>1999</v>
      </c>
      <c r="C2557" s="2">
        <v>2008</v>
      </c>
      <c r="D2557" s="2" t="s">
        <v>209</v>
      </c>
      <c r="E2557" s="2">
        <v>1975</v>
      </c>
      <c r="F2557" s="2" t="s">
        <v>13</v>
      </c>
      <c r="G2557" s="2" t="s">
        <v>12</v>
      </c>
    </row>
    <row r="2558" spans="1:7" x14ac:dyDescent="0.25">
      <c r="A2558" s="3">
        <f t="shared" si="39"/>
        <v>2551</v>
      </c>
      <c r="B2558" s="2">
        <v>2003</v>
      </c>
      <c r="C2558" s="2">
        <v>2008</v>
      </c>
      <c r="D2558" s="2" t="s">
        <v>209</v>
      </c>
      <c r="E2558" s="2">
        <v>1979</v>
      </c>
      <c r="F2558" s="2" t="s">
        <v>8</v>
      </c>
      <c r="G2558" s="2" t="s">
        <v>7</v>
      </c>
    </row>
    <row r="2559" spans="1:7" x14ac:dyDescent="0.25">
      <c r="A2559" s="3">
        <f t="shared" si="39"/>
        <v>2552</v>
      </c>
      <c r="B2559" s="2">
        <v>1995</v>
      </c>
      <c r="C2559" s="2">
        <v>2008</v>
      </c>
      <c r="D2559" s="2" t="s">
        <v>208</v>
      </c>
      <c r="E2559" s="2">
        <v>1973</v>
      </c>
      <c r="F2559" s="2" t="s">
        <v>19</v>
      </c>
      <c r="G2559" s="2" t="s">
        <v>15</v>
      </c>
    </row>
    <row r="2560" spans="1:7" x14ac:dyDescent="0.25">
      <c r="A2560" s="3">
        <f t="shared" si="39"/>
        <v>2553</v>
      </c>
      <c r="B2560" s="2">
        <v>2002</v>
      </c>
      <c r="C2560" s="2">
        <v>2008</v>
      </c>
      <c r="D2560" s="2" t="s">
        <v>209</v>
      </c>
      <c r="E2560" s="2">
        <v>1980</v>
      </c>
      <c r="F2560" s="2" t="s">
        <v>19</v>
      </c>
      <c r="G2560" s="2" t="s">
        <v>15</v>
      </c>
    </row>
    <row r="2561" spans="1:7" x14ac:dyDescent="0.25">
      <c r="A2561" s="3">
        <f t="shared" si="39"/>
        <v>2554</v>
      </c>
      <c r="B2561" s="2">
        <v>1997</v>
      </c>
      <c r="C2561" s="2">
        <v>2008</v>
      </c>
      <c r="D2561" s="2" t="s">
        <v>209</v>
      </c>
      <c r="E2561" s="2">
        <v>1976</v>
      </c>
      <c r="F2561" s="2" t="s">
        <v>19</v>
      </c>
      <c r="G2561" s="2" t="s">
        <v>15</v>
      </c>
    </row>
    <row r="2562" spans="1:7" x14ac:dyDescent="0.25">
      <c r="A2562" s="3">
        <f t="shared" si="39"/>
        <v>2555</v>
      </c>
      <c r="B2562" s="2">
        <v>1991</v>
      </c>
      <c r="C2562" s="2">
        <v>2008</v>
      </c>
      <c r="D2562" s="2" t="s">
        <v>209</v>
      </c>
      <c r="E2562" s="2">
        <v>1959</v>
      </c>
      <c r="F2562" s="2" t="s">
        <v>27</v>
      </c>
      <c r="G2562" s="2" t="s">
        <v>27</v>
      </c>
    </row>
    <row r="2563" spans="1:7" x14ac:dyDescent="0.25">
      <c r="A2563" s="3">
        <f t="shared" si="39"/>
        <v>2556</v>
      </c>
      <c r="B2563" s="2">
        <v>1990</v>
      </c>
      <c r="C2563" s="2">
        <v>2008</v>
      </c>
      <c r="D2563" s="2" t="s">
        <v>208</v>
      </c>
      <c r="E2563" s="2">
        <v>1968</v>
      </c>
      <c r="F2563" s="2" t="s">
        <v>19</v>
      </c>
      <c r="G2563" s="2" t="s">
        <v>15</v>
      </c>
    </row>
    <row r="2564" spans="1:7" x14ac:dyDescent="0.25">
      <c r="A2564" s="3">
        <f t="shared" si="39"/>
        <v>2557</v>
      </c>
      <c r="B2564" s="2">
        <v>1999</v>
      </c>
      <c r="C2564" s="2">
        <v>2008</v>
      </c>
      <c r="D2564" s="2" t="s">
        <v>209</v>
      </c>
      <c r="E2564" s="2">
        <v>1977</v>
      </c>
      <c r="F2564" s="2" t="s">
        <v>7</v>
      </c>
      <c r="G2564" s="2" t="s">
        <v>7</v>
      </c>
    </row>
    <row r="2565" spans="1:7" x14ac:dyDescent="0.25">
      <c r="A2565" s="3">
        <f t="shared" si="39"/>
        <v>2558</v>
      </c>
      <c r="B2565" s="2">
        <v>2004</v>
      </c>
      <c r="C2565" s="2">
        <v>2008</v>
      </c>
      <c r="D2565" s="2" t="s">
        <v>208</v>
      </c>
      <c r="E2565" s="2">
        <v>1956</v>
      </c>
      <c r="F2565" s="2" t="s">
        <v>22</v>
      </c>
      <c r="G2565" s="2" t="s">
        <v>15</v>
      </c>
    </row>
    <row r="2566" spans="1:7" x14ac:dyDescent="0.25">
      <c r="A2566" s="3">
        <f t="shared" si="39"/>
        <v>2559</v>
      </c>
      <c r="B2566" s="2">
        <v>2003</v>
      </c>
      <c r="C2566" s="2">
        <v>2008</v>
      </c>
      <c r="D2566" s="2" t="s">
        <v>209</v>
      </c>
      <c r="E2566" s="2">
        <v>1962</v>
      </c>
      <c r="F2566" s="2" t="s">
        <v>13</v>
      </c>
      <c r="G2566" s="2" t="s">
        <v>12</v>
      </c>
    </row>
    <row r="2567" spans="1:7" x14ac:dyDescent="0.25">
      <c r="A2567" s="3">
        <f t="shared" si="39"/>
        <v>2560</v>
      </c>
      <c r="B2567" s="2">
        <v>2003</v>
      </c>
      <c r="C2567" s="2">
        <v>2008</v>
      </c>
      <c r="D2567" s="2" t="s">
        <v>208</v>
      </c>
      <c r="E2567" s="2">
        <v>1962</v>
      </c>
      <c r="F2567" s="2" t="s">
        <v>18</v>
      </c>
      <c r="G2567" s="2" t="s">
        <v>15</v>
      </c>
    </row>
    <row r="2568" spans="1:7" x14ac:dyDescent="0.25">
      <c r="A2568" s="3">
        <f t="shared" si="39"/>
        <v>2561</v>
      </c>
      <c r="B2568" s="2">
        <v>1996</v>
      </c>
      <c r="C2568" s="2">
        <v>2008</v>
      </c>
      <c r="D2568" s="2" t="s">
        <v>208</v>
      </c>
      <c r="E2568" s="2">
        <v>1959</v>
      </c>
      <c r="F2568" s="2" t="s">
        <v>32</v>
      </c>
      <c r="G2568" s="2" t="s">
        <v>32</v>
      </c>
    </row>
    <row r="2569" spans="1:7" x14ac:dyDescent="0.25">
      <c r="A2569" s="3">
        <f t="shared" ref="A2569:A2632" si="40">+A2568+1</f>
        <v>2562</v>
      </c>
      <c r="B2569" s="2">
        <v>1998</v>
      </c>
      <c r="C2569" s="2">
        <v>2008</v>
      </c>
      <c r="D2569" s="2" t="s">
        <v>209</v>
      </c>
      <c r="E2569" s="2">
        <v>1962</v>
      </c>
      <c r="F2569" s="2" t="s">
        <v>26</v>
      </c>
      <c r="G2569" s="2" t="s">
        <v>15</v>
      </c>
    </row>
    <row r="2570" spans="1:7" x14ac:dyDescent="0.25">
      <c r="A2570" s="3">
        <f t="shared" si="40"/>
        <v>2563</v>
      </c>
      <c r="B2570" s="2">
        <v>2005</v>
      </c>
      <c r="C2570" s="2">
        <v>2008</v>
      </c>
      <c r="D2570" s="2" t="s">
        <v>208</v>
      </c>
      <c r="E2570" s="2">
        <v>1969</v>
      </c>
      <c r="F2570" s="2" t="s">
        <v>20</v>
      </c>
      <c r="G2570" s="2" t="s">
        <v>10</v>
      </c>
    </row>
    <row r="2571" spans="1:7" x14ac:dyDescent="0.25">
      <c r="A2571" s="3">
        <f t="shared" si="40"/>
        <v>2564</v>
      </c>
      <c r="B2571" s="2">
        <v>1994</v>
      </c>
      <c r="C2571" s="2">
        <v>2008</v>
      </c>
      <c r="D2571" s="2" t="s">
        <v>208</v>
      </c>
      <c r="E2571" s="2">
        <v>1959</v>
      </c>
      <c r="F2571" s="2" t="s">
        <v>26</v>
      </c>
      <c r="G2571" s="2" t="s">
        <v>15</v>
      </c>
    </row>
    <row r="2572" spans="1:7" x14ac:dyDescent="0.25">
      <c r="A2572" s="3">
        <f t="shared" si="40"/>
        <v>2565</v>
      </c>
      <c r="B2572" s="2">
        <v>1990</v>
      </c>
      <c r="C2572" s="2">
        <v>2008</v>
      </c>
      <c r="D2572" s="2" t="s">
        <v>209</v>
      </c>
      <c r="E2572" s="2">
        <v>1956</v>
      </c>
      <c r="F2572" s="2" t="s">
        <v>18</v>
      </c>
      <c r="G2572" s="2" t="s">
        <v>15</v>
      </c>
    </row>
    <row r="2573" spans="1:7" x14ac:dyDescent="0.25">
      <c r="A2573" s="3">
        <f t="shared" si="40"/>
        <v>2566</v>
      </c>
      <c r="B2573" s="2">
        <v>1989</v>
      </c>
      <c r="C2573" s="2">
        <v>2008</v>
      </c>
      <c r="D2573" s="2" t="s">
        <v>208</v>
      </c>
      <c r="E2573" s="2">
        <v>1957</v>
      </c>
      <c r="F2573" s="2" t="s">
        <v>103</v>
      </c>
      <c r="G2573" s="2" t="s">
        <v>48</v>
      </c>
    </row>
    <row r="2574" spans="1:7" x14ac:dyDescent="0.25">
      <c r="A2574" s="3">
        <f t="shared" si="40"/>
        <v>2567</v>
      </c>
      <c r="B2574" s="2">
        <v>1998</v>
      </c>
      <c r="C2574" s="2">
        <v>2008</v>
      </c>
      <c r="D2574" s="2" t="s">
        <v>208</v>
      </c>
      <c r="E2574" s="2">
        <v>1966</v>
      </c>
      <c r="F2574" s="2" t="s">
        <v>19</v>
      </c>
      <c r="G2574" s="2" t="s">
        <v>15</v>
      </c>
    </row>
    <row r="2575" spans="1:7" x14ac:dyDescent="0.25">
      <c r="A2575" s="3">
        <f t="shared" si="40"/>
        <v>2568</v>
      </c>
      <c r="B2575" s="2">
        <v>2000</v>
      </c>
      <c r="C2575" s="2">
        <v>2008</v>
      </c>
      <c r="D2575" s="2" t="s">
        <v>209</v>
      </c>
      <c r="E2575" s="2">
        <v>1968</v>
      </c>
      <c r="F2575" s="2" t="s">
        <v>7</v>
      </c>
      <c r="G2575" s="2" t="s">
        <v>7</v>
      </c>
    </row>
    <row r="2576" spans="1:7" x14ac:dyDescent="0.25">
      <c r="A2576" s="3">
        <f t="shared" si="40"/>
        <v>2569</v>
      </c>
      <c r="B2576" s="2">
        <v>2001</v>
      </c>
      <c r="C2576" s="2">
        <v>2008</v>
      </c>
      <c r="D2576" s="2" t="s">
        <v>209</v>
      </c>
      <c r="E2576" s="2">
        <v>1969</v>
      </c>
      <c r="F2576" s="2" t="s">
        <v>26</v>
      </c>
      <c r="G2576" s="2" t="s">
        <v>15</v>
      </c>
    </row>
    <row r="2577" spans="1:7" x14ac:dyDescent="0.25">
      <c r="A2577" s="3">
        <f t="shared" si="40"/>
        <v>2570</v>
      </c>
      <c r="B2577" s="2">
        <v>1989</v>
      </c>
      <c r="C2577" s="2">
        <v>2008</v>
      </c>
      <c r="D2577" s="2" t="s">
        <v>209</v>
      </c>
      <c r="E2577" s="2">
        <v>1958</v>
      </c>
      <c r="F2577" s="2" t="s">
        <v>19</v>
      </c>
      <c r="G2577" s="2" t="s">
        <v>15</v>
      </c>
    </row>
    <row r="2578" spans="1:7" x14ac:dyDescent="0.25">
      <c r="A2578" s="3">
        <f t="shared" si="40"/>
        <v>2571</v>
      </c>
      <c r="B2578" s="2">
        <v>1998</v>
      </c>
      <c r="C2578" s="2">
        <v>2008</v>
      </c>
      <c r="D2578" s="2" t="s">
        <v>209</v>
      </c>
      <c r="E2578" s="2">
        <v>1967</v>
      </c>
      <c r="F2578" s="2" t="s">
        <v>35</v>
      </c>
      <c r="G2578" s="2" t="s">
        <v>15</v>
      </c>
    </row>
    <row r="2579" spans="1:7" x14ac:dyDescent="0.25">
      <c r="A2579" s="3">
        <f t="shared" si="40"/>
        <v>2572</v>
      </c>
      <c r="B2579" s="2">
        <v>2000</v>
      </c>
      <c r="C2579" s="2">
        <v>2008</v>
      </c>
      <c r="D2579" s="2" t="s">
        <v>209</v>
      </c>
      <c r="E2579" s="2">
        <v>1969</v>
      </c>
      <c r="F2579" s="2" t="s">
        <v>20</v>
      </c>
      <c r="G2579" s="2" t="s">
        <v>10</v>
      </c>
    </row>
    <row r="2580" spans="1:7" x14ac:dyDescent="0.25">
      <c r="A2580" s="3">
        <f t="shared" si="40"/>
        <v>2573</v>
      </c>
      <c r="B2580" s="2">
        <v>2002</v>
      </c>
      <c r="C2580" s="2">
        <v>2008</v>
      </c>
      <c r="D2580" s="2" t="s">
        <v>209</v>
      </c>
      <c r="E2580" s="2">
        <v>1971</v>
      </c>
      <c r="F2580" s="2" t="s">
        <v>22</v>
      </c>
      <c r="G2580" s="2" t="s">
        <v>15</v>
      </c>
    </row>
    <row r="2581" spans="1:7" x14ac:dyDescent="0.25">
      <c r="A2581" s="3">
        <f t="shared" si="40"/>
        <v>2574</v>
      </c>
      <c r="B2581" s="2">
        <v>2004</v>
      </c>
      <c r="C2581" s="2">
        <v>2008</v>
      </c>
      <c r="D2581" s="2" t="s">
        <v>208</v>
      </c>
      <c r="E2581" s="2">
        <v>1973</v>
      </c>
      <c r="F2581" s="2" t="s">
        <v>19</v>
      </c>
      <c r="G2581" s="2" t="s">
        <v>15</v>
      </c>
    </row>
    <row r="2582" spans="1:7" x14ac:dyDescent="0.25">
      <c r="A2582" s="3">
        <f t="shared" si="40"/>
        <v>2575</v>
      </c>
      <c r="B2582" s="2">
        <v>2005</v>
      </c>
      <c r="C2582" s="2">
        <v>2008</v>
      </c>
      <c r="D2582" s="2" t="s">
        <v>209</v>
      </c>
      <c r="E2582" s="2">
        <v>1974</v>
      </c>
      <c r="F2582" s="2" t="s">
        <v>23</v>
      </c>
      <c r="G2582" s="2" t="s">
        <v>12</v>
      </c>
    </row>
    <row r="2583" spans="1:7" x14ac:dyDescent="0.25">
      <c r="A2583" s="3">
        <f t="shared" si="40"/>
        <v>2576</v>
      </c>
      <c r="B2583" s="2">
        <v>2005</v>
      </c>
      <c r="C2583" s="2">
        <v>2008</v>
      </c>
      <c r="D2583" s="2" t="s">
        <v>209</v>
      </c>
      <c r="E2583" s="2">
        <v>1974</v>
      </c>
      <c r="F2583" s="2" t="s">
        <v>14</v>
      </c>
      <c r="G2583" s="2" t="s">
        <v>12</v>
      </c>
    </row>
    <row r="2584" spans="1:7" x14ac:dyDescent="0.25">
      <c r="A2584" s="3">
        <f t="shared" si="40"/>
        <v>2577</v>
      </c>
      <c r="B2584" s="2">
        <v>2006</v>
      </c>
      <c r="C2584" s="2">
        <v>2008</v>
      </c>
      <c r="D2584" s="2" t="s">
        <v>208</v>
      </c>
      <c r="E2584" s="2">
        <v>1975</v>
      </c>
      <c r="F2584" s="2" t="s">
        <v>32</v>
      </c>
      <c r="G2584" s="2" t="s">
        <v>32</v>
      </c>
    </row>
    <row r="2585" spans="1:7" x14ac:dyDescent="0.25">
      <c r="A2585" s="3">
        <f t="shared" si="40"/>
        <v>2578</v>
      </c>
      <c r="B2585" s="2">
        <v>1984</v>
      </c>
      <c r="C2585" s="2">
        <v>2008</v>
      </c>
      <c r="D2585" s="2" t="s">
        <v>208</v>
      </c>
      <c r="E2585" s="2">
        <v>1954</v>
      </c>
      <c r="F2585" s="2" t="s">
        <v>32</v>
      </c>
      <c r="G2585" s="2" t="s">
        <v>32</v>
      </c>
    </row>
    <row r="2586" spans="1:7" x14ac:dyDescent="0.25">
      <c r="A2586" s="3">
        <f t="shared" si="40"/>
        <v>2579</v>
      </c>
      <c r="B2586" s="2">
        <v>1988</v>
      </c>
      <c r="C2586" s="2">
        <v>2008</v>
      </c>
      <c r="D2586" s="2" t="s">
        <v>209</v>
      </c>
      <c r="E2586" s="2">
        <v>1958</v>
      </c>
      <c r="F2586" s="2" t="s">
        <v>18</v>
      </c>
      <c r="G2586" s="2" t="s">
        <v>15</v>
      </c>
    </row>
    <row r="2587" spans="1:7" x14ac:dyDescent="0.25">
      <c r="A2587" s="3">
        <f t="shared" si="40"/>
        <v>2580</v>
      </c>
      <c r="B2587" s="2">
        <v>1996</v>
      </c>
      <c r="C2587" s="2">
        <v>2008</v>
      </c>
      <c r="D2587" s="2" t="s">
        <v>208</v>
      </c>
      <c r="E2587" s="2">
        <v>1967</v>
      </c>
      <c r="F2587" s="2" t="s">
        <v>37</v>
      </c>
      <c r="G2587" s="2" t="s">
        <v>15</v>
      </c>
    </row>
    <row r="2588" spans="1:7" x14ac:dyDescent="0.25">
      <c r="A2588" s="3">
        <f t="shared" si="40"/>
        <v>2581</v>
      </c>
      <c r="B2588" s="2">
        <v>1997</v>
      </c>
      <c r="C2588" s="2">
        <v>2008</v>
      </c>
      <c r="D2588" s="2" t="s">
        <v>209</v>
      </c>
      <c r="E2588" s="2">
        <v>1968</v>
      </c>
      <c r="F2588" s="2" t="s">
        <v>7</v>
      </c>
      <c r="G2588" s="2" t="s">
        <v>7</v>
      </c>
    </row>
    <row r="2589" spans="1:7" x14ac:dyDescent="0.25">
      <c r="A2589" s="3">
        <f t="shared" si="40"/>
        <v>2582</v>
      </c>
      <c r="B2589" s="2">
        <v>2000</v>
      </c>
      <c r="C2589" s="2">
        <v>2008</v>
      </c>
      <c r="D2589" s="2" t="s">
        <v>209</v>
      </c>
      <c r="E2589" s="2">
        <v>1971</v>
      </c>
      <c r="F2589" s="2" t="s">
        <v>7</v>
      </c>
      <c r="G2589" s="2" t="s">
        <v>7</v>
      </c>
    </row>
    <row r="2590" spans="1:7" x14ac:dyDescent="0.25">
      <c r="A2590" s="3">
        <f t="shared" si="40"/>
        <v>2583</v>
      </c>
      <c r="B2590" s="2">
        <v>1991</v>
      </c>
      <c r="C2590" s="2">
        <v>2008</v>
      </c>
      <c r="D2590" s="2" t="s">
        <v>208</v>
      </c>
      <c r="E2590" s="2">
        <v>1963</v>
      </c>
      <c r="F2590" s="2" t="s">
        <v>37</v>
      </c>
      <c r="G2590" s="2" t="s">
        <v>15</v>
      </c>
    </row>
    <row r="2591" spans="1:7" x14ac:dyDescent="0.25">
      <c r="A2591" s="3">
        <f t="shared" si="40"/>
        <v>2584</v>
      </c>
      <c r="B2591" s="2">
        <v>1994</v>
      </c>
      <c r="C2591" s="2">
        <v>2008</v>
      </c>
      <c r="D2591" s="2" t="s">
        <v>209</v>
      </c>
      <c r="E2591" s="2">
        <v>1966</v>
      </c>
      <c r="F2591" s="2" t="s">
        <v>19</v>
      </c>
      <c r="G2591" s="2" t="s">
        <v>15</v>
      </c>
    </row>
    <row r="2592" spans="1:7" x14ac:dyDescent="0.25">
      <c r="A2592" s="3">
        <f t="shared" si="40"/>
        <v>2585</v>
      </c>
      <c r="B2592" s="2">
        <v>1998</v>
      </c>
      <c r="C2592" s="2">
        <v>2008</v>
      </c>
      <c r="D2592" s="2" t="s">
        <v>209</v>
      </c>
      <c r="E2592" s="2">
        <v>1970</v>
      </c>
      <c r="F2592" s="2" t="s">
        <v>17</v>
      </c>
      <c r="G2592" s="2" t="s">
        <v>12</v>
      </c>
    </row>
    <row r="2593" spans="1:7" x14ac:dyDescent="0.25">
      <c r="A2593" s="3">
        <f t="shared" si="40"/>
        <v>2586</v>
      </c>
      <c r="B2593" s="2">
        <v>1988</v>
      </c>
      <c r="C2593" s="2">
        <v>2008</v>
      </c>
      <c r="D2593" s="2" t="s">
        <v>209</v>
      </c>
      <c r="E2593" s="2">
        <v>1961</v>
      </c>
      <c r="F2593" s="2" t="s">
        <v>21</v>
      </c>
      <c r="G2593" s="2" t="s">
        <v>15</v>
      </c>
    </row>
    <row r="2594" spans="1:7" x14ac:dyDescent="0.25">
      <c r="A2594" s="3">
        <f t="shared" si="40"/>
        <v>2587</v>
      </c>
      <c r="B2594" s="2">
        <v>1993</v>
      </c>
      <c r="C2594" s="2">
        <v>2008</v>
      </c>
      <c r="D2594" s="2" t="s">
        <v>209</v>
      </c>
      <c r="E2594" s="2">
        <v>1966</v>
      </c>
      <c r="F2594" s="2" t="s">
        <v>18</v>
      </c>
      <c r="G2594" s="2" t="s">
        <v>15</v>
      </c>
    </row>
    <row r="2595" spans="1:7" x14ac:dyDescent="0.25">
      <c r="A2595" s="3">
        <f t="shared" si="40"/>
        <v>2588</v>
      </c>
      <c r="B2595" s="2">
        <v>1995</v>
      </c>
      <c r="C2595" s="2">
        <v>2008</v>
      </c>
      <c r="D2595" s="2" t="s">
        <v>209</v>
      </c>
      <c r="E2595" s="2">
        <v>1968</v>
      </c>
      <c r="F2595" s="2" t="s">
        <v>16</v>
      </c>
      <c r="G2595" s="2" t="s">
        <v>15</v>
      </c>
    </row>
    <row r="2596" spans="1:7" x14ac:dyDescent="0.25">
      <c r="A2596" s="3">
        <f t="shared" si="40"/>
        <v>2589</v>
      </c>
      <c r="B2596" s="2">
        <v>2005</v>
      </c>
      <c r="C2596" s="2">
        <v>2008</v>
      </c>
      <c r="D2596" s="2" t="s">
        <v>209</v>
      </c>
      <c r="E2596" s="2">
        <v>1978</v>
      </c>
      <c r="F2596" s="2" t="s">
        <v>8</v>
      </c>
      <c r="G2596" s="2" t="s">
        <v>7</v>
      </c>
    </row>
    <row r="2597" spans="1:7" x14ac:dyDescent="0.25">
      <c r="A2597" s="3">
        <f t="shared" si="40"/>
        <v>2590</v>
      </c>
      <c r="B2597" s="2">
        <v>1987</v>
      </c>
      <c r="C2597" s="2">
        <v>2008</v>
      </c>
      <c r="D2597" s="2" t="s">
        <v>209</v>
      </c>
      <c r="E2597" s="2">
        <v>1961</v>
      </c>
      <c r="F2597" s="2" t="s">
        <v>29</v>
      </c>
      <c r="G2597" s="2" t="s">
        <v>15</v>
      </c>
    </row>
    <row r="2598" spans="1:7" x14ac:dyDescent="0.25">
      <c r="A2598" s="3">
        <f t="shared" si="40"/>
        <v>2591</v>
      </c>
      <c r="B2598" s="2">
        <v>1990</v>
      </c>
      <c r="C2598" s="2">
        <v>2008</v>
      </c>
      <c r="D2598" s="2" t="s">
        <v>209</v>
      </c>
      <c r="E2598" s="2">
        <v>1964</v>
      </c>
      <c r="F2598" s="2" t="s">
        <v>19</v>
      </c>
      <c r="G2598" s="2" t="s">
        <v>15</v>
      </c>
    </row>
    <row r="2599" spans="1:7" x14ac:dyDescent="0.25">
      <c r="A2599" s="3">
        <f t="shared" si="40"/>
        <v>2592</v>
      </c>
      <c r="B2599" s="2">
        <v>1992</v>
      </c>
      <c r="C2599" s="2">
        <v>2008</v>
      </c>
      <c r="D2599" s="2" t="s">
        <v>208</v>
      </c>
      <c r="E2599" s="2">
        <v>1967</v>
      </c>
      <c r="F2599" s="2" t="s">
        <v>22</v>
      </c>
      <c r="G2599" s="2" t="s">
        <v>15</v>
      </c>
    </row>
    <row r="2600" spans="1:7" x14ac:dyDescent="0.25">
      <c r="A2600" s="3">
        <f t="shared" si="40"/>
        <v>2593</v>
      </c>
      <c r="B2600" s="2">
        <v>1999</v>
      </c>
      <c r="C2600" s="2">
        <v>2008</v>
      </c>
      <c r="D2600" s="2" t="s">
        <v>208</v>
      </c>
      <c r="E2600" s="2">
        <v>1974</v>
      </c>
      <c r="F2600" s="2" t="s">
        <v>20</v>
      </c>
      <c r="G2600" s="2" t="s">
        <v>10</v>
      </c>
    </row>
    <row r="2601" spans="1:7" x14ac:dyDescent="0.25">
      <c r="A2601" s="3">
        <f t="shared" si="40"/>
        <v>2594</v>
      </c>
      <c r="B2601" s="2">
        <v>1989</v>
      </c>
      <c r="C2601" s="2">
        <v>2008</v>
      </c>
      <c r="D2601" s="2" t="s">
        <v>208</v>
      </c>
      <c r="E2601" s="2">
        <v>1965</v>
      </c>
      <c r="F2601" s="2" t="s">
        <v>24</v>
      </c>
      <c r="G2601" s="2" t="s">
        <v>15</v>
      </c>
    </row>
    <row r="2602" spans="1:7" x14ac:dyDescent="0.25">
      <c r="A2602" s="3">
        <f t="shared" si="40"/>
        <v>2595</v>
      </c>
      <c r="B2602" s="2">
        <v>1990</v>
      </c>
      <c r="C2602" s="2">
        <v>2008</v>
      </c>
      <c r="D2602" s="2" t="s">
        <v>209</v>
      </c>
      <c r="E2602" s="2">
        <v>1966</v>
      </c>
      <c r="F2602" s="2" t="s">
        <v>19</v>
      </c>
      <c r="G2602" s="2" t="s">
        <v>15</v>
      </c>
    </row>
    <row r="2603" spans="1:7" x14ac:dyDescent="0.25">
      <c r="A2603" s="3">
        <f t="shared" si="40"/>
        <v>2596</v>
      </c>
      <c r="B2603" s="2">
        <v>2004</v>
      </c>
      <c r="C2603" s="2">
        <v>2008</v>
      </c>
      <c r="D2603" s="2" t="s">
        <v>209</v>
      </c>
      <c r="E2603" s="2">
        <v>1980</v>
      </c>
      <c r="F2603" s="2" t="s">
        <v>26</v>
      </c>
      <c r="G2603" s="2" t="s">
        <v>15</v>
      </c>
    </row>
    <row r="2604" spans="1:7" x14ac:dyDescent="0.25">
      <c r="A2604" s="3">
        <f t="shared" si="40"/>
        <v>2597</v>
      </c>
      <c r="B2604" s="2">
        <v>1996</v>
      </c>
      <c r="C2604" s="2">
        <v>2008</v>
      </c>
      <c r="D2604" s="2" t="s">
        <v>209</v>
      </c>
      <c r="E2604" s="2">
        <v>1973</v>
      </c>
      <c r="F2604" s="2" t="s">
        <v>15</v>
      </c>
      <c r="G2604" s="2" t="s">
        <v>15</v>
      </c>
    </row>
    <row r="2605" spans="1:7" x14ac:dyDescent="0.25">
      <c r="A2605" s="3">
        <f t="shared" si="40"/>
        <v>2598</v>
      </c>
      <c r="B2605" s="2">
        <v>1996</v>
      </c>
      <c r="C2605" s="2">
        <v>2008</v>
      </c>
      <c r="D2605" s="2" t="s">
        <v>209</v>
      </c>
      <c r="E2605" s="2">
        <v>1973</v>
      </c>
      <c r="F2605" s="2" t="s">
        <v>37</v>
      </c>
      <c r="G2605" s="2" t="s">
        <v>15</v>
      </c>
    </row>
    <row r="2606" spans="1:7" x14ac:dyDescent="0.25">
      <c r="A2606" s="3">
        <f t="shared" si="40"/>
        <v>2599</v>
      </c>
      <c r="B2606" s="2">
        <v>1998</v>
      </c>
      <c r="C2606" s="2">
        <v>2008</v>
      </c>
      <c r="D2606" s="2" t="s">
        <v>209</v>
      </c>
      <c r="E2606" s="2">
        <v>1975</v>
      </c>
      <c r="F2606" s="2" t="s">
        <v>35</v>
      </c>
      <c r="G2606" s="2" t="s">
        <v>15</v>
      </c>
    </row>
    <row r="2607" spans="1:7" x14ac:dyDescent="0.25">
      <c r="A2607" s="3">
        <f t="shared" si="40"/>
        <v>2600</v>
      </c>
      <c r="B2607" s="2">
        <v>2002</v>
      </c>
      <c r="C2607" s="2">
        <v>2008</v>
      </c>
      <c r="D2607" s="2" t="s">
        <v>209</v>
      </c>
      <c r="E2607" s="2">
        <v>1979</v>
      </c>
      <c r="F2607" s="2" t="s">
        <v>55</v>
      </c>
      <c r="G2607" s="2" t="s">
        <v>10</v>
      </c>
    </row>
    <row r="2608" spans="1:7" x14ac:dyDescent="0.25">
      <c r="A2608" s="3">
        <f t="shared" si="40"/>
        <v>2601</v>
      </c>
      <c r="B2608" s="2">
        <v>1990</v>
      </c>
      <c r="C2608" s="2">
        <v>2008</v>
      </c>
      <c r="D2608" s="2" t="s">
        <v>209</v>
      </c>
      <c r="E2608" s="2">
        <v>1968</v>
      </c>
      <c r="F2608" s="2" t="s">
        <v>19</v>
      </c>
      <c r="G2608" s="2" t="s">
        <v>15</v>
      </c>
    </row>
    <row r="2609" spans="1:7" x14ac:dyDescent="0.25">
      <c r="A2609" s="3">
        <f t="shared" si="40"/>
        <v>2602</v>
      </c>
      <c r="B2609" s="2">
        <v>1997</v>
      </c>
      <c r="C2609" s="2">
        <v>2008</v>
      </c>
      <c r="D2609" s="2" t="s">
        <v>208</v>
      </c>
      <c r="E2609" s="2">
        <v>1976</v>
      </c>
      <c r="F2609" s="2" t="s">
        <v>18</v>
      </c>
      <c r="G2609" s="2" t="s">
        <v>15</v>
      </c>
    </row>
    <row r="2610" spans="1:7" x14ac:dyDescent="0.25">
      <c r="A2610" s="3">
        <f t="shared" si="40"/>
        <v>2603</v>
      </c>
      <c r="B2610" s="2">
        <v>2003</v>
      </c>
      <c r="C2610" s="2">
        <v>2008</v>
      </c>
      <c r="D2610" s="2" t="s">
        <v>209</v>
      </c>
      <c r="E2610" s="2">
        <v>1957</v>
      </c>
      <c r="F2610" s="2" t="s">
        <v>17</v>
      </c>
      <c r="G2610" s="2" t="s">
        <v>12</v>
      </c>
    </row>
    <row r="2611" spans="1:7" x14ac:dyDescent="0.25">
      <c r="A2611" s="3">
        <f t="shared" si="40"/>
        <v>2604</v>
      </c>
      <c r="B2611" s="2">
        <v>1994</v>
      </c>
      <c r="C2611" s="2">
        <v>2008</v>
      </c>
      <c r="D2611" s="2" t="s">
        <v>208</v>
      </c>
      <c r="E2611" s="2">
        <v>1952</v>
      </c>
      <c r="F2611" s="2" t="s">
        <v>26</v>
      </c>
      <c r="G2611" s="2" t="s">
        <v>15</v>
      </c>
    </row>
    <row r="2612" spans="1:7" x14ac:dyDescent="0.25">
      <c r="A2612" s="3">
        <f t="shared" si="40"/>
        <v>2605</v>
      </c>
      <c r="B2612" s="2">
        <v>1996</v>
      </c>
      <c r="C2612" s="2">
        <v>2008</v>
      </c>
      <c r="D2612" s="2" t="s">
        <v>209</v>
      </c>
      <c r="E2612" s="2">
        <v>1954</v>
      </c>
      <c r="F2612" s="2" t="s">
        <v>37</v>
      </c>
      <c r="G2612" s="2" t="s">
        <v>15</v>
      </c>
    </row>
    <row r="2613" spans="1:7" x14ac:dyDescent="0.25">
      <c r="A2613" s="3">
        <f t="shared" si="40"/>
        <v>2606</v>
      </c>
      <c r="B2613" s="2">
        <v>1999</v>
      </c>
      <c r="C2613" s="2">
        <v>2008</v>
      </c>
      <c r="D2613" s="2" t="s">
        <v>208</v>
      </c>
      <c r="E2613" s="2">
        <v>1957</v>
      </c>
      <c r="F2613" s="2" t="s">
        <v>7</v>
      </c>
      <c r="G2613" s="2" t="s">
        <v>7</v>
      </c>
    </row>
    <row r="2614" spans="1:7" x14ac:dyDescent="0.25">
      <c r="A2614" s="3">
        <f t="shared" si="40"/>
        <v>2607</v>
      </c>
      <c r="B2614" s="2">
        <v>2000</v>
      </c>
      <c r="C2614" s="2">
        <v>2008</v>
      </c>
      <c r="D2614" s="2" t="s">
        <v>209</v>
      </c>
      <c r="E2614" s="2">
        <v>1961</v>
      </c>
      <c r="F2614" s="2" t="s">
        <v>19</v>
      </c>
      <c r="G2614" s="2" t="s">
        <v>15</v>
      </c>
    </row>
    <row r="2615" spans="1:7" x14ac:dyDescent="0.25">
      <c r="A2615" s="3">
        <f t="shared" si="40"/>
        <v>2608</v>
      </c>
      <c r="B2615" s="2">
        <v>1988</v>
      </c>
      <c r="C2615" s="2">
        <v>2008</v>
      </c>
      <c r="D2615" s="2" t="s">
        <v>209</v>
      </c>
      <c r="E2615" s="2">
        <v>1951</v>
      </c>
      <c r="F2615" s="2" t="s">
        <v>16</v>
      </c>
      <c r="G2615" s="2" t="s">
        <v>15</v>
      </c>
    </row>
    <row r="2616" spans="1:7" x14ac:dyDescent="0.25">
      <c r="A2616" s="3">
        <f t="shared" si="40"/>
        <v>2609</v>
      </c>
      <c r="B2616" s="2">
        <v>2003</v>
      </c>
      <c r="C2616" s="2">
        <v>2008</v>
      </c>
      <c r="D2616" s="2" t="s">
        <v>209</v>
      </c>
      <c r="E2616" s="2">
        <v>1967</v>
      </c>
      <c r="F2616" s="2" t="s">
        <v>21</v>
      </c>
      <c r="G2616" s="2" t="s">
        <v>15</v>
      </c>
    </row>
    <row r="2617" spans="1:7" x14ac:dyDescent="0.25">
      <c r="A2617" s="3">
        <f t="shared" si="40"/>
        <v>2610</v>
      </c>
      <c r="B2617" s="2">
        <v>1999</v>
      </c>
      <c r="C2617" s="2">
        <v>2008</v>
      </c>
      <c r="D2617" s="2" t="s">
        <v>209</v>
      </c>
      <c r="E2617" s="2">
        <v>1964</v>
      </c>
      <c r="F2617" s="2" t="s">
        <v>93</v>
      </c>
      <c r="G2617" s="2" t="s">
        <v>27</v>
      </c>
    </row>
    <row r="2618" spans="1:7" x14ac:dyDescent="0.25">
      <c r="A2618" s="3">
        <f t="shared" si="40"/>
        <v>2611</v>
      </c>
      <c r="B2618" s="2">
        <v>1992</v>
      </c>
      <c r="C2618" s="2">
        <v>2008</v>
      </c>
      <c r="D2618" s="2" t="s">
        <v>209</v>
      </c>
      <c r="E2618" s="2">
        <v>1958</v>
      </c>
      <c r="F2618" s="2" t="s">
        <v>16</v>
      </c>
      <c r="G2618" s="2" t="s">
        <v>15</v>
      </c>
    </row>
    <row r="2619" spans="1:7" x14ac:dyDescent="0.25">
      <c r="A2619" s="3">
        <f t="shared" si="40"/>
        <v>2612</v>
      </c>
      <c r="B2619" s="2">
        <v>1989</v>
      </c>
      <c r="C2619" s="2">
        <v>2008</v>
      </c>
      <c r="D2619" s="2" t="s">
        <v>209</v>
      </c>
      <c r="E2619" s="2">
        <v>1957</v>
      </c>
      <c r="F2619" s="2" t="s">
        <v>18</v>
      </c>
      <c r="G2619" s="2" t="s">
        <v>15</v>
      </c>
    </row>
    <row r="2620" spans="1:7" x14ac:dyDescent="0.25">
      <c r="A2620" s="3">
        <f t="shared" si="40"/>
        <v>2613</v>
      </c>
      <c r="B2620" s="2">
        <v>2000</v>
      </c>
      <c r="C2620" s="2">
        <v>2008</v>
      </c>
      <c r="D2620" s="2" t="s">
        <v>208</v>
      </c>
      <c r="E2620" s="2">
        <v>1968</v>
      </c>
      <c r="F2620" s="2" t="s">
        <v>20</v>
      </c>
      <c r="G2620" s="2" t="s">
        <v>10</v>
      </c>
    </row>
    <row r="2621" spans="1:7" x14ac:dyDescent="0.25">
      <c r="A2621" s="3">
        <f t="shared" si="40"/>
        <v>2614</v>
      </c>
      <c r="B2621" s="2">
        <v>1993</v>
      </c>
      <c r="C2621" s="2">
        <v>2008</v>
      </c>
      <c r="D2621" s="2" t="s">
        <v>209</v>
      </c>
      <c r="E2621" s="2">
        <v>1962</v>
      </c>
      <c r="F2621" s="2" t="s">
        <v>18</v>
      </c>
      <c r="G2621" s="2" t="s">
        <v>15</v>
      </c>
    </row>
    <row r="2622" spans="1:7" x14ac:dyDescent="0.25">
      <c r="A2622" s="3">
        <f t="shared" si="40"/>
        <v>2615</v>
      </c>
      <c r="B2622" s="2">
        <v>1994</v>
      </c>
      <c r="C2622" s="2">
        <v>2008</v>
      </c>
      <c r="D2622" s="2" t="s">
        <v>209</v>
      </c>
      <c r="E2622" s="2">
        <v>1963</v>
      </c>
      <c r="F2622" s="2" t="s">
        <v>26</v>
      </c>
      <c r="G2622" s="2" t="s">
        <v>15</v>
      </c>
    </row>
    <row r="2623" spans="1:7" x14ac:dyDescent="0.25">
      <c r="A2623" s="3">
        <f t="shared" si="40"/>
        <v>2616</v>
      </c>
      <c r="B2623" s="2">
        <v>1991</v>
      </c>
      <c r="C2623" s="2">
        <v>2008</v>
      </c>
      <c r="D2623" s="2" t="s">
        <v>208</v>
      </c>
      <c r="E2623" s="2">
        <v>1961</v>
      </c>
      <c r="F2623" s="2" t="s">
        <v>15</v>
      </c>
      <c r="G2623" s="2" t="s">
        <v>15</v>
      </c>
    </row>
    <row r="2624" spans="1:7" x14ac:dyDescent="0.25">
      <c r="A2624" s="3">
        <f t="shared" si="40"/>
        <v>2617</v>
      </c>
      <c r="B2624" s="2">
        <v>1991</v>
      </c>
      <c r="C2624" s="2">
        <v>2008</v>
      </c>
      <c r="D2624" s="2" t="s">
        <v>208</v>
      </c>
      <c r="E2624" s="2">
        <v>1961</v>
      </c>
      <c r="F2624" s="2" t="s">
        <v>17</v>
      </c>
      <c r="G2624" s="2" t="s">
        <v>12</v>
      </c>
    </row>
    <row r="2625" spans="1:7" x14ac:dyDescent="0.25">
      <c r="A2625" s="3">
        <f t="shared" si="40"/>
        <v>2618</v>
      </c>
      <c r="B2625" s="2">
        <v>1997</v>
      </c>
      <c r="C2625" s="2">
        <v>2008</v>
      </c>
      <c r="D2625" s="2" t="s">
        <v>208</v>
      </c>
      <c r="E2625" s="2">
        <v>1967</v>
      </c>
      <c r="F2625" s="2" t="s">
        <v>15</v>
      </c>
      <c r="G2625" s="2" t="s">
        <v>15</v>
      </c>
    </row>
    <row r="2626" spans="1:7" x14ac:dyDescent="0.25">
      <c r="A2626" s="3">
        <f t="shared" si="40"/>
        <v>2619</v>
      </c>
      <c r="B2626" s="2">
        <v>2001</v>
      </c>
      <c r="C2626" s="2">
        <v>2008</v>
      </c>
      <c r="D2626" s="2" t="s">
        <v>208</v>
      </c>
      <c r="E2626" s="2">
        <v>1971</v>
      </c>
      <c r="F2626" s="2" t="s">
        <v>19</v>
      </c>
      <c r="G2626" s="2" t="s">
        <v>15</v>
      </c>
    </row>
    <row r="2627" spans="1:7" x14ac:dyDescent="0.25">
      <c r="A2627" s="3">
        <f t="shared" si="40"/>
        <v>2620</v>
      </c>
      <c r="B2627" s="2">
        <v>1999</v>
      </c>
      <c r="C2627" s="2">
        <v>2008</v>
      </c>
      <c r="D2627" s="2" t="s">
        <v>208</v>
      </c>
      <c r="E2627" s="2">
        <v>1970</v>
      </c>
      <c r="F2627" s="2" t="s">
        <v>13</v>
      </c>
      <c r="G2627" s="2" t="s">
        <v>12</v>
      </c>
    </row>
    <row r="2628" spans="1:7" x14ac:dyDescent="0.25">
      <c r="A2628" s="3">
        <f t="shared" si="40"/>
        <v>2621</v>
      </c>
      <c r="B2628" s="2">
        <v>2005</v>
      </c>
      <c r="C2628" s="2">
        <v>2008</v>
      </c>
      <c r="D2628" s="2" t="s">
        <v>208</v>
      </c>
      <c r="E2628" s="2">
        <v>1977</v>
      </c>
      <c r="F2628" s="2" t="s">
        <v>13</v>
      </c>
      <c r="G2628" s="2" t="s">
        <v>12</v>
      </c>
    </row>
    <row r="2629" spans="1:7" x14ac:dyDescent="0.25">
      <c r="A2629" s="3">
        <f t="shared" si="40"/>
        <v>2622</v>
      </c>
      <c r="B2629" s="2">
        <v>1996</v>
      </c>
      <c r="C2629" s="2">
        <v>2008</v>
      </c>
      <c r="D2629" s="2" t="s">
        <v>209</v>
      </c>
      <c r="E2629" s="2">
        <v>1969</v>
      </c>
      <c r="F2629" s="2" t="s">
        <v>39</v>
      </c>
      <c r="G2629" s="2" t="s">
        <v>25</v>
      </c>
    </row>
    <row r="2630" spans="1:7" x14ac:dyDescent="0.25">
      <c r="A2630" s="3">
        <f t="shared" si="40"/>
        <v>2623</v>
      </c>
      <c r="B2630" s="2">
        <v>2000</v>
      </c>
      <c r="C2630" s="2">
        <v>2008</v>
      </c>
      <c r="D2630" s="2" t="s">
        <v>209</v>
      </c>
      <c r="E2630" s="2">
        <v>1974</v>
      </c>
      <c r="F2630" s="2" t="s">
        <v>13</v>
      </c>
      <c r="G2630" s="2" t="s">
        <v>12</v>
      </c>
    </row>
    <row r="2631" spans="1:7" x14ac:dyDescent="0.25">
      <c r="A2631" s="3">
        <f t="shared" si="40"/>
        <v>2624</v>
      </c>
      <c r="B2631" s="2">
        <v>1998</v>
      </c>
      <c r="C2631" s="2">
        <v>2008</v>
      </c>
      <c r="D2631" s="2" t="s">
        <v>209</v>
      </c>
      <c r="E2631" s="2">
        <v>1975</v>
      </c>
      <c r="F2631" s="2" t="s">
        <v>13</v>
      </c>
      <c r="G2631" s="2" t="s">
        <v>12</v>
      </c>
    </row>
    <row r="2632" spans="1:7" x14ac:dyDescent="0.25">
      <c r="A2632" s="3">
        <f t="shared" si="40"/>
        <v>2625</v>
      </c>
      <c r="B2632" s="2">
        <v>2002</v>
      </c>
      <c r="C2632" s="2">
        <v>2008</v>
      </c>
      <c r="D2632" s="2" t="s">
        <v>208</v>
      </c>
      <c r="E2632" s="2">
        <v>1979</v>
      </c>
      <c r="F2632" s="2" t="s">
        <v>18</v>
      </c>
      <c r="G2632" s="2" t="s">
        <v>15</v>
      </c>
    </row>
    <row r="2633" spans="1:7" x14ac:dyDescent="0.25">
      <c r="A2633" s="3">
        <f t="shared" ref="A2633:A2696" si="41">+A2632+1</f>
        <v>2626</v>
      </c>
      <c r="B2633" s="2">
        <v>1988</v>
      </c>
      <c r="C2633" s="2">
        <v>2008</v>
      </c>
      <c r="D2633" s="2" t="s">
        <v>209</v>
      </c>
      <c r="E2633" s="2">
        <v>1966</v>
      </c>
      <c r="F2633" s="2" t="s">
        <v>24</v>
      </c>
      <c r="G2633" s="2" t="s">
        <v>15</v>
      </c>
    </row>
    <row r="2634" spans="1:7" x14ac:dyDescent="0.25">
      <c r="A2634" s="3">
        <f t="shared" si="41"/>
        <v>2627</v>
      </c>
      <c r="B2634" s="2">
        <v>1993</v>
      </c>
      <c r="C2634" s="2">
        <v>2008</v>
      </c>
      <c r="D2634" s="2" t="s">
        <v>209</v>
      </c>
      <c r="E2634" s="2">
        <v>1971</v>
      </c>
      <c r="F2634" s="2" t="s">
        <v>26</v>
      </c>
      <c r="G2634" s="2" t="s">
        <v>15</v>
      </c>
    </row>
    <row r="2635" spans="1:7" x14ac:dyDescent="0.25">
      <c r="A2635" s="3">
        <f t="shared" si="41"/>
        <v>2628</v>
      </c>
      <c r="B2635" s="2">
        <v>1999</v>
      </c>
      <c r="C2635" s="2">
        <v>2008</v>
      </c>
      <c r="D2635" s="2" t="s">
        <v>209</v>
      </c>
      <c r="E2635" s="2">
        <v>1977</v>
      </c>
      <c r="F2635" s="2" t="s">
        <v>18</v>
      </c>
      <c r="G2635" s="2" t="s">
        <v>15</v>
      </c>
    </row>
    <row r="2636" spans="1:7" x14ac:dyDescent="0.25">
      <c r="A2636" s="3">
        <f t="shared" si="41"/>
        <v>2629</v>
      </c>
      <c r="B2636" s="2">
        <v>1998</v>
      </c>
      <c r="C2636" s="2">
        <v>2008</v>
      </c>
      <c r="D2636" s="2" t="s">
        <v>209</v>
      </c>
      <c r="E2636" s="2">
        <v>1979</v>
      </c>
      <c r="F2636" s="2" t="s">
        <v>26</v>
      </c>
      <c r="G2636" s="2" t="s">
        <v>15</v>
      </c>
    </row>
    <row r="2637" spans="1:7" x14ac:dyDescent="0.25">
      <c r="A2637" s="3">
        <f t="shared" si="41"/>
        <v>2630</v>
      </c>
      <c r="B2637" s="2">
        <v>2005</v>
      </c>
      <c r="C2637" s="2">
        <v>2008</v>
      </c>
      <c r="D2637" s="2" t="s">
        <v>209</v>
      </c>
      <c r="E2637" s="2">
        <v>1957</v>
      </c>
      <c r="F2637" s="2" t="s">
        <v>22</v>
      </c>
      <c r="G2637" s="2" t="s">
        <v>15</v>
      </c>
    </row>
    <row r="2638" spans="1:7" x14ac:dyDescent="0.25">
      <c r="A2638" s="3">
        <f t="shared" si="41"/>
        <v>2631</v>
      </c>
      <c r="B2638" s="2">
        <v>2001</v>
      </c>
      <c r="C2638" s="2">
        <v>2008</v>
      </c>
      <c r="D2638" s="2" t="s">
        <v>209</v>
      </c>
      <c r="E2638" s="2">
        <v>1955</v>
      </c>
      <c r="F2638" s="2" t="s">
        <v>22</v>
      </c>
      <c r="G2638" s="2" t="s">
        <v>15</v>
      </c>
    </row>
    <row r="2639" spans="1:7" x14ac:dyDescent="0.25">
      <c r="A2639" s="3">
        <f t="shared" si="41"/>
        <v>2632</v>
      </c>
      <c r="B2639" s="2">
        <v>2006</v>
      </c>
      <c r="C2639" s="2">
        <v>2008</v>
      </c>
      <c r="D2639" s="2" t="s">
        <v>208</v>
      </c>
      <c r="E2639" s="2">
        <v>1961</v>
      </c>
      <c r="F2639" s="2" t="s">
        <v>16</v>
      </c>
      <c r="G2639" s="2" t="s">
        <v>15</v>
      </c>
    </row>
    <row r="2640" spans="1:7" x14ac:dyDescent="0.25">
      <c r="A2640" s="3">
        <f t="shared" si="41"/>
        <v>2633</v>
      </c>
      <c r="B2640" s="2">
        <v>1996</v>
      </c>
      <c r="C2640" s="2">
        <v>2008</v>
      </c>
      <c r="D2640" s="2" t="s">
        <v>209</v>
      </c>
      <c r="E2640" s="2">
        <v>1952</v>
      </c>
      <c r="F2640" s="2" t="s">
        <v>42</v>
      </c>
      <c r="G2640" s="2" t="s">
        <v>25</v>
      </c>
    </row>
    <row r="2641" spans="1:7" x14ac:dyDescent="0.25">
      <c r="A2641" s="3">
        <f t="shared" si="41"/>
        <v>2634</v>
      </c>
      <c r="B2641" s="2">
        <v>1997</v>
      </c>
      <c r="C2641" s="2">
        <v>2008</v>
      </c>
      <c r="D2641" s="2" t="s">
        <v>209</v>
      </c>
      <c r="E2641" s="2">
        <v>1961</v>
      </c>
      <c r="F2641" s="2" t="s">
        <v>37</v>
      </c>
      <c r="G2641" s="2" t="s">
        <v>15</v>
      </c>
    </row>
    <row r="2642" spans="1:7" x14ac:dyDescent="0.25">
      <c r="A2642" s="3">
        <f t="shared" si="41"/>
        <v>2635</v>
      </c>
      <c r="B2642" s="2">
        <v>2004</v>
      </c>
      <c r="C2642" s="2">
        <v>2008</v>
      </c>
      <c r="D2642" s="2" t="s">
        <v>208</v>
      </c>
      <c r="E2642" s="2">
        <v>1968</v>
      </c>
      <c r="F2642" s="2" t="s">
        <v>67</v>
      </c>
      <c r="G2642" s="2" t="s">
        <v>15</v>
      </c>
    </row>
    <row r="2643" spans="1:7" x14ac:dyDescent="0.25">
      <c r="A2643" s="3">
        <f t="shared" si="41"/>
        <v>2636</v>
      </c>
      <c r="B2643" s="2">
        <v>2000</v>
      </c>
      <c r="C2643" s="2">
        <v>2008</v>
      </c>
      <c r="D2643" s="2" t="s">
        <v>209</v>
      </c>
      <c r="E2643" s="2">
        <v>1966</v>
      </c>
      <c r="F2643" s="2" t="s">
        <v>19</v>
      </c>
      <c r="G2643" s="2" t="s">
        <v>15</v>
      </c>
    </row>
    <row r="2644" spans="1:7" x14ac:dyDescent="0.25">
      <c r="A2644" s="3">
        <f t="shared" si="41"/>
        <v>2637</v>
      </c>
      <c r="B2644" s="2">
        <v>2004</v>
      </c>
      <c r="C2644" s="2">
        <v>2008</v>
      </c>
      <c r="D2644" s="2" t="s">
        <v>209</v>
      </c>
      <c r="E2644" s="2">
        <v>1970</v>
      </c>
      <c r="F2644" s="2" t="s">
        <v>19</v>
      </c>
      <c r="G2644" s="2" t="s">
        <v>15</v>
      </c>
    </row>
    <row r="2645" spans="1:7" x14ac:dyDescent="0.25">
      <c r="A2645" s="3">
        <f t="shared" si="41"/>
        <v>2638</v>
      </c>
      <c r="B2645" s="2">
        <v>2005</v>
      </c>
      <c r="C2645" s="2">
        <v>2008</v>
      </c>
      <c r="D2645" s="2" t="s">
        <v>208</v>
      </c>
      <c r="E2645" s="2">
        <v>1972</v>
      </c>
      <c r="F2645" s="2" t="s">
        <v>16</v>
      </c>
      <c r="G2645" s="2" t="s">
        <v>15</v>
      </c>
    </row>
    <row r="2646" spans="1:7" x14ac:dyDescent="0.25">
      <c r="A2646" s="3">
        <f t="shared" si="41"/>
        <v>2639</v>
      </c>
      <c r="B2646" s="2">
        <v>1999</v>
      </c>
      <c r="C2646" s="2">
        <v>2008</v>
      </c>
      <c r="D2646" s="2" t="s">
        <v>209</v>
      </c>
      <c r="E2646" s="2">
        <v>1967</v>
      </c>
      <c r="F2646" s="2" t="s">
        <v>7</v>
      </c>
      <c r="G2646" s="2" t="s">
        <v>7</v>
      </c>
    </row>
    <row r="2647" spans="1:7" x14ac:dyDescent="0.25">
      <c r="A2647" s="3">
        <f t="shared" si="41"/>
        <v>2640</v>
      </c>
      <c r="B2647" s="2">
        <v>1983</v>
      </c>
      <c r="C2647" s="2">
        <v>2008</v>
      </c>
      <c r="D2647" s="2" t="s">
        <v>209</v>
      </c>
      <c r="E2647" s="2">
        <v>1952</v>
      </c>
      <c r="F2647" s="2" t="s">
        <v>17</v>
      </c>
      <c r="G2647" s="2" t="s">
        <v>12</v>
      </c>
    </row>
    <row r="2648" spans="1:7" x14ac:dyDescent="0.25">
      <c r="A2648" s="3">
        <f t="shared" si="41"/>
        <v>2641</v>
      </c>
      <c r="B2648" s="2">
        <v>1986</v>
      </c>
      <c r="C2648" s="2">
        <v>2008</v>
      </c>
      <c r="D2648" s="2" t="s">
        <v>209</v>
      </c>
      <c r="E2648" s="2">
        <v>1955</v>
      </c>
      <c r="F2648" s="2" t="s">
        <v>37</v>
      </c>
      <c r="G2648" s="2" t="s">
        <v>15</v>
      </c>
    </row>
    <row r="2649" spans="1:7" x14ac:dyDescent="0.25">
      <c r="A2649" s="3">
        <f t="shared" si="41"/>
        <v>2642</v>
      </c>
      <c r="B2649" s="2">
        <v>1993</v>
      </c>
      <c r="C2649" s="2">
        <v>2008</v>
      </c>
      <c r="D2649" s="2" t="s">
        <v>209</v>
      </c>
      <c r="E2649" s="2">
        <v>1963</v>
      </c>
      <c r="F2649" s="2" t="s">
        <v>7</v>
      </c>
      <c r="G2649" s="2" t="s">
        <v>7</v>
      </c>
    </row>
    <row r="2650" spans="1:7" x14ac:dyDescent="0.25">
      <c r="A2650" s="3">
        <f t="shared" si="41"/>
        <v>2643</v>
      </c>
      <c r="B2650" s="2">
        <v>1999</v>
      </c>
      <c r="C2650" s="2">
        <v>2008</v>
      </c>
      <c r="D2650" s="2" t="s">
        <v>208</v>
      </c>
      <c r="E2650" s="2">
        <v>1970</v>
      </c>
      <c r="F2650" s="2" t="s">
        <v>22</v>
      </c>
      <c r="G2650" s="2" t="s">
        <v>15</v>
      </c>
    </row>
    <row r="2651" spans="1:7" x14ac:dyDescent="0.25">
      <c r="A2651" s="3">
        <f t="shared" si="41"/>
        <v>2644</v>
      </c>
      <c r="B2651" s="2">
        <v>1996</v>
      </c>
      <c r="C2651" s="2">
        <v>2008</v>
      </c>
      <c r="D2651" s="2" t="s">
        <v>209</v>
      </c>
      <c r="E2651" s="2">
        <v>1969</v>
      </c>
      <c r="F2651" s="2" t="s">
        <v>15</v>
      </c>
      <c r="G2651" s="2" t="s">
        <v>15</v>
      </c>
    </row>
    <row r="2652" spans="1:7" x14ac:dyDescent="0.25">
      <c r="A2652" s="3">
        <f t="shared" si="41"/>
        <v>2645</v>
      </c>
      <c r="B2652" s="2">
        <v>1986</v>
      </c>
      <c r="C2652" s="2">
        <v>2008</v>
      </c>
      <c r="D2652" s="2" t="s">
        <v>209</v>
      </c>
      <c r="E2652" s="2">
        <v>1960</v>
      </c>
      <c r="F2652" s="2" t="s">
        <v>32</v>
      </c>
      <c r="G2652" s="2" t="s">
        <v>32</v>
      </c>
    </row>
    <row r="2653" spans="1:7" x14ac:dyDescent="0.25">
      <c r="A2653" s="3">
        <f t="shared" si="41"/>
        <v>2646</v>
      </c>
      <c r="B2653" s="2">
        <v>1998</v>
      </c>
      <c r="C2653" s="2">
        <v>2008</v>
      </c>
      <c r="D2653" s="2" t="s">
        <v>208</v>
      </c>
      <c r="E2653" s="2">
        <v>1972</v>
      </c>
      <c r="F2653" s="2" t="s">
        <v>16</v>
      </c>
      <c r="G2653" s="2" t="s">
        <v>15</v>
      </c>
    </row>
    <row r="2654" spans="1:7" x14ac:dyDescent="0.25">
      <c r="A2654" s="3">
        <f t="shared" si="41"/>
        <v>2647</v>
      </c>
      <c r="B2654" s="2">
        <v>1990</v>
      </c>
      <c r="C2654" s="2">
        <v>2008</v>
      </c>
      <c r="D2654" s="2" t="s">
        <v>209</v>
      </c>
      <c r="E2654" s="2">
        <v>1965</v>
      </c>
      <c r="F2654" s="2" t="s">
        <v>19</v>
      </c>
      <c r="G2654" s="2" t="s">
        <v>15</v>
      </c>
    </row>
    <row r="2655" spans="1:7" x14ac:dyDescent="0.25">
      <c r="A2655" s="3">
        <f t="shared" si="41"/>
        <v>2648</v>
      </c>
      <c r="B2655" s="2">
        <v>1992</v>
      </c>
      <c r="C2655" s="2">
        <v>2008</v>
      </c>
      <c r="D2655" s="2" t="s">
        <v>208</v>
      </c>
      <c r="E2655" s="2">
        <v>1967</v>
      </c>
      <c r="F2655" s="2" t="s">
        <v>19</v>
      </c>
      <c r="G2655" s="2" t="s">
        <v>15</v>
      </c>
    </row>
    <row r="2656" spans="1:7" x14ac:dyDescent="0.25">
      <c r="A2656" s="3">
        <f t="shared" si="41"/>
        <v>2649</v>
      </c>
      <c r="B2656" s="2">
        <v>1990</v>
      </c>
      <c r="C2656" s="2">
        <v>2008</v>
      </c>
      <c r="D2656" s="2" t="s">
        <v>209</v>
      </c>
      <c r="E2656" s="2">
        <v>1966</v>
      </c>
      <c r="F2656" s="2" t="s">
        <v>19</v>
      </c>
      <c r="G2656" s="2" t="s">
        <v>15</v>
      </c>
    </row>
    <row r="2657" spans="1:7" x14ac:dyDescent="0.25">
      <c r="A2657" s="3">
        <f t="shared" si="41"/>
        <v>2650</v>
      </c>
      <c r="B2657" s="2">
        <v>1999</v>
      </c>
      <c r="C2657" s="2">
        <v>2008</v>
      </c>
      <c r="D2657" s="2" t="s">
        <v>209</v>
      </c>
      <c r="E2657" s="2">
        <v>1975</v>
      </c>
      <c r="F2657" s="2" t="s">
        <v>18</v>
      </c>
      <c r="G2657" s="2" t="s">
        <v>15</v>
      </c>
    </row>
    <row r="2658" spans="1:7" x14ac:dyDescent="0.25">
      <c r="A2658" s="3">
        <f t="shared" si="41"/>
        <v>2651</v>
      </c>
      <c r="B2658" s="2">
        <v>2000</v>
      </c>
      <c r="C2658" s="2">
        <v>2008</v>
      </c>
      <c r="D2658" s="2" t="s">
        <v>208</v>
      </c>
      <c r="E2658" s="2">
        <v>1976</v>
      </c>
      <c r="F2658" s="2" t="s">
        <v>7</v>
      </c>
      <c r="G2658" s="2" t="s">
        <v>7</v>
      </c>
    </row>
    <row r="2659" spans="1:7" x14ac:dyDescent="0.25">
      <c r="A2659" s="3">
        <f t="shared" si="41"/>
        <v>2652</v>
      </c>
      <c r="B2659" s="2">
        <v>1990</v>
      </c>
      <c r="C2659" s="2">
        <v>2008</v>
      </c>
      <c r="D2659" s="2" t="s">
        <v>209</v>
      </c>
      <c r="E2659" s="2">
        <v>1967</v>
      </c>
      <c r="F2659" s="2" t="s">
        <v>19</v>
      </c>
      <c r="G2659" s="2" t="s">
        <v>15</v>
      </c>
    </row>
    <row r="2660" spans="1:7" x14ac:dyDescent="0.25">
      <c r="A2660" s="3">
        <f t="shared" si="41"/>
        <v>2653</v>
      </c>
      <c r="B2660" s="2">
        <v>1993</v>
      </c>
      <c r="C2660" s="2">
        <v>2008</v>
      </c>
      <c r="D2660" s="2" t="s">
        <v>209</v>
      </c>
      <c r="E2660" s="2">
        <v>1970</v>
      </c>
      <c r="F2660" s="2" t="s">
        <v>19</v>
      </c>
      <c r="G2660" s="2" t="s">
        <v>15</v>
      </c>
    </row>
    <row r="2661" spans="1:7" x14ac:dyDescent="0.25">
      <c r="A2661" s="3">
        <f t="shared" si="41"/>
        <v>2654</v>
      </c>
      <c r="B2661" s="2">
        <v>2000</v>
      </c>
      <c r="C2661" s="2">
        <v>2008</v>
      </c>
      <c r="D2661" s="2" t="s">
        <v>209</v>
      </c>
      <c r="E2661" s="2">
        <v>1977</v>
      </c>
      <c r="F2661" s="2" t="s">
        <v>15</v>
      </c>
      <c r="G2661" s="2" t="s">
        <v>15</v>
      </c>
    </row>
    <row r="2662" spans="1:7" x14ac:dyDescent="0.25">
      <c r="A2662" s="3">
        <f t="shared" si="41"/>
        <v>2655</v>
      </c>
      <c r="B2662" s="2">
        <v>2005</v>
      </c>
      <c r="C2662" s="2">
        <v>2008</v>
      </c>
      <c r="D2662" s="2" t="s">
        <v>209</v>
      </c>
      <c r="E2662" s="2">
        <v>1982</v>
      </c>
      <c r="F2662" s="2" t="s">
        <v>20</v>
      </c>
      <c r="G2662" s="2" t="s">
        <v>10</v>
      </c>
    </row>
    <row r="2663" spans="1:7" x14ac:dyDescent="0.25">
      <c r="A2663" s="3">
        <f t="shared" si="41"/>
        <v>2656</v>
      </c>
      <c r="B2663" s="2">
        <v>1986</v>
      </c>
      <c r="C2663" s="2">
        <v>2008</v>
      </c>
      <c r="D2663" s="2" t="s">
        <v>209</v>
      </c>
      <c r="E2663" s="2">
        <v>1964</v>
      </c>
      <c r="F2663" s="2" t="s">
        <v>19</v>
      </c>
      <c r="G2663" s="2" t="s">
        <v>15</v>
      </c>
    </row>
    <row r="2664" spans="1:7" x14ac:dyDescent="0.25">
      <c r="A2664" s="3">
        <f t="shared" si="41"/>
        <v>2657</v>
      </c>
      <c r="B2664" s="2">
        <v>2005</v>
      </c>
      <c r="C2664" s="2">
        <v>2008</v>
      </c>
      <c r="D2664" s="2" t="s">
        <v>209</v>
      </c>
      <c r="E2664" s="2">
        <v>1985</v>
      </c>
      <c r="F2664" s="2" t="s">
        <v>13</v>
      </c>
      <c r="G2664" s="2" t="s">
        <v>12</v>
      </c>
    </row>
    <row r="2665" spans="1:7" x14ac:dyDescent="0.25">
      <c r="A2665" s="3">
        <f t="shared" si="41"/>
        <v>2658</v>
      </c>
      <c r="B2665" s="2">
        <v>1992</v>
      </c>
      <c r="C2665" s="2">
        <v>2008</v>
      </c>
      <c r="D2665" s="2" t="s">
        <v>209</v>
      </c>
      <c r="E2665" s="2">
        <v>1946</v>
      </c>
      <c r="F2665" s="2" t="s">
        <v>18</v>
      </c>
      <c r="G2665" s="2" t="s">
        <v>15</v>
      </c>
    </row>
    <row r="2666" spans="1:7" x14ac:dyDescent="0.25">
      <c r="A2666" s="3">
        <f t="shared" si="41"/>
        <v>2659</v>
      </c>
      <c r="B2666" s="2">
        <v>2000</v>
      </c>
      <c r="C2666" s="2">
        <v>2008</v>
      </c>
      <c r="D2666" s="2" t="s">
        <v>209</v>
      </c>
      <c r="E2666" s="2">
        <v>1954</v>
      </c>
      <c r="F2666" s="2" t="s">
        <v>22</v>
      </c>
      <c r="G2666" s="2" t="s">
        <v>15</v>
      </c>
    </row>
    <row r="2667" spans="1:7" x14ac:dyDescent="0.25">
      <c r="A2667" s="3">
        <f t="shared" si="41"/>
        <v>2660</v>
      </c>
      <c r="B2667" s="2">
        <v>2005</v>
      </c>
      <c r="C2667" s="2">
        <v>2008</v>
      </c>
      <c r="D2667" s="2" t="s">
        <v>209</v>
      </c>
      <c r="E2667" s="2">
        <v>1962</v>
      </c>
      <c r="F2667" s="2" t="s">
        <v>19</v>
      </c>
      <c r="G2667" s="2" t="s">
        <v>15</v>
      </c>
    </row>
    <row r="2668" spans="1:7" x14ac:dyDescent="0.25">
      <c r="A2668" s="3">
        <f t="shared" si="41"/>
        <v>2661</v>
      </c>
      <c r="B2668" s="2">
        <v>2000</v>
      </c>
      <c r="C2668" s="2">
        <v>2008</v>
      </c>
      <c r="D2668" s="2" t="s">
        <v>209</v>
      </c>
      <c r="E2668" s="2">
        <v>1961</v>
      </c>
      <c r="F2668" s="2" t="s">
        <v>122</v>
      </c>
      <c r="G2668" s="2" t="s">
        <v>32</v>
      </c>
    </row>
    <row r="2669" spans="1:7" x14ac:dyDescent="0.25">
      <c r="A2669" s="3">
        <f t="shared" si="41"/>
        <v>2662</v>
      </c>
      <c r="B2669" s="2">
        <v>1993</v>
      </c>
      <c r="C2669" s="2">
        <v>2008</v>
      </c>
      <c r="D2669" s="2" t="s">
        <v>208</v>
      </c>
      <c r="E2669" s="2">
        <v>1957</v>
      </c>
      <c r="F2669" s="2" t="s">
        <v>19</v>
      </c>
      <c r="G2669" s="2" t="s">
        <v>15</v>
      </c>
    </row>
    <row r="2670" spans="1:7" x14ac:dyDescent="0.25">
      <c r="A2670" s="3">
        <f t="shared" si="41"/>
        <v>2663</v>
      </c>
      <c r="B2670" s="2">
        <v>1996</v>
      </c>
      <c r="C2670" s="2">
        <v>2008</v>
      </c>
      <c r="D2670" s="2" t="s">
        <v>209</v>
      </c>
      <c r="E2670" s="2">
        <v>1960</v>
      </c>
      <c r="F2670" s="2" t="s">
        <v>37</v>
      </c>
      <c r="G2670" s="2" t="s">
        <v>15</v>
      </c>
    </row>
    <row r="2671" spans="1:7" x14ac:dyDescent="0.25">
      <c r="A2671" s="3">
        <f t="shared" si="41"/>
        <v>2664</v>
      </c>
      <c r="B2671" s="2">
        <v>1999</v>
      </c>
      <c r="C2671" s="2">
        <v>2008</v>
      </c>
      <c r="D2671" s="2" t="s">
        <v>209</v>
      </c>
      <c r="E2671" s="2">
        <v>1963</v>
      </c>
      <c r="F2671" s="2" t="s">
        <v>16</v>
      </c>
      <c r="G2671" s="2" t="s">
        <v>15</v>
      </c>
    </row>
    <row r="2672" spans="1:7" x14ac:dyDescent="0.25">
      <c r="A2672" s="3">
        <f t="shared" si="41"/>
        <v>2665</v>
      </c>
      <c r="B2672" s="2">
        <v>2006</v>
      </c>
      <c r="C2672" s="2">
        <v>2008</v>
      </c>
      <c r="D2672" s="2" t="s">
        <v>208</v>
      </c>
      <c r="E2672" s="2">
        <v>1970</v>
      </c>
      <c r="F2672" s="2" t="s">
        <v>19</v>
      </c>
      <c r="G2672" s="2" t="s">
        <v>15</v>
      </c>
    </row>
    <row r="2673" spans="1:7" x14ac:dyDescent="0.25">
      <c r="A2673" s="3">
        <f t="shared" si="41"/>
        <v>2666</v>
      </c>
      <c r="B2673" s="2">
        <v>1993</v>
      </c>
      <c r="C2673" s="2">
        <v>2008</v>
      </c>
      <c r="D2673" s="2" t="s">
        <v>209</v>
      </c>
      <c r="E2673" s="2">
        <v>1959</v>
      </c>
      <c r="F2673" s="2" t="s">
        <v>18</v>
      </c>
      <c r="G2673" s="2" t="s">
        <v>15</v>
      </c>
    </row>
    <row r="2674" spans="1:7" x14ac:dyDescent="0.25">
      <c r="A2674" s="3">
        <f t="shared" si="41"/>
        <v>2667</v>
      </c>
      <c r="B2674" s="2">
        <v>1998</v>
      </c>
      <c r="C2674" s="2">
        <v>2008</v>
      </c>
      <c r="D2674" s="2" t="s">
        <v>209</v>
      </c>
      <c r="E2674" s="2">
        <v>1964</v>
      </c>
      <c r="F2674" s="2" t="s">
        <v>39</v>
      </c>
      <c r="G2674" s="2" t="s">
        <v>25</v>
      </c>
    </row>
    <row r="2675" spans="1:7" x14ac:dyDescent="0.25">
      <c r="A2675" s="3">
        <f t="shared" si="41"/>
        <v>2668</v>
      </c>
      <c r="B2675" s="2">
        <v>1991</v>
      </c>
      <c r="C2675" s="2">
        <v>2008</v>
      </c>
      <c r="D2675" s="2" t="s">
        <v>209</v>
      </c>
      <c r="E2675" s="2">
        <v>1958</v>
      </c>
      <c r="F2675" s="2" t="s">
        <v>18</v>
      </c>
      <c r="G2675" s="2" t="s">
        <v>15</v>
      </c>
    </row>
    <row r="2676" spans="1:7" x14ac:dyDescent="0.25">
      <c r="A2676" s="3">
        <f t="shared" si="41"/>
        <v>2669</v>
      </c>
      <c r="B2676" s="2">
        <v>1994</v>
      </c>
      <c r="C2676" s="2">
        <v>2008</v>
      </c>
      <c r="D2676" s="2" t="s">
        <v>209</v>
      </c>
      <c r="E2676" s="2">
        <v>1961</v>
      </c>
      <c r="F2676" s="2" t="s">
        <v>18</v>
      </c>
      <c r="G2676" s="2" t="s">
        <v>15</v>
      </c>
    </row>
    <row r="2677" spans="1:7" x14ac:dyDescent="0.25">
      <c r="A2677" s="3">
        <f t="shared" si="41"/>
        <v>2670</v>
      </c>
      <c r="B2677" s="2">
        <v>2005</v>
      </c>
      <c r="C2677" s="2">
        <v>2008</v>
      </c>
      <c r="D2677" s="2" t="s">
        <v>209</v>
      </c>
      <c r="E2677" s="2">
        <v>1972</v>
      </c>
      <c r="F2677" s="2" t="s">
        <v>13</v>
      </c>
      <c r="G2677" s="2" t="s">
        <v>12</v>
      </c>
    </row>
    <row r="2678" spans="1:7" x14ac:dyDescent="0.25">
      <c r="A2678" s="3">
        <f t="shared" si="41"/>
        <v>2671</v>
      </c>
      <c r="B2678" s="2">
        <v>1991</v>
      </c>
      <c r="C2678" s="2">
        <v>2008</v>
      </c>
      <c r="D2678" s="2" t="s">
        <v>209</v>
      </c>
      <c r="E2678" s="2">
        <v>1959</v>
      </c>
      <c r="F2678" s="2" t="s">
        <v>18</v>
      </c>
      <c r="G2678" s="2" t="s">
        <v>15</v>
      </c>
    </row>
    <row r="2679" spans="1:7" x14ac:dyDescent="0.25">
      <c r="A2679" s="3">
        <f t="shared" si="41"/>
        <v>2672</v>
      </c>
      <c r="B2679" s="2">
        <v>1988</v>
      </c>
      <c r="C2679" s="2">
        <v>2008</v>
      </c>
      <c r="D2679" s="2" t="s">
        <v>209</v>
      </c>
      <c r="E2679" s="2">
        <v>1957</v>
      </c>
      <c r="F2679" s="2" t="s">
        <v>15</v>
      </c>
      <c r="G2679" s="2" t="s">
        <v>15</v>
      </c>
    </row>
    <row r="2680" spans="1:7" x14ac:dyDescent="0.25">
      <c r="A2680" s="3">
        <f t="shared" si="41"/>
        <v>2673</v>
      </c>
      <c r="B2680" s="2">
        <v>2001</v>
      </c>
      <c r="C2680" s="2">
        <v>2008</v>
      </c>
      <c r="D2680" s="2" t="s">
        <v>209</v>
      </c>
      <c r="E2680" s="2">
        <v>1970</v>
      </c>
      <c r="F2680" s="2" t="s">
        <v>7</v>
      </c>
      <c r="G2680" s="2" t="s">
        <v>7</v>
      </c>
    </row>
    <row r="2681" spans="1:7" x14ac:dyDescent="0.25">
      <c r="A2681" s="3">
        <f t="shared" si="41"/>
        <v>2674</v>
      </c>
      <c r="B2681" s="2">
        <v>2002</v>
      </c>
      <c r="C2681" s="2">
        <v>2008</v>
      </c>
      <c r="D2681" s="2" t="s">
        <v>208</v>
      </c>
      <c r="E2681" s="2">
        <v>1972</v>
      </c>
      <c r="F2681" s="2" t="s">
        <v>21</v>
      </c>
      <c r="G2681" s="2" t="s">
        <v>15</v>
      </c>
    </row>
    <row r="2682" spans="1:7" x14ac:dyDescent="0.25">
      <c r="A2682" s="3">
        <f t="shared" si="41"/>
        <v>2675</v>
      </c>
      <c r="B2682" s="2">
        <v>1986</v>
      </c>
      <c r="C2682" s="2">
        <v>2008</v>
      </c>
      <c r="D2682" s="2" t="s">
        <v>209</v>
      </c>
      <c r="E2682" s="2">
        <v>1957</v>
      </c>
      <c r="F2682" s="2" t="s">
        <v>42</v>
      </c>
      <c r="G2682" s="2" t="s">
        <v>25</v>
      </c>
    </row>
    <row r="2683" spans="1:7" x14ac:dyDescent="0.25">
      <c r="A2683" s="3">
        <f t="shared" si="41"/>
        <v>2676</v>
      </c>
      <c r="B2683" s="2">
        <v>1998</v>
      </c>
      <c r="C2683" s="2">
        <v>2008</v>
      </c>
      <c r="D2683" s="2" t="s">
        <v>208</v>
      </c>
      <c r="E2683" s="2">
        <v>1969</v>
      </c>
      <c r="F2683" s="2" t="s">
        <v>35</v>
      </c>
      <c r="G2683" s="2" t="s">
        <v>15</v>
      </c>
    </row>
    <row r="2684" spans="1:7" x14ac:dyDescent="0.25">
      <c r="A2684" s="3">
        <f t="shared" si="41"/>
        <v>2677</v>
      </c>
      <c r="B2684" s="2">
        <v>2000</v>
      </c>
      <c r="C2684" s="2">
        <v>2008</v>
      </c>
      <c r="D2684" s="2" t="s">
        <v>209</v>
      </c>
      <c r="E2684" s="2">
        <v>1971</v>
      </c>
      <c r="F2684" s="2" t="s">
        <v>15</v>
      </c>
      <c r="G2684" s="2" t="s">
        <v>15</v>
      </c>
    </row>
    <row r="2685" spans="1:7" x14ac:dyDescent="0.25">
      <c r="A2685" s="3">
        <f t="shared" si="41"/>
        <v>2678</v>
      </c>
      <c r="B2685" s="2">
        <v>1982</v>
      </c>
      <c r="C2685" s="2">
        <v>2008</v>
      </c>
      <c r="D2685" s="2" t="s">
        <v>209</v>
      </c>
      <c r="E2685" s="2">
        <v>1954</v>
      </c>
      <c r="F2685" s="2" t="s">
        <v>15</v>
      </c>
      <c r="G2685" s="2" t="s">
        <v>15</v>
      </c>
    </row>
    <row r="2686" spans="1:7" x14ac:dyDescent="0.25">
      <c r="A2686" s="3">
        <f t="shared" si="41"/>
        <v>2679</v>
      </c>
      <c r="B2686" s="2">
        <v>1994</v>
      </c>
      <c r="C2686" s="2">
        <v>2008</v>
      </c>
      <c r="D2686" s="2" t="s">
        <v>209</v>
      </c>
      <c r="E2686" s="2">
        <v>1966</v>
      </c>
      <c r="F2686" s="2" t="s">
        <v>15</v>
      </c>
      <c r="G2686" s="2" t="s">
        <v>15</v>
      </c>
    </row>
    <row r="2687" spans="1:7" x14ac:dyDescent="0.25">
      <c r="A2687" s="3">
        <f t="shared" si="41"/>
        <v>2680</v>
      </c>
      <c r="B2687" s="2">
        <v>2002</v>
      </c>
      <c r="C2687" s="2">
        <v>2008</v>
      </c>
      <c r="D2687" s="2" t="s">
        <v>209</v>
      </c>
      <c r="E2687" s="2">
        <v>1974</v>
      </c>
      <c r="F2687" s="2" t="s">
        <v>7</v>
      </c>
      <c r="G2687" s="2" t="s">
        <v>7</v>
      </c>
    </row>
    <row r="2688" spans="1:7" x14ac:dyDescent="0.25">
      <c r="A2688" s="3">
        <f t="shared" si="41"/>
        <v>2681</v>
      </c>
      <c r="B2688" s="2">
        <v>1994</v>
      </c>
      <c r="C2688" s="2">
        <v>2008</v>
      </c>
      <c r="D2688" s="2" t="s">
        <v>208</v>
      </c>
      <c r="E2688" s="2">
        <v>1967</v>
      </c>
      <c r="F2688" s="2" t="s">
        <v>26</v>
      </c>
      <c r="G2688" s="2" t="s">
        <v>15</v>
      </c>
    </row>
    <row r="2689" spans="1:7" x14ac:dyDescent="0.25">
      <c r="A2689" s="3">
        <f t="shared" si="41"/>
        <v>2682</v>
      </c>
      <c r="B2689" s="2">
        <v>1988</v>
      </c>
      <c r="C2689" s="2">
        <v>2008</v>
      </c>
      <c r="D2689" s="2" t="s">
        <v>209</v>
      </c>
      <c r="E2689" s="2">
        <v>1962</v>
      </c>
      <c r="F2689" s="2" t="s">
        <v>18</v>
      </c>
      <c r="G2689" s="2" t="s">
        <v>15</v>
      </c>
    </row>
    <row r="2690" spans="1:7" x14ac:dyDescent="0.25">
      <c r="A2690" s="3">
        <f t="shared" si="41"/>
        <v>2683</v>
      </c>
      <c r="B2690" s="2">
        <v>1991</v>
      </c>
      <c r="C2690" s="2">
        <v>2008</v>
      </c>
      <c r="D2690" s="2" t="s">
        <v>208</v>
      </c>
      <c r="E2690" s="2">
        <v>1965</v>
      </c>
      <c r="F2690" s="2" t="s">
        <v>19</v>
      </c>
      <c r="G2690" s="2" t="s">
        <v>15</v>
      </c>
    </row>
    <row r="2691" spans="1:7" x14ac:dyDescent="0.25">
      <c r="A2691" s="3">
        <f t="shared" si="41"/>
        <v>2684</v>
      </c>
      <c r="B2691" s="2">
        <v>1992</v>
      </c>
      <c r="C2691" s="2">
        <v>2008</v>
      </c>
      <c r="D2691" s="2" t="s">
        <v>209</v>
      </c>
      <c r="E2691" s="2">
        <v>1966</v>
      </c>
      <c r="F2691" s="2" t="s">
        <v>19</v>
      </c>
      <c r="G2691" s="2" t="s">
        <v>15</v>
      </c>
    </row>
    <row r="2692" spans="1:7" x14ac:dyDescent="0.25">
      <c r="A2692" s="3">
        <f t="shared" si="41"/>
        <v>2685</v>
      </c>
      <c r="B2692" s="2">
        <v>1997</v>
      </c>
      <c r="C2692" s="2">
        <v>2008</v>
      </c>
      <c r="D2692" s="2" t="s">
        <v>209</v>
      </c>
      <c r="E2692" s="2">
        <v>1971</v>
      </c>
      <c r="F2692" s="2" t="s">
        <v>16</v>
      </c>
      <c r="G2692" s="2" t="s">
        <v>15</v>
      </c>
    </row>
    <row r="2693" spans="1:7" x14ac:dyDescent="0.25">
      <c r="A2693" s="3">
        <f t="shared" si="41"/>
        <v>2686</v>
      </c>
      <c r="B2693" s="2">
        <v>1999</v>
      </c>
      <c r="C2693" s="2">
        <v>2008</v>
      </c>
      <c r="D2693" s="2" t="s">
        <v>209</v>
      </c>
      <c r="E2693" s="2">
        <v>1973</v>
      </c>
      <c r="F2693" s="2" t="s">
        <v>22</v>
      </c>
      <c r="G2693" s="2" t="s">
        <v>15</v>
      </c>
    </row>
    <row r="2694" spans="1:7" x14ac:dyDescent="0.25">
      <c r="A2694" s="3">
        <f t="shared" si="41"/>
        <v>2687</v>
      </c>
      <c r="B2694" s="2">
        <v>2001</v>
      </c>
      <c r="C2694" s="2">
        <v>2008</v>
      </c>
      <c r="D2694" s="2" t="s">
        <v>208</v>
      </c>
      <c r="E2694" s="2">
        <v>1975</v>
      </c>
      <c r="F2694" s="2" t="s">
        <v>16</v>
      </c>
      <c r="G2694" s="2" t="s">
        <v>15</v>
      </c>
    </row>
    <row r="2695" spans="1:7" x14ac:dyDescent="0.25">
      <c r="A2695" s="3">
        <f t="shared" si="41"/>
        <v>2688</v>
      </c>
      <c r="B2695" s="2">
        <v>1991</v>
      </c>
      <c r="C2695" s="2">
        <v>2008</v>
      </c>
      <c r="D2695" s="2" t="s">
        <v>208</v>
      </c>
      <c r="E2695" s="2">
        <v>1966</v>
      </c>
      <c r="F2695" s="2" t="s">
        <v>19</v>
      </c>
      <c r="G2695" s="2" t="s">
        <v>15</v>
      </c>
    </row>
    <row r="2696" spans="1:7" x14ac:dyDescent="0.25">
      <c r="A2696" s="3">
        <f t="shared" si="41"/>
        <v>2689</v>
      </c>
      <c r="B2696" s="2">
        <v>1998</v>
      </c>
      <c r="C2696" s="2">
        <v>2008</v>
      </c>
      <c r="D2696" s="2" t="s">
        <v>209</v>
      </c>
      <c r="E2696" s="2">
        <v>1973</v>
      </c>
      <c r="F2696" s="2" t="s">
        <v>32</v>
      </c>
      <c r="G2696" s="2" t="s">
        <v>32</v>
      </c>
    </row>
    <row r="2697" spans="1:7" x14ac:dyDescent="0.25">
      <c r="A2697" s="3">
        <f t="shared" ref="A2697:A2760" si="42">+A2696+1</f>
        <v>2690</v>
      </c>
      <c r="B2697" s="2">
        <v>1999</v>
      </c>
      <c r="C2697" s="2">
        <v>2008</v>
      </c>
      <c r="D2697" s="2" t="s">
        <v>208</v>
      </c>
      <c r="E2697" s="2">
        <v>1974</v>
      </c>
      <c r="F2697" s="2" t="s">
        <v>35</v>
      </c>
      <c r="G2697" s="2" t="s">
        <v>15</v>
      </c>
    </row>
    <row r="2698" spans="1:7" x14ac:dyDescent="0.25">
      <c r="A2698" s="3">
        <f t="shared" si="42"/>
        <v>2691</v>
      </c>
      <c r="B2698" s="2">
        <v>1986</v>
      </c>
      <c r="C2698" s="2">
        <v>2008</v>
      </c>
      <c r="D2698" s="2" t="s">
        <v>209</v>
      </c>
      <c r="E2698" s="2">
        <v>1963</v>
      </c>
      <c r="F2698" s="2" t="s">
        <v>19</v>
      </c>
      <c r="G2698" s="2" t="s">
        <v>15</v>
      </c>
    </row>
    <row r="2699" spans="1:7" x14ac:dyDescent="0.25">
      <c r="A2699" s="3">
        <f t="shared" si="42"/>
        <v>2692</v>
      </c>
      <c r="B2699" s="2">
        <v>1997</v>
      </c>
      <c r="C2699" s="2">
        <v>2008</v>
      </c>
      <c r="D2699" s="2" t="s">
        <v>209</v>
      </c>
      <c r="E2699" s="2">
        <v>1974</v>
      </c>
      <c r="F2699" s="2" t="s">
        <v>7</v>
      </c>
      <c r="G2699" s="2" t="s">
        <v>7</v>
      </c>
    </row>
    <row r="2700" spans="1:7" x14ac:dyDescent="0.25">
      <c r="A2700" s="3">
        <f t="shared" si="42"/>
        <v>2693</v>
      </c>
      <c r="B2700" s="2">
        <v>2000</v>
      </c>
      <c r="C2700" s="2">
        <v>2008</v>
      </c>
      <c r="D2700" s="2" t="s">
        <v>209</v>
      </c>
      <c r="E2700" s="2">
        <v>1978</v>
      </c>
      <c r="F2700" s="2" t="s">
        <v>32</v>
      </c>
      <c r="G2700" s="2" t="s">
        <v>32</v>
      </c>
    </row>
    <row r="2701" spans="1:7" x14ac:dyDescent="0.25">
      <c r="A2701" s="3">
        <f t="shared" si="42"/>
        <v>2694</v>
      </c>
      <c r="B2701" s="2">
        <v>2003</v>
      </c>
      <c r="C2701" s="2">
        <v>2008</v>
      </c>
      <c r="D2701" s="2" t="s">
        <v>209</v>
      </c>
      <c r="E2701" s="2">
        <v>1944</v>
      </c>
      <c r="F2701" s="2" t="s">
        <v>7</v>
      </c>
      <c r="G2701" s="2" t="s">
        <v>7</v>
      </c>
    </row>
    <row r="2702" spans="1:7" x14ac:dyDescent="0.25">
      <c r="A2702" s="3">
        <f t="shared" si="42"/>
        <v>2695</v>
      </c>
      <c r="B2702" s="2">
        <v>2003</v>
      </c>
      <c r="C2702" s="2">
        <v>2008</v>
      </c>
      <c r="D2702" s="2" t="s">
        <v>209</v>
      </c>
      <c r="E2702" s="2">
        <v>1954</v>
      </c>
      <c r="F2702" s="2" t="s">
        <v>26</v>
      </c>
      <c r="G2702" s="2" t="s">
        <v>15</v>
      </c>
    </row>
    <row r="2703" spans="1:7" x14ac:dyDescent="0.25">
      <c r="A2703" s="3">
        <f t="shared" si="42"/>
        <v>2696</v>
      </c>
      <c r="B2703" s="2">
        <v>2003</v>
      </c>
      <c r="C2703" s="2">
        <v>2008</v>
      </c>
      <c r="D2703" s="2" t="s">
        <v>208</v>
      </c>
      <c r="E2703" s="2">
        <v>1957</v>
      </c>
      <c r="F2703" s="2" t="s">
        <v>8</v>
      </c>
      <c r="G2703" s="2" t="s">
        <v>7</v>
      </c>
    </row>
    <row r="2704" spans="1:7" x14ac:dyDescent="0.25">
      <c r="A2704" s="3">
        <f t="shared" si="42"/>
        <v>2697</v>
      </c>
      <c r="B2704" s="2">
        <v>1986</v>
      </c>
      <c r="C2704" s="2">
        <v>2008</v>
      </c>
      <c r="D2704" s="2" t="s">
        <v>209</v>
      </c>
      <c r="E2704" s="2">
        <v>1948</v>
      </c>
      <c r="F2704" s="2" t="s">
        <v>32</v>
      </c>
      <c r="G2704" s="2" t="s">
        <v>32</v>
      </c>
    </row>
    <row r="2705" spans="1:7" x14ac:dyDescent="0.25">
      <c r="A2705" s="3">
        <f t="shared" si="42"/>
        <v>2698</v>
      </c>
      <c r="B2705" s="2">
        <v>1991</v>
      </c>
      <c r="C2705" s="2">
        <v>2008</v>
      </c>
      <c r="D2705" s="2" t="s">
        <v>209</v>
      </c>
      <c r="E2705" s="2">
        <v>1953</v>
      </c>
      <c r="F2705" s="2" t="s">
        <v>18</v>
      </c>
      <c r="G2705" s="2" t="s">
        <v>15</v>
      </c>
    </row>
    <row r="2706" spans="1:7" x14ac:dyDescent="0.25">
      <c r="A2706" s="3">
        <f t="shared" si="42"/>
        <v>2699</v>
      </c>
      <c r="B2706" s="2">
        <v>1995</v>
      </c>
      <c r="C2706" s="2">
        <v>2008</v>
      </c>
      <c r="D2706" s="2" t="s">
        <v>209</v>
      </c>
      <c r="E2706" s="2">
        <v>1958</v>
      </c>
      <c r="F2706" s="2" t="s">
        <v>19</v>
      </c>
      <c r="G2706" s="2" t="s">
        <v>15</v>
      </c>
    </row>
    <row r="2707" spans="1:7" x14ac:dyDescent="0.25">
      <c r="A2707" s="3">
        <f t="shared" si="42"/>
        <v>2700</v>
      </c>
      <c r="B2707" s="2">
        <v>2000</v>
      </c>
      <c r="C2707" s="2">
        <v>2008</v>
      </c>
      <c r="D2707" s="2" t="s">
        <v>209</v>
      </c>
      <c r="E2707" s="2">
        <v>1965</v>
      </c>
      <c r="F2707" s="2" t="s">
        <v>13</v>
      </c>
      <c r="G2707" s="2" t="s">
        <v>12</v>
      </c>
    </row>
    <row r="2708" spans="1:7" x14ac:dyDescent="0.25">
      <c r="A2708" s="3">
        <f t="shared" si="42"/>
        <v>2701</v>
      </c>
      <c r="B2708" s="2">
        <v>2005</v>
      </c>
      <c r="C2708" s="2">
        <v>2008</v>
      </c>
      <c r="D2708" s="2" t="s">
        <v>208</v>
      </c>
      <c r="E2708" s="2">
        <v>1970</v>
      </c>
      <c r="F2708" s="2" t="s">
        <v>22</v>
      </c>
      <c r="G2708" s="2" t="s">
        <v>15</v>
      </c>
    </row>
    <row r="2709" spans="1:7" x14ac:dyDescent="0.25">
      <c r="A2709" s="3">
        <f t="shared" si="42"/>
        <v>2702</v>
      </c>
      <c r="B2709" s="2">
        <v>1997</v>
      </c>
      <c r="C2709" s="2">
        <v>2008</v>
      </c>
      <c r="D2709" s="2" t="s">
        <v>209</v>
      </c>
      <c r="E2709" s="2">
        <v>1963</v>
      </c>
      <c r="F2709" s="2" t="s">
        <v>19</v>
      </c>
      <c r="G2709" s="2" t="s">
        <v>15</v>
      </c>
    </row>
    <row r="2710" spans="1:7" x14ac:dyDescent="0.25">
      <c r="A2710" s="3">
        <f t="shared" si="42"/>
        <v>2703</v>
      </c>
      <c r="B2710" s="2">
        <v>2001</v>
      </c>
      <c r="C2710" s="2">
        <v>2008</v>
      </c>
      <c r="D2710" s="2" t="s">
        <v>208</v>
      </c>
      <c r="E2710" s="2">
        <v>1967</v>
      </c>
      <c r="F2710" s="2" t="s">
        <v>20</v>
      </c>
      <c r="G2710" s="2" t="s">
        <v>10</v>
      </c>
    </row>
    <row r="2711" spans="1:7" x14ac:dyDescent="0.25">
      <c r="A2711" s="3">
        <f t="shared" si="42"/>
        <v>2704</v>
      </c>
      <c r="B2711" s="2">
        <v>1983</v>
      </c>
      <c r="C2711" s="2">
        <v>2008</v>
      </c>
      <c r="D2711" s="2" t="s">
        <v>208</v>
      </c>
      <c r="E2711" s="2">
        <v>1951</v>
      </c>
      <c r="F2711" s="2" t="s">
        <v>37</v>
      </c>
      <c r="G2711" s="2" t="s">
        <v>15</v>
      </c>
    </row>
    <row r="2712" spans="1:7" x14ac:dyDescent="0.25">
      <c r="A2712" s="3">
        <f t="shared" si="42"/>
        <v>2705</v>
      </c>
      <c r="B2712" s="2">
        <v>1996</v>
      </c>
      <c r="C2712" s="2">
        <v>2008</v>
      </c>
      <c r="D2712" s="2" t="s">
        <v>208</v>
      </c>
      <c r="E2712" s="2">
        <v>1965</v>
      </c>
      <c r="F2712" s="2" t="s">
        <v>37</v>
      </c>
      <c r="G2712" s="2" t="s">
        <v>15</v>
      </c>
    </row>
    <row r="2713" spans="1:7" x14ac:dyDescent="0.25">
      <c r="A2713" s="3">
        <f t="shared" si="42"/>
        <v>2706</v>
      </c>
      <c r="B2713" s="2">
        <v>1997</v>
      </c>
      <c r="C2713" s="2">
        <v>2008</v>
      </c>
      <c r="D2713" s="2" t="s">
        <v>208</v>
      </c>
      <c r="E2713" s="2">
        <v>1966</v>
      </c>
      <c r="F2713" s="2" t="s">
        <v>17</v>
      </c>
      <c r="G2713" s="2" t="s">
        <v>12</v>
      </c>
    </row>
    <row r="2714" spans="1:7" x14ac:dyDescent="0.25">
      <c r="A2714" s="3">
        <f t="shared" si="42"/>
        <v>2707</v>
      </c>
      <c r="B2714" s="2">
        <v>2001</v>
      </c>
      <c r="C2714" s="2">
        <v>2008</v>
      </c>
      <c r="D2714" s="2" t="s">
        <v>209</v>
      </c>
      <c r="E2714" s="2">
        <v>1970</v>
      </c>
      <c r="F2714" s="2" t="s">
        <v>22</v>
      </c>
      <c r="G2714" s="2" t="s">
        <v>15</v>
      </c>
    </row>
    <row r="2715" spans="1:7" x14ac:dyDescent="0.25">
      <c r="A2715" s="3">
        <f t="shared" si="42"/>
        <v>2708</v>
      </c>
      <c r="B2715" s="2">
        <v>2001</v>
      </c>
      <c r="C2715" s="2">
        <v>2008</v>
      </c>
      <c r="D2715" s="2" t="s">
        <v>208</v>
      </c>
      <c r="E2715" s="2">
        <v>1970</v>
      </c>
      <c r="F2715" s="2" t="s">
        <v>13</v>
      </c>
      <c r="G2715" s="2" t="s">
        <v>12</v>
      </c>
    </row>
    <row r="2716" spans="1:7" x14ac:dyDescent="0.25">
      <c r="A2716" s="3">
        <f t="shared" si="42"/>
        <v>2709</v>
      </c>
      <c r="B2716" s="2">
        <v>2006</v>
      </c>
      <c r="C2716" s="2">
        <v>2008</v>
      </c>
      <c r="D2716" s="2" t="s">
        <v>208</v>
      </c>
      <c r="E2716" s="2">
        <v>1975</v>
      </c>
      <c r="F2716" s="2" t="s">
        <v>40</v>
      </c>
      <c r="G2716" s="2" t="s">
        <v>10</v>
      </c>
    </row>
    <row r="2717" spans="1:7" x14ac:dyDescent="0.25">
      <c r="A2717" s="3">
        <f t="shared" si="42"/>
        <v>2710</v>
      </c>
      <c r="B2717" s="2">
        <v>1996</v>
      </c>
      <c r="C2717" s="2">
        <v>2008</v>
      </c>
      <c r="D2717" s="2" t="s">
        <v>209</v>
      </c>
      <c r="E2717" s="2">
        <v>1967</v>
      </c>
      <c r="F2717" s="2" t="s">
        <v>7</v>
      </c>
      <c r="G2717" s="2" t="s">
        <v>7</v>
      </c>
    </row>
    <row r="2718" spans="1:7" x14ac:dyDescent="0.25">
      <c r="A2718" s="3">
        <f t="shared" si="42"/>
        <v>2711</v>
      </c>
      <c r="B2718" s="2">
        <v>1999</v>
      </c>
      <c r="C2718" s="2">
        <v>2008</v>
      </c>
      <c r="D2718" s="2" t="s">
        <v>209</v>
      </c>
      <c r="E2718" s="2">
        <v>1970</v>
      </c>
      <c r="F2718" s="2" t="s">
        <v>22</v>
      </c>
      <c r="G2718" s="2" t="s">
        <v>15</v>
      </c>
    </row>
    <row r="2719" spans="1:7" x14ac:dyDescent="0.25">
      <c r="A2719" s="3">
        <f t="shared" si="42"/>
        <v>2712</v>
      </c>
      <c r="B2719" s="2">
        <v>2001</v>
      </c>
      <c r="C2719" s="2">
        <v>2008</v>
      </c>
      <c r="D2719" s="2" t="s">
        <v>209</v>
      </c>
      <c r="E2719" s="2">
        <v>1972</v>
      </c>
      <c r="F2719" s="2" t="s">
        <v>18</v>
      </c>
      <c r="G2719" s="2" t="s">
        <v>15</v>
      </c>
    </row>
    <row r="2720" spans="1:7" x14ac:dyDescent="0.25">
      <c r="A2720" s="3">
        <f t="shared" si="42"/>
        <v>2713</v>
      </c>
      <c r="B2720" s="2">
        <v>2003</v>
      </c>
      <c r="C2720" s="2">
        <v>2008</v>
      </c>
      <c r="D2720" s="2" t="s">
        <v>208</v>
      </c>
      <c r="E2720" s="2">
        <v>1975</v>
      </c>
      <c r="F2720" s="2" t="s">
        <v>13</v>
      </c>
      <c r="G2720" s="2" t="s">
        <v>12</v>
      </c>
    </row>
    <row r="2721" spans="1:7" x14ac:dyDescent="0.25">
      <c r="A2721" s="3">
        <f t="shared" si="42"/>
        <v>2714</v>
      </c>
      <c r="B2721" s="2">
        <v>2005</v>
      </c>
      <c r="C2721" s="2">
        <v>2008</v>
      </c>
      <c r="D2721" s="2" t="s">
        <v>209</v>
      </c>
      <c r="E2721" s="2">
        <v>1977</v>
      </c>
      <c r="F2721" s="2" t="s">
        <v>22</v>
      </c>
      <c r="G2721" s="2" t="s">
        <v>15</v>
      </c>
    </row>
    <row r="2722" spans="1:7" x14ac:dyDescent="0.25">
      <c r="A2722" s="3">
        <f t="shared" si="42"/>
        <v>2715</v>
      </c>
      <c r="B2722" s="2">
        <v>1994</v>
      </c>
      <c r="C2722" s="2">
        <v>2008</v>
      </c>
      <c r="D2722" s="2" t="s">
        <v>209</v>
      </c>
      <c r="E2722" s="2">
        <v>1967</v>
      </c>
      <c r="F2722" s="2" t="s">
        <v>26</v>
      </c>
      <c r="G2722" s="2" t="s">
        <v>15</v>
      </c>
    </row>
    <row r="2723" spans="1:7" x14ac:dyDescent="0.25">
      <c r="A2723" s="3">
        <f t="shared" si="42"/>
        <v>2716</v>
      </c>
      <c r="B2723" s="2">
        <v>1992</v>
      </c>
      <c r="C2723" s="2">
        <v>2008</v>
      </c>
      <c r="D2723" s="2" t="s">
        <v>209</v>
      </c>
      <c r="E2723" s="2">
        <v>1966</v>
      </c>
      <c r="F2723" s="2" t="s">
        <v>19</v>
      </c>
      <c r="G2723" s="2" t="s">
        <v>15</v>
      </c>
    </row>
    <row r="2724" spans="1:7" x14ac:dyDescent="0.25">
      <c r="A2724" s="3">
        <f t="shared" si="42"/>
        <v>2717</v>
      </c>
      <c r="B2724" s="2">
        <v>1998</v>
      </c>
      <c r="C2724" s="2">
        <v>2008</v>
      </c>
      <c r="D2724" s="2" t="s">
        <v>208</v>
      </c>
      <c r="E2724" s="2">
        <v>1972</v>
      </c>
      <c r="F2724" s="2" t="s">
        <v>35</v>
      </c>
      <c r="G2724" s="2" t="s">
        <v>15</v>
      </c>
    </row>
    <row r="2725" spans="1:7" x14ac:dyDescent="0.25">
      <c r="A2725" s="3">
        <f t="shared" si="42"/>
        <v>2718</v>
      </c>
      <c r="B2725" s="2">
        <v>1998</v>
      </c>
      <c r="C2725" s="2">
        <v>2008</v>
      </c>
      <c r="D2725" s="2" t="s">
        <v>209</v>
      </c>
      <c r="E2725" s="2">
        <v>1972</v>
      </c>
      <c r="F2725" s="2" t="s">
        <v>18</v>
      </c>
      <c r="G2725" s="2" t="s">
        <v>15</v>
      </c>
    </row>
    <row r="2726" spans="1:7" x14ac:dyDescent="0.25">
      <c r="A2726" s="3">
        <f t="shared" si="42"/>
        <v>2719</v>
      </c>
      <c r="B2726" s="2">
        <v>1986</v>
      </c>
      <c r="C2726" s="2">
        <v>2008</v>
      </c>
      <c r="D2726" s="2" t="s">
        <v>208</v>
      </c>
      <c r="E2726" s="2">
        <v>1961</v>
      </c>
      <c r="F2726" s="2" t="s">
        <v>21</v>
      </c>
      <c r="G2726" s="2" t="s">
        <v>15</v>
      </c>
    </row>
    <row r="2727" spans="1:7" x14ac:dyDescent="0.25">
      <c r="A2727" s="3">
        <f t="shared" si="42"/>
        <v>2720</v>
      </c>
      <c r="B2727" s="2">
        <v>1996</v>
      </c>
      <c r="C2727" s="2">
        <v>2008</v>
      </c>
      <c r="D2727" s="2" t="s">
        <v>209</v>
      </c>
      <c r="E2727" s="2">
        <v>1971</v>
      </c>
      <c r="F2727" s="2" t="s">
        <v>7</v>
      </c>
      <c r="G2727" s="2" t="s">
        <v>7</v>
      </c>
    </row>
    <row r="2728" spans="1:7" x14ac:dyDescent="0.25">
      <c r="A2728" s="3">
        <f t="shared" si="42"/>
        <v>2721</v>
      </c>
      <c r="B2728" s="2">
        <v>1988</v>
      </c>
      <c r="C2728" s="2">
        <v>2008</v>
      </c>
      <c r="D2728" s="2" t="s">
        <v>209</v>
      </c>
      <c r="E2728" s="2">
        <v>1964</v>
      </c>
      <c r="F2728" s="2" t="s">
        <v>17</v>
      </c>
      <c r="G2728" s="2" t="s">
        <v>12</v>
      </c>
    </row>
    <row r="2729" spans="1:7" x14ac:dyDescent="0.25">
      <c r="A2729" s="3">
        <f t="shared" si="42"/>
        <v>2722</v>
      </c>
      <c r="B2729" s="2">
        <v>1997</v>
      </c>
      <c r="C2729" s="2">
        <v>2008</v>
      </c>
      <c r="D2729" s="2" t="s">
        <v>209</v>
      </c>
      <c r="E2729" s="2">
        <v>1973</v>
      </c>
      <c r="F2729" s="2" t="s">
        <v>19</v>
      </c>
      <c r="G2729" s="2" t="s">
        <v>15</v>
      </c>
    </row>
    <row r="2730" spans="1:7" x14ac:dyDescent="0.25">
      <c r="A2730" s="3">
        <f t="shared" si="42"/>
        <v>2723</v>
      </c>
      <c r="B2730" s="2">
        <v>1998</v>
      </c>
      <c r="C2730" s="2">
        <v>2008</v>
      </c>
      <c r="D2730" s="2" t="s">
        <v>209</v>
      </c>
      <c r="E2730" s="2">
        <v>1974</v>
      </c>
      <c r="F2730" s="2" t="s">
        <v>15</v>
      </c>
      <c r="G2730" s="2" t="s">
        <v>15</v>
      </c>
    </row>
    <row r="2731" spans="1:7" x14ac:dyDescent="0.25">
      <c r="A2731" s="3">
        <f t="shared" si="42"/>
        <v>2724</v>
      </c>
      <c r="B2731" s="2">
        <v>1999</v>
      </c>
      <c r="C2731" s="2">
        <v>2008</v>
      </c>
      <c r="D2731" s="2" t="s">
        <v>209</v>
      </c>
      <c r="E2731" s="2">
        <v>1975</v>
      </c>
      <c r="F2731" s="2" t="s">
        <v>67</v>
      </c>
      <c r="G2731" s="2" t="s">
        <v>15</v>
      </c>
    </row>
    <row r="2732" spans="1:7" x14ac:dyDescent="0.25">
      <c r="A2732" s="3">
        <f t="shared" si="42"/>
        <v>2725</v>
      </c>
      <c r="B2732" s="2">
        <v>2001</v>
      </c>
      <c r="C2732" s="2">
        <v>2008</v>
      </c>
      <c r="D2732" s="2" t="s">
        <v>208</v>
      </c>
      <c r="E2732" s="2">
        <v>1977</v>
      </c>
      <c r="F2732" s="2" t="s">
        <v>13</v>
      </c>
      <c r="G2732" s="2" t="s">
        <v>12</v>
      </c>
    </row>
    <row r="2733" spans="1:7" x14ac:dyDescent="0.25">
      <c r="A2733" s="3">
        <f t="shared" si="42"/>
        <v>2726</v>
      </c>
      <c r="B2733" s="2">
        <v>2003</v>
      </c>
      <c r="C2733" s="2">
        <v>2008</v>
      </c>
      <c r="D2733" s="2" t="s">
        <v>209</v>
      </c>
      <c r="E2733" s="2">
        <v>1979</v>
      </c>
      <c r="F2733" s="2" t="s">
        <v>22</v>
      </c>
      <c r="G2733" s="2" t="s">
        <v>15</v>
      </c>
    </row>
    <row r="2734" spans="1:7" x14ac:dyDescent="0.25">
      <c r="A2734" s="3">
        <f t="shared" si="42"/>
        <v>2727</v>
      </c>
      <c r="B2734" s="2">
        <v>1993</v>
      </c>
      <c r="C2734" s="2">
        <v>2008</v>
      </c>
      <c r="D2734" s="2" t="s">
        <v>209</v>
      </c>
      <c r="E2734" s="2">
        <v>1971</v>
      </c>
      <c r="F2734" s="2" t="s">
        <v>26</v>
      </c>
      <c r="G2734" s="2" t="s">
        <v>15</v>
      </c>
    </row>
    <row r="2735" spans="1:7" x14ac:dyDescent="0.25">
      <c r="A2735" s="3">
        <f t="shared" si="42"/>
        <v>2728</v>
      </c>
      <c r="B2735" s="2">
        <v>1995</v>
      </c>
      <c r="C2735" s="2">
        <v>2008</v>
      </c>
      <c r="D2735" s="2" t="s">
        <v>209</v>
      </c>
      <c r="E2735" s="2">
        <v>1973</v>
      </c>
      <c r="F2735" s="2" t="s">
        <v>37</v>
      </c>
      <c r="G2735" s="2" t="s">
        <v>15</v>
      </c>
    </row>
    <row r="2736" spans="1:7" x14ac:dyDescent="0.25">
      <c r="A2736" s="3">
        <f t="shared" si="42"/>
        <v>2729</v>
      </c>
      <c r="B2736" s="2">
        <v>2000</v>
      </c>
      <c r="C2736" s="2">
        <v>2008</v>
      </c>
      <c r="D2736" s="2" t="s">
        <v>209</v>
      </c>
      <c r="E2736" s="2">
        <v>1978</v>
      </c>
      <c r="F2736" s="2" t="s">
        <v>20</v>
      </c>
      <c r="G2736" s="2" t="s">
        <v>10</v>
      </c>
    </row>
    <row r="2737" spans="1:7" x14ac:dyDescent="0.25">
      <c r="A2737" s="3">
        <f t="shared" si="42"/>
        <v>2730</v>
      </c>
      <c r="B2737" s="2">
        <v>2001</v>
      </c>
      <c r="C2737" s="2">
        <v>2008</v>
      </c>
      <c r="D2737" s="2" t="s">
        <v>209</v>
      </c>
      <c r="E2737" s="2">
        <v>1979</v>
      </c>
      <c r="F2737" s="2" t="s">
        <v>21</v>
      </c>
      <c r="G2737" s="2" t="s">
        <v>15</v>
      </c>
    </row>
    <row r="2738" spans="1:7" x14ac:dyDescent="0.25">
      <c r="A2738" s="3">
        <f t="shared" si="42"/>
        <v>2731</v>
      </c>
      <c r="B2738" s="2">
        <v>2001</v>
      </c>
      <c r="C2738" s="2">
        <v>2008</v>
      </c>
      <c r="D2738" s="2" t="s">
        <v>209</v>
      </c>
      <c r="E2738" s="2">
        <v>1982</v>
      </c>
      <c r="F2738" s="2" t="s">
        <v>22</v>
      </c>
      <c r="G2738" s="2" t="s">
        <v>15</v>
      </c>
    </row>
    <row r="2739" spans="1:7" x14ac:dyDescent="0.25">
      <c r="A2739" s="3">
        <f t="shared" si="42"/>
        <v>2732</v>
      </c>
      <c r="B2739" s="2">
        <v>1996</v>
      </c>
      <c r="C2739" s="2">
        <v>2008</v>
      </c>
      <c r="D2739" s="2" t="s">
        <v>209</v>
      </c>
      <c r="E2739" s="2">
        <v>1949</v>
      </c>
      <c r="F2739" s="2" t="s">
        <v>16</v>
      </c>
      <c r="G2739" s="2" t="s">
        <v>15</v>
      </c>
    </row>
    <row r="2740" spans="1:7" x14ac:dyDescent="0.25">
      <c r="A2740" s="3">
        <f t="shared" si="42"/>
        <v>2733</v>
      </c>
      <c r="B2740" s="2">
        <v>1990</v>
      </c>
      <c r="C2740" s="2">
        <v>2008</v>
      </c>
      <c r="D2740" s="2" t="s">
        <v>209</v>
      </c>
      <c r="E2740" s="2">
        <v>1947</v>
      </c>
      <c r="F2740" s="2" t="s">
        <v>19</v>
      </c>
      <c r="G2740" s="2" t="s">
        <v>15</v>
      </c>
    </row>
    <row r="2741" spans="1:7" x14ac:dyDescent="0.25">
      <c r="A2741" s="3">
        <f t="shared" si="42"/>
        <v>2734</v>
      </c>
      <c r="B2741" s="2">
        <v>2002</v>
      </c>
      <c r="C2741" s="2">
        <v>2008</v>
      </c>
      <c r="D2741" s="2" t="s">
        <v>208</v>
      </c>
      <c r="E2741" s="2">
        <v>1966</v>
      </c>
      <c r="F2741" s="2" t="s">
        <v>16</v>
      </c>
      <c r="G2741" s="2" t="s">
        <v>15</v>
      </c>
    </row>
    <row r="2742" spans="1:7" x14ac:dyDescent="0.25">
      <c r="A2742" s="3">
        <f t="shared" si="42"/>
        <v>2735</v>
      </c>
      <c r="B2742" s="2">
        <v>1993</v>
      </c>
      <c r="C2742" s="2">
        <v>2008</v>
      </c>
      <c r="D2742" s="2" t="s">
        <v>209</v>
      </c>
      <c r="E2742" s="2">
        <v>1958</v>
      </c>
      <c r="F2742" s="2" t="s">
        <v>19</v>
      </c>
      <c r="G2742" s="2" t="s">
        <v>15</v>
      </c>
    </row>
    <row r="2743" spans="1:7" x14ac:dyDescent="0.25">
      <c r="A2743" s="3">
        <f t="shared" si="42"/>
        <v>2736</v>
      </c>
      <c r="B2743" s="2">
        <v>1992</v>
      </c>
      <c r="C2743" s="2">
        <v>2008</v>
      </c>
      <c r="D2743" s="2" t="s">
        <v>209</v>
      </c>
      <c r="E2743" s="2">
        <v>1959</v>
      </c>
      <c r="F2743" s="2" t="s">
        <v>7</v>
      </c>
      <c r="G2743" s="2" t="s">
        <v>7</v>
      </c>
    </row>
    <row r="2744" spans="1:7" x14ac:dyDescent="0.25">
      <c r="A2744" s="3">
        <f t="shared" si="42"/>
        <v>2737</v>
      </c>
      <c r="B2744" s="2">
        <v>1998</v>
      </c>
      <c r="C2744" s="2">
        <v>2008</v>
      </c>
      <c r="D2744" s="2" t="s">
        <v>208</v>
      </c>
      <c r="E2744" s="2">
        <v>1965</v>
      </c>
      <c r="F2744" s="2" t="s">
        <v>21</v>
      </c>
      <c r="G2744" s="2" t="s">
        <v>15</v>
      </c>
    </row>
    <row r="2745" spans="1:7" x14ac:dyDescent="0.25">
      <c r="A2745" s="3">
        <f t="shared" si="42"/>
        <v>2738</v>
      </c>
      <c r="B2745" s="2">
        <v>1998</v>
      </c>
      <c r="C2745" s="2">
        <v>2008</v>
      </c>
      <c r="D2745" s="2" t="s">
        <v>209</v>
      </c>
      <c r="E2745" s="2">
        <v>1965</v>
      </c>
      <c r="F2745" s="2" t="s">
        <v>19</v>
      </c>
      <c r="G2745" s="2" t="s">
        <v>15</v>
      </c>
    </row>
    <row r="2746" spans="1:7" x14ac:dyDescent="0.25">
      <c r="A2746" s="3">
        <f t="shared" si="42"/>
        <v>2739</v>
      </c>
      <c r="B2746" s="2">
        <v>1985</v>
      </c>
      <c r="C2746" s="2">
        <v>2008</v>
      </c>
      <c r="D2746" s="2" t="s">
        <v>209</v>
      </c>
      <c r="E2746" s="2">
        <v>1953</v>
      </c>
      <c r="F2746" s="2" t="s">
        <v>37</v>
      </c>
      <c r="G2746" s="2" t="s">
        <v>15</v>
      </c>
    </row>
    <row r="2747" spans="1:7" x14ac:dyDescent="0.25">
      <c r="A2747" s="3">
        <f t="shared" si="42"/>
        <v>2740</v>
      </c>
      <c r="B2747" s="2">
        <v>1990</v>
      </c>
      <c r="C2747" s="2">
        <v>2008</v>
      </c>
      <c r="D2747" s="2" t="s">
        <v>209</v>
      </c>
      <c r="E2747" s="2">
        <v>1960</v>
      </c>
      <c r="F2747" s="2" t="s">
        <v>18</v>
      </c>
      <c r="G2747" s="2" t="s">
        <v>15</v>
      </c>
    </row>
    <row r="2748" spans="1:7" x14ac:dyDescent="0.25">
      <c r="A2748" s="3">
        <f t="shared" si="42"/>
        <v>2741</v>
      </c>
      <c r="B2748" s="2">
        <v>1997</v>
      </c>
      <c r="C2748" s="2">
        <v>2008</v>
      </c>
      <c r="D2748" s="2" t="s">
        <v>208</v>
      </c>
      <c r="E2748" s="2">
        <v>1967</v>
      </c>
      <c r="F2748" s="2" t="s">
        <v>13</v>
      </c>
      <c r="G2748" s="2" t="s">
        <v>12</v>
      </c>
    </row>
    <row r="2749" spans="1:7" x14ac:dyDescent="0.25">
      <c r="A2749" s="3">
        <f t="shared" si="42"/>
        <v>2742</v>
      </c>
      <c r="B2749" s="2">
        <v>1998</v>
      </c>
      <c r="C2749" s="2">
        <v>2008</v>
      </c>
      <c r="D2749" s="2" t="s">
        <v>209</v>
      </c>
      <c r="E2749" s="2">
        <v>1969</v>
      </c>
      <c r="F2749" s="2" t="s">
        <v>35</v>
      </c>
      <c r="G2749" s="2" t="s">
        <v>15</v>
      </c>
    </row>
    <row r="2750" spans="1:7" x14ac:dyDescent="0.25">
      <c r="A2750" s="3">
        <f t="shared" si="42"/>
        <v>2743</v>
      </c>
      <c r="B2750" s="2">
        <v>2001</v>
      </c>
      <c r="C2750" s="2">
        <v>2008</v>
      </c>
      <c r="D2750" s="2" t="s">
        <v>209</v>
      </c>
      <c r="E2750" s="2">
        <v>1972</v>
      </c>
      <c r="F2750" s="2" t="s">
        <v>22</v>
      </c>
      <c r="G2750" s="2" t="s">
        <v>15</v>
      </c>
    </row>
    <row r="2751" spans="1:7" x14ac:dyDescent="0.25">
      <c r="A2751" s="3">
        <f t="shared" si="42"/>
        <v>2744</v>
      </c>
      <c r="B2751" s="2">
        <v>2006</v>
      </c>
      <c r="C2751" s="2">
        <v>2008</v>
      </c>
      <c r="D2751" s="2" t="s">
        <v>208</v>
      </c>
      <c r="E2751" s="2">
        <v>1977</v>
      </c>
      <c r="F2751" s="2" t="s">
        <v>23</v>
      </c>
      <c r="G2751" s="2" t="s">
        <v>12</v>
      </c>
    </row>
    <row r="2752" spans="1:7" x14ac:dyDescent="0.25">
      <c r="A2752" s="3">
        <f t="shared" si="42"/>
        <v>2745</v>
      </c>
      <c r="B2752" s="2">
        <v>1994</v>
      </c>
      <c r="C2752" s="2">
        <v>2008</v>
      </c>
      <c r="D2752" s="2" t="s">
        <v>209</v>
      </c>
      <c r="E2752" s="2">
        <v>1966</v>
      </c>
      <c r="F2752" s="2" t="s">
        <v>18</v>
      </c>
      <c r="G2752" s="2" t="s">
        <v>15</v>
      </c>
    </row>
    <row r="2753" spans="1:7" x14ac:dyDescent="0.25">
      <c r="A2753" s="3">
        <f t="shared" si="42"/>
        <v>2746</v>
      </c>
      <c r="B2753" s="2">
        <v>1997</v>
      </c>
      <c r="C2753" s="2">
        <v>2008</v>
      </c>
      <c r="D2753" s="2" t="s">
        <v>209</v>
      </c>
      <c r="E2753" s="2">
        <v>1969</v>
      </c>
      <c r="F2753" s="2" t="s">
        <v>18</v>
      </c>
      <c r="G2753" s="2" t="s">
        <v>15</v>
      </c>
    </row>
    <row r="2754" spans="1:7" x14ac:dyDescent="0.25">
      <c r="A2754" s="3">
        <f t="shared" si="42"/>
        <v>2747</v>
      </c>
      <c r="B2754" s="2">
        <v>1998</v>
      </c>
      <c r="C2754" s="2">
        <v>2008</v>
      </c>
      <c r="D2754" s="2" t="s">
        <v>209</v>
      </c>
      <c r="E2754" s="2">
        <v>1970</v>
      </c>
      <c r="F2754" s="2" t="s">
        <v>18</v>
      </c>
      <c r="G2754" s="2" t="s">
        <v>15</v>
      </c>
    </row>
    <row r="2755" spans="1:7" x14ac:dyDescent="0.25">
      <c r="A2755" s="3">
        <f t="shared" si="42"/>
        <v>2748</v>
      </c>
      <c r="B2755" s="2">
        <v>1999</v>
      </c>
      <c r="C2755" s="2">
        <v>2008</v>
      </c>
      <c r="D2755" s="2" t="s">
        <v>209</v>
      </c>
      <c r="E2755" s="2">
        <v>1971</v>
      </c>
      <c r="F2755" s="2" t="s">
        <v>35</v>
      </c>
      <c r="G2755" s="2" t="s">
        <v>15</v>
      </c>
    </row>
    <row r="2756" spans="1:7" x14ac:dyDescent="0.25">
      <c r="A2756" s="3">
        <f t="shared" si="42"/>
        <v>2749</v>
      </c>
      <c r="B2756" s="2">
        <v>1995</v>
      </c>
      <c r="C2756" s="2">
        <v>2008</v>
      </c>
      <c r="D2756" s="2" t="s">
        <v>209</v>
      </c>
      <c r="E2756" s="2">
        <v>1968</v>
      </c>
      <c r="F2756" s="2" t="s">
        <v>19</v>
      </c>
      <c r="G2756" s="2" t="s">
        <v>15</v>
      </c>
    </row>
    <row r="2757" spans="1:7" x14ac:dyDescent="0.25">
      <c r="A2757" s="3">
        <f t="shared" si="42"/>
        <v>2750</v>
      </c>
      <c r="B2757" s="2">
        <v>1998</v>
      </c>
      <c r="C2757" s="2">
        <v>2008</v>
      </c>
      <c r="D2757" s="2" t="s">
        <v>209</v>
      </c>
      <c r="E2757" s="2">
        <v>1971</v>
      </c>
      <c r="F2757" s="2" t="s">
        <v>19</v>
      </c>
      <c r="G2757" s="2" t="s">
        <v>15</v>
      </c>
    </row>
    <row r="2758" spans="1:7" x14ac:dyDescent="0.25">
      <c r="A2758" s="3">
        <f t="shared" si="42"/>
        <v>2751</v>
      </c>
      <c r="B2758" s="2">
        <v>2002</v>
      </c>
      <c r="C2758" s="2">
        <v>2008</v>
      </c>
      <c r="D2758" s="2" t="s">
        <v>209</v>
      </c>
      <c r="E2758" s="2">
        <v>1975</v>
      </c>
      <c r="F2758" s="2" t="s">
        <v>13</v>
      </c>
      <c r="G2758" s="2" t="s">
        <v>12</v>
      </c>
    </row>
    <row r="2759" spans="1:7" x14ac:dyDescent="0.25">
      <c r="A2759" s="3">
        <f t="shared" si="42"/>
        <v>2752</v>
      </c>
      <c r="B2759" s="2">
        <v>1992</v>
      </c>
      <c r="C2759" s="2">
        <v>2008</v>
      </c>
      <c r="D2759" s="2" t="s">
        <v>209</v>
      </c>
      <c r="E2759" s="2">
        <v>1966</v>
      </c>
      <c r="F2759" s="2" t="s">
        <v>19</v>
      </c>
      <c r="G2759" s="2" t="s">
        <v>15</v>
      </c>
    </row>
    <row r="2760" spans="1:7" x14ac:dyDescent="0.25">
      <c r="A2760" s="3">
        <f t="shared" si="42"/>
        <v>2753</v>
      </c>
      <c r="B2760" s="2">
        <v>1999</v>
      </c>
      <c r="C2760" s="2">
        <v>2008</v>
      </c>
      <c r="D2760" s="2" t="s">
        <v>209</v>
      </c>
      <c r="E2760" s="2">
        <v>1973</v>
      </c>
      <c r="F2760" s="2" t="s">
        <v>35</v>
      </c>
      <c r="G2760" s="2" t="s">
        <v>15</v>
      </c>
    </row>
    <row r="2761" spans="1:7" x14ac:dyDescent="0.25">
      <c r="A2761" s="3">
        <f t="shared" ref="A2761:A2824" si="43">+A2760+1</f>
        <v>2754</v>
      </c>
      <c r="B2761" s="2">
        <v>2004</v>
      </c>
      <c r="C2761" s="2">
        <v>2008</v>
      </c>
      <c r="D2761" s="2" t="s">
        <v>209</v>
      </c>
      <c r="E2761" s="2">
        <v>1979</v>
      </c>
      <c r="F2761" s="2" t="s">
        <v>15</v>
      </c>
      <c r="G2761" s="2" t="s">
        <v>15</v>
      </c>
    </row>
    <row r="2762" spans="1:7" x14ac:dyDescent="0.25">
      <c r="A2762" s="3">
        <f t="shared" si="43"/>
        <v>2755</v>
      </c>
      <c r="B2762" s="2">
        <v>1995</v>
      </c>
      <c r="C2762" s="2">
        <v>2008</v>
      </c>
      <c r="D2762" s="2" t="s">
        <v>208</v>
      </c>
      <c r="E2762" s="2">
        <v>1974</v>
      </c>
      <c r="F2762" s="2" t="s">
        <v>18</v>
      </c>
      <c r="G2762" s="2" t="s">
        <v>15</v>
      </c>
    </row>
    <row r="2763" spans="1:7" x14ac:dyDescent="0.25">
      <c r="A2763" s="3">
        <f t="shared" si="43"/>
        <v>2756</v>
      </c>
      <c r="B2763" s="2">
        <v>1995</v>
      </c>
      <c r="C2763" s="2">
        <v>2008</v>
      </c>
      <c r="D2763" s="2" t="s">
        <v>208</v>
      </c>
      <c r="E2763" s="2">
        <v>1975</v>
      </c>
      <c r="F2763" s="2" t="s">
        <v>37</v>
      </c>
      <c r="G2763" s="2" t="s">
        <v>15</v>
      </c>
    </row>
    <row r="2764" spans="1:7" x14ac:dyDescent="0.25">
      <c r="A2764" s="3">
        <f t="shared" si="43"/>
        <v>2757</v>
      </c>
      <c r="B2764" s="2">
        <v>1981</v>
      </c>
      <c r="C2764" s="2">
        <v>2008</v>
      </c>
      <c r="D2764" s="2" t="s">
        <v>209</v>
      </c>
      <c r="E2764" s="2" t="s">
        <v>212</v>
      </c>
      <c r="F2764" s="2" t="s">
        <v>19</v>
      </c>
      <c r="G2764" s="2" t="s">
        <v>15</v>
      </c>
    </row>
    <row r="2765" spans="1:7" x14ac:dyDescent="0.25">
      <c r="A2765" s="3">
        <f t="shared" si="43"/>
        <v>2758</v>
      </c>
      <c r="B2765" s="2">
        <v>1995</v>
      </c>
      <c r="C2765" s="2">
        <v>2008</v>
      </c>
      <c r="D2765" s="2" t="s">
        <v>209</v>
      </c>
      <c r="E2765" s="2">
        <v>1940</v>
      </c>
      <c r="F2765" s="2" t="s">
        <v>19</v>
      </c>
      <c r="G2765" s="2" t="s">
        <v>15</v>
      </c>
    </row>
    <row r="2766" spans="1:7" x14ac:dyDescent="0.25">
      <c r="A2766" s="3">
        <f t="shared" si="43"/>
        <v>2759</v>
      </c>
      <c r="B2766" s="2">
        <v>1993</v>
      </c>
      <c r="C2766" s="2">
        <v>2008</v>
      </c>
      <c r="D2766" s="2" t="s">
        <v>209</v>
      </c>
      <c r="E2766" s="2">
        <v>1944</v>
      </c>
      <c r="F2766" s="2" t="s">
        <v>23</v>
      </c>
      <c r="G2766" s="2" t="s">
        <v>12</v>
      </c>
    </row>
    <row r="2767" spans="1:7" x14ac:dyDescent="0.25">
      <c r="A2767" s="3">
        <f t="shared" si="43"/>
        <v>2760</v>
      </c>
      <c r="B2767" s="2">
        <v>1995</v>
      </c>
      <c r="C2767" s="2">
        <v>2008</v>
      </c>
      <c r="D2767" s="2" t="s">
        <v>209</v>
      </c>
      <c r="E2767" s="2">
        <v>1949</v>
      </c>
      <c r="F2767" s="2" t="s">
        <v>18</v>
      </c>
      <c r="G2767" s="2" t="s">
        <v>15</v>
      </c>
    </row>
    <row r="2768" spans="1:7" x14ac:dyDescent="0.25">
      <c r="A2768" s="3">
        <f t="shared" si="43"/>
        <v>2761</v>
      </c>
      <c r="B2768" s="2">
        <v>1992</v>
      </c>
      <c r="C2768" s="2">
        <v>2008</v>
      </c>
      <c r="D2768" s="2" t="s">
        <v>208</v>
      </c>
      <c r="E2768" s="2">
        <v>1947</v>
      </c>
      <c r="F2768" s="2" t="s">
        <v>26</v>
      </c>
      <c r="G2768" s="2" t="s">
        <v>15</v>
      </c>
    </row>
    <row r="2769" spans="1:7" x14ac:dyDescent="0.25">
      <c r="A2769" s="3">
        <f t="shared" si="43"/>
        <v>2762</v>
      </c>
      <c r="B2769" s="2">
        <v>2001</v>
      </c>
      <c r="C2769" s="2">
        <v>2008</v>
      </c>
      <c r="D2769" s="2" t="s">
        <v>209</v>
      </c>
      <c r="E2769" s="2">
        <v>1959</v>
      </c>
      <c r="F2769" s="2" t="s">
        <v>18</v>
      </c>
      <c r="G2769" s="2" t="s">
        <v>15</v>
      </c>
    </row>
    <row r="2770" spans="1:7" x14ac:dyDescent="0.25">
      <c r="A2770" s="3">
        <f t="shared" si="43"/>
        <v>2763</v>
      </c>
      <c r="B2770" s="2">
        <v>1995</v>
      </c>
      <c r="C2770" s="2">
        <v>2008</v>
      </c>
      <c r="D2770" s="2" t="s">
        <v>208</v>
      </c>
      <c r="E2770" s="2">
        <v>1955</v>
      </c>
      <c r="F2770" s="2" t="s">
        <v>26</v>
      </c>
      <c r="G2770" s="2" t="s">
        <v>15</v>
      </c>
    </row>
    <row r="2771" spans="1:7" x14ac:dyDescent="0.25">
      <c r="A2771" s="3">
        <f t="shared" si="43"/>
        <v>2764</v>
      </c>
      <c r="B2771" s="2">
        <v>1996</v>
      </c>
      <c r="C2771" s="2">
        <v>2008</v>
      </c>
      <c r="D2771" s="2" t="s">
        <v>209</v>
      </c>
      <c r="E2771" s="2">
        <v>1956</v>
      </c>
      <c r="F2771" s="2" t="s">
        <v>19</v>
      </c>
      <c r="G2771" s="2" t="s">
        <v>15</v>
      </c>
    </row>
    <row r="2772" spans="1:7" x14ac:dyDescent="0.25">
      <c r="A2772" s="3">
        <f t="shared" si="43"/>
        <v>2765</v>
      </c>
      <c r="B2772" s="2">
        <v>1999</v>
      </c>
      <c r="C2772" s="2">
        <v>2008</v>
      </c>
      <c r="D2772" s="2" t="s">
        <v>209</v>
      </c>
      <c r="E2772" s="2">
        <v>1959</v>
      </c>
      <c r="F2772" s="2" t="s">
        <v>7</v>
      </c>
      <c r="G2772" s="2" t="s">
        <v>7</v>
      </c>
    </row>
    <row r="2773" spans="1:7" x14ac:dyDescent="0.25">
      <c r="A2773" s="3">
        <f t="shared" si="43"/>
        <v>2766</v>
      </c>
      <c r="B2773" s="2">
        <v>1999</v>
      </c>
      <c r="C2773" s="2">
        <v>2008</v>
      </c>
      <c r="D2773" s="2" t="s">
        <v>208</v>
      </c>
      <c r="E2773" s="2">
        <v>1960</v>
      </c>
      <c r="F2773" s="2" t="s">
        <v>27</v>
      </c>
      <c r="G2773" s="2" t="s">
        <v>27</v>
      </c>
    </row>
    <row r="2774" spans="1:7" x14ac:dyDescent="0.25">
      <c r="A2774" s="3">
        <f t="shared" si="43"/>
        <v>2767</v>
      </c>
      <c r="B2774" s="2">
        <v>1990</v>
      </c>
      <c r="C2774" s="2">
        <v>2008</v>
      </c>
      <c r="D2774" s="2" t="s">
        <v>209</v>
      </c>
      <c r="E2774" s="2">
        <v>1955</v>
      </c>
      <c r="F2774" s="2" t="s">
        <v>19</v>
      </c>
      <c r="G2774" s="2" t="s">
        <v>15</v>
      </c>
    </row>
    <row r="2775" spans="1:7" x14ac:dyDescent="0.25">
      <c r="A2775" s="3">
        <f t="shared" si="43"/>
        <v>2768</v>
      </c>
      <c r="B2775" s="2">
        <v>1988</v>
      </c>
      <c r="C2775" s="2">
        <v>2008</v>
      </c>
      <c r="D2775" s="2" t="s">
        <v>209</v>
      </c>
      <c r="E2775" s="2">
        <v>1954</v>
      </c>
      <c r="F2775" s="2" t="s">
        <v>24</v>
      </c>
      <c r="G2775" s="2" t="s">
        <v>15</v>
      </c>
    </row>
    <row r="2776" spans="1:7" x14ac:dyDescent="0.25">
      <c r="A2776" s="3">
        <f t="shared" si="43"/>
        <v>2769</v>
      </c>
      <c r="B2776" s="2">
        <v>1993</v>
      </c>
      <c r="C2776" s="2">
        <v>2008</v>
      </c>
      <c r="D2776" s="2" t="s">
        <v>209</v>
      </c>
      <c r="E2776" s="2">
        <v>1959</v>
      </c>
      <c r="F2776" s="2" t="s">
        <v>18</v>
      </c>
      <c r="G2776" s="2" t="s">
        <v>15</v>
      </c>
    </row>
    <row r="2777" spans="1:7" x14ac:dyDescent="0.25">
      <c r="A2777" s="3">
        <f t="shared" si="43"/>
        <v>2770</v>
      </c>
      <c r="B2777" s="2">
        <v>1986</v>
      </c>
      <c r="C2777" s="2">
        <v>2008</v>
      </c>
      <c r="D2777" s="2" t="s">
        <v>209</v>
      </c>
      <c r="E2777" s="2">
        <v>1953</v>
      </c>
      <c r="F2777" s="2" t="s">
        <v>15</v>
      </c>
      <c r="G2777" s="2" t="s">
        <v>15</v>
      </c>
    </row>
    <row r="2778" spans="1:7" x14ac:dyDescent="0.25">
      <c r="A2778" s="3">
        <f t="shared" si="43"/>
        <v>2771</v>
      </c>
      <c r="B2778" s="2">
        <v>1988</v>
      </c>
      <c r="C2778" s="2">
        <v>2008</v>
      </c>
      <c r="D2778" s="2" t="s">
        <v>209</v>
      </c>
      <c r="E2778" s="2">
        <v>1955</v>
      </c>
      <c r="F2778" s="2" t="s">
        <v>19</v>
      </c>
      <c r="G2778" s="2" t="s">
        <v>15</v>
      </c>
    </row>
    <row r="2779" spans="1:7" x14ac:dyDescent="0.25">
      <c r="A2779" s="3">
        <f t="shared" si="43"/>
        <v>2772</v>
      </c>
      <c r="B2779" s="2">
        <v>1993</v>
      </c>
      <c r="C2779" s="2">
        <v>2008</v>
      </c>
      <c r="D2779" s="2" t="s">
        <v>209</v>
      </c>
      <c r="E2779" s="2">
        <v>1960</v>
      </c>
      <c r="F2779" s="2" t="s">
        <v>19</v>
      </c>
      <c r="G2779" s="2" t="s">
        <v>15</v>
      </c>
    </row>
    <row r="2780" spans="1:7" x14ac:dyDescent="0.25">
      <c r="A2780" s="3">
        <f t="shared" si="43"/>
        <v>2773</v>
      </c>
      <c r="B2780" s="2">
        <v>1994</v>
      </c>
      <c r="C2780" s="2">
        <v>2008</v>
      </c>
      <c r="D2780" s="2" t="s">
        <v>208</v>
      </c>
      <c r="E2780" s="2">
        <v>1962</v>
      </c>
      <c r="F2780" s="2" t="s">
        <v>19</v>
      </c>
      <c r="G2780" s="2" t="s">
        <v>15</v>
      </c>
    </row>
    <row r="2781" spans="1:7" x14ac:dyDescent="0.25">
      <c r="A2781" s="3">
        <f t="shared" si="43"/>
        <v>2774</v>
      </c>
      <c r="B2781" s="2">
        <v>2002</v>
      </c>
      <c r="C2781" s="2">
        <v>2008</v>
      </c>
      <c r="D2781" s="2" t="s">
        <v>208</v>
      </c>
      <c r="E2781" s="2">
        <v>1970</v>
      </c>
      <c r="F2781" s="2" t="s">
        <v>32</v>
      </c>
      <c r="G2781" s="2" t="s">
        <v>32</v>
      </c>
    </row>
    <row r="2782" spans="1:7" x14ac:dyDescent="0.25">
      <c r="A2782" s="3">
        <f t="shared" si="43"/>
        <v>2775</v>
      </c>
      <c r="B2782" s="2">
        <v>1989</v>
      </c>
      <c r="C2782" s="2">
        <v>2008</v>
      </c>
      <c r="D2782" s="2" t="s">
        <v>208</v>
      </c>
      <c r="E2782" s="2">
        <v>1958</v>
      </c>
      <c r="F2782" s="2" t="s">
        <v>17</v>
      </c>
      <c r="G2782" s="2" t="s">
        <v>12</v>
      </c>
    </row>
    <row r="2783" spans="1:7" x14ac:dyDescent="0.25">
      <c r="A2783" s="3">
        <f t="shared" si="43"/>
        <v>2776</v>
      </c>
      <c r="B2783" s="2">
        <v>2000</v>
      </c>
      <c r="C2783" s="2">
        <v>2008</v>
      </c>
      <c r="D2783" s="2" t="s">
        <v>209</v>
      </c>
      <c r="E2783" s="2">
        <v>1969</v>
      </c>
      <c r="F2783" s="2" t="s">
        <v>7</v>
      </c>
      <c r="G2783" s="2" t="s">
        <v>7</v>
      </c>
    </row>
    <row r="2784" spans="1:7" x14ac:dyDescent="0.25">
      <c r="A2784" s="3">
        <f t="shared" si="43"/>
        <v>2777</v>
      </c>
      <c r="B2784" s="2">
        <v>2004</v>
      </c>
      <c r="C2784" s="2">
        <v>2008</v>
      </c>
      <c r="D2784" s="2" t="s">
        <v>208</v>
      </c>
      <c r="E2784" s="2">
        <v>1973</v>
      </c>
      <c r="F2784" s="2" t="s">
        <v>8</v>
      </c>
      <c r="G2784" s="2" t="s">
        <v>7</v>
      </c>
    </row>
    <row r="2785" spans="1:7" x14ac:dyDescent="0.25">
      <c r="A2785" s="3">
        <f t="shared" si="43"/>
        <v>2778</v>
      </c>
      <c r="B2785" s="2">
        <v>2005</v>
      </c>
      <c r="C2785" s="2">
        <v>2008</v>
      </c>
      <c r="D2785" s="2" t="s">
        <v>209</v>
      </c>
      <c r="E2785" s="2">
        <v>1974</v>
      </c>
      <c r="F2785" s="2" t="s">
        <v>19</v>
      </c>
      <c r="G2785" s="2" t="s">
        <v>15</v>
      </c>
    </row>
    <row r="2786" spans="1:7" x14ac:dyDescent="0.25">
      <c r="A2786" s="3">
        <f t="shared" si="43"/>
        <v>2779</v>
      </c>
      <c r="B2786" s="2">
        <v>1983</v>
      </c>
      <c r="C2786" s="2">
        <v>2008</v>
      </c>
      <c r="D2786" s="2" t="s">
        <v>209</v>
      </c>
      <c r="E2786" s="2">
        <v>1953</v>
      </c>
      <c r="F2786" s="2" t="s">
        <v>17</v>
      </c>
      <c r="G2786" s="2" t="s">
        <v>12</v>
      </c>
    </row>
    <row r="2787" spans="1:7" x14ac:dyDescent="0.25">
      <c r="A2787" s="3">
        <f t="shared" si="43"/>
        <v>2780</v>
      </c>
      <c r="B2787" s="2">
        <v>1987</v>
      </c>
      <c r="C2787" s="2">
        <v>2008</v>
      </c>
      <c r="D2787" s="2" t="s">
        <v>208</v>
      </c>
      <c r="E2787" s="2">
        <v>1957</v>
      </c>
      <c r="F2787" s="2" t="s">
        <v>19</v>
      </c>
      <c r="G2787" s="2" t="s">
        <v>15</v>
      </c>
    </row>
    <row r="2788" spans="1:7" x14ac:dyDescent="0.25">
      <c r="A2788" s="3">
        <f t="shared" si="43"/>
        <v>2781</v>
      </c>
      <c r="B2788" s="2">
        <v>1989</v>
      </c>
      <c r="C2788" s="2">
        <v>2008</v>
      </c>
      <c r="D2788" s="2" t="s">
        <v>208</v>
      </c>
      <c r="E2788" s="2">
        <v>1959</v>
      </c>
      <c r="F2788" s="2" t="s">
        <v>37</v>
      </c>
      <c r="G2788" s="2" t="s">
        <v>15</v>
      </c>
    </row>
    <row r="2789" spans="1:7" x14ac:dyDescent="0.25">
      <c r="A2789" s="3">
        <f t="shared" si="43"/>
        <v>2782</v>
      </c>
      <c r="B2789" s="2">
        <v>1990</v>
      </c>
      <c r="C2789" s="2">
        <v>2008</v>
      </c>
      <c r="D2789" s="2" t="s">
        <v>209</v>
      </c>
      <c r="E2789" s="2">
        <v>1960</v>
      </c>
      <c r="F2789" s="2" t="s">
        <v>92</v>
      </c>
      <c r="G2789" s="2" t="s">
        <v>10</v>
      </c>
    </row>
    <row r="2790" spans="1:7" x14ac:dyDescent="0.25">
      <c r="A2790" s="3">
        <f t="shared" si="43"/>
        <v>2783</v>
      </c>
      <c r="B2790" s="2">
        <v>1990</v>
      </c>
      <c r="C2790" s="2">
        <v>2008</v>
      </c>
      <c r="D2790" s="2" t="s">
        <v>209</v>
      </c>
      <c r="E2790" s="2">
        <v>1960</v>
      </c>
      <c r="F2790" s="2" t="s">
        <v>37</v>
      </c>
      <c r="G2790" s="2" t="s">
        <v>15</v>
      </c>
    </row>
    <row r="2791" spans="1:7" x14ac:dyDescent="0.25">
      <c r="A2791" s="3">
        <f t="shared" si="43"/>
        <v>2784</v>
      </c>
      <c r="B2791" s="2">
        <v>1990</v>
      </c>
      <c r="C2791" s="2">
        <v>2008</v>
      </c>
      <c r="D2791" s="2" t="s">
        <v>209</v>
      </c>
      <c r="E2791" s="2">
        <v>1960</v>
      </c>
      <c r="F2791" s="2" t="s">
        <v>7</v>
      </c>
      <c r="G2791" s="2" t="s">
        <v>7</v>
      </c>
    </row>
    <row r="2792" spans="1:7" x14ac:dyDescent="0.25">
      <c r="A2792" s="3">
        <f t="shared" si="43"/>
        <v>2785</v>
      </c>
      <c r="B2792" s="2">
        <v>1990</v>
      </c>
      <c r="C2792" s="2">
        <v>2008</v>
      </c>
      <c r="D2792" s="2" t="s">
        <v>209</v>
      </c>
      <c r="E2792" s="2">
        <v>1960</v>
      </c>
      <c r="F2792" s="2" t="s">
        <v>19</v>
      </c>
      <c r="G2792" s="2" t="s">
        <v>15</v>
      </c>
    </row>
    <row r="2793" spans="1:7" x14ac:dyDescent="0.25">
      <c r="A2793" s="3">
        <f t="shared" si="43"/>
        <v>2786</v>
      </c>
      <c r="B2793" s="2">
        <v>1997</v>
      </c>
      <c r="C2793" s="2">
        <v>2008</v>
      </c>
      <c r="D2793" s="2" t="s">
        <v>209</v>
      </c>
      <c r="E2793" s="2">
        <v>1967</v>
      </c>
      <c r="F2793" s="2" t="s">
        <v>18</v>
      </c>
      <c r="G2793" s="2" t="s">
        <v>15</v>
      </c>
    </row>
    <row r="2794" spans="1:7" x14ac:dyDescent="0.25">
      <c r="A2794" s="3">
        <f t="shared" si="43"/>
        <v>2787</v>
      </c>
      <c r="B2794" s="2">
        <v>2000</v>
      </c>
      <c r="C2794" s="2">
        <v>2008</v>
      </c>
      <c r="D2794" s="2" t="s">
        <v>208</v>
      </c>
      <c r="E2794" s="2">
        <v>1970</v>
      </c>
      <c r="F2794" s="2" t="s">
        <v>35</v>
      </c>
      <c r="G2794" s="2" t="s">
        <v>15</v>
      </c>
    </row>
    <row r="2795" spans="1:7" x14ac:dyDescent="0.25">
      <c r="A2795" s="3">
        <f t="shared" si="43"/>
        <v>2788</v>
      </c>
      <c r="B2795" s="2">
        <v>2002</v>
      </c>
      <c r="C2795" s="2">
        <v>2008</v>
      </c>
      <c r="D2795" s="2" t="s">
        <v>209</v>
      </c>
      <c r="E2795" s="2">
        <v>1972</v>
      </c>
      <c r="F2795" s="2" t="s">
        <v>32</v>
      </c>
      <c r="G2795" s="2" t="s">
        <v>32</v>
      </c>
    </row>
    <row r="2796" spans="1:7" x14ac:dyDescent="0.25">
      <c r="A2796" s="3">
        <f t="shared" si="43"/>
        <v>2789</v>
      </c>
      <c r="B2796" s="2">
        <v>1989</v>
      </c>
      <c r="C2796" s="2">
        <v>2008</v>
      </c>
      <c r="D2796" s="2" t="s">
        <v>209</v>
      </c>
      <c r="E2796" s="2">
        <v>1960</v>
      </c>
      <c r="F2796" s="2" t="s">
        <v>19</v>
      </c>
      <c r="G2796" s="2" t="s">
        <v>15</v>
      </c>
    </row>
    <row r="2797" spans="1:7" x14ac:dyDescent="0.25">
      <c r="A2797" s="3">
        <f t="shared" si="43"/>
        <v>2790</v>
      </c>
      <c r="B2797" s="2">
        <v>1990</v>
      </c>
      <c r="C2797" s="2">
        <v>2008</v>
      </c>
      <c r="D2797" s="2" t="s">
        <v>209</v>
      </c>
      <c r="E2797" s="2">
        <v>1961</v>
      </c>
      <c r="F2797" s="2" t="s">
        <v>17</v>
      </c>
      <c r="G2797" s="2" t="s">
        <v>12</v>
      </c>
    </row>
    <row r="2798" spans="1:7" x14ac:dyDescent="0.25">
      <c r="A2798" s="3">
        <f t="shared" si="43"/>
        <v>2791</v>
      </c>
      <c r="B2798" s="2">
        <v>1993</v>
      </c>
      <c r="C2798" s="2">
        <v>2008</v>
      </c>
      <c r="D2798" s="2" t="s">
        <v>208</v>
      </c>
      <c r="E2798" s="2">
        <v>1964</v>
      </c>
      <c r="F2798" s="2" t="s">
        <v>15</v>
      </c>
      <c r="G2798" s="2" t="s">
        <v>15</v>
      </c>
    </row>
    <row r="2799" spans="1:7" x14ac:dyDescent="0.25">
      <c r="A2799" s="3">
        <f t="shared" si="43"/>
        <v>2792</v>
      </c>
      <c r="B2799" s="2">
        <v>1994</v>
      </c>
      <c r="C2799" s="2">
        <v>2008</v>
      </c>
      <c r="D2799" s="2" t="s">
        <v>208</v>
      </c>
      <c r="E2799" s="2">
        <v>1965</v>
      </c>
      <c r="F2799" s="2" t="s">
        <v>26</v>
      </c>
      <c r="G2799" s="2" t="s">
        <v>15</v>
      </c>
    </row>
    <row r="2800" spans="1:7" x14ac:dyDescent="0.25">
      <c r="A2800" s="3">
        <f t="shared" si="43"/>
        <v>2793</v>
      </c>
      <c r="B2800" s="2">
        <v>1996</v>
      </c>
      <c r="C2800" s="2">
        <v>2008</v>
      </c>
      <c r="D2800" s="2" t="s">
        <v>209</v>
      </c>
      <c r="E2800" s="2">
        <v>1967</v>
      </c>
      <c r="F2800" s="2" t="s">
        <v>37</v>
      </c>
      <c r="G2800" s="2" t="s">
        <v>15</v>
      </c>
    </row>
    <row r="2801" spans="1:7" x14ac:dyDescent="0.25">
      <c r="A2801" s="3">
        <f t="shared" si="43"/>
        <v>2794</v>
      </c>
      <c r="B2801" s="2">
        <v>1998</v>
      </c>
      <c r="C2801" s="2">
        <v>2008</v>
      </c>
      <c r="D2801" s="2" t="s">
        <v>208</v>
      </c>
      <c r="E2801" s="2">
        <v>1969</v>
      </c>
      <c r="F2801" s="2" t="s">
        <v>37</v>
      </c>
      <c r="G2801" s="2" t="s">
        <v>15</v>
      </c>
    </row>
    <row r="2802" spans="1:7" x14ac:dyDescent="0.25">
      <c r="A2802" s="3">
        <f t="shared" si="43"/>
        <v>2795</v>
      </c>
      <c r="B2802" s="2">
        <v>1984</v>
      </c>
      <c r="C2802" s="2">
        <v>2008</v>
      </c>
      <c r="D2802" s="2" t="s">
        <v>209</v>
      </c>
      <c r="E2802" s="2">
        <v>1956</v>
      </c>
      <c r="F2802" s="2" t="s">
        <v>19</v>
      </c>
      <c r="G2802" s="2" t="s">
        <v>15</v>
      </c>
    </row>
    <row r="2803" spans="1:7" x14ac:dyDescent="0.25">
      <c r="A2803" s="3">
        <f t="shared" si="43"/>
        <v>2796</v>
      </c>
      <c r="B2803" s="2">
        <v>1988</v>
      </c>
      <c r="C2803" s="2">
        <v>2008</v>
      </c>
      <c r="D2803" s="2" t="s">
        <v>208</v>
      </c>
      <c r="E2803" s="2">
        <v>1960</v>
      </c>
      <c r="F2803" s="2" t="s">
        <v>17</v>
      </c>
      <c r="G2803" s="2" t="s">
        <v>12</v>
      </c>
    </row>
    <row r="2804" spans="1:7" x14ac:dyDescent="0.25">
      <c r="A2804" s="3">
        <f t="shared" si="43"/>
        <v>2797</v>
      </c>
      <c r="B2804" s="2">
        <v>1999</v>
      </c>
      <c r="C2804" s="2">
        <v>2008</v>
      </c>
      <c r="D2804" s="2" t="s">
        <v>208</v>
      </c>
      <c r="E2804" s="2">
        <v>1971</v>
      </c>
      <c r="F2804" s="2" t="s">
        <v>32</v>
      </c>
      <c r="G2804" s="2" t="s">
        <v>32</v>
      </c>
    </row>
    <row r="2805" spans="1:7" x14ac:dyDescent="0.25">
      <c r="A2805" s="3">
        <f t="shared" si="43"/>
        <v>2798</v>
      </c>
      <c r="B2805" s="2">
        <v>2001</v>
      </c>
      <c r="C2805" s="2">
        <v>2008</v>
      </c>
      <c r="D2805" s="2" t="s">
        <v>209</v>
      </c>
      <c r="E2805" s="2">
        <v>1973</v>
      </c>
      <c r="F2805" s="2" t="s">
        <v>22</v>
      </c>
      <c r="G2805" s="2" t="s">
        <v>15</v>
      </c>
    </row>
    <row r="2806" spans="1:7" x14ac:dyDescent="0.25">
      <c r="A2806" s="3">
        <f t="shared" si="43"/>
        <v>2799</v>
      </c>
      <c r="B2806" s="2">
        <v>1987</v>
      </c>
      <c r="C2806" s="2">
        <v>2008</v>
      </c>
      <c r="D2806" s="2" t="s">
        <v>209</v>
      </c>
      <c r="E2806" s="2">
        <v>1960</v>
      </c>
      <c r="F2806" s="2" t="s">
        <v>29</v>
      </c>
      <c r="G2806" s="2" t="s">
        <v>15</v>
      </c>
    </row>
    <row r="2807" spans="1:7" x14ac:dyDescent="0.25">
      <c r="A2807" s="3">
        <f t="shared" si="43"/>
        <v>2800</v>
      </c>
      <c r="B2807" s="2">
        <v>1999</v>
      </c>
      <c r="C2807" s="2">
        <v>2008</v>
      </c>
      <c r="D2807" s="2" t="s">
        <v>209</v>
      </c>
      <c r="E2807" s="2">
        <v>1972</v>
      </c>
      <c r="F2807" s="2" t="s">
        <v>20</v>
      </c>
      <c r="G2807" s="2" t="s">
        <v>10</v>
      </c>
    </row>
    <row r="2808" spans="1:7" x14ac:dyDescent="0.25">
      <c r="A2808" s="3">
        <f t="shared" si="43"/>
        <v>2801</v>
      </c>
      <c r="B2808" s="2">
        <v>2003</v>
      </c>
      <c r="C2808" s="2">
        <v>2008</v>
      </c>
      <c r="D2808" s="2" t="s">
        <v>208</v>
      </c>
      <c r="E2808" s="2">
        <v>1976</v>
      </c>
      <c r="F2808" s="2" t="s">
        <v>24</v>
      </c>
      <c r="G2808" s="2" t="s">
        <v>15</v>
      </c>
    </row>
    <row r="2809" spans="1:7" x14ac:dyDescent="0.25">
      <c r="A2809" s="3">
        <f t="shared" si="43"/>
        <v>2802</v>
      </c>
      <c r="B2809" s="2">
        <v>1985</v>
      </c>
      <c r="C2809" s="2">
        <v>2008</v>
      </c>
      <c r="D2809" s="2" t="s">
        <v>208</v>
      </c>
      <c r="E2809" s="2">
        <v>1959</v>
      </c>
      <c r="F2809" s="2" t="s">
        <v>19</v>
      </c>
      <c r="G2809" s="2" t="s">
        <v>15</v>
      </c>
    </row>
    <row r="2810" spans="1:7" x14ac:dyDescent="0.25">
      <c r="A2810" s="3">
        <f t="shared" si="43"/>
        <v>2803</v>
      </c>
      <c r="B2810" s="2">
        <v>2002</v>
      </c>
      <c r="C2810" s="2">
        <v>2008</v>
      </c>
      <c r="D2810" s="2" t="s">
        <v>209</v>
      </c>
      <c r="E2810" s="2">
        <v>1976</v>
      </c>
      <c r="F2810" s="2" t="s">
        <v>7</v>
      </c>
      <c r="G2810" s="2" t="s">
        <v>7</v>
      </c>
    </row>
    <row r="2811" spans="1:7" x14ac:dyDescent="0.25">
      <c r="A2811" s="3">
        <f t="shared" si="43"/>
        <v>2804</v>
      </c>
      <c r="B2811" s="2">
        <v>1983</v>
      </c>
      <c r="C2811" s="2">
        <v>2008</v>
      </c>
      <c r="D2811" s="2" t="s">
        <v>209</v>
      </c>
      <c r="E2811" s="2">
        <v>1958</v>
      </c>
      <c r="F2811" s="2" t="s">
        <v>19</v>
      </c>
      <c r="G2811" s="2" t="s">
        <v>15</v>
      </c>
    </row>
    <row r="2812" spans="1:7" x14ac:dyDescent="0.25">
      <c r="A2812" s="3">
        <f t="shared" si="43"/>
        <v>2805</v>
      </c>
      <c r="B2812" s="2">
        <v>1995</v>
      </c>
      <c r="C2812" s="2">
        <v>2008</v>
      </c>
      <c r="D2812" s="2" t="s">
        <v>208</v>
      </c>
      <c r="E2812" s="2">
        <v>1970</v>
      </c>
      <c r="F2812" s="2" t="s">
        <v>37</v>
      </c>
      <c r="G2812" s="2" t="s">
        <v>15</v>
      </c>
    </row>
    <row r="2813" spans="1:7" x14ac:dyDescent="0.25">
      <c r="A2813" s="3">
        <f t="shared" si="43"/>
        <v>2806</v>
      </c>
      <c r="B2813" s="2">
        <v>1982</v>
      </c>
      <c r="C2813" s="2">
        <v>2008</v>
      </c>
      <c r="D2813" s="2" t="s">
        <v>209</v>
      </c>
      <c r="E2813" s="2">
        <v>1958</v>
      </c>
      <c r="F2813" s="2" t="s">
        <v>26</v>
      </c>
      <c r="G2813" s="2" t="s">
        <v>15</v>
      </c>
    </row>
    <row r="2814" spans="1:7" x14ac:dyDescent="0.25">
      <c r="A2814" s="3">
        <f t="shared" si="43"/>
        <v>2807</v>
      </c>
      <c r="B2814" s="2">
        <v>1995</v>
      </c>
      <c r="C2814" s="2">
        <v>2008</v>
      </c>
      <c r="D2814" s="2" t="s">
        <v>209</v>
      </c>
      <c r="E2814" s="2">
        <v>1971</v>
      </c>
      <c r="F2814" s="2" t="s">
        <v>19</v>
      </c>
      <c r="G2814" s="2" t="s">
        <v>15</v>
      </c>
    </row>
    <row r="2815" spans="1:7" x14ac:dyDescent="0.25">
      <c r="A2815" s="3">
        <f t="shared" si="43"/>
        <v>2808</v>
      </c>
      <c r="B2815" s="2">
        <v>1996</v>
      </c>
      <c r="C2815" s="2">
        <v>2008</v>
      </c>
      <c r="D2815" s="2" t="s">
        <v>209</v>
      </c>
      <c r="E2815" s="2">
        <v>1972</v>
      </c>
      <c r="F2815" s="2" t="s">
        <v>19</v>
      </c>
      <c r="G2815" s="2" t="s">
        <v>15</v>
      </c>
    </row>
    <row r="2816" spans="1:7" x14ac:dyDescent="0.25">
      <c r="A2816" s="3">
        <f t="shared" si="43"/>
        <v>2809</v>
      </c>
      <c r="B2816" s="2">
        <v>1998</v>
      </c>
      <c r="C2816" s="2">
        <v>2008</v>
      </c>
      <c r="D2816" s="2" t="s">
        <v>209</v>
      </c>
      <c r="E2816" s="2">
        <v>1974</v>
      </c>
      <c r="F2816" s="2" t="s">
        <v>32</v>
      </c>
      <c r="G2816" s="2" t="s">
        <v>32</v>
      </c>
    </row>
    <row r="2817" spans="1:7" x14ac:dyDescent="0.25">
      <c r="A2817" s="3">
        <f t="shared" si="43"/>
        <v>2810</v>
      </c>
      <c r="B2817" s="2">
        <v>2004</v>
      </c>
      <c r="C2817" s="2">
        <v>2008</v>
      </c>
      <c r="D2817" s="2" t="s">
        <v>209</v>
      </c>
      <c r="E2817" s="2">
        <v>1980</v>
      </c>
      <c r="F2817" s="2" t="s">
        <v>13</v>
      </c>
      <c r="G2817" s="2" t="s">
        <v>12</v>
      </c>
    </row>
    <row r="2818" spans="1:7" x14ac:dyDescent="0.25">
      <c r="A2818" s="3">
        <f t="shared" si="43"/>
        <v>2811</v>
      </c>
      <c r="B2818" s="2">
        <v>1983</v>
      </c>
      <c r="C2818" s="2">
        <v>2008</v>
      </c>
      <c r="D2818" s="2" t="s">
        <v>209</v>
      </c>
      <c r="E2818" s="2">
        <v>1960</v>
      </c>
      <c r="F2818" s="2" t="s">
        <v>19</v>
      </c>
      <c r="G2818" s="2" t="s">
        <v>15</v>
      </c>
    </row>
    <row r="2819" spans="1:7" x14ac:dyDescent="0.25">
      <c r="A2819" s="3">
        <f t="shared" si="43"/>
        <v>2812</v>
      </c>
      <c r="B2819" s="2">
        <v>1998</v>
      </c>
      <c r="C2819" s="2">
        <v>2008</v>
      </c>
      <c r="D2819" s="2" t="s">
        <v>209</v>
      </c>
      <c r="E2819" s="2">
        <v>1975</v>
      </c>
      <c r="F2819" s="2" t="s">
        <v>26</v>
      </c>
      <c r="G2819" s="2" t="s">
        <v>15</v>
      </c>
    </row>
    <row r="2820" spans="1:7" x14ac:dyDescent="0.25">
      <c r="A2820" s="3">
        <f t="shared" si="43"/>
        <v>2813</v>
      </c>
      <c r="B2820" s="2">
        <v>1992</v>
      </c>
      <c r="C2820" s="2">
        <v>2008</v>
      </c>
      <c r="D2820" s="2" t="s">
        <v>209</v>
      </c>
      <c r="E2820" s="2">
        <v>1970</v>
      </c>
      <c r="F2820" s="2" t="s">
        <v>75</v>
      </c>
      <c r="G2820" s="2" t="s">
        <v>15</v>
      </c>
    </row>
    <row r="2821" spans="1:7" x14ac:dyDescent="0.25">
      <c r="A2821" s="3">
        <f t="shared" si="43"/>
        <v>2814</v>
      </c>
      <c r="B2821" s="2">
        <v>1993</v>
      </c>
      <c r="C2821" s="2">
        <v>2008</v>
      </c>
      <c r="D2821" s="2" t="s">
        <v>209</v>
      </c>
      <c r="E2821" s="2">
        <v>1971</v>
      </c>
      <c r="F2821" s="2" t="s">
        <v>19</v>
      </c>
      <c r="G2821" s="2" t="s">
        <v>15</v>
      </c>
    </row>
    <row r="2822" spans="1:7" x14ac:dyDescent="0.25">
      <c r="A2822" s="3">
        <f t="shared" si="43"/>
        <v>2815</v>
      </c>
      <c r="B2822" s="2">
        <v>2004</v>
      </c>
      <c r="C2822" s="2">
        <v>2008</v>
      </c>
      <c r="D2822" s="2" t="s">
        <v>208</v>
      </c>
      <c r="E2822" s="2">
        <v>1982</v>
      </c>
      <c r="F2822" s="2" t="s">
        <v>15</v>
      </c>
      <c r="G2822" s="2" t="s">
        <v>15</v>
      </c>
    </row>
    <row r="2823" spans="1:7" x14ac:dyDescent="0.25">
      <c r="A2823" s="3">
        <f t="shared" si="43"/>
        <v>2816</v>
      </c>
      <c r="B2823" s="2">
        <v>1985</v>
      </c>
      <c r="C2823" s="2">
        <v>2008</v>
      </c>
      <c r="D2823" s="2" t="s">
        <v>209</v>
      </c>
      <c r="E2823" s="2" t="s">
        <v>212</v>
      </c>
      <c r="F2823" s="2" t="s">
        <v>32</v>
      </c>
      <c r="G2823" s="2" t="s">
        <v>32</v>
      </c>
    </row>
    <row r="2824" spans="1:7" x14ac:dyDescent="0.25">
      <c r="A2824" s="3">
        <f t="shared" si="43"/>
        <v>2817</v>
      </c>
      <c r="B2824" s="2">
        <v>2007</v>
      </c>
      <c r="C2824" s="2">
        <v>2008</v>
      </c>
      <c r="D2824" s="2" t="s">
        <v>209</v>
      </c>
      <c r="E2824" s="2">
        <v>1943</v>
      </c>
      <c r="F2824" s="2" t="s">
        <v>17</v>
      </c>
      <c r="G2824" s="2" t="s">
        <v>12</v>
      </c>
    </row>
    <row r="2825" spans="1:7" x14ac:dyDescent="0.25">
      <c r="A2825" s="3">
        <f t="shared" ref="A2825:A2888" si="44">+A2824+1</f>
        <v>2818</v>
      </c>
      <c r="B2825" s="2">
        <v>1999</v>
      </c>
      <c r="C2825" s="2">
        <v>2008</v>
      </c>
      <c r="D2825" s="2" t="s">
        <v>209</v>
      </c>
      <c r="E2825" s="2">
        <v>1946</v>
      </c>
      <c r="F2825" s="2" t="s">
        <v>32</v>
      </c>
      <c r="G2825" s="2" t="s">
        <v>32</v>
      </c>
    </row>
    <row r="2826" spans="1:7" x14ac:dyDescent="0.25">
      <c r="A2826" s="3">
        <f t="shared" si="44"/>
        <v>2819</v>
      </c>
      <c r="B2826" s="2">
        <v>1999</v>
      </c>
      <c r="C2826" s="2">
        <v>2008</v>
      </c>
      <c r="D2826" s="2" t="s">
        <v>209</v>
      </c>
      <c r="E2826" s="2">
        <v>1949</v>
      </c>
      <c r="F2826" s="2" t="s">
        <v>18</v>
      </c>
      <c r="G2826" s="2" t="s">
        <v>15</v>
      </c>
    </row>
    <row r="2827" spans="1:7" x14ac:dyDescent="0.25">
      <c r="A2827" s="3">
        <f t="shared" si="44"/>
        <v>2820</v>
      </c>
      <c r="B2827" s="2">
        <v>1999</v>
      </c>
      <c r="C2827" s="2">
        <v>2008</v>
      </c>
      <c r="D2827" s="2" t="s">
        <v>209</v>
      </c>
      <c r="E2827" s="2">
        <v>1950</v>
      </c>
      <c r="F2827" s="2" t="s">
        <v>7</v>
      </c>
      <c r="G2827" s="2" t="s">
        <v>7</v>
      </c>
    </row>
    <row r="2828" spans="1:7" x14ac:dyDescent="0.25">
      <c r="A2828" s="3">
        <f t="shared" si="44"/>
        <v>2821</v>
      </c>
      <c r="B2828" s="2">
        <v>2000</v>
      </c>
      <c r="C2828" s="2">
        <v>2008</v>
      </c>
      <c r="D2828" s="2" t="s">
        <v>209</v>
      </c>
      <c r="E2828" s="2">
        <v>1951</v>
      </c>
      <c r="F2828" s="2" t="s">
        <v>32</v>
      </c>
      <c r="G2828" s="2" t="s">
        <v>32</v>
      </c>
    </row>
    <row r="2829" spans="1:7" x14ac:dyDescent="0.25">
      <c r="A2829" s="3">
        <f t="shared" si="44"/>
        <v>2822</v>
      </c>
      <c r="B2829" s="2">
        <v>1995</v>
      </c>
      <c r="C2829" s="2">
        <v>2008</v>
      </c>
      <c r="D2829" s="2" t="s">
        <v>209</v>
      </c>
      <c r="E2829" s="2">
        <v>1947</v>
      </c>
      <c r="F2829" s="2" t="s">
        <v>30</v>
      </c>
      <c r="G2829" s="2" t="s">
        <v>25</v>
      </c>
    </row>
    <row r="2830" spans="1:7" x14ac:dyDescent="0.25">
      <c r="A2830" s="3">
        <f t="shared" si="44"/>
        <v>2823</v>
      </c>
      <c r="B2830" s="2">
        <v>2004</v>
      </c>
      <c r="C2830" s="2">
        <v>2008</v>
      </c>
      <c r="D2830" s="2" t="s">
        <v>208</v>
      </c>
      <c r="E2830" s="2">
        <v>1958</v>
      </c>
      <c r="F2830" s="2" t="s">
        <v>26</v>
      </c>
      <c r="G2830" s="2" t="s">
        <v>15</v>
      </c>
    </row>
    <row r="2831" spans="1:7" x14ac:dyDescent="0.25">
      <c r="A2831" s="3">
        <f t="shared" si="44"/>
        <v>2824</v>
      </c>
      <c r="B2831" s="2">
        <v>1999</v>
      </c>
      <c r="C2831" s="2">
        <v>2008</v>
      </c>
      <c r="D2831" s="2" t="s">
        <v>208</v>
      </c>
      <c r="E2831" s="2">
        <v>1954</v>
      </c>
      <c r="F2831" s="2" t="s">
        <v>26</v>
      </c>
      <c r="G2831" s="2" t="s">
        <v>15</v>
      </c>
    </row>
    <row r="2832" spans="1:7" x14ac:dyDescent="0.25">
      <c r="A2832" s="3">
        <f t="shared" si="44"/>
        <v>2825</v>
      </c>
      <c r="B2832" s="2">
        <v>2005</v>
      </c>
      <c r="C2832" s="2">
        <v>2008</v>
      </c>
      <c r="D2832" s="2" t="s">
        <v>209</v>
      </c>
      <c r="E2832" s="2">
        <v>1960</v>
      </c>
      <c r="F2832" s="2" t="s">
        <v>13</v>
      </c>
      <c r="G2832" s="2" t="s">
        <v>12</v>
      </c>
    </row>
    <row r="2833" spans="1:7" x14ac:dyDescent="0.25">
      <c r="A2833" s="3">
        <f t="shared" si="44"/>
        <v>2826</v>
      </c>
      <c r="B2833" s="2">
        <v>1988</v>
      </c>
      <c r="C2833" s="2">
        <v>2008</v>
      </c>
      <c r="D2833" s="2" t="s">
        <v>209</v>
      </c>
      <c r="E2833" s="2">
        <v>1948</v>
      </c>
      <c r="F2833" s="2" t="s">
        <v>25</v>
      </c>
      <c r="G2833" s="2" t="s">
        <v>25</v>
      </c>
    </row>
    <row r="2834" spans="1:7" x14ac:dyDescent="0.25">
      <c r="A2834" s="3">
        <f t="shared" si="44"/>
        <v>2827</v>
      </c>
      <c r="B2834" s="2">
        <v>1988</v>
      </c>
      <c r="C2834" s="2">
        <v>2008</v>
      </c>
      <c r="D2834" s="2" t="s">
        <v>208</v>
      </c>
      <c r="E2834" s="2">
        <v>1950</v>
      </c>
      <c r="F2834" s="2" t="s">
        <v>7</v>
      </c>
      <c r="G2834" s="2" t="s">
        <v>7</v>
      </c>
    </row>
    <row r="2835" spans="1:7" x14ac:dyDescent="0.25">
      <c r="A2835" s="3">
        <f t="shared" si="44"/>
        <v>2828</v>
      </c>
      <c r="B2835" s="2">
        <v>1992</v>
      </c>
      <c r="C2835" s="2">
        <v>2008</v>
      </c>
      <c r="D2835" s="2" t="s">
        <v>209</v>
      </c>
      <c r="E2835" s="2">
        <v>1954</v>
      </c>
      <c r="F2835" s="2" t="s">
        <v>19</v>
      </c>
      <c r="G2835" s="2" t="s">
        <v>15</v>
      </c>
    </row>
    <row r="2836" spans="1:7" x14ac:dyDescent="0.25">
      <c r="A2836" s="3">
        <f t="shared" si="44"/>
        <v>2829</v>
      </c>
      <c r="B2836" s="2">
        <v>1983</v>
      </c>
      <c r="C2836" s="2">
        <v>2008</v>
      </c>
      <c r="D2836" s="2" t="s">
        <v>209</v>
      </c>
      <c r="E2836" s="2">
        <v>1947</v>
      </c>
      <c r="F2836" s="2" t="s">
        <v>19</v>
      </c>
      <c r="G2836" s="2" t="s">
        <v>15</v>
      </c>
    </row>
    <row r="2837" spans="1:7" x14ac:dyDescent="0.25">
      <c r="A2837" s="3">
        <f t="shared" si="44"/>
        <v>2830</v>
      </c>
      <c r="B2837" s="2">
        <v>1990</v>
      </c>
      <c r="C2837" s="2">
        <v>2008</v>
      </c>
      <c r="D2837" s="2" t="s">
        <v>209</v>
      </c>
      <c r="E2837" s="2">
        <v>1955</v>
      </c>
      <c r="F2837" s="2" t="s">
        <v>19</v>
      </c>
      <c r="G2837" s="2" t="s">
        <v>15</v>
      </c>
    </row>
    <row r="2838" spans="1:7" x14ac:dyDescent="0.25">
      <c r="A2838" s="3">
        <f t="shared" si="44"/>
        <v>2831</v>
      </c>
      <c r="B2838" s="2">
        <v>1997</v>
      </c>
      <c r="C2838" s="2">
        <v>2008</v>
      </c>
      <c r="D2838" s="2" t="s">
        <v>209</v>
      </c>
      <c r="E2838" s="2">
        <v>1962</v>
      </c>
      <c r="F2838" s="2" t="s">
        <v>32</v>
      </c>
      <c r="G2838" s="2" t="s">
        <v>32</v>
      </c>
    </row>
    <row r="2839" spans="1:7" x14ac:dyDescent="0.25">
      <c r="A2839" s="3">
        <f t="shared" si="44"/>
        <v>2832</v>
      </c>
      <c r="B2839" s="2">
        <v>1993</v>
      </c>
      <c r="C2839" s="2">
        <v>2008</v>
      </c>
      <c r="D2839" s="2" t="s">
        <v>209</v>
      </c>
      <c r="E2839" s="2">
        <v>1959</v>
      </c>
      <c r="F2839" s="2" t="s">
        <v>19</v>
      </c>
      <c r="G2839" s="2" t="s">
        <v>15</v>
      </c>
    </row>
    <row r="2840" spans="1:7" x14ac:dyDescent="0.25">
      <c r="A2840" s="3">
        <f t="shared" si="44"/>
        <v>2833</v>
      </c>
      <c r="B2840" s="2">
        <v>1998</v>
      </c>
      <c r="C2840" s="2">
        <v>2008</v>
      </c>
      <c r="D2840" s="2" t="s">
        <v>209</v>
      </c>
      <c r="E2840" s="2">
        <v>1964</v>
      </c>
      <c r="F2840" s="2" t="s">
        <v>26</v>
      </c>
      <c r="G2840" s="2" t="s">
        <v>15</v>
      </c>
    </row>
    <row r="2841" spans="1:7" x14ac:dyDescent="0.25">
      <c r="A2841" s="3">
        <f t="shared" si="44"/>
        <v>2834</v>
      </c>
      <c r="B2841" s="2">
        <v>1999</v>
      </c>
      <c r="C2841" s="2">
        <v>2008</v>
      </c>
      <c r="D2841" s="2" t="s">
        <v>209</v>
      </c>
      <c r="E2841" s="2">
        <v>1966</v>
      </c>
      <c r="F2841" s="2" t="s">
        <v>40</v>
      </c>
      <c r="G2841" s="2" t="s">
        <v>10</v>
      </c>
    </row>
    <row r="2842" spans="1:7" x14ac:dyDescent="0.25">
      <c r="A2842" s="3">
        <f t="shared" si="44"/>
        <v>2835</v>
      </c>
      <c r="B2842" s="2">
        <v>2000</v>
      </c>
      <c r="C2842" s="2">
        <v>2008</v>
      </c>
      <c r="D2842" s="2" t="s">
        <v>209</v>
      </c>
      <c r="E2842" s="2">
        <v>1968</v>
      </c>
      <c r="F2842" s="2" t="s">
        <v>7</v>
      </c>
      <c r="G2842" s="2" t="s">
        <v>7</v>
      </c>
    </row>
    <row r="2843" spans="1:7" x14ac:dyDescent="0.25">
      <c r="A2843" s="3">
        <f t="shared" si="44"/>
        <v>2836</v>
      </c>
      <c r="B2843" s="2">
        <v>1989</v>
      </c>
      <c r="C2843" s="2">
        <v>2008</v>
      </c>
      <c r="D2843" s="2" t="s">
        <v>209</v>
      </c>
      <c r="E2843" s="2">
        <v>1958</v>
      </c>
      <c r="F2843" s="2" t="s">
        <v>19</v>
      </c>
      <c r="G2843" s="2" t="s">
        <v>15</v>
      </c>
    </row>
    <row r="2844" spans="1:7" x14ac:dyDescent="0.25">
      <c r="A2844" s="3">
        <f t="shared" si="44"/>
        <v>2837</v>
      </c>
      <c r="B2844" s="2">
        <v>1995</v>
      </c>
      <c r="C2844" s="2">
        <v>2008</v>
      </c>
      <c r="D2844" s="2" t="s">
        <v>209</v>
      </c>
      <c r="E2844" s="2">
        <v>1964</v>
      </c>
      <c r="F2844" s="2" t="s">
        <v>19</v>
      </c>
      <c r="G2844" s="2" t="s">
        <v>15</v>
      </c>
    </row>
    <row r="2845" spans="1:7" x14ac:dyDescent="0.25">
      <c r="A2845" s="3">
        <f t="shared" si="44"/>
        <v>2838</v>
      </c>
      <c r="B2845" s="2">
        <v>1999</v>
      </c>
      <c r="C2845" s="2">
        <v>2008</v>
      </c>
      <c r="D2845" s="2" t="s">
        <v>208</v>
      </c>
      <c r="E2845" s="2">
        <v>1968</v>
      </c>
      <c r="F2845" s="2" t="s">
        <v>57</v>
      </c>
      <c r="G2845" s="2" t="s">
        <v>7</v>
      </c>
    </row>
    <row r="2846" spans="1:7" x14ac:dyDescent="0.25">
      <c r="A2846" s="3">
        <f t="shared" si="44"/>
        <v>2839</v>
      </c>
      <c r="B2846" s="2">
        <v>2001</v>
      </c>
      <c r="C2846" s="2">
        <v>2008</v>
      </c>
      <c r="D2846" s="2" t="s">
        <v>209</v>
      </c>
      <c r="E2846" s="2">
        <v>1970</v>
      </c>
      <c r="F2846" s="2" t="s">
        <v>32</v>
      </c>
      <c r="G2846" s="2" t="s">
        <v>32</v>
      </c>
    </row>
    <row r="2847" spans="1:7" x14ac:dyDescent="0.25">
      <c r="A2847" s="3">
        <f t="shared" si="44"/>
        <v>2840</v>
      </c>
      <c r="B2847" s="2">
        <v>2004</v>
      </c>
      <c r="C2847" s="2">
        <v>2008</v>
      </c>
      <c r="D2847" s="2" t="s">
        <v>208</v>
      </c>
      <c r="E2847" s="2">
        <v>1973</v>
      </c>
      <c r="F2847" s="2" t="s">
        <v>26</v>
      </c>
      <c r="G2847" s="2" t="s">
        <v>15</v>
      </c>
    </row>
    <row r="2848" spans="1:7" x14ac:dyDescent="0.25">
      <c r="A2848" s="3">
        <f t="shared" si="44"/>
        <v>2841</v>
      </c>
      <c r="B2848" s="2">
        <v>1990</v>
      </c>
      <c r="C2848" s="2">
        <v>2008</v>
      </c>
      <c r="D2848" s="2" t="s">
        <v>208</v>
      </c>
      <c r="E2848" s="2">
        <v>1960</v>
      </c>
      <c r="F2848" s="2" t="s">
        <v>19</v>
      </c>
      <c r="G2848" s="2" t="s">
        <v>15</v>
      </c>
    </row>
    <row r="2849" spans="1:7" x14ac:dyDescent="0.25">
      <c r="A2849" s="3">
        <f t="shared" si="44"/>
        <v>2842</v>
      </c>
      <c r="B2849" s="2">
        <v>1997</v>
      </c>
      <c r="C2849" s="2">
        <v>2008</v>
      </c>
      <c r="D2849" s="2" t="s">
        <v>208</v>
      </c>
      <c r="E2849" s="2">
        <v>1967</v>
      </c>
      <c r="F2849" s="2" t="s">
        <v>32</v>
      </c>
      <c r="G2849" s="2" t="s">
        <v>32</v>
      </c>
    </row>
    <row r="2850" spans="1:7" x14ac:dyDescent="0.25">
      <c r="A2850" s="3">
        <f t="shared" si="44"/>
        <v>2843</v>
      </c>
      <c r="B2850" s="2">
        <v>1998</v>
      </c>
      <c r="C2850" s="2">
        <v>2008</v>
      </c>
      <c r="D2850" s="2" t="s">
        <v>209</v>
      </c>
      <c r="E2850" s="2">
        <v>1968</v>
      </c>
      <c r="F2850" s="2" t="s">
        <v>13</v>
      </c>
      <c r="G2850" s="2" t="s">
        <v>12</v>
      </c>
    </row>
    <row r="2851" spans="1:7" x14ac:dyDescent="0.25">
      <c r="A2851" s="3">
        <f t="shared" si="44"/>
        <v>2844</v>
      </c>
      <c r="B2851" s="2">
        <v>2004</v>
      </c>
      <c r="C2851" s="2">
        <v>2008</v>
      </c>
      <c r="D2851" s="2" t="s">
        <v>209</v>
      </c>
      <c r="E2851" s="2">
        <v>1974</v>
      </c>
      <c r="F2851" s="2" t="s">
        <v>18</v>
      </c>
      <c r="G2851" s="2" t="s">
        <v>15</v>
      </c>
    </row>
    <row r="2852" spans="1:7" x14ac:dyDescent="0.25">
      <c r="A2852" s="3">
        <f t="shared" si="44"/>
        <v>2845</v>
      </c>
      <c r="B2852" s="2">
        <v>1999</v>
      </c>
      <c r="C2852" s="2">
        <v>2008</v>
      </c>
      <c r="D2852" s="2" t="s">
        <v>209</v>
      </c>
      <c r="E2852" s="2">
        <v>1970</v>
      </c>
      <c r="F2852" s="2" t="s">
        <v>13</v>
      </c>
      <c r="G2852" s="2" t="s">
        <v>12</v>
      </c>
    </row>
    <row r="2853" spans="1:7" x14ac:dyDescent="0.25">
      <c r="A2853" s="3">
        <f t="shared" si="44"/>
        <v>2846</v>
      </c>
      <c r="B2853" s="2">
        <v>2000</v>
      </c>
      <c r="C2853" s="2">
        <v>2008</v>
      </c>
      <c r="D2853" s="2" t="s">
        <v>209</v>
      </c>
      <c r="E2853" s="2">
        <v>1971</v>
      </c>
      <c r="F2853" s="2" t="s">
        <v>13</v>
      </c>
      <c r="G2853" s="2" t="s">
        <v>12</v>
      </c>
    </row>
    <row r="2854" spans="1:7" x14ac:dyDescent="0.25">
      <c r="A2854" s="3">
        <f t="shared" si="44"/>
        <v>2847</v>
      </c>
      <c r="B2854" s="2">
        <v>2005</v>
      </c>
      <c r="C2854" s="2">
        <v>2008</v>
      </c>
      <c r="D2854" s="2" t="s">
        <v>209</v>
      </c>
      <c r="E2854" s="2">
        <v>1976</v>
      </c>
      <c r="F2854" s="2" t="s">
        <v>15</v>
      </c>
      <c r="G2854" s="2" t="s">
        <v>15</v>
      </c>
    </row>
    <row r="2855" spans="1:7" x14ac:dyDescent="0.25">
      <c r="A2855" s="3">
        <f t="shared" si="44"/>
        <v>2848</v>
      </c>
      <c r="B2855" s="2">
        <v>2006</v>
      </c>
      <c r="C2855" s="2">
        <v>2008</v>
      </c>
      <c r="D2855" s="2" t="s">
        <v>209</v>
      </c>
      <c r="E2855" s="2">
        <v>1977</v>
      </c>
      <c r="F2855" s="2" t="s">
        <v>23</v>
      </c>
      <c r="G2855" s="2" t="s">
        <v>12</v>
      </c>
    </row>
    <row r="2856" spans="1:7" x14ac:dyDescent="0.25">
      <c r="A2856" s="3">
        <f t="shared" si="44"/>
        <v>2849</v>
      </c>
      <c r="B2856" s="2">
        <v>1984</v>
      </c>
      <c r="C2856" s="2">
        <v>2008</v>
      </c>
      <c r="D2856" s="2" t="s">
        <v>209</v>
      </c>
      <c r="E2856" s="2">
        <v>1956</v>
      </c>
      <c r="F2856" s="2" t="s">
        <v>26</v>
      </c>
      <c r="G2856" s="2" t="s">
        <v>15</v>
      </c>
    </row>
    <row r="2857" spans="1:7" x14ac:dyDescent="0.25">
      <c r="A2857" s="3">
        <f t="shared" si="44"/>
        <v>2850</v>
      </c>
      <c r="B2857" s="2">
        <v>1992</v>
      </c>
      <c r="C2857" s="2">
        <v>2008</v>
      </c>
      <c r="D2857" s="2" t="s">
        <v>209</v>
      </c>
      <c r="E2857" s="2">
        <v>1964</v>
      </c>
      <c r="F2857" s="2" t="s">
        <v>14</v>
      </c>
      <c r="G2857" s="2" t="s">
        <v>12</v>
      </c>
    </row>
    <row r="2858" spans="1:7" x14ac:dyDescent="0.25">
      <c r="A2858" s="3">
        <f t="shared" si="44"/>
        <v>2851</v>
      </c>
      <c r="B2858" s="2">
        <v>1998</v>
      </c>
      <c r="C2858" s="2">
        <v>2008</v>
      </c>
      <c r="D2858" s="2" t="s">
        <v>209</v>
      </c>
      <c r="E2858" s="2">
        <v>1970</v>
      </c>
      <c r="F2858" s="2" t="s">
        <v>7</v>
      </c>
      <c r="G2858" s="2" t="s">
        <v>7</v>
      </c>
    </row>
    <row r="2859" spans="1:7" x14ac:dyDescent="0.25">
      <c r="A2859" s="3">
        <f t="shared" si="44"/>
        <v>2852</v>
      </c>
      <c r="B2859" s="2">
        <v>1999</v>
      </c>
      <c r="C2859" s="2">
        <v>2008</v>
      </c>
      <c r="D2859" s="2" t="s">
        <v>208</v>
      </c>
      <c r="E2859" s="2">
        <v>1971</v>
      </c>
      <c r="F2859" s="2" t="s">
        <v>32</v>
      </c>
      <c r="G2859" s="2" t="s">
        <v>32</v>
      </c>
    </row>
    <row r="2860" spans="1:7" x14ac:dyDescent="0.25">
      <c r="A2860" s="3">
        <f t="shared" si="44"/>
        <v>2853</v>
      </c>
      <c r="B2860" s="2">
        <v>1991</v>
      </c>
      <c r="C2860" s="2">
        <v>2008</v>
      </c>
      <c r="D2860" s="2" t="s">
        <v>209</v>
      </c>
      <c r="E2860" s="2">
        <v>1964</v>
      </c>
      <c r="F2860" s="2" t="s">
        <v>19</v>
      </c>
      <c r="G2860" s="2" t="s">
        <v>15</v>
      </c>
    </row>
    <row r="2861" spans="1:7" x14ac:dyDescent="0.25">
      <c r="A2861" s="3">
        <f t="shared" si="44"/>
        <v>2854</v>
      </c>
      <c r="B2861" s="2">
        <v>1995</v>
      </c>
      <c r="C2861" s="2">
        <v>2008</v>
      </c>
      <c r="D2861" s="2" t="s">
        <v>209</v>
      </c>
      <c r="E2861" s="2">
        <v>1968</v>
      </c>
      <c r="F2861" s="2" t="s">
        <v>72</v>
      </c>
      <c r="G2861" s="2" t="s">
        <v>12</v>
      </c>
    </row>
    <row r="2862" spans="1:7" x14ac:dyDescent="0.25">
      <c r="A2862" s="3">
        <f t="shared" si="44"/>
        <v>2855</v>
      </c>
      <c r="B2862" s="2">
        <v>2000</v>
      </c>
      <c r="C2862" s="2">
        <v>2008</v>
      </c>
      <c r="D2862" s="2" t="s">
        <v>209</v>
      </c>
      <c r="E2862" s="2">
        <v>1973</v>
      </c>
      <c r="F2862" s="2" t="s">
        <v>35</v>
      </c>
      <c r="G2862" s="2" t="s">
        <v>15</v>
      </c>
    </row>
    <row r="2863" spans="1:7" x14ac:dyDescent="0.25">
      <c r="A2863" s="3">
        <f t="shared" si="44"/>
        <v>2856</v>
      </c>
      <c r="B2863" s="2">
        <v>1990</v>
      </c>
      <c r="C2863" s="2">
        <v>2008</v>
      </c>
      <c r="D2863" s="2" t="s">
        <v>208</v>
      </c>
      <c r="E2863" s="2">
        <v>1964</v>
      </c>
      <c r="F2863" s="2" t="s">
        <v>19</v>
      </c>
      <c r="G2863" s="2" t="s">
        <v>15</v>
      </c>
    </row>
    <row r="2864" spans="1:7" x14ac:dyDescent="0.25">
      <c r="A2864" s="3">
        <f t="shared" si="44"/>
        <v>2857</v>
      </c>
      <c r="B2864" s="2">
        <v>1994</v>
      </c>
      <c r="C2864" s="2">
        <v>2008</v>
      </c>
      <c r="D2864" s="2" t="s">
        <v>208</v>
      </c>
      <c r="E2864" s="2">
        <v>1968</v>
      </c>
      <c r="F2864" s="2" t="s">
        <v>19</v>
      </c>
      <c r="G2864" s="2" t="s">
        <v>15</v>
      </c>
    </row>
    <row r="2865" spans="1:7" x14ac:dyDescent="0.25">
      <c r="A2865" s="3">
        <f t="shared" si="44"/>
        <v>2858</v>
      </c>
      <c r="B2865" s="2">
        <v>1997</v>
      </c>
      <c r="C2865" s="2">
        <v>2008</v>
      </c>
      <c r="D2865" s="2" t="s">
        <v>209</v>
      </c>
      <c r="E2865" s="2">
        <v>1971</v>
      </c>
      <c r="F2865" s="2" t="s">
        <v>19</v>
      </c>
      <c r="G2865" s="2" t="s">
        <v>15</v>
      </c>
    </row>
    <row r="2866" spans="1:7" x14ac:dyDescent="0.25">
      <c r="A2866" s="3">
        <f t="shared" si="44"/>
        <v>2859</v>
      </c>
      <c r="B2866" s="2">
        <v>1998</v>
      </c>
      <c r="C2866" s="2">
        <v>2008</v>
      </c>
      <c r="D2866" s="2" t="s">
        <v>209</v>
      </c>
      <c r="E2866" s="2">
        <v>1972</v>
      </c>
      <c r="F2866" s="2" t="s">
        <v>35</v>
      </c>
      <c r="G2866" s="2" t="s">
        <v>15</v>
      </c>
    </row>
    <row r="2867" spans="1:7" x14ac:dyDescent="0.25">
      <c r="A2867" s="3">
        <f t="shared" si="44"/>
        <v>2860</v>
      </c>
      <c r="B2867" s="2">
        <v>1999</v>
      </c>
      <c r="C2867" s="2">
        <v>2008</v>
      </c>
      <c r="D2867" s="2" t="s">
        <v>208</v>
      </c>
      <c r="E2867" s="2">
        <v>1973</v>
      </c>
      <c r="F2867" s="2" t="s">
        <v>20</v>
      </c>
      <c r="G2867" s="2" t="s">
        <v>10</v>
      </c>
    </row>
    <row r="2868" spans="1:7" x14ac:dyDescent="0.25">
      <c r="A2868" s="3">
        <f t="shared" si="44"/>
        <v>2861</v>
      </c>
      <c r="B2868" s="2">
        <v>1990</v>
      </c>
      <c r="C2868" s="2">
        <v>2008</v>
      </c>
      <c r="D2868" s="2" t="s">
        <v>208</v>
      </c>
      <c r="E2868" s="2">
        <v>1965</v>
      </c>
      <c r="F2868" s="2" t="s">
        <v>18</v>
      </c>
      <c r="G2868" s="2" t="s">
        <v>15</v>
      </c>
    </row>
    <row r="2869" spans="1:7" x14ac:dyDescent="0.25">
      <c r="A2869" s="3">
        <f t="shared" si="44"/>
        <v>2862</v>
      </c>
      <c r="B2869" s="2">
        <v>1992</v>
      </c>
      <c r="C2869" s="2">
        <v>2008</v>
      </c>
      <c r="D2869" s="2" t="s">
        <v>209</v>
      </c>
      <c r="E2869" s="2">
        <v>1967</v>
      </c>
      <c r="F2869" s="2" t="s">
        <v>19</v>
      </c>
      <c r="G2869" s="2" t="s">
        <v>15</v>
      </c>
    </row>
    <row r="2870" spans="1:7" x14ac:dyDescent="0.25">
      <c r="A2870" s="3">
        <f t="shared" si="44"/>
        <v>2863</v>
      </c>
      <c r="B2870" s="2">
        <v>1993</v>
      </c>
      <c r="C2870" s="2">
        <v>2008</v>
      </c>
      <c r="D2870" s="2" t="s">
        <v>209</v>
      </c>
      <c r="E2870" s="2">
        <v>1968</v>
      </c>
      <c r="F2870" s="2" t="s">
        <v>18</v>
      </c>
      <c r="G2870" s="2" t="s">
        <v>15</v>
      </c>
    </row>
    <row r="2871" spans="1:7" x14ac:dyDescent="0.25">
      <c r="A2871" s="3">
        <f t="shared" si="44"/>
        <v>2864</v>
      </c>
      <c r="B2871" s="2">
        <v>1983</v>
      </c>
      <c r="C2871" s="2">
        <v>2008</v>
      </c>
      <c r="D2871" s="2" t="s">
        <v>209</v>
      </c>
      <c r="E2871" s="2">
        <v>1959</v>
      </c>
      <c r="F2871" s="2" t="s">
        <v>15</v>
      </c>
      <c r="G2871" s="2" t="s">
        <v>15</v>
      </c>
    </row>
    <row r="2872" spans="1:7" x14ac:dyDescent="0.25">
      <c r="A2872" s="3">
        <f t="shared" si="44"/>
        <v>2865</v>
      </c>
      <c r="B2872" s="2">
        <v>1988</v>
      </c>
      <c r="C2872" s="2">
        <v>2008</v>
      </c>
      <c r="D2872" s="2" t="s">
        <v>209</v>
      </c>
      <c r="E2872" s="2">
        <v>1964</v>
      </c>
      <c r="F2872" s="2" t="s">
        <v>19</v>
      </c>
      <c r="G2872" s="2" t="s">
        <v>15</v>
      </c>
    </row>
    <row r="2873" spans="1:7" x14ac:dyDescent="0.25">
      <c r="A2873" s="3">
        <f t="shared" si="44"/>
        <v>2866</v>
      </c>
      <c r="B2873" s="2">
        <v>1988</v>
      </c>
      <c r="C2873" s="2">
        <v>2008</v>
      </c>
      <c r="D2873" s="2" t="s">
        <v>208</v>
      </c>
      <c r="E2873" s="2">
        <v>1964</v>
      </c>
      <c r="F2873" s="2" t="s">
        <v>19</v>
      </c>
      <c r="G2873" s="2" t="s">
        <v>15</v>
      </c>
    </row>
    <row r="2874" spans="1:7" x14ac:dyDescent="0.25">
      <c r="A2874" s="3">
        <f t="shared" si="44"/>
        <v>2867</v>
      </c>
      <c r="B2874" s="2">
        <v>1990</v>
      </c>
      <c r="C2874" s="2">
        <v>2008</v>
      </c>
      <c r="D2874" s="2" t="s">
        <v>209</v>
      </c>
      <c r="E2874" s="2">
        <v>1966</v>
      </c>
      <c r="F2874" s="2" t="s">
        <v>19</v>
      </c>
      <c r="G2874" s="2" t="s">
        <v>15</v>
      </c>
    </row>
    <row r="2875" spans="1:7" x14ac:dyDescent="0.25">
      <c r="A2875" s="3">
        <f t="shared" si="44"/>
        <v>2868</v>
      </c>
      <c r="B2875" s="2">
        <v>1990</v>
      </c>
      <c r="C2875" s="2">
        <v>2008</v>
      </c>
      <c r="D2875" s="2" t="s">
        <v>209</v>
      </c>
      <c r="E2875" s="2">
        <v>1966</v>
      </c>
      <c r="F2875" s="2" t="s">
        <v>19</v>
      </c>
      <c r="G2875" s="2" t="s">
        <v>15</v>
      </c>
    </row>
    <row r="2876" spans="1:7" x14ac:dyDescent="0.25">
      <c r="A2876" s="3">
        <f t="shared" si="44"/>
        <v>2869</v>
      </c>
      <c r="B2876" s="2">
        <v>2002</v>
      </c>
      <c r="C2876" s="2">
        <v>2008</v>
      </c>
      <c r="D2876" s="2" t="s">
        <v>209</v>
      </c>
      <c r="E2876" s="2">
        <v>1978</v>
      </c>
      <c r="F2876" s="2" t="s">
        <v>18</v>
      </c>
      <c r="G2876" s="2" t="s">
        <v>15</v>
      </c>
    </row>
    <row r="2877" spans="1:7" x14ac:dyDescent="0.25">
      <c r="A2877" s="3">
        <f t="shared" si="44"/>
        <v>2870</v>
      </c>
      <c r="B2877" s="2">
        <v>2004</v>
      </c>
      <c r="C2877" s="2">
        <v>2008</v>
      </c>
      <c r="D2877" s="2" t="s">
        <v>209</v>
      </c>
      <c r="E2877" s="2">
        <v>1980</v>
      </c>
      <c r="F2877" s="2" t="s">
        <v>18</v>
      </c>
      <c r="G2877" s="2" t="s">
        <v>15</v>
      </c>
    </row>
    <row r="2878" spans="1:7" x14ac:dyDescent="0.25">
      <c r="A2878" s="3">
        <f t="shared" si="44"/>
        <v>2871</v>
      </c>
      <c r="B2878" s="2">
        <v>1991</v>
      </c>
      <c r="C2878" s="2">
        <v>2008</v>
      </c>
      <c r="D2878" s="2" t="s">
        <v>208</v>
      </c>
      <c r="E2878" s="2">
        <v>1968</v>
      </c>
      <c r="F2878" s="2" t="s">
        <v>19</v>
      </c>
      <c r="G2878" s="2" t="s">
        <v>15</v>
      </c>
    </row>
    <row r="2879" spans="1:7" x14ac:dyDescent="0.25">
      <c r="A2879" s="3">
        <f t="shared" si="44"/>
        <v>2872</v>
      </c>
      <c r="B2879" s="2">
        <v>1993</v>
      </c>
      <c r="C2879" s="2">
        <v>2008</v>
      </c>
      <c r="D2879" s="2" t="s">
        <v>209</v>
      </c>
      <c r="E2879" s="2">
        <v>1970</v>
      </c>
      <c r="F2879" s="2" t="s">
        <v>19</v>
      </c>
      <c r="G2879" s="2" t="s">
        <v>15</v>
      </c>
    </row>
    <row r="2880" spans="1:7" x14ac:dyDescent="0.25">
      <c r="A2880" s="3">
        <f t="shared" si="44"/>
        <v>2873</v>
      </c>
      <c r="B2880" s="2">
        <v>1997</v>
      </c>
      <c r="C2880" s="2">
        <v>2008</v>
      </c>
      <c r="D2880" s="2" t="s">
        <v>209</v>
      </c>
      <c r="E2880" s="2">
        <v>1974</v>
      </c>
      <c r="F2880" s="2" t="s">
        <v>19</v>
      </c>
      <c r="G2880" s="2" t="s">
        <v>15</v>
      </c>
    </row>
    <row r="2881" spans="1:7" x14ac:dyDescent="0.25">
      <c r="A2881" s="3">
        <f t="shared" si="44"/>
        <v>2874</v>
      </c>
      <c r="B2881" s="2">
        <v>1999</v>
      </c>
      <c r="C2881" s="2">
        <v>2008</v>
      </c>
      <c r="D2881" s="2" t="s">
        <v>209</v>
      </c>
      <c r="E2881" s="2">
        <v>1976</v>
      </c>
      <c r="F2881" s="2" t="s">
        <v>13</v>
      </c>
      <c r="G2881" s="2" t="s">
        <v>12</v>
      </c>
    </row>
    <row r="2882" spans="1:7" x14ac:dyDescent="0.25">
      <c r="A2882" s="3">
        <f t="shared" si="44"/>
        <v>2875</v>
      </c>
      <c r="B2882" s="2">
        <v>1992</v>
      </c>
      <c r="C2882" s="2">
        <v>2008</v>
      </c>
      <c r="D2882" s="2" t="s">
        <v>209</v>
      </c>
      <c r="E2882" s="2">
        <v>1970</v>
      </c>
      <c r="F2882" s="2" t="s">
        <v>19</v>
      </c>
      <c r="G2882" s="2" t="s">
        <v>15</v>
      </c>
    </row>
    <row r="2883" spans="1:7" x14ac:dyDescent="0.25">
      <c r="A2883" s="3">
        <f t="shared" si="44"/>
        <v>2876</v>
      </c>
      <c r="B2883" s="2">
        <v>2000</v>
      </c>
      <c r="C2883" s="2">
        <v>2008</v>
      </c>
      <c r="D2883" s="2" t="s">
        <v>209</v>
      </c>
      <c r="E2883" s="2">
        <v>1978</v>
      </c>
      <c r="F2883" s="2" t="s">
        <v>13</v>
      </c>
      <c r="G2883" s="2" t="s">
        <v>12</v>
      </c>
    </row>
    <row r="2884" spans="1:7" x14ac:dyDescent="0.25">
      <c r="A2884" s="3">
        <f t="shared" si="44"/>
        <v>2877</v>
      </c>
      <c r="B2884" s="2">
        <v>1987</v>
      </c>
      <c r="C2884" s="2">
        <v>2008</v>
      </c>
      <c r="D2884" s="2" t="s">
        <v>208</v>
      </c>
      <c r="E2884" s="2" t="s">
        <v>212</v>
      </c>
      <c r="F2884" s="2" t="s">
        <v>7</v>
      </c>
      <c r="G2884" s="2" t="s">
        <v>7</v>
      </c>
    </row>
    <row r="2885" spans="1:7" x14ac:dyDescent="0.25">
      <c r="A2885" s="3">
        <f t="shared" si="44"/>
        <v>2878</v>
      </c>
      <c r="B2885" s="2">
        <v>2004</v>
      </c>
      <c r="C2885" s="2">
        <v>2008</v>
      </c>
      <c r="D2885" s="2" t="s">
        <v>209</v>
      </c>
      <c r="E2885" s="2">
        <v>1944</v>
      </c>
      <c r="F2885" s="2" t="s">
        <v>7</v>
      </c>
      <c r="G2885" s="2" t="s">
        <v>7</v>
      </c>
    </row>
    <row r="2886" spans="1:7" x14ac:dyDescent="0.25">
      <c r="A2886" s="3">
        <f t="shared" si="44"/>
        <v>2879</v>
      </c>
      <c r="B2886" s="2">
        <v>1983</v>
      </c>
      <c r="C2886" s="2">
        <v>2008</v>
      </c>
      <c r="D2886" s="2" t="s">
        <v>209</v>
      </c>
      <c r="E2886" s="2">
        <v>1928</v>
      </c>
      <c r="F2886" s="2" t="s">
        <v>24</v>
      </c>
      <c r="G2886" s="2" t="s">
        <v>15</v>
      </c>
    </row>
    <row r="2887" spans="1:7" x14ac:dyDescent="0.25">
      <c r="A2887" s="3">
        <f t="shared" si="44"/>
        <v>2880</v>
      </c>
      <c r="B2887" s="2">
        <v>1995</v>
      </c>
      <c r="C2887" s="2">
        <v>2008</v>
      </c>
      <c r="D2887" s="2" t="s">
        <v>209</v>
      </c>
      <c r="E2887" s="2">
        <v>1947</v>
      </c>
      <c r="F2887" s="2" t="s">
        <v>15</v>
      </c>
      <c r="G2887" s="2" t="s">
        <v>15</v>
      </c>
    </row>
    <row r="2888" spans="1:7" x14ac:dyDescent="0.25">
      <c r="A2888" s="3">
        <f t="shared" si="44"/>
        <v>2881</v>
      </c>
      <c r="B2888" s="2">
        <v>1998</v>
      </c>
      <c r="C2888" s="2">
        <v>2008</v>
      </c>
      <c r="D2888" s="2" t="s">
        <v>209</v>
      </c>
      <c r="E2888" s="2">
        <v>1950</v>
      </c>
      <c r="F2888" s="2" t="s">
        <v>18</v>
      </c>
      <c r="G2888" s="2" t="s">
        <v>15</v>
      </c>
    </row>
    <row r="2889" spans="1:7" x14ac:dyDescent="0.25">
      <c r="A2889" s="3">
        <f t="shared" ref="A2889:A2952" si="45">+A2888+1</f>
        <v>2882</v>
      </c>
      <c r="B2889" s="2">
        <v>2000</v>
      </c>
      <c r="C2889" s="2">
        <v>2008</v>
      </c>
      <c r="D2889" s="2" t="s">
        <v>209</v>
      </c>
      <c r="E2889" s="2">
        <v>1954</v>
      </c>
      <c r="F2889" s="2" t="s">
        <v>22</v>
      </c>
      <c r="G2889" s="2" t="s">
        <v>15</v>
      </c>
    </row>
    <row r="2890" spans="1:7" x14ac:dyDescent="0.25">
      <c r="A2890" s="3">
        <f t="shared" si="45"/>
        <v>2883</v>
      </c>
      <c r="B2890" s="2">
        <v>1985</v>
      </c>
      <c r="C2890" s="2">
        <v>2008</v>
      </c>
      <c r="D2890" s="2" t="s">
        <v>209</v>
      </c>
      <c r="E2890" s="2">
        <v>1942</v>
      </c>
      <c r="F2890" s="2" t="s">
        <v>19</v>
      </c>
      <c r="G2890" s="2" t="s">
        <v>15</v>
      </c>
    </row>
    <row r="2891" spans="1:7" x14ac:dyDescent="0.25">
      <c r="A2891" s="3">
        <f t="shared" si="45"/>
        <v>2884</v>
      </c>
      <c r="B2891" s="2">
        <v>1990</v>
      </c>
      <c r="C2891" s="2">
        <v>2008</v>
      </c>
      <c r="D2891" s="2" t="s">
        <v>209</v>
      </c>
      <c r="E2891" s="2">
        <v>1947</v>
      </c>
      <c r="F2891" s="2" t="s">
        <v>19</v>
      </c>
      <c r="G2891" s="2" t="s">
        <v>15</v>
      </c>
    </row>
    <row r="2892" spans="1:7" x14ac:dyDescent="0.25">
      <c r="A2892" s="3">
        <f t="shared" si="45"/>
        <v>2885</v>
      </c>
      <c r="B2892" s="2">
        <v>1998</v>
      </c>
      <c r="C2892" s="2">
        <v>2008</v>
      </c>
      <c r="D2892" s="2" t="s">
        <v>208</v>
      </c>
      <c r="E2892" s="2">
        <v>1958</v>
      </c>
      <c r="F2892" s="2" t="s">
        <v>18</v>
      </c>
      <c r="G2892" s="2" t="s">
        <v>15</v>
      </c>
    </row>
    <row r="2893" spans="1:7" x14ac:dyDescent="0.25">
      <c r="A2893" s="3">
        <f t="shared" si="45"/>
        <v>2886</v>
      </c>
      <c r="B2893" s="2">
        <v>1999</v>
      </c>
      <c r="C2893" s="2">
        <v>2008</v>
      </c>
      <c r="D2893" s="2" t="s">
        <v>208</v>
      </c>
      <c r="E2893" s="2">
        <v>1959</v>
      </c>
      <c r="F2893" s="2" t="s">
        <v>32</v>
      </c>
      <c r="G2893" s="2" t="s">
        <v>32</v>
      </c>
    </row>
    <row r="2894" spans="1:7" x14ac:dyDescent="0.25">
      <c r="A2894" s="3">
        <f t="shared" si="45"/>
        <v>2887</v>
      </c>
      <c r="B2894" s="2">
        <v>2004</v>
      </c>
      <c r="C2894" s="2">
        <v>2008</v>
      </c>
      <c r="D2894" s="2" t="s">
        <v>208</v>
      </c>
      <c r="E2894" s="2">
        <v>1965</v>
      </c>
      <c r="F2894" s="2" t="s">
        <v>32</v>
      </c>
      <c r="G2894" s="2" t="s">
        <v>32</v>
      </c>
    </row>
    <row r="2895" spans="1:7" x14ac:dyDescent="0.25">
      <c r="A2895" s="3">
        <f t="shared" si="45"/>
        <v>2888</v>
      </c>
      <c r="B2895" s="2">
        <v>1988</v>
      </c>
      <c r="C2895" s="2">
        <v>2008</v>
      </c>
      <c r="D2895" s="2" t="s">
        <v>208</v>
      </c>
      <c r="E2895" s="2">
        <v>1950</v>
      </c>
      <c r="F2895" s="2" t="s">
        <v>29</v>
      </c>
      <c r="G2895" s="2" t="s">
        <v>15</v>
      </c>
    </row>
    <row r="2896" spans="1:7" x14ac:dyDescent="0.25">
      <c r="A2896" s="3">
        <f t="shared" si="45"/>
        <v>2889</v>
      </c>
      <c r="B2896" s="2">
        <v>1991</v>
      </c>
      <c r="C2896" s="2">
        <v>2008</v>
      </c>
      <c r="D2896" s="2" t="s">
        <v>208</v>
      </c>
      <c r="E2896" s="2">
        <v>1953</v>
      </c>
      <c r="F2896" s="2" t="s">
        <v>17</v>
      </c>
      <c r="G2896" s="2" t="s">
        <v>12</v>
      </c>
    </row>
    <row r="2897" spans="1:7" x14ac:dyDescent="0.25">
      <c r="A2897" s="3">
        <f t="shared" si="45"/>
        <v>2890</v>
      </c>
      <c r="B2897" s="2">
        <v>1995</v>
      </c>
      <c r="C2897" s="2">
        <v>2008</v>
      </c>
      <c r="D2897" s="2" t="s">
        <v>208</v>
      </c>
      <c r="E2897" s="2">
        <v>1957</v>
      </c>
      <c r="F2897" s="2" t="s">
        <v>72</v>
      </c>
      <c r="G2897" s="2" t="s">
        <v>12</v>
      </c>
    </row>
    <row r="2898" spans="1:7" x14ac:dyDescent="0.25">
      <c r="A2898" s="3">
        <f t="shared" si="45"/>
        <v>2891</v>
      </c>
      <c r="B2898" s="2">
        <v>1988</v>
      </c>
      <c r="C2898" s="2">
        <v>2008</v>
      </c>
      <c r="D2898" s="2" t="s">
        <v>209</v>
      </c>
      <c r="E2898" s="2">
        <v>1951</v>
      </c>
      <c r="F2898" s="2" t="s">
        <v>55</v>
      </c>
      <c r="G2898" s="2" t="s">
        <v>10</v>
      </c>
    </row>
    <row r="2899" spans="1:7" x14ac:dyDescent="0.25">
      <c r="A2899" s="3">
        <f t="shared" si="45"/>
        <v>2892</v>
      </c>
      <c r="B2899" s="2">
        <v>1990</v>
      </c>
      <c r="C2899" s="2">
        <v>2008</v>
      </c>
      <c r="D2899" s="2" t="s">
        <v>209</v>
      </c>
      <c r="E2899" s="2">
        <v>1953</v>
      </c>
      <c r="F2899" s="2" t="s">
        <v>22</v>
      </c>
      <c r="G2899" s="2" t="s">
        <v>15</v>
      </c>
    </row>
    <row r="2900" spans="1:7" x14ac:dyDescent="0.25">
      <c r="A2900" s="3">
        <f t="shared" si="45"/>
        <v>2893</v>
      </c>
      <c r="B2900" s="2">
        <v>1992</v>
      </c>
      <c r="C2900" s="2">
        <v>2008</v>
      </c>
      <c r="D2900" s="2" t="s">
        <v>209</v>
      </c>
      <c r="E2900" s="2">
        <v>1955</v>
      </c>
      <c r="F2900" s="2" t="s">
        <v>19</v>
      </c>
      <c r="G2900" s="2" t="s">
        <v>15</v>
      </c>
    </row>
    <row r="2901" spans="1:7" x14ac:dyDescent="0.25">
      <c r="A2901" s="3">
        <f t="shared" si="45"/>
        <v>2894</v>
      </c>
      <c r="B2901" s="2">
        <v>1995</v>
      </c>
      <c r="C2901" s="2">
        <v>2008</v>
      </c>
      <c r="D2901" s="2" t="s">
        <v>209</v>
      </c>
      <c r="E2901" s="2">
        <v>1958</v>
      </c>
      <c r="F2901" s="2" t="s">
        <v>22</v>
      </c>
      <c r="G2901" s="2" t="s">
        <v>15</v>
      </c>
    </row>
    <row r="2902" spans="1:7" x14ac:dyDescent="0.25">
      <c r="A2902" s="3">
        <f t="shared" si="45"/>
        <v>2895</v>
      </c>
      <c r="B2902" s="2">
        <v>1992</v>
      </c>
      <c r="C2902" s="2">
        <v>2008</v>
      </c>
      <c r="D2902" s="2" t="s">
        <v>209</v>
      </c>
      <c r="E2902" s="2">
        <v>1956</v>
      </c>
      <c r="F2902" s="2" t="s">
        <v>19</v>
      </c>
      <c r="G2902" s="2" t="s">
        <v>15</v>
      </c>
    </row>
    <row r="2903" spans="1:7" x14ac:dyDescent="0.25">
      <c r="A2903" s="3">
        <f t="shared" si="45"/>
        <v>2896</v>
      </c>
      <c r="B2903" s="2">
        <v>1996</v>
      </c>
      <c r="C2903" s="2">
        <v>2008</v>
      </c>
      <c r="D2903" s="2" t="s">
        <v>209</v>
      </c>
      <c r="E2903" s="2">
        <v>1960</v>
      </c>
      <c r="F2903" s="2" t="s">
        <v>32</v>
      </c>
      <c r="G2903" s="2" t="s">
        <v>32</v>
      </c>
    </row>
    <row r="2904" spans="1:7" x14ac:dyDescent="0.25">
      <c r="A2904" s="3">
        <f t="shared" si="45"/>
        <v>2897</v>
      </c>
      <c r="B2904" s="2">
        <v>2002</v>
      </c>
      <c r="C2904" s="2">
        <v>2008</v>
      </c>
      <c r="D2904" s="2" t="s">
        <v>209</v>
      </c>
      <c r="E2904" s="2">
        <v>1966</v>
      </c>
      <c r="F2904" s="2" t="s">
        <v>7</v>
      </c>
      <c r="G2904" s="2" t="s">
        <v>7</v>
      </c>
    </row>
    <row r="2905" spans="1:7" x14ac:dyDescent="0.25">
      <c r="A2905" s="3">
        <f t="shared" si="45"/>
        <v>2898</v>
      </c>
      <c r="B2905" s="2">
        <v>1999</v>
      </c>
      <c r="C2905" s="2">
        <v>2008</v>
      </c>
      <c r="D2905" s="2" t="s">
        <v>209</v>
      </c>
      <c r="E2905" s="2">
        <v>1964</v>
      </c>
      <c r="F2905" s="2" t="s">
        <v>32</v>
      </c>
      <c r="G2905" s="2" t="s">
        <v>32</v>
      </c>
    </row>
    <row r="2906" spans="1:7" x14ac:dyDescent="0.25">
      <c r="A2906" s="3">
        <f t="shared" si="45"/>
        <v>2899</v>
      </c>
      <c r="B2906" s="2">
        <v>1999</v>
      </c>
      <c r="C2906" s="2">
        <v>2008</v>
      </c>
      <c r="D2906" s="2" t="s">
        <v>209</v>
      </c>
      <c r="E2906" s="2">
        <v>1966</v>
      </c>
      <c r="F2906" s="2" t="s">
        <v>13</v>
      </c>
      <c r="G2906" s="2" t="s">
        <v>12</v>
      </c>
    </row>
    <row r="2907" spans="1:7" x14ac:dyDescent="0.25">
      <c r="A2907" s="3">
        <f t="shared" si="45"/>
        <v>2900</v>
      </c>
      <c r="B2907" s="2">
        <v>2000</v>
      </c>
      <c r="C2907" s="2">
        <v>2008</v>
      </c>
      <c r="D2907" s="2" t="s">
        <v>208</v>
      </c>
      <c r="E2907" s="2">
        <v>1967</v>
      </c>
      <c r="F2907" s="2" t="s">
        <v>32</v>
      </c>
      <c r="G2907" s="2" t="s">
        <v>32</v>
      </c>
    </row>
    <row r="2908" spans="1:7" x14ac:dyDescent="0.25">
      <c r="A2908" s="3">
        <f t="shared" si="45"/>
        <v>2901</v>
      </c>
      <c r="B2908" s="2">
        <v>2004</v>
      </c>
      <c r="C2908" s="2">
        <v>2008</v>
      </c>
      <c r="D2908" s="2" t="s">
        <v>209</v>
      </c>
      <c r="E2908" s="2">
        <v>1971</v>
      </c>
      <c r="F2908" s="2" t="s">
        <v>26</v>
      </c>
      <c r="G2908" s="2" t="s">
        <v>15</v>
      </c>
    </row>
    <row r="2909" spans="1:7" x14ac:dyDescent="0.25">
      <c r="A2909" s="3">
        <f t="shared" si="45"/>
        <v>2902</v>
      </c>
      <c r="B2909" s="2">
        <v>1988</v>
      </c>
      <c r="C2909" s="2">
        <v>2008</v>
      </c>
      <c r="D2909" s="2" t="s">
        <v>208</v>
      </c>
      <c r="E2909" s="2">
        <v>1956</v>
      </c>
      <c r="F2909" s="2" t="s">
        <v>19</v>
      </c>
      <c r="G2909" s="2" t="s">
        <v>15</v>
      </c>
    </row>
    <row r="2910" spans="1:7" x14ac:dyDescent="0.25">
      <c r="A2910" s="3">
        <f t="shared" si="45"/>
        <v>2903</v>
      </c>
      <c r="B2910" s="2">
        <v>1995</v>
      </c>
      <c r="C2910" s="2">
        <v>2008</v>
      </c>
      <c r="D2910" s="2" t="s">
        <v>209</v>
      </c>
      <c r="E2910" s="2">
        <v>1963</v>
      </c>
      <c r="F2910" s="2" t="s">
        <v>18</v>
      </c>
      <c r="G2910" s="2" t="s">
        <v>15</v>
      </c>
    </row>
    <row r="2911" spans="1:7" x14ac:dyDescent="0.25">
      <c r="A2911" s="3">
        <f t="shared" si="45"/>
        <v>2904</v>
      </c>
      <c r="B2911" s="2">
        <v>1996</v>
      </c>
      <c r="C2911" s="2">
        <v>2008</v>
      </c>
      <c r="D2911" s="2" t="s">
        <v>209</v>
      </c>
      <c r="E2911" s="2">
        <v>1964</v>
      </c>
      <c r="F2911" s="2" t="s">
        <v>37</v>
      </c>
      <c r="G2911" s="2" t="s">
        <v>15</v>
      </c>
    </row>
    <row r="2912" spans="1:7" x14ac:dyDescent="0.25">
      <c r="A2912" s="3">
        <f t="shared" si="45"/>
        <v>2905</v>
      </c>
      <c r="B2912" s="2">
        <v>2001</v>
      </c>
      <c r="C2912" s="2">
        <v>2008</v>
      </c>
      <c r="D2912" s="2" t="s">
        <v>208</v>
      </c>
      <c r="E2912" s="2">
        <v>1969</v>
      </c>
      <c r="F2912" s="2" t="s">
        <v>7</v>
      </c>
      <c r="G2912" s="2" t="s">
        <v>7</v>
      </c>
    </row>
    <row r="2913" spans="1:7" x14ac:dyDescent="0.25">
      <c r="A2913" s="3">
        <f t="shared" si="45"/>
        <v>2906</v>
      </c>
      <c r="B2913" s="2">
        <v>1991</v>
      </c>
      <c r="C2913" s="2">
        <v>2008</v>
      </c>
      <c r="D2913" s="2" t="s">
        <v>209</v>
      </c>
      <c r="E2913" s="2">
        <v>1960</v>
      </c>
      <c r="F2913" s="2" t="s">
        <v>7</v>
      </c>
      <c r="G2913" s="2" t="s">
        <v>7</v>
      </c>
    </row>
    <row r="2914" spans="1:7" x14ac:dyDescent="0.25">
      <c r="A2914" s="3">
        <f t="shared" si="45"/>
        <v>2907</v>
      </c>
      <c r="B2914" s="2">
        <v>1999</v>
      </c>
      <c r="C2914" s="2">
        <v>2008</v>
      </c>
      <c r="D2914" s="2" t="s">
        <v>209</v>
      </c>
      <c r="E2914" s="2">
        <v>1968</v>
      </c>
      <c r="F2914" s="2" t="s">
        <v>35</v>
      </c>
      <c r="G2914" s="2" t="s">
        <v>15</v>
      </c>
    </row>
    <row r="2915" spans="1:7" x14ac:dyDescent="0.25">
      <c r="A2915" s="3">
        <f t="shared" si="45"/>
        <v>2908</v>
      </c>
      <c r="B2915" s="2">
        <v>1988</v>
      </c>
      <c r="C2915" s="2">
        <v>2008</v>
      </c>
      <c r="D2915" s="2" t="s">
        <v>209</v>
      </c>
      <c r="E2915" s="2">
        <v>1958</v>
      </c>
      <c r="F2915" s="2" t="s">
        <v>35</v>
      </c>
      <c r="G2915" s="2" t="s">
        <v>15</v>
      </c>
    </row>
    <row r="2916" spans="1:7" x14ac:dyDescent="0.25">
      <c r="A2916" s="3">
        <f t="shared" si="45"/>
        <v>2909</v>
      </c>
      <c r="B2916" s="2">
        <v>1989</v>
      </c>
      <c r="C2916" s="2">
        <v>2008</v>
      </c>
      <c r="D2916" s="2" t="s">
        <v>208</v>
      </c>
      <c r="E2916" s="2">
        <v>1959</v>
      </c>
      <c r="F2916" s="2" t="s">
        <v>21</v>
      </c>
      <c r="G2916" s="2" t="s">
        <v>15</v>
      </c>
    </row>
    <row r="2917" spans="1:7" x14ac:dyDescent="0.25">
      <c r="A2917" s="3">
        <f t="shared" si="45"/>
        <v>2910</v>
      </c>
      <c r="B2917" s="2">
        <v>1990</v>
      </c>
      <c r="C2917" s="2">
        <v>2008</v>
      </c>
      <c r="D2917" s="2" t="s">
        <v>209</v>
      </c>
      <c r="E2917" s="2">
        <v>1960</v>
      </c>
      <c r="F2917" s="2" t="s">
        <v>32</v>
      </c>
      <c r="G2917" s="2" t="s">
        <v>32</v>
      </c>
    </row>
    <row r="2918" spans="1:7" x14ac:dyDescent="0.25">
      <c r="A2918" s="3">
        <f t="shared" si="45"/>
        <v>2911</v>
      </c>
      <c r="B2918" s="2">
        <v>1990</v>
      </c>
      <c r="C2918" s="2">
        <v>2008</v>
      </c>
      <c r="D2918" s="2" t="s">
        <v>209</v>
      </c>
      <c r="E2918" s="2">
        <v>1961</v>
      </c>
      <c r="F2918" s="2" t="s">
        <v>18</v>
      </c>
      <c r="G2918" s="2" t="s">
        <v>15</v>
      </c>
    </row>
    <row r="2919" spans="1:7" x14ac:dyDescent="0.25">
      <c r="A2919" s="3">
        <f t="shared" si="45"/>
        <v>2912</v>
      </c>
      <c r="B2919" s="2">
        <v>1992</v>
      </c>
      <c r="C2919" s="2">
        <v>2008</v>
      </c>
      <c r="D2919" s="2" t="s">
        <v>208</v>
      </c>
      <c r="E2919" s="2">
        <v>1963</v>
      </c>
      <c r="F2919" s="2" t="s">
        <v>15</v>
      </c>
      <c r="G2919" s="2" t="s">
        <v>15</v>
      </c>
    </row>
    <row r="2920" spans="1:7" x14ac:dyDescent="0.25">
      <c r="A2920" s="3">
        <f t="shared" si="45"/>
        <v>2913</v>
      </c>
      <c r="B2920" s="2">
        <v>1993</v>
      </c>
      <c r="C2920" s="2">
        <v>2008</v>
      </c>
      <c r="D2920" s="2" t="s">
        <v>209</v>
      </c>
      <c r="E2920" s="2">
        <v>1964</v>
      </c>
      <c r="F2920" s="2" t="s">
        <v>26</v>
      </c>
      <c r="G2920" s="2" t="s">
        <v>15</v>
      </c>
    </row>
    <row r="2921" spans="1:7" x14ac:dyDescent="0.25">
      <c r="A2921" s="3">
        <f t="shared" si="45"/>
        <v>2914</v>
      </c>
      <c r="B2921" s="2">
        <v>1997</v>
      </c>
      <c r="C2921" s="2">
        <v>2008</v>
      </c>
      <c r="D2921" s="2" t="s">
        <v>208</v>
      </c>
      <c r="E2921" s="2">
        <v>1968</v>
      </c>
      <c r="F2921" s="2" t="s">
        <v>18</v>
      </c>
      <c r="G2921" s="2" t="s">
        <v>15</v>
      </c>
    </row>
    <row r="2922" spans="1:7" x14ac:dyDescent="0.25">
      <c r="A2922" s="3">
        <f t="shared" si="45"/>
        <v>2915</v>
      </c>
      <c r="B2922" s="2">
        <v>1986</v>
      </c>
      <c r="C2922" s="2">
        <v>2008</v>
      </c>
      <c r="D2922" s="2" t="s">
        <v>209</v>
      </c>
      <c r="E2922" s="2">
        <v>1958</v>
      </c>
      <c r="F2922" s="2" t="s">
        <v>37</v>
      </c>
      <c r="G2922" s="2" t="s">
        <v>15</v>
      </c>
    </row>
    <row r="2923" spans="1:7" x14ac:dyDescent="0.25">
      <c r="A2923" s="3">
        <f t="shared" si="45"/>
        <v>2916</v>
      </c>
      <c r="B2923" s="2">
        <v>1991</v>
      </c>
      <c r="C2923" s="2">
        <v>2008</v>
      </c>
      <c r="D2923" s="2" t="s">
        <v>208</v>
      </c>
      <c r="E2923" s="2">
        <v>1963</v>
      </c>
      <c r="F2923" s="2" t="s">
        <v>19</v>
      </c>
      <c r="G2923" s="2" t="s">
        <v>15</v>
      </c>
    </row>
    <row r="2924" spans="1:7" x14ac:dyDescent="0.25">
      <c r="A2924" s="3">
        <f t="shared" si="45"/>
        <v>2917</v>
      </c>
      <c r="B2924" s="2">
        <v>1992</v>
      </c>
      <c r="C2924" s="2">
        <v>2008</v>
      </c>
      <c r="D2924" s="2" t="s">
        <v>209</v>
      </c>
      <c r="E2924" s="2">
        <v>1964</v>
      </c>
      <c r="F2924" s="2" t="s">
        <v>22</v>
      </c>
      <c r="G2924" s="2" t="s">
        <v>15</v>
      </c>
    </row>
    <row r="2925" spans="1:7" x14ac:dyDescent="0.25">
      <c r="A2925" s="3">
        <f t="shared" si="45"/>
        <v>2918</v>
      </c>
      <c r="B2925" s="2">
        <v>1993</v>
      </c>
      <c r="C2925" s="2">
        <v>2008</v>
      </c>
      <c r="D2925" s="2" t="s">
        <v>209</v>
      </c>
      <c r="E2925" s="2">
        <v>1965</v>
      </c>
      <c r="F2925" s="2" t="s">
        <v>18</v>
      </c>
      <c r="G2925" s="2" t="s">
        <v>15</v>
      </c>
    </row>
    <row r="2926" spans="1:7" x14ac:dyDescent="0.25">
      <c r="A2926" s="3">
        <f t="shared" si="45"/>
        <v>2919</v>
      </c>
      <c r="B2926" s="2">
        <v>1994</v>
      </c>
      <c r="C2926" s="2">
        <v>2008</v>
      </c>
      <c r="D2926" s="2" t="s">
        <v>209</v>
      </c>
      <c r="E2926" s="2">
        <v>1966</v>
      </c>
      <c r="F2926" s="2" t="s">
        <v>18</v>
      </c>
      <c r="G2926" s="2" t="s">
        <v>15</v>
      </c>
    </row>
    <row r="2927" spans="1:7" x14ac:dyDescent="0.25">
      <c r="A2927" s="3">
        <f t="shared" si="45"/>
        <v>2920</v>
      </c>
      <c r="B2927" s="2">
        <v>1995</v>
      </c>
      <c r="C2927" s="2">
        <v>2008</v>
      </c>
      <c r="D2927" s="2" t="s">
        <v>209</v>
      </c>
      <c r="E2927" s="2">
        <v>1967</v>
      </c>
      <c r="F2927" s="2" t="s">
        <v>32</v>
      </c>
      <c r="G2927" s="2" t="s">
        <v>32</v>
      </c>
    </row>
    <row r="2928" spans="1:7" x14ac:dyDescent="0.25">
      <c r="A2928" s="3">
        <f t="shared" si="45"/>
        <v>2921</v>
      </c>
      <c r="B2928" s="2">
        <v>2004</v>
      </c>
      <c r="C2928" s="2">
        <v>2008</v>
      </c>
      <c r="D2928" s="2" t="s">
        <v>208</v>
      </c>
      <c r="E2928" s="2">
        <v>1976</v>
      </c>
      <c r="F2928" s="2" t="s">
        <v>42</v>
      </c>
      <c r="G2928" s="2" t="s">
        <v>25</v>
      </c>
    </row>
    <row r="2929" spans="1:7" x14ac:dyDescent="0.25">
      <c r="A2929" s="3">
        <f t="shared" si="45"/>
        <v>2922</v>
      </c>
      <c r="B2929" s="2">
        <v>1988</v>
      </c>
      <c r="C2929" s="2">
        <v>2008</v>
      </c>
      <c r="D2929" s="2" t="s">
        <v>209</v>
      </c>
      <c r="E2929" s="2">
        <v>1961</v>
      </c>
      <c r="F2929" s="2" t="s">
        <v>18</v>
      </c>
      <c r="G2929" s="2" t="s">
        <v>15</v>
      </c>
    </row>
    <row r="2930" spans="1:7" x14ac:dyDescent="0.25">
      <c r="A2930" s="3">
        <f t="shared" si="45"/>
        <v>2923</v>
      </c>
      <c r="B2930" s="2">
        <v>1988</v>
      </c>
      <c r="C2930" s="2">
        <v>2008</v>
      </c>
      <c r="D2930" s="2" t="s">
        <v>208</v>
      </c>
      <c r="E2930" s="2">
        <v>1961</v>
      </c>
      <c r="F2930" s="2" t="s">
        <v>19</v>
      </c>
      <c r="G2930" s="2" t="s">
        <v>15</v>
      </c>
    </row>
    <row r="2931" spans="1:7" x14ac:dyDescent="0.25">
      <c r="A2931" s="3">
        <f t="shared" si="45"/>
        <v>2924</v>
      </c>
      <c r="B2931" s="2">
        <v>1993</v>
      </c>
      <c r="C2931" s="2">
        <v>2008</v>
      </c>
      <c r="D2931" s="2" t="s">
        <v>209</v>
      </c>
      <c r="E2931" s="2">
        <v>1966</v>
      </c>
      <c r="F2931" s="2" t="s">
        <v>48</v>
      </c>
      <c r="G2931" s="2" t="s">
        <v>48</v>
      </c>
    </row>
    <row r="2932" spans="1:7" x14ac:dyDescent="0.25">
      <c r="A2932" s="3">
        <f t="shared" si="45"/>
        <v>2925</v>
      </c>
      <c r="B2932" s="2">
        <v>1996</v>
      </c>
      <c r="C2932" s="2">
        <v>2008</v>
      </c>
      <c r="D2932" s="2" t="s">
        <v>209</v>
      </c>
      <c r="E2932" s="2">
        <v>1969</v>
      </c>
      <c r="F2932" s="2" t="s">
        <v>32</v>
      </c>
      <c r="G2932" s="2" t="s">
        <v>32</v>
      </c>
    </row>
    <row r="2933" spans="1:7" x14ac:dyDescent="0.25">
      <c r="A2933" s="3">
        <f t="shared" si="45"/>
        <v>2926</v>
      </c>
      <c r="B2933" s="2">
        <v>2001</v>
      </c>
      <c r="C2933" s="2">
        <v>2008</v>
      </c>
      <c r="D2933" s="2" t="s">
        <v>208</v>
      </c>
      <c r="E2933" s="2">
        <v>1974</v>
      </c>
      <c r="F2933" s="2" t="s">
        <v>32</v>
      </c>
      <c r="G2933" s="2" t="s">
        <v>32</v>
      </c>
    </row>
    <row r="2934" spans="1:7" x14ac:dyDescent="0.25">
      <c r="A2934" s="3">
        <f t="shared" si="45"/>
        <v>2927</v>
      </c>
      <c r="B2934" s="2">
        <v>1983</v>
      </c>
      <c r="C2934" s="2">
        <v>2008</v>
      </c>
      <c r="D2934" s="2" t="s">
        <v>209</v>
      </c>
      <c r="E2934" s="2">
        <v>1957</v>
      </c>
      <c r="F2934" s="2" t="s">
        <v>22</v>
      </c>
      <c r="G2934" s="2" t="s">
        <v>15</v>
      </c>
    </row>
    <row r="2935" spans="1:7" x14ac:dyDescent="0.25">
      <c r="A2935" s="3">
        <f t="shared" si="45"/>
        <v>2928</v>
      </c>
      <c r="B2935" s="2">
        <v>1988</v>
      </c>
      <c r="C2935" s="2">
        <v>2008</v>
      </c>
      <c r="D2935" s="2" t="s">
        <v>209</v>
      </c>
      <c r="E2935" s="2">
        <v>1962</v>
      </c>
      <c r="F2935" s="2" t="s">
        <v>19</v>
      </c>
      <c r="G2935" s="2" t="s">
        <v>15</v>
      </c>
    </row>
    <row r="2936" spans="1:7" x14ac:dyDescent="0.25">
      <c r="A2936" s="3">
        <f t="shared" si="45"/>
        <v>2929</v>
      </c>
      <c r="B2936" s="2">
        <v>1990</v>
      </c>
      <c r="C2936" s="2">
        <v>2008</v>
      </c>
      <c r="D2936" s="2" t="s">
        <v>208</v>
      </c>
      <c r="E2936" s="2">
        <v>1964</v>
      </c>
      <c r="F2936" s="2" t="s">
        <v>19</v>
      </c>
      <c r="G2936" s="2" t="s">
        <v>15</v>
      </c>
    </row>
    <row r="2937" spans="1:7" x14ac:dyDescent="0.25">
      <c r="A2937" s="3">
        <f t="shared" si="45"/>
        <v>2930</v>
      </c>
      <c r="B2937" s="2">
        <v>1992</v>
      </c>
      <c r="C2937" s="2">
        <v>2008</v>
      </c>
      <c r="D2937" s="2" t="s">
        <v>208</v>
      </c>
      <c r="E2937" s="2">
        <v>1966</v>
      </c>
      <c r="F2937" s="2" t="s">
        <v>7</v>
      </c>
      <c r="G2937" s="2" t="s">
        <v>7</v>
      </c>
    </row>
    <row r="2938" spans="1:7" x14ac:dyDescent="0.25">
      <c r="A2938" s="3">
        <f t="shared" si="45"/>
        <v>2931</v>
      </c>
      <c r="B2938" s="2">
        <v>1995</v>
      </c>
      <c r="C2938" s="2">
        <v>2008</v>
      </c>
      <c r="D2938" s="2" t="s">
        <v>209</v>
      </c>
      <c r="E2938" s="2">
        <v>1969</v>
      </c>
      <c r="F2938" s="2" t="s">
        <v>26</v>
      </c>
      <c r="G2938" s="2" t="s">
        <v>15</v>
      </c>
    </row>
    <row r="2939" spans="1:7" x14ac:dyDescent="0.25">
      <c r="A2939" s="3">
        <f t="shared" si="45"/>
        <v>2932</v>
      </c>
      <c r="B2939" s="2">
        <v>1996</v>
      </c>
      <c r="C2939" s="2">
        <v>2008</v>
      </c>
      <c r="D2939" s="2" t="s">
        <v>209</v>
      </c>
      <c r="E2939" s="2">
        <v>1970</v>
      </c>
      <c r="F2939" s="2" t="s">
        <v>62</v>
      </c>
      <c r="G2939" s="2" t="s">
        <v>27</v>
      </c>
    </row>
    <row r="2940" spans="1:7" x14ac:dyDescent="0.25">
      <c r="A2940" s="3">
        <f t="shared" si="45"/>
        <v>2933</v>
      </c>
      <c r="B2940" s="2">
        <v>1999</v>
      </c>
      <c r="C2940" s="2">
        <v>2008</v>
      </c>
      <c r="D2940" s="2" t="s">
        <v>208</v>
      </c>
      <c r="E2940" s="2">
        <v>1973</v>
      </c>
      <c r="F2940" s="2" t="s">
        <v>13</v>
      </c>
      <c r="G2940" s="2" t="s">
        <v>12</v>
      </c>
    </row>
    <row r="2941" spans="1:7" x14ac:dyDescent="0.25">
      <c r="A2941" s="3">
        <f t="shared" si="45"/>
        <v>2934</v>
      </c>
      <c r="B2941" s="2">
        <v>1999</v>
      </c>
      <c r="C2941" s="2">
        <v>2008</v>
      </c>
      <c r="D2941" s="2" t="s">
        <v>208</v>
      </c>
      <c r="E2941" s="2">
        <v>1973</v>
      </c>
      <c r="F2941" s="2" t="s">
        <v>18</v>
      </c>
      <c r="G2941" s="2" t="s">
        <v>15</v>
      </c>
    </row>
    <row r="2942" spans="1:7" x14ac:dyDescent="0.25">
      <c r="A2942" s="3">
        <f t="shared" si="45"/>
        <v>2935</v>
      </c>
      <c r="B2942" s="2">
        <v>1999</v>
      </c>
      <c r="C2942" s="2">
        <v>2008</v>
      </c>
      <c r="D2942" s="2" t="s">
        <v>209</v>
      </c>
      <c r="E2942" s="2">
        <v>1973</v>
      </c>
      <c r="F2942" s="2" t="s">
        <v>22</v>
      </c>
      <c r="G2942" s="2" t="s">
        <v>15</v>
      </c>
    </row>
    <row r="2943" spans="1:7" x14ac:dyDescent="0.25">
      <c r="A2943" s="3">
        <f t="shared" si="45"/>
        <v>2936</v>
      </c>
      <c r="B2943" s="2">
        <v>2002</v>
      </c>
      <c r="C2943" s="2">
        <v>2008</v>
      </c>
      <c r="D2943" s="2" t="s">
        <v>209</v>
      </c>
      <c r="E2943" s="2">
        <v>1976</v>
      </c>
      <c r="F2943" s="2" t="s">
        <v>7</v>
      </c>
      <c r="G2943" s="2" t="s">
        <v>7</v>
      </c>
    </row>
    <row r="2944" spans="1:7" x14ac:dyDescent="0.25">
      <c r="A2944" s="3">
        <f t="shared" si="45"/>
        <v>2937</v>
      </c>
      <c r="B2944" s="2">
        <v>2006</v>
      </c>
      <c r="C2944" s="2">
        <v>2008</v>
      </c>
      <c r="D2944" s="2" t="s">
        <v>209</v>
      </c>
      <c r="E2944" s="2">
        <v>1980</v>
      </c>
      <c r="F2944" s="2" t="s">
        <v>21</v>
      </c>
      <c r="G2944" s="2" t="s">
        <v>15</v>
      </c>
    </row>
    <row r="2945" spans="1:7" x14ac:dyDescent="0.25">
      <c r="A2945" s="3">
        <f t="shared" si="45"/>
        <v>2938</v>
      </c>
      <c r="B2945" s="2">
        <v>2002</v>
      </c>
      <c r="C2945" s="2">
        <v>2008</v>
      </c>
      <c r="D2945" s="2" t="s">
        <v>208</v>
      </c>
      <c r="E2945" s="2">
        <v>1977</v>
      </c>
      <c r="F2945" s="2" t="s">
        <v>32</v>
      </c>
      <c r="G2945" s="2" t="s">
        <v>32</v>
      </c>
    </row>
    <row r="2946" spans="1:7" x14ac:dyDescent="0.25">
      <c r="A2946" s="3">
        <f t="shared" si="45"/>
        <v>2939</v>
      </c>
      <c r="B2946" s="2">
        <v>2005</v>
      </c>
      <c r="C2946" s="2">
        <v>2008</v>
      </c>
      <c r="D2946" s="2" t="s">
        <v>209</v>
      </c>
      <c r="E2946" s="2">
        <v>1980</v>
      </c>
      <c r="F2946" s="2" t="s">
        <v>23</v>
      </c>
      <c r="G2946" s="2" t="s">
        <v>12</v>
      </c>
    </row>
    <row r="2947" spans="1:7" x14ac:dyDescent="0.25">
      <c r="A2947" s="3">
        <f t="shared" si="45"/>
        <v>2940</v>
      </c>
      <c r="B2947" s="2">
        <v>2006</v>
      </c>
      <c r="C2947" s="2">
        <v>2008</v>
      </c>
      <c r="D2947" s="2" t="s">
        <v>208</v>
      </c>
      <c r="E2947" s="2">
        <v>1981</v>
      </c>
      <c r="F2947" s="2" t="s">
        <v>13</v>
      </c>
      <c r="G2947" s="2" t="s">
        <v>12</v>
      </c>
    </row>
    <row r="2948" spans="1:7" x14ac:dyDescent="0.25">
      <c r="A2948" s="3">
        <f t="shared" si="45"/>
        <v>2941</v>
      </c>
      <c r="B2948" s="2">
        <v>1984</v>
      </c>
      <c r="C2948" s="2">
        <v>2008</v>
      </c>
      <c r="D2948" s="2" t="s">
        <v>209</v>
      </c>
      <c r="E2948" s="2">
        <v>1960</v>
      </c>
      <c r="F2948" s="2" t="s">
        <v>25</v>
      </c>
      <c r="G2948" s="2" t="s">
        <v>25</v>
      </c>
    </row>
    <row r="2949" spans="1:7" x14ac:dyDescent="0.25">
      <c r="A2949" s="3">
        <f t="shared" si="45"/>
        <v>2942</v>
      </c>
      <c r="B2949" s="2">
        <v>1991</v>
      </c>
      <c r="C2949" s="2">
        <v>2008</v>
      </c>
      <c r="D2949" s="2" t="s">
        <v>209</v>
      </c>
      <c r="E2949" s="2">
        <v>1967</v>
      </c>
      <c r="F2949" s="2" t="s">
        <v>72</v>
      </c>
      <c r="G2949" s="2" t="s">
        <v>12</v>
      </c>
    </row>
    <row r="2950" spans="1:7" x14ac:dyDescent="0.25">
      <c r="A2950" s="3">
        <f t="shared" si="45"/>
        <v>2943</v>
      </c>
      <c r="B2950" s="2">
        <v>1995</v>
      </c>
      <c r="C2950" s="2">
        <v>2008</v>
      </c>
      <c r="D2950" s="2" t="s">
        <v>208</v>
      </c>
      <c r="E2950" s="2">
        <v>1971</v>
      </c>
      <c r="F2950" s="2" t="s">
        <v>32</v>
      </c>
      <c r="G2950" s="2" t="s">
        <v>32</v>
      </c>
    </row>
    <row r="2951" spans="1:7" x14ac:dyDescent="0.25">
      <c r="A2951" s="3">
        <f t="shared" si="45"/>
        <v>2944</v>
      </c>
      <c r="B2951" s="2">
        <v>1995</v>
      </c>
      <c r="C2951" s="2">
        <v>2008</v>
      </c>
      <c r="D2951" s="2" t="s">
        <v>208</v>
      </c>
      <c r="E2951" s="2">
        <v>1971</v>
      </c>
      <c r="F2951" s="2" t="s">
        <v>21</v>
      </c>
      <c r="G2951" s="2" t="s">
        <v>15</v>
      </c>
    </row>
    <row r="2952" spans="1:7" x14ac:dyDescent="0.25">
      <c r="A2952" s="3">
        <f t="shared" si="45"/>
        <v>2945</v>
      </c>
      <c r="B2952" s="2">
        <v>1996</v>
      </c>
      <c r="C2952" s="2">
        <v>2008</v>
      </c>
      <c r="D2952" s="2" t="s">
        <v>209</v>
      </c>
      <c r="E2952" s="2">
        <v>1972</v>
      </c>
      <c r="F2952" s="2" t="s">
        <v>28</v>
      </c>
      <c r="G2952" s="2" t="s">
        <v>28</v>
      </c>
    </row>
    <row r="2953" spans="1:7" x14ac:dyDescent="0.25">
      <c r="A2953" s="3">
        <f t="shared" ref="A2953:A3016" si="46">+A2952+1</f>
        <v>2946</v>
      </c>
      <c r="B2953" s="2">
        <v>1998</v>
      </c>
      <c r="C2953" s="2">
        <v>2008</v>
      </c>
      <c r="D2953" s="2" t="s">
        <v>209</v>
      </c>
      <c r="E2953" s="2">
        <v>1974</v>
      </c>
      <c r="F2953" s="2" t="s">
        <v>40</v>
      </c>
      <c r="G2953" s="2" t="s">
        <v>10</v>
      </c>
    </row>
    <row r="2954" spans="1:7" x14ac:dyDescent="0.25">
      <c r="A2954" s="3">
        <f t="shared" si="46"/>
        <v>2947</v>
      </c>
      <c r="B2954" s="2">
        <v>2001</v>
      </c>
      <c r="C2954" s="2">
        <v>2008</v>
      </c>
      <c r="D2954" s="2" t="s">
        <v>209</v>
      </c>
      <c r="E2954" s="2">
        <v>1977</v>
      </c>
      <c r="F2954" s="2" t="s">
        <v>26</v>
      </c>
      <c r="G2954" s="2" t="s">
        <v>15</v>
      </c>
    </row>
    <row r="2955" spans="1:7" x14ac:dyDescent="0.25">
      <c r="A2955" s="3">
        <f t="shared" si="46"/>
        <v>2948</v>
      </c>
      <c r="B2955" s="2">
        <v>1987</v>
      </c>
      <c r="C2955" s="2">
        <v>2008</v>
      </c>
      <c r="D2955" s="2" t="s">
        <v>209</v>
      </c>
      <c r="E2955" s="2">
        <v>1964</v>
      </c>
      <c r="F2955" s="2" t="s">
        <v>17</v>
      </c>
      <c r="G2955" s="2" t="s">
        <v>12</v>
      </c>
    </row>
    <row r="2956" spans="1:7" x14ac:dyDescent="0.25">
      <c r="A2956" s="3">
        <f t="shared" si="46"/>
        <v>2949</v>
      </c>
      <c r="B2956" s="2">
        <v>1988</v>
      </c>
      <c r="C2956" s="2">
        <v>2008</v>
      </c>
      <c r="D2956" s="2" t="s">
        <v>209</v>
      </c>
      <c r="E2956" s="2">
        <v>1965</v>
      </c>
      <c r="F2956" s="2" t="s">
        <v>16</v>
      </c>
      <c r="G2956" s="2" t="s">
        <v>15</v>
      </c>
    </row>
    <row r="2957" spans="1:7" x14ac:dyDescent="0.25">
      <c r="A2957" s="3">
        <f t="shared" si="46"/>
        <v>2950</v>
      </c>
      <c r="B2957" s="2">
        <v>1990</v>
      </c>
      <c r="C2957" s="2">
        <v>2008</v>
      </c>
      <c r="D2957" s="2" t="s">
        <v>208</v>
      </c>
      <c r="E2957" s="2">
        <v>1967</v>
      </c>
      <c r="F2957" s="2" t="s">
        <v>19</v>
      </c>
      <c r="G2957" s="2" t="s">
        <v>15</v>
      </c>
    </row>
    <row r="2958" spans="1:7" x14ac:dyDescent="0.25">
      <c r="A2958" s="3">
        <f t="shared" si="46"/>
        <v>2951</v>
      </c>
      <c r="B2958" s="2">
        <v>1994</v>
      </c>
      <c r="C2958" s="2">
        <v>2008</v>
      </c>
      <c r="D2958" s="2" t="s">
        <v>209</v>
      </c>
      <c r="E2958" s="2">
        <v>1971</v>
      </c>
      <c r="F2958" s="2" t="s">
        <v>18</v>
      </c>
      <c r="G2958" s="2" t="s">
        <v>15</v>
      </c>
    </row>
    <row r="2959" spans="1:7" x14ac:dyDescent="0.25">
      <c r="A2959" s="3">
        <f t="shared" si="46"/>
        <v>2952</v>
      </c>
      <c r="B2959" s="2">
        <v>1997</v>
      </c>
      <c r="C2959" s="2">
        <v>2008</v>
      </c>
      <c r="D2959" s="2" t="s">
        <v>209</v>
      </c>
      <c r="E2959" s="2">
        <v>1974</v>
      </c>
      <c r="F2959" s="2" t="s">
        <v>15</v>
      </c>
      <c r="G2959" s="2" t="s">
        <v>15</v>
      </c>
    </row>
    <row r="2960" spans="1:7" x14ac:dyDescent="0.25">
      <c r="A2960" s="3">
        <f t="shared" si="46"/>
        <v>2953</v>
      </c>
      <c r="B2960" s="2">
        <v>2004</v>
      </c>
      <c r="C2960" s="2">
        <v>2008</v>
      </c>
      <c r="D2960" s="2" t="s">
        <v>209</v>
      </c>
      <c r="E2960" s="2">
        <v>1981</v>
      </c>
      <c r="F2960" s="2" t="s">
        <v>32</v>
      </c>
      <c r="G2960" s="2" t="s">
        <v>32</v>
      </c>
    </row>
    <row r="2961" spans="1:7" x14ac:dyDescent="0.25">
      <c r="A2961" s="3">
        <f t="shared" si="46"/>
        <v>2954</v>
      </c>
      <c r="B2961" s="2">
        <v>1987</v>
      </c>
      <c r="C2961" s="2">
        <v>2008</v>
      </c>
      <c r="D2961" s="2" t="s">
        <v>209</v>
      </c>
      <c r="E2961" s="2">
        <v>1965</v>
      </c>
      <c r="F2961" s="2" t="s">
        <v>7</v>
      </c>
      <c r="G2961" s="2" t="s">
        <v>7</v>
      </c>
    </row>
    <row r="2962" spans="1:7" x14ac:dyDescent="0.25">
      <c r="A2962" s="3">
        <f t="shared" si="46"/>
        <v>2955</v>
      </c>
      <c r="B2962" s="2">
        <v>1989</v>
      </c>
      <c r="C2962" s="2">
        <v>2008</v>
      </c>
      <c r="D2962" s="2" t="s">
        <v>208</v>
      </c>
      <c r="E2962" s="2">
        <v>1967</v>
      </c>
      <c r="F2962" s="2" t="s">
        <v>19</v>
      </c>
      <c r="G2962" s="2" t="s">
        <v>15</v>
      </c>
    </row>
    <row r="2963" spans="1:7" x14ac:dyDescent="0.25">
      <c r="A2963" s="3">
        <f t="shared" si="46"/>
        <v>2956</v>
      </c>
      <c r="B2963" s="2">
        <v>2004</v>
      </c>
      <c r="C2963" s="2">
        <v>2008</v>
      </c>
      <c r="D2963" s="2" t="s">
        <v>209</v>
      </c>
      <c r="E2963" s="2">
        <v>1982</v>
      </c>
      <c r="F2963" s="2" t="s">
        <v>42</v>
      </c>
      <c r="G2963" s="2" t="s">
        <v>25</v>
      </c>
    </row>
    <row r="2964" spans="1:7" x14ac:dyDescent="0.25">
      <c r="A2964" s="3">
        <f t="shared" si="46"/>
        <v>2957</v>
      </c>
      <c r="B2964" s="2">
        <v>1984</v>
      </c>
      <c r="C2964" s="2">
        <v>2008</v>
      </c>
      <c r="D2964" s="2" t="s">
        <v>209</v>
      </c>
      <c r="E2964" s="2">
        <v>1963</v>
      </c>
      <c r="F2964" s="2" t="s">
        <v>24</v>
      </c>
      <c r="G2964" s="2" t="s">
        <v>15</v>
      </c>
    </row>
    <row r="2965" spans="1:7" x14ac:dyDescent="0.25">
      <c r="A2965" s="3">
        <f t="shared" si="46"/>
        <v>2958</v>
      </c>
      <c r="B2965" s="2">
        <v>1983</v>
      </c>
      <c r="C2965" s="2">
        <v>2008</v>
      </c>
      <c r="D2965" s="2" t="s">
        <v>208</v>
      </c>
      <c r="E2965" s="2" t="s">
        <v>212</v>
      </c>
      <c r="F2965" s="2" t="s">
        <v>37</v>
      </c>
      <c r="G2965" s="2" t="s">
        <v>15</v>
      </c>
    </row>
    <row r="2966" spans="1:7" x14ac:dyDescent="0.25">
      <c r="A2966" s="3">
        <f t="shared" si="46"/>
        <v>2959</v>
      </c>
      <c r="B2966" s="2">
        <v>1992</v>
      </c>
      <c r="C2966" s="2">
        <v>2008</v>
      </c>
      <c r="D2966" s="2" t="s">
        <v>209</v>
      </c>
      <c r="E2966" s="2">
        <v>1951</v>
      </c>
      <c r="F2966" s="2" t="s">
        <v>18</v>
      </c>
      <c r="G2966" s="2" t="s">
        <v>15</v>
      </c>
    </row>
    <row r="2967" spans="1:7" x14ac:dyDescent="0.25">
      <c r="A2967" s="3">
        <f t="shared" si="46"/>
        <v>2960</v>
      </c>
      <c r="B2967" s="2">
        <v>1989</v>
      </c>
      <c r="C2967" s="2">
        <v>2008</v>
      </c>
      <c r="D2967" s="2" t="s">
        <v>209</v>
      </c>
      <c r="E2967" s="2">
        <v>1949</v>
      </c>
      <c r="F2967" s="2" t="s">
        <v>19</v>
      </c>
      <c r="G2967" s="2" t="s">
        <v>15</v>
      </c>
    </row>
    <row r="2968" spans="1:7" x14ac:dyDescent="0.25">
      <c r="A2968" s="3">
        <f t="shared" si="46"/>
        <v>2961</v>
      </c>
      <c r="B2968" s="2">
        <v>2001</v>
      </c>
      <c r="C2968" s="2">
        <v>2008</v>
      </c>
      <c r="D2968" s="2" t="s">
        <v>209</v>
      </c>
      <c r="E2968" s="2">
        <v>1961</v>
      </c>
      <c r="F2968" s="2" t="s">
        <v>15</v>
      </c>
      <c r="G2968" s="2" t="s">
        <v>15</v>
      </c>
    </row>
    <row r="2969" spans="1:7" x14ac:dyDescent="0.25">
      <c r="A2969" s="3">
        <f t="shared" si="46"/>
        <v>2962</v>
      </c>
      <c r="B2969" s="2">
        <v>1997</v>
      </c>
      <c r="C2969" s="2">
        <v>2008</v>
      </c>
      <c r="D2969" s="2" t="s">
        <v>208</v>
      </c>
      <c r="E2969" s="2">
        <v>1960</v>
      </c>
      <c r="F2969" s="2" t="s">
        <v>32</v>
      </c>
      <c r="G2969" s="2" t="s">
        <v>32</v>
      </c>
    </row>
    <row r="2970" spans="1:7" x14ac:dyDescent="0.25">
      <c r="A2970" s="3">
        <f t="shared" si="46"/>
        <v>2963</v>
      </c>
      <c r="B2970" s="2">
        <v>1999</v>
      </c>
      <c r="C2970" s="2">
        <v>2008</v>
      </c>
      <c r="D2970" s="2" t="s">
        <v>208</v>
      </c>
      <c r="E2970" s="2">
        <v>1963</v>
      </c>
      <c r="F2970" s="2" t="s">
        <v>13</v>
      </c>
      <c r="G2970" s="2" t="s">
        <v>12</v>
      </c>
    </row>
    <row r="2971" spans="1:7" x14ac:dyDescent="0.25">
      <c r="A2971" s="3">
        <f t="shared" si="46"/>
        <v>2964</v>
      </c>
      <c r="B2971" s="2">
        <v>1998</v>
      </c>
      <c r="C2971" s="2">
        <v>2008</v>
      </c>
      <c r="D2971" s="2" t="s">
        <v>209</v>
      </c>
      <c r="E2971" s="2">
        <v>1963</v>
      </c>
      <c r="F2971" s="2" t="s">
        <v>26</v>
      </c>
      <c r="G2971" s="2" t="s">
        <v>15</v>
      </c>
    </row>
    <row r="2972" spans="1:7" x14ac:dyDescent="0.25">
      <c r="A2972" s="3">
        <f t="shared" si="46"/>
        <v>2965</v>
      </c>
      <c r="B2972" s="2">
        <v>2001</v>
      </c>
      <c r="C2972" s="2">
        <v>2008</v>
      </c>
      <c r="D2972" s="2" t="s">
        <v>208</v>
      </c>
      <c r="E2972" s="2">
        <v>1967</v>
      </c>
      <c r="F2972" s="2" t="s">
        <v>15</v>
      </c>
      <c r="G2972" s="2" t="s">
        <v>15</v>
      </c>
    </row>
    <row r="2973" spans="1:7" x14ac:dyDescent="0.25">
      <c r="A2973" s="3">
        <f t="shared" si="46"/>
        <v>2966</v>
      </c>
      <c r="B2973" s="2">
        <v>2003</v>
      </c>
      <c r="C2973" s="2">
        <v>2008</v>
      </c>
      <c r="D2973" s="2" t="s">
        <v>209</v>
      </c>
      <c r="E2973" s="2">
        <v>1969</v>
      </c>
      <c r="F2973" s="2" t="s">
        <v>16</v>
      </c>
      <c r="G2973" s="2" t="s">
        <v>15</v>
      </c>
    </row>
    <row r="2974" spans="1:7" x14ac:dyDescent="0.25">
      <c r="A2974" s="3">
        <f t="shared" si="46"/>
        <v>2967</v>
      </c>
      <c r="B2974" s="2">
        <v>2000</v>
      </c>
      <c r="C2974" s="2">
        <v>2008</v>
      </c>
      <c r="D2974" s="2" t="s">
        <v>208</v>
      </c>
      <c r="E2974" s="2">
        <v>1967</v>
      </c>
      <c r="F2974" s="2" t="s">
        <v>37</v>
      </c>
      <c r="G2974" s="2" t="s">
        <v>15</v>
      </c>
    </row>
    <row r="2975" spans="1:7" x14ac:dyDescent="0.25">
      <c r="A2975" s="3">
        <f t="shared" si="46"/>
        <v>2968</v>
      </c>
      <c r="B2975" s="2">
        <v>1990</v>
      </c>
      <c r="C2975" s="2">
        <v>2008</v>
      </c>
      <c r="D2975" s="2" t="s">
        <v>209</v>
      </c>
      <c r="E2975" s="2">
        <v>1958</v>
      </c>
      <c r="F2975" s="2" t="s">
        <v>24</v>
      </c>
      <c r="G2975" s="2" t="s">
        <v>15</v>
      </c>
    </row>
    <row r="2976" spans="1:7" x14ac:dyDescent="0.25">
      <c r="A2976" s="3">
        <f t="shared" si="46"/>
        <v>2969</v>
      </c>
      <c r="B2976" s="2">
        <v>1989</v>
      </c>
      <c r="C2976" s="2">
        <v>2008</v>
      </c>
      <c r="D2976" s="2" t="s">
        <v>208</v>
      </c>
      <c r="E2976" s="2">
        <v>1958</v>
      </c>
      <c r="F2976" s="2" t="s">
        <v>37</v>
      </c>
      <c r="G2976" s="2" t="s">
        <v>15</v>
      </c>
    </row>
    <row r="2977" spans="1:7" x14ac:dyDescent="0.25">
      <c r="A2977" s="3">
        <f t="shared" si="46"/>
        <v>2970</v>
      </c>
      <c r="B2977" s="2">
        <v>2000</v>
      </c>
      <c r="C2977" s="2">
        <v>2008</v>
      </c>
      <c r="D2977" s="2" t="s">
        <v>209</v>
      </c>
      <c r="E2977" s="2">
        <v>1972</v>
      </c>
      <c r="F2977" s="2" t="s">
        <v>19</v>
      </c>
      <c r="G2977" s="2" t="s">
        <v>15</v>
      </c>
    </row>
    <row r="2978" spans="1:7" x14ac:dyDescent="0.25">
      <c r="A2978" s="3">
        <f t="shared" si="46"/>
        <v>2971</v>
      </c>
      <c r="B2978" s="2">
        <v>2001</v>
      </c>
      <c r="C2978" s="2">
        <v>2008</v>
      </c>
      <c r="D2978" s="2" t="s">
        <v>209</v>
      </c>
      <c r="E2978" s="2">
        <v>1974</v>
      </c>
      <c r="F2978" s="2" t="s">
        <v>7</v>
      </c>
      <c r="G2978" s="2" t="s">
        <v>7</v>
      </c>
    </row>
    <row r="2979" spans="1:7" x14ac:dyDescent="0.25">
      <c r="A2979" s="3">
        <f t="shared" si="46"/>
        <v>2972</v>
      </c>
      <c r="B2979" s="2">
        <v>2005</v>
      </c>
      <c r="C2979" s="2">
        <v>2008</v>
      </c>
      <c r="D2979" s="2" t="s">
        <v>209</v>
      </c>
      <c r="E2979" s="2">
        <v>1978</v>
      </c>
      <c r="F2979" s="2" t="s">
        <v>13</v>
      </c>
      <c r="G2979" s="2" t="s">
        <v>12</v>
      </c>
    </row>
    <row r="2980" spans="1:7" x14ac:dyDescent="0.25">
      <c r="A2980" s="3">
        <f t="shared" si="46"/>
        <v>2973</v>
      </c>
      <c r="B2980" s="2">
        <v>1985</v>
      </c>
      <c r="C2980" s="2">
        <v>2008</v>
      </c>
      <c r="D2980" s="2" t="s">
        <v>209</v>
      </c>
      <c r="E2980" s="2">
        <v>1959</v>
      </c>
      <c r="F2980" s="2" t="s">
        <v>37</v>
      </c>
      <c r="G2980" s="2" t="s">
        <v>15</v>
      </c>
    </row>
    <row r="2981" spans="1:7" x14ac:dyDescent="0.25">
      <c r="A2981" s="3">
        <f t="shared" si="46"/>
        <v>2974</v>
      </c>
      <c r="B2981" s="2">
        <v>1994</v>
      </c>
      <c r="C2981" s="2">
        <v>2008</v>
      </c>
      <c r="D2981" s="2" t="s">
        <v>208</v>
      </c>
      <c r="E2981" s="2">
        <v>1968</v>
      </c>
      <c r="F2981" s="2" t="s">
        <v>26</v>
      </c>
      <c r="G2981" s="2" t="s">
        <v>15</v>
      </c>
    </row>
    <row r="2982" spans="1:7" x14ac:dyDescent="0.25">
      <c r="A2982" s="3">
        <f t="shared" si="46"/>
        <v>2975</v>
      </c>
      <c r="B2982" s="2">
        <v>1983</v>
      </c>
      <c r="C2982" s="2">
        <v>2008</v>
      </c>
      <c r="D2982" s="2" t="s">
        <v>209</v>
      </c>
      <c r="E2982" s="2">
        <v>1958</v>
      </c>
      <c r="F2982" s="2" t="s">
        <v>15</v>
      </c>
      <c r="G2982" s="2" t="s">
        <v>15</v>
      </c>
    </row>
    <row r="2983" spans="1:7" x14ac:dyDescent="0.25">
      <c r="A2983" s="3">
        <f t="shared" si="46"/>
        <v>2976</v>
      </c>
      <c r="B2983" s="2">
        <v>1986</v>
      </c>
      <c r="C2983" s="2">
        <v>2008</v>
      </c>
      <c r="D2983" s="2" t="s">
        <v>209</v>
      </c>
      <c r="E2983" s="2">
        <v>1961</v>
      </c>
      <c r="F2983" s="2" t="s">
        <v>42</v>
      </c>
      <c r="G2983" s="2" t="s">
        <v>25</v>
      </c>
    </row>
    <row r="2984" spans="1:7" x14ac:dyDescent="0.25">
      <c r="A2984" s="3">
        <f t="shared" si="46"/>
        <v>2977</v>
      </c>
      <c r="B2984" s="2">
        <v>1997</v>
      </c>
      <c r="C2984" s="2">
        <v>2008</v>
      </c>
      <c r="D2984" s="2" t="s">
        <v>209</v>
      </c>
      <c r="E2984" s="2">
        <v>1972</v>
      </c>
      <c r="F2984" s="2" t="s">
        <v>32</v>
      </c>
      <c r="G2984" s="2" t="s">
        <v>32</v>
      </c>
    </row>
    <row r="2985" spans="1:7" x14ac:dyDescent="0.25">
      <c r="A2985" s="3">
        <f t="shared" si="46"/>
        <v>2978</v>
      </c>
      <c r="B2985" s="2">
        <v>1989</v>
      </c>
      <c r="C2985" s="2">
        <v>2008</v>
      </c>
      <c r="D2985" s="2" t="s">
        <v>209</v>
      </c>
      <c r="E2985" s="2">
        <v>1967</v>
      </c>
      <c r="F2985" s="2" t="s">
        <v>19</v>
      </c>
      <c r="G2985" s="2" t="s">
        <v>15</v>
      </c>
    </row>
    <row r="2986" spans="1:7" x14ac:dyDescent="0.25">
      <c r="A2986" s="3">
        <f t="shared" si="46"/>
        <v>2979</v>
      </c>
      <c r="B2986" s="2">
        <v>1992</v>
      </c>
      <c r="C2986" s="2">
        <v>2008</v>
      </c>
      <c r="D2986" s="2" t="s">
        <v>209</v>
      </c>
      <c r="E2986" s="2">
        <v>1970</v>
      </c>
      <c r="F2986" s="2" t="s">
        <v>19</v>
      </c>
      <c r="G2986" s="2" t="s">
        <v>15</v>
      </c>
    </row>
    <row r="2987" spans="1:7" x14ac:dyDescent="0.25">
      <c r="A2987" s="3">
        <f t="shared" si="46"/>
        <v>2980</v>
      </c>
      <c r="B2987" s="2">
        <v>1993</v>
      </c>
      <c r="C2987" s="2">
        <v>2008</v>
      </c>
      <c r="D2987" s="2" t="s">
        <v>208</v>
      </c>
      <c r="E2987" s="2">
        <v>1971</v>
      </c>
      <c r="F2987" s="2" t="s">
        <v>18</v>
      </c>
      <c r="G2987" s="2" t="s">
        <v>15</v>
      </c>
    </row>
    <row r="2988" spans="1:7" x14ac:dyDescent="0.25">
      <c r="A2988" s="3">
        <f t="shared" si="46"/>
        <v>2981</v>
      </c>
      <c r="B2988" s="2">
        <v>1990</v>
      </c>
      <c r="C2988" s="2">
        <v>2008</v>
      </c>
      <c r="D2988" s="2" t="s">
        <v>209</v>
      </c>
      <c r="E2988" s="2">
        <v>1969</v>
      </c>
      <c r="F2988" s="2" t="s">
        <v>7</v>
      </c>
      <c r="G2988" s="2" t="s">
        <v>7</v>
      </c>
    </row>
    <row r="2989" spans="1:7" x14ac:dyDescent="0.25">
      <c r="A2989" s="3">
        <f t="shared" si="46"/>
        <v>2982</v>
      </c>
      <c r="B2989" s="2">
        <v>2007</v>
      </c>
      <c r="C2989" s="2">
        <v>2008</v>
      </c>
      <c r="D2989" s="2" t="s">
        <v>209</v>
      </c>
      <c r="E2989" s="2">
        <v>1970</v>
      </c>
      <c r="F2989" s="2" t="s">
        <v>154</v>
      </c>
      <c r="G2989" s="2" t="s">
        <v>15</v>
      </c>
    </row>
    <row r="2990" spans="1:7" x14ac:dyDescent="0.25">
      <c r="A2990" s="3">
        <f t="shared" si="46"/>
        <v>2983</v>
      </c>
      <c r="B2990" s="2">
        <v>1990</v>
      </c>
      <c r="C2990" s="2">
        <v>2008</v>
      </c>
      <c r="D2990" s="2" t="s">
        <v>209</v>
      </c>
      <c r="E2990" s="2">
        <v>1957</v>
      </c>
      <c r="F2990" s="2" t="s">
        <v>15</v>
      </c>
      <c r="G2990" s="2" t="s">
        <v>15</v>
      </c>
    </row>
    <row r="2991" spans="1:7" x14ac:dyDescent="0.25">
      <c r="A2991" s="3">
        <f t="shared" si="46"/>
        <v>2984</v>
      </c>
      <c r="B2991" s="2">
        <v>2005</v>
      </c>
      <c r="C2991" s="2">
        <v>2008</v>
      </c>
      <c r="D2991" s="2" t="s">
        <v>208</v>
      </c>
      <c r="E2991" s="2">
        <v>1972</v>
      </c>
      <c r="F2991" s="2" t="s">
        <v>21</v>
      </c>
      <c r="G2991" s="2" t="s">
        <v>15</v>
      </c>
    </row>
    <row r="2992" spans="1:7" x14ac:dyDescent="0.25">
      <c r="A2992" s="3">
        <f t="shared" si="46"/>
        <v>2985</v>
      </c>
      <c r="B2992" s="2">
        <v>2002</v>
      </c>
      <c r="C2992" s="2">
        <v>2008</v>
      </c>
      <c r="D2992" s="2" t="s">
        <v>209</v>
      </c>
      <c r="E2992" s="2">
        <v>1978</v>
      </c>
      <c r="F2992" s="2" t="s">
        <v>13</v>
      </c>
      <c r="G2992" s="2" t="s">
        <v>12</v>
      </c>
    </row>
    <row r="2993" spans="1:7" x14ac:dyDescent="0.25">
      <c r="A2993" s="3">
        <f t="shared" si="46"/>
        <v>2986</v>
      </c>
      <c r="B2993" s="2">
        <v>2007</v>
      </c>
      <c r="C2993" s="2">
        <v>2008</v>
      </c>
      <c r="D2993" s="2" t="s">
        <v>209</v>
      </c>
      <c r="E2993" s="2">
        <v>1950</v>
      </c>
      <c r="F2993" s="2" t="s">
        <v>37</v>
      </c>
      <c r="G2993" s="2" t="s">
        <v>15</v>
      </c>
    </row>
    <row r="2994" spans="1:7" x14ac:dyDescent="0.25">
      <c r="A2994" s="3">
        <f t="shared" si="46"/>
        <v>2987</v>
      </c>
      <c r="B2994" s="2">
        <v>2002</v>
      </c>
      <c r="C2994" s="2">
        <v>2008</v>
      </c>
      <c r="D2994" s="2" t="s">
        <v>209</v>
      </c>
      <c r="E2994" s="2">
        <v>1947</v>
      </c>
      <c r="F2994" s="2" t="s">
        <v>37</v>
      </c>
      <c r="G2994" s="2" t="s">
        <v>15</v>
      </c>
    </row>
    <row r="2995" spans="1:7" x14ac:dyDescent="0.25">
      <c r="A2995" s="3">
        <f t="shared" si="46"/>
        <v>2988</v>
      </c>
      <c r="B2995" s="2">
        <v>1983</v>
      </c>
      <c r="C2995" s="2">
        <v>2008</v>
      </c>
      <c r="D2995" s="2" t="s">
        <v>208</v>
      </c>
      <c r="E2995" s="2">
        <v>1943</v>
      </c>
      <c r="F2995" s="2" t="s">
        <v>26</v>
      </c>
      <c r="G2995" s="2" t="s">
        <v>15</v>
      </c>
    </row>
    <row r="2996" spans="1:7" x14ac:dyDescent="0.25">
      <c r="A2996" s="3">
        <f t="shared" si="46"/>
        <v>2989</v>
      </c>
      <c r="B2996" s="2">
        <v>2003</v>
      </c>
      <c r="C2996" s="2">
        <v>2008</v>
      </c>
      <c r="D2996" s="2" t="s">
        <v>208</v>
      </c>
      <c r="E2996" s="2">
        <v>1963</v>
      </c>
      <c r="F2996" s="2" t="s">
        <v>8</v>
      </c>
      <c r="G2996" s="2" t="s">
        <v>7</v>
      </c>
    </row>
    <row r="2997" spans="1:7" x14ac:dyDescent="0.25">
      <c r="A2997" s="3">
        <f t="shared" si="46"/>
        <v>2990</v>
      </c>
      <c r="B2997" s="2">
        <v>2002</v>
      </c>
      <c r="C2997" s="2">
        <v>2008</v>
      </c>
      <c r="D2997" s="2" t="s">
        <v>208</v>
      </c>
      <c r="E2997" s="2">
        <v>1963</v>
      </c>
      <c r="F2997" s="2" t="s">
        <v>7</v>
      </c>
      <c r="G2997" s="2" t="s">
        <v>7</v>
      </c>
    </row>
    <row r="2998" spans="1:7" x14ac:dyDescent="0.25">
      <c r="A2998" s="3">
        <f t="shared" si="46"/>
        <v>2991</v>
      </c>
      <c r="B2998" s="2">
        <v>1990</v>
      </c>
      <c r="C2998" s="2">
        <v>2008</v>
      </c>
      <c r="D2998" s="2" t="s">
        <v>209</v>
      </c>
      <c r="E2998" s="2">
        <v>1953</v>
      </c>
      <c r="F2998" s="2" t="s">
        <v>19</v>
      </c>
      <c r="G2998" s="2" t="s">
        <v>15</v>
      </c>
    </row>
    <row r="2999" spans="1:7" x14ac:dyDescent="0.25">
      <c r="A2999" s="3">
        <f t="shared" si="46"/>
        <v>2992</v>
      </c>
      <c r="B2999" s="2">
        <v>1994</v>
      </c>
      <c r="C2999" s="2">
        <v>2008</v>
      </c>
      <c r="D2999" s="2" t="s">
        <v>208</v>
      </c>
      <c r="E2999" s="2">
        <v>1958</v>
      </c>
      <c r="F2999" s="2" t="s">
        <v>22</v>
      </c>
      <c r="G2999" s="2" t="s">
        <v>15</v>
      </c>
    </row>
    <row r="3000" spans="1:7" x14ac:dyDescent="0.25">
      <c r="A3000" s="3">
        <f t="shared" si="46"/>
        <v>2993</v>
      </c>
      <c r="B3000" s="2">
        <v>1995</v>
      </c>
      <c r="C3000" s="2">
        <v>2008</v>
      </c>
      <c r="D3000" s="2" t="s">
        <v>208</v>
      </c>
      <c r="E3000" s="2">
        <v>1959</v>
      </c>
      <c r="F3000" s="2" t="s">
        <v>19</v>
      </c>
      <c r="G3000" s="2" t="s">
        <v>15</v>
      </c>
    </row>
    <row r="3001" spans="1:7" x14ac:dyDescent="0.25">
      <c r="A3001" s="3">
        <f t="shared" si="46"/>
        <v>2994</v>
      </c>
      <c r="B3001" s="2">
        <v>2000</v>
      </c>
      <c r="C3001" s="2">
        <v>2008</v>
      </c>
      <c r="D3001" s="2" t="s">
        <v>208</v>
      </c>
      <c r="E3001" s="2">
        <v>1965</v>
      </c>
      <c r="F3001" s="2" t="s">
        <v>13</v>
      </c>
      <c r="G3001" s="2" t="s">
        <v>12</v>
      </c>
    </row>
    <row r="3002" spans="1:7" x14ac:dyDescent="0.25">
      <c r="A3002" s="3">
        <f t="shared" si="46"/>
        <v>2995</v>
      </c>
      <c r="B3002" s="2">
        <v>1996</v>
      </c>
      <c r="C3002" s="2">
        <v>2008</v>
      </c>
      <c r="D3002" s="2" t="s">
        <v>208</v>
      </c>
      <c r="E3002" s="2">
        <v>1963</v>
      </c>
      <c r="F3002" s="2" t="s">
        <v>19</v>
      </c>
      <c r="G3002" s="2" t="s">
        <v>15</v>
      </c>
    </row>
    <row r="3003" spans="1:7" x14ac:dyDescent="0.25">
      <c r="A3003" s="3">
        <f t="shared" si="46"/>
        <v>2996</v>
      </c>
      <c r="B3003" s="2">
        <v>2000</v>
      </c>
      <c r="C3003" s="2">
        <v>2008</v>
      </c>
      <c r="D3003" s="2" t="s">
        <v>209</v>
      </c>
      <c r="E3003" s="2">
        <v>1968</v>
      </c>
      <c r="F3003" s="2" t="s">
        <v>19</v>
      </c>
      <c r="G3003" s="2" t="s">
        <v>15</v>
      </c>
    </row>
    <row r="3004" spans="1:7" x14ac:dyDescent="0.25">
      <c r="A3004" s="3">
        <f t="shared" si="46"/>
        <v>2997</v>
      </c>
      <c r="B3004" s="2">
        <v>1996</v>
      </c>
      <c r="C3004" s="2">
        <v>2008</v>
      </c>
      <c r="D3004" s="2" t="s">
        <v>208</v>
      </c>
      <c r="E3004" s="2">
        <v>1965</v>
      </c>
      <c r="F3004" s="2" t="s">
        <v>32</v>
      </c>
      <c r="G3004" s="2" t="s">
        <v>32</v>
      </c>
    </row>
    <row r="3005" spans="1:7" x14ac:dyDescent="0.25">
      <c r="A3005" s="3">
        <f t="shared" si="46"/>
        <v>2998</v>
      </c>
      <c r="B3005" s="2">
        <v>1999</v>
      </c>
      <c r="C3005" s="2">
        <v>2008</v>
      </c>
      <c r="D3005" s="2" t="s">
        <v>208</v>
      </c>
      <c r="E3005" s="2">
        <v>1968</v>
      </c>
      <c r="F3005" s="2" t="s">
        <v>40</v>
      </c>
      <c r="G3005" s="2" t="s">
        <v>10</v>
      </c>
    </row>
    <row r="3006" spans="1:7" x14ac:dyDescent="0.25">
      <c r="A3006" s="3">
        <f t="shared" si="46"/>
        <v>2999</v>
      </c>
      <c r="B3006" s="2">
        <v>1991</v>
      </c>
      <c r="C3006" s="2">
        <v>2008</v>
      </c>
      <c r="D3006" s="2" t="s">
        <v>209</v>
      </c>
      <c r="E3006" s="2">
        <v>1961</v>
      </c>
      <c r="F3006" s="2" t="s">
        <v>19</v>
      </c>
      <c r="G3006" s="2" t="s">
        <v>15</v>
      </c>
    </row>
    <row r="3007" spans="1:7" x14ac:dyDescent="0.25">
      <c r="A3007" s="3">
        <f t="shared" si="46"/>
        <v>3000</v>
      </c>
      <c r="B3007" s="2">
        <v>2000</v>
      </c>
      <c r="C3007" s="2">
        <v>2008</v>
      </c>
      <c r="D3007" s="2" t="s">
        <v>208</v>
      </c>
      <c r="E3007" s="2">
        <v>1970</v>
      </c>
      <c r="F3007" s="2" t="s">
        <v>7</v>
      </c>
      <c r="G3007" s="2" t="s">
        <v>7</v>
      </c>
    </row>
    <row r="3008" spans="1:7" x14ac:dyDescent="0.25">
      <c r="A3008" s="3">
        <f t="shared" si="46"/>
        <v>3001</v>
      </c>
      <c r="B3008" s="2">
        <v>2001</v>
      </c>
      <c r="C3008" s="2">
        <v>2008</v>
      </c>
      <c r="D3008" s="2" t="s">
        <v>209</v>
      </c>
      <c r="E3008" s="2">
        <v>1971</v>
      </c>
      <c r="F3008" s="2" t="s">
        <v>18</v>
      </c>
      <c r="G3008" s="2" t="s">
        <v>15</v>
      </c>
    </row>
    <row r="3009" spans="1:7" x14ac:dyDescent="0.25">
      <c r="A3009" s="3">
        <f t="shared" si="46"/>
        <v>3002</v>
      </c>
      <c r="B3009" s="2">
        <v>1989</v>
      </c>
      <c r="C3009" s="2">
        <v>2008</v>
      </c>
      <c r="D3009" s="2" t="s">
        <v>209</v>
      </c>
      <c r="E3009" s="2">
        <v>1960</v>
      </c>
      <c r="F3009" s="2" t="s">
        <v>18</v>
      </c>
      <c r="G3009" s="2" t="s">
        <v>15</v>
      </c>
    </row>
    <row r="3010" spans="1:7" x14ac:dyDescent="0.25">
      <c r="A3010" s="3">
        <f t="shared" si="46"/>
        <v>3003</v>
      </c>
      <c r="B3010" s="2">
        <v>2002</v>
      </c>
      <c r="C3010" s="2">
        <v>2008</v>
      </c>
      <c r="D3010" s="2" t="s">
        <v>208</v>
      </c>
      <c r="E3010" s="2">
        <v>1973</v>
      </c>
      <c r="F3010" s="2" t="s">
        <v>22</v>
      </c>
      <c r="G3010" s="2" t="s">
        <v>15</v>
      </c>
    </row>
    <row r="3011" spans="1:7" x14ac:dyDescent="0.25">
      <c r="A3011" s="3">
        <f t="shared" si="46"/>
        <v>3004</v>
      </c>
      <c r="B3011" s="2">
        <v>1994</v>
      </c>
      <c r="C3011" s="2">
        <v>2008</v>
      </c>
      <c r="D3011" s="2" t="s">
        <v>209</v>
      </c>
      <c r="E3011" s="2">
        <v>1967</v>
      </c>
      <c r="F3011" s="2" t="s">
        <v>75</v>
      </c>
      <c r="G3011" s="2" t="s">
        <v>15</v>
      </c>
    </row>
    <row r="3012" spans="1:7" x14ac:dyDescent="0.25">
      <c r="A3012" s="3">
        <f t="shared" si="46"/>
        <v>3005</v>
      </c>
      <c r="B3012" s="2">
        <v>1998</v>
      </c>
      <c r="C3012" s="2">
        <v>2008</v>
      </c>
      <c r="D3012" s="2" t="s">
        <v>208</v>
      </c>
      <c r="E3012" s="2">
        <v>1972</v>
      </c>
      <c r="F3012" s="2" t="s">
        <v>40</v>
      </c>
      <c r="G3012" s="2" t="s">
        <v>10</v>
      </c>
    </row>
    <row r="3013" spans="1:7" x14ac:dyDescent="0.25">
      <c r="A3013" s="3">
        <f t="shared" si="46"/>
        <v>3006</v>
      </c>
      <c r="B3013" s="2">
        <v>1999</v>
      </c>
      <c r="C3013" s="2">
        <v>2008</v>
      </c>
      <c r="D3013" s="2" t="s">
        <v>209</v>
      </c>
      <c r="E3013" s="2">
        <v>1973</v>
      </c>
      <c r="F3013" s="2" t="s">
        <v>22</v>
      </c>
      <c r="G3013" s="2" t="s">
        <v>15</v>
      </c>
    </row>
    <row r="3014" spans="1:7" x14ac:dyDescent="0.25">
      <c r="A3014" s="3">
        <f t="shared" si="46"/>
        <v>3007</v>
      </c>
      <c r="B3014" s="2">
        <v>2005</v>
      </c>
      <c r="C3014" s="2">
        <v>2008</v>
      </c>
      <c r="D3014" s="2" t="s">
        <v>208</v>
      </c>
      <c r="E3014" s="2">
        <v>1979</v>
      </c>
      <c r="F3014" s="2" t="s">
        <v>67</v>
      </c>
      <c r="G3014" s="2" t="s">
        <v>15</v>
      </c>
    </row>
    <row r="3015" spans="1:7" x14ac:dyDescent="0.25">
      <c r="A3015" s="3">
        <f t="shared" si="46"/>
        <v>3008</v>
      </c>
      <c r="B3015" s="2">
        <v>2000</v>
      </c>
      <c r="C3015" s="2">
        <v>2008</v>
      </c>
      <c r="D3015" s="2" t="s">
        <v>209</v>
      </c>
      <c r="E3015" s="2">
        <v>1975</v>
      </c>
      <c r="F3015" s="2" t="s">
        <v>7</v>
      </c>
      <c r="G3015" s="2" t="s">
        <v>7</v>
      </c>
    </row>
    <row r="3016" spans="1:7" x14ac:dyDescent="0.25">
      <c r="A3016" s="3">
        <f t="shared" si="46"/>
        <v>3009</v>
      </c>
      <c r="B3016" s="2">
        <v>1984</v>
      </c>
      <c r="C3016" s="2">
        <v>2008</v>
      </c>
      <c r="D3016" s="2" t="s">
        <v>209</v>
      </c>
      <c r="E3016" s="2">
        <v>1960</v>
      </c>
      <c r="F3016" s="2" t="s">
        <v>26</v>
      </c>
      <c r="G3016" s="2" t="s">
        <v>15</v>
      </c>
    </row>
    <row r="3017" spans="1:7" x14ac:dyDescent="0.25">
      <c r="A3017" s="3">
        <f t="shared" ref="A3017:A3080" si="47">+A3016+1</f>
        <v>3010</v>
      </c>
      <c r="B3017" s="2">
        <v>1989</v>
      </c>
      <c r="C3017" s="2">
        <v>2008</v>
      </c>
      <c r="D3017" s="2" t="s">
        <v>208</v>
      </c>
      <c r="E3017" s="2">
        <v>1965</v>
      </c>
      <c r="F3017" s="2" t="s">
        <v>7</v>
      </c>
      <c r="G3017" s="2" t="s">
        <v>7</v>
      </c>
    </row>
    <row r="3018" spans="1:7" x14ac:dyDescent="0.25">
      <c r="A3018" s="3">
        <f t="shared" si="47"/>
        <v>3011</v>
      </c>
      <c r="B3018" s="2">
        <v>2002</v>
      </c>
      <c r="C3018" s="2">
        <v>2008</v>
      </c>
      <c r="D3018" s="2" t="s">
        <v>208</v>
      </c>
      <c r="E3018" s="2">
        <v>1979</v>
      </c>
      <c r="F3018" s="2" t="s">
        <v>26</v>
      </c>
      <c r="G3018" s="2" t="s">
        <v>15</v>
      </c>
    </row>
    <row r="3019" spans="1:7" x14ac:dyDescent="0.25">
      <c r="A3019" s="3">
        <f t="shared" si="47"/>
        <v>3012</v>
      </c>
      <c r="B3019" s="2">
        <v>1994</v>
      </c>
      <c r="C3019" s="2">
        <v>2008</v>
      </c>
      <c r="D3019" s="2" t="s">
        <v>209</v>
      </c>
      <c r="E3019" s="2">
        <v>1939</v>
      </c>
      <c r="F3019" s="2" t="s">
        <v>18</v>
      </c>
      <c r="G3019" s="2" t="s">
        <v>15</v>
      </c>
    </row>
    <row r="3020" spans="1:7" x14ac:dyDescent="0.25">
      <c r="A3020" s="3">
        <f t="shared" si="47"/>
        <v>3013</v>
      </c>
      <c r="B3020" s="2">
        <v>1998</v>
      </c>
      <c r="C3020" s="2">
        <v>2008</v>
      </c>
      <c r="D3020" s="2" t="s">
        <v>209</v>
      </c>
      <c r="E3020" s="2">
        <v>1957</v>
      </c>
      <c r="F3020" s="2" t="s">
        <v>19</v>
      </c>
      <c r="G3020" s="2" t="s">
        <v>15</v>
      </c>
    </row>
    <row r="3021" spans="1:7" x14ac:dyDescent="0.25">
      <c r="A3021" s="3">
        <f t="shared" si="47"/>
        <v>3014</v>
      </c>
      <c r="B3021" s="2">
        <v>1999</v>
      </c>
      <c r="C3021" s="2">
        <v>2008</v>
      </c>
      <c r="D3021" s="2" t="s">
        <v>208</v>
      </c>
      <c r="E3021" s="2">
        <v>1964</v>
      </c>
      <c r="F3021" s="2" t="s">
        <v>19</v>
      </c>
      <c r="G3021" s="2" t="s">
        <v>15</v>
      </c>
    </row>
    <row r="3022" spans="1:7" x14ac:dyDescent="0.25">
      <c r="A3022" s="3">
        <f t="shared" si="47"/>
        <v>3015</v>
      </c>
      <c r="B3022" s="2">
        <v>1986</v>
      </c>
      <c r="C3022" s="2">
        <v>2008</v>
      </c>
      <c r="D3022" s="2" t="s">
        <v>209</v>
      </c>
      <c r="E3022" s="2">
        <v>1953</v>
      </c>
      <c r="F3022" s="2" t="s">
        <v>7</v>
      </c>
      <c r="G3022" s="2" t="s">
        <v>7</v>
      </c>
    </row>
    <row r="3023" spans="1:7" x14ac:dyDescent="0.25">
      <c r="A3023" s="3">
        <f t="shared" si="47"/>
        <v>3016</v>
      </c>
      <c r="B3023" s="2">
        <v>1988</v>
      </c>
      <c r="C3023" s="2">
        <v>2008</v>
      </c>
      <c r="D3023" s="2" t="s">
        <v>208</v>
      </c>
      <c r="E3023" s="2">
        <v>1955</v>
      </c>
      <c r="F3023" s="2" t="s">
        <v>18</v>
      </c>
      <c r="G3023" s="2" t="s">
        <v>15</v>
      </c>
    </row>
    <row r="3024" spans="1:7" x14ac:dyDescent="0.25">
      <c r="A3024" s="3">
        <f t="shared" si="47"/>
        <v>3017</v>
      </c>
      <c r="B3024" s="2">
        <v>1989</v>
      </c>
      <c r="C3024" s="2">
        <v>2008</v>
      </c>
      <c r="D3024" s="2" t="s">
        <v>208</v>
      </c>
      <c r="E3024" s="2">
        <v>1958</v>
      </c>
      <c r="F3024" s="2" t="s">
        <v>19</v>
      </c>
      <c r="G3024" s="2" t="s">
        <v>15</v>
      </c>
    </row>
    <row r="3025" spans="1:7" x14ac:dyDescent="0.25">
      <c r="A3025" s="3">
        <f t="shared" si="47"/>
        <v>3018</v>
      </c>
      <c r="B3025" s="2">
        <v>1983</v>
      </c>
      <c r="C3025" s="2">
        <v>2008</v>
      </c>
      <c r="D3025" s="2" t="s">
        <v>209</v>
      </c>
      <c r="E3025" s="2">
        <v>1954</v>
      </c>
      <c r="F3025" s="2" t="s">
        <v>17</v>
      </c>
      <c r="G3025" s="2" t="s">
        <v>12</v>
      </c>
    </row>
    <row r="3026" spans="1:7" x14ac:dyDescent="0.25">
      <c r="A3026" s="3">
        <f t="shared" si="47"/>
        <v>3019</v>
      </c>
      <c r="B3026" s="2">
        <v>1998</v>
      </c>
      <c r="C3026" s="2">
        <v>2008</v>
      </c>
      <c r="D3026" s="2" t="s">
        <v>208</v>
      </c>
      <c r="E3026" s="2">
        <v>1970</v>
      </c>
      <c r="F3026" s="2" t="s">
        <v>37</v>
      </c>
      <c r="G3026" s="2" t="s">
        <v>15</v>
      </c>
    </row>
    <row r="3027" spans="1:7" x14ac:dyDescent="0.25">
      <c r="A3027" s="3">
        <f t="shared" si="47"/>
        <v>3020</v>
      </c>
      <c r="B3027" s="2">
        <v>2000</v>
      </c>
      <c r="C3027" s="2">
        <v>2008</v>
      </c>
      <c r="D3027" s="2" t="s">
        <v>208</v>
      </c>
      <c r="E3027" s="2">
        <v>1972</v>
      </c>
      <c r="F3027" s="2" t="s">
        <v>32</v>
      </c>
      <c r="G3027" s="2" t="s">
        <v>32</v>
      </c>
    </row>
    <row r="3028" spans="1:7" x14ac:dyDescent="0.25">
      <c r="A3028" s="3">
        <f t="shared" si="47"/>
        <v>3021</v>
      </c>
      <c r="B3028" s="2">
        <v>1991</v>
      </c>
      <c r="C3028" s="2">
        <v>2008</v>
      </c>
      <c r="D3028" s="2" t="s">
        <v>209</v>
      </c>
      <c r="E3028" s="2">
        <v>1964</v>
      </c>
      <c r="F3028" s="2" t="s">
        <v>19</v>
      </c>
      <c r="G3028" s="2" t="s">
        <v>15</v>
      </c>
    </row>
    <row r="3029" spans="1:7" x14ac:dyDescent="0.25">
      <c r="A3029" s="3">
        <f t="shared" si="47"/>
        <v>3022</v>
      </c>
      <c r="B3029" s="2">
        <v>1999</v>
      </c>
      <c r="C3029" s="2">
        <v>2008</v>
      </c>
      <c r="D3029" s="2" t="s">
        <v>209</v>
      </c>
      <c r="E3029" s="2">
        <v>1973</v>
      </c>
      <c r="F3029" s="2" t="s">
        <v>32</v>
      </c>
      <c r="G3029" s="2" t="s">
        <v>32</v>
      </c>
    </row>
    <row r="3030" spans="1:7" x14ac:dyDescent="0.25">
      <c r="A3030" s="3">
        <f t="shared" si="47"/>
        <v>3023</v>
      </c>
      <c r="B3030" s="2">
        <v>1992</v>
      </c>
      <c r="C3030" s="2">
        <v>2008</v>
      </c>
      <c r="D3030" s="2" t="s">
        <v>208</v>
      </c>
      <c r="E3030" s="2">
        <v>1967</v>
      </c>
      <c r="F3030" s="2" t="s">
        <v>18</v>
      </c>
      <c r="G3030" s="2" t="s">
        <v>15</v>
      </c>
    </row>
    <row r="3031" spans="1:7" x14ac:dyDescent="0.25">
      <c r="A3031" s="3">
        <f t="shared" si="47"/>
        <v>3024</v>
      </c>
      <c r="B3031" s="2">
        <v>1988</v>
      </c>
      <c r="C3031" s="2">
        <v>2008</v>
      </c>
      <c r="D3031" s="2" t="s">
        <v>208</v>
      </c>
      <c r="E3031" s="2">
        <v>1964</v>
      </c>
      <c r="F3031" s="2" t="s">
        <v>18</v>
      </c>
      <c r="G3031" s="2" t="s">
        <v>15</v>
      </c>
    </row>
    <row r="3032" spans="1:7" x14ac:dyDescent="0.25">
      <c r="A3032" s="3">
        <f t="shared" si="47"/>
        <v>3025</v>
      </c>
      <c r="B3032" s="2">
        <v>1992</v>
      </c>
      <c r="C3032" s="2">
        <v>2008</v>
      </c>
      <c r="D3032" s="2" t="s">
        <v>208</v>
      </c>
      <c r="E3032" s="2">
        <v>1968</v>
      </c>
      <c r="F3032" s="2" t="s">
        <v>49</v>
      </c>
      <c r="G3032" s="2" t="s">
        <v>12</v>
      </c>
    </row>
    <row r="3033" spans="1:7" x14ac:dyDescent="0.25">
      <c r="A3033" s="3">
        <f t="shared" si="47"/>
        <v>3026</v>
      </c>
      <c r="B3033" s="2">
        <v>1996</v>
      </c>
      <c r="C3033" s="2">
        <v>2008</v>
      </c>
      <c r="D3033" s="2" t="s">
        <v>208</v>
      </c>
      <c r="E3033" s="2">
        <v>1972</v>
      </c>
      <c r="F3033" s="2" t="s">
        <v>22</v>
      </c>
      <c r="G3033" s="2" t="s">
        <v>15</v>
      </c>
    </row>
    <row r="3034" spans="1:7" x14ac:dyDescent="0.25">
      <c r="A3034" s="3">
        <f t="shared" si="47"/>
        <v>3027</v>
      </c>
      <c r="B3034" s="2">
        <v>2000</v>
      </c>
      <c r="C3034" s="2">
        <v>2008</v>
      </c>
      <c r="D3034" s="2" t="s">
        <v>208</v>
      </c>
      <c r="E3034" s="2">
        <v>1976</v>
      </c>
      <c r="F3034" s="2" t="s">
        <v>7</v>
      </c>
      <c r="G3034" s="2" t="s">
        <v>7</v>
      </c>
    </row>
    <row r="3035" spans="1:7" x14ac:dyDescent="0.25">
      <c r="A3035" s="3">
        <f t="shared" si="47"/>
        <v>3028</v>
      </c>
      <c r="B3035" s="2">
        <v>2002</v>
      </c>
      <c r="C3035" s="2">
        <v>2008</v>
      </c>
      <c r="D3035" s="2" t="s">
        <v>209</v>
      </c>
      <c r="E3035" s="2">
        <v>1978</v>
      </c>
      <c r="F3035" s="2" t="s">
        <v>37</v>
      </c>
      <c r="G3035" s="2" t="s">
        <v>15</v>
      </c>
    </row>
    <row r="3036" spans="1:7" x14ac:dyDescent="0.25">
      <c r="A3036" s="3">
        <f t="shared" si="47"/>
        <v>3029</v>
      </c>
      <c r="B3036" s="2">
        <v>1997</v>
      </c>
      <c r="C3036" s="2">
        <v>2008</v>
      </c>
      <c r="D3036" s="2" t="s">
        <v>208</v>
      </c>
      <c r="E3036" s="2">
        <v>1975</v>
      </c>
      <c r="F3036" s="2" t="s">
        <v>40</v>
      </c>
      <c r="G3036" s="2" t="s">
        <v>10</v>
      </c>
    </row>
    <row r="3037" spans="1:7" x14ac:dyDescent="0.25">
      <c r="A3037" s="3">
        <f t="shared" si="47"/>
        <v>3030</v>
      </c>
      <c r="B3037" s="2">
        <v>1997</v>
      </c>
      <c r="C3037" s="2">
        <v>2008</v>
      </c>
      <c r="D3037" s="2" t="s">
        <v>209</v>
      </c>
      <c r="E3037" s="2">
        <v>1975</v>
      </c>
      <c r="F3037" s="2" t="s">
        <v>35</v>
      </c>
      <c r="G3037" s="2" t="s">
        <v>15</v>
      </c>
    </row>
    <row r="3038" spans="1:7" x14ac:dyDescent="0.25">
      <c r="A3038" s="3">
        <f t="shared" si="47"/>
        <v>3031</v>
      </c>
      <c r="B3038" s="2">
        <v>2006</v>
      </c>
      <c r="C3038" s="2">
        <v>2008</v>
      </c>
      <c r="D3038" s="2" t="s">
        <v>208</v>
      </c>
      <c r="E3038" s="2">
        <v>1984</v>
      </c>
      <c r="F3038" s="2" t="s">
        <v>21</v>
      </c>
      <c r="G3038" s="2" t="s">
        <v>15</v>
      </c>
    </row>
    <row r="3039" spans="1:7" x14ac:dyDescent="0.25">
      <c r="A3039" s="3">
        <f t="shared" si="47"/>
        <v>3032</v>
      </c>
      <c r="B3039" s="2">
        <v>1991</v>
      </c>
      <c r="C3039" s="2">
        <v>2008</v>
      </c>
      <c r="D3039" s="2" t="s">
        <v>209</v>
      </c>
      <c r="E3039" s="2">
        <v>1972</v>
      </c>
      <c r="F3039" s="2" t="s">
        <v>7</v>
      </c>
      <c r="G3039" s="2" t="s">
        <v>7</v>
      </c>
    </row>
    <row r="3040" spans="1:7" x14ac:dyDescent="0.25">
      <c r="A3040" s="3">
        <f t="shared" si="47"/>
        <v>3033</v>
      </c>
      <c r="B3040" s="2">
        <v>1993</v>
      </c>
      <c r="C3040" s="2">
        <v>2008</v>
      </c>
      <c r="D3040" s="2" t="s">
        <v>209</v>
      </c>
      <c r="E3040" s="2">
        <v>1934</v>
      </c>
      <c r="F3040" s="2" t="s">
        <v>18</v>
      </c>
      <c r="G3040" s="2" t="s">
        <v>15</v>
      </c>
    </row>
    <row r="3041" spans="1:7" x14ac:dyDescent="0.25">
      <c r="A3041" s="3">
        <f t="shared" si="47"/>
        <v>3034</v>
      </c>
      <c r="B3041" s="2">
        <v>2005</v>
      </c>
      <c r="C3041" s="2">
        <v>2008</v>
      </c>
      <c r="D3041" s="2" t="s">
        <v>208</v>
      </c>
      <c r="E3041" s="2">
        <v>1956</v>
      </c>
      <c r="F3041" s="2" t="s">
        <v>18</v>
      </c>
      <c r="G3041" s="2" t="s">
        <v>15</v>
      </c>
    </row>
    <row r="3042" spans="1:7" x14ac:dyDescent="0.25">
      <c r="A3042" s="3">
        <f t="shared" si="47"/>
        <v>3035</v>
      </c>
      <c r="B3042" s="2">
        <v>2000</v>
      </c>
      <c r="C3042" s="2">
        <v>2008</v>
      </c>
      <c r="D3042" s="2" t="s">
        <v>208</v>
      </c>
      <c r="E3042" s="2">
        <v>1953</v>
      </c>
      <c r="F3042" s="2" t="s">
        <v>13</v>
      </c>
      <c r="G3042" s="2" t="s">
        <v>12</v>
      </c>
    </row>
    <row r="3043" spans="1:7" x14ac:dyDescent="0.25">
      <c r="A3043" s="3">
        <f t="shared" si="47"/>
        <v>3036</v>
      </c>
      <c r="B3043" s="2">
        <v>1994</v>
      </c>
      <c r="C3043" s="2">
        <v>2008</v>
      </c>
      <c r="D3043" s="2" t="s">
        <v>209</v>
      </c>
      <c r="E3043" s="2">
        <v>1951</v>
      </c>
      <c r="F3043" s="2" t="s">
        <v>18</v>
      </c>
      <c r="G3043" s="2" t="s">
        <v>15</v>
      </c>
    </row>
    <row r="3044" spans="1:7" x14ac:dyDescent="0.25">
      <c r="A3044" s="3">
        <f t="shared" si="47"/>
        <v>3037</v>
      </c>
      <c r="B3044" s="2">
        <v>2001</v>
      </c>
      <c r="C3044" s="2">
        <v>2008</v>
      </c>
      <c r="D3044" s="2" t="s">
        <v>208</v>
      </c>
      <c r="E3044" s="2">
        <v>1960</v>
      </c>
      <c r="F3044" s="2" t="s">
        <v>32</v>
      </c>
      <c r="G3044" s="2" t="s">
        <v>32</v>
      </c>
    </row>
    <row r="3045" spans="1:7" x14ac:dyDescent="0.25">
      <c r="A3045" s="3">
        <f t="shared" si="47"/>
        <v>3038</v>
      </c>
      <c r="B3045" s="2">
        <v>1986</v>
      </c>
      <c r="C3045" s="2">
        <v>2008</v>
      </c>
      <c r="D3045" s="2" t="s">
        <v>209</v>
      </c>
      <c r="E3045" s="2">
        <v>1947</v>
      </c>
      <c r="F3045" s="2" t="s">
        <v>7</v>
      </c>
      <c r="G3045" s="2" t="s">
        <v>7</v>
      </c>
    </row>
    <row r="3046" spans="1:7" x14ac:dyDescent="0.25">
      <c r="A3046" s="3">
        <f t="shared" si="47"/>
        <v>3039</v>
      </c>
      <c r="B3046" s="2">
        <v>2003</v>
      </c>
      <c r="C3046" s="2">
        <v>2008</v>
      </c>
      <c r="D3046" s="2" t="s">
        <v>208</v>
      </c>
      <c r="E3046" s="2">
        <v>1965</v>
      </c>
      <c r="F3046" s="2" t="s">
        <v>26</v>
      </c>
      <c r="G3046" s="2" t="s">
        <v>15</v>
      </c>
    </row>
    <row r="3047" spans="1:7" x14ac:dyDescent="0.25">
      <c r="A3047" s="3">
        <f t="shared" si="47"/>
        <v>3040</v>
      </c>
      <c r="B3047" s="2">
        <v>2005</v>
      </c>
      <c r="C3047" s="2">
        <v>2008</v>
      </c>
      <c r="D3047" s="2" t="s">
        <v>209</v>
      </c>
      <c r="E3047" s="2">
        <v>1967</v>
      </c>
      <c r="F3047" s="2" t="s">
        <v>21</v>
      </c>
      <c r="G3047" s="2" t="s">
        <v>15</v>
      </c>
    </row>
    <row r="3048" spans="1:7" x14ac:dyDescent="0.25">
      <c r="A3048" s="3">
        <f t="shared" si="47"/>
        <v>3041</v>
      </c>
      <c r="B3048" s="2">
        <v>2007</v>
      </c>
      <c r="C3048" s="2">
        <v>2008</v>
      </c>
      <c r="D3048" s="2" t="s">
        <v>209</v>
      </c>
      <c r="E3048" s="2">
        <v>1969</v>
      </c>
      <c r="F3048" s="2" t="s">
        <v>13</v>
      </c>
      <c r="G3048" s="2" t="s">
        <v>12</v>
      </c>
    </row>
    <row r="3049" spans="1:7" x14ac:dyDescent="0.25">
      <c r="A3049" s="3">
        <f t="shared" si="47"/>
        <v>3042</v>
      </c>
      <c r="B3049" s="2">
        <v>1986</v>
      </c>
      <c r="C3049" s="2">
        <v>2008</v>
      </c>
      <c r="D3049" s="2" t="s">
        <v>208</v>
      </c>
      <c r="E3049" s="2">
        <v>1949</v>
      </c>
      <c r="F3049" s="2" t="s">
        <v>18</v>
      </c>
      <c r="G3049" s="2" t="s">
        <v>15</v>
      </c>
    </row>
    <row r="3050" spans="1:7" x14ac:dyDescent="0.25">
      <c r="A3050" s="3">
        <f t="shared" si="47"/>
        <v>3043</v>
      </c>
      <c r="B3050" s="2">
        <v>2001</v>
      </c>
      <c r="C3050" s="2">
        <v>2008</v>
      </c>
      <c r="D3050" s="2" t="s">
        <v>209</v>
      </c>
      <c r="E3050" s="2">
        <v>1964</v>
      </c>
      <c r="F3050" s="2" t="s">
        <v>19</v>
      </c>
      <c r="G3050" s="2" t="s">
        <v>15</v>
      </c>
    </row>
    <row r="3051" spans="1:7" x14ac:dyDescent="0.25">
      <c r="A3051" s="3">
        <f t="shared" si="47"/>
        <v>3044</v>
      </c>
      <c r="B3051" s="2">
        <v>2003</v>
      </c>
      <c r="C3051" s="2">
        <v>2008</v>
      </c>
      <c r="D3051" s="2" t="s">
        <v>209</v>
      </c>
      <c r="E3051" s="2">
        <v>1966</v>
      </c>
      <c r="F3051" s="2" t="s">
        <v>13</v>
      </c>
      <c r="G3051" s="2" t="s">
        <v>12</v>
      </c>
    </row>
    <row r="3052" spans="1:7" x14ac:dyDescent="0.25">
      <c r="A3052" s="3">
        <f t="shared" si="47"/>
        <v>3045</v>
      </c>
      <c r="B3052" s="2">
        <v>1988</v>
      </c>
      <c r="C3052" s="2">
        <v>2008</v>
      </c>
      <c r="D3052" s="2" t="s">
        <v>209</v>
      </c>
      <c r="E3052" s="2">
        <v>1952</v>
      </c>
      <c r="F3052" s="2" t="s">
        <v>19</v>
      </c>
      <c r="G3052" s="2" t="s">
        <v>15</v>
      </c>
    </row>
    <row r="3053" spans="1:7" x14ac:dyDescent="0.25">
      <c r="A3053" s="3">
        <f t="shared" si="47"/>
        <v>3046</v>
      </c>
      <c r="B3053" s="2">
        <v>1985</v>
      </c>
      <c r="C3053" s="2">
        <v>2008</v>
      </c>
      <c r="D3053" s="2" t="s">
        <v>209</v>
      </c>
      <c r="E3053" s="2">
        <v>1951</v>
      </c>
      <c r="F3053" s="2" t="s">
        <v>17</v>
      </c>
      <c r="G3053" s="2" t="s">
        <v>12</v>
      </c>
    </row>
    <row r="3054" spans="1:7" x14ac:dyDescent="0.25">
      <c r="A3054" s="3">
        <f t="shared" si="47"/>
        <v>3047</v>
      </c>
      <c r="B3054" s="2">
        <v>1994</v>
      </c>
      <c r="C3054" s="2">
        <v>2008</v>
      </c>
      <c r="D3054" s="2" t="s">
        <v>209</v>
      </c>
      <c r="E3054" s="2">
        <v>1960</v>
      </c>
      <c r="F3054" s="2" t="s">
        <v>26</v>
      </c>
      <c r="G3054" s="2" t="s">
        <v>15</v>
      </c>
    </row>
    <row r="3055" spans="1:7" x14ac:dyDescent="0.25">
      <c r="A3055" s="3">
        <f t="shared" si="47"/>
        <v>3048</v>
      </c>
      <c r="B3055" s="2">
        <v>2004</v>
      </c>
      <c r="C3055" s="2">
        <v>2008</v>
      </c>
      <c r="D3055" s="2" t="s">
        <v>209</v>
      </c>
      <c r="E3055" s="2">
        <v>1972</v>
      </c>
      <c r="F3055" s="2" t="s">
        <v>20</v>
      </c>
      <c r="G3055" s="2" t="s">
        <v>10</v>
      </c>
    </row>
    <row r="3056" spans="1:7" x14ac:dyDescent="0.25">
      <c r="A3056" s="3">
        <f t="shared" si="47"/>
        <v>3049</v>
      </c>
      <c r="B3056" s="2">
        <v>1994</v>
      </c>
      <c r="C3056" s="2">
        <v>2008</v>
      </c>
      <c r="D3056" s="2" t="s">
        <v>209</v>
      </c>
      <c r="E3056" s="2">
        <v>1963</v>
      </c>
      <c r="F3056" s="2" t="s">
        <v>16</v>
      </c>
      <c r="G3056" s="2" t="s">
        <v>15</v>
      </c>
    </row>
    <row r="3057" spans="1:7" x14ac:dyDescent="0.25">
      <c r="A3057" s="3">
        <f t="shared" si="47"/>
        <v>3050</v>
      </c>
      <c r="B3057" s="2">
        <v>1999</v>
      </c>
      <c r="C3057" s="2">
        <v>2008</v>
      </c>
      <c r="D3057" s="2" t="s">
        <v>209</v>
      </c>
      <c r="E3057" s="2">
        <v>1968</v>
      </c>
      <c r="F3057" s="2" t="s">
        <v>62</v>
      </c>
      <c r="G3057" s="2" t="s">
        <v>27</v>
      </c>
    </row>
    <row r="3058" spans="1:7" x14ac:dyDescent="0.25">
      <c r="A3058" s="3">
        <f t="shared" si="47"/>
        <v>3051</v>
      </c>
      <c r="B3058" s="2">
        <v>1985</v>
      </c>
      <c r="C3058" s="2">
        <v>2008</v>
      </c>
      <c r="D3058" s="2" t="s">
        <v>209</v>
      </c>
      <c r="E3058" s="2">
        <v>1956</v>
      </c>
      <c r="F3058" s="2" t="s">
        <v>37</v>
      </c>
      <c r="G3058" s="2" t="s">
        <v>15</v>
      </c>
    </row>
    <row r="3059" spans="1:7" x14ac:dyDescent="0.25">
      <c r="A3059" s="3">
        <f t="shared" si="47"/>
        <v>3052</v>
      </c>
      <c r="B3059" s="2">
        <v>1992</v>
      </c>
      <c r="C3059" s="2">
        <v>2008</v>
      </c>
      <c r="D3059" s="2" t="s">
        <v>208</v>
      </c>
      <c r="E3059" s="2">
        <v>1963</v>
      </c>
      <c r="F3059" s="2" t="s">
        <v>19</v>
      </c>
      <c r="G3059" s="2" t="s">
        <v>15</v>
      </c>
    </row>
    <row r="3060" spans="1:7" x14ac:dyDescent="0.25">
      <c r="A3060" s="3">
        <f t="shared" si="47"/>
        <v>3053</v>
      </c>
      <c r="B3060" s="2">
        <v>1998</v>
      </c>
      <c r="C3060" s="2">
        <v>2008</v>
      </c>
      <c r="D3060" s="2" t="s">
        <v>209</v>
      </c>
      <c r="E3060" s="2">
        <v>1969</v>
      </c>
      <c r="F3060" s="2" t="s">
        <v>15</v>
      </c>
      <c r="G3060" s="2" t="s">
        <v>15</v>
      </c>
    </row>
    <row r="3061" spans="1:7" x14ac:dyDescent="0.25">
      <c r="A3061" s="3">
        <f t="shared" si="47"/>
        <v>3054</v>
      </c>
      <c r="B3061" s="2">
        <v>1998</v>
      </c>
      <c r="C3061" s="2">
        <v>2008</v>
      </c>
      <c r="D3061" s="2" t="s">
        <v>209</v>
      </c>
      <c r="E3061" s="2">
        <v>1972</v>
      </c>
      <c r="F3061" s="2" t="s">
        <v>42</v>
      </c>
      <c r="G3061" s="2" t="s">
        <v>25</v>
      </c>
    </row>
    <row r="3062" spans="1:7" x14ac:dyDescent="0.25">
      <c r="A3062" s="3">
        <f t="shared" si="47"/>
        <v>3055</v>
      </c>
      <c r="B3062" s="2">
        <v>1986</v>
      </c>
      <c r="C3062" s="2">
        <v>2008</v>
      </c>
      <c r="D3062" s="2" t="s">
        <v>208</v>
      </c>
      <c r="E3062" s="2">
        <v>1961</v>
      </c>
      <c r="F3062" s="2" t="s">
        <v>19</v>
      </c>
      <c r="G3062" s="2" t="s">
        <v>15</v>
      </c>
    </row>
    <row r="3063" spans="1:7" x14ac:dyDescent="0.25">
      <c r="A3063" s="3">
        <f t="shared" si="47"/>
        <v>3056</v>
      </c>
      <c r="B3063" s="2">
        <v>1997</v>
      </c>
      <c r="C3063" s="2">
        <v>2008</v>
      </c>
      <c r="D3063" s="2" t="s">
        <v>208</v>
      </c>
      <c r="E3063" s="2">
        <v>1973</v>
      </c>
      <c r="F3063" s="2" t="s">
        <v>18</v>
      </c>
      <c r="G3063" s="2" t="s">
        <v>15</v>
      </c>
    </row>
    <row r="3064" spans="1:7" x14ac:dyDescent="0.25">
      <c r="A3064" s="3">
        <f t="shared" si="47"/>
        <v>3057</v>
      </c>
      <c r="B3064" s="2">
        <v>2001</v>
      </c>
      <c r="C3064" s="2">
        <v>2008</v>
      </c>
      <c r="D3064" s="2" t="s">
        <v>208</v>
      </c>
      <c r="E3064" s="2">
        <v>1977</v>
      </c>
      <c r="F3064" s="2" t="s">
        <v>20</v>
      </c>
      <c r="G3064" s="2" t="s">
        <v>10</v>
      </c>
    </row>
    <row r="3065" spans="1:7" x14ac:dyDescent="0.25">
      <c r="A3065" s="3">
        <f t="shared" si="47"/>
        <v>3058</v>
      </c>
      <c r="B3065" s="2">
        <v>2001</v>
      </c>
      <c r="C3065" s="2">
        <v>2008</v>
      </c>
      <c r="D3065" s="2" t="s">
        <v>208</v>
      </c>
      <c r="E3065" s="2">
        <v>1977</v>
      </c>
      <c r="F3065" s="2" t="s">
        <v>32</v>
      </c>
      <c r="G3065" s="2" t="s">
        <v>32</v>
      </c>
    </row>
    <row r="3066" spans="1:7" x14ac:dyDescent="0.25">
      <c r="A3066" s="3">
        <f t="shared" si="47"/>
        <v>3059</v>
      </c>
      <c r="B3066" s="2">
        <v>1989</v>
      </c>
      <c r="C3066" s="2">
        <v>2008</v>
      </c>
      <c r="D3066" s="2" t="s">
        <v>208</v>
      </c>
      <c r="E3066" s="2">
        <v>1967</v>
      </c>
      <c r="F3066" s="2" t="s">
        <v>19</v>
      </c>
      <c r="G3066" s="2" t="s">
        <v>15</v>
      </c>
    </row>
    <row r="3067" spans="1:7" x14ac:dyDescent="0.25">
      <c r="A3067" s="3">
        <f t="shared" si="47"/>
        <v>3060</v>
      </c>
      <c r="B3067" s="2">
        <v>1999</v>
      </c>
      <c r="C3067" s="2">
        <v>2008</v>
      </c>
      <c r="D3067" s="2" t="s">
        <v>208</v>
      </c>
      <c r="E3067" s="2">
        <v>1977</v>
      </c>
      <c r="F3067" s="2" t="s">
        <v>35</v>
      </c>
      <c r="G3067" s="2" t="s">
        <v>15</v>
      </c>
    </row>
    <row r="3068" spans="1:7" x14ac:dyDescent="0.25">
      <c r="A3068" s="3">
        <f t="shared" si="47"/>
        <v>3061</v>
      </c>
      <c r="B3068" s="2">
        <v>1998</v>
      </c>
      <c r="C3068" s="2">
        <v>2008</v>
      </c>
      <c r="D3068" s="2" t="s">
        <v>208</v>
      </c>
      <c r="E3068" s="2">
        <v>1977</v>
      </c>
      <c r="F3068" s="2" t="s">
        <v>15</v>
      </c>
      <c r="G3068" s="2" t="s">
        <v>15</v>
      </c>
    </row>
    <row r="3069" spans="1:7" x14ac:dyDescent="0.25">
      <c r="A3069" s="3">
        <f t="shared" si="47"/>
        <v>3062</v>
      </c>
      <c r="B3069" s="2">
        <v>2000</v>
      </c>
      <c r="C3069" s="2">
        <v>2008</v>
      </c>
      <c r="D3069" s="2" t="s">
        <v>209</v>
      </c>
      <c r="E3069" s="2">
        <v>1980</v>
      </c>
      <c r="F3069" s="2" t="s">
        <v>26</v>
      </c>
      <c r="G3069" s="2" t="s">
        <v>15</v>
      </c>
    </row>
    <row r="3070" spans="1:7" x14ac:dyDescent="0.25">
      <c r="A3070" s="3">
        <f t="shared" si="47"/>
        <v>3063</v>
      </c>
      <c r="B3070" s="2">
        <v>2000</v>
      </c>
      <c r="C3070" s="2">
        <v>2008</v>
      </c>
      <c r="D3070" s="2" t="s">
        <v>209</v>
      </c>
      <c r="E3070" s="2">
        <v>1953</v>
      </c>
      <c r="F3070" s="2" t="s">
        <v>22</v>
      </c>
      <c r="G3070" s="2" t="s">
        <v>15</v>
      </c>
    </row>
    <row r="3071" spans="1:7" x14ac:dyDescent="0.25">
      <c r="A3071" s="3">
        <f t="shared" si="47"/>
        <v>3064</v>
      </c>
      <c r="B3071" s="2">
        <v>1992</v>
      </c>
      <c r="C3071" s="2">
        <v>2008</v>
      </c>
      <c r="D3071" s="2" t="s">
        <v>209</v>
      </c>
      <c r="E3071" s="2">
        <v>1954</v>
      </c>
      <c r="F3071" s="2" t="s">
        <v>19</v>
      </c>
      <c r="G3071" s="2" t="s">
        <v>15</v>
      </c>
    </row>
    <row r="3072" spans="1:7" x14ac:dyDescent="0.25">
      <c r="A3072" s="3">
        <f t="shared" si="47"/>
        <v>3065</v>
      </c>
      <c r="B3072" s="2">
        <v>1995</v>
      </c>
      <c r="C3072" s="2">
        <v>2008</v>
      </c>
      <c r="D3072" s="2" t="s">
        <v>209</v>
      </c>
      <c r="E3072" s="2">
        <v>1958</v>
      </c>
      <c r="F3072" s="2" t="s">
        <v>17</v>
      </c>
      <c r="G3072" s="2" t="s">
        <v>12</v>
      </c>
    </row>
    <row r="3073" spans="1:7" x14ac:dyDescent="0.25">
      <c r="A3073" s="3">
        <f t="shared" si="47"/>
        <v>3066</v>
      </c>
      <c r="B3073" s="2">
        <v>1985</v>
      </c>
      <c r="C3073" s="2">
        <v>2008</v>
      </c>
      <c r="D3073" s="2" t="s">
        <v>209</v>
      </c>
      <c r="E3073" s="2">
        <v>1949</v>
      </c>
      <c r="F3073" s="2" t="s">
        <v>32</v>
      </c>
      <c r="G3073" s="2" t="s">
        <v>32</v>
      </c>
    </row>
    <row r="3074" spans="1:7" x14ac:dyDescent="0.25">
      <c r="A3074" s="3">
        <f t="shared" si="47"/>
        <v>3067</v>
      </c>
      <c r="B3074" s="2">
        <v>1992</v>
      </c>
      <c r="C3074" s="2">
        <v>2008</v>
      </c>
      <c r="D3074" s="2" t="s">
        <v>208</v>
      </c>
      <c r="E3074" s="2">
        <v>1957</v>
      </c>
      <c r="F3074" s="2" t="s">
        <v>37</v>
      </c>
      <c r="G3074" s="2" t="s">
        <v>15</v>
      </c>
    </row>
    <row r="3075" spans="1:7" x14ac:dyDescent="0.25">
      <c r="A3075" s="3">
        <f t="shared" si="47"/>
        <v>3068</v>
      </c>
      <c r="B3075" s="2">
        <v>1999</v>
      </c>
      <c r="C3075" s="2">
        <v>2008</v>
      </c>
      <c r="D3075" s="2" t="s">
        <v>208</v>
      </c>
      <c r="E3075" s="2">
        <v>1965</v>
      </c>
      <c r="F3075" s="2" t="s">
        <v>15</v>
      </c>
      <c r="G3075" s="2" t="s">
        <v>15</v>
      </c>
    </row>
    <row r="3076" spans="1:7" x14ac:dyDescent="0.25">
      <c r="A3076" s="3">
        <f t="shared" si="47"/>
        <v>3069</v>
      </c>
      <c r="B3076" s="2">
        <v>1990</v>
      </c>
      <c r="C3076" s="2">
        <v>2008</v>
      </c>
      <c r="D3076" s="2" t="s">
        <v>209</v>
      </c>
      <c r="E3076" s="2">
        <v>1958</v>
      </c>
      <c r="F3076" s="2" t="s">
        <v>19</v>
      </c>
      <c r="G3076" s="2" t="s">
        <v>15</v>
      </c>
    </row>
    <row r="3077" spans="1:7" x14ac:dyDescent="0.25">
      <c r="A3077" s="3">
        <f t="shared" si="47"/>
        <v>3070</v>
      </c>
      <c r="B3077" s="2">
        <v>1998</v>
      </c>
      <c r="C3077" s="2">
        <v>2008</v>
      </c>
      <c r="D3077" s="2" t="s">
        <v>209</v>
      </c>
      <c r="E3077" s="2">
        <v>1966</v>
      </c>
      <c r="F3077" s="2" t="s">
        <v>32</v>
      </c>
      <c r="G3077" s="2" t="s">
        <v>32</v>
      </c>
    </row>
    <row r="3078" spans="1:7" x14ac:dyDescent="0.25">
      <c r="A3078" s="3">
        <f t="shared" si="47"/>
        <v>3071</v>
      </c>
      <c r="B3078" s="2">
        <v>2003</v>
      </c>
      <c r="C3078" s="2">
        <v>2008</v>
      </c>
      <c r="D3078" s="2" t="s">
        <v>208</v>
      </c>
      <c r="E3078" s="2">
        <v>1971</v>
      </c>
      <c r="F3078" s="2" t="s">
        <v>18</v>
      </c>
      <c r="G3078" s="2" t="s">
        <v>15</v>
      </c>
    </row>
    <row r="3079" spans="1:7" x14ac:dyDescent="0.25">
      <c r="A3079" s="3">
        <f t="shared" si="47"/>
        <v>3072</v>
      </c>
      <c r="B3079" s="2">
        <v>1989</v>
      </c>
      <c r="C3079" s="2">
        <v>2008</v>
      </c>
      <c r="D3079" s="2" t="s">
        <v>209</v>
      </c>
      <c r="E3079" s="2">
        <v>1958</v>
      </c>
      <c r="F3079" s="2" t="s">
        <v>19</v>
      </c>
      <c r="G3079" s="2" t="s">
        <v>15</v>
      </c>
    </row>
    <row r="3080" spans="1:7" x14ac:dyDescent="0.25">
      <c r="A3080" s="3">
        <f t="shared" si="47"/>
        <v>3073</v>
      </c>
      <c r="B3080" s="2">
        <v>1996</v>
      </c>
      <c r="C3080" s="2">
        <v>2008</v>
      </c>
      <c r="D3080" s="2" t="s">
        <v>208</v>
      </c>
      <c r="E3080" s="2">
        <v>1965</v>
      </c>
      <c r="F3080" s="2" t="s">
        <v>18</v>
      </c>
      <c r="G3080" s="2" t="s">
        <v>15</v>
      </c>
    </row>
    <row r="3081" spans="1:7" x14ac:dyDescent="0.25">
      <c r="A3081" s="3">
        <f t="shared" ref="A3081:A3144" si="48">+A3080+1</f>
        <v>3074</v>
      </c>
      <c r="B3081" s="2">
        <v>1998</v>
      </c>
      <c r="C3081" s="2">
        <v>2008</v>
      </c>
      <c r="D3081" s="2" t="s">
        <v>209</v>
      </c>
      <c r="E3081" s="2">
        <v>1967</v>
      </c>
      <c r="F3081" s="2" t="s">
        <v>141</v>
      </c>
      <c r="G3081" s="2" t="s">
        <v>48</v>
      </c>
    </row>
    <row r="3082" spans="1:7" x14ac:dyDescent="0.25">
      <c r="A3082" s="3">
        <f t="shared" si="48"/>
        <v>3075</v>
      </c>
      <c r="B3082" s="2">
        <v>1993</v>
      </c>
      <c r="C3082" s="2">
        <v>2008</v>
      </c>
      <c r="D3082" s="2" t="s">
        <v>208</v>
      </c>
      <c r="E3082" s="2">
        <v>1963</v>
      </c>
      <c r="F3082" s="2" t="s">
        <v>32</v>
      </c>
      <c r="G3082" s="2" t="s">
        <v>32</v>
      </c>
    </row>
    <row r="3083" spans="1:7" x14ac:dyDescent="0.25">
      <c r="A3083" s="3">
        <f t="shared" si="48"/>
        <v>3076</v>
      </c>
      <c r="B3083" s="2">
        <v>1998</v>
      </c>
      <c r="C3083" s="2">
        <v>2008</v>
      </c>
      <c r="D3083" s="2" t="s">
        <v>209</v>
      </c>
      <c r="E3083" s="2">
        <v>1968</v>
      </c>
      <c r="F3083" s="2" t="s">
        <v>26</v>
      </c>
      <c r="G3083" s="2" t="s">
        <v>15</v>
      </c>
    </row>
    <row r="3084" spans="1:7" x14ac:dyDescent="0.25">
      <c r="A3084" s="3">
        <f t="shared" si="48"/>
        <v>3077</v>
      </c>
      <c r="B3084" s="2">
        <v>1999</v>
      </c>
      <c r="C3084" s="2">
        <v>2008</v>
      </c>
      <c r="D3084" s="2" t="s">
        <v>208</v>
      </c>
      <c r="E3084" s="2">
        <v>1969</v>
      </c>
      <c r="F3084" s="2" t="s">
        <v>22</v>
      </c>
      <c r="G3084" s="2" t="s">
        <v>15</v>
      </c>
    </row>
    <row r="3085" spans="1:7" x14ac:dyDescent="0.25">
      <c r="A3085" s="3">
        <f t="shared" si="48"/>
        <v>3078</v>
      </c>
      <c r="B3085" s="2">
        <v>1990</v>
      </c>
      <c r="C3085" s="2">
        <v>2008</v>
      </c>
      <c r="D3085" s="2" t="s">
        <v>208</v>
      </c>
      <c r="E3085" s="2">
        <v>1961</v>
      </c>
      <c r="F3085" s="2" t="s">
        <v>35</v>
      </c>
      <c r="G3085" s="2" t="s">
        <v>15</v>
      </c>
    </row>
    <row r="3086" spans="1:7" x14ac:dyDescent="0.25">
      <c r="A3086" s="3">
        <f t="shared" si="48"/>
        <v>3079</v>
      </c>
      <c r="B3086" s="2">
        <v>1991</v>
      </c>
      <c r="C3086" s="2">
        <v>2008</v>
      </c>
      <c r="D3086" s="2" t="s">
        <v>208</v>
      </c>
      <c r="E3086" s="2">
        <v>1964</v>
      </c>
      <c r="F3086" s="2" t="s">
        <v>19</v>
      </c>
      <c r="G3086" s="2" t="s">
        <v>15</v>
      </c>
    </row>
    <row r="3087" spans="1:7" x14ac:dyDescent="0.25">
      <c r="A3087" s="3">
        <f t="shared" si="48"/>
        <v>3080</v>
      </c>
      <c r="B3087" s="2">
        <v>1999</v>
      </c>
      <c r="C3087" s="2">
        <v>2008</v>
      </c>
      <c r="D3087" s="2" t="s">
        <v>209</v>
      </c>
      <c r="E3087" s="2">
        <v>1972</v>
      </c>
      <c r="F3087" s="2" t="s">
        <v>22</v>
      </c>
      <c r="G3087" s="2" t="s">
        <v>15</v>
      </c>
    </row>
    <row r="3088" spans="1:7" x14ac:dyDescent="0.25">
      <c r="A3088" s="3">
        <f t="shared" si="48"/>
        <v>3081</v>
      </c>
      <c r="B3088" s="2">
        <v>1990</v>
      </c>
      <c r="C3088" s="2">
        <v>2008</v>
      </c>
      <c r="D3088" s="2" t="s">
        <v>208</v>
      </c>
      <c r="E3088" s="2">
        <v>1964</v>
      </c>
      <c r="F3088" s="2" t="s">
        <v>26</v>
      </c>
      <c r="G3088" s="2" t="s">
        <v>15</v>
      </c>
    </row>
    <row r="3089" spans="1:7" x14ac:dyDescent="0.25">
      <c r="A3089" s="3">
        <f t="shared" si="48"/>
        <v>3082</v>
      </c>
      <c r="B3089" s="2">
        <v>1992</v>
      </c>
      <c r="C3089" s="2">
        <v>2008</v>
      </c>
      <c r="D3089" s="2" t="s">
        <v>209</v>
      </c>
      <c r="E3089" s="2">
        <v>1966</v>
      </c>
      <c r="F3089" s="2" t="s">
        <v>19</v>
      </c>
      <c r="G3089" s="2" t="s">
        <v>15</v>
      </c>
    </row>
    <row r="3090" spans="1:7" x14ac:dyDescent="0.25">
      <c r="A3090" s="3">
        <f t="shared" si="48"/>
        <v>3083</v>
      </c>
      <c r="B3090" s="2">
        <v>1987</v>
      </c>
      <c r="C3090" s="2">
        <v>2008</v>
      </c>
      <c r="D3090" s="2" t="s">
        <v>209</v>
      </c>
      <c r="E3090" s="2">
        <v>1962</v>
      </c>
      <c r="F3090" s="2" t="s">
        <v>29</v>
      </c>
      <c r="G3090" s="2" t="s">
        <v>15</v>
      </c>
    </row>
    <row r="3091" spans="1:7" x14ac:dyDescent="0.25">
      <c r="A3091" s="3">
        <f t="shared" si="48"/>
        <v>3084</v>
      </c>
      <c r="B3091" s="2">
        <v>1995</v>
      </c>
      <c r="C3091" s="2">
        <v>2008</v>
      </c>
      <c r="D3091" s="2" t="s">
        <v>209</v>
      </c>
      <c r="E3091" s="2">
        <v>1970</v>
      </c>
      <c r="F3091" s="2" t="s">
        <v>22</v>
      </c>
      <c r="G3091" s="2" t="s">
        <v>15</v>
      </c>
    </row>
    <row r="3092" spans="1:7" x14ac:dyDescent="0.25">
      <c r="A3092" s="3">
        <f t="shared" si="48"/>
        <v>3085</v>
      </c>
      <c r="B3092" s="2">
        <v>1997</v>
      </c>
      <c r="C3092" s="2">
        <v>2008</v>
      </c>
      <c r="D3092" s="2" t="s">
        <v>209</v>
      </c>
      <c r="E3092" s="2">
        <v>1972</v>
      </c>
      <c r="F3092" s="2" t="s">
        <v>19</v>
      </c>
      <c r="G3092" s="2" t="s">
        <v>15</v>
      </c>
    </row>
    <row r="3093" spans="1:7" x14ac:dyDescent="0.25">
      <c r="A3093" s="3">
        <f t="shared" si="48"/>
        <v>3086</v>
      </c>
      <c r="B3093" s="2">
        <v>1991</v>
      </c>
      <c r="C3093" s="2">
        <v>2008</v>
      </c>
      <c r="D3093" s="2" t="s">
        <v>209</v>
      </c>
      <c r="E3093" s="2">
        <v>1967</v>
      </c>
      <c r="F3093" s="2" t="s">
        <v>18</v>
      </c>
      <c r="G3093" s="2" t="s">
        <v>15</v>
      </c>
    </row>
    <row r="3094" spans="1:7" x14ac:dyDescent="0.25">
      <c r="A3094" s="3">
        <f t="shared" si="48"/>
        <v>3087</v>
      </c>
      <c r="B3094" s="2">
        <v>1991</v>
      </c>
      <c r="C3094" s="2">
        <v>2008</v>
      </c>
      <c r="D3094" s="2" t="s">
        <v>208</v>
      </c>
      <c r="E3094" s="2">
        <v>1967</v>
      </c>
      <c r="F3094" s="2" t="s">
        <v>23</v>
      </c>
      <c r="G3094" s="2" t="s">
        <v>12</v>
      </c>
    </row>
    <row r="3095" spans="1:7" x14ac:dyDescent="0.25">
      <c r="A3095" s="3">
        <f t="shared" si="48"/>
        <v>3088</v>
      </c>
      <c r="B3095" s="2">
        <v>1986</v>
      </c>
      <c r="C3095" s="2">
        <v>2008</v>
      </c>
      <c r="D3095" s="2" t="s">
        <v>209</v>
      </c>
      <c r="E3095" s="2">
        <v>1963</v>
      </c>
      <c r="F3095" s="2" t="s">
        <v>32</v>
      </c>
      <c r="G3095" s="2" t="s">
        <v>32</v>
      </c>
    </row>
    <row r="3096" spans="1:7" x14ac:dyDescent="0.25">
      <c r="A3096" s="3">
        <f t="shared" si="48"/>
        <v>3089</v>
      </c>
      <c r="B3096" s="2">
        <v>1993</v>
      </c>
      <c r="C3096" s="2">
        <v>2008</v>
      </c>
      <c r="D3096" s="2" t="s">
        <v>209</v>
      </c>
      <c r="E3096" s="2">
        <v>1970</v>
      </c>
      <c r="F3096" s="2" t="s">
        <v>18</v>
      </c>
      <c r="G3096" s="2" t="s">
        <v>15</v>
      </c>
    </row>
    <row r="3097" spans="1:7" x14ac:dyDescent="0.25">
      <c r="A3097" s="3">
        <f t="shared" si="48"/>
        <v>3090</v>
      </c>
      <c r="B3097" s="2">
        <v>1998</v>
      </c>
      <c r="C3097" s="2">
        <v>2008</v>
      </c>
      <c r="D3097" s="2" t="s">
        <v>208</v>
      </c>
      <c r="E3097" s="2">
        <v>1975</v>
      </c>
      <c r="F3097" s="2" t="s">
        <v>22</v>
      </c>
      <c r="G3097" s="2" t="s">
        <v>15</v>
      </c>
    </row>
    <row r="3098" spans="1:7" x14ac:dyDescent="0.25">
      <c r="A3098" s="3">
        <f t="shared" si="48"/>
        <v>3091</v>
      </c>
      <c r="B3098" s="2">
        <v>2000</v>
      </c>
      <c r="C3098" s="2">
        <v>2008</v>
      </c>
      <c r="D3098" s="2" t="s">
        <v>209</v>
      </c>
      <c r="E3098" s="2">
        <v>1977</v>
      </c>
      <c r="F3098" s="2" t="s">
        <v>13</v>
      </c>
      <c r="G3098" s="2" t="s">
        <v>12</v>
      </c>
    </row>
    <row r="3099" spans="1:7" x14ac:dyDescent="0.25">
      <c r="A3099" s="3">
        <f t="shared" si="48"/>
        <v>3092</v>
      </c>
      <c r="B3099" s="2">
        <v>2002</v>
      </c>
      <c r="C3099" s="2">
        <v>2008</v>
      </c>
      <c r="D3099" s="2" t="s">
        <v>208</v>
      </c>
      <c r="E3099" s="2">
        <v>1979</v>
      </c>
      <c r="F3099" s="2" t="s">
        <v>22</v>
      </c>
      <c r="G3099" s="2" t="s">
        <v>15</v>
      </c>
    </row>
    <row r="3100" spans="1:7" x14ac:dyDescent="0.25">
      <c r="A3100" s="3">
        <f t="shared" si="48"/>
        <v>3093</v>
      </c>
      <c r="B3100" s="2">
        <v>1996</v>
      </c>
      <c r="C3100" s="2">
        <v>2008</v>
      </c>
      <c r="D3100" s="2" t="s">
        <v>208</v>
      </c>
      <c r="E3100" s="2">
        <v>1976</v>
      </c>
      <c r="F3100" s="2" t="s">
        <v>37</v>
      </c>
      <c r="G3100" s="2" t="s">
        <v>15</v>
      </c>
    </row>
    <row r="3101" spans="1:7" x14ac:dyDescent="0.25">
      <c r="A3101" s="3">
        <f t="shared" si="48"/>
        <v>3094</v>
      </c>
      <c r="B3101" s="2">
        <v>2005</v>
      </c>
      <c r="C3101" s="2">
        <v>2008</v>
      </c>
      <c r="D3101" s="2" t="s">
        <v>208</v>
      </c>
      <c r="E3101" s="2">
        <v>1954</v>
      </c>
      <c r="F3101" s="2" t="s">
        <v>13</v>
      </c>
      <c r="G3101" s="2" t="s">
        <v>12</v>
      </c>
    </row>
    <row r="3102" spans="1:7" x14ac:dyDescent="0.25">
      <c r="A3102" s="3">
        <f t="shared" si="48"/>
        <v>3095</v>
      </c>
      <c r="B3102" s="2">
        <v>2000</v>
      </c>
      <c r="C3102" s="2">
        <v>2008</v>
      </c>
      <c r="D3102" s="2" t="s">
        <v>208</v>
      </c>
      <c r="E3102" s="2">
        <v>1951</v>
      </c>
      <c r="F3102" s="2" t="s">
        <v>60</v>
      </c>
      <c r="G3102" s="2" t="s">
        <v>25</v>
      </c>
    </row>
    <row r="3103" spans="1:7" x14ac:dyDescent="0.25">
      <c r="A3103" s="3">
        <f t="shared" si="48"/>
        <v>3096</v>
      </c>
      <c r="B3103" s="2">
        <v>1994</v>
      </c>
      <c r="C3103" s="2">
        <v>2008</v>
      </c>
      <c r="D3103" s="2" t="s">
        <v>209</v>
      </c>
      <c r="E3103" s="2">
        <v>1948</v>
      </c>
      <c r="F3103" s="2" t="s">
        <v>24</v>
      </c>
      <c r="G3103" s="2" t="s">
        <v>15</v>
      </c>
    </row>
    <row r="3104" spans="1:7" x14ac:dyDescent="0.25">
      <c r="A3104" s="3">
        <f t="shared" si="48"/>
        <v>3097</v>
      </c>
      <c r="B3104" s="2">
        <v>1999</v>
      </c>
      <c r="C3104" s="2">
        <v>2008</v>
      </c>
      <c r="D3104" s="2" t="s">
        <v>208</v>
      </c>
      <c r="E3104" s="2">
        <v>1954</v>
      </c>
      <c r="F3104" s="2" t="s">
        <v>35</v>
      </c>
      <c r="G3104" s="2" t="s">
        <v>15</v>
      </c>
    </row>
    <row r="3105" spans="1:7" x14ac:dyDescent="0.25">
      <c r="A3105" s="3">
        <f t="shared" si="48"/>
        <v>3098</v>
      </c>
      <c r="B3105" s="2">
        <v>2003</v>
      </c>
      <c r="C3105" s="2">
        <v>2008</v>
      </c>
      <c r="D3105" s="2" t="s">
        <v>208</v>
      </c>
      <c r="E3105" s="2">
        <v>1962</v>
      </c>
      <c r="F3105" s="2" t="s">
        <v>18</v>
      </c>
      <c r="G3105" s="2" t="s">
        <v>15</v>
      </c>
    </row>
    <row r="3106" spans="1:7" x14ac:dyDescent="0.25">
      <c r="A3106" s="3">
        <f t="shared" si="48"/>
        <v>3099</v>
      </c>
      <c r="B3106" s="2">
        <v>2000</v>
      </c>
      <c r="C3106" s="2">
        <v>2008</v>
      </c>
      <c r="D3106" s="2" t="s">
        <v>209</v>
      </c>
      <c r="E3106" s="2">
        <v>1960</v>
      </c>
      <c r="F3106" s="2" t="s">
        <v>35</v>
      </c>
      <c r="G3106" s="2" t="s">
        <v>15</v>
      </c>
    </row>
    <row r="3107" spans="1:7" x14ac:dyDescent="0.25">
      <c r="A3107" s="3">
        <f t="shared" si="48"/>
        <v>3100</v>
      </c>
      <c r="B3107" s="2">
        <v>1988</v>
      </c>
      <c r="C3107" s="2">
        <v>2008</v>
      </c>
      <c r="D3107" s="2" t="s">
        <v>209</v>
      </c>
      <c r="E3107" s="2">
        <v>1949</v>
      </c>
      <c r="F3107" s="2" t="s">
        <v>37</v>
      </c>
      <c r="G3107" s="2" t="s">
        <v>15</v>
      </c>
    </row>
    <row r="3108" spans="1:7" x14ac:dyDescent="0.25">
      <c r="A3108" s="3">
        <f t="shared" si="48"/>
        <v>3101</v>
      </c>
      <c r="B3108" s="2">
        <v>2002</v>
      </c>
      <c r="C3108" s="2">
        <v>2008</v>
      </c>
      <c r="D3108" s="2" t="s">
        <v>209</v>
      </c>
      <c r="E3108" s="2">
        <v>1963</v>
      </c>
      <c r="F3108" s="2" t="s">
        <v>13</v>
      </c>
      <c r="G3108" s="2" t="s">
        <v>12</v>
      </c>
    </row>
    <row r="3109" spans="1:7" x14ac:dyDescent="0.25">
      <c r="A3109" s="3">
        <f t="shared" si="48"/>
        <v>3102</v>
      </c>
      <c r="B3109" s="2">
        <v>1989</v>
      </c>
      <c r="C3109" s="2">
        <v>2008</v>
      </c>
      <c r="D3109" s="2" t="s">
        <v>209</v>
      </c>
      <c r="E3109" s="2">
        <v>1952</v>
      </c>
      <c r="F3109" s="2" t="s">
        <v>19</v>
      </c>
      <c r="G3109" s="2" t="s">
        <v>15</v>
      </c>
    </row>
    <row r="3110" spans="1:7" x14ac:dyDescent="0.25">
      <c r="A3110" s="3">
        <f t="shared" si="48"/>
        <v>3103</v>
      </c>
      <c r="B3110" s="2">
        <v>1988</v>
      </c>
      <c r="C3110" s="2">
        <v>2008</v>
      </c>
      <c r="D3110" s="2" t="s">
        <v>209</v>
      </c>
      <c r="E3110" s="2">
        <v>1954</v>
      </c>
      <c r="F3110" s="2" t="s">
        <v>29</v>
      </c>
      <c r="G3110" s="2" t="s">
        <v>15</v>
      </c>
    </row>
    <row r="3111" spans="1:7" x14ac:dyDescent="0.25">
      <c r="A3111" s="3">
        <f t="shared" si="48"/>
        <v>3104</v>
      </c>
      <c r="B3111" s="2">
        <v>1994</v>
      </c>
      <c r="C3111" s="2">
        <v>2008</v>
      </c>
      <c r="D3111" s="2" t="s">
        <v>208</v>
      </c>
      <c r="E3111" s="2">
        <v>1962</v>
      </c>
      <c r="F3111" s="2" t="s">
        <v>22</v>
      </c>
      <c r="G3111" s="2" t="s">
        <v>15</v>
      </c>
    </row>
    <row r="3112" spans="1:7" x14ac:dyDescent="0.25">
      <c r="A3112" s="3">
        <f t="shared" si="48"/>
        <v>3105</v>
      </c>
      <c r="B3112" s="2">
        <v>1996</v>
      </c>
      <c r="C3112" s="2">
        <v>2008</v>
      </c>
      <c r="D3112" s="2" t="s">
        <v>208</v>
      </c>
      <c r="E3112" s="2">
        <v>1964</v>
      </c>
      <c r="F3112" s="2" t="s">
        <v>37</v>
      </c>
      <c r="G3112" s="2" t="s">
        <v>15</v>
      </c>
    </row>
    <row r="3113" spans="1:7" x14ac:dyDescent="0.25">
      <c r="A3113" s="3">
        <f t="shared" si="48"/>
        <v>3106</v>
      </c>
      <c r="B3113" s="2">
        <v>1999</v>
      </c>
      <c r="C3113" s="2">
        <v>2008</v>
      </c>
      <c r="D3113" s="2" t="s">
        <v>209</v>
      </c>
      <c r="E3113" s="2">
        <v>1970</v>
      </c>
      <c r="F3113" s="2" t="s">
        <v>15</v>
      </c>
      <c r="G3113" s="2" t="s">
        <v>15</v>
      </c>
    </row>
    <row r="3114" spans="1:7" x14ac:dyDescent="0.25">
      <c r="A3114" s="3">
        <f t="shared" si="48"/>
        <v>3107</v>
      </c>
      <c r="B3114" s="2">
        <v>1999</v>
      </c>
      <c r="C3114" s="2">
        <v>2008</v>
      </c>
      <c r="D3114" s="2" t="s">
        <v>208</v>
      </c>
      <c r="E3114" s="2">
        <v>1971</v>
      </c>
      <c r="F3114" s="2" t="s">
        <v>22</v>
      </c>
      <c r="G3114" s="2" t="s">
        <v>15</v>
      </c>
    </row>
    <row r="3115" spans="1:7" x14ac:dyDescent="0.25">
      <c r="A3115" s="3">
        <f t="shared" si="48"/>
        <v>3108</v>
      </c>
      <c r="B3115" s="2">
        <v>1992</v>
      </c>
      <c r="C3115" s="2">
        <v>2008</v>
      </c>
      <c r="D3115" s="2" t="s">
        <v>209</v>
      </c>
      <c r="E3115" s="2">
        <v>1965</v>
      </c>
      <c r="F3115" s="2" t="s">
        <v>16</v>
      </c>
      <c r="G3115" s="2" t="s">
        <v>15</v>
      </c>
    </row>
    <row r="3116" spans="1:7" x14ac:dyDescent="0.25">
      <c r="A3116" s="3">
        <f t="shared" si="48"/>
        <v>3109</v>
      </c>
      <c r="B3116" s="2">
        <v>1998</v>
      </c>
      <c r="C3116" s="2">
        <v>2008</v>
      </c>
      <c r="D3116" s="2" t="s">
        <v>209</v>
      </c>
      <c r="E3116" s="2">
        <v>1972</v>
      </c>
      <c r="F3116" s="2" t="s">
        <v>40</v>
      </c>
      <c r="G3116" s="2" t="s">
        <v>10</v>
      </c>
    </row>
    <row r="3117" spans="1:7" x14ac:dyDescent="0.25">
      <c r="A3117" s="3">
        <f t="shared" si="48"/>
        <v>3110</v>
      </c>
      <c r="B3117" s="2">
        <v>1999</v>
      </c>
      <c r="C3117" s="2">
        <v>2008</v>
      </c>
      <c r="D3117" s="2" t="s">
        <v>208</v>
      </c>
      <c r="E3117" s="2">
        <v>1973</v>
      </c>
      <c r="F3117" s="2" t="s">
        <v>41</v>
      </c>
      <c r="G3117" s="2" t="s">
        <v>7</v>
      </c>
    </row>
    <row r="3118" spans="1:7" x14ac:dyDescent="0.25">
      <c r="A3118" s="3">
        <f t="shared" si="48"/>
        <v>3111</v>
      </c>
      <c r="B3118" s="2">
        <v>1989</v>
      </c>
      <c r="C3118" s="2">
        <v>2008</v>
      </c>
      <c r="D3118" s="2" t="s">
        <v>208</v>
      </c>
      <c r="E3118" s="2">
        <v>1965</v>
      </c>
      <c r="F3118" s="2" t="s">
        <v>15</v>
      </c>
      <c r="G3118" s="2" t="s">
        <v>15</v>
      </c>
    </row>
    <row r="3119" spans="1:7" x14ac:dyDescent="0.25">
      <c r="A3119" s="3">
        <f t="shared" si="48"/>
        <v>3112</v>
      </c>
      <c r="B3119" s="2">
        <v>1998</v>
      </c>
      <c r="C3119" s="2">
        <v>2008</v>
      </c>
      <c r="D3119" s="2" t="s">
        <v>209</v>
      </c>
      <c r="E3119" s="2">
        <v>1974</v>
      </c>
      <c r="F3119" s="2" t="s">
        <v>35</v>
      </c>
      <c r="G3119" s="2" t="s">
        <v>15</v>
      </c>
    </row>
    <row r="3120" spans="1:7" x14ac:dyDescent="0.25">
      <c r="A3120" s="3">
        <f t="shared" si="48"/>
        <v>3113</v>
      </c>
      <c r="B3120" s="2">
        <v>2003</v>
      </c>
      <c r="C3120" s="2">
        <v>2008</v>
      </c>
      <c r="D3120" s="2" t="s">
        <v>209</v>
      </c>
      <c r="E3120" s="2">
        <v>1979</v>
      </c>
      <c r="F3120" s="2" t="s">
        <v>19</v>
      </c>
      <c r="G3120" s="2" t="s">
        <v>15</v>
      </c>
    </row>
    <row r="3121" spans="1:7" x14ac:dyDescent="0.25">
      <c r="A3121" s="3">
        <f t="shared" si="48"/>
        <v>3114</v>
      </c>
      <c r="B3121" s="2">
        <v>2006</v>
      </c>
      <c r="C3121" s="2">
        <v>2008</v>
      </c>
      <c r="D3121" s="2" t="s">
        <v>209</v>
      </c>
      <c r="E3121" s="2">
        <v>1982</v>
      </c>
      <c r="F3121" s="2" t="s">
        <v>22</v>
      </c>
      <c r="G3121" s="2" t="s">
        <v>15</v>
      </c>
    </row>
    <row r="3122" spans="1:7" x14ac:dyDescent="0.25">
      <c r="A3122" s="3">
        <f t="shared" si="48"/>
        <v>3115</v>
      </c>
      <c r="B3122" s="2">
        <v>2006</v>
      </c>
      <c r="C3122" s="2">
        <v>2008</v>
      </c>
      <c r="D3122" s="2" t="s">
        <v>209</v>
      </c>
      <c r="E3122" s="2">
        <v>1983</v>
      </c>
      <c r="F3122" s="2" t="s">
        <v>13</v>
      </c>
      <c r="G3122" s="2" t="s">
        <v>12</v>
      </c>
    </row>
    <row r="3123" spans="1:7" x14ac:dyDescent="0.25">
      <c r="A3123" s="3">
        <f t="shared" si="48"/>
        <v>3116</v>
      </c>
      <c r="B3123" s="2">
        <v>1992</v>
      </c>
      <c r="C3123" s="2">
        <v>2008</v>
      </c>
      <c r="D3123" s="2" t="s">
        <v>208</v>
      </c>
      <c r="E3123" s="2">
        <v>1970</v>
      </c>
      <c r="F3123" s="2" t="s">
        <v>16</v>
      </c>
      <c r="G3123" s="2" t="s">
        <v>15</v>
      </c>
    </row>
    <row r="3124" spans="1:7" x14ac:dyDescent="0.25">
      <c r="A3124" s="3">
        <f t="shared" si="48"/>
        <v>3117</v>
      </c>
      <c r="B3124" s="2">
        <v>1993</v>
      </c>
      <c r="C3124" s="2">
        <v>2008</v>
      </c>
      <c r="D3124" s="2" t="s">
        <v>209</v>
      </c>
      <c r="E3124" s="2">
        <v>1971</v>
      </c>
      <c r="F3124" s="2" t="s">
        <v>18</v>
      </c>
      <c r="G3124" s="2" t="s">
        <v>15</v>
      </c>
    </row>
    <row r="3125" spans="1:7" x14ac:dyDescent="0.25">
      <c r="A3125" s="3">
        <f t="shared" si="48"/>
        <v>3118</v>
      </c>
      <c r="B3125" s="2">
        <v>1997</v>
      </c>
      <c r="C3125" s="2">
        <v>2008</v>
      </c>
      <c r="D3125" s="2" t="s">
        <v>208</v>
      </c>
      <c r="E3125" s="2">
        <v>1975</v>
      </c>
      <c r="F3125" s="2" t="s">
        <v>14</v>
      </c>
      <c r="G3125" s="2" t="s">
        <v>12</v>
      </c>
    </row>
    <row r="3126" spans="1:7" x14ac:dyDescent="0.25">
      <c r="A3126" s="3">
        <f t="shared" si="48"/>
        <v>3119</v>
      </c>
      <c r="B3126" s="2">
        <v>2004</v>
      </c>
      <c r="C3126" s="2">
        <v>2008</v>
      </c>
      <c r="D3126" s="2" t="s">
        <v>208</v>
      </c>
      <c r="E3126" s="2">
        <v>1982</v>
      </c>
      <c r="F3126" s="2" t="s">
        <v>8</v>
      </c>
      <c r="G3126" s="2" t="s">
        <v>7</v>
      </c>
    </row>
    <row r="3127" spans="1:7" x14ac:dyDescent="0.25">
      <c r="A3127" s="3">
        <f t="shared" si="48"/>
        <v>3120</v>
      </c>
      <c r="B3127" s="2">
        <v>1985</v>
      </c>
      <c r="C3127" s="2">
        <v>2008</v>
      </c>
      <c r="D3127" s="2" t="s">
        <v>209</v>
      </c>
      <c r="E3127" s="2">
        <v>1964</v>
      </c>
      <c r="F3127" s="2" t="s">
        <v>19</v>
      </c>
      <c r="G3127" s="2" t="s">
        <v>15</v>
      </c>
    </row>
    <row r="3128" spans="1:7" x14ac:dyDescent="0.25">
      <c r="A3128" s="3">
        <f t="shared" si="48"/>
        <v>3121</v>
      </c>
      <c r="B3128" s="2">
        <v>1993</v>
      </c>
      <c r="C3128" s="2">
        <v>2008</v>
      </c>
      <c r="D3128" s="2" t="s">
        <v>209</v>
      </c>
      <c r="E3128" s="2">
        <v>1974</v>
      </c>
      <c r="F3128" s="2" t="s">
        <v>19</v>
      </c>
      <c r="G3128" s="2" t="s">
        <v>15</v>
      </c>
    </row>
    <row r="3129" spans="1:7" x14ac:dyDescent="0.25">
      <c r="A3129" s="3">
        <f t="shared" si="48"/>
        <v>3122</v>
      </c>
      <c r="B3129" s="2">
        <v>1998</v>
      </c>
      <c r="C3129" s="2">
        <v>2008</v>
      </c>
      <c r="D3129" s="2" t="s">
        <v>209</v>
      </c>
      <c r="E3129" s="2">
        <v>1979</v>
      </c>
      <c r="F3129" s="2" t="s">
        <v>26</v>
      </c>
      <c r="G3129" s="2" t="s">
        <v>15</v>
      </c>
    </row>
    <row r="3130" spans="1:7" x14ac:dyDescent="0.25">
      <c r="A3130" s="3">
        <f t="shared" si="48"/>
        <v>3123</v>
      </c>
      <c r="B3130" s="2">
        <v>2002</v>
      </c>
      <c r="C3130" s="2">
        <v>2008</v>
      </c>
      <c r="D3130" s="2" t="s">
        <v>209</v>
      </c>
      <c r="E3130" s="2">
        <v>1961</v>
      </c>
      <c r="F3130" s="2" t="s">
        <v>32</v>
      </c>
      <c r="G3130" s="2" t="s">
        <v>32</v>
      </c>
    </row>
    <row r="3131" spans="1:7" x14ac:dyDescent="0.25">
      <c r="A3131" s="3">
        <f t="shared" si="48"/>
        <v>3124</v>
      </c>
      <c r="B3131" s="2">
        <v>1998</v>
      </c>
      <c r="C3131" s="2">
        <v>2008</v>
      </c>
      <c r="D3131" s="2" t="s">
        <v>208</v>
      </c>
      <c r="E3131" s="2">
        <v>1975</v>
      </c>
      <c r="F3131" s="2" t="s">
        <v>22</v>
      </c>
      <c r="G3131" s="2" t="s">
        <v>15</v>
      </c>
    </row>
    <row r="3132" spans="1:7" x14ac:dyDescent="0.25">
      <c r="A3132" s="3">
        <f t="shared" si="48"/>
        <v>3125</v>
      </c>
      <c r="B3132" s="2">
        <v>2005</v>
      </c>
      <c r="C3132" s="2">
        <v>2008</v>
      </c>
      <c r="D3132" s="2" t="s">
        <v>209</v>
      </c>
      <c r="E3132" s="2">
        <v>1944</v>
      </c>
      <c r="F3132" s="2" t="s">
        <v>22</v>
      </c>
      <c r="G3132" s="2" t="s">
        <v>15</v>
      </c>
    </row>
    <row r="3133" spans="1:7" x14ac:dyDescent="0.25">
      <c r="A3133" s="3">
        <f t="shared" si="48"/>
        <v>3126</v>
      </c>
      <c r="B3133" s="2">
        <v>1993</v>
      </c>
      <c r="C3133" s="2">
        <v>2008</v>
      </c>
      <c r="D3133" s="2" t="s">
        <v>209</v>
      </c>
      <c r="E3133" s="2">
        <v>1942</v>
      </c>
      <c r="F3133" s="2" t="s">
        <v>16</v>
      </c>
      <c r="G3133" s="2" t="s">
        <v>15</v>
      </c>
    </row>
    <row r="3134" spans="1:7" x14ac:dyDescent="0.25">
      <c r="A3134" s="3">
        <f t="shared" si="48"/>
        <v>3127</v>
      </c>
      <c r="B3134" s="2">
        <v>1998</v>
      </c>
      <c r="C3134" s="2">
        <v>2008</v>
      </c>
      <c r="D3134" s="2" t="s">
        <v>209</v>
      </c>
      <c r="E3134" s="2">
        <v>1955</v>
      </c>
      <c r="F3134" s="2" t="s">
        <v>16</v>
      </c>
      <c r="G3134" s="2" t="s">
        <v>15</v>
      </c>
    </row>
    <row r="3135" spans="1:7" x14ac:dyDescent="0.25">
      <c r="A3135" s="3">
        <f t="shared" si="48"/>
        <v>3128</v>
      </c>
      <c r="B3135" s="2">
        <v>1998</v>
      </c>
      <c r="C3135" s="2">
        <v>2008</v>
      </c>
      <c r="D3135" s="2" t="s">
        <v>208</v>
      </c>
      <c r="E3135" s="2">
        <v>1958</v>
      </c>
      <c r="F3135" s="2" t="s">
        <v>32</v>
      </c>
      <c r="G3135" s="2" t="s">
        <v>32</v>
      </c>
    </row>
    <row r="3136" spans="1:7" x14ac:dyDescent="0.25">
      <c r="A3136" s="3">
        <f t="shared" si="48"/>
        <v>3129</v>
      </c>
      <c r="B3136" s="2">
        <v>1991</v>
      </c>
      <c r="C3136" s="2">
        <v>2008</v>
      </c>
      <c r="D3136" s="2" t="s">
        <v>208</v>
      </c>
      <c r="E3136" s="2">
        <v>1953</v>
      </c>
      <c r="F3136" s="2" t="s">
        <v>19</v>
      </c>
      <c r="G3136" s="2" t="s">
        <v>15</v>
      </c>
    </row>
    <row r="3137" spans="1:7" x14ac:dyDescent="0.25">
      <c r="A3137" s="3">
        <f t="shared" si="48"/>
        <v>3130</v>
      </c>
      <c r="B3137" s="2">
        <v>2004</v>
      </c>
      <c r="C3137" s="2">
        <v>2008</v>
      </c>
      <c r="D3137" s="2" t="s">
        <v>209</v>
      </c>
      <c r="E3137" s="2">
        <v>1967</v>
      </c>
      <c r="F3137" s="2" t="s">
        <v>13</v>
      </c>
      <c r="G3137" s="2" t="s">
        <v>12</v>
      </c>
    </row>
    <row r="3138" spans="1:7" x14ac:dyDescent="0.25">
      <c r="A3138" s="3">
        <f t="shared" si="48"/>
        <v>3131</v>
      </c>
      <c r="B3138" s="2">
        <v>1985</v>
      </c>
      <c r="C3138" s="2">
        <v>2008</v>
      </c>
      <c r="D3138" s="2" t="s">
        <v>209</v>
      </c>
      <c r="E3138" s="2">
        <v>1951</v>
      </c>
      <c r="F3138" s="2" t="s">
        <v>25</v>
      </c>
      <c r="G3138" s="2" t="s">
        <v>25</v>
      </c>
    </row>
    <row r="3139" spans="1:7" x14ac:dyDescent="0.25">
      <c r="A3139" s="3">
        <f t="shared" si="48"/>
        <v>3132</v>
      </c>
      <c r="B3139" s="2">
        <v>1999</v>
      </c>
      <c r="C3139" s="2">
        <v>2008</v>
      </c>
      <c r="D3139" s="2" t="s">
        <v>209</v>
      </c>
      <c r="E3139" s="2">
        <v>1966</v>
      </c>
      <c r="F3139" s="2" t="s">
        <v>56</v>
      </c>
      <c r="G3139" s="2" t="s">
        <v>12</v>
      </c>
    </row>
    <row r="3140" spans="1:7" x14ac:dyDescent="0.25">
      <c r="A3140" s="3">
        <f t="shared" si="48"/>
        <v>3133</v>
      </c>
      <c r="B3140" s="2">
        <v>1991</v>
      </c>
      <c r="C3140" s="2">
        <v>2008</v>
      </c>
      <c r="D3140" s="2" t="s">
        <v>208</v>
      </c>
      <c r="E3140" s="2">
        <v>1959</v>
      </c>
      <c r="F3140" s="2" t="s">
        <v>18</v>
      </c>
      <c r="G3140" s="2" t="s">
        <v>15</v>
      </c>
    </row>
    <row r="3141" spans="1:7" x14ac:dyDescent="0.25">
      <c r="A3141" s="3">
        <f t="shared" si="48"/>
        <v>3134</v>
      </c>
      <c r="B3141" s="2">
        <v>2001</v>
      </c>
      <c r="C3141" s="2">
        <v>2008</v>
      </c>
      <c r="D3141" s="2" t="s">
        <v>208</v>
      </c>
      <c r="E3141" s="2">
        <v>1969</v>
      </c>
      <c r="F3141" s="2" t="s">
        <v>7</v>
      </c>
      <c r="G3141" s="2" t="s">
        <v>7</v>
      </c>
    </row>
    <row r="3142" spans="1:7" x14ac:dyDescent="0.25">
      <c r="A3142" s="3">
        <f t="shared" si="48"/>
        <v>3135</v>
      </c>
      <c r="B3142" s="2">
        <v>1999</v>
      </c>
      <c r="C3142" s="2">
        <v>2008</v>
      </c>
      <c r="D3142" s="2" t="s">
        <v>208</v>
      </c>
      <c r="E3142" s="2">
        <v>1968</v>
      </c>
      <c r="F3142" s="2" t="s">
        <v>19</v>
      </c>
      <c r="G3142" s="2" t="s">
        <v>15</v>
      </c>
    </row>
    <row r="3143" spans="1:7" x14ac:dyDescent="0.25">
      <c r="A3143" s="3">
        <f t="shared" si="48"/>
        <v>3136</v>
      </c>
      <c r="B3143" s="2">
        <v>2006</v>
      </c>
      <c r="C3143" s="2">
        <v>2008</v>
      </c>
      <c r="D3143" s="2" t="s">
        <v>209</v>
      </c>
      <c r="E3143" s="2">
        <v>1975</v>
      </c>
      <c r="F3143" s="2" t="s">
        <v>49</v>
      </c>
      <c r="G3143" s="2" t="s">
        <v>12</v>
      </c>
    </row>
    <row r="3144" spans="1:7" x14ac:dyDescent="0.25">
      <c r="A3144" s="3">
        <f t="shared" si="48"/>
        <v>3137</v>
      </c>
      <c r="B3144" s="2">
        <v>2002</v>
      </c>
      <c r="C3144" s="2">
        <v>2008</v>
      </c>
      <c r="D3144" s="2" t="s">
        <v>209</v>
      </c>
      <c r="E3144" s="2">
        <v>1972</v>
      </c>
      <c r="F3144" s="2" t="s">
        <v>22</v>
      </c>
      <c r="G3144" s="2" t="s">
        <v>15</v>
      </c>
    </row>
    <row r="3145" spans="1:7" x14ac:dyDescent="0.25">
      <c r="A3145" s="3">
        <f t="shared" ref="A3145:A3208" si="49">+A3144+1</f>
        <v>3138</v>
      </c>
      <c r="B3145" s="2">
        <v>1984</v>
      </c>
      <c r="C3145" s="2">
        <v>2008</v>
      </c>
      <c r="D3145" s="2" t="s">
        <v>208</v>
      </c>
      <c r="E3145" s="2">
        <v>1955</v>
      </c>
      <c r="F3145" s="2" t="s">
        <v>19</v>
      </c>
      <c r="G3145" s="2" t="s">
        <v>15</v>
      </c>
    </row>
    <row r="3146" spans="1:7" x14ac:dyDescent="0.25">
      <c r="A3146" s="3">
        <f t="shared" si="49"/>
        <v>3139</v>
      </c>
      <c r="B3146" s="2">
        <v>1993</v>
      </c>
      <c r="C3146" s="2">
        <v>2008</v>
      </c>
      <c r="D3146" s="2" t="s">
        <v>209</v>
      </c>
      <c r="E3146" s="2">
        <v>1965</v>
      </c>
      <c r="F3146" s="2" t="s">
        <v>19</v>
      </c>
      <c r="G3146" s="2" t="s">
        <v>15</v>
      </c>
    </row>
    <row r="3147" spans="1:7" x14ac:dyDescent="0.25">
      <c r="A3147" s="3">
        <f t="shared" si="49"/>
        <v>3140</v>
      </c>
      <c r="B3147" s="2">
        <v>1999</v>
      </c>
      <c r="C3147" s="2">
        <v>2008</v>
      </c>
      <c r="D3147" s="2" t="s">
        <v>209</v>
      </c>
      <c r="E3147" s="2">
        <v>1972</v>
      </c>
      <c r="F3147" s="2" t="s">
        <v>13</v>
      </c>
      <c r="G3147" s="2" t="s">
        <v>12</v>
      </c>
    </row>
    <row r="3148" spans="1:7" x14ac:dyDescent="0.25">
      <c r="A3148" s="3">
        <f t="shared" si="49"/>
        <v>3141</v>
      </c>
      <c r="B3148" s="2">
        <v>1990</v>
      </c>
      <c r="C3148" s="2">
        <v>2008</v>
      </c>
      <c r="D3148" s="2" t="s">
        <v>209</v>
      </c>
      <c r="E3148" s="2">
        <v>1964</v>
      </c>
      <c r="F3148" s="2" t="s">
        <v>19</v>
      </c>
      <c r="G3148" s="2" t="s">
        <v>15</v>
      </c>
    </row>
    <row r="3149" spans="1:7" x14ac:dyDescent="0.25">
      <c r="A3149" s="3">
        <f t="shared" si="49"/>
        <v>3142</v>
      </c>
      <c r="B3149" s="2">
        <v>1991</v>
      </c>
      <c r="C3149" s="2">
        <v>2008</v>
      </c>
      <c r="D3149" s="2" t="s">
        <v>208</v>
      </c>
      <c r="E3149" s="2">
        <v>1965</v>
      </c>
      <c r="F3149" s="2" t="s">
        <v>19</v>
      </c>
      <c r="G3149" s="2" t="s">
        <v>15</v>
      </c>
    </row>
    <row r="3150" spans="1:7" x14ac:dyDescent="0.25">
      <c r="A3150" s="3">
        <f t="shared" si="49"/>
        <v>3143</v>
      </c>
      <c r="B3150" s="2">
        <v>1996</v>
      </c>
      <c r="C3150" s="2">
        <v>2008</v>
      </c>
      <c r="D3150" s="2" t="s">
        <v>209</v>
      </c>
      <c r="E3150" s="2">
        <v>1970</v>
      </c>
      <c r="F3150" s="2" t="s">
        <v>37</v>
      </c>
      <c r="G3150" s="2" t="s">
        <v>15</v>
      </c>
    </row>
    <row r="3151" spans="1:7" x14ac:dyDescent="0.25">
      <c r="A3151" s="3">
        <f t="shared" si="49"/>
        <v>3144</v>
      </c>
      <c r="B3151" s="2">
        <v>1998</v>
      </c>
      <c r="C3151" s="2">
        <v>2008</v>
      </c>
      <c r="D3151" s="2" t="s">
        <v>208</v>
      </c>
      <c r="E3151" s="2">
        <v>1972</v>
      </c>
      <c r="F3151" s="2" t="s">
        <v>7</v>
      </c>
      <c r="G3151" s="2" t="s">
        <v>7</v>
      </c>
    </row>
    <row r="3152" spans="1:7" x14ac:dyDescent="0.25">
      <c r="A3152" s="3">
        <f t="shared" si="49"/>
        <v>3145</v>
      </c>
      <c r="B3152" s="2">
        <v>1986</v>
      </c>
      <c r="C3152" s="2">
        <v>2008</v>
      </c>
      <c r="D3152" s="2" t="s">
        <v>209</v>
      </c>
      <c r="E3152" s="2">
        <v>1961</v>
      </c>
      <c r="F3152" s="2" t="s">
        <v>19</v>
      </c>
      <c r="G3152" s="2" t="s">
        <v>15</v>
      </c>
    </row>
    <row r="3153" spans="1:7" x14ac:dyDescent="0.25">
      <c r="A3153" s="3">
        <f t="shared" si="49"/>
        <v>3146</v>
      </c>
      <c r="B3153" s="2">
        <v>1994</v>
      </c>
      <c r="C3153" s="2">
        <v>2008</v>
      </c>
      <c r="D3153" s="2" t="s">
        <v>208</v>
      </c>
      <c r="E3153" s="2">
        <v>1969</v>
      </c>
      <c r="F3153" s="2" t="s">
        <v>18</v>
      </c>
      <c r="G3153" s="2" t="s">
        <v>15</v>
      </c>
    </row>
    <row r="3154" spans="1:7" x14ac:dyDescent="0.25">
      <c r="A3154" s="3">
        <f t="shared" si="49"/>
        <v>3147</v>
      </c>
      <c r="B3154" s="2">
        <v>1986</v>
      </c>
      <c r="C3154" s="2">
        <v>2008</v>
      </c>
      <c r="D3154" s="2" t="s">
        <v>209</v>
      </c>
      <c r="E3154" s="2">
        <v>1962</v>
      </c>
      <c r="F3154" s="2" t="s">
        <v>18</v>
      </c>
      <c r="G3154" s="2" t="s">
        <v>15</v>
      </c>
    </row>
    <row r="3155" spans="1:7" x14ac:dyDescent="0.25">
      <c r="A3155" s="3">
        <f t="shared" si="49"/>
        <v>3148</v>
      </c>
      <c r="B3155" s="2">
        <v>1989</v>
      </c>
      <c r="C3155" s="2">
        <v>2008</v>
      </c>
      <c r="D3155" s="2" t="s">
        <v>209</v>
      </c>
      <c r="E3155" s="2">
        <v>1965</v>
      </c>
      <c r="F3155" s="2" t="s">
        <v>18</v>
      </c>
      <c r="G3155" s="2" t="s">
        <v>15</v>
      </c>
    </row>
    <row r="3156" spans="1:7" x14ac:dyDescent="0.25">
      <c r="A3156" s="3">
        <f t="shared" si="49"/>
        <v>3149</v>
      </c>
      <c r="B3156" s="2">
        <v>1995</v>
      </c>
      <c r="C3156" s="2">
        <v>2008</v>
      </c>
      <c r="D3156" s="2" t="s">
        <v>209</v>
      </c>
      <c r="E3156" s="2">
        <v>1971</v>
      </c>
      <c r="F3156" s="2" t="s">
        <v>18</v>
      </c>
      <c r="G3156" s="2" t="s">
        <v>15</v>
      </c>
    </row>
    <row r="3157" spans="1:7" x14ac:dyDescent="0.25">
      <c r="A3157" s="3">
        <f t="shared" si="49"/>
        <v>3150</v>
      </c>
      <c r="B3157" s="2">
        <v>2002</v>
      </c>
      <c r="C3157" s="2">
        <v>2008</v>
      </c>
      <c r="D3157" s="2" t="s">
        <v>209</v>
      </c>
      <c r="E3157" s="2">
        <v>1978</v>
      </c>
      <c r="F3157" s="2" t="s">
        <v>22</v>
      </c>
      <c r="G3157" s="2" t="s">
        <v>15</v>
      </c>
    </row>
    <row r="3158" spans="1:7" x14ac:dyDescent="0.25">
      <c r="A3158" s="3">
        <f t="shared" si="49"/>
        <v>3151</v>
      </c>
      <c r="B3158" s="2">
        <v>2000</v>
      </c>
      <c r="C3158" s="2">
        <v>2008</v>
      </c>
      <c r="D3158" s="2" t="s">
        <v>208</v>
      </c>
      <c r="E3158" s="2">
        <v>1977</v>
      </c>
      <c r="F3158" s="2" t="s">
        <v>22</v>
      </c>
      <c r="G3158" s="2" t="s">
        <v>15</v>
      </c>
    </row>
    <row r="3159" spans="1:7" x14ac:dyDescent="0.25">
      <c r="A3159" s="3">
        <f t="shared" si="49"/>
        <v>3152</v>
      </c>
      <c r="B3159" s="2">
        <v>1995</v>
      </c>
      <c r="C3159" s="2">
        <v>2008</v>
      </c>
      <c r="D3159" s="2" t="s">
        <v>209</v>
      </c>
      <c r="E3159" s="2">
        <v>1974</v>
      </c>
      <c r="F3159" s="2" t="s">
        <v>37</v>
      </c>
      <c r="G3159" s="2" t="s">
        <v>15</v>
      </c>
    </row>
    <row r="3160" spans="1:7" x14ac:dyDescent="0.25">
      <c r="A3160" s="3">
        <f t="shared" si="49"/>
        <v>3153</v>
      </c>
      <c r="B3160" s="2">
        <v>1995</v>
      </c>
      <c r="C3160" s="2">
        <v>2008</v>
      </c>
      <c r="D3160" s="2" t="s">
        <v>208</v>
      </c>
      <c r="E3160" s="2">
        <v>1974</v>
      </c>
      <c r="F3160" s="2" t="s">
        <v>18</v>
      </c>
      <c r="G3160" s="2" t="s">
        <v>15</v>
      </c>
    </row>
    <row r="3161" spans="1:7" x14ac:dyDescent="0.25">
      <c r="A3161" s="3">
        <f t="shared" si="49"/>
        <v>3154</v>
      </c>
      <c r="B3161" s="2">
        <v>2005</v>
      </c>
      <c r="C3161" s="2">
        <v>2008</v>
      </c>
      <c r="D3161" s="2" t="s">
        <v>208</v>
      </c>
      <c r="E3161" s="2">
        <v>1984</v>
      </c>
      <c r="F3161" s="2" t="s">
        <v>24</v>
      </c>
      <c r="G3161" s="2" t="s">
        <v>15</v>
      </c>
    </row>
    <row r="3162" spans="1:7" x14ac:dyDescent="0.25">
      <c r="A3162" s="3">
        <f t="shared" si="49"/>
        <v>3155</v>
      </c>
      <c r="B3162" s="2">
        <v>1999</v>
      </c>
      <c r="C3162" s="2">
        <v>2008</v>
      </c>
      <c r="D3162" s="2" t="s">
        <v>209</v>
      </c>
      <c r="E3162" s="2">
        <v>1938</v>
      </c>
      <c r="F3162" s="2" t="s">
        <v>32</v>
      </c>
      <c r="G3162" s="2" t="s">
        <v>32</v>
      </c>
    </row>
    <row r="3163" spans="1:7" x14ac:dyDescent="0.25">
      <c r="A3163" s="3">
        <f t="shared" si="49"/>
        <v>3156</v>
      </c>
      <c r="B3163" s="2">
        <v>2003</v>
      </c>
      <c r="C3163" s="2">
        <v>2008</v>
      </c>
      <c r="D3163" s="2" t="s">
        <v>208</v>
      </c>
      <c r="E3163" s="2">
        <v>1948</v>
      </c>
      <c r="F3163" s="2" t="s">
        <v>19</v>
      </c>
      <c r="G3163" s="2" t="s">
        <v>15</v>
      </c>
    </row>
    <row r="3164" spans="1:7" x14ac:dyDescent="0.25">
      <c r="A3164" s="3">
        <f t="shared" si="49"/>
        <v>3157</v>
      </c>
      <c r="B3164" s="2">
        <v>2000</v>
      </c>
      <c r="C3164" s="2">
        <v>2008</v>
      </c>
      <c r="D3164" s="2" t="s">
        <v>209</v>
      </c>
      <c r="E3164" s="2">
        <v>1949</v>
      </c>
      <c r="F3164" s="2" t="s">
        <v>22</v>
      </c>
      <c r="G3164" s="2" t="s">
        <v>15</v>
      </c>
    </row>
    <row r="3165" spans="1:7" x14ac:dyDescent="0.25">
      <c r="A3165" s="3">
        <f t="shared" si="49"/>
        <v>3158</v>
      </c>
      <c r="B3165" s="2">
        <v>1999</v>
      </c>
      <c r="C3165" s="2">
        <v>2008</v>
      </c>
      <c r="D3165" s="2" t="s">
        <v>209</v>
      </c>
      <c r="E3165" s="2">
        <v>1949</v>
      </c>
      <c r="F3165" s="2" t="s">
        <v>16</v>
      </c>
      <c r="G3165" s="2" t="s">
        <v>15</v>
      </c>
    </row>
    <row r="3166" spans="1:7" x14ac:dyDescent="0.25">
      <c r="A3166" s="3">
        <f t="shared" si="49"/>
        <v>3159</v>
      </c>
      <c r="B3166" s="2">
        <v>1994</v>
      </c>
      <c r="C3166" s="2">
        <v>2008</v>
      </c>
      <c r="D3166" s="2" t="s">
        <v>209</v>
      </c>
      <c r="E3166" s="2">
        <v>1945</v>
      </c>
      <c r="F3166" s="2" t="s">
        <v>29</v>
      </c>
      <c r="G3166" s="2" t="s">
        <v>15</v>
      </c>
    </row>
    <row r="3167" spans="1:7" x14ac:dyDescent="0.25">
      <c r="A3167" s="3">
        <f t="shared" si="49"/>
        <v>3160</v>
      </c>
      <c r="B3167" s="2">
        <v>1998</v>
      </c>
      <c r="C3167" s="2">
        <v>2008</v>
      </c>
      <c r="D3167" s="2" t="s">
        <v>209</v>
      </c>
      <c r="E3167" s="2">
        <v>1951</v>
      </c>
      <c r="F3167" s="2" t="s">
        <v>7</v>
      </c>
      <c r="G3167" s="2" t="s">
        <v>7</v>
      </c>
    </row>
    <row r="3168" spans="1:7" x14ac:dyDescent="0.25">
      <c r="A3168" s="3">
        <f t="shared" si="49"/>
        <v>3161</v>
      </c>
      <c r="B3168" s="2">
        <v>2002</v>
      </c>
      <c r="C3168" s="2">
        <v>2008</v>
      </c>
      <c r="D3168" s="2" t="s">
        <v>209</v>
      </c>
      <c r="E3168" s="2">
        <v>1955</v>
      </c>
      <c r="F3168" s="2" t="s">
        <v>7</v>
      </c>
      <c r="G3168" s="2" t="s">
        <v>7</v>
      </c>
    </row>
    <row r="3169" spans="1:7" x14ac:dyDescent="0.25">
      <c r="A3169" s="3">
        <f t="shared" si="49"/>
        <v>3162</v>
      </c>
      <c r="B3169" s="2">
        <v>2007</v>
      </c>
      <c r="C3169" s="2">
        <v>2008</v>
      </c>
      <c r="D3169" s="2" t="s">
        <v>208</v>
      </c>
      <c r="E3169" s="2">
        <v>1961</v>
      </c>
      <c r="F3169" s="2" t="s">
        <v>15</v>
      </c>
      <c r="G3169" s="2" t="s">
        <v>15</v>
      </c>
    </row>
    <row r="3170" spans="1:7" x14ac:dyDescent="0.25">
      <c r="A3170" s="3">
        <f t="shared" si="49"/>
        <v>3163</v>
      </c>
      <c r="B3170" s="2">
        <v>2000</v>
      </c>
      <c r="C3170" s="2">
        <v>2008</v>
      </c>
      <c r="D3170" s="2" t="s">
        <v>209</v>
      </c>
      <c r="E3170" s="2">
        <v>1957</v>
      </c>
      <c r="F3170" s="2" t="s">
        <v>32</v>
      </c>
      <c r="G3170" s="2" t="s">
        <v>32</v>
      </c>
    </row>
    <row r="3171" spans="1:7" x14ac:dyDescent="0.25">
      <c r="A3171" s="3">
        <f t="shared" si="49"/>
        <v>3164</v>
      </c>
      <c r="B3171" s="2">
        <v>2003</v>
      </c>
      <c r="C3171" s="2">
        <v>2008</v>
      </c>
      <c r="D3171" s="2" t="s">
        <v>209</v>
      </c>
      <c r="E3171" s="2">
        <v>1961</v>
      </c>
      <c r="F3171" s="2" t="s">
        <v>37</v>
      </c>
      <c r="G3171" s="2" t="s">
        <v>15</v>
      </c>
    </row>
    <row r="3172" spans="1:7" x14ac:dyDescent="0.25">
      <c r="A3172" s="3">
        <f t="shared" si="49"/>
        <v>3165</v>
      </c>
      <c r="B3172" s="2">
        <v>1998</v>
      </c>
      <c r="C3172" s="2">
        <v>2008</v>
      </c>
      <c r="D3172" s="2" t="s">
        <v>208</v>
      </c>
      <c r="E3172" s="2">
        <v>1958</v>
      </c>
      <c r="F3172" s="2" t="s">
        <v>35</v>
      </c>
      <c r="G3172" s="2" t="s">
        <v>15</v>
      </c>
    </row>
    <row r="3173" spans="1:7" x14ac:dyDescent="0.25">
      <c r="A3173" s="3">
        <f t="shared" si="49"/>
        <v>3166</v>
      </c>
      <c r="B3173" s="2">
        <v>2000</v>
      </c>
      <c r="C3173" s="2">
        <v>2008</v>
      </c>
      <c r="D3173" s="2" t="s">
        <v>209</v>
      </c>
      <c r="E3173" s="2">
        <v>1960</v>
      </c>
      <c r="F3173" s="2" t="s">
        <v>22</v>
      </c>
      <c r="G3173" s="2" t="s">
        <v>15</v>
      </c>
    </row>
    <row r="3174" spans="1:7" x14ac:dyDescent="0.25">
      <c r="A3174" s="3">
        <f t="shared" si="49"/>
        <v>3167</v>
      </c>
      <c r="B3174" s="2">
        <v>1993</v>
      </c>
      <c r="C3174" s="2">
        <v>2008</v>
      </c>
      <c r="D3174" s="2" t="s">
        <v>208</v>
      </c>
      <c r="E3174" s="2">
        <v>1956</v>
      </c>
      <c r="F3174" s="2" t="s">
        <v>19</v>
      </c>
      <c r="G3174" s="2" t="s">
        <v>15</v>
      </c>
    </row>
    <row r="3175" spans="1:7" x14ac:dyDescent="0.25">
      <c r="A3175" s="3">
        <f t="shared" si="49"/>
        <v>3168</v>
      </c>
      <c r="B3175" s="2">
        <v>1991</v>
      </c>
      <c r="C3175" s="2">
        <v>2008</v>
      </c>
      <c r="D3175" s="2" t="s">
        <v>209</v>
      </c>
      <c r="E3175" s="2">
        <v>1957</v>
      </c>
      <c r="F3175" s="2" t="s">
        <v>16</v>
      </c>
      <c r="G3175" s="2" t="s">
        <v>15</v>
      </c>
    </row>
    <row r="3176" spans="1:7" x14ac:dyDescent="0.25">
      <c r="A3176" s="3">
        <f t="shared" si="49"/>
        <v>3169</v>
      </c>
      <c r="B3176" s="2">
        <v>1993</v>
      </c>
      <c r="C3176" s="2">
        <v>2008</v>
      </c>
      <c r="D3176" s="2" t="s">
        <v>208</v>
      </c>
      <c r="E3176" s="2">
        <v>1959</v>
      </c>
      <c r="F3176" s="2" t="s">
        <v>18</v>
      </c>
      <c r="G3176" s="2" t="s">
        <v>15</v>
      </c>
    </row>
    <row r="3177" spans="1:7" x14ac:dyDescent="0.25">
      <c r="A3177" s="3">
        <f t="shared" si="49"/>
        <v>3170</v>
      </c>
      <c r="B3177" s="2">
        <v>1987</v>
      </c>
      <c r="C3177" s="2">
        <v>2008</v>
      </c>
      <c r="D3177" s="2" t="s">
        <v>209</v>
      </c>
      <c r="E3177" s="2">
        <v>1955</v>
      </c>
      <c r="F3177" s="2" t="s">
        <v>19</v>
      </c>
      <c r="G3177" s="2" t="s">
        <v>15</v>
      </c>
    </row>
    <row r="3178" spans="1:7" x14ac:dyDescent="0.25">
      <c r="A3178" s="3">
        <f t="shared" si="49"/>
        <v>3171</v>
      </c>
      <c r="B3178" s="2">
        <v>1995</v>
      </c>
      <c r="C3178" s="2">
        <v>2008</v>
      </c>
      <c r="D3178" s="2" t="s">
        <v>209</v>
      </c>
      <c r="E3178" s="2">
        <v>1963</v>
      </c>
      <c r="F3178" s="2" t="s">
        <v>18</v>
      </c>
      <c r="G3178" s="2" t="s">
        <v>15</v>
      </c>
    </row>
    <row r="3179" spans="1:7" x14ac:dyDescent="0.25">
      <c r="A3179" s="3">
        <f t="shared" si="49"/>
        <v>3172</v>
      </c>
      <c r="B3179" s="2">
        <v>1997</v>
      </c>
      <c r="C3179" s="2">
        <v>2008</v>
      </c>
      <c r="D3179" s="2" t="s">
        <v>208</v>
      </c>
      <c r="E3179" s="2">
        <v>1965</v>
      </c>
      <c r="F3179" s="2" t="s">
        <v>41</v>
      </c>
      <c r="G3179" s="2" t="s">
        <v>7</v>
      </c>
    </row>
    <row r="3180" spans="1:7" x14ac:dyDescent="0.25">
      <c r="A3180" s="3">
        <f t="shared" si="49"/>
        <v>3173</v>
      </c>
      <c r="B3180" s="2">
        <v>1992</v>
      </c>
      <c r="C3180" s="2">
        <v>2008</v>
      </c>
      <c r="D3180" s="2" t="s">
        <v>209</v>
      </c>
      <c r="E3180" s="2">
        <v>1961</v>
      </c>
      <c r="F3180" s="2" t="s">
        <v>18</v>
      </c>
      <c r="G3180" s="2" t="s">
        <v>15</v>
      </c>
    </row>
    <row r="3181" spans="1:7" x14ac:dyDescent="0.25">
      <c r="A3181" s="3">
        <f t="shared" si="49"/>
        <v>3174</v>
      </c>
      <c r="B3181" s="2">
        <v>1994</v>
      </c>
      <c r="C3181" s="2">
        <v>2008</v>
      </c>
      <c r="D3181" s="2" t="s">
        <v>208</v>
      </c>
      <c r="E3181" s="2">
        <v>1963</v>
      </c>
      <c r="F3181" s="2" t="s">
        <v>16</v>
      </c>
      <c r="G3181" s="2" t="s">
        <v>15</v>
      </c>
    </row>
    <row r="3182" spans="1:7" x14ac:dyDescent="0.25">
      <c r="A3182" s="3">
        <f t="shared" si="49"/>
        <v>3175</v>
      </c>
      <c r="B3182" s="2">
        <v>1998</v>
      </c>
      <c r="C3182" s="2">
        <v>2008</v>
      </c>
      <c r="D3182" s="2" t="s">
        <v>209</v>
      </c>
      <c r="E3182" s="2">
        <v>1967</v>
      </c>
      <c r="F3182" s="2" t="s">
        <v>149</v>
      </c>
      <c r="G3182" s="2" t="s">
        <v>25</v>
      </c>
    </row>
    <row r="3183" spans="1:7" x14ac:dyDescent="0.25">
      <c r="A3183" s="3">
        <f t="shared" si="49"/>
        <v>3176</v>
      </c>
      <c r="B3183" s="2">
        <v>2002</v>
      </c>
      <c r="C3183" s="2">
        <v>2008</v>
      </c>
      <c r="D3183" s="2" t="s">
        <v>209</v>
      </c>
      <c r="E3183" s="2">
        <v>1971</v>
      </c>
      <c r="F3183" s="2" t="s">
        <v>42</v>
      </c>
      <c r="G3183" s="2" t="s">
        <v>25</v>
      </c>
    </row>
    <row r="3184" spans="1:7" x14ac:dyDescent="0.25">
      <c r="A3184" s="3">
        <f t="shared" si="49"/>
        <v>3177</v>
      </c>
      <c r="B3184" s="2">
        <v>1999</v>
      </c>
      <c r="C3184" s="2">
        <v>2008</v>
      </c>
      <c r="D3184" s="2" t="s">
        <v>208</v>
      </c>
      <c r="E3184" s="2">
        <v>1969</v>
      </c>
      <c r="F3184" s="2" t="s">
        <v>37</v>
      </c>
      <c r="G3184" s="2" t="s">
        <v>15</v>
      </c>
    </row>
    <row r="3185" spans="1:7" x14ac:dyDescent="0.25">
      <c r="A3185" s="3">
        <f t="shared" si="49"/>
        <v>3178</v>
      </c>
      <c r="B3185" s="2">
        <v>2000</v>
      </c>
      <c r="C3185" s="2">
        <v>2008</v>
      </c>
      <c r="D3185" s="2" t="s">
        <v>209</v>
      </c>
      <c r="E3185" s="2">
        <v>1970</v>
      </c>
      <c r="F3185" s="2" t="s">
        <v>56</v>
      </c>
      <c r="G3185" s="2" t="s">
        <v>12</v>
      </c>
    </row>
    <row r="3186" spans="1:7" x14ac:dyDescent="0.25">
      <c r="A3186" s="3">
        <f t="shared" si="49"/>
        <v>3179</v>
      </c>
      <c r="B3186" s="2">
        <v>1986</v>
      </c>
      <c r="C3186" s="2">
        <v>2008</v>
      </c>
      <c r="D3186" s="2" t="s">
        <v>209</v>
      </c>
      <c r="E3186" s="2">
        <v>1957</v>
      </c>
      <c r="F3186" s="2" t="s">
        <v>7</v>
      </c>
      <c r="G3186" s="2" t="s">
        <v>7</v>
      </c>
    </row>
    <row r="3187" spans="1:7" x14ac:dyDescent="0.25">
      <c r="A3187" s="3">
        <f t="shared" si="49"/>
        <v>3180</v>
      </c>
      <c r="B3187" s="2">
        <v>1997</v>
      </c>
      <c r="C3187" s="2">
        <v>2008</v>
      </c>
      <c r="D3187" s="2" t="s">
        <v>209</v>
      </c>
      <c r="E3187" s="2">
        <v>1968</v>
      </c>
      <c r="F3187" s="2" t="s">
        <v>39</v>
      </c>
      <c r="G3187" s="2" t="s">
        <v>25</v>
      </c>
    </row>
    <row r="3188" spans="1:7" x14ac:dyDescent="0.25">
      <c r="A3188" s="3">
        <f t="shared" si="49"/>
        <v>3181</v>
      </c>
      <c r="B3188" s="2">
        <v>2001</v>
      </c>
      <c r="C3188" s="2">
        <v>2008</v>
      </c>
      <c r="D3188" s="2" t="s">
        <v>209</v>
      </c>
      <c r="E3188" s="2">
        <v>1972</v>
      </c>
      <c r="F3188" s="2" t="s">
        <v>19</v>
      </c>
      <c r="G3188" s="2" t="s">
        <v>15</v>
      </c>
    </row>
    <row r="3189" spans="1:7" x14ac:dyDescent="0.25">
      <c r="A3189" s="3">
        <f t="shared" si="49"/>
        <v>3182</v>
      </c>
      <c r="B3189" s="2">
        <v>1994</v>
      </c>
      <c r="C3189" s="2">
        <v>2008</v>
      </c>
      <c r="D3189" s="2" t="s">
        <v>209</v>
      </c>
      <c r="E3189" s="2">
        <v>1966</v>
      </c>
      <c r="F3189" s="2" t="s">
        <v>18</v>
      </c>
      <c r="G3189" s="2" t="s">
        <v>15</v>
      </c>
    </row>
    <row r="3190" spans="1:7" x14ac:dyDescent="0.25">
      <c r="A3190" s="3">
        <f t="shared" si="49"/>
        <v>3183</v>
      </c>
      <c r="B3190" s="2">
        <v>2002</v>
      </c>
      <c r="C3190" s="2">
        <v>2008</v>
      </c>
      <c r="D3190" s="2" t="s">
        <v>208</v>
      </c>
      <c r="E3190" s="2">
        <v>1974</v>
      </c>
      <c r="F3190" s="2" t="s">
        <v>7</v>
      </c>
      <c r="G3190" s="2" t="s">
        <v>7</v>
      </c>
    </row>
    <row r="3191" spans="1:7" x14ac:dyDescent="0.25">
      <c r="A3191" s="3">
        <f t="shared" si="49"/>
        <v>3184</v>
      </c>
      <c r="B3191" s="2">
        <v>1996</v>
      </c>
      <c r="C3191" s="2">
        <v>2008</v>
      </c>
      <c r="D3191" s="2" t="s">
        <v>209</v>
      </c>
      <c r="E3191" s="2">
        <v>1969</v>
      </c>
      <c r="F3191" s="2" t="s">
        <v>37</v>
      </c>
      <c r="G3191" s="2" t="s">
        <v>15</v>
      </c>
    </row>
    <row r="3192" spans="1:7" x14ac:dyDescent="0.25">
      <c r="A3192" s="3">
        <f t="shared" si="49"/>
        <v>3185</v>
      </c>
      <c r="B3192" s="2">
        <v>2004</v>
      </c>
      <c r="C3192" s="2">
        <v>2008</v>
      </c>
      <c r="D3192" s="2" t="s">
        <v>209</v>
      </c>
      <c r="E3192" s="2">
        <v>1977</v>
      </c>
      <c r="F3192" s="2" t="s">
        <v>19</v>
      </c>
      <c r="G3192" s="2" t="s">
        <v>15</v>
      </c>
    </row>
    <row r="3193" spans="1:7" x14ac:dyDescent="0.25">
      <c r="A3193" s="3">
        <f t="shared" si="49"/>
        <v>3186</v>
      </c>
      <c r="B3193" s="2">
        <v>1992</v>
      </c>
      <c r="C3193" s="2">
        <v>2008</v>
      </c>
      <c r="D3193" s="2" t="s">
        <v>209</v>
      </c>
      <c r="E3193" s="2">
        <v>1966</v>
      </c>
      <c r="F3193" s="2" t="s">
        <v>19</v>
      </c>
      <c r="G3193" s="2" t="s">
        <v>15</v>
      </c>
    </row>
    <row r="3194" spans="1:7" x14ac:dyDescent="0.25">
      <c r="A3194" s="3">
        <f t="shared" si="49"/>
        <v>3187</v>
      </c>
      <c r="B3194" s="2">
        <v>1989</v>
      </c>
      <c r="C3194" s="2">
        <v>2008</v>
      </c>
      <c r="D3194" s="2" t="s">
        <v>208</v>
      </c>
      <c r="E3194" s="2">
        <v>1964</v>
      </c>
      <c r="F3194" s="2" t="s">
        <v>19</v>
      </c>
      <c r="G3194" s="2" t="s">
        <v>15</v>
      </c>
    </row>
    <row r="3195" spans="1:7" x14ac:dyDescent="0.25">
      <c r="A3195" s="3">
        <f t="shared" si="49"/>
        <v>3188</v>
      </c>
      <c r="B3195" s="2">
        <v>1998</v>
      </c>
      <c r="C3195" s="2">
        <v>2008</v>
      </c>
      <c r="D3195" s="2" t="s">
        <v>209</v>
      </c>
      <c r="E3195" s="2">
        <v>1973</v>
      </c>
      <c r="F3195" s="2" t="s">
        <v>22</v>
      </c>
      <c r="G3195" s="2" t="s">
        <v>15</v>
      </c>
    </row>
    <row r="3196" spans="1:7" x14ac:dyDescent="0.25">
      <c r="A3196" s="3">
        <f t="shared" si="49"/>
        <v>3189</v>
      </c>
      <c r="B3196" s="2">
        <v>2002</v>
      </c>
      <c r="C3196" s="2">
        <v>2008</v>
      </c>
      <c r="D3196" s="2" t="s">
        <v>208</v>
      </c>
      <c r="E3196" s="2">
        <v>1977</v>
      </c>
      <c r="F3196" s="2" t="s">
        <v>7</v>
      </c>
      <c r="G3196" s="2" t="s">
        <v>7</v>
      </c>
    </row>
    <row r="3197" spans="1:7" x14ac:dyDescent="0.25">
      <c r="A3197" s="3">
        <f t="shared" si="49"/>
        <v>3190</v>
      </c>
      <c r="B3197" s="2">
        <v>1993</v>
      </c>
      <c r="C3197" s="2">
        <v>2008</v>
      </c>
      <c r="D3197" s="2" t="s">
        <v>209</v>
      </c>
      <c r="E3197" s="2">
        <v>1969</v>
      </c>
      <c r="F3197" s="2" t="s">
        <v>19</v>
      </c>
      <c r="G3197" s="2" t="s">
        <v>15</v>
      </c>
    </row>
    <row r="3198" spans="1:7" x14ac:dyDescent="0.25">
      <c r="A3198" s="3">
        <f t="shared" si="49"/>
        <v>3191</v>
      </c>
      <c r="B3198" s="2">
        <v>1998</v>
      </c>
      <c r="C3198" s="2">
        <v>2008</v>
      </c>
      <c r="D3198" s="2" t="s">
        <v>209</v>
      </c>
      <c r="E3198" s="2">
        <v>1974</v>
      </c>
      <c r="F3198" s="2" t="s">
        <v>37</v>
      </c>
      <c r="G3198" s="2" t="s">
        <v>15</v>
      </c>
    </row>
    <row r="3199" spans="1:7" x14ac:dyDescent="0.25">
      <c r="A3199" s="3">
        <f t="shared" si="49"/>
        <v>3192</v>
      </c>
      <c r="B3199" s="2">
        <v>2005</v>
      </c>
      <c r="C3199" s="2">
        <v>2008</v>
      </c>
      <c r="D3199" s="2" t="s">
        <v>209</v>
      </c>
      <c r="E3199" s="2">
        <v>1981</v>
      </c>
      <c r="F3199" s="2" t="s">
        <v>18</v>
      </c>
      <c r="G3199" s="2" t="s">
        <v>15</v>
      </c>
    </row>
    <row r="3200" spans="1:7" x14ac:dyDescent="0.25">
      <c r="A3200" s="3">
        <f t="shared" si="49"/>
        <v>3193</v>
      </c>
      <c r="B3200" s="2">
        <v>1987</v>
      </c>
      <c r="C3200" s="2">
        <v>2008</v>
      </c>
      <c r="D3200" s="2" t="s">
        <v>209</v>
      </c>
      <c r="E3200" s="2">
        <v>1964</v>
      </c>
      <c r="F3200" s="2" t="s">
        <v>19</v>
      </c>
      <c r="G3200" s="2" t="s">
        <v>15</v>
      </c>
    </row>
    <row r="3201" spans="1:7" x14ac:dyDescent="0.25">
      <c r="A3201" s="3">
        <f t="shared" si="49"/>
        <v>3194</v>
      </c>
      <c r="B3201" s="2">
        <v>1989</v>
      </c>
      <c r="C3201" s="2">
        <v>2008</v>
      </c>
      <c r="D3201" s="2" t="s">
        <v>209</v>
      </c>
      <c r="E3201" s="2">
        <v>1966</v>
      </c>
      <c r="F3201" s="2" t="s">
        <v>18</v>
      </c>
      <c r="G3201" s="2" t="s">
        <v>15</v>
      </c>
    </row>
    <row r="3202" spans="1:7" x14ac:dyDescent="0.25">
      <c r="A3202" s="3">
        <f t="shared" si="49"/>
        <v>3195</v>
      </c>
      <c r="B3202" s="2">
        <v>1995</v>
      </c>
      <c r="C3202" s="2">
        <v>2008</v>
      </c>
      <c r="D3202" s="2" t="s">
        <v>208</v>
      </c>
      <c r="E3202" s="2">
        <v>1972</v>
      </c>
      <c r="F3202" s="2" t="s">
        <v>19</v>
      </c>
      <c r="G3202" s="2" t="s">
        <v>15</v>
      </c>
    </row>
    <row r="3203" spans="1:7" x14ac:dyDescent="0.25">
      <c r="A3203" s="3">
        <f t="shared" si="49"/>
        <v>3196</v>
      </c>
      <c r="B3203" s="2">
        <v>1997</v>
      </c>
      <c r="C3203" s="2">
        <v>2008</v>
      </c>
      <c r="D3203" s="2" t="s">
        <v>209</v>
      </c>
      <c r="E3203" s="2">
        <v>1974</v>
      </c>
      <c r="F3203" s="2" t="s">
        <v>24</v>
      </c>
      <c r="G3203" s="2" t="s">
        <v>15</v>
      </c>
    </row>
    <row r="3204" spans="1:7" x14ac:dyDescent="0.25">
      <c r="A3204" s="3">
        <f t="shared" si="49"/>
        <v>3197</v>
      </c>
      <c r="B3204" s="2">
        <v>2003</v>
      </c>
      <c r="C3204" s="2">
        <v>2008</v>
      </c>
      <c r="D3204" s="2" t="s">
        <v>209</v>
      </c>
      <c r="E3204" s="2">
        <v>1980</v>
      </c>
      <c r="F3204" s="2" t="s">
        <v>21</v>
      </c>
      <c r="G3204" s="2" t="s">
        <v>15</v>
      </c>
    </row>
    <row r="3205" spans="1:7" x14ac:dyDescent="0.25">
      <c r="A3205" s="3">
        <f t="shared" si="49"/>
        <v>3198</v>
      </c>
      <c r="B3205" s="2">
        <v>2006</v>
      </c>
      <c r="C3205" s="2">
        <v>2008</v>
      </c>
      <c r="D3205" s="2" t="s">
        <v>209</v>
      </c>
      <c r="E3205" s="2">
        <v>1983</v>
      </c>
      <c r="F3205" s="2" t="s">
        <v>18</v>
      </c>
      <c r="G3205" s="2" t="s">
        <v>15</v>
      </c>
    </row>
    <row r="3206" spans="1:7" x14ac:dyDescent="0.25">
      <c r="A3206" s="3">
        <f t="shared" si="49"/>
        <v>3199</v>
      </c>
      <c r="B3206" s="2">
        <v>1994</v>
      </c>
      <c r="C3206" s="2">
        <v>2008</v>
      </c>
      <c r="D3206" s="2" t="s">
        <v>208</v>
      </c>
      <c r="E3206" s="2">
        <v>1972</v>
      </c>
      <c r="F3206" s="2" t="s">
        <v>65</v>
      </c>
      <c r="G3206" s="2" t="s">
        <v>64</v>
      </c>
    </row>
    <row r="3207" spans="1:7" x14ac:dyDescent="0.25">
      <c r="A3207" s="3">
        <f t="shared" si="49"/>
        <v>3200</v>
      </c>
      <c r="B3207" s="2">
        <v>1993</v>
      </c>
      <c r="C3207" s="2">
        <v>2008</v>
      </c>
      <c r="D3207" s="2" t="s">
        <v>209</v>
      </c>
      <c r="E3207" s="2">
        <v>1947</v>
      </c>
      <c r="F3207" s="2" t="s">
        <v>19</v>
      </c>
      <c r="G3207" s="2" t="s">
        <v>15</v>
      </c>
    </row>
    <row r="3208" spans="1:7" x14ac:dyDescent="0.25">
      <c r="A3208" s="3">
        <f t="shared" si="49"/>
        <v>3201</v>
      </c>
      <c r="B3208" s="2">
        <v>1995</v>
      </c>
      <c r="C3208" s="2">
        <v>2008</v>
      </c>
      <c r="D3208" s="2" t="s">
        <v>208</v>
      </c>
      <c r="E3208" s="2">
        <v>1949</v>
      </c>
      <c r="F3208" s="2" t="s">
        <v>53</v>
      </c>
      <c r="G3208" s="2" t="s">
        <v>12</v>
      </c>
    </row>
    <row r="3209" spans="1:7" x14ac:dyDescent="0.25">
      <c r="A3209" s="3">
        <f t="shared" ref="A3209:A3272" si="50">+A3208+1</f>
        <v>3202</v>
      </c>
      <c r="B3209" s="2">
        <v>1999</v>
      </c>
      <c r="C3209" s="2">
        <v>2008</v>
      </c>
      <c r="D3209" s="2" t="s">
        <v>209</v>
      </c>
      <c r="E3209" s="2">
        <v>1953</v>
      </c>
      <c r="F3209" s="2" t="s">
        <v>13</v>
      </c>
      <c r="G3209" s="2" t="s">
        <v>12</v>
      </c>
    </row>
    <row r="3210" spans="1:7" x14ac:dyDescent="0.25">
      <c r="A3210" s="3">
        <f t="shared" si="50"/>
        <v>3203</v>
      </c>
      <c r="B3210" s="2">
        <v>2004</v>
      </c>
      <c r="C3210" s="2">
        <v>2008</v>
      </c>
      <c r="D3210" s="2" t="s">
        <v>208</v>
      </c>
      <c r="E3210" s="2">
        <v>1962</v>
      </c>
      <c r="F3210" s="2" t="s">
        <v>18</v>
      </c>
      <c r="G3210" s="2" t="s">
        <v>15</v>
      </c>
    </row>
    <row r="3211" spans="1:7" x14ac:dyDescent="0.25">
      <c r="A3211" s="3">
        <f t="shared" si="50"/>
        <v>3204</v>
      </c>
      <c r="B3211" s="2">
        <v>1989</v>
      </c>
      <c r="C3211" s="2">
        <v>2008</v>
      </c>
      <c r="D3211" s="2" t="s">
        <v>209</v>
      </c>
      <c r="E3211" s="2">
        <v>1948</v>
      </c>
      <c r="F3211" s="2" t="s">
        <v>37</v>
      </c>
      <c r="G3211" s="2" t="s">
        <v>15</v>
      </c>
    </row>
    <row r="3212" spans="1:7" x14ac:dyDescent="0.25">
      <c r="A3212" s="3">
        <f t="shared" si="50"/>
        <v>3205</v>
      </c>
      <c r="B3212" s="2">
        <v>2000</v>
      </c>
      <c r="C3212" s="2">
        <v>2008</v>
      </c>
      <c r="D3212" s="2" t="s">
        <v>208</v>
      </c>
      <c r="E3212" s="2">
        <v>1959</v>
      </c>
      <c r="F3212" s="2" t="s">
        <v>24</v>
      </c>
      <c r="G3212" s="2" t="s">
        <v>15</v>
      </c>
    </row>
    <row r="3213" spans="1:7" x14ac:dyDescent="0.25">
      <c r="A3213" s="3">
        <f t="shared" si="50"/>
        <v>3206</v>
      </c>
      <c r="B3213" s="2">
        <v>1996</v>
      </c>
      <c r="C3213" s="2">
        <v>2008</v>
      </c>
      <c r="D3213" s="2" t="s">
        <v>208</v>
      </c>
      <c r="E3213" s="2">
        <v>1956</v>
      </c>
      <c r="F3213" s="2" t="s">
        <v>32</v>
      </c>
      <c r="G3213" s="2" t="s">
        <v>32</v>
      </c>
    </row>
    <row r="3214" spans="1:7" x14ac:dyDescent="0.25">
      <c r="A3214" s="3">
        <f t="shared" si="50"/>
        <v>3207</v>
      </c>
      <c r="B3214" s="2">
        <v>2004</v>
      </c>
      <c r="C3214" s="2">
        <v>2008</v>
      </c>
      <c r="D3214" s="2" t="s">
        <v>208</v>
      </c>
      <c r="E3214" s="2">
        <v>1965</v>
      </c>
      <c r="F3214" s="2" t="s">
        <v>22</v>
      </c>
      <c r="G3214" s="2" t="s">
        <v>15</v>
      </c>
    </row>
    <row r="3215" spans="1:7" x14ac:dyDescent="0.25">
      <c r="A3215" s="3">
        <f t="shared" si="50"/>
        <v>3208</v>
      </c>
      <c r="B3215" s="2">
        <v>1988</v>
      </c>
      <c r="C3215" s="2">
        <v>2008</v>
      </c>
      <c r="D3215" s="2" t="s">
        <v>209</v>
      </c>
      <c r="E3215" s="2">
        <v>1950</v>
      </c>
      <c r="F3215" s="2" t="s">
        <v>19</v>
      </c>
      <c r="G3215" s="2" t="s">
        <v>15</v>
      </c>
    </row>
    <row r="3216" spans="1:7" x14ac:dyDescent="0.25">
      <c r="A3216" s="3">
        <f t="shared" si="50"/>
        <v>3209</v>
      </c>
      <c r="B3216" s="2">
        <v>1999</v>
      </c>
      <c r="C3216" s="2">
        <v>2008</v>
      </c>
      <c r="D3216" s="2" t="s">
        <v>208</v>
      </c>
      <c r="E3216" s="2">
        <v>1963</v>
      </c>
      <c r="F3216" s="2" t="s">
        <v>32</v>
      </c>
      <c r="G3216" s="2" t="s">
        <v>32</v>
      </c>
    </row>
    <row r="3217" spans="1:7" x14ac:dyDescent="0.25">
      <c r="A3217" s="3">
        <f t="shared" si="50"/>
        <v>3210</v>
      </c>
      <c r="B3217" s="2">
        <v>1990</v>
      </c>
      <c r="C3217" s="2">
        <v>2008</v>
      </c>
      <c r="D3217" s="2" t="s">
        <v>209</v>
      </c>
      <c r="E3217" s="2">
        <v>1956</v>
      </c>
      <c r="F3217" s="2" t="s">
        <v>36</v>
      </c>
      <c r="G3217" s="2" t="s">
        <v>15</v>
      </c>
    </row>
    <row r="3218" spans="1:7" x14ac:dyDescent="0.25">
      <c r="A3218" s="3">
        <f t="shared" si="50"/>
        <v>3211</v>
      </c>
      <c r="B3218" s="2">
        <v>1994</v>
      </c>
      <c r="C3218" s="2">
        <v>2008</v>
      </c>
      <c r="D3218" s="2" t="s">
        <v>208</v>
      </c>
      <c r="E3218" s="2">
        <v>1960</v>
      </c>
      <c r="F3218" s="2" t="s">
        <v>19</v>
      </c>
      <c r="G3218" s="2" t="s">
        <v>15</v>
      </c>
    </row>
    <row r="3219" spans="1:7" x14ac:dyDescent="0.25">
      <c r="A3219" s="3">
        <f t="shared" si="50"/>
        <v>3212</v>
      </c>
      <c r="B3219" s="2">
        <v>2004</v>
      </c>
      <c r="C3219" s="2">
        <v>2008</v>
      </c>
      <c r="D3219" s="2" t="s">
        <v>209</v>
      </c>
      <c r="E3219" s="2">
        <v>1970</v>
      </c>
      <c r="F3219" s="2" t="s">
        <v>7</v>
      </c>
      <c r="G3219" s="2" t="s">
        <v>7</v>
      </c>
    </row>
    <row r="3220" spans="1:7" x14ac:dyDescent="0.25">
      <c r="A3220" s="3">
        <f t="shared" si="50"/>
        <v>3213</v>
      </c>
      <c r="B3220" s="2">
        <v>1994</v>
      </c>
      <c r="C3220" s="2">
        <v>2008</v>
      </c>
      <c r="D3220" s="2" t="s">
        <v>209</v>
      </c>
      <c r="E3220" s="2">
        <v>1961</v>
      </c>
      <c r="F3220" s="2" t="s">
        <v>32</v>
      </c>
      <c r="G3220" s="2" t="s">
        <v>32</v>
      </c>
    </row>
    <row r="3221" spans="1:7" x14ac:dyDescent="0.25">
      <c r="A3221" s="3">
        <f t="shared" si="50"/>
        <v>3214</v>
      </c>
      <c r="B3221" s="2">
        <v>1994</v>
      </c>
      <c r="C3221" s="2">
        <v>2008</v>
      </c>
      <c r="D3221" s="2" t="s">
        <v>208</v>
      </c>
      <c r="E3221" s="2">
        <v>1961</v>
      </c>
      <c r="F3221" s="2" t="s">
        <v>37</v>
      </c>
      <c r="G3221" s="2" t="s">
        <v>15</v>
      </c>
    </row>
    <row r="3222" spans="1:7" x14ac:dyDescent="0.25">
      <c r="A3222" s="3">
        <f t="shared" si="50"/>
        <v>3215</v>
      </c>
      <c r="B3222" s="2">
        <v>1997</v>
      </c>
      <c r="C3222" s="2">
        <v>2008</v>
      </c>
      <c r="D3222" s="2" t="s">
        <v>208</v>
      </c>
      <c r="E3222" s="2">
        <v>1964</v>
      </c>
      <c r="F3222" s="2" t="s">
        <v>53</v>
      </c>
      <c r="G3222" s="2" t="s">
        <v>12</v>
      </c>
    </row>
    <row r="3223" spans="1:7" x14ac:dyDescent="0.25">
      <c r="A3223" s="3">
        <f t="shared" si="50"/>
        <v>3216</v>
      </c>
      <c r="B3223" s="2">
        <v>1999</v>
      </c>
      <c r="C3223" s="2">
        <v>2008</v>
      </c>
      <c r="D3223" s="2" t="s">
        <v>208</v>
      </c>
      <c r="E3223" s="2">
        <v>1966</v>
      </c>
      <c r="F3223" s="2" t="s">
        <v>32</v>
      </c>
      <c r="G3223" s="2" t="s">
        <v>32</v>
      </c>
    </row>
    <row r="3224" spans="1:7" x14ac:dyDescent="0.25">
      <c r="A3224" s="3">
        <f t="shared" si="50"/>
        <v>3217</v>
      </c>
      <c r="B3224" s="2">
        <v>2000</v>
      </c>
      <c r="C3224" s="2">
        <v>2008</v>
      </c>
      <c r="D3224" s="2" t="s">
        <v>209</v>
      </c>
      <c r="E3224" s="2">
        <v>1968</v>
      </c>
      <c r="F3224" s="2" t="s">
        <v>27</v>
      </c>
      <c r="G3224" s="2" t="s">
        <v>27</v>
      </c>
    </row>
    <row r="3225" spans="1:7" x14ac:dyDescent="0.25">
      <c r="A3225" s="3">
        <f t="shared" si="50"/>
        <v>3218</v>
      </c>
      <c r="B3225" s="2">
        <v>1989</v>
      </c>
      <c r="C3225" s="2">
        <v>2008</v>
      </c>
      <c r="D3225" s="2" t="s">
        <v>208</v>
      </c>
      <c r="E3225" s="2">
        <v>1958</v>
      </c>
      <c r="F3225" s="2" t="s">
        <v>18</v>
      </c>
      <c r="G3225" s="2" t="s">
        <v>15</v>
      </c>
    </row>
    <row r="3226" spans="1:7" x14ac:dyDescent="0.25">
      <c r="A3226" s="3">
        <f t="shared" si="50"/>
        <v>3219</v>
      </c>
      <c r="B3226" s="2">
        <v>1998</v>
      </c>
      <c r="C3226" s="2">
        <v>2008</v>
      </c>
      <c r="D3226" s="2" t="s">
        <v>209</v>
      </c>
      <c r="E3226" s="2">
        <v>1967</v>
      </c>
      <c r="F3226" s="2" t="s">
        <v>14</v>
      </c>
      <c r="G3226" s="2" t="s">
        <v>12</v>
      </c>
    </row>
    <row r="3227" spans="1:7" x14ac:dyDescent="0.25">
      <c r="A3227" s="3">
        <f t="shared" si="50"/>
        <v>3220</v>
      </c>
      <c r="B3227" s="2">
        <v>1999</v>
      </c>
      <c r="C3227" s="2">
        <v>2008</v>
      </c>
      <c r="D3227" s="2" t="s">
        <v>209</v>
      </c>
      <c r="E3227" s="2">
        <v>1968</v>
      </c>
      <c r="F3227" s="2" t="s">
        <v>15</v>
      </c>
      <c r="G3227" s="2" t="s">
        <v>15</v>
      </c>
    </row>
    <row r="3228" spans="1:7" x14ac:dyDescent="0.25">
      <c r="A3228" s="3">
        <f t="shared" si="50"/>
        <v>3221</v>
      </c>
      <c r="B3228" s="2">
        <v>1998</v>
      </c>
      <c r="C3228" s="2">
        <v>2008</v>
      </c>
      <c r="D3228" s="2" t="s">
        <v>209</v>
      </c>
      <c r="E3228" s="2">
        <v>1968</v>
      </c>
      <c r="F3228" s="2" t="s">
        <v>37</v>
      </c>
      <c r="G3228" s="2" t="s">
        <v>15</v>
      </c>
    </row>
    <row r="3229" spans="1:7" x14ac:dyDescent="0.25">
      <c r="A3229" s="3">
        <f t="shared" si="50"/>
        <v>3222</v>
      </c>
      <c r="B3229" s="2">
        <v>1999</v>
      </c>
      <c r="C3229" s="2">
        <v>2008</v>
      </c>
      <c r="D3229" s="2" t="s">
        <v>208</v>
      </c>
      <c r="E3229" s="2">
        <v>1969</v>
      </c>
      <c r="F3229" s="2" t="s">
        <v>13</v>
      </c>
      <c r="G3229" s="2" t="s">
        <v>12</v>
      </c>
    </row>
    <row r="3230" spans="1:7" x14ac:dyDescent="0.25">
      <c r="A3230" s="3">
        <f t="shared" si="50"/>
        <v>3223</v>
      </c>
      <c r="B3230" s="2">
        <v>1983</v>
      </c>
      <c r="C3230" s="2">
        <v>2008</v>
      </c>
      <c r="D3230" s="2" t="s">
        <v>209</v>
      </c>
      <c r="E3230" s="2">
        <v>1954</v>
      </c>
      <c r="F3230" s="2" t="s">
        <v>19</v>
      </c>
      <c r="G3230" s="2" t="s">
        <v>15</v>
      </c>
    </row>
    <row r="3231" spans="1:7" x14ac:dyDescent="0.25">
      <c r="A3231" s="3">
        <f t="shared" si="50"/>
        <v>3224</v>
      </c>
      <c r="B3231" s="2">
        <v>1983</v>
      </c>
      <c r="C3231" s="2">
        <v>2008</v>
      </c>
      <c r="D3231" s="2" t="s">
        <v>208</v>
      </c>
      <c r="E3231" s="2">
        <v>1955</v>
      </c>
      <c r="F3231" s="2" t="s">
        <v>19</v>
      </c>
      <c r="G3231" s="2" t="s">
        <v>15</v>
      </c>
    </row>
    <row r="3232" spans="1:7" x14ac:dyDescent="0.25">
      <c r="A3232" s="3">
        <f t="shared" si="50"/>
        <v>3225</v>
      </c>
      <c r="B3232" s="2">
        <v>1998</v>
      </c>
      <c r="C3232" s="2">
        <v>2008</v>
      </c>
      <c r="D3232" s="2" t="s">
        <v>209</v>
      </c>
      <c r="E3232" s="2">
        <v>1970</v>
      </c>
      <c r="F3232" s="2" t="s">
        <v>35</v>
      </c>
      <c r="G3232" s="2" t="s">
        <v>15</v>
      </c>
    </row>
    <row r="3233" spans="1:7" x14ac:dyDescent="0.25">
      <c r="A3233" s="3">
        <f t="shared" si="50"/>
        <v>3226</v>
      </c>
      <c r="B3233" s="2">
        <v>1998</v>
      </c>
      <c r="C3233" s="2">
        <v>2008</v>
      </c>
      <c r="D3233" s="2" t="s">
        <v>209</v>
      </c>
      <c r="E3233" s="2">
        <v>1971</v>
      </c>
      <c r="F3233" s="2" t="s">
        <v>26</v>
      </c>
      <c r="G3233" s="2" t="s">
        <v>15</v>
      </c>
    </row>
    <row r="3234" spans="1:7" x14ac:dyDescent="0.25">
      <c r="A3234" s="3">
        <f t="shared" si="50"/>
        <v>3227</v>
      </c>
      <c r="B3234" s="2">
        <v>1996</v>
      </c>
      <c r="C3234" s="2">
        <v>2008</v>
      </c>
      <c r="D3234" s="2" t="s">
        <v>209</v>
      </c>
      <c r="E3234" s="2">
        <v>1970</v>
      </c>
      <c r="F3234" s="2" t="s">
        <v>19</v>
      </c>
      <c r="G3234" s="2" t="s">
        <v>15</v>
      </c>
    </row>
    <row r="3235" spans="1:7" x14ac:dyDescent="0.25">
      <c r="A3235" s="3">
        <f t="shared" si="50"/>
        <v>3228</v>
      </c>
      <c r="B3235" s="2">
        <v>1998</v>
      </c>
      <c r="C3235" s="2">
        <v>2008</v>
      </c>
      <c r="D3235" s="2" t="s">
        <v>208</v>
      </c>
      <c r="E3235" s="2">
        <v>1972</v>
      </c>
      <c r="F3235" s="2" t="s">
        <v>19</v>
      </c>
      <c r="G3235" s="2" t="s">
        <v>15</v>
      </c>
    </row>
    <row r="3236" spans="1:7" x14ac:dyDescent="0.25">
      <c r="A3236" s="3">
        <f t="shared" si="50"/>
        <v>3229</v>
      </c>
      <c r="B3236" s="2">
        <v>1999</v>
      </c>
      <c r="C3236" s="2">
        <v>2008</v>
      </c>
      <c r="D3236" s="2" t="s">
        <v>209</v>
      </c>
      <c r="E3236" s="2">
        <v>1974</v>
      </c>
      <c r="F3236" s="2" t="s">
        <v>35</v>
      </c>
      <c r="G3236" s="2" t="s">
        <v>15</v>
      </c>
    </row>
    <row r="3237" spans="1:7" x14ac:dyDescent="0.25">
      <c r="A3237" s="3">
        <f t="shared" si="50"/>
        <v>3230</v>
      </c>
      <c r="B3237" s="2">
        <v>2001</v>
      </c>
      <c r="C3237" s="2">
        <v>2008</v>
      </c>
      <c r="D3237" s="2" t="s">
        <v>208</v>
      </c>
      <c r="E3237" s="2">
        <v>1976</v>
      </c>
      <c r="F3237" s="2" t="s">
        <v>22</v>
      </c>
      <c r="G3237" s="2" t="s">
        <v>15</v>
      </c>
    </row>
    <row r="3238" spans="1:7" x14ac:dyDescent="0.25">
      <c r="A3238" s="3">
        <f t="shared" si="50"/>
        <v>3231</v>
      </c>
      <c r="B3238" s="2">
        <v>2002</v>
      </c>
      <c r="C3238" s="2">
        <v>2008</v>
      </c>
      <c r="D3238" s="2" t="s">
        <v>209</v>
      </c>
      <c r="E3238" s="2">
        <v>1977</v>
      </c>
      <c r="F3238" s="2" t="s">
        <v>13</v>
      </c>
      <c r="G3238" s="2" t="s">
        <v>12</v>
      </c>
    </row>
    <row r="3239" spans="1:7" x14ac:dyDescent="0.25">
      <c r="A3239" s="3">
        <f t="shared" si="50"/>
        <v>3232</v>
      </c>
      <c r="B3239" s="2">
        <v>1992</v>
      </c>
      <c r="C3239" s="2">
        <v>2008</v>
      </c>
      <c r="D3239" s="2" t="s">
        <v>209</v>
      </c>
      <c r="E3239" s="2">
        <v>1969</v>
      </c>
      <c r="F3239" s="2" t="s">
        <v>26</v>
      </c>
      <c r="G3239" s="2" t="s">
        <v>15</v>
      </c>
    </row>
    <row r="3240" spans="1:7" x14ac:dyDescent="0.25">
      <c r="A3240" s="3">
        <f t="shared" si="50"/>
        <v>3233</v>
      </c>
      <c r="B3240" s="2">
        <v>2003</v>
      </c>
      <c r="C3240" s="2">
        <v>2008</v>
      </c>
      <c r="D3240" s="2" t="s">
        <v>208</v>
      </c>
      <c r="E3240" s="2">
        <v>1980</v>
      </c>
      <c r="F3240" s="2" t="s">
        <v>18</v>
      </c>
      <c r="G3240" s="2" t="s">
        <v>15</v>
      </c>
    </row>
    <row r="3241" spans="1:7" x14ac:dyDescent="0.25">
      <c r="A3241" s="3">
        <f t="shared" si="50"/>
        <v>3234</v>
      </c>
      <c r="B3241" s="2">
        <v>1988</v>
      </c>
      <c r="C3241" s="2">
        <v>2008</v>
      </c>
      <c r="D3241" s="2" t="s">
        <v>208</v>
      </c>
      <c r="E3241" s="2">
        <v>1966</v>
      </c>
      <c r="F3241" s="2" t="s">
        <v>29</v>
      </c>
      <c r="G3241" s="2" t="s">
        <v>15</v>
      </c>
    </row>
    <row r="3242" spans="1:7" x14ac:dyDescent="0.25">
      <c r="A3242" s="3">
        <f t="shared" si="50"/>
        <v>3235</v>
      </c>
      <c r="B3242" s="2">
        <v>1998</v>
      </c>
      <c r="C3242" s="2">
        <v>2008</v>
      </c>
      <c r="D3242" s="2" t="s">
        <v>208</v>
      </c>
      <c r="E3242" s="2">
        <v>1976</v>
      </c>
      <c r="F3242" s="2" t="s">
        <v>40</v>
      </c>
      <c r="G3242" s="2" t="s">
        <v>10</v>
      </c>
    </row>
    <row r="3243" spans="1:7" x14ac:dyDescent="0.25">
      <c r="A3243" s="3">
        <f t="shared" si="50"/>
        <v>3236</v>
      </c>
      <c r="B3243" s="2">
        <v>1983</v>
      </c>
      <c r="C3243" s="2">
        <v>2008</v>
      </c>
      <c r="D3243" s="2" t="s">
        <v>209</v>
      </c>
      <c r="E3243" s="2">
        <v>1962</v>
      </c>
      <c r="F3243" s="2" t="s">
        <v>16</v>
      </c>
      <c r="G3243" s="2" t="s">
        <v>15</v>
      </c>
    </row>
    <row r="3244" spans="1:7" x14ac:dyDescent="0.25">
      <c r="A3244" s="3">
        <f t="shared" si="50"/>
        <v>3237</v>
      </c>
      <c r="B3244" s="2">
        <v>2002</v>
      </c>
      <c r="C3244" s="2">
        <v>2008</v>
      </c>
      <c r="D3244" s="2" t="s">
        <v>209</v>
      </c>
      <c r="E3244" s="2">
        <v>1941</v>
      </c>
      <c r="F3244" s="2" t="s">
        <v>18</v>
      </c>
      <c r="G3244" s="2" t="s">
        <v>15</v>
      </c>
    </row>
    <row r="3245" spans="1:7" x14ac:dyDescent="0.25">
      <c r="A3245" s="3">
        <f t="shared" si="50"/>
        <v>3238</v>
      </c>
      <c r="B3245" s="2">
        <v>1989</v>
      </c>
      <c r="C3245" s="2">
        <v>2008</v>
      </c>
      <c r="D3245" s="2" t="s">
        <v>209</v>
      </c>
      <c r="E3245" s="2">
        <v>1935</v>
      </c>
      <c r="F3245" s="2" t="s">
        <v>22</v>
      </c>
      <c r="G3245" s="2" t="s">
        <v>15</v>
      </c>
    </row>
    <row r="3246" spans="1:7" x14ac:dyDescent="0.25">
      <c r="A3246" s="3">
        <f t="shared" si="50"/>
        <v>3239</v>
      </c>
      <c r="B3246" s="2">
        <v>1994</v>
      </c>
      <c r="C3246" s="2">
        <v>2008</v>
      </c>
      <c r="D3246" s="2" t="s">
        <v>208</v>
      </c>
      <c r="E3246" s="2">
        <v>1942</v>
      </c>
      <c r="F3246" s="2" t="s">
        <v>15</v>
      </c>
      <c r="G3246" s="2" t="s">
        <v>15</v>
      </c>
    </row>
    <row r="3247" spans="1:7" x14ac:dyDescent="0.25">
      <c r="A3247" s="3">
        <f t="shared" si="50"/>
        <v>3240</v>
      </c>
      <c r="B3247" s="2">
        <v>2001</v>
      </c>
      <c r="C3247" s="2">
        <v>2008</v>
      </c>
      <c r="D3247" s="2" t="s">
        <v>209</v>
      </c>
      <c r="E3247" s="2">
        <v>1953</v>
      </c>
      <c r="F3247" s="2" t="s">
        <v>13</v>
      </c>
      <c r="G3247" s="2" t="s">
        <v>12</v>
      </c>
    </row>
    <row r="3248" spans="1:7" x14ac:dyDescent="0.25">
      <c r="A3248" s="3">
        <f t="shared" si="50"/>
        <v>3241</v>
      </c>
      <c r="B3248" s="2">
        <v>2005</v>
      </c>
      <c r="C3248" s="2">
        <v>2008</v>
      </c>
      <c r="D3248" s="2" t="s">
        <v>209</v>
      </c>
      <c r="E3248" s="2">
        <v>1957</v>
      </c>
      <c r="F3248" s="2" t="s">
        <v>13</v>
      </c>
      <c r="G3248" s="2" t="s">
        <v>12</v>
      </c>
    </row>
    <row r="3249" spans="1:7" x14ac:dyDescent="0.25">
      <c r="A3249" s="3">
        <f t="shared" si="50"/>
        <v>3242</v>
      </c>
      <c r="B3249" s="2">
        <v>1988</v>
      </c>
      <c r="C3249" s="2">
        <v>2008</v>
      </c>
      <c r="D3249" s="2" t="s">
        <v>208</v>
      </c>
      <c r="E3249" s="2">
        <v>1942</v>
      </c>
      <c r="F3249" s="2" t="s">
        <v>15</v>
      </c>
      <c r="G3249" s="2" t="s">
        <v>15</v>
      </c>
    </row>
    <row r="3250" spans="1:7" x14ac:dyDescent="0.25">
      <c r="A3250" s="3">
        <f t="shared" si="50"/>
        <v>3243</v>
      </c>
      <c r="B3250" s="2">
        <v>2004</v>
      </c>
      <c r="C3250" s="2">
        <v>2008</v>
      </c>
      <c r="D3250" s="2" t="s">
        <v>209</v>
      </c>
      <c r="E3250" s="2">
        <v>1958</v>
      </c>
      <c r="F3250" s="2" t="s">
        <v>26</v>
      </c>
      <c r="G3250" s="2" t="s">
        <v>15</v>
      </c>
    </row>
    <row r="3251" spans="1:7" x14ac:dyDescent="0.25">
      <c r="A3251" s="3">
        <f t="shared" si="50"/>
        <v>3244</v>
      </c>
      <c r="B3251" s="2">
        <v>1995</v>
      </c>
      <c r="C3251" s="2">
        <v>2008</v>
      </c>
      <c r="D3251" s="2" t="s">
        <v>209</v>
      </c>
      <c r="E3251" s="2">
        <v>1950</v>
      </c>
      <c r="F3251" s="2" t="s">
        <v>18</v>
      </c>
      <c r="G3251" s="2" t="s">
        <v>15</v>
      </c>
    </row>
    <row r="3252" spans="1:7" x14ac:dyDescent="0.25">
      <c r="A3252" s="3">
        <f t="shared" si="50"/>
        <v>3245</v>
      </c>
      <c r="B3252" s="2">
        <v>1999</v>
      </c>
      <c r="C3252" s="2">
        <v>2008</v>
      </c>
      <c r="D3252" s="2" t="s">
        <v>209</v>
      </c>
      <c r="E3252" s="2">
        <v>1955</v>
      </c>
      <c r="F3252" s="2" t="s">
        <v>13</v>
      </c>
      <c r="G3252" s="2" t="s">
        <v>12</v>
      </c>
    </row>
    <row r="3253" spans="1:7" x14ac:dyDescent="0.25">
      <c r="A3253" s="3">
        <f t="shared" si="50"/>
        <v>3246</v>
      </c>
      <c r="B3253" s="2">
        <v>2001</v>
      </c>
      <c r="C3253" s="2">
        <v>2008</v>
      </c>
      <c r="D3253" s="2" t="s">
        <v>209</v>
      </c>
      <c r="E3253" s="2">
        <v>1958</v>
      </c>
      <c r="F3253" s="2" t="s">
        <v>15</v>
      </c>
      <c r="G3253" s="2" t="s">
        <v>15</v>
      </c>
    </row>
    <row r="3254" spans="1:7" x14ac:dyDescent="0.25">
      <c r="A3254" s="3">
        <f t="shared" si="50"/>
        <v>3247</v>
      </c>
      <c r="B3254" s="2">
        <v>2003</v>
      </c>
      <c r="C3254" s="2">
        <v>2008</v>
      </c>
      <c r="D3254" s="2" t="s">
        <v>209</v>
      </c>
      <c r="E3254" s="2">
        <v>1964</v>
      </c>
      <c r="F3254" s="2" t="s">
        <v>26</v>
      </c>
      <c r="G3254" s="2" t="s">
        <v>15</v>
      </c>
    </row>
    <row r="3255" spans="1:7" x14ac:dyDescent="0.25">
      <c r="A3255" s="3">
        <f t="shared" si="50"/>
        <v>3248</v>
      </c>
      <c r="B3255" s="2">
        <v>1984</v>
      </c>
      <c r="C3255" s="2">
        <v>2008</v>
      </c>
      <c r="D3255" s="2" t="s">
        <v>209</v>
      </c>
      <c r="E3255" s="2">
        <v>1946</v>
      </c>
      <c r="F3255" s="2" t="s">
        <v>24</v>
      </c>
      <c r="G3255" s="2" t="s">
        <v>15</v>
      </c>
    </row>
    <row r="3256" spans="1:7" x14ac:dyDescent="0.25">
      <c r="A3256" s="3">
        <f t="shared" si="50"/>
        <v>3249</v>
      </c>
      <c r="B3256" s="2">
        <v>1996</v>
      </c>
      <c r="C3256" s="2">
        <v>2008</v>
      </c>
      <c r="D3256" s="2" t="s">
        <v>209</v>
      </c>
      <c r="E3256" s="2">
        <v>1958</v>
      </c>
      <c r="F3256" s="2" t="s">
        <v>21</v>
      </c>
      <c r="G3256" s="2" t="s">
        <v>15</v>
      </c>
    </row>
    <row r="3257" spans="1:7" x14ac:dyDescent="0.25">
      <c r="A3257" s="3">
        <f t="shared" si="50"/>
        <v>3250</v>
      </c>
      <c r="B3257" s="2">
        <v>2005</v>
      </c>
      <c r="C3257" s="2">
        <v>2008</v>
      </c>
      <c r="D3257" s="2" t="s">
        <v>208</v>
      </c>
      <c r="E3257" s="2">
        <v>1967</v>
      </c>
      <c r="F3257" s="2" t="s">
        <v>14</v>
      </c>
      <c r="G3257" s="2" t="s">
        <v>12</v>
      </c>
    </row>
    <row r="3258" spans="1:7" x14ac:dyDescent="0.25">
      <c r="A3258" s="3">
        <f t="shared" si="50"/>
        <v>3251</v>
      </c>
      <c r="B3258" s="2">
        <v>1999</v>
      </c>
      <c r="C3258" s="2">
        <v>2008</v>
      </c>
      <c r="D3258" s="2" t="s">
        <v>209</v>
      </c>
      <c r="E3258" s="2">
        <v>1963</v>
      </c>
      <c r="F3258" s="2" t="s">
        <v>15</v>
      </c>
      <c r="G3258" s="2" t="s">
        <v>15</v>
      </c>
    </row>
    <row r="3259" spans="1:7" x14ac:dyDescent="0.25">
      <c r="A3259" s="3">
        <f t="shared" si="50"/>
        <v>3252</v>
      </c>
      <c r="B3259" s="2">
        <v>1991</v>
      </c>
      <c r="C3259" s="2">
        <v>2008</v>
      </c>
      <c r="D3259" s="2" t="s">
        <v>209</v>
      </c>
      <c r="E3259" s="2">
        <v>1958</v>
      </c>
      <c r="F3259" s="2" t="s">
        <v>37</v>
      </c>
      <c r="G3259" s="2" t="s">
        <v>15</v>
      </c>
    </row>
    <row r="3260" spans="1:7" x14ac:dyDescent="0.25">
      <c r="A3260" s="3">
        <f t="shared" si="50"/>
        <v>3253</v>
      </c>
      <c r="B3260" s="2">
        <v>2005</v>
      </c>
      <c r="C3260" s="2">
        <v>2008</v>
      </c>
      <c r="D3260" s="2" t="s">
        <v>208</v>
      </c>
      <c r="E3260" s="2">
        <v>1972</v>
      </c>
      <c r="F3260" s="2" t="s">
        <v>15</v>
      </c>
      <c r="G3260" s="2" t="s">
        <v>15</v>
      </c>
    </row>
    <row r="3261" spans="1:7" x14ac:dyDescent="0.25">
      <c r="A3261" s="3">
        <f t="shared" si="50"/>
        <v>3254</v>
      </c>
      <c r="B3261" s="2">
        <v>1988</v>
      </c>
      <c r="C3261" s="2">
        <v>2008</v>
      </c>
      <c r="D3261" s="2" t="s">
        <v>209</v>
      </c>
      <c r="E3261" s="2">
        <v>1956</v>
      </c>
      <c r="F3261" s="2" t="s">
        <v>19</v>
      </c>
      <c r="G3261" s="2" t="s">
        <v>15</v>
      </c>
    </row>
    <row r="3262" spans="1:7" x14ac:dyDescent="0.25">
      <c r="A3262" s="3">
        <f t="shared" si="50"/>
        <v>3255</v>
      </c>
      <c r="B3262" s="2">
        <v>1990</v>
      </c>
      <c r="C3262" s="2">
        <v>2008</v>
      </c>
      <c r="D3262" s="2" t="s">
        <v>209</v>
      </c>
      <c r="E3262" s="2">
        <v>1958</v>
      </c>
      <c r="F3262" s="2" t="s">
        <v>37</v>
      </c>
      <c r="G3262" s="2" t="s">
        <v>15</v>
      </c>
    </row>
    <row r="3263" spans="1:7" x14ac:dyDescent="0.25">
      <c r="A3263" s="3">
        <f t="shared" si="50"/>
        <v>3256</v>
      </c>
      <c r="B3263" s="2">
        <v>1999</v>
      </c>
      <c r="C3263" s="2">
        <v>2008</v>
      </c>
      <c r="D3263" s="2" t="s">
        <v>209</v>
      </c>
      <c r="E3263" s="2">
        <v>1967</v>
      </c>
      <c r="F3263" s="2" t="s">
        <v>15</v>
      </c>
      <c r="G3263" s="2" t="s">
        <v>15</v>
      </c>
    </row>
    <row r="3264" spans="1:7" x14ac:dyDescent="0.25">
      <c r="A3264" s="3">
        <f t="shared" si="50"/>
        <v>3257</v>
      </c>
      <c r="B3264" s="2">
        <v>2007</v>
      </c>
      <c r="C3264" s="2">
        <v>2008</v>
      </c>
      <c r="D3264" s="2" t="s">
        <v>209</v>
      </c>
      <c r="E3264" s="2">
        <v>1975</v>
      </c>
      <c r="F3264" s="2" t="s">
        <v>7</v>
      </c>
      <c r="G3264" s="2" t="s">
        <v>7</v>
      </c>
    </row>
    <row r="3265" spans="1:7" x14ac:dyDescent="0.25">
      <c r="A3265" s="3">
        <f t="shared" si="50"/>
        <v>3258</v>
      </c>
      <c r="B3265" s="2">
        <v>1990</v>
      </c>
      <c r="C3265" s="2">
        <v>2008</v>
      </c>
      <c r="D3265" s="2" t="s">
        <v>209</v>
      </c>
      <c r="E3265" s="2">
        <v>1960</v>
      </c>
      <c r="F3265" s="2" t="s">
        <v>19</v>
      </c>
      <c r="G3265" s="2" t="s">
        <v>15</v>
      </c>
    </row>
    <row r="3266" spans="1:7" x14ac:dyDescent="0.25">
      <c r="A3266" s="3">
        <f t="shared" si="50"/>
        <v>3259</v>
      </c>
      <c r="B3266" s="2">
        <v>2007</v>
      </c>
      <c r="C3266" s="2">
        <v>2008</v>
      </c>
      <c r="D3266" s="2" t="s">
        <v>208</v>
      </c>
      <c r="E3266" s="2">
        <v>1977</v>
      </c>
      <c r="F3266" s="2" t="s">
        <v>8</v>
      </c>
      <c r="G3266" s="2" t="s">
        <v>7</v>
      </c>
    </row>
    <row r="3267" spans="1:7" x14ac:dyDescent="0.25">
      <c r="A3267" s="3">
        <f t="shared" si="50"/>
        <v>3260</v>
      </c>
      <c r="B3267" s="2">
        <v>2001</v>
      </c>
      <c r="C3267" s="2">
        <v>2008</v>
      </c>
      <c r="D3267" s="2" t="s">
        <v>208</v>
      </c>
      <c r="E3267" s="2">
        <v>1972</v>
      </c>
      <c r="F3267" s="2" t="s">
        <v>13</v>
      </c>
      <c r="G3267" s="2" t="s">
        <v>12</v>
      </c>
    </row>
    <row r="3268" spans="1:7" x14ac:dyDescent="0.25">
      <c r="A3268" s="3">
        <f t="shared" si="50"/>
        <v>3261</v>
      </c>
      <c r="B3268" s="2">
        <v>2001</v>
      </c>
      <c r="C3268" s="2">
        <v>2008</v>
      </c>
      <c r="D3268" s="2" t="s">
        <v>209</v>
      </c>
      <c r="E3268" s="2">
        <v>1972</v>
      </c>
      <c r="F3268" s="2" t="s">
        <v>7</v>
      </c>
      <c r="G3268" s="2" t="s">
        <v>7</v>
      </c>
    </row>
    <row r="3269" spans="1:7" x14ac:dyDescent="0.25">
      <c r="A3269" s="3">
        <f t="shared" si="50"/>
        <v>3262</v>
      </c>
      <c r="B3269" s="2">
        <v>2004</v>
      </c>
      <c r="C3269" s="2">
        <v>2008</v>
      </c>
      <c r="D3269" s="2" t="s">
        <v>208</v>
      </c>
      <c r="E3269" s="2">
        <v>1975</v>
      </c>
      <c r="F3269" s="2" t="s">
        <v>26</v>
      </c>
      <c r="G3269" s="2" t="s">
        <v>15</v>
      </c>
    </row>
    <row r="3270" spans="1:7" x14ac:dyDescent="0.25">
      <c r="A3270" s="3">
        <f t="shared" si="50"/>
        <v>3263</v>
      </c>
      <c r="B3270" s="2">
        <v>1983</v>
      </c>
      <c r="C3270" s="2">
        <v>2008</v>
      </c>
      <c r="D3270" s="2" t="s">
        <v>209</v>
      </c>
      <c r="E3270" s="2">
        <v>1955</v>
      </c>
      <c r="F3270" s="2" t="s">
        <v>24</v>
      </c>
      <c r="G3270" s="2" t="s">
        <v>15</v>
      </c>
    </row>
    <row r="3271" spans="1:7" x14ac:dyDescent="0.25">
      <c r="A3271" s="3">
        <f t="shared" si="50"/>
        <v>3264</v>
      </c>
      <c r="B3271" s="2">
        <v>1994</v>
      </c>
      <c r="C3271" s="2">
        <v>2008</v>
      </c>
      <c r="D3271" s="2" t="s">
        <v>209</v>
      </c>
      <c r="E3271" s="2">
        <v>1966</v>
      </c>
      <c r="F3271" s="2" t="s">
        <v>26</v>
      </c>
      <c r="G3271" s="2" t="s">
        <v>15</v>
      </c>
    </row>
    <row r="3272" spans="1:7" x14ac:dyDescent="0.25">
      <c r="A3272" s="3">
        <f t="shared" si="50"/>
        <v>3265</v>
      </c>
      <c r="B3272" s="2">
        <v>1995</v>
      </c>
      <c r="C3272" s="2">
        <v>2008</v>
      </c>
      <c r="D3272" s="2" t="s">
        <v>209</v>
      </c>
      <c r="E3272" s="2">
        <v>1967</v>
      </c>
      <c r="F3272" s="2" t="s">
        <v>18</v>
      </c>
      <c r="G3272" s="2" t="s">
        <v>15</v>
      </c>
    </row>
    <row r="3273" spans="1:7" x14ac:dyDescent="0.25">
      <c r="A3273" s="3">
        <f t="shared" ref="A3273:A3336" si="51">+A3272+1</f>
        <v>3266</v>
      </c>
      <c r="B3273" s="2">
        <v>1998</v>
      </c>
      <c r="C3273" s="2">
        <v>2008</v>
      </c>
      <c r="D3273" s="2" t="s">
        <v>208</v>
      </c>
      <c r="E3273" s="2">
        <v>1970</v>
      </c>
      <c r="F3273" s="2" t="s">
        <v>19</v>
      </c>
      <c r="G3273" s="2" t="s">
        <v>15</v>
      </c>
    </row>
    <row r="3274" spans="1:7" x14ac:dyDescent="0.25">
      <c r="A3274" s="3">
        <f t="shared" si="51"/>
        <v>3267</v>
      </c>
      <c r="B3274" s="2">
        <v>1994</v>
      </c>
      <c r="C3274" s="2">
        <v>2008</v>
      </c>
      <c r="D3274" s="2" t="s">
        <v>208</v>
      </c>
      <c r="E3274" s="2">
        <v>1967</v>
      </c>
      <c r="F3274" s="2" t="s">
        <v>16</v>
      </c>
      <c r="G3274" s="2" t="s">
        <v>15</v>
      </c>
    </row>
    <row r="3275" spans="1:7" x14ac:dyDescent="0.25">
      <c r="A3275" s="3">
        <f t="shared" si="51"/>
        <v>3268</v>
      </c>
      <c r="B3275" s="2">
        <v>2000</v>
      </c>
      <c r="C3275" s="2">
        <v>2008</v>
      </c>
      <c r="D3275" s="2" t="s">
        <v>208</v>
      </c>
      <c r="E3275" s="2">
        <v>1973</v>
      </c>
      <c r="F3275" s="2" t="s">
        <v>19</v>
      </c>
      <c r="G3275" s="2" t="s">
        <v>15</v>
      </c>
    </row>
    <row r="3276" spans="1:7" x14ac:dyDescent="0.25">
      <c r="A3276" s="3">
        <f t="shared" si="51"/>
        <v>3269</v>
      </c>
      <c r="B3276" s="2">
        <v>2005</v>
      </c>
      <c r="C3276" s="2">
        <v>2008</v>
      </c>
      <c r="D3276" s="2" t="s">
        <v>209</v>
      </c>
      <c r="E3276" s="2">
        <v>1978</v>
      </c>
      <c r="F3276" s="2" t="s">
        <v>35</v>
      </c>
      <c r="G3276" s="2" t="s">
        <v>15</v>
      </c>
    </row>
    <row r="3277" spans="1:7" x14ac:dyDescent="0.25">
      <c r="A3277" s="3">
        <f t="shared" si="51"/>
        <v>3270</v>
      </c>
      <c r="B3277" s="2">
        <v>1988</v>
      </c>
      <c r="C3277" s="2">
        <v>2008</v>
      </c>
      <c r="D3277" s="2" t="s">
        <v>209</v>
      </c>
      <c r="E3277" s="2">
        <v>1962</v>
      </c>
      <c r="F3277" s="2" t="s">
        <v>18</v>
      </c>
      <c r="G3277" s="2" t="s">
        <v>15</v>
      </c>
    </row>
    <row r="3278" spans="1:7" x14ac:dyDescent="0.25">
      <c r="A3278" s="3">
        <f t="shared" si="51"/>
        <v>3271</v>
      </c>
      <c r="B3278" s="2">
        <v>1999</v>
      </c>
      <c r="C3278" s="2">
        <v>2008</v>
      </c>
      <c r="D3278" s="2" t="s">
        <v>209</v>
      </c>
      <c r="E3278" s="2">
        <v>1973</v>
      </c>
      <c r="F3278" s="2" t="s">
        <v>32</v>
      </c>
      <c r="G3278" s="2" t="s">
        <v>32</v>
      </c>
    </row>
    <row r="3279" spans="1:7" x14ac:dyDescent="0.25">
      <c r="A3279" s="3">
        <f t="shared" si="51"/>
        <v>3272</v>
      </c>
      <c r="B3279" s="2">
        <v>1999</v>
      </c>
      <c r="C3279" s="2">
        <v>2008</v>
      </c>
      <c r="D3279" s="2" t="s">
        <v>209</v>
      </c>
      <c r="E3279" s="2">
        <v>1973</v>
      </c>
      <c r="F3279" s="2" t="s">
        <v>15</v>
      </c>
      <c r="G3279" s="2" t="s">
        <v>15</v>
      </c>
    </row>
    <row r="3280" spans="1:7" x14ac:dyDescent="0.25">
      <c r="A3280" s="3">
        <f t="shared" si="51"/>
        <v>3273</v>
      </c>
      <c r="B3280" s="2">
        <v>1997</v>
      </c>
      <c r="C3280" s="2">
        <v>2008</v>
      </c>
      <c r="D3280" s="2" t="s">
        <v>208</v>
      </c>
      <c r="E3280" s="2">
        <v>1973</v>
      </c>
      <c r="F3280" s="2" t="s">
        <v>15</v>
      </c>
      <c r="G3280" s="2" t="s">
        <v>15</v>
      </c>
    </row>
    <row r="3281" spans="1:7" x14ac:dyDescent="0.25">
      <c r="A3281" s="3">
        <f t="shared" si="51"/>
        <v>3274</v>
      </c>
      <c r="B3281" s="2">
        <v>2000</v>
      </c>
      <c r="C3281" s="2">
        <v>2008</v>
      </c>
      <c r="D3281" s="2" t="s">
        <v>209</v>
      </c>
      <c r="E3281" s="2">
        <v>1976</v>
      </c>
      <c r="F3281" s="2" t="s">
        <v>35</v>
      </c>
      <c r="G3281" s="2" t="s">
        <v>15</v>
      </c>
    </row>
    <row r="3282" spans="1:7" x14ac:dyDescent="0.25">
      <c r="A3282" s="3">
        <f t="shared" si="51"/>
        <v>3275</v>
      </c>
      <c r="B3282" s="2">
        <v>2001</v>
      </c>
      <c r="C3282" s="2">
        <v>2008</v>
      </c>
      <c r="D3282" s="2" t="s">
        <v>209</v>
      </c>
      <c r="E3282" s="2">
        <v>1979</v>
      </c>
      <c r="F3282" s="2" t="s">
        <v>19</v>
      </c>
      <c r="G3282" s="2" t="s">
        <v>15</v>
      </c>
    </row>
    <row r="3283" spans="1:7" x14ac:dyDescent="0.25">
      <c r="A3283" s="3">
        <f t="shared" si="51"/>
        <v>3276</v>
      </c>
      <c r="B3283" s="2">
        <v>2004</v>
      </c>
      <c r="C3283" s="2">
        <v>2008</v>
      </c>
      <c r="D3283" s="2" t="s">
        <v>208</v>
      </c>
      <c r="E3283" s="2">
        <v>1982</v>
      </c>
      <c r="F3283" s="2" t="s">
        <v>53</v>
      </c>
      <c r="G3283" s="2" t="s">
        <v>12</v>
      </c>
    </row>
    <row r="3284" spans="1:7" x14ac:dyDescent="0.25">
      <c r="A3284" s="3">
        <f t="shared" si="51"/>
        <v>3277</v>
      </c>
      <c r="B3284" s="2">
        <v>1992</v>
      </c>
      <c r="C3284" s="2">
        <v>2008</v>
      </c>
      <c r="D3284" s="2" t="s">
        <v>209</v>
      </c>
      <c r="E3284" s="2">
        <v>1971</v>
      </c>
      <c r="F3284" s="2" t="s">
        <v>18</v>
      </c>
      <c r="G3284" s="2" t="s">
        <v>15</v>
      </c>
    </row>
    <row r="3285" spans="1:7" x14ac:dyDescent="0.25">
      <c r="A3285" s="3">
        <f t="shared" si="51"/>
        <v>3278</v>
      </c>
      <c r="B3285" s="2">
        <v>1999</v>
      </c>
      <c r="C3285" s="2">
        <v>2008</v>
      </c>
      <c r="D3285" s="2" t="s">
        <v>209</v>
      </c>
      <c r="E3285" s="2">
        <v>1979</v>
      </c>
      <c r="F3285" s="2" t="s">
        <v>19</v>
      </c>
      <c r="G3285" s="2" t="s">
        <v>15</v>
      </c>
    </row>
    <row r="3286" spans="1:7" x14ac:dyDescent="0.25">
      <c r="A3286" s="3">
        <f t="shared" si="51"/>
        <v>3279</v>
      </c>
      <c r="B3286" s="2">
        <v>1998</v>
      </c>
      <c r="C3286" s="2">
        <v>2008</v>
      </c>
      <c r="D3286" s="2" t="s">
        <v>208</v>
      </c>
      <c r="E3286" s="2">
        <v>1943</v>
      </c>
      <c r="F3286" s="2" t="s">
        <v>24</v>
      </c>
      <c r="G3286" s="2" t="s">
        <v>15</v>
      </c>
    </row>
    <row r="3287" spans="1:7" x14ac:dyDescent="0.25">
      <c r="A3287" s="3">
        <f t="shared" si="51"/>
        <v>3280</v>
      </c>
      <c r="B3287" s="2">
        <v>2002</v>
      </c>
      <c r="C3287" s="2">
        <v>2008</v>
      </c>
      <c r="D3287" s="2" t="s">
        <v>208</v>
      </c>
      <c r="E3287" s="2">
        <v>1958</v>
      </c>
      <c r="F3287" s="2" t="s">
        <v>37</v>
      </c>
      <c r="G3287" s="2" t="s">
        <v>15</v>
      </c>
    </row>
    <row r="3288" spans="1:7" x14ac:dyDescent="0.25">
      <c r="A3288" s="3">
        <f t="shared" si="51"/>
        <v>3281</v>
      </c>
      <c r="B3288" s="2">
        <v>2000</v>
      </c>
      <c r="C3288" s="2">
        <v>2008</v>
      </c>
      <c r="D3288" s="2" t="s">
        <v>208</v>
      </c>
      <c r="E3288" s="2">
        <v>1958</v>
      </c>
      <c r="F3288" s="2" t="s">
        <v>22</v>
      </c>
      <c r="G3288" s="2" t="s">
        <v>15</v>
      </c>
    </row>
    <row r="3289" spans="1:7" x14ac:dyDescent="0.25">
      <c r="A3289" s="3">
        <f t="shared" si="51"/>
        <v>3282</v>
      </c>
      <c r="B3289" s="2">
        <v>1998</v>
      </c>
      <c r="C3289" s="2">
        <v>2008</v>
      </c>
      <c r="D3289" s="2" t="s">
        <v>209</v>
      </c>
      <c r="E3289" s="2">
        <v>1957</v>
      </c>
      <c r="F3289" s="2" t="s">
        <v>40</v>
      </c>
      <c r="G3289" s="2" t="s">
        <v>10</v>
      </c>
    </row>
    <row r="3290" spans="1:7" x14ac:dyDescent="0.25">
      <c r="A3290" s="3">
        <f t="shared" si="51"/>
        <v>3283</v>
      </c>
      <c r="B3290" s="2">
        <v>1999</v>
      </c>
      <c r="C3290" s="2">
        <v>2008</v>
      </c>
      <c r="D3290" s="2" t="s">
        <v>209</v>
      </c>
      <c r="E3290" s="2">
        <v>1961</v>
      </c>
      <c r="F3290" s="2" t="s">
        <v>22</v>
      </c>
      <c r="G3290" s="2" t="s">
        <v>15</v>
      </c>
    </row>
    <row r="3291" spans="1:7" x14ac:dyDescent="0.25">
      <c r="A3291" s="3">
        <f t="shared" si="51"/>
        <v>3284</v>
      </c>
      <c r="B3291" s="2">
        <v>2004</v>
      </c>
      <c r="C3291" s="2">
        <v>2008</v>
      </c>
      <c r="D3291" s="2" t="s">
        <v>209</v>
      </c>
      <c r="E3291" s="2">
        <v>1966</v>
      </c>
      <c r="F3291" s="2" t="s">
        <v>42</v>
      </c>
      <c r="G3291" s="2" t="s">
        <v>25</v>
      </c>
    </row>
    <row r="3292" spans="1:7" x14ac:dyDescent="0.25">
      <c r="A3292" s="3">
        <f t="shared" si="51"/>
        <v>3285</v>
      </c>
      <c r="B3292" s="2">
        <v>1989</v>
      </c>
      <c r="C3292" s="2">
        <v>2008</v>
      </c>
      <c r="D3292" s="2" t="s">
        <v>209</v>
      </c>
      <c r="E3292" s="2">
        <v>1952</v>
      </c>
      <c r="F3292" s="2" t="s">
        <v>7</v>
      </c>
      <c r="G3292" s="2" t="s">
        <v>7</v>
      </c>
    </row>
    <row r="3293" spans="1:7" x14ac:dyDescent="0.25">
      <c r="A3293" s="3">
        <f t="shared" si="51"/>
        <v>3286</v>
      </c>
      <c r="B3293" s="2">
        <v>1996</v>
      </c>
      <c r="C3293" s="2">
        <v>2008</v>
      </c>
      <c r="D3293" s="2" t="s">
        <v>208</v>
      </c>
      <c r="E3293" s="2">
        <v>1960</v>
      </c>
      <c r="F3293" s="2" t="s">
        <v>32</v>
      </c>
      <c r="G3293" s="2" t="s">
        <v>32</v>
      </c>
    </row>
    <row r="3294" spans="1:7" x14ac:dyDescent="0.25">
      <c r="A3294" s="3">
        <f t="shared" si="51"/>
        <v>3287</v>
      </c>
      <c r="B3294" s="2">
        <v>1993</v>
      </c>
      <c r="C3294" s="2">
        <v>2008</v>
      </c>
      <c r="D3294" s="2" t="s">
        <v>209</v>
      </c>
      <c r="E3294" s="2">
        <v>1958</v>
      </c>
      <c r="F3294" s="2" t="s">
        <v>19</v>
      </c>
      <c r="G3294" s="2" t="s">
        <v>15</v>
      </c>
    </row>
    <row r="3295" spans="1:7" x14ac:dyDescent="0.25">
      <c r="A3295" s="3">
        <f t="shared" si="51"/>
        <v>3288</v>
      </c>
      <c r="B3295" s="2">
        <v>1999</v>
      </c>
      <c r="C3295" s="2">
        <v>2008</v>
      </c>
      <c r="D3295" s="2" t="s">
        <v>209</v>
      </c>
      <c r="E3295" s="2">
        <v>1965</v>
      </c>
      <c r="F3295" s="2" t="s">
        <v>16</v>
      </c>
      <c r="G3295" s="2" t="s">
        <v>15</v>
      </c>
    </row>
    <row r="3296" spans="1:7" x14ac:dyDescent="0.25">
      <c r="A3296" s="3">
        <f t="shared" si="51"/>
        <v>3289</v>
      </c>
      <c r="B3296" s="2">
        <v>1993</v>
      </c>
      <c r="C3296" s="2">
        <v>2008</v>
      </c>
      <c r="D3296" s="2" t="s">
        <v>208</v>
      </c>
      <c r="E3296" s="2">
        <v>1960</v>
      </c>
      <c r="F3296" s="2" t="s">
        <v>26</v>
      </c>
      <c r="G3296" s="2" t="s">
        <v>15</v>
      </c>
    </row>
    <row r="3297" spans="1:7" x14ac:dyDescent="0.25">
      <c r="A3297" s="3">
        <f t="shared" si="51"/>
        <v>3290</v>
      </c>
      <c r="B3297" s="2">
        <v>1990</v>
      </c>
      <c r="C3297" s="2">
        <v>2008</v>
      </c>
      <c r="D3297" s="2" t="s">
        <v>209</v>
      </c>
      <c r="E3297" s="2">
        <v>1958</v>
      </c>
      <c r="F3297" s="2" t="s">
        <v>19</v>
      </c>
      <c r="G3297" s="2" t="s">
        <v>15</v>
      </c>
    </row>
    <row r="3298" spans="1:7" x14ac:dyDescent="0.25">
      <c r="A3298" s="3">
        <f t="shared" si="51"/>
        <v>3291</v>
      </c>
      <c r="B3298" s="2">
        <v>2003</v>
      </c>
      <c r="C3298" s="2">
        <v>2008</v>
      </c>
      <c r="D3298" s="2" t="s">
        <v>208</v>
      </c>
      <c r="E3298" s="2">
        <v>1972</v>
      </c>
      <c r="F3298" s="2" t="s">
        <v>8</v>
      </c>
      <c r="G3298" s="2" t="s">
        <v>7</v>
      </c>
    </row>
    <row r="3299" spans="1:7" x14ac:dyDescent="0.25">
      <c r="A3299" s="3">
        <f t="shared" si="51"/>
        <v>3292</v>
      </c>
      <c r="B3299" s="2">
        <v>2006</v>
      </c>
      <c r="C3299" s="2">
        <v>2008</v>
      </c>
      <c r="D3299" s="2" t="s">
        <v>209</v>
      </c>
      <c r="E3299" s="2">
        <v>1976</v>
      </c>
      <c r="F3299" s="2" t="s">
        <v>22</v>
      </c>
      <c r="G3299" s="2" t="s">
        <v>15</v>
      </c>
    </row>
    <row r="3300" spans="1:7" x14ac:dyDescent="0.25">
      <c r="A3300" s="3">
        <f t="shared" si="51"/>
        <v>3293</v>
      </c>
      <c r="B3300" s="2">
        <v>1994</v>
      </c>
      <c r="C3300" s="2">
        <v>2008</v>
      </c>
      <c r="D3300" s="2" t="s">
        <v>209</v>
      </c>
      <c r="E3300" s="2">
        <v>1965</v>
      </c>
      <c r="F3300" s="2" t="s">
        <v>7</v>
      </c>
      <c r="G3300" s="2" t="s">
        <v>7</v>
      </c>
    </row>
    <row r="3301" spans="1:7" x14ac:dyDescent="0.25">
      <c r="A3301" s="3">
        <f t="shared" si="51"/>
        <v>3294</v>
      </c>
      <c r="B3301" s="2">
        <v>1986</v>
      </c>
      <c r="C3301" s="2">
        <v>2008</v>
      </c>
      <c r="D3301" s="2" t="s">
        <v>209</v>
      </c>
      <c r="E3301" s="2">
        <v>1959</v>
      </c>
      <c r="F3301" s="2" t="s">
        <v>37</v>
      </c>
      <c r="G3301" s="2" t="s">
        <v>15</v>
      </c>
    </row>
    <row r="3302" spans="1:7" x14ac:dyDescent="0.25">
      <c r="A3302" s="3">
        <f t="shared" si="51"/>
        <v>3295</v>
      </c>
      <c r="B3302" s="2">
        <v>1988</v>
      </c>
      <c r="C3302" s="2">
        <v>2008</v>
      </c>
      <c r="D3302" s="2" t="s">
        <v>209</v>
      </c>
      <c r="E3302" s="2">
        <v>1962</v>
      </c>
      <c r="F3302" s="2" t="s">
        <v>37</v>
      </c>
      <c r="G3302" s="2" t="s">
        <v>15</v>
      </c>
    </row>
    <row r="3303" spans="1:7" x14ac:dyDescent="0.25">
      <c r="A3303" s="3">
        <f t="shared" si="51"/>
        <v>3296</v>
      </c>
      <c r="B3303" s="2">
        <v>2000</v>
      </c>
      <c r="C3303" s="2">
        <v>2008</v>
      </c>
      <c r="D3303" s="2" t="s">
        <v>208</v>
      </c>
      <c r="E3303" s="2">
        <v>1974</v>
      </c>
      <c r="F3303" s="2" t="s">
        <v>13</v>
      </c>
      <c r="G3303" s="2" t="s">
        <v>12</v>
      </c>
    </row>
    <row r="3304" spans="1:7" x14ac:dyDescent="0.25">
      <c r="A3304" s="3">
        <f t="shared" si="51"/>
        <v>3297</v>
      </c>
      <c r="B3304" s="2">
        <v>1997</v>
      </c>
      <c r="C3304" s="2">
        <v>2008</v>
      </c>
      <c r="D3304" s="2" t="s">
        <v>208</v>
      </c>
      <c r="E3304" s="2">
        <v>1972</v>
      </c>
      <c r="F3304" s="2" t="s">
        <v>37</v>
      </c>
      <c r="G3304" s="2" t="s">
        <v>15</v>
      </c>
    </row>
    <row r="3305" spans="1:7" x14ac:dyDescent="0.25">
      <c r="A3305" s="3">
        <f t="shared" si="51"/>
        <v>3298</v>
      </c>
      <c r="B3305" s="2">
        <v>1999</v>
      </c>
      <c r="C3305" s="2">
        <v>2008</v>
      </c>
      <c r="D3305" s="2" t="s">
        <v>208</v>
      </c>
      <c r="E3305" s="2">
        <v>1975</v>
      </c>
      <c r="F3305" s="2" t="s">
        <v>13</v>
      </c>
      <c r="G3305" s="2" t="s">
        <v>12</v>
      </c>
    </row>
    <row r="3306" spans="1:7" x14ac:dyDescent="0.25">
      <c r="A3306" s="3">
        <f t="shared" si="51"/>
        <v>3299</v>
      </c>
      <c r="B3306" s="2">
        <v>2002</v>
      </c>
      <c r="C3306" s="2">
        <v>2008</v>
      </c>
      <c r="D3306" s="2" t="s">
        <v>208</v>
      </c>
      <c r="E3306" s="2">
        <v>1978</v>
      </c>
      <c r="F3306" s="2" t="s">
        <v>7</v>
      </c>
      <c r="G3306" s="2" t="s">
        <v>7</v>
      </c>
    </row>
    <row r="3307" spans="1:7" x14ac:dyDescent="0.25">
      <c r="A3307" s="3">
        <f t="shared" si="51"/>
        <v>3300</v>
      </c>
      <c r="B3307" s="2">
        <v>1995</v>
      </c>
      <c r="C3307" s="2">
        <v>2008</v>
      </c>
      <c r="D3307" s="2" t="s">
        <v>208</v>
      </c>
      <c r="E3307" s="2">
        <v>1972</v>
      </c>
      <c r="F3307" s="2" t="s">
        <v>18</v>
      </c>
      <c r="G3307" s="2" t="s">
        <v>15</v>
      </c>
    </row>
    <row r="3308" spans="1:7" x14ac:dyDescent="0.25">
      <c r="A3308" s="3">
        <f t="shared" si="51"/>
        <v>3301</v>
      </c>
      <c r="B3308" s="2">
        <v>1991</v>
      </c>
      <c r="C3308" s="2">
        <v>2008</v>
      </c>
      <c r="D3308" s="2" t="s">
        <v>209</v>
      </c>
      <c r="E3308" s="2">
        <v>1969</v>
      </c>
      <c r="F3308" s="2" t="s">
        <v>19</v>
      </c>
      <c r="G3308" s="2" t="s">
        <v>15</v>
      </c>
    </row>
    <row r="3309" spans="1:7" x14ac:dyDescent="0.25">
      <c r="A3309" s="3">
        <f t="shared" si="51"/>
        <v>3302</v>
      </c>
      <c r="B3309" s="2">
        <v>1991</v>
      </c>
      <c r="C3309" s="2">
        <v>2008</v>
      </c>
      <c r="D3309" s="2" t="s">
        <v>209</v>
      </c>
      <c r="E3309" s="2">
        <v>1970</v>
      </c>
      <c r="F3309" s="2" t="s">
        <v>24</v>
      </c>
      <c r="G3309" s="2" t="s">
        <v>15</v>
      </c>
    </row>
    <row r="3310" spans="1:7" x14ac:dyDescent="0.25">
      <c r="A3310" s="3">
        <f t="shared" si="51"/>
        <v>3303</v>
      </c>
      <c r="B3310" s="2">
        <v>1995</v>
      </c>
      <c r="C3310" s="2">
        <v>2008</v>
      </c>
      <c r="D3310" s="2" t="s">
        <v>209</v>
      </c>
      <c r="E3310" s="2">
        <v>1974</v>
      </c>
      <c r="F3310" s="2" t="s">
        <v>26</v>
      </c>
      <c r="G3310" s="2" t="s">
        <v>15</v>
      </c>
    </row>
    <row r="3311" spans="1:7" x14ac:dyDescent="0.25">
      <c r="A3311" s="3">
        <f t="shared" si="51"/>
        <v>3304</v>
      </c>
      <c r="B3311" s="2">
        <v>1996</v>
      </c>
      <c r="C3311" s="2">
        <v>2008</v>
      </c>
      <c r="D3311" s="2" t="s">
        <v>209</v>
      </c>
      <c r="E3311" s="2">
        <v>1953</v>
      </c>
      <c r="F3311" s="2" t="s">
        <v>19</v>
      </c>
      <c r="G3311" s="2" t="s">
        <v>15</v>
      </c>
    </row>
    <row r="3312" spans="1:7" x14ac:dyDescent="0.25">
      <c r="A3312" s="3">
        <f t="shared" si="51"/>
        <v>3305</v>
      </c>
      <c r="B3312" s="2">
        <v>2004</v>
      </c>
      <c r="C3312" s="2">
        <v>2008</v>
      </c>
      <c r="D3312" s="2" t="s">
        <v>208</v>
      </c>
      <c r="E3312" s="2">
        <v>1962</v>
      </c>
      <c r="F3312" s="2" t="s">
        <v>19</v>
      </c>
      <c r="G3312" s="2" t="s">
        <v>15</v>
      </c>
    </row>
    <row r="3313" spans="1:7" x14ac:dyDescent="0.25">
      <c r="A3313" s="3">
        <f t="shared" si="51"/>
        <v>3306</v>
      </c>
      <c r="B3313" s="2">
        <v>1987</v>
      </c>
      <c r="C3313" s="2">
        <v>2008</v>
      </c>
      <c r="D3313" s="2" t="s">
        <v>209</v>
      </c>
      <c r="E3313" s="2">
        <v>1948</v>
      </c>
      <c r="F3313" s="2" t="s">
        <v>103</v>
      </c>
      <c r="G3313" s="2" t="s">
        <v>48</v>
      </c>
    </row>
    <row r="3314" spans="1:7" x14ac:dyDescent="0.25">
      <c r="A3314" s="3">
        <f t="shared" si="51"/>
        <v>3307</v>
      </c>
      <c r="B3314" s="2">
        <v>1993</v>
      </c>
      <c r="C3314" s="2">
        <v>2008</v>
      </c>
      <c r="D3314" s="2" t="s">
        <v>208</v>
      </c>
      <c r="E3314" s="2">
        <v>1954</v>
      </c>
      <c r="F3314" s="2" t="s">
        <v>22</v>
      </c>
      <c r="G3314" s="2" t="s">
        <v>15</v>
      </c>
    </row>
    <row r="3315" spans="1:7" x14ac:dyDescent="0.25">
      <c r="A3315" s="3">
        <f t="shared" si="51"/>
        <v>3308</v>
      </c>
      <c r="B3315" s="2">
        <v>2003</v>
      </c>
      <c r="C3315" s="2">
        <v>2008</v>
      </c>
      <c r="D3315" s="2" t="s">
        <v>209</v>
      </c>
      <c r="E3315" s="2">
        <v>1964</v>
      </c>
      <c r="F3315" s="2" t="s">
        <v>7</v>
      </c>
      <c r="G3315" s="2" t="s">
        <v>7</v>
      </c>
    </row>
    <row r="3316" spans="1:7" x14ac:dyDescent="0.25">
      <c r="A3316" s="3">
        <f t="shared" si="51"/>
        <v>3309</v>
      </c>
      <c r="B3316" s="2">
        <v>1990</v>
      </c>
      <c r="C3316" s="2">
        <v>2008</v>
      </c>
      <c r="D3316" s="2" t="s">
        <v>209</v>
      </c>
      <c r="E3316" s="2">
        <v>1952</v>
      </c>
      <c r="F3316" s="2" t="s">
        <v>18</v>
      </c>
      <c r="G3316" s="2" t="s">
        <v>15</v>
      </c>
    </row>
    <row r="3317" spans="1:7" x14ac:dyDescent="0.25">
      <c r="A3317" s="3">
        <f t="shared" si="51"/>
        <v>3310</v>
      </c>
      <c r="B3317" s="2">
        <v>1998</v>
      </c>
      <c r="C3317" s="2">
        <v>2008</v>
      </c>
      <c r="D3317" s="2" t="s">
        <v>209</v>
      </c>
      <c r="E3317" s="2">
        <v>1964</v>
      </c>
      <c r="F3317" s="2" t="s">
        <v>32</v>
      </c>
      <c r="G3317" s="2" t="s">
        <v>32</v>
      </c>
    </row>
    <row r="3318" spans="1:7" x14ac:dyDescent="0.25">
      <c r="A3318" s="3">
        <f t="shared" si="51"/>
        <v>3311</v>
      </c>
      <c r="B3318" s="2">
        <v>1999</v>
      </c>
      <c r="C3318" s="2">
        <v>2008</v>
      </c>
      <c r="D3318" s="2" t="s">
        <v>208</v>
      </c>
      <c r="E3318" s="2">
        <v>1966</v>
      </c>
      <c r="F3318" s="2" t="s">
        <v>35</v>
      </c>
      <c r="G3318" s="2" t="s">
        <v>15</v>
      </c>
    </row>
    <row r="3319" spans="1:7" x14ac:dyDescent="0.25">
      <c r="A3319" s="3">
        <f t="shared" si="51"/>
        <v>3312</v>
      </c>
      <c r="B3319" s="2">
        <v>1992</v>
      </c>
      <c r="C3319" s="2">
        <v>2008</v>
      </c>
      <c r="D3319" s="2" t="s">
        <v>209</v>
      </c>
      <c r="E3319" s="2">
        <v>1961</v>
      </c>
      <c r="F3319" s="2" t="s">
        <v>7</v>
      </c>
      <c r="G3319" s="2" t="s">
        <v>7</v>
      </c>
    </row>
    <row r="3320" spans="1:7" x14ac:dyDescent="0.25">
      <c r="A3320" s="3">
        <f t="shared" si="51"/>
        <v>3313</v>
      </c>
      <c r="B3320" s="2">
        <v>1997</v>
      </c>
      <c r="C3320" s="2">
        <v>2008</v>
      </c>
      <c r="D3320" s="2" t="s">
        <v>208</v>
      </c>
      <c r="E3320" s="2">
        <v>1967</v>
      </c>
      <c r="F3320" s="2" t="s">
        <v>16</v>
      </c>
      <c r="G3320" s="2" t="s">
        <v>15</v>
      </c>
    </row>
    <row r="3321" spans="1:7" x14ac:dyDescent="0.25">
      <c r="A3321" s="3">
        <f t="shared" si="51"/>
        <v>3314</v>
      </c>
      <c r="B3321" s="2">
        <v>1992</v>
      </c>
      <c r="C3321" s="2">
        <v>2008</v>
      </c>
      <c r="D3321" s="2" t="s">
        <v>208</v>
      </c>
      <c r="E3321" s="2">
        <v>1963</v>
      </c>
      <c r="F3321" s="2" t="s">
        <v>24</v>
      </c>
      <c r="G3321" s="2" t="s">
        <v>15</v>
      </c>
    </row>
    <row r="3322" spans="1:7" x14ac:dyDescent="0.25">
      <c r="A3322" s="3">
        <f t="shared" si="51"/>
        <v>3315</v>
      </c>
      <c r="B3322" s="2">
        <v>1994</v>
      </c>
      <c r="C3322" s="2">
        <v>2008</v>
      </c>
      <c r="D3322" s="2" t="s">
        <v>208</v>
      </c>
      <c r="E3322" s="2">
        <v>1965</v>
      </c>
      <c r="F3322" s="2" t="s">
        <v>18</v>
      </c>
      <c r="G3322" s="2" t="s">
        <v>15</v>
      </c>
    </row>
    <row r="3323" spans="1:7" x14ac:dyDescent="0.25">
      <c r="A3323" s="3">
        <f t="shared" si="51"/>
        <v>3316</v>
      </c>
      <c r="B3323" s="2">
        <v>2000</v>
      </c>
      <c r="C3323" s="2">
        <v>2008</v>
      </c>
      <c r="D3323" s="2" t="s">
        <v>209</v>
      </c>
      <c r="E3323" s="2">
        <v>1971</v>
      </c>
      <c r="F3323" s="2" t="s">
        <v>16</v>
      </c>
      <c r="G3323" s="2" t="s">
        <v>15</v>
      </c>
    </row>
    <row r="3324" spans="1:7" x14ac:dyDescent="0.25">
      <c r="A3324" s="3">
        <f t="shared" si="51"/>
        <v>3317</v>
      </c>
      <c r="B3324" s="2">
        <v>1995</v>
      </c>
      <c r="C3324" s="2">
        <v>2008</v>
      </c>
      <c r="D3324" s="2" t="s">
        <v>208</v>
      </c>
      <c r="E3324" s="2">
        <v>1967</v>
      </c>
      <c r="F3324" s="2" t="s">
        <v>15</v>
      </c>
      <c r="G3324" s="2" t="s">
        <v>15</v>
      </c>
    </row>
    <row r="3325" spans="1:7" x14ac:dyDescent="0.25">
      <c r="A3325" s="3">
        <f t="shared" si="51"/>
        <v>3318</v>
      </c>
      <c r="B3325" s="2">
        <v>2004</v>
      </c>
      <c r="C3325" s="2">
        <v>2008</v>
      </c>
      <c r="D3325" s="2" t="s">
        <v>209</v>
      </c>
      <c r="E3325" s="2">
        <v>1976</v>
      </c>
      <c r="F3325" s="2" t="s">
        <v>18</v>
      </c>
      <c r="G3325" s="2" t="s">
        <v>15</v>
      </c>
    </row>
    <row r="3326" spans="1:7" x14ac:dyDescent="0.25">
      <c r="A3326" s="3">
        <f t="shared" si="51"/>
        <v>3319</v>
      </c>
      <c r="B3326" s="2">
        <v>1989</v>
      </c>
      <c r="C3326" s="2">
        <v>2008</v>
      </c>
      <c r="D3326" s="2" t="s">
        <v>209</v>
      </c>
      <c r="E3326" s="2">
        <v>1962</v>
      </c>
      <c r="F3326" s="2" t="s">
        <v>16</v>
      </c>
      <c r="G3326" s="2" t="s">
        <v>15</v>
      </c>
    </row>
    <row r="3327" spans="1:7" x14ac:dyDescent="0.25">
      <c r="A3327" s="3">
        <f t="shared" si="51"/>
        <v>3320</v>
      </c>
      <c r="B3327" s="2">
        <v>1994</v>
      </c>
      <c r="C3327" s="2">
        <v>2008</v>
      </c>
      <c r="D3327" s="2" t="s">
        <v>208</v>
      </c>
      <c r="E3327" s="2">
        <v>1967</v>
      </c>
      <c r="F3327" s="2" t="s">
        <v>18</v>
      </c>
      <c r="G3327" s="2" t="s">
        <v>15</v>
      </c>
    </row>
    <row r="3328" spans="1:7" x14ac:dyDescent="0.25">
      <c r="A3328" s="3">
        <f t="shared" si="51"/>
        <v>3321</v>
      </c>
      <c r="B3328" s="2">
        <v>1996</v>
      </c>
      <c r="C3328" s="2">
        <v>2008</v>
      </c>
      <c r="D3328" s="2" t="s">
        <v>209</v>
      </c>
      <c r="E3328" s="2">
        <v>1969</v>
      </c>
      <c r="F3328" s="2" t="s">
        <v>19</v>
      </c>
      <c r="G3328" s="2" t="s">
        <v>15</v>
      </c>
    </row>
    <row r="3329" spans="1:7" x14ac:dyDescent="0.25">
      <c r="A3329" s="3">
        <f t="shared" si="51"/>
        <v>3322</v>
      </c>
      <c r="B3329" s="2">
        <v>1994</v>
      </c>
      <c r="C3329" s="2">
        <v>2008</v>
      </c>
      <c r="D3329" s="2" t="s">
        <v>209</v>
      </c>
      <c r="E3329" s="2">
        <v>1968</v>
      </c>
      <c r="F3329" s="2" t="s">
        <v>18</v>
      </c>
      <c r="G3329" s="2" t="s">
        <v>15</v>
      </c>
    </row>
    <row r="3330" spans="1:7" x14ac:dyDescent="0.25">
      <c r="A3330" s="3">
        <f t="shared" si="51"/>
        <v>3323</v>
      </c>
      <c r="B3330" s="2">
        <v>1997</v>
      </c>
      <c r="C3330" s="2">
        <v>2008</v>
      </c>
      <c r="D3330" s="2" t="s">
        <v>208</v>
      </c>
      <c r="E3330" s="2">
        <v>1971</v>
      </c>
      <c r="F3330" s="2" t="s">
        <v>15</v>
      </c>
      <c r="G3330" s="2" t="s">
        <v>15</v>
      </c>
    </row>
    <row r="3331" spans="1:7" x14ac:dyDescent="0.25">
      <c r="A3331" s="3">
        <f t="shared" si="51"/>
        <v>3324</v>
      </c>
      <c r="B3331" s="2">
        <v>1999</v>
      </c>
      <c r="C3331" s="2">
        <v>2008</v>
      </c>
      <c r="D3331" s="2" t="s">
        <v>209</v>
      </c>
      <c r="E3331" s="2">
        <v>1973</v>
      </c>
      <c r="F3331" s="2" t="s">
        <v>18</v>
      </c>
      <c r="G3331" s="2" t="s">
        <v>15</v>
      </c>
    </row>
    <row r="3332" spans="1:7" x14ac:dyDescent="0.25">
      <c r="A3332" s="3">
        <f t="shared" si="51"/>
        <v>3325</v>
      </c>
      <c r="B3332" s="2">
        <v>2003</v>
      </c>
      <c r="C3332" s="2">
        <v>2008</v>
      </c>
      <c r="D3332" s="2" t="s">
        <v>208</v>
      </c>
      <c r="E3332" s="2">
        <v>1977</v>
      </c>
      <c r="F3332" s="2" t="s">
        <v>15</v>
      </c>
      <c r="G3332" s="2" t="s">
        <v>15</v>
      </c>
    </row>
    <row r="3333" spans="1:7" x14ac:dyDescent="0.25">
      <c r="A3333" s="3">
        <f t="shared" si="51"/>
        <v>3326</v>
      </c>
      <c r="B3333" s="2">
        <v>2006</v>
      </c>
      <c r="C3333" s="2">
        <v>2008</v>
      </c>
      <c r="D3333" s="2" t="s">
        <v>208</v>
      </c>
      <c r="E3333" s="2">
        <v>1980</v>
      </c>
      <c r="F3333" s="2" t="s">
        <v>19</v>
      </c>
      <c r="G3333" s="2" t="s">
        <v>15</v>
      </c>
    </row>
    <row r="3334" spans="1:7" x14ac:dyDescent="0.25">
      <c r="A3334" s="3">
        <f t="shared" si="51"/>
        <v>3327</v>
      </c>
      <c r="B3334" s="2">
        <v>1993</v>
      </c>
      <c r="C3334" s="2">
        <v>2008</v>
      </c>
      <c r="D3334" s="2" t="s">
        <v>208</v>
      </c>
      <c r="E3334" s="2">
        <v>1968</v>
      </c>
      <c r="F3334" s="2" t="s">
        <v>16</v>
      </c>
      <c r="G3334" s="2" t="s">
        <v>15</v>
      </c>
    </row>
    <row r="3335" spans="1:7" x14ac:dyDescent="0.25">
      <c r="A3335" s="3">
        <f t="shared" si="51"/>
        <v>3328</v>
      </c>
      <c r="B3335" s="2">
        <v>1994</v>
      </c>
      <c r="C3335" s="2">
        <v>2008</v>
      </c>
      <c r="D3335" s="2" t="s">
        <v>209</v>
      </c>
      <c r="E3335" s="2">
        <v>1969</v>
      </c>
      <c r="F3335" s="2" t="s">
        <v>26</v>
      </c>
      <c r="G3335" s="2" t="s">
        <v>15</v>
      </c>
    </row>
    <row r="3336" spans="1:7" x14ac:dyDescent="0.25">
      <c r="A3336" s="3">
        <f t="shared" si="51"/>
        <v>3329</v>
      </c>
      <c r="B3336" s="2">
        <v>1998</v>
      </c>
      <c r="C3336" s="2">
        <v>2008</v>
      </c>
      <c r="D3336" s="2" t="s">
        <v>209</v>
      </c>
      <c r="E3336" s="2">
        <v>1973</v>
      </c>
      <c r="F3336" s="2" t="s">
        <v>32</v>
      </c>
      <c r="G3336" s="2" t="s">
        <v>32</v>
      </c>
    </row>
    <row r="3337" spans="1:7" x14ac:dyDescent="0.25">
      <c r="A3337" s="3">
        <f t="shared" ref="A3337:A3400" si="52">+A3336+1</f>
        <v>3330</v>
      </c>
      <c r="B3337" s="2">
        <v>1998</v>
      </c>
      <c r="C3337" s="2">
        <v>2008</v>
      </c>
      <c r="D3337" s="2" t="s">
        <v>208</v>
      </c>
      <c r="E3337" s="2">
        <v>1974</v>
      </c>
      <c r="F3337" s="2" t="s">
        <v>35</v>
      </c>
      <c r="G3337" s="2" t="s">
        <v>15</v>
      </c>
    </row>
    <row r="3338" spans="1:7" x14ac:dyDescent="0.25">
      <c r="A3338" s="3">
        <f t="shared" si="52"/>
        <v>3331</v>
      </c>
      <c r="B3338" s="2">
        <v>1999</v>
      </c>
      <c r="C3338" s="2">
        <v>2008</v>
      </c>
      <c r="D3338" s="2" t="s">
        <v>208</v>
      </c>
      <c r="E3338" s="2">
        <v>1975</v>
      </c>
      <c r="F3338" s="2" t="s">
        <v>22</v>
      </c>
      <c r="G3338" s="2" t="s">
        <v>15</v>
      </c>
    </row>
    <row r="3339" spans="1:7" x14ac:dyDescent="0.25">
      <c r="A3339" s="3">
        <f t="shared" si="52"/>
        <v>3332</v>
      </c>
      <c r="B3339" s="2">
        <v>1999</v>
      </c>
      <c r="C3339" s="2">
        <v>2008</v>
      </c>
      <c r="D3339" s="2" t="s">
        <v>209</v>
      </c>
      <c r="E3339" s="2">
        <v>1975</v>
      </c>
      <c r="F3339" s="2" t="s">
        <v>22</v>
      </c>
      <c r="G3339" s="2" t="s">
        <v>15</v>
      </c>
    </row>
    <row r="3340" spans="1:7" x14ac:dyDescent="0.25">
      <c r="A3340" s="3">
        <f t="shared" si="52"/>
        <v>3333</v>
      </c>
      <c r="B3340" s="2">
        <v>1999</v>
      </c>
      <c r="C3340" s="2">
        <v>2008</v>
      </c>
      <c r="D3340" s="2" t="s">
        <v>209</v>
      </c>
      <c r="E3340" s="2">
        <v>1975</v>
      </c>
      <c r="F3340" s="2" t="s">
        <v>19</v>
      </c>
      <c r="G3340" s="2" t="s">
        <v>15</v>
      </c>
    </row>
    <row r="3341" spans="1:7" x14ac:dyDescent="0.25">
      <c r="A3341" s="3">
        <f t="shared" si="52"/>
        <v>3334</v>
      </c>
      <c r="B3341" s="2">
        <v>1999</v>
      </c>
      <c r="C3341" s="2">
        <v>2008</v>
      </c>
      <c r="D3341" s="2" t="s">
        <v>208</v>
      </c>
      <c r="E3341" s="2">
        <v>1976</v>
      </c>
      <c r="F3341" s="2" t="s">
        <v>18</v>
      </c>
      <c r="G3341" s="2" t="s">
        <v>15</v>
      </c>
    </row>
    <row r="3342" spans="1:7" x14ac:dyDescent="0.25">
      <c r="A3342" s="3">
        <f t="shared" si="52"/>
        <v>3335</v>
      </c>
      <c r="B3342" s="2">
        <v>2006</v>
      </c>
      <c r="C3342" s="2">
        <v>2008</v>
      </c>
      <c r="D3342" s="2" t="s">
        <v>208</v>
      </c>
      <c r="E3342" s="2">
        <v>1983</v>
      </c>
      <c r="F3342" s="2" t="s">
        <v>21</v>
      </c>
      <c r="G3342" s="2" t="s">
        <v>15</v>
      </c>
    </row>
    <row r="3343" spans="1:7" x14ac:dyDescent="0.25">
      <c r="A3343" s="3">
        <f t="shared" si="52"/>
        <v>3336</v>
      </c>
      <c r="B3343" s="2">
        <v>1995</v>
      </c>
      <c r="C3343" s="2">
        <v>2008</v>
      </c>
      <c r="D3343" s="2" t="s">
        <v>208</v>
      </c>
      <c r="E3343" s="2">
        <v>1973</v>
      </c>
      <c r="F3343" s="2" t="s">
        <v>7</v>
      </c>
      <c r="G3343" s="2" t="s">
        <v>7</v>
      </c>
    </row>
    <row r="3344" spans="1:7" x14ac:dyDescent="0.25">
      <c r="A3344" s="3">
        <f t="shared" si="52"/>
        <v>3337</v>
      </c>
      <c r="B3344" s="2">
        <v>1993</v>
      </c>
      <c r="C3344" s="2">
        <v>2008</v>
      </c>
      <c r="D3344" s="2" t="s">
        <v>209</v>
      </c>
      <c r="E3344" s="2">
        <v>1972</v>
      </c>
      <c r="F3344" s="2" t="s">
        <v>19</v>
      </c>
      <c r="G3344" s="2" t="s">
        <v>15</v>
      </c>
    </row>
    <row r="3345" spans="1:7" x14ac:dyDescent="0.25">
      <c r="A3345" s="3">
        <f t="shared" si="52"/>
        <v>3338</v>
      </c>
      <c r="B3345" s="2">
        <v>2006</v>
      </c>
      <c r="C3345" s="2">
        <v>2008</v>
      </c>
      <c r="D3345" s="2" t="s">
        <v>209</v>
      </c>
      <c r="E3345" s="2">
        <v>1986</v>
      </c>
      <c r="F3345" s="2" t="s">
        <v>21</v>
      </c>
      <c r="G3345" s="2" t="s">
        <v>15</v>
      </c>
    </row>
    <row r="3346" spans="1:7" x14ac:dyDescent="0.25">
      <c r="A3346" s="3">
        <f t="shared" si="52"/>
        <v>3339</v>
      </c>
      <c r="B3346" s="2">
        <v>1985</v>
      </c>
      <c r="C3346" s="2">
        <v>2008</v>
      </c>
      <c r="D3346" s="2" t="s">
        <v>209</v>
      </c>
      <c r="E3346" s="2" t="s">
        <v>212</v>
      </c>
      <c r="F3346" s="2" t="s">
        <v>25</v>
      </c>
      <c r="G3346" s="2" t="s">
        <v>25</v>
      </c>
    </row>
    <row r="3347" spans="1:7" x14ac:dyDescent="0.25">
      <c r="A3347" s="3">
        <f t="shared" si="52"/>
        <v>3340</v>
      </c>
      <c r="B3347" s="2">
        <v>1999</v>
      </c>
      <c r="C3347" s="2">
        <v>2008</v>
      </c>
      <c r="D3347" s="2" t="s">
        <v>209</v>
      </c>
      <c r="E3347" s="2">
        <v>1952</v>
      </c>
      <c r="F3347" s="2" t="s">
        <v>18</v>
      </c>
      <c r="G3347" s="2" t="s">
        <v>15</v>
      </c>
    </row>
    <row r="3348" spans="1:7" x14ac:dyDescent="0.25">
      <c r="A3348" s="3">
        <f t="shared" si="52"/>
        <v>3341</v>
      </c>
      <c r="B3348" s="2">
        <v>1999</v>
      </c>
      <c r="C3348" s="2">
        <v>2008</v>
      </c>
      <c r="D3348" s="2" t="s">
        <v>208</v>
      </c>
      <c r="E3348" s="2">
        <v>1957</v>
      </c>
      <c r="F3348" s="2" t="s">
        <v>13</v>
      </c>
      <c r="G3348" s="2" t="s">
        <v>12</v>
      </c>
    </row>
    <row r="3349" spans="1:7" x14ac:dyDescent="0.25">
      <c r="A3349" s="3">
        <f t="shared" si="52"/>
        <v>3342</v>
      </c>
      <c r="B3349" s="2">
        <v>2007</v>
      </c>
      <c r="C3349" s="2">
        <v>2008</v>
      </c>
      <c r="D3349" s="2" t="s">
        <v>209</v>
      </c>
      <c r="E3349" s="2">
        <v>1966</v>
      </c>
      <c r="F3349" s="2" t="s">
        <v>26</v>
      </c>
      <c r="G3349" s="2" t="s">
        <v>15</v>
      </c>
    </row>
    <row r="3350" spans="1:7" x14ac:dyDescent="0.25">
      <c r="A3350" s="3">
        <f t="shared" si="52"/>
        <v>3343</v>
      </c>
      <c r="B3350" s="2">
        <v>1999</v>
      </c>
      <c r="C3350" s="2">
        <v>2008</v>
      </c>
      <c r="D3350" s="2" t="s">
        <v>209</v>
      </c>
      <c r="E3350" s="2">
        <v>1960</v>
      </c>
      <c r="F3350" s="2" t="s">
        <v>20</v>
      </c>
      <c r="G3350" s="2" t="s">
        <v>10</v>
      </c>
    </row>
    <row r="3351" spans="1:7" x14ac:dyDescent="0.25">
      <c r="A3351" s="3">
        <f t="shared" si="52"/>
        <v>3344</v>
      </c>
      <c r="B3351" s="2">
        <v>1986</v>
      </c>
      <c r="C3351" s="2">
        <v>2008</v>
      </c>
      <c r="D3351" s="2" t="s">
        <v>209</v>
      </c>
      <c r="E3351" s="2">
        <v>1948</v>
      </c>
      <c r="F3351" s="2" t="s">
        <v>19</v>
      </c>
      <c r="G3351" s="2" t="s">
        <v>15</v>
      </c>
    </row>
    <row r="3352" spans="1:7" x14ac:dyDescent="0.25">
      <c r="A3352" s="3">
        <f t="shared" si="52"/>
        <v>3345</v>
      </c>
      <c r="B3352" s="2">
        <v>1997</v>
      </c>
      <c r="C3352" s="2">
        <v>2008</v>
      </c>
      <c r="D3352" s="2" t="s">
        <v>208</v>
      </c>
      <c r="E3352" s="2">
        <v>1959</v>
      </c>
      <c r="F3352" s="2" t="s">
        <v>32</v>
      </c>
      <c r="G3352" s="2" t="s">
        <v>32</v>
      </c>
    </row>
    <row r="3353" spans="1:7" x14ac:dyDescent="0.25">
      <c r="A3353" s="3">
        <f t="shared" si="52"/>
        <v>3346</v>
      </c>
      <c r="B3353" s="2">
        <v>2001</v>
      </c>
      <c r="C3353" s="2">
        <v>2008</v>
      </c>
      <c r="D3353" s="2" t="s">
        <v>209</v>
      </c>
      <c r="E3353" s="2">
        <v>1965</v>
      </c>
      <c r="F3353" s="2" t="s">
        <v>32</v>
      </c>
      <c r="G3353" s="2" t="s">
        <v>32</v>
      </c>
    </row>
    <row r="3354" spans="1:7" x14ac:dyDescent="0.25">
      <c r="A3354" s="3">
        <f t="shared" si="52"/>
        <v>3347</v>
      </c>
      <c r="B3354" s="2">
        <v>1991</v>
      </c>
      <c r="C3354" s="2">
        <v>2008</v>
      </c>
      <c r="D3354" s="2" t="s">
        <v>209</v>
      </c>
      <c r="E3354" s="2">
        <v>1956</v>
      </c>
      <c r="F3354" s="2" t="s">
        <v>19</v>
      </c>
      <c r="G3354" s="2" t="s">
        <v>15</v>
      </c>
    </row>
    <row r="3355" spans="1:7" x14ac:dyDescent="0.25">
      <c r="A3355" s="3">
        <f t="shared" si="52"/>
        <v>3348</v>
      </c>
      <c r="B3355" s="2">
        <v>1990</v>
      </c>
      <c r="C3355" s="2">
        <v>2008</v>
      </c>
      <c r="D3355" s="2" t="s">
        <v>208</v>
      </c>
      <c r="E3355" s="2">
        <v>1956</v>
      </c>
      <c r="F3355" s="2" t="s">
        <v>19</v>
      </c>
      <c r="G3355" s="2" t="s">
        <v>15</v>
      </c>
    </row>
    <row r="3356" spans="1:7" x14ac:dyDescent="0.25">
      <c r="A3356" s="3">
        <f t="shared" si="52"/>
        <v>3349</v>
      </c>
      <c r="B3356" s="2">
        <v>1990</v>
      </c>
      <c r="C3356" s="2">
        <v>2008</v>
      </c>
      <c r="D3356" s="2" t="s">
        <v>209</v>
      </c>
      <c r="E3356" s="2">
        <v>1957</v>
      </c>
      <c r="F3356" s="2" t="s">
        <v>7</v>
      </c>
      <c r="G3356" s="2" t="s">
        <v>7</v>
      </c>
    </row>
    <row r="3357" spans="1:7" x14ac:dyDescent="0.25">
      <c r="A3357" s="3">
        <f t="shared" si="52"/>
        <v>3350</v>
      </c>
      <c r="B3357" s="2">
        <v>2000</v>
      </c>
      <c r="C3357" s="2">
        <v>2008</v>
      </c>
      <c r="D3357" s="2" t="s">
        <v>209</v>
      </c>
      <c r="E3357" s="2">
        <v>1967</v>
      </c>
      <c r="F3357" s="2" t="s">
        <v>20</v>
      </c>
      <c r="G3357" s="2" t="s">
        <v>10</v>
      </c>
    </row>
    <row r="3358" spans="1:7" x14ac:dyDescent="0.25">
      <c r="A3358" s="3">
        <f t="shared" si="52"/>
        <v>3351</v>
      </c>
      <c r="B3358" s="2">
        <v>2000</v>
      </c>
      <c r="C3358" s="2">
        <v>2008</v>
      </c>
      <c r="D3358" s="2" t="s">
        <v>209</v>
      </c>
      <c r="E3358" s="2">
        <v>1968</v>
      </c>
      <c r="F3358" s="2" t="s">
        <v>16</v>
      </c>
      <c r="G3358" s="2" t="s">
        <v>15</v>
      </c>
    </row>
    <row r="3359" spans="1:7" x14ac:dyDescent="0.25">
      <c r="A3359" s="3">
        <f t="shared" si="52"/>
        <v>3352</v>
      </c>
      <c r="B3359" s="2">
        <v>1990</v>
      </c>
      <c r="C3359" s="2">
        <v>2008</v>
      </c>
      <c r="D3359" s="2" t="s">
        <v>209</v>
      </c>
      <c r="E3359" s="2">
        <v>1961</v>
      </c>
      <c r="F3359" s="2" t="s">
        <v>19</v>
      </c>
      <c r="G3359" s="2" t="s">
        <v>15</v>
      </c>
    </row>
    <row r="3360" spans="1:7" x14ac:dyDescent="0.25">
      <c r="A3360" s="3">
        <f t="shared" si="52"/>
        <v>3353</v>
      </c>
      <c r="B3360" s="2">
        <v>1992</v>
      </c>
      <c r="C3360" s="2">
        <v>2008</v>
      </c>
      <c r="D3360" s="2" t="s">
        <v>209</v>
      </c>
      <c r="E3360" s="2">
        <v>1963</v>
      </c>
      <c r="F3360" s="2" t="s">
        <v>32</v>
      </c>
      <c r="G3360" s="2" t="s">
        <v>32</v>
      </c>
    </row>
    <row r="3361" spans="1:7" x14ac:dyDescent="0.25">
      <c r="A3361" s="3">
        <f t="shared" si="52"/>
        <v>3354</v>
      </c>
      <c r="B3361" s="2">
        <v>1993</v>
      </c>
      <c r="C3361" s="2">
        <v>2008</v>
      </c>
      <c r="D3361" s="2" t="s">
        <v>208</v>
      </c>
      <c r="E3361" s="2">
        <v>1964</v>
      </c>
      <c r="F3361" s="2" t="s">
        <v>15</v>
      </c>
      <c r="G3361" s="2" t="s">
        <v>15</v>
      </c>
    </row>
    <row r="3362" spans="1:7" x14ac:dyDescent="0.25">
      <c r="A3362" s="3">
        <f t="shared" si="52"/>
        <v>3355</v>
      </c>
      <c r="B3362" s="2">
        <v>1996</v>
      </c>
      <c r="C3362" s="2">
        <v>2008</v>
      </c>
      <c r="D3362" s="2" t="s">
        <v>208</v>
      </c>
      <c r="E3362" s="2">
        <v>1967</v>
      </c>
      <c r="F3362" s="2" t="s">
        <v>22</v>
      </c>
      <c r="G3362" s="2" t="s">
        <v>15</v>
      </c>
    </row>
    <row r="3363" spans="1:7" x14ac:dyDescent="0.25">
      <c r="A3363" s="3">
        <f t="shared" si="52"/>
        <v>3356</v>
      </c>
      <c r="B3363" s="2">
        <v>1985</v>
      </c>
      <c r="C3363" s="2">
        <v>2008</v>
      </c>
      <c r="D3363" s="2" t="s">
        <v>209</v>
      </c>
      <c r="E3363" s="2">
        <v>1958</v>
      </c>
      <c r="F3363" s="2" t="s">
        <v>19</v>
      </c>
      <c r="G3363" s="2" t="s">
        <v>15</v>
      </c>
    </row>
    <row r="3364" spans="1:7" x14ac:dyDescent="0.25">
      <c r="A3364" s="3">
        <f t="shared" si="52"/>
        <v>3357</v>
      </c>
      <c r="B3364" s="2">
        <v>1993</v>
      </c>
      <c r="C3364" s="2">
        <v>2008</v>
      </c>
      <c r="D3364" s="2" t="s">
        <v>208</v>
      </c>
      <c r="E3364" s="2">
        <v>1966</v>
      </c>
      <c r="F3364" s="2" t="s">
        <v>18</v>
      </c>
      <c r="G3364" s="2" t="s">
        <v>15</v>
      </c>
    </row>
    <row r="3365" spans="1:7" x14ac:dyDescent="0.25">
      <c r="A3365" s="3">
        <f t="shared" si="52"/>
        <v>3358</v>
      </c>
      <c r="B3365" s="2">
        <v>1997</v>
      </c>
      <c r="C3365" s="2">
        <v>2008</v>
      </c>
      <c r="D3365" s="2" t="s">
        <v>209</v>
      </c>
      <c r="E3365" s="2">
        <v>1970</v>
      </c>
      <c r="F3365" s="2" t="s">
        <v>37</v>
      </c>
      <c r="G3365" s="2" t="s">
        <v>15</v>
      </c>
    </row>
    <row r="3366" spans="1:7" x14ac:dyDescent="0.25">
      <c r="A3366" s="3">
        <f t="shared" si="52"/>
        <v>3359</v>
      </c>
      <c r="B3366" s="2">
        <v>2002</v>
      </c>
      <c r="C3366" s="2">
        <v>2008</v>
      </c>
      <c r="D3366" s="2" t="s">
        <v>209</v>
      </c>
      <c r="E3366" s="2">
        <v>1975</v>
      </c>
      <c r="F3366" s="2" t="s">
        <v>19</v>
      </c>
      <c r="G3366" s="2" t="s">
        <v>15</v>
      </c>
    </row>
    <row r="3367" spans="1:7" x14ac:dyDescent="0.25">
      <c r="A3367" s="3">
        <f t="shared" si="52"/>
        <v>3360</v>
      </c>
      <c r="B3367" s="2">
        <v>1992</v>
      </c>
      <c r="C3367" s="2">
        <v>2008</v>
      </c>
      <c r="D3367" s="2" t="s">
        <v>208</v>
      </c>
      <c r="E3367" s="2">
        <v>1966</v>
      </c>
      <c r="F3367" s="2" t="s">
        <v>16</v>
      </c>
      <c r="G3367" s="2" t="s">
        <v>15</v>
      </c>
    </row>
    <row r="3368" spans="1:7" x14ac:dyDescent="0.25">
      <c r="A3368" s="3">
        <f t="shared" si="52"/>
        <v>3361</v>
      </c>
      <c r="B3368" s="2">
        <v>1998</v>
      </c>
      <c r="C3368" s="2">
        <v>2008</v>
      </c>
      <c r="D3368" s="2" t="s">
        <v>209</v>
      </c>
      <c r="E3368" s="2">
        <v>1972</v>
      </c>
      <c r="F3368" s="2" t="s">
        <v>35</v>
      </c>
      <c r="G3368" s="2" t="s">
        <v>15</v>
      </c>
    </row>
    <row r="3369" spans="1:7" x14ac:dyDescent="0.25">
      <c r="A3369" s="3">
        <f t="shared" si="52"/>
        <v>3362</v>
      </c>
      <c r="B3369" s="2">
        <v>2001</v>
      </c>
      <c r="C3369" s="2">
        <v>2008</v>
      </c>
      <c r="D3369" s="2" t="s">
        <v>208</v>
      </c>
      <c r="E3369" s="2">
        <v>1975</v>
      </c>
      <c r="F3369" s="2" t="s">
        <v>18</v>
      </c>
      <c r="G3369" s="2" t="s">
        <v>15</v>
      </c>
    </row>
    <row r="3370" spans="1:7" x14ac:dyDescent="0.25">
      <c r="A3370" s="3">
        <f t="shared" si="52"/>
        <v>3363</v>
      </c>
      <c r="B3370" s="2">
        <v>1992</v>
      </c>
      <c r="C3370" s="2">
        <v>2008</v>
      </c>
      <c r="D3370" s="2" t="s">
        <v>208</v>
      </c>
      <c r="E3370" s="2">
        <v>1967</v>
      </c>
      <c r="F3370" s="2" t="s">
        <v>19</v>
      </c>
      <c r="G3370" s="2" t="s">
        <v>15</v>
      </c>
    </row>
    <row r="3371" spans="1:7" x14ac:dyDescent="0.25">
      <c r="A3371" s="3">
        <f t="shared" si="52"/>
        <v>3364</v>
      </c>
      <c r="B3371" s="2">
        <v>1996</v>
      </c>
      <c r="C3371" s="2">
        <v>2008</v>
      </c>
      <c r="D3371" s="2" t="s">
        <v>209</v>
      </c>
      <c r="E3371" s="2">
        <v>1971</v>
      </c>
      <c r="F3371" s="2" t="s">
        <v>26</v>
      </c>
      <c r="G3371" s="2" t="s">
        <v>15</v>
      </c>
    </row>
    <row r="3372" spans="1:7" x14ac:dyDescent="0.25">
      <c r="A3372" s="3">
        <f t="shared" si="52"/>
        <v>3365</v>
      </c>
      <c r="B3372" s="2">
        <v>2001</v>
      </c>
      <c r="C3372" s="2">
        <v>2008</v>
      </c>
      <c r="D3372" s="2" t="s">
        <v>209</v>
      </c>
      <c r="E3372" s="2">
        <v>1977</v>
      </c>
      <c r="F3372" s="2" t="s">
        <v>7</v>
      </c>
      <c r="G3372" s="2" t="s">
        <v>7</v>
      </c>
    </row>
    <row r="3373" spans="1:7" x14ac:dyDescent="0.25">
      <c r="A3373" s="3">
        <f t="shared" si="52"/>
        <v>3366</v>
      </c>
      <c r="B3373" s="2">
        <v>2004</v>
      </c>
      <c r="C3373" s="2">
        <v>2008</v>
      </c>
      <c r="D3373" s="2" t="s">
        <v>208</v>
      </c>
      <c r="E3373" s="2">
        <v>1980</v>
      </c>
      <c r="F3373" s="2" t="s">
        <v>8</v>
      </c>
      <c r="G3373" s="2" t="s">
        <v>7</v>
      </c>
    </row>
    <row r="3374" spans="1:7" x14ac:dyDescent="0.25">
      <c r="A3374" s="3">
        <f t="shared" si="52"/>
        <v>3367</v>
      </c>
      <c r="B3374" s="2">
        <v>1995</v>
      </c>
      <c r="C3374" s="2">
        <v>2008</v>
      </c>
      <c r="D3374" s="2" t="s">
        <v>208</v>
      </c>
      <c r="E3374" s="2">
        <v>1972</v>
      </c>
      <c r="F3374" s="2" t="s">
        <v>26</v>
      </c>
      <c r="G3374" s="2" t="s">
        <v>15</v>
      </c>
    </row>
    <row r="3375" spans="1:7" x14ac:dyDescent="0.25">
      <c r="A3375" s="3">
        <f t="shared" si="52"/>
        <v>3368</v>
      </c>
      <c r="B3375" s="2">
        <v>1988</v>
      </c>
      <c r="C3375" s="2">
        <v>2008</v>
      </c>
      <c r="D3375" s="2" t="s">
        <v>209</v>
      </c>
      <c r="E3375" s="2">
        <v>1966</v>
      </c>
      <c r="F3375" s="2" t="s">
        <v>18</v>
      </c>
      <c r="G3375" s="2" t="s">
        <v>15</v>
      </c>
    </row>
    <row r="3376" spans="1:7" x14ac:dyDescent="0.25">
      <c r="A3376" s="3">
        <f t="shared" si="52"/>
        <v>3369</v>
      </c>
      <c r="B3376" s="2">
        <v>2000</v>
      </c>
      <c r="C3376" s="2">
        <v>2008</v>
      </c>
      <c r="D3376" s="2" t="s">
        <v>209</v>
      </c>
      <c r="E3376" s="2">
        <v>1978</v>
      </c>
      <c r="F3376" s="2" t="s">
        <v>67</v>
      </c>
      <c r="G3376" s="2" t="s">
        <v>15</v>
      </c>
    </row>
    <row r="3377" spans="1:7" x14ac:dyDescent="0.25">
      <c r="A3377" s="3">
        <f t="shared" si="52"/>
        <v>3370</v>
      </c>
      <c r="B3377" s="2">
        <v>1997</v>
      </c>
      <c r="C3377" s="2">
        <v>2008</v>
      </c>
      <c r="D3377" s="2" t="s">
        <v>209</v>
      </c>
      <c r="E3377" s="2">
        <v>1952</v>
      </c>
      <c r="F3377" s="2" t="s">
        <v>13</v>
      </c>
      <c r="G3377" s="2" t="s">
        <v>12</v>
      </c>
    </row>
    <row r="3378" spans="1:7" x14ac:dyDescent="0.25">
      <c r="A3378" s="3">
        <f t="shared" si="52"/>
        <v>3371</v>
      </c>
      <c r="B3378" s="2">
        <v>2003</v>
      </c>
      <c r="C3378" s="2">
        <v>2008</v>
      </c>
      <c r="D3378" s="2" t="s">
        <v>208</v>
      </c>
      <c r="E3378" s="2">
        <v>1960</v>
      </c>
      <c r="F3378" s="2" t="s">
        <v>35</v>
      </c>
      <c r="G3378" s="2" t="s">
        <v>15</v>
      </c>
    </row>
    <row r="3379" spans="1:7" x14ac:dyDescent="0.25">
      <c r="A3379" s="3">
        <f t="shared" si="52"/>
        <v>3372</v>
      </c>
      <c r="B3379" s="2">
        <v>2005</v>
      </c>
      <c r="C3379" s="2">
        <v>2008</v>
      </c>
      <c r="D3379" s="2" t="s">
        <v>208</v>
      </c>
      <c r="E3379" s="2">
        <v>1966</v>
      </c>
      <c r="F3379" s="2" t="s">
        <v>18</v>
      </c>
      <c r="G3379" s="2" t="s">
        <v>15</v>
      </c>
    </row>
    <row r="3380" spans="1:7" x14ac:dyDescent="0.25">
      <c r="A3380" s="3">
        <f t="shared" si="52"/>
        <v>3373</v>
      </c>
      <c r="B3380" s="2">
        <v>1992</v>
      </c>
      <c r="C3380" s="2">
        <v>2008</v>
      </c>
      <c r="D3380" s="2" t="s">
        <v>209</v>
      </c>
      <c r="E3380" s="2">
        <v>1954</v>
      </c>
      <c r="F3380" s="2" t="s">
        <v>26</v>
      </c>
      <c r="G3380" s="2" t="s">
        <v>15</v>
      </c>
    </row>
    <row r="3381" spans="1:7" x14ac:dyDescent="0.25">
      <c r="A3381" s="3">
        <f t="shared" si="52"/>
        <v>3374</v>
      </c>
      <c r="B3381" s="2">
        <v>2001</v>
      </c>
      <c r="C3381" s="2">
        <v>2008</v>
      </c>
      <c r="D3381" s="2" t="s">
        <v>209</v>
      </c>
      <c r="E3381" s="2">
        <v>1964</v>
      </c>
      <c r="F3381" s="2" t="s">
        <v>18</v>
      </c>
      <c r="G3381" s="2" t="s">
        <v>15</v>
      </c>
    </row>
    <row r="3382" spans="1:7" x14ac:dyDescent="0.25">
      <c r="A3382" s="3">
        <f t="shared" si="52"/>
        <v>3375</v>
      </c>
      <c r="B3382" s="2">
        <v>2004</v>
      </c>
      <c r="C3382" s="2">
        <v>2008</v>
      </c>
      <c r="D3382" s="2" t="s">
        <v>208</v>
      </c>
      <c r="E3382" s="2">
        <v>1968</v>
      </c>
      <c r="F3382" s="2" t="s">
        <v>15</v>
      </c>
      <c r="G3382" s="2" t="s">
        <v>15</v>
      </c>
    </row>
    <row r="3383" spans="1:7" x14ac:dyDescent="0.25">
      <c r="A3383" s="3">
        <f t="shared" si="52"/>
        <v>3376</v>
      </c>
      <c r="B3383" s="2">
        <v>2005</v>
      </c>
      <c r="C3383" s="2">
        <v>2008</v>
      </c>
      <c r="D3383" s="2" t="s">
        <v>209</v>
      </c>
      <c r="E3383" s="2">
        <v>1973</v>
      </c>
      <c r="F3383" s="2" t="s">
        <v>37</v>
      </c>
      <c r="G3383" s="2" t="s">
        <v>15</v>
      </c>
    </row>
    <row r="3384" spans="1:7" x14ac:dyDescent="0.25">
      <c r="A3384" s="3">
        <f t="shared" si="52"/>
        <v>3377</v>
      </c>
      <c r="B3384" s="2">
        <v>1990</v>
      </c>
      <c r="C3384" s="2">
        <v>2008</v>
      </c>
      <c r="D3384" s="2" t="s">
        <v>208</v>
      </c>
      <c r="E3384" s="2">
        <v>1959</v>
      </c>
      <c r="F3384" s="2" t="s">
        <v>24</v>
      </c>
      <c r="G3384" s="2" t="s">
        <v>15</v>
      </c>
    </row>
    <row r="3385" spans="1:7" x14ac:dyDescent="0.25">
      <c r="A3385" s="3">
        <f t="shared" si="52"/>
        <v>3378</v>
      </c>
      <c r="B3385" s="2">
        <v>2000</v>
      </c>
      <c r="C3385" s="2">
        <v>2008</v>
      </c>
      <c r="D3385" s="2" t="s">
        <v>209</v>
      </c>
      <c r="E3385" s="2">
        <v>1969</v>
      </c>
      <c r="F3385" s="2" t="s">
        <v>18</v>
      </c>
      <c r="G3385" s="2" t="s">
        <v>15</v>
      </c>
    </row>
    <row r="3386" spans="1:7" x14ac:dyDescent="0.25">
      <c r="A3386" s="3">
        <f t="shared" si="52"/>
        <v>3379</v>
      </c>
      <c r="B3386" s="2">
        <v>1999</v>
      </c>
      <c r="C3386" s="2">
        <v>2008</v>
      </c>
      <c r="D3386" s="2" t="s">
        <v>208</v>
      </c>
      <c r="E3386" s="2">
        <v>1969</v>
      </c>
      <c r="F3386" s="2" t="s">
        <v>57</v>
      </c>
      <c r="G3386" s="2" t="s">
        <v>7</v>
      </c>
    </row>
    <row r="3387" spans="1:7" x14ac:dyDescent="0.25">
      <c r="A3387" s="3">
        <f t="shared" si="52"/>
        <v>3380</v>
      </c>
      <c r="B3387" s="2">
        <v>1989</v>
      </c>
      <c r="C3387" s="2">
        <v>2008</v>
      </c>
      <c r="D3387" s="2" t="s">
        <v>209</v>
      </c>
      <c r="E3387" s="2">
        <v>1960</v>
      </c>
      <c r="F3387" s="2" t="s">
        <v>37</v>
      </c>
      <c r="G3387" s="2" t="s">
        <v>15</v>
      </c>
    </row>
    <row r="3388" spans="1:7" x14ac:dyDescent="0.25">
      <c r="A3388" s="3">
        <f t="shared" si="52"/>
        <v>3381</v>
      </c>
      <c r="B3388" s="2">
        <v>1991</v>
      </c>
      <c r="C3388" s="2">
        <v>2008</v>
      </c>
      <c r="D3388" s="2" t="s">
        <v>208</v>
      </c>
      <c r="E3388" s="2">
        <v>1963</v>
      </c>
      <c r="F3388" s="2" t="s">
        <v>19</v>
      </c>
      <c r="G3388" s="2" t="s">
        <v>15</v>
      </c>
    </row>
    <row r="3389" spans="1:7" x14ac:dyDescent="0.25">
      <c r="A3389" s="3">
        <f t="shared" si="52"/>
        <v>3382</v>
      </c>
      <c r="B3389" s="2">
        <v>1997</v>
      </c>
      <c r="C3389" s="2">
        <v>2008</v>
      </c>
      <c r="D3389" s="2" t="s">
        <v>209</v>
      </c>
      <c r="E3389" s="2">
        <v>1969</v>
      </c>
      <c r="F3389" s="2" t="s">
        <v>57</v>
      </c>
      <c r="G3389" s="2" t="s">
        <v>7</v>
      </c>
    </row>
    <row r="3390" spans="1:7" x14ac:dyDescent="0.25">
      <c r="A3390" s="3">
        <f t="shared" si="52"/>
        <v>3383</v>
      </c>
      <c r="B3390" s="2">
        <v>2001</v>
      </c>
      <c r="C3390" s="2">
        <v>2008</v>
      </c>
      <c r="D3390" s="2" t="s">
        <v>209</v>
      </c>
      <c r="E3390" s="2">
        <v>1973</v>
      </c>
      <c r="F3390" s="2" t="s">
        <v>15</v>
      </c>
      <c r="G3390" s="2" t="s">
        <v>15</v>
      </c>
    </row>
    <row r="3391" spans="1:7" x14ac:dyDescent="0.25">
      <c r="A3391" s="3">
        <f t="shared" si="52"/>
        <v>3384</v>
      </c>
      <c r="B3391" s="2">
        <v>1987</v>
      </c>
      <c r="C3391" s="2">
        <v>2008</v>
      </c>
      <c r="D3391" s="2" t="s">
        <v>208</v>
      </c>
      <c r="E3391" s="2">
        <v>1960</v>
      </c>
      <c r="F3391" s="2" t="s">
        <v>37</v>
      </c>
      <c r="G3391" s="2" t="s">
        <v>15</v>
      </c>
    </row>
    <row r="3392" spans="1:7" x14ac:dyDescent="0.25">
      <c r="A3392" s="3">
        <f t="shared" si="52"/>
        <v>3385</v>
      </c>
      <c r="B3392" s="2">
        <v>1988</v>
      </c>
      <c r="C3392" s="2">
        <v>2008</v>
      </c>
      <c r="D3392" s="2" t="s">
        <v>209</v>
      </c>
      <c r="E3392" s="2">
        <v>1961</v>
      </c>
      <c r="F3392" s="2" t="s">
        <v>18</v>
      </c>
      <c r="G3392" s="2" t="s">
        <v>15</v>
      </c>
    </row>
    <row r="3393" spans="1:7" x14ac:dyDescent="0.25">
      <c r="A3393" s="3">
        <f t="shared" si="52"/>
        <v>3386</v>
      </c>
      <c r="B3393" s="2">
        <v>2001</v>
      </c>
      <c r="C3393" s="2">
        <v>2008</v>
      </c>
      <c r="D3393" s="2" t="s">
        <v>208</v>
      </c>
      <c r="E3393" s="2">
        <v>1974</v>
      </c>
      <c r="F3393" s="2" t="s">
        <v>13</v>
      </c>
      <c r="G3393" s="2" t="s">
        <v>12</v>
      </c>
    </row>
    <row r="3394" spans="1:7" x14ac:dyDescent="0.25">
      <c r="A3394" s="3">
        <f t="shared" si="52"/>
        <v>3387</v>
      </c>
      <c r="B3394" s="2">
        <v>2004</v>
      </c>
      <c r="C3394" s="2">
        <v>2008</v>
      </c>
      <c r="D3394" s="2" t="s">
        <v>209</v>
      </c>
      <c r="E3394" s="2">
        <v>1977</v>
      </c>
      <c r="F3394" s="2" t="s">
        <v>39</v>
      </c>
      <c r="G3394" s="2" t="s">
        <v>25</v>
      </c>
    </row>
    <row r="3395" spans="1:7" x14ac:dyDescent="0.25">
      <c r="A3395" s="3">
        <f t="shared" si="52"/>
        <v>3388</v>
      </c>
      <c r="B3395" s="2">
        <v>1992</v>
      </c>
      <c r="C3395" s="2">
        <v>2008</v>
      </c>
      <c r="D3395" s="2" t="s">
        <v>209</v>
      </c>
      <c r="E3395" s="2">
        <v>1966</v>
      </c>
      <c r="F3395" s="2" t="s">
        <v>7</v>
      </c>
      <c r="G3395" s="2" t="s">
        <v>7</v>
      </c>
    </row>
    <row r="3396" spans="1:7" x14ac:dyDescent="0.25">
      <c r="A3396" s="3">
        <f t="shared" si="52"/>
        <v>3389</v>
      </c>
      <c r="B3396" s="2">
        <v>1999</v>
      </c>
      <c r="C3396" s="2">
        <v>2008</v>
      </c>
      <c r="D3396" s="2" t="s">
        <v>208</v>
      </c>
      <c r="E3396" s="2">
        <v>1973</v>
      </c>
      <c r="F3396" s="2" t="s">
        <v>7</v>
      </c>
      <c r="G3396" s="2" t="s">
        <v>7</v>
      </c>
    </row>
    <row r="3397" spans="1:7" x14ac:dyDescent="0.25">
      <c r="A3397" s="3">
        <f t="shared" si="52"/>
        <v>3390</v>
      </c>
      <c r="B3397" s="2">
        <v>1997</v>
      </c>
      <c r="C3397" s="2">
        <v>2008</v>
      </c>
      <c r="D3397" s="2" t="s">
        <v>208</v>
      </c>
      <c r="E3397" s="2">
        <v>1973</v>
      </c>
      <c r="F3397" s="2" t="s">
        <v>7</v>
      </c>
      <c r="G3397" s="2" t="s">
        <v>7</v>
      </c>
    </row>
    <row r="3398" spans="1:7" x14ac:dyDescent="0.25">
      <c r="A3398" s="3">
        <f t="shared" si="52"/>
        <v>3391</v>
      </c>
      <c r="B3398" s="2">
        <v>2000</v>
      </c>
      <c r="C3398" s="2">
        <v>2008</v>
      </c>
      <c r="D3398" s="2" t="s">
        <v>208</v>
      </c>
      <c r="E3398" s="2">
        <v>1976</v>
      </c>
      <c r="F3398" s="2" t="s">
        <v>22</v>
      </c>
      <c r="G3398" s="2" t="s">
        <v>15</v>
      </c>
    </row>
    <row r="3399" spans="1:7" x14ac:dyDescent="0.25">
      <c r="A3399" s="3">
        <f t="shared" si="52"/>
        <v>3392</v>
      </c>
      <c r="B3399" s="2">
        <v>2000</v>
      </c>
      <c r="C3399" s="2">
        <v>2008</v>
      </c>
      <c r="D3399" s="2" t="s">
        <v>209</v>
      </c>
      <c r="E3399" s="2">
        <v>1976</v>
      </c>
      <c r="F3399" s="2" t="s">
        <v>7</v>
      </c>
      <c r="G3399" s="2" t="s">
        <v>7</v>
      </c>
    </row>
    <row r="3400" spans="1:7" x14ac:dyDescent="0.25">
      <c r="A3400" s="3">
        <f t="shared" si="52"/>
        <v>3393</v>
      </c>
      <c r="B3400" s="2">
        <v>2005</v>
      </c>
      <c r="C3400" s="2">
        <v>2008</v>
      </c>
      <c r="D3400" s="2" t="s">
        <v>209</v>
      </c>
      <c r="E3400" s="2">
        <v>1981</v>
      </c>
      <c r="F3400" s="2" t="s">
        <v>26</v>
      </c>
      <c r="G3400" s="2" t="s">
        <v>15</v>
      </c>
    </row>
    <row r="3401" spans="1:7" x14ac:dyDescent="0.25">
      <c r="A3401" s="3">
        <f t="shared" ref="A3401:A3464" si="53">+A3400+1</f>
        <v>3394</v>
      </c>
      <c r="B3401" s="2">
        <v>1996</v>
      </c>
      <c r="C3401" s="2">
        <v>2008</v>
      </c>
      <c r="D3401" s="2" t="s">
        <v>209</v>
      </c>
      <c r="E3401" s="2">
        <v>1973</v>
      </c>
      <c r="F3401" s="2" t="s">
        <v>19</v>
      </c>
      <c r="G3401" s="2" t="s">
        <v>15</v>
      </c>
    </row>
    <row r="3402" spans="1:7" x14ac:dyDescent="0.25">
      <c r="A3402" s="3">
        <f t="shared" si="53"/>
        <v>3395</v>
      </c>
      <c r="B3402" s="2">
        <v>1997</v>
      </c>
      <c r="C3402" s="2">
        <v>2008</v>
      </c>
      <c r="D3402" s="2" t="s">
        <v>209</v>
      </c>
      <c r="E3402" s="2">
        <v>1974</v>
      </c>
      <c r="F3402" s="2" t="s">
        <v>37</v>
      </c>
      <c r="G3402" s="2" t="s">
        <v>15</v>
      </c>
    </row>
    <row r="3403" spans="1:7" x14ac:dyDescent="0.25">
      <c r="A3403" s="3">
        <f t="shared" si="53"/>
        <v>3396</v>
      </c>
      <c r="B3403" s="2">
        <v>2001</v>
      </c>
      <c r="C3403" s="2">
        <v>2008</v>
      </c>
      <c r="D3403" s="2" t="s">
        <v>208</v>
      </c>
      <c r="E3403" s="2">
        <v>1978</v>
      </c>
      <c r="F3403" s="2" t="s">
        <v>22</v>
      </c>
      <c r="G3403" s="2" t="s">
        <v>15</v>
      </c>
    </row>
    <row r="3404" spans="1:7" x14ac:dyDescent="0.25">
      <c r="A3404" s="3">
        <f t="shared" si="53"/>
        <v>3397</v>
      </c>
      <c r="B3404" s="2">
        <v>2003</v>
      </c>
      <c r="C3404" s="2">
        <v>2008</v>
      </c>
      <c r="D3404" s="2" t="s">
        <v>209</v>
      </c>
      <c r="E3404" s="2">
        <v>1980</v>
      </c>
      <c r="F3404" s="2" t="s">
        <v>18</v>
      </c>
      <c r="G3404" s="2" t="s">
        <v>15</v>
      </c>
    </row>
    <row r="3405" spans="1:7" x14ac:dyDescent="0.25">
      <c r="A3405" s="3">
        <f t="shared" si="53"/>
        <v>3398</v>
      </c>
      <c r="B3405" s="2">
        <v>1998</v>
      </c>
      <c r="C3405" s="2">
        <v>2008</v>
      </c>
      <c r="D3405" s="2" t="s">
        <v>208</v>
      </c>
      <c r="E3405" s="2">
        <v>1976</v>
      </c>
      <c r="F3405" s="2" t="s">
        <v>55</v>
      </c>
      <c r="G3405" s="2" t="s">
        <v>10</v>
      </c>
    </row>
    <row r="3406" spans="1:7" x14ac:dyDescent="0.25">
      <c r="A3406" s="3">
        <f t="shared" si="53"/>
        <v>3399</v>
      </c>
      <c r="B3406" s="2">
        <v>1998</v>
      </c>
      <c r="C3406" s="2">
        <v>2008</v>
      </c>
      <c r="D3406" s="2" t="s">
        <v>209</v>
      </c>
      <c r="E3406" s="2">
        <v>1976</v>
      </c>
      <c r="F3406" s="2" t="s">
        <v>19</v>
      </c>
      <c r="G3406" s="2" t="s">
        <v>15</v>
      </c>
    </row>
    <row r="3407" spans="1:7" x14ac:dyDescent="0.25">
      <c r="A3407" s="3">
        <f t="shared" si="53"/>
        <v>3400</v>
      </c>
      <c r="B3407" s="2">
        <v>2003</v>
      </c>
      <c r="C3407" s="2">
        <v>2008</v>
      </c>
      <c r="D3407" s="2" t="s">
        <v>208</v>
      </c>
      <c r="E3407" s="2">
        <v>1963</v>
      </c>
      <c r="F3407" s="2" t="s">
        <v>32</v>
      </c>
      <c r="G3407" s="2" t="s">
        <v>32</v>
      </c>
    </row>
    <row r="3408" spans="1:7" x14ac:dyDescent="0.25">
      <c r="A3408" s="3">
        <f t="shared" si="53"/>
        <v>3401</v>
      </c>
      <c r="B3408" s="2">
        <v>2003</v>
      </c>
      <c r="C3408" s="2">
        <v>2008</v>
      </c>
      <c r="D3408" s="2" t="s">
        <v>208</v>
      </c>
      <c r="E3408" s="2">
        <v>1964</v>
      </c>
      <c r="F3408" s="2" t="s">
        <v>19</v>
      </c>
      <c r="G3408" s="2" t="s">
        <v>15</v>
      </c>
    </row>
    <row r="3409" spans="1:7" x14ac:dyDescent="0.25">
      <c r="A3409" s="3">
        <f t="shared" si="53"/>
        <v>3402</v>
      </c>
      <c r="B3409" s="2">
        <v>1996</v>
      </c>
      <c r="C3409" s="2">
        <v>2008</v>
      </c>
      <c r="D3409" s="2" t="s">
        <v>209</v>
      </c>
      <c r="E3409" s="2">
        <v>1958</v>
      </c>
      <c r="F3409" s="2" t="s">
        <v>19</v>
      </c>
      <c r="G3409" s="2" t="s">
        <v>15</v>
      </c>
    </row>
    <row r="3410" spans="1:7" x14ac:dyDescent="0.25">
      <c r="A3410" s="3">
        <f t="shared" si="53"/>
        <v>3403</v>
      </c>
      <c r="B3410" s="2">
        <v>2000</v>
      </c>
      <c r="C3410" s="2">
        <v>2008</v>
      </c>
      <c r="D3410" s="2" t="s">
        <v>209</v>
      </c>
      <c r="E3410" s="2">
        <v>1964</v>
      </c>
      <c r="F3410" s="2" t="s">
        <v>35</v>
      </c>
      <c r="G3410" s="2" t="s">
        <v>15</v>
      </c>
    </row>
    <row r="3411" spans="1:7" x14ac:dyDescent="0.25">
      <c r="A3411" s="3">
        <f t="shared" si="53"/>
        <v>3404</v>
      </c>
      <c r="B3411" s="2">
        <v>1991</v>
      </c>
      <c r="C3411" s="2">
        <v>2008</v>
      </c>
      <c r="D3411" s="2" t="s">
        <v>209</v>
      </c>
      <c r="E3411" s="2">
        <v>1957</v>
      </c>
      <c r="F3411" s="2" t="s">
        <v>19</v>
      </c>
      <c r="G3411" s="2" t="s">
        <v>15</v>
      </c>
    </row>
    <row r="3412" spans="1:7" x14ac:dyDescent="0.25">
      <c r="A3412" s="3">
        <f t="shared" si="53"/>
        <v>3405</v>
      </c>
      <c r="B3412" s="2">
        <v>1998</v>
      </c>
      <c r="C3412" s="2">
        <v>2008</v>
      </c>
      <c r="D3412" s="2" t="s">
        <v>209</v>
      </c>
      <c r="E3412" s="2">
        <v>1964</v>
      </c>
      <c r="F3412" s="2" t="s">
        <v>16</v>
      </c>
      <c r="G3412" s="2" t="s">
        <v>15</v>
      </c>
    </row>
    <row r="3413" spans="1:7" x14ac:dyDescent="0.25">
      <c r="A3413" s="3">
        <f t="shared" si="53"/>
        <v>3406</v>
      </c>
      <c r="B3413" s="2">
        <v>2002</v>
      </c>
      <c r="C3413" s="2">
        <v>2008</v>
      </c>
      <c r="D3413" s="2" t="s">
        <v>209</v>
      </c>
      <c r="E3413" s="2">
        <v>1968</v>
      </c>
      <c r="F3413" s="2" t="s">
        <v>19</v>
      </c>
      <c r="G3413" s="2" t="s">
        <v>15</v>
      </c>
    </row>
    <row r="3414" spans="1:7" x14ac:dyDescent="0.25">
      <c r="A3414" s="3">
        <f t="shared" si="53"/>
        <v>3407</v>
      </c>
      <c r="B3414" s="2">
        <v>2007</v>
      </c>
      <c r="C3414" s="2">
        <v>2008</v>
      </c>
      <c r="D3414" s="2" t="s">
        <v>209</v>
      </c>
      <c r="E3414" s="2">
        <v>1973</v>
      </c>
      <c r="F3414" s="2" t="s">
        <v>7</v>
      </c>
      <c r="G3414" s="2" t="s">
        <v>7</v>
      </c>
    </row>
    <row r="3415" spans="1:7" x14ac:dyDescent="0.25">
      <c r="A3415" s="3">
        <f t="shared" si="53"/>
        <v>3408</v>
      </c>
      <c r="B3415" s="2">
        <v>1989</v>
      </c>
      <c r="C3415" s="2">
        <v>2008</v>
      </c>
      <c r="D3415" s="2" t="s">
        <v>209</v>
      </c>
      <c r="E3415" s="2">
        <v>1956</v>
      </c>
      <c r="F3415" s="2" t="s">
        <v>19</v>
      </c>
      <c r="G3415" s="2" t="s">
        <v>15</v>
      </c>
    </row>
    <row r="3416" spans="1:7" x14ac:dyDescent="0.25">
      <c r="A3416" s="3">
        <f t="shared" si="53"/>
        <v>3409</v>
      </c>
      <c r="B3416" s="2">
        <v>2004</v>
      </c>
      <c r="C3416" s="2">
        <v>2008</v>
      </c>
      <c r="D3416" s="2" t="s">
        <v>209</v>
      </c>
      <c r="E3416" s="2">
        <v>1971</v>
      </c>
      <c r="F3416" s="2" t="s">
        <v>53</v>
      </c>
      <c r="G3416" s="2" t="s">
        <v>12</v>
      </c>
    </row>
    <row r="3417" spans="1:7" x14ac:dyDescent="0.25">
      <c r="A3417" s="3">
        <f t="shared" si="53"/>
        <v>3410</v>
      </c>
      <c r="B3417" s="2">
        <v>1992</v>
      </c>
      <c r="C3417" s="2">
        <v>2008</v>
      </c>
      <c r="D3417" s="2" t="s">
        <v>209</v>
      </c>
      <c r="E3417" s="2">
        <v>1960</v>
      </c>
      <c r="F3417" s="2" t="s">
        <v>18</v>
      </c>
      <c r="G3417" s="2" t="s">
        <v>15</v>
      </c>
    </row>
    <row r="3418" spans="1:7" x14ac:dyDescent="0.25">
      <c r="A3418" s="3">
        <f t="shared" si="53"/>
        <v>3411</v>
      </c>
      <c r="B3418" s="2">
        <v>1989</v>
      </c>
      <c r="C3418" s="2">
        <v>2008</v>
      </c>
      <c r="D3418" s="2" t="s">
        <v>209</v>
      </c>
      <c r="E3418" s="2">
        <v>1958</v>
      </c>
      <c r="F3418" s="2" t="s">
        <v>18</v>
      </c>
      <c r="G3418" s="2" t="s">
        <v>15</v>
      </c>
    </row>
    <row r="3419" spans="1:7" x14ac:dyDescent="0.25">
      <c r="A3419" s="3">
        <f t="shared" si="53"/>
        <v>3412</v>
      </c>
      <c r="B3419" s="2">
        <v>1991</v>
      </c>
      <c r="C3419" s="2">
        <v>2008</v>
      </c>
      <c r="D3419" s="2" t="s">
        <v>209</v>
      </c>
      <c r="E3419" s="2">
        <v>1960</v>
      </c>
      <c r="F3419" s="2" t="s">
        <v>19</v>
      </c>
      <c r="G3419" s="2" t="s">
        <v>15</v>
      </c>
    </row>
    <row r="3420" spans="1:7" x14ac:dyDescent="0.25">
      <c r="A3420" s="3">
        <f t="shared" si="53"/>
        <v>3413</v>
      </c>
      <c r="B3420" s="2">
        <v>2004</v>
      </c>
      <c r="C3420" s="2">
        <v>2008</v>
      </c>
      <c r="D3420" s="2" t="s">
        <v>209</v>
      </c>
      <c r="E3420" s="2">
        <v>1974</v>
      </c>
      <c r="F3420" s="2" t="s">
        <v>18</v>
      </c>
      <c r="G3420" s="2" t="s">
        <v>15</v>
      </c>
    </row>
    <row r="3421" spans="1:7" x14ac:dyDescent="0.25">
      <c r="A3421" s="3">
        <f t="shared" si="53"/>
        <v>3414</v>
      </c>
      <c r="B3421" s="2">
        <v>1990</v>
      </c>
      <c r="C3421" s="2">
        <v>2008</v>
      </c>
      <c r="D3421" s="2" t="s">
        <v>209</v>
      </c>
      <c r="E3421" s="2">
        <v>1961</v>
      </c>
      <c r="F3421" s="2" t="s">
        <v>19</v>
      </c>
      <c r="G3421" s="2" t="s">
        <v>15</v>
      </c>
    </row>
    <row r="3422" spans="1:7" x14ac:dyDescent="0.25">
      <c r="A3422" s="3">
        <f t="shared" si="53"/>
        <v>3415</v>
      </c>
      <c r="B3422" s="2">
        <v>2006</v>
      </c>
      <c r="C3422" s="2">
        <v>2008</v>
      </c>
      <c r="D3422" s="2" t="s">
        <v>208</v>
      </c>
      <c r="E3422" s="2">
        <v>1977</v>
      </c>
      <c r="F3422" s="2" t="s">
        <v>19</v>
      </c>
      <c r="G3422" s="2" t="s">
        <v>15</v>
      </c>
    </row>
    <row r="3423" spans="1:7" x14ac:dyDescent="0.25">
      <c r="A3423" s="3">
        <f t="shared" si="53"/>
        <v>3416</v>
      </c>
      <c r="B3423" s="2">
        <v>1984</v>
      </c>
      <c r="C3423" s="2">
        <v>2008</v>
      </c>
      <c r="D3423" s="2" t="s">
        <v>209</v>
      </c>
      <c r="E3423" s="2">
        <v>1956</v>
      </c>
      <c r="F3423" s="2" t="s">
        <v>26</v>
      </c>
      <c r="G3423" s="2" t="s">
        <v>15</v>
      </c>
    </row>
    <row r="3424" spans="1:7" x14ac:dyDescent="0.25">
      <c r="A3424" s="3">
        <f t="shared" si="53"/>
        <v>3417</v>
      </c>
      <c r="B3424" s="2">
        <v>2001</v>
      </c>
      <c r="C3424" s="2">
        <v>2008</v>
      </c>
      <c r="D3424" s="2" t="s">
        <v>208</v>
      </c>
      <c r="E3424" s="2">
        <v>1974</v>
      </c>
      <c r="F3424" s="2" t="s">
        <v>32</v>
      </c>
      <c r="G3424" s="2" t="s">
        <v>32</v>
      </c>
    </row>
    <row r="3425" spans="1:7" x14ac:dyDescent="0.25">
      <c r="A3425" s="3">
        <f t="shared" si="53"/>
        <v>3418</v>
      </c>
      <c r="B3425" s="2">
        <v>1993</v>
      </c>
      <c r="C3425" s="2">
        <v>2008</v>
      </c>
      <c r="D3425" s="2" t="s">
        <v>208</v>
      </c>
      <c r="E3425" s="2">
        <v>1967</v>
      </c>
      <c r="F3425" s="2" t="s">
        <v>18</v>
      </c>
      <c r="G3425" s="2" t="s">
        <v>15</v>
      </c>
    </row>
    <row r="3426" spans="1:7" x14ac:dyDescent="0.25">
      <c r="A3426" s="3">
        <f t="shared" si="53"/>
        <v>3419</v>
      </c>
      <c r="B3426" s="2">
        <v>1998</v>
      </c>
      <c r="C3426" s="2">
        <v>2008</v>
      </c>
      <c r="D3426" s="2" t="s">
        <v>208</v>
      </c>
      <c r="E3426" s="2">
        <v>1972</v>
      </c>
      <c r="F3426" s="2" t="s">
        <v>22</v>
      </c>
      <c r="G3426" s="2" t="s">
        <v>15</v>
      </c>
    </row>
    <row r="3427" spans="1:7" x14ac:dyDescent="0.25">
      <c r="A3427" s="3">
        <f t="shared" si="53"/>
        <v>3420</v>
      </c>
      <c r="B3427" s="2">
        <v>2004</v>
      </c>
      <c r="C3427" s="2">
        <v>2008</v>
      </c>
      <c r="D3427" s="2" t="s">
        <v>208</v>
      </c>
      <c r="E3427" s="2">
        <v>1978</v>
      </c>
      <c r="F3427" s="2" t="s">
        <v>8</v>
      </c>
      <c r="G3427" s="2" t="s">
        <v>7</v>
      </c>
    </row>
    <row r="3428" spans="1:7" x14ac:dyDescent="0.25">
      <c r="A3428" s="3">
        <f t="shared" si="53"/>
        <v>3421</v>
      </c>
      <c r="B3428" s="2">
        <v>1992</v>
      </c>
      <c r="C3428" s="2">
        <v>2008</v>
      </c>
      <c r="D3428" s="2" t="s">
        <v>208</v>
      </c>
      <c r="E3428" s="2">
        <v>1967</v>
      </c>
      <c r="F3428" s="2" t="s">
        <v>37</v>
      </c>
      <c r="G3428" s="2" t="s">
        <v>15</v>
      </c>
    </row>
    <row r="3429" spans="1:7" x14ac:dyDescent="0.25">
      <c r="A3429" s="3">
        <f t="shared" si="53"/>
        <v>3422</v>
      </c>
      <c r="B3429" s="2">
        <v>2002</v>
      </c>
      <c r="C3429" s="2">
        <v>2008</v>
      </c>
      <c r="D3429" s="2" t="s">
        <v>209</v>
      </c>
      <c r="E3429" s="2">
        <v>1977</v>
      </c>
      <c r="F3429" s="2" t="s">
        <v>18</v>
      </c>
      <c r="G3429" s="2" t="s">
        <v>15</v>
      </c>
    </row>
    <row r="3430" spans="1:7" x14ac:dyDescent="0.25">
      <c r="A3430" s="3">
        <f t="shared" si="53"/>
        <v>3423</v>
      </c>
      <c r="B3430" s="2">
        <v>1998</v>
      </c>
      <c r="C3430" s="2">
        <v>2008</v>
      </c>
      <c r="D3430" s="2" t="s">
        <v>209</v>
      </c>
      <c r="E3430" s="2">
        <v>1975</v>
      </c>
      <c r="F3430" s="2" t="s">
        <v>40</v>
      </c>
      <c r="G3430" s="2" t="s">
        <v>10</v>
      </c>
    </row>
    <row r="3431" spans="1:7" x14ac:dyDescent="0.25">
      <c r="A3431" s="3">
        <f t="shared" si="53"/>
        <v>3424</v>
      </c>
      <c r="B3431" s="2">
        <v>1999</v>
      </c>
      <c r="C3431" s="2">
        <v>2008</v>
      </c>
      <c r="D3431" s="2" t="s">
        <v>209</v>
      </c>
      <c r="E3431" s="2">
        <v>1976</v>
      </c>
      <c r="F3431" s="2" t="s">
        <v>22</v>
      </c>
      <c r="G3431" s="2" t="s">
        <v>15</v>
      </c>
    </row>
    <row r="3432" spans="1:7" x14ac:dyDescent="0.25">
      <c r="A3432" s="3">
        <f t="shared" si="53"/>
        <v>3425</v>
      </c>
      <c r="B3432" s="2">
        <v>1999</v>
      </c>
      <c r="C3432" s="2">
        <v>2008</v>
      </c>
      <c r="D3432" s="2" t="s">
        <v>209</v>
      </c>
      <c r="E3432" s="2">
        <v>1976</v>
      </c>
      <c r="F3432" s="2" t="s">
        <v>22</v>
      </c>
      <c r="G3432" s="2" t="s">
        <v>15</v>
      </c>
    </row>
    <row r="3433" spans="1:7" x14ac:dyDescent="0.25">
      <c r="A3433" s="3">
        <f t="shared" si="53"/>
        <v>3426</v>
      </c>
      <c r="B3433" s="2">
        <v>1997</v>
      </c>
      <c r="C3433" s="2">
        <v>2008</v>
      </c>
      <c r="D3433" s="2" t="s">
        <v>209</v>
      </c>
      <c r="E3433" s="2">
        <v>1938</v>
      </c>
      <c r="F3433" s="2" t="s">
        <v>19</v>
      </c>
      <c r="G3433" s="2" t="s">
        <v>15</v>
      </c>
    </row>
    <row r="3434" spans="1:7" x14ac:dyDescent="0.25">
      <c r="A3434" s="3">
        <f t="shared" si="53"/>
        <v>3427</v>
      </c>
      <c r="B3434" s="2">
        <v>2002</v>
      </c>
      <c r="C3434" s="2">
        <v>2008</v>
      </c>
      <c r="D3434" s="2" t="s">
        <v>208</v>
      </c>
      <c r="E3434" s="2">
        <v>1948</v>
      </c>
      <c r="F3434" s="2" t="s">
        <v>72</v>
      </c>
      <c r="G3434" s="2" t="s">
        <v>12</v>
      </c>
    </row>
    <row r="3435" spans="1:7" x14ac:dyDescent="0.25">
      <c r="A3435" s="3">
        <f t="shared" si="53"/>
        <v>3428</v>
      </c>
      <c r="B3435" s="2">
        <v>1992</v>
      </c>
      <c r="C3435" s="2">
        <v>2008</v>
      </c>
      <c r="D3435" s="2" t="s">
        <v>208</v>
      </c>
      <c r="E3435" s="2">
        <v>1944</v>
      </c>
      <c r="F3435" s="2" t="s">
        <v>19</v>
      </c>
      <c r="G3435" s="2" t="s">
        <v>15</v>
      </c>
    </row>
    <row r="3436" spans="1:7" x14ac:dyDescent="0.25">
      <c r="A3436" s="3">
        <f t="shared" si="53"/>
        <v>3429</v>
      </c>
      <c r="B3436" s="2">
        <v>1993</v>
      </c>
      <c r="C3436" s="2">
        <v>2008</v>
      </c>
      <c r="D3436" s="2" t="s">
        <v>209</v>
      </c>
      <c r="E3436" s="2">
        <v>1946</v>
      </c>
      <c r="F3436" s="2" t="s">
        <v>16</v>
      </c>
      <c r="G3436" s="2" t="s">
        <v>15</v>
      </c>
    </row>
    <row r="3437" spans="1:7" x14ac:dyDescent="0.25">
      <c r="A3437" s="3">
        <f t="shared" si="53"/>
        <v>3430</v>
      </c>
      <c r="B3437" s="2">
        <v>1997</v>
      </c>
      <c r="C3437" s="2">
        <v>2008</v>
      </c>
      <c r="D3437" s="2" t="s">
        <v>209</v>
      </c>
      <c r="E3437" s="2">
        <v>1954</v>
      </c>
      <c r="F3437" s="2" t="s">
        <v>16</v>
      </c>
      <c r="G3437" s="2" t="s">
        <v>15</v>
      </c>
    </row>
    <row r="3438" spans="1:7" x14ac:dyDescent="0.25">
      <c r="A3438" s="3">
        <f t="shared" si="53"/>
        <v>3431</v>
      </c>
      <c r="B3438" s="2">
        <v>1997</v>
      </c>
      <c r="C3438" s="2">
        <v>2008</v>
      </c>
      <c r="D3438" s="2" t="s">
        <v>209</v>
      </c>
      <c r="E3438" s="2">
        <v>1959</v>
      </c>
      <c r="F3438" s="2" t="s">
        <v>19</v>
      </c>
      <c r="G3438" s="2" t="s">
        <v>15</v>
      </c>
    </row>
    <row r="3439" spans="1:7" x14ac:dyDescent="0.25">
      <c r="A3439" s="3">
        <f t="shared" si="53"/>
        <v>3432</v>
      </c>
      <c r="B3439" s="2">
        <v>2008</v>
      </c>
      <c r="C3439" s="2">
        <v>2008</v>
      </c>
      <c r="D3439" s="2" t="s">
        <v>208</v>
      </c>
      <c r="E3439" s="2">
        <v>1970</v>
      </c>
      <c r="F3439" s="2" t="s">
        <v>18</v>
      </c>
      <c r="G3439" s="2" t="s">
        <v>15</v>
      </c>
    </row>
    <row r="3440" spans="1:7" x14ac:dyDescent="0.25">
      <c r="A3440" s="3">
        <f t="shared" si="53"/>
        <v>3433</v>
      </c>
      <c r="B3440" s="2">
        <v>1992</v>
      </c>
      <c r="C3440" s="2">
        <v>2008</v>
      </c>
      <c r="D3440" s="2" t="s">
        <v>209</v>
      </c>
      <c r="E3440" s="2">
        <v>1955</v>
      </c>
      <c r="F3440" s="2" t="s">
        <v>27</v>
      </c>
      <c r="G3440" s="2" t="s">
        <v>27</v>
      </c>
    </row>
    <row r="3441" spans="1:7" x14ac:dyDescent="0.25">
      <c r="A3441" s="3">
        <f t="shared" si="53"/>
        <v>3434</v>
      </c>
      <c r="B3441" s="2">
        <v>1992</v>
      </c>
      <c r="C3441" s="2">
        <v>2008</v>
      </c>
      <c r="D3441" s="2" t="s">
        <v>209</v>
      </c>
      <c r="E3441" s="2">
        <v>1957</v>
      </c>
      <c r="F3441" s="2" t="s">
        <v>19</v>
      </c>
      <c r="G3441" s="2" t="s">
        <v>15</v>
      </c>
    </row>
    <row r="3442" spans="1:7" x14ac:dyDescent="0.25">
      <c r="A3442" s="3">
        <f t="shared" si="53"/>
        <v>3435</v>
      </c>
      <c r="B3442" s="2">
        <v>1983</v>
      </c>
      <c r="C3442" s="2">
        <v>2008</v>
      </c>
      <c r="D3442" s="2" t="s">
        <v>208</v>
      </c>
      <c r="E3442" s="2">
        <v>1949</v>
      </c>
      <c r="F3442" s="2" t="s">
        <v>24</v>
      </c>
      <c r="G3442" s="2" t="s">
        <v>15</v>
      </c>
    </row>
    <row r="3443" spans="1:7" x14ac:dyDescent="0.25">
      <c r="A3443" s="3">
        <f t="shared" si="53"/>
        <v>3436</v>
      </c>
      <c r="B3443" s="2">
        <v>1997</v>
      </c>
      <c r="C3443" s="2">
        <v>2008</v>
      </c>
      <c r="D3443" s="2" t="s">
        <v>209</v>
      </c>
      <c r="E3443" s="2">
        <v>1966</v>
      </c>
      <c r="F3443" s="2" t="s">
        <v>40</v>
      </c>
      <c r="G3443" s="2" t="s">
        <v>10</v>
      </c>
    </row>
    <row r="3444" spans="1:7" x14ac:dyDescent="0.25">
      <c r="A3444" s="3">
        <f t="shared" si="53"/>
        <v>3437</v>
      </c>
      <c r="B3444" s="2">
        <v>1987</v>
      </c>
      <c r="C3444" s="2">
        <v>2008</v>
      </c>
      <c r="D3444" s="2" t="s">
        <v>209</v>
      </c>
      <c r="E3444" s="2">
        <v>1958</v>
      </c>
      <c r="F3444" s="2" t="s">
        <v>7</v>
      </c>
      <c r="G3444" s="2" t="s">
        <v>7</v>
      </c>
    </row>
    <row r="3445" spans="1:7" x14ac:dyDescent="0.25">
      <c r="A3445" s="3">
        <f t="shared" si="53"/>
        <v>3438</v>
      </c>
      <c r="B3445" s="2">
        <v>1994</v>
      </c>
      <c r="C3445" s="2">
        <v>2008</v>
      </c>
      <c r="D3445" s="2" t="s">
        <v>208</v>
      </c>
      <c r="E3445" s="2">
        <v>1965</v>
      </c>
      <c r="F3445" s="2" t="s">
        <v>15</v>
      </c>
      <c r="G3445" s="2" t="s">
        <v>15</v>
      </c>
    </row>
    <row r="3446" spans="1:7" x14ac:dyDescent="0.25">
      <c r="A3446" s="3">
        <f t="shared" si="53"/>
        <v>3439</v>
      </c>
      <c r="B3446" s="2">
        <v>1987</v>
      </c>
      <c r="C3446" s="2">
        <v>2008</v>
      </c>
      <c r="D3446" s="2" t="s">
        <v>208</v>
      </c>
      <c r="E3446" s="2">
        <v>1959</v>
      </c>
      <c r="F3446" s="2" t="s">
        <v>16</v>
      </c>
      <c r="G3446" s="2" t="s">
        <v>15</v>
      </c>
    </row>
    <row r="3447" spans="1:7" x14ac:dyDescent="0.25">
      <c r="A3447" s="3">
        <f t="shared" si="53"/>
        <v>3440</v>
      </c>
      <c r="B3447" s="2">
        <v>1988</v>
      </c>
      <c r="C3447" s="2">
        <v>2008</v>
      </c>
      <c r="D3447" s="2" t="s">
        <v>209</v>
      </c>
      <c r="E3447" s="2">
        <v>1960</v>
      </c>
      <c r="F3447" s="2" t="s">
        <v>19</v>
      </c>
      <c r="G3447" s="2" t="s">
        <v>15</v>
      </c>
    </row>
    <row r="3448" spans="1:7" x14ac:dyDescent="0.25">
      <c r="A3448" s="3">
        <f t="shared" si="53"/>
        <v>3441</v>
      </c>
      <c r="B3448" s="2">
        <v>2002</v>
      </c>
      <c r="C3448" s="2">
        <v>2008</v>
      </c>
      <c r="D3448" s="2" t="s">
        <v>208</v>
      </c>
      <c r="E3448" s="2">
        <v>1974</v>
      </c>
      <c r="F3448" s="2" t="s">
        <v>22</v>
      </c>
      <c r="G3448" s="2" t="s">
        <v>15</v>
      </c>
    </row>
    <row r="3449" spans="1:7" x14ac:dyDescent="0.25">
      <c r="A3449" s="3">
        <f t="shared" si="53"/>
        <v>3442</v>
      </c>
      <c r="B3449" s="2">
        <v>1988</v>
      </c>
      <c r="C3449" s="2">
        <v>2008</v>
      </c>
      <c r="D3449" s="2" t="s">
        <v>209</v>
      </c>
      <c r="E3449" s="2">
        <v>1961</v>
      </c>
      <c r="F3449" s="2" t="s">
        <v>19</v>
      </c>
      <c r="G3449" s="2" t="s">
        <v>15</v>
      </c>
    </row>
    <row r="3450" spans="1:7" x14ac:dyDescent="0.25">
      <c r="A3450" s="3">
        <f t="shared" si="53"/>
        <v>3443</v>
      </c>
      <c r="B3450" s="2">
        <v>1989</v>
      </c>
      <c r="C3450" s="2">
        <v>2008</v>
      </c>
      <c r="D3450" s="2" t="s">
        <v>209</v>
      </c>
      <c r="E3450" s="2">
        <v>1962</v>
      </c>
      <c r="F3450" s="2" t="s">
        <v>19</v>
      </c>
      <c r="G3450" s="2" t="s">
        <v>15</v>
      </c>
    </row>
    <row r="3451" spans="1:7" x14ac:dyDescent="0.25">
      <c r="A3451" s="3">
        <f t="shared" si="53"/>
        <v>3444</v>
      </c>
      <c r="B3451" s="2">
        <v>1992</v>
      </c>
      <c r="C3451" s="2">
        <v>2008</v>
      </c>
      <c r="D3451" s="2" t="s">
        <v>209</v>
      </c>
      <c r="E3451" s="2">
        <v>1965</v>
      </c>
      <c r="F3451" s="2" t="s">
        <v>19</v>
      </c>
      <c r="G3451" s="2" t="s">
        <v>15</v>
      </c>
    </row>
    <row r="3452" spans="1:7" x14ac:dyDescent="0.25">
      <c r="A3452" s="3">
        <f t="shared" si="53"/>
        <v>3445</v>
      </c>
      <c r="B3452" s="2">
        <v>1992</v>
      </c>
      <c r="C3452" s="2">
        <v>2008</v>
      </c>
      <c r="D3452" s="2" t="s">
        <v>208</v>
      </c>
      <c r="E3452" s="2">
        <v>1966</v>
      </c>
      <c r="F3452" s="2" t="s">
        <v>7</v>
      </c>
      <c r="G3452" s="2" t="s">
        <v>7</v>
      </c>
    </row>
    <row r="3453" spans="1:7" x14ac:dyDescent="0.25">
      <c r="A3453" s="3">
        <f t="shared" si="53"/>
        <v>3446</v>
      </c>
      <c r="B3453" s="2">
        <v>1992</v>
      </c>
      <c r="C3453" s="2">
        <v>2008</v>
      </c>
      <c r="D3453" s="2" t="s">
        <v>208</v>
      </c>
      <c r="E3453" s="2">
        <v>1966</v>
      </c>
      <c r="F3453" s="2" t="s">
        <v>16</v>
      </c>
      <c r="G3453" s="2" t="s">
        <v>15</v>
      </c>
    </row>
    <row r="3454" spans="1:7" x14ac:dyDescent="0.25">
      <c r="A3454" s="3">
        <f t="shared" si="53"/>
        <v>3447</v>
      </c>
      <c r="B3454" s="2">
        <v>1990</v>
      </c>
      <c r="C3454" s="2">
        <v>2008</v>
      </c>
      <c r="D3454" s="2" t="s">
        <v>208</v>
      </c>
      <c r="E3454" s="2">
        <v>1965</v>
      </c>
      <c r="F3454" s="2" t="s">
        <v>19</v>
      </c>
      <c r="G3454" s="2" t="s">
        <v>15</v>
      </c>
    </row>
    <row r="3455" spans="1:7" x14ac:dyDescent="0.25">
      <c r="A3455" s="3">
        <f t="shared" si="53"/>
        <v>3448</v>
      </c>
      <c r="B3455" s="2">
        <v>1993</v>
      </c>
      <c r="C3455" s="2">
        <v>2008</v>
      </c>
      <c r="D3455" s="2" t="s">
        <v>209</v>
      </c>
      <c r="E3455" s="2">
        <v>1968</v>
      </c>
      <c r="F3455" s="2" t="s">
        <v>19</v>
      </c>
      <c r="G3455" s="2" t="s">
        <v>15</v>
      </c>
    </row>
    <row r="3456" spans="1:7" x14ac:dyDescent="0.25">
      <c r="A3456" s="3">
        <f t="shared" si="53"/>
        <v>3449</v>
      </c>
      <c r="B3456" s="2">
        <v>1996</v>
      </c>
      <c r="C3456" s="2">
        <v>2008</v>
      </c>
      <c r="D3456" s="2" t="s">
        <v>209</v>
      </c>
      <c r="E3456" s="2">
        <v>1971</v>
      </c>
      <c r="F3456" s="2" t="s">
        <v>26</v>
      </c>
      <c r="G3456" s="2" t="s">
        <v>15</v>
      </c>
    </row>
    <row r="3457" spans="1:7" x14ac:dyDescent="0.25">
      <c r="A3457" s="3">
        <f t="shared" si="53"/>
        <v>3450</v>
      </c>
      <c r="B3457" s="2">
        <v>1997</v>
      </c>
      <c r="C3457" s="2">
        <v>2008</v>
      </c>
      <c r="D3457" s="2" t="s">
        <v>208</v>
      </c>
      <c r="E3457" s="2">
        <v>1972</v>
      </c>
      <c r="F3457" s="2" t="s">
        <v>53</v>
      </c>
      <c r="G3457" s="2" t="s">
        <v>12</v>
      </c>
    </row>
    <row r="3458" spans="1:7" x14ac:dyDescent="0.25">
      <c r="A3458" s="3">
        <f t="shared" si="53"/>
        <v>3451</v>
      </c>
      <c r="B3458" s="2">
        <v>2004</v>
      </c>
      <c r="C3458" s="2">
        <v>2008</v>
      </c>
      <c r="D3458" s="2" t="s">
        <v>208</v>
      </c>
      <c r="E3458" s="2">
        <v>1979</v>
      </c>
      <c r="F3458" s="2" t="s">
        <v>22</v>
      </c>
      <c r="G3458" s="2" t="s">
        <v>15</v>
      </c>
    </row>
    <row r="3459" spans="1:7" x14ac:dyDescent="0.25">
      <c r="A3459" s="3">
        <f t="shared" si="53"/>
        <v>3452</v>
      </c>
      <c r="B3459" s="2">
        <v>1984</v>
      </c>
      <c r="C3459" s="2">
        <v>2008</v>
      </c>
      <c r="D3459" s="2" t="s">
        <v>209</v>
      </c>
      <c r="E3459" s="2">
        <v>1960</v>
      </c>
      <c r="F3459" s="2" t="s">
        <v>18</v>
      </c>
      <c r="G3459" s="2" t="s">
        <v>15</v>
      </c>
    </row>
    <row r="3460" spans="1:7" x14ac:dyDescent="0.25">
      <c r="A3460" s="3">
        <f t="shared" si="53"/>
        <v>3453</v>
      </c>
      <c r="B3460" s="2">
        <v>1992</v>
      </c>
      <c r="C3460" s="2">
        <v>2008</v>
      </c>
      <c r="D3460" s="2" t="s">
        <v>208</v>
      </c>
      <c r="E3460" s="2">
        <v>1968</v>
      </c>
      <c r="F3460" s="2" t="s">
        <v>19</v>
      </c>
      <c r="G3460" s="2" t="s">
        <v>15</v>
      </c>
    </row>
    <row r="3461" spans="1:7" x14ac:dyDescent="0.25">
      <c r="A3461" s="3">
        <f t="shared" si="53"/>
        <v>3454</v>
      </c>
      <c r="B3461" s="2">
        <v>1997</v>
      </c>
      <c r="C3461" s="2">
        <v>2008</v>
      </c>
      <c r="D3461" s="2" t="s">
        <v>209</v>
      </c>
      <c r="E3461" s="2">
        <v>1973</v>
      </c>
      <c r="F3461" s="2" t="s">
        <v>19</v>
      </c>
      <c r="G3461" s="2" t="s">
        <v>15</v>
      </c>
    </row>
    <row r="3462" spans="1:7" x14ac:dyDescent="0.25">
      <c r="A3462" s="3">
        <f t="shared" si="53"/>
        <v>3455</v>
      </c>
      <c r="B3462" s="2">
        <v>2001</v>
      </c>
      <c r="C3462" s="2">
        <v>2008</v>
      </c>
      <c r="D3462" s="2" t="s">
        <v>209</v>
      </c>
      <c r="E3462" s="2">
        <v>1977</v>
      </c>
      <c r="F3462" s="2" t="s">
        <v>19</v>
      </c>
      <c r="G3462" s="2" t="s">
        <v>15</v>
      </c>
    </row>
    <row r="3463" spans="1:7" x14ac:dyDescent="0.25">
      <c r="A3463" s="3">
        <f t="shared" si="53"/>
        <v>3456</v>
      </c>
      <c r="B3463" s="2">
        <v>2004</v>
      </c>
      <c r="C3463" s="2">
        <v>2008</v>
      </c>
      <c r="D3463" s="2" t="s">
        <v>209</v>
      </c>
      <c r="E3463" s="2">
        <v>1980</v>
      </c>
      <c r="F3463" s="2" t="s">
        <v>19</v>
      </c>
      <c r="G3463" s="2" t="s">
        <v>15</v>
      </c>
    </row>
    <row r="3464" spans="1:7" x14ac:dyDescent="0.25">
      <c r="A3464" s="3">
        <f t="shared" si="53"/>
        <v>3457</v>
      </c>
      <c r="B3464" s="2">
        <v>2001</v>
      </c>
      <c r="C3464" s="2">
        <v>2008</v>
      </c>
      <c r="D3464" s="2" t="s">
        <v>209</v>
      </c>
      <c r="E3464" s="2">
        <v>1978</v>
      </c>
      <c r="F3464" s="2" t="s">
        <v>13</v>
      </c>
      <c r="G3464" s="2" t="s">
        <v>12</v>
      </c>
    </row>
    <row r="3465" spans="1:7" x14ac:dyDescent="0.25">
      <c r="A3465" s="3">
        <f t="shared" ref="A3465:A3528" si="54">+A3464+1</f>
        <v>3458</v>
      </c>
      <c r="B3465" s="2">
        <v>1986</v>
      </c>
      <c r="C3465" s="2">
        <v>2008</v>
      </c>
      <c r="D3465" s="2" t="s">
        <v>209</v>
      </c>
      <c r="E3465" s="2">
        <v>1948</v>
      </c>
      <c r="F3465" s="2" t="s">
        <v>42</v>
      </c>
      <c r="G3465" s="2" t="s">
        <v>25</v>
      </c>
    </row>
    <row r="3466" spans="1:7" x14ac:dyDescent="0.25">
      <c r="A3466" s="3">
        <f t="shared" si="54"/>
        <v>3459</v>
      </c>
      <c r="B3466" s="2">
        <v>1992</v>
      </c>
      <c r="C3466" s="2">
        <v>2008</v>
      </c>
      <c r="D3466" s="2" t="s">
        <v>209</v>
      </c>
      <c r="E3466" s="2">
        <v>1958</v>
      </c>
      <c r="F3466" s="2" t="s">
        <v>22</v>
      </c>
      <c r="G3466" s="2" t="s">
        <v>15</v>
      </c>
    </row>
    <row r="3467" spans="1:7" x14ac:dyDescent="0.25">
      <c r="A3467" s="3">
        <f t="shared" si="54"/>
        <v>3460</v>
      </c>
      <c r="B3467" s="2">
        <v>2000</v>
      </c>
      <c r="C3467" s="2">
        <v>2008</v>
      </c>
      <c r="D3467" s="2" t="s">
        <v>209</v>
      </c>
      <c r="E3467" s="2">
        <v>1969</v>
      </c>
      <c r="F3467" s="2" t="s">
        <v>26</v>
      </c>
      <c r="G3467" s="2" t="s">
        <v>15</v>
      </c>
    </row>
    <row r="3468" spans="1:7" x14ac:dyDescent="0.25">
      <c r="A3468" s="3">
        <f t="shared" si="54"/>
        <v>3461</v>
      </c>
      <c r="B3468" s="2">
        <v>1996</v>
      </c>
      <c r="C3468" s="2">
        <v>2008</v>
      </c>
      <c r="D3468" s="2" t="s">
        <v>209</v>
      </c>
      <c r="E3468" s="2">
        <v>1966</v>
      </c>
      <c r="F3468" s="2" t="s">
        <v>48</v>
      </c>
      <c r="G3468" s="2" t="s">
        <v>48</v>
      </c>
    </row>
    <row r="3469" spans="1:7" x14ac:dyDescent="0.25">
      <c r="A3469" s="3">
        <f t="shared" si="54"/>
        <v>3462</v>
      </c>
      <c r="B3469" s="2">
        <v>1990</v>
      </c>
      <c r="C3469" s="2">
        <v>2008</v>
      </c>
      <c r="D3469" s="2" t="s">
        <v>208</v>
      </c>
      <c r="E3469" s="2">
        <v>1965</v>
      </c>
      <c r="F3469" s="2" t="s">
        <v>19</v>
      </c>
      <c r="G3469" s="2" t="s">
        <v>15</v>
      </c>
    </row>
    <row r="3470" spans="1:7" x14ac:dyDescent="0.25">
      <c r="A3470" s="3">
        <f t="shared" si="54"/>
        <v>3463</v>
      </c>
      <c r="B3470" s="2">
        <v>1999</v>
      </c>
      <c r="C3470" s="2">
        <v>2008</v>
      </c>
      <c r="D3470" s="2" t="s">
        <v>209</v>
      </c>
      <c r="E3470" s="2">
        <v>1977</v>
      </c>
      <c r="F3470" s="2" t="s">
        <v>18</v>
      </c>
      <c r="G3470" s="2" t="s">
        <v>15</v>
      </c>
    </row>
    <row r="3471" spans="1:7" x14ac:dyDescent="0.25">
      <c r="A3471" s="3">
        <f t="shared" si="54"/>
        <v>3464</v>
      </c>
      <c r="B3471" s="2">
        <v>2001</v>
      </c>
      <c r="C3471" s="2">
        <v>2008</v>
      </c>
      <c r="D3471" s="2" t="s">
        <v>208</v>
      </c>
      <c r="E3471" s="2">
        <v>1947</v>
      </c>
      <c r="F3471" s="2" t="s">
        <v>24</v>
      </c>
      <c r="G3471" s="2" t="s">
        <v>15</v>
      </c>
    </row>
    <row r="3472" spans="1:7" x14ac:dyDescent="0.25">
      <c r="A3472" s="3">
        <f t="shared" si="54"/>
        <v>3465</v>
      </c>
      <c r="B3472" s="2">
        <v>1998</v>
      </c>
      <c r="C3472" s="2">
        <v>2008</v>
      </c>
      <c r="D3472" s="2" t="s">
        <v>209</v>
      </c>
      <c r="E3472" s="2">
        <v>1948</v>
      </c>
      <c r="F3472" s="2" t="s">
        <v>26</v>
      </c>
      <c r="G3472" s="2" t="s">
        <v>15</v>
      </c>
    </row>
    <row r="3473" spans="1:7" x14ac:dyDescent="0.25">
      <c r="A3473" s="3">
        <f t="shared" si="54"/>
        <v>3466</v>
      </c>
      <c r="B3473" s="2">
        <v>1999</v>
      </c>
      <c r="C3473" s="2">
        <v>2008</v>
      </c>
      <c r="D3473" s="2" t="s">
        <v>209</v>
      </c>
      <c r="E3473" s="2">
        <v>1950</v>
      </c>
      <c r="F3473" s="2" t="s">
        <v>13</v>
      </c>
      <c r="G3473" s="2" t="s">
        <v>12</v>
      </c>
    </row>
    <row r="3474" spans="1:7" x14ac:dyDescent="0.25">
      <c r="A3474" s="3">
        <f t="shared" si="54"/>
        <v>3467</v>
      </c>
      <c r="B3474" s="2">
        <v>1990</v>
      </c>
      <c r="C3474" s="2">
        <v>2008</v>
      </c>
      <c r="D3474" s="2" t="s">
        <v>208</v>
      </c>
      <c r="E3474" s="2">
        <v>1943</v>
      </c>
      <c r="F3474" s="2" t="s">
        <v>15</v>
      </c>
      <c r="G3474" s="2" t="s">
        <v>15</v>
      </c>
    </row>
    <row r="3475" spans="1:7" x14ac:dyDescent="0.25">
      <c r="A3475" s="3">
        <f t="shared" si="54"/>
        <v>3468</v>
      </c>
      <c r="B3475" s="2">
        <v>2004</v>
      </c>
      <c r="C3475" s="2">
        <v>2008</v>
      </c>
      <c r="D3475" s="2" t="s">
        <v>209</v>
      </c>
      <c r="E3475" s="2">
        <v>1958</v>
      </c>
      <c r="F3475" s="2" t="s">
        <v>8</v>
      </c>
      <c r="G3475" s="2" t="s">
        <v>7</v>
      </c>
    </row>
    <row r="3476" spans="1:7" x14ac:dyDescent="0.25">
      <c r="A3476" s="3">
        <f t="shared" si="54"/>
        <v>3469</v>
      </c>
      <c r="B3476" s="2">
        <v>2005</v>
      </c>
      <c r="C3476" s="2">
        <v>2008</v>
      </c>
      <c r="D3476" s="2" t="s">
        <v>209</v>
      </c>
      <c r="E3476" s="2">
        <v>1961</v>
      </c>
      <c r="F3476" s="2" t="s">
        <v>13</v>
      </c>
      <c r="G3476" s="2" t="s">
        <v>12</v>
      </c>
    </row>
    <row r="3477" spans="1:7" x14ac:dyDescent="0.25">
      <c r="A3477" s="3">
        <f t="shared" si="54"/>
        <v>3470</v>
      </c>
      <c r="B3477" s="2">
        <v>2002</v>
      </c>
      <c r="C3477" s="2">
        <v>2008</v>
      </c>
      <c r="D3477" s="2" t="s">
        <v>209</v>
      </c>
      <c r="E3477" s="2">
        <v>1960</v>
      </c>
      <c r="F3477" s="2" t="s">
        <v>7</v>
      </c>
      <c r="G3477" s="2" t="s">
        <v>7</v>
      </c>
    </row>
    <row r="3478" spans="1:7" x14ac:dyDescent="0.25">
      <c r="A3478" s="3">
        <f t="shared" si="54"/>
        <v>3471</v>
      </c>
      <c r="B3478" s="2">
        <v>2006</v>
      </c>
      <c r="C3478" s="2">
        <v>2008</v>
      </c>
      <c r="D3478" s="2" t="s">
        <v>209</v>
      </c>
      <c r="E3478" s="2">
        <v>1966</v>
      </c>
      <c r="F3478" s="2" t="s">
        <v>19</v>
      </c>
      <c r="G3478" s="2" t="s">
        <v>15</v>
      </c>
    </row>
    <row r="3479" spans="1:7" x14ac:dyDescent="0.25">
      <c r="A3479" s="3">
        <f t="shared" si="54"/>
        <v>3472</v>
      </c>
      <c r="B3479" s="2">
        <v>1988</v>
      </c>
      <c r="C3479" s="2">
        <v>2008</v>
      </c>
      <c r="D3479" s="2" t="s">
        <v>209</v>
      </c>
      <c r="E3479" s="2">
        <v>1949</v>
      </c>
      <c r="F3479" s="2" t="s">
        <v>19</v>
      </c>
      <c r="G3479" s="2" t="s">
        <v>15</v>
      </c>
    </row>
    <row r="3480" spans="1:7" x14ac:dyDescent="0.25">
      <c r="A3480" s="3">
        <f t="shared" si="54"/>
        <v>3473</v>
      </c>
      <c r="B3480" s="2">
        <v>1993</v>
      </c>
      <c r="C3480" s="2">
        <v>2008</v>
      </c>
      <c r="D3480" s="2" t="s">
        <v>209</v>
      </c>
      <c r="E3480" s="2">
        <v>1955</v>
      </c>
      <c r="F3480" s="2" t="s">
        <v>15</v>
      </c>
      <c r="G3480" s="2" t="s">
        <v>15</v>
      </c>
    </row>
    <row r="3481" spans="1:7" x14ac:dyDescent="0.25">
      <c r="A3481" s="3">
        <f t="shared" si="54"/>
        <v>3474</v>
      </c>
      <c r="B3481" s="2">
        <v>1993</v>
      </c>
      <c r="C3481" s="2">
        <v>2008</v>
      </c>
      <c r="D3481" s="2" t="s">
        <v>208</v>
      </c>
      <c r="E3481" s="2">
        <v>1955</v>
      </c>
      <c r="F3481" s="2" t="s">
        <v>16</v>
      </c>
      <c r="G3481" s="2" t="s">
        <v>15</v>
      </c>
    </row>
    <row r="3482" spans="1:7" x14ac:dyDescent="0.25">
      <c r="A3482" s="3">
        <f t="shared" si="54"/>
        <v>3475</v>
      </c>
      <c r="B3482" s="2">
        <v>1996</v>
      </c>
      <c r="C3482" s="2">
        <v>2008</v>
      </c>
      <c r="D3482" s="2" t="s">
        <v>209</v>
      </c>
      <c r="E3482" s="2">
        <v>1958</v>
      </c>
      <c r="F3482" s="2" t="s">
        <v>7</v>
      </c>
      <c r="G3482" s="2" t="s">
        <v>7</v>
      </c>
    </row>
    <row r="3483" spans="1:7" x14ac:dyDescent="0.25">
      <c r="A3483" s="3">
        <f t="shared" si="54"/>
        <v>3476</v>
      </c>
      <c r="B3483" s="2">
        <v>1990</v>
      </c>
      <c r="C3483" s="2">
        <v>2008</v>
      </c>
      <c r="D3483" s="2" t="s">
        <v>208</v>
      </c>
      <c r="E3483" s="2">
        <v>1953</v>
      </c>
      <c r="F3483" s="2" t="s">
        <v>37</v>
      </c>
      <c r="G3483" s="2" t="s">
        <v>15</v>
      </c>
    </row>
    <row r="3484" spans="1:7" x14ac:dyDescent="0.25">
      <c r="A3484" s="3">
        <f t="shared" si="54"/>
        <v>3477</v>
      </c>
      <c r="B3484" s="2">
        <v>1988</v>
      </c>
      <c r="C3484" s="2">
        <v>2008</v>
      </c>
      <c r="D3484" s="2" t="s">
        <v>209</v>
      </c>
      <c r="E3484" s="2">
        <v>1956</v>
      </c>
      <c r="F3484" s="2" t="s">
        <v>72</v>
      </c>
      <c r="G3484" s="2" t="s">
        <v>12</v>
      </c>
    </row>
    <row r="3485" spans="1:7" x14ac:dyDescent="0.25">
      <c r="A3485" s="3">
        <f t="shared" si="54"/>
        <v>3478</v>
      </c>
      <c r="B3485" s="2">
        <v>1998</v>
      </c>
      <c r="C3485" s="2">
        <v>2008</v>
      </c>
      <c r="D3485" s="2" t="s">
        <v>208</v>
      </c>
      <c r="E3485" s="2">
        <v>1966</v>
      </c>
      <c r="F3485" s="2" t="s">
        <v>7</v>
      </c>
      <c r="G3485" s="2" t="s">
        <v>7</v>
      </c>
    </row>
    <row r="3486" spans="1:7" x14ac:dyDescent="0.25">
      <c r="A3486" s="3">
        <f t="shared" si="54"/>
        <v>3479</v>
      </c>
      <c r="B3486" s="2">
        <v>2003</v>
      </c>
      <c r="C3486" s="2">
        <v>2008</v>
      </c>
      <c r="D3486" s="2" t="s">
        <v>209</v>
      </c>
      <c r="E3486" s="2">
        <v>1972</v>
      </c>
      <c r="F3486" s="2" t="s">
        <v>21</v>
      </c>
      <c r="G3486" s="2" t="s">
        <v>15</v>
      </c>
    </row>
    <row r="3487" spans="1:7" x14ac:dyDescent="0.25">
      <c r="A3487" s="3">
        <f t="shared" si="54"/>
        <v>3480</v>
      </c>
      <c r="B3487" s="2">
        <v>1990</v>
      </c>
      <c r="C3487" s="2">
        <v>2008</v>
      </c>
      <c r="D3487" s="2" t="s">
        <v>208</v>
      </c>
      <c r="E3487" s="2">
        <v>1960</v>
      </c>
      <c r="F3487" s="2" t="s">
        <v>18</v>
      </c>
      <c r="G3487" s="2" t="s">
        <v>15</v>
      </c>
    </row>
    <row r="3488" spans="1:7" x14ac:dyDescent="0.25">
      <c r="A3488" s="3">
        <f t="shared" si="54"/>
        <v>3481</v>
      </c>
      <c r="B3488" s="2">
        <v>1995</v>
      </c>
      <c r="C3488" s="2">
        <v>2008</v>
      </c>
      <c r="D3488" s="2" t="s">
        <v>208</v>
      </c>
      <c r="E3488" s="2">
        <v>1965</v>
      </c>
      <c r="F3488" s="2" t="s">
        <v>19</v>
      </c>
      <c r="G3488" s="2" t="s">
        <v>15</v>
      </c>
    </row>
    <row r="3489" spans="1:7" x14ac:dyDescent="0.25">
      <c r="A3489" s="3">
        <f t="shared" si="54"/>
        <v>3482</v>
      </c>
      <c r="B3489" s="2">
        <v>2003</v>
      </c>
      <c r="C3489" s="2">
        <v>2008</v>
      </c>
      <c r="D3489" s="2" t="s">
        <v>208</v>
      </c>
      <c r="E3489" s="2">
        <v>1973</v>
      </c>
      <c r="F3489" s="2" t="s">
        <v>13</v>
      </c>
      <c r="G3489" s="2" t="s">
        <v>12</v>
      </c>
    </row>
    <row r="3490" spans="1:7" x14ac:dyDescent="0.25">
      <c r="A3490" s="3">
        <f t="shared" si="54"/>
        <v>3483</v>
      </c>
      <c r="B3490" s="2">
        <v>1997</v>
      </c>
      <c r="C3490" s="2">
        <v>2008</v>
      </c>
      <c r="D3490" s="2" t="s">
        <v>209</v>
      </c>
      <c r="E3490" s="2">
        <v>1968</v>
      </c>
      <c r="F3490" s="2" t="s">
        <v>32</v>
      </c>
      <c r="G3490" s="2" t="s">
        <v>32</v>
      </c>
    </row>
    <row r="3491" spans="1:7" x14ac:dyDescent="0.25">
      <c r="A3491" s="3">
        <f t="shared" si="54"/>
        <v>3484</v>
      </c>
      <c r="B3491" s="2">
        <v>2001</v>
      </c>
      <c r="C3491" s="2">
        <v>2008</v>
      </c>
      <c r="D3491" s="2" t="s">
        <v>208</v>
      </c>
      <c r="E3491" s="2">
        <v>1973</v>
      </c>
      <c r="F3491" s="2" t="s">
        <v>28</v>
      </c>
      <c r="G3491" s="2" t="s">
        <v>28</v>
      </c>
    </row>
    <row r="3492" spans="1:7" x14ac:dyDescent="0.25">
      <c r="A3492" s="3">
        <f t="shared" si="54"/>
        <v>3485</v>
      </c>
      <c r="B3492" s="2">
        <v>2002</v>
      </c>
      <c r="C3492" s="2">
        <v>2008</v>
      </c>
      <c r="D3492" s="2" t="s">
        <v>208</v>
      </c>
      <c r="E3492" s="2">
        <v>1975</v>
      </c>
      <c r="F3492" s="2" t="s">
        <v>21</v>
      </c>
      <c r="G3492" s="2" t="s">
        <v>15</v>
      </c>
    </row>
    <row r="3493" spans="1:7" x14ac:dyDescent="0.25">
      <c r="A3493" s="3">
        <f t="shared" si="54"/>
        <v>3486</v>
      </c>
      <c r="B3493" s="2">
        <v>1989</v>
      </c>
      <c r="C3493" s="2">
        <v>2008</v>
      </c>
      <c r="D3493" s="2" t="s">
        <v>209</v>
      </c>
      <c r="E3493" s="2">
        <v>1963</v>
      </c>
      <c r="F3493" s="2" t="s">
        <v>19</v>
      </c>
      <c r="G3493" s="2" t="s">
        <v>15</v>
      </c>
    </row>
    <row r="3494" spans="1:7" x14ac:dyDescent="0.25">
      <c r="A3494" s="3">
        <f t="shared" si="54"/>
        <v>3487</v>
      </c>
      <c r="B3494" s="2">
        <v>1991</v>
      </c>
      <c r="C3494" s="2">
        <v>2008</v>
      </c>
      <c r="D3494" s="2" t="s">
        <v>208</v>
      </c>
      <c r="E3494" s="2">
        <v>1965</v>
      </c>
      <c r="F3494" s="2" t="s">
        <v>24</v>
      </c>
      <c r="G3494" s="2" t="s">
        <v>15</v>
      </c>
    </row>
    <row r="3495" spans="1:7" x14ac:dyDescent="0.25">
      <c r="A3495" s="3">
        <f t="shared" si="54"/>
        <v>3488</v>
      </c>
      <c r="B3495" s="2">
        <v>2000</v>
      </c>
      <c r="C3495" s="2">
        <v>2008</v>
      </c>
      <c r="D3495" s="2" t="s">
        <v>209</v>
      </c>
      <c r="E3495" s="2">
        <v>1974</v>
      </c>
      <c r="F3495" s="2" t="s">
        <v>13</v>
      </c>
      <c r="G3495" s="2" t="s">
        <v>12</v>
      </c>
    </row>
    <row r="3496" spans="1:7" x14ac:dyDescent="0.25">
      <c r="A3496" s="3">
        <f t="shared" si="54"/>
        <v>3489</v>
      </c>
      <c r="B3496" s="2">
        <v>1996</v>
      </c>
      <c r="C3496" s="2">
        <v>2008</v>
      </c>
      <c r="D3496" s="2" t="s">
        <v>209</v>
      </c>
      <c r="E3496" s="2">
        <v>1971</v>
      </c>
      <c r="F3496" s="2" t="s">
        <v>26</v>
      </c>
      <c r="G3496" s="2" t="s">
        <v>15</v>
      </c>
    </row>
    <row r="3497" spans="1:7" x14ac:dyDescent="0.25">
      <c r="A3497" s="3">
        <f t="shared" si="54"/>
        <v>3490</v>
      </c>
      <c r="B3497" s="2">
        <v>2000</v>
      </c>
      <c r="C3497" s="2">
        <v>2008</v>
      </c>
      <c r="D3497" s="2" t="s">
        <v>209</v>
      </c>
      <c r="E3497" s="2">
        <v>1975</v>
      </c>
      <c r="F3497" s="2" t="s">
        <v>35</v>
      </c>
      <c r="G3497" s="2" t="s">
        <v>15</v>
      </c>
    </row>
    <row r="3498" spans="1:7" x14ac:dyDescent="0.25">
      <c r="A3498" s="3">
        <f t="shared" si="54"/>
        <v>3491</v>
      </c>
      <c r="B3498" s="2">
        <v>1988</v>
      </c>
      <c r="C3498" s="2">
        <v>2008</v>
      </c>
      <c r="D3498" s="2" t="s">
        <v>209</v>
      </c>
      <c r="E3498" s="2">
        <v>1964</v>
      </c>
      <c r="F3498" s="2" t="s">
        <v>18</v>
      </c>
      <c r="G3498" s="2" t="s">
        <v>15</v>
      </c>
    </row>
    <row r="3499" spans="1:7" x14ac:dyDescent="0.25">
      <c r="A3499" s="3">
        <f t="shared" si="54"/>
        <v>3492</v>
      </c>
      <c r="B3499" s="2">
        <v>1989</v>
      </c>
      <c r="C3499" s="2">
        <v>2008</v>
      </c>
      <c r="D3499" s="2" t="s">
        <v>208</v>
      </c>
      <c r="E3499" s="2">
        <v>1965</v>
      </c>
      <c r="F3499" s="2" t="s">
        <v>18</v>
      </c>
      <c r="G3499" s="2" t="s">
        <v>15</v>
      </c>
    </row>
    <row r="3500" spans="1:7" x14ac:dyDescent="0.25">
      <c r="A3500" s="3">
        <f t="shared" si="54"/>
        <v>3493</v>
      </c>
      <c r="B3500" s="2">
        <v>2000</v>
      </c>
      <c r="C3500" s="2">
        <v>2008</v>
      </c>
      <c r="D3500" s="2" t="s">
        <v>209</v>
      </c>
      <c r="E3500" s="2">
        <v>1976</v>
      </c>
      <c r="F3500" s="2" t="s">
        <v>18</v>
      </c>
      <c r="G3500" s="2" t="s">
        <v>15</v>
      </c>
    </row>
    <row r="3501" spans="1:7" x14ac:dyDescent="0.25">
      <c r="A3501" s="3">
        <f t="shared" si="54"/>
        <v>3494</v>
      </c>
      <c r="B3501" s="2">
        <v>2006</v>
      </c>
      <c r="C3501" s="2">
        <v>2008</v>
      </c>
      <c r="D3501" s="2" t="s">
        <v>208</v>
      </c>
      <c r="E3501" s="2">
        <v>1982</v>
      </c>
      <c r="F3501" s="2" t="s">
        <v>7</v>
      </c>
      <c r="G3501" s="2" t="s">
        <v>7</v>
      </c>
    </row>
    <row r="3502" spans="1:7" x14ac:dyDescent="0.25">
      <c r="A3502" s="3">
        <f t="shared" si="54"/>
        <v>3495</v>
      </c>
      <c r="B3502" s="2">
        <v>1991</v>
      </c>
      <c r="C3502" s="2">
        <v>2008</v>
      </c>
      <c r="D3502" s="2" t="s">
        <v>209</v>
      </c>
      <c r="E3502" s="2">
        <v>1969</v>
      </c>
      <c r="F3502" s="2" t="s">
        <v>16</v>
      </c>
      <c r="G3502" s="2" t="s">
        <v>15</v>
      </c>
    </row>
    <row r="3503" spans="1:7" x14ac:dyDescent="0.25">
      <c r="A3503" s="3">
        <f t="shared" si="54"/>
        <v>3496</v>
      </c>
      <c r="B3503" s="2">
        <v>1997</v>
      </c>
      <c r="C3503" s="2">
        <v>2008</v>
      </c>
      <c r="D3503" s="2" t="s">
        <v>209</v>
      </c>
      <c r="E3503" s="2">
        <v>1975</v>
      </c>
      <c r="F3503" s="2" t="s">
        <v>40</v>
      </c>
      <c r="G3503" s="2" t="s">
        <v>10</v>
      </c>
    </row>
    <row r="3504" spans="1:7" x14ac:dyDescent="0.25">
      <c r="A3504" s="3">
        <f t="shared" si="54"/>
        <v>3497</v>
      </c>
      <c r="B3504" s="2">
        <v>2001</v>
      </c>
      <c r="C3504" s="2">
        <v>2008</v>
      </c>
      <c r="D3504" s="2" t="s">
        <v>209</v>
      </c>
      <c r="E3504" s="2">
        <v>1979</v>
      </c>
      <c r="F3504" s="2" t="s">
        <v>37</v>
      </c>
      <c r="G3504" s="2" t="s">
        <v>15</v>
      </c>
    </row>
    <row r="3505" spans="1:7" x14ac:dyDescent="0.25">
      <c r="A3505" s="3">
        <f t="shared" si="54"/>
        <v>3498</v>
      </c>
      <c r="B3505" s="2">
        <v>1998</v>
      </c>
      <c r="C3505" s="2">
        <v>2008</v>
      </c>
      <c r="D3505" s="2" t="s">
        <v>209</v>
      </c>
      <c r="E3505" s="2">
        <v>1977</v>
      </c>
      <c r="F3505" s="2" t="s">
        <v>13</v>
      </c>
      <c r="G3505" s="2" t="s">
        <v>12</v>
      </c>
    </row>
    <row r="3506" spans="1:7" x14ac:dyDescent="0.25">
      <c r="A3506" s="3">
        <f t="shared" si="54"/>
        <v>3499</v>
      </c>
      <c r="B3506" s="2">
        <v>1998</v>
      </c>
      <c r="C3506" s="2">
        <v>2008</v>
      </c>
      <c r="D3506" s="2" t="s">
        <v>209</v>
      </c>
      <c r="E3506" s="2">
        <v>1977</v>
      </c>
      <c r="F3506" s="2" t="s">
        <v>19</v>
      </c>
      <c r="G3506" s="2" t="s">
        <v>15</v>
      </c>
    </row>
    <row r="3507" spans="1:7" x14ac:dyDescent="0.25">
      <c r="A3507" s="3">
        <f t="shared" si="54"/>
        <v>3500</v>
      </c>
      <c r="B3507" s="2">
        <v>2004</v>
      </c>
      <c r="C3507" s="2">
        <v>2008</v>
      </c>
      <c r="D3507" s="2" t="s">
        <v>208</v>
      </c>
      <c r="E3507" s="2">
        <v>1983</v>
      </c>
      <c r="F3507" s="2" t="s">
        <v>18</v>
      </c>
      <c r="G3507" s="2" t="s">
        <v>15</v>
      </c>
    </row>
    <row r="3508" spans="1:7" x14ac:dyDescent="0.25">
      <c r="A3508" s="3">
        <f t="shared" si="54"/>
        <v>3501</v>
      </c>
      <c r="B3508" s="2">
        <v>1994</v>
      </c>
      <c r="C3508" s="2">
        <v>2008</v>
      </c>
      <c r="D3508" s="2" t="s">
        <v>209</v>
      </c>
      <c r="E3508" s="2">
        <v>1975</v>
      </c>
      <c r="F3508" s="2" t="s">
        <v>19</v>
      </c>
      <c r="G3508" s="2" t="s">
        <v>15</v>
      </c>
    </row>
    <row r="3509" spans="1:7" x14ac:dyDescent="0.25">
      <c r="A3509" s="3">
        <f t="shared" si="54"/>
        <v>3502</v>
      </c>
      <c r="B3509" s="2">
        <v>1998</v>
      </c>
      <c r="C3509" s="2">
        <v>2008</v>
      </c>
      <c r="D3509" s="2" t="s">
        <v>208</v>
      </c>
      <c r="E3509" s="2">
        <v>1948</v>
      </c>
      <c r="F3509" s="2" t="s">
        <v>32</v>
      </c>
      <c r="G3509" s="2" t="s">
        <v>32</v>
      </c>
    </row>
    <row r="3510" spans="1:7" x14ac:dyDescent="0.25">
      <c r="A3510" s="3">
        <f t="shared" si="54"/>
        <v>3503</v>
      </c>
      <c r="B3510" s="2">
        <v>2008</v>
      </c>
      <c r="C3510" s="2">
        <v>2008</v>
      </c>
      <c r="D3510" s="2" t="s">
        <v>208</v>
      </c>
      <c r="E3510" s="2">
        <v>1967</v>
      </c>
      <c r="F3510" s="2" t="s">
        <v>18</v>
      </c>
      <c r="G3510" s="2" t="s">
        <v>15</v>
      </c>
    </row>
    <row r="3511" spans="1:7" x14ac:dyDescent="0.25">
      <c r="A3511" s="3">
        <f t="shared" si="54"/>
        <v>3504</v>
      </c>
      <c r="B3511" s="2">
        <v>1996</v>
      </c>
      <c r="C3511" s="2">
        <v>2008</v>
      </c>
      <c r="D3511" s="2" t="s">
        <v>209</v>
      </c>
      <c r="E3511" s="2">
        <v>1957</v>
      </c>
      <c r="F3511" s="2" t="s">
        <v>7</v>
      </c>
      <c r="G3511" s="2" t="s">
        <v>7</v>
      </c>
    </row>
    <row r="3512" spans="1:7" x14ac:dyDescent="0.25">
      <c r="A3512" s="3">
        <f t="shared" si="54"/>
        <v>3505</v>
      </c>
      <c r="B3512" s="2">
        <v>1997</v>
      </c>
      <c r="C3512" s="2">
        <v>2008</v>
      </c>
      <c r="D3512" s="2" t="s">
        <v>209</v>
      </c>
      <c r="E3512" s="2">
        <v>1958</v>
      </c>
      <c r="F3512" s="2" t="s">
        <v>32</v>
      </c>
      <c r="G3512" s="2" t="s">
        <v>32</v>
      </c>
    </row>
    <row r="3513" spans="1:7" x14ac:dyDescent="0.25">
      <c r="A3513" s="3">
        <f t="shared" si="54"/>
        <v>3506</v>
      </c>
      <c r="B3513" s="2">
        <v>1989</v>
      </c>
      <c r="C3513" s="2">
        <v>2008</v>
      </c>
      <c r="D3513" s="2" t="s">
        <v>209</v>
      </c>
      <c r="E3513" s="2">
        <v>1951</v>
      </c>
      <c r="F3513" s="2" t="s">
        <v>19</v>
      </c>
      <c r="G3513" s="2" t="s">
        <v>15</v>
      </c>
    </row>
    <row r="3514" spans="1:7" x14ac:dyDescent="0.25">
      <c r="A3514" s="3">
        <f t="shared" si="54"/>
        <v>3507</v>
      </c>
      <c r="B3514" s="2">
        <v>1999</v>
      </c>
      <c r="C3514" s="2">
        <v>2008</v>
      </c>
      <c r="D3514" s="2" t="s">
        <v>208</v>
      </c>
      <c r="E3514" s="2">
        <v>1961</v>
      </c>
      <c r="F3514" s="2" t="s">
        <v>13</v>
      </c>
      <c r="G3514" s="2" t="s">
        <v>12</v>
      </c>
    </row>
    <row r="3515" spans="1:7" x14ac:dyDescent="0.25">
      <c r="A3515" s="3">
        <f t="shared" si="54"/>
        <v>3508</v>
      </c>
      <c r="B3515" s="2">
        <v>2001</v>
      </c>
      <c r="C3515" s="2">
        <v>2008</v>
      </c>
      <c r="D3515" s="2" t="s">
        <v>209</v>
      </c>
      <c r="E3515" s="2">
        <v>1963</v>
      </c>
      <c r="F3515" s="2" t="s">
        <v>37</v>
      </c>
      <c r="G3515" s="2" t="s">
        <v>15</v>
      </c>
    </row>
    <row r="3516" spans="1:7" x14ac:dyDescent="0.25">
      <c r="A3516" s="3">
        <f t="shared" si="54"/>
        <v>3509</v>
      </c>
      <c r="B3516" s="2">
        <v>1988</v>
      </c>
      <c r="C3516" s="2">
        <v>2008</v>
      </c>
      <c r="D3516" s="2" t="s">
        <v>209</v>
      </c>
      <c r="E3516" s="2">
        <v>1952</v>
      </c>
      <c r="F3516" s="2" t="s">
        <v>19</v>
      </c>
      <c r="G3516" s="2" t="s">
        <v>15</v>
      </c>
    </row>
    <row r="3517" spans="1:7" x14ac:dyDescent="0.25">
      <c r="A3517" s="3">
        <f t="shared" si="54"/>
        <v>3510</v>
      </c>
      <c r="B3517" s="2">
        <v>1998</v>
      </c>
      <c r="C3517" s="2">
        <v>2008</v>
      </c>
      <c r="D3517" s="2" t="s">
        <v>209</v>
      </c>
      <c r="E3517" s="2">
        <v>1963</v>
      </c>
      <c r="F3517" s="2" t="s">
        <v>19</v>
      </c>
      <c r="G3517" s="2" t="s">
        <v>15</v>
      </c>
    </row>
    <row r="3518" spans="1:7" x14ac:dyDescent="0.25">
      <c r="A3518" s="3">
        <f t="shared" si="54"/>
        <v>3511</v>
      </c>
      <c r="B3518" s="2">
        <v>1988</v>
      </c>
      <c r="C3518" s="2">
        <v>2008</v>
      </c>
      <c r="D3518" s="2" t="s">
        <v>209</v>
      </c>
      <c r="E3518" s="2">
        <v>1954</v>
      </c>
      <c r="F3518" s="2" t="s">
        <v>19</v>
      </c>
      <c r="G3518" s="2" t="s">
        <v>15</v>
      </c>
    </row>
    <row r="3519" spans="1:7" x14ac:dyDescent="0.25">
      <c r="A3519" s="3">
        <f t="shared" si="54"/>
        <v>3512</v>
      </c>
      <c r="B3519" s="2">
        <v>1992</v>
      </c>
      <c r="C3519" s="2">
        <v>2008</v>
      </c>
      <c r="D3519" s="2" t="s">
        <v>209</v>
      </c>
      <c r="E3519" s="2">
        <v>1958</v>
      </c>
      <c r="F3519" s="2" t="s">
        <v>19</v>
      </c>
      <c r="G3519" s="2" t="s">
        <v>15</v>
      </c>
    </row>
    <row r="3520" spans="1:7" x14ac:dyDescent="0.25">
      <c r="A3520" s="3">
        <f t="shared" si="54"/>
        <v>3513</v>
      </c>
      <c r="B3520" s="2">
        <v>2001</v>
      </c>
      <c r="C3520" s="2">
        <v>2008</v>
      </c>
      <c r="D3520" s="2" t="s">
        <v>209</v>
      </c>
      <c r="E3520" s="2">
        <v>1967</v>
      </c>
      <c r="F3520" s="2" t="s">
        <v>55</v>
      </c>
      <c r="G3520" s="2" t="s">
        <v>10</v>
      </c>
    </row>
    <row r="3521" spans="1:7" x14ac:dyDescent="0.25">
      <c r="A3521" s="3">
        <f t="shared" si="54"/>
        <v>3514</v>
      </c>
      <c r="B3521" s="2">
        <v>1983</v>
      </c>
      <c r="C3521" s="2">
        <v>2008</v>
      </c>
      <c r="D3521" s="2" t="s">
        <v>209</v>
      </c>
      <c r="E3521" s="2">
        <v>1950</v>
      </c>
      <c r="F3521" s="2" t="s">
        <v>24</v>
      </c>
      <c r="G3521" s="2" t="s">
        <v>15</v>
      </c>
    </row>
    <row r="3522" spans="1:7" x14ac:dyDescent="0.25">
      <c r="A3522" s="3">
        <f t="shared" si="54"/>
        <v>3515</v>
      </c>
      <c r="B3522" s="2">
        <v>1998</v>
      </c>
      <c r="C3522" s="2">
        <v>2008</v>
      </c>
      <c r="D3522" s="2" t="s">
        <v>209</v>
      </c>
      <c r="E3522" s="2">
        <v>1965</v>
      </c>
      <c r="F3522" s="2" t="s">
        <v>57</v>
      </c>
      <c r="G3522" s="2" t="s">
        <v>7</v>
      </c>
    </row>
    <row r="3523" spans="1:7" x14ac:dyDescent="0.25">
      <c r="A3523" s="3">
        <f t="shared" si="54"/>
        <v>3516</v>
      </c>
      <c r="B3523" s="2">
        <v>1999</v>
      </c>
      <c r="C3523" s="2">
        <v>2008</v>
      </c>
      <c r="D3523" s="2" t="s">
        <v>208</v>
      </c>
      <c r="E3523" s="2">
        <v>1966</v>
      </c>
      <c r="F3523" s="2" t="s">
        <v>32</v>
      </c>
      <c r="G3523" s="2" t="s">
        <v>32</v>
      </c>
    </row>
    <row r="3524" spans="1:7" x14ac:dyDescent="0.25">
      <c r="A3524" s="3">
        <f t="shared" si="54"/>
        <v>3517</v>
      </c>
      <c r="B3524" s="2">
        <v>2006</v>
      </c>
      <c r="C3524" s="2">
        <v>2008</v>
      </c>
      <c r="D3524" s="2" t="s">
        <v>208</v>
      </c>
      <c r="E3524" s="2">
        <v>1973</v>
      </c>
      <c r="F3524" s="2" t="s">
        <v>13</v>
      </c>
      <c r="G3524" s="2" t="s">
        <v>12</v>
      </c>
    </row>
    <row r="3525" spans="1:7" x14ac:dyDescent="0.25">
      <c r="A3525" s="3">
        <f t="shared" si="54"/>
        <v>3518</v>
      </c>
      <c r="B3525" s="2">
        <v>1998</v>
      </c>
      <c r="C3525" s="2">
        <v>2008</v>
      </c>
      <c r="D3525" s="2" t="s">
        <v>209</v>
      </c>
      <c r="E3525" s="2">
        <v>1966</v>
      </c>
      <c r="F3525" s="2" t="s">
        <v>19</v>
      </c>
      <c r="G3525" s="2" t="s">
        <v>15</v>
      </c>
    </row>
    <row r="3526" spans="1:7" x14ac:dyDescent="0.25">
      <c r="A3526" s="3">
        <f t="shared" si="54"/>
        <v>3519</v>
      </c>
      <c r="B3526" s="2">
        <v>1999</v>
      </c>
      <c r="C3526" s="2">
        <v>2008</v>
      </c>
      <c r="D3526" s="2" t="s">
        <v>209</v>
      </c>
      <c r="E3526" s="2">
        <v>1967</v>
      </c>
      <c r="F3526" s="2" t="s">
        <v>13</v>
      </c>
      <c r="G3526" s="2" t="s">
        <v>12</v>
      </c>
    </row>
    <row r="3527" spans="1:7" x14ac:dyDescent="0.25">
      <c r="A3527" s="3">
        <f t="shared" si="54"/>
        <v>3520</v>
      </c>
      <c r="B3527" s="2">
        <v>1988</v>
      </c>
      <c r="C3527" s="2">
        <v>2008</v>
      </c>
      <c r="D3527" s="2" t="s">
        <v>209</v>
      </c>
      <c r="E3527" s="2">
        <v>1957</v>
      </c>
      <c r="F3527" s="2" t="s">
        <v>30</v>
      </c>
      <c r="G3527" s="2" t="s">
        <v>25</v>
      </c>
    </row>
    <row r="3528" spans="1:7" x14ac:dyDescent="0.25">
      <c r="A3528" s="3">
        <f t="shared" si="54"/>
        <v>3521</v>
      </c>
      <c r="B3528" s="2">
        <v>2005</v>
      </c>
      <c r="C3528" s="2">
        <v>2008</v>
      </c>
      <c r="D3528" s="2" t="s">
        <v>208</v>
      </c>
      <c r="E3528" s="2">
        <v>1974</v>
      </c>
      <c r="F3528" s="2" t="s">
        <v>18</v>
      </c>
      <c r="G3528" s="2" t="s">
        <v>15</v>
      </c>
    </row>
    <row r="3529" spans="1:7" x14ac:dyDescent="0.25">
      <c r="A3529" s="3">
        <f t="shared" ref="A3529:A3592" si="55">+A3528+1</f>
        <v>3522</v>
      </c>
      <c r="B3529" s="2">
        <v>1998</v>
      </c>
      <c r="C3529" s="2">
        <v>2008</v>
      </c>
      <c r="D3529" s="2" t="s">
        <v>208</v>
      </c>
      <c r="E3529" s="2">
        <v>1969</v>
      </c>
      <c r="F3529" s="2" t="s">
        <v>19</v>
      </c>
      <c r="G3529" s="2" t="s">
        <v>15</v>
      </c>
    </row>
    <row r="3530" spans="1:7" x14ac:dyDescent="0.25">
      <c r="A3530" s="3">
        <f t="shared" si="55"/>
        <v>3523</v>
      </c>
      <c r="B3530" s="2">
        <v>2006</v>
      </c>
      <c r="C3530" s="2">
        <v>2008</v>
      </c>
      <c r="D3530" s="2" t="s">
        <v>209</v>
      </c>
      <c r="E3530" s="2">
        <v>1977</v>
      </c>
      <c r="F3530" s="2" t="s">
        <v>25</v>
      </c>
      <c r="G3530" s="2" t="s">
        <v>25</v>
      </c>
    </row>
    <row r="3531" spans="1:7" x14ac:dyDescent="0.25">
      <c r="A3531" s="3">
        <f t="shared" si="55"/>
        <v>3524</v>
      </c>
      <c r="B3531" s="2">
        <v>1984</v>
      </c>
      <c r="C3531" s="2">
        <v>2008</v>
      </c>
      <c r="D3531" s="2" t="s">
        <v>209</v>
      </c>
      <c r="E3531" s="2">
        <v>1956</v>
      </c>
      <c r="F3531" s="2" t="s">
        <v>37</v>
      </c>
      <c r="G3531" s="2" t="s">
        <v>15</v>
      </c>
    </row>
    <row r="3532" spans="1:7" x14ac:dyDescent="0.25">
      <c r="A3532" s="3">
        <f t="shared" si="55"/>
        <v>3525</v>
      </c>
      <c r="B3532" s="2">
        <v>2000</v>
      </c>
      <c r="C3532" s="2">
        <v>2008</v>
      </c>
      <c r="D3532" s="2" t="s">
        <v>209</v>
      </c>
      <c r="E3532" s="2">
        <v>1972</v>
      </c>
      <c r="F3532" s="2" t="s">
        <v>19</v>
      </c>
      <c r="G3532" s="2" t="s">
        <v>15</v>
      </c>
    </row>
    <row r="3533" spans="1:7" x14ac:dyDescent="0.25">
      <c r="A3533" s="3">
        <f t="shared" si="55"/>
        <v>3526</v>
      </c>
      <c r="B3533" s="2">
        <v>2002</v>
      </c>
      <c r="C3533" s="2">
        <v>2008</v>
      </c>
      <c r="D3533" s="2" t="s">
        <v>209</v>
      </c>
      <c r="E3533" s="2">
        <v>1974</v>
      </c>
      <c r="F3533" s="2" t="s">
        <v>13</v>
      </c>
      <c r="G3533" s="2" t="s">
        <v>12</v>
      </c>
    </row>
    <row r="3534" spans="1:7" x14ac:dyDescent="0.25">
      <c r="A3534" s="3">
        <f t="shared" si="55"/>
        <v>3527</v>
      </c>
      <c r="B3534" s="2">
        <v>1997</v>
      </c>
      <c r="C3534" s="2">
        <v>2008</v>
      </c>
      <c r="D3534" s="2" t="s">
        <v>209</v>
      </c>
      <c r="E3534" s="2">
        <v>1970</v>
      </c>
      <c r="F3534" s="2" t="s">
        <v>16</v>
      </c>
      <c r="G3534" s="2" t="s">
        <v>15</v>
      </c>
    </row>
    <row r="3535" spans="1:7" x14ac:dyDescent="0.25">
      <c r="A3535" s="3">
        <f t="shared" si="55"/>
        <v>3528</v>
      </c>
      <c r="B3535" s="2">
        <v>1998</v>
      </c>
      <c r="C3535" s="2">
        <v>2008</v>
      </c>
      <c r="D3535" s="2" t="s">
        <v>209</v>
      </c>
      <c r="E3535" s="2">
        <v>1971</v>
      </c>
      <c r="F3535" s="2" t="s">
        <v>32</v>
      </c>
      <c r="G3535" s="2" t="s">
        <v>32</v>
      </c>
    </row>
    <row r="3536" spans="1:7" x14ac:dyDescent="0.25">
      <c r="A3536" s="3">
        <f t="shared" si="55"/>
        <v>3529</v>
      </c>
      <c r="B3536" s="2">
        <v>1998</v>
      </c>
      <c r="C3536" s="2">
        <v>2008</v>
      </c>
      <c r="D3536" s="2" t="s">
        <v>208</v>
      </c>
      <c r="E3536" s="2">
        <v>1972</v>
      </c>
      <c r="F3536" s="2" t="s">
        <v>19</v>
      </c>
      <c r="G3536" s="2" t="s">
        <v>15</v>
      </c>
    </row>
    <row r="3537" spans="1:7" x14ac:dyDescent="0.25">
      <c r="A3537" s="3">
        <f t="shared" si="55"/>
        <v>3530</v>
      </c>
      <c r="B3537" s="2">
        <v>2001</v>
      </c>
      <c r="C3537" s="2">
        <v>2008</v>
      </c>
      <c r="D3537" s="2" t="s">
        <v>209</v>
      </c>
      <c r="E3537" s="2">
        <v>1975</v>
      </c>
      <c r="F3537" s="2" t="s">
        <v>26</v>
      </c>
      <c r="G3537" s="2" t="s">
        <v>15</v>
      </c>
    </row>
    <row r="3538" spans="1:7" x14ac:dyDescent="0.25">
      <c r="A3538" s="3">
        <f t="shared" si="55"/>
        <v>3531</v>
      </c>
      <c r="B3538" s="2">
        <v>1998</v>
      </c>
      <c r="C3538" s="2">
        <v>2008</v>
      </c>
      <c r="D3538" s="2" t="s">
        <v>208</v>
      </c>
      <c r="E3538" s="2">
        <v>1973</v>
      </c>
      <c r="F3538" s="2" t="s">
        <v>22</v>
      </c>
      <c r="G3538" s="2" t="s">
        <v>15</v>
      </c>
    </row>
    <row r="3539" spans="1:7" x14ac:dyDescent="0.25">
      <c r="A3539" s="3">
        <f t="shared" si="55"/>
        <v>3532</v>
      </c>
      <c r="B3539" s="2">
        <v>2005</v>
      </c>
      <c r="C3539" s="2">
        <v>2008</v>
      </c>
      <c r="D3539" s="2" t="s">
        <v>209</v>
      </c>
      <c r="E3539" s="2">
        <v>1980</v>
      </c>
      <c r="F3539" s="2" t="s">
        <v>26</v>
      </c>
      <c r="G3539" s="2" t="s">
        <v>15</v>
      </c>
    </row>
    <row r="3540" spans="1:7" x14ac:dyDescent="0.25">
      <c r="A3540" s="3">
        <f t="shared" si="55"/>
        <v>3533</v>
      </c>
      <c r="B3540" s="2">
        <v>1988</v>
      </c>
      <c r="C3540" s="2">
        <v>2008</v>
      </c>
      <c r="D3540" s="2" t="s">
        <v>209</v>
      </c>
      <c r="E3540" s="2">
        <v>1964</v>
      </c>
      <c r="F3540" s="2" t="s">
        <v>19</v>
      </c>
      <c r="G3540" s="2" t="s">
        <v>15</v>
      </c>
    </row>
    <row r="3541" spans="1:7" x14ac:dyDescent="0.25">
      <c r="A3541" s="3">
        <f t="shared" si="55"/>
        <v>3534</v>
      </c>
      <c r="B3541" s="2">
        <v>1999</v>
      </c>
      <c r="C3541" s="2">
        <v>2008</v>
      </c>
      <c r="D3541" s="2" t="s">
        <v>209</v>
      </c>
      <c r="E3541" s="2">
        <v>1976</v>
      </c>
      <c r="F3541" s="2" t="s">
        <v>18</v>
      </c>
      <c r="G3541" s="2" t="s">
        <v>15</v>
      </c>
    </row>
    <row r="3542" spans="1:7" x14ac:dyDescent="0.25">
      <c r="A3542" s="3">
        <f t="shared" si="55"/>
        <v>3535</v>
      </c>
      <c r="B3542" s="2">
        <v>1999</v>
      </c>
      <c r="C3542" s="2">
        <v>2008</v>
      </c>
      <c r="D3542" s="2" t="s">
        <v>208</v>
      </c>
      <c r="E3542" s="2">
        <v>1976</v>
      </c>
      <c r="F3542" s="2" t="s">
        <v>40</v>
      </c>
      <c r="G3542" s="2" t="s">
        <v>10</v>
      </c>
    </row>
    <row r="3543" spans="1:7" x14ac:dyDescent="0.25">
      <c r="A3543" s="3">
        <f t="shared" si="55"/>
        <v>3536</v>
      </c>
      <c r="B3543" s="2">
        <v>2005</v>
      </c>
      <c r="C3543" s="2">
        <v>2008</v>
      </c>
      <c r="D3543" s="2" t="s">
        <v>209</v>
      </c>
      <c r="E3543" s="2">
        <v>1982</v>
      </c>
      <c r="F3543" s="2" t="s">
        <v>18</v>
      </c>
      <c r="G3543" s="2" t="s">
        <v>15</v>
      </c>
    </row>
    <row r="3544" spans="1:7" x14ac:dyDescent="0.25">
      <c r="A3544" s="3">
        <f t="shared" si="55"/>
        <v>3537</v>
      </c>
      <c r="B3544" s="2">
        <v>1989</v>
      </c>
      <c r="C3544" s="2">
        <v>2008</v>
      </c>
      <c r="D3544" s="2" t="s">
        <v>209</v>
      </c>
      <c r="E3544" s="2">
        <v>1967</v>
      </c>
      <c r="F3544" s="2" t="s">
        <v>37</v>
      </c>
      <c r="G3544" s="2" t="s">
        <v>15</v>
      </c>
    </row>
    <row r="3545" spans="1:7" x14ac:dyDescent="0.25">
      <c r="A3545" s="3">
        <f t="shared" si="55"/>
        <v>3538</v>
      </c>
      <c r="B3545" s="2">
        <v>1992</v>
      </c>
      <c r="C3545" s="2">
        <v>2008</v>
      </c>
      <c r="D3545" s="2" t="s">
        <v>209</v>
      </c>
      <c r="E3545" s="2">
        <v>1970</v>
      </c>
      <c r="F3545" s="2" t="s">
        <v>24</v>
      </c>
      <c r="G3545" s="2" t="s">
        <v>15</v>
      </c>
    </row>
    <row r="3546" spans="1:7" x14ac:dyDescent="0.25">
      <c r="A3546" s="3">
        <f t="shared" si="55"/>
        <v>3539</v>
      </c>
      <c r="B3546" s="2">
        <v>1993</v>
      </c>
      <c r="C3546" s="2">
        <v>2008</v>
      </c>
      <c r="D3546" s="2" t="s">
        <v>209</v>
      </c>
      <c r="E3546" s="2">
        <v>1971</v>
      </c>
      <c r="F3546" s="2" t="s">
        <v>19</v>
      </c>
      <c r="G3546" s="2" t="s">
        <v>15</v>
      </c>
    </row>
    <row r="3547" spans="1:7" x14ac:dyDescent="0.25">
      <c r="A3547" s="3">
        <f t="shared" si="55"/>
        <v>3540</v>
      </c>
      <c r="B3547" s="2">
        <v>1990</v>
      </c>
      <c r="C3547" s="2">
        <v>2008</v>
      </c>
      <c r="D3547" s="2" t="s">
        <v>208</v>
      </c>
      <c r="E3547" s="2">
        <v>1969</v>
      </c>
      <c r="F3547" s="2" t="s">
        <v>32</v>
      </c>
      <c r="G3547" s="2" t="s">
        <v>32</v>
      </c>
    </row>
    <row r="3548" spans="1:7" x14ac:dyDescent="0.25">
      <c r="A3548" s="3">
        <f t="shared" si="55"/>
        <v>3541</v>
      </c>
      <c r="B3548" s="2">
        <v>1994</v>
      </c>
      <c r="C3548" s="2">
        <v>2008</v>
      </c>
      <c r="D3548" s="2" t="s">
        <v>209</v>
      </c>
      <c r="E3548" s="2">
        <v>1974</v>
      </c>
      <c r="F3548" s="2" t="s">
        <v>18</v>
      </c>
      <c r="G3548" s="2" t="s">
        <v>15</v>
      </c>
    </row>
    <row r="3549" spans="1:7" x14ac:dyDescent="0.25">
      <c r="A3549" s="3">
        <f t="shared" si="55"/>
        <v>3542</v>
      </c>
      <c r="B3549" s="2">
        <v>1994</v>
      </c>
      <c r="C3549" s="2">
        <v>2008</v>
      </c>
      <c r="D3549" s="2" t="s">
        <v>209</v>
      </c>
      <c r="E3549" s="2">
        <v>1974</v>
      </c>
      <c r="F3549" s="2" t="s">
        <v>18</v>
      </c>
      <c r="G3549" s="2" t="s">
        <v>15</v>
      </c>
    </row>
    <row r="3550" spans="1:7" x14ac:dyDescent="0.25">
      <c r="A3550" s="3">
        <f t="shared" si="55"/>
        <v>3543</v>
      </c>
      <c r="B3550" s="2">
        <v>2004</v>
      </c>
      <c r="C3550" s="2">
        <v>2008</v>
      </c>
      <c r="D3550" s="2" t="s">
        <v>209</v>
      </c>
      <c r="E3550" s="2">
        <v>1984</v>
      </c>
      <c r="F3550" s="2" t="s">
        <v>22</v>
      </c>
      <c r="G3550" s="2" t="s">
        <v>15</v>
      </c>
    </row>
    <row r="3551" spans="1:7" x14ac:dyDescent="0.25">
      <c r="A3551" s="3">
        <f t="shared" si="55"/>
        <v>3544</v>
      </c>
      <c r="B3551" s="2">
        <v>1995</v>
      </c>
      <c r="C3551" s="2">
        <v>2008</v>
      </c>
      <c r="D3551" s="2" t="s">
        <v>208</v>
      </c>
      <c r="E3551" s="2">
        <v>1976</v>
      </c>
      <c r="F3551" s="2" t="s">
        <v>24</v>
      </c>
      <c r="G3551" s="2" t="s">
        <v>15</v>
      </c>
    </row>
    <row r="3552" spans="1:7" x14ac:dyDescent="0.25">
      <c r="A3552" s="3">
        <f t="shared" si="55"/>
        <v>3545</v>
      </c>
      <c r="B3552" s="2">
        <v>2003</v>
      </c>
      <c r="C3552" s="2">
        <v>2008</v>
      </c>
      <c r="D3552" s="2" t="s">
        <v>209</v>
      </c>
      <c r="E3552" s="2">
        <v>1945</v>
      </c>
      <c r="F3552" s="2" t="s">
        <v>21</v>
      </c>
      <c r="G3552" s="2" t="s">
        <v>15</v>
      </c>
    </row>
    <row r="3553" spans="1:7" x14ac:dyDescent="0.25">
      <c r="A3553" s="3">
        <f t="shared" si="55"/>
        <v>3546</v>
      </c>
      <c r="B3553" s="2">
        <v>2005</v>
      </c>
      <c r="C3553" s="2">
        <v>2008</v>
      </c>
      <c r="D3553" s="2" t="s">
        <v>208</v>
      </c>
      <c r="E3553" s="2">
        <v>1951</v>
      </c>
      <c r="F3553" s="2" t="s">
        <v>15</v>
      </c>
      <c r="G3553" s="2" t="s">
        <v>15</v>
      </c>
    </row>
    <row r="3554" spans="1:7" x14ac:dyDescent="0.25">
      <c r="A3554" s="3">
        <f t="shared" si="55"/>
        <v>3547</v>
      </c>
      <c r="B3554" s="2">
        <v>1983</v>
      </c>
      <c r="C3554" s="2">
        <v>2008</v>
      </c>
      <c r="D3554" s="2" t="s">
        <v>208</v>
      </c>
      <c r="E3554" s="2">
        <v>1937</v>
      </c>
      <c r="F3554" s="2" t="s">
        <v>15</v>
      </c>
      <c r="G3554" s="2" t="s">
        <v>15</v>
      </c>
    </row>
    <row r="3555" spans="1:7" x14ac:dyDescent="0.25">
      <c r="A3555" s="3">
        <f t="shared" si="55"/>
        <v>3548</v>
      </c>
      <c r="B3555" s="2">
        <v>2005</v>
      </c>
      <c r="C3555" s="2">
        <v>2008</v>
      </c>
      <c r="D3555" s="2" t="s">
        <v>208</v>
      </c>
      <c r="E3555" s="2">
        <v>1959</v>
      </c>
      <c r="F3555" s="2" t="s">
        <v>18</v>
      </c>
      <c r="G3555" s="2" t="s">
        <v>15</v>
      </c>
    </row>
    <row r="3556" spans="1:7" x14ac:dyDescent="0.25">
      <c r="A3556" s="3">
        <f t="shared" si="55"/>
        <v>3549</v>
      </c>
      <c r="B3556" s="2">
        <v>1992</v>
      </c>
      <c r="C3556" s="2">
        <v>2008</v>
      </c>
      <c r="D3556" s="2" t="s">
        <v>209</v>
      </c>
      <c r="E3556" s="2">
        <v>1947</v>
      </c>
      <c r="F3556" s="2" t="s">
        <v>19</v>
      </c>
      <c r="G3556" s="2" t="s">
        <v>15</v>
      </c>
    </row>
    <row r="3557" spans="1:7" x14ac:dyDescent="0.25">
      <c r="A3557" s="3">
        <f t="shared" si="55"/>
        <v>3550</v>
      </c>
      <c r="B3557" s="2">
        <v>2005</v>
      </c>
      <c r="C3557" s="2">
        <v>2008</v>
      </c>
      <c r="D3557" s="2" t="s">
        <v>208</v>
      </c>
      <c r="E3557" s="2">
        <v>1961</v>
      </c>
      <c r="F3557" s="2" t="s">
        <v>11</v>
      </c>
      <c r="G3557" s="2" t="s">
        <v>10</v>
      </c>
    </row>
    <row r="3558" spans="1:7" x14ac:dyDescent="0.25">
      <c r="A3558" s="3">
        <f t="shared" si="55"/>
        <v>3551</v>
      </c>
      <c r="B3558" s="2">
        <v>1997</v>
      </c>
      <c r="C3558" s="2">
        <v>2008</v>
      </c>
      <c r="D3558" s="2" t="s">
        <v>209</v>
      </c>
      <c r="E3558" s="2">
        <v>1956</v>
      </c>
      <c r="F3558" s="2" t="s">
        <v>16</v>
      </c>
      <c r="G3558" s="2" t="s">
        <v>15</v>
      </c>
    </row>
    <row r="3559" spans="1:7" x14ac:dyDescent="0.25">
      <c r="A3559" s="3">
        <f t="shared" si="55"/>
        <v>3552</v>
      </c>
      <c r="B3559" s="2">
        <v>1999</v>
      </c>
      <c r="C3559" s="2">
        <v>2008</v>
      </c>
      <c r="D3559" s="2" t="s">
        <v>209</v>
      </c>
      <c r="E3559" s="2">
        <v>1960</v>
      </c>
      <c r="F3559" s="2" t="s">
        <v>20</v>
      </c>
      <c r="G3559" s="2" t="s">
        <v>10</v>
      </c>
    </row>
    <row r="3560" spans="1:7" x14ac:dyDescent="0.25">
      <c r="A3560" s="3">
        <f t="shared" si="55"/>
        <v>3553</v>
      </c>
      <c r="B3560" s="2">
        <v>2002</v>
      </c>
      <c r="C3560" s="2">
        <v>2008</v>
      </c>
      <c r="D3560" s="2" t="s">
        <v>208</v>
      </c>
      <c r="E3560" s="2">
        <v>1965</v>
      </c>
      <c r="F3560" s="2" t="s">
        <v>87</v>
      </c>
      <c r="G3560" s="2" t="s">
        <v>86</v>
      </c>
    </row>
    <row r="3561" spans="1:7" x14ac:dyDescent="0.25">
      <c r="A3561" s="3">
        <f t="shared" si="55"/>
        <v>3554</v>
      </c>
      <c r="B3561" s="2">
        <v>2004</v>
      </c>
      <c r="C3561" s="2">
        <v>2008</v>
      </c>
      <c r="D3561" s="2" t="s">
        <v>208</v>
      </c>
      <c r="E3561" s="2">
        <v>1967</v>
      </c>
      <c r="F3561" s="2" t="s">
        <v>19</v>
      </c>
      <c r="G3561" s="2" t="s">
        <v>15</v>
      </c>
    </row>
    <row r="3562" spans="1:7" x14ac:dyDescent="0.25">
      <c r="A3562" s="3">
        <f t="shared" si="55"/>
        <v>3555</v>
      </c>
      <c r="B3562" s="2">
        <v>2004</v>
      </c>
      <c r="C3562" s="2">
        <v>2008</v>
      </c>
      <c r="D3562" s="2" t="s">
        <v>208</v>
      </c>
      <c r="E3562" s="2">
        <v>1967</v>
      </c>
      <c r="F3562" s="2" t="s">
        <v>19</v>
      </c>
      <c r="G3562" s="2" t="s">
        <v>15</v>
      </c>
    </row>
    <row r="3563" spans="1:7" x14ac:dyDescent="0.25">
      <c r="A3563" s="3">
        <f t="shared" si="55"/>
        <v>3556</v>
      </c>
      <c r="B3563" s="2">
        <v>1997</v>
      </c>
      <c r="C3563" s="2">
        <v>2008</v>
      </c>
      <c r="D3563" s="2" t="s">
        <v>208</v>
      </c>
      <c r="E3563" s="2">
        <v>1961</v>
      </c>
      <c r="F3563" s="2" t="s">
        <v>26</v>
      </c>
      <c r="G3563" s="2" t="s">
        <v>15</v>
      </c>
    </row>
    <row r="3564" spans="1:7" x14ac:dyDescent="0.25">
      <c r="A3564" s="3">
        <f t="shared" si="55"/>
        <v>3557</v>
      </c>
      <c r="B3564" s="2">
        <v>1989</v>
      </c>
      <c r="C3564" s="2">
        <v>2008</v>
      </c>
      <c r="D3564" s="2" t="s">
        <v>209</v>
      </c>
      <c r="E3564" s="2">
        <v>1954</v>
      </c>
      <c r="F3564" s="2" t="s">
        <v>19</v>
      </c>
      <c r="G3564" s="2" t="s">
        <v>15</v>
      </c>
    </row>
    <row r="3565" spans="1:7" x14ac:dyDescent="0.25">
      <c r="A3565" s="3">
        <f t="shared" si="55"/>
        <v>3558</v>
      </c>
      <c r="B3565" s="2">
        <v>1990</v>
      </c>
      <c r="C3565" s="2">
        <v>2008</v>
      </c>
      <c r="D3565" s="2" t="s">
        <v>209</v>
      </c>
      <c r="E3565" s="2">
        <v>1955</v>
      </c>
      <c r="F3565" s="2" t="s">
        <v>17</v>
      </c>
      <c r="G3565" s="2" t="s">
        <v>12</v>
      </c>
    </row>
    <row r="3566" spans="1:7" x14ac:dyDescent="0.25">
      <c r="A3566" s="3">
        <f t="shared" si="55"/>
        <v>3559</v>
      </c>
      <c r="B3566" s="2">
        <v>1999</v>
      </c>
      <c r="C3566" s="2">
        <v>2008</v>
      </c>
      <c r="D3566" s="2" t="s">
        <v>209</v>
      </c>
      <c r="E3566" s="2">
        <v>1965</v>
      </c>
      <c r="F3566" s="2" t="s">
        <v>84</v>
      </c>
      <c r="G3566" s="2" t="s">
        <v>25</v>
      </c>
    </row>
    <row r="3567" spans="1:7" x14ac:dyDescent="0.25">
      <c r="A3567" s="3">
        <f t="shared" si="55"/>
        <v>3560</v>
      </c>
      <c r="B3567" s="2">
        <v>2003</v>
      </c>
      <c r="C3567" s="2">
        <v>2008</v>
      </c>
      <c r="D3567" s="2" t="s">
        <v>209</v>
      </c>
      <c r="E3567" s="2">
        <v>1969</v>
      </c>
      <c r="F3567" s="2" t="s">
        <v>15</v>
      </c>
      <c r="G3567" s="2" t="s">
        <v>15</v>
      </c>
    </row>
    <row r="3568" spans="1:7" x14ac:dyDescent="0.25">
      <c r="A3568" s="3">
        <f t="shared" si="55"/>
        <v>3561</v>
      </c>
      <c r="B3568" s="2">
        <v>1994</v>
      </c>
      <c r="C3568" s="2">
        <v>2008</v>
      </c>
      <c r="D3568" s="2" t="s">
        <v>209</v>
      </c>
      <c r="E3568" s="2">
        <v>1962</v>
      </c>
      <c r="F3568" s="2" t="s">
        <v>19</v>
      </c>
      <c r="G3568" s="2" t="s">
        <v>15</v>
      </c>
    </row>
    <row r="3569" spans="1:7" x14ac:dyDescent="0.25">
      <c r="A3569" s="3">
        <f t="shared" si="55"/>
        <v>3562</v>
      </c>
      <c r="B3569" s="2">
        <v>1999</v>
      </c>
      <c r="C3569" s="2">
        <v>2008</v>
      </c>
      <c r="D3569" s="2" t="s">
        <v>209</v>
      </c>
      <c r="E3569" s="2">
        <v>1967</v>
      </c>
      <c r="F3569" s="2" t="s">
        <v>22</v>
      </c>
      <c r="G3569" s="2" t="s">
        <v>15</v>
      </c>
    </row>
    <row r="3570" spans="1:7" x14ac:dyDescent="0.25">
      <c r="A3570" s="3">
        <f t="shared" si="55"/>
        <v>3563</v>
      </c>
      <c r="B3570" s="2">
        <v>1999</v>
      </c>
      <c r="C3570" s="2">
        <v>2008</v>
      </c>
      <c r="D3570" s="2" t="s">
        <v>209</v>
      </c>
      <c r="E3570" s="2">
        <v>1967</v>
      </c>
      <c r="F3570" s="2" t="s">
        <v>18</v>
      </c>
      <c r="G3570" s="2" t="s">
        <v>15</v>
      </c>
    </row>
    <row r="3571" spans="1:7" x14ac:dyDescent="0.25">
      <c r="A3571" s="3">
        <f t="shared" si="55"/>
        <v>3564</v>
      </c>
      <c r="B3571" s="2">
        <v>2000</v>
      </c>
      <c r="C3571" s="2">
        <v>2008</v>
      </c>
      <c r="D3571" s="2" t="s">
        <v>208</v>
      </c>
      <c r="E3571" s="2">
        <v>1968</v>
      </c>
      <c r="F3571" s="2" t="s">
        <v>18</v>
      </c>
      <c r="G3571" s="2" t="s">
        <v>15</v>
      </c>
    </row>
    <row r="3572" spans="1:7" x14ac:dyDescent="0.25">
      <c r="A3572" s="3">
        <f t="shared" si="55"/>
        <v>3565</v>
      </c>
      <c r="B3572" s="2">
        <v>2001</v>
      </c>
      <c r="C3572" s="2">
        <v>2008</v>
      </c>
      <c r="D3572" s="2" t="s">
        <v>209</v>
      </c>
      <c r="E3572" s="2">
        <v>1969</v>
      </c>
      <c r="F3572" s="2" t="s">
        <v>13</v>
      </c>
      <c r="G3572" s="2" t="s">
        <v>12</v>
      </c>
    </row>
    <row r="3573" spans="1:7" x14ac:dyDescent="0.25">
      <c r="A3573" s="3">
        <f t="shared" si="55"/>
        <v>3566</v>
      </c>
      <c r="B3573" s="2">
        <v>1989</v>
      </c>
      <c r="C3573" s="2">
        <v>2008</v>
      </c>
      <c r="D3573" s="2" t="s">
        <v>208</v>
      </c>
      <c r="E3573" s="2">
        <v>1958</v>
      </c>
      <c r="F3573" s="2" t="s">
        <v>18</v>
      </c>
      <c r="G3573" s="2" t="s">
        <v>15</v>
      </c>
    </row>
    <row r="3574" spans="1:7" x14ac:dyDescent="0.25">
      <c r="A3574" s="3">
        <f t="shared" si="55"/>
        <v>3567</v>
      </c>
      <c r="B3574" s="2">
        <v>1989</v>
      </c>
      <c r="C3574" s="2">
        <v>2008</v>
      </c>
      <c r="D3574" s="2" t="s">
        <v>209</v>
      </c>
      <c r="E3574" s="2">
        <v>1958</v>
      </c>
      <c r="F3574" s="2" t="s">
        <v>19</v>
      </c>
      <c r="G3574" s="2" t="s">
        <v>15</v>
      </c>
    </row>
    <row r="3575" spans="1:7" x14ac:dyDescent="0.25">
      <c r="A3575" s="3">
        <f t="shared" si="55"/>
        <v>3568</v>
      </c>
      <c r="B3575" s="2">
        <v>2005</v>
      </c>
      <c r="C3575" s="2">
        <v>2008</v>
      </c>
      <c r="D3575" s="2" t="s">
        <v>208</v>
      </c>
      <c r="E3575" s="2">
        <v>1974</v>
      </c>
      <c r="F3575" s="2" t="s">
        <v>22</v>
      </c>
      <c r="G3575" s="2" t="s">
        <v>15</v>
      </c>
    </row>
    <row r="3576" spans="1:7" x14ac:dyDescent="0.25">
      <c r="A3576" s="3">
        <f t="shared" si="55"/>
        <v>3569</v>
      </c>
      <c r="B3576" s="2">
        <v>1987</v>
      </c>
      <c r="C3576" s="2">
        <v>2008</v>
      </c>
      <c r="D3576" s="2" t="s">
        <v>209</v>
      </c>
      <c r="E3576" s="2">
        <v>1957</v>
      </c>
      <c r="F3576" s="2" t="s">
        <v>29</v>
      </c>
      <c r="G3576" s="2" t="s">
        <v>15</v>
      </c>
    </row>
    <row r="3577" spans="1:7" x14ac:dyDescent="0.25">
      <c r="A3577" s="3">
        <f t="shared" si="55"/>
        <v>3570</v>
      </c>
      <c r="B3577" s="2">
        <v>1995</v>
      </c>
      <c r="C3577" s="2">
        <v>2008</v>
      </c>
      <c r="D3577" s="2" t="s">
        <v>209</v>
      </c>
      <c r="E3577" s="2">
        <v>1966</v>
      </c>
      <c r="F3577" s="2" t="s">
        <v>24</v>
      </c>
      <c r="G3577" s="2" t="s">
        <v>15</v>
      </c>
    </row>
    <row r="3578" spans="1:7" x14ac:dyDescent="0.25">
      <c r="A3578" s="3">
        <f t="shared" si="55"/>
        <v>3571</v>
      </c>
      <c r="B3578" s="2">
        <v>1998</v>
      </c>
      <c r="C3578" s="2">
        <v>2008</v>
      </c>
      <c r="D3578" s="2" t="s">
        <v>209</v>
      </c>
      <c r="E3578" s="2">
        <v>1969</v>
      </c>
      <c r="F3578" s="2" t="s">
        <v>32</v>
      </c>
      <c r="G3578" s="2" t="s">
        <v>32</v>
      </c>
    </row>
    <row r="3579" spans="1:7" x14ac:dyDescent="0.25">
      <c r="A3579" s="3">
        <f t="shared" si="55"/>
        <v>3572</v>
      </c>
      <c r="B3579" s="2">
        <v>1998</v>
      </c>
      <c r="C3579" s="2">
        <v>2008</v>
      </c>
      <c r="D3579" s="2" t="s">
        <v>209</v>
      </c>
      <c r="E3579" s="2">
        <v>1969</v>
      </c>
      <c r="F3579" s="2" t="s">
        <v>32</v>
      </c>
      <c r="G3579" s="2" t="s">
        <v>32</v>
      </c>
    </row>
    <row r="3580" spans="1:7" x14ac:dyDescent="0.25">
      <c r="A3580" s="3">
        <f t="shared" si="55"/>
        <v>3573</v>
      </c>
      <c r="B3580" s="2">
        <v>2001</v>
      </c>
      <c r="C3580" s="2">
        <v>2008</v>
      </c>
      <c r="D3580" s="2" t="s">
        <v>208</v>
      </c>
      <c r="E3580" s="2">
        <v>1972</v>
      </c>
      <c r="F3580" s="2" t="s">
        <v>13</v>
      </c>
      <c r="G3580" s="2" t="s">
        <v>12</v>
      </c>
    </row>
    <row r="3581" spans="1:7" x14ac:dyDescent="0.25">
      <c r="A3581" s="3">
        <f t="shared" si="55"/>
        <v>3574</v>
      </c>
      <c r="B3581" s="2">
        <v>1991</v>
      </c>
      <c r="C3581" s="2">
        <v>2008</v>
      </c>
      <c r="D3581" s="2" t="s">
        <v>209</v>
      </c>
      <c r="E3581" s="2">
        <v>1963</v>
      </c>
      <c r="F3581" s="2" t="s">
        <v>17</v>
      </c>
      <c r="G3581" s="2" t="s">
        <v>12</v>
      </c>
    </row>
    <row r="3582" spans="1:7" x14ac:dyDescent="0.25">
      <c r="A3582" s="3">
        <f t="shared" si="55"/>
        <v>3575</v>
      </c>
      <c r="B3582" s="2">
        <v>1999</v>
      </c>
      <c r="C3582" s="2">
        <v>2008</v>
      </c>
      <c r="D3582" s="2" t="s">
        <v>209</v>
      </c>
      <c r="E3582" s="2">
        <v>1971</v>
      </c>
      <c r="F3582" s="2" t="s">
        <v>20</v>
      </c>
      <c r="G3582" s="2" t="s">
        <v>10</v>
      </c>
    </row>
    <row r="3583" spans="1:7" x14ac:dyDescent="0.25">
      <c r="A3583" s="3">
        <f t="shared" si="55"/>
        <v>3576</v>
      </c>
      <c r="B3583" s="2">
        <v>1999</v>
      </c>
      <c r="C3583" s="2">
        <v>2008</v>
      </c>
      <c r="D3583" s="2" t="s">
        <v>208</v>
      </c>
      <c r="E3583" s="2">
        <v>1971</v>
      </c>
      <c r="F3583" s="2" t="s">
        <v>18</v>
      </c>
      <c r="G3583" s="2" t="s">
        <v>15</v>
      </c>
    </row>
    <row r="3584" spans="1:7" x14ac:dyDescent="0.25">
      <c r="A3584" s="3">
        <f t="shared" si="55"/>
        <v>3577</v>
      </c>
      <c r="B3584" s="2">
        <v>2006</v>
      </c>
      <c r="C3584" s="2">
        <v>2008</v>
      </c>
      <c r="D3584" s="2" t="s">
        <v>208</v>
      </c>
      <c r="E3584" s="2">
        <v>1978</v>
      </c>
      <c r="F3584" s="2" t="s">
        <v>13</v>
      </c>
      <c r="G3584" s="2" t="s">
        <v>12</v>
      </c>
    </row>
    <row r="3585" spans="1:7" x14ac:dyDescent="0.25">
      <c r="A3585" s="3">
        <f t="shared" si="55"/>
        <v>3578</v>
      </c>
      <c r="B3585" s="2">
        <v>1989</v>
      </c>
      <c r="C3585" s="2">
        <v>2008</v>
      </c>
      <c r="D3585" s="2" t="s">
        <v>209</v>
      </c>
      <c r="E3585" s="2">
        <v>1962</v>
      </c>
      <c r="F3585" s="2" t="s">
        <v>19</v>
      </c>
      <c r="G3585" s="2" t="s">
        <v>15</v>
      </c>
    </row>
    <row r="3586" spans="1:7" x14ac:dyDescent="0.25">
      <c r="A3586" s="3">
        <f t="shared" si="55"/>
        <v>3579</v>
      </c>
      <c r="B3586" s="2">
        <v>1992</v>
      </c>
      <c r="C3586" s="2">
        <v>2008</v>
      </c>
      <c r="D3586" s="2" t="s">
        <v>209</v>
      </c>
      <c r="E3586" s="2">
        <v>1965</v>
      </c>
      <c r="F3586" s="2" t="s">
        <v>19</v>
      </c>
      <c r="G3586" s="2" t="s">
        <v>15</v>
      </c>
    </row>
    <row r="3587" spans="1:7" x14ac:dyDescent="0.25">
      <c r="A3587" s="3">
        <f t="shared" si="55"/>
        <v>3580</v>
      </c>
      <c r="B3587" s="2">
        <v>1996</v>
      </c>
      <c r="C3587" s="2">
        <v>2008</v>
      </c>
      <c r="D3587" s="2" t="s">
        <v>208</v>
      </c>
      <c r="E3587" s="2">
        <v>1970</v>
      </c>
      <c r="F3587" s="2" t="s">
        <v>7</v>
      </c>
      <c r="G3587" s="2" t="s">
        <v>7</v>
      </c>
    </row>
    <row r="3588" spans="1:7" x14ac:dyDescent="0.25">
      <c r="A3588" s="3">
        <f t="shared" si="55"/>
        <v>3581</v>
      </c>
      <c r="B3588" s="2">
        <v>1997</v>
      </c>
      <c r="C3588" s="2">
        <v>2008</v>
      </c>
      <c r="D3588" s="2" t="s">
        <v>209</v>
      </c>
      <c r="E3588" s="2">
        <v>1971</v>
      </c>
      <c r="F3588" s="2" t="s">
        <v>19</v>
      </c>
      <c r="G3588" s="2" t="s">
        <v>15</v>
      </c>
    </row>
    <row r="3589" spans="1:7" x14ac:dyDescent="0.25">
      <c r="A3589" s="3">
        <f t="shared" si="55"/>
        <v>3582</v>
      </c>
      <c r="B3589" s="2">
        <v>1990</v>
      </c>
      <c r="C3589" s="2">
        <v>2008</v>
      </c>
      <c r="D3589" s="2" t="s">
        <v>209</v>
      </c>
      <c r="E3589" s="2">
        <v>1965</v>
      </c>
      <c r="F3589" s="2" t="s">
        <v>19</v>
      </c>
      <c r="G3589" s="2" t="s">
        <v>15</v>
      </c>
    </row>
    <row r="3590" spans="1:7" x14ac:dyDescent="0.25">
      <c r="A3590" s="3">
        <f t="shared" si="55"/>
        <v>3583</v>
      </c>
      <c r="B3590" s="2">
        <v>1995</v>
      </c>
      <c r="C3590" s="2">
        <v>2008</v>
      </c>
      <c r="D3590" s="2" t="s">
        <v>209</v>
      </c>
      <c r="E3590" s="2">
        <v>1970</v>
      </c>
      <c r="F3590" s="2" t="s">
        <v>26</v>
      </c>
      <c r="G3590" s="2" t="s">
        <v>15</v>
      </c>
    </row>
    <row r="3591" spans="1:7" x14ac:dyDescent="0.25">
      <c r="A3591" s="3">
        <f t="shared" si="55"/>
        <v>3584</v>
      </c>
      <c r="B3591" s="2">
        <v>1997</v>
      </c>
      <c r="C3591" s="2">
        <v>2008</v>
      </c>
      <c r="D3591" s="2" t="s">
        <v>209</v>
      </c>
      <c r="E3591" s="2">
        <v>1972</v>
      </c>
      <c r="F3591" s="2" t="s">
        <v>32</v>
      </c>
      <c r="G3591" s="2" t="s">
        <v>32</v>
      </c>
    </row>
    <row r="3592" spans="1:7" x14ac:dyDescent="0.25">
      <c r="A3592" s="3">
        <f t="shared" si="55"/>
        <v>3585</v>
      </c>
      <c r="B3592" s="2">
        <v>1999</v>
      </c>
      <c r="C3592" s="2">
        <v>2008</v>
      </c>
      <c r="D3592" s="2" t="s">
        <v>209</v>
      </c>
      <c r="E3592" s="2">
        <v>1974</v>
      </c>
      <c r="F3592" s="2" t="s">
        <v>18</v>
      </c>
      <c r="G3592" s="2" t="s">
        <v>15</v>
      </c>
    </row>
    <row r="3593" spans="1:7" x14ac:dyDescent="0.25">
      <c r="A3593" s="3">
        <f t="shared" ref="A3593:A3656" si="56">+A3592+1</f>
        <v>3586</v>
      </c>
      <c r="B3593" s="2">
        <v>1999</v>
      </c>
      <c r="C3593" s="2">
        <v>2008</v>
      </c>
      <c r="D3593" s="2" t="s">
        <v>209</v>
      </c>
      <c r="E3593" s="2">
        <v>1974</v>
      </c>
      <c r="F3593" s="2" t="s">
        <v>13</v>
      </c>
      <c r="G3593" s="2" t="s">
        <v>12</v>
      </c>
    </row>
    <row r="3594" spans="1:7" x14ac:dyDescent="0.25">
      <c r="A3594" s="3">
        <f t="shared" si="56"/>
        <v>3587</v>
      </c>
      <c r="B3594" s="2">
        <v>1999</v>
      </c>
      <c r="C3594" s="2">
        <v>2008</v>
      </c>
      <c r="D3594" s="2" t="s">
        <v>208</v>
      </c>
      <c r="E3594" s="2">
        <v>1974</v>
      </c>
      <c r="F3594" s="2" t="s">
        <v>22</v>
      </c>
      <c r="G3594" s="2" t="s">
        <v>15</v>
      </c>
    </row>
    <row r="3595" spans="1:7" x14ac:dyDescent="0.25">
      <c r="A3595" s="3">
        <f t="shared" si="56"/>
        <v>3588</v>
      </c>
      <c r="B3595" s="2">
        <v>2001</v>
      </c>
      <c r="C3595" s="2">
        <v>2008</v>
      </c>
      <c r="D3595" s="2" t="s">
        <v>208</v>
      </c>
      <c r="E3595" s="2">
        <v>1976</v>
      </c>
      <c r="F3595" s="2" t="s">
        <v>13</v>
      </c>
      <c r="G3595" s="2" t="s">
        <v>12</v>
      </c>
    </row>
    <row r="3596" spans="1:7" x14ac:dyDescent="0.25">
      <c r="A3596" s="3">
        <f t="shared" si="56"/>
        <v>3589</v>
      </c>
      <c r="B3596" s="2">
        <v>1998</v>
      </c>
      <c r="C3596" s="2">
        <v>2008</v>
      </c>
      <c r="D3596" s="2" t="s">
        <v>208</v>
      </c>
      <c r="E3596" s="2">
        <v>1974</v>
      </c>
      <c r="F3596" s="2" t="s">
        <v>32</v>
      </c>
      <c r="G3596" s="2" t="s">
        <v>32</v>
      </c>
    </row>
    <row r="3597" spans="1:7" x14ac:dyDescent="0.25">
      <c r="A3597" s="3">
        <f t="shared" si="56"/>
        <v>3590</v>
      </c>
      <c r="B3597" s="2">
        <v>1999</v>
      </c>
      <c r="C3597" s="2">
        <v>2008</v>
      </c>
      <c r="D3597" s="2" t="s">
        <v>209</v>
      </c>
      <c r="E3597" s="2">
        <v>1975</v>
      </c>
      <c r="F3597" s="2" t="s">
        <v>22</v>
      </c>
      <c r="G3597" s="2" t="s">
        <v>15</v>
      </c>
    </row>
    <row r="3598" spans="1:7" x14ac:dyDescent="0.25">
      <c r="A3598" s="3">
        <f t="shared" si="56"/>
        <v>3591</v>
      </c>
      <c r="B3598" s="2">
        <v>2000</v>
      </c>
      <c r="C3598" s="2">
        <v>2008</v>
      </c>
      <c r="D3598" s="2" t="s">
        <v>209</v>
      </c>
      <c r="E3598" s="2">
        <v>1976</v>
      </c>
      <c r="F3598" s="2" t="s">
        <v>20</v>
      </c>
      <c r="G3598" s="2" t="s">
        <v>10</v>
      </c>
    </row>
    <row r="3599" spans="1:7" x14ac:dyDescent="0.25">
      <c r="A3599" s="3">
        <f t="shared" si="56"/>
        <v>3592</v>
      </c>
      <c r="B3599" s="2">
        <v>2001</v>
      </c>
      <c r="C3599" s="2">
        <v>2008</v>
      </c>
      <c r="D3599" s="2" t="s">
        <v>209</v>
      </c>
      <c r="E3599" s="2">
        <v>1977</v>
      </c>
      <c r="F3599" s="2" t="s">
        <v>22</v>
      </c>
      <c r="G3599" s="2" t="s">
        <v>15</v>
      </c>
    </row>
    <row r="3600" spans="1:7" x14ac:dyDescent="0.25">
      <c r="A3600" s="3">
        <f t="shared" si="56"/>
        <v>3593</v>
      </c>
      <c r="B3600" s="2">
        <v>2001</v>
      </c>
      <c r="C3600" s="2">
        <v>2008</v>
      </c>
      <c r="D3600" s="2" t="s">
        <v>209</v>
      </c>
      <c r="E3600" s="2">
        <v>1977</v>
      </c>
      <c r="F3600" s="2" t="s">
        <v>19</v>
      </c>
      <c r="G3600" s="2" t="s">
        <v>15</v>
      </c>
    </row>
    <row r="3601" spans="1:7" x14ac:dyDescent="0.25">
      <c r="A3601" s="3">
        <f t="shared" si="56"/>
        <v>3594</v>
      </c>
      <c r="B3601" s="2">
        <v>2003</v>
      </c>
      <c r="C3601" s="2">
        <v>2008</v>
      </c>
      <c r="D3601" s="2" t="s">
        <v>209</v>
      </c>
      <c r="E3601" s="2">
        <v>1979</v>
      </c>
      <c r="F3601" s="2" t="s">
        <v>15</v>
      </c>
      <c r="G3601" s="2" t="s">
        <v>15</v>
      </c>
    </row>
    <row r="3602" spans="1:7" x14ac:dyDescent="0.25">
      <c r="A3602" s="3">
        <f t="shared" si="56"/>
        <v>3595</v>
      </c>
      <c r="B3602" s="2">
        <v>1998</v>
      </c>
      <c r="C3602" s="2">
        <v>2008</v>
      </c>
      <c r="D3602" s="2" t="s">
        <v>209</v>
      </c>
      <c r="E3602" s="2">
        <v>1976</v>
      </c>
      <c r="F3602" s="2" t="s">
        <v>13</v>
      </c>
      <c r="G3602" s="2" t="s">
        <v>12</v>
      </c>
    </row>
    <row r="3603" spans="1:7" x14ac:dyDescent="0.25">
      <c r="A3603" s="3">
        <f t="shared" si="56"/>
        <v>3596</v>
      </c>
      <c r="B3603" s="2">
        <v>1999</v>
      </c>
      <c r="C3603" s="2">
        <v>2008</v>
      </c>
      <c r="D3603" s="2" t="s">
        <v>208</v>
      </c>
      <c r="E3603" s="2">
        <v>1977</v>
      </c>
      <c r="F3603" s="2" t="s">
        <v>22</v>
      </c>
      <c r="G3603" s="2" t="s">
        <v>15</v>
      </c>
    </row>
    <row r="3604" spans="1:7" x14ac:dyDescent="0.25">
      <c r="A3604" s="3">
        <f t="shared" si="56"/>
        <v>3597</v>
      </c>
      <c r="B3604" s="2">
        <v>2001</v>
      </c>
      <c r="C3604" s="2">
        <v>2008</v>
      </c>
      <c r="D3604" s="2" t="s">
        <v>209</v>
      </c>
      <c r="E3604" s="2">
        <v>1980</v>
      </c>
      <c r="F3604" s="2" t="s">
        <v>32</v>
      </c>
      <c r="G3604" s="2" t="s">
        <v>32</v>
      </c>
    </row>
    <row r="3605" spans="1:7" x14ac:dyDescent="0.25">
      <c r="A3605" s="3">
        <f t="shared" si="56"/>
        <v>3598</v>
      </c>
      <c r="B3605" s="2">
        <v>1988</v>
      </c>
      <c r="C3605" s="2">
        <v>2008</v>
      </c>
      <c r="D3605" s="2" t="s">
        <v>208</v>
      </c>
      <c r="E3605" s="2">
        <v>1928</v>
      </c>
      <c r="F3605" s="2" t="s">
        <v>13</v>
      </c>
      <c r="G3605" s="2" t="s">
        <v>12</v>
      </c>
    </row>
    <row r="3606" spans="1:7" x14ac:dyDescent="0.25">
      <c r="A3606" s="3">
        <f t="shared" si="56"/>
        <v>3599</v>
      </c>
      <c r="B3606" s="2">
        <v>1999</v>
      </c>
      <c r="C3606" s="2">
        <v>2008</v>
      </c>
      <c r="D3606" s="2" t="s">
        <v>209</v>
      </c>
      <c r="E3606" s="2">
        <v>1954</v>
      </c>
      <c r="F3606" s="2" t="s">
        <v>22</v>
      </c>
      <c r="G3606" s="2" t="s">
        <v>15</v>
      </c>
    </row>
    <row r="3607" spans="1:7" x14ac:dyDescent="0.25">
      <c r="A3607" s="3">
        <f t="shared" si="56"/>
        <v>3600</v>
      </c>
      <c r="B3607" s="2">
        <v>2008</v>
      </c>
      <c r="C3607" s="2">
        <v>2008</v>
      </c>
      <c r="D3607" s="2" t="s">
        <v>209</v>
      </c>
      <c r="E3607" s="2">
        <v>1967</v>
      </c>
      <c r="F3607" s="2" t="s">
        <v>7</v>
      </c>
      <c r="G3607" s="2" t="s">
        <v>7</v>
      </c>
    </row>
    <row r="3608" spans="1:7" x14ac:dyDescent="0.25">
      <c r="A3608" s="3">
        <f t="shared" si="56"/>
        <v>3601</v>
      </c>
      <c r="B3608" s="2">
        <v>1990</v>
      </c>
      <c r="C3608" s="2">
        <v>2008</v>
      </c>
      <c r="D3608" s="2" t="s">
        <v>209</v>
      </c>
      <c r="E3608" s="2">
        <v>1951</v>
      </c>
      <c r="F3608" s="2" t="s">
        <v>19</v>
      </c>
      <c r="G3608" s="2" t="s">
        <v>15</v>
      </c>
    </row>
    <row r="3609" spans="1:7" x14ac:dyDescent="0.25">
      <c r="A3609" s="3">
        <f t="shared" si="56"/>
        <v>3602</v>
      </c>
      <c r="B3609" s="2">
        <v>1990</v>
      </c>
      <c r="C3609" s="2">
        <v>2008</v>
      </c>
      <c r="D3609" s="2" t="s">
        <v>209</v>
      </c>
      <c r="E3609" s="2">
        <v>1952</v>
      </c>
      <c r="F3609" s="2" t="s">
        <v>18</v>
      </c>
      <c r="G3609" s="2" t="s">
        <v>15</v>
      </c>
    </row>
    <row r="3610" spans="1:7" x14ac:dyDescent="0.25">
      <c r="A3610" s="3">
        <f t="shared" si="56"/>
        <v>3603</v>
      </c>
      <c r="B3610" s="2">
        <v>1991</v>
      </c>
      <c r="C3610" s="2">
        <v>2008</v>
      </c>
      <c r="D3610" s="2" t="s">
        <v>209</v>
      </c>
      <c r="E3610" s="2">
        <v>1953</v>
      </c>
      <c r="F3610" s="2" t="s">
        <v>23</v>
      </c>
      <c r="G3610" s="2" t="s">
        <v>12</v>
      </c>
    </row>
    <row r="3611" spans="1:7" x14ac:dyDescent="0.25">
      <c r="A3611" s="3">
        <f t="shared" si="56"/>
        <v>3604</v>
      </c>
      <c r="B3611" s="2">
        <v>2003</v>
      </c>
      <c r="C3611" s="2">
        <v>2008</v>
      </c>
      <c r="D3611" s="2" t="s">
        <v>209</v>
      </c>
      <c r="E3611" s="2">
        <v>1965</v>
      </c>
      <c r="F3611" s="2" t="s">
        <v>13</v>
      </c>
      <c r="G3611" s="2" t="s">
        <v>12</v>
      </c>
    </row>
    <row r="3612" spans="1:7" x14ac:dyDescent="0.25">
      <c r="A3612" s="3">
        <f t="shared" si="56"/>
        <v>3605</v>
      </c>
      <c r="B3612" s="2">
        <v>1999</v>
      </c>
      <c r="C3612" s="2">
        <v>2008</v>
      </c>
      <c r="D3612" s="2" t="s">
        <v>208</v>
      </c>
      <c r="E3612" s="2">
        <v>1962</v>
      </c>
      <c r="F3612" s="2" t="s">
        <v>17</v>
      </c>
      <c r="G3612" s="2" t="s">
        <v>12</v>
      </c>
    </row>
    <row r="3613" spans="1:7" x14ac:dyDescent="0.25">
      <c r="A3613" s="3">
        <f t="shared" si="56"/>
        <v>3606</v>
      </c>
      <c r="B3613" s="2">
        <v>2000</v>
      </c>
      <c r="C3613" s="2">
        <v>2008</v>
      </c>
      <c r="D3613" s="2" t="s">
        <v>208</v>
      </c>
      <c r="E3613" s="2">
        <v>1963</v>
      </c>
      <c r="F3613" s="2" t="s">
        <v>35</v>
      </c>
      <c r="G3613" s="2" t="s">
        <v>15</v>
      </c>
    </row>
    <row r="3614" spans="1:7" x14ac:dyDescent="0.25">
      <c r="A3614" s="3">
        <f t="shared" si="56"/>
        <v>3607</v>
      </c>
      <c r="B3614" s="2">
        <v>1990</v>
      </c>
      <c r="C3614" s="2">
        <v>2008</v>
      </c>
      <c r="D3614" s="2" t="s">
        <v>209</v>
      </c>
      <c r="E3614" s="2">
        <v>1955</v>
      </c>
      <c r="F3614" s="2" t="s">
        <v>18</v>
      </c>
      <c r="G3614" s="2" t="s">
        <v>15</v>
      </c>
    </row>
    <row r="3615" spans="1:7" x14ac:dyDescent="0.25">
      <c r="A3615" s="3">
        <f t="shared" si="56"/>
        <v>3608</v>
      </c>
      <c r="B3615" s="2">
        <v>2005</v>
      </c>
      <c r="C3615" s="2">
        <v>2008</v>
      </c>
      <c r="D3615" s="2" t="s">
        <v>209</v>
      </c>
      <c r="E3615" s="2">
        <v>1971</v>
      </c>
      <c r="F3615" s="2" t="s">
        <v>7</v>
      </c>
      <c r="G3615" s="2" t="s">
        <v>7</v>
      </c>
    </row>
    <row r="3616" spans="1:7" x14ac:dyDescent="0.25">
      <c r="A3616" s="3">
        <f t="shared" si="56"/>
        <v>3609</v>
      </c>
      <c r="B3616" s="2">
        <v>1996</v>
      </c>
      <c r="C3616" s="2">
        <v>2008</v>
      </c>
      <c r="D3616" s="2" t="s">
        <v>209</v>
      </c>
      <c r="E3616" s="2">
        <v>1963</v>
      </c>
      <c r="F3616" s="2" t="s">
        <v>7</v>
      </c>
      <c r="G3616" s="2" t="s">
        <v>7</v>
      </c>
    </row>
    <row r="3617" spans="1:7" x14ac:dyDescent="0.25">
      <c r="A3617" s="3">
        <f t="shared" si="56"/>
        <v>3610</v>
      </c>
      <c r="B3617" s="2">
        <v>1999</v>
      </c>
      <c r="C3617" s="2">
        <v>2008</v>
      </c>
      <c r="D3617" s="2" t="s">
        <v>209</v>
      </c>
      <c r="E3617" s="2">
        <v>1966</v>
      </c>
      <c r="F3617" s="2" t="s">
        <v>32</v>
      </c>
      <c r="G3617" s="2" t="s">
        <v>32</v>
      </c>
    </row>
    <row r="3618" spans="1:7" x14ac:dyDescent="0.25">
      <c r="A3618" s="3">
        <f t="shared" si="56"/>
        <v>3611</v>
      </c>
      <c r="B3618" s="2">
        <v>1983</v>
      </c>
      <c r="C3618" s="2">
        <v>2008</v>
      </c>
      <c r="D3618" s="2" t="s">
        <v>209</v>
      </c>
      <c r="E3618" s="2">
        <v>1951</v>
      </c>
      <c r="F3618" s="2" t="s">
        <v>37</v>
      </c>
      <c r="G3618" s="2" t="s">
        <v>15</v>
      </c>
    </row>
    <row r="3619" spans="1:7" x14ac:dyDescent="0.25">
      <c r="A3619" s="3">
        <f t="shared" si="56"/>
        <v>3612</v>
      </c>
      <c r="B3619" s="2">
        <v>1987</v>
      </c>
      <c r="C3619" s="2">
        <v>2008</v>
      </c>
      <c r="D3619" s="2" t="s">
        <v>209</v>
      </c>
      <c r="E3619" s="2">
        <v>1955</v>
      </c>
      <c r="F3619" s="2" t="s">
        <v>19</v>
      </c>
      <c r="G3619" s="2" t="s">
        <v>15</v>
      </c>
    </row>
    <row r="3620" spans="1:7" x14ac:dyDescent="0.25">
      <c r="A3620" s="3">
        <f t="shared" si="56"/>
        <v>3613</v>
      </c>
      <c r="B3620" s="2">
        <v>2000</v>
      </c>
      <c r="C3620" s="2">
        <v>2008</v>
      </c>
      <c r="D3620" s="2" t="s">
        <v>209</v>
      </c>
      <c r="E3620" s="2">
        <v>1969</v>
      </c>
      <c r="F3620" s="2" t="s">
        <v>32</v>
      </c>
      <c r="G3620" s="2" t="s">
        <v>32</v>
      </c>
    </row>
    <row r="3621" spans="1:7" x14ac:dyDescent="0.25">
      <c r="A3621" s="3">
        <f t="shared" si="56"/>
        <v>3614</v>
      </c>
      <c r="B3621" s="2">
        <v>2005</v>
      </c>
      <c r="C3621" s="2">
        <v>2008</v>
      </c>
      <c r="D3621" s="2" t="s">
        <v>208</v>
      </c>
      <c r="E3621" s="2">
        <v>1974</v>
      </c>
      <c r="F3621" s="2" t="s">
        <v>18</v>
      </c>
      <c r="G3621" s="2" t="s">
        <v>15</v>
      </c>
    </row>
    <row r="3622" spans="1:7" x14ac:dyDescent="0.25">
      <c r="A3622" s="3">
        <f t="shared" si="56"/>
        <v>3615</v>
      </c>
      <c r="B3622" s="2">
        <v>2003</v>
      </c>
      <c r="C3622" s="2">
        <v>2008</v>
      </c>
      <c r="D3622" s="2" t="s">
        <v>209</v>
      </c>
      <c r="E3622" s="2">
        <v>1973</v>
      </c>
      <c r="F3622" s="2" t="s">
        <v>22</v>
      </c>
      <c r="G3622" s="2" t="s">
        <v>15</v>
      </c>
    </row>
    <row r="3623" spans="1:7" x14ac:dyDescent="0.25">
      <c r="A3623" s="3">
        <f t="shared" si="56"/>
        <v>3616</v>
      </c>
      <c r="B3623" s="2">
        <v>1985</v>
      </c>
      <c r="C3623" s="2">
        <v>2008</v>
      </c>
      <c r="D3623" s="2" t="s">
        <v>208</v>
      </c>
      <c r="E3623" s="2">
        <v>1956</v>
      </c>
      <c r="F3623" s="2" t="s">
        <v>19</v>
      </c>
      <c r="G3623" s="2" t="s">
        <v>15</v>
      </c>
    </row>
    <row r="3624" spans="1:7" x14ac:dyDescent="0.25">
      <c r="A3624" s="3">
        <f t="shared" si="56"/>
        <v>3617</v>
      </c>
      <c r="B3624" s="2">
        <v>1991</v>
      </c>
      <c r="C3624" s="2">
        <v>2008</v>
      </c>
      <c r="D3624" s="2" t="s">
        <v>209</v>
      </c>
      <c r="E3624" s="2">
        <v>1962</v>
      </c>
      <c r="F3624" s="2" t="s">
        <v>18</v>
      </c>
      <c r="G3624" s="2" t="s">
        <v>15</v>
      </c>
    </row>
    <row r="3625" spans="1:7" x14ac:dyDescent="0.25">
      <c r="A3625" s="3">
        <f t="shared" si="56"/>
        <v>3618</v>
      </c>
      <c r="B3625" s="2">
        <v>1982</v>
      </c>
      <c r="C3625" s="2">
        <v>2008</v>
      </c>
      <c r="D3625" s="2" t="s">
        <v>209</v>
      </c>
      <c r="E3625" s="2">
        <v>1954</v>
      </c>
      <c r="F3625" s="2" t="s">
        <v>19</v>
      </c>
      <c r="G3625" s="2" t="s">
        <v>15</v>
      </c>
    </row>
    <row r="3626" spans="1:7" x14ac:dyDescent="0.25">
      <c r="A3626" s="3">
        <f t="shared" si="56"/>
        <v>3619</v>
      </c>
      <c r="B3626" s="2">
        <v>1988</v>
      </c>
      <c r="C3626" s="2">
        <v>2008</v>
      </c>
      <c r="D3626" s="2" t="s">
        <v>209</v>
      </c>
      <c r="E3626" s="2">
        <v>1960</v>
      </c>
      <c r="F3626" s="2" t="s">
        <v>18</v>
      </c>
      <c r="G3626" s="2" t="s">
        <v>15</v>
      </c>
    </row>
    <row r="3627" spans="1:7" x14ac:dyDescent="0.25">
      <c r="A3627" s="3">
        <f t="shared" si="56"/>
        <v>3620</v>
      </c>
      <c r="B3627" s="2">
        <v>1992</v>
      </c>
      <c r="C3627" s="2">
        <v>2008</v>
      </c>
      <c r="D3627" s="2" t="s">
        <v>208</v>
      </c>
      <c r="E3627" s="2">
        <v>1964</v>
      </c>
      <c r="F3627" s="2" t="s">
        <v>19</v>
      </c>
      <c r="G3627" s="2" t="s">
        <v>15</v>
      </c>
    </row>
    <row r="3628" spans="1:7" x14ac:dyDescent="0.25">
      <c r="A3628" s="3">
        <f t="shared" si="56"/>
        <v>3621</v>
      </c>
      <c r="B3628" s="2">
        <v>2005</v>
      </c>
      <c r="C3628" s="2">
        <v>2008</v>
      </c>
      <c r="D3628" s="2" t="s">
        <v>209</v>
      </c>
      <c r="E3628" s="2">
        <v>1978</v>
      </c>
      <c r="F3628" s="2" t="s">
        <v>13</v>
      </c>
      <c r="G3628" s="2" t="s">
        <v>12</v>
      </c>
    </row>
    <row r="3629" spans="1:7" x14ac:dyDescent="0.25">
      <c r="A3629" s="3">
        <f t="shared" si="56"/>
        <v>3622</v>
      </c>
      <c r="B3629" s="2">
        <v>1986</v>
      </c>
      <c r="C3629" s="2">
        <v>2008</v>
      </c>
      <c r="D3629" s="2" t="s">
        <v>208</v>
      </c>
      <c r="E3629" s="2">
        <v>1960</v>
      </c>
      <c r="F3629" s="2" t="s">
        <v>16</v>
      </c>
      <c r="G3629" s="2" t="s">
        <v>15</v>
      </c>
    </row>
    <row r="3630" spans="1:7" x14ac:dyDescent="0.25">
      <c r="A3630" s="3">
        <f t="shared" si="56"/>
        <v>3623</v>
      </c>
      <c r="B3630" s="2">
        <v>1998</v>
      </c>
      <c r="C3630" s="2">
        <v>2008</v>
      </c>
      <c r="D3630" s="2" t="s">
        <v>209</v>
      </c>
      <c r="E3630" s="2">
        <v>1972</v>
      </c>
      <c r="F3630" s="2" t="s">
        <v>16</v>
      </c>
      <c r="G3630" s="2" t="s">
        <v>15</v>
      </c>
    </row>
    <row r="3631" spans="1:7" x14ac:dyDescent="0.25">
      <c r="A3631" s="3">
        <f t="shared" si="56"/>
        <v>3624</v>
      </c>
      <c r="B3631" s="2">
        <v>2005</v>
      </c>
      <c r="C3631" s="2">
        <v>2008</v>
      </c>
      <c r="D3631" s="2" t="s">
        <v>208</v>
      </c>
      <c r="E3631" s="2">
        <v>1979</v>
      </c>
      <c r="F3631" s="2" t="s">
        <v>19</v>
      </c>
      <c r="G3631" s="2" t="s">
        <v>15</v>
      </c>
    </row>
    <row r="3632" spans="1:7" x14ac:dyDescent="0.25">
      <c r="A3632" s="3">
        <f t="shared" si="56"/>
        <v>3625</v>
      </c>
      <c r="B3632" s="2">
        <v>1987</v>
      </c>
      <c r="C3632" s="2">
        <v>2008</v>
      </c>
      <c r="D3632" s="2" t="s">
        <v>209</v>
      </c>
      <c r="E3632" s="2">
        <v>1962</v>
      </c>
      <c r="F3632" s="2" t="s">
        <v>7</v>
      </c>
      <c r="G3632" s="2" t="s">
        <v>7</v>
      </c>
    </row>
    <row r="3633" spans="1:7" x14ac:dyDescent="0.25">
      <c r="A3633" s="3">
        <f t="shared" si="56"/>
        <v>3626</v>
      </c>
      <c r="B3633" s="2">
        <v>1993</v>
      </c>
      <c r="C3633" s="2">
        <v>2008</v>
      </c>
      <c r="D3633" s="2" t="s">
        <v>209</v>
      </c>
      <c r="E3633" s="2">
        <v>1968</v>
      </c>
      <c r="F3633" s="2" t="s">
        <v>26</v>
      </c>
      <c r="G3633" s="2" t="s">
        <v>15</v>
      </c>
    </row>
    <row r="3634" spans="1:7" x14ac:dyDescent="0.25">
      <c r="A3634" s="3">
        <f t="shared" si="56"/>
        <v>3627</v>
      </c>
      <c r="B3634" s="2">
        <v>1994</v>
      </c>
      <c r="C3634" s="2">
        <v>2008</v>
      </c>
      <c r="D3634" s="2" t="s">
        <v>209</v>
      </c>
      <c r="E3634" s="2">
        <v>1969</v>
      </c>
      <c r="F3634" s="2" t="s">
        <v>26</v>
      </c>
      <c r="G3634" s="2" t="s">
        <v>15</v>
      </c>
    </row>
    <row r="3635" spans="1:7" x14ac:dyDescent="0.25">
      <c r="A3635" s="3">
        <f t="shared" si="56"/>
        <v>3628</v>
      </c>
      <c r="B3635" s="2">
        <v>1997</v>
      </c>
      <c r="C3635" s="2">
        <v>2008</v>
      </c>
      <c r="D3635" s="2" t="s">
        <v>208</v>
      </c>
      <c r="E3635" s="2">
        <v>1972</v>
      </c>
      <c r="F3635" s="2" t="s">
        <v>22</v>
      </c>
      <c r="G3635" s="2" t="s">
        <v>15</v>
      </c>
    </row>
    <row r="3636" spans="1:7" x14ac:dyDescent="0.25">
      <c r="A3636" s="3">
        <f t="shared" si="56"/>
        <v>3629</v>
      </c>
      <c r="B3636" s="2">
        <v>1999</v>
      </c>
      <c r="C3636" s="2">
        <v>2008</v>
      </c>
      <c r="D3636" s="2" t="s">
        <v>208</v>
      </c>
      <c r="E3636" s="2">
        <v>1974</v>
      </c>
      <c r="F3636" s="2" t="s">
        <v>40</v>
      </c>
      <c r="G3636" s="2" t="s">
        <v>10</v>
      </c>
    </row>
    <row r="3637" spans="1:7" x14ac:dyDescent="0.25">
      <c r="A3637" s="3">
        <f t="shared" si="56"/>
        <v>3630</v>
      </c>
      <c r="B3637" s="2">
        <v>1994</v>
      </c>
      <c r="C3637" s="2">
        <v>2008</v>
      </c>
      <c r="D3637" s="2" t="s">
        <v>209</v>
      </c>
      <c r="E3637" s="2">
        <v>1970</v>
      </c>
      <c r="F3637" s="2" t="s">
        <v>18</v>
      </c>
      <c r="G3637" s="2" t="s">
        <v>15</v>
      </c>
    </row>
    <row r="3638" spans="1:7" x14ac:dyDescent="0.25">
      <c r="A3638" s="3">
        <f t="shared" si="56"/>
        <v>3631</v>
      </c>
      <c r="B3638" s="2">
        <v>1997</v>
      </c>
      <c r="C3638" s="2">
        <v>2008</v>
      </c>
      <c r="D3638" s="2" t="s">
        <v>209</v>
      </c>
      <c r="E3638" s="2">
        <v>1973</v>
      </c>
      <c r="F3638" s="2" t="s">
        <v>16</v>
      </c>
      <c r="G3638" s="2" t="s">
        <v>15</v>
      </c>
    </row>
    <row r="3639" spans="1:7" x14ac:dyDescent="0.25">
      <c r="A3639" s="3">
        <f t="shared" si="56"/>
        <v>3632</v>
      </c>
      <c r="B3639" s="2">
        <v>1998</v>
      </c>
      <c r="C3639" s="2">
        <v>2008</v>
      </c>
      <c r="D3639" s="2" t="s">
        <v>209</v>
      </c>
      <c r="E3639" s="2">
        <v>1974</v>
      </c>
      <c r="F3639" s="2" t="s">
        <v>32</v>
      </c>
      <c r="G3639" s="2" t="s">
        <v>32</v>
      </c>
    </row>
    <row r="3640" spans="1:7" x14ac:dyDescent="0.25">
      <c r="A3640" s="3">
        <f t="shared" si="56"/>
        <v>3633</v>
      </c>
      <c r="B3640" s="2">
        <v>1999</v>
      </c>
      <c r="C3640" s="2">
        <v>2008</v>
      </c>
      <c r="D3640" s="2" t="s">
        <v>209</v>
      </c>
      <c r="E3640" s="2">
        <v>1975</v>
      </c>
      <c r="F3640" s="2" t="s">
        <v>7</v>
      </c>
      <c r="G3640" s="2" t="s">
        <v>7</v>
      </c>
    </row>
    <row r="3641" spans="1:7" x14ac:dyDescent="0.25">
      <c r="A3641" s="3">
        <f t="shared" si="56"/>
        <v>3634</v>
      </c>
      <c r="B3641" s="2">
        <v>2003</v>
      </c>
      <c r="C3641" s="2">
        <v>2008</v>
      </c>
      <c r="D3641" s="2" t="s">
        <v>208</v>
      </c>
      <c r="E3641" s="2">
        <v>1979</v>
      </c>
      <c r="F3641" s="2" t="s">
        <v>14</v>
      </c>
      <c r="G3641" s="2" t="s">
        <v>12</v>
      </c>
    </row>
    <row r="3642" spans="1:7" x14ac:dyDescent="0.25">
      <c r="A3642" s="3">
        <f t="shared" si="56"/>
        <v>3635</v>
      </c>
      <c r="B3642" s="2">
        <v>1997</v>
      </c>
      <c r="C3642" s="2">
        <v>2008</v>
      </c>
      <c r="D3642" s="2" t="s">
        <v>208</v>
      </c>
      <c r="E3642" s="2">
        <v>1974</v>
      </c>
      <c r="F3642" s="2" t="s">
        <v>18</v>
      </c>
      <c r="G3642" s="2" t="s">
        <v>15</v>
      </c>
    </row>
    <row r="3643" spans="1:7" x14ac:dyDescent="0.25">
      <c r="A3643" s="3">
        <f t="shared" si="56"/>
        <v>3636</v>
      </c>
      <c r="B3643" s="2">
        <v>2004</v>
      </c>
      <c r="C3643" s="2">
        <v>2008</v>
      </c>
      <c r="D3643" s="2" t="s">
        <v>209</v>
      </c>
      <c r="E3643" s="2">
        <v>1981</v>
      </c>
      <c r="F3643" s="2" t="s">
        <v>18</v>
      </c>
      <c r="G3643" s="2" t="s">
        <v>15</v>
      </c>
    </row>
    <row r="3644" spans="1:7" x14ac:dyDescent="0.25">
      <c r="A3644" s="3">
        <f t="shared" si="56"/>
        <v>3637</v>
      </c>
      <c r="B3644" s="2">
        <v>1992</v>
      </c>
      <c r="C3644" s="2">
        <v>2008</v>
      </c>
      <c r="D3644" s="2" t="s">
        <v>208</v>
      </c>
      <c r="E3644" s="2">
        <v>1970</v>
      </c>
      <c r="F3644" s="2" t="s">
        <v>19</v>
      </c>
      <c r="G3644" s="2" t="s">
        <v>15</v>
      </c>
    </row>
    <row r="3645" spans="1:7" x14ac:dyDescent="0.25">
      <c r="A3645" s="3">
        <f t="shared" si="56"/>
        <v>3638</v>
      </c>
      <c r="B3645" s="2">
        <v>1992</v>
      </c>
      <c r="C3645" s="2">
        <v>2008</v>
      </c>
      <c r="D3645" s="2" t="s">
        <v>209</v>
      </c>
      <c r="E3645" s="2">
        <v>1971</v>
      </c>
      <c r="F3645" s="2" t="s">
        <v>18</v>
      </c>
      <c r="G3645" s="2" t="s">
        <v>15</v>
      </c>
    </row>
    <row r="3646" spans="1:7" x14ac:dyDescent="0.25">
      <c r="A3646" s="3">
        <f t="shared" si="56"/>
        <v>3639</v>
      </c>
      <c r="B3646" s="2">
        <v>1998</v>
      </c>
      <c r="C3646" s="2">
        <v>2008</v>
      </c>
      <c r="D3646" s="2" t="s">
        <v>208</v>
      </c>
      <c r="E3646" s="2">
        <v>1977</v>
      </c>
      <c r="F3646" s="2" t="s">
        <v>19</v>
      </c>
      <c r="G3646" s="2" t="s">
        <v>15</v>
      </c>
    </row>
    <row r="3647" spans="1:7" x14ac:dyDescent="0.25">
      <c r="A3647" s="3">
        <f t="shared" si="56"/>
        <v>3640</v>
      </c>
      <c r="B3647" s="2">
        <v>1990</v>
      </c>
      <c r="C3647" s="2">
        <v>2008</v>
      </c>
      <c r="D3647" s="2" t="s">
        <v>209</v>
      </c>
      <c r="E3647" s="2">
        <v>1970</v>
      </c>
      <c r="F3647" s="2" t="s">
        <v>24</v>
      </c>
      <c r="G3647" s="2" t="s">
        <v>15</v>
      </c>
    </row>
    <row r="3648" spans="1:7" x14ac:dyDescent="0.25">
      <c r="A3648" s="3">
        <f t="shared" si="56"/>
        <v>3641</v>
      </c>
      <c r="B3648" s="2">
        <v>2005</v>
      </c>
      <c r="C3648" s="2">
        <v>2008</v>
      </c>
      <c r="D3648" s="2" t="s">
        <v>208</v>
      </c>
      <c r="E3648" s="2">
        <v>1985</v>
      </c>
      <c r="F3648" s="2" t="s">
        <v>18</v>
      </c>
      <c r="G3648" s="2" t="s">
        <v>15</v>
      </c>
    </row>
    <row r="3649" spans="1:7" x14ac:dyDescent="0.25">
      <c r="A3649" s="3">
        <f t="shared" si="56"/>
        <v>3642</v>
      </c>
      <c r="B3649" s="2">
        <v>1994</v>
      </c>
      <c r="C3649" s="2">
        <v>2008</v>
      </c>
      <c r="D3649" s="2" t="s">
        <v>209</v>
      </c>
      <c r="E3649" s="2">
        <v>1944</v>
      </c>
      <c r="F3649" s="2" t="s">
        <v>32</v>
      </c>
      <c r="G3649" s="2" t="s">
        <v>32</v>
      </c>
    </row>
    <row r="3650" spans="1:7" x14ac:dyDescent="0.25">
      <c r="A3650" s="3">
        <f t="shared" si="56"/>
        <v>3643</v>
      </c>
      <c r="B3650" s="2">
        <v>1999</v>
      </c>
      <c r="C3650" s="2">
        <v>2008</v>
      </c>
      <c r="D3650" s="2" t="s">
        <v>208</v>
      </c>
      <c r="E3650" s="2">
        <v>1949</v>
      </c>
      <c r="F3650" s="2" t="s">
        <v>20</v>
      </c>
      <c r="G3650" s="2" t="s">
        <v>10</v>
      </c>
    </row>
    <row r="3651" spans="1:7" x14ac:dyDescent="0.25">
      <c r="A3651" s="3">
        <f t="shared" si="56"/>
        <v>3644</v>
      </c>
      <c r="B3651" s="2">
        <v>2006</v>
      </c>
      <c r="C3651" s="2">
        <v>2008</v>
      </c>
      <c r="D3651" s="2" t="s">
        <v>209</v>
      </c>
      <c r="E3651" s="2">
        <v>1958</v>
      </c>
      <c r="F3651" s="2" t="s">
        <v>18</v>
      </c>
      <c r="G3651" s="2" t="s">
        <v>15</v>
      </c>
    </row>
    <row r="3652" spans="1:7" x14ac:dyDescent="0.25">
      <c r="A3652" s="3">
        <f t="shared" si="56"/>
        <v>3645</v>
      </c>
      <c r="B3652" s="2">
        <v>1992</v>
      </c>
      <c r="C3652" s="2">
        <v>2008</v>
      </c>
      <c r="D3652" s="2" t="s">
        <v>209</v>
      </c>
      <c r="E3652" s="2">
        <v>1946</v>
      </c>
      <c r="F3652" s="2" t="s">
        <v>19</v>
      </c>
      <c r="G3652" s="2" t="s">
        <v>15</v>
      </c>
    </row>
    <row r="3653" spans="1:7" x14ac:dyDescent="0.25">
      <c r="A3653" s="3">
        <f t="shared" si="56"/>
        <v>3646</v>
      </c>
      <c r="B3653" s="2">
        <v>2006</v>
      </c>
      <c r="C3653" s="2">
        <v>2008</v>
      </c>
      <c r="D3653" s="2" t="s">
        <v>208</v>
      </c>
      <c r="E3653" s="2">
        <v>1961</v>
      </c>
      <c r="F3653" s="2" t="s">
        <v>13</v>
      </c>
      <c r="G3653" s="2" t="s">
        <v>12</v>
      </c>
    </row>
    <row r="3654" spans="1:7" x14ac:dyDescent="0.25">
      <c r="A3654" s="3">
        <f t="shared" si="56"/>
        <v>3647</v>
      </c>
      <c r="B3654" s="2">
        <v>2004</v>
      </c>
      <c r="C3654" s="2">
        <v>2008</v>
      </c>
      <c r="D3654" s="2" t="s">
        <v>209</v>
      </c>
      <c r="E3654" s="2">
        <v>1962</v>
      </c>
      <c r="F3654" s="2" t="s">
        <v>18</v>
      </c>
      <c r="G3654" s="2" t="s">
        <v>15</v>
      </c>
    </row>
    <row r="3655" spans="1:7" x14ac:dyDescent="0.25">
      <c r="A3655" s="3">
        <f t="shared" si="56"/>
        <v>3648</v>
      </c>
      <c r="B3655" s="2">
        <v>1996</v>
      </c>
      <c r="C3655" s="2">
        <v>2008</v>
      </c>
      <c r="D3655" s="2" t="s">
        <v>208</v>
      </c>
      <c r="E3655" s="2">
        <v>1955</v>
      </c>
      <c r="F3655" s="2" t="s">
        <v>17</v>
      </c>
      <c r="G3655" s="2" t="s">
        <v>12</v>
      </c>
    </row>
    <row r="3656" spans="1:7" x14ac:dyDescent="0.25">
      <c r="A3656" s="3">
        <f t="shared" si="56"/>
        <v>3649</v>
      </c>
      <c r="B3656" s="2">
        <v>1989</v>
      </c>
      <c r="C3656" s="2">
        <v>2008</v>
      </c>
      <c r="D3656" s="2" t="s">
        <v>209</v>
      </c>
      <c r="E3656" s="2">
        <v>1949</v>
      </c>
      <c r="F3656" s="2" t="s">
        <v>18</v>
      </c>
      <c r="G3656" s="2" t="s">
        <v>15</v>
      </c>
    </row>
    <row r="3657" spans="1:7" x14ac:dyDescent="0.25">
      <c r="A3657" s="3">
        <f t="shared" ref="A3657:A3720" si="57">+A3656+1</f>
        <v>3650</v>
      </c>
      <c r="B3657" s="2">
        <v>1999</v>
      </c>
      <c r="C3657" s="2">
        <v>2008</v>
      </c>
      <c r="D3657" s="2" t="s">
        <v>208</v>
      </c>
      <c r="E3657" s="2">
        <v>1960</v>
      </c>
      <c r="F3657" s="2" t="s">
        <v>18</v>
      </c>
      <c r="G3657" s="2" t="s">
        <v>15</v>
      </c>
    </row>
    <row r="3658" spans="1:7" x14ac:dyDescent="0.25">
      <c r="A3658" s="3">
        <f t="shared" si="57"/>
        <v>3651</v>
      </c>
      <c r="B3658" s="2">
        <v>1983</v>
      </c>
      <c r="C3658" s="2">
        <v>2008</v>
      </c>
      <c r="D3658" s="2" t="s">
        <v>209</v>
      </c>
      <c r="E3658" s="2">
        <v>1945</v>
      </c>
      <c r="F3658" s="2" t="s">
        <v>37</v>
      </c>
      <c r="G3658" s="2" t="s">
        <v>15</v>
      </c>
    </row>
    <row r="3659" spans="1:7" x14ac:dyDescent="0.25">
      <c r="A3659" s="3">
        <f t="shared" si="57"/>
        <v>3652</v>
      </c>
      <c r="B3659" s="2">
        <v>1997</v>
      </c>
      <c r="C3659" s="2">
        <v>2008</v>
      </c>
      <c r="D3659" s="2" t="s">
        <v>208</v>
      </c>
      <c r="E3659" s="2">
        <v>1959</v>
      </c>
      <c r="F3659" s="2" t="s">
        <v>32</v>
      </c>
      <c r="G3659" s="2" t="s">
        <v>32</v>
      </c>
    </row>
    <row r="3660" spans="1:7" x14ac:dyDescent="0.25">
      <c r="A3660" s="3">
        <f t="shared" si="57"/>
        <v>3653</v>
      </c>
      <c r="B3660" s="2">
        <v>1998</v>
      </c>
      <c r="C3660" s="2">
        <v>2008</v>
      </c>
      <c r="D3660" s="2" t="s">
        <v>208</v>
      </c>
      <c r="E3660" s="2">
        <v>1960</v>
      </c>
      <c r="F3660" s="2" t="s">
        <v>18</v>
      </c>
      <c r="G3660" s="2" t="s">
        <v>15</v>
      </c>
    </row>
    <row r="3661" spans="1:7" x14ac:dyDescent="0.25">
      <c r="A3661" s="3">
        <f t="shared" si="57"/>
        <v>3654</v>
      </c>
      <c r="B3661" s="2">
        <v>2003</v>
      </c>
      <c r="C3661" s="2">
        <v>2008</v>
      </c>
      <c r="D3661" s="2" t="s">
        <v>209</v>
      </c>
      <c r="E3661" s="2">
        <v>1965</v>
      </c>
      <c r="F3661" s="2" t="s">
        <v>14</v>
      </c>
      <c r="G3661" s="2" t="s">
        <v>12</v>
      </c>
    </row>
    <row r="3662" spans="1:7" x14ac:dyDescent="0.25">
      <c r="A3662" s="3">
        <f t="shared" si="57"/>
        <v>3655</v>
      </c>
      <c r="B3662" s="2">
        <v>1989</v>
      </c>
      <c r="C3662" s="2">
        <v>2008</v>
      </c>
      <c r="D3662" s="2" t="s">
        <v>209</v>
      </c>
      <c r="E3662" s="2">
        <v>1952</v>
      </c>
      <c r="F3662" s="2" t="s">
        <v>19</v>
      </c>
      <c r="G3662" s="2" t="s">
        <v>15</v>
      </c>
    </row>
    <row r="3663" spans="1:7" x14ac:dyDescent="0.25">
      <c r="A3663" s="3">
        <f t="shared" si="57"/>
        <v>3656</v>
      </c>
      <c r="B3663" s="2">
        <v>2004</v>
      </c>
      <c r="C3663" s="2">
        <v>2008</v>
      </c>
      <c r="D3663" s="2" t="s">
        <v>208</v>
      </c>
      <c r="E3663" s="2">
        <v>1967</v>
      </c>
      <c r="F3663" s="2" t="s">
        <v>15</v>
      </c>
      <c r="G3663" s="2" t="s">
        <v>15</v>
      </c>
    </row>
    <row r="3664" spans="1:7" x14ac:dyDescent="0.25">
      <c r="A3664" s="3">
        <f t="shared" si="57"/>
        <v>3657</v>
      </c>
      <c r="B3664" s="2">
        <v>1992</v>
      </c>
      <c r="C3664" s="2">
        <v>2008</v>
      </c>
      <c r="D3664" s="2" t="s">
        <v>209</v>
      </c>
      <c r="E3664" s="2">
        <v>1956</v>
      </c>
      <c r="F3664" s="2" t="s">
        <v>16</v>
      </c>
      <c r="G3664" s="2" t="s">
        <v>15</v>
      </c>
    </row>
    <row r="3665" spans="1:7" x14ac:dyDescent="0.25">
      <c r="A3665" s="3">
        <f t="shared" si="57"/>
        <v>3658</v>
      </c>
      <c r="B3665" s="2">
        <v>1998</v>
      </c>
      <c r="C3665" s="2">
        <v>2008</v>
      </c>
      <c r="D3665" s="2" t="s">
        <v>209</v>
      </c>
      <c r="E3665" s="2">
        <v>1962</v>
      </c>
      <c r="F3665" s="2" t="s">
        <v>21</v>
      </c>
      <c r="G3665" s="2" t="s">
        <v>15</v>
      </c>
    </row>
    <row r="3666" spans="1:7" x14ac:dyDescent="0.25">
      <c r="A3666" s="3">
        <f t="shared" si="57"/>
        <v>3659</v>
      </c>
      <c r="B3666" s="2">
        <v>2005</v>
      </c>
      <c r="C3666" s="2">
        <v>2008</v>
      </c>
      <c r="D3666" s="2" t="s">
        <v>209</v>
      </c>
      <c r="E3666" s="2">
        <v>1969</v>
      </c>
      <c r="F3666" s="2" t="s">
        <v>14</v>
      </c>
      <c r="G3666" s="2" t="s">
        <v>12</v>
      </c>
    </row>
    <row r="3667" spans="1:7" x14ac:dyDescent="0.25">
      <c r="A3667" s="3">
        <f t="shared" si="57"/>
        <v>3660</v>
      </c>
      <c r="B3667" s="2">
        <v>1992</v>
      </c>
      <c r="C3667" s="2">
        <v>2008</v>
      </c>
      <c r="D3667" s="2" t="s">
        <v>208</v>
      </c>
      <c r="E3667" s="2">
        <v>1957</v>
      </c>
      <c r="F3667" s="2" t="s">
        <v>26</v>
      </c>
      <c r="G3667" s="2" t="s">
        <v>15</v>
      </c>
    </row>
    <row r="3668" spans="1:7" x14ac:dyDescent="0.25">
      <c r="A3668" s="3">
        <f t="shared" si="57"/>
        <v>3661</v>
      </c>
      <c r="B3668" s="2">
        <v>1992</v>
      </c>
      <c r="C3668" s="2">
        <v>2008</v>
      </c>
      <c r="D3668" s="2" t="s">
        <v>209</v>
      </c>
      <c r="E3668" s="2">
        <v>1957</v>
      </c>
      <c r="F3668" s="2" t="s">
        <v>7</v>
      </c>
      <c r="G3668" s="2" t="s">
        <v>7</v>
      </c>
    </row>
    <row r="3669" spans="1:7" x14ac:dyDescent="0.25">
      <c r="A3669" s="3">
        <f t="shared" si="57"/>
        <v>3662</v>
      </c>
      <c r="B3669" s="2">
        <v>1996</v>
      </c>
      <c r="C3669" s="2">
        <v>2008</v>
      </c>
      <c r="D3669" s="2" t="s">
        <v>209</v>
      </c>
      <c r="E3669" s="2">
        <v>1961</v>
      </c>
      <c r="F3669" s="2" t="s">
        <v>53</v>
      </c>
      <c r="G3669" s="2" t="s">
        <v>12</v>
      </c>
    </row>
    <row r="3670" spans="1:7" x14ac:dyDescent="0.25">
      <c r="A3670" s="3">
        <f t="shared" si="57"/>
        <v>3663</v>
      </c>
      <c r="B3670" s="2">
        <v>2001</v>
      </c>
      <c r="C3670" s="2">
        <v>2008</v>
      </c>
      <c r="D3670" s="2" t="s">
        <v>209</v>
      </c>
      <c r="E3670" s="2">
        <v>1966</v>
      </c>
      <c r="F3670" s="2" t="s">
        <v>19</v>
      </c>
      <c r="G3670" s="2" t="s">
        <v>15</v>
      </c>
    </row>
    <row r="3671" spans="1:7" x14ac:dyDescent="0.25">
      <c r="A3671" s="3">
        <f t="shared" si="57"/>
        <v>3664</v>
      </c>
      <c r="B3671" s="2">
        <v>1984</v>
      </c>
      <c r="C3671" s="2">
        <v>2008</v>
      </c>
      <c r="D3671" s="2" t="s">
        <v>209</v>
      </c>
      <c r="E3671" s="2">
        <v>1950</v>
      </c>
      <c r="F3671" s="2" t="s">
        <v>26</v>
      </c>
      <c r="G3671" s="2" t="s">
        <v>15</v>
      </c>
    </row>
    <row r="3672" spans="1:7" x14ac:dyDescent="0.25">
      <c r="A3672" s="3">
        <f t="shared" si="57"/>
        <v>3665</v>
      </c>
      <c r="B3672" s="2">
        <v>1988</v>
      </c>
      <c r="C3672" s="2">
        <v>2008</v>
      </c>
      <c r="D3672" s="2" t="s">
        <v>209</v>
      </c>
      <c r="E3672" s="2">
        <v>1954</v>
      </c>
      <c r="F3672" s="2" t="s">
        <v>19</v>
      </c>
      <c r="G3672" s="2" t="s">
        <v>15</v>
      </c>
    </row>
    <row r="3673" spans="1:7" x14ac:dyDescent="0.25">
      <c r="A3673" s="3">
        <f t="shared" si="57"/>
        <v>3666</v>
      </c>
      <c r="B3673" s="2">
        <v>1989</v>
      </c>
      <c r="C3673" s="2">
        <v>2008</v>
      </c>
      <c r="D3673" s="2" t="s">
        <v>209</v>
      </c>
      <c r="E3673" s="2">
        <v>1955</v>
      </c>
      <c r="F3673" s="2" t="s">
        <v>37</v>
      </c>
      <c r="G3673" s="2" t="s">
        <v>15</v>
      </c>
    </row>
    <row r="3674" spans="1:7" x14ac:dyDescent="0.25">
      <c r="A3674" s="3">
        <f t="shared" si="57"/>
        <v>3667</v>
      </c>
      <c r="B3674" s="2">
        <v>1993</v>
      </c>
      <c r="C3674" s="2">
        <v>2008</v>
      </c>
      <c r="D3674" s="2" t="s">
        <v>208</v>
      </c>
      <c r="E3674" s="2">
        <v>1959</v>
      </c>
      <c r="F3674" s="2" t="s">
        <v>19</v>
      </c>
      <c r="G3674" s="2" t="s">
        <v>15</v>
      </c>
    </row>
    <row r="3675" spans="1:7" x14ac:dyDescent="0.25">
      <c r="A3675" s="3">
        <f t="shared" si="57"/>
        <v>3668</v>
      </c>
      <c r="B3675" s="2">
        <v>1996</v>
      </c>
      <c r="C3675" s="2">
        <v>2008</v>
      </c>
      <c r="D3675" s="2" t="s">
        <v>209</v>
      </c>
      <c r="E3675" s="2">
        <v>1962</v>
      </c>
      <c r="F3675" s="2" t="s">
        <v>14</v>
      </c>
      <c r="G3675" s="2" t="s">
        <v>12</v>
      </c>
    </row>
    <row r="3676" spans="1:7" x14ac:dyDescent="0.25">
      <c r="A3676" s="3">
        <f t="shared" si="57"/>
        <v>3669</v>
      </c>
      <c r="B3676" s="2">
        <v>1998</v>
      </c>
      <c r="C3676" s="2">
        <v>2008</v>
      </c>
      <c r="D3676" s="2" t="s">
        <v>209</v>
      </c>
      <c r="E3676" s="2">
        <v>1965</v>
      </c>
      <c r="F3676" s="2" t="s">
        <v>13</v>
      </c>
      <c r="G3676" s="2" t="s">
        <v>12</v>
      </c>
    </row>
    <row r="3677" spans="1:7" x14ac:dyDescent="0.25">
      <c r="A3677" s="3">
        <f t="shared" si="57"/>
        <v>3670</v>
      </c>
      <c r="B3677" s="2">
        <v>1995</v>
      </c>
      <c r="C3677" s="2">
        <v>2008</v>
      </c>
      <c r="D3677" s="2" t="s">
        <v>208</v>
      </c>
      <c r="E3677" s="2">
        <v>1963</v>
      </c>
      <c r="F3677" s="2" t="s">
        <v>37</v>
      </c>
      <c r="G3677" s="2" t="s">
        <v>15</v>
      </c>
    </row>
    <row r="3678" spans="1:7" x14ac:dyDescent="0.25">
      <c r="A3678" s="3">
        <f t="shared" si="57"/>
        <v>3671</v>
      </c>
      <c r="B3678" s="2">
        <v>1997</v>
      </c>
      <c r="C3678" s="2">
        <v>2008</v>
      </c>
      <c r="D3678" s="2" t="s">
        <v>208</v>
      </c>
      <c r="E3678" s="2">
        <v>1965</v>
      </c>
      <c r="F3678" s="2" t="s">
        <v>32</v>
      </c>
      <c r="G3678" s="2" t="s">
        <v>32</v>
      </c>
    </row>
    <row r="3679" spans="1:7" x14ac:dyDescent="0.25">
      <c r="A3679" s="3">
        <f t="shared" si="57"/>
        <v>3672</v>
      </c>
      <c r="B3679" s="2">
        <v>2000</v>
      </c>
      <c r="C3679" s="2">
        <v>2008</v>
      </c>
      <c r="D3679" s="2" t="s">
        <v>208</v>
      </c>
      <c r="E3679" s="2">
        <v>1968</v>
      </c>
      <c r="F3679" s="2" t="s">
        <v>19</v>
      </c>
      <c r="G3679" s="2" t="s">
        <v>15</v>
      </c>
    </row>
    <row r="3680" spans="1:7" x14ac:dyDescent="0.25">
      <c r="A3680" s="3">
        <f t="shared" si="57"/>
        <v>3673</v>
      </c>
      <c r="B3680" s="2">
        <v>1988</v>
      </c>
      <c r="C3680" s="2">
        <v>2008</v>
      </c>
      <c r="D3680" s="2" t="s">
        <v>209</v>
      </c>
      <c r="E3680" s="2">
        <v>1957</v>
      </c>
      <c r="F3680" s="2" t="s">
        <v>19</v>
      </c>
      <c r="G3680" s="2" t="s">
        <v>15</v>
      </c>
    </row>
    <row r="3681" spans="1:7" x14ac:dyDescent="0.25">
      <c r="A3681" s="3">
        <f t="shared" si="57"/>
        <v>3674</v>
      </c>
      <c r="B3681" s="2">
        <v>1989</v>
      </c>
      <c r="C3681" s="2">
        <v>2008</v>
      </c>
      <c r="D3681" s="2" t="s">
        <v>209</v>
      </c>
      <c r="E3681" s="2">
        <v>1958</v>
      </c>
      <c r="F3681" s="2" t="s">
        <v>26</v>
      </c>
      <c r="G3681" s="2" t="s">
        <v>15</v>
      </c>
    </row>
    <row r="3682" spans="1:7" x14ac:dyDescent="0.25">
      <c r="A3682" s="3">
        <f t="shared" si="57"/>
        <v>3675</v>
      </c>
      <c r="B3682" s="2">
        <v>1991</v>
      </c>
      <c r="C3682" s="2">
        <v>2008</v>
      </c>
      <c r="D3682" s="2" t="s">
        <v>208</v>
      </c>
      <c r="E3682" s="2">
        <v>1960</v>
      </c>
      <c r="F3682" s="2" t="s">
        <v>19</v>
      </c>
      <c r="G3682" s="2" t="s">
        <v>15</v>
      </c>
    </row>
    <row r="3683" spans="1:7" x14ac:dyDescent="0.25">
      <c r="A3683" s="3">
        <f t="shared" si="57"/>
        <v>3676</v>
      </c>
      <c r="B3683" s="2">
        <v>1999</v>
      </c>
      <c r="C3683" s="2">
        <v>2008</v>
      </c>
      <c r="D3683" s="2" t="s">
        <v>209</v>
      </c>
      <c r="E3683" s="2">
        <v>1968</v>
      </c>
      <c r="F3683" s="2" t="s">
        <v>18</v>
      </c>
      <c r="G3683" s="2" t="s">
        <v>15</v>
      </c>
    </row>
    <row r="3684" spans="1:7" x14ac:dyDescent="0.25">
      <c r="A3684" s="3">
        <f t="shared" si="57"/>
        <v>3677</v>
      </c>
      <c r="B3684" s="2">
        <v>1985</v>
      </c>
      <c r="C3684" s="2">
        <v>2008</v>
      </c>
      <c r="D3684" s="2" t="s">
        <v>209</v>
      </c>
      <c r="E3684" s="2">
        <v>1955</v>
      </c>
      <c r="F3684" s="2" t="s">
        <v>25</v>
      </c>
      <c r="G3684" s="2" t="s">
        <v>25</v>
      </c>
    </row>
    <row r="3685" spans="1:7" x14ac:dyDescent="0.25">
      <c r="A3685" s="3">
        <f t="shared" si="57"/>
        <v>3678</v>
      </c>
      <c r="B3685" s="2">
        <v>1987</v>
      </c>
      <c r="C3685" s="2">
        <v>2008</v>
      </c>
      <c r="D3685" s="2" t="s">
        <v>209</v>
      </c>
      <c r="E3685" s="2">
        <v>1957</v>
      </c>
      <c r="F3685" s="2" t="s">
        <v>7</v>
      </c>
      <c r="G3685" s="2" t="s">
        <v>7</v>
      </c>
    </row>
    <row r="3686" spans="1:7" x14ac:dyDescent="0.25">
      <c r="A3686" s="3">
        <f t="shared" si="57"/>
        <v>3679</v>
      </c>
      <c r="B3686" s="2">
        <v>1983</v>
      </c>
      <c r="C3686" s="2">
        <v>2008</v>
      </c>
      <c r="D3686" s="2" t="s">
        <v>209</v>
      </c>
      <c r="E3686" s="2">
        <v>1954</v>
      </c>
      <c r="F3686" s="2" t="s">
        <v>24</v>
      </c>
      <c r="G3686" s="2" t="s">
        <v>15</v>
      </c>
    </row>
    <row r="3687" spans="1:7" x14ac:dyDescent="0.25">
      <c r="A3687" s="3">
        <f t="shared" si="57"/>
        <v>3680</v>
      </c>
      <c r="B3687" s="2">
        <v>1988</v>
      </c>
      <c r="C3687" s="2">
        <v>2008</v>
      </c>
      <c r="D3687" s="2" t="s">
        <v>209</v>
      </c>
      <c r="E3687" s="2">
        <v>1959</v>
      </c>
      <c r="F3687" s="2" t="s">
        <v>18</v>
      </c>
      <c r="G3687" s="2" t="s">
        <v>15</v>
      </c>
    </row>
    <row r="3688" spans="1:7" x14ac:dyDescent="0.25">
      <c r="A3688" s="3">
        <f t="shared" si="57"/>
        <v>3681</v>
      </c>
      <c r="B3688" s="2">
        <v>1988</v>
      </c>
      <c r="C3688" s="2">
        <v>2008</v>
      </c>
      <c r="D3688" s="2" t="s">
        <v>209</v>
      </c>
      <c r="E3688" s="2">
        <v>1959</v>
      </c>
      <c r="F3688" s="2" t="s">
        <v>18</v>
      </c>
      <c r="G3688" s="2" t="s">
        <v>15</v>
      </c>
    </row>
    <row r="3689" spans="1:7" x14ac:dyDescent="0.25">
      <c r="A3689" s="3">
        <f t="shared" si="57"/>
        <v>3682</v>
      </c>
      <c r="B3689" s="2">
        <v>1998</v>
      </c>
      <c r="C3689" s="2">
        <v>2008</v>
      </c>
      <c r="D3689" s="2" t="s">
        <v>209</v>
      </c>
      <c r="E3689" s="2">
        <v>1969</v>
      </c>
      <c r="F3689" s="2" t="s">
        <v>7</v>
      </c>
      <c r="G3689" s="2" t="s">
        <v>7</v>
      </c>
    </row>
    <row r="3690" spans="1:7" x14ac:dyDescent="0.25">
      <c r="A3690" s="3">
        <f t="shared" si="57"/>
        <v>3683</v>
      </c>
      <c r="B3690" s="2">
        <v>1999</v>
      </c>
      <c r="C3690" s="2">
        <v>2008</v>
      </c>
      <c r="D3690" s="2" t="s">
        <v>209</v>
      </c>
      <c r="E3690" s="2">
        <v>1970</v>
      </c>
      <c r="F3690" s="2" t="s">
        <v>13</v>
      </c>
      <c r="G3690" s="2" t="s">
        <v>12</v>
      </c>
    </row>
    <row r="3691" spans="1:7" x14ac:dyDescent="0.25">
      <c r="A3691" s="3">
        <f t="shared" si="57"/>
        <v>3684</v>
      </c>
      <c r="B3691" s="2">
        <v>2000</v>
      </c>
      <c r="C3691" s="2">
        <v>2008</v>
      </c>
      <c r="D3691" s="2" t="s">
        <v>209</v>
      </c>
      <c r="E3691" s="2">
        <v>1971</v>
      </c>
      <c r="F3691" s="2" t="s">
        <v>27</v>
      </c>
      <c r="G3691" s="2" t="s">
        <v>27</v>
      </c>
    </row>
    <row r="3692" spans="1:7" x14ac:dyDescent="0.25">
      <c r="A3692" s="3">
        <f t="shared" si="57"/>
        <v>3685</v>
      </c>
      <c r="B3692" s="2">
        <v>2006</v>
      </c>
      <c r="C3692" s="2">
        <v>2008</v>
      </c>
      <c r="D3692" s="2" t="s">
        <v>208</v>
      </c>
      <c r="E3692" s="2">
        <v>1977</v>
      </c>
      <c r="F3692" s="2" t="s">
        <v>15</v>
      </c>
      <c r="G3692" s="2" t="s">
        <v>15</v>
      </c>
    </row>
    <row r="3693" spans="1:7" x14ac:dyDescent="0.25">
      <c r="A3693" s="3">
        <f t="shared" si="57"/>
        <v>3686</v>
      </c>
      <c r="B3693" s="2">
        <v>1989</v>
      </c>
      <c r="C3693" s="2">
        <v>2008</v>
      </c>
      <c r="D3693" s="2" t="s">
        <v>208</v>
      </c>
      <c r="E3693" s="2">
        <v>1961</v>
      </c>
      <c r="F3693" s="2" t="s">
        <v>19</v>
      </c>
      <c r="G3693" s="2" t="s">
        <v>15</v>
      </c>
    </row>
    <row r="3694" spans="1:7" x14ac:dyDescent="0.25">
      <c r="A3694" s="3">
        <f t="shared" si="57"/>
        <v>3687</v>
      </c>
      <c r="B3694" s="2">
        <v>1992</v>
      </c>
      <c r="C3694" s="2">
        <v>2008</v>
      </c>
      <c r="D3694" s="2" t="s">
        <v>209</v>
      </c>
      <c r="E3694" s="2">
        <v>1964</v>
      </c>
      <c r="F3694" s="2" t="s">
        <v>19</v>
      </c>
      <c r="G3694" s="2" t="s">
        <v>15</v>
      </c>
    </row>
    <row r="3695" spans="1:7" x14ac:dyDescent="0.25">
      <c r="A3695" s="3">
        <f t="shared" si="57"/>
        <v>3688</v>
      </c>
      <c r="B3695" s="2">
        <v>1992</v>
      </c>
      <c r="C3695" s="2">
        <v>2008</v>
      </c>
      <c r="D3695" s="2" t="s">
        <v>209</v>
      </c>
      <c r="E3695" s="2">
        <v>1964</v>
      </c>
      <c r="F3695" s="2" t="s">
        <v>7</v>
      </c>
      <c r="G3695" s="2" t="s">
        <v>7</v>
      </c>
    </row>
    <row r="3696" spans="1:7" x14ac:dyDescent="0.25">
      <c r="A3696" s="3">
        <f t="shared" si="57"/>
        <v>3689</v>
      </c>
      <c r="B3696" s="2">
        <v>1993</v>
      </c>
      <c r="C3696" s="2">
        <v>2008</v>
      </c>
      <c r="D3696" s="2" t="s">
        <v>209</v>
      </c>
      <c r="E3696" s="2">
        <v>1965</v>
      </c>
      <c r="F3696" s="2" t="s">
        <v>18</v>
      </c>
      <c r="G3696" s="2" t="s">
        <v>15</v>
      </c>
    </row>
    <row r="3697" spans="1:7" x14ac:dyDescent="0.25">
      <c r="A3697" s="3">
        <f t="shared" si="57"/>
        <v>3690</v>
      </c>
      <c r="B3697" s="2">
        <v>1998</v>
      </c>
      <c r="C3697" s="2">
        <v>2008</v>
      </c>
      <c r="D3697" s="2" t="s">
        <v>209</v>
      </c>
      <c r="E3697" s="2">
        <v>1970</v>
      </c>
      <c r="F3697" s="2" t="s">
        <v>7</v>
      </c>
      <c r="G3697" s="2" t="s">
        <v>7</v>
      </c>
    </row>
    <row r="3698" spans="1:7" x14ac:dyDescent="0.25">
      <c r="A3698" s="3">
        <f t="shared" si="57"/>
        <v>3691</v>
      </c>
      <c r="B3698" s="2">
        <v>1999</v>
      </c>
      <c r="C3698" s="2">
        <v>2008</v>
      </c>
      <c r="D3698" s="2" t="s">
        <v>209</v>
      </c>
      <c r="E3698" s="2">
        <v>1971</v>
      </c>
      <c r="F3698" s="2" t="s">
        <v>18</v>
      </c>
      <c r="G3698" s="2" t="s">
        <v>15</v>
      </c>
    </row>
    <row r="3699" spans="1:7" x14ac:dyDescent="0.25">
      <c r="A3699" s="3">
        <f t="shared" si="57"/>
        <v>3692</v>
      </c>
      <c r="B3699" s="2">
        <v>2000</v>
      </c>
      <c r="C3699" s="2">
        <v>2008</v>
      </c>
      <c r="D3699" s="2" t="s">
        <v>209</v>
      </c>
      <c r="E3699" s="2">
        <v>1972</v>
      </c>
      <c r="F3699" s="2" t="s">
        <v>55</v>
      </c>
      <c r="G3699" s="2" t="s">
        <v>10</v>
      </c>
    </row>
    <row r="3700" spans="1:7" x14ac:dyDescent="0.25">
      <c r="A3700" s="3">
        <f t="shared" si="57"/>
        <v>3693</v>
      </c>
      <c r="B3700" s="2">
        <v>2000</v>
      </c>
      <c r="C3700" s="2">
        <v>2008</v>
      </c>
      <c r="D3700" s="2" t="s">
        <v>209</v>
      </c>
      <c r="E3700" s="2">
        <v>1972</v>
      </c>
      <c r="F3700" s="2" t="s">
        <v>13</v>
      </c>
      <c r="G3700" s="2" t="s">
        <v>12</v>
      </c>
    </row>
    <row r="3701" spans="1:7" x14ac:dyDescent="0.25">
      <c r="A3701" s="3">
        <f t="shared" si="57"/>
        <v>3694</v>
      </c>
      <c r="B3701" s="2">
        <v>2001</v>
      </c>
      <c r="C3701" s="2">
        <v>2008</v>
      </c>
      <c r="D3701" s="2" t="s">
        <v>209</v>
      </c>
      <c r="E3701" s="2">
        <v>1973</v>
      </c>
      <c r="F3701" s="2" t="s">
        <v>87</v>
      </c>
      <c r="G3701" s="2" t="s">
        <v>86</v>
      </c>
    </row>
    <row r="3702" spans="1:7" x14ac:dyDescent="0.25">
      <c r="A3702" s="3">
        <f t="shared" si="57"/>
        <v>3695</v>
      </c>
      <c r="B3702" s="2">
        <v>1989</v>
      </c>
      <c r="C3702" s="2">
        <v>2008</v>
      </c>
      <c r="D3702" s="2" t="s">
        <v>208</v>
      </c>
      <c r="E3702" s="2">
        <v>1962</v>
      </c>
      <c r="F3702" s="2" t="s">
        <v>37</v>
      </c>
      <c r="G3702" s="2" t="s">
        <v>15</v>
      </c>
    </row>
    <row r="3703" spans="1:7" x14ac:dyDescent="0.25">
      <c r="A3703" s="3">
        <f t="shared" si="57"/>
        <v>3696</v>
      </c>
      <c r="B3703" s="2">
        <v>2006</v>
      </c>
      <c r="C3703" s="2">
        <v>2008</v>
      </c>
      <c r="D3703" s="2" t="s">
        <v>209</v>
      </c>
      <c r="E3703" s="2">
        <v>1979</v>
      </c>
      <c r="F3703" s="2" t="s">
        <v>22</v>
      </c>
      <c r="G3703" s="2" t="s">
        <v>15</v>
      </c>
    </row>
    <row r="3704" spans="1:7" x14ac:dyDescent="0.25">
      <c r="A3704" s="3">
        <f t="shared" si="57"/>
        <v>3697</v>
      </c>
      <c r="B3704" s="2">
        <v>1990</v>
      </c>
      <c r="C3704" s="2">
        <v>2008</v>
      </c>
      <c r="D3704" s="2" t="s">
        <v>209</v>
      </c>
      <c r="E3704" s="2">
        <v>1964</v>
      </c>
      <c r="F3704" s="2" t="s">
        <v>32</v>
      </c>
      <c r="G3704" s="2" t="s">
        <v>32</v>
      </c>
    </row>
    <row r="3705" spans="1:7" x14ac:dyDescent="0.25">
      <c r="A3705" s="3">
        <f t="shared" si="57"/>
        <v>3698</v>
      </c>
      <c r="B3705" s="2">
        <v>1993</v>
      </c>
      <c r="C3705" s="2">
        <v>2008</v>
      </c>
      <c r="D3705" s="2" t="s">
        <v>208</v>
      </c>
      <c r="E3705" s="2">
        <v>1967</v>
      </c>
      <c r="F3705" s="2" t="s">
        <v>19</v>
      </c>
      <c r="G3705" s="2" t="s">
        <v>15</v>
      </c>
    </row>
    <row r="3706" spans="1:7" x14ac:dyDescent="0.25">
      <c r="A3706" s="3">
        <f t="shared" si="57"/>
        <v>3699</v>
      </c>
      <c r="B3706" s="2">
        <v>1996</v>
      </c>
      <c r="C3706" s="2">
        <v>2008</v>
      </c>
      <c r="D3706" s="2" t="s">
        <v>209</v>
      </c>
      <c r="E3706" s="2">
        <v>1970</v>
      </c>
      <c r="F3706" s="2" t="s">
        <v>32</v>
      </c>
      <c r="G3706" s="2" t="s">
        <v>32</v>
      </c>
    </row>
    <row r="3707" spans="1:7" x14ac:dyDescent="0.25">
      <c r="A3707" s="3">
        <f t="shared" si="57"/>
        <v>3700</v>
      </c>
      <c r="B3707" s="2">
        <v>2001</v>
      </c>
      <c r="C3707" s="2">
        <v>2008</v>
      </c>
      <c r="D3707" s="2" t="s">
        <v>209</v>
      </c>
      <c r="E3707" s="2">
        <v>1975</v>
      </c>
      <c r="F3707" s="2" t="s">
        <v>26</v>
      </c>
      <c r="G3707" s="2" t="s">
        <v>15</v>
      </c>
    </row>
    <row r="3708" spans="1:7" x14ac:dyDescent="0.25">
      <c r="A3708" s="3">
        <f t="shared" si="57"/>
        <v>3701</v>
      </c>
      <c r="B3708" s="2">
        <v>2001</v>
      </c>
      <c r="C3708" s="2">
        <v>2008</v>
      </c>
      <c r="D3708" s="2" t="s">
        <v>208</v>
      </c>
      <c r="E3708" s="2">
        <v>1975</v>
      </c>
      <c r="F3708" s="2" t="s">
        <v>26</v>
      </c>
      <c r="G3708" s="2" t="s">
        <v>15</v>
      </c>
    </row>
    <row r="3709" spans="1:7" x14ac:dyDescent="0.25">
      <c r="A3709" s="3">
        <f t="shared" si="57"/>
        <v>3702</v>
      </c>
      <c r="B3709" s="2">
        <v>1990</v>
      </c>
      <c r="C3709" s="2">
        <v>2008</v>
      </c>
      <c r="D3709" s="2" t="s">
        <v>209</v>
      </c>
      <c r="E3709" s="2">
        <v>1965</v>
      </c>
      <c r="F3709" s="2" t="s">
        <v>37</v>
      </c>
      <c r="G3709" s="2" t="s">
        <v>15</v>
      </c>
    </row>
    <row r="3710" spans="1:7" x14ac:dyDescent="0.25">
      <c r="A3710" s="3">
        <f t="shared" si="57"/>
        <v>3703</v>
      </c>
      <c r="B3710" s="2">
        <v>1991</v>
      </c>
      <c r="C3710" s="2">
        <v>2008</v>
      </c>
      <c r="D3710" s="2" t="s">
        <v>208</v>
      </c>
      <c r="E3710" s="2">
        <v>1966</v>
      </c>
      <c r="F3710" s="2" t="s">
        <v>19</v>
      </c>
      <c r="G3710" s="2" t="s">
        <v>15</v>
      </c>
    </row>
    <row r="3711" spans="1:7" x14ac:dyDescent="0.25">
      <c r="A3711" s="3">
        <f t="shared" si="57"/>
        <v>3704</v>
      </c>
      <c r="B3711" s="2">
        <v>1994</v>
      </c>
      <c r="C3711" s="2">
        <v>2008</v>
      </c>
      <c r="D3711" s="2" t="s">
        <v>209</v>
      </c>
      <c r="E3711" s="2">
        <v>1969</v>
      </c>
      <c r="F3711" s="2" t="s">
        <v>18</v>
      </c>
      <c r="G3711" s="2" t="s">
        <v>15</v>
      </c>
    </row>
    <row r="3712" spans="1:7" x14ac:dyDescent="0.25">
      <c r="A3712" s="3">
        <f t="shared" si="57"/>
        <v>3705</v>
      </c>
      <c r="B3712" s="2">
        <v>2000</v>
      </c>
      <c r="C3712" s="2">
        <v>2008</v>
      </c>
      <c r="D3712" s="2" t="s">
        <v>208</v>
      </c>
      <c r="E3712" s="2">
        <v>1975</v>
      </c>
      <c r="F3712" s="2" t="s">
        <v>35</v>
      </c>
      <c r="G3712" s="2" t="s">
        <v>15</v>
      </c>
    </row>
    <row r="3713" spans="1:7" x14ac:dyDescent="0.25">
      <c r="A3713" s="3">
        <f t="shared" si="57"/>
        <v>3706</v>
      </c>
      <c r="B3713" s="2">
        <v>1988</v>
      </c>
      <c r="C3713" s="2">
        <v>2008</v>
      </c>
      <c r="D3713" s="2" t="s">
        <v>209</v>
      </c>
      <c r="E3713" s="2">
        <v>1964</v>
      </c>
      <c r="F3713" s="2" t="s">
        <v>18</v>
      </c>
      <c r="G3713" s="2" t="s">
        <v>15</v>
      </c>
    </row>
    <row r="3714" spans="1:7" x14ac:dyDescent="0.25">
      <c r="A3714" s="3">
        <f t="shared" si="57"/>
        <v>3707</v>
      </c>
      <c r="B3714" s="2">
        <v>1988</v>
      </c>
      <c r="C3714" s="2">
        <v>2008</v>
      </c>
      <c r="D3714" s="2" t="s">
        <v>209</v>
      </c>
      <c r="E3714" s="2">
        <v>1964</v>
      </c>
      <c r="F3714" s="2" t="s">
        <v>37</v>
      </c>
      <c r="G3714" s="2" t="s">
        <v>15</v>
      </c>
    </row>
    <row r="3715" spans="1:7" x14ac:dyDescent="0.25">
      <c r="A3715" s="3">
        <f t="shared" si="57"/>
        <v>3708</v>
      </c>
      <c r="B3715" s="2">
        <v>1991</v>
      </c>
      <c r="C3715" s="2">
        <v>2008</v>
      </c>
      <c r="D3715" s="2" t="s">
        <v>208</v>
      </c>
      <c r="E3715" s="2">
        <v>1967</v>
      </c>
      <c r="F3715" s="2" t="s">
        <v>32</v>
      </c>
      <c r="G3715" s="2" t="s">
        <v>32</v>
      </c>
    </row>
    <row r="3716" spans="1:7" x14ac:dyDescent="0.25">
      <c r="A3716" s="3">
        <f t="shared" si="57"/>
        <v>3709</v>
      </c>
      <c r="B3716" s="2">
        <v>1992</v>
      </c>
      <c r="C3716" s="2">
        <v>2008</v>
      </c>
      <c r="D3716" s="2" t="s">
        <v>209</v>
      </c>
      <c r="E3716" s="2">
        <v>1968</v>
      </c>
      <c r="F3716" s="2" t="s">
        <v>18</v>
      </c>
      <c r="G3716" s="2" t="s">
        <v>15</v>
      </c>
    </row>
    <row r="3717" spans="1:7" x14ac:dyDescent="0.25">
      <c r="A3717" s="3">
        <f t="shared" si="57"/>
        <v>3710</v>
      </c>
      <c r="B3717" s="2">
        <v>1994</v>
      </c>
      <c r="C3717" s="2">
        <v>2008</v>
      </c>
      <c r="D3717" s="2" t="s">
        <v>208</v>
      </c>
      <c r="E3717" s="2">
        <v>1970</v>
      </c>
      <c r="F3717" s="2" t="s">
        <v>19</v>
      </c>
      <c r="G3717" s="2" t="s">
        <v>15</v>
      </c>
    </row>
    <row r="3718" spans="1:7" x14ac:dyDescent="0.25">
      <c r="A3718" s="3">
        <f t="shared" si="57"/>
        <v>3711</v>
      </c>
      <c r="B3718" s="2">
        <v>1995</v>
      </c>
      <c r="C3718" s="2">
        <v>2008</v>
      </c>
      <c r="D3718" s="2" t="s">
        <v>209</v>
      </c>
      <c r="E3718" s="2">
        <v>1971</v>
      </c>
      <c r="F3718" s="2" t="s">
        <v>22</v>
      </c>
      <c r="G3718" s="2" t="s">
        <v>15</v>
      </c>
    </row>
    <row r="3719" spans="1:7" x14ac:dyDescent="0.25">
      <c r="A3719" s="3">
        <f t="shared" si="57"/>
        <v>3712</v>
      </c>
      <c r="B3719" s="2">
        <v>1999</v>
      </c>
      <c r="C3719" s="2">
        <v>2008</v>
      </c>
      <c r="D3719" s="2" t="s">
        <v>209</v>
      </c>
      <c r="E3719" s="2">
        <v>1975</v>
      </c>
      <c r="F3719" s="2" t="s">
        <v>13</v>
      </c>
      <c r="G3719" s="2" t="s">
        <v>12</v>
      </c>
    </row>
    <row r="3720" spans="1:7" x14ac:dyDescent="0.25">
      <c r="A3720" s="3">
        <f t="shared" si="57"/>
        <v>3713</v>
      </c>
      <c r="B3720" s="2">
        <v>2000</v>
      </c>
      <c r="C3720" s="2">
        <v>2008</v>
      </c>
      <c r="D3720" s="2" t="s">
        <v>209</v>
      </c>
      <c r="E3720" s="2">
        <v>1976</v>
      </c>
      <c r="F3720" s="2" t="s">
        <v>42</v>
      </c>
      <c r="G3720" s="2" t="s">
        <v>25</v>
      </c>
    </row>
    <row r="3721" spans="1:7" x14ac:dyDescent="0.25">
      <c r="A3721" s="3">
        <f t="shared" ref="A3721:A3784" si="58">+A3720+1</f>
        <v>3714</v>
      </c>
      <c r="B3721" s="2">
        <v>2007</v>
      </c>
      <c r="C3721" s="2">
        <v>2008</v>
      </c>
      <c r="D3721" s="2" t="s">
        <v>208</v>
      </c>
      <c r="E3721" s="2">
        <v>1983</v>
      </c>
      <c r="F3721" s="2" t="s">
        <v>22</v>
      </c>
      <c r="G3721" s="2" t="s">
        <v>15</v>
      </c>
    </row>
    <row r="3722" spans="1:7" x14ac:dyDescent="0.25">
      <c r="A3722" s="3">
        <f t="shared" si="58"/>
        <v>3715</v>
      </c>
      <c r="B3722" s="2">
        <v>1993</v>
      </c>
      <c r="C3722" s="2">
        <v>2008</v>
      </c>
      <c r="D3722" s="2" t="s">
        <v>208</v>
      </c>
      <c r="E3722" s="2">
        <v>1970</v>
      </c>
      <c r="F3722" s="2" t="s">
        <v>19</v>
      </c>
      <c r="G3722" s="2" t="s">
        <v>15</v>
      </c>
    </row>
    <row r="3723" spans="1:7" x14ac:dyDescent="0.25">
      <c r="A3723" s="3">
        <f t="shared" si="58"/>
        <v>3716</v>
      </c>
      <c r="B3723" s="2">
        <v>1999</v>
      </c>
      <c r="C3723" s="2">
        <v>2008</v>
      </c>
      <c r="D3723" s="2" t="s">
        <v>209</v>
      </c>
      <c r="E3723" s="2">
        <v>1976</v>
      </c>
      <c r="F3723" s="2" t="s">
        <v>20</v>
      </c>
      <c r="G3723" s="2" t="s">
        <v>10</v>
      </c>
    </row>
    <row r="3724" spans="1:7" x14ac:dyDescent="0.25">
      <c r="A3724" s="3">
        <f t="shared" si="58"/>
        <v>3717</v>
      </c>
      <c r="B3724" s="2">
        <v>2007</v>
      </c>
      <c r="C3724" s="2">
        <v>2008</v>
      </c>
      <c r="D3724" s="2" t="s">
        <v>209</v>
      </c>
      <c r="E3724" s="2">
        <v>1984</v>
      </c>
      <c r="F3724" s="2" t="s">
        <v>14</v>
      </c>
      <c r="G3724" s="2" t="s">
        <v>12</v>
      </c>
    </row>
    <row r="3725" spans="1:7" x14ac:dyDescent="0.25">
      <c r="A3725" s="3">
        <f t="shared" si="58"/>
        <v>3718</v>
      </c>
      <c r="B3725" s="2">
        <v>1985</v>
      </c>
      <c r="C3725" s="2">
        <v>2008</v>
      </c>
      <c r="D3725" s="2" t="s">
        <v>208</v>
      </c>
      <c r="E3725" s="2">
        <v>1963</v>
      </c>
      <c r="F3725" s="2" t="s">
        <v>32</v>
      </c>
      <c r="G3725" s="2" t="s">
        <v>32</v>
      </c>
    </row>
    <row r="3726" spans="1:7" x14ac:dyDescent="0.25">
      <c r="A3726" s="3">
        <f t="shared" si="58"/>
        <v>3719</v>
      </c>
      <c r="B3726" s="2">
        <v>1988</v>
      </c>
      <c r="C3726" s="2">
        <v>2008</v>
      </c>
      <c r="D3726" s="2" t="s">
        <v>209</v>
      </c>
      <c r="E3726" s="2">
        <v>1966</v>
      </c>
      <c r="F3726" s="2" t="s">
        <v>29</v>
      </c>
      <c r="G3726" s="2" t="s">
        <v>15</v>
      </c>
    </row>
    <row r="3727" spans="1:7" x14ac:dyDescent="0.25">
      <c r="A3727" s="3">
        <f t="shared" si="58"/>
        <v>3720</v>
      </c>
      <c r="B3727" s="2">
        <v>1989</v>
      </c>
      <c r="C3727" s="2">
        <v>2008</v>
      </c>
      <c r="D3727" s="2" t="s">
        <v>208</v>
      </c>
      <c r="E3727" s="2">
        <v>1967</v>
      </c>
      <c r="F3727" s="2" t="s">
        <v>19</v>
      </c>
      <c r="G3727" s="2" t="s">
        <v>15</v>
      </c>
    </row>
    <row r="3728" spans="1:7" x14ac:dyDescent="0.25">
      <c r="A3728" s="3">
        <f t="shared" si="58"/>
        <v>3721</v>
      </c>
      <c r="B3728" s="2">
        <v>2004</v>
      </c>
      <c r="C3728" s="2">
        <v>2008</v>
      </c>
      <c r="D3728" s="2" t="s">
        <v>209</v>
      </c>
      <c r="E3728" s="2">
        <v>1982</v>
      </c>
      <c r="F3728" s="2" t="s">
        <v>22</v>
      </c>
      <c r="G3728" s="2" t="s">
        <v>15</v>
      </c>
    </row>
    <row r="3729" spans="1:7" x14ac:dyDescent="0.25">
      <c r="A3729" s="3">
        <f t="shared" si="58"/>
        <v>3722</v>
      </c>
      <c r="B3729" s="2">
        <v>1994</v>
      </c>
      <c r="C3729" s="2">
        <v>2008</v>
      </c>
      <c r="D3729" s="2" t="s">
        <v>208</v>
      </c>
      <c r="E3729" s="2">
        <v>1973</v>
      </c>
      <c r="F3729" s="2" t="s">
        <v>24</v>
      </c>
      <c r="G3729" s="2" t="s">
        <v>15</v>
      </c>
    </row>
    <row r="3730" spans="1:7" x14ac:dyDescent="0.25">
      <c r="A3730" s="3">
        <f t="shared" si="58"/>
        <v>3723</v>
      </c>
      <c r="B3730" s="2">
        <v>2001</v>
      </c>
      <c r="C3730" s="2">
        <v>2008</v>
      </c>
      <c r="D3730" s="2" t="s">
        <v>208</v>
      </c>
      <c r="E3730" s="2">
        <v>1980</v>
      </c>
      <c r="F3730" s="2" t="s">
        <v>7</v>
      </c>
      <c r="G3730" s="2" t="s">
        <v>7</v>
      </c>
    </row>
    <row r="3731" spans="1:7" x14ac:dyDescent="0.25">
      <c r="A3731" s="3">
        <f t="shared" si="58"/>
        <v>3724</v>
      </c>
      <c r="B3731" s="2">
        <v>2002</v>
      </c>
      <c r="C3731" s="2">
        <v>2008</v>
      </c>
      <c r="D3731" s="2" t="s">
        <v>209</v>
      </c>
      <c r="E3731" s="2">
        <v>1981</v>
      </c>
      <c r="F3731" s="2" t="s">
        <v>42</v>
      </c>
      <c r="G3731" s="2" t="s">
        <v>25</v>
      </c>
    </row>
    <row r="3732" spans="1:7" x14ac:dyDescent="0.25">
      <c r="A3732" s="3">
        <f t="shared" si="58"/>
        <v>3725</v>
      </c>
      <c r="B3732" s="2">
        <v>2006</v>
      </c>
      <c r="C3732" s="2">
        <v>2008</v>
      </c>
      <c r="D3732" s="2" t="s">
        <v>208</v>
      </c>
      <c r="E3732" s="2">
        <v>1985</v>
      </c>
      <c r="F3732" s="2" t="s">
        <v>53</v>
      </c>
      <c r="G3732" s="2" t="s">
        <v>12</v>
      </c>
    </row>
    <row r="3733" spans="1:7" x14ac:dyDescent="0.25">
      <c r="A3733" s="3">
        <f t="shared" si="58"/>
        <v>3726</v>
      </c>
      <c r="B3733" s="2">
        <v>1998</v>
      </c>
      <c r="C3733" s="2">
        <v>2008</v>
      </c>
      <c r="D3733" s="2" t="s">
        <v>209</v>
      </c>
      <c r="E3733" s="2">
        <v>1978</v>
      </c>
      <c r="F3733" s="2" t="s">
        <v>19</v>
      </c>
      <c r="G3733" s="2" t="s">
        <v>15</v>
      </c>
    </row>
    <row r="3734" spans="1:7" x14ac:dyDescent="0.25">
      <c r="A3734" s="3">
        <f t="shared" si="58"/>
        <v>3727</v>
      </c>
      <c r="B3734" s="2">
        <v>2005</v>
      </c>
      <c r="C3734" s="2">
        <v>2008</v>
      </c>
      <c r="D3734" s="2" t="s">
        <v>209</v>
      </c>
      <c r="E3734" s="2">
        <v>1949</v>
      </c>
      <c r="F3734" s="2" t="s">
        <v>18</v>
      </c>
      <c r="G3734" s="2" t="s">
        <v>15</v>
      </c>
    </row>
    <row r="3735" spans="1:7" x14ac:dyDescent="0.25">
      <c r="A3735" s="3">
        <f t="shared" si="58"/>
        <v>3728</v>
      </c>
      <c r="B3735" s="2">
        <v>1999</v>
      </c>
      <c r="C3735" s="2">
        <v>2008</v>
      </c>
      <c r="D3735" s="2" t="s">
        <v>209</v>
      </c>
      <c r="E3735" s="2">
        <v>1946</v>
      </c>
      <c r="F3735" s="2" t="s">
        <v>18</v>
      </c>
      <c r="G3735" s="2" t="s">
        <v>15</v>
      </c>
    </row>
    <row r="3736" spans="1:7" x14ac:dyDescent="0.25">
      <c r="A3736" s="3">
        <f t="shared" si="58"/>
        <v>3729</v>
      </c>
      <c r="B3736" s="2">
        <v>2003</v>
      </c>
      <c r="C3736" s="2">
        <v>2008</v>
      </c>
      <c r="D3736" s="2" t="s">
        <v>209</v>
      </c>
      <c r="E3736" s="2">
        <v>1962</v>
      </c>
      <c r="F3736" s="2" t="s">
        <v>18</v>
      </c>
      <c r="G3736" s="2" t="s">
        <v>15</v>
      </c>
    </row>
    <row r="3737" spans="1:7" x14ac:dyDescent="0.25">
      <c r="A3737" s="3">
        <f t="shared" si="58"/>
        <v>3730</v>
      </c>
      <c r="B3737" s="2">
        <v>2000</v>
      </c>
      <c r="C3737" s="2">
        <v>2008</v>
      </c>
      <c r="D3737" s="2" t="s">
        <v>208</v>
      </c>
      <c r="E3737" s="2">
        <v>1960</v>
      </c>
      <c r="F3737" s="2" t="s">
        <v>19</v>
      </c>
      <c r="G3737" s="2" t="s">
        <v>15</v>
      </c>
    </row>
    <row r="3738" spans="1:7" x14ac:dyDescent="0.25">
      <c r="A3738" s="3">
        <f t="shared" si="58"/>
        <v>3731</v>
      </c>
      <c r="B3738" s="2">
        <v>2005</v>
      </c>
      <c r="C3738" s="2">
        <v>2008</v>
      </c>
      <c r="D3738" s="2" t="s">
        <v>208</v>
      </c>
      <c r="E3738" s="2">
        <v>1965</v>
      </c>
      <c r="F3738" s="2" t="s">
        <v>26</v>
      </c>
      <c r="G3738" s="2" t="s">
        <v>15</v>
      </c>
    </row>
    <row r="3739" spans="1:7" x14ac:dyDescent="0.25">
      <c r="A3739" s="3">
        <f t="shared" si="58"/>
        <v>3732</v>
      </c>
      <c r="B3739" s="2">
        <v>1999</v>
      </c>
      <c r="C3739" s="2">
        <v>2008</v>
      </c>
      <c r="D3739" s="2" t="s">
        <v>208</v>
      </c>
      <c r="E3739" s="2">
        <v>1961</v>
      </c>
      <c r="F3739" s="2" t="s">
        <v>57</v>
      </c>
      <c r="G3739" s="2" t="s">
        <v>7</v>
      </c>
    </row>
    <row r="3740" spans="1:7" x14ac:dyDescent="0.25">
      <c r="A3740" s="3">
        <f t="shared" si="58"/>
        <v>3733</v>
      </c>
      <c r="B3740" s="2">
        <v>1993</v>
      </c>
      <c r="C3740" s="2">
        <v>2008</v>
      </c>
      <c r="D3740" s="2" t="s">
        <v>208</v>
      </c>
      <c r="E3740" s="2">
        <v>1956</v>
      </c>
      <c r="F3740" s="2" t="s">
        <v>26</v>
      </c>
      <c r="G3740" s="2" t="s">
        <v>15</v>
      </c>
    </row>
    <row r="3741" spans="1:7" x14ac:dyDescent="0.25">
      <c r="A3741" s="3">
        <f t="shared" si="58"/>
        <v>3734</v>
      </c>
      <c r="B3741" s="2">
        <v>2005</v>
      </c>
      <c r="C3741" s="2">
        <v>2008</v>
      </c>
      <c r="D3741" s="2" t="s">
        <v>209</v>
      </c>
      <c r="E3741" s="2">
        <v>1971</v>
      </c>
      <c r="F3741" s="2" t="s">
        <v>18</v>
      </c>
      <c r="G3741" s="2" t="s">
        <v>15</v>
      </c>
    </row>
    <row r="3742" spans="1:7" x14ac:dyDescent="0.25">
      <c r="A3742" s="3">
        <f t="shared" si="58"/>
        <v>3735</v>
      </c>
      <c r="B3742" s="2">
        <v>2001</v>
      </c>
      <c r="C3742" s="2">
        <v>2008</v>
      </c>
      <c r="D3742" s="2" t="s">
        <v>209</v>
      </c>
      <c r="E3742" s="2">
        <v>1971</v>
      </c>
      <c r="F3742" s="2" t="s">
        <v>22</v>
      </c>
      <c r="G3742" s="2" t="s">
        <v>15</v>
      </c>
    </row>
    <row r="3743" spans="1:7" x14ac:dyDescent="0.25">
      <c r="A3743" s="3">
        <f t="shared" si="58"/>
        <v>3736</v>
      </c>
      <c r="B3743" s="2">
        <v>1993</v>
      </c>
      <c r="C3743" s="2">
        <v>2008</v>
      </c>
      <c r="D3743" s="2" t="s">
        <v>209</v>
      </c>
      <c r="E3743" s="2">
        <v>1964</v>
      </c>
      <c r="F3743" s="2" t="s">
        <v>26</v>
      </c>
      <c r="G3743" s="2" t="s">
        <v>15</v>
      </c>
    </row>
    <row r="3744" spans="1:7" x14ac:dyDescent="0.25">
      <c r="A3744" s="3">
        <f t="shared" si="58"/>
        <v>3737</v>
      </c>
      <c r="B3744" s="2">
        <v>2003</v>
      </c>
      <c r="C3744" s="2">
        <v>2008</v>
      </c>
      <c r="D3744" s="2" t="s">
        <v>208</v>
      </c>
      <c r="E3744" s="2">
        <v>1975</v>
      </c>
      <c r="F3744" s="2" t="s">
        <v>22</v>
      </c>
      <c r="G3744" s="2" t="s">
        <v>15</v>
      </c>
    </row>
    <row r="3745" spans="1:7" x14ac:dyDescent="0.25">
      <c r="A3745" s="3">
        <f t="shared" si="58"/>
        <v>3738</v>
      </c>
      <c r="B3745" s="2">
        <v>2003</v>
      </c>
      <c r="C3745" s="2">
        <v>2008</v>
      </c>
      <c r="D3745" s="2" t="s">
        <v>209</v>
      </c>
      <c r="E3745" s="2">
        <v>1975</v>
      </c>
      <c r="F3745" s="2" t="s">
        <v>22</v>
      </c>
      <c r="G3745" s="2" t="s">
        <v>15</v>
      </c>
    </row>
    <row r="3746" spans="1:7" x14ac:dyDescent="0.25">
      <c r="A3746" s="3">
        <f t="shared" si="58"/>
        <v>3739</v>
      </c>
      <c r="B3746" s="2">
        <v>2005</v>
      </c>
      <c r="C3746" s="2">
        <v>2008</v>
      </c>
      <c r="D3746" s="2" t="s">
        <v>208</v>
      </c>
      <c r="E3746" s="2">
        <v>1977</v>
      </c>
      <c r="F3746" s="2" t="s">
        <v>18</v>
      </c>
      <c r="G3746" s="2" t="s">
        <v>15</v>
      </c>
    </row>
    <row r="3747" spans="1:7" x14ac:dyDescent="0.25">
      <c r="A3747" s="3">
        <f t="shared" si="58"/>
        <v>3740</v>
      </c>
      <c r="B3747" s="2">
        <v>2000</v>
      </c>
      <c r="C3747" s="2">
        <v>2008</v>
      </c>
      <c r="D3747" s="2" t="s">
        <v>209</v>
      </c>
      <c r="E3747" s="2">
        <v>1973</v>
      </c>
      <c r="F3747" s="2" t="s">
        <v>35</v>
      </c>
      <c r="G3747" s="2" t="s">
        <v>15</v>
      </c>
    </row>
    <row r="3748" spans="1:7" x14ac:dyDescent="0.25">
      <c r="A3748" s="3">
        <f t="shared" si="58"/>
        <v>3741</v>
      </c>
      <c r="B3748" s="2">
        <v>2001</v>
      </c>
      <c r="C3748" s="2">
        <v>2008</v>
      </c>
      <c r="D3748" s="2" t="s">
        <v>208</v>
      </c>
      <c r="E3748" s="2">
        <v>1975</v>
      </c>
      <c r="F3748" s="2" t="s">
        <v>20</v>
      </c>
      <c r="G3748" s="2" t="s">
        <v>10</v>
      </c>
    </row>
    <row r="3749" spans="1:7" x14ac:dyDescent="0.25">
      <c r="A3749" s="3">
        <f t="shared" si="58"/>
        <v>3742</v>
      </c>
      <c r="B3749" s="2">
        <v>2002</v>
      </c>
      <c r="C3749" s="2">
        <v>2008</v>
      </c>
      <c r="D3749" s="2" t="s">
        <v>209</v>
      </c>
      <c r="E3749" s="2">
        <v>1976</v>
      </c>
      <c r="F3749" s="2" t="s">
        <v>7</v>
      </c>
      <c r="G3749" s="2" t="s">
        <v>7</v>
      </c>
    </row>
    <row r="3750" spans="1:7" x14ac:dyDescent="0.25">
      <c r="A3750" s="3">
        <f t="shared" si="58"/>
        <v>3743</v>
      </c>
      <c r="B3750" s="2">
        <v>2004</v>
      </c>
      <c r="C3750" s="2">
        <v>2008</v>
      </c>
      <c r="D3750" s="2" t="s">
        <v>209</v>
      </c>
      <c r="E3750" s="2">
        <v>1978</v>
      </c>
      <c r="F3750" s="2" t="s">
        <v>8</v>
      </c>
      <c r="G3750" s="2" t="s">
        <v>7</v>
      </c>
    </row>
    <row r="3751" spans="1:7" x14ac:dyDescent="0.25">
      <c r="A3751" s="3">
        <f t="shared" si="58"/>
        <v>3744</v>
      </c>
      <c r="B3751" s="2">
        <v>1992</v>
      </c>
      <c r="C3751" s="2">
        <v>2008</v>
      </c>
      <c r="D3751" s="2" t="s">
        <v>209</v>
      </c>
      <c r="E3751" s="2">
        <v>1968</v>
      </c>
      <c r="F3751" s="2" t="s">
        <v>19</v>
      </c>
      <c r="G3751" s="2" t="s">
        <v>15</v>
      </c>
    </row>
    <row r="3752" spans="1:7" x14ac:dyDescent="0.25">
      <c r="A3752" s="3">
        <f t="shared" si="58"/>
        <v>3745</v>
      </c>
      <c r="B3752" s="2">
        <v>1995</v>
      </c>
      <c r="C3752" s="2">
        <v>2008</v>
      </c>
      <c r="D3752" s="2" t="s">
        <v>208</v>
      </c>
      <c r="E3752" s="2">
        <v>1971</v>
      </c>
      <c r="F3752" s="2" t="s">
        <v>19</v>
      </c>
      <c r="G3752" s="2" t="s">
        <v>15</v>
      </c>
    </row>
    <row r="3753" spans="1:7" x14ac:dyDescent="0.25">
      <c r="A3753" s="3">
        <f t="shared" si="58"/>
        <v>3746</v>
      </c>
      <c r="B3753" s="2">
        <v>1994</v>
      </c>
      <c r="C3753" s="2">
        <v>2008</v>
      </c>
      <c r="D3753" s="2" t="s">
        <v>209</v>
      </c>
      <c r="E3753" s="2">
        <v>1971</v>
      </c>
      <c r="F3753" s="2" t="s">
        <v>26</v>
      </c>
      <c r="G3753" s="2" t="s">
        <v>15</v>
      </c>
    </row>
    <row r="3754" spans="1:7" x14ac:dyDescent="0.25">
      <c r="A3754" s="3">
        <f t="shared" si="58"/>
        <v>3747</v>
      </c>
      <c r="B3754" s="2">
        <v>1997</v>
      </c>
      <c r="C3754" s="2">
        <v>2008</v>
      </c>
      <c r="D3754" s="2" t="s">
        <v>208</v>
      </c>
      <c r="E3754" s="2">
        <v>1974</v>
      </c>
      <c r="F3754" s="2" t="s">
        <v>22</v>
      </c>
      <c r="G3754" s="2" t="s">
        <v>15</v>
      </c>
    </row>
    <row r="3755" spans="1:7" x14ac:dyDescent="0.25">
      <c r="A3755" s="3">
        <f t="shared" si="58"/>
        <v>3748</v>
      </c>
      <c r="B3755" s="2">
        <v>1991</v>
      </c>
      <c r="C3755" s="2">
        <v>2008</v>
      </c>
      <c r="D3755" s="2" t="s">
        <v>209</v>
      </c>
      <c r="E3755" s="2">
        <v>1969</v>
      </c>
      <c r="F3755" s="2" t="s">
        <v>23</v>
      </c>
      <c r="G3755" s="2" t="s">
        <v>12</v>
      </c>
    </row>
    <row r="3756" spans="1:7" x14ac:dyDescent="0.25">
      <c r="A3756" s="3">
        <f t="shared" si="58"/>
        <v>3749</v>
      </c>
      <c r="B3756" s="2">
        <v>1998</v>
      </c>
      <c r="C3756" s="2">
        <v>2008</v>
      </c>
      <c r="D3756" s="2" t="s">
        <v>209</v>
      </c>
      <c r="E3756" s="2">
        <v>1976</v>
      </c>
      <c r="F3756" s="2" t="s">
        <v>37</v>
      </c>
      <c r="G3756" s="2" t="s">
        <v>15</v>
      </c>
    </row>
    <row r="3757" spans="1:7" x14ac:dyDescent="0.25">
      <c r="A3757" s="3">
        <f t="shared" si="58"/>
        <v>3750</v>
      </c>
      <c r="B3757" s="2">
        <v>1999</v>
      </c>
      <c r="C3757" s="2">
        <v>2008</v>
      </c>
      <c r="D3757" s="2" t="s">
        <v>208</v>
      </c>
      <c r="E3757" s="2">
        <v>1977</v>
      </c>
      <c r="F3757" s="2" t="s">
        <v>22</v>
      </c>
      <c r="G3757" s="2" t="s">
        <v>15</v>
      </c>
    </row>
    <row r="3758" spans="1:7" x14ac:dyDescent="0.25">
      <c r="A3758" s="3">
        <f t="shared" si="58"/>
        <v>3751</v>
      </c>
      <c r="B3758" s="2">
        <v>2000</v>
      </c>
      <c r="C3758" s="2">
        <v>2008</v>
      </c>
      <c r="D3758" s="2" t="s">
        <v>209</v>
      </c>
      <c r="E3758" s="2">
        <v>1978</v>
      </c>
      <c r="F3758" s="2" t="s">
        <v>62</v>
      </c>
      <c r="G3758" s="2" t="s">
        <v>27</v>
      </c>
    </row>
    <row r="3759" spans="1:7" x14ac:dyDescent="0.25">
      <c r="A3759" s="3">
        <f t="shared" si="58"/>
        <v>3752</v>
      </c>
      <c r="B3759" s="2">
        <v>2000</v>
      </c>
      <c r="C3759" s="2">
        <v>2008</v>
      </c>
      <c r="D3759" s="2" t="s">
        <v>209</v>
      </c>
      <c r="E3759" s="2">
        <v>1978</v>
      </c>
      <c r="F3759" s="2" t="s">
        <v>32</v>
      </c>
      <c r="G3759" s="2" t="s">
        <v>32</v>
      </c>
    </row>
    <row r="3760" spans="1:7" x14ac:dyDescent="0.25">
      <c r="A3760" s="3">
        <f t="shared" si="58"/>
        <v>3753</v>
      </c>
      <c r="B3760" s="2">
        <v>1988</v>
      </c>
      <c r="C3760" s="2">
        <v>2008</v>
      </c>
      <c r="D3760" s="2" t="s">
        <v>209</v>
      </c>
      <c r="E3760" s="2">
        <v>1967</v>
      </c>
      <c r="F3760" s="2" t="s">
        <v>37</v>
      </c>
      <c r="G3760" s="2" t="s">
        <v>15</v>
      </c>
    </row>
    <row r="3761" spans="1:7" x14ac:dyDescent="0.25">
      <c r="A3761" s="3">
        <f t="shared" si="58"/>
        <v>3754</v>
      </c>
      <c r="B3761" s="2">
        <v>2005</v>
      </c>
      <c r="C3761" s="2">
        <v>2008</v>
      </c>
      <c r="D3761" s="2" t="s">
        <v>208</v>
      </c>
      <c r="E3761" s="2">
        <v>1984</v>
      </c>
      <c r="F3761" s="2" t="s">
        <v>19</v>
      </c>
      <c r="G3761" s="2" t="s">
        <v>15</v>
      </c>
    </row>
    <row r="3762" spans="1:7" x14ac:dyDescent="0.25">
      <c r="A3762" s="3">
        <f t="shared" si="58"/>
        <v>3755</v>
      </c>
      <c r="B3762" s="2">
        <v>2007</v>
      </c>
      <c r="C3762" s="2">
        <v>2008</v>
      </c>
      <c r="D3762" s="2" t="s">
        <v>209</v>
      </c>
      <c r="E3762" s="2">
        <v>1986</v>
      </c>
      <c r="F3762" s="2" t="s">
        <v>7</v>
      </c>
      <c r="G3762" s="2" t="s">
        <v>7</v>
      </c>
    </row>
    <row r="3763" spans="1:7" x14ac:dyDescent="0.25">
      <c r="A3763" s="3">
        <f t="shared" si="58"/>
        <v>3756</v>
      </c>
      <c r="B3763" s="2">
        <v>1995</v>
      </c>
      <c r="C3763" s="2">
        <v>2008</v>
      </c>
      <c r="D3763" s="2" t="s">
        <v>208</v>
      </c>
      <c r="E3763" s="2">
        <v>1975</v>
      </c>
      <c r="F3763" s="2" t="s">
        <v>19</v>
      </c>
      <c r="G3763" s="2" t="s">
        <v>15</v>
      </c>
    </row>
    <row r="3764" spans="1:7" x14ac:dyDescent="0.25">
      <c r="A3764" s="3">
        <f t="shared" si="58"/>
        <v>3757</v>
      </c>
      <c r="B3764" s="2">
        <v>1999</v>
      </c>
      <c r="C3764" s="2">
        <v>2008</v>
      </c>
      <c r="D3764" s="2" t="s">
        <v>208</v>
      </c>
      <c r="E3764" s="2" t="s">
        <v>212</v>
      </c>
      <c r="F3764" s="2" t="s">
        <v>26</v>
      </c>
      <c r="G3764" s="2" t="s">
        <v>15</v>
      </c>
    </row>
    <row r="3765" spans="1:7" x14ac:dyDescent="0.25">
      <c r="A3765" s="3">
        <f t="shared" si="58"/>
        <v>3758</v>
      </c>
      <c r="B3765" s="2">
        <v>1994</v>
      </c>
      <c r="C3765" s="2">
        <v>2008</v>
      </c>
      <c r="D3765" s="2" t="s">
        <v>209</v>
      </c>
      <c r="E3765" s="2">
        <v>1948</v>
      </c>
      <c r="F3765" s="2" t="s">
        <v>19</v>
      </c>
      <c r="G3765" s="2" t="s">
        <v>15</v>
      </c>
    </row>
    <row r="3766" spans="1:7" x14ac:dyDescent="0.25">
      <c r="A3766" s="3">
        <f t="shared" si="58"/>
        <v>3759</v>
      </c>
      <c r="B3766" s="2">
        <v>1991</v>
      </c>
      <c r="C3766" s="2">
        <v>2008</v>
      </c>
      <c r="D3766" s="2" t="s">
        <v>209</v>
      </c>
      <c r="E3766" s="2">
        <v>1955</v>
      </c>
      <c r="F3766" s="2" t="s">
        <v>37</v>
      </c>
      <c r="G3766" s="2" t="s">
        <v>15</v>
      </c>
    </row>
    <row r="3767" spans="1:7" x14ac:dyDescent="0.25">
      <c r="A3767" s="3">
        <f t="shared" si="58"/>
        <v>3760</v>
      </c>
      <c r="B3767" s="2">
        <v>1998</v>
      </c>
      <c r="C3767" s="2">
        <v>2008</v>
      </c>
      <c r="D3767" s="2" t="s">
        <v>208</v>
      </c>
      <c r="E3767" s="2">
        <v>1965</v>
      </c>
      <c r="F3767" s="2" t="s">
        <v>32</v>
      </c>
      <c r="G3767" s="2" t="s">
        <v>32</v>
      </c>
    </row>
    <row r="3768" spans="1:7" x14ac:dyDescent="0.25">
      <c r="A3768" s="3">
        <f t="shared" si="58"/>
        <v>3761</v>
      </c>
      <c r="B3768" s="2">
        <v>2005</v>
      </c>
      <c r="C3768" s="2">
        <v>2008</v>
      </c>
      <c r="D3768" s="2" t="s">
        <v>208</v>
      </c>
      <c r="E3768" s="2">
        <v>1972</v>
      </c>
      <c r="F3768" s="2" t="s">
        <v>26</v>
      </c>
      <c r="G3768" s="2" t="s">
        <v>15</v>
      </c>
    </row>
    <row r="3769" spans="1:7" x14ac:dyDescent="0.25">
      <c r="A3769" s="3">
        <f t="shared" si="58"/>
        <v>3762</v>
      </c>
      <c r="B3769" s="2">
        <v>2002</v>
      </c>
      <c r="C3769" s="2">
        <v>2008</v>
      </c>
      <c r="D3769" s="2" t="s">
        <v>209</v>
      </c>
      <c r="E3769" s="2">
        <v>1970</v>
      </c>
      <c r="F3769" s="2" t="s">
        <v>7</v>
      </c>
      <c r="G3769" s="2" t="s">
        <v>7</v>
      </c>
    </row>
    <row r="3770" spans="1:7" x14ac:dyDescent="0.25">
      <c r="A3770" s="3">
        <f t="shared" si="58"/>
        <v>3763</v>
      </c>
      <c r="B3770" s="2">
        <v>1992</v>
      </c>
      <c r="C3770" s="2">
        <v>2008</v>
      </c>
      <c r="D3770" s="2" t="s">
        <v>208</v>
      </c>
      <c r="E3770" s="2">
        <v>1961</v>
      </c>
      <c r="F3770" s="2" t="s">
        <v>18</v>
      </c>
      <c r="G3770" s="2" t="s">
        <v>15</v>
      </c>
    </row>
    <row r="3771" spans="1:7" x14ac:dyDescent="0.25">
      <c r="A3771" s="3">
        <f t="shared" si="58"/>
        <v>3764</v>
      </c>
      <c r="B3771" s="2">
        <v>1999</v>
      </c>
      <c r="C3771" s="2">
        <v>2008</v>
      </c>
      <c r="D3771" s="2" t="s">
        <v>209</v>
      </c>
      <c r="E3771" s="2">
        <v>1968</v>
      </c>
      <c r="F3771" s="2" t="s">
        <v>7</v>
      </c>
      <c r="G3771" s="2" t="s">
        <v>7</v>
      </c>
    </row>
    <row r="3772" spans="1:7" x14ac:dyDescent="0.25">
      <c r="A3772" s="3">
        <f t="shared" si="58"/>
        <v>3765</v>
      </c>
      <c r="B3772" s="2">
        <v>1991</v>
      </c>
      <c r="C3772" s="2">
        <v>2008</v>
      </c>
      <c r="D3772" s="2" t="s">
        <v>209</v>
      </c>
      <c r="E3772" s="2">
        <v>1961</v>
      </c>
      <c r="F3772" s="2" t="s">
        <v>37</v>
      </c>
      <c r="G3772" s="2" t="s">
        <v>15</v>
      </c>
    </row>
    <row r="3773" spans="1:7" x14ac:dyDescent="0.25">
      <c r="A3773" s="3">
        <f t="shared" si="58"/>
        <v>3766</v>
      </c>
      <c r="B3773" s="2">
        <v>1988</v>
      </c>
      <c r="C3773" s="2">
        <v>2008</v>
      </c>
      <c r="D3773" s="2" t="s">
        <v>208</v>
      </c>
      <c r="E3773" s="2">
        <v>1959</v>
      </c>
      <c r="F3773" s="2" t="s">
        <v>21</v>
      </c>
      <c r="G3773" s="2" t="s">
        <v>15</v>
      </c>
    </row>
    <row r="3774" spans="1:7" x14ac:dyDescent="0.25">
      <c r="A3774" s="3">
        <f t="shared" si="58"/>
        <v>3767</v>
      </c>
      <c r="B3774" s="2">
        <v>1990</v>
      </c>
      <c r="C3774" s="2">
        <v>2008</v>
      </c>
      <c r="D3774" s="2" t="s">
        <v>208</v>
      </c>
      <c r="E3774" s="2">
        <v>1961</v>
      </c>
      <c r="F3774" s="2" t="s">
        <v>37</v>
      </c>
      <c r="G3774" s="2" t="s">
        <v>15</v>
      </c>
    </row>
    <row r="3775" spans="1:7" x14ac:dyDescent="0.25">
      <c r="A3775" s="3">
        <f t="shared" si="58"/>
        <v>3768</v>
      </c>
      <c r="B3775" s="2">
        <v>1991</v>
      </c>
      <c r="C3775" s="2">
        <v>2008</v>
      </c>
      <c r="D3775" s="2" t="s">
        <v>208</v>
      </c>
      <c r="E3775" s="2">
        <v>1964</v>
      </c>
      <c r="F3775" s="2" t="s">
        <v>37</v>
      </c>
      <c r="G3775" s="2" t="s">
        <v>15</v>
      </c>
    </row>
    <row r="3776" spans="1:7" x14ac:dyDescent="0.25">
      <c r="A3776" s="3">
        <f t="shared" si="58"/>
        <v>3769</v>
      </c>
      <c r="B3776" s="2">
        <v>1990</v>
      </c>
      <c r="C3776" s="2">
        <v>2008</v>
      </c>
      <c r="D3776" s="2" t="s">
        <v>208</v>
      </c>
      <c r="E3776" s="2">
        <v>1966</v>
      </c>
      <c r="F3776" s="2" t="s">
        <v>19</v>
      </c>
      <c r="G3776" s="2" t="s">
        <v>15</v>
      </c>
    </row>
    <row r="3777" spans="1:7" x14ac:dyDescent="0.25">
      <c r="A3777" s="3">
        <f t="shared" si="58"/>
        <v>3770</v>
      </c>
      <c r="B3777" s="2">
        <v>1990</v>
      </c>
      <c r="C3777" s="2">
        <v>2008</v>
      </c>
      <c r="D3777" s="2" t="s">
        <v>208</v>
      </c>
      <c r="E3777" s="2">
        <v>1967</v>
      </c>
      <c r="F3777" s="2" t="s">
        <v>19</v>
      </c>
      <c r="G3777" s="2" t="s">
        <v>15</v>
      </c>
    </row>
    <row r="3778" spans="1:7" x14ac:dyDescent="0.25">
      <c r="A3778" s="3">
        <f t="shared" si="58"/>
        <v>3771</v>
      </c>
      <c r="B3778" s="2">
        <v>2001</v>
      </c>
      <c r="C3778" s="2">
        <v>2008</v>
      </c>
      <c r="D3778" s="2" t="s">
        <v>208</v>
      </c>
      <c r="E3778" s="2">
        <v>1978</v>
      </c>
      <c r="F3778" s="2" t="s">
        <v>32</v>
      </c>
      <c r="G3778" s="2" t="s">
        <v>32</v>
      </c>
    </row>
    <row r="3779" spans="1:7" x14ac:dyDescent="0.25">
      <c r="A3779" s="3">
        <f t="shared" si="58"/>
        <v>3772</v>
      </c>
      <c r="B3779" s="2">
        <v>1997</v>
      </c>
      <c r="C3779" s="2">
        <v>2008</v>
      </c>
      <c r="D3779" s="2" t="s">
        <v>208</v>
      </c>
      <c r="E3779" s="2">
        <v>1975</v>
      </c>
      <c r="F3779" s="2" t="s">
        <v>32</v>
      </c>
      <c r="G3779" s="2" t="s">
        <v>32</v>
      </c>
    </row>
    <row r="3780" spans="1:7" x14ac:dyDescent="0.25">
      <c r="A3780" s="3">
        <f t="shared" si="58"/>
        <v>3773</v>
      </c>
      <c r="B3780" s="2">
        <v>1990</v>
      </c>
      <c r="C3780" s="2">
        <v>2008</v>
      </c>
      <c r="D3780" s="2" t="s">
        <v>209</v>
      </c>
      <c r="E3780" s="2">
        <v>1970</v>
      </c>
      <c r="F3780" s="2" t="s">
        <v>18</v>
      </c>
      <c r="G3780" s="2" t="s">
        <v>15</v>
      </c>
    </row>
    <row r="3781" spans="1:7" x14ac:dyDescent="0.25">
      <c r="A3781" s="3">
        <f t="shared" si="58"/>
        <v>3774</v>
      </c>
      <c r="B3781" s="2">
        <v>2002</v>
      </c>
      <c r="C3781" s="2">
        <v>2008</v>
      </c>
      <c r="D3781" s="2" t="s">
        <v>209</v>
      </c>
      <c r="E3781" s="2">
        <v>1954</v>
      </c>
      <c r="F3781" s="2" t="s">
        <v>19</v>
      </c>
      <c r="G3781" s="2" t="s">
        <v>15</v>
      </c>
    </row>
    <row r="3782" spans="1:7" x14ac:dyDescent="0.25">
      <c r="A3782" s="3">
        <f t="shared" si="58"/>
        <v>3775</v>
      </c>
      <c r="B3782" s="2">
        <v>2003</v>
      </c>
      <c r="C3782" s="2">
        <v>2008</v>
      </c>
      <c r="D3782" s="2" t="s">
        <v>209</v>
      </c>
      <c r="E3782" s="2">
        <v>1962</v>
      </c>
      <c r="F3782" s="2" t="s">
        <v>17</v>
      </c>
      <c r="G3782" s="2" t="s">
        <v>12</v>
      </c>
    </row>
    <row r="3783" spans="1:7" x14ac:dyDescent="0.25">
      <c r="A3783" s="3">
        <f t="shared" si="58"/>
        <v>3776</v>
      </c>
      <c r="B3783" s="2">
        <v>2001</v>
      </c>
      <c r="C3783" s="2">
        <v>2008</v>
      </c>
      <c r="D3783" s="2" t="s">
        <v>209</v>
      </c>
      <c r="E3783" s="2">
        <v>1964</v>
      </c>
      <c r="F3783" s="2" t="s">
        <v>27</v>
      </c>
      <c r="G3783" s="2" t="s">
        <v>27</v>
      </c>
    </row>
    <row r="3784" spans="1:7" x14ac:dyDescent="0.25">
      <c r="A3784" s="3">
        <f t="shared" si="58"/>
        <v>3777</v>
      </c>
      <c r="B3784" s="2">
        <v>1997</v>
      </c>
      <c r="C3784" s="2">
        <v>2008</v>
      </c>
      <c r="D3784" s="2" t="s">
        <v>208</v>
      </c>
      <c r="E3784" s="2">
        <v>1966</v>
      </c>
      <c r="F3784" s="2" t="s">
        <v>16</v>
      </c>
      <c r="G3784" s="2" t="s">
        <v>15</v>
      </c>
    </row>
    <row r="3785" spans="1:7" x14ac:dyDescent="0.25">
      <c r="A3785" s="3">
        <f t="shared" ref="A3785:A3848" si="59">+A3784+1</f>
        <v>3778</v>
      </c>
      <c r="B3785" s="2">
        <v>1999</v>
      </c>
      <c r="C3785" s="2">
        <v>2008</v>
      </c>
      <c r="D3785" s="2" t="s">
        <v>209</v>
      </c>
      <c r="E3785" s="2">
        <v>1969</v>
      </c>
      <c r="F3785" s="2" t="s">
        <v>32</v>
      </c>
      <c r="G3785" s="2" t="s">
        <v>32</v>
      </c>
    </row>
    <row r="3786" spans="1:7" x14ac:dyDescent="0.25">
      <c r="A3786" s="3">
        <f t="shared" si="59"/>
        <v>3779</v>
      </c>
      <c r="B3786" s="2">
        <v>1987</v>
      </c>
      <c r="C3786" s="2">
        <v>2008</v>
      </c>
      <c r="D3786" s="2" t="s">
        <v>209</v>
      </c>
      <c r="E3786" s="2">
        <v>1958</v>
      </c>
      <c r="F3786" s="2" t="s">
        <v>16</v>
      </c>
      <c r="G3786" s="2" t="s">
        <v>15</v>
      </c>
    </row>
    <row r="3787" spans="1:7" x14ac:dyDescent="0.25">
      <c r="A3787" s="3">
        <f t="shared" si="59"/>
        <v>3780</v>
      </c>
      <c r="B3787" s="2">
        <v>1990</v>
      </c>
      <c r="C3787" s="2">
        <v>2008</v>
      </c>
      <c r="D3787" s="2" t="s">
        <v>209</v>
      </c>
      <c r="E3787" s="2">
        <v>1961</v>
      </c>
      <c r="F3787" s="2" t="s">
        <v>19</v>
      </c>
      <c r="G3787" s="2" t="s">
        <v>15</v>
      </c>
    </row>
    <row r="3788" spans="1:7" x14ac:dyDescent="0.25">
      <c r="A3788" s="3">
        <f t="shared" si="59"/>
        <v>3781</v>
      </c>
      <c r="B3788" s="2">
        <v>2001</v>
      </c>
      <c r="C3788" s="2">
        <v>2008</v>
      </c>
      <c r="D3788" s="2" t="s">
        <v>208</v>
      </c>
      <c r="E3788" s="2">
        <v>1972</v>
      </c>
      <c r="F3788" s="2" t="s">
        <v>22</v>
      </c>
      <c r="G3788" s="2" t="s">
        <v>15</v>
      </c>
    </row>
    <row r="3789" spans="1:7" x14ac:dyDescent="0.25">
      <c r="A3789" s="3">
        <f t="shared" si="59"/>
        <v>3782</v>
      </c>
      <c r="B3789" s="2">
        <v>1997</v>
      </c>
      <c r="C3789" s="2">
        <v>2008</v>
      </c>
      <c r="D3789" s="2" t="s">
        <v>209</v>
      </c>
      <c r="E3789" s="2">
        <v>1969</v>
      </c>
      <c r="F3789" s="2" t="s">
        <v>32</v>
      </c>
      <c r="G3789" s="2" t="s">
        <v>32</v>
      </c>
    </row>
    <row r="3790" spans="1:7" x14ac:dyDescent="0.25">
      <c r="A3790" s="3">
        <f t="shared" si="59"/>
        <v>3783</v>
      </c>
      <c r="B3790" s="2">
        <v>2000</v>
      </c>
      <c r="C3790" s="2">
        <v>2008</v>
      </c>
      <c r="D3790" s="2" t="s">
        <v>208</v>
      </c>
      <c r="E3790" s="2">
        <v>1973</v>
      </c>
      <c r="F3790" s="2" t="s">
        <v>15</v>
      </c>
      <c r="G3790" s="2" t="s">
        <v>15</v>
      </c>
    </row>
    <row r="3791" spans="1:7" x14ac:dyDescent="0.25">
      <c r="A3791" s="3">
        <f t="shared" si="59"/>
        <v>3784</v>
      </c>
      <c r="B3791" s="2">
        <v>1991</v>
      </c>
      <c r="C3791" s="2">
        <v>2008</v>
      </c>
      <c r="D3791" s="2" t="s">
        <v>208</v>
      </c>
      <c r="E3791" s="2">
        <v>1965</v>
      </c>
      <c r="F3791" s="2" t="s">
        <v>19</v>
      </c>
      <c r="G3791" s="2" t="s">
        <v>15</v>
      </c>
    </row>
    <row r="3792" spans="1:7" x14ac:dyDescent="0.25">
      <c r="A3792" s="3">
        <f t="shared" si="59"/>
        <v>3785</v>
      </c>
      <c r="B3792" s="2">
        <v>1996</v>
      </c>
      <c r="C3792" s="2">
        <v>2008</v>
      </c>
      <c r="D3792" s="2" t="s">
        <v>209</v>
      </c>
      <c r="E3792" s="2">
        <v>1970</v>
      </c>
      <c r="F3792" s="2" t="s">
        <v>37</v>
      </c>
      <c r="G3792" s="2" t="s">
        <v>15</v>
      </c>
    </row>
    <row r="3793" spans="1:7" x14ac:dyDescent="0.25">
      <c r="A3793" s="3">
        <f t="shared" si="59"/>
        <v>3786</v>
      </c>
      <c r="B3793" s="2">
        <v>2000</v>
      </c>
      <c r="C3793" s="2">
        <v>2008</v>
      </c>
      <c r="D3793" s="2" t="s">
        <v>208</v>
      </c>
      <c r="E3793" s="2">
        <v>1974</v>
      </c>
      <c r="F3793" s="2" t="s">
        <v>19</v>
      </c>
      <c r="G3793" s="2" t="s">
        <v>15</v>
      </c>
    </row>
    <row r="3794" spans="1:7" x14ac:dyDescent="0.25">
      <c r="A3794" s="3">
        <f t="shared" si="59"/>
        <v>3787</v>
      </c>
      <c r="B3794" s="2">
        <v>1988</v>
      </c>
      <c r="C3794" s="2">
        <v>2008</v>
      </c>
      <c r="D3794" s="2" t="s">
        <v>208</v>
      </c>
      <c r="E3794" s="2">
        <v>1963</v>
      </c>
      <c r="F3794" s="2" t="s">
        <v>19</v>
      </c>
      <c r="G3794" s="2" t="s">
        <v>15</v>
      </c>
    </row>
    <row r="3795" spans="1:7" x14ac:dyDescent="0.25">
      <c r="A3795" s="3">
        <f t="shared" si="59"/>
        <v>3788</v>
      </c>
      <c r="B3795" s="2">
        <v>1998</v>
      </c>
      <c r="C3795" s="2">
        <v>2008</v>
      </c>
      <c r="D3795" s="2" t="s">
        <v>208</v>
      </c>
      <c r="E3795" s="2">
        <v>1973</v>
      </c>
      <c r="F3795" s="2" t="s">
        <v>19</v>
      </c>
      <c r="G3795" s="2" t="s">
        <v>15</v>
      </c>
    </row>
    <row r="3796" spans="1:7" x14ac:dyDescent="0.25">
      <c r="A3796" s="3">
        <f t="shared" si="59"/>
        <v>3789</v>
      </c>
      <c r="B3796" s="2">
        <v>2003</v>
      </c>
      <c r="C3796" s="2">
        <v>2008</v>
      </c>
      <c r="D3796" s="2" t="s">
        <v>208</v>
      </c>
      <c r="E3796" s="2">
        <v>1956</v>
      </c>
      <c r="F3796" s="2" t="s">
        <v>32</v>
      </c>
      <c r="G3796" s="2" t="s">
        <v>32</v>
      </c>
    </row>
    <row r="3797" spans="1:7" x14ac:dyDescent="0.25">
      <c r="A3797" s="3">
        <f t="shared" si="59"/>
        <v>3790</v>
      </c>
      <c r="B3797" s="2">
        <v>1995</v>
      </c>
      <c r="C3797" s="2">
        <v>2008</v>
      </c>
      <c r="D3797" s="2" t="s">
        <v>209</v>
      </c>
      <c r="E3797" s="2">
        <v>1950</v>
      </c>
      <c r="F3797" s="2" t="s">
        <v>7</v>
      </c>
      <c r="G3797" s="2" t="s">
        <v>7</v>
      </c>
    </row>
    <row r="3798" spans="1:7" x14ac:dyDescent="0.25">
      <c r="A3798" s="3">
        <f t="shared" si="59"/>
        <v>3791</v>
      </c>
      <c r="B3798" s="2">
        <v>1999</v>
      </c>
      <c r="C3798" s="2">
        <v>2008</v>
      </c>
      <c r="D3798" s="2" t="s">
        <v>208</v>
      </c>
      <c r="E3798" s="2">
        <v>1956</v>
      </c>
      <c r="F3798" s="2" t="s">
        <v>19</v>
      </c>
      <c r="G3798" s="2" t="s">
        <v>15</v>
      </c>
    </row>
    <row r="3799" spans="1:7" x14ac:dyDescent="0.25">
      <c r="A3799" s="3">
        <f t="shared" si="59"/>
        <v>3792</v>
      </c>
      <c r="B3799" s="2">
        <v>2003</v>
      </c>
      <c r="C3799" s="2">
        <v>2008</v>
      </c>
      <c r="D3799" s="2" t="s">
        <v>208</v>
      </c>
      <c r="E3799" s="2">
        <v>1961</v>
      </c>
      <c r="F3799" s="2" t="s">
        <v>21</v>
      </c>
      <c r="G3799" s="2" t="s">
        <v>15</v>
      </c>
    </row>
    <row r="3800" spans="1:7" x14ac:dyDescent="0.25">
      <c r="A3800" s="3">
        <f t="shared" si="59"/>
        <v>3793</v>
      </c>
      <c r="B3800" s="2">
        <v>1996</v>
      </c>
      <c r="C3800" s="2">
        <v>2008</v>
      </c>
      <c r="D3800" s="2" t="s">
        <v>209</v>
      </c>
      <c r="E3800" s="2">
        <v>1962</v>
      </c>
      <c r="F3800" s="2" t="s">
        <v>17</v>
      </c>
      <c r="G3800" s="2" t="s">
        <v>12</v>
      </c>
    </row>
    <row r="3801" spans="1:7" x14ac:dyDescent="0.25">
      <c r="A3801" s="3">
        <f t="shared" si="59"/>
        <v>3794</v>
      </c>
      <c r="B3801" s="2">
        <v>1999</v>
      </c>
      <c r="C3801" s="2">
        <v>2008</v>
      </c>
      <c r="D3801" s="2" t="s">
        <v>209</v>
      </c>
      <c r="E3801" s="2">
        <v>1965</v>
      </c>
      <c r="F3801" s="2" t="s">
        <v>19</v>
      </c>
      <c r="G3801" s="2" t="s">
        <v>15</v>
      </c>
    </row>
    <row r="3802" spans="1:7" x14ac:dyDescent="0.25">
      <c r="A3802" s="3">
        <f t="shared" si="59"/>
        <v>3795</v>
      </c>
      <c r="B3802" s="2">
        <v>1999</v>
      </c>
      <c r="C3802" s="2">
        <v>2008</v>
      </c>
      <c r="D3802" s="2" t="s">
        <v>208</v>
      </c>
      <c r="E3802" s="2">
        <v>1968</v>
      </c>
      <c r="F3802" s="2" t="s">
        <v>28</v>
      </c>
      <c r="G3802" s="2" t="s">
        <v>28</v>
      </c>
    </row>
    <row r="3803" spans="1:7" x14ac:dyDescent="0.25">
      <c r="A3803" s="3">
        <f t="shared" si="59"/>
        <v>3796</v>
      </c>
      <c r="B3803" s="2">
        <v>1989</v>
      </c>
      <c r="C3803" s="2">
        <v>2008</v>
      </c>
      <c r="D3803" s="2" t="s">
        <v>209</v>
      </c>
      <c r="E3803" s="2">
        <v>1959</v>
      </c>
      <c r="F3803" s="2" t="s">
        <v>18</v>
      </c>
      <c r="G3803" s="2" t="s">
        <v>15</v>
      </c>
    </row>
    <row r="3804" spans="1:7" x14ac:dyDescent="0.25">
      <c r="A3804" s="3">
        <f t="shared" si="59"/>
        <v>3797</v>
      </c>
      <c r="B3804" s="2">
        <v>1991</v>
      </c>
      <c r="C3804" s="2">
        <v>2008</v>
      </c>
      <c r="D3804" s="2" t="s">
        <v>209</v>
      </c>
      <c r="E3804" s="2">
        <v>1961</v>
      </c>
      <c r="F3804" s="2" t="s">
        <v>19</v>
      </c>
      <c r="G3804" s="2" t="s">
        <v>15</v>
      </c>
    </row>
    <row r="3805" spans="1:7" x14ac:dyDescent="0.25">
      <c r="A3805" s="3">
        <f t="shared" si="59"/>
        <v>3798</v>
      </c>
      <c r="B3805" s="2">
        <v>1990</v>
      </c>
      <c r="C3805" s="2">
        <v>2008</v>
      </c>
      <c r="D3805" s="2" t="s">
        <v>208</v>
      </c>
      <c r="E3805" s="2">
        <v>1962</v>
      </c>
      <c r="F3805" s="2" t="s">
        <v>19</v>
      </c>
      <c r="G3805" s="2" t="s">
        <v>15</v>
      </c>
    </row>
    <row r="3806" spans="1:7" x14ac:dyDescent="0.25">
      <c r="A3806" s="3">
        <f t="shared" si="59"/>
        <v>3799</v>
      </c>
      <c r="B3806" s="2">
        <v>1991</v>
      </c>
      <c r="C3806" s="2">
        <v>2008</v>
      </c>
      <c r="D3806" s="2" t="s">
        <v>209</v>
      </c>
      <c r="E3806" s="2">
        <v>1963</v>
      </c>
      <c r="F3806" s="2" t="s">
        <v>18</v>
      </c>
      <c r="G3806" s="2" t="s">
        <v>15</v>
      </c>
    </row>
    <row r="3807" spans="1:7" x14ac:dyDescent="0.25">
      <c r="A3807" s="3">
        <f t="shared" si="59"/>
        <v>3800</v>
      </c>
      <c r="B3807" s="2">
        <v>1998</v>
      </c>
      <c r="C3807" s="2">
        <v>2008</v>
      </c>
      <c r="D3807" s="2" t="s">
        <v>209</v>
      </c>
      <c r="E3807" s="2">
        <v>1971</v>
      </c>
      <c r="F3807" s="2" t="s">
        <v>16</v>
      </c>
      <c r="G3807" s="2" t="s">
        <v>15</v>
      </c>
    </row>
    <row r="3808" spans="1:7" x14ac:dyDescent="0.25">
      <c r="A3808" s="3">
        <f t="shared" si="59"/>
        <v>3801</v>
      </c>
      <c r="B3808" s="2">
        <v>1989</v>
      </c>
      <c r="C3808" s="2">
        <v>2008</v>
      </c>
      <c r="D3808" s="2" t="s">
        <v>209</v>
      </c>
      <c r="E3808" s="2">
        <v>1963</v>
      </c>
      <c r="F3808" s="2" t="s">
        <v>19</v>
      </c>
      <c r="G3808" s="2" t="s">
        <v>15</v>
      </c>
    </row>
    <row r="3809" spans="1:7" x14ac:dyDescent="0.25">
      <c r="A3809" s="3">
        <f t="shared" si="59"/>
        <v>3802</v>
      </c>
      <c r="B3809" s="2">
        <v>2000</v>
      </c>
      <c r="C3809" s="2">
        <v>2008</v>
      </c>
      <c r="D3809" s="2" t="s">
        <v>209</v>
      </c>
      <c r="E3809" s="2">
        <v>1974</v>
      </c>
      <c r="F3809" s="2" t="s">
        <v>60</v>
      </c>
      <c r="G3809" s="2" t="s">
        <v>25</v>
      </c>
    </row>
    <row r="3810" spans="1:7" x14ac:dyDescent="0.25">
      <c r="A3810" s="3">
        <f t="shared" si="59"/>
        <v>3803</v>
      </c>
      <c r="B3810" s="2">
        <v>1992</v>
      </c>
      <c r="C3810" s="2">
        <v>2008</v>
      </c>
      <c r="D3810" s="2" t="s">
        <v>209</v>
      </c>
      <c r="E3810" s="2">
        <v>1967</v>
      </c>
      <c r="F3810" s="2" t="s">
        <v>19</v>
      </c>
      <c r="G3810" s="2" t="s">
        <v>15</v>
      </c>
    </row>
    <row r="3811" spans="1:7" x14ac:dyDescent="0.25">
      <c r="A3811" s="3">
        <f t="shared" si="59"/>
        <v>3804</v>
      </c>
      <c r="B3811" s="2">
        <v>1998</v>
      </c>
      <c r="C3811" s="2">
        <v>2008</v>
      </c>
      <c r="D3811" s="2" t="s">
        <v>209</v>
      </c>
      <c r="E3811" s="2">
        <v>1973</v>
      </c>
      <c r="F3811" s="2" t="s">
        <v>37</v>
      </c>
      <c r="G3811" s="2" t="s">
        <v>15</v>
      </c>
    </row>
    <row r="3812" spans="1:7" x14ac:dyDescent="0.25">
      <c r="A3812" s="3">
        <f t="shared" si="59"/>
        <v>3805</v>
      </c>
      <c r="B3812" s="2">
        <v>2002</v>
      </c>
      <c r="C3812" s="2">
        <v>2008</v>
      </c>
      <c r="D3812" s="2" t="s">
        <v>209</v>
      </c>
      <c r="E3812" s="2">
        <v>1978</v>
      </c>
      <c r="F3812" s="2" t="s">
        <v>13</v>
      </c>
      <c r="G3812" s="2" t="s">
        <v>12</v>
      </c>
    </row>
    <row r="3813" spans="1:7" x14ac:dyDescent="0.25">
      <c r="A3813" s="3">
        <f t="shared" si="59"/>
        <v>3806</v>
      </c>
      <c r="B3813" s="2">
        <v>1990</v>
      </c>
      <c r="C3813" s="2">
        <v>2008</v>
      </c>
      <c r="D3813" s="2" t="s">
        <v>209</v>
      </c>
      <c r="E3813" s="2">
        <v>1967</v>
      </c>
      <c r="F3813" s="2" t="s">
        <v>19</v>
      </c>
      <c r="G3813" s="2" t="s">
        <v>15</v>
      </c>
    </row>
    <row r="3814" spans="1:7" x14ac:dyDescent="0.25">
      <c r="A3814" s="3">
        <f t="shared" si="59"/>
        <v>3807</v>
      </c>
      <c r="B3814" s="2">
        <v>1992</v>
      </c>
      <c r="C3814" s="2">
        <v>2008</v>
      </c>
      <c r="D3814" s="2" t="s">
        <v>209</v>
      </c>
      <c r="E3814" s="2">
        <v>1969</v>
      </c>
      <c r="F3814" s="2" t="s">
        <v>22</v>
      </c>
      <c r="G3814" s="2" t="s">
        <v>15</v>
      </c>
    </row>
    <row r="3815" spans="1:7" x14ac:dyDescent="0.25">
      <c r="A3815" s="3">
        <f t="shared" si="59"/>
        <v>3808</v>
      </c>
      <c r="B3815" s="2">
        <v>2004</v>
      </c>
      <c r="C3815" s="2">
        <v>2008</v>
      </c>
      <c r="D3815" s="2" t="s">
        <v>208</v>
      </c>
      <c r="E3815" s="2">
        <v>1966</v>
      </c>
      <c r="F3815" s="2" t="s">
        <v>18</v>
      </c>
      <c r="G3815" s="2" t="s">
        <v>15</v>
      </c>
    </row>
    <row r="3816" spans="1:7" x14ac:dyDescent="0.25">
      <c r="A3816" s="3">
        <f t="shared" si="59"/>
        <v>3809</v>
      </c>
      <c r="B3816" s="2">
        <v>1993</v>
      </c>
      <c r="C3816" s="2">
        <v>2008</v>
      </c>
      <c r="D3816" s="2" t="s">
        <v>209</v>
      </c>
      <c r="E3816" s="2">
        <v>1960</v>
      </c>
      <c r="F3816" s="2" t="s">
        <v>19</v>
      </c>
      <c r="G3816" s="2" t="s">
        <v>15</v>
      </c>
    </row>
    <row r="3817" spans="1:7" x14ac:dyDescent="0.25">
      <c r="A3817" s="3">
        <f t="shared" si="59"/>
        <v>3810</v>
      </c>
      <c r="B3817" s="2">
        <v>2003</v>
      </c>
      <c r="C3817" s="2">
        <v>2008</v>
      </c>
      <c r="D3817" s="2" t="s">
        <v>208</v>
      </c>
      <c r="E3817" s="2">
        <v>1970</v>
      </c>
      <c r="F3817" s="2" t="s">
        <v>8</v>
      </c>
      <c r="G3817" s="2" t="s">
        <v>7</v>
      </c>
    </row>
    <row r="3818" spans="1:7" x14ac:dyDescent="0.25">
      <c r="A3818" s="3">
        <f t="shared" si="59"/>
        <v>3811</v>
      </c>
      <c r="B3818" s="2">
        <v>1999</v>
      </c>
      <c r="C3818" s="2">
        <v>2008</v>
      </c>
      <c r="D3818" s="2" t="s">
        <v>209</v>
      </c>
      <c r="E3818" s="2">
        <v>1967</v>
      </c>
      <c r="F3818" s="2" t="s">
        <v>32</v>
      </c>
      <c r="G3818" s="2" t="s">
        <v>32</v>
      </c>
    </row>
    <row r="3819" spans="1:7" x14ac:dyDescent="0.25">
      <c r="A3819" s="3">
        <f t="shared" si="59"/>
        <v>3812</v>
      </c>
      <c r="B3819" s="2">
        <v>2000</v>
      </c>
      <c r="C3819" s="2">
        <v>2008</v>
      </c>
      <c r="D3819" s="2" t="s">
        <v>208</v>
      </c>
      <c r="E3819" s="2">
        <v>1968</v>
      </c>
      <c r="F3819" s="2" t="s">
        <v>13</v>
      </c>
      <c r="G3819" s="2" t="s">
        <v>12</v>
      </c>
    </row>
    <row r="3820" spans="1:7" x14ac:dyDescent="0.25">
      <c r="A3820" s="3">
        <f t="shared" si="59"/>
        <v>3813</v>
      </c>
      <c r="B3820" s="2">
        <v>2001</v>
      </c>
      <c r="C3820" s="2">
        <v>2008</v>
      </c>
      <c r="D3820" s="2" t="s">
        <v>208</v>
      </c>
      <c r="E3820" s="2">
        <v>1969</v>
      </c>
      <c r="F3820" s="2" t="s">
        <v>13</v>
      </c>
      <c r="G3820" s="2" t="s">
        <v>12</v>
      </c>
    </row>
    <row r="3821" spans="1:7" x14ac:dyDescent="0.25">
      <c r="A3821" s="3">
        <f t="shared" si="59"/>
        <v>3814</v>
      </c>
      <c r="B3821" s="2">
        <v>2008</v>
      </c>
      <c r="C3821" s="2">
        <v>2008</v>
      </c>
      <c r="D3821" s="2" t="s">
        <v>209</v>
      </c>
      <c r="E3821" s="2">
        <v>1976</v>
      </c>
      <c r="F3821" s="2" t="s">
        <v>23</v>
      </c>
      <c r="G3821" s="2" t="s">
        <v>12</v>
      </c>
    </row>
    <row r="3822" spans="1:7" x14ac:dyDescent="0.25">
      <c r="A3822" s="3">
        <f t="shared" si="59"/>
        <v>3815</v>
      </c>
      <c r="B3822" s="2">
        <v>1988</v>
      </c>
      <c r="C3822" s="2">
        <v>2008</v>
      </c>
      <c r="D3822" s="2" t="s">
        <v>209</v>
      </c>
      <c r="E3822" s="2">
        <v>1957</v>
      </c>
      <c r="F3822" s="2" t="s">
        <v>19</v>
      </c>
      <c r="G3822" s="2" t="s">
        <v>15</v>
      </c>
    </row>
    <row r="3823" spans="1:7" x14ac:dyDescent="0.25">
      <c r="A3823" s="3">
        <f t="shared" si="59"/>
        <v>3816</v>
      </c>
      <c r="B3823" s="2">
        <v>2004</v>
      </c>
      <c r="C3823" s="2">
        <v>2008</v>
      </c>
      <c r="D3823" s="2" t="s">
        <v>208</v>
      </c>
      <c r="E3823" s="2">
        <v>1974</v>
      </c>
      <c r="F3823" s="2" t="s">
        <v>22</v>
      </c>
      <c r="G3823" s="2" t="s">
        <v>15</v>
      </c>
    </row>
    <row r="3824" spans="1:7" x14ac:dyDescent="0.25">
      <c r="A3824" s="3">
        <f t="shared" si="59"/>
        <v>3817</v>
      </c>
      <c r="B3824" s="2">
        <v>1993</v>
      </c>
      <c r="C3824" s="2">
        <v>2008</v>
      </c>
      <c r="D3824" s="2" t="s">
        <v>209</v>
      </c>
      <c r="E3824" s="2">
        <v>1965</v>
      </c>
      <c r="F3824" s="2" t="s">
        <v>16</v>
      </c>
      <c r="G3824" s="2" t="s">
        <v>15</v>
      </c>
    </row>
    <row r="3825" spans="1:7" x14ac:dyDescent="0.25">
      <c r="A3825" s="3">
        <f t="shared" si="59"/>
        <v>3818</v>
      </c>
      <c r="B3825" s="2">
        <v>2005</v>
      </c>
      <c r="C3825" s="2">
        <v>2008</v>
      </c>
      <c r="D3825" s="2" t="s">
        <v>208</v>
      </c>
      <c r="E3825" s="2">
        <v>1977</v>
      </c>
      <c r="F3825" s="2" t="s">
        <v>21</v>
      </c>
      <c r="G3825" s="2" t="s">
        <v>15</v>
      </c>
    </row>
    <row r="3826" spans="1:7" x14ac:dyDescent="0.25">
      <c r="A3826" s="3">
        <f t="shared" si="59"/>
        <v>3819</v>
      </c>
      <c r="B3826" s="2">
        <v>1996</v>
      </c>
      <c r="C3826" s="2">
        <v>2008</v>
      </c>
      <c r="D3826" s="2" t="s">
        <v>208</v>
      </c>
      <c r="E3826" s="2">
        <v>1969</v>
      </c>
      <c r="F3826" s="2" t="s">
        <v>15</v>
      </c>
      <c r="G3826" s="2" t="s">
        <v>15</v>
      </c>
    </row>
    <row r="3827" spans="1:7" x14ac:dyDescent="0.25">
      <c r="A3827" s="3">
        <f t="shared" si="59"/>
        <v>3820</v>
      </c>
      <c r="B3827" s="2">
        <v>1997</v>
      </c>
      <c r="C3827" s="2">
        <v>2008</v>
      </c>
      <c r="D3827" s="2" t="s">
        <v>209</v>
      </c>
      <c r="E3827" s="2">
        <v>1970</v>
      </c>
      <c r="F3827" s="2" t="s">
        <v>18</v>
      </c>
      <c r="G3827" s="2" t="s">
        <v>15</v>
      </c>
    </row>
    <row r="3828" spans="1:7" x14ac:dyDescent="0.25">
      <c r="A3828" s="3">
        <f t="shared" si="59"/>
        <v>3821</v>
      </c>
      <c r="B3828" s="2">
        <v>2004</v>
      </c>
      <c r="C3828" s="2">
        <v>2008</v>
      </c>
      <c r="D3828" s="2" t="s">
        <v>209</v>
      </c>
      <c r="E3828" s="2">
        <v>1977</v>
      </c>
      <c r="F3828" s="2" t="s">
        <v>18</v>
      </c>
      <c r="G3828" s="2" t="s">
        <v>15</v>
      </c>
    </row>
    <row r="3829" spans="1:7" x14ac:dyDescent="0.25">
      <c r="A3829" s="3">
        <f t="shared" si="59"/>
        <v>3822</v>
      </c>
      <c r="B3829" s="2">
        <v>1998</v>
      </c>
      <c r="C3829" s="2">
        <v>2008</v>
      </c>
      <c r="D3829" s="2" t="s">
        <v>208</v>
      </c>
      <c r="E3829" s="2">
        <v>1973</v>
      </c>
      <c r="F3829" s="2" t="s">
        <v>35</v>
      </c>
      <c r="G3829" s="2" t="s">
        <v>15</v>
      </c>
    </row>
    <row r="3830" spans="1:7" x14ac:dyDescent="0.25">
      <c r="A3830" s="3">
        <f t="shared" si="59"/>
        <v>3823</v>
      </c>
      <c r="B3830" s="2">
        <v>2000</v>
      </c>
      <c r="C3830" s="2">
        <v>2008</v>
      </c>
      <c r="D3830" s="2" t="s">
        <v>208</v>
      </c>
      <c r="E3830" s="2">
        <v>1975</v>
      </c>
      <c r="F3830" s="2" t="s">
        <v>19</v>
      </c>
      <c r="G3830" s="2" t="s">
        <v>15</v>
      </c>
    </row>
    <row r="3831" spans="1:7" x14ac:dyDescent="0.25">
      <c r="A3831" s="3">
        <f t="shared" si="59"/>
        <v>3824</v>
      </c>
      <c r="B3831" s="2">
        <v>2000</v>
      </c>
      <c r="C3831" s="2">
        <v>2008</v>
      </c>
      <c r="D3831" s="2" t="s">
        <v>209</v>
      </c>
      <c r="E3831" s="2">
        <v>1975</v>
      </c>
      <c r="F3831" s="2" t="s">
        <v>13</v>
      </c>
      <c r="G3831" s="2" t="s">
        <v>12</v>
      </c>
    </row>
    <row r="3832" spans="1:7" x14ac:dyDescent="0.25">
      <c r="A3832" s="3">
        <f t="shared" si="59"/>
        <v>3825</v>
      </c>
      <c r="B3832" s="2">
        <v>2000</v>
      </c>
      <c r="C3832" s="2">
        <v>2008</v>
      </c>
      <c r="D3832" s="2" t="s">
        <v>208</v>
      </c>
      <c r="E3832" s="2">
        <v>1975</v>
      </c>
      <c r="F3832" s="2" t="s">
        <v>13</v>
      </c>
      <c r="G3832" s="2" t="s">
        <v>12</v>
      </c>
    </row>
    <row r="3833" spans="1:7" x14ac:dyDescent="0.25">
      <c r="A3833" s="3">
        <f t="shared" si="59"/>
        <v>3826</v>
      </c>
      <c r="B3833" s="2">
        <v>2004</v>
      </c>
      <c r="C3833" s="2">
        <v>2008</v>
      </c>
      <c r="D3833" s="2" t="s">
        <v>208</v>
      </c>
      <c r="E3833" s="2">
        <v>1979</v>
      </c>
      <c r="F3833" s="2" t="s">
        <v>11</v>
      </c>
      <c r="G3833" s="2" t="s">
        <v>10</v>
      </c>
    </row>
    <row r="3834" spans="1:7" x14ac:dyDescent="0.25">
      <c r="A3834" s="3">
        <f t="shared" si="59"/>
        <v>3827</v>
      </c>
      <c r="B3834" s="2">
        <v>1992</v>
      </c>
      <c r="C3834" s="2">
        <v>2008</v>
      </c>
      <c r="D3834" s="2" t="s">
        <v>209</v>
      </c>
      <c r="E3834" s="2">
        <v>1968</v>
      </c>
      <c r="F3834" s="2" t="s">
        <v>18</v>
      </c>
      <c r="G3834" s="2" t="s">
        <v>15</v>
      </c>
    </row>
    <row r="3835" spans="1:7" x14ac:dyDescent="0.25">
      <c r="A3835" s="3">
        <f t="shared" si="59"/>
        <v>3828</v>
      </c>
      <c r="B3835" s="2">
        <v>1993</v>
      </c>
      <c r="C3835" s="2">
        <v>2008</v>
      </c>
      <c r="D3835" s="2" t="s">
        <v>208</v>
      </c>
      <c r="E3835" s="2">
        <v>1969</v>
      </c>
      <c r="F3835" s="2" t="s">
        <v>16</v>
      </c>
      <c r="G3835" s="2" t="s">
        <v>15</v>
      </c>
    </row>
    <row r="3836" spans="1:7" x14ac:dyDescent="0.25">
      <c r="A3836" s="3">
        <f t="shared" si="59"/>
        <v>3829</v>
      </c>
      <c r="B3836" s="2">
        <v>2004</v>
      </c>
      <c r="C3836" s="2">
        <v>2008</v>
      </c>
      <c r="D3836" s="2" t="s">
        <v>208</v>
      </c>
      <c r="E3836" s="2">
        <v>1980</v>
      </c>
      <c r="F3836" s="2" t="s">
        <v>16</v>
      </c>
      <c r="G3836" s="2" t="s">
        <v>15</v>
      </c>
    </row>
    <row r="3837" spans="1:7" x14ac:dyDescent="0.25">
      <c r="A3837" s="3">
        <f t="shared" si="59"/>
        <v>3830</v>
      </c>
      <c r="B3837" s="2">
        <v>1990</v>
      </c>
      <c r="C3837" s="2">
        <v>2008</v>
      </c>
      <c r="D3837" s="2" t="s">
        <v>208</v>
      </c>
      <c r="E3837" s="2">
        <v>1967</v>
      </c>
      <c r="F3837" s="2" t="s">
        <v>42</v>
      </c>
      <c r="G3837" s="2" t="s">
        <v>25</v>
      </c>
    </row>
    <row r="3838" spans="1:7" x14ac:dyDescent="0.25">
      <c r="A3838" s="3">
        <f t="shared" si="59"/>
        <v>3831</v>
      </c>
      <c r="B3838" s="2">
        <v>1999</v>
      </c>
      <c r="C3838" s="2">
        <v>2008</v>
      </c>
      <c r="D3838" s="2" t="s">
        <v>209</v>
      </c>
      <c r="E3838" s="2">
        <v>1976</v>
      </c>
      <c r="F3838" s="2" t="s">
        <v>19</v>
      </c>
      <c r="G3838" s="2" t="s">
        <v>15</v>
      </c>
    </row>
    <row r="3839" spans="1:7" x14ac:dyDescent="0.25">
      <c r="A3839" s="3">
        <f t="shared" si="59"/>
        <v>3832</v>
      </c>
      <c r="B3839" s="2">
        <v>2003</v>
      </c>
      <c r="C3839" s="2">
        <v>2008</v>
      </c>
      <c r="D3839" s="2" t="s">
        <v>208</v>
      </c>
      <c r="E3839" s="2">
        <v>1980</v>
      </c>
      <c r="F3839" s="2" t="s">
        <v>32</v>
      </c>
      <c r="G3839" s="2" t="s">
        <v>32</v>
      </c>
    </row>
    <row r="3840" spans="1:7" x14ac:dyDescent="0.25">
      <c r="A3840" s="3">
        <f t="shared" si="59"/>
        <v>3833</v>
      </c>
      <c r="B3840" s="2">
        <v>2004</v>
      </c>
      <c r="C3840" s="2">
        <v>2008</v>
      </c>
      <c r="D3840" s="2" t="s">
        <v>209</v>
      </c>
      <c r="E3840" s="2">
        <v>1981</v>
      </c>
      <c r="F3840" s="2" t="s">
        <v>22</v>
      </c>
      <c r="G3840" s="2" t="s">
        <v>15</v>
      </c>
    </row>
    <row r="3841" spans="1:7" x14ac:dyDescent="0.25">
      <c r="A3841" s="3">
        <f t="shared" si="59"/>
        <v>3834</v>
      </c>
      <c r="B3841" s="2">
        <v>2004</v>
      </c>
      <c r="C3841" s="2">
        <v>2008</v>
      </c>
      <c r="D3841" s="2" t="s">
        <v>209</v>
      </c>
      <c r="E3841" s="2">
        <v>1981</v>
      </c>
      <c r="F3841" s="2" t="s">
        <v>22</v>
      </c>
      <c r="G3841" s="2" t="s">
        <v>15</v>
      </c>
    </row>
    <row r="3842" spans="1:7" x14ac:dyDescent="0.25">
      <c r="A3842" s="3">
        <f t="shared" si="59"/>
        <v>3835</v>
      </c>
      <c r="B3842" s="2">
        <v>1995</v>
      </c>
      <c r="C3842" s="2">
        <v>2008</v>
      </c>
      <c r="D3842" s="2" t="s">
        <v>209</v>
      </c>
      <c r="E3842" s="2">
        <v>1973</v>
      </c>
      <c r="F3842" s="2" t="s">
        <v>22</v>
      </c>
      <c r="G3842" s="2" t="s">
        <v>15</v>
      </c>
    </row>
    <row r="3843" spans="1:7" x14ac:dyDescent="0.25">
      <c r="A3843" s="3">
        <f t="shared" si="59"/>
        <v>3836</v>
      </c>
      <c r="B3843" s="2">
        <v>1997</v>
      </c>
      <c r="C3843" s="2">
        <v>2008</v>
      </c>
      <c r="D3843" s="2" t="s">
        <v>209</v>
      </c>
      <c r="E3843" s="2">
        <v>1949</v>
      </c>
      <c r="F3843" s="2" t="s">
        <v>26</v>
      </c>
      <c r="G3843" s="2" t="s">
        <v>15</v>
      </c>
    </row>
    <row r="3844" spans="1:7" x14ac:dyDescent="0.25">
      <c r="A3844" s="3">
        <f t="shared" si="59"/>
        <v>3837</v>
      </c>
      <c r="B3844" s="2">
        <v>2002</v>
      </c>
      <c r="C3844" s="2">
        <v>2008</v>
      </c>
      <c r="D3844" s="2" t="s">
        <v>208</v>
      </c>
      <c r="E3844" s="2">
        <v>1970</v>
      </c>
      <c r="F3844" s="2" t="s">
        <v>29</v>
      </c>
      <c r="G3844" s="2" t="s">
        <v>15</v>
      </c>
    </row>
    <row r="3845" spans="1:7" x14ac:dyDescent="0.25">
      <c r="A3845" s="3">
        <f t="shared" si="59"/>
        <v>3838</v>
      </c>
      <c r="B3845" s="2">
        <v>1990</v>
      </c>
      <c r="C3845" s="2">
        <v>2008</v>
      </c>
      <c r="D3845" s="2" t="s">
        <v>209</v>
      </c>
      <c r="E3845" s="2">
        <v>1959</v>
      </c>
      <c r="F3845" s="2" t="s">
        <v>19</v>
      </c>
      <c r="G3845" s="2" t="s">
        <v>15</v>
      </c>
    </row>
    <row r="3846" spans="1:7" x14ac:dyDescent="0.25">
      <c r="A3846" s="3">
        <f t="shared" si="59"/>
        <v>3839</v>
      </c>
      <c r="B3846" s="2">
        <v>1985</v>
      </c>
      <c r="C3846" s="2">
        <v>2008</v>
      </c>
      <c r="D3846" s="2" t="s">
        <v>209</v>
      </c>
      <c r="E3846" s="2">
        <v>1955</v>
      </c>
      <c r="F3846" s="2" t="s">
        <v>37</v>
      </c>
      <c r="G3846" s="2" t="s">
        <v>15</v>
      </c>
    </row>
    <row r="3847" spans="1:7" x14ac:dyDescent="0.25">
      <c r="A3847" s="3">
        <f t="shared" si="59"/>
        <v>3840</v>
      </c>
      <c r="B3847" s="2">
        <v>2000</v>
      </c>
      <c r="C3847" s="2">
        <v>2008</v>
      </c>
      <c r="D3847" s="2" t="s">
        <v>209</v>
      </c>
      <c r="E3847" s="2">
        <v>1970</v>
      </c>
      <c r="F3847" s="2" t="s">
        <v>13</v>
      </c>
      <c r="G3847" s="2" t="s">
        <v>12</v>
      </c>
    </row>
    <row r="3848" spans="1:7" x14ac:dyDescent="0.25">
      <c r="A3848" s="3">
        <f t="shared" si="59"/>
        <v>3841</v>
      </c>
      <c r="B3848" s="2">
        <v>2003</v>
      </c>
      <c r="C3848" s="2">
        <v>2008</v>
      </c>
      <c r="D3848" s="2" t="s">
        <v>209</v>
      </c>
      <c r="E3848" s="2">
        <v>1973</v>
      </c>
      <c r="F3848" s="2" t="s">
        <v>19</v>
      </c>
      <c r="G3848" s="2" t="s">
        <v>15</v>
      </c>
    </row>
    <row r="3849" spans="1:7" x14ac:dyDescent="0.25">
      <c r="A3849" s="3">
        <f t="shared" ref="A3849:A3912" si="60">+A3848+1</f>
        <v>3842</v>
      </c>
      <c r="B3849" s="2">
        <v>1984</v>
      </c>
      <c r="C3849" s="2">
        <v>2008</v>
      </c>
      <c r="D3849" s="2" t="s">
        <v>209</v>
      </c>
      <c r="E3849" s="2">
        <v>1955</v>
      </c>
      <c r="F3849" s="2" t="s">
        <v>26</v>
      </c>
      <c r="G3849" s="2" t="s">
        <v>15</v>
      </c>
    </row>
    <row r="3850" spans="1:7" x14ac:dyDescent="0.25">
      <c r="A3850" s="3">
        <f t="shared" si="60"/>
        <v>3843</v>
      </c>
      <c r="B3850" s="2">
        <v>1989</v>
      </c>
      <c r="C3850" s="2">
        <v>2008</v>
      </c>
      <c r="D3850" s="2" t="s">
        <v>209</v>
      </c>
      <c r="E3850" s="2">
        <v>1960</v>
      </c>
      <c r="F3850" s="2" t="s">
        <v>24</v>
      </c>
      <c r="G3850" s="2" t="s">
        <v>15</v>
      </c>
    </row>
    <row r="3851" spans="1:7" x14ac:dyDescent="0.25">
      <c r="A3851" s="3">
        <f t="shared" si="60"/>
        <v>3844</v>
      </c>
      <c r="B3851" s="2">
        <v>1992</v>
      </c>
      <c r="C3851" s="2">
        <v>2008</v>
      </c>
      <c r="D3851" s="2" t="s">
        <v>209</v>
      </c>
      <c r="E3851" s="2">
        <v>1963</v>
      </c>
      <c r="F3851" s="2" t="s">
        <v>19</v>
      </c>
      <c r="G3851" s="2" t="s">
        <v>15</v>
      </c>
    </row>
    <row r="3852" spans="1:7" x14ac:dyDescent="0.25">
      <c r="A3852" s="3">
        <f t="shared" si="60"/>
        <v>3845</v>
      </c>
      <c r="B3852" s="2">
        <v>1999</v>
      </c>
      <c r="C3852" s="2">
        <v>2008</v>
      </c>
      <c r="D3852" s="2" t="s">
        <v>209</v>
      </c>
      <c r="E3852" s="2">
        <v>1970</v>
      </c>
      <c r="F3852" s="2" t="s">
        <v>35</v>
      </c>
      <c r="G3852" s="2" t="s">
        <v>15</v>
      </c>
    </row>
    <row r="3853" spans="1:7" x14ac:dyDescent="0.25">
      <c r="A3853" s="3">
        <f t="shared" si="60"/>
        <v>3846</v>
      </c>
      <c r="B3853" s="2">
        <v>1993</v>
      </c>
      <c r="C3853" s="2">
        <v>2008</v>
      </c>
      <c r="D3853" s="2" t="s">
        <v>209</v>
      </c>
      <c r="E3853" s="2">
        <v>1965</v>
      </c>
      <c r="F3853" s="2" t="s">
        <v>19</v>
      </c>
      <c r="G3853" s="2" t="s">
        <v>15</v>
      </c>
    </row>
    <row r="3854" spans="1:7" x14ac:dyDescent="0.25">
      <c r="A3854" s="3">
        <f t="shared" si="60"/>
        <v>3847</v>
      </c>
      <c r="B3854" s="2">
        <v>2001</v>
      </c>
      <c r="C3854" s="2">
        <v>2008</v>
      </c>
      <c r="D3854" s="2" t="s">
        <v>209</v>
      </c>
      <c r="E3854" s="2">
        <v>1973</v>
      </c>
      <c r="F3854" s="2" t="s">
        <v>22</v>
      </c>
      <c r="G3854" s="2" t="s">
        <v>15</v>
      </c>
    </row>
    <row r="3855" spans="1:7" x14ac:dyDescent="0.25">
      <c r="A3855" s="3">
        <f t="shared" si="60"/>
        <v>3848</v>
      </c>
      <c r="B3855" s="2">
        <v>2003</v>
      </c>
      <c r="C3855" s="2">
        <v>2008</v>
      </c>
      <c r="D3855" s="2" t="s">
        <v>209</v>
      </c>
      <c r="E3855" s="2">
        <v>1975</v>
      </c>
      <c r="F3855" s="2" t="s">
        <v>8</v>
      </c>
      <c r="G3855" s="2" t="s">
        <v>7</v>
      </c>
    </row>
    <row r="3856" spans="1:7" x14ac:dyDescent="0.25">
      <c r="A3856" s="3">
        <f t="shared" si="60"/>
        <v>3849</v>
      </c>
      <c r="B3856" s="2">
        <v>1996</v>
      </c>
      <c r="C3856" s="2">
        <v>2008</v>
      </c>
      <c r="D3856" s="2" t="s">
        <v>209</v>
      </c>
      <c r="E3856" s="2">
        <v>1970</v>
      </c>
      <c r="F3856" s="2" t="s">
        <v>32</v>
      </c>
      <c r="G3856" s="2" t="s">
        <v>32</v>
      </c>
    </row>
    <row r="3857" spans="1:7" x14ac:dyDescent="0.25">
      <c r="A3857" s="3">
        <f t="shared" si="60"/>
        <v>3850</v>
      </c>
      <c r="B3857" s="2">
        <v>1991</v>
      </c>
      <c r="C3857" s="2">
        <v>2008</v>
      </c>
      <c r="D3857" s="2" t="s">
        <v>208</v>
      </c>
      <c r="E3857" s="2">
        <v>1967</v>
      </c>
      <c r="F3857" s="2" t="s">
        <v>19</v>
      </c>
      <c r="G3857" s="2" t="s">
        <v>15</v>
      </c>
    </row>
    <row r="3858" spans="1:7" x14ac:dyDescent="0.25">
      <c r="A3858" s="3">
        <f t="shared" si="60"/>
        <v>3851</v>
      </c>
      <c r="B3858" s="2">
        <v>1998</v>
      </c>
      <c r="C3858" s="2">
        <v>2008</v>
      </c>
      <c r="D3858" s="2" t="s">
        <v>208</v>
      </c>
      <c r="E3858" s="2">
        <v>1974</v>
      </c>
      <c r="F3858" s="2" t="s">
        <v>13</v>
      </c>
      <c r="G3858" s="2" t="s">
        <v>12</v>
      </c>
    </row>
    <row r="3859" spans="1:7" x14ac:dyDescent="0.25">
      <c r="A3859" s="3">
        <f t="shared" si="60"/>
        <v>3852</v>
      </c>
      <c r="B3859" s="2">
        <v>1992</v>
      </c>
      <c r="C3859" s="2">
        <v>2008</v>
      </c>
      <c r="D3859" s="2" t="s">
        <v>208</v>
      </c>
      <c r="E3859" s="2">
        <v>1969</v>
      </c>
      <c r="F3859" s="2" t="s">
        <v>19</v>
      </c>
      <c r="G3859" s="2" t="s">
        <v>15</v>
      </c>
    </row>
    <row r="3860" spans="1:7" x14ac:dyDescent="0.25">
      <c r="A3860" s="3">
        <f t="shared" si="60"/>
        <v>3853</v>
      </c>
      <c r="B3860" s="2">
        <v>1997</v>
      </c>
      <c r="C3860" s="2">
        <v>2008</v>
      </c>
      <c r="D3860" s="2" t="s">
        <v>208</v>
      </c>
      <c r="E3860" s="2">
        <v>1974</v>
      </c>
      <c r="F3860" s="2" t="s">
        <v>19</v>
      </c>
      <c r="G3860" s="2" t="s">
        <v>15</v>
      </c>
    </row>
    <row r="3861" spans="1:7" x14ac:dyDescent="0.25">
      <c r="A3861" s="3">
        <f t="shared" si="60"/>
        <v>3854</v>
      </c>
      <c r="B3861" s="2">
        <v>1993</v>
      </c>
      <c r="C3861" s="2">
        <v>2008</v>
      </c>
      <c r="D3861" s="2" t="s">
        <v>208</v>
      </c>
      <c r="E3861" s="2">
        <v>1971</v>
      </c>
      <c r="F3861" s="2" t="s">
        <v>19</v>
      </c>
      <c r="G3861" s="2" t="s">
        <v>15</v>
      </c>
    </row>
    <row r="3862" spans="1:7" x14ac:dyDescent="0.25">
      <c r="A3862" s="3">
        <f t="shared" si="60"/>
        <v>3855</v>
      </c>
      <c r="B3862" s="2">
        <v>1996</v>
      </c>
      <c r="C3862" s="2">
        <v>2008</v>
      </c>
      <c r="D3862" s="2" t="s">
        <v>209</v>
      </c>
      <c r="E3862" s="2">
        <v>1974</v>
      </c>
      <c r="F3862" s="2" t="s">
        <v>37</v>
      </c>
      <c r="G3862" s="2" t="s">
        <v>15</v>
      </c>
    </row>
    <row r="3863" spans="1:7" x14ac:dyDescent="0.25">
      <c r="A3863" s="3">
        <f t="shared" si="60"/>
        <v>3856</v>
      </c>
      <c r="B3863" s="2">
        <v>2002</v>
      </c>
      <c r="C3863" s="2">
        <v>2008</v>
      </c>
      <c r="D3863" s="2" t="s">
        <v>208</v>
      </c>
      <c r="E3863" s="2">
        <v>1980</v>
      </c>
      <c r="F3863" s="2" t="s">
        <v>22</v>
      </c>
      <c r="G3863" s="2" t="s">
        <v>15</v>
      </c>
    </row>
    <row r="3864" spans="1:7" x14ac:dyDescent="0.25">
      <c r="A3864" s="3">
        <f t="shared" si="60"/>
        <v>3857</v>
      </c>
      <c r="B3864" s="2">
        <v>2003</v>
      </c>
      <c r="C3864" s="2">
        <v>2008</v>
      </c>
      <c r="D3864" s="2" t="s">
        <v>209</v>
      </c>
      <c r="E3864" s="2">
        <v>1963</v>
      </c>
      <c r="F3864" s="2" t="s">
        <v>25</v>
      </c>
      <c r="G3864" s="2" t="s">
        <v>25</v>
      </c>
    </row>
    <row r="3865" spans="1:7" x14ac:dyDescent="0.25">
      <c r="A3865" s="3">
        <f t="shared" si="60"/>
        <v>3858</v>
      </c>
      <c r="B3865" s="2">
        <v>2000</v>
      </c>
      <c r="C3865" s="2">
        <v>2008</v>
      </c>
      <c r="D3865" s="2" t="s">
        <v>209</v>
      </c>
      <c r="E3865" s="2">
        <v>1963</v>
      </c>
      <c r="F3865" s="2" t="s">
        <v>25</v>
      </c>
      <c r="G3865" s="2" t="s">
        <v>25</v>
      </c>
    </row>
    <row r="3866" spans="1:7" x14ac:dyDescent="0.25">
      <c r="A3866" s="3">
        <f t="shared" si="60"/>
        <v>3859</v>
      </c>
      <c r="B3866" s="2">
        <v>1990</v>
      </c>
      <c r="C3866" s="2">
        <v>2008</v>
      </c>
      <c r="D3866" s="2" t="s">
        <v>208</v>
      </c>
      <c r="E3866" s="2">
        <v>1960</v>
      </c>
      <c r="F3866" s="2" t="s">
        <v>19</v>
      </c>
      <c r="G3866" s="2" t="s">
        <v>15</v>
      </c>
    </row>
    <row r="3867" spans="1:7" x14ac:dyDescent="0.25">
      <c r="A3867" s="3">
        <f t="shared" si="60"/>
        <v>3860</v>
      </c>
      <c r="B3867" s="2">
        <v>2000</v>
      </c>
      <c r="C3867" s="2">
        <v>2008</v>
      </c>
      <c r="D3867" s="2" t="s">
        <v>209</v>
      </c>
      <c r="E3867" s="2">
        <v>1977</v>
      </c>
      <c r="F3867" s="2" t="s">
        <v>22</v>
      </c>
      <c r="G3867" s="2" t="s">
        <v>15</v>
      </c>
    </row>
    <row r="3868" spans="1:7" x14ac:dyDescent="0.25">
      <c r="A3868" s="3">
        <f t="shared" si="60"/>
        <v>3861</v>
      </c>
      <c r="B3868" s="2">
        <v>2001</v>
      </c>
      <c r="C3868" s="2">
        <v>2008</v>
      </c>
      <c r="D3868" s="2" t="s">
        <v>208</v>
      </c>
      <c r="E3868" s="2">
        <v>1947</v>
      </c>
      <c r="F3868" s="2" t="s">
        <v>19</v>
      </c>
      <c r="G3868" s="2" t="s">
        <v>15</v>
      </c>
    </row>
    <row r="3869" spans="1:7" x14ac:dyDescent="0.25">
      <c r="A3869" s="3">
        <f t="shared" si="60"/>
        <v>3862</v>
      </c>
      <c r="B3869" s="2">
        <v>1997</v>
      </c>
      <c r="C3869" s="2">
        <v>2008</v>
      </c>
      <c r="D3869" s="2" t="s">
        <v>209</v>
      </c>
      <c r="E3869" s="2">
        <v>1944</v>
      </c>
      <c r="F3869" s="2" t="s">
        <v>19</v>
      </c>
      <c r="G3869" s="2" t="s">
        <v>15</v>
      </c>
    </row>
    <row r="3870" spans="1:7" x14ac:dyDescent="0.25">
      <c r="A3870" s="3">
        <f t="shared" si="60"/>
        <v>3863</v>
      </c>
      <c r="B3870" s="2">
        <v>2001</v>
      </c>
      <c r="C3870" s="2">
        <v>2008</v>
      </c>
      <c r="D3870" s="2" t="s">
        <v>209</v>
      </c>
      <c r="E3870" s="2">
        <v>1954</v>
      </c>
      <c r="F3870" s="2" t="s">
        <v>7</v>
      </c>
      <c r="G3870" s="2" t="s">
        <v>7</v>
      </c>
    </row>
    <row r="3871" spans="1:7" x14ac:dyDescent="0.25">
      <c r="A3871" s="3">
        <f t="shared" si="60"/>
        <v>3864</v>
      </c>
      <c r="B3871" s="2">
        <v>2000</v>
      </c>
      <c r="C3871" s="2">
        <v>2008</v>
      </c>
      <c r="D3871" s="2" t="s">
        <v>209</v>
      </c>
      <c r="E3871" s="2">
        <v>1957</v>
      </c>
      <c r="F3871" s="2" t="s">
        <v>32</v>
      </c>
      <c r="G3871" s="2" t="s">
        <v>32</v>
      </c>
    </row>
    <row r="3872" spans="1:7" x14ac:dyDescent="0.25">
      <c r="A3872" s="3">
        <f t="shared" si="60"/>
        <v>3865</v>
      </c>
      <c r="B3872" s="2">
        <v>1998</v>
      </c>
      <c r="C3872" s="2">
        <v>2008</v>
      </c>
      <c r="D3872" s="2" t="s">
        <v>209</v>
      </c>
      <c r="E3872" s="2">
        <v>1956</v>
      </c>
      <c r="F3872" s="2" t="s">
        <v>37</v>
      </c>
      <c r="G3872" s="2" t="s">
        <v>15</v>
      </c>
    </row>
    <row r="3873" spans="1:7" x14ac:dyDescent="0.25">
      <c r="A3873" s="3">
        <f t="shared" si="60"/>
        <v>3866</v>
      </c>
      <c r="B3873" s="2">
        <v>1999</v>
      </c>
      <c r="C3873" s="2">
        <v>2008</v>
      </c>
      <c r="D3873" s="2" t="s">
        <v>209</v>
      </c>
      <c r="E3873" s="2">
        <v>1958</v>
      </c>
      <c r="F3873" s="2" t="s">
        <v>22</v>
      </c>
      <c r="G3873" s="2" t="s">
        <v>15</v>
      </c>
    </row>
    <row r="3874" spans="1:7" x14ac:dyDescent="0.25">
      <c r="A3874" s="3">
        <f t="shared" si="60"/>
        <v>3867</v>
      </c>
      <c r="B3874" s="2">
        <v>1988</v>
      </c>
      <c r="C3874" s="2">
        <v>2008</v>
      </c>
      <c r="D3874" s="2" t="s">
        <v>209</v>
      </c>
      <c r="E3874" s="2">
        <v>1948</v>
      </c>
      <c r="F3874" s="2" t="s">
        <v>18</v>
      </c>
      <c r="G3874" s="2" t="s">
        <v>15</v>
      </c>
    </row>
    <row r="3875" spans="1:7" x14ac:dyDescent="0.25">
      <c r="A3875" s="3">
        <f t="shared" si="60"/>
        <v>3868</v>
      </c>
      <c r="B3875" s="2">
        <v>2003</v>
      </c>
      <c r="C3875" s="2">
        <v>2008</v>
      </c>
      <c r="D3875" s="2" t="s">
        <v>209</v>
      </c>
      <c r="E3875" s="2">
        <v>1966</v>
      </c>
      <c r="F3875" s="2" t="s">
        <v>18</v>
      </c>
      <c r="G3875" s="2" t="s">
        <v>15</v>
      </c>
    </row>
    <row r="3876" spans="1:7" x14ac:dyDescent="0.25">
      <c r="A3876" s="3">
        <f t="shared" si="60"/>
        <v>3869</v>
      </c>
      <c r="B3876" s="2">
        <v>1987</v>
      </c>
      <c r="C3876" s="2">
        <v>2008</v>
      </c>
      <c r="D3876" s="2" t="s">
        <v>209</v>
      </c>
      <c r="E3876" s="2">
        <v>1952</v>
      </c>
      <c r="F3876" s="2" t="s">
        <v>18</v>
      </c>
      <c r="G3876" s="2" t="s">
        <v>15</v>
      </c>
    </row>
    <row r="3877" spans="1:7" x14ac:dyDescent="0.25">
      <c r="A3877" s="3">
        <f t="shared" si="60"/>
        <v>3870</v>
      </c>
      <c r="B3877" s="2">
        <v>1998</v>
      </c>
      <c r="C3877" s="2">
        <v>2008</v>
      </c>
      <c r="D3877" s="2" t="s">
        <v>208</v>
      </c>
      <c r="E3877" s="2">
        <v>1963</v>
      </c>
      <c r="F3877" s="2" t="s">
        <v>13</v>
      </c>
      <c r="G3877" s="2" t="s">
        <v>12</v>
      </c>
    </row>
    <row r="3878" spans="1:7" x14ac:dyDescent="0.25">
      <c r="A3878" s="3">
        <f t="shared" si="60"/>
        <v>3871</v>
      </c>
      <c r="B3878" s="2">
        <v>2002</v>
      </c>
      <c r="C3878" s="2">
        <v>2008</v>
      </c>
      <c r="D3878" s="2" t="s">
        <v>209</v>
      </c>
      <c r="E3878" s="2">
        <v>1967</v>
      </c>
      <c r="F3878" s="2" t="s">
        <v>19</v>
      </c>
      <c r="G3878" s="2" t="s">
        <v>15</v>
      </c>
    </row>
    <row r="3879" spans="1:7" x14ac:dyDescent="0.25">
      <c r="A3879" s="3">
        <f t="shared" si="60"/>
        <v>3872</v>
      </c>
      <c r="B3879" s="2">
        <v>1990</v>
      </c>
      <c r="C3879" s="2">
        <v>2008</v>
      </c>
      <c r="D3879" s="2" t="s">
        <v>209</v>
      </c>
      <c r="E3879" s="2">
        <v>1957</v>
      </c>
      <c r="F3879" s="2" t="s">
        <v>37</v>
      </c>
      <c r="G3879" s="2" t="s">
        <v>15</v>
      </c>
    </row>
    <row r="3880" spans="1:7" x14ac:dyDescent="0.25">
      <c r="A3880" s="3">
        <f t="shared" si="60"/>
        <v>3873</v>
      </c>
      <c r="B3880" s="2">
        <v>2004</v>
      </c>
      <c r="C3880" s="2">
        <v>2008</v>
      </c>
      <c r="D3880" s="2" t="s">
        <v>208</v>
      </c>
      <c r="E3880" s="2">
        <v>1972</v>
      </c>
      <c r="F3880" s="2" t="s">
        <v>21</v>
      </c>
      <c r="G3880" s="2" t="s">
        <v>15</v>
      </c>
    </row>
    <row r="3881" spans="1:7" x14ac:dyDescent="0.25">
      <c r="A3881" s="3">
        <f t="shared" si="60"/>
        <v>3874</v>
      </c>
      <c r="B3881" s="2">
        <v>2007</v>
      </c>
      <c r="C3881" s="2">
        <v>2008</v>
      </c>
      <c r="D3881" s="2" t="s">
        <v>208</v>
      </c>
      <c r="E3881" s="2">
        <v>1976</v>
      </c>
      <c r="F3881" s="2" t="s">
        <v>13</v>
      </c>
      <c r="G3881" s="2" t="s">
        <v>12</v>
      </c>
    </row>
    <row r="3882" spans="1:7" x14ac:dyDescent="0.25">
      <c r="A3882" s="3">
        <f t="shared" si="60"/>
        <v>3875</v>
      </c>
      <c r="B3882" s="2">
        <v>1996</v>
      </c>
      <c r="C3882" s="2">
        <v>2008</v>
      </c>
      <c r="D3882" s="2" t="s">
        <v>208</v>
      </c>
      <c r="E3882" s="2">
        <v>1967</v>
      </c>
      <c r="F3882" s="2" t="s">
        <v>19</v>
      </c>
      <c r="G3882" s="2" t="s">
        <v>15</v>
      </c>
    </row>
    <row r="3883" spans="1:7" x14ac:dyDescent="0.25">
      <c r="A3883" s="3">
        <f t="shared" si="60"/>
        <v>3876</v>
      </c>
      <c r="B3883" s="2">
        <v>1986</v>
      </c>
      <c r="C3883" s="2">
        <v>2008</v>
      </c>
      <c r="D3883" s="2" t="s">
        <v>209</v>
      </c>
      <c r="E3883" s="2">
        <v>1958</v>
      </c>
      <c r="F3883" s="2" t="s">
        <v>18</v>
      </c>
      <c r="G3883" s="2" t="s">
        <v>15</v>
      </c>
    </row>
    <row r="3884" spans="1:7" x14ac:dyDescent="0.25">
      <c r="A3884" s="3">
        <f t="shared" si="60"/>
        <v>3877</v>
      </c>
      <c r="B3884" s="2">
        <v>1988</v>
      </c>
      <c r="C3884" s="2">
        <v>2008</v>
      </c>
      <c r="D3884" s="2" t="s">
        <v>208</v>
      </c>
      <c r="E3884" s="2">
        <v>1960</v>
      </c>
      <c r="F3884" s="2" t="s">
        <v>19</v>
      </c>
      <c r="G3884" s="2" t="s">
        <v>15</v>
      </c>
    </row>
    <row r="3885" spans="1:7" x14ac:dyDescent="0.25">
      <c r="A3885" s="3">
        <f t="shared" si="60"/>
        <v>3878</v>
      </c>
      <c r="B3885" s="2">
        <v>1989</v>
      </c>
      <c r="C3885" s="2">
        <v>2008</v>
      </c>
      <c r="D3885" s="2" t="s">
        <v>209</v>
      </c>
      <c r="E3885" s="2">
        <v>1961</v>
      </c>
      <c r="F3885" s="2" t="s">
        <v>19</v>
      </c>
      <c r="G3885" s="2" t="s">
        <v>15</v>
      </c>
    </row>
    <row r="3886" spans="1:7" x14ac:dyDescent="0.25">
      <c r="A3886" s="3">
        <f t="shared" si="60"/>
        <v>3879</v>
      </c>
      <c r="B3886" s="2">
        <v>1993</v>
      </c>
      <c r="C3886" s="2">
        <v>2008</v>
      </c>
      <c r="D3886" s="2" t="s">
        <v>209</v>
      </c>
      <c r="E3886" s="2">
        <v>1965</v>
      </c>
      <c r="F3886" s="2" t="s">
        <v>19</v>
      </c>
      <c r="G3886" s="2" t="s">
        <v>15</v>
      </c>
    </row>
    <row r="3887" spans="1:7" x14ac:dyDescent="0.25">
      <c r="A3887" s="3">
        <f t="shared" si="60"/>
        <v>3880</v>
      </c>
      <c r="B3887" s="2">
        <v>1994</v>
      </c>
      <c r="C3887" s="2">
        <v>2008</v>
      </c>
      <c r="D3887" s="2" t="s">
        <v>209</v>
      </c>
      <c r="E3887" s="2">
        <v>1966</v>
      </c>
      <c r="F3887" s="2" t="s">
        <v>15</v>
      </c>
      <c r="G3887" s="2" t="s">
        <v>15</v>
      </c>
    </row>
    <row r="3888" spans="1:7" x14ac:dyDescent="0.25">
      <c r="A3888" s="3">
        <f t="shared" si="60"/>
        <v>3881</v>
      </c>
      <c r="B3888" s="2">
        <v>1998</v>
      </c>
      <c r="C3888" s="2">
        <v>2008</v>
      </c>
      <c r="D3888" s="2" t="s">
        <v>209</v>
      </c>
      <c r="E3888" s="2">
        <v>1970</v>
      </c>
      <c r="F3888" s="2" t="s">
        <v>7</v>
      </c>
      <c r="G3888" s="2" t="s">
        <v>7</v>
      </c>
    </row>
    <row r="3889" spans="1:7" x14ac:dyDescent="0.25">
      <c r="A3889" s="3">
        <f t="shared" si="60"/>
        <v>3882</v>
      </c>
      <c r="B3889" s="2">
        <v>2001</v>
      </c>
      <c r="C3889" s="2">
        <v>2008</v>
      </c>
      <c r="D3889" s="2" t="s">
        <v>208</v>
      </c>
      <c r="E3889" s="2">
        <v>1973</v>
      </c>
      <c r="F3889" s="2" t="s">
        <v>22</v>
      </c>
      <c r="G3889" s="2" t="s">
        <v>15</v>
      </c>
    </row>
    <row r="3890" spans="1:7" x14ac:dyDescent="0.25">
      <c r="A3890" s="3">
        <f t="shared" si="60"/>
        <v>3883</v>
      </c>
      <c r="B3890" s="2">
        <v>1992</v>
      </c>
      <c r="C3890" s="2">
        <v>2008</v>
      </c>
      <c r="D3890" s="2" t="s">
        <v>209</v>
      </c>
      <c r="E3890" s="2">
        <v>1965</v>
      </c>
      <c r="F3890" s="2" t="s">
        <v>7</v>
      </c>
      <c r="G3890" s="2" t="s">
        <v>7</v>
      </c>
    </row>
    <row r="3891" spans="1:7" x14ac:dyDescent="0.25">
      <c r="A3891" s="3">
        <f t="shared" si="60"/>
        <v>3884</v>
      </c>
      <c r="B3891" s="2">
        <v>1983</v>
      </c>
      <c r="C3891" s="2">
        <v>2008</v>
      </c>
      <c r="D3891" s="2" t="s">
        <v>209</v>
      </c>
      <c r="E3891" s="2">
        <v>1962</v>
      </c>
      <c r="F3891" s="2" t="s">
        <v>18</v>
      </c>
      <c r="G3891" s="2" t="s">
        <v>15</v>
      </c>
    </row>
    <row r="3892" spans="1:7" x14ac:dyDescent="0.25">
      <c r="A3892" s="3">
        <f t="shared" si="60"/>
        <v>3885</v>
      </c>
      <c r="B3892" s="2">
        <v>2008</v>
      </c>
      <c r="C3892" s="2">
        <v>2008</v>
      </c>
      <c r="D3892" s="2" t="s">
        <v>209</v>
      </c>
      <c r="E3892" s="2">
        <v>1987</v>
      </c>
      <c r="F3892" s="2" t="s">
        <v>22</v>
      </c>
      <c r="G3892" s="2" t="s">
        <v>15</v>
      </c>
    </row>
    <row r="3893" spans="1:7" x14ac:dyDescent="0.25">
      <c r="A3893" s="3">
        <f t="shared" si="60"/>
        <v>3886</v>
      </c>
      <c r="B3893" s="2">
        <v>2006</v>
      </c>
      <c r="C3893" s="2">
        <v>2008</v>
      </c>
      <c r="D3893" s="2" t="s">
        <v>208</v>
      </c>
      <c r="E3893" s="2">
        <v>1939</v>
      </c>
      <c r="F3893" s="2" t="s">
        <v>22</v>
      </c>
      <c r="G3893" s="2" t="s">
        <v>15</v>
      </c>
    </row>
    <row r="3894" spans="1:7" x14ac:dyDescent="0.25">
      <c r="A3894" s="3">
        <f t="shared" si="60"/>
        <v>3887</v>
      </c>
      <c r="B3894" s="2">
        <v>2004</v>
      </c>
      <c r="C3894" s="2">
        <v>2008</v>
      </c>
      <c r="D3894" s="2" t="s">
        <v>209</v>
      </c>
      <c r="E3894" s="2">
        <v>1941</v>
      </c>
      <c r="F3894" s="2" t="s">
        <v>22</v>
      </c>
      <c r="G3894" s="2" t="s">
        <v>15</v>
      </c>
    </row>
    <row r="3895" spans="1:7" x14ac:dyDescent="0.25">
      <c r="A3895" s="3">
        <f t="shared" si="60"/>
        <v>3888</v>
      </c>
      <c r="B3895" s="2">
        <v>2000</v>
      </c>
      <c r="C3895" s="2">
        <v>2008</v>
      </c>
      <c r="D3895" s="2" t="s">
        <v>208</v>
      </c>
      <c r="E3895" s="2">
        <v>1944</v>
      </c>
      <c r="F3895" s="2" t="s">
        <v>13</v>
      </c>
      <c r="G3895" s="2" t="s">
        <v>12</v>
      </c>
    </row>
    <row r="3896" spans="1:7" x14ac:dyDescent="0.25">
      <c r="A3896" s="3">
        <f t="shared" si="60"/>
        <v>3889</v>
      </c>
      <c r="B3896" s="2">
        <v>2007</v>
      </c>
      <c r="C3896" s="2">
        <v>2008</v>
      </c>
      <c r="D3896" s="2" t="s">
        <v>209</v>
      </c>
      <c r="E3896" s="2">
        <v>1953</v>
      </c>
      <c r="F3896" s="2" t="s">
        <v>19</v>
      </c>
      <c r="G3896" s="2" t="s">
        <v>15</v>
      </c>
    </row>
    <row r="3897" spans="1:7" x14ac:dyDescent="0.25">
      <c r="A3897" s="3">
        <f t="shared" si="60"/>
        <v>3890</v>
      </c>
      <c r="B3897" s="2">
        <v>2005</v>
      </c>
      <c r="C3897" s="2">
        <v>2008</v>
      </c>
      <c r="D3897" s="2" t="s">
        <v>209</v>
      </c>
      <c r="E3897" s="2">
        <v>1953</v>
      </c>
      <c r="F3897" s="2" t="s">
        <v>18</v>
      </c>
      <c r="G3897" s="2" t="s">
        <v>15</v>
      </c>
    </row>
    <row r="3898" spans="1:7" x14ac:dyDescent="0.25">
      <c r="A3898" s="3">
        <f t="shared" si="60"/>
        <v>3891</v>
      </c>
      <c r="B3898" s="2">
        <v>2001</v>
      </c>
      <c r="C3898" s="2">
        <v>2008</v>
      </c>
      <c r="D3898" s="2" t="s">
        <v>208</v>
      </c>
      <c r="E3898" s="2">
        <v>1954</v>
      </c>
      <c r="F3898" s="2" t="s">
        <v>13</v>
      </c>
      <c r="G3898" s="2" t="s">
        <v>12</v>
      </c>
    </row>
    <row r="3899" spans="1:7" x14ac:dyDescent="0.25">
      <c r="A3899" s="3">
        <f t="shared" si="60"/>
        <v>3892</v>
      </c>
      <c r="B3899" s="2">
        <v>2004</v>
      </c>
      <c r="C3899" s="2">
        <v>2008</v>
      </c>
      <c r="D3899" s="2" t="s">
        <v>208</v>
      </c>
      <c r="E3899" s="2">
        <v>1960</v>
      </c>
      <c r="F3899" s="2" t="s">
        <v>19</v>
      </c>
      <c r="G3899" s="2" t="s">
        <v>15</v>
      </c>
    </row>
    <row r="3900" spans="1:7" x14ac:dyDescent="0.25">
      <c r="A3900" s="3">
        <f t="shared" si="60"/>
        <v>3893</v>
      </c>
      <c r="B3900" s="2">
        <v>1989</v>
      </c>
      <c r="C3900" s="2">
        <v>2008</v>
      </c>
      <c r="D3900" s="2" t="s">
        <v>209</v>
      </c>
      <c r="E3900" s="2">
        <v>1947</v>
      </c>
      <c r="F3900" s="2" t="s">
        <v>18</v>
      </c>
      <c r="G3900" s="2" t="s">
        <v>15</v>
      </c>
    </row>
    <row r="3901" spans="1:7" x14ac:dyDescent="0.25">
      <c r="A3901" s="3">
        <f t="shared" si="60"/>
        <v>3894</v>
      </c>
      <c r="B3901" s="2">
        <v>2007</v>
      </c>
      <c r="C3901" s="2">
        <v>2008</v>
      </c>
      <c r="D3901" s="2" t="s">
        <v>208</v>
      </c>
      <c r="E3901" s="2">
        <v>1969</v>
      </c>
      <c r="F3901" s="2" t="s">
        <v>53</v>
      </c>
      <c r="G3901" s="2" t="s">
        <v>12</v>
      </c>
    </row>
    <row r="3902" spans="1:7" x14ac:dyDescent="0.25">
      <c r="A3902" s="3">
        <f t="shared" si="60"/>
        <v>3895</v>
      </c>
      <c r="B3902" s="2">
        <v>2000</v>
      </c>
      <c r="C3902" s="2">
        <v>2008</v>
      </c>
      <c r="D3902" s="2" t="s">
        <v>208</v>
      </c>
      <c r="E3902" s="2">
        <v>1963</v>
      </c>
      <c r="F3902" s="2" t="s">
        <v>32</v>
      </c>
      <c r="G3902" s="2" t="s">
        <v>32</v>
      </c>
    </row>
    <row r="3903" spans="1:7" x14ac:dyDescent="0.25">
      <c r="A3903" s="3">
        <f t="shared" si="60"/>
        <v>3896</v>
      </c>
      <c r="B3903" s="2">
        <v>2000</v>
      </c>
      <c r="C3903" s="2">
        <v>2008</v>
      </c>
      <c r="D3903" s="2" t="s">
        <v>208</v>
      </c>
      <c r="E3903" s="2">
        <v>1964</v>
      </c>
      <c r="F3903" s="2" t="s">
        <v>13</v>
      </c>
      <c r="G3903" s="2" t="s">
        <v>12</v>
      </c>
    </row>
    <row r="3904" spans="1:7" x14ac:dyDescent="0.25">
      <c r="A3904" s="3">
        <f t="shared" si="60"/>
        <v>3897</v>
      </c>
      <c r="B3904" s="2">
        <v>1988</v>
      </c>
      <c r="C3904" s="2">
        <v>2008</v>
      </c>
      <c r="D3904" s="2" t="s">
        <v>208</v>
      </c>
      <c r="E3904" s="2">
        <v>1953</v>
      </c>
      <c r="F3904" s="2" t="s">
        <v>19</v>
      </c>
      <c r="G3904" s="2" t="s">
        <v>15</v>
      </c>
    </row>
    <row r="3905" spans="1:7" x14ac:dyDescent="0.25">
      <c r="A3905" s="3">
        <f t="shared" si="60"/>
        <v>3898</v>
      </c>
      <c r="B3905" s="2">
        <v>1990</v>
      </c>
      <c r="C3905" s="2">
        <v>2008</v>
      </c>
      <c r="D3905" s="2" t="s">
        <v>208</v>
      </c>
      <c r="E3905" s="2">
        <v>1956</v>
      </c>
      <c r="F3905" s="2" t="s">
        <v>19</v>
      </c>
      <c r="G3905" s="2" t="s">
        <v>15</v>
      </c>
    </row>
    <row r="3906" spans="1:7" x14ac:dyDescent="0.25">
      <c r="A3906" s="3">
        <f t="shared" si="60"/>
        <v>3899</v>
      </c>
      <c r="B3906" s="2">
        <v>1995</v>
      </c>
      <c r="C3906" s="2">
        <v>2008</v>
      </c>
      <c r="D3906" s="2" t="s">
        <v>209</v>
      </c>
      <c r="E3906" s="2">
        <v>1963</v>
      </c>
      <c r="F3906" s="2" t="s">
        <v>29</v>
      </c>
      <c r="G3906" s="2" t="s">
        <v>15</v>
      </c>
    </row>
    <row r="3907" spans="1:7" x14ac:dyDescent="0.25">
      <c r="A3907" s="3">
        <f t="shared" si="60"/>
        <v>3900</v>
      </c>
      <c r="B3907" s="2">
        <v>1999</v>
      </c>
      <c r="C3907" s="2">
        <v>2008</v>
      </c>
      <c r="D3907" s="2" t="s">
        <v>209</v>
      </c>
      <c r="E3907" s="2">
        <v>1967</v>
      </c>
      <c r="F3907" s="2" t="s">
        <v>35</v>
      </c>
      <c r="G3907" s="2" t="s">
        <v>15</v>
      </c>
    </row>
    <row r="3908" spans="1:7" x14ac:dyDescent="0.25">
      <c r="A3908" s="3">
        <f t="shared" si="60"/>
        <v>3901</v>
      </c>
      <c r="B3908" s="2">
        <v>1996</v>
      </c>
      <c r="C3908" s="2">
        <v>2008</v>
      </c>
      <c r="D3908" s="2" t="s">
        <v>208</v>
      </c>
      <c r="E3908" s="2">
        <v>1966</v>
      </c>
      <c r="F3908" s="2" t="s">
        <v>55</v>
      </c>
      <c r="G3908" s="2" t="s">
        <v>10</v>
      </c>
    </row>
    <row r="3909" spans="1:7" x14ac:dyDescent="0.25">
      <c r="A3909" s="3">
        <f t="shared" si="60"/>
        <v>3902</v>
      </c>
      <c r="B3909" s="2">
        <v>2000</v>
      </c>
      <c r="C3909" s="2">
        <v>2008</v>
      </c>
      <c r="D3909" s="2" t="s">
        <v>209</v>
      </c>
      <c r="E3909" s="2">
        <v>1970</v>
      </c>
      <c r="F3909" s="2" t="s">
        <v>22</v>
      </c>
      <c r="G3909" s="2" t="s">
        <v>15</v>
      </c>
    </row>
    <row r="3910" spans="1:7" x14ac:dyDescent="0.25">
      <c r="A3910" s="3">
        <f t="shared" si="60"/>
        <v>3903</v>
      </c>
      <c r="B3910" s="2">
        <v>1993</v>
      </c>
      <c r="C3910" s="2">
        <v>2008</v>
      </c>
      <c r="D3910" s="2" t="s">
        <v>208</v>
      </c>
      <c r="E3910" s="2">
        <v>1964</v>
      </c>
      <c r="F3910" s="2" t="s">
        <v>19</v>
      </c>
      <c r="G3910" s="2" t="s">
        <v>15</v>
      </c>
    </row>
    <row r="3911" spans="1:7" x14ac:dyDescent="0.25">
      <c r="A3911" s="3">
        <f t="shared" si="60"/>
        <v>3904</v>
      </c>
      <c r="B3911" s="2">
        <v>1998</v>
      </c>
      <c r="C3911" s="2">
        <v>2008</v>
      </c>
      <c r="D3911" s="2" t="s">
        <v>208</v>
      </c>
      <c r="E3911" s="2">
        <v>1969</v>
      </c>
      <c r="F3911" s="2" t="s">
        <v>19</v>
      </c>
      <c r="G3911" s="2" t="s">
        <v>15</v>
      </c>
    </row>
    <row r="3912" spans="1:7" x14ac:dyDescent="0.25">
      <c r="A3912" s="3">
        <f t="shared" si="60"/>
        <v>3905</v>
      </c>
      <c r="B3912" s="2">
        <v>2006</v>
      </c>
      <c r="C3912" s="2">
        <v>2008</v>
      </c>
      <c r="D3912" s="2" t="s">
        <v>209</v>
      </c>
      <c r="E3912" s="2">
        <v>1977</v>
      </c>
      <c r="F3912" s="2" t="s">
        <v>19</v>
      </c>
      <c r="G3912" s="2" t="s">
        <v>15</v>
      </c>
    </row>
    <row r="3913" spans="1:7" x14ac:dyDescent="0.25">
      <c r="A3913" s="3">
        <f t="shared" ref="A3913:A3976" si="61">+A3912+1</f>
        <v>3906</v>
      </c>
      <c r="B3913" s="2">
        <v>1997</v>
      </c>
      <c r="C3913" s="2">
        <v>2008</v>
      </c>
      <c r="D3913" s="2" t="s">
        <v>209</v>
      </c>
      <c r="E3913" s="2">
        <v>1969</v>
      </c>
      <c r="F3913" s="2" t="s">
        <v>18</v>
      </c>
      <c r="G3913" s="2" t="s">
        <v>15</v>
      </c>
    </row>
    <row r="3914" spans="1:7" x14ac:dyDescent="0.25">
      <c r="A3914" s="3">
        <f t="shared" si="61"/>
        <v>3907</v>
      </c>
      <c r="B3914" s="2">
        <v>2000</v>
      </c>
      <c r="C3914" s="2">
        <v>2008</v>
      </c>
      <c r="D3914" s="2" t="s">
        <v>209</v>
      </c>
      <c r="E3914" s="2">
        <v>1972</v>
      </c>
      <c r="F3914" s="2" t="s">
        <v>7</v>
      </c>
      <c r="G3914" s="2" t="s">
        <v>7</v>
      </c>
    </row>
    <row r="3915" spans="1:7" x14ac:dyDescent="0.25">
      <c r="A3915" s="3">
        <f t="shared" si="61"/>
        <v>3908</v>
      </c>
      <c r="B3915" s="2">
        <v>1993</v>
      </c>
      <c r="C3915" s="2">
        <v>2008</v>
      </c>
      <c r="D3915" s="2" t="s">
        <v>209</v>
      </c>
      <c r="E3915" s="2">
        <v>1966</v>
      </c>
      <c r="F3915" s="2" t="s">
        <v>18</v>
      </c>
      <c r="G3915" s="2" t="s">
        <v>15</v>
      </c>
    </row>
    <row r="3916" spans="1:7" x14ac:dyDescent="0.25">
      <c r="A3916" s="3">
        <f t="shared" si="61"/>
        <v>3909</v>
      </c>
      <c r="B3916" s="2">
        <v>1997</v>
      </c>
      <c r="C3916" s="2">
        <v>2008</v>
      </c>
      <c r="D3916" s="2" t="s">
        <v>208</v>
      </c>
      <c r="E3916" s="2">
        <v>1971</v>
      </c>
      <c r="F3916" s="2" t="s">
        <v>15</v>
      </c>
      <c r="G3916" s="2" t="s">
        <v>15</v>
      </c>
    </row>
    <row r="3917" spans="1:7" x14ac:dyDescent="0.25">
      <c r="A3917" s="3">
        <f t="shared" si="61"/>
        <v>3910</v>
      </c>
      <c r="B3917" s="2">
        <v>1998</v>
      </c>
      <c r="C3917" s="2">
        <v>2008</v>
      </c>
      <c r="D3917" s="2" t="s">
        <v>209</v>
      </c>
      <c r="E3917" s="2">
        <v>1972</v>
      </c>
      <c r="F3917" s="2" t="s">
        <v>7</v>
      </c>
      <c r="G3917" s="2" t="s">
        <v>7</v>
      </c>
    </row>
    <row r="3918" spans="1:7" x14ac:dyDescent="0.25">
      <c r="A3918" s="3">
        <f t="shared" si="61"/>
        <v>3911</v>
      </c>
      <c r="B3918" s="2">
        <v>1985</v>
      </c>
      <c r="C3918" s="2">
        <v>2008</v>
      </c>
      <c r="D3918" s="2" t="s">
        <v>209</v>
      </c>
      <c r="E3918" s="2">
        <v>1960</v>
      </c>
      <c r="F3918" s="2" t="s">
        <v>25</v>
      </c>
      <c r="G3918" s="2" t="s">
        <v>25</v>
      </c>
    </row>
    <row r="3919" spans="1:7" x14ac:dyDescent="0.25">
      <c r="A3919" s="3">
        <f t="shared" si="61"/>
        <v>3912</v>
      </c>
      <c r="B3919" s="2">
        <v>1999</v>
      </c>
      <c r="C3919" s="2">
        <v>2008</v>
      </c>
      <c r="D3919" s="2" t="s">
        <v>208</v>
      </c>
      <c r="E3919" s="2">
        <v>1974</v>
      </c>
      <c r="F3919" s="2" t="s">
        <v>26</v>
      </c>
      <c r="G3919" s="2" t="s">
        <v>15</v>
      </c>
    </row>
    <row r="3920" spans="1:7" x14ac:dyDescent="0.25">
      <c r="A3920" s="3">
        <f t="shared" si="61"/>
        <v>3913</v>
      </c>
      <c r="B3920" s="2">
        <v>2000</v>
      </c>
      <c r="C3920" s="2">
        <v>2008</v>
      </c>
      <c r="D3920" s="2" t="s">
        <v>209</v>
      </c>
      <c r="E3920" s="2">
        <v>1975</v>
      </c>
      <c r="F3920" s="2" t="s">
        <v>18</v>
      </c>
      <c r="G3920" s="2" t="s">
        <v>15</v>
      </c>
    </row>
    <row r="3921" spans="1:7" x14ac:dyDescent="0.25">
      <c r="A3921" s="3">
        <f t="shared" si="61"/>
        <v>3914</v>
      </c>
      <c r="B3921" s="2">
        <v>1987</v>
      </c>
      <c r="C3921" s="2">
        <v>2008</v>
      </c>
      <c r="D3921" s="2" t="s">
        <v>209</v>
      </c>
      <c r="E3921" s="2">
        <v>1963</v>
      </c>
      <c r="F3921" s="2" t="s">
        <v>29</v>
      </c>
      <c r="G3921" s="2" t="s">
        <v>15</v>
      </c>
    </row>
    <row r="3922" spans="1:7" x14ac:dyDescent="0.25">
      <c r="A3922" s="3">
        <f t="shared" si="61"/>
        <v>3915</v>
      </c>
      <c r="B3922" s="2">
        <v>1989</v>
      </c>
      <c r="C3922" s="2">
        <v>2008</v>
      </c>
      <c r="D3922" s="2" t="s">
        <v>209</v>
      </c>
      <c r="E3922" s="2">
        <v>1965</v>
      </c>
      <c r="F3922" s="2" t="s">
        <v>37</v>
      </c>
      <c r="G3922" s="2" t="s">
        <v>15</v>
      </c>
    </row>
    <row r="3923" spans="1:7" x14ac:dyDescent="0.25">
      <c r="A3923" s="3">
        <f t="shared" si="61"/>
        <v>3916</v>
      </c>
      <c r="B3923" s="2">
        <v>1995</v>
      </c>
      <c r="C3923" s="2">
        <v>2008</v>
      </c>
      <c r="D3923" s="2" t="s">
        <v>209</v>
      </c>
      <c r="E3923" s="2">
        <v>1971</v>
      </c>
      <c r="F3923" s="2" t="s">
        <v>19</v>
      </c>
      <c r="G3923" s="2" t="s">
        <v>15</v>
      </c>
    </row>
    <row r="3924" spans="1:7" x14ac:dyDescent="0.25">
      <c r="A3924" s="3">
        <f t="shared" si="61"/>
        <v>3917</v>
      </c>
      <c r="B3924" s="2">
        <v>1995</v>
      </c>
      <c r="C3924" s="2">
        <v>2008</v>
      </c>
      <c r="D3924" s="2" t="s">
        <v>208</v>
      </c>
      <c r="E3924" s="2">
        <v>1971</v>
      </c>
      <c r="F3924" s="2" t="s">
        <v>35</v>
      </c>
      <c r="G3924" s="2" t="s">
        <v>15</v>
      </c>
    </row>
    <row r="3925" spans="1:7" x14ac:dyDescent="0.25">
      <c r="A3925" s="3">
        <f t="shared" si="61"/>
        <v>3918</v>
      </c>
      <c r="B3925" s="2">
        <v>2003</v>
      </c>
      <c r="C3925" s="2">
        <v>2008</v>
      </c>
      <c r="D3925" s="2" t="s">
        <v>209</v>
      </c>
      <c r="E3925" s="2">
        <v>1979</v>
      </c>
      <c r="F3925" s="2" t="s">
        <v>13</v>
      </c>
      <c r="G3925" s="2" t="s">
        <v>12</v>
      </c>
    </row>
    <row r="3926" spans="1:7" x14ac:dyDescent="0.25">
      <c r="A3926" s="3">
        <f t="shared" si="61"/>
        <v>3919</v>
      </c>
      <c r="B3926" s="2">
        <v>1991</v>
      </c>
      <c r="C3926" s="2">
        <v>2008</v>
      </c>
      <c r="D3926" s="2" t="s">
        <v>209</v>
      </c>
      <c r="E3926" s="2">
        <v>1968</v>
      </c>
      <c r="F3926" s="2" t="s">
        <v>19</v>
      </c>
      <c r="G3926" s="2" t="s">
        <v>15</v>
      </c>
    </row>
    <row r="3927" spans="1:7" x14ac:dyDescent="0.25">
      <c r="A3927" s="3">
        <f t="shared" si="61"/>
        <v>3920</v>
      </c>
      <c r="B3927" s="2">
        <v>1999</v>
      </c>
      <c r="C3927" s="2">
        <v>2008</v>
      </c>
      <c r="D3927" s="2" t="s">
        <v>208</v>
      </c>
      <c r="E3927" s="2">
        <v>1976</v>
      </c>
      <c r="F3927" s="2" t="s">
        <v>15</v>
      </c>
      <c r="G3927" s="2" t="s">
        <v>15</v>
      </c>
    </row>
    <row r="3928" spans="1:7" x14ac:dyDescent="0.25">
      <c r="A3928" s="3">
        <f t="shared" si="61"/>
        <v>3921</v>
      </c>
      <c r="B3928" s="2">
        <v>1983</v>
      </c>
      <c r="C3928" s="2">
        <v>2008</v>
      </c>
      <c r="D3928" s="2" t="s">
        <v>209</v>
      </c>
      <c r="E3928" s="2">
        <v>1961</v>
      </c>
      <c r="F3928" s="2" t="s">
        <v>37</v>
      </c>
      <c r="G3928" s="2" t="s">
        <v>15</v>
      </c>
    </row>
    <row r="3929" spans="1:7" x14ac:dyDescent="0.25">
      <c r="A3929" s="3">
        <f t="shared" si="61"/>
        <v>3922</v>
      </c>
      <c r="B3929" s="2">
        <v>1987</v>
      </c>
      <c r="C3929" s="2">
        <v>2008</v>
      </c>
      <c r="D3929" s="2" t="s">
        <v>208</v>
      </c>
      <c r="E3929" s="2">
        <v>1965</v>
      </c>
      <c r="F3929" s="2" t="s">
        <v>24</v>
      </c>
      <c r="G3929" s="2" t="s">
        <v>15</v>
      </c>
    </row>
    <row r="3930" spans="1:7" x14ac:dyDescent="0.25">
      <c r="A3930" s="3">
        <f t="shared" si="61"/>
        <v>3923</v>
      </c>
      <c r="B3930" s="2">
        <v>1996</v>
      </c>
      <c r="C3930" s="2">
        <v>2008</v>
      </c>
      <c r="D3930" s="2" t="s">
        <v>209</v>
      </c>
      <c r="E3930" s="2">
        <v>1976</v>
      </c>
      <c r="F3930" s="2" t="s">
        <v>22</v>
      </c>
      <c r="G3930" s="2" t="s">
        <v>15</v>
      </c>
    </row>
    <row r="3931" spans="1:7" x14ac:dyDescent="0.25">
      <c r="A3931" s="3">
        <f t="shared" si="61"/>
        <v>3924</v>
      </c>
      <c r="B3931" s="2">
        <v>1994</v>
      </c>
      <c r="C3931" s="2">
        <v>2008</v>
      </c>
      <c r="D3931" s="2" t="s">
        <v>208</v>
      </c>
      <c r="E3931" s="2">
        <v>1975</v>
      </c>
      <c r="F3931" s="2" t="s">
        <v>26</v>
      </c>
      <c r="G3931" s="2" t="s">
        <v>15</v>
      </c>
    </row>
    <row r="3932" spans="1:7" x14ac:dyDescent="0.25">
      <c r="A3932" s="3">
        <f t="shared" si="61"/>
        <v>3925</v>
      </c>
      <c r="B3932" s="2">
        <v>1985</v>
      </c>
      <c r="C3932" s="2">
        <v>2008</v>
      </c>
      <c r="D3932" s="2" t="s">
        <v>208</v>
      </c>
      <c r="E3932" s="2" t="s">
        <v>212</v>
      </c>
      <c r="F3932" s="2" t="s">
        <v>42</v>
      </c>
      <c r="G3932" s="2" t="s">
        <v>25</v>
      </c>
    </row>
    <row r="3933" spans="1:7" x14ac:dyDescent="0.25">
      <c r="A3933" s="3">
        <f t="shared" si="61"/>
        <v>3926</v>
      </c>
      <c r="B3933" s="2">
        <v>1991</v>
      </c>
      <c r="C3933" s="2">
        <v>2008</v>
      </c>
      <c r="D3933" s="2" t="s">
        <v>209</v>
      </c>
      <c r="E3933" s="2">
        <v>1942</v>
      </c>
      <c r="F3933" s="2" t="s">
        <v>32</v>
      </c>
      <c r="G3933" s="2" t="s">
        <v>32</v>
      </c>
    </row>
    <row r="3934" spans="1:7" x14ac:dyDescent="0.25">
      <c r="A3934" s="3">
        <f t="shared" si="61"/>
        <v>3927</v>
      </c>
      <c r="B3934" s="2">
        <v>1995</v>
      </c>
      <c r="C3934" s="2">
        <v>2008</v>
      </c>
      <c r="D3934" s="2" t="s">
        <v>208</v>
      </c>
      <c r="E3934" s="2">
        <v>1953</v>
      </c>
      <c r="F3934" s="2" t="s">
        <v>29</v>
      </c>
      <c r="G3934" s="2" t="s">
        <v>15</v>
      </c>
    </row>
    <row r="3935" spans="1:7" x14ac:dyDescent="0.25">
      <c r="A3935" s="3">
        <f t="shared" si="61"/>
        <v>3928</v>
      </c>
      <c r="B3935" s="2">
        <v>1999</v>
      </c>
      <c r="C3935" s="2">
        <v>2008</v>
      </c>
      <c r="D3935" s="2" t="s">
        <v>209</v>
      </c>
      <c r="E3935" s="2">
        <v>1957</v>
      </c>
      <c r="F3935" s="2" t="s">
        <v>13</v>
      </c>
      <c r="G3935" s="2" t="s">
        <v>12</v>
      </c>
    </row>
    <row r="3936" spans="1:7" x14ac:dyDescent="0.25">
      <c r="A3936" s="3">
        <f t="shared" si="61"/>
        <v>3929</v>
      </c>
      <c r="B3936" s="2">
        <v>2003</v>
      </c>
      <c r="C3936" s="2">
        <v>2008</v>
      </c>
      <c r="D3936" s="2" t="s">
        <v>208</v>
      </c>
      <c r="E3936" s="2">
        <v>1961</v>
      </c>
      <c r="F3936" s="2" t="s">
        <v>24</v>
      </c>
      <c r="G3936" s="2" t="s">
        <v>15</v>
      </c>
    </row>
    <row r="3937" spans="1:7" x14ac:dyDescent="0.25">
      <c r="A3937" s="3">
        <f t="shared" si="61"/>
        <v>3930</v>
      </c>
      <c r="B3937" s="2">
        <v>1999</v>
      </c>
      <c r="C3937" s="2">
        <v>2008</v>
      </c>
      <c r="D3937" s="2" t="s">
        <v>208</v>
      </c>
      <c r="E3937" s="2">
        <v>1958</v>
      </c>
      <c r="F3937" s="2" t="s">
        <v>35</v>
      </c>
      <c r="G3937" s="2" t="s">
        <v>15</v>
      </c>
    </row>
    <row r="3938" spans="1:7" x14ac:dyDescent="0.25">
      <c r="A3938" s="3">
        <f t="shared" si="61"/>
        <v>3931</v>
      </c>
      <c r="B3938" s="2">
        <v>1991</v>
      </c>
      <c r="C3938" s="2">
        <v>2008</v>
      </c>
      <c r="D3938" s="2" t="s">
        <v>209</v>
      </c>
      <c r="E3938" s="2">
        <v>1954</v>
      </c>
      <c r="F3938" s="2" t="s">
        <v>19</v>
      </c>
      <c r="G3938" s="2" t="s">
        <v>15</v>
      </c>
    </row>
    <row r="3939" spans="1:7" x14ac:dyDescent="0.25">
      <c r="A3939" s="3">
        <f t="shared" si="61"/>
        <v>3932</v>
      </c>
      <c r="B3939" s="2">
        <v>2003</v>
      </c>
      <c r="C3939" s="2">
        <v>2008</v>
      </c>
      <c r="D3939" s="2" t="s">
        <v>209</v>
      </c>
      <c r="E3939" s="2">
        <v>1968</v>
      </c>
      <c r="F3939" s="2" t="s">
        <v>35</v>
      </c>
      <c r="G3939" s="2" t="s">
        <v>15</v>
      </c>
    </row>
    <row r="3940" spans="1:7" x14ac:dyDescent="0.25">
      <c r="A3940" s="3">
        <f t="shared" si="61"/>
        <v>3933</v>
      </c>
      <c r="B3940" s="2">
        <v>2003</v>
      </c>
      <c r="C3940" s="2">
        <v>2008</v>
      </c>
      <c r="D3940" s="2" t="s">
        <v>209</v>
      </c>
      <c r="E3940" s="2">
        <v>1968</v>
      </c>
      <c r="F3940" s="2" t="s">
        <v>22</v>
      </c>
      <c r="G3940" s="2" t="s">
        <v>15</v>
      </c>
    </row>
    <row r="3941" spans="1:7" x14ac:dyDescent="0.25">
      <c r="A3941" s="3">
        <f t="shared" si="61"/>
        <v>3934</v>
      </c>
      <c r="B3941" s="2">
        <v>1992</v>
      </c>
      <c r="C3941" s="2">
        <v>2008</v>
      </c>
      <c r="D3941" s="2" t="s">
        <v>208</v>
      </c>
      <c r="E3941" s="2">
        <v>1959</v>
      </c>
      <c r="F3941" s="2" t="s">
        <v>29</v>
      </c>
      <c r="G3941" s="2" t="s">
        <v>15</v>
      </c>
    </row>
    <row r="3942" spans="1:7" x14ac:dyDescent="0.25">
      <c r="A3942" s="3">
        <f t="shared" si="61"/>
        <v>3935</v>
      </c>
      <c r="B3942" s="2">
        <v>2000</v>
      </c>
      <c r="C3942" s="2">
        <v>2008</v>
      </c>
      <c r="D3942" s="2" t="s">
        <v>209</v>
      </c>
      <c r="E3942" s="2">
        <v>1967</v>
      </c>
      <c r="F3942" s="2" t="s">
        <v>19</v>
      </c>
      <c r="G3942" s="2" t="s">
        <v>15</v>
      </c>
    </row>
    <row r="3943" spans="1:7" x14ac:dyDescent="0.25">
      <c r="A3943" s="3">
        <f t="shared" si="61"/>
        <v>3936</v>
      </c>
      <c r="B3943" s="2">
        <v>2003</v>
      </c>
      <c r="C3943" s="2">
        <v>2008</v>
      </c>
      <c r="D3943" s="2" t="s">
        <v>209</v>
      </c>
      <c r="E3943" s="2">
        <v>1970</v>
      </c>
      <c r="F3943" s="2" t="s">
        <v>13</v>
      </c>
      <c r="G3943" s="2" t="s">
        <v>12</v>
      </c>
    </row>
    <row r="3944" spans="1:7" x14ac:dyDescent="0.25">
      <c r="A3944" s="3">
        <f t="shared" si="61"/>
        <v>3937</v>
      </c>
      <c r="B3944" s="2">
        <v>1991</v>
      </c>
      <c r="C3944" s="2">
        <v>2008</v>
      </c>
      <c r="D3944" s="2" t="s">
        <v>209</v>
      </c>
      <c r="E3944" s="2">
        <v>1959</v>
      </c>
      <c r="F3944" s="2" t="s">
        <v>19</v>
      </c>
      <c r="G3944" s="2" t="s">
        <v>15</v>
      </c>
    </row>
    <row r="3945" spans="1:7" x14ac:dyDescent="0.25">
      <c r="A3945" s="3">
        <f t="shared" si="61"/>
        <v>3938</v>
      </c>
      <c r="B3945" s="2">
        <v>1998</v>
      </c>
      <c r="C3945" s="2">
        <v>2008</v>
      </c>
      <c r="D3945" s="2" t="s">
        <v>208</v>
      </c>
      <c r="E3945" s="2">
        <v>1966</v>
      </c>
      <c r="F3945" s="2" t="s">
        <v>35</v>
      </c>
      <c r="G3945" s="2" t="s">
        <v>15</v>
      </c>
    </row>
    <row r="3946" spans="1:7" x14ac:dyDescent="0.25">
      <c r="A3946" s="3">
        <f t="shared" si="61"/>
        <v>3939</v>
      </c>
      <c r="B3946" s="2">
        <v>1999</v>
      </c>
      <c r="C3946" s="2">
        <v>2008</v>
      </c>
      <c r="D3946" s="2" t="s">
        <v>208</v>
      </c>
      <c r="E3946" s="2">
        <v>1967</v>
      </c>
      <c r="F3946" s="2" t="s">
        <v>72</v>
      </c>
      <c r="G3946" s="2" t="s">
        <v>12</v>
      </c>
    </row>
    <row r="3947" spans="1:7" x14ac:dyDescent="0.25">
      <c r="A3947" s="3">
        <f t="shared" si="61"/>
        <v>3940</v>
      </c>
      <c r="B3947" s="2">
        <v>2001</v>
      </c>
      <c r="C3947" s="2">
        <v>2008</v>
      </c>
      <c r="D3947" s="2" t="s">
        <v>209</v>
      </c>
      <c r="E3947" s="2">
        <v>1969</v>
      </c>
      <c r="F3947" s="2" t="s">
        <v>69</v>
      </c>
      <c r="G3947" s="2" t="s">
        <v>15</v>
      </c>
    </row>
    <row r="3948" spans="1:7" x14ac:dyDescent="0.25">
      <c r="A3948" s="3">
        <f t="shared" si="61"/>
        <v>3941</v>
      </c>
      <c r="B3948" s="2">
        <v>2002</v>
      </c>
      <c r="C3948" s="2">
        <v>2008</v>
      </c>
      <c r="D3948" s="2" t="s">
        <v>208</v>
      </c>
      <c r="E3948" s="2">
        <v>1970</v>
      </c>
      <c r="F3948" s="2" t="s">
        <v>37</v>
      </c>
      <c r="G3948" s="2" t="s">
        <v>15</v>
      </c>
    </row>
    <row r="3949" spans="1:7" x14ac:dyDescent="0.25">
      <c r="A3949" s="3">
        <f t="shared" si="61"/>
        <v>3942</v>
      </c>
      <c r="B3949" s="2">
        <v>2007</v>
      </c>
      <c r="C3949" s="2">
        <v>2008</v>
      </c>
      <c r="D3949" s="2" t="s">
        <v>208</v>
      </c>
      <c r="E3949" s="2">
        <v>1976</v>
      </c>
      <c r="F3949" s="2" t="s">
        <v>32</v>
      </c>
      <c r="G3949" s="2" t="s">
        <v>32</v>
      </c>
    </row>
    <row r="3950" spans="1:7" x14ac:dyDescent="0.25">
      <c r="A3950" s="3">
        <f t="shared" si="61"/>
        <v>3943</v>
      </c>
      <c r="B3950" s="2">
        <v>2006</v>
      </c>
      <c r="C3950" s="2">
        <v>2008</v>
      </c>
      <c r="D3950" s="2" t="s">
        <v>209</v>
      </c>
      <c r="E3950" s="2">
        <v>1976</v>
      </c>
      <c r="F3950" s="2" t="s">
        <v>13</v>
      </c>
      <c r="G3950" s="2" t="s">
        <v>12</v>
      </c>
    </row>
    <row r="3951" spans="1:7" x14ac:dyDescent="0.25">
      <c r="A3951" s="3">
        <f t="shared" si="61"/>
        <v>3944</v>
      </c>
      <c r="B3951" s="2">
        <v>1984</v>
      </c>
      <c r="C3951" s="2">
        <v>2008</v>
      </c>
      <c r="D3951" s="2" t="s">
        <v>209</v>
      </c>
      <c r="E3951" s="2">
        <v>1955</v>
      </c>
      <c r="F3951" s="2" t="s">
        <v>26</v>
      </c>
      <c r="G3951" s="2" t="s">
        <v>15</v>
      </c>
    </row>
    <row r="3952" spans="1:7" x14ac:dyDescent="0.25">
      <c r="A3952" s="3">
        <f t="shared" si="61"/>
        <v>3945</v>
      </c>
      <c r="B3952" s="2">
        <v>1994</v>
      </c>
      <c r="C3952" s="2">
        <v>2008</v>
      </c>
      <c r="D3952" s="2" t="s">
        <v>209</v>
      </c>
      <c r="E3952" s="2">
        <v>1965</v>
      </c>
      <c r="F3952" s="2" t="s">
        <v>19</v>
      </c>
      <c r="G3952" s="2" t="s">
        <v>15</v>
      </c>
    </row>
    <row r="3953" spans="1:7" x14ac:dyDescent="0.25">
      <c r="A3953" s="3">
        <f t="shared" si="61"/>
        <v>3946</v>
      </c>
      <c r="B3953" s="2">
        <v>1990</v>
      </c>
      <c r="C3953" s="2">
        <v>2008</v>
      </c>
      <c r="D3953" s="2" t="s">
        <v>209</v>
      </c>
      <c r="E3953" s="2">
        <v>1962</v>
      </c>
      <c r="F3953" s="2" t="s">
        <v>19</v>
      </c>
      <c r="G3953" s="2" t="s">
        <v>15</v>
      </c>
    </row>
    <row r="3954" spans="1:7" x14ac:dyDescent="0.25">
      <c r="A3954" s="3">
        <f t="shared" si="61"/>
        <v>3947</v>
      </c>
      <c r="B3954" s="2">
        <v>1995</v>
      </c>
      <c r="C3954" s="2">
        <v>2008</v>
      </c>
      <c r="D3954" s="2" t="s">
        <v>209</v>
      </c>
      <c r="E3954" s="2">
        <v>1967</v>
      </c>
      <c r="F3954" s="2" t="s">
        <v>16</v>
      </c>
      <c r="G3954" s="2" t="s">
        <v>15</v>
      </c>
    </row>
    <row r="3955" spans="1:7" x14ac:dyDescent="0.25">
      <c r="A3955" s="3">
        <f t="shared" si="61"/>
        <v>3948</v>
      </c>
      <c r="B3955" s="2">
        <v>1999</v>
      </c>
      <c r="C3955" s="2">
        <v>2008</v>
      </c>
      <c r="D3955" s="2" t="s">
        <v>208</v>
      </c>
      <c r="E3955" s="2">
        <v>1971</v>
      </c>
      <c r="F3955" s="2" t="s">
        <v>19</v>
      </c>
      <c r="G3955" s="2" t="s">
        <v>15</v>
      </c>
    </row>
    <row r="3956" spans="1:7" x14ac:dyDescent="0.25">
      <c r="A3956" s="3">
        <f t="shared" si="61"/>
        <v>3949</v>
      </c>
      <c r="B3956" s="2">
        <v>2002</v>
      </c>
      <c r="C3956" s="2">
        <v>2008</v>
      </c>
      <c r="D3956" s="2" t="s">
        <v>209</v>
      </c>
      <c r="E3956" s="2">
        <v>1975</v>
      </c>
      <c r="F3956" s="2" t="s">
        <v>56</v>
      </c>
      <c r="G3956" s="2" t="s">
        <v>12</v>
      </c>
    </row>
    <row r="3957" spans="1:7" x14ac:dyDescent="0.25">
      <c r="A3957" s="3">
        <f t="shared" si="61"/>
        <v>3950</v>
      </c>
      <c r="B3957" s="2">
        <v>1995</v>
      </c>
      <c r="C3957" s="2">
        <v>2008</v>
      </c>
      <c r="D3957" s="2" t="s">
        <v>208</v>
      </c>
      <c r="E3957" s="2">
        <v>1970</v>
      </c>
      <c r="F3957" s="2" t="s">
        <v>23</v>
      </c>
      <c r="G3957" s="2" t="s">
        <v>12</v>
      </c>
    </row>
    <row r="3958" spans="1:7" x14ac:dyDescent="0.25">
      <c r="A3958" s="3">
        <f t="shared" si="61"/>
        <v>3951</v>
      </c>
      <c r="B3958" s="2">
        <v>2002</v>
      </c>
      <c r="C3958" s="2">
        <v>2008</v>
      </c>
      <c r="D3958" s="2" t="s">
        <v>209</v>
      </c>
      <c r="E3958" s="2">
        <v>1977</v>
      </c>
      <c r="F3958" s="2" t="s">
        <v>19</v>
      </c>
      <c r="G3958" s="2" t="s">
        <v>15</v>
      </c>
    </row>
    <row r="3959" spans="1:7" x14ac:dyDescent="0.25">
      <c r="A3959" s="3">
        <f t="shared" si="61"/>
        <v>3952</v>
      </c>
      <c r="B3959" s="2">
        <v>2004</v>
      </c>
      <c r="C3959" s="2">
        <v>2008</v>
      </c>
      <c r="D3959" s="2" t="s">
        <v>209</v>
      </c>
      <c r="E3959" s="2">
        <v>1979</v>
      </c>
      <c r="F3959" s="2" t="s">
        <v>18</v>
      </c>
      <c r="G3959" s="2" t="s">
        <v>15</v>
      </c>
    </row>
    <row r="3960" spans="1:7" x14ac:dyDescent="0.25">
      <c r="A3960" s="3">
        <f t="shared" si="61"/>
        <v>3953</v>
      </c>
      <c r="B3960" s="2">
        <v>1989</v>
      </c>
      <c r="C3960" s="2">
        <v>2008</v>
      </c>
      <c r="D3960" s="2" t="s">
        <v>209</v>
      </c>
      <c r="E3960" s="2">
        <v>1965</v>
      </c>
      <c r="F3960" s="2" t="s">
        <v>18</v>
      </c>
      <c r="G3960" s="2" t="s">
        <v>15</v>
      </c>
    </row>
    <row r="3961" spans="1:7" x14ac:dyDescent="0.25">
      <c r="A3961" s="3">
        <f t="shared" si="61"/>
        <v>3954</v>
      </c>
      <c r="B3961" s="2">
        <v>2004</v>
      </c>
      <c r="C3961" s="2">
        <v>2008</v>
      </c>
      <c r="D3961" s="2" t="s">
        <v>208</v>
      </c>
      <c r="E3961" s="2">
        <v>1980</v>
      </c>
      <c r="F3961" s="2" t="s">
        <v>19</v>
      </c>
      <c r="G3961" s="2" t="s">
        <v>15</v>
      </c>
    </row>
    <row r="3962" spans="1:7" x14ac:dyDescent="0.25">
      <c r="A3962" s="3">
        <f t="shared" si="61"/>
        <v>3955</v>
      </c>
      <c r="B3962" s="2">
        <v>1993</v>
      </c>
      <c r="C3962" s="2">
        <v>2008</v>
      </c>
      <c r="D3962" s="2" t="s">
        <v>209</v>
      </c>
      <c r="E3962" s="2">
        <v>1970</v>
      </c>
      <c r="F3962" s="2" t="s">
        <v>19</v>
      </c>
      <c r="G3962" s="2" t="s">
        <v>15</v>
      </c>
    </row>
    <row r="3963" spans="1:7" x14ac:dyDescent="0.25">
      <c r="A3963" s="3">
        <f t="shared" si="61"/>
        <v>3956</v>
      </c>
      <c r="B3963" s="2">
        <v>1994</v>
      </c>
      <c r="C3963" s="2">
        <v>2008</v>
      </c>
      <c r="D3963" s="2" t="s">
        <v>209</v>
      </c>
      <c r="E3963" s="2">
        <v>1972</v>
      </c>
      <c r="F3963" s="2" t="s">
        <v>16</v>
      </c>
      <c r="G3963" s="2" t="s">
        <v>15</v>
      </c>
    </row>
    <row r="3964" spans="1:7" x14ac:dyDescent="0.25">
      <c r="A3964" s="3">
        <f t="shared" si="61"/>
        <v>3957</v>
      </c>
      <c r="B3964" s="2">
        <v>1994</v>
      </c>
      <c r="C3964" s="2">
        <v>2008</v>
      </c>
      <c r="D3964" s="2" t="s">
        <v>209</v>
      </c>
      <c r="E3964" s="2">
        <v>1973</v>
      </c>
      <c r="F3964" s="2" t="s">
        <v>26</v>
      </c>
      <c r="G3964" s="2" t="s">
        <v>15</v>
      </c>
    </row>
    <row r="3965" spans="1:7" x14ac:dyDescent="0.25">
      <c r="A3965" s="3">
        <f t="shared" si="61"/>
        <v>3958</v>
      </c>
      <c r="B3965" s="2">
        <v>1988</v>
      </c>
      <c r="C3965" s="2">
        <v>2008</v>
      </c>
      <c r="D3965" s="2" t="s">
        <v>208</v>
      </c>
      <c r="E3965" s="2" t="s">
        <v>212</v>
      </c>
      <c r="F3965" s="2" t="s">
        <v>15</v>
      </c>
      <c r="G3965" s="2" t="s">
        <v>15</v>
      </c>
    </row>
    <row r="3966" spans="1:7" x14ac:dyDescent="0.25">
      <c r="A3966" s="3">
        <f t="shared" si="61"/>
        <v>3959</v>
      </c>
      <c r="B3966" s="2">
        <v>1998</v>
      </c>
      <c r="C3966" s="2">
        <v>2008</v>
      </c>
      <c r="D3966" s="2" t="s">
        <v>209</v>
      </c>
      <c r="E3966" s="2">
        <v>1958</v>
      </c>
      <c r="F3966" s="2" t="s">
        <v>32</v>
      </c>
      <c r="G3966" s="2" t="s">
        <v>32</v>
      </c>
    </row>
    <row r="3967" spans="1:7" x14ac:dyDescent="0.25">
      <c r="A3967" s="3">
        <f t="shared" si="61"/>
        <v>3960</v>
      </c>
      <c r="B3967" s="2">
        <v>2003</v>
      </c>
      <c r="C3967" s="2">
        <v>2008</v>
      </c>
      <c r="D3967" s="2" t="s">
        <v>209</v>
      </c>
      <c r="E3967" s="2">
        <v>1963</v>
      </c>
      <c r="F3967" s="2" t="s">
        <v>22</v>
      </c>
      <c r="G3967" s="2" t="s">
        <v>15</v>
      </c>
    </row>
    <row r="3968" spans="1:7" x14ac:dyDescent="0.25">
      <c r="A3968" s="3">
        <f t="shared" si="61"/>
        <v>3961</v>
      </c>
      <c r="B3968" s="2">
        <v>2003</v>
      </c>
      <c r="C3968" s="2">
        <v>2008</v>
      </c>
      <c r="D3968" s="2" t="s">
        <v>209</v>
      </c>
      <c r="E3968" s="2">
        <v>1964</v>
      </c>
      <c r="F3968" s="2" t="s">
        <v>18</v>
      </c>
      <c r="G3968" s="2" t="s">
        <v>15</v>
      </c>
    </row>
    <row r="3969" spans="1:7" x14ac:dyDescent="0.25">
      <c r="A3969" s="3">
        <f t="shared" si="61"/>
        <v>3962</v>
      </c>
      <c r="B3969" s="2">
        <v>2003</v>
      </c>
      <c r="C3969" s="2">
        <v>2008</v>
      </c>
      <c r="D3969" s="2" t="s">
        <v>209</v>
      </c>
      <c r="E3969" s="2">
        <v>1967</v>
      </c>
      <c r="F3969" s="2" t="s">
        <v>13</v>
      </c>
      <c r="G3969" s="2" t="s">
        <v>12</v>
      </c>
    </row>
    <row r="3970" spans="1:7" x14ac:dyDescent="0.25">
      <c r="A3970" s="3">
        <f t="shared" si="61"/>
        <v>3963</v>
      </c>
      <c r="B3970" s="2">
        <v>2005</v>
      </c>
      <c r="C3970" s="2">
        <v>2008</v>
      </c>
      <c r="D3970" s="2" t="s">
        <v>208</v>
      </c>
      <c r="E3970" s="2">
        <v>1972</v>
      </c>
      <c r="F3970" s="2" t="s">
        <v>19</v>
      </c>
      <c r="G3970" s="2" t="s">
        <v>15</v>
      </c>
    </row>
    <row r="3971" spans="1:7" x14ac:dyDescent="0.25">
      <c r="A3971" s="3">
        <f t="shared" si="61"/>
        <v>3964</v>
      </c>
      <c r="B3971" s="2">
        <v>1993</v>
      </c>
      <c r="C3971" s="2">
        <v>2008</v>
      </c>
      <c r="D3971" s="2" t="s">
        <v>208</v>
      </c>
      <c r="E3971" s="2">
        <v>1961</v>
      </c>
      <c r="F3971" s="2" t="s">
        <v>22</v>
      </c>
      <c r="G3971" s="2" t="s">
        <v>15</v>
      </c>
    </row>
    <row r="3972" spans="1:7" x14ac:dyDescent="0.25">
      <c r="A3972" s="3">
        <f t="shared" si="61"/>
        <v>3965</v>
      </c>
      <c r="B3972" s="2">
        <v>2005</v>
      </c>
      <c r="C3972" s="2">
        <v>2008</v>
      </c>
      <c r="D3972" s="2" t="s">
        <v>209</v>
      </c>
      <c r="E3972" s="2">
        <v>1973</v>
      </c>
      <c r="F3972" s="2" t="s">
        <v>18</v>
      </c>
      <c r="G3972" s="2" t="s">
        <v>15</v>
      </c>
    </row>
    <row r="3973" spans="1:7" x14ac:dyDescent="0.25">
      <c r="A3973" s="3">
        <f t="shared" si="61"/>
        <v>3966</v>
      </c>
      <c r="B3973" s="2">
        <v>1998</v>
      </c>
      <c r="C3973" s="2">
        <v>2008</v>
      </c>
      <c r="D3973" s="2" t="s">
        <v>208</v>
      </c>
      <c r="E3973" s="2">
        <v>1967</v>
      </c>
      <c r="F3973" s="2" t="s">
        <v>37</v>
      </c>
      <c r="G3973" s="2" t="s">
        <v>15</v>
      </c>
    </row>
    <row r="3974" spans="1:7" x14ac:dyDescent="0.25">
      <c r="A3974" s="3">
        <f t="shared" si="61"/>
        <v>3967</v>
      </c>
      <c r="B3974" s="2">
        <v>2001</v>
      </c>
      <c r="C3974" s="2">
        <v>2008</v>
      </c>
      <c r="D3974" s="2" t="s">
        <v>208</v>
      </c>
      <c r="E3974" s="2">
        <v>1970</v>
      </c>
      <c r="F3974" s="2" t="s">
        <v>15</v>
      </c>
      <c r="G3974" s="2" t="s">
        <v>15</v>
      </c>
    </row>
    <row r="3975" spans="1:7" x14ac:dyDescent="0.25">
      <c r="A3975" s="3">
        <f t="shared" si="61"/>
        <v>3968</v>
      </c>
      <c r="B3975" s="2">
        <v>1990</v>
      </c>
      <c r="C3975" s="2">
        <v>2008</v>
      </c>
      <c r="D3975" s="2" t="s">
        <v>209</v>
      </c>
      <c r="E3975" s="2">
        <v>1960</v>
      </c>
      <c r="F3975" s="2" t="s">
        <v>19</v>
      </c>
      <c r="G3975" s="2" t="s">
        <v>15</v>
      </c>
    </row>
    <row r="3976" spans="1:7" x14ac:dyDescent="0.25">
      <c r="A3976" s="3">
        <f t="shared" si="61"/>
        <v>3969</v>
      </c>
      <c r="B3976" s="2">
        <v>1997</v>
      </c>
      <c r="C3976" s="2">
        <v>2008</v>
      </c>
      <c r="D3976" s="2" t="s">
        <v>208</v>
      </c>
      <c r="E3976" s="2">
        <v>1967</v>
      </c>
      <c r="F3976" s="2" t="s">
        <v>32</v>
      </c>
      <c r="G3976" s="2" t="s">
        <v>32</v>
      </c>
    </row>
    <row r="3977" spans="1:7" x14ac:dyDescent="0.25">
      <c r="A3977" s="3">
        <f t="shared" ref="A3977:A4040" si="62">+A3976+1</f>
        <v>3970</v>
      </c>
      <c r="B3977" s="2">
        <v>1999</v>
      </c>
      <c r="C3977" s="2">
        <v>2008</v>
      </c>
      <c r="D3977" s="2" t="s">
        <v>208</v>
      </c>
      <c r="E3977" s="2">
        <v>1969</v>
      </c>
      <c r="F3977" s="2" t="s">
        <v>35</v>
      </c>
      <c r="G3977" s="2" t="s">
        <v>15</v>
      </c>
    </row>
    <row r="3978" spans="1:7" x14ac:dyDescent="0.25">
      <c r="A3978" s="3">
        <f t="shared" si="62"/>
        <v>3971</v>
      </c>
      <c r="B3978" s="2">
        <v>2007</v>
      </c>
      <c r="C3978" s="2">
        <v>2008</v>
      </c>
      <c r="D3978" s="2" t="s">
        <v>208</v>
      </c>
      <c r="E3978" s="2">
        <v>1977</v>
      </c>
      <c r="F3978" s="2" t="s">
        <v>17</v>
      </c>
      <c r="G3978" s="2" t="s">
        <v>12</v>
      </c>
    </row>
    <row r="3979" spans="1:7" x14ac:dyDescent="0.25">
      <c r="A3979" s="3">
        <f t="shared" si="62"/>
        <v>3972</v>
      </c>
      <c r="B3979" s="2">
        <v>1999</v>
      </c>
      <c r="C3979" s="2">
        <v>2008</v>
      </c>
      <c r="D3979" s="2" t="s">
        <v>209</v>
      </c>
      <c r="E3979" s="2">
        <v>1970</v>
      </c>
      <c r="F3979" s="2" t="s">
        <v>16</v>
      </c>
      <c r="G3979" s="2" t="s">
        <v>15</v>
      </c>
    </row>
    <row r="3980" spans="1:7" x14ac:dyDescent="0.25">
      <c r="A3980" s="3">
        <f t="shared" si="62"/>
        <v>3973</v>
      </c>
      <c r="B3980" s="2">
        <v>2000</v>
      </c>
      <c r="C3980" s="2">
        <v>2008</v>
      </c>
      <c r="D3980" s="2" t="s">
        <v>208</v>
      </c>
      <c r="E3980" s="2">
        <v>1971</v>
      </c>
      <c r="F3980" s="2" t="s">
        <v>20</v>
      </c>
      <c r="G3980" s="2" t="s">
        <v>10</v>
      </c>
    </row>
    <row r="3981" spans="1:7" x14ac:dyDescent="0.25">
      <c r="A3981" s="3">
        <f t="shared" si="62"/>
        <v>3974</v>
      </c>
      <c r="B3981" s="2">
        <v>2002</v>
      </c>
      <c r="C3981" s="2">
        <v>2008</v>
      </c>
      <c r="D3981" s="2" t="s">
        <v>208</v>
      </c>
      <c r="E3981" s="2">
        <v>1973</v>
      </c>
      <c r="F3981" s="2" t="s">
        <v>8</v>
      </c>
      <c r="G3981" s="2" t="s">
        <v>7</v>
      </c>
    </row>
    <row r="3982" spans="1:7" x14ac:dyDescent="0.25">
      <c r="A3982" s="3">
        <f t="shared" si="62"/>
        <v>3975</v>
      </c>
      <c r="B3982" s="2">
        <v>1991</v>
      </c>
      <c r="C3982" s="2">
        <v>2008</v>
      </c>
      <c r="D3982" s="2" t="s">
        <v>209</v>
      </c>
      <c r="E3982" s="2">
        <v>1963</v>
      </c>
      <c r="F3982" s="2" t="s">
        <v>14</v>
      </c>
      <c r="G3982" s="2" t="s">
        <v>12</v>
      </c>
    </row>
    <row r="3983" spans="1:7" x14ac:dyDescent="0.25">
      <c r="A3983" s="3">
        <f t="shared" si="62"/>
        <v>3976</v>
      </c>
      <c r="B3983" s="2">
        <v>1991</v>
      </c>
      <c r="C3983" s="2">
        <v>2008</v>
      </c>
      <c r="D3983" s="2" t="s">
        <v>209</v>
      </c>
      <c r="E3983" s="2">
        <v>1964</v>
      </c>
      <c r="F3983" s="2" t="s">
        <v>19</v>
      </c>
      <c r="G3983" s="2" t="s">
        <v>15</v>
      </c>
    </row>
    <row r="3984" spans="1:7" x14ac:dyDescent="0.25">
      <c r="A3984" s="3">
        <f t="shared" si="62"/>
        <v>3977</v>
      </c>
      <c r="B3984" s="2">
        <v>1993</v>
      </c>
      <c r="C3984" s="2">
        <v>2008</v>
      </c>
      <c r="D3984" s="2" t="s">
        <v>209</v>
      </c>
      <c r="E3984" s="2">
        <v>1966</v>
      </c>
      <c r="F3984" s="2" t="s">
        <v>19</v>
      </c>
      <c r="G3984" s="2" t="s">
        <v>15</v>
      </c>
    </row>
    <row r="3985" spans="1:7" x14ac:dyDescent="0.25">
      <c r="A3985" s="3">
        <f t="shared" si="62"/>
        <v>3978</v>
      </c>
      <c r="B3985" s="2">
        <v>1992</v>
      </c>
      <c r="C3985" s="2">
        <v>2008</v>
      </c>
      <c r="D3985" s="2" t="s">
        <v>209</v>
      </c>
      <c r="E3985" s="2">
        <v>1966</v>
      </c>
      <c r="F3985" s="2" t="s">
        <v>19</v>
      </c>
      <c r="G3985" s="2" t="s">
        <v>15</v>
      </c>
    </row>
    <row r="3986" spans="1:7" x14ac:dyDescent="0.25">
      <c r="A3986" s="3">
        <f t="shared" si="62"/>
        <v>3979</v>
      </c>
      <c r="B3986" s="2">
        <v>1998</v>
      </c>
      <c r="C3986" s="2">
        <v>2008</v>
      </c>
      <c r="D3986" s="2" t="s">
        <v>209</v>
      </c>
      <c r="E3986" s="2">
        <v>1972</v>
      </c>
      <c r="F3986" s="2" t="s">
        <v>35</v>
      </c>
      <c r="G3986" s="2" t="s">
        <v>15</v>
      </c>
    </row>
    <row r="3987" spans="1:7" x14ac:dyDescent="0.25">
      <c r="A3987" s="3">
        <f t="shared" si="62"/>
        <v>3980</v>
      </c>
      <c r="B3987" s="2">
        <v>2006</v>
      </c>
      <c r="C3987" s="2">
        <v>2008</v>
      </c>
      <c r="D3987" s="2" t="s">
        <v>208</v>
      </c>
      <c r="E3987" s="2">
        <v>1980</v>
      </c>
      <c r="F3987" s="2" t="s">
        <v>18</v>
      </c>
      <c r="G3987" s="2" t="s">
        <v>15</v>
      </c>
    </row>
    <row r="3988" spans="1:7" x14ac:dyDescent="0.25">
      <c r="A3988" s="3">
        <f t="shared" si="62"/>
        <v>3981</v>
      </c>
      <c r="B3988" s="2">
        <v>1990</v>
      </c>
      <c r="C3988" s="2">
        <v>2008</v>
      </c>
      <c r="D3988" s="2" t="s">
        <v>209</v>
      </c>
      <c r="E3988" s="2">
        <v>1965</v>
      </c>
      <c r="F3988" s="2" t="s">
        <v>19</v>
      </c>
      <c r="G3988" s="2" t="s">
        <v>15</v>
      </c>
    </row>
    <row r="3989" spans="1:7" x14ac:dyDescent="0.25">
      <c r="A3989" s="3">
        <f t="shared" si="62"/>
        <v>3982</v>
      </c>
      <c r="B3989" s="2">
        <v>2000</v>
      </c>
      <c r="C3989" s="2">
        <v>2008</v>
      </c>
      <c r="D3989" s="2" t="s">
        <v>209</v>
      </c>
      <c r="E3989" s="2">
        <v>1975</v>
      </c>
      <c r="F3989" s="2" t="s">
        <v>22</v>
      </c>
      <c r="G3989" s="2" t="s">
        <v>15</v>
      </c>
    </row>
    <row r="3990" spans="1:7" x14ac:dyDescent="0.25">
      <c r="A3990" s="3">
        <f t="shared" si="62"/>
        <v>3983</v>
      </c>
      <c r="B3990" s="2">
        <v>2006</v>
      </c>
      <c r="C3990" s="2">
        <v>2008</v>
      </c>
      <c r="D3990" s="2" t="s">
        <v>208</v>
      </c>
      <c r="E3990" s="2">
        <v>1982</v>
      </c>
      <c r="F3990" s="2" t="s">
        <v>21</v>
      </c>
      <c r="G3990" s="2" t="s">
        <v>15</v>
      </c>
    </row>
    <row r="3991" spans="1:7" x14ac:dyDescent="0.25">
      <c r="A3991" s="3">
        <f t="shared" si="62"/>
        <v>3984</v>
      </c>
      <c r="B3991" s="2">
        <v>1989</v>
      </c>
      <c r="C3991" s="2">
        <v>2008</v>
      </c>
      <c r="D3991" s="2" t="s">
        <v>209</v>
      </c>
      <c r="E3991" s="2">
        <v>1966</v>
      </c>
      <c r="F3991" s="2" t="s">
        <v>18</v>
      </c>
      <c r="G3991" s="2" t="s">
        <v>15</v>
      </c>
    </row>
    <row r="3992" spans="1:7" x14ac:dyDescent="0.25">
      <c r="A3992" s="3">
        <f t="shared" si="62"/>
        <v>3985</v>
      </c>
      <c r="B3992" s="2">
        <v>1999</v>
      </c>
      <c r="C3992" s="2">
        <v>2008</v>
      </c>
      <c r="D3992" s="2" t="s">
        <v>209</v>
      </c>
      <c r="E3992" s="2">
        <v>1976</v>
      </c>
      <c r="F3992" s="2" t="s">
        <v>20</v>
      </c>
      <c r="G3992" s="2" t="s">
        <v>10</v>
      </c>
    </row>
    <row r="3993" spans="1:7" x14ac:dyDescent="0.25">
      <c r="A3993" s="3">
        <f t="shared" si="62"/>
        <v>3986</v>
      </c>
      <c r="B3993" s="2">
        <v>1983</v>
      </c>
      <c r="C3993" s="2">
        <v>2008</v>
      </c>
      <c r="D3993" s="2" t="s">
        <v>208</v>
      </c>
      <c r="E3993" s="2">
        <v>1962</v>
      </c>
      <c r="F3993" s="2" t="s">
        <v>24</v>
      </c>
      <c r="G3993" s="2" t="s">
        <v>15</v>
      </c>
    </row>
    <row r="3994" spans="1:7" x14ac:dyDescent="0.25">
      <c r="A3994" s="3">
        <f t="shared" si="62"/>
        <v>3987</v>
      </c>
      <c r="B3994" s="2">
        <v>1997</v>
      </c>
      <c r="C3994" s="2">
        <v>2008</v>
      </c>
      <c r="D3994" s="2" t="s">
        <v>208</v>
      </c>
      <c r="E3994" s="2">
        <v>1976</v>
      </c>
      <c r="F3994" s="2" t="s">
        <v>32</v>
      </c>
      <c r="G3994" s="2" t="s">
        <v>32</v>
      </c>
    </row>
    <row r="3995" spans="1:7" x14ac:dyDescent="0.25">
      <c r="A3995" s="3">
        <f t="shared" si="62"/>
        <v>3988</v>
      </c>
      <c r="B3995" s="2">
        <v>1984</v>
      </c>
      <c r="C3995" s="2">
        <v>2008</v>
      </c>
      <c r="D3995" s="2" t="s">
        <v>209</v>
      </c>
      <c r="E3995" s="2" t="s">
        <v>212</v>
      </c>
      <c r="F3995" s="2" t="s">
        <v>26</v>
      </c>
      <c r="G3995" s="2" t="s">
        <v>15</v>
      </c>
    </row>
    <row r="3996" spans="1:7" x14ac:dyDescent="0.25">
      <c r="A3996" s="3">
        <f t="shared" si="62"/>
        <v>3989</v>
      </c>
      <c r="B3996" s="2">
        <v>1992</v>
      </c>
      <c r="C3996" s="2">
        <v>2008</v>
      </c>
      <c r="D3996" s="2" t="s">
        <v>209</v>
      </c>
      <c r="E3996" s="2">
        <v>1950</v>
      </c>
      <c r="F3996" s="2" t="s">
        <v>19</v>
      </c>
      <c r="G3996" s="2" t="s">
        <v>15</v>
      </c>
    </row>
    <row r="3997" spans="1:7" x14ac:dyDescent="0.25">
      <c r="A3997" s="3">
        <f t="shared" si="62"/>
        <v>3990</v>
      </c>
      <c r="B3997" s="2">
        <v>1990</v>
      </c>
      <c r="C3997" s="2">
        <v>2008</v>
      </c>
      <c r="D3997" s="2" t="s">
        <v>209</v>
      </c>
      <c r="E3997" s="2">
        <v>1950</v>
      </c>
      <c r="F3997" s="2" t="s">
        <v>19</v>
      </c>
      <c r="G3997" s="2" t="s">
        <v>15</v>
      </c>
    </row>
    <row r="3998" spans="1:7" x14ac:dyDescent="0.25">
      <c r="A3998" s="3">
        <f t="shared" si="62"/>
        <v>3991</v>
      </c>
      <c r="B3998" s="2">
        <v>1999</v>
      </c>
      <c r="C3998" s="2">
        <v>2008</v>
      </c>
      <c r="D3998" s="2" t="s">
        <v>208</v>
      </c>
      <c r="E3998" s="2">
        <v>1961</v>
      </c>
      <c r="F3998" s="2" t="s">
        <v>39</v>
      </c>
      <c r="G3998" s="2" t="s">
        <v>25</v>
      </c>
    </row>
    <row r="3999" spans="1:7" x14ac:dyDescent="0.25">
      <c r="A3999" s="3">
        <f t="shared" si="62"/>
        <v>3992</v>
      </c>
      <c r="B3999" s="2">
        <v>2006</v>
      </c>
      <c r="C3999" s="2">
        <v>2008</v>
      </c>
      <c r="D3999" s="2" t="s">
        <v>208</v>
      </c>
      <c r="E3999" s="2">
        <v>1972</v>
      </c>
      <c r="F3999" s="2" t="s">
        <v>23</v>
      </c>
      <c r="G3999" s="2" t="s">
        <v>12</v>
      </c>
    </row>
    <row r="4000" spans="1:7" x14ac:dyDescent="0.25">
      <c r="A4000" s="3">
        <f t="shared" si="62"/>
        <v>3993</v>
      </c>
      <c r="B4000" s="2">
        <v>1998</v>
      </c>
      <c r="C4000" s="2">
        <v>2008</v>
      </c>
      <c r="D4000" s="2" t="s">
        <v>209</v>
      </c>
      <c r="E4000" s="2">
        <v>1965</v>
      </c>
      <c r="F4000" s="2" t="s">
        <v>16</v>
      </c>
      <c r="G4000" s="2" t="s">
        <v>15</v>
      </c>
    </row>
    <row r="4001" spans="1:7" x14ac:dyDescent="0.25">
      <c r="A4001" s="3">
        <f t="shared" si="62"/>
        <v>3994</v>
      </c>
      <c r="B4001" s="2">
        <v>1999</v>
      </c>
      <c r="C4001" s="2">
        <v>2008</v>
      </c>
      <c r="D4001" s="2" t="s">
        <v>209</v>
      </c>
      <c r="E4001" s="2">
        <v>1967</v>
      </c>
      <c r="F4001" s="2" t="s">
        <v>7</v>
      </c>
      <c r="G4001" s="2" t="s">
        <v>7</v>
      </c>
    </row>
    <row r="4002" spans="1:7" x14ac:dyDescent="0.25">
      <c r="A4002" s="3">
        <f t="shared" si="62"/>
        <v>3995</v>
      </c>
      <c r="B4002" s="2">
        <v>1999</v>
      </c>
      <c r="C4002" s="2">
        <v>2008</v>
      </c>
      <c r="D4002" s="2" t="s">
        <v>208</v>
      </c>
      <c r="E4002" s="2">
        <v>1967</v>
      </c>
      <c r="F4002" s="2" t="s">
        <v>11</v>
      </c>
      <c r="G4002" s="2" t="s">
        <v>10</v>
      </c>
    </row>
    <row r="4003" spans="1:7" x14ac:dyDescent="0.25">
      <c r="A4003" s="3">
        <f t="shared" si="62"/>
        <v>3996</v>
      </c>
      <c r="B4003" s="2">
        <v>1983</v>
      </c>
      <c r="C4003" s="2">
        <v>2008</v>
      </c>
      <c r="D4003" s="2" t="s">
        <v>209</v>
      </c>
      <c r="E4003" s="2">
        <v>1952</v>
      </c>
      <c r="F4003" s="2" t="s">
        <v>26</v>
      </c>
      <c r="G4003" s="2" t="s">
        <v>15</v>
      </c>
    </row>
    <row r="4004" spans="1:7" x14ac:dyDescent="0.25">
      <c r="A4004" s="3">
        <f t="shared" si="62"/>
        <v>3997</v>
      </c>
      <c r="B4004" s="2">
        <v>1998</v>
      </c>
      <c r="C4004" s="2">
        <v>2008</v>
      </c>
      <c r="D4004" s="2" t="s">
        <v>209</v>
      </c>
      <c r="E4004" s="2">
        <v>1967</v>
      </c>
      <c r="F4004" s="2" t="s">
        <v>13</v>
      </c>
      <c r="G4004" s="2" t="s">
        <v>12</v>
      </c>
    </row>
    <row r="4005" spans="1:7" x14ac:dyDescent="0.25">
      <c r="A4005" s="3">
        <f t="shared" si="62"/>
        <v>3998</v>
      </c>
      <c r="B4005" s="2">
        <v>1990</v>
      </c>
      <c r="C4005" s="2">
        <v>2008</v>
      </c>
      <c r="D4005" s="2" t="s">
        <v>208</v>
      </c>
      <c r="E4005" s="2">
        <v>1960</v>
      </c>
      <c r="F4005" s="2" t="s">
        <v>19</v>
      </c>
      <c r="G4005" s="2" t="s">
        <v>15</v>
      </c>
    </row>
    <row r="4006" spans="1:7" x14ac:dyDescent="0.25">
      <c r="A4006" s="3">
        <f t="shared" si="62"/>
        <v>3999</v>
      </c>
      <c r="B4006" s="2">
        <v>1992</v>
      </c>
      <c r="C4006" s="2">
        <v>2008</v>
      </c>
      <c r="D4006" s="2" t="s">
        <v>209</v>
      </c>
      <c r="E4006" s="2">
        <v>1962</v>
      </c>
      <c r="F4006" s="2" t="s">
        <v>19</v>
      </c>
      <c r="G4006" s="2" t="s">
        <v>15</v>
      </c>
    </row>
    <row r="4007" spans="1:7" x14ac:dyDescent="0.25">
      <c r="A4007" s="3">
        <f t="shared" si="62"/>
        <v>4000</v>
      </c>
      <c r="B4007" s="2">
        <v>1994</v>
      </c>
      <c r="C4007" s="2">
        <v>2008</v>
      </c>
      <c r="D4007" s="2" t="s">
        <v>208</v>
      </c>
      <c r="E4007" s="2">
        <v>1964</v>
      </c>
      <c r="F4007" s="2" t="s">
        <v>22</v>
      </c>
      <c r="G4007" s="2" t="s">
        <v>15</v>
      </c>
    </row>
    <row r="4008" spans="1:7" x14ac:dyDescent="0.25">
      <c r="A4008" s="3">
        <f t="shared" si="62"/>
        <v>4001</v>
      </c>
      <c r="B4008" s="2">
        <v>1998</v>
      </c>
      <c r="C4008" s="2">
        <v>2008</v>
      </c>
      <c r="D4008" s="2" t="s">
        <v>208</v>
      </c>
      <c r="E4008" s="2">
        <v>1968</v>
      </c>
      <c r="F4008" s="2" t="s">
        <v>19</v>
      </c>
      <c r="G4008" s="2" t="s">
        <v>15</v>
      </c>
    </row>
    <row r="4009" spans="1:7" x14ac:dyDescent="0.25">
      <c r="A4009" s="3">
        <f t="shared" si="62"/>
        <v>4002</v>
      </c>
      <c r="B4009" s="2">
        <v>1999</v>
      </c>
      <c r="C4009" s="2">
        <v>2008</v>
      </c>
      <c r="D4009" s="2" t="s">
        <v>209</v>
      </c>
      <c r="E4009" s="2">
        <v>1970</v>
      </c>
      <c r="F4009" s="2" t="s">
        <v>20</v>
      </c>
      <c r="G4009" s="2" t="s">
        <v>10</v>
      </c>
    </row>
    <row r="4010" spans="1:7" x14ac:dyDescent="0.25">
      <c r="A4010" s="3">
        <f t="shared" si="62"/>
        <v>4003</v>
      </c>
      <c r="B4010" s="2">
        <v>2002</v>
      </c>
      <c r="C4010" s="2">
        <v>2008</v>
      </c>
      <c r="D4010" s="2" t="s">
        <v>209</v>
      </c>
      <c r="E4010" s="2">
        <v>1973</v>
      </c>
      <c r="F4010" s="2" t="s">
        <v>7</v>
      </c>
      <c r="G4010" s="2" t="s">
        <v>7</v>
      </c>
    </row>
    <row r="4011" spans="1:7" x14ac:dyDescent="0.25">
      <c r="A4011" s="3">
        <f t="shared" si="62"/>
        <v>4004</v>
      </c>
      <c r="B4011" s="2">
        <v>1997</v>
      </c>
      <c r="C4011" s="2">
        <v>2008</v>
      </c>
      <c r="D4011" s="2" t="s">
        <v>208</v>
      </c>
      <c r="E4011" s="2">
        <v>1969</v>
      </c>
      <c r="F4011" s="2" t="s">
        <v>32</v>
      </c>
      <c r="G4011" s="2" t="s">
        <v>32</v>
      </c>
    </row>
    <row r="4012" spans="1:7" x14ac:dyDescent="0.25">
      <c r="A4012" s="3">
        <f t="shared" si="62"/>
        <v>4005</v>
      </c>
      <c r="B4012" s="2">
        <v>2004</v>
      </c>
      <c r="C4012" s="2">
        <v>2008</v>
      </c>
      <c r="D4012" s="2" t="s">
        <v>208</v>
      </c>
      <c r="E4012" s="2">
        <v>1977</v>
      </c>
      <c r="F4012" s="2" t="s">
        <v>19</v>
      </c>
      <c r="G4012" s="2" t="s">
        <v>15</v>
      </c>
    </row>
    <row r="4013" spans="1:7" x14ac:dyDescent="0.25">
      <c r="A4013" s="3">
        <f t="shared" si="62"/>
        <v>4006</v>
      </c>
      <c r="B4013" s="2">
        <v>1997</v>
      </c>
      <c r="C4013" s="2">
        <v>2008</v>
      </c>
      <c r="D4013" s="2" t="s">
        <v>209</v>
      </c>
      <c r="E4013" s="2">
        <v>1971</v>
      </c>
      <c r="F4013" s="2" t="s">
        <v>18</v>
      </c>
      <c r="G4013" s="2" t="s">
        <v>15</v>
      </c>
    </row>
    <row r="4014" spans="1:7" x14ac:dyDescent="0.25">
      <c r="A4014" s="3">
        <f t="shared" si="62"/>
        <v>4007</v>
      </c>
      <c r="B4014" s="2">
        <v>1999</v>
      </c>
      <c r="C4014" s="2">
        <v>2008</v>
      </c>
      <c r="D4014" s="2" t="s">
        <v>209</v>
      </c>
      <c r="E4014" s="2">
        <v>1973</v>
      </c>
      <c r="F4014" s="2" t="s">
        <v>7</v>
      </c>
      <c r="G4014" s="2" t="s">
        <v>7</v>
      </c>
    </row>
    <row r="4015" spans="1:7" x14ac:dyDescent="0.25">
      <c r="A4015" s="3">
        <f t="shared" si="62"/>
        <v>4008</v>
      </c>
      <c r="B4015" s="2">
        <v>2005</v>
      </c>
      <c r="C4015" s="2">
        <v>2008</v>
      </c>
      <c r="D4015" s="2" t="s">
        <v>209</v>
      </c>
      <c r="E4015" s="2">
        <v>1979</v>
      </c>
      <c r="F4015" s="2" t="s">
        <v>21</v>
      </c>
      <c r="G4015" s="2" t="s">
        <v>15</v>
      </c>
    </row>
    <row r="4016" spans="1:7" x14ac:dyDescent="0.25">
      <c r="A4016" s="3">
        <f t="shared" si="62"/>
        <v>4009</v>
      </c>
      <c r="B4016" s="2">
        <v>1989</v>
      </c>
      <c r="C4016" s="2">
        <v>2008</v>
      </c>
      <c r="D4016" s="2" t="s">
        <v>208</v>
      </c>
      <c r="E4016" s="2">
        <v>1964</v>
      </c>
      <c r="F4016" s="2" t="s">
        <v>18</v>
      </c>
      <c r="G4016" s="2" t="s">
        <v>15</v>
      </c>
    </row>
    <row r="4017" spans="1:7" x14ac:dyDescent="0.25">
      <c r="A4017" s="3">
        <f t="shared" si="62"/>
        <v>4010</v>
      </c>
      <c r="B4017" s="2">
        <v>1995</v>
      </c>
      <c r="C4017" s="2">
        <v>2008</v>
      </c>
      <c r="D4017" s="2" t="s">
        <v>208</v>
      </c>
      <c r="E4017" s="2">
        <v>1971</v>
      </c>
      <c r="F4017" s="2" t="s">
        <v>18</v>
      </c>
      <c r="G4017" s="2" t="s">
        <v>15</v>
      </c>
    </row>
    <row r="4018" spans="1:7" x14ac:dyDescent="0.25">
      <c r="A4018" s="3">
        <f t="shared" si="62"/>
        <v>4011</v>
      </c>
      <c r="B4018" s="2">
        <v>1999</v>
      </c>
      <c r="C4018" s="2">
        <v>2008</v>
      </c>
      <c r="D4018" s="2" t="s">
        <v>209</v>
      </c>
      <c r="E4018" s="2">
        <v>1975</v>
      </c>
      <c r="F4018" s="2" t="s">
        <v>22</v>
      </c>
      <c r="G4018" s="2" t="s">
        <v>15</v>
      </c>
    </row>
    <row r="4019" spans="1:7" x14ac:dyDescent="0.25">
      <c r="A4019" s="3">
        <f t="shared" si="62"/>
        <v>4012</v>
      </c>
      <c r="B4019" s="2">
        <v>1995</v>
      </c>
      <c r="C4019" s="2">
        <v>2008</v>
      </c>
      <c r="D4019" s="2" t="s">
        <v>208</v>
      </c>
      <c r="E4019" s="2">
        <v>1972</v>
      </c>
      <c r="F4019" s="2" t="s">
        <v>14</v>
      </c>
      <c r="G4019" s="2" t="s">
        <v>12</v>
      </c>
    </row>
    <row r="4020" spans="1:7" x14ac:dyDescent="0.25">
      <c r="A4020" s="3">
        <f t="shared" si="62"/>
        <v>4013</v>
      </c>
      <c r="B4020" s="2">
        <v>2005</v>
      </c>
      <c r="C4020" s="2">
        <v>2008</v>
      </c>
      <c r="D4020" s="2" t="s">
        <v>209</v>
      </c>
      <c r="E4020" s="2">
        <v>1982</v>
      </c>
      <c r="F4020" s="2" t="s">
        <v>21</v>
      </c>
      <c r="G4020" s="2" t="s">
        <v>15</v>
      </c>
    </row>
    <row r="4021" spans="1:7" x14ac:dyDescent="0.25">
      <c r="A4021" s="3">
        <f t="shared" si="62"/>
        <v>4014</v>
      </c>
      <c r="B4021" s="2">
        <v>1992</v>
      </c>
      <c r="C4021" s="2">
        <v>2008</v>
      </c>
      <c r="D4021" s="2" t="s">
        <v>209</v>
      </c>
      <c r="E4021" s="2">
        <v>1970</v>
      </c>
      <c r="F4021" s="2" t="s">
        <v>37</v>
      </c>
      <c r="G4021" s="2" t="s">
        <v>15</v>
      </c>
    </row>
    <row r="4022" spans="1:7" x14ac:dyDescent="0.25">
      <c r="A4022" s="3">
        <f t="shared" si="62"/>
        <v>4015</v>
      </c>
      <c r="B4022" s="2">
        <v>1996</v>
      </c>
      <c r="C4022" s="2">
        <v>2008</v>
      </c>
      <c r="D4022" s="2" t="s">
        <v>209</v>
      </c>
      <c r="E4022" s="2">
        <v>1974</v>
      </c>
      <c r="F4022" s="2" t="s">
        <v>7</v>
      </c>
      <c r="G4022" s="2" t="s">
        <v>7</v>
      </c>
    </row>
    <row r="4023" spans="1:7" x14ac:dyDescent="0.25">
      <c r="A4023" s="3">
        <f t="shared" si="62"/>
        <v>4016</v>
      </c>
      <c r="B4023" s="2">
        <v>1997</v>
      </c>
      <c r="C4023" s="2">
        <v>2008</v>
      </c>
      <c r="D4023" s="2" t="s">
        <v>209</v>
      </c>
      <c r="E4023" s="2">
        <v>1975</v>
      </c>
      <c r="F4023" s="2" t="s">
        <v>18</v>
      </c>
      <c r="G4023" s="2" t="s">
        <v>15</v>
      </c>
    </row>
    <row r="4024" spans="1:7" x14ac:dyDescent="0.25">
      <c r="A4024" s="3">
        <f t="shared" si="62"/>
        <v>4017</v>
      </c>
      <c r="B4024" s="2">
        <v>2004</v>
      </c>
      <c r="C4024" s="2">
        <v>2008</v>
      </c>
      <c r="D4024" s="2" t="s">
        <v>208</v>
      </c>
      <c r="E4024" s="2">
        <v>1971</v>
      </c>
      <c r="F4024" s="2" t="s">
        <v>7</v>
      </c>
      <c r="G4024" s="2" t="s">
        <v>7</v>
      </c>
    </row>
    <row r="4025" spans="1:7" x14ac:dyDescent="0.25">
      <c r="A4025" s="3">
        <f t="shared" si="62"/>
        <v>4018</v>
      </c>
      <c r="B4025" s="2">
        <v>1990</v>
      </c>
      <c r="C4025" s="2">
        <v>2008</v>
      </c>
      <c r="D4025" s="2" t="s">
        <v>208</v>
      </c>
      <c r="E4025" s="2">
        <v>1958</v>
      </c>
      <c r="F4025" s="2" t="s">
        <v>18</v>
      </c>
      <c r="G4025" s="2" t="s">
        <v>15</v>
      </c>
    </row>
    <row r="4026" spans="1:7" x14ac:dyDescent="0.25">
      <c r="A4026" s="3">
        <f t="shared" si="62"/>
        <v>4019</v>
      </c>
      <c r="B4026" s="2">
        <v>1992</v>
      </c>
      <c r="C4026" s="2">
        <v>2008</v>
      </c>
      <c r="D4026" s="2" t="s">
        <v>209</v>
      </c>
      <c r="E4026" s="2">
        <v>1962</v>
      </c>
      <c r="F4026" s="2" t="s">
        <v>16</v>
      </c>
      <c r="G4026" s="2" t="s">
        <v>15</v>
      </c>
    </row>
    <row r="4027" spans="1:7" x14ac:dyDescent="0.25">
      <c r="A4027" s="3">
        <f t="shared" si="62"/>
        <v>4020</v>
      </c>
      <c r="B4027" s="2">
        <v>1994</v>
      </c>
      <c r="C4027" s="2">
        <v>2008</v>
      </c>
      <c r="D4027" s="2" t="s">
        <v>209</v>
      </c>
      <c r="E4027" s="2">
        <v>1968</v>
      </c>
      <c r="F4027" s="2" t="s">
        <v>26</v>
      </c>
      <c r="G4027" s="2" t="s">
        <v>15</v>
      </c>
    </row>
    <row r="4028" spans="1:7" x14ac:dyDescent="0.25">
      <c r="A4028" s="3">
        <f t="shared" si="62"/>
        <v>4021</v>
      </c>
      <c r="B4028" s="2">
        <v>2000</v>
      </c>
      <c r="C4028" s="2">
        <v>2008</v>
      </c>
      <c r="D4028" s="2" t="s">
        <v>209</v>
      </c>
      <c r="E4028" s="2">
        <v>1974</v>
      </c>
      <c r="F4028" s="2" t="s">
        <v>30</v>
      </c>
      <c r="G4028" s="2" t="s">
        <v>25</v>
      </c>
    </row>
    <row r="4029" spans="1:7" x14ac:dyDescent="0.25">
      <c r="A4029" s="3">
        <f t="shared" si="62"/>
        <v>4022</v>
      </c>
      <c r="B4029" s="2">
        <v>1998</v>
      </c>
      <c r="C4029" s="2">
        <v>2008</v>
      </c>
      <c r="D4029" s="2" t="s">
        <v>209</v>
      </c>
      <c r="E4029" s="2">
        <v>1976</v>
      </c>
      <c r="F4029" s="2" t="s">
        <v>7</v>
      </c>
      <c r="G4029" s="2" t="s">
        <v>7</v>
      </c>
    </row>
    <row r="4030" spans="1:7" x14ac:dyDescent="0.25">
      <c r="A4030" s="3">
        <f t="shared" si="62"/>
        <v>4023</v>
      </c>
      <c r="B4030" s="2">
        <v>2004</v>
      </c>
      <c r="C4030" s="2">
        <v>2008</v>
      </c>
      <c r="D4030" s="2" t="s">
        <v>208</v>
      </c>
      <c r="E4030" s="2">
        <v>1949</v>
      </c>
      <c r="F4030" s="2" t="s">
        <v>26</v>
      </c>
      <c r="G4030" s="2" t="s">
        <v>15</v>
      </c>
    </row>
    <row r="4031" spans="1:7" x14ac:dyDescent="0.25">
      <c r="A4031" s="3">
        <f t="shared" si="62"/>
        <v>4024</v>
      </c>
      <c r="B4031" s="2">
        <v>1999</v>
      </c>
      <c r="C4031" s="2">
        <v>2008</v>
      </c>
      <c r="D4031" s="2" t="s">
        <v>209</v>
      </c>
      <c r="E4031" s="2">
        <v>1954</v>
      </c>
      <c r="F4031" s="2" t="s">
        <v>20</v>
      </c>
      <c r="G4031" s="2" t="s">
        <v>10</v>
      </c>
    </row>
    <row r="4032" spans="1:7" x14ac:dyDescent="0.25">
      <c r="A4032" s="3">
        <f t="shared" si="62"/>
        <v>4025</v>
      </c>
      <c r="B4032" s="2">
        <v>1999</v>
      </c>
      <c r="C4032" s="2">
        <v>2008</v>
      </c>
      <c r="D4032" s="2" t="s">
        <v>209</v>
      </c>
      <c r="E4032" s="2">
        <v>1959</v>
      </c>
      <c r="F4032" s="2" t="s">
        <v>32</v>
      </c>
      <c r="G4032" s="2" t="s">
        <v>32</v>
      </c>
    </row>
    <row r="4033" spans="1:7" x14ac:dyDescent="0.25">
      <c r="A4033" s="3">
        <f t="shared" si="62"/>
        <v>4026</v>
      </c>
      <c r="B4033" s="2">
        <v>1993</v>
      </c>
      <c r="C4033" s="2">
        <v>2008</v>
      </c>
      <c r="D4033" s="2" t="s">
        <v>209</v>
      </c>
      <c r="E4033" s="2">
        <v>1955</v>
      </c>
      <c r="F4033" s="2" t="s">
        <v>19</v>
      </c>
      <c r="G4033" s="2" t="s">
        <v>15</v>
      </c>
    </row>
    <row r="4034" spans="1:7" x14ac:dyDescent="0.25">
      <c r="A4034" s="3">
        <f t="shared" si="62"/>
        <v>4027</v>
      </c>
      <c r="B4034" s="2">
        <v>2006</v>
      </c>
      <c r="C4034" s="2">
        <v>2008</v>
      </c>
      <c r="D4034" s="2" t="s">
        <v>209</v>
      </c>
      <c r="E4034" s="2">
        <v>1969</v>
      </c>
      <c r="F4034" s="2" t="s">
        <v>35</v>
      </c>
      <c r="G4034" s="2" t="s">
        <v>15</v>
      </c>
    </row>
    <row r="4035" spans="1:7" x14ac:dyDescent="0.25">
      <c r="A4035" s="3">
        <f t="shared" si="62"/>
        <v>4028</v>
      </c>
      <c r="B4035" s="2">
        <v>1999</v>
      </c>
      <c r="C4035" s="2">
        <v>2008</v>
      </c>
      <c r="D4035" s="2" t="s">
        <v>209</v>
      </c>
      <c r="E4035" s="2">
        <v>1966</v>
      </c>
      <c r="F4035" s="2" t="s">
        <v>37</v>
      </c>
      <c r="G4035" s="2" t="s">
        <v>15</v>
      </c>
    </row>
    <row r="4036" spans="1:7" x14ac:dyDescent="0.25">
      <c r="A4036" s="3">
        <f t="shared" si="62"/>
        <v>4029</v>
      </c>
      <c r="B4036" s="2">
        <v>2002</v>
      </c>
      <c r="C4036" s="2">
        <v>2008</v>
      </c>
      <c r="D4036" s="2" t="s">
        <v>208</v>
      </c>
      <c r="E4036" s="2">
        <v>1969</v>
      </c>
      <c r="F4036" s="2" t="s">
        <v>26</v>
      </c>
      <c r="G4036" s="2" t="s">
        <v>15</v>
      </c>
    </row>
    <row r="4037" spans="1:7" x14ac:dyDescent="0.25">
      <c r="A4037" s="3">
        <f t="shared" si="62"/>
        <v>4030</v>
      </c>
      <c r="B4037" s="2">
        <v>1991</v>
      </c>
      <c r="C4037" s="2">
        <v>2008</v>
      </c>
      <c r="D4037" s="2" t="s">
        <v>209</v>
      </c>
      <c r="E4037" s="2">
        <v>1959</v>
      </c>
      <c r="F4037" s="2" t="s">
        <v>26</v>
      </c>
      <c r="G4037" s="2" t="s">
        <v>15</v>
      </c>
    </row>
    <row r="4038" spans="1:7" x14ac:dyDescent="0.25">
      <c r="A4038" s="3">
        <f t="shared" si="62"/>
        <v>4031</v>
      </c>
      <c r="B4038" s="2">
        <v>1994</v>
      </c>
      <c r="C4038" s="2">
        <v>2008</v>
      </c>
      <c r="D4038" s="2" t="s">
        <v>208</v>
      </c>
      <c r="E4038" s="2">
        <v>1962</v>
      </c>
      <c r="F4038" s="2" t="s">
        <v>19</v>
      </c>
      <c r="G4038" s="2" t="s">
        <v>15</v>
      </c>
    </row>
    <row r="4039" spans="1:7" x14ac:dyDescent="0.25">
      <c r="A4039" s="3">
        <f t="shared" si="62"/>
        <v>4032</v>
      </c>
      <c r="B4039" s="2">
        <v>1998</v>
      </c>
      <c r="C4039" s="2">
        <v>2008</v>
      </c>
      <c r="D4039" s="2" t="s">
        <v>208</v>
      </c>
      <c r="E4039" s="2">
        <v>1966</v>
      </c>
      <c r="F4039" s="2" t="s">
        <v>55</v>
      </c>
      <c r="G4039" s="2" t="s">
        <v>10</v>
      </c>
    </row>
    <row r="4040" spans="1:7" x14ac:dyDescent="0.25">
      <c r="A4040" s="3">
        <f t="shared" si="62"/>
        <v>4033</v>
      </c>
      <c r="B4040" s="2">
        <v>2005</v>
      </c>
      <c r="C4040" s="2">
        <v>2008</v>
      </c>
      <c r="D4040" s="2" t="s">
        <v>209</v>
      </c>
      <c r="E4040" s="2">
        <v>1973</v>
      </c>
      <c r="F4040" s="2" t="s">
        <v>18</v>
      </c>
      <c r="G4040" s="2" t="s">
        <v>15</v>
      </c>
    </row>
    <row r="4041" spans="1:7" x14ac:dyDescent="0.25">
      <c r="A4041" s="3">
        <f t="shared" ref="A4041:A4104" si="63">+A4040+1</f>
        <v>4034</v>
      </c>
      <c r="B4041" s="2">
        <v>1996</v>
      </c>
      <c r="C4041" s="2">
        <v>2008</v>
      </c>
      <c r="D4041" s="2" t="s">
        <v>209</v>
      </c>
      <c r="E4041" s="2">
        <v>1965</v>
      </c>
      <c r="F4041" s="2" t="s">
        <v>24</v>
      </c>
      <c r="G4041" s="2" t="s">
        <v>15</v>
      </c>
    </row>
    <row r="4042" spans="1:7" x14ac:dyDescent="0.25">
      <c r="A4042" s="3">
        <f t="shared" si="63"/>
        <v>4035</v>
      </c>
      <c r="B4042" s="2">
        <v>1999</v>
      </c>
      <c r="C4042" s="2">
        <v>2008</v>
      </c>
      <c r="D4042" s="2" t="s">
        <v>208</v>
      </c>
      <c r="E4042" s="2">
        <v>1968</v>
      </c>
      <c r="F4042" s="2" t="s">
        <v>32</v>
      </c>
      <c r="G4042" s="2" t="s">
        <v>32</v>
      </c>
    </row>
    <row r="4043" spans="1:7" x14ac:dyDescent="0.25">
      <c r="A4043" s="3">
        <f t="shared" si="63"/>
        <v>4036</v>
      </c>
      <c r="B4043" s="2">
        <v>1999</v>
      </c>
      <c r="C4043" s="2">
        <v>2008</v>
      </c>
      <c r="D4043" s="2" t="s">
        <v>209</v>
      </c>
      <c r="E4043" s="2">
        <v>1970</v>
      </c>
      <c r="F4043" s="2" t="s">
        <v>26</v>
      </c>
      <c r="G4043" s="2" t="s">
        <v>15</v>
      </c>
    </row>
    <row r="4044" spans="1:7" x14ac:dyDescent="0.25">
      <c r="A4044" s="3">
        <f t="shared" si="63"/>
        <v>4037</v>
      </c>
      <c r="B4044" s="2">
        <v>1999</v>
      </c>
      <c r="C4044" s="2">
        <v>2008</v>
      </c>
      <c r="D4044" s="2" t="s">
        <v>209</v>
      </c>
      <c r="E4044" s="2">
        <v>1970</v>
      </c>
      <c r="F4044" s="2" t="s">
        <v>22</v>
      </c>
      <c r="G4044" s="2" t="s">
        <v>15</v>
      </c>
    </row>
    <row r="4045" spans="1:7" x14ac:dyDescent="0.25">
      <c r="A4045" s="3">
        <f t="shared" si="63"/>
        <v>4038</v>
      </c>
      <c r="B4045" s="2">
        <v>2000</v>
      </c>
      <c r="C4045" s="2">
        <v>2008</v>
      </c>
      <c r="D4045" s="2" t="s">
        <v>209</v>
      </c>
      <c r="E4045" s="2">
        <v>1972</v>
      </c>
      <c r="F4045" s="2" t="s">
        <v>55</v>
      </c>
      <c r="G4045" s="2" t="s">
        <v>10</v>
      </c>
    </row>
    <row r="4046" spans="1:7" x14ac:dyDescent="0.25">
      <c r="A4046" s="3">
        <f t="shared" si="63"/>
        <v>4039</v>
      </c>
      <c r="B4046" s="2">
        <v>1996</v>
      </c>
      <c r="C4046" s="2">
        <v>2008</v>
      </c>
      <c r="D4046" s="2" t="s">
        <v>209</v>
      </c>
      <c r="E4046" s="2">
        <v>1969</v>
      </c>
      <c r="F4046" s="2" t="s">
        <v>7</v>
      </c>
      <c r="G4046" s="2" t="s">
        <v>7</v>
      </c>
    </row>
    <row r="4047" spans="1:7" x14ac:dyDescent="0.25">
      <c r="A4047" s="3">
        <f t="shared" si="63"/>
        <v>4040</v>
      </c>
      <c r="B4047" s="2">
        <v>2001</v>
      </c>
      <c r="C4047" s="2">
        <v>2008</v>
      </c>
      <c r="D4047" s="2" t="s">
        <v>209</v>
      </c>
      <c r="E4047" s="2">
        <v>1974</v>
      </c>
      <c r="F4047" s="2" t="s">
        <v>32</v>
      </c>
      <c r="G4047" s="2" t="s">
        <v>32</v>
      </c>
    </row>
    <row r="4048" spans="1:7" x14ac:dyDescent="0.25">
      <c r="A4048" s="3">
        <f t="shared" si="63"/>
        <v>4041</v>
      </c>
      <c r="B4048" s="2">
        <v>1993</v>
      </c>
      <c r="C4048" s="2">
        <v>2008</v>
      </c>
      <c r="D4048" s="2" t="s">
        <v>209</v>
      </c>
      <c r="E4048" s="2">
        <v>1967</v>
      </c>
      <c r="F4048" s="2" t="s">
        <v>23</v>
      </c>
      <c r="G4048" s="2" t="s">
        <v>12</v>
      </c>
    </row>
    <row r="4049" spans="1:7" x14ac:dyDescent="0.25">
      <c r="A4049" s="3">
        <f t="shared" si="63"/>
        <v>4042</v>
      </c>
      <c r="B4049" s="2">
        <v>2001</v>
      </c>
      <c r="C4049" s="2">
        <v>2008</v>
      </c>
      <c r="D4049" s="2" t="s">
        <v>208</v>
      </c>
      <c r="E4049" s="2">
        <v>1975</v>
      </c>
      <c r="F4049" s="2" t="s">
        <v>22</v>
      </c>
      <c r="G4049" s="2" t="s">
        <v>15</v>
      </c>
    </row>
    <row r="4050" spans="1:7" x14ac:dyDescent="0.25">
      <c r="A4050" s="3">
        <f t="shared" si="63"/>
        <v>4043</v>
      </c>
      <c r="B4050" s="2">
        <v>1985</v>
      </c>
      <c r="C4050" s="2">
        <v>2008</v>
      </c>
      <c r="D4050" s="2" t="s">
        <v>208</v>
      </c>
      <c r="E4050" s="2">
        <v>1960</v>
      </c>
      <c r="F4050" s="2" t="s">
        <v>25</v>
      </c>
      <c r="G4050" s="2" t="s">
        <v>25</v>
      </c>
    </row>
    <row r="4051" spans="1:7" x14ac:dyDescent="0.25">
      <c r="A4051" s="3">
        <f t="shared" si="63"/>
        <v>4044</v>
      </c>
      <c r="B4051" s="2">
        <v>1987</v>
      </c>
      <c r="C4051" s="2">
        <v>2008</v>
      </c>
      <c r="D4051" s="2" t="s">
        <v>209</v>
      </c>
      <c r="E4051" s="2">
        <v>1962</v>
      </c>
      <c r="F4051" s="2" t="s">
        <v>21</v>
      </c>
      <c r="G4051" s="2" t="s">
        <v>15</v>
      </c>
    </row>
    <row r="4052" spans="1:7" x14ac:dyDescent="0.25">
      <c r="A4052" s="3">
        <f t="shared" si="63"/>
        <v>4045</v>
      </c>
      <c r="B4052" s="2">
        <v>1995</v>
      </c>
      <c r="C4052" s="2">
        <v>2008</v>
      </c>
      <c r="D4052" s="2" t="s">
        <v>209</v>
      </c>
      <c r="E4052" s="2">
        <v>1970</v>
      </c>
      <c r="F4052" s="2" t="s">
        <v>19</v>
      </c>
      <c r="G4052" s="2" t="s">
        <v>15</v>
      </c>
    </row>
    <row r="4053" spans="1:7" x14ac:dyDescent="0.25">
      <c r="A4053" s="3">
        <f t="shared" si="63"/>
        <v>4046</v>
      </c>
      <c r="B4053" s="2">
        <v>1995</v>
      </c>
      <c r="C4053" s="2">
        <v>2008</v>
      </c>
      <c r="D4053" s="2" t="s">
        <v>209</v>
      </c>
      <c r="E4053" s="2">
        <v>1970</v>
      </c>
      <c r="F4053" s="2" t="s">
        <v>19</v>
      </c>
      <c r="G4053" s="2" t="s">
        <v>15</v>
      </c>
    </row>
    <row r="4054" spans="1:7" x14ac:dyDescent="0.25">
      <c r="A4054" s="3">
        <f t="shared" si="63"/>
        <v>4047</v>
      </c>
      <c r="B4054" s="2">
        <v>1998</v>
      </c>
      <c r="C4054" s="2">
        <v>2008</v>
      </c>
      <c r="D4054" s="2" t="s">
        <v>209</v>
      </c>
      <c r="E4054" s="2">
        <v>1973</v>
      </c>
      <c r="F4054" s="2" t="s">
        <v>15</v>
      </c>
      <c r="G4054" s="2" t="s">
        <v>15</v>
      </c>
    </row>
    <row r="4055" spans="1:7" x14ac:dyDescent="0.25">
      <c r="A4055" s="3">
        <f t="shared" si="63"/>
        <v>4048</v>
      </c>
      <c r="B4055" s="2">
        <v>1999</v>
      </c>
      <c r="C4055" s="2">
        <v>2008</v>
      </c>
      <c r="D4055" s="2" t="s">
        <v>209</v>
      </c>
      <c r="E4055" s="2">
        <v>1974</v>
      </c>
      <c r="F4055" s="2" t="s">
        <v>13</v>
      </c>
      <c r="G4055" s="2" t="s">
        <v>12</v>
      </c>
    </row>
    <row r="4056" spans="1:7" x14ac:dyDescent="0.25">
      <c r="A4056" s="3">
        <f t="shared" si="63"/>
        <v>4049</v>
      </c>
      <c r="B4056" s="2">
        <v>2001</v>
      </c>
      <c r="C4056" s="2">
        <v>2008</v>
      </c>
      <c r="D4056" s="2" t="s">
        <v>208</v>
      </c>
      <c r="E4056" s="2">
        <v>1976</v>
      </c>
      <c r="F4056" s="2" t="s">
        <v>32</v>
      </c>
      <c r="G4056" s="2" t="s">
        <v>32</v>
      </c>
    </row>
    <row r="4057" spans="1:7" x14ac:dyDescent="0.25">
      <c r="A4057" s="3">
        <f t="shared" si="63"/>
        <v>4050</v>
      </c>
      <c r="B4057" s="2">
        <v>2007</v>
      </c>
      <c r="C4057" s="2">
        <v>2008</v>
      </c>
      <c r="D4057" s="2" t="s">
        <v>209</v>
      </c>
      <c r="E4057" s="2">
        <v>1982</v>
      </c>
      <c r="F4057" s="2" t="s">
        <v>40</v>
      </c>
      <c r="G4057" s="2" t="s">
        <v>10</v>
      </c>
    </row>
    <row r="4058" spans="1:7" x14ac:dyDescent="0.25">
      <c r="A4058" s="3">
        <f t="shared" si="63"/>
        <v>4051</v>
      </c>
      <c r="B4058" s="2">
        <v>1990</v>
      </c>
      <c r="C4058" s="2">
        <v>2008</v>
      </c>
      <c r="D4058" s="2" t="s">
        <v>208</v>
      </c>
      <c r="E4058" s="2">
        <v>1966</v>
      </c>
      <c r="F4058" s="2" t="s">
        <v>24</v>
      </c>
      <c r="G4058" s="2" t="s">
        <v>15</v>
      </c>
    </row>
    <row r="4059" spans="1:7" x14ac:dyDescent="0.25">
      <c r="A4059" s="3">
        <f t="shared" si="63"/>
        <v>4052</v>
      </c>
      <c r="B4059" s="2">
        <v>1992</v>
      </c>
      <c r="C4059" s="2">
        <v>2008</v>
      </c>
      <c r="D4059" s="2" t="s">
        <v>209</v>
      </c>
      <c r="E4059" s="2">
        <v>1970</v>
      </c>
      <c r="F4059" s="2" t="s">
        <v>16</v>
      </c>
      <c r="G4059" s="2" t="s">
        <v>15</v>
      </c>
    </row>
    <row r="4060" spans="1:7" x14ac:dyDescent="0.25">
      <c r="A4060" s="3">
        <f t="shared" si="63"/>
        <v>4053</v>
      </c>
      <c r="B4060" s="2">
        <v>1998</v>
      </c>
      <c r="C4060" s="2">
        <v>2008</v>
      </c>
      <c r="D4060" s="2" t="s">
        <v>209</v>
      </c>
      <c r="E4060" s="2">
        <v>1976</v>
      </c>
      <c r="F4060" s="2" t="s">
        <v>19</v>
      </c>
      <c r="G4060" s="2" t="s">
        <v>15</v>
      </c>
    </row>
    <row r="4061" spans="1:7" x14ac:dyDescent="0.25">
      <c r="A4061" s="3">
        <f t="shared" si="63"/>
        <v>4054</v>
      </c>
      <c r="B4061" s="2">
        <v>1995</v>
      </c>
      <c r="C4061" s="2">
        <v>2008</v>
      </c>
      <c r="D4061" s="2" t="s">
        <v>209</v>
      </c>
      <c r="E4061" s="2">
        <v>1976</v>
      </c>
      <c r="F4061" s="2" t="s">
        <v>18</v>
      </c>
      <c r="G4061" s="2" t="s">
        <v>15</v>
      </c>
    </row>
    <row r="4062" spans="1:7" x14ac:dyDescent="0.25">
      <c r="A4062" s="3">
        <f t="shared" si="63"/>
        <v>4055</v>
      </c>
      <c r="B4062" s="2">
        <v>1986</v>
      </c>
      <c r="C4062" s="2">
        <v>2008</v>
      </c>
      <c r="D4062" s="2" t="s">
        <v>209</v>
      </c>
      <c r="E4062" s="2" t="s">
        <v>212</v>
      </c>
      <c r="F4062" s="2" t="s">
        <v>42</v>
      </c>
      <c r="G4062" s="2" t="s">
        <v>25</v>
      </c>
    </row>
    <row r="4063" spans="1:7" x14ac:dyDescent="0.25">
      <c r="A4063" s="3">
        <f t="shared" si="63"/>
        <v>4056</v>
      </c>
      <c r="B4063" s="2">
        <v>1998</v>
      </c>
      <c r="C4063" s="2">
        <v>2008</v>
      </c>
      <c r="D4063" s="2" t="s">
        <v>209</v>
      </c>
      <c r="E4063" s="2">
        <v>1954</v>
      </c>
      <c r="F4063" s="2" t="s">
        <v>22</v>
      </c>
      <c r="G4063" s="2" t="s">
        <v>15</v>
      </c>
    </row>
    <row r="4064" spans="1:7" x14ac:dyDescent="0.25">
      <c r="A4064" s="3">
        <f t="shared" si="63"/>
        <v>4057</v>
      </c>
      <c r="B4064" s="2">
        <v>1990</v>
      </c>
      <c r="C4064" s="2">
        <v>2008</v>
      </c>
      <c r="D4064" s="2" t="s">
        <v>209</v>
      </c>
      <c r="E4064" s="2">
        <v>1949</v>
      </c>
      <c r="F4064" s="2" t="s">
        <v>18</v>
      </c>
      <c r="G4064" s="2" t="s">
        <v>15</v>
      </c>
    </row>
    <row r="4065" spans="1:7" x14ac:dyDescent="0.25">
      <c r="A4065" s="3">
        <f t="shared" si="63"/>
        <v>4058</v>
      </c>
      <c r="B4065" s="2">
        <v>2003</v>
      </c>
      <c r="C4065" s="2">
        <v>2008</v>
      </c>
      <c r="D4065" s="2" t="s">
        <v>209</v>
      </c>
      <c r="E4065" s="2">
        <v>1962</v>
      </c>
      <c r="F4065" s="2" t="s">
        <v>37</v>
      </c>
      <c r="G4065" s="2" t="s">
        <v>15</v>
      </c>
    </row>
    <row r="4066" spans="1:7" x14ac:dyDescent="0.25">
      <c r="A4066" s="3">
        <f t="shared" si="63"/>
        <v>4059</v>
      </c>
      <c r="B4066" s="2">
        <v>1988</v>
      </c>
      <c r="C4066" s="2">
        <v>2008</v>
      </c>
      <c r="D4066" s="2" t="s">
        <v>209</v>
      </c>
      <c r="E4066" s="2">
        <v>1949</v>
      </c>
      <c r="F4066" s="2" t="s">
        <v>29</v>
      </c>
      <c r="G4066" s="2" t="s">
        <v>15</v>
      </c>
    </row>
    <row r="4067" spans="1:7" x14ac:dyDescent="0.25">
      <c r="A4067" s="3">
        <f t="shared" si="63"/>
        <v>4060</v>
      </c>
      <c r="B4067" s="2">
        <v>1988</v>
      </c>
      <c r="C4067" s="2">
        <v>2008</v>
      </c>
      <c r="D4067" s="2" t="s">
        <v>208</v>
      </c>
      <c r="E4067" s="2">
        <v>1951</v>
      </c>
      <c r="F4067" s="2" t="s">
        <v>23</v>
      </c>
      <c r="G4067" s="2" t="s">
        <v>12</v>
      </c>
    </row>
    <row r="4068" spans="1:7" x14ac:dyDescent="0.25">
      <c r="A4068" s="3">
        <f t="shared" si="63"/>
        <v>4061</v>
      </c>
      <c r="B4068" s="2">
        <v>2005</v>
      </c>
      <c r="C4068" s="2">
        <v>2008</v>
      </c>
      <c r="D4068" s="2" t="s">
        <v>208</v>
      </c>
      <c r="E4068" s="2">
        <v>1968</v>
      </c>
      <c r="F4068" s="2" t="s">
        <v>65</v>
      </c>
      <c r="G4068" s="2" t="s">
        <v>64</v>
      </c>
    </row>
    <row r="4069" spans="1:7" x14ac:dyDescent="0.25">
      <c r="A4069" s="3">
        <f t="shared" si="63"/>
        <v>4062</v>
      </c>
      <c r="B4069" s="2">
        <v>1999</v>
      </c>
      <c r="C4069" s="2">
        <v>2008</v>
      </c>
      <c r="D4069" s="2" t="s">
        <v>209</v>
      </c>
      <c r="E4069" s="2">
        <v>1965</v>
      </c>
      <c r="F4069" s="2" t="s">
        <v>7</v>
      </c>
      <c r="G4069" s="2" t="s">
        <v>7</v>
      </c>
    </row>
    <row r="4070" spans="1:7" x14ac:dyDescent="0.25">
      <c r="A4070" s="3">
        <f t="shared" si="63"/>
        <v>4063</v>
      </c>
      <c r="B4070" s="2">
        <v>2000</v>
      </c>
      <c r="C4070" s="2">
        <v>2008</v>
      </c>
      <c r="D4070" s="2" t="s">
        <v>208</v>
      </c>
      <c r="E4070" s="2">
        <v>1967</v>
      </c>
      <c r="F4070" s="2" t="s">
        <v>7</v>
      </c>
      <c r="G4070" s="2" t="s">
        <v>7</v>
      </c>
    </row>
    <row r="4071" spans="1:7" x14ac:dyDescent="0.25">
      <c r="A4071" s="3">
        <f t="shared" si="63"/>
        <v>4064</v>
      </c>
      <c r="B4071" s="2">
        <v>2000</v>
      </c>
      <c r="C4071" s="2">
        <v>2008</v>
      </c>
      <c r="D4071" s="2" t="s">
        <v>208</v>
      </c>
      <c r="E4071" s="2">
        <v>1968</v>
      </c>
      <c r="F4071" s="2" t="s">
        <v>32</v>
      </c>
      <c r="G4071" s="2" t="s">
        <v>32</v>
      </c>
    </row>
    <row r="4072" spans="1:7" x14ac:dyDescent="0.25">
      <c r="A4072" s="3">
        <f t="shared" si="63"/>
        <v>4065</v>
      </c>
      <c r="B4072" s="2">
        <v>1998</v>
      </c>
      <c r="C4072" s="2">
        <v>2008</v>
      </c>
      <c r="D4072" s="2" t="s">
        <v>208</v>
      </c>
      <c r="E4072" s="2">
        <v>1969</v>
      </c>
      <c r="F4072" s="2" t="s">
        <v>53</v>
      </c>
      <c r="G4072" s="2" t="s">
        <v>12</v>
      </c>
    </row>
    <row r="4073" spans="1:7" x14ac:dyDescent="0.25">
      <c r="A4073" s="3">
        <f t="shared" si="63"/>
        <v>4066</v>
      </c>
      <c r="B4073" s="2">
        <v>2000</v>
      </c>
      <c r="C4073" s="2">
        <v>2008</v>
      </c>
      <c r="D4073" s="2" t="s">
        <v>209</v>
      </c>
      <c r="E4073" s="2">
        <v>1971</v>
      </c>
      <c r="F4073" s="2" t="s">
        <v>13</v>
      </c>
      <c r="G4073" s="2" t="s">
        <v>12</v>
      </c>
    </row>
    <row r="4074" spans="1:7" x14ac:dyDescent="0.25">
      <c r="A4074" s="3">
        <f t="shared" si="63"/>
        <v>4067</v>
      </c>
      <c r="B4074" s="2">
        <v>1987</v>
      </c>
      <c r="C4074" s="2">
        <v>2008</v>
      </c>
      <c r="D4074" s="2" t="s">
        <v>208</v>
      </c>
      <c r="E4074" s="2">
        <v>1959</v>
      </c>
      <c r="F4074" s="2" t="s">
        <v>19</v>
      </c>
      <c r="G4074" s="2" t="s">
        <v>15</v>
      </c>
    </row>
    <row r="4075" spans="1:7" x14ac:dyDescent="0.25">
      <c r="A4075" s="3">
        <f t="shared" si="63"/>
        <v>4068</v>
      </c>
      <c r="B4075" s="2">
        <v>2001</v>
      </c>
      <c r="C4075" s="2">
        <v>2008</v>
      </c>
      <c r="D4075" s="2" t="s">
        <v>209</v>
      </c>
      <c r="E4075" s="2">
        <v>1973</v>
      </c>
      <c r="F4075" s="2" t="s">
        <v>22</v>
      </c>
      <c r="G4075" s="2" t="s">
        <v>15</v>
      </c>
    </row>
    <row r="4076" spans="1:7" x14ac:dyDescent="0.25">
      <c r="A4076" s="3">
        <f t="shared" si="63"/>
        <v>4069</v>
      </c>
      <c r="B4076" s="2">
        <v>1991</v>
      </c>
      <c r="C4076" s="2">
        <v>2008</v>
      </c>
      <c r="D4076" s="2" t="s">
        <v>208</v>
      </c>
      <c r="E4076" s="2">
        <v>1966</v>
      </c>
      <c r="F4076" s="2" t="s">
        <v>16</v>
      </c>
      <c r="G4076" s="2" t="s">
        <v>15</v>
      </c>
    </row>
    <row r="4077" spans="1:7" x14ac:dyDescent="0.25">
      <c r="A4077" s="3">
        <f t="shared" si="63"/>
        <v>4070</v>
      </c>
      <c r="B4077" s="2">
        <v>1999</v>
      </c>
      <c r="C4077" s="2">
        <v>2008</v>
      </c>
      <c r="D4077" s="2" t="s">
        <v>209</v>
      </c>
      <c r="E4077" s="2">
        <v>1975</v>
      </c>
      <c r="F4077" s="2" t="s">
        <v>22</v>
      </c>
      <c r="G4077" s="2" t="s">
        <v>15</v>
      </c>
    </row>
    <row r="4078" spans="1:7" x14ac:dyDescent="0.25">
      <c r="A4078" s="3">
        <f t="shared" si="63"/>
        <v>4071</v>
      </c>
      <c r="B4078" s="2">
        <v>1983</v>
      </c>
      <c r="C4078" s="2">
        <v>2008</v>
      </c>
      <c r="D4078" s="2" t="s">
        <v>209</v>
      </c>
      <c r="E4078" s="2">
        <v>1960</v>
      </c>
      <c r="F4078" s="2" t="s">
        <v>19</v>
      </c>
      <c r="G4078" s="2" t="s">
        <v>15</v>
      </c>
    </row>
    <row r="4079" spans="1:7" x14ac:dyDescent="0.25">
      <c r="A4079" s="3">
        <f t="shared" si="63"/>
        <v>4072</v>
      </c>
      <c r="B4079" s="2">
        <v>1993</v>
      </c>
      <c r="C4079" s="2">
        <v>2008</v>
      </c>
      <c r="D4079" s="2" t="s">
        <v>209</v>
      </c>
      <c r="E4079" s="2">
        <v>1971</v>
      </c>
      <c r="F4079" s="2" t="s">
        <v>37</v>
      </c>
      <c r="G4079" s="2" t="s">
        <v>15</v>
      </c>
    </row>
    <row r="4080" spans="1:7" x14ac:dyDescent="0.25">
      <c r="A4080" s="3">
        <f t="shared" si="63"/>
        <v>4073</v>
      </c>
      <c r="B4080" s="2">
        <v>1998</v>
      </c>
      <c r="C4080" s="2">
        <v>2008</v>
      </c>
      <c r="D4080" s="2" t="s">
        <v>208</v>
      </c>
      <c r="E4080" s="2">
        <v>1977</v>
      </c>
      <c r="F4080" s="2" t="s">
        <v>22</v>
      </c>
      <c r="G4080" s="2" t="s">
        <v>15</v>
      </c>
    </row>
    <row r="4081" spans="1:7" x14ac:dyDescent="0.25">
      <c r="A4081" s="3">
        <f t="shared" si="63"/>
        <v>4074</v>
      </c>
      <c r="B4081" s="2">
        <v>2003</v>
      </c>
      <c r="C4081" s="2">
        <v>2008</v>
      </c>
      <c r="D4081" s="2" t="s">
        <v>208</v>
      </c>
      <c r="E4081" s="2">
        <v>1982</v>
      </c>
      <c r="F4081" s="2" t="s">
        <v>16</v>
      </c>
      <c r="G4081" s="2" t="s">
        <v>15</v>
      </c>
    </row>
    <row r="4082" spans="1:7" x14ac:dyDescent="0.25">
      <c r="A4082" s="3">
        <f t="shared" si="63"/>
        <v>4075</v>
      </c>
      <c r="B4082" s="2">
        <v>2004</v>
      </c>
      <c r="C4082" s="2">
        <v>2008</v>
      </c>
      <c r="D4082" s="2" t="s">
        <v>208</v>
      </c>
      <c r="E4082" s="2">
        <v>1983</v>
      </c>
      <c r="F4082" s="2" t="s">
        <v>18</v>
      </c>
      <c r="G4082" s="2" t="s">
        <v>15</v>
      </c>
    </row>
    <row r="4083" spans="1:7" x14ac:dyDescent="0.25">
      <c r="A4083" s="3">
        <f t="shared" si="63"/>
        <v>4076</v>
      </c>
      <c r="B4083" s="2">
        <v>1993</v>
      </c>
      <c r="C4083" s="2">
        <v>2008</v>
      </c>
      <c r="D4083" s="2" t="s">
        <v>209</v>
      </c>
      <c r="E4083" s="2">
        <v>1973</v>
      </c>
      <c r="F4083" s="2" t="s">
        <v>19</v>
      </c>
      <c r="G4083" s="2" t="s">
        <v>15</v>
      </c>
    </row>
    <row r="4084" spans="1:7" x14ac:dyDescent="0.25">
      <c r="A4084" s="3">
        <f t="shared" si="63"/>
        <v>4077</v>
      </c>
      <c r="B4084" s="2">
        <v>1995</v>
      </c>
      <c r="C4084" s="2">
        <v>2008</v>
      </c>
      <c r="D4084" s="2" t="s">
        <v>208</v>
      </c>
      <c r="E4084" s="2">
        <v>1975</v>
      </c>
      <c r="F4084" s="2" t="s">
        <v>19</v>
      </c>
      <c r="G4084" s="2" t="s">
        <v>15</v>
      </c>
    </row>
    <row r="4085" spans="1:7" x14ac:dyDescent="0.25">
      <c r="A4085" s="3">
        <f t="shared" si="63"/>
        <v>4078</v>
      </c>
      <c r="B4085" s="2">
        <v>2004</v>
      </c>
      <c r="C4085" s="2">
        <v>2008</v>
      </c>
      <c r="D4085" s="2" t="s">
        <v>208</v>
      </c>
      <c r="E4085" s="2">
        <v>1985</v>
      </c>
      <c r="F4085" s="2" t="s">
        <v>18</v>
      </c>
      <c r="G4085" s="2" t="s">
        <v>15</v>
      </c>
    </row>
    <row r="4086" spans="1:7" x14ac:dyDescent="0.25">
      <c r="A4086" s="3">
        <f t="shared" si="63"/>
        <v>4079</v>
      </c>
      <c r="B4086" s="2">
        <v>2000</v>
      </c>
      <c r="C4086" s="2">
        <v>2008</v>
      </c>
      <c r="D4086" s="2" t="s">
        <v>209</v>
      </c>
      <c r="E4086" s="2">
        <v>1954</v>
      </c>
      <c r="F4086" s="2" t="s">
        <v>40</v>
      </c>
      <c r="G4086" s="2" t="s">
        <v>10</v>
      </c>
    </row>
    <row r="4087" spans="1:7" x14ac:dyDescent="0.25">
      <c r="A4087" s="3">
        <f t="shared" si="63"/>
        <v>4080</v>
      </c>
      <c r="B4087" s="2">
        <v>2005</v>
      </c>
      <c r="C4087" s="2">
        <v>2008</v>
      </c>
      <c r="D4087" s="2" t="s">
        <v>209</v>
      </c>
      <c r="E4087" s="2">
        <v>1964</v>
      </c>
      <c r="F4087" s="2" t="s">
        <v>62</v>
      </c>
      <c r="G4087" s="2" t="s">
        <v>27</v>
      </c>
    </row>
    <row r="4088" spans="1:7" x14ac:dyDescent="0.25">
      <c r="A4088" s="3">
        <f t="shared" si="63"/>
        <v>4081</v>
      </c>
      <c r="B4088" s="2">
        <v>1989</v>
      </c>
      <c r="C4088" s="2">
        <v>2008</v>
      </c>
      <c r="D4088" s="2" t="s">
        <v>208</v>
      </c>
      <c r="E4088" s="2">
        <v>1950</v>
      </c>
      <c r="F4088" s="2" t="s">
        <v>19</v>
      </c>
      <c r="G4088" s="2" t="s">
        <v>15</v>
      </c>
    </row>
    <row r="4089" spans="1:7" x14ac:dyDescent="0.25">
      <c r="A4089" s="3">
        <f t="shared" si="63"/>
        <v>4082</v>
      </c>
      <c r="B4089" s="2">
        <v>1997</v>
      </c>
      <c r="C4089" s="2">
        <v>2008</v>
      </c>
      <c r="D4089" s="2" t="s">
        <v>208</v>
      </c>
      <c r="E4089" s="2">
        <v>1964</v>
      </c>
      <c r="F4089" s="2" t="s">
        <v>16</v>
      </c>
      <c r="G4089" s="2" t="s">
        <v>15</v>
      </c>
    </row>
    <row r="4090" spans="1:7" x14ac:dyDescent="0.25">
      <c r="A4090" s="3">
        <f t="shared" si="63"/>
        <v>4083</v>
      </c>
      <c r="B4090" s="2">
        <v>1990</v>
      </c>
      <c r="C4090" s="2">
        <v>2008</v>
      </c>
      <c r="D4090" s="2" t="s">
        <v>209</v>
      </c>
      <c r="E4090" s="2">
        <v>1958</v>
      </c>
      <c r="F4090" s="2" t="s">
        <v>19</v>
      </c>
      <c r="G4090" s="2" t="s">
        <v>15</v>
      </c>
    </row>
    <row r="4091" spans="1:7" x14ac:dyDescent="0.25">
      <c r="A4091" s="3">
        <f t="shared" si="63"/>
        <v>4084</v>
      </c>
      <c r="B4091" s="2">
        <v>1998</v>
      </c>
      <c r="C4091" s="2">
        <v>2008</v>
      </c>
      <c r="D4091" s="2" t="s">
        <v>209</v>
      </c>
      <c r="E4091" s="2">
        <v>1968</v>
      </c>
      <c r="F4091" s="2" t="s">
        <v>22</v>
      </c>
      <c r="G4091" s="2" t="s">
        <v>15</v>
      </c>
    </row>
    <row r="4092" spans="1:7" x14ac:dyDescent="0.25">
      <c r="A4092" s="3">
        <f t="shared" si="63"/>
        <v>4085</v>
      </c>
      <c r="B4092" s="2">
        <v>2001</v>
      </c>
      <c r="C4092" s="2">
        <v>2008</v>
      </c>
      <c r="D4092" s="2" t="s">
        <v>209</v>
      </c>
      <c r="E4092" s="2">
        <v>1971</v>
      </c>
      <c r="F4092" s="2" t="s">
        <v>22</v>
      </c>
      <c r="G4092" s="2" t="s">
        <v>15</v>
      </c>
    </row>
    <row r="4093" spans="1:7" x14ac:dyDescent="0.25">
      <c r="A4093" s="3">
        <f t="shared" si="63"/>
        <v>4086</v>
      </c>
      <c r="B4093" s="2">
        <v>2000</v>
      </c>
      <c r="C4093" s="2">
        <v>2008</v>
      </c>
      <c r="D4093" s="2" t="s">
        <v>209</v>
      </c>
      <c r="E4093" s="2">
        <v>1974</v>
      </c>
      <c r="F4093" s="2" t="s">
        <v>37</v>
      </c>
      <c r="G4093" s="2" t="s">
        <v>15</v>
      </c>
    </row>
    <row r="4094" spans="1:7" x14ac:dyDescent="0.25">
      <c r="A4094" s="3">
        <f t="shared" si="63"/>
        <v>4087</v>
      </c>
      <c r="B4094" s="2">
        <v>1991</v>
      </c>
      <c r="C4094" s="2">
        <v>2008</v>
      </c>
      <c r="D4094" s="2" t="s">
        <v>208</v>
      </c>
      <c r="E4094" s="2">
        <v>1966</v>
      </c>
      <c r="F4094" s="2" t="s">
        <v>16</v>
      </c>
      <c r="G4094" s="2" t="s">
        <v>15</v>
      </c>
    </row>
    <row r="4095" spans="1:7" x14ac:dyDescent="0.25">
      <c r="A4095" s="3">
        <f t="shared" si="63"/>
        <v>4088</v>
      </c>
      <c r="B4095" s="2">
        <v>1993</v>
      </c>
      <c r="C4095" s="2">
        <v>2008</v>
      </c>
      <c r="D4095" s="2" t="s">
        <v>208</v>
      </c>
      <c r="E4095" s="2">
        <v>1968</v>
      </c>
      <c r="F4095" s="2" t="s">
        <v>19</v>
      </c>
      <c r="G4095" s="2" t="s">
        <v>15</v>
      </c>
    </row>
    <row r="4096" spans="1:7" x14ac:dyDescent="0.25">
      <c r="A4096" s="3">
        <f t="shared" si="63"/>
        <v>4089</v>
      </c>
      <c r="B4096" s="2">
        <v>2005</v>
      </c>
      <c r="C4096" s="2">
        <v>2008</v>
      </c>
      <c r="D4096" s="2" t="s">
        <v>208</v>
      </c>
      <c r="E4096" s="2">
        <v>1980</v>
      </c>
      <c r="F4096" s="2" t="s">
        <v>8</v>
      </c>
      <c r="G4096" s="2" t="s">
        <v>7</v>
      </c>
    </row>
    <row r="4097" spans="1:7" x14ac:dyDescent="0.25">
      <c r="A4097" s="3">
        <f t="shared" si="63"/>
        <v>4090</v>
      </c>
      <c r="B4097" s="2">
        <v>1990</v>
      </c>
      <c r="C4097" s="2">
        <v>2008</v>
      </c>
      <c r="D4097" s="2" t="s">
        <v>209</v>
      </c>
      <c r="E4097" s="2">
        <v>1966</v>
      </c>
      <c r="F4097" s="2" t="s">
        <v>18</v>
      </c>
      <c r="G4097" s="2" t="s">
        <v>15</v>
      </c>
    </row>
    <row r="4098" spans="1:7" x14ac:dyDescent="0.25">
      <c r="A4098" s="3">
        <f t="shared" si="63"/>
        <v>4091</v>
      </c>
      <c r="B4098" s="2">
        <v>1989</v>
      </c>
      <c r="C4098" s="2">
        <v>2008</v>
      </c>
      <c r="D4098" s="2" t="s">
        <v>208</v>
      </c>
      <c r="E4098" s="2">
        <v>1966</v>
      </c>
      <c r="F4098" s="2" t="s">
        <v>37</v>
      </c>
      <c r="G4098" s="2" t="s">
        <v>15</v>
      </c>
    </row>
    <row r="4099" spans="1:7" x14ac:dyDescent="0.25">
      <c r="A4099" s="3">
        <f t="shared" si="63"/>
        <v>4092</v>
      </c>
      <c r="B4099" s="2">
        <v>2003</v>
      </c>
      <c r="C4099" s="2">
        <v>2008</v>
      </c>
      <c r="D4099" s="2" t="s">
        <v>209</v>
      </c>
      <c r="E4099" s="2">
        <v>1981</v>
      </c>
      <c r="F4099" s="2" t="s">
        <v>40</v>
      </c>
      <c r="G4099" s="2" t="s">
        <v>10</v>
      </c>
    </row>
    <row r="4100" spans="1:7" x14ac:dyDescent="0.25">
      <c r="A4100" s="3">
        <f t="shared" si="63"/>
        <v>4093</v>
      </c>
      <c r="B4100" s="2">
        <v>2004</v>
      </c>
      <c r="C4100" s="2">
        <v>2008</v>
      </c>
      <c r="D4100" s="2" t="s">
        <v>208</v>
      </c>
      <c r="E4100" s="2">
        <v>1982</v>
      </c>
      <c r="F4100" s="2" t="s">
        <v>22</v>
      </c>
      <c r="G4100" s="2" t="s">
        <v>15</v>
      </c>
    </row>
    <row r="4101" spans="1:7" x14ac:dyDescent="0.25">
      <c r="A4101" s="3">
        <f t="shared" si="63"/>
        <v>4094</v>
      </c>
      <c r="B4101" s="2">
        <v>1990</v>
      </c>
      <c r="C4101" s="2">
        <v>2008</v>
      </c>
      <c r="D4101" s="2" t="s">
        <v>209</v>
      </c>
      <c r="E4101" s="2">
        <v>1969</v>
      </c>
      <c r="F4101" s="2" t="s">
        <v>19</v>
      </c>
      <c r="G4101" s="2" t="s">
        <v>15</v>
      </c>
    </row>
    <row r="4102" spans="1:7" x14ac:dyDescent="0.25">
      <c r="A4102" s="3">
        <f t="shared" si="63"/>
        <v>4095</v>
      </c>
      <c r="B4102" s="2">
        <v>1999</v>
      </c>
      <c r="C4102" s="2">
        <v>2008</v>
      </c>
      <c r="D4102" s="2" t="s">
        <v>208</v>
      </c>
      <c r="E4102" s="2">
        <v>1979</v>
      </c>
      <c r="F4102" s="2" t="s">
        <v>20</v>
      </c>
      <c r="G4102" s="2" t="s">
        <v>10</v>
      </c>
    </row>
    <row r="4103" spans="1:7" x14ac:dyDescent="0.25">
      <c r="A4103" s="3">
        <f t="shared" si="63"/>
        <v>4096</v>
      </c>
      <c r="B4103" s="2">
        <v>2004</v>
      </c>
      <c r="C4103" s="2">
        <v>2008</v>
      </c>
      <c r="D4103" s="2" t="s">
        <v>209</v>
      </c>
      <c r="E4103" s="2">
        <v>1948</v>
      </c>
      <c r="F4103" s="2" t="s">
        <v>13</v>
      </c>
      <c r="G4103" s="2" t="s">
        <v>12</v>
      </c>
    </row>
    <row r="4104" spans="1:7" x14ac:dyDescent="0.25">
      <c r="A4104" s="3">
        <f t="shared" si="63"/>
        <v>4097</v>
      </c>
      <c r="B4104" s="2">
        <v>1998</v>
      </c>
      <c r="C4104" s="2">
        <v>2008</v>
      </c>
      <c r="D4104" s="2" t="s">
        <v>208</v>
      </c>
      <c r="E4104" s="2">
        <v>1952</v>
      </c>
      <c r="F4104" s="2" t="s">
        <v>35</v>
      </c>
      <c r="G4104" s="2" t="s">
        <v>15</v>
      </c>
    </row>
    <row r="4105" spans="1:7" x14ac:dyDescent="0.25">
      <c r="A4105" s="3">
        <f t="shared" ref="A4105:A4168" si="64">+A4104+1</f>
        <v>4098</v>
      </c>
      <c r="B4105" s="2">
        <v>1993</v>
      </c>
      <c r="C4105" s="2">
        <v>2008</v>
      </c>
      <c r="D4105" s="2" t="s">
        <v>209</v>
      </c>
      <c r="E4105" s="2">
        <v>1950</v>
      </c>
      <c r="F4105" s="2" t="s">
        <v>22</v>
      </c>
      <c r="G4105" s="2" t="s">
        <v>15</v>
      </c>
    </row>
    <row r="4106" spans="1:7" x14ac:dyDescent="0.25">
      <c r="A4106" s="3">
        <f t="shared" si="64"/>
        <v>4099</v>
      </c>
      <c r="B4106" s="2">
        <v>1990</v>
      </c>
      <c r="C4106" s="2">
        <v>2008</v>
      </c>
      <c r="D4106" s="2" t="s">
        <v>209</v>
      </c>
      <c r="E4106" s="2">
        <v>1950</v>
      </c>
      <c r="F4106" s="2" t="s">
        <v>22</v>
      </c>
      <c r="G4106" s="2" t="s">
        <v>15</v>
      </c>
    </row>
    <row r="4107" spans="1:7" x14ac:dyDescent="0.25">
      <c r="A4107" s="3">
        <f t="shared" si="64"/>
        <v>4100</v>
      </c>
      <c r="B4107" s="2">
        <v>1996</v>
      </c>
      <c r="C4107" s="2">
        <v>2008</v>
      </c>
      <c r="D4107" s="2" t="s">
        <v>209</v>
      </c>
      <c r="E4107" s="2">
        <v>1957</v>
      </c>
      <c r="F4107" s="2" t="s">
        <v>26</v>
      </c>
      <c r="G4107" s="2" t="s">
        <v>15</v>
      </c>
    </row>
    <row r="4108" spans="1:7" x14ac:dyDescent="0.25">
      <c r="A4108" s="3">
        <f t="shared" si="64"/>
        <v>4101</v>
      </c>
      <c r="B4108" s="2">
        <v>1999</v>
      </c>
      <c r="C4108" s="2">
        <v>2008</v>
      </c>
      <c r="D4108" s="2" t="s">
        <v>209</v>
      </c>
      <c r="E4108" s="2">
        <v>1963</v>
      </c>
      <c r="F4108" s="2" t="s">
        <v>19</v>
      </c>
      <c r="G4108" s="2" t="s">
        <v>15</v>
      </c>
    </row>
    <row r="4109" spans="1:7" x14ac:dyDescent="0.25">
      <c r="A4109" s="3">
        <f t="shared" si="64"/>
        <v>4102</v>
      </c>
      <c r="B4109" s="2">
        <v>2005</v>
      </c>
      <c r="C4109" s="2">
        <v>2008</v>
      </c>
      <c r="D4109" s="2" t="s">
        <v>208</v>
      </c>
      <c r="E4109" s="2">
        <v>1971</v>
      </c>
      <c r="F4109" s="2" t="s">
        <v>14</v>
      </c>
      <c r="G4109" s="2" t="s">
        <v>12</v>
      </c>
    </row>
    <row r="4110" spans="1:7" x14ac:dyDescent="0.25">
      <c r="A4110" s="3">
        <f t="shared" si="64"/>
        <v>4103</v>
      </c>
      <c r="B4110" s="2">
        <v>1990</v>
      </c>
      <c r="C4110" s="2">
        <v>2008</v>
      </c>
      <c r="D4110" s="2" t="s">
        <v>208</v>
      </c>
      <c r="E4110" s="2">
        <v>1957</v>
      </c>
      <c r="F4110" s="2" t="s">
        <v>19</v>
      </c>
      <c r="G4110" s="2" t="s">
        <v>15</v>
      </c>
    </row>
    <row r="4111" spans="1:7" x14ac:dyDescent="0.25">
      <c r="A4111" s="3">
        <f t="shared" si="64"/>
        <v>4104</v>
      </c>
      <c r="B4111" s="2">
        <v>1999</v>
      </c>
      <c r="C4111" s="2">
        <v>2008</v>
      </c>
      <c r="D4111" s="2" t="s">
        <v>208</v>
      </c>
      <c r="E4111" s="2">
        <v>1966</v>
      </c>
      <c r="F4111" s="2" t="s">
        <v>37</v>
      </c>
      <c r="G4111" s="2" t="s">
        <v>15</v>
      </c>
    </row>
    <row r="4112" spans="1:7" x14ac:dyDescent="0.25">
      <c r="A4112" s="3">
        <f t="shared" si="64"/>
        <v>4105</v>
      </c>
      <c r="B4112" s="2">
        <v>2004</v>
      </c>
      <c r="C4112" s="2">
        <v>2008</v>
      </c>
      <c r="D4112" s="2" t="s">
        <v>209</v>
      </c>
      <c r="E4112" s="2">
        <v>1971</v>
      </c>
      <c r="F4112" s="2" t="s">
        <v>18</v>
      </c>
      <c r="G4112" s="2" t="s">
        <v>15</v>
      </c>
    </row>
    <row r="4113" spans="1:7" x14ac:dyDescent="0.25">
      <c r="A4113" s="3">
        <f t="shared" si="64"/>
        <v>4106</v>
      </c>
      <c r="B4113" s="2">
        <v>1992</v>
      </c>
      <c r="C4113" s="2">
        <v>2008</v>
      </c>
      <c r="D4113" s="2" t="s">
        <v>209</v>
      </c>
      <c r="E4113" s="2">
        <v>1961</v>
      </c>
      <c r="F4113" s="2" t="s">
        <v>14</v>
      </c>
      <c r="G4113" s="2" t="s">
        <v>12</v>
      </c>
    </row>
    <row r="4114" spans="1:7" x14ac:dyDescent="0.25">
      <c r="A4114" s="3">
        <f t="shared" si="64"/>
        <v>4107</v>
      </c>
      <c r="B4114" s="2">
        <v>1990</v>
      </c>
      <c r="C4114" s="2">
        <v>2008</v>
      </c>
      <c r="D4114" s="2" t="s">
        <v>209</v>
      </c>
      <c r="E4114" s="2">
        <v>1961</v>
      </c>
      <c r="F4114" s="2" t="s">
        <v>19</v>
      </c>
      <c r="G4114" s="2" t="s">
        <v>15</v>
      </c>
    </row>
    <row r="4115" spans="1:7" x14ac:dyDescent="0.25">
      <c r="A4115" s="3">
        <f t="shared" si="64"/>
        <v>4108</v>
      </c>
      <c r="B4115" s="2">
        <v>1996</v>
      </c>
      <c r="C4115" s="2">
        <v>2008</v>
      </c>
      <c r="D4115" s="2" t="s">
        <v>208</v>
      </c>
      <c r="E4115" s="2">
        <v>1967</v>
      </c>
      <c r="F4115" s="2" t="s">
        <v>26</v>
      </c>
      <c r="G4115" s="2" t="s">
        <v>15</v>
      </c>
    </row>
    <row r="4116" spans="1:7" x14ac:dyDescent="0.25">
      <c r="A4116" s="3">
        <f t="shared" si="64"/>
        <v>4109</v>
      </c>
      <c r="B4116" s="2">
        <v>2005</v>
      </c>
      <c r="C4116" s="2">
        <v>2008</v>
      </c>
      <c r="D4116" s="2" t="s">
        <v>209</v>
      </c>
      <c r="E4116" s="2">
        <v>1976</v>
      </c>
      <c r="F4116" s="2" t="s">
        <v>22</v>
      </c>
      <c r="G4116" s="2" t="s">
        <v>15</v>
      </c>
    </row>
    <row r="4117" spans="1:7" x14ac:dyDescent="0.25">
      <c r="A4117" s="3">
        <f t="shared" si="64"/>
        <v>4110</v>
      </c>
      <c r="B4117" s="2">
        <v>2007</v>
      </c>
      <c r="C4117" s="2">
        <v>2008</v>
      </c>
      <c r="D4117" s="2" t="s">
        <v>208</v>
      </c>
      <c r="E4117" s="2">
        <v>1978</v>
      </c>
      <c r="F4117" s="2" t="s">
        <v>35</v>
      </c>
      <c r="G4117" s="2" t="s">
        <v>15</v>
      </c>
    </row>
    <row r="4118" spans="1:7" x14ac:dyDescent="0.25">
      <c r="A4118" s="3">
        <f t="shared" si="64"/>
        <v>4111</v>
      </c>
      <c r="B4118" s="2">
        <v>2007</v>
      </c>
      <c r="C4118" s="2">
        <v>2008</v>
      </c>
      <c r="D4118" s="2" t="s">
        <v>209</v>
      </c>
      <c r="E4118" s="2">
        <v>1978</v>
      </c>
      <c r="F4118" s="2" t="s">
        <v>24</v>
      </c>
      <c r="G4118" s="2" t="s">
        <v>15</v>
      </c>
    </row>
    <row r="4119" spans="1:7" x14ac:dyDescent="0.25">
      <c r="A4119" s="3">
        <f t="shared" si="64"/>
        <v>4112</v>
      </c>
      <c r="B4119" s="2">
        <v>2006</v>
      </c>
      <c r="C4119" s="2">
        <v>2008</v>
      </c>
      <c r="D4119" s="2" t="s">
        <v>208</v>
      </c>
      <c r="E4119" s="2">
        <v>1978</v>
      </c>
      <c r="F4119" s="2" t="s">
        <v>14</v>
      </c>
      <c r="G4119" s="2" t="s">
        <v>12</v>
      </c>
    </row>
    <row r="4120" spans="1:7" x14ac:dyDescent="0.25">
      <c r="A4120" s="3">
        <f t="shared" si="64"/>
        <v>4113</v>
      </c>
      <c r="B4120" s="2">
        <v>2004</v>
      </c>
      <c r="C4120" s="2">
        <v>2008</v>
      </c>
      <c r="D4120" s="2" t="s">
        <v>209</v>
      </c>
      <c r="E4120" s="2">
        <v>1977</v>
      </c>
      <c r="F4120" s="2" t="s">
        <v>18</v>
      </c>
      <c r="G4120" s="2" t="s">
        <v>15</v>
      </c>
    </row>
    <row r="4121" spans="1:7" x14ac:dyDescent="0.25">
      <c r="A4121" s="3">
        <f t="shared" si="64"/>
        <v>4114</v>
      </c>
      <c r="B4121" s="2">
        <v>2004</v>
      </c>
      <c r="C4121" s="2">
        <v>2008</v>
      </c>
      <c r="D4121" s="2" t="s">
        <v>209</v>
      </c>
      <c r="E4121" s="2">
        <v>1978</v>
      </c>
      <c r="F4121" s="2" t="s">
        <v>18</v>
      </c>
      <c r="G4121" s="2" t="s">
        <v>15</v>
      </c>
    </row>
    <row r="4122" spans="1:7" x14ac:dyDescent="0.25">
      <c r="A4122" s="3">
        <f t="shared" si="64"/>
        <v>4115</v>
      </c>
      <c r="B4122" s="2">
        <v>1998</v>
      </c>
      <c r="C4122" s="2">
        <v>2008</v>
      </c>
      <c r="D4122" s="2" t="s">
        <v>209</v>
      </c>
      <c r="E4122" s="2">
        <v>1973</v>
      </c>
      <c r="F4122" s="2" t="s">
        <v>32</v>
      </c>
      <c r="G4122" s="2" t="s">
        <v>32</v>
      </c>
    </row>
    <row r="4123" spans="1:7" x14ac:dyDescent="0.25">
      <c r="A4123" s="3">
        <f t="shared" si="64"/>
        <v>4116</v>
      </c>
      <c r="B4123" s="2">
        <v>2002</v>
      </c>
      <c r="C4123" s="2">
        <v>2008</v>
      </c>
      <c r="D4123" s="2" t="s">
        <v>209</v>
      </c>
      <c r="E4123" s="2">
        <v>1977</v>
      </c>
      <c r="F4123" s="2" t="s">
        <v>42</v>
      </c>
      <c r="G4123" s="2" t="s">
        <v>25</v>
      </c>
    </row>
    <row r="4124" spans="1:7" x14ac:dyDescent="0.25">
      <c r="A4124" s="3">
        <f t="shared" si="64"/>
        <v>4117</v>
      </c>
      <c r="B4124" s="2">
        <v>1997</v>
      </c>
      <c r="C4124" s="2">
        <v>2008</v>
      </c>
      <c r="D4124" s="2" t="s">
        <v>208</v>
      </c>
      <c r="E4124" s="2">
        <v>1973</v>
      </c>
      <c r="F4124" s="2" t="s">
        <v>22</v>
      </c>
      <c r="G4124" s="2" t="s">
        <v>15</v>
      </c>
    </row>
    <row r="4125" spans="1:7" x14ac:dyDescent="0.25">
      <c r="A4125" s="3">
        <f t="shared" si="64"/>
        <v>4118</v>
      </c>
      <c r="B4125" s="2">
        <v>2005</v>
      </c>
      <c r="C4125" s="2">
        <v>2008</v>
      </c>
      <c r="D4125" s="2" t="s">
        <v>208</v>
      </c>
      <c r="E4125" s="2">
        <v>1981</v>
      </c>
      <c r="F4125" s="2" t="s">
        <v>14</v>
      </c>
      <c r="G4125" s="2" t="s">
        <v>12</v>
      </c>
    </row>
    <row r="4126" spans="1:7" x14ac:dyDescent="0.25">
      <c r="A4126" s="3">
        <f t="shared" si="64"/>
        <v>4119</v>
      </c>
      <c r="B4126" s="2">
        <v>1991</v>
      </c>
      <c r="C4126" s="2">
        <v>2008</v>
      </c>
      <c r="D4126" s="2" t="s">
        <v>208</v>
      </c>
      <c r="E4126" s="2">
        <v>1968</v>
      </c>
      <c r="F4126" s="2" t="s">
        <v>19</v>
      </c>
      <c r="G4126" s="2" t="s">
        <v>15</v>
      </c>
    </row>
    <row r="4127" spans="1:7" x14ac:dyDescent="0.25">
      <c r="A4127" s="3">
        <f t="shared" si="64"/>
        <v>4120</v>
      </c>
      <c r="B4127" s="2">
        <v>1998</v>
      </c>
      <c r="C4127" s="2">
        <v>2008</v>
      </c>
      <c r="D4127" s="2" t="s">
        <v>208</v>
      </c>
      <c r="E4127" s="2">
        <v>1975</v>
      </c>
      <c r="F4127" s="2" t="s">
        <v>32</v>
      </c>
      <c r="G4127" s="2" t="s">
        <v>32</v>
      </c>
    </row>
    <row r="4128" spans="1:7" x14ac:dyDescent="0.25">
      <c r="A4128" s="3">
        <f t="shared" si="64"/>
        <v>4121</v>
      </c>
      <c r="B4128" s="2">
        <v>1994</v>
      </c>
      <c r="C4128" s="2">
        <v>2008</v>
      </c>
      <c r="D4128" s="2" t="s">
        <v>208</v>
      </c>
      <c r="E4128" s="2">
        <v>1973</v>
      </c>
      <c r="F4128" s="2" t="s">
        <v>19</v>
      </c>
      <c r="G4128" s="2" t="s">
        <v>15</v>
      </c>
    </row>
    <row r="4129" spans="1:7" x14ac:dyDescent="0.25">
      <c r="A4129" s="3">
        <f t="shared" si="64"/>
        <v>4122</v>
      </c>
      <c r="B4129" s="2">
        <v>2005</v>
      </c>
      <c r="C4129" s="2">
        <v>2008</v>
      </c>
      <c r="D4129" s="2" t="s">
        <v>208</v>
      </c>
      <c r="E4129" s="2">
        <v>1958</v>
      </c>
      <c r="F4129" s="2" t="s">
        <v>35</v>
      </c>
      <c r="G4129" s="2" t="s">
        <v>15</v>
      </c>
    </row>
    <row r="4130" spans="1:7" x14ac:dyDescent="0.25">
      <c r="A4130" s="3">
        <f t="shared" si="64"/>
        <v>4123</v>
      </c>
      <c r="B4130" s="2">
        <v>1996</v>
      </c>
      <c r="C4130" s="2">
        <v>2008</v>
      </c>
      <c r="D4130" s="2" t="s">
        <v>209</v>
      </c>
      <c r="E4130" s="2">
        <v>1953</v>
      </c>
      <c r="F4130" s="2" t="s">
        <v>15</v>
      </c>
      <c r="G4130" s="2" t="s">
        <v>15</v>
      </c>
    </row>
    <row r="4131" spans="1:7" x14ac:dyDescent="0.25">
      <c r="A4131" s="3">
        <f t="shared" si="64"/>
        <v>4124</v>
      </c>
      <c r="B4131" s="2">
        <v>2004</v>
      </c>
      <c r="C4131" s="2">
        <v>2008</v>
      </c>
      <c r="D4131" s="2" t="s">
        <v>208</v>
      </c>
      <c r="E4131" s="2">
        <v>1966</v>
      </c>
      <c r="F4131" s="2" t="s">
        <v>32</v>
      </c>
      <c r="G4131" s="2" t="s">
        <v>32</v>
      </c>
    </row>
    <row r="4132" spans="1:7" x14ac:dyDescent="0.25">
      <c r="A4132" s="3">
        <f t="shared" si="64"/>
        <v>4125</v>
      </c>
      <c r="B4132" s="2">
        <v>1994</v>
      </c>
      <c r="C4132" s="2">
        <v>2008</v>
      </c>
      <c r="D4132" s="2" t="s">
        <v>208</v>
      </c>
      <c r="E4132" s="2">
        <v>1958</v>
      </c>
      <c r="F4132" s="2" t="s">
        <v>18</v>
      </c>
      <c r="G4132" s="2" t="s">
        <v>15</v>
      </c>
    </row>
    <row r="4133" spans="1:7" x14ac:dyDescent="0.25">
      <c r="A4133" s="3">
        <f t="shared" si="64"/>
        <v>4126</v>
      </c>
      <c r="B4133" s="2">
        <v>2003</v>
      </c>
      <c r="C4133" s="2">
        <v>2008</v>
      </c>
      <c r="D4133" s="2" t="s">
        <v>209</v>
      </c>
      <c r="E4133" s="2">
        <v>1967</v>
      </c>
      <c r="F4133" s="2" t="s">
        <v>8</v>
      </c>
      <c r="G4133" s="2" t="s">
        <v>7</v>
      </c>
    </row>
    <row r="4134" spans="1:7" x14ac:dyDescent="0.25">
      <c r="A4134" s="3">
        <f t="shared" si="64"/>
        <v>4127</v>
      </c>
      <c r="B4134" s="2">
        <v>1997</v>
      </c>
      <c r="C4134" s="2">
        <v>2008</v>
      </c>
      <c r="D4134" s="2" t="s">
        <v>209</v>
      </c>
      <c r="E4134" s="2">
        <v>1962</v>
      </c>
      <c r="F4134" s="2" t="s">
        <v>19</v>
      </c>
      <c r="G4134" s="2" t="s">
        <v>15</v>
      </c>
    </row>
    <row r="4135" spans="1:7" x14ac:dyDescent="0.25">
      <c r="A4135" s="3">
        <f t="shared" si="64"/>
        <v>4128</v>
      </c>
      <c r="B4135" s="2">
        <v>2006</v>
      </c>
      <c r="C4135" s="2">
        <v>2008</v>
      </c>
      <c r="D4135" s="2" t="s">
        <v>209</v>
      </c>
      <c r="E4135" s="2">
        <v>1972</v>
      </c>
      <c r="F4135" s="2" t="s">
        <v>7</v>
      </c>
      <c r="G4135" s="2" t="s">
        <v>7</v>
      </c>
    </row>
    <row r="4136" spans="1:7" x14ac:dyDescent="0.25">
      <c r="A4136" s="3">
        <f t="shared" si="64"/>
        <v>4129</v>
      </c>
      <c r="B4136" s="2">
        <v>1989</v>
      </c>
      <c r="C4136" s="2">
        <v>2008</v>
      </c>
      <c r="D4136" s="2" t="s">
        <v>209</v>
      </c>
      <c r="E4136" s="2">
        <v>1956</v>
      </c>
      <c r="F4136" s="2" t="s">
        <v>19</v>
      </c>
      <c r="G4136" s="2" t="s">
        <v>15</v>
      </c>
    </row>
    <row r="4137" spans="1:7" x14ac:dyDescent="0.25">
      <c r="A4137" s="3">
        <f t="shared" si="64"/>
        <v>4130</v>
      </c>
      <c r="B4137" s="2">
        <v>1995</v>
      </c>
      <c r="C4137" s="2">
        <v>2008</v>
      </c>
      <c r="D4137" s="2" t="s">
        <v>208</v>
      </c>
      <c r="E4137" s="2">
        <v>1962</v>
      </c>
      <c r="F4137" s="2" t="s">
        <v>22</v>
      </c>
      <c r="G4137" s="2" t="s">
        <v>15</v>
      </c>
    </row>
    <row r="4138" spans="1:7" x14ac:dyDescent="0.25">
      <c r="A4138" s="3">
        <f t="shared" si="64"/>
        <v>4131</v>
      </c>
      <c r="B4138" s="2">
        <v>1996</v>
      </c>
      <c r="C4138" s="2">
        <v>2008</v>
      </c>
      <c r="D4138" s="2" t="s">
        <v>209</v>
      </c>
      <c r="E4138" s="2">
        <v>1964</v>
      </c>
      <c r="F4138" s="2" t="s">
        <v>7</v>
      </c>
      <c r="G4138" s="2" t="s">
        <v>7</v>
      </c>
    </row>
    <row r="4139" spans="1:7" x14ac:dyDescent="0.25">
      <c r="A4139" s="3">
        <f t="shared" si="64"/>
        <v>4132</v>
      </c>
      <c r="B4139" s="2">
        <v>1991</v>
      </c>
      <c r="C4139" s="2">
        <v>2008</v>
      </c>
      <c r="D4139" s="2" t="s">
        <v>209</v>
      </c>
      <c r="E4139" s="2">
        <v>1960</v>
      </c>
      <c r="F4139" s="2" t="s">
        <v>25</v>
      </c>
      <c r="G4139" s="2" t="s">
        <v>25</v>
      </c>
    </row>
    <row r="4140" spans="1:7" x14ac:dyDescent="0.25">
      <c r="A4140" s="3">
        <f t="shared" si="64"/>
        <v>4133</v>
      </c>
      <c r="B4140" s="2">
        <v>2000</v>
      </c>
      <c r="C4140" s="2">
        <v>2008</v>
      </c>
      <c r="D4140" s="2" t="s">
        <v>209</v>
      </c>
      <c r="E4140" s="2">
        <v>1969</v>
      </c>
      <c r="F4140" s="2" t="s">
        <v>19</v>
      </c>
      <c r="G4140" s="2" t="s">
        <v>15</v>
      </c>
    </row>
    <row r="4141" spans="1:7" x14ac:dyDescent="0.25">
      <c r="A4141" s="3">
        <f t="shared" si="64"/>
        <v>4134</v>
      </c>
      <c r="B4141" s="2">
        <v>2001</v>
      </c>
      <c r="C4141" s="2">
        <v>2008</v>
      </c>
      <c r="D4141" s="2" t="s">
        <v>209</v>
      </c>
      <c r="E4141" s="2">
        <v>1970</v>
      </c>
      <c r="F4141" s="2" t="s">
        <v>22</v>
      </c>
      <c r="G4141" s="2" t="s">
        <v>15</v>
      </c>
    </row>
    <row r="4142" spans="1:7" x14ac:dyDescent="0.25">
      <c r="A4142" s="3">
        <f t="shared" si="64"/>
        <v>4135</v>
      </c>
      <c r="B4142" s="2">
        <v>1992</v>
      </c>
      <c r="C4142" s="2">
        <v>2008</v>
      </c>
      <c r="D4142" s="2" t="s">
        <v>208</v>
      </c>
      <c r="E4142" s="2">
        <v>1962</v>
      </c>
      <c r="F4142" s="2" t="s">
        <v>19</v>
      </c>
      <c r="G4142" s="2" t="s">
        <v>15</v>
      </c>
    </row>
    <row r="4143" spans="1:7" x14ac:dyDescent="0.25">
      <c r="A4143" s="3">
        <f t="shared" si="64"/>
        <v>4136</v>
      </c>
      <c r="B4143" s="2">
        <v>1988</v>
      </c>
      <c r="C4143" s="2">
        <v>2008</v>
      </c>
      <c r="D4143" s="2" t="s">
        <v>209</v>
      </c>
      <c r="E4143" s="2">
        <v>1959</v>
      </c>
      <c r="F4143" s="2" t="s">
        <v>35</v>
      </c>
      <c r="G4143" s="2" t="s">
        <v>15</v>
      </c>
    </row>
    <row r="4144" spans="1:7" x14ac:dyDescent="0.25">
      <c r="A4144" s="3">
        <f t="shared" si="64"/>
        <v>4137</v>
      </c>
      <c r="B4144" s="2">
        <v>2000</v>
      </c>
      <c r="C4144" s="2">
        <v>2008</v>
      </c>
      <c r="D4144" s="2" t="s">
        <v>209</v>
      </c>
      <c r="E4144" s="2">
        <v>1971</v>
      </c>
      <c r="F4144" s="2" t="s">
        <v>18</v>
      </c>
      <c r="G4144" s="2" t="s">
        <v>15</v>
      </c>
    </row>
    <row r="4145" spans="1:7" x14ac:dyDescent="0.25">
      <c r="A4145" s="3">
        <f t="shared" si="64"/>
        <v>4138</v>
      </c>
      <c r="B4145" s="2">
        <v>2001</v>
      </c>
      <c r="C4145" s="2">
        <v>2008</v>
      </c>
      <c r="D4145" s="2" t="s">
        <v>209</v>
      </c>
      <c r="E4145" s="2">
        <v>1972</v>
      </c>
      <c r="F4145" s="2" t="s">
        <v>26</v>
      </c>
      <c r="G4145" s="2" t="s">
        <v>15</v>
      </c>
    </row>
    <row r="4146" spans="1:7" x14ac:dyDescent="0.25">
      <c r="A4146" s="3">
        <f t="shared" si="64"/>
        <v>4139</v>
      </c>
      <c r="B4146" s="2">
        <v>2002</v>
      </c>
      <c r="C4146" s="2">
        <v>2008</v>
      </c>
      <c r="D4146" s="2" t="s">
        <v>209</v>
      </c>
      <c r="E4146" s="2">
        <v>1973</v>
      </c>
      <c r="F4146" s="2" t="s">
        <v>21</v>
      </c>
      <c r="G4146" s="2" t="s">
        <v>15</v>
      </c>
    </row>
    <row r="4147" spans="1:7" x14ac:dyDescent="0.25">
      <c r="A4147" s="3">
        <f t="shared" si="64"/>
        <v>4140</v>
      </c>
      <c r="B4147" s="2">
        <v>1991</v>
      </c>
      <c r="C4147" s="2">
        <v>2008</v>
      </c>
      <c r="D4147" s="2" t="s">
        <v>208</v>
      </c>
      <c r="E4147" s="2">
        <v>1963</v>
      </c>
      <c r="F4147" s="2" t="s">
        <v>19</v>
      </c>
      <c r="G4147" s="2" t="s">
        <v>15</v>
      </c>
    </row>
    <row r="4148" spans="1:7" x14ac:dyDescent="0.25">
      <c r="A4148" s="3">
        <f t="shared" si="64"/>
        <v>4141</v>
      </c>
      <c r="B4148" s="2">
        <v>1998</v>
      </c>
      <c r="C4148" s="2">
        <v>2008</v>
      </c>
      <c r="D4148" s="2" t="s">
        <v>208</v>
      </c>
      <c r="E4148" s="2">
        <v>1970</v>
      </c>
      <c r="F4148" s="2" t="s">
        <v>15</v>
      </c>
      <c r="G4148" s="2" t="s">
        <v>15</v>
      </c>
    </row>
    <row r="4149" spans="1:7" x14ac:dyDescent="0.25">
      <c r="A4149" s="3">
        <f t="shared" si="64"/>
        <v>4142</v>
      </c>
      <c r="B4149" s="2">
        <v>2005</v>
      </c>
      <c r="C4149" s="2">
        <v>2008</v>
      </c>
      <c r="D4149" s="2" t="s">
        <v>208</v>
      </c>
      <c r="E4149" s="2">
        <v>1977</v>
      </c>
      <c r="F4149" s="2" t="s">
        <v>18</v>
      </c>
      <c r="G4149" s="2" t="s">
        <v>15</v>
      </c>
    </row>
    <row r="4150" spans="1:7" x14ac:dyDescent="0.25">
      <c r="A4150" s="3">
        <f t="shared" si="64"/>
        <v>4143</v>
      </c>
      <c r="B4150" s="2">
        <v>2006</v>
      </c>
      <c r="C4150" s="2">
        <v>2008</v>
      </c>
      <c r="D4150" s="2" t="s">
        <v>209</v>
      </c>
      <c r="E4150" s="2">
        <v>1978</v>
      </c>
      <c r="F4150" s="2" t="s">
        <v>20</v>
      </c>
      <c r="G4150" s="2" t="s">
        <v>10</v>
      </c>
    </row>
    <row r="4151" spans="1:7" x14ac:dyDescent="0.25">
      <c r="A4151" s="3">
        <f t="shared" si="64"/>
        <v>4144</v>
      </c>
      <c r="B4151" s="2">
        <v>1989</v>
      </c>
      <c r="C4151" s="2">
        <v>2008</v>
      </c>
      <c r="D4151" s="2" t="s">
        <v>209</v>
      </c>
      <c r="E4151" s="2">
        <v>1963</v>
      </c>
      <c r="F4151" s="2" t="s">
        <v>19</v>
      </c>
      <c r="G4151" s="2" t="s">
        <v>15</v>
      </c>
    </row>
    <row r="4152" spans="1:7" x14ac:dyDescent="0.25">
      <c r="A4152" s="3">
        <f t="shared" si="64"/>
        <v>4145</v>
      </c>
      <c r="B4152" s="2">
        <v>1996</v>
      </c>
      <c r="C4152" s="2">
        <v>2008</v>
      </c>
      <c r="D4152" s="2" t="s">
        <v>209</v>
      </c>
      <c r="E4152" s="2">
        <v>1970</v>
      </c>
      <c r="F4152" s="2" t="s">
        <v>15</v>
      </c>
      <c r="G4152" s="2" t="s">
        <v>15</v>
      </c>
    </row>
    <row r="4153" spans="1:7" x14ac:dyDescent="0.25">
      <c r="A4153" s="3">
        <f t="shared" si="64"/>
        <v>4146</v>
      </c>
      <c r="B4153" s="2">
        <v>1997</v>
      </c>
      <c r="C4153" s="2">
        <v>2008</v>
      </c>
      <c r="D4153" s="2" t="s">
        <v>209</v>
      </c>
      <c r="E4153" s="2">
        <v>1971</v>
      </c>
      <c r="F4153" s="2" t="s">
        <v>16</v>
      </c>
      <c r="G4153" s="2" t="s">
        <v>15</v>
      </c>
    </row>
    <row r="4154" spans="1:7" x14ac:dyDescent="0.25">
      <c r="A4154" s="3">
        <f t="shared" si="64"/>
        <v>4147</v>
      </c>
      <c r="B4154" s="2">
        <v>1999</v>
      </c>
      <c r="C4154" s="2">
        <v>2008</v>
      </c>
      <c r="D4154" s="2" t="s">
        <v>209</v>
      </c>
      <c r="E4154" s="2">
        <v>1973</v>
      </c>
      <c r="F4154" s="2" t="s">
        <v>32</v>
      </c>
      <c r="G4154" s="2" t="s">
        <v>32</v>
      </c>
    </row>
    <row r="4155" spans="1:7" x14ac:dyDescent="0.25">
      <c r="A4155" s="3">
        <f t="shared" si="64"/>
        <v>4148</v>
      </c>
      <c r="B4155" s="2">
        <v>1999</v>
      </c>
      <c r="C4155" s="2">
        <v>2008</v>
      </c>
      <c r="D4155" s="2" t="s">
        <v>209</v>
      </c>
      <c r="E4155" s="2">
        <v>1973</v>
      </c>
      <c r="F4155" s="2" t="s">
        <v>22</v>
      </c>
      <c r="G4155" s="2" t="s">
        <v>15</v>
      </c>
    </row>
    <row r="4156" spans="1:7" x14ac:dyDescent="0.25">
      <c r="A4156" s="3">
        <f t="shared" si="64"/>
        <v>4149</v>
      </c>
      <c r="B4156" s="2">
        <v>2005</v>
      </c>
      <c r="C4156" s="2">
        <v>2008</v>
      </c>
      <c r="D4156" s="2" t="s">
        <v>208</v>
      </c>
      <c r="E4156" s="2">
        <v>1979</v>
      </c>
      <c r="F4156" s="2" t="s">
        <v>18</v>
      </c>
      <c r="G4156" s="2" t="s">
        <v>15</v>
      </c>
    </row>
    <row r="4157" spans="1:7" x14ac:dyDescent="0.25">
      <c r="A4157" s="3">
        <f t="shared" si="64"/>
        <v>4150</v>
      </c>
      <c r="B4157" s="2">
        <v>2006</v>
      </c>
      <c r="C4157" s="2">
        <v>2008</v>
      </c>
      <c r="D4157" s="2" t="s">
        <v>209</v>
      </c>
      <c r="E4157" s="2">
        <v>1980</v>
      </c>
      <c r="F4157" s="2" t="s">
        <v>18</v>
      </c>
      <c r="G4157" s="2" t="s">
        <v>15</v>
      </c>
    </row>
    <row r="4158" spans="1:7" x14ac:dyDescent="0.25">
      <c r="A4158" s="3">
        <f t="shared" si="64"/>
        <v>4151</v>
      </c>
      <c r="B4158" s="2">
        <v>1999</v>
      </c>
      <c r="C4158" s="2">
        <v>2008</v>
      </c>
      <c r="D4158" s="2" t="s">
        <v>208</v>
      </c>
      <c r="E4158" s="2">
        <v>1974</v>
      </c>
      <c r="F4158" s="2" t="s">
        <v>13</v>
      </c>
      <c r="G4158" s="2" t="s">
        <v>12</v>
      </c>
    </row>
    <row r="4159" spans="1:7" x14ac:dyDescent="0.25">
      <c r="A4159" s="3">
        <f t="shared" si="64"/>
        <v>4152</v>
      </c>
      <c r="B4159" s="2">
        <v>2000</v>
      </c>
      <c r="C4159" s="2">
        <v>2008</v>
      </c>
      <c r="D4159" s="2" t="s">
        <v>208</v>
      </c>
      <c r="E4159" s="2">
        <v>1975</v>
      </c>
      <c r="F4159" s="2" t="s">
        <v>22</v>
      </c>
      <c r="G4159" s="2" t="s">
        <v>15</v>
      </c>
    </row>
    <row r="4160" spans="1:7" x14ac:dyDescent="0.25">
      <c r="A4160" s="3">
        <f t="shared" si="64"/>
        <v>4153</v>
      </c>
      <c r="B4160" s="2">
        <v>1986</v>
      </c>
      <c r="C4160" s="2">
        <v>2008</v>
      </c>
      <c r="D4160" s="2" t="s">
        <v>209</v>
      </c>
      <c r="E4160" s="2">
        <v>1962</v>
      </c>
      <c r="F4160" s="2" t="s">
        <v>15</v>
      </c>
      <c r="G4160" s="2" t="s">
        <v>15</v>
      </c>
    </row>
    <row r="4161" spans="1:7" x14ac:dyDescent="0.25">
      <c r="A4161" s="3">
        <f t="shared" si="64"/>
        <v>4154</v>
      </c>
      <c r="B4161" s="2">
        <v>1991</v>
      </c>
      <c r="C4161" s="2">
        <v>2008</v>
      </c>
      <c r="D4161" s="2" t="s">
        <v>209</v>
      </c>
      <c r="E4161" s="2">
        <v>1967</v>
      </c>
      <c r="F4161" s="2" t="s">
        <v>19</v>
      </c>
      <c r="G4161" s="2" t="s">
        <v>15</v>
      </c>
    </row>
    <row r="4162" spans="1:7" x14ac:dyDescent="0.25">
      <c r="A4162" s="3">
        <f t="shared" si="64"/>
        <v>4155</v>
      </c>
      <c r="B4162" s="2">
        <v>1992</v>
      </c>
      <c r="C4162" s="2">
        <v>2008</v>
      </c>
      <c r="D4162" s="2" t="s">
        <v>208</v>
      </c>
      <c r="E4162" s="2">
        <v>1968</v>
      </c>
      <c r="F4162" s="2" t="s">
        <v>19</v>
      </c>
      <c r="G4162" s="2" t="s">
        <v>15</v>
      </c>
    </row>
    <row r="4163" spans="1:7" x14ac:dyDescent="0.25">
      <c r="A4163" s="3">
        <f t="shared" si="64"/>
        <v>4156</v>
      </c>
      <c r="B4163" s="2">
        <v>2007</v>
      </c>
      <c r="C4163" s="2">
        <v>2008</v>
      </c>
      <c r="D4163" s="2" t="s">
        <v>208</v>
      </c>
      <c r="E4163" s="2">
        <v>1983</v>
      </c>
      <c r="F4163" s="2" t="s">
        <v>67</v>
      </c>
      <c r="G4163" s="2" t="s">
        <v>15</v>
      </c>
    </row>
    <row r="4164" spans="1:7" x14ac:dyDescent="0.25">
      <c r="A4164" s="3">
        <f t="shared" si="64"/>
        <v>4157</v>
      </c>
      <c r="B4164" s="2">
        <v>1989</v>
      </c>
      <c r="C4164" s="2">
        <v>2008</v>
      </c>
      <c r="D4164" s="2" t="s">
        <v>208</v>
      </c>
      <c r="E4164" s="2">
        <v>1966</v>
      </c>
      <c r="F4164" s="2" t="s">
        <v>19</v>
      </c>
      <c r="G4164" s="2" t="s">
        <v>15</v>
      </c>
    </row>
    <row r="4165" spans="1:7" x14ac:dyDescent="0.25">
      <c r="A4165" s="3">
        <f t="shared" si="64"/>
        <v>4158</v>
      </c>
      <c r="B4165" s="2">
        <v>1995</v>
      </c>
      <c r="C4165" s="2">
        <v>2008</v>
      </c>
      <c r="D4165" s="2" t="s">
        <v>209</v>
      </c>
      <c r="E4165" s="2">
        <v>1973</v>
      </c>
      <c r="F4165" s="2" t="s">
        <v>19</v>
      </c>
      <c r="G4165" s="2" t="s">
        <v>15</v>
      </c>
    </row>
    <row r="4166" spans="1:7" x14ac:dyDescent="0.25">
      <c r="A4166" s="3">
        <f t="shared" si="64"/>
        <v>4159</v>
      </c>
      <c r="B4166" s="2">
        <v>1996</v>
      </c>
      <c r="C4166" s="2">
        <v>2008</v>
      </c>
      <c r="D4166" s="2" t="s">
        <v>208</v>
      </c>
      <c r="E4166" s="2">
        <v>1974</v>
      </c>
      <c r="F4166" s="2" t="s">
        <v>19</v>
      </c>
      <c r="G4166" s="2" t="s">
        <v>15</v>
      </c>
    </row>
    <row r="4167" spans="1:7" x14ac:dyDescent="0.25">
      <c r="A4167" s="3">
        <f t="shared" si="64"/>
        <v>4160</v>
      </c>
      <c r="B4167" s="2">
        <v>2004</v>
      </c>
      <c r="C4167" s="2">
        <v>2008</v>
      </c>
      <c r="D4167" s="2" t="s">
        <v>208</v>
      </c>
      <c r="E4167" s="2">
        <v>1982</v>
      </c>
      <c r="F4167" s="2" t="s">
        <v>13</v>
      </c>
      <c r="G4167" s="2" t="s">
        <v>12</v>
      </c>
    </row>
    <row r="4168" spans="1:7" x14ac:dyDescent="0.25">
      <c r="A4168" s="3">
        <f t="shared" si="64"/>
        <v>4161</v>
      </c>
      <c r="B4168" s="2">
        <v>1995</v>
      </c>
      <c r="C4168" s="2">
        <v>2008</v>
      </c>
      <c r="D4168" s="2" t="s">
        <v>208</v>
      </c>
      <c r="E4168" s="2">
        <v>1974</v>
      </c>
      <c r="F4168" s="2" t="s">
        <v>21</v>
      </c>
      <c r="G4168" s="2" t="s">
        <v>15</v>
      </c>
    </row>
    <row r="4169" spans="1:7" x14ac:dyDescent="0.25">
      <c r="A4169" s="3">
        <f t="shared" ref="A4169:A4232" si="65">+A4168+1</f>
        <v>4162</v>
      </c>
      <c r="B4169" s="2">
        <v>2001</v>
      </c>
      <c r="C4169" s="2">
        <v>2008</v>
      </c>
      <c r="D4169" s="2" t="s">
        <v>209</v>
      </c>
      <c r="E4169" s="2">
        <v>1981</v>
      </c>
      <c r="F4169" s="2" t="s">
        <v>19</v>
      </c>
      <c r="G4169" s="2" t="s">
        <v>15</v>
      </c>
    </row>
    <row r="4170" spans="1:7" x14ac:dyDescent="0.25">
      <c r="A4170" s="3">
        <f t="shared" si="65"/>
        <v>4163</v>
      </c>
      <c r="B4170" s="2">
        <v>2000</v>
      </c>
      <c r="C4170" s="2">
        <v>2008</v>
      </c>
      <c r="D4170" s="2" t="s">
        <v>209</v>
      </c>
      <c r="E4170" s="2">
        <v>1965</v>
      </c>
      <c r="F4170" s="2" t="s">
        <v>7</v>
      </c>
      <c r="G4170" s="2" t="s">
        <v>7</v>
      </c>
    </row>
    <row r="4171" spans="1:7" x14ac:dyDescent="0.25">
      <c r="A4171" s="3">
        <f t="shared" si="65"/>
        <v>4164</v>
      </c>
      <c r="B4171" s="2">
        <v>1987</v>
      </c>
      <c r="C4171" s="2">
        <v>2008</v>
      </c>
      <c r="D4171" s="2" t="s">
        <v>208</v>
      </c>
      <c r="E4171" s="2">
        <v>1954</v>
      </c>
      <c r="F4171" s="2" t="s">
        <v>7</v>
      </c>
      <c r="G4171" s="2" t="s">
        <v>7</v>
      </c>
    </row>
    <row r="4172" spans="1:7" x14ac:dyDescent="0.25">
      <c r="A4172" s="3">
        <f t="shared" si="65"/>
        <v>4165</v>
      </c>
      <c r="B4172" s="2">
        <v>2005</v>
      </c>
      <c r="C4172" s="2">
        <v>2008</v>
      </c>
      <c r="D4172" s="2" t="s">
        <v>209</v>
      </c>
      <c r="E4172" s="2">
        <v>1972</v>
      </c>
      <c r="F4172" s="2" t="s">
        <v>13</v>
      </c>
      <c r="G4172" s="2" t="s">
        <v>12</v>
      </c>
    </row>
    <row r="4173" spans="1:7" x14ac:dyDescent="0.25">
      <c r="A4173" s="3">
        <f t="shared" si="65"/>
        <v>4166</v>
      </c>
      <c r="B4173" s="2">
        <v>2007</v>
      </c>
      <c r="C4173" s="2">
        <v>2008</v>
      </c>
      <c r="D4173" s="2" t="s">
        <v>208</v>
      </c>
      <c r="E4173" s="2">
        <v>1979</v>
      </c>
      <c r="F4173" s="2" t="s">
        <v>15</v>
      </c>
      <c r="G4173" s="2" t="s">
        <v>15</v>
      </c>
    </row>
    <row r="4174" spans="1:7" x14ac:dyDescent="0.25">
      <c r="A4174" s="3">
        <f t="shared" si="65"/>
        <v>4167</v>
      </c>
      <c r="B4174" s="2">
        <v>1997</v>
      </c>
      <c r="C4174" s="2">
        <v>2008</v>
      </c>
      <c r="D4174" s="2" t="s">
        <v>209</v>
      </c>
      <c r="E4174" s="2">
        <v>1972</v>
      </c>
      <c r="F4174" s="2" t="s">
        <v>26</v>
      </c>
      <c r="G4174" s="2" t="s">
        <v>15</v>
      </c>
    </row>
    <row r="4175" spans="1:7" x14ac:dyDescent="0.25">
      <c r="A4175" s="3">
        <f t="shared" si="65"/>
        <v>4168</v>
      </c>
      <c r="B4175" s="2">
        <v>2005</v>
      </c>
      <c r="C4175" s="2">
        <v>2008</v>
      </c>
      <c r="D4175" s="2" t="s">
        <v>209</v>
      </c>
      <c r="E4175" s="2">
        <v>1947</v>
      </c>
      <c r="F4175" s="2" t="s">
        <v>67</v>
      </c>
      <c r="G4175" s="2" t="s">
        <v>15</v>
      </c>
    </row>
    <row r="4176" spans="1:7" x14ac:dyDescent="0.25">
      <c r="A4176" s="3">
        <f t="shared" si="65"/>
        <v>4169</v>
      </c>
      <c r="B4176" s="2">
        <v>2002</v>
      </c>
      <c r="C4176" s="2">
        <v>2008</v>
      </c>
      <c r="D4176" s="2" t="s">
        <v>209</v>
      </c>
      <c r="E4176" s="2">
        <v>1953</v>
      </c>
      <c r="F4176" s="2" t="s">
        <v>14</v>
      </c>
      <c r="G4176" s="2" t="s">
        <v>12</v>
      </c>
    </row>
    <row r="4177" spans="1:7" x14ac:dyDescent="0.25">
      <c r="A4177" s="3">
        <f t="shared" si="65"/>
        <v>4170</v>
      </c>
      <c r="B4177" s="2">
        <v>2003</v>
      </c>
      <c r="C4177" s="2">
        <v>2008</v>
      </c>
      <c r="D4177" s="2" t="s">
        <v>209</v>
      </c>
      <c r="E4177" s="2">
        <v>1958</v>
      </c>
      <c r="F4177" s="2" t="s">
        <v>13</v>
      </c>
      <c r="G4177" s="2" t="s">
        <v>12</v>
      </c>
    </row>
    <row r="4178" spans="1:7" x14ac:dyDescent="0.25">
      <c r="A4178" s="3">
        <f t="shared" si="65"/>
        <v>4171</v>
      </c>
      <c r="B4178" s="2">
        <v>1998</v>
      </c>
      <c r="C4178" s="2">
        <v>2008</v>
      </c>
      <c r="D4178" s="2" t="s">
        <v>208</v>
      </c>
      <c r="E4178" s="2">
        <v>1954</v>
      </c>
      <c r="F4178" s="2" t="s">
        <v>25</v>
      </c>
      <c r="G4178" s="2" t="s">
        <v>25</v>
      </c>
    </row>
    <row r="4179" spans="1:7" x14ac:dyDescent="0.25">
      <c r="A4179" s="3">
        <f t="shared" si="65"/>
        <v>4172</v>
      </c>
      <c r="B4179" s="2">
        <v>2000</v>
      </c>
      <c r="C4179" s="2">
        <v>2008</v>
      </c>
      <c r="D4179" s="2" t="s">
        <v>209</v>
      </c>
      <c r="E4179" s="2">
        <v>1959</v>
      </c>
      <c r="F4179" s="2" t="s">
        <v>15</v>
      </c>
      <c r="G4179" s="2" t="s">
        <v>15</v>
      </c>
    </row>
    <row r="4180" spans="1:7" x14ac:dyDescent="0.25">
      <c r="A4180" s="3">
        <f t="shared" si="65"/>
        <v>4173</v>
      </c>
      <c r="B4180" s="2">
        <v>2007</v>
      </c>
      <c r="C4180" s="2">
        <v>2008</v>
      </c>
      <c r="D4180" s="2" t="s">
        <v>208</v>
      </c>
      <c r="E4180" s="2">
        <v>1966</v>
      </c>
      <c r="F4180" s="2" t="s">
        <v>32</v>
      </c>
      <c r="G4180" s="2" t="s">
        <v>32</v>
      </c>
    </row>
    <row r="4181" spans="1:7" x14ac:dyDescent="0.25">
      <c r="A4181" s="3">
        <f t="shared" si="65"/>
        <v>4174</v>
      </c>
      <c r="B4181" s="2">
        <v>1995</v>
      </c>
      <c r="C4181" s="2">
        <v>2008</v>
      </c>
      <c r="D4181" s="2" t="s">
        <v>208</v>
      </c>
      <c r="E4181" s="2">
        <v>1961</v>
      </c>
      <c r="F4181" s="2" t="s">
        <v>15</v>
      </c>
      <c r="G4181" s="2" t="s">
        <v>15</v>
      </c>
    </row>
    <row r="4182" spans="1:7" x14ac:dyDescent="0.25">
      <c r="A4182" s="3">
        <f t="shared" si="65"/>
        <v>4175</v>
      </c>
      <c r="B4182" s="2">
        <v>1999</v>
      </c>
      <c r="C4182" s="2">
        <v>2008</v>
      </c>
      <c r="D4182" s="2" t="s">
        <v>208</v>
      </c>
      <c r="E4182" s="2">
        <v>1965</v>
      </c>
      <c r="F4182" s="2" t="s">
        <v>22</v>
      </c>
      <c r="G4182" s="2" t="s">
        <v>15</v>
      </c>
    </row>
    <row r="4183" spans="1:7" x14ac:dyDescent="0.25">
      <c r="A4183" s="3">
        <f t="shared" si="65"/>
        <v>4176</v>
      </c>
      <c r="B4183" s="2">
        <v>1996</v>
      </c>
      <c r="C4183" s="2">
        <v>2008</v>
      </c>
      <c r="D4183" s="2" t="s">
        <v>208</v>
      </c>
      <c r="E4183" s="2">
        <v>1963</v>
      </c>
      <c r="F4183" s="2" t="s">
        <v>17</v>
      </c>
      <c r="G4183" s="2" t="s">
        <v>12</v>
      </c>
    </row>
    <row r="4184" spans="1:7" x14ac:dyDescent="0.25">
      <c r="A4184" s="3">
        <f t="shared" si="65"/>
        <v>4177</v>
      </c>
      <c r="B4184" s="2">
        <v>1998</v>
      </c>
      <c r="C4184" s="2">
        <v>2008</v>
      </c>
      <c r="D4184" s="2" t="s">
        <v>208</v>
      </c>
      <c r="E4184" s="2">
        <v>1966</v>
      </c>
      <c r="F4184" s="2" t="s">
        <v>32</v>
      </c>
      <c r="G4184" s="2" t="s">
        <v>32</v>
      </c>
    </row>
    <row r="4185" spans="1:7" x14ac:dyDescent="0.25">
      <c r="A4185" s="3">
        <f t="shared" si="65"/>
        <v>4178</v>
      </c>
      <c r="B4185" s="2">
        <v>1994</v>
      </c>
      <c r="C4185" s="2">
        <v>2008</v>
      </c>
      <c r="D4185" s="2" t="s">
        <v>208</v>
      </c>
      <c r="E4185" s="2">
        <v>1964</v>
      </c>
      <c r="F4185" s="2" t="s">
        <v>16</v>
      </c>
      <c r="G4185" s="2" t="s">
        <v>15</v>
      </c>
    </row>
    <row r="4186" spans="1:7" x14ac:dyDescent="0.25">
      <c r="A4186" s="3">
        <f t="shared" si="65"/>
        <v>4179</v>
      </c>
      <c r="B4186" s="2">
        <v>2000</v>
      </c>
      <c r="C4186" s="2">
        <v>2008</v>
      </c>
      <c r="D4186" s="2" t="s">
        <v>209</v>
      </c>
      <c r="E4186" s="2">
        <v>1970</v>
      </c>
      <c r="F4186" s="2" t="s">
        <v>32</v>
      </c>
      <c r="G4186" s="2" t="s">
        <v>32</v>
      </c>
    </row>
    <row r="4187" spans="1:7" x14ac:dyDescent="0.25">
      <c r="A4187" s="3">
        <f t="shared" si="65"/>
        <v>4180</v>
      </c>
      <c r="B4187" s="2">
        <v>1988</v>
      </c>
      <c r="C4187" s="2">
        <v>2008</v>
      </c>
      <c r="D4187" s="2" t="s">
        <v>209</v>
      </c>
      <c r="E4187" s="2">
        <v>1959</v>
      </c>
      <c r="F4187" s="2" t="s">
        <v>18</v>
      </c>
      <c r="G4187" s="2" t="s">
        <v>15</v>
      </c>
    </row>
    <row r="4188" spans="1:7" x14ac:dyDescent="0.25">
      <c r="A4188" s="3">
        <f t="shared" si="65"/>
        <v>4181</v>
      </c>
      <c r="B4188" s="2">
        <v>1989</v>
      </c>
      <c r="C4188" s="2">
        <v>2008</v>
      </c>
      <c r="D4188" s="2" t="s">
        <v>208</v>
      </c>
      <c r="E4188" s="2">
        <v>1960</v>
      </c>
      <c r="F4188" s="2" t="s">
        <v>37</v>
      </c>
      <c r="G4188" s="2" t="s">
        <v>15</v>
      </c>
    </row>
    <row r="4189" spans="1:7" x14ac:dyDescent="0.25">
      <c r="A4189" s="3">
        <f t="shared" si="65"/>
        <v>4182</v>
      </c>
      <c r="B4189" s="2">
        <v>1998</v>
      </c>
      <c r="C4189" s="2">
        <v>2008</v>
      </c>
      <c r="D4189" s="2" t="s">
        <v>209</v>
      </c>
      <c r="E4189" s="2">
        <v>1969</v>
      </c>
      <c r="F4189" s="2" t="s">
        <v>37</v>
      </c>
      <c r="G4189" s="2" t="s">
        <v>15</v>
      </c>
    </row>
    <row r="4190" spans="1:7" x14ac:dyDescent="0.25">
      <c r="A4190" s="3">
        <f t="shared" si="65"/>
        <v>4183</v>
      </c>
      <c r="B4190" s="2">
        <v>1990</v>
      </c>
      <c r="C4190" s="2">
        <v>2008</v>
      </c>
      <c r="D4190" s="2" t="s">
        <v>208</v>
      </c>
      <c r="E4190" s="2">
        <v>1962</v>
      </c>
      <c r="F4190" s="2" t="s">
        <v>19</v>
      </c>
      <c r="G4190" s="2" t="s">
        <v>15</v>
      </c>
    </row>
    <row r="4191" spans="1:7" x14ac:dyDescent="0.25">
      <c r="A4191" s="3">
        <f t="shared" si="65"/>
        <v>4184</v>
      </c>
      <c r="B4191" s="2">
        <v>2001</v>
      </c>
      <c r="C4191" s="2">
        <v>2008</v>
      </c>
      <c r="D4191" s="2" t="s">
        <v>209</v>
      </c>
      <c r="E4191" s="2">
        <v>1973</v>
      </c>
      <c r="F4191" s="2" t="s">
        <v>13</v>
      </c>
      <c r="G4191" s="2" t="s">
        <v>12</v>
      </c>
    </row>
    <row r="4192" spans="1:7" x14ac:dyDescent="0.25">
      <c r="A4192" s="3">
        <f t="shared" si="65"/>
        <v>4185</v>
      </c>
      <c r="B4192" s="2">
        <v>1986</v>
      </c>
      <c r="C4192" s="2">
        <v>2008</v>
      </c>
      <c r="D4192" s="2" t="s">
        <v>209</v>
      </c>
      <c r="E4192" s="2">
        <v>1959</v>
      </c>
      <c r="F4192" s="2" t="s">
        <v>19</v>
      </c>
      <c r="G4192" s="2" t="s">
        <v>15</v>
      </c>
    </row>
    <row r="4193" spans="1:7" x14ac:dyDescent="0.25">
      <c r="A4193" s="3">
        <f t="shared" si="65"/>
        <v>4186</v>
      </c>
      <c r="B4193" s="2">
        <v>1999</v>
      </c>
      <c r="C4193" s="2">
        <v>2008</v>
      </c>
      <c r="D4193" s="2" t="s">
        <v>208</v>
      </c>
      <c r="E4193" s="2">
        <v>1972</v>
      </c>
      <c r="F4193" s="2" t="s">
        <v>22</v>
      </c>
      <c r="G4193" s="2" t="s">
        <v>15</v>
      </c>
    </row>
    <row r="4194" spans="1:7" x14ac:dyDescent="0.25">
      <c r="A4194" s="3">
        <f t="shared" si="65"/>
        <v>4187</v>
      </c>
      <c r="B4194" s="2">
        <v>2005</v>
      </c>
      <c r="C4194" s="2">
        <v>2008</v>
      </c>
      <c r="D4194" s="2" t="s">
        <v>209</v>
      </c>
      <c r="E4194" s="2">
        <v>1978</v>
      </c>
      <c r="F4194" s="2" t="s">
        <v>18</v>
      </c>
      <c r="G4194" s="2" t="s">
        <v>15</v>
      </c>
    </row>
    <row r="4195" spans="1:7" x14ac:dyDescent="0.25">
      <c r="A4195" s="3">
        <f t="shared" si="65"/>
        <v>4188</v>
      </c>
      <c r="B4195" s="2">
        <v>1994</v>
      </c>
      <c r="C4195" s="2">
        <v>2008</v>
      </c>
      <c r="D4195" s="2" t="s">
        <v>209</v>
      </c>
      <c r="E4195" s="2">
        <v>1968</v>
      </c>
      <c r="F4195" s="2" t="s">
        <v>16</v>
      </c>
      <c r="G4195" s="2" t="s">
        <v>15</v>
      </c>
    </row>
    <row r="4196" spans="1:7" x14ac:dyDescent="0.25">
      <c r="A4196" s="3">
        <f t="shared" si="65"/>
        <v>4189</v>
      </c>
      <c r="B4196" s="2">
        <v>1999</v>
      </c>
      <c r="C4196" s="2">
        <v>2008</v>
      </c>
      <c r="D4196" s="2" t="s">
        <v>209</v>
      </c>
      <c r="E4196" s="2">
        <v>1974</v>
      </c>
      <c r="F4196" s="2" t="s">
        <v>13</v>
      </c>
      <c r="G4196" s="2" t="s">
        <v>12</v>
      </c>
    </row>
    <row r="4197" spans="1:7" x14ac:dyDescent="0.25">
      <c r="A4197" s="3">
        <f t="shared" si="65"/>
        <v>4190</v>
      </c>
      <c r="B4197" s="2">
        <v>1999</v>
      </c>
      <c r="C4197" s="2">
        <v>2008</v>
      </c>
      <c r="D4197" s="2" t="s">
        <v>208</v>
      </c>
      <c r="E4197" s="2">
        <v>1974</v>
      </c>
      <c r="F4197" s="2" t="s">
        <v>19</v>
      </c>
      <c r="G4197" s="2" t="s">
        <v>15</v>
      </c>
    </row>
    <row r="4198" spans="1:7" x14ac:dyDescent="0.25">
      <c r="A4198" s="3">
        <f t="shared" si="65"/>
        <v>4191</v>
      </c>
      <c r="B4198" s="2">
        <v>2004</v>
      </c>
      <c r="C4198" s="2">
        <v>2008</v>
      </c>
      <c r="D4198" s="2" t="s">
        <v>209</v>
      </c>
      <c r="E4198" s="2">
        <v>1979</v>
      </c>
      <c r="F4198" s="2" t="s">
        <v>18</v>
      </c>
      <c r="G4198" s="2" t="s">
        <v>15</v>
      </c>
    </row>
    <row r="4199" spans="1:7" x14ac:dyDescent="0.25">
      <c r="A4199" s="3">
        <f t="shared" si="65"/>
        <v>4192</v>
      </c>
      <c r="B4199" s="2">
        <v>1995</v>
      </c>
      <c r="C4199" s="2">
        <v>2008</v>
      </c>
      <c r="D4199" s="2" t="s">
        <v>208</v>
      </c>
      <c r="E4199" s="2">
        <v>1972</v>
      </c>
      <c r="F4199" s="2" t="s">
        <v>19</v>
      </c>
      <c r="G4199" s="2" t="s">
        <v>15</v>
      </c>
    </row>
    <row r="4200" spans="1:7" x14ac:dyDescent="0.25">
      <c r="A4200" s="3">
        <f t="shared" si="65"/>
        <v>4193</v>
      </c>
      <c r="B4200" s="2">
        <v>1995</v>
      </c>
      <c r="C4200" s="2">
        <v>2008</v>
      </c>
      <c r="D4200" s="2" t="s">
        <v>209</v>
      </c>
      <c r="E4200" s="2">
        <v>1972</v>
      </c>
      <c r="F4200" s="2" t="s">
        <v>19</v>
      </c>
      <c r="G4200" s="2" t="s">
        <v>15</v>
      </c>
    </row>
    <row r="4201" spans="1:7" x14ac:dyDescent="0.25">
      <c r="A4201" s="3">
        <f t="shared" si="65"/>
        <v>4194</v>
      </c>
      <c r="B4201" s="2">
        <v>2000</v>
      </c>
      <c r="C4201" s="2">
        <v>2008</v>
      </c>
      <c r="D4201" s="2" t="s">
        <v>208</v>
      </c>
      <c r="E4201" s="2">
        <v>1979</v>
      </c>
      <c r="F4201" s="2" t="s">
        <v>13</v>
      </c>
      <c r="G4201" s="2" t="s">
        <v>12</v>
      </c>
    </row>
    <row r="4202" spans="1:7" x14ac:dyDescent="0.25">
      <c r="A4202" s="3">
        <f t="shared" si="65"/>
        <v>4195</v>
      </c>
      <c r="B4202" s="2">
        <v>1999</v>
      </c>
      <c r="C4202" s="2">
        <v>2008</v>
      </c>
      <c r="D4202" s="2" t="s">
        <v>208</v>
      </c>
      <c r="E4202" s="2">
        <v>1979</v>
      </c>
      <c r="F4202" s="2" t="s">
        <v>40</v>
      </c>
      <c r="G4202" s="2" t="s">
        <v>10</v>
      </c>
    </row>
    <row r="4203" spans="1:7" x14ac:dyDescent="0.25">
      <c r="A4203" s="3">
        <f t="shared" si="65"/>
        <v>4196</v>
      </c>
      <c r="B4203" s="2">
        <v>1999</v>
      </c>
      <c r="C4203" s="2">
        <v>2008</v>
      </c>
      <c r="D4203" s="2" t="s">
        <v>209</v>
      </c>
      <c r="E4203" s="2">
        <v>1945</v>
      </c>
      <c r="F4203" s="2" t="s">
        <v>35</v>
      </c>
      <c r="G4203" s="2" t="s">
        <v>15</v>
      </c>
    </row>
    <row r="4204" spans="1:7" x14ac:dyDescent="0.25">
      <c r="A4204" s="3">
        <f t="shared" si="65"/>
        <v>4197</v>
      </c>
      <c r="B4204" s="2">
        <v>1987</v>
      </c>
      <c r="C4204" s="2">
        <v>2008</v>
      </c>
      <c r="D4204" s="2" t="s">
        <v>209</v>
      </c>
      <c r="E4204" s="2">
        <v>1942</v>
      </c>
      <c r="F4204" s="2" t="s">
        <v>69</v>
      </c>
      <c r="G4204" s="2" t="s">
        <v>15</v>
      </c>
    </row>
    <row r="4205" spans="1:7" x14ac:dyDescent="0.25">
      <c r="A4205" s="3">
        <f t="shared" si="65"/>
        <v>4198</v>
      </c>
      <c r="B4205" s="2">
        <v>2003</v>
      </c>
      <c r="C4205" s="2">
        <v>2008</v>
      </c>
      <c r="D4205" s="2" t="s">
        <v>208</v>
      </c>
      <c r="E4205" s="2">
        <v>1962</v>
      </c>
      <c r="F4205" s="2" t="s">
        <v>87</v>
      </c>
      <c r="G4205" s="2" t="s">
        <v>86</v>
      </c>
    </row>
    <row r="4206" spans="1:7" x14ac:dyDescent="0.25">
      <c r="A4206" s="3">
        <f t="shared" si="65"/>
        <v>4199</v>
      </c>
      <c r="B4206" s="2">
        <v>2003</v>
      </c>
      <c r="C4206" s="2">
        <v>2008</v>
      </c>
      <c r="D4206" s="2" t="s">
        <v>208</v>
      </c>
      <c r="E4206" s="2">
        <v>1963</v>
      </c>
      <c r="F4206" s="2" t="s">
        <v>22</v>
      </c>
      <c r="G4206" s="2" t="s">
        <v>15</v>
      </c>
    </row>
    <row r="4207" spans="1:7" x14ac:dyDescent="0.25">
      <c r="A4207" s="3">
        <f t="shared" si="65"/>
        <v>4200</v>
      </c>
      <c r="B4207" s="2">
        <v>2006</v>
      </c>
      <c r="C4207" s="2">
        <v>2008</v>
      </c>
      <c r="D4207" s="2" t="s">
        <v>209</v>
      </c>
      <c r="E4207" s="2">
        <v>1966</v>
      </c>
      <c r="F4207" s="2" t="s">
        <v>15</v>
      </c>
      <c r="G4207" s="2" t="s">
        <v>15</v>
      </c>
    </row>
    <row r="4208" spans="1:7" x14ac:dyDescent="0.25">
      <c r="A4208" s="3">
        <f t="shared" si="65"/>
        <v>4201</v>
      </c>
      <c r="B4208" s="2">
        <v>2002</v>
      </c>
      <c r="C4208" s="2">
        <v>2008</v>
      </c>
      <c r="D4208" s="2" t="s">
        <v>209</v>
      </c>
      <c r="E4208" s="2">
        <v>1963</v>
      </c>
      <c r="F4208" s="2" t="s">
        <v>19</v>
      </c>
      <c r="G4208" s="2" t="s">
        <v>15</v>
      </c>
    </row>
    <row r="4209" spans="1:7" x14ac:dyDescent="0.25">
      <c r="A4209" s="3">
        <f t="shared" si="65"/>
        <v>4202</v>
      </c>
      <c r="B4209" s="2">
        <v>1993</v>
      </c>
      <c r="C4209" s="2">
        <v>2008</v>
      </c>
      <c r="D4209" s="2" t="s">
        <v>209</v>
      </c>
      <c r="E4209" s="2">
        <v>1955</v>
      </c>
      <c r="F4209" s="2" t="s">
        <v>18</v>
      </c>
      <c r="G4209" s="2" t="s">
        <v>15</v>
      </c>
    </row>
    <row r="4210" spans="1:7" x14ac:dyDescent="0.25">
      <c r="A4210" s="3">
        <f t="shared" si="65"/>
        <v>4203</v>
      </c>
      <c r="B4210" s="2">
        <v>1996</v>
      </c>
      <c r="C4210" s="2">
        <v>2008</v>
      </c>
      <c r="D4210" s="2" t="s">
        <v>209</v>
      </c>
      <c r="E4210" s="2">
        <v>1965</v>
      </c>
      <c r="F4210" s="2" t="s">
        <v>7</v>
      </c>
      <c r="G4210" s="2" t="s">
        <v>7</v>
      </c>
    </row>
    <row r="4211" spans="1:7" x14ac:dyDescent="0.25">
      <c r="A4211" s="3">
        <f t="shared" si="65"/>
        <v>4204</v>
      </c>
      <c r="B4211" s="2">
        <v>1998</v>
      </c>
      <c r="C4211" s="2">
        <v>2008</v>
      </c>
      <c r="D4211" s="2" t="s">
        <v>208</v>
      </c>
      <c r="E4211" s="2">
        <v>1969</v>
      </c>
      <c r="F4211" s="2" t="s">
        <v>7</v>
      </c>
      <c r="G4211" s="2" t="s">
        <v>7</v>
      </c>
    </row>
    <row r="4212" spans="1:7" x14ac:dyDescent="0.25">
      <c r="A4212" s="3">
        <f t="shared" si="65"/>
        <v>4205</v>
      </c>
      <c r="B4212" s="2">
        <v>1990</v>
      </c>
      <c r="C4212" s="2">
        <v>2008</v>
      </c>
      <c r="D4212" s="2" t="s">
        <v>209</v>
      </c>
      <c r="E4212" s="2">
        <v>1962</v>
      </c>
      <c r="F4212" s="2" t="s">
        <v>19</v>
      </c>
      <c r="G4212" s="2" t="s">
        <v>15</v>
      </c>
    </row>
    <row r="4213" spans="1:7" x14ac:dyDescent="0.25">
      <c r="A4213" s="3">
        <f t="shared" si="65"/>
        <v>4206</v>
      </c>
      <c r="B4213" s="2">
        <v>1990</v>
      </c>
      <c r="C4213" s="2">
        <v>2008</v>
      </c>
      <c r="D4213" s="2" t="s">
        <v>209</v>
      </c>
      <c r="E4213" s="2">
        <v>1963</v>
      </c>
      <c r="F4213" s="2" t="s">
        <v>19</v>
      </c>
      <c r="G4213" s="2" t="s">
        <v>15</v>
      </c>
    </row>
    <row r="4214" spans="1:7" x14ac:dyDescent="0.25">
      <c r="A4214" s="3">
        <f t="shared" si="65"/>
        <v>4207</v>
      </c>
      <c r="B4214" s="2">
        <v>1991</v>
      </c>
      <c r="C4214" s="2">
        <v>2008</v>
      </c>
      <c r="D4214" s="2" t="s">
        <v>208</v>
      </c>
      <c r="E4214" s="2">
        <v>1964</v>
      </c>
      <c r="F4214" s="2" t="s">
        <v>19</v>
      </c>
      <c r="G4214" s="2" t="s">
        <v>15</v>
      </c>
    </row>
    <row r="4215" spans="1:7" x14ac:dyDescent="0.25">
      <c r="A4215" s="3">
        <f t="shared" si="65"/>
        <v>4208</v>
      </c>
      <c r="B4215" s="2">
        <v>2000</v>
      </c>
      <c r="C4215" s="2">
        <v>2008</v>
      </c>
      <c r="D4215" s="2" t="s">
        <v>209</v>
      </c>
      <c r="E4215" s="2">
        <v>1973</v>
      </c>
      <c r="F4215" s="2" t="s">
        <v>53</v>
      </c>
      <c r="G4215" s="2" t="s">
        <v>12</v>
      </c>
    </row>
    <row r="4216" spans="1:7" x14ac:dyDescent="0.25">
      <c r="A4216" s="3">
        <f t="shared" si="65"/>
        <v>4209</v>
      </c>
      <c r="B4216" s="2">
        <v>1992</v>
      </c>
      <c r="C4216" s="2">
        <v>2008</v>
      </c>
      <c r="D4216" s="2" t="s">
        <v>208</v>
      </c>
      <c r="E4216" s="2">
        <v>1966</v>
      </c>
      <c r="F4216" s="2" t="s">
        <v>23</v>
      </c>
      <c r="G4216" s="2" t="s">
        <v>12</v>
      </c>
    </row>
    <row r="4217" spans="1:7" x14ac:dyDescent="0.25">
      <c r="A4217" s="3">
        <f t="shared" si="65"/>
        <v>4210</v>
      </c>
      <c r="B4217" s="2">
        <v>2000</v>
      </c>
      <c r="C4217" s="2">
        <v>2008</v>
      </c>
      <c r="D4217" s="2" t="s">
        <v>208</v>
      </c>
      <c r="E4217" s="2">
        <v>1974</v>
      </c>
      <c r="F4217" s="2" t="s">
        <v>35</v>
      </c>
      <c r="G4217" s="2" t="s">
        <v>15</v>
      </c>
    </row>
    <row r="4218" spans="1:7" x14ac:dyDescent="0.25">
      <c r="A4218" s="3">
        <f t="shared" si="65"/>
        <v>4211</v>
      </c>
      <c r="B4218" s="2">
        <v>2001</v>
      </c>
      <c r="C4218" s="2">
        <v>2008</v>
      </c>
      <c r="D4218" s="2" t="s">
        <v>209</v>
      </c>
      <c r="E4218" s="2">
        <v>1975</v>
      </c>
      <c r="F4218" s="2" t="s">
        <v>13</v>
      </c>
      <c r="G4218" s="2" t="s">
        <v>12</v>
      </c>
    </row>
    <row r="4219" spans="1:7" x14ac:dyDescent="0.25">
      <c r="A4219" s="3">
        <f t="shared" si="65"/>
        <v>4212</v>
      </c>
      <c r="B4219" s="2">
        <v>1995</v>
      </c>
      <c r="C4219" s="2">
        <v>2008</v>
      </c>
      <c r="D4219" s="2" t="s">
        <v>209</v>
      </c>
      <c r="E4219" s="2">
        <v>1970</v>
      </c>
      <c r="F4219" s="2" t="s">
        <v>18</v>
      </c>
      <c r="G4219" s="2" t="s">
        <v>15</v>
      </c>
    </row>
    <row r="4220" spans="1:7" x14ac:dyDescent="0.25">
      <c r="A4220" s="3">
        <f t="shared" si="65"/>
        <v>4213</v>
      </c>
      <c r="B4220" s="2">
        <v>1996</v>
      </c>
      <c r="C4220" s="2">
        <v>2008</v>
      </c>
      <c r="D4220" s="2" t="s">
        <v>208</v>
      </c>
      <c r="E4220" s="2">
        <v>1971</v>
      </c>
      <c r="F4220" s="2" t="s">
        <v>25</v>
      </c>
      <c r="G4220" s="2" t="s">
        <v>25</v>
      </c>
    </row>
    <row r="4221" spans="1:7" x14ac:dyDescent="0.25">
      <c r="A4221" s="3">
        <f t="shared" si="65"/>
        <v>4214</v>
      </c>
      <c r="B4221" s="2">
        <v>2000</v>
      </c>
      <c r="C4221" s="2">
        <v>2008</v>
      </c>
      <c r="D4221" s="2" t="s">
        <v>209</v>
      </c>
      <c r="E4221" s="2">
        <v>1975</v>
      </c>
      <c r="F4221" s="2" t="s">
        <v>15</v>
      </c>
      <c r="G4221" s="2" t="s">
        <v>15</v>
      </c>
    </row>
    <row r="4222" spans="1:7" x14ac:dyDescent="0.25">
      <c r="A4222" s="3">
        <f t="shared" si="65"/>
        <v>4215</v>
      </c>
      <c r="B4222" s="2">
        <v>2000</v>
      </c>
      <c r="C4222" s="2">
        <v>2008</v>
      </c>
      <c r="D4222" s="2" t="s">
        <v>209</v>
      </c>
      <c r="E4222" s="2">
        <v>1975</v>
      </c>
      <c r="F4222" s="2" t="s">
        <v>19</v>
      </c>
      <c r="G4222" s="2" t="s">
        <v>15</v>
      </c>
    </row>
    <row r="4223" spans="1:7" x14ac:dyDescent="0.25">
      <c r="A4223" s="3">
        <f t="shared" si="65"/>
        <v>4216</v>
      </c>
      <c r="B4223" s="2">
        <v>2001</v>
      </c>
      <c r="C4223" s="2">
        <v>2008</v>
      </c>
      <c r="D4223" s="2" t="s">
        <v>209</v>
      </c>
      <c r="E4223" s="2">
        <v>1976</v>
      </c>
      <c r="F4223" s="2" t="s">
        <v>7</v>
      </c>
      <c r="G4223" s="2" t="s">
        <v>7</v>
      </c>
    </row>
    <row r="4224" spans="1:7" x14ac:dyDescent="0.25">
      <c r="A4224" s="3">
        <f t="shared" si="65"/>
        <v>4217</v>
      </c>
      <c r="B4224" s="2">
        <v>1998</v>
      </c>
      <c r="C4224" s="2">
        <v>2008</v>
      </c>
      <c r="D4224" s="2" t="s">
        <v>209</v>
      </c>
      <c r="E4224" s="2">
        <v>1974</v>
      </c>
      <c r="F4224" s="2" t="s">
        <v>18</v>
      </c>
      <c r="G4224" s="2" t="s">
        <v>15</v>
      </c>
    </row>
    <row r="4225" spans="1:7" x14ac:dyDescent="0.25">
      <c r="A4225" s="3">
        <f t="shared" si="65"/>
        <v>4218</v>
      </c>
      <c r="B4225" s="2">
        <v>1995</v>
      </c>
      <c r="C4225" s="2">
        <v>2008</v>
      </c>
      <c r="D4225" s="2" t="s">
        <v>209</v>
      </c>
      <c r="E4225" s="2">
        <v>1972</v>
      </c>
      <c r="F4225" s="2" t="s">
        <v>26</v>
      </c>
      <c r="G4225" s="2" t="s">
        <v>15</v>
      </c>
    </row>
    <row r="4226" spans="1:7" x14ac:dyDescent="0.25">
      <c r="A4226" s="3">
        <f t="shared" si="65"/>
        <v>4219</v>
      </c>
      <c r="B4226" s="2">
        <v>2003</v>
      </c>
      <c r="C4226" s="2">
        <v>2008</v>
      </c>
      <c r="D4226" s="2" t="s">
        <v>209</v>
      </c>
      <c r="E4226" s="2">
        <v>1980</v>
      </c>
      <c r="F4226" s="2" t="s">
        <v>14</v>
      </c>
      <c r="G4226" s="2" t="s">
        <v>12</v>
      </c>
    </row>
    <row r="4227" spans="1:7" x14ac:dyDescent="0.25">
      <c r="A4227" s="3">
        <f t="shared" si="65"/>
        <v>4220</v>
      </c>
      <c r="B4227" s="2">
        <v>1988</v>
      </c>
      <c r="C4227" s="2">
        <v>2008</v>
      </c>
      <c r="D4227" s="2" t="s">
        <v>209</v>
      </c>
      <c r="E4227" s="2">
        <v>1966</v>
      </c>
      <c r="F4227" s="2" t="s">
        <v>19</v>
      </c>
      <c r="G4227" s="2" t="s">
        <v>15</v>
      </c>
    </row>
    <row r="4228" spans="1:7" x14ac:dyDescent="0.25">
      <c r="A4228" s="3">
        <f t="shared" si="65"/>
        <v>4221</v>
      </c>
      <c r="B4228" s="2">
        <v>1992</v>
      </c>
      <c r="C4228" s="2">
        <v>2008</v>
      </c>
      <c r="D4228" s="2" t="s">
        <v>208</v>
      </c>
      <c r="E4228" s="2">
        <v>1970</v>
      </c>
      <c r="F4228" s="2" t="s">
        <v>24</v>
      </c>
      <c r="G4228" s="2" t="s">
        <v>15</v>
      </c>
    </row>
    <row r="4229" spans="1:7" x14ac:dyDescent="0.25">
      <c r="A4229" s="3">
        <f t="shared" si="65"/>
        <v>4222</v>
      </c>
      <c r="B4229" s="2">
        <v>1998</v>
      </c>
      <c r="C4229" s="2">
        <v>2008</v>
      </c>
      <c r="D4229" s="2" t="s">
        <v>209</v>
      </c>
      <c r="E4229" s="2">
        <v>1976</v>
      </c>
      <c r="F4229" s="2" t="s">
        <v>35</v>
      </c>
      <c r="G4229" s="2" t="s">
        <v>15</v>
      </c>
    </row>
    <row r="4230" spans="1:7" x14ac:dyDescent="0.25">
      <c r="A4230" s="3">
        <f t="shared" si="65"/>
        <v>4223</v>
      </c>
      <c r="B4230" s="2">
        <v>2003</v>
      </c>
      <c r="C4230" s="2">
        <v>2008</v>
      </c>
      <c r="D4230" s="2" t="s">
        <v>209</v>
      </c>
      <c r="E4230" s="2">
        <v>1981</v>
      </c>
      <c r="F4230" s="2" t="s">
        <v>7</v>
      </c>
      <c r="G4230" s="2" t="s">
        <v>7</v>
      </c>
    </row>
    <row r="4231" spans="1:7" x14ac:dyDescent="0.25">
      <c r="A4231" s="3">
        <f t="shared" si="65"/>
        <v>4224</v>
      </c>
      <c r="B4231" s="2">
        <v>1996</v>
      </c>
      <c r="C4231" s="2">
        <v>2008</v>
      </c>
      <c r="D4231" s="2" t="s">
        <v>208</v>
      </c>
      <c r="E4231" s="2">
        <v>1976</v>
      </c>
      <c r="F4231" s="2" t="s">
        <v>37</v>
      </c>
      <c r="G4231" s="2" t="s">
        <v>15</v>
      </c>
    </row>
    <row r="4232" spans="1:7" x14ac:dyDescent="0.25">
      <c r="A4232" s="3">
        <f t="shared" si="65"/>
        <v>4225</v>
      </c>
      <c r="B4232" s="2">
        <v>2002</v>
      </c>
      <c r="C4232" s="2">
        <v>2008</v>
      </c>
      <c r="D4232" s="2" t="s">
        <v>209</v>
      </c>
      <c r="E4232" s="2">
        <v>1953</v>
      </c>
      <c r="F4232" s="2" t="s">
        <v>32</v>
      </c>
      <c r="G4232" s="2" t="s">
        <v>32</v>
      </c>
    </row>
    <row r="4233" spans="1:7" x14ac:dyDescent="0.25">
      <c r="A4233" s="3">
        <f t="shared" ref="A4233:A4296" si="66">+A4232+1</f>
        <v>4226</v>
      </c>
      <c r="B4233" s="2">
        <v>2005</v>
      </c>
      <c r="C4233" s="2">
        <v>2008</v>
      </c>
      <c r="D4233" s="2" t="s">
        <v>209</v>
      </c>
      <c r="E4233" s="2">
        <v>1963</v>
      </c>
      <c r="F4233" s="2" t="s">
        <v>13</v>
      </c>
      <c r="G4233" s="2" t="s">
        <v>12</v>
      </c>
    </row>
    <row r="4234" spans="1:7" x14ac:dyDescent="0.25">
      <c r="A4234" s="3">
        <f t="shared" si="66"/>
        <v>4227</v>
      </c>
      <c r="B4234" s="2">
        <v>2003</v>
      </c>
      <c r="C4234" s="2">
        <v>2008</v>
      </c>
      <c r="D4234" s="2" t="s">
        <v>208</v>
      </c>
      <c r="E4234" s="2">
        <v>1962</v>
      </c>
      <c r="F4234" s="2" t="s">
        <v>13</v>
      </c>
      <c r="G4234" s="2" t="s">
        <v>12</v>
      </c>
    </row>
    <row r="4235" spans="1:7" x14ac:dyDescent="0.25">
      <c r="A4235" s="3">
        <f t="shared" si="66"/>
        <v>4228</v>
      </c>
      <c r="B4235" s="2">
        <v>2001</v>
      </c>
      <c r="C4235" s="2">
        <v>2008</v>
      </c>
      <c r="D4235" s="2" t="s">
        <v>209</v>
      </c>
      <c r="E4235" s="2">
        <v>1961</v>
      </c>
      <c r="F4235" s="2" t="s">
        <v>22</v>
      </c>
      <c r="G4235" s="2" t="s">
        <v>15</v>
      </c>
    </row>
    <row r="4236" spans="1:7" x14ac:dyDescent="0.25">
      <c r="A4236" s="3">
        <f t="shared" si="66"/>
        <v>4229</v>
      </c>
      <c r="B4236" s="2">
        <v>1995</v>
      </c>
      <c r="C4236" s="2">
        <v>2008</v>
      </c>
      <c r="D4236" s="2" t="s">
        <v>209</v>
      </c>
      <c r="E4236" s="2">
        <v>1956</v>
      </c>
      <c r="F4236" s="2" t="s">
        <v>7</v>
      </c>
      <c r="G4236" s="2" t="s">
        <v>7</v>
      </c>
    </row>
    <row r="4237" spans="1:7" x14ac:dyDescent="0.25">
      <c r="A4237" s="3">
        <f t="shared" si="66"/>
        <v>4230</v>
      </c>
      <c r="B4237" s="2">
        <v>1999</v>
      </c>
      <c r="C4237" s="2">
        <v>2008</v>
      </c>
      <c r="D4237" s="2" t="s">
        <v>209</v>
      </c>
      <c r="E4237" s="2">
        <v>1961</v>
      </c>
      <c r="F4237" s="2" t="s">
        <v>22</v>
      </c>
      <c r="G4237" s="2" t="s">
        <v>15</v>
      </c>
    </row>
    <row r="4238" spans="1:7" x14ac:dyDescent="0.25">
      <c r="A4238" s="3">
        <f t="shared" si="66"/>
        <v>4231</v>
      </c>
      <c r="B4238" s="2">
        <v>1993</v>
      </c>
      <c r="C4238" s="2">
        <v>2008</v>
      </c>
      <c r="D4238" s="2" t="s">
        <v>208</v>
      </c>
      <c r="E4238" s="2">
        <v>1956</v>
      </c>
      <c r="F4238" s="2" t="s">
        <v>15</v>
      </c>
      <c r="G4238" s="2" t="s">
        <v>15</v>
      </c>
    </row>
    <row r="4239" spans="1:7" x14ac:dyDescent="0.25">
      <c r="A4239" s="3">
        <f t="shared" si="66"/>
        <v>4232</v>
      </c>
      <c r="B4239" s="2">
        <v>2001</v>
      </c>
      <c r="C4239" s="2">
        <v>2008</v>
      </c>
      <c r="D4239" s="2" t="s">
        <v>209</v>
      </c>
      <c r="E4239" s="2">
        <v>1965</v>
      </c>
      <c r="F4239" s="2" t="s">
        <v>14</v>
      </c>
      <c r="G4239" s="2" t="s">
        <v>12</v>
      </c>
    </row>
    <row r="4240" spans="1:7" x14ac:dyDescent="0.25">
      <c r="A4240" s="3">
        <f t="shared" si="66"/>
        <v>4233</v>
      </c>
      <c r="B4240" s="2">
        <v>1998</v>
      </c>
      <c r="C4240" s="2">
        <v>2008</v>
      </c>
      <c r="D4240" s="2" t="s">
        <v>208</v>
      </c>
      <c r="E4240" s="2">
        <v>1964</v>
      </c>
      <c r="F4240" s="2" t="s">
        <v>27</v>
      </c>
      <c r="G4240" s="2" t="s">
        <v>27</v>
      </c>
    </row>
    <row r="4241" spans="1:7" x14ac:dyDescent="0.25">
      <c r="A4241" s="3">
        <f t="shared" si="66"/>
        <v>4234</v>
      </c>
      <c r="B4241" s="2">
        <v>1999</v>
      </c>
      <c r="C4241" s="2">
        <v>2008</v>
      </c>
      <c r="D4241" s="2" t="s">
        <v>209</v>
      </c>
      <c r="E4241" s="2">
        <v>1965</v>
      </c>
      <c r="F4241" s="2" t="s">
        <v>14</v>
      </c>
      <c r="G4241" s="2" t="s">
        <v>12</v>
      </c>
    </row>
    <row r="4242" spans="1:7" x14ac:dyDescent="0.25">
      <c r="A4242" s="3">
        <f t="shared" si="66"/>
        <v>4235</v>
      </c>
      <c r="B4242" s="2">
        <v>2000</v>
      </c>
      <c r="C4242" s="2">
        <v>2008</v>
      </c>
      <c r="D4242" s="2" t="s">
        <v>208</v>
      </c>
      <c r="E4242" s="2">
        <v>1967</v>
      </c>
      <c r="F4242" s="2" t="s">
        <v>13</v>
      </c>
      <c r="G4242" s="2" t="s">
        <v>12</v>
      </c>
    </row>
    <row r="4243" spans="1:7" x14ac:dyDescent="0.25">
      <c r="A4243" s="3">
        <f t="shared" si="66"/>
        <v>4236</v>
      </c>
      <c r="B4243" s="2">
        <v>1996</v>
      </c>
      <c r="C4243" s="2">
        <v>2008</v>
      </c>
      <c r="D4243" s="2" t="s">
        <v>208</v>
      </c>
      <c r="E4243" s="2">
        <v>1965</v>
      </c>
      <c r="F4243" s="2" t="s">
        <v>37</v>
      </c>
      <c r="G4243" s="2" t="s">
        <v>15</v>
      </c>
    </row>
    <row r="4244" spans="1:7" x14ac:dyDescent="0.25">
      <c r="A4244" s="3">
        <f t="shared" si="66"/>
        <v>4237</v>
      </c>
      <c r="B4244" s="2">
        <v>1992</v>
      </c>
      <c r="C4244" s="2">
        <v>2008</v>
      </c>
      <c r="D4244" s="2" t="s">
        <v>209</v>
      </c>
      <c r="E4244" s="2">
        <v>1962</v>
      </c>
      <c r="F4244" s="2" t="s">
        <v>19</v>
      </c>
      <c r="G4244" s="2" t="s">
        <v>15</v>
      </c>
    </row>
    <row r="4245" spans="1:7" x14ac:dyDescent="0.25">
      <c r="A4245" s="3">
        <f t="shared" si="66"/>
        <v>4238</v>
      </c>
      <c r="B4245" s="2">
        <v>1999</v>
      </c>
      <c r="C4245" s="2">
        <v>2008</v>
      </c>
      <c r="D4245" s="2" t="s">
        <v>209</v>
      </c>
      <c r="E4245" s="2">
        <v>1969</v>
      </c>
      <c r="F4245" s="2" t="s">
        <v>27</v>
      </c>
      <c r="G4245" s="2" t="s">
        <v>27</v>
      </c>
    </row>
    <row r="4246" spans="1:7" x14ac:dyDescent="0.25">
      <c r="A4246" s="3">
        <f t="shared" si="66"/>
        <v>4239</v>
      </c>
      <c r="B4246" s="2">
        <v>1990</v>
      </c>
      <c r="C4246" s="2">
        <v>2008</v>
      </c>
      <c r="D4246" s="2" t="s">
        <v>209</v>
      </c>
      <c r="E4246" s="2">
        <v>1961</v>
      </c>
      <c r="F4246" s="2" t="s">
        <v>19</v>
      </c>
      <c r="G4246" s="2" t="s">
        <v>15</v>
      </c>
    </row>
    <row r="4247" spans="1:7" x14ac:dyDescent="0.25">
      <c r="A4247" s="3">
        <f t="shared" si="66"/>
        <v>4240</v>
      </c>
      <c r="B4247" s="2">
        <v>2000</v>
      </c>
      <c r="C4247" s="2">
        <v>2008</v>
      </c>
      <c r="D4247" s="2" t="s">
        <v>209</v>
      </c>
      <c r="E4247" s="2">
        <v>1971</v>
      </c>
      <c r="F4247" s="2" t="s">
        <v>15</v>
      </c>
      <c r="G4247" s="2" t="s">
        <v>15</v>
      </c>
    </row>
    <row r="4248" spans="1:7" x14ac:dyDescent="0.25">
      <c r="A4248" s="3">
        <f t="shared" si="66"/>
        <v>4241</v>
      </c>
      <c r="B4248" s="2">
        <v>1989</v>
      </c>
      <c r="C4248" s="2">
        <v>2008</v>
      </c>
      <c r="D4248" s="2" t="s">
        <v>209</v>
      </c>
      <c r="E4248" s="2">
        <v>1961</v>
      </c>
      <c r="F4248" s="2" t="s">
        <v>37</v>
      </c>
      <c r="G4248" s="2" t="s">
        <v>15</v>
      </c>
    </row>
    <row r="4249" spans="1:7" x14ac:dyDescent="0.25">
      <c r="A4249" s="3">
        <f t="shared" si="66"/>
        <v>4242</v>
      </c>
      <c r="B4249" s="2">
        <v>1989</v>
      </c>
      <c r="C4249" s="2">
        <v>2008</v>
      </c>
      <c r="D4249" s="2" t="s">
        <v>209</v>
      </c>
      <c r="E4249" s="2">
        <v>1961</v>
      </c>
      <c r="F4249" s="2" t="s">
        <v>18</v>
      </c>
      <c r="G4249" s="2" t="s">
        <v>15</v>
      </c>
    </row>
    <row r="4250" spans="1:7" x14ac:dyDescent="0.25">
      <c r="A4250" s="3">
        <f t="shared" si="66"/>
        <v>4243</v>
      </c>
      <c r="B4250" s="2">
        <v>1998</v>
      </c>
      <c r="C4250" s="2">
        <v>2008</v>
      </c>
      <c r="D4250" s="2" t="s">
        <v>209</v>
      </c>
      <c r="E4250" s="2">
        <v>1970</v>
      </c>
      <c r="F4250" s="2" t="s">
        <v>13</v>
      </c>
      <c r="G4250" s="2" t="s">
        <v>12</v>
      </c>
    </row>
    <row r="4251" spans="1:7" x14ac:dyDescent="0.25">
      <c r="A4251" s="3">
        <f t="shared" si="66"/>
        <v>4244</v>
      </c>
      <c r="B4251" s="2">
        <v>1996</v>
      </c>
      <c r="C4251" s="2">
        <v>2008</v>
      </c>
      <c r="D4251" s="2" t="s">
        <v>208</v>
      </c>
      <c r="E4251" s="2">
        <v>1969</v>
      </c>
      <c r="F4251" s="2" t="s">
        <v>41</v>
      </c>
      <c r="G4251" s="2" t="s">
        <v>7</v>
      </c>
    </row>
    <row r="4252" spans="1:7" x14ac:dyDescent="0.25">
      <c r="A4252" s="3">
        <f t="shared" si="66"/>
        <v>4245</v>
      </c>
      <c r="B4252" s="2">
        <v>1998</v>
      </c>
      <c r="C4252" s="2">
        <v>2008</v>
      </c>
      <c r="D4252" s="2" t="s">
        <v>208</v>
      </c>
      <c r="E4252" s="2">
        <v>1971</v>
      </c>
      <c r="F4252" s="2" t="s">
        <v>32</v>
      </c>
      <c r="G4252" s="2" t="s">
        <v>32</v>
      </c>
    </row>
    <row r="4253" spans="1:7" x14ac:dyDescent="0.25">
      <c r="A4253" s="3">
        <f t="shared" si="66"/>
        <v>4246</v>
      </c>
      <c r="B4253" s="2">
        <v>2002</v>
      </c>
      <c r="C4253" s="2">
        <v>2008</v>
      </c>
      <c r="D4253" s="2" t="s">
        <v>209</v>
      </c>
      <c r="E4253" s="2">
        <v>1975</v>
      </c>
      <c r="F4253" s="2" t="s">
        <v>32</v>
      </c>
      <c r="G4253" s="2" t="s">
        <v>32</v>
      </c>
    </row>
    <row r="4254" spans="1:7" x14ac:dyDescent="0.25">
      <c r="A4254" s="3">
        <f t="shared" si="66"/>
        <v>4247</v>
      </c>
      <c r="B4254" s="2">
        <v>1995</v>
      </c>
      <c r="C4254" s="2">
        <v>2008</v>
      </c>
      <c r="D4254" s="2" t="s">
        <v>209</v>
      </c>
      <c r="E4254" s="2">
        <v>1969</v>
      </c>
      <c r="F4254" s="2" t="s">
        <v>18</v>
      </c>
      <c r="G4254" s="2" t="s">
        <v>15</v>
      </c>
    </row>
    <row r="4255" spans="1:7" x14ac:dyDescent="0.25">
      <c r="A4255" s="3">
        <f t="shared" si="66"/>
        <v>4248</v>
      </c>
      <c r="B4255" s="2">
        <v>1988</v>
      </c>
      <c r="C4255" s="2">
        <v>2008</v>
      </c>
      <c r="D4255" s="2" t="s">
        <v>209</v>
      </c>
      <c r="E4255" s="2">
        <v>1963</v>
      </c>
      <c r="F4255" s="2" t="s">
        <v>18</v>
      </c>
      <c r="G4255" s="2" t="s">
        <v>15</v>
      </c>
    </row>
    <row r="4256" spans="1:7" x14ac:dyDescent="0.25">
      <c r="A4256" s="3">
        <f t="shared" si="66"/>
        <v>4249</v>
      </c>
      <c r="B4256" s="2">
        <v>1988</v>
      </c>
      <c r="C4256" s="2">
        <v>2008</v>
      </c>
      <c r="D4256" s="2" t="s">
        <v>209</v>
      </c>
      <c r="E4256" s="2">
        <v>1963</v>
      </c>
      <c r="F4256" s="2" t="s">
        <v>23</v>
      </c>
      <c r="G4256" s="2" t="s">
        <v>12</v>
      </c>
    </row>
    <row r="4257" spans="1:7" x14ac:dyDescent="0.25">
      <c r="A4257" s="3">
        <f t="shared" si="66"/>
        <v>4250</v>
      </c>
      <c r="B4257" s="2">
        <v>1992</v>
      </c>
      <c r="C4257" s="2">
        <v>2008</v>
      </c>
      <c r="D4257" s="2" t="s">
        <v>208</v>
      </c>
      <c r="E4257" s="2">
        <v>1967</v>
      </c>
      <c r="F4257" s="2" t="s">
        <v>19</v>
      </c>
      <c r="G4257" s="2" t="s">
        <v>15</v>
      </c>
    </row>
    <row r="4258" spans="1:7" x14ac:dyDescent="0.25">
      <c r="A4258" s="3">
        <f t="shared" si="66"/>
        <v>4251</v>
      </c>
      <c r="B4258" s="2">
        <v>2000</v>
      </c>
      <c r="C4258" s="2">
        <v>2008</v>
      </c>
      <c r="D4258" s="2" t="s">
        <v>209</v>
      </c>
      <c r="E4258" s="2">
        <v>1975</v>
      </c>
      <c r="F4258" s="2" t="s">
        <v>15</v>
      </c>
      <c r="G4258" s="2" t="s">
        <v>15</v>
      </c>
    </row>
    <row r="4259" spans="1:7" x14ac:dyDescent="0.25">
      <c r="A4259" s="3">
        <f t="shared" si="66"/>
        <v>4252</v>
      </c>
      <c r="B4259" s="2">
        <v>2000</v>
      </c>
      <c r="C4259" s="2">
        <v>2008</v>
      </c>
      <c r="D4259" s="2" t="s">
        <v>208</v>
      </c>
      <c r="E4259" s="2">
        <v>1975</v>
      </c>
      <c r="F4259" s="2" t="s">
        <v>19</v>
      </c>
      <c r="G4259" s="2" t="s">
        <v>15</v>
      </c>
    </row>
    <row r="4260" spans="1:7" x14ac:dyDescent="0.25">
      <c r="A4260" s="3">
        <f t="shared" si="66"/>
        <v>4253</v>
      </c>
      <c r="B4260" s="2">
        <v>2001</v>
      </c>
      <c r="C4260" s="2">
        <v>2008</v>
      </c>
      <c r="D4260" s="2" t="s">
        <v>208</v>
      </c>
      <c r="E4260" s="2">
        <v>1976</v>
      </c>
      <c r="F4260" s="2" t="s">
        <v>32</v>
      </c>
      <c r="G4260" s="2" t="s">
        <v>32</v>
      </c>
    </row>
    <row r="4261" spans="1:7" x14ac:dyDescent="0.25">
      <c r="A4261" s="3">
        <f t="shared" si="66"/>
        <v>4254</v>
      </c>
      <c r="B4261" s="2">
        <v>1991</v>
      </c>
      <c r="C4261" s="2">
        <v>2008</v>
      </c>
      <c r="D4261" s="2" t="s">
        <v>208</v>
      </c>
      <c r="E4261" s="2">
        <v>1967</v>
      </c>
      <c r="F4261" s="2" t="s">
        <v>7</v>
      </c>
      <c r="G4261" s="2" t="s">
        <v>7</v>
      </c>
    </row>
    <row r="4262" spans="1:7" x14ac:dyDescent="0.25">
      <c r="A4262" s="3">
        <f t="shared" si="66"/>
        <v>4255</v>
      </c>
      <c r="B4262" s="2">
        <v>1996</v>
      </c>
      <c r="C4262" s="2">
        <v>2008</v>
      </c>
      <c r="D4262" s="2" t="s">
        <v>209</v>
      </c>
      <c r="E4262" s="2">
        <v>1972</v>
      </c>
      <c r="F4262" s="2" t="s">
        <v>32</v>
      </c>
      <c r="G4262" s="2" t="s">
        <v>32</v>
      </c>
    </row>
    <row r="4263" spans="1:7" x14ac:dyDescent="0.25">
      <c r="A4263" s="3">
        <f t="shared" si="66"/>
        <v>4256</v>
      </c>
      <c r="B4263" s="2">
        <v>2003</v>
      </c>
      <c r="C4263" s="2">
        <v>2008</v>
      </c>
      <c r="D4263" s="2" t="s">
        <v>209</v>
      </c>
      <c r="E4263" s="2">
        <v>1979</v>
      </c>
      <c r="F4263" s="2" t="s">
        <v>26</v>
      </c>
      <c r="G4263" s="2" t="s">
        <v>15</v>
      </c>
    </row>
    <row r="4264" spans="1:7" x14ac:dyDescent="0.25">
      <c r="A4264" s="3">
        <f t="shared" si="66"/>
        <v>4257</v>
      </c>
      <c r="B4264" s="2">
        <v>2002</v>
      </c>
      <c r="C4264" s="2">
        <v>2008</v>
      </c>
      <c r="D4264" s="2" t="s">
        <v>209</v>
      </c>
      <c r="E4264" s="2">
        <v>1980</v>
      </c>
      <c r="F4264" s="2" t="s">
        <v>13</v>
      </c>
      <c r="G4264" s="2" t="s">
        <v>12</v>
      </c>
    </row>
    <row r="4265" spans="1:7" x14ac:dyDescent="0.25">
      <c r="A4265" s="3">
        <f t="shared" si="66"/>
        <v>4258</v>
      </c>
      <c r="B4265" s="2">
        <v>1993</v>
      </c>
      <c r="C4265" s="2">
        <v>2008</v>
      </c>
      <c r="D4265" s="2" t="s">
        <v>208</v>
      </c>
      <c r="E4265" s="2">
        <v>1972</v>
      </c>
      <c r="F4265" s="2" t="s">
        <v>26</v>
      </c>
      <c r="G4265" s="2" t="s">
        <v>15</v>
      </c>
    </row>
    <row r="4266" spans="1:7" x14ac:dyDescent="0.25">
      <c r="A4266" s="3">
        <f t="shared" si="66"/>
        <v>4259</v>
      </c>
      <c r="B4266" s="2">
        <v>1991</v>
      </c>
      <c r="C4266" s="2">
        <v>2008</v>
      </c>
      <c r="D4266" s="2" t="s">
        <v>209</v>
      </c>
      <c r="E4266" s="2">
        <v>1971</v>
      </c>
      <c r="F4266" s="2" t="s">
        <v>37</v>
      </c>
      <c r="G4266" s="2" t="s">
        <v>15</v>
      </c>
    </row>
    <row r="4267" spans="1:7" x14ac:dyDescent="0.25">
      <c r="A4267" s="3">
        <f t="shared" si="66"/>
        <v>4260</v>
      </c>
      <c r="B4267" s="2">
        <v>1999</v>
      </c>
      <c r="C4267" s="2">
        <v>2008</v>
      </c>
      <c r="D4267" s="2" t="s">
        <v>209</v>
      </c>
      <c r="E4267" s="2">
        <v>1939</v>
      </c>
      <c r="F4267" s="2" t="s">
        <v>41</v>
      </c>
      <c r="G4267" s="2" t="s">
        <v>7</v>
      </c>
    </row>
    <row r="4268" spans="1:7" x14ac:dyDescent="0.25">
      <c r="A4268" s="3">
        <f t="shared" si="66"/>
        <v>4261</v>
      </c>
      <c r="B4268" s="2">
        <v>1990</v>
      </c>
      <c r="C4268" s="2">
        <v>2008</v>
      </c>
      <c r="D4268" s="2" t="s">
        <v>208</v>
      </c>
      <c r="E4268" s="2">
        <v>1940</v>
      </c>
      <c r="F4268" s="2" t="s">
        <v>32</v>
      </c>
      <c r="G4268" s="2" t="s">
        <v>32</v>
      </c>
    </row>
    <row r="4269" spans="1:7" x14ac:dyDescent="0.25">
      <c r="A4269" s="3">
        <f t="shared" si="66"/>
        <v>4262</v>
      </c>
      <c r="B4269" s="2">
        <v>2002</v>
      </c>
      <c r="C4269" s="2">
        <v>2008</v>
      </c>
      <c r="D4269" s="2" t="s">
        <v>209</v>
      </c>
      <c r="E4269" s="2">
        <v>1953</v>
      </c>
      <c r="F4269" s="2" t="s">
        <v>7</v>
      </c>
      <c r="G4269" s="2" t="s">
        <v>7</v>
      </c>
    </row>
    <row r="4270" spans="1:7" x14ac:dyDescent="0.25">
      <c r="A4270" s="3">
        <f t="shared" si="66"/>
        <v>4263</v>
      </c>
      <c r="B4270" s="2">
        <v>1999</v>
      </c>
      <c r="C4270" s="2">
        <v>2008</v>
      </c>
      <c r="D4270" s="2" t="s">
        <v>208</v>
      </c>
      <c r="E4270" s="2">
        <v>1952</v>
      </c>
      <c r="F4270" s="2" t="s">
        <v>13</v>
      </c>
      <c r="G4270" s="2" t="s">
        <v>12</v>
      </c>
    </row>
    <row r="4271" spans="1:7" x14ac:dyDescent="0.25">
      <c r="A4271" s="3">
        <f t="shared" si="66"/>
        <v>4264</v>
      </c>
      <c r="B4271" s="2">
        <v>2003</v>
      </c>
      <c r="C4271" s="2">
        <v>2008</v>
      </c>
      <c r="D4271" s="2" t="s">
        <v>209</v>
      </c>
      <c r="E4271" s="2">
        <v>1962</v>
      </c>
      <c r="F4271" s="2" t="s">
        <v>8</v>
      </c>
      <c r="G4271" s="2" t="s">
        <v>7</v>
      </c>
    </row>
    <row r="4272" spans="1:7" x14ac:dyDescent="0.25">
      <c r="A4272" s="3">
        <f t="shared" si="66"/>
        <v>4265</v>
      </c>
      <c r="B4272" s="2">
        <v>1999</v>
      </c>
      <c r="C4272" s="2">
        <v>2008</v>
      </c>
      <c r="D4272" s="2" t="s">
        <v>209</v>
      </c>
      <c r="E4272" s="2">
        <v>1959</v>
      </c>
      <c r="F4272" s="2" t="s">
        <v>84</v>
      </c>
      <c r="G4272" s="2" t="s">
        <v>25</v>
      </c>
    </row>
    <row r="4273" spans="1:7" x14ac:dyDescent="0.25">
      <c r="A4273" s="3">
        <f t="shared" si="66"/>
        <v>4266</v>
      </c>
      <c r="B4273" s="2">
        <v>1998</v>
      </c>
      <c r="C4273" s="2">
        <v>2008</v>
      </c>
      <c r="D4273" s="2" t="s">
        <v>208</v>
      </c>
      <c r="E4273" s="2">
        <v>1961</v>
      </c>
      <c r="F4273" s="2" t="s">
        <v>32</v>
      </c>
      <c r="G4273" s="2" t="s">
        <v>32</v>
      </c>
    </row>
    <row r="4274" spans="1:7" x14ac:dyDescent="0.25">
      <c r="A4274" s="3">
        <f t="shared" si="66"/>
        <v>4267</v>
      </c>
      <c r="B4274" s="2">
        <v>1990</v>
      </c>
      <c r="C4274" s="2">
        <v>2008</v>
      </c>
      <c r="D4274" s="2" t="s">
        <v>208</v>
      </c>
      <c r="E4274" s="2">
        <v>1954</v>
      </c>
      <c r="F4274" s="2" t="s">
        <v>18</v>
      </c>
      <c r="G4274" s="2" t="s">
        <v>15</v>
      </c>
    </row>
    <row r="4275" spans="1:7" x14ac:dyDescent="0.25">
      <c r="A4275" s="3">
        <f t="shared" si="66"/>
        <v>4268</v>
      </c>
      <c r="B4275" s="2">
        <v>1997</v>
      </c>
      <c r="C4275" s="2">
        <v>2008</v>
      </c>
      <c r="D4275" s="2" t="s">
        <v>209</v>
      </c>
      <c r="E4275" s="2">
        <v>1963</v>
      </c>
      <c r="F4275" s="2" t="s">
        <v>18</v>
      </c>
      <c r="G4275" s="2" t="s">
        <v>15</v>
      </c>
    </row>
    <row r="4276" spans="1:7" x14ac:dyDescent="0.25">
      <c r="A4276" s="3">
        <f t="shared" si="66"/>
        <v>4269</v>
      </c>
      <c r="B4276" s="2">
        <v>2003</v>
      </c>
      <c r="C4276" s="2">
        <v>2008</v>
      </c>
      <c r="D4276" s="2" t="s">
        <v>209</v>
      </c>
      <c r="E4276" s="2">
        <v>1970</v>
      </c>
      <c r="F4276" s="2" t="s">
        <v>19</v>
      </c>
      <c r="G4276" s="2" t="s">
        <v>15</v>
      </c>
    </row>
    <row r="4277" spans="1:7" x14ac:dyDescent="0.25">
      <c r="A4277" s="3">
        <f t="shared" si="66"/>
        <v>4270</v>
      </c>
      <c r="B4277" s="2">
        <v>2004</v>
      </c>
      <c r="C4277" s="2">
        <v>2008</v>
      </c>
      <c r="D4277" s="2" t="s">
        <v>209</v>
      </c>
      <c r="E4277" s="2">
        <v>1971</v>
      </c>
      <c r="F4277" s="2" t="s">
        <v>19</v>
      </c>
      <c r="G4277" s="2" t="s">
        <v>15</v>
      </c>
    </row>
    <row r="4278" spans="1:7" x14ac:dyDescent="0.25">
      <c r="A4278" s="3">
        <f t="shared" si="66"/>
        <v>4271</v>
      </c>
      <c r="B4278" s="2">
        <v>1990</v>
      </c>
      <c r="C4278" s="2">
        <v>2008</v>
      </c>
      <c r="D4278" s="2" t="s">
        <v>209</v>
      </c>
      <c r="E4278" s="2">
        <v>1960</v>
      </c>
      <c r="F4278" s="2" t="s">
        <v>18</v>
      </c>
      <c r="G4278" s="2" t="s">
        <v>15</v>
      </c>
    </row>
    <row r="4279" spans="1:7" x14ac:dyDescent="0.25">
      <c r="A4279" s="3">
        <f t="shared" si="66"/>
        <v>4272</v>
      </c>
      <c r="B4279" s="2">
        <v>1997</v>
      </c>
      <c r="C4279" s="2">
        <v>2008</v>
      </c>
      <c r="D4279" s="2" t="s">
        <v>208</v>
      </c>
      <c r="E4279" s="2">
        <v>1967</v>
      </c>
      <c r="F4279" s="2" t="s">
        <v>37</v>
      </c>
      <c r="G4279" s="2" t="s">
        <v>15</v>
      </c>
    </row>
    <row r="4280" spans="1:7" x14ac:dyDescent="0.25">
      <c r="A4280" s="3">
        <f t="shared" si="66"/>
        <v>4273</v>
      </c>
      <c r="B4280" s="2">
        <v>1999</v>
      </c>
      <c r="C4280" s="2">
        <v>2008</v>
      </c>
      <c r="D4280" s="2" t="s">
        <v>209</v>
      </c>
      <c r="E4280" s="2">
        <v>1969</v>
      </c>
      <c r="F4280" s="2" t="s">
        <v>32</v>
      </c>
      <c r="G4280" s="2" t="s">
        <v>32</v>
      </c>
    </row>
    <row r="4281" spans="1:7" x14ac:dyDescent="0.25">
      <c r="A4281" s="3">
        <f t="shared" si="66"/>
        <v>4274</v>
      </c>
      <c r="B4281" s="2">
        <v>1998</v>
      </c>
      <c r="C4281" s="2">
        <v>2008</v>
      </c>
      <c r="D4281" s="2" t="s">
        <v>208</v>
      </c>
      <c r="E4281" s="2">
        <v>1969</v>
      </c>
      <c r="F4281" s="2" t="s">
        <v>7</v>
      </c>
      <c r="G4281" s="2" t="s">
        <v>7</v>
      </c>
    </row>
    <row r="4282" spans="1:7" x14ac:dyDescent="0.25">
      <c r="A4282" s="3">
        <f t="shared" si="66"/>
        <v>4275</v>
      </c>
      <c r="B4282" s="2">
        <v>2003</v>
      </c>
      <c r="C4282" s="2">
        <v>2008</v>
      </c>
      <c r="D4282" s="2" t="s">
        <v>209</v>
      </c>
      <c r="E4282" s="2">
        <v>1974</v>
      </c>
      <c r="F4282" s="2" t="s">
        <v>35</v>
      </c>
      <c r="G4282" s="2" t="s">
        <v>15</v>
      </c>
    </row>
    <row r="4283" spans="1:7" x14ac:dyDescent="0.25">
      <c r="A4283" s="3">
        <f t="shared" si="66"/>
        <v>4276</v>
      </c>
      <c r="B4283" s="2">
        <v>1986</v>
      </c>
      <c r="C4283" s="2">
        <v>2008</v>
      </c>
      <c r="D4283" s="2" t="s">
        <v>208</v>
      </c>
      <c r="E4283" s="2">
        <v>1958</v>
      </c>
      <c r="F4283" s="2" t="s">
        <v>32</v>
      </c>
      <c r="G4283" s="2" t="s">
        <v>32</v>
      </c>
    </row>
    <row r="4284" spans="1:7" x14ac:dyDescent="0.25">
      <c r="A4284" s="3">
        <f t="shared" si="66"/>
        <v>4277</v>
      </c>
      <c r="B4284" s="2">
        <v>2000</v>
      </c>
      <c r="C4284" s="2">
        <v>2008</v>
      </c>
      <c r="D4284" s="2" t="s">
        <v>209</v>
      </c>
      <c r="E4284" s="2">
        <v>1972</v>
      </c>
      <c r="F4284" s="2" t="s">
        <v>57</v>
      </c>
      <c r="G4284" s="2" t="s">
        <v>7</v>
      </c>
    </row>
    <row r="4285" spans="1:7" x14ac:dyDescent="0.25">
      <c r="A4285" s="3">
        <f t="shared" si="66"/>
        <v>4278</v>
      </c>
      <c r="B4285" s="2">
        <v>1996</v>
      </c>
      <c r="C4285" s="2">
        <v>2008</v>
      </c>
      <c r="D4285" s="2" t="s">
        <v>208</v>
      </c>
      <c r="E4285" s="2">
        <v>1969</v>
      </c>
      <c r="F4285" s="2" t="s">
        <v>47</v>
      </c>
      <c r="G4285" s="2" t="s">
        <v>25</v>
      </c>
    </row>
    <row r="4286" spans="1:7" x14ac:dyDescent="0.25">
      <c r="A4286" s="3">
        <f t="shared" si="66"/>
        <v>4279</v>
      </c>
      <c r="B4286" s="2">
        <v>1996</v>
      </c>
      <c r="C4286" s="2">
        <v>2008</v>
      </c>
      <c r="D4286" s="2" t="s">
        <v>209</v>
      </c>
      <c r="E4286" s="2">
        <v>1969</v>
      </c>
      <c r="F4286" s="2" t="s">
        <v>25</v>
      </c>
      <c r="G4286" s="2" t="s">
        <v>25</v>
      </c>
    </row>
    <row r="4287" spans="1:7" x14ac:dyDescent="0.25">
      <c r="A4287" s="3">
        <f t="shared" si="66"/>
        <v>4280</v>
      </c>
      <c r="B4287" s="2">
        <v>1989</v>
      </c>
      <c r="C4287" s="2">
        <v>2008</v>
      </c>
      <c r="D4287" s="2" t="s">
        <v>208</v>
      </c>
      <c r="E4287" s="2">
        <v>1963</v>
      </c>
      <c r="F4287" s="2" t="s">
        <v>19</v>
      </c>
      <c r="G4287" s="2" t="s">
        <v>15</v>
      </c>
    </row>
    <row r="4288" spans="1:7" x14ac:dyDescent="0.25">
      <c r="A4288" s="3">
        <f t="shared" si="66"/>
        <v>4281</v>
      </c>
      <c r="B4288" s="2">
        <v>1993</v>
      </c>
      <c r="C4288" s="2">
        <v>2008</v>
      </c>
      <c r="D4288" s="2" t="s">
        <v>209</v>
      </c>
      <c r="E4288" s="2">
        <v>1967</v>
      </c>
      <c r="F4288" s="2" t="s">
        <v>23</v>
      </c>
      <c r="G4288" s="2" t="s">
        <v>12</v>
      </c>
    </row>
    <row r="4289" spans="1:7" x14ac:dyDescent="0.25">
      <c r="A4289" s="3">
        <f t="shared" si="66"/>
        <v>4282</v>
      </c>
      <c r="B4289" s="2">
        <v>1997</v>
      </c>
      <c r="C4289" s="2">
        <v>2008</v>
      </c>
      <c r="D4289" s="2" t="s">
        <v>209</v>
      </c>
      <c r="E4289" s="2">
        <v>1971</v>
      </c>
      <c r="F4289" s="2" t="s">
        <v>32</v>
      </c>
      <c r="G4289" s="2" t="s">
        <v>32</v>
      </c>
    </row>
    <row r="4290" spans="1:7" x14ac:dyDescent="0.25">
      <c r="A4290" s="3">
        <f t="shared" si="66"/>
        <v>4283</v>
      </c>
      <c r="B4290" s="2">
        <v>2003</v>
      </c>
      <c r="C4290" s="2">
        <v>2008</v>
      </c>
      <c r="D4290" s="2" t="s">
        <v>209</v>
      </c>
      <c r="E4290" s="2">
        <v>1979</v>
      </c>
      <c r="F4290" s="2" t="s">
        <v>14</v>
      </c>
      <c r="G4290" s="2" t="s">
        <v>12</v>
      </c>
    </row>
    <row r="4291" spans="1:7" x14ac:dyDescent="0.25">
      <c r="A4291" s="3">
        <f t="shared" si="66"/>
        <v>4284</v>
      </c>
      <c r="B4291" s="2">
        <v>1998</v>
      </c>
      <c r="C4291" s="2">
        <v>2008</v>
      </c>
      <c r="D4291" s="2" t="s">
        <v>209</v>
      </c>
      <c r="E4291" s="2">
        <v>1975</v>
      </c>
      <c r="F4291" s="2" t="s">
        <v>53</v>
      </c>
      <c r="G4291" s="2" t="s">
        <v>12</v>
      </c>
    </row>
    <row r="4292" spans="1:7" x14ac:dyDescent="0.25">
      <c r="A4292" s="3">
        <f t="shared" si="66"/>
        <v>4285</v>
      </c>
      <c r="B4292" s="2">
        <v>2001</v>
      </c>
      <c r="C4292" s="2">
        <v>2008</v>
      </c>
      <c r="D4292" s="2" t="s">
        <v>208</v>
      </c>
      <c r="E4292" s="2">
        <v>1978</v>
      </c>
      <c r="F4292" s="2" t="s">
        <v>32</v>
      </c>
      <c r="G4292" s="2" t="s">
        <v>32</v>
      </c>
    </row>
    <row r="4293" spans="1:7" x14ac:dyDescent="0.25">
      <c r="A4293" s="3">
        <f t="shared" si="66"/>
        <v>4286</v>
      </c>
      <c r="B4293" s="2">
        <v>2003</v>
      </c>
      <c r="C4293" s="2">
        <v>2008</v>
      </c>
      <c r="D4293" s="2" t="s">
        <v>208</v>
      </c>
      <c r="E4293" s="2">
        <v>1980</v>
      </c>
      <c r="F4293" s="2" t="s">
        <v>8</v>
      </c>
      <c r="G4293" s="2" t="s">
        <v>7</v>
      </c>
    </row>
    <row r="4294" spans="1:7" x14ac:dyDescent="0.25">
      <c r="A4294" s="3">
        <f t="shared" si="66"/>
        <v>4287</v>
      </c>
      <c r="B4294" s="2">
        <v>2005</v>
      </c>
      <c r="C4294" s="2">
        <v>2008</v>
      </c>
      <c r="D4294" s="2" t="s">
        <v>208</v>
      </c>
      <c r="E4294" s="2">
        <v>1982</v>
      </c>
      <c r="F4294" s="2" t="s">
        <v>18</v>
      </c>
      <c r="G4294" s="2" t="s">
        <v>15</v>
      </c>
    </row>
    <row r="4295" spans="1:7" x14ac:dyDescent="0.25">
      <c r="A4295" s="3">
        <f t="shared" si="66"/>
        <v>4288</v>
      </c>
      <c r="B4295" s="2">
        <v>1998</v>
      </c>
      <c r="C4295" s="2">
        <v>2008</v>
      </c>
      <c r="D4295" s="2" t="s">
        <v>209</v>
      </c>
      <c r="E4295" s="2">
        <v>1976</v>
      </c>
      <c r="F4295" s="2" t="s">
        <v>19</v>
      </c>
      <c r="G4295" s="2" t="s">
        <v>15</v>
      </c>
    </row>
    <row r="4296" spans="1:7" x14ac:dyDescent="0.25">
      <c r="A4296" s="3">
        <f t="shared" si="66"/>
        <v>4289</v>
      </c>
      <c r="B4296" s="2">
        <v>1988</v>
      </c>
      <c r="C4296" s="2">
        <v>2008</v>
      </c>
      <c r="D4296" s="2" t="s">
        <v>209</v>
      </c>
      <c r="E4296" s="2">
        <v>1967</v>
      </c>
      <c r="F4296" s="2" t="s">
        <v>24</v>
      </c>
      <c r="G4296" s="2" t="s">
        <v>15</v>
      </c>
    </row>
    <row r="4297" spans="1:7" x14ac:dyDescent="0.25">
      <c r="A4297" s="3">
        <f t="shared" ref="A4297:A4360" si="67">+A4296+1</f>
        <v>4290</v>
      </c>
      <c r="B4297" s="2">
        <v>1996</v>
      </c>
      <c r="C4297" s="2">
        <v>2008</v>
      </c>
      <c r="D4297" s="2" t="s">
        <v>209</v>
      </c>
      <c r="E4297" s="2">
        <v>1977</v>
      </c>
      <c r="F4297" s="2" t="s">
        <v>21</v>
      </c>
      <c r="G4297" s="2" t="s">
        <v>15</v>
      </c>
    </row>
    <row r="4298" spans="1:7" x14ac:dyDescent="0.25">
      <c r="A4298" s="3">
        <f t="shared" si="67"/>
        <v>4291</v>
      </c>
      <c r="B4298" s="2">
        <v>1986</v>
      </c>
      <c r="C4298" s="2">
        <v>2008</v>
      </c>
      <c r="D4298" s="2" t="s">
        <v>209</v>
      </c>
      <c r="E4298" s="2" t="s">
        <v>212</v>
      </c>
      <c r="F4298" s="2" t="s">
        <v>44</v>
      </c>
      <c r="G4298" s="2" t="s">
        <v>32</v>
      </c>
    </row>
    <row r="4299" spans="1:7" x14ac:dyDescent="0.25">
      <c r="A4299" s="3">
        <f t="shared" si="67"/>
        <v>4292</v>
      </c>
      <c r="B4299" s="2">
        <v>2005</v>
      </c>
      <c r="C4299" s="2">
        <v>2008</v>
      </c>
      <c r="D4299" s="2" t="s">
        <v>208</v>
      </c>
      <c r="E4299" s="2">
        <v>1941</v>
      </c>
      <c r="F4299" s="2" t="s">
        <v>18</v>
      </c>
      <c r="G4299" s="2" t="s">
        <v>15</v>
      </c>
    </row>
    <row r="4300" spans="1:7" x14ac:dyDescent="0.25">
      <c r="A4300" s="3">
        <f t="shared" si="67"/>
        <v>4293</v>
      </c>
      <c r="B4300" s="2">
        <v>2004</v>
      </c>
      <c r="C4300" s="2">
        <v>2008</v>
      </c>
      <c r="D4300" s="2" t="s">
        <v>209</v>
      </c>
      <c r="E4300" s="2">
        <v>1956</v>
      </c>
      <c r="F4300" s="2" t="s">
        <v>26</v>
      </c>
      <c r="G4300" s="2" t="s">
        <v>15</v>
      </c>
    </row>
    <row r="4301" spans="1:7" x14ac:dyDescent="0.25">
      <c r="A4301" s="3">
        <f t="shared" si="67"/>
        <v>4294</v>
      </c>
      <c r="B4301" s="2">
        <v>2001</v>
      </c>
      <c r="C4301" s="2">
        <v>2008</v>
      </c>
      <c r="D4301" s="2" t="s">
        <v>209</v>
      </c>
      <c r="E4301" s="2">
        <v>1956</v>
      </c>
      <c r="F4301" s="2" t="s">
        <v>16</v>
      </c>
      <c r="G4301" s="2" t="s">
        <v>15</v>
      </c>
    </row>
    <row r="4302" spans="1:7" x14ac:dyDescent="0.25">
      <c r="A4302" s="3">
        <f t="shared" si="67"/>
        <v>4295</v>
      </c>
      <c r="B4302" s="2">
        <v>1993</v>
      </c>
      <c r="C4302" s="2">
        <v>2008</v>
      </c>
      <c r="D4302" s="2" t="s">
        <v>208</v>
      </c>
      <c r="E4302" s="2">
        <v>1950</v>
      </c>
      <c r="F4302" s="2" t="s">
        <v>18</v>
      </c>
      <c r="G4302" s="2" t="s">
        <v>15</v>
      </c>
    </row>
    <row r="4303" spans="1:7" x14ac:dyDescent="0.25">
      <c r="A4303" s="3">
        <f t="shared" si="67"/>
        <v>4296</v>
      </c>
      <c r="B4303" s="2">
        <v>1994</v>
      </c>
      <c r="C4303" s="2">
        <v>2008</v>
      </c>
      <c r="D4303" s="2" t="s">
        <v>209</v>
      </c>
      <c r="E4303" s="2">
        <v>1951</v>
      </c>
      <c r="F4303" s="2" t="s">
        <v>26</v>
      </c>
      <c r="G4303" s="2" t="s">
        <v>15</v>
      </c>
    </row>
    <row r="4304" spans="1:7" x14ac:dyDescent="0.25">
      <c r="A4304" s="3">
        <f t="shared" si="67"/>
        <v>4297</v>
      </c>
      <c r="B4304" s="2">
        <v>1984</v>
      </c>
      <c r="C4304" s="2">
        <v>2008</v>
      </c>
      <c r="D4304" s="2" t="s">
        <v>209</v>
      </c>
      <c r="E4304" s="2">
        <v>1945</v>
      </c>
      <c r="F4304" s="2" t="s">
        <v>26</v>
      </c>
      <c r="G4304" s="2" t="s">
        <v>15</v>
      </c>
    </row>
    <row r="4305" spans="1:7" x14ac:dyDescent="0.25">
      <c r="A4305" s="3">
        <f t="shared" si="67"/>
        <v>4298</v>
      </c>
      <c r="B4305" s="2">
        <v>1999</v>
      </c>
      <c r="C4305" s="2">
        <v>2008</v>
      </c>
      <c r="D4305" s="2" t="s">
        <v>209</v>
      </c>
      <c r="E4305" s="2">
        <v>1960</v>
      </c>
      <c r="F4305" s="2" t="s">
        <v>22</v>
      </c>
      <c r="G4305" s="2" t="s">
        <v>15</v>
      </c>
    </row>
    <row r="4306" spans="1:7" x14ac:dyDescent="0.25">
      <c r="A4306" s="3">
        <f t="shared" si="67"/>
        <v>4299</v>
      </c>
      <c r="B4306" s="2">
        <v>1996</v>
      </c>
      <c r="C4306" s="2">
        <v>2008</v>
      </c>
      <c r="D4306" s="2" t="s">
        <v>209</v>
      </c>
      <c r="E4306" s="2">
        <v>1958</v>
      </c>
      <c r="F4306" s="2" t="s">
        <v>7</v>
      </c>
      <c r="G4306" s="2" t="s">
        <v>7</v>
      </c>
    </row>
    <row r="4307" spans="1:7" x14ac:dyDescent="0.25">
      <c r="A4307" s="3">
        <f t="shared" si="67"/>
        <v>4300</v>
      </c>
      <c r="B4307" s="2">
        <v>1984</v>
      </c>
      <c r="C4307" s="2">
        <v>2008</v>
      </c>
      <c r="D4307" s="2" t="s">
        <v>209</v>
      </c>
      <c r="E4307" s="2">
        <v>1947</v>
      </c>
      <c r="F4307" s="2" t="s">
        <v>19</v>
      </c>
      <c r="G4307" s="2" t="s">
        <v>15</v>
      </c>
    </row>
    <row r="4308" spans="1:7" x14ac:dyDescent="0.25">
      <c r="A4308" s="3">
        <f t="shared" si="67"/>
        <v>4301</v>
      </c>
      <c r="B4308" s="2">
        <v>1985</v>
      </c>
      <c r="C4308" s="2">
        <v>2008</v>
      </c>
      <c r="D4308" s="2" t="s">
        <v>208</v>
      </c>
      <c r="E4308" s="2">
        <v>1950</v>
      </c>
      <c r="F4308" s="2" t="s">
        <v>19</v>
      </c>
      <c r="G4308" s="2" t="s">
        <v>15</v>
      </c>
    </row>
    <row r="4309" spans="1:7" x14ac:dyDescent="0.25">
      <c r="A4309" s="3">
        <f t="shared" si="67"/>
        <v>4302</v>
      </c>
      <c r="B4309" s="2">
        <v>1995</v>
      </c>
      <c r="C4309" s="2">
        <v>2008</v>
      </c>
      <c r="D4309" s="2" t="s">
        <v>209</v>
      </c>
      <c r="E4309" s="2">
        <v>1960</v>
      </c>
      <c r="F4309" s="2" t="s">
        <v>26</v>
      </c>
      <c r="G4309" s="2" t="s">
        <v>15</v>
      </c>
    </row>
    <row r="4310" spans="1:7" x14ac:dyDescent="0.25">
      <c r="A4310" s="3">
        <f t="shared" si="67"/>
        <v>4303</v>
      </c>
      <c r="B4310" s="2">
        <v>1991</v>
      </c>
      <c r="C4310" s="2">
        <v>2008</v>
      </c>
      <c r="D4310" s="2" t="s">
        <v>209</v>
      </c>
      <c r="E4310" s="2">
        <v>1957</v>
      </c>
      <c r="F4310" s="2" t="s">
        <v>18</v>
      </c>
      <c r="G4310" s="2" t="s">
        <v>15</v>
      </c>
    </row>
    <row r="4311" spans="1:7" x14ac:dyDescent="0.25">
      <c r="A4311" s="3">
        <f t="shared" si="67"/>
        <v>4304</v>
      </c>
      <c r="B4311" s="2">
        <v>2001</v>
      </c>
      <c r="C4311" s="2">
        <v>2008</v>
      </c>
      <c r="D4311" s="2" t="s">
        <v>209</v>
      </c>
      <c r="E4311" s="2">
        <v>1969</v>
      </c>
      <c r="F4311" s="2" t="s">
        <v>18</v>
      </c>
      <c r="G4311" s="2" t="s">
        <v>15</v>
      </c>
    </row>
    <row r="4312" spans="1:7" x14ac:dyDescent="0.25">
      <c r="A4312" s="3">
        <f t="shared" si="67"/>
        <v>4305</v>
      </c>
      <c r="B4312" s="2">
        <v>1990</v>
      </c>
      <c r="C4312" s="2">
        <v>2008</v>
      </c>
      <c r="D4312" s="2" t="s">
        <v>209</v>
      </c>
      <c r="E4312" s="2">
        <v>1959</v>
      </c>
      <c r="F4312" s="2" t="s">
        <v>19</v>
      </c>
      <c r="G4312" s="2" t="s">
        <v>15</v>
      </c>
    </row>
    <row r="4313" spans="1:7" x14ac:dyDescent="0.25">
      <c r="A4313" s="3">
        <f t="shared" si="67"/>
        <v>4306</v>
      </c>
      <c r="B4313" s="2">
        <v>1991</v>
      </c>
      <c r="C4313" s="2">
        <v>2008</v>
      </c>
      <c r="D4313" s="2" t="s">
        <v>209</v>
      </c>
      <c r="E4313" s="2">
        <v>1960</v>
      </c>
      <c r="F4313" s="2" t="s">
        <v>19</v>
      </c>
      <c r="G4313" s="2" t="s">
        <v>15</v>
      </c>
    </row>
    <row r="4314" spans="1:7" x14ac:dyDescent="0.25">
      <c r="A4314" s="3">
        <f t="shared" si="67"/>
        <v>4307</v>
      </c>
      <c r="B4314" s="2">
        <v>1991</v>
      </c>
      <c r="C4314" s="2">
        <v>2008</v>
      </c>
      <c r="D4314" s="2" t="s">
        <v>209</v>
      </c>
      <c r="E4314" s="2">
        <v>1960</v>
      </c>
      <c r="F4314" s="2" t="s">
        <v>7</v>
      </c>
      <c r="G4314" s="2" t="s">
        <v>7</v>
      </c>
    </row>
    <row r="4315" spans="1:7" x14ac:dyDescent="0.25">
      <c r="A4315" s="3">
        <f t="shared" si="67"/>
        <v>4308</v>
      </c>
      <c r="B4315" s="2">
        <v>1993</v>
      </c>
      <c r="C4315" s="2">
        <v>2008</v>
      </c>
      <c r="D4315" s="2" t="s">
        <v>208</v>
      </c>
      <c r="E4315" s="2">
        <v>1962</v>
      </c>
      <c r="F4315" s="2" t="s">
        <v>26</v>
      </c>
      <c r="G4315" s="2" t="s">
        <v>15</v>
      </c>
    </row>
    <row r="4316" spans="1:7" x14ac:dyDescent="0.25">
      <c r="A4316" s="3">
        <f t="shared" si="67"/>
        <v>4309</v>
      </c>
      <c r="B4316" s="2">
        <v>1997</v>
      </c>
      <c r="C4316" s="2">
        <v>2008</v>
      </c>
      <c r="D4316" s="2" t="s">
        <v>209</v>
      </c>
      <c r="E4316" s="2">
        <v>1966</v>
      </c>
      <c r="F4316" s="2" t="s">
        <v>19</v>
      </c>
      <c r="G4316" s="2" t="s">
        <v>15</v>
      </c>
    </row>
    <row r="4317" spans="1:7" x14ac:dyDescent="0.25">
      <c r="A4317" s="3">
        <f t="shared" si="67"/>
        <v>4310</v>
      </c>
      <c r="B4317" s="2">
        <v>1995</v>
      </c>
      <c r="C4317" s="2">
        <v>2008</v>
      </c>
      <c r="D4317" s="2" t="s">
        <v>209</v>
      </c>
      <c r="E4317" s="2">
        <v>1965</v>
      </c>
      <c r="F4317" s="2" t="s">
        <v>21</v>
      </c>
      <c r="G4317" s="2" t="s">
        <v>15</v>
      </c>
    </row>
    <row r="4318" spans="1:7" x14ac:dyDescent="0.25">
      <c r="A4318" s="3">
        <f t="shared" si="67"/>
        <v>4311</v>
      </c>
      <c r="B4318" s="2">
        <v>1998</v>
      </c>
      <c r="C4318" s="2">
        <v>2008</v>
      </c>
      <c r="D4318" s="2" t="s">
        <v>209</v>
      </c>
      <c r="E4318" s="2">
        <v>1968</v>
      </c>
      <c r="F4318" s="2" t="s">
        <v>35</v>
      </c>
      <c r="G4318" s="2" t="s">
        <v>15</v>
      </c>
    </row>
    <row r="4319" spans="1:7" x14ac:dyDescent="0.25">
      <c r="A4319" s="3">
        <f t="shared" si="67"/>
        <v>4312</v>
      </c>
      <c r="B4319" s="2">
        <v>2005</v>
      </c>
      <c r="C4319" s="2">
        <v>2008</v>
      </c>
      <c r="D4319" s="2" t="s">
        <v>208</v>
      </c>
      <c r="E4319" s="2">
        <v>1976</v>
      </c>
      <c r="F4319" s="2" t="s">
        <v>8</v>
      </c>
      <c r="G4319" s="2" t="s">
        <v>7</v>
      </c>
    </row>
    <row r="4320" spans="1:7" x14ac:dyDescent="0.25">
      <c r="A4320" s="3">
        <f t="shared" si="67"/>
        <v>4313</v>
      </c>
      <c r="B4320" s="2">
        <v>1991</v>
      </c>
      <c r="C4320" s="2">
        <v>2008</v>
      </c>
      <c r="D4320" s="2" t="s">
        <v>209</v>
      </c>
      <c r="E4320" s="2">
        <v>1963</v>
      </c>
      <c r="F4320" s="2" t="s">
        <v>37</v>
      </c>
      <c r="G4320" s="2" t="s">
        <v>15</v>
      </c>
    </row>
    <row r="4321" spans="1:7" x14ac:dyDescent="0.25">
      <c r="A4321" s="3">
        <f t="shared" si="67"/>
        <v>4314</v>
      </c>
      <c r="B4321" s="2">
        <v>1991</v>
      </c>
      <c r="C4321" s="2">
        <v>2008</v>
      </c>
      <c r="D4321" s="2" t="s">
        <v>208</v>
      </c>
      <c r="E4321" s="2">
        <v>1963</v>
      </c>
      <c r="F4321" s="2" t="s">
        <v>19</v>
      </c>
      <c r="G4321" s="2" t="s">
        <v>15</v>
      </c>
    </row>
    <row r="4322" spans="1:7" x14ac:dyDescent="0.25">
      <c r="A4322" s="3">
        <f t="shared" si="67"/>
        <v>4315</v>
      </c>
      <c r="B4322" s="2">
        <v>1991</v>
      </c>
      <c r="C4322" s="2">
        <v>2008</v>
      </c>
      <c r="D4322" s="2" t="s">
        <v>209</v>
      </c>
      <c r="E4322" s="2">
        <v>1963</v>
      </c>
      <c r="F4322" s="2" t="s">
        <v>19</v>
      </c>
      <c r="G4322" s="2" t="s">
        <v>15</v>
      </c>
    </row>
    <row r="4323" spans="1:7" x14ac:dyDescent="0.25">
      <c r="A4323" s="3">
        <f t="shared" si="67"/>
        <v>4316</v>
      </c>
      <c r="B4323" s="2">
        <v>1993</v>
      </c>
      <c r="C4323" s="2">
        <v>2008</v>
      </c>
      <c r="D4323" s="2" t="s">
        <v>209</v>
      </c>
      <c r="E4323" s="2">
        <v>1965</v>
      </c>
      <c r="F4323" s="2" t="s">
        <v>19</v>
      </c>
      <c r="G4323" s="2" t="s">
        <v>15</v>
      </c>
    </row>
    <row r="4324" spans="1:7" x14ac:dyDescent="0.25">
      <c r="A4324" s="3">
        <f t="shared" si="67"/>
        <v>4317</v>
      </c>
      <c r="B4324" s="2">
        <v>1993</v>
      </c>
      <c r="C4324" s="2">
        <v>2008</v>
      </c>
      <c r="D4324" s="2" t="s">
        <v>209</v>
      </c>
      <c r="E4324" s="2">
        <v>1965</v>
      </c>
      <c r="F4324" s="2" t="s">
        <v>92</v>
      </c>
      <c r="G4324" s="2" t="s">
        <v>10</v>
      </c>
    </row>
    <row r="4325" spans="1:7" x14ac:dyDescent="0.25">
      <c r="A4325" s="3">
        <f t="shared" si="67"/>
        <v>4318</v>
      </c>
      <c r="B4325" s="2">
        <v>1993</v>
      </c>
      <c r="C4325" s="2">
        <v>2008</v>
      </c>
      <c r="D4325" s="2" t="s">
        <v>208</v>
      </c>
      <c r="E4325" s="2">
        <v>1966</v>
      </c>
      <c r="F4325" s="2" t="s">
        <v>19</v>
      </c>
      <c r="G4325" s="2" t="s">
        <v>15</v>
      </c>
    </row>
    <row r="4326" spans="1:7" x14ac:dyDescent="0.25">
      <c r="A4326" s="3">
        <f t="shared" si="67"/>
        <v>4319</v>
      </c>
      <c r="B4326" s="2">
        <v>1999</v>
      </c>
      <c r="C4326" s="2">
        <v>2008</v>
      </c>
      <c r="D4326" s="2" t="s">
        <v>208</v>
      </c>
      <c r="E4326" s="2">
        <v>1972</v>
      </c>
      <c r="F4326" s="2" t="s">
        <v>24</v>
      </c>
      <c r="G4326" s="2" t="s">
        <v>15</v>
      </c>
    </row>
    <row r="4327" spans="1:7" x14ac:dyDescent="0.25">
      <c r="A4327" s="3">
        <f t="shared" si="67"/>
        <v>4320</v>
      </c>
      <c r="B4327" s="2">
        <v>2000</v>
      </c>
      <c r="C4327" s="2">
        <v>2008</v>
      </c>
      <c r="D4327" s="2" t="s">
        <v>208</v>
      </c>
      <c r="E4327" s="2">
        <v>1973</v>
      </c>
      <c r="F4327" s="2" t="s">
        <v>26</v>
      </c>
      <c r="G4327" s="2" t="s">
        <v>15</v>
      </c>
    </row>
    <row r="4328" spans="1:7" x14ac:dyDescent="0.25">
      <c r="A4328" s="3">
        <f t="shared" si="67"/>
        <v>4321</v>
      </c>
      <c r="B4328" s="2">
        <v>2001</v>
      </c>
      <c r="C4328" s="2">
        <v>2008</v>
      </c>
      <c r="D4328" s="2" t="s">
        <v>209</v>
      </c>
      <c r="E4328" s="2">
        <v>1974</v>
      </c>
      <c r="F4328" s="2" t="s">
        <v>25</v>
      </c>
      <c r="G4328" s="2" t="s">
        <v>25</v>
      </c>
    </row>
    <row r="4329" spans="1:7" x14ac:dyDescent="0.25">
      <c r="A4329" s="3">
        <f t="shared" si="67"/>
        <v>4322</v>
      </c>
      <c r="B4329" s="2">
        <v>1999</v>
      </c>
      <c r="C4329" s="2">
        <v>2008</v>
      </c>
      <c r="D4329" s="2" t="s">
        <v>209</v>
      </c>
      <c r="E4329" s="2">
        <v>1973</v>
      </c>
      <c r="F4329" s="2" t="s">
        <v>37</v>
      </c>
      <c r="G4329" s="2" t="s">
        <v>15</v>
      </c>
    </row>
    <row r="4330" spans="1:7" x14ac:dyDescent="0.25">
      <c r="A4330" s="3">
        <f t="shared" si="67"/>
        <v>4323</v>
      </c>
      <c r="B4330" s="2">
        <v>2004</v>
      </c>
      <c r="C4330" s="2">
        <v>2008</v>
      </c>
      <c r="D4330" s="2" t="s">
        <v>209</v>
      </c>
      <c r="E4330" s="2">
        <v>1978</v>
      </c>
      <c r="F4330" s="2" t="s">
        <v>13</v>
      </c>
      <c r="G4330" s="2" t="s">
        <v>12</v>
      </c>
    </row>
    <row r="4331" spans="1:7" x14ac:dyDescent="0.25">
      <c r="A4331" s="3">
        <f t="shared" si="67"/>
        <v>4324</v>
      </c>
      <c r="B4331" s="2">
        <v>1990</v>
      </c>
      <c r="C4331" s="2">
        <v>2008</v>
      </c>
      <c r="D4331" s="2" t="s">
        <v>209</v>
      </c>
      <c r="E4331" s="2">
        <v>1965</v>
      </c>
      <c r="F4331" s="2" t="s">
        <v>18</v>
      </c>
      <c r="G4331" s="2" t="s">
        <v>15</v>
      </c>
    </row>
    <row r="4332" spans="1:7" x14ac:dyDescent="0.25">
      <c r="A4332" s="3">
        <f t="shared" si="67"/>
        <v>4325</v>
      </c>
      <c r="B4332" s="2">
        <v>2000</v>
      </c>
      <c r="C4332" s="2">
        <v>2008</v>
      </c>
      <c r="D4332" s="2" t="s">
        <v>209</v>
      </c>
      <c r="E4332" s="2">
        <v>1975</v>
      </c>
      <c r="F4332" s="2" t="s">
        <v>7</v>
      </c>
      <c r="G4332" s="2" t="s">
        <v>7</v>
      </c>
    </row>
    <row r="4333" spans="1:7" x14ac:dyDescent="0.25">
      <c r="A4333" s="3">
        <f t="shared" si="67"/>
        <v>4326</v>
      </c>
      <c r="B4333" s="2">
        <v>2004</v>
      </c>
      <c r="C4333" s="2">
        <v>2008</v>
      </c>
      <c r="D4333" s="2" t="s">
        <v>209</v>
      </c>
      <c r="E4333" s="2">
        <v>1979</v>
      </c>
      <c r="F4333" s="2" t="s">
        <v>8</v>
      </c>
      <c r="G4333" s="2" t="s">
        <v>7</v>
      </c>
    </row>
    <row r="4334" spans="1:7" x14ac:dyDescent="0.25">
      <c r="A4334" s="3">
        <f t="shared" si="67"/>
        <v>4327</v>
      </c>
      <c r="B4334" s="2">
        <v>1988</v>
      </c>
      <c r="C4334" s="2">
        <v>2008</v>
      </c>
      <c r="D4334" s="2" t="s">
        <v>208</v>
      </c>
      <c r="E4334" s="2">
        <v>1964</v>
      </c>
      <c r="F4334" s="2" t="s">
        <v>18</v>
      </c>
      <c r="G4334" s="2" t="s">
        <v>15</v>
      </c>
    </row>
    <row r="4335" spans="1:7" x14ac:dyDescent="0.25">
      <c r="A4335" s="3">
        <f t="shared" si="67"/>
        <v>4328</v>
      </c>
      <c r="B4335" s="2">
        <v>1990</v>
      </c>
      <c r="C4335" s="2">
        <v>2008</v>
      </c>
      <c r="D4335" s="2" t="s">
        <v>209</v>
      </c>
      <c r="E4335" s="2">
        <v>1966</v>
      </c>
      <c r="F4335" s="2" t="s">
        <v>18</v>
      </c>
      <c r="G4335" s="2" t="s">
        <v>15</v>
      </c>
    </row>
    <row r="4336" spans="1:7" x14ac:dyDescent="0.25">
      <c r="A4336" s="3">
        <f t="shared" si="67"/>
        <v>4329</v>
      </c>
      <c r="B4336" s="2">
        <v>1997</v>
      </c>
      <c r="C4336" s="2">
        <v>2008</v>
      </c>
      <c r="D4336" s="2" t="s">
        <v>208</v>
      </c>
      <c r="E4336" s="2">
        <v>1973</v>
      </c>
      <c r="F4336" s="2" t="s">
        <v>37</v>
      </c>
      <c r="G4336" s="2" t="s">
        <v>15</v>
      </c>
    </row>
    <row r="4337" spans="1:7" x14ac:dyDescent="0.25">
      <c r="A4337" s="3">
        <f t="shared" si="67"/>
        <v>4330</v>
      </c>
      <c r="B4337" s="2">
        <v>1998</v>
      </c>
      <c r="C4337" s="2">
        <v>2008</v>
      </c>
      <c r="D4337" s="2" t="s">
        <v>208</v>
      </c>
      <c r="E4337" s="2">
        <v>1974</v>
      </c>
      <c r="F4337" s="2" t="s">
        <v>20</v>
      </c>
      <c r="G4337" s="2" t="s">
        <v>10</v>
      </c>
    </row>
    <row r="4338" spans="1:7" x14ac:dyDescent="0.25">
      <c r="A4338" s="3">
        <f t="shared" si="67"/>
        <v>4331</v>
      </c>
      <c r="B4338" s="2">
        <v>2001</v>
      </c>
      <c r="C4338" s="2">
        <v>2008</v>
      </c>
      <c r="D4338" s="2" t="s">
        <v>209</v>
      </c>
      <c r="E4338" s="2">
        <v>1977</v>
      </c>
      <c r="F4338" s="2" t="s">
        <v>37</v>
      </c>
      <c r="G4338" s="2" t="s">
        <v>15</v>
      </c>
    </row>
    <row r="4339" spans="1:7" x14ac:dyDescent="0.25">
      <c r="A4339" s="3">
        <f t="shared" si="67"/>
        <v>4332</v>
      </c>
      <c r="B4339" s="2">
        <v>1990</v>
      </c>
      <c r="C4339" s="2">
        <v>2008</v>
      </c>
      <c r="D4339" s="2" t="s">
        <v>209</v>
      </c>
      <c r="E4339" s="2">
        <v>1967</v>
      </c>
      <c r="F4339" s="2" t="s">
        <v>19</v>
      </c>
      <c r="G4339" s="2" t="s">
        <v>15</v>
      </c>
    </row>
    <row r="4340" spans="1:7" x14ac:dyDescent="0.25">
      <c r="A4340" s="3">
        <f t="shared" si="67"/>
        <v>4333</v>
      </c>
      <c r="B4340" s="2">
        <v>1994</v>
      </c>
      <c r="C4340" s="2">
        <v>2008</v>
      </c>
      <c r="D4340" s="2" t="s">
        <v>209</v>
      </c>
      <c r="E4340" s="2">
        <v>1971</v>
      </c>
      <c r="F4340" s="2" t="s">
        <v>25</v>
      </c>
      <c r="G4340" s="2" t="s">
        <v>25</v>
      </c>
    </row>
    <row r="4341" spans="1:7" x14ac:dyDescent="0.25">
      <c r="A4341" s="3">
        <f t="shared" si="67"/>
        <v>4334</v>
      </c>
      <c r="B4341" s="2">
        <v>1996</v>
      </c>
      <c r="C4341" s="2">
        <v>2008</v>
      </c>
      <c r="D4341" s="2" t="s">
        <v>209</v>
      </c>
      <c r="E4341" s="2">
        <v>1973</v>
      </c>
      <c r="F4341" s="2" t="s">
        <v>19</v>
      </c>
      <c r="G4341" s="2" t="s">
        <v>15</v>
      </c>
    </row>
    <row r="4342" spans="1:7" x14ac:dyDescent="0.25">
      <c r="A4342" s="3">
        <f t="shared" si="67"/>
        <v>4335</v>
      </c>
      <c r="B4342" s="2">
        <v>2002</v>
      </c>
      <c r="C4342" s="2">
        <v>2008</v>
      </c>
      <c r="D4342" s="2" t="s">
        <v>208</v>
      </c>
      <c r="E4342" s="2">
        <v>1979</v>
      </c>
      <c r="F4342" s="2" t="s">
        <v>104</v>
      </c>
      <c r="G4342" s="2" t="s">
        <v>15</v>
      </c>
    </row>
    <row r="4343" spans="1:7" x14ac:dyDescent="0.25">
      <c r="A4343" s="3">
        <f t="shared" si="67"/>
        <v>4336</v>
      </c>
      <c r="B4343" s="2">
        <v>2004</v>
      </c>
      <c r="C4343" s="2">
        <v>2008</v>
      </c>
      <c r="D4343" s="2" t="s">
        <v>208</v>
      </c>
      <c r="E4343" s="2">
        <v>1981</v>
      </c>
      <c r="F4343" s="2" t="s">
        <v>14</v>
      </c>
      <c r="G4343" s="2" t="s">
        <v>12</v>
      </c>
    </row>
    <row r="4344" spans="1:7" x14ac:dyDescent="0.25">
      <c r="A4344" s="3">
        <f t="shared" si="67"/>
        <v>4337</v>
      </c>
      <c r="B4344" s="2">
        <v>1992</v>
      </c>
      <c r="C4344" s="2">
        <v>2008</v>
      </c>
      <c r="D4344" s="2" t="s">
        <v>209</v>
      </c>
      <c r="E4344" s="2">
        <v>1970</v>
      </c>
      <c r="F4344" s="2" t="s">
        <v>19</v>
      </c>
      <c r="G4344" s="2" t="s">
        <v>15</v>
      </c>
    </row>
    <row r="4345" spans="1:7" x14ac:dyDescent="0.25">
      <c r="A4345" s="3">
        <f t="shared" si="67"/>
        <v>4338</v>
      </c>
      <c r="B4345" s="2">
        <v>1997</v>
      </c>
      <c r="C4345" s="2">
        <v>2008</v>
      </c>
      <c r="D4345" s="2" t="s">
        <v>209</v>
      </c>
      <c r="E4345" s="2">
        <v>1975</v>
      </c>
      <c r="F4345" s="2" t="s">
        <v>39</v>
      </c>
      <c r="G4345" s="2" t="s">
        <v>25</v>
      </c>
    </row>
    <row r="4346" spans="1:7" x14ac:dyDescent="0.25">
      <c r="A4346" s="3">
        <f t="shared" si="67"/>
        <v>4339</v>
      </c>
      <c r="B4346" s="2">
        <v>1997</v>
      </c>
      <c r="C4346" s="2">
        <v>2008</v>
      </c>
      <c r="D4346" s="2" t="s">
        <v>209</v>
      </c>
      <c r="E4346" s="2">
        <v>1975</v>
      </c>
      <c r="F4346" s="2" t="s">
        <v>37</v>
      </c>
      <c r="G4346" s="2" t="s">
        <v>15</v>
      </c>
    </row>
    <row r="4347" spans="1:7" x14ac:dyDescent="0.25">
      <c r="A4347" s="3">
        <f t="shared" si="67"/>
        <v>4340</v>
      </c>
      <c r="B4347" s="2">
        <v>1985</v>
      </c>
      <c r="C4347" s="2">
        <v>2008</v>
      </c>
      <c r="D4347" s="2" t="s">
        <v>209</v>
      </c>
      <c r="E4347" s="2">
        <v>1964</v>
      </c>
      <c r="F4347" s="2" t="s">
        <v>42</v>
      </c>
      <c r="G4347" s="2" t="s">
        <v>25</v>
      </c>
    </row>
    <row r="4348" spans="1:7" x14ac:dyDescent="0.25">
      <c r="A4348" s="3">
        <f t="shared" si="67"/>
        <v>4341</v>
      </c>
      <c r="B4348" s="2">
        <v>2005</v>
      </c>
      <c r="C4348" s="2">
        <v>2008</v>
      </c>
      <c r="D4348" s="2" t="s">
        <v>208</v>
      </c>
      <c r="E4348" s="2">
        <v>1964</v>
      </c>
      <c r="F4348" s="2" t="s">
        <v>21</v>
      </c>
      <c r="G4348" s="2" t="s">
        <v>15</v>
      </c>
    </row>
    <row r="4349" spans="1:7" x14ac:dyDescent="0.25">
      <c r="A4349" s="3">
        <f t="shared" si="67"/>
        <v>4342</v>
      </c>
      <c r="B4349" s="2">
        <v>1989</v>
      </c>
      <c r="C4349" s="2">
        <v>2008</v>
      </c>
      <c r="D4349" s="2" t="s">
        <v>208</v>
      </c>
      <c r="E4349" s="2">
        <v>1962</v>
      </c>
      <c r="F4349" s="2" t="s">
        <v>29</v>
      </c>
      <c r="G4349" s="2" t="s">
        <v>15</v>
      </c>
    </row>
    <row r="4350" spans="1:7" x14ac:dyDescent="0.25">
      <c r="A4350" s="3">
        <f t="shared" si="67"/>
        <v>4343</v>
      </c>
      <c r="B4350" s="2">
        <v>1981</v>
      </c>
      <c r="C4350" s="2">
        <v>2008</v>
      </c>
      <c r="D4350" s="2" t="s">
        <v>209</v>
      </c>
      <c r="E4350" s="2" t="s">
        <v>212</v>
      </c>
      <c r="F4350" s="2" t="s">
        <v>14</v>
      </c>
      <c r="G4350" s="2" t="s">
        <v>12</v>
      </c>
    </row>
    <row r="4351" spans="1:7" x14ac:dyDescent="0.25">
      <c r="A4351" s="3">
        <f t="shared" si="67"/>
        <v>4344</v>
      </c>
      <c r="B4351" s="2">
        <v>2003</v>
      </c>
      <c r="C4351" s="2">
        <v>2008</v>
      </c>
      <c r="D4351" s="2" t="s">
        <v>209</v>
      </c>
      <c r="E4351" s="2">
        <v>1947</v>
      </c>
      <c r="F4351" s="2" t="s">
        <v>23</v>
      </c>
      <c r="G4351" s="2" t="s">
        <v>12</v>
      </c>
    </row>
    <row r="4352" spans="1:7" x14ac:dyDescent="0.25">
      <c r="A4352" s="3">
        <f t="shared" si="67"/>
        <v>4345</v>
      </c>
      <c r="B4352" s="2">
        <v>1988</v>
      </c>
      <c r="C4352" s="2">
        <v>2008</v>
      </c>
      <c r="D4352" s="2" t="s">
        <v>209</v>
      </c>
      <c r="E4352" s="2">
        <v>1936</v>
      </c>
      <c r="F4352" s="2" t="s">
        <v>18</v>
      </c>
      <c r="G4352" s="2" t="s">
        <v>15</v>
      </c>
    </row>
    <row r="4353" spans="1:7" x14ac:dyDescent="0.25">
      <c r="A4353" s="3">
        <f t="shared" si="67"/>
        <v>4346</v>
      </c>
      <c r="B4353" s="2">
        <v>1994</v>
      </c>
      <c r="C4353" s="2">
        <v>2008</v>
      </c>
      <c r="D4353" s="2" t="s">
        <v>208</v>
      </c>
      <c r="E4353" s="2">
        <v>1944</v>
      </c>
      <c r="F4353" s="2" t="s">
        <v>7</v>
      </c>
      <c r="G4353" s="2" t="s">
        <v>7</v>
      </c>
    </row>
    <row r="4354" spans="1:7" x14ac:dyDescent="0.25">
      <c r="A4354" s="3">
        <f t="shared" si="67"/>
        <v>4347</v>
      </c>
      <c r="B4354" s="2">
        <v>2001</v>
      </c>
      <c r="C4354" s="2">
        <v>2008</v>
      </c>
      <c r="D4354" s="2" t="s">
        <v>209</v>
      </c>
      <c r="E4354" s="2">
        <v>1952</v>
      </c>
      <c r="F4354" s="2" t="s">
        <v>20</v>
      </c>
      <c r="G4354" s="2" t="s">
        <v>10</v>
      </c>
    </row>
    <row r="4355" spans="1:7" x14ac:dyDescent="0.25">
      <c r="A4355" s="3">
        <f t="shared" si="67"/>
        <v>4348</v>
      </c>
      <c r="B4355" s="2">
        <v>1995</v>
      </c>
      <c r="C4355" s="2">
        <v>2008</v>
      </c>
      <c r="D4355" s="2" t="s">
        <v>209</v>
      </c>
      <c r="E4355" s="2">
        <v>1948</v>
      </c>
      <c r="F4355" s="2" t="s">
        <v>18</v>
      </c>
      <c r="G4355" s="2" t="s">
        <v>15</v>
      </c>
    </row>
    <row r="4356" spans="1:7" x14ac:dyDescent="0.25">
      <c r="A4356" s="3">
        <f t="shared" si="67"/>
        <v>4349</v>
      </c>
      <c r="B4356" s="2">
        <v>2007</v>
      </c>
      <c r="C4356" s="2">
        <v>2008</v>
      </c>
      <c r="D4356" s="2" t="s">
        <v>209</v>
      </c>
      <c r="E4356" s="2">
        <v>1961</v>
      </c>
      <c r="F4356" s="2" t="s">
        <v>19</v>
      </c>
      <c r="G4356" s="2" t="s">
        <v>15</v>
      </c>
    </row>
    <row r="4357" spans="1:7" x14ac:dyDescent="0.25">
      <c r="A4357" s="3">
        <f t="shared" si="67"/>
        <v>4350</v>
      </c>
      <c r="B4357" s="2">
        <v>2001</v>
      </c>
      <c r="C4357" s="2">
        <v>2008</v>
      </c>
      <c r="D4357" s="2" t="s">
        <v>208</v>
      </c>
      <c r="E4357" s="2">
        <v>1956</v>
      </c>
      <c r="F4357" s="2" t="s">
        <v>13</v>
      </c>
      <c r="G4357" s="2" t="s">
        <v>12</v>
      </c>
    </row>
    <row r="4358" spans="1:7" x14ac:dyDescent="0.25">
      <c r="A4358" s="3">
        <f t="shared" si="67"/>
        <v>4351</v>
      </c>
      <c r="B4358" s="2">
        <v>2005</v>
      </c>
      <c r="C4358" s="2">
        <v>2008</v>
      </c>
      <c r="D4358" s="2" t="s">
        <v>209</v>
      </c>
      <c r="E4358" s="2">
        <v>1960</v>
      </c>
      <c r="F4358" s="2" t="s">
        <v>22</v>
      </c>
      <c r="G4358" s="2" t="s">
        <v>15</v>
      </c>
    </row>
    <row r="4359" spans="1:7" x14ac:dyDescent="0.25">
      <c r="A4359" s="3">
        <f t="shared" si="67"/>
        <v>4352</v>
      </c>
      <c r="B4359" s="2">
        <v>1995</v>
      </c>
      <c r="C4359" s="2">
        <v>2008</v>
      </c>
      <c r="D4359" s="2" t="s">
        <v>209</v>
      </c>
      <c r="E4359" s="2">
        <v>1952</v>
      </c>
      <c r="F4359" s="2" t="s">
        <v>18</v>
      </c>
      <c r="G4359" s="2" t="s">
        <v>15</v>
      </c>
    </row>
    <row r="4360" spans="1:7" x14ac:dyDescent="0.25">
      <c r="A4360" s="3">
        <f t="shared" si="67"/>
        <v>4353</v>
      </c>
      <c r="B4360" s="2">
        <v>2002</v>
      </c>
      <c r="C4360" s="2">
        <v>2008</v>
      </c>
      <c r="D4360" s="2" t="s">
        <v>209</v>
      </c>
      <c r="E4360" s="2">
        <v>1959</v>
      </c>
      <c r="F4360" s="2" t="s">
        <v>22</v>
      </c>
      <c r="G4360" s="2" t="s">
        <v>15</v>
      </c>
    </row>
    <row r="4361" spans="1:7" x14ac:dyDescent="0.25">
      <c r="A4361" s="3">
        <f t="shared" ref="A4361:A4424" si="68">+A4360+1</f>
        <v>4354</v>
      </c>
      <c r="B4361" s="2">
        <v>1991</v>
      </c>
      <c r="C4361" s="2">
        <v>2008</v>
      </c>
      <c r="D4361" s="2" t="s">
        <v>209</v>
      </c>
      <c r="E4361" s="2">
        <v>1950</v>
      </c>
      <c r="F4361" s="2" t="s">
        <v>26</v>
      </c>
      <c r="G4361" s="2" t="s">
        <v>15</v>
      </c>
    </row>
    <row r="4362" spans="1:7" x14ac:dyDescent="0.25">
      <c r="A4362" s="3">
        <f t="shared" si="68"/>
        <v>4355</v>
      </c>
      <c r="B4362" s="2">
        <v>1995</v>
      </c>
      <c r="C4362" s="2">
        <v>2008</v>
      </c>
      <c r="D4362" s="2" t="s">
        <v>209</v>
      </c>
      <c r="E4362" s="2">
        <v>1954</v>
      </c>
      <c r="F4362" s="2" t="s">
        <v>18</v>
      </c>
      <c r="G4362" s="2" t="s">
        <v>15</v>
      </c>
    </row>
    <row r="4363" spans="1:7" x14ac:dyDescent="0.25">
      <c r="A4363" s="3">
        <f t="shared" si="68"/>
        <v>4356</v>
      </c>
      <c r="B4363" s="2">
        <v>2003</v>
      </c>
      <c r="C4363" s="2">
        <v>2008</v>
      </c>
      <c r="D4363" s="2" t="s">
        <v>209</v>
      </c>
      <c r="E4363" s="2">
        <v>1962</v>
      </c>
      <c r="F4363" s="2" t="s">
        <v>13</v>
      </c>
      <c r="G4363" s="2" t="s">
        <v>12</v>
      </c>
    </row>
    <row r="4364" spans="1:7" x14ac:dyDescent="0.25">
      <c r="A4364" s="3">
        <f t="shared" si="68"/>
        <v>4357</v>
      </c>
      <c r="B4364" s="2">
        <v>1988</v>
      </c>
      <c r="C4364" s="2">
        <v>2008</v>
      </c>
      <c r="D4364" s="2" t="s">
        <v>209</v>
      </c>
      <c r="E4364" s="2">
        <v>1948</v>
      </c>
      <c r="F4364" s="2" t="s">
        <v>19</v>
      </c>
      <c r="G4364" s="2" t="s">
        <v>15</v>
      </c>
    </row>
    <row r="4365" spans="1:7" x14ac:dyDescent="0.25">
      <c r="A4365" s="3">
        <f t="shared" si="68"/>
        <v>4358</v>
      </c>
      <c r="B4365" s="2">
        <v>1989</v>
      </c>
      <c r="C4365" s="2">
        <v>2008</v>
      </c>
      <c r="D4365" s="2" t="s">
        <v>209</v>
      </c>
      <c r="E4365" s="2">
        <v>1949</v>
      </c>
      <c r="F4365" s="2" t="s">
        <v>21</v>
      </c>
      <c r="G4365" s="2" t="s">
        <v>15</v>
      </c>
    </row>
    <row r="4366" spans="1:7" x14ac:dyDescent="0.25">
      <c r="A4366" s="3">
        <f t="shared" si="68"/>
        <v>4359</v>
      </c>
      <c r="B4366" s="2">
        <v>1994</v>
      </c>
      <c r="C4366" s="2">
        <v>2008</v>
      </c>
      <c r="D4366" s="2" t="s">
        <v>209</v>
      </c>
      <c r="E4366" s="2">
        <v>1954</v>
      </c>
      <c r="F4366" s="2" t="s">
        <v>18</v>
      </c>
      <c r="G4366" s="2" t="s">
        <v>15</v>
      </c>
    </row>
    <row r="4367" spans="1:7" x14ac:dyDescent="0.25">
      <c r="A4367" s="3">
        <f t="shared" si="68"/>
        <v>4360</v>
      </c>
      <c r="B4367" s="2">
        <v>1994</v>
      </c>
      <c r="C4367" s="2">
        <v>2008</v>
      </c>
      <c r="D4367" s="2" t="s">
        <v>209</v>
      </c>
      <c r="E4367" s="2">
        <v>1955</v>
      </c>
      <c r="F4367" s="2" t="s">
        <v>19</v>
      </c>
      <c r="G4367" s="2" t="s">
        <v>15</v>
      </c>
    </row>
    <row r="4368" spans="1:7" x14ac:dyDescent="0.25">
      <c r="A4368" s="3">
        <f t="shared" si="68"/>
        <v>4361</v>
      </c>
      <c r="B4368" s="2">
        <v>1993</v>
      </c>
      <c r="C4368" s="2">
        <v>2008</v>
      </c>
      <c r="D4368" s="2" t="s">
        <v>209</v>
      </c>
      <c r="E4368" s="2">
        <v>1955</v>
      </c>
      <c r="F4368" s="2" t="s">
        <v>49</v>
      </c>
      <c r="G4368" s="2" t="s">
        <v>12</v>
      </c>
    </row>
    <row r="4369" spans="1:7" x14ac:dyDescent="0.25">
      <c r="A4369" s="3">
        <f t="shared" si="68"/>
        <v>4362</v>
      </c>
      <c r="B4369" s="2">
        <v>2006</v>
      </c>
      <c r="C4369" s="2">
        <v>2008</v>
      </c>
      <c r="D4369" s="2" t="s">
        <v>208</v>
      </c>
      <c r="E4369" s="2">
        <v>1968</v>
      </c>
      <c r="F4369" s="2" t="s">
        <v>26</v>
      </c>
      <c r="G4369" s="2" t="s">
        <v>15</v>
      </c>
    </row>
    <row r="4370" spans="1:7" x14ac:dyDescent="0.25">
      <c r="A4370" s="3">
        <f t="shared" si="68"/>
        <v>4363</v>
      </c>
      <c r="B4370" s="2">
        <v>2000</v>
      </c>
      <c r="C4370" s="2">
        <v>2008</v>
      </c>
      <c r="D4370" s="2" t="s">
        <v>208</v>
      </c>
      <c r="E4370" s="2">
        <v>1963</v>
      </c>
      <c r="F4370" s="2" t="s">
        <v>55</v>
      </c>
      <c r="G4370" s="2" t="s">
        <v>10</v>
      </c>
    </row>
    <row r="4371" spans="1:7" x14ac:dyDescent="0.25">
      <c r="A4371" s="3">
        <f t="shared" si="68"/>
        <v>4364</v>
      </c>
      <c r="B4371" s="2">
        <v>1987</v>
      </c>
      <c r="C4371" s="2">
        <v>2008</v>
      </c>
      <c r="D4371" s="2" t="s">
        <v>209</v>
      </c>
      <c r="E4371" s="2">
        <v>1951</v>
      </c>
      <c r="F4371" s="2" t="s">
        <v>18</v>
      </c>
      <c r="G4371" s="2" t="s">
        <v>15</v>
      </c>
    </row>
    <row r="4372" spans="1:7" x14ac:dyDescent="0.25">
      <c r="A4372" s="3">
        <f t="shared" si="68"/>
        <v>4365</v>
      </c>
      <c r="B4372" s="2">
        <v>1989</v>
      </c>
      <c r="C4372" s="2">
        <v>2008</v>
      </c>
      <c r="D4372" s="2" t="s">
        <v>209</v>
      </c>
      <c r="E4372" s="2">
        <v>1953</v>
      </c>
      <c r="F4372" s="2" t="s">
        <v>19</v>
      </c>
      <c r="G4372" s="2" t="s">
        <v>15</v>
      </c>
    </row>
    <row r="4373" spans="1:7" x14ac:dyDescent="0.25">
      <c r="A4373" s="3">
        <f t="shared" si="68"/>
        <v>4366</v>
      </c>
      <c r="B4373" s="2">
        <v>1989</v>
      </c>
      <c r="C4373" s="2">
        <v>2008</v>
      </c>
      <c r="D4373" s="2" t="s">
        <v>208</v>
      </c>
      <c r="E4373" s="2">
        <v>1953</v>
      </c>
      <c r="F4373" s="2" t="s">
        <v>37</v>
      </c>
      <c r="G4373" s="2" t="s">
        <v>15</v>
      </c>
    </row>
    <row r="4374" spans="1:7" x14ac:dyDescent="0.25">
      <c r="A4374" s="3">
        <f t="shared" si="68"/>
        <v>4367</v>
      </c>
      <c r="B4374" s="2">
        <v>1989</v>
      </c>
      <c r="C4374" s="2">
        <v>2008</v>
      </c>
      <c r="D4374" s="2" t="s">
        <v>209</v>
      </c>
      <c r="E4374" s="2">
        <v>1954</v>
      </c>
      <c r="F4374" s="2" t="s">
        <v>19</v>
      </c>
      <c r="G4374" s="2" t="s">
        <v>15</v>
      </c>
    </row>
    <row r="4375" spans="1:7" x14ac:dyDescent="0.25">
      <c r="A4375" s="3">
        <f t="shared" si="68"/>
        <v>4368</v>
      </c>
      <c r="B4375" s="2">
        <v>1990</v>
      </c>
      <c r="C4375" s="2">
        <v>2008</v>
      </c>
      <c r="D4375" s="2" t="s">
        <v>209</v>
      </c>
      <c r="E4375" s="2">
        <v>1955</v>
      </c>
      <c r="F4375" s="2" t="s">
        <v>19</v>
      </c>
      <c r="G4375" s="2" t="s">
        <v>15</v>
      </c>
    </row>
    <row r="4376" spans="1:7" x14ac:dyDescent="0.25">
      <c r="A4376" s="3">
        <f t="shared" si="68"/>
        <v>4369</v>
      </c>
      <c r="B4376" s="2">
        <v>1992</v>
      </c>
      <c r="C4376" s="2">
        <v>2008</v>
      </c>
      <c r="D4376" s="2" t="s">
        <v>209</v>
      </c>
      <c r="E4376" s="2">
        <v>1957</v>
      </c>
      <c r="F4376" s="2" t="s">
        <v>22</v>
      </c>
      <c r="G4376" s="2" t="s">
        <v>15</v>
      </c>
    </row>
    <row r="4377" spans="1:7" x14ac:dyDescent="0.25">
      <c r="A4377" s="3">
        <f t="shared" si="68"/>
        <v>4370</v>
      </c>
      <c r="B4377" s="2">
        <v>1993</v>
      </c>
      <c r="C4377" s="2">
        <v>2008</v>
      </c>
      <c r="D4377" s="2" t="s">
        <v>208</v>
      </c>
      <c r="E4377" s="2">
        <v>1958</v>
      </c>
      <c r="F4377" s="2" t="s">
        <v>32</v>
      </c>
      <c r="G4377" s="2" t="s">
        <v>32</v>
      </c>
    </row>
    <row r="4378" spans="1:7" x14ac:dyDescent="0.25">
      <c r="A4378" s="3">
        <f t="shared" si="68"/>
        <v>4371</v>
      </c>
      <c r="B4378" s="2">
        <v>1995</v>
      </c>
      <c r="C4378" s="2">
        <v>2008</v>
      </c>
      <c r="D4378" s="2" t="s">
        <v>209</v>
      </c>
      <c r="E4378" s="2">
        <v>1960</v>
      </c>
      <c r="F4378" s="2" t="s">
        <v>26</v>
      </c>
      <c r="G4378" s="2" t="s">
        <v>15</v>
      </c>
    </row>
    <row r="4379" spans="1:7" x14ac:dyDescent="0.25">
      <c r="A4379" s="3">
        <f t="shared" si="68"/>
        <v>4372</v>
      </c>
      <c r="B4379" s="2">
        <v>1999</v>
      </c>
      <c r="C4379" s="2">
        <v>2008</v>
      </c>
      <c r="D4379" s="2" t="s">
        <v>209</v>
      </c>
      <c r="E4379" s="2">
        <v>1964</v>
      </c>
      <c r="F4379" s="2" t="s">
        <v>84</v>
      </c>
      <c r="G4379" s="2" t="s">
        <v>25</v>
      </c>
    </row>
    <row r="4380" spans="1:7" x14ac:dyDescent="0.25">
      <c r="A4380" s="3">
        <f t="shared" si="68"/>
        <v>4373</v>
      </c>
      <c r="B4380" s="2">
        <v>1985</v>
      </c>
      <c r="C4380" s="2">
        <v>2008</v>
      </c>
      <c r="D4380" s="2" t="s">
        <v>208</v>
      </c>
      <c r="E4380" s="2">
        <v>1951</v>
      </c>
      <c r="F4380" s="2" t="s">
        <v>19</v>
      </c>
      <c r="G4380" s="2" t="s">
        <v>15</v>
      </c>
    </row>
    <row r="4381" spans="1:7" x14ac:dyDescent="0.25">
      <c r="A4381" s="3">
        <f t="shared" si="68"/>
        <v>4374</v>
      </c>
      <c r="B4381" s="2">
        <v>1993</v>
      </c>
      <c r="C4381" s="2">
        <v>2008</v>
      </c>
      <c r="D4381" s="2" t="s">
        <v>209</v>
      </c>
      <c r="E4381" s="2">
        <v>1959</v>
      </c>
      <c r="F4381" s="2" t="s">
        <v>26</v>
      </c>
      <c r="G4381" s="2" t="s">
        <v>15</v>
      </c>
    </row>
    <row r="4382" spans="1:7" x14ac:dyDescent="0.25">
      <c r="A4382" s="3">
        <f t="shared" si="68"/>
        <v>4375</v>
      </c>
      <c r="B4382" s="2">
        <v>2002</v>
      </c>
      <c r="C4382" s="2">
        <v>2008</v>
      </c>
      <c r="D4382" s="2" t="s">
        <v>208</v>
      </c>
      <c r="E4382" s="2">
        <v>1968</v>
      </c>
      <c r="F4382" s="2" t="s">
        <v>22</v>
      </c>
      <c r="G4382" s="2" t="s">
        <v>15</v>
      </c>
    </row>
    <row r="4383" spans="1:7" x14ac:dyDescent="0.25">
      <c r="A4383" s="3">
        <f t="shared" si="68"/>
        <v>4376</v>
      </c>
      <c r="B4383" s="2">
        <v>2005</v>
      </c>
      <c r="C4383" s="2">
        <v>2008</v>
      </c>
      <c r="D4383" s="2" t="s">
        <v>209</v>
      </c>
      <c r="E4383" s="2">
        <v>1971</v>
      </c>
      <c r="F4383" s="2" t="s">
        <v>18</v>
      </c>
      <c r="G4383" s="2" t="s">
        <v>15</v>
      </c>
    </row>
    <row r="4384" spans="1:7" x14ac:dyDescent="0.25">
      <c r="A4384" s="3">
        <f t="shared" si="68"/>
        <v>4377</v>
      </c>
      <c r="B4384" s="2">
        <v>1987</v>
      </c>
      <c r="C4384" s="2">
        <v>2008</v>
      </c>
      <c r="D4384" s="2" t="s">
        <v>209</v>
      </c>
      <c r="E4384" s="2">
        <v>1954</v>
      </c>
      <c r="F4384" s="2" t="s">
        <v>36</v>
      </c>
      <c r="G4384" s="2" t="s">
        <v>15</v>
      </c>
    </row>
    <row r="4385" spans="1:7" x14ac:dyDescent="0.25">
      <c r="A4385" s="3">
        <f t="shared" si="68"/>
        <v>4378</v>
      </c>
      <c r="B4385" s="2">
        <v>1989</v>
      </c>
      <c r="C4385" s="2">
        <v>2008</v>
      </c>
      <c r="D4385" s="2" t="s">
        <v>209</v>
      </c>
      <c r="E4385" s="2">
        <v>1956</v>
      </c>
      <c r="F4385" s="2" t="s">
        <v>19</v>
      </c>
      <c r="G4385" s="2" t="s">
        <v>15</v>
      </c>
    </row>
    <row r="4386" spans="1:7" x14ac:dyDescent="0.25">
      <c r="A4386" s="3">
        <f t="shared" si="68"/>
        <v>4379</v>
      </c>
      <c r="B4386" s="2">
        <v>1992</v>
      </c>
      <c r="C4386" s="2">
        <v>2008</v>
      </c>
      <c r="D4386" s="2" t="s">
        <v>208</v>
      </c>
      <c r="E4386" s="2">
        <v>1959</v>
      </c>
      <c r="F4386" s="2" t="s">
        <v>19</v>
      </c>
      <c r="G4386" s="2" t="s">
        <v>15</v>
      </c>
    </row>
    <row r="4387" spans="1:7" x14ac:dyDescent="0.25">
      <c r="A4387" s="3">
        <f t="shared" si="68"/>
        <v>4380</v>
      </c>
      <c r="B4387" s="2">
        <v>1996</v>
      </c>
      <c r="C4387" s="2">
        <v>2008</v>
      </c>
      <c r="D4387" s="2" t="s">
        <v>209</v>
      </c>
      <c r="E4387" s="2">
        <v>1963</v>
      </c>
      <c r="F4387" s="2" t="s">
        <v>32</v>
      </c>
      <c r="G4387" s="2" t="s">
        <v>32</v>
      </c>
    </row>
    <row r="4388" spans="1:7" x14ac:dyDescent="0.25">
      <c r="A4388" s="3">
        <f t="shared" si="68"/>
        <v>4381</v>
      </c>
      <c r="B4388" s="2">
        <v>1997</v>
      </c>
      <c r="C4388" s="2">
        <v>2008</v>
      </c>
      <c r="D4388" s="2" t="s">
        <v>209</v>
      </c>
      <c r="E4388" s="2">
        <v>1964</v>
      </c>
      <c r="F4388" s="2" t="s">
        <v>22</v>
      </c>
      <c r="G4388" s="2" t="s">
        <v>15</v>
      </c>
    </row>
    <row r="4389" spans="1:7" x14ac:dyDescent="0.25">
      <c r="A4389" s="3">
        <f t="shared" si="68"/>
        <v>4382</v>
      </c>
      <c r="B4389" s="2">
        <v>1984</v>
      </c>
      <c r="C4389" s="2">
        <v>2008</v>
      </c>
      <c r="D4389" s="2" t="s">
        <v>208</v>
      </c>
      <c r="E4389" s="2">
        <v>1952</v>
      </c>
      <c r="F4389" s="2" t="s">
        <v>19</v>
      </c>
      <c r="G4389" s="2" t="s">
        <v>15</v>
      </c>
    </row>
    <row r="4390" spans="1:7" x14ac:dyDescent="0.25">
      <c r="A4390" s="3">
        <f t="shared" si="68"/>
        <v>4383</v>
      </c>
      <c r="B4390" s="2">
        <v>1985</v>
      </c>
      <c r="C4390" s="2">
        <v>2008</v>
      </c>
      <c r="D4390" s="2" t="s">
        <v>209</v>
      </c>
      <c r="E4390" s="2">
        <v>1953</v>
      </c>
      <c r="F4390" s="2" t="s">
        <v>26</v>
      </c>
      <c r="G4390" s="2" t="s">
        <v>15</v>
      </c>
    </row>
    <row r="4391" spans="1:7" x14ac:dyDescent="0.25">
      <c r="A4391" s="3">
        <f t="shared" si="68"/>
        <v>4384</v>
      </c>
      <c r="B4391" s="2">
        <v>1988</v>
      </c>
      <c r="C4391" s="2">
        <v>2008</v>
      </c>
      <c r="D4391" s="2" t="s">
        <v>209</v>
      </c>
      <c r="E4391" s="2">
        <v>1956</v>
      </c>
      <c r="F4391" s="2" t="s">
        <v>17</v>
      </c>
      <c r="G4391" s="2" t="s">
        <v>12</v>
      </c>
    </row>
    <row r="4392" spans="1:7" x14ac:dyDescent="0.25">
      <c r="A4392" s="3">
        <f t="shared" si="68"/>
        <v>4385</v>
      </c>
      <c r="B4392" s="2">
        <v>1989</v>
      </c>
      <c r="C4392" s="2">
        <v>2008</v>
      </c>
      <c r="D4392" s="2" t="s">
        <v>209</v>
      </c>
      <c r="E4392" s="2">
        <v>1957</v>
      </c>
      <c r="F4392" s="2" t="s">
        <v>16</v>
      </c>
      <c r="G4392" s="2" t="s">
        <v>15</v>
      </c>
    </row>
    <row r="4393" spans="1:7" x14ac:dyDescent="0.25">
      <c r="A4393" s="3">
        <f t="shared" si="68"/>
        <v>4386</v>
      </c>
      <c r="B4393" s="2">
        <v>1991</v>
      </c>
      <c r="C4393" s="2">
        <v>2008</v>
      </c>
      <c r="D4393" s="2" t="s">
        <v>208</v>
      </c>
      <c r="E4393" s="2">
        <v>1959</v>
      </c>
      <c r="F4393" s="2" t="s">
        <v>19</v>
      </c>
      <c r="G4393" s="2" t="s">
        <v>15</v>
      </c>
    </row>
    <row r="4394" spans="1:7" x14ac:dyDescent="0.25">
      <c r="A4394" s="3">
        <f t="shared" si="68"/>
        <v>4387</v>
      </c>
      <c r="B4394" s="2">
        <v>1993</v>
      </c>
      <c r="C4394" s="2">
        <v>2008</v>
      </c>
      <c r="D4394" s="2" t="s">
        <v>209</v>
      </c>
      <c r="E4394" s="2">
        <v>1961</v>
      </c>
      <c r="F4394" s="2" t="s">
        <v>32</v>
      </c>
      <c r="G4394" s="2" t="s">
        <v>32</v>
      </c>
    </row>
    <row r="4395" spans="1:7" x14ac:dyDescent="0.25">
      <c r="A4395" s="3">
        <f t="shared" si="68"/>
        <v>4388</v>
      </c>
      <c r="B4395" s="2">
        <v>1996</v>
      </c>
      <c r="C4395" s="2">
        <v>2008</v>
      </c>
      <c r="D4395" s="2" t="s">
        <v>209</v>
      </c>
      <c r="E4395" s="2">
        <v>1964</v>
      </c>
      <c r="F4395" s="2" t="s">
        <v>32</v>
      </c>
      <c r="G4395" s="2" t="s">
        <v>32</v>
      </c>
    </row>
    <row r="4396" spans="1:7" x14ac:dyDescent="0.25">
      <c r="A4396" s="3">
        <f t="shared" si="68"/>
        <v>4389</v>
      </c>
      <c r="B4396" s="2">
        <v>1998</v>
      </c>
      <c r="C4396" s="2">
        <v>2008</v>
      </c>
      <c r="D4396" s="2" t="s">
        <v>209</v>
      </c>
      <c r="E4396" s="2">
        <v>1966</v>
      </c>
      <c r="F4396" s="2" t="s">
        <v>37</v>
      </c>
      <c r="G4396" s="2" t="s">
        <v>15</v>
      </c>
    </row>
    <row r="4397" spans="1:7" x14ac:dyDescent="0.25">
      <c r="A4397" s="3">
        <f t="shared" si="68"/>
        <v>4390</v>
      </c>
      <c r="B4397" s="2">
        <v>1984</v>
      </c>
      <c r="C4397" s="2">
        <v>2008</v>
      </c>
      <c r="D4397" s="2" t="s">
        <v>209</v>
      </c>
      <c r="E4397" s="2">
        <v>1953</v>
      </c>
      <c r="F4397" s="2" t="s">
        <v>25</v>
      </c>
      <c r="G4397" s="2" t="s">
        <v>25</v>
      </c>
    </row>
    <row r="4398" spans="1:7" x14ac:dyDescent="0.25">
      <c r="A4398" s="3">
        <f t="shared" si="68"/>
        <v>4391</v>
      </c>
      <c r="B4398" s="2">
        <v>1991</v>
      </c>
      <c r="C4398" s="2">
        <v>2008</v>
      </c>
      <c r="D4398" s="2" t="s">
        <v>209</v>
      </c>
      <c r="E4398" s="2">
        <v>1960</v>
      </c>
      <c r="F4398" s="2" t="s">
        <v>18</v>
      </c>
      <c r="G4398" s="2" t="s">
        <v>15</v>
      </c>
    </row>
    <row r="4399" spans="1:7" x14ac:dyDescent="0.25">
      <c r="A4399" s="3">
        <f t="shared" si="68"/>
        <v>4392</v>
      </c>
      <c r="B4399" s="2">
        <v>1992</v>
      </c>
      <c r="C4399" s="2">
        <v>2008</v>
      </c>
      <c r="D4399" s="2" t="s">
        <v>208</v>
      </c>
      <c r="E4399" s="2">
        <v>1961</v>
      </c>
      <c r="F4399" s="2" t="s">
        <v>19</v>
      </c>
      <c r="G4399" s="2" t="s">
        <v>15</v>
      </c>
    </row>
    <row r="4400" spans="1:7" x14ac:dyDescent="0.25">
      <c r="A4400" s="3">
        <f t="shared" si="68"/>
        <v>4393</v>
      </c>
      <c r="B4400" s="2">
        <v>1995</v>
      </c>
      <c r="C4400" s="2">
        <v>2008</v>
      </c>
      <c r="D4400" s="2" t="s">
        <v>209</v>
      </c>
      <c r="E4400" s="2">
        <v>1964</v>
      </c>
      <c r="F4400" s="2" t="s">
        <v>26</v>
      </c>
      <c r="G4400" s="2" t="s">
        <v>15</v>
      </c>
    </row>
    <row r="4401" spans="1:7" x14ac:dyDescent="0.25">
      <c r="A4401" s="3">
        <f t="shared" si="68"/>
        <v>4394</v>
      </c>
      <c r="B4401" s="2">
        <v>2000</v>
      </c>
      <c r="C4401" s="2">
        <v>2008</v>
      </c>
      <c r="D4401" s="2" t="s">
        <v>209</v>
      </c>
      <c r="E4401" s="2">
        <v>1969</v>
      </c>
      <c r="F4401" s="2" t="s">
        <v>22</v>
      </c>
      <c r="G4401" s="2" t="s">
        <v>15</v>
      </c>
    </row>
    <row r="4402" spans="1:7" x14ac:dyDescent="0.25">
      <c r="A4402" s="3">
        <f t="shared" si="68"/>
        <v>4395</v>
      </c>
      <c r="B4402" s="2">
        <v>2003</v>
      </c>
      <c r="C4402" s="2">
        <v>2008</v>
      </c>
      <c r="D4402" s="2" t="s">
        <v>208</v>
      </c>
      <c r="E4402" s="2">
        <v>1972</v>
      </c>
      <c r="F4402" s="2" t="s">
        <v>15</v>
      </c>
      <c r="G4402" s="2" t="s">
        <v>15</v>
      </c>
    </row>
    <row r="4403" spans="1:7" x14ac:dyDescent="0.25">
      <c r="A4403" s="3">
        <f t="shared" si="68"/>
        <v>4396</v>
      </c>
      <c r="B4403" s="2">
        <v>1997</v>
      </c>
      <c r="C4403" s="2">
        <v>2008</v>
      </c>
      <c r="D4403" s="2" t="s">
        <v>209</v>
      </c>
      <c r="E4403" s="2">
        <v>1967</v>
      </c>
      <c r="F4403" s="2" t="s">
        <v>37</v>
      </c>
      <c r="G4403" s="2" t="s">
        <v>15</v>
      </c>
    </row>
    <row r="4404" spans="1:7" x14ac:dyDescent="0.25">
      <c r="A4404" s="3">
        <f t="shared" si="68"/>
        <v>4397</v>
      </c>
      <c r="B4404" s="2">
        <v>2002</v>
      </c>
      <c r="C4404" s="2">
        <v>2008</v>
      </c>
      <c r="D4404" s="2" t="s">
        <v>208</v>
      </c>
      <c r="E4404" s="2">
        <v>1972</v>
      </c>
      <c r="F4404" s="2" t="s">
        <v>7</v>
      </c>
      <c r="G4404" s="2" t="s">
        <v>7</v>
      </c>
    </row>
    <row r="4405" spans="1:7" x14ac:dyDescent="0.25">
      <c r="A4405" s="3">
        <f t="shared" si="68"/>
        <v>4398</v>
      </c>
      <c r="B4405" s="2">
        <v>2007</v>
      </c>
      <c r="C4405" s="2">
        <v>2008</v>
      </c>
      <c r="D4405" s="2" t="s">
        <v>209</v>
      </c>
      <c r="E4405" s="2">
        <v>1977</v>
      </c>
      <c r="F4405" s="2" t="s">
        <v>23</v>
      </c>
      <c r="G4405" s="2" t="s">
        <v>12</v>
      </c>
    </row>
    <row r="4406" spans="1:7" x14ac:dyDescent="0.25">
      <c r="A4406" s="3">
        <f t="shared" si="68"/>
        <v>4399</v>
      </c>
      <c r="B4406" s="2">
        <v>1990</v>
      </c>
      <c r="C4406" s="2">
        <v>2008</v>
      </c>
      <c r="D4406" s="2" t="s">
        <v>209</v>
      </c>
      <c r="E4406" s="2">
        <v>1961</v>
      </c>
      <c r="F4406" s="2" t="s">
        <v>19</v>
      </c>
      <c r="G4406" s="2" t="s">
        <v>15</v>
      </c>
    </row>
    <row r="4407" spans="1:7" x14ac:dyDescent="0.25">
      <c r="A4407" s="3">
        <f t="shared" si="68"/>
        <v>4400</v>
      </c>
      <c r="B4407" s="2">
        <v>1997</v>
      </c>
      <c r="C4407" s="2">
        <v>2008</v>
      </c>
      <c r="D4407" s="2" t="s">
        <v>208</v>
      </c>
      <c r="E4407" s="2">
        <v>1968</v>
      </c>
      <c r="F4407" s="2" t="s">
        <v>15</v>
      </c>
      <c r="G4407" s="2" t="s">
        <v>15</v>
      </c>
    </row>
    <row r="4408" spans="1:7" x14ac:dyDescent="0.25">
      <c r="A4408" s="3">
        <f t="shared" si="68"/>
        <v>4401</v>
      </c>
      <c r="B4408" s="2">
        <v>1999</v>
      </c>
      <c r="C4408" s="2">
        <v>2008</v>
      </c>
      <c r="D4408" s="2" t="s">
        <v>209</v>
      </c>
      <c r="E4408" s="2">
        <v>1970</v>
      </c>
      <c r="F4408" s="2" t="s">
        <v>20</v>
      </c>
      <c r="G4408" s="2" t="s">
        <v>10</v>
      </c>
    </row>
    <row r="4409" spans="1:7" x14ac:dyDescent="0.25">
      <c r="A4409" s="3">
        <f t="shared" si="68"/>
        <v>4402</v>
      </c>
      <c r="B4409" s="2">
        <v>2001</v>
      </c>
      <c r="C4409" s="2">
        <v>2008</v>
      </c>
      <c r="D4409" s="2" t="s">
        <v>209</v>
      </c>
      <c r="E4409" s="2">
        <v>1972</v>
      </c>
      <c r="F4409" s="2" t="s">
        <v>19</v>
      </c>
      <c r="G4409" s="2" t="s">
        <v>15</v>
      </c>
    </row>
    <row r="4410" spans="1:7" x14ac:dyDescent="0.25">
      <c r="A4410" s="3">
        <f t="shared" si="68"/>
        <v>4403</v>
      </c>
      <c r="B4410" s="2">
        <v>2002</v>
      </c>
      <c r="C4410" s="2">
        <v>2008</v>
      </c>
      <c r="D4410" s="2" t="s">
        <v>209</v>
      </c>
      <c r="E4410" s="2">
        <v>1973</v>
      </c>
      <c r="F4410" s="2" t="s">
        <v>35</v>
      </c>
      <c r="G4410" s="2" t="s">
        <v>15</v>
      </c>
    </row>
    <row r="4411" spans="1:7" x14ac:dyDescent="0.25">
      <c r="A4411" s="3">
        <f t="shared" si="68"/>
        <v>4404</v>
      </c>
      <c r="B4411" s="2">
        <v>2002</v>
      </c>
      <c r="C4411" s="2">
        <v>2008</v>
      </c>
      <c r="D4411" s="2" t="s">
        <v>208</v>
      </c>
      <c r="E4411" s="2">
        <v>1973</v>
      </c>
      <c r="F4411" s="2" t="s">
        <v>21</v>
      </c>
      <c r="G4411" s="2" t="s">
        <v>15</v>
      </c>
    </row>
    <row r="4412" spans="1:7" x14ac:dyDescent="0.25">
      <c r="A4412" s="3">
        <f t="shared" si="68"/>
        <v>4405</v>
      </c>
      <c r="B4412" s="2">
        <v>1985</v>
      </c>
      <c r="C4412" s="2">
        <v>2008</v>
      </c>
      <c r="D4412" s="2" t="s">
        <v>209</v>
      </c>
      <c r="E4412" s="2">
        <v>1957</v>
      </c>
      <c r="F4412" s="2" t="s">
        <v>17</v>
      </c>
      <c r="G4412" s="2" t="s">
        <v>12</v>
      </c>
    </row>
    <row r="4413" spans="1:7" x14ac:dyDescent="0.25">
      <c r="A4413" s="3">
        <f t="shared" si="68"/>
        <v>4406</v>
      </c>
      <c r="B4413" s="2">
        <v>1987</v>
      </c>
      <c r="C4413" s="2">
        <v>2008</v>
      </c>
      <c r="D4413" s="2" t="s">
        <v>209</v>
      </c>
      <c r="E4413" s="2">
        <v>1959</v>
      </c>
      <c r="F4413" s="2" t="s">
        <v>26</v>
      </c>
      <c r="G4413" s="2" t="s">
        <v>15</v>
      </c>
    </row>
    <row r="4414" spans="1:7" x14ac:dyDescent="0.25">
      <c r="A4414" s="3">
        <f t="shared" si="68"/>
        <v>4407</v>
      </c>
      <c r="B4414" s="2">
        <v>1988</v>
      </c>
      <c r="C4414" s="2">
        <v>2008</v>
      </c>
      <c r="D4414" s="2" t="s">
        <v>209</v>
      </c>
      <c r="E4414" s="2">
        <v>1960</v>
      </c>
      <c r="F4414" s="2" t="s">
        <v>60</v>
      </c>
      <c r="G4414" s="2" t="s">
        <v>25</v>
      </c>
    </row>
    <row r="4415" spans="1:7" x14ac:dyDescent="0.25">
      <c r="A4415" s="3">
        <f t="shared" si="68"/>
        <v>4408</v>
      </c>
      <c r="B4415" s="2">
        <v>1990</v>
      </c>
      <c r="C4415" s="2">
        <v>2008</v>
      </c>
      <c r="D4415" s="2" t="s">
        <v>208</v>
      </c>
      <c r="E4415" s="2">
        <v>1962</v>
      </c>
      <c r="F4415" s="2" t="s">
        <v>29</v>
      </c>
      <c r="G4415" s="2" t="s">
        <v>15</v>
      </c>
    </row>
    <row r="4416" spans="1:7" x14ac:dyDescent="0.25">
      <c r="A4416" s="3">
        <f t="shared" si="68"/>
        <v>4409</v>
      </c>
      <c r="B4416" s="2">
        <v>1996</v>
      </c>
      <c r="C4416" s="2">
        <v>2008</v>
      </c>
      <c r="D4416" s="2" t="s">
        <v>209</v>
      </c>
      <c r="E4416" s="2">
        <v>1968</v>
      </c>
      <c r="F4416" s="2" t="s">
        <v>19</v>
      </c>
      <c r="G4416" s="2" t="s">
        <v>15</v>
      </c>
    </row>
    <row r="4417" spans="1:7" x14ac:dyDescent="0.25">
      <c r="A4417" s="3">
        <f t="shared" si="68"/>
        <v>4410</v>
      </c>
      <c r="B4417" s="2">
        <v>1990</v>
      </c>
      <c r="C4417" s="2">
        <v>2008</v>
      </c>
      <c r="D4417" s="2" t="s">
        <v>209</v>
      </c>
      <c r="E4417" s="2">
        <v>1963</v>
      </c>
      <c r="F4417" s="2" t="s">
        <v>19</v>
      </c>
      <c r="G4417" s="2" t="s">
        <v>15</v>
      </c>
    </row>
    <row r="4418" spans="1:7" x14ac:dyDescent="0.25">
      <c r="A4418" s="3">
        <f t="shared" si="68"/>
        <v>4411</v>
      </c>
      <c r="B4418" s="2">
        <v>1991</v>
      </c>
      <c r="C4418" s="2">
        <v>2008</v>
      </c>
      <c r="D4418" s="2" t="s">
        <v>209</v>
      </c>
      <c r="E4418" s="2">
        <v>1964</v>
      </c>
      <c r="F4418" s="2" t="s">
        <v>19</v>
      </c>
      <c r="G4418" s="2" t="s">
        <v>15</v>
      </c>
    </row>
    <row r="4419" spans="1:7" x14ac:dyDescent="0.25">
      <c r="A4419" s="3">
        <f t="shared" si="68"/>
        <v>4412</v>
      </c>
      <c r="B4419" s="2">
        <v>1991</v>
      </c>
      <c r="C4419" s="2">
        <v>2008</v>
      </c>
      <c r="D4419" s="2" t="s">
        <v>208</v>
      </c>
      <c r="E4419" s="2">
        <v>1964</v>
      </c>
      <c r="F4419" s="2" t="s">
        <v>18</v>
      </c>
      <c r="G4419" s="2" t="s">
        <v>15</v>
      </c>
    </row>
    <row r="4420" spans="1:7" x14ac:dyDescent="0.25">
      <c r="A4420" s="3">
        <f t="shared" si="68"/>
        <v>4413</v>
      </c>
      <c r="B4420" s="2">
        <v>1992</v>
      </c>
      <c r="C4420" s="2">
        <v>2008</v>
      </c>
      <c r="D4420" s="2" t="s">
        <v>209</v>
      </c>
      <c r="E4420" s="2">
        <v>1965</v>
      </c>
      <c r="F4420" s="2" t="s">
        <v>29</v>
      </c>
      <c r="G4420" s="2" t="s">
        <v>15</v>
      </c>
    </row>
    <row r="4421" spans="1:7" x14ac:dyDescent="0.25">
      <c r="A4421" s="3">
        <f t="shared" si="68"/>
        <v>4414</v>
      </c>
      <c r="B4421" s="2">
        <v>1999</v>
      </c>
      <c r="C4421" s="2">
        <v>2008</v>
      </c>
      <c r="D4421" s="2" t="s">
        <v>209</v>
      </c>
      <c r="E4421" s="2">
        <v>1972</v>
      </c>
      <c r="F4421" s="2" t="s">
        <v>19</v>
      </c>
      <c r="G4421" s="2" t="s">
        <v>15</v>
      </c>
    </row>
    <row r="4422" spans="1:7" x14ac:dyDescent="0.25">
      <c r="A4422" s="3">
        <f t="shared" si="68"/>
        <v>4415</v>
      </c>
      <c r="B4422" s="2">
        <v>2002</v>
      </c>
      <c r="C4422" s="2">
        <v>2008</v>
      </c>
      <c r="D4422" s="2" t="s">
        <v>209</v>
      </c>
      <c r="E4422" s="2">
        <v>1975</v>
      </c>
      <c r="F4422" s="2" t="s">
        <v>22</v>
      </c>
      <c r="G4422" s="2" t="s">
        <v>15</v>
      </c>
    </row>
    <row r="4423" spans="1:7" x14ac:dyDescent="0.25">
      <c r="A4423" s="3">
        <f t="shared" si="68"/>
        <v>4416</v>
      </c>
      <c r="B4423" s="2">
        <v>1991</v>
      </c>
      <c r="C4423" s="2">
        <v>2008</v>
      </c>
      <c r="D4423" s="2" t="s">
        <v>209</v>
      </c>
      <c r="E4423" s="2">
        <v>1965</v>
      </c>
      <c r="F4423" s="2" t="s">
        <v>19</v>
      </c>
      <c r="G4423" s="2" t="s">
        <v>15</v>
      </c>
    </row>
    <row r="4424" spans="1:7" x14ac:dyDescent="0.25">
      <c r="A4424" s="3">
        <f t="shared" si="68"/>
        <v>4417</v>
      </c>
      <c r="B4424" s="2">
        <v>1992</v>
      </c>
      <c r="C4424" s="2">
        <v>2008</v>
      </c>
      <c r="D4424" s="2" t="s">
        <v>209</v>
      </c>
      <c r="E4424" s="2">
        <v>1966</v>
      </c>
      <c r="F4424" s="2" t="s">
        <v>22</v>
      </c>
      <c r="G4424" s="2" t="s">
        <v>15</v>
      </c>
    </row>
    <row r="4425" spans="1:7" x14ac:dyDescent="0.25">
      <c r="A4425" s="3">
        <f t="shared" ref="A4425:A4488" si="69">+A4424+1</f>
        <v>4418</v>
      </c>
      <c r="B4425" s="2">
        <v>1998</v>
      </c>
      <c r="C4425" s="2">
        <v>2008</v>
      </c>
      <c r="D4425" s="2" t="s">
        <v>209</v>
      </c>
      <c r="E4425" s="2">
        <v>1972</v>
      </c>
      <c r="F4425" s="2" t="s">
        <v>18</v>
      </c>
      <c r="G4425" s="2" t="s">
        <v>15</v>
      </c>
    </row>
    <row r="4426" spans="1:7" x14ac:dyDescent="0.25">
      <c r="A4426" s="3">
        <f t="shared" si="69"/>
        <v>4419</v>
      </c>
      <c r="B4426" s="2">
        <v>2000</v>
      </c>
      <c r="C4426" s="2">
        <v>2008</v>
      </c>
      <c r="D4426" s="2" t="s">
        <v>208</v>
      </c>
      <c r="E4426" s="2">
        <v>1974</v>
      </c>
      <c r="F4426" s="2" t="s">
        <v>32</v>
      </c>
      <c r="G4426" s="2" t="s">
        <v>32</v>
      </c>
    </row>
    <row r="4427" spans="1:7" x14ac:dyDescent="0.25">
      <c r="A4427" s="3">
        <f t="shared" si="69"/>
        <v>4420</v>
      </c>
      <c r="B4427" s="2">
        <v>1983</v>
      </c>
      <c r="C4427" s="2">
        <v>2008</v>
      </c>
      <c r="D4427" s="2" t="s">
        <v>208</v>
      </c>
      <c r="E4427" s="2">
        <v>1958</v>
      </c>
      <c r="F4427" s="2" t="s">
        <v>19</v>
      </c>
      <c r="G4427" s="2" t="s">
        <v>15</v>
      </c>
    </row>
    <row r="4428" spans="1:7" x14ac:dyDescent="0.25">
      <c r="A4428" s="3">
        <f t="shared" si="69"/>
        <v>4421</v>
      </c>
      <c r="B4428" s="2">
        <v>1990</v>
      </c>
      <c r="C4428" s="2">
        <v>2008</v>
      </c>
      <c r="D4428" s="2" t="s">
        <v>208</v>
      </c>
      <c r="E4428" s="2">
        <v>1965</v>
      </c>
      <c r="F4428" s="2" t="s">
        <v>19</v>
      </c>
      <c r="G4428" s="2" t="s">
        <v>15</v>
      </c>
    </row>
    <row r="4429" spans="1:7" x14ac:dyDescent="0.25">
      <c r="A4429" s="3">
        <f t="shared" si="69"/>
        <v>4422</v>
      </c>
      <c r="B4429" s="2">
        <v>1990</v>
      </c>
      <c r="C4429" s="2">
        <v>2008</v>
      </c>
      <c r="D4429" s="2" t="s">
        <v>208</v>
      </c>
      <c r="E4429" s="2">
        <v>1965</v>
      </c>
      <c r="F4429" s="2" t="s">
        <v>19</v>
      </c>
      <c r="G4429" s="2" t="s">
        <v>15</v>
      </c>
    </row>
    <row r="4430" spans="1:7" x14ac:dyDescent="0.25">
      <c r="A4430" s="3">
        <f t="shared" si="69"/>
        <v>4423</v>
      </c>
      <c r="B4430" s="2">
        <v>1991</v>
      </c>
      <c r="C4430" s="2">
        <v>2008</v>
      </c>
      <c r="D4430" s="2" t="s">
        <v>208</v>
      </c>
      <c r="E4430" s="2">
        <v>1966</v>
      </c>
      <c r="F4430" s="2" t="s">
        <v>15</v>
      </c>
      <c r="G4430" s="2" t="s">
        <v>15</v>
      </c>
    </row>
    <row r="4431" spans="1:7" x14ac:dyDescent="0.25">
      <c r="A4431" s="3">
        <f t="shared" si="69"/>
        <v>4424</v>
      </c>
      <c r="B4431" s="2">
        <v>1992</v>
      </c>
      <c r="C4431" s="2">
        <v>2008</v>
      </c>
      <c r="D4431" s="2" t="s">
        <v>208</v>
      </c>
      <c r="E4431" s="2">
        <v>1967</v>
      </c>
      <c r="F4431" s="2" t="s">
        <v>25</v>
      </c>
      <c r="G4431" s="2" t="s">
        <v>25</v>
      </c>
    </row>
    <row r="4432" spans="1:7" x14ac:dyDescent="0.25">
      <c r="A4432" s="3">
        <f t="shared" si="69"/>
        <v>4425</v>
      </c>
      <c r="B4432" s="2">
        <v>1995</v>
      </c>
      <c r="C4432" s="2">
        <v>2008</v>
      </c>
      <c r="D4432" s="2" t="s">
        <v>208</v>
      </c>
      <c r="E4432" s="2">
        <v>1970</v>
      </c>
      <c r="F4432" s="2" t="s">
        <v>18</v>
      </c>
      <c r="G4432" s="2" t="s">
        <v>15</v>
      </c>
    </row>
    <row r="4433" spans="1:7" x14ac:dyDescent="0.25">
      <c r="A4433" s="3">
        <f t="shared" si="69"/>
        <v>4426</v>
      </c>
      <c r="B4433" s="2">
        <v>1997</v>
      </c>
      <c r="C4433" s="2">
        <v>2008</v>
      </c>
      <c r="D4433" s="2" t="s">
        <v>209</v>
      </c>
      <c r="E4433" s="2">
        <v>1972</v>
      </c>
      <c r="F4433" s="2" t="s">
        <v>32</v>
      </c>
      <c r="G4433" s="2" t="s">
        <v>32</v>
      </c>
    </row>
    <row r="4434" spans="1:7" x14ac:dyDescent="0.25">
      <c r="A4434" s="3">
        <f t="shared" si="69"/>
        <v>4427</v>
      </c>
      <c r="B4434" s="2">
        <v>1998</v>
      </c>
      <c r="C4434" s="2">
        <v>2008</v>
      </c>
      <c r="D4434" s="2" t="s">
        <v>208</v>
      </c>
      <c r="E4434" s="2">
        <v>1973</v>
      </c>
      <c r="F4434" s="2" t="s">
        <v>37</v>
      </c>
      <c r="G4434" s="2" t="s">
        <v>15</v>
      </c>
    </row>
    <row r="4435" spans="1:7" x14ac:dyDescent="0.25">
      <c r="A4435" s="3">
        <f t="shared" si="69"/>
        <v>4428</v>
      </c>
      <c r="B4435" s="2">
        <v>1999</v>
      </c>
      <c r="C4435" s="2">
        <v>2008</v>
      </c>
      <c r="D4435" s="2" t="s">
        <v>209</v>
      </c>
      <c r="E4435" s="2">
        <v>1974</v>
      </c>
      <c r="F4435" s="2" t="s">
        <v>13</v>
      </c>
      <c r="G4435" s="2" t="s">
        <v>12</v>
      </c>
    </row>
    <row r="4436" spans="1:7" x14ac:dyDescent="0.25">
      <c r="A4436" s="3">
        <f t="shared" si="69"/>
        <v>4429</v>
      </c>
      <c r="B4436" s="2">
        <v>2000</v>
      </c>
      <c r="C4436" s="2">
        <v>2008</v>
      </c>
      <c r="D4436" s="2" t="s">
        <v>209</v>
      </c>
      <c r="E4436" s="2">
        <v>1975</v>
      </c>
      <c r="F4436" s="2" t="s">
        <v>7</v>
      </c>
      <c r="G4436" s="2" t="s">
        <v>7</v>
      </c>
    </row>
    <row r="4437" spans="1:7" x14ac:dyDescent="0.25">
      <c r="A4437" s="3">
        <f t="shared" si="69"/>
        <v>4430</v>
      </c>
      <c r="B4437" s="2">
        <v>2002</v>
      </c>
      <c r="C4437" s="2">
        <v>2008</v>
      </c>
      <c r="D4437" s="2" t="s">
        <v>209</v>
      </c>
      <c r="E4437" s="2">
        <v>1977</v>
      </c>
      <c r="F4437" s="2" t="s">
        <v>8</v>
      </c>
      <c r="G4437" s="2" t="s">
        <v>7</v>
      </c>
    </row>
    <row r="4438" spans="1:7" x14ac:dyDescent="0.25">
      <c r="A4438" s="3">
        <f t="shared" si="69"/>
        <v>4431</v>
      </c>
      <c r="B4438" s="2">
        <v>2005</v>
      </c>
      <c r="C4438" s="2">
        <v>2008</v>
      </c>
      <c r="D4438" s="2" t="s">
        <v>209</v>
      </c>
      <c r="E4438" s="2">
        <v>1980</v>
      </c>
      <c r="F4438" s="2" t="s">
        <v>55</v>
      </c>
      <c r="G4438" s="2" t="s">
        <v>10</v>
      </c>
    </row>
    <row r="4439" spans="1:7" x14ac:dyDescent="0.25">
      <c r="A4439" s="3">
        <f t="shared" si="69"/>
        <v>4432</v>
      </c>
      <c r="B4439" s="2">
        <v>1983</v>
      </c>
      <c r="C4439" s="2">
        <v>2008</v>
      </c>
      <c r="D4439" s="2" t="s">
        <v>209</v>
      </c>
      <c r="E4439" s="2">
        <v>1959</v>
      </c>
      <c r="F4439" s="2" t="s">
        <v>37</v>
      </c>
      <c r="G4439" s="2" t="s">
        <v>15</v>
      </c>
    </row>
    <row r="4440" spans="1:7" x14ac:dyDescent="0.25">
      <c r="A4440" s="3">
        <f t="shared" si="69"/>
        <v>4433</v>
      </c>
      <c r="B4440" s="2">
        <v>1989</v>
      </c>
      <c r="C4440" s="2">
        <v>2008</v>
      </c>
      <c r="D4440" s="2" t="s">
        <v>209</v>
      </c>
      <c r="E4440" s="2">
        <v>1965</v>
      </c>
      <c r="F4440" s="2" t="s">
        <v>37</v>
      </c>
      <c r="G4440" s="2" t="s">
        <v>15</v>
      </c>
    </row>
    <row r="4441" spans="1:7" x14ac:dyDescent="0.25">
      <c r="A4441" s="3">
        <f t="shared" si="69"/>
        <v>4434</v>
      </c>
      <c r="B4441" s="2">
        <v>1989</v>
      </c>
      <c r="C4441" s="2">
        <v>2008</v>
      </c>
      <c r="D4441" s="2" t="s">
        <v>209</v>
      </c>
      <c r="E4441" s="2">
        <v>1965</v>
      </c>
      <c r="F4441" s="2" t="s">
        <v>21</v>
      </c>
      <c r="G4441" s="2" t="s">
        <v>15</v>
      </c>
    </row>
    <row r="4442" spans="1:7" x14ac:dyDescent="0.25">
      <c r="A4442" s="3">
        <f t="shared" si="69"/>
        <v>4435</v>
      </c>
      <c r="B4442" s="2">
        <v>1989</v>
      </c>
      <c r="C4442" s="2">
        <v>2008</v>
      </c>
      <c r="D4442" s="2" t="s">
        <v>209</v>
      </c>
      <c r="E4442" s="2">
        <v>1965</v>
      </c>
      <c r="F4442" s="2" t="s">
        <v>18</v>
      </c>
      <c r="G4442" s="2" t="s">
        <v>15</v>
      </c>
    </row>
    <row r="4443" spans="1:7" x14ac:dyDescent="0.25">
      <c r="A4443" s="3">
        <f t="shared" si="69"/>
        <v>4436</v>
      </c>
      <c r="B4443" s="2">
        <v>1994</v>
      </c>
      <c r="C4443" s="2">
        <v>2008</v>
      </c>
      <c r="D4443" s="2" t="s">
        <v>208</v>
      </c>
      <c r="E4443" s="2">
        <v>1970</v>
      </c>
      <c r="F4443" s="2" t="s">
        <v>22</v>
      </c>
      <c r="G4443" s="2" t="s">
        <v>15</v>
      </c>
    </row>
    <row r="4444" spans="1:7" x14ac:dyDescent="0.25">
      <c r="A4444" s="3">
        <f t="shared" si="69"/>
        <v>4437</v>
      </c>
      <c r="B4444" s="2">
        <v>1995</v>
      </c>
      <c r="C4444" s="2">
        <v>2008</v>
      </c>
      <c r="D4444" s="2" t="s">
        <v>208</v>
      </c>
      <c r="E4444" s="2">
        <v>1971</v>
      </c>
      <c r="F4444" s="2" t="s">
        <v>19</v>
      </c>
      <c r="G4444" s="2" t="s">
        <v>15</v>
      </c>
    </row>
    <row r="4445" spans="1:7" x14ac:dyDescent="0.25">
      <c r="A4445" s="3">
        <f t="shared" si="69"/>
        <v>4438</v>
      </c>
      <c r="B4445" s="2">
        <v>1997</v>
      </c>
      <c r="C4445" s="2">
        <v>2008</v>
      </c>
      <c r="D4445" s="2" t="s">
        <v>209</v>
      </c>
      <c r="E4445" s="2">
        <v>1973</v>
      </c>
      <c r="F4445" s="2" t="s">
        <v>48</v>
      </c>
      <c r="G4445" s="2" t="s">
        <v>48</v>
      </c>
    </row>
    <row r="4446" spans="1:7" x14ac:dyDescent="0.25">
      <c r="A4446" s="3">
        <f t="shared" si="69"/>
        <v>4439</v>
      </c>
      <c r="B4446" s="2">
        <v>1999</v>
      </c>
      <c r="C4446" s="2">
        <v>2008</v>
      </c>
      <c r="D4446" s="2" t="s">
        <v>208</v>
      </c>
      <c r="E4446" s="2">
        <v>1975</v>
      </c>
      <c r="F4446" s="2" t="s">
        <v>41</v>
      </c>
      <c r="G4446" s="2" t="s">
        <v>7</v>
      </c>
    </row>
    <row r="4447" spans="1:7" x14ac:dyDescent="0.25">
      <c r="A4447" s="3">
        <f t="shared" si="69"/>
        <v>4440</v>
      </c>
      <c r="B4447" s="2">
        <v>2000</v>
      </c>
      <c r="C4447" s="2">
        <v>2008</v>
      </c>
      <c r="D4447" s="2" t="s">
        <v>209</v>
      </c>
      <c r="E4447" s="2">
        <v>1976</v>
      </c>
      <c r="F4447" s="2" t="s">
        <v>55</v>
      </c>
      <c r="G4447" s="2" t="s">
        <v>10</v>
      </c>
    </row>
    <row r="4448" spans="1:7" x14ac:dyDescent="0.25">
      <c r="A4448" s="3">
        <f t="shared" si="69"/>
        <v>4441</v>
      </c>
      <c r="B4448" s="2">
        <v>1987</v>
      </c>
      <c r="C4448" s="2">
        <v>2008</v>
      </c>
      <c r="D4448" s="2" t="s">
        <v>209</v>
      </c>
      <c r="E4448" s="2">
        <v>1964</v>
      </c>
      <c r="F4448" s="2" t="s">
        <v>19</v>
      </c>
      <c r="G4448" s="2" t="s">
        <v>15</v>
      </c>
    </row>
    <row r="4449" spans="1:7" x14ac:dyDescent="0.25">
      <c r="A4449" s="3">
        <f t="shared" si="69"/>
        <v>4442</v>
      </c>
      <c r="B4449" s="2">
        <v>1989</v>
      </c>
      <c r="C4449" s="2">
        <v>2008</v>
      </c>
      <c r="D4449" s="2" t="s">
        <v>209</v>
      </c>
      <c r="E4449" s="2">
        <v>1966</v>
      </c>
      <c r="F4449" s="2" t="s">
        <v>18</v>
      </c>
      <c r="G4449" s="2" t="s">
        <v>15</v>
      </c>
    </row>
    <row r="4450" spans="1:7" x14ac:dyDescent="0.25">
      <c r="A4450" s="3">
        <f t="shared" si="69"/>
        <v>4443</v>
      </c>
      <c r="B4450" s="2">
        <v>1994</v>
      </c>
      <c r="C4450" s="2">
        <v>2008</v>
      </c>
      <c r="D4450" s="2" t="s">
        <v>209</v>
      </c>
      <c r="E4450" s="2">
        <v>1971</v>
      </c>
      <c r="F4450" s="2" t="s">
        <v>19</v>
      </c>
      <c r="G4450" s="2" t="s">
        <v>15</v>
      </c>
    </row>
    <row r="4451" spans="1:7" x14ac:dyDescent="0.25">
      <c r="A4451" s="3">
        <f t="shared" si="69"/>
        <v>4444</v>
      </c>
      <c r="B4451" s="2">
        <v>1994</v>
      </c>
      <c r="C4451" s="2">
        <v>2008</v>
      </c>
      <c r="D4451" s="2" t="s">
        <v>209</v>
      </c>
      <c r="E4451" s="2">
        <v>1971</v>
      </c>
      <c r="F4451" s="2" t="s">
        <v>14</v>
      </c>
      <c r="G4451" s="2" t="s">
        <v>12</v>
      </c>
    </row>
    <row r="4452" spans="1:7" x14ac:dyDescent="0.25">
      <c r="A4452" s="3">
        <f t="shared" si="69"/>
        <v>4445</v>
      </c>
      <c r="B4452" s="2">
        <v>1997</v>
      </c>
      <c r="C4452" s="2">
        <v>2008</v>
      </c>
      <c r="D4452" s="2" t="s">
        <v>208</v>
      </c>
      <c r="E4452" s="2">
        <v>1974</v>
      </c>
      <c r="F4452" s="2" t="s">
        <v>32</v>
      </c>
      <c r="G4452" s="2" t="s">
        <v>32</v>
      </c>
    </row>
    <row r="4453" spans="1:7" x14ac:dyDescent="0.25">
      <c r="A4453" s="3">
        <f t="shared" si="69"/>
        <v>4446</v>
      </c>
      <c r="B4453" s="2">
        <v>2003</v>
      </c>
      <c r="C4453" s="2">
        <v>2008</v>
      </c>
      <c r="D4453" s="2" t="s">
        <v>208</v>
      </c>
      <c r="E4453" s="2">
        <v>1980</v>
      </c>
      <c r="F4453" s="2" t="s">
        <v>8</v>
      </c>
      <c r="G4453" s="2" t="s">
        <v>7</v>
      </c>
    </row>
    <row r="4454" spans="1:7" x14ac:dyDescent="0.25">
      <c r="A4454" s="3">
        <f t="shared" si="69"/>
        <v>4447</v>
      </c>
      <c r="B4454" s="2">
        <v>1995</v>
      </c>
      <c r="C4454" s="2">
        <v>2008</v>
      </c>
      <c r="D4454" s="2" t="s">
        <v>209</v>
      </c>
      <c r="E4454" s="2">
        <v>1973</v>
      </c>
      <c r="F4454" s="2" t="s">
        <v>41</v>
      </c>
      <c r="G4454" s="2" t="s">
        <v>7</v>
      </c>
    </row>
    <row r="4455" spans="1:7" x14ac:dyDescent="0.25">
      <c r="A4455" s="3">
        <f t="shared" si="69"/>
        <v>4448</v>
      </c>
      <c r="B4455" s="2">
        <v>1996</v>
      </c>
      <c r="C4455" s="2">
        <v>2008</v>
      </c>
      <c r="D4455" s="2" t="s">
        <v>209</v>
      </c>
      <c r="E4455" s="2">
        <v>1974</v>
      </c>
      <c r="F4455" s="2" t="s">
        <v>18</v>
      </c>
      <c r="G4455" s="2" t="s">
        <v>15</v>
      </c>
    </row>
    <row r="4456" spans="1:7" x14ac:dyDescent="0.25">
      <c r="A4456" s="3">
        <f t="shared" si="69"/>
        <v>4449</v>
      </c>
      <c r="B4456" s="2">
        <v>1996</v>
      </c>
      <c r="C4456" s="2">
        <v>2008</v>
      </c>
      <c r="D4456" s="2" t="s">
        <v>209</v>
      </c>
      <c r="E4456" s="2">
        <v>1974</v>
      </c>
      <c r="F4456" s="2" t="s">
        <v>18</v>
      </c>
      <c r="G4456" s="2" t="s">
        <v>15</v>
      </c>
    </row>
    <row r="4457" spans="1:7" x14ac:dyDescent="0.25">
      <c r="A4457" s="3">
        <f t="shared" si="69"/>
        <v>4450</v>
      </c>
      <c r="B4457" s="2">
        <v>1996</v>
      </c>
      <c r="C4457" s="2">
        <v>2008</v>
      </c>
      <c r="D4457" s="2" t="s">
        <v>209</v>
      </c>
      <c r="E4457" s="2">
        <v>1974</v>
      </c>
      <c r="F4457" s="2" t="s">
        <v>53</v>
      </c>
      <c r="G4457" s="2" t="s">
        <v>12</v>
      </c>
    </row>
    <row r="4458" spans="1:7" x14ac:dyDescent="0.25">
      <c r="A4458" s="3">
        <f t="shared" si="69"/>
        <v>4451</v>
      </c>
      <c r="B4458" s="2">
        <v>1997</v>
      </c>
      <c r="C4458" s="2">
        <v>2008</v>
      </c>
      <c r="D4458" s="2" t="s">
        <v>208</v>
      </c>
      <c r="E4458" s="2">
        <v>1975</v>
      </c>
      <c r="F4458" s="2" t="s">
        <v>18</v>
      </c>
      <c r="G4458" s="2" t="s">
        <v>15</v>
      </c>
    </row>
    <row r="4459" spans="1:7" x14ac:dyDescent="0.25">
      <c r="A4459" s="3">
        <f t="shared" si="69"/>
        <v>4452</v>
      </c>
      <c r="B4459" s="2">
        <v>1997</v>
      </c>
      <c r="C4459" s="2">
        <v>2008</v>
      </c>
      <c r="D4459" s="2" t="s">
        <v>209</v>
      </c>
      <c r="E4459" s="2">
        <v>1975</v>
      </c>
      <c r="F4459" s="2" t="s">
        <v>37</v>
      </c>
      <c r="G4459" s="2" t="s">
        <v>15</v>
      </c>
    </row>
    <row r="4460" spans="1:7" x14ac:dyDescent="0.25">
      <c r="A4460" s="3">
        <f t="shared" si="69"/>
        <v>4453</v>
      </c>
      <c r="B4460" s="2">
        <v>1999</v>
      </c>
      <c r="C4460" s="2">
        <v>2008</v>
      </c>
      <c r="D4460" s="2" t="s">
        <v>208</v>
      </c>
      <c r="E4460" s="2">
        <v>1977</v>
      </c>
      <c r="F4460" s="2" t="s">
        <v>18</v>
      </c>
      <c r="G4460" s="2" t="s">
        <v>15</v>
      </c>
    </row>
    <row r="4461" spans="1:7" x14ac:dyDescent="0.25">
      <c r="A4461" s="3">
        <f t="shared" si="69"/>
        <v>4454</v>
      </c>
      <c r="B4461" s="2">
        <v>2007</v>
      </c>
      <c r="C4461" s="2">
        <v>2008</v>
      </c>
      <c r="D4461" s="2" t="s">
        <v>209</v>
      </c>
      <c r="E4461" s="2">
        <v>1985</v>
      </c>
      <c r="F4461" s="2" t="s">
        <v>19</v>
      </c>
      <c r="G4461" s="2" t="s">
        <v>15</v>
      </c>
    </row>
    <row r="4462" spans="1:7" x14ac:dyDescent="0.25">
      <c r="A4462" s="3">
        <f t="shared" si="69"/>
        <v>4455</v>
      </c>
      <c r="B4462" s="2">
        <v>1992</v>
      </c>
      <c r="C4462" s="2">
        <v>2008</v>
      </c>
      <c r="D4462" s="2" t="s">
        <v>209</v>
      </c>
      <c r="E4462" s="2">
        <v>1971</v>
      </c>
      <c r="F4462" s="2" t="s">
        <v>19</v>
      </c>
      <c r="G4462" s="2" t="s">
        <v>15</v>
      </c>
    </row>
    <row r="4463" spans="1:7" x14ac:dyDescent="0.25">
      <c r="A4463" s="3">
        <f t="shared" si="69"/>
        <v>4456</v>
      </c>
      <c r="B4463" s="2">
        <v>1995</v>
      </c>
      <c r="C4463" s="2">
        <v>2008</v>
      </c>
      <c r="D4463" s="2" t="s">
        <v>208</v>
      </c>
      <c r="E4463" s="2">
        <v>1974</v>
      </c>
      <c r="F4463" s="2" t="s">
        <v>14</v>
      </c>
      <c r="G4463" s="2" t="s">
        <v>12</v>
      </c>
    </row>
    <row r="4464" spans="1:7" x14ac:dyDescent="0.25">
      <c r="A4464" s="3">
        <f t="shared" si="69"/>
        <v>4457</v>
      </c>
      <c r="B4464" s="2">
        <v>2000</v>
      </c>
      <c r="C4464" s="2">
        <v>2008</v>
      </c>
      <c r="D4464" s="2" t="s">
        <v>208</v>
      </c>
      <c r="E4464" s="2">
        <v>1979</v>
      </c>
      <c r="F4464" s="2" t="s">
        <v>32</v>
      </c>
      <c r="G4464" s="2" t="s">
        <v>32</v>
      </c>
    </row>
    <row r="4465" spans="1:7" x14ac:dyDescent="0.25">
      <c r="A4465" s="3">
        <f t="shared" si="69"/>
        <v>4458</v>
      </c>
      <c r="B4465" s="2">
        <v>2001</v>
      </c>
      <c r="C4465" s="2">
        <v>2008</v>
      </c>
      <c r="D4465" s="2" t="s">
        <v>209</v>
      </c>
      <c r="E4465" s="2">
        <v>1980</v>
      </c>
      <c r="F4465" s="2" t="s">
        <v>11</v>
      </c>
      <c r="G4465" s="2" t="s">
        <v>10</v>
      </c>
    </row>
    <row r="4466" spans="1:7" x14ac:dyDescent="0.25">
      <c r="A4466" s="3">
        <f t="shared" si="69"/>
        <v>4459</v>
      </c>
      <c r="B4466" s="2">
        <v>2004</v>
      </c>
      <c r="C4466" s="2">
        <v>2008</v>
      </c>
      <c r="D4466" s="2" t="s">
        <v>208</v>
      </c>
      <c r="E4466" s="2">
        <v>1983</v>
      </c>
      <c r="F4466" s="2" t="s">
        <v>22</v>
      </c>
      <c r="G4466" s="2" t="s">
        <v>15</v>
      </c>
    </row>
    <row r="4467" spans="1:7" x14ac:dyDescent="0.25">
      <c r="A4467" s="3">
        <f t="shared" si="69"/>
        <v>4460</v>
      </c>
      <c r="B4467" s="2">
        <v>1987</v>
      </c>
      <c r="C4467" s="2">
        <v>2008</v>
      </c>
      <c r="D4467" s="2" t="s">
        <v>208</v>
      </c>
      <c r="E4467" s="2">
        <v>1967</v>
      </c>
      <c r="F4467" s="2" t="s">
        <v>7</v>
      </c>
      <c r="G4467" s="2" t="s">
        <v>7</v>
      </c>
    </row>
    <row r="4468" spans="1:7" x14ac:dyDescent="0.25">
      <c r="A4468" s="3">
        <f t="shared" si="69"/>
        <v>4461</v>
      </c>
      <c r="B4468" s="2">
        <v>1999</v>
      </c>
      <c r="C4468" s="2">
        <v>2008</v>
      </c>
      <c r="D4468" s="2" t="s">
        <v>209</v>
      </c>
      <c r="E4468" s="2">
        <v>1979</v>
      </c>
      <c r="F4468" s="2" t="s">
        <v>22</v>
      </c>
      <c r="G4468" s="2" t="s">
        <v>15</v>
      </c>
    </row>
    <row r="4469" spans="1:7" x14ac:dyDescent="0.25">
      <c r="A4469" s="3">
        <f t="shared" si="69"/>
        <v>4462</v>
      </c>
      <c r="B4469" s="2">
        <v>2001</v>
      </c>
      <c r="C4469" s="2">
        <v>2008</v>
      </c>
      <c r="D4469" s="2" t="s">
        <v>209</v>
      </c>
      <c r="E4469" s="2">
        <v>1981</v>
      </c>
      <c r="F4469" s="2" t="s">
        <v>26</v>
      </c>
      <c r="G4469" s="2" t="s">
        <v>15</v>
      </c>
    </row>
    <row r="4470" spans="1:7" x14ac:dyDescent="0.25">
      <c r="A4470" s="3">
        <f t="shared" si="69"/>
        <v>4463</v>
      </c>
      <c r="B4470" s="2">
        <v>1992</v>
      </c>
      <c r="C4470" s="2">
        <v>2008</v>
      </c>
      <c r="D4470" s="2" t="s">
        <v>208</v>
      </c>
      <c r="E4470" s="2">
        <v>1950</v>
      </c>
      <c r="F4470" s="2" t="s">
        <v>22</v>
      </c>
      <c r="G4470" s="2" t="s">
        <v>15</v>
      </c>
    </row>
    <row r="4471" spans="1:7" x14ac:dyDescent="0.25">
      <c r="A4471" s="3">
        <f t="shared" si="69"/>
        <v>4464</v>
      </c>
      <c r="B4471" s="2">
        <v>2004</v>
      </c>
      <c r="C4471" s="2">
        <v>2008</v>
      </c>
      <c r="D4471" s="2" t="s">
        <v>209</v>
      </c>
      <c r="E4471" s="2">
        <v>1965</v>
      </c>
      <c r="F4471" s="2" t="s">
        <v>19</v>
      </c>
      <c r="G4471" s="2" t="s">
        <v>15</v>
      </c>
    </row>
    <row r="4472" spans="1:7" x14ac:dyDescent="0.25">
      <c r="A4472" s="3">
        <f t="shared" si="69"/>
        <v>4465</v>
      </c>
      <c r="B4472" s="2">
        <v>1989</v>
      </c>
      <c r="C4472" s="2">
        <v>2008</v>
      </c>
      <c r="D4472" s="2" t="s">
        <v>209</v>
      </c>
      <c r="E4472" s="2">
        <v>1952</v>
      </c>
      <c r="F4472" s="2" t="s">
        <v>24</v>
      </c>
      <c r="G4472" s="2" t="s">
        <v>15</v>
      </c>
    </row>
    <row r="4473" spans="1:7" x14ac:dyDescent="0.25">
      <c r="A4473" s="3">
        <f t="shared" si="69"/>
        <v>4466</v>
      </c>
      <c r="B4473" s="2">
        <v>2001</v>
      </c>
      <c r="C4473" s="2">
        <v>2008</v>
      </c>
      <c r="D4473" s="2" t="s">
        <v>208</v>
      </c>
      <c r="E4473" s="2">
        <v>1964</v>
      </c>
      <c r="F4473" s="2" t="s">
        <v>55</v>
      </c>
      <c r="G4473" s="2" t="s">
        <v>10</v>
      </c>
    </row>
    <row r="4474" spans="1:7" x14ac:dyDescent="0.25">
      <c r="A4474" s="3">
        <f t="shared" si="69"/>
        <v>4467</v>
      </c>
      <c r="B4474" s="2">
        <v>1999</v>
      </c>
      <c r="C4474" s="2">
        <v>2008</v>
      </c>
      <c r="D4474" s="2" t="s">
        <v>208</v>
      </c>
      <c r="E4474" s="2">
        <v>1965</v>
      </c>
      <c r="F4474" s="2" t="s">
        <v>35</v>
      </c>
      <c r="G4474" s="2" t="s">
        <v>15</v>
      </c>
    </row>
    <row r="4475" spans="1:7" x14ac:dyDescent="0.25">
      <c r="A4475" s="3">
        <f t="shared" si="69"/>
        <v>4468</v>
      </c>
      <c r="B4475" s="2">
        <v>1999</v>
      </c>
      <c r="C4475" s="2">
        <v>2008</v>
      </c>
      <c r="D4475" s="2" t="s">
        <v>208</v>
      </c>
      <c r="E4475" s="2">
        <v>1968</v>
      </c>
      <c r="F4475" s="2" t="s">
        <v>22</v>
      </c>
      <c r="G4475" s="2" t="s">
        <v>15</v>
      </c>
    </row>
    <row r="4476" spans="1:7" x14ac:dyDescent="0.25">
      <c r="A4476" s="3">
        <f t="shared" si="69"/>
        <v>4469</v>
      </c>
      <c r="B4476" s="2">
        <v>1998</v>
      </c>
      <c r="C4476" s="2">
        <v>2008</v>
      </c>
      <c r="D4476" s="2" t="s">
        <v>208</v>
      </c>
      <c r="E4476" s="2">
        <v>1968</v>
      </c>
      <c r="F4476" s="2" t="s">
        <v>32</v>
      </c>
      <c r="G4476" s="2" t="s">
        <v>32</v>
      </c>
    </row>
    <row r="4477" spans="1:7" x14ac:dyDescent="0.25">
      <c r="A4477" s="3">
        <f t="shared" si="69"/>
        <v>4470</v>
      </c>
      <c r="B4477" s="2">
        <v>2005</v>
      </c>
      <c r="C4477" s="2">
        <v>2008</v>
      </c>
      <c r="D4477" s="2" t="s">
        <v>209</v>
      </c>
      <c r="E4477" s="2">
        <v>1975</v>
      </c>
      <c r="F4477" s="2" t="s">
        <v>19</v>
      </c>
      <c r="G4477" s="2" t="s">
        <v>15</v>
      </c>
    </row>
    <row r="4478" spans="1:7" x14ac:dyDescent="0.25">
      <c r="A4478" s="3">
        <f t="shared" si="69"/>
        <v>4471</v>
      </c>
      <c r="B4478" s="2">
        <v>1992</v>
      </c>
      <c r="C4478" s="2">
        <v>2008</v>
      </c>
      <c r="D4478" s="2" t="s">
        <v>208</v>
      </c>
      <c r="E4478" s="2">
        <v>1965</v>
      </c>
      <c r="F4478" s="2" t="s">
        <v>16</v>
      </c>
      <c r="G4478" s="2" t="s">
        <v>15</v>
      </c>
    </row>
    <row r="4479" spans="1:7" x14ac:dyDescent="0.25">
      <c r="A4479" s="3">
        <f t="shared" si="69"/>
        <v>4472</v>
      </c>
      <c r="B4479" s="2">
        <v>2001</v>
      </c>
      <c r="C4479" s="2">
        <v>2008</v>
      </c>
      <c r="D4479" s="2" t="s">
        <v>208</v>
      </c>
      <c r="E4479" s="2">
        <v>1974</v>
      </c>
      <c r="F4479" s="2" t="s">
        <v>22</v>
      </c>
      <c r="G4479" s="2" t="s">
        <v>15</v>
      </c>
    </row>
    <row r="4480" spans="1:7" x14ac:dyDescent="0.25">
      <c r="A4480" s="3">
        <f t="shared" si="69"/>
        <v>4473</v>
      </c>
      <c r="B4480" s="2">
        <v>2005</v>
      </c>
      <c r="C4480" s="2">
        <v>2008</v>
      </c>
      <c r="D4480" s="2" t="s">
        <v>209</v>
      </c>
      <c r="E4480" s="2">
        <v>1978</v>
      </c>
      <c r="F4480" s="2" t="s">
        <v>32</v>
      </c>
      <c r="G4480" s="2" t="s">
        <v>32</v>
      </c>
    </row>
    <row r="4481" spans="1:7" x14ac:dyDescent="0.25">
      <c r="A4481" s="3">
        <f t="shared" si="69"/>
        <v>4474</v>
      </c>
      <c r="B4481" s="2">
        <v>1994</v>
      </c>
      <c r="C4481" s="2">
        <v>2008</v>
      </c>
      <c r="D4481" s="2" t="s">
        <v>209</v>
      </c>
      <c r="E4481" s="2">
        <v>1968</v>
      </c>
      <c r="F4481" s="2" t="s">
        <v>22</v>
      </c>
      <c r="G4481" s="2" t="s">
        <v>15</v>
      </c>
    </row>
    <row r="4482" spans="1:7" x14ac:dyDescent="0.25">
      <c r="A4482" s="3">
        <f t="shared" si="69"/>
        <v>4475</v>
      </c>
      <c r="B4482" s="2">
        <v>1999</v>
      </c>
      <c r="C4482" s="2">
        <v>2008</v>
      </c>
      <c r="D4482" s="2" t="s">
        <v>208</v>
      </c>
      <c r="E4482" s="2">
        <v>1973</v>
      </c>
      <c r="F4482" s="2" t="s">
        <v>18</v>
      </c>
      <c r="G4482" s="2" t="s">
        <v>15</v>
      </c>
    </row>
    <row r="4483" spans="1:7" x14ac:dyDescent="0.25">
      <c r="A4483" s="3">
        <f t="shared" si="69"/>
        <v>4476</v>
      </c>
      <c r="B4483" s="2">
        <v>1990</v>
      </c>
      <c r="C4483" s="2">
        <v>2008</v>
      </c>
      <c r="D4483" s="2" t="s">
        <v>208</v>
      </c>
      <c r="E4483" s="2">
        <v>1965</v>
      </c>
      <c r="F4483" s="2" t="s">
        <v>37</v>
      </c>
      <c r="G4483" s="2" t="s">
        <v>15</v>
      </c>
    </row>
    <row r="4484" spans="1:7" x14ac:dyDescent="0.25">
      <c r="A4484" s="3">
        <f t="shared" si="69"/>
        <v>4477</v>
      </c>
      <c r="B4484" s="2">
        <v>1987</v>
      </c>
      <c r="C4484" s="2">
        <v>2008</v>
      </c>
      <c r="D4484" s="2" t="s">
        <v>209</v>
      </c>
      <c r="E4484" s="2">
        <v>1963</v>
      </c>
      <c r="F4484" s="2" t="s">
        <v>7</v>
      </c>
      <c r="G4484" s="2" t="s">
        <v>7</v>
      </c>
    </row>
    <row r="4485" spans="1:7" x14ac:dyDescent="0.25">
      <c r="A4485" s="3">
        <f t="shared" si="69"/>
        <v>4478</v>
      </c>
      <c r="B4485" s="2">
        <v>1993</v>
      </c>
      <c r="C4485" s="2">
        <v>2008</v>
      </c>
      <c r="D4485" s="2" t="s">
        <v>208</v>
      </c>
      <c r="E4485" s="2">
        <v>1969</v>
      </c>
      <c r="F4485" s="2" t="s">
        <v>19</v>
      </c>
      <c r="G4485" s="2" t="s">
        <v>15</v>
      </c>
    </row>
    <row r="4486" spans="1:7" x14ac:dyDescent="0.25">
      <c r="A4486" s="3">
        <f t="shared" si="69"/>
        <v>4479</v>
      </c>
      <c r="B4486" s="2">
        <v>1989</v>
      </c>
      <c r="C4486" s="2">
        <v>2008</v>
      </c>
      <c r="D4486" s="2" t="s">
        <v>209</v>
      </c>
      <c r="E4486" s="2">
        <v>1966</v>
      </c>
      <c r="F4486" s="2" t="s">
        <v>19</v>
      </c>
      <c r="G4486" s="2" t="s">
        <v>15</v>
      </c>
    </row>
    <row r="4487" spans="1:7" x14ac:dyDescent="0.25">
      <c r="A4487" s="3">
        <f t="shared" si="69"/>
        <v>4480</v>
      </c>
      <c r="B4487" s="2">
        <v>1990</v>
      </c>
      <c r="C4487" s="2">
        <v>2008</v>
      </c>
      <c r="D4487" s="2" t="s">
        <v>209</v>
      </c>
      <c r="E4487" s="2">
        <v>1967</v>
      </c>
      <c r="F4487" s="2" t="s">
        <v>19</v>
      </c>
      <c r="G4487" s="2" t="s">
        <v>15</v>
      </c>
    </row>
    <row r="4488" spans="1:7" x14ac:dyDescent="0.25">
      <c r="A4488" s="3">
        <f t="shared" si="69"/>
        <v>4481</v>
      </c>
      <c r="B4488" s="2">
        <v>1991</v>
      </c>
      <c r="C4488" s="2">
        <v>2008</v>
      </c>
      <c r="D4488" s="2" t="s">
        <v>209</v>
      </c>
      <c r="E4488" s="2">
        <v>1969</v>
      </c>
      <c r="F4488" s="2" t="s">
        <v>19</v>
      </c>
      <c r="G4488" s="2" t="s">
        <v>15</v>
      </c>
    </row>
    <row r="4489" spans="1:7" x14ac:dyDescent="0.25">
      <c r="A4489" s="3">
        <f t="shared" ref="A4489:A4552" si="70">+A4488+1</f>
        <v>4482</v>
      </c>
      <c r="B4489" s="2">
        <v>1995</v>
      </c>
      <c r="C4489" s="2">
        <v>2008</v>
      </c>
      <c r="D4489" s="2" t="s">
        <v>209</v>
      </c>
      <c r="E4489" s="2">
        <v>1948</v>
      </c>
      <c r="F4489" s="2" t="s">
        <v>41</v>
      </c>
      <c r="G4489" s="2" t="s">
        <v>7</v>
      </c>
    </row>
    <row r="4490" spans="1:7" x14ac:dyDescent="0.25">
      <c r="A4490" s="3">
        <f t="shared" si="70"/>
        <v>4483</v>
      </c>
      <c r="B4490" s="2">
        <v>2006</v>
      </c>
      <c r="C4490" s="2">
        <v>2008</v>
      </c>
      <c r="D4490" s="2" t="s">
        <v>208</v>
      </c>
      <c r="E4490" s="2">
        <v>1965</v>
      </c>
      <c r="F4490" s="2" t="s">
        <v>19</v>
      </c>
      <c r="G4490" s="2" t="s">
        <v>15</v>
      </c>
    </row>
    <row r="4491" spans="1:7" x14ac:dyDescent="0.25">
      <c r="A4491" s="3">
        <f t="shared" si="70"/>
        <v>4484</v>
      </c>
      <c r="B4491" s="2">
        <v>1992</v>
      </c>
      <c r="C4491" s="2">
        <v>2008</v>
      </c>
      <c r="D4491" s="2" t="s">
        <v>208</v>
      </c>
      <c r="E4491" s="2">
        <v>1953</v>
      </c>
      <c r="F4491" s="2" t="s">
        <v>19</v>
      </c>
      <c r="G4491" s="2" t="s">
        <v>15</v>
      </c>
    </row>
    <row r="4492" spans="1:7" x14ac:dyDescent="0.25">
      <c r="A4492" s="3">
        <f t="shared" si="70"/>
        <v>4485</v>
      </c>
      <c r="B4492" s="2">
        <v>2000</v>
      </c>
      <c r="C4492" s="2">
        <v>2008</v>
      </c>
      <c r="D4492" s="2" t="s">
        <v>208</v>
      </c>
      <c r="E4492" s="2">
        <v>1962</v>
      </c>
      <c r="F4492" s="2" t="s">
        <v>25</v>
      </c>
      <c r="G4492" s="2" t="s">
        <v>25</v>
      </c>
    </row>
    <row r="4493" spans="1:7" x14ac:dyDescent="0.25">
      <c r="A4493" s="3">
        <f t="shared" si="70"/>
        <v>4486</v>
      </c>
      <c r="B4493" s="2">
        <v>2003</v>
      </c>
      <c r="C4493" s="2">
        <v>2008</v>
      </c>
      <c r="D4493" s="2" t="s">
        <v>209</v>
      </c>
      <c r="E4493" s="2">
        <v>1965</v>
      </c>
      <c r="F4493" s="2" t="s">
        <v>13</v>
      </c>
      <c r="G4493" s="2" t="s">
        <v>12</v>
      </c>
    </row>
    <row r="4494" spans="1:7" x14ac:dyDescent="0.25">
      <c r="A4494" s="3">
        <f t="shared" si="70"/>
        <v>4487</v>
      </c>
      <c r="B4494" s="2">
        <v>1992</v>
      </c>
      <c r="C4494" s="2">
        <v>2008</v>
      </c>
      <c r="D4494" s="2" t="s">
        <v>209</v>
      </c>
      <c r="E4494" s="2">
        <v>1959</v>
      </c>
      <c r="F4494" s="2" t="s">
        <v>19</v>
      </c>
      <c r="G4494" s="2" t="s">
        <v>15</v>
      </c>
    </row>
    <row r="4495" spans="1:7" x14ac:dyDescent="0.25">
      <c r="A4495" s="3">
        <f t="shared" si="70"/>
        <v>4488</v>
      </c>
      <c r="B4495" s="2">
        <v>1999</v>
      </c>
      <c r="C4495" s="2">
        <v>2008</v>
      </c>
      <c r="D4495" s="2" t="s">
        <v>208</v>
      </c>
      <c r="E4495" s="2">
        <v>1966</v>
      </c>
      <c r="F4495" s="2" t="s">
        <v>14</v>
      </c>
      <c r="G4495" s="2" t="s">
        <v>12</v>
      </c>
    </row>
    <row r="4496" spans="1:7" x14ac:dyDescent="0.25">
      <c r="A4496" s="3">
        <f t="shared" si="70"/>
        <v>4489</v>
      </c>
      <c r="B4496" s="2">
        <v>1988</v>
      </c>
      <c r="C4496" s="2">
        <v>2008</v>
      </c>
      <c r="D4496" s="2" t="s">
        <v>209</v>
      </c>
      <c r="E4496" s="2">
        <v>1956</v>
      </c>
      <c r="F4496" s="2" t="s">
        <v>7</v>
      </c>
      <c r="G4496" s="2" t="s">
        <v>7</v>
      </c>
    </row>
    <row r="4497" spans="1:7" x14ac:dyDescent="0.25">
      <c r="A4497" s="3">
        <f t="shared" si="70"/>
        <v>4490</v>
      </c>
      <c r="B4497" s="2">
        <v>1999</v>
      </c>
      <c r="C4497" s="2">
        <v>2008</v>
      </c>
      <c r="D4497" s="2" t="s">
        <v>208</v>
      </c>
      <c r="E4497" s="2">
        <v>1968</v>
      </c>
      <c r="F4497" s="2" t="s">
        <v>15</v>
      </c>
      <c r="G4497" s="2" t="s">
        <v>15</v>
      </c>
    </row>
    <row r="4498" spans="1:7" x14ac:dyDescent="0.25">
      <c r="A4498" s="3">
        <f t="shared" si="70"/>
        <v>4491</v>
      </c>
      <c r="B4498" s="2">
        <v>1984</v>
      </c>
      <c r="C4498" s="2">
        <v>2008</v>
      </c>
      <c r="D4498" s="2" t="s">
        <v>209</v>
      </c>
      <c r="E4498" s="2">
        <v>1955</v>
      </c>
      <c r="F4498" s="2" t="s">
        <v>19</v>
      </c>
      <c r="G4498" s="2" t="s">
        <v>15</v>
      </c>
    </row>
    <row r="4499" spans="1:7" x14ac:dyDescent="0.25">
      <c r="A4499" s="3">
        <f t="shared" si="70"/>
        <v>4492</v>
      </c>
      <c r="B4499" s="2">
        <v>1991</v>
      </c>
      <c r="C4499" s="2">
        <v>2008</v>
      </c>
      <c r="D4499" s="2" t="s">
        <v>208</v>
      </c>
      <c r="E4499" s="2">
        <v>1962</v>
      </c>
      <c r="F4499" s="2" t="s">
        <v>16</v>
      </c>
      <c r="G4499" s="2" t="s">
        <v>15</v>
      </c>
    </row>
    <row r="4500" spans="1:7" x14ac:dyDescent="0.25">
      <c r="A4500" s="3">
        <f t="shared" si="70"/>
        <v>4493</v>
      </c>
      <c r="B4500" s="2">
        <v>2003</v>
      </c>
      <c r="C4500" s="2">
        <v>2008</v>
      </c>
      <c r="D4500" s="2" t="s">
        <v>208</v>
      </c>
      <c r="E4500" s="2">
        <v>1974</v>
      </c>
      <c r="F4500" s="2" t="s">
        <v>32</v>
      </c>
      <c r="G4500" s="2" t="s">
        <v>32</v>
      </c>
    </row>
    <row r="4501" spans="1:7" x14ac:dyDescent="0.25">
      <c r="A4501" s="3">
        <f t="shared" si="70"/>
        <v>4494</v>
      </c>
      <c r="B4501" s="2">
        <v>1993</v>
      </c>
      <c r="C4501" s="2">
        <v>2008</v>
      </c>
      <c r="D4501" s="2" t="s">
        <v>209</v>
      </c>
      <c r="E4501" s="2">
        <v>1965</v>
      </c>
      <c r="F4501" s="2" t="s">
        <v>35</v>
      </c>
      <c r="G4501" s="2" t="s">
        <v>15</v>
      </c>
    </row>
    <row r="4502" spans="1:7" x14ac:dyDescent="0.25">
      <c r="A4502" s="3">
        <f t="shared" si="70"/>
        <v>4495</v>
      </c>
      <c r="B4502" s="2">
        <v>2001</v>
      </c>
      <c r="C4502" s="2">
        <v>2008</v>
      </c>
      <c r="D4502" s="2" t="s">
        <v>209</v>
      </c>
      <c r="E4502" s="2">
        <v>1973</v>
      </c>
      <c r="F4502" s="2" t="s">
        <v>13</v>
      </c>
      <c r="G4502" s="2" t="s">
        <v>12</v>
      </c>
    </row>
    <row r="4503" spans="1:7" x14ac:dyDescent="0.25">
      <c r="A4503" s="3">
        <f t="shared" si="70"/>
        <v>4496</v>
      </c>
      <c r="B4503" s="2">
        <v>1995</v>
      </c>
      <c r="C4503" s="2">
        <v>2008</v>
      </c>
      <c r="D4503" s="2" t="s">
        <v>209</v>
      </c>
      <c r="E4503" s="2">
        <v>1968</v>
      </c>
      <c r="F4503" s="2" t="s">
        <v>29</v>
      </c>
      <c r="G4503" s="2" t="s">
        <v>15</v>
      </c>
    </row>
    <row r="4504" spans="1:7" x14ac:dyDescent="0.25">
      <c r="A4504" s="3">
        <f t="shared" si="70"/>
        <v>4497</v>
      </c>
      <c r="B4504" s="2">
        <v>1989</v>
      </c>
      <c r="C4504" s="2">
        <v>2008</v>
      </c>
      <c r="D4504" s="2" t="s">
        <v>208</v>
      </c>
      <c r="E4504" s="2">
        <v>1963</v>
      </c>
      <c r="F4504" s="2" t="s">
        <v>19</v>
      </c>
      <c r="G4504" s="2" t="s">
        <v>15</v>
      </c>
    </row>
    <row r="4505" spans="1:7" x14ac:dyDescent="0.25">
      <c r="A4505" s="3">
        <f t="shared" si="70"/>
        <v>4498</v>
      </c>
      <c r="B4505" s="2">
        <v>1998</v>
      </c>
      <c r="C4505" s="2">
        <v>2008</v>
      </c>
      <c r="D4505" s="2" t="s">
        <v>209</v>
      </c>
      <c r="E4505" s="2">
        <v>1972</v>
      </c>
      <c r="F4505" s="2" t="s">
        <v>26</v>
      </c>
      <c r="G4505" s="2" t="s">
        <v>15</v>
      </c>
    </row>
    <row r="4506" spans="1:7" x14ac:dyDescent="0.25">
      <c r="A4506" s="3">
        <f t="shared" si="70"/>
        <v>4499</v>
      </c>
      <c r="B4506" s="2">
        <v>1989</v>
      </c>
      <c r="C4506" s="2">
        <v>2008</v>
      </c>
      <c r="D4506" s="2" t="s">
        <v>209</v>
      </c>
      <c r="E4506" s="2">
        <v>1964</v>
      </c>
      <c r="F4506" s="2" t="s">
        <v>18</v>
      </c>
      <c r="G4506" s="2" t="s">
        <v>15</v>
      </c>
    </row>
    <row r="4507" spans="1:7" x14ac:dyDescent="0.25">
      <c r="A4507" s="3">
        <f t="shared" si="70"/>
        <v>4500</v>
      </c>
      <c r="B4507" s="2">
        <v>1997</v>
      </c>
      <c r="C4507" s="2">
        <v>2008</v>
      </c>
      <c r="D4507" s="2" t="s">
        <v>208</v>
      </c>
      <c r="E4507" s="2">
        <v>1973</v>
      </c>
      <c r="F4507" s="2" t="s">
        <v>32</v>
      </c>
      <c r="G4507" s="2" t="s">
        <v>32</v>
      </c>
    </row>
    <row r="4508" spans="1:7" x14ac:dyDescent="0.25">
      <c r="A4508" s="3">
        <f t="shared" si="70"/>
        <v>4501</v>
      </c>
      <c r="B4508" s="2">
        <v>1992</v>
      </c>
      <c r="C4508" s="2">
        <v>2008</v>
      </c>
      <c r="D4508" s="2" t="s">
        <v>209</v>
      </c>
      <c r="E4508" s="2">
        <v>1969</v>
      </c>
      <c r="F4508" s="2" t="s">
        <v>19</v>
      </c>
      <c r="G4508" s="2" t="s">
        <v>15</v>
      </c>
    </row>
    <row r="4509" spans="1:7" x14ac:dyDescent="0.25">
      <c r="A4509" s="3">
        <f t="shared" si="70"/>
        <v>4502</v>
      </c>
      <c r="B4509" s="2">
        <v>2000</v>
      </c>
      <c r="C4509" s="2">
        <v>2008</v>
      </c>
      <c r="D4509" s="2" t="s">
        <v>209</v>
      </c>
      <c r="E4509" s="2">
        <v>1981</v>
      </c>
      <c r="F4509" s="2" t="s">
        <v>22</v>
      </c>
      <c r="G4509" s="2" t="s">
        <v>15</v>
      </c>
    </row>
    <row r="4510" spans="1:7" x14ac:dyDescent="0.25">
      <c r="A4510" s="3">
        <f t="shared" si="70"/>
        <v>4503</v>
      </c>
      <c r="B4510" s="2">
        <v>1998</v>
      </c>
      <c r="C4510" s="2">
        <v>2008</v>
      </c>
      <c r="D4510" s="2" t="s">
        <v>209</v>
      </c>
      <c r="E4510" s="2">
        <v>1949</v>
      </c>
      <c r="F4510" s="2" t="s">
        <v>18</v>
      </c>
      <c r="G4510" s="2" t="s">
        <v>15</v>
      </c>
    </row>
    <row r="4511" spans="1:7" x14ac:dyDescent="0.25">
      <c r="A4511" s="3">
        <f t="shared" si="70"/>
        <v>4504</v>
      </c>
      <c r="B4511" s="2">
        <v>1987</v>
      </c>
      <c r="C4511" s="2">
        <v>2008</v>
      </c>
      <c r="D4511" s="2" t="s">
        <v>209</v>
      </c>
      <c r="E4511" s="2">
        <v>1952</v>
      </c>
      <c r="F4511" s="2" t="s">
        <v>19</v>
      </c>
      <c r="G4511" s="2" t="s">
        <v>15</v>
      </c>
    </row>
    <row r="4512" spans="1:7" x14ac:dyDescent="0.25">
      <c r="A4512" s="3">
        <f t="shared" si="70"/>
        <v>4505</v>
      </c>
      <c r="B4512" s="2">
        <v>1995</v>
      </c>
      <c r="C4512" s="2">
        <v>2008</v>
      </c>
      <c r="D4512" s="2" t="s">
        <v>209</v>
      </c>
      <c r="E4512" s="2">
        <v>1961</v>
      </c>
      <c r="F4512" s="2" t="s">
        <v>7</v>
      </c>
      <c r="G4512" s="2" t="s">
        <v>7</v>
      </c>
    </row>
    <row r="4513" spans="1:7" x14ac:dyDescent="0.25">
      <c r="A4513" s="3">
        <f t="shared" si="70"/>
        <v>4506</v>
      </c>
      <c r="B4513" s="2">
        <v>1997</v>
      </c>
      <c r="C4513" s="2">
        <v>2008</v>
      </c>
      <c r="D4513" s="2" t="s">
        <v>209</v>
      </c>
      <c r="E4513" s="2">
        <v>1965</v>
      </c>
      <c r="F4513" s="2" t="s">
        <v>37</v>
      </c>
      <c r="G4513" s="2" t="s">
        <v>15</v>
      </c>
    </row>
    <row r="4514" spans="1:7" x14ac:dyDescent="0.25">
      <c r="A4514" s="3">
        <f t="shared" si="70"/>
        <v>4507</v>
      </c>
      <c r="B4514" s="2">
        <v>1994</v>
      </c>
      <c r="C4514" s="2">
        <v>2008</v>
      </c>
      <c r="D4514" s="2" t="s">
        <v>209</v>
      </c>
      <c r="E4514" s="2">
        <v>1965</v>
      </c>
      <c r="F4514" s="2" t="s">
        <v>15</v>
      </c>
      <c r="G4514" s="2" t="s">
        <v>15</v>
      </c>
    </row>
    <row r="4515" spans="1:7" x14ac:dyDescent="0.25">
      <c r="A4515" s="3">
        <f t="shared" si="70"/>
        <v>4508</v>
      </c>
      <c r="B4515" s="2">
        <v>1996</v>
      </c>
      <c r="C4515" s="2">
        <v>2008</v>
      </c>
      <c r="D4515" s="2" t="s">
        <v>209</v>
      </c>
      <c r="E4515" s="2">
        <v>1968</v>
      </c>
      <c r="F4515" s="2" t="s">
        <v>19</v>
      </c>
      <c r="G4515" s="2" t="s">
        <v>15</v>
      </c>
    </row>
    <row r="4516" spans="1:7" x14ac:dyDescent="0.25">
      <c r="A4516" s="3">
        <f t="shared" si="70"/>
        <v>4509</v>
      </c>
      <c r="B4516" s="2">
        <v>1983</v>
      </c>
      <c r="C4516" s="2">
        <v>2008</v>
      </c>
      <c r="D4516" s="2" t="s">
        <v>209</v>
      </c>
      <c r="E4516" s="2">
        <v>1956</v>
      </c>
      <c r="F4516" s="2" t="s">
        <v>19</v>
      </c>
      <c r="G4516" s="2" t="s">
        <v>15</v>
      </c>
    </row>
    <row r="4517" spans="1:7" x14ac:dyDescent="0.25">
      <c r="A4517" s="3">
        <f t="shared" si="70"/>
        <v>4510</v>
      </c>
      <c r="B4517" s="2">
        <v>1987</v>
      </c>
      <c r="C4517" s="2">
        <v>2008</v>
      </c>
      <c r="D4517" s="2" t="s">
        <v>209</v>
      </c>
      <c r="E4517" s="2">
        <v>1960</v>
      </c>
      <c r="F4517" s="2" t="s">
        <v>19</v>
      </c>
      <c r="G4517" s="2" t="s">
        <v>15</v>
      </c>
    </row>
    <row r="4518" spans="1:7" x14ac:dyDescent="0.25">
      <c r="A4518" s="3">
        <f t="shared" si="70"/>
        <v>4511</v>
      </c>
      <c r="B4518" s="2">
        <v>1990</v>
      </c>
      <c r="C4518" s="2">
        <v>2008</v>
      </c>
      <c r="D4518" s="2" t="s">
        <v>209</v>
      </c>
      <c r="E4518" s="2">
        <v>1965</v>
      </c>
      <c r="F4518" s="2" t="s">
        <v>19</v>
      </c>
      <c r="G4518" s="2" t="s">
        <v>15</v>
      </c>
    </row>
    <row r="4519" spans="1:7" x14ac:dyDescent="0.25">
      <c r="A4519" s="3">
        <f t="shared" si="70"/>
        <v>4512</v>
      </c>
      <c r="B4519" s="2">
        <v>2001</v>
      </c>
      <c r="C4519" s="2">
        <v>2008</v>
      </c>
      <c r="D4519" s="2" t="s">
        <v>209</v>
      </c>
      <c r="E4519" s="2">
        <v>1976</v>
      </c>
      <c r="F4519" s="2" t="s">
        <v>19</v>
      </c>
      <c r="G4519" s="2" t="s">
        <v>15</v>
      </c>
    </row>
    <row r="4520" spans="1:7" x14ac:dyDescent="0.25">
      <c r="A4520" s="3">
        <f t="shared" si="70"/>
        <v>4513</v>
      </c>
      <c r="B4520" s="2">
        <v>2006</v>
      </c>
      <c r="C4520" s="2">
        <v>2008</v>
      </c>
      <c r="D4520" s="2" t="s">
        <v>209</v>
      </c>
      <c r="E4520" s="2">
        <v>1981</v>
      </c>
      <c r="F4520" s="2" t="s">
        <v>7</v>
      </c>
      <c r="G4520" s="2" t="s">
        <v>7</v>
      </c>
    </row>
    <row r="4521" spans="1:7" x14ac:dyDescent="0.25">
      <c r="A4521" s="3">
        <f t="shared" si="70"/>
        <v>4514</v>
      </c>
      <c r="B4521" s="2">
        <v>1984</v>
      </c>
      <c r="C4521" s="2">
        <v>2008</v>
      </c>
      <c r="D4521" s="2" t="s">
        <v>209</v>
      </c>
      <c r="E4521" s="2">
        <v>1960</v>
      </c>
      <c r="F4521" s="2" t="s">
        <v>15</v>
      </c>
      <c r="G4521" s="2" t="s">
        <v>15</v>
      </c>
    </row>
    <row r="4522" spans="1:7" x14ac:dyDescent="0.25">
      <c r="A4522" s="3">
        <f t="shared" si="70"/>
        <v>4515</v>
      </c>
      <c r="B4522" s="2">
        <v>1999</v>
      </c>
      <c r="C4522" s="2">
        <v>2008</v>
      </c>
      <c r="D4522" s="2" t="s">
        <v>208</v>
      </c>
      <c r="E4522" s="2">
        <v>1976</v>
      </c>
      <c r="F4522" s="2" t="s">
        <v>15</v>
      </c>
      <c r="G4522" s="2" t="s">
        <v>15</v>
      </c>
    </row>
    <row r="4523" spans="1:7" x14ac:dyDescent="0.25">
      <c r="A4523" s="3">
        <f t="shared" si="70"/>
        <v>4516</v>
      </c>
      <c r="B4523" s="2">
        <v>1989</v>
      </c>
      <c r="C4523" s="2">
        <v>2008</v>
      </c>
      <c r="D4523" s="2" t="s">
        <v>209</v>
      </c>
      <c r="E4523" s="2">
        <v>1967</v>
      </c>
      <c r="F4523" s="2" t="s">
        <v>18</v>
      </c>
      <c r="G4523" s="2" t="s">
        <v>15</v>
      </c>
    </row>
    <row r="4524" spans="1:7" x14ac:dyDescent="0.25">
      <c r="A4524" s="3">
        <f t="shared" si="70"/>
        <v>4517</v>
      </c>
      <c r="B4524" s="2">
        <v>1999</v>
      </c>
      <c r="C4524" s="2">
        <v>2008</v>
      </c>
      <c r="D4524" s="2" t="s">
        <v>209</v>
      </c>
      <c r="E4524" s="2">
        <v>1977</v>
      </c>
      <c r="F4524" s="2" t="s">
        <v>19</v>
      </c>
      <c r="G4524" s="2" t="s">
        <v>15</v>
      </c>
    </row>
    <row r="4525" spans="1:7" x14ac:dyDescent="0.25">
      <c r="A4525" s="3">
        <f t="shared" si="70"/>
        <v>4518</v>
      </c>
      <c r="B4525" s="2">
        <v>1998</v>
      </c>
      <c r="C4525" s="2">
        <v>2008</v>
      </c>
      <c r="D4525" s="2" t="s">
        <v>209</v>
      </c>
      <c r="E4525" s="2">
        <v>1977</v>
      </c>
      <c r="F4525" s="2" t="s">
        <v>22</v>
      </c>
      <c r="G4525" s="2" t="s">
        <v>15</v>
      </c>
    </row>
    <row r="4526" spans="1:7" x14ac:dyDescent="0.25">
      <c r="A4526" s="3">
        <f t="shared" si="70"/>
        <v>4519</v>
      </c>
      <c r="B4526" s="2">
        <v>2004</v>
      </c>
      <c r="C4526" s="2">
        <v>2008</v>
      </c>
      <c r="D4526" s="2" t="s">
        <v>209</v>
      </c>
      <c r="E4526" s="2">
        <v>1962</v>
      </c>
      <c r="F4526" s="2" t="s">
        <v>19</v>
      </c>
      <c r="G4526" s="2" t="s">
        <v>15</v>
      </c>
    </row>
    <row r="4527" spans="1:7" x14ac:dyDescent="0.25">
      <c r="A4527" s="3">
        <f t="shared" si="70"/>
        <v>4520</v>
      </c>
      <c r="B4527" s="2">
        <v>1995</v>
      </c>
      <c r="C4527" s="2">
        <v>2008</v>
      </c>
      <c r="D4527" s="2" t="s">
        <v>209</v>
      </c>
      <c r="E4527" s="2">
        <v>1956</v>
      </c>
      <c r="F4527" s="2" t="s">
        <v>15</v>
      </c>
      <c r="G4527" s="2" t="s">
        <v>15</v>
      </c>
    </row>
    <row r="4528" spans="1:7" x14ac:dyDescent="0.25">
      <c r="A4528" s="3">
        <f t="shared" si="70"/>
        <v>4521</v>
      </c>
      <c r="B4528" s="2">
        <v>2000</v>
      </c>
      <c r="C4528" s="2">
        <v>2008</v>
      </c>
      <c r="D4528" s="2" t="s">
        <v>209</v>
      </c>
      <c r="E4528" s="2">
        <v>1962</v>
      </c>
      <c r="F4528" s="2" t="s">
        <v>32</v>
      </c>
      <c r="G4528" s="2" t="s">
        <v>32</v>
      </c>
    </row>
    <row r="4529" spans="1:7" x14ac:dyDescent="0.25">
      <c r="A4529" s="3">
        <f t="shared" si="70"/>
        <v>4522</v>
      </c>
      <c r="B4529" s="2">
        <v>2002</v>
      </c>
      <c r="C4529" s="2">
        <v>2008</v>
      </c>
      <c r="D4529" s="2" t="s">
        <v>208</v>
      </c>
      <c r="E4529" s="2">
        <v>1964</v>
      </c>
      <c r="F4529" s="2" t="s">
        <v>13</v>
      </c>
      <c r="G4529" s="2" t="s">
        <v>12</v>
      </c>
    </row>
    <row r="4530" spans="1:7" x14ac:dyDescent="0.25">
      <c r="A4530" s="3">
        <f t="shared" si="70"/>
        <v>4523</v>
      </c>
      <c r="B4530" s="2">
        <v>1998</v>
      </c>
      <c r="C4530" s="2">
        <v>2008</v>
      </c>
      <c r="D4530" s="2" t="s">
        <v>209</v>
      </c>
      <c r="E4530" s="2">
        <v>1961</v>
      </c>
      <c r="F4530" s="2" t="s">
        <v>37</v>
      </c>
      <c r="G4530" s="2" t="s">
        <v>15</v>
      </c>
    </row>
    <row r="4531" spans="1:7" x14ac:dyDescent="0.25">
      <c r="A4531" s="3">
        <f t="shared" si="70"/>
        <v>4524</v>
      </c>
      <c r="B4531" s="2">
        <v>1995</v>
      </c>
      <c r="C4531" s="2">
        <v>2008</v>
      </c>
      <c r="D4531" s="2" t="s">
        <v>209</v>
      </c>
      <c r="E4531" s="2">
        <v>1959</v>
      </c>
      <c r="F4531" s="2" t="s">
        <v>37</v>
      </c>
      <c r="G4531" s="2" t="s">
        <v>15</v>
      </c>
    </row>
    <row r="4532" spans="1:7" x14ac:dyDescent="0.25">
      <c r="A4532" s="3">
        <f t="shared" si="70"/>
        <v>4525</v>
      </c>
      <c r="B4532" s="2">
        <v>2000</v>
      </c>
      <c r="C4532" s="2">
        <v>2008</v>
      </c>
      <c r="D4532" s="2" t="s">
        <v>209</v>
      </c>
      <c r="E4532" s="2">
        <v>1967</v>
      </c>
      <c r="F4532" s="2" t="s">
        <v>56</v>
      </c>
      <c r="G4532" s="2" t="s">
        <v>12</v>
      </c>
    </row>
    <row r="4533" spans="1:7" x14ac:dyDescent="0.25">
      <c r="A4533" s="3">
        <f t="shared" si="70"/>
        <v>4526</v>
      </c>
      <c r="B4533" s="2">
        <v>2004</v>
      </c>
      <c r="C4533" s="2">
        <v>2008</v>
      </c>
      <c r="D4533" s="2" t="s">
        <v>208</v>
      </c>
      <c r="E4533" s="2">
        <v>1971</v>
      </c>
      <c r="F4533" s="2" t="s">
        <v>22</v>
      </c>
      <c r="G4533" s="2" t="s">
        <v>15</v>
      </c>
    </row>
    <row r="4534" spans="1:7" x14ac:dyDescent="0.25">
      <c r="A4534" s="3">
        <f t="shared" si="70"/>
        <v>4527</v>
      </c>
      <c r="B4534" s="2">
        <v>2005</v>
      </c>
      <c r="C4534" s="2">
        <v>2008</v>
      </c>
      <c r="D4534" s="2" t="s">
        <v>208</v>
      </c>
      <c r="E4534" s="2">
        <v>1972</v>
      </c>
      <c r="F4534" s="2" t="s">
        <v>18</v>
      </c>
      <c r="G4534" s="2" t="s">
        <v>15</v>
      </c>
    </row>
    <row r="4535" spans="1:7" x14ac:dyDescent="0.25">
      <c r="A4535" s="3">
        <f t="shared" si="70"/>
        <v>4528</v>
      </c>
      <c r="B4535" s="2">
        <v>1986</v>
      </c>
      <c r="C4535" s="2">
        <v>2008</v>
      </c>
      <c r="D4535" s="2" t="s">
        <v>209</v>
      </c>
      <c r="E4535" s="2">
        <v>1954</v>
      </c>
      <c r="F4535" s="2" t="s">
        <v>19</v>
      </c>
      <c r="G4535" s="2" t="s">
        <v>15</v>
      </c>
    </row>
    <row r="4536" spans="1:7" x14ac:dyDescent="0.25">
      <c r="A4536" s="3">
        <f t="shared" si="70"/>
        <v>4529</v>
      </c>
      <c r="B4536" s="2">
        <v>1987</v>
      </c>
      <c r="C4536" s="2">
        <v>2008</v>
      </c>
      <c r="D4536" s="2" t="s">
        <v>209</v>
      </c>
      <c r="E4536" s="2">
        <v>1955</v>
      </c>
      <c r="F4536" s="2" t="s">
        <v>7</v>
      </c>
      <c r="G4536" s="2" t="s">
        <v>7</v>
      </c>
    </row>
    <row r="4537" spans="1:7" x14ac:dyDescent="0.25">
      <c r="A4537" s="3">
        <f t="shared" si="70"/>
        <v>4530</v>
      </c>
      <c r="B4537" s="2">
        <v>1994</v>
      </c>
      <c r="C4537" s="2">
        <v>2008</v>
      </c>
      <c r="D4537" s="2" t="s">
        <v>208</v>
      </c>
      <c r="E4537" s="2">
        <v>1962</v>
      </c>
      <c r="F4537" s="2" t="s">
        <v>26</v>
      </c>
      <c r="G4537" s="2" t="s">
        <v>15</v>
      </c>
    </row>
    <row r="4538" spans="1:7" x14ac:dyDescent="0.25">
      <c r="A4538" s="3">
        <f t="shared" si="70"/>
        <v>4531</v>
      </c>
      <c r="B4538" s="2">
        <v>2006</v>
      </c>
      <c r="C4538" s="2">
        <v>2008</v>
      </c>
      <c r="D4538" s="2" t="s">
        <v>209</v>
      </c>
      <c r="E4538" s="2">
        <v>1974</v>
      </c>
      <c r="F4538" s="2" t="s">
        <v>21</v>
      </c>
      <c r="G4538" s="2" t="s">
        <v>15</v>
      </c>
    </row>
    <row r="4539" spans="1:7" x14ac:dyDescent="0.25">
      <c r="A4539" s="3">
        <f t="shared" si="70"/>
        <v>4532</v>
      </c>
      <c r="B4539" s="2">
        <v>2002</v>
      </c>
      <c r="C4539" s="2">
        <v>2008</v>
      </c>
      <c r="D4539" s="2" t="s">
        <v>209</v>
      </c>
      <c r="E4539" s="2">
        <v>1971</v>
      </c>
      <c r="F4539" s="2" t="s">
        <v>7</v>
      </c>
      <c r="G4539" s="2" t="s">
        <v>7</v>
      </c>
    </row>
    <row r="4540" spans="1:7" x14ac:dyDescent="0.25">
      <c r="A4540" s="3">
        <f t="shared" si="70"/>
        <v>4533</v>
      </c>
      <c r="B4540" s="2">
        <v>2005</v>
      </c>
      <c r="C4540" s="2">
        <v>2008</v>
      </c>
      <c r="D4540" s="2" t="s">
        <v>209</v>
      </c>
      <c r="E4540" s="2">
        <v>1974</v>
      </c>
      <c r="F4540" s="2" t="s">
        <v>8</v>
      </c>
      <c r="G4540" s="2" t="s">
        <v>7</v>
      </c>
    </row>
    <row r="4541" spans="1:7" x14ac:dyDescent="0.25">
      <c r="A4541" s="3">
        <f t="shared" si="70"/>
        <v>4534</v>
      </c>
      <c r="B4541" s="2">
        <v>1996</v>
      </c>
      <c r="C4541" s="2">
        <v>2008</v>
      </c>
      <c r="D4541" s="2" t="s">
        <v>209</v>
      </c>
      <c r="E4541" s="2">
        <v>1966</v>
      </c>
      <c r="F4541" s="2" t="s">
        <v>19</v>
      </c>
      <c r="G4541" s="2" t="s">
        <v>15</v>
      </c>
    </row>
    <row r="4542" spans="1:7" x14ac:dyDescent="0.25">
      <c r="A4542" s="3">
        <f t="shared" si="70"/>
        <v>4535</v>
      </c>
      <c r="B4542" s="2">
        <v>1998</v>
      </c>
      <c r="C4542" s="2">
        <v>2008</v>
      </c>
      <c r="D4542" s="2" t="s">
        <v>209</v>
      </c>
      <c r="E4542" s="2">
        <v>1968</v>
      </c>
      <c r="F4542" s="2" t="s">
        <v>22</v>
      </c>
      <c r="G4542" s="2" t="s">
        <v>15</v>
      </c>
    </row>
    <row r="4543" spans="1:7" x14ac:dyDescent="0.25">
      <c r="A4543" s="3">
        <f t="shared" si="70"/>
        <v>4536</v>
      </c>
      <c r="B4543" s="2">
        <v>2001</v>
      </c>
      <c r="C4543" s="2">
        <v>2008</v>
      </c>
      <c r="D4543" s="2" t="s">
        <v>209</v>
      </c>
      <c r="E4543" s="2">
        <v>1972</v>
      </c>
      <c r="F4543" s="2" t="s">
        <v>26</v>
      </c>
      <c r="G4543" s="2" t="s">
        <v>15</v>
      </c>
    </row>
    <row r="4544" spans="1:7" x14ac:dyDescent="0.25">
      <c r="A4544" s="3">
        <f t="shared" si="70"/>
        <v>4537</v>
      </c>
      <c r="B4544" s="2">
        <v>2002</v>
      </c>
      <c r="C4544" s="2">
        <v>2008</v>
      </c>
      <c r="D4544" s="2" t="s">
        <v>209</v>
      </c>
      <c r="E4544" s="2">
        <v>1973</v>
      </c>
      <c r="F4544" s="2" t="s">
        <v>19</v>
      </c>
      <c r="G4544" s="2" t="s">
        <v>15</v>
      </c>
    </row>
    <row r="4545" spans="1:7" x14ac:dyDescent="0.25">
      <c r="A4545" s="3">
        <f t="shared" si="70"/>
        <v>4538</v>
      </c>
      <c r="B4545" s="2">
        <v>2004</v>
      </c>
      <c r="C4545" s="2">
        <v>2008</v>
      </c>
      <c r="D4545" s="2" t="s">
        <v>209</v>
      </c>
      <c r="E4545" s="2">
        <v>1975</v>
      </c>
      <c r="F4545" s="2" t="s">
        <v>18</v>
      </c>
      <c r="G4545" s="2" t="s">
        <v>15</v>
      </c>
    </row>
    <row r="4546" spans="1:7" x14ac:dyDescent="0.25">
      <c r="A4546" s="3">
        <f t="shared" si="70"/>
        <v>4539</v>
      </c>
      <c r="B4546" s="2">
        <v>1990</v>
      </c>
      <c r="C4546" s="2">
        <v>2008</v>
      </c>
      <c r="D4546" s="2" t="s">
        <v>209</v>
      </c>
      <c r="E4546" s="2">
        <v>1963</v>
      </c>
      <c r="F4546" s="2" t="s">
        <v>19</v>
      </c>
      <c r="G4546" s="2" t="s">
        <v>15</v>
      </c>
    </row>
    <row r="4547" spans="1:7" x14ac:dyDescent="0.25">
      <c r="A4547" s="3">
        <f t="shared" si="70"/>
        <v>4540</v>
      </c>
      <c r="B4547" s="2">
        <v>1999</v>
      </c>
      <c r="C4547" s="2">
        <v>2008</v>
      </c>
      <c r="D4547" s="2" t="s">
        <v>208</v>
      </c>
      <c r="E4547" s="2">
        <v>1972</v>
      </c>
      <c r="F4547" s="2" t="s">
        <v>104</v>
      </c>
      <c r="G4547" s="2" t="s">
        <v>15</v>
      </c>
    </row>
    <row r="4548" spans="1:7" x14ac:dyDescent="0.25">
      <c r="A4548" s="3">
        <f t="shared" si="70"/>
        <v>4541</v>
      </c>
      <c r="B4548" s="2">
        <v>1999</v>
      </c>
      <c r="C4548" s="2">
        <v>2008</v>
      </c>
      <c r="D4548" s="2" t="s">
        <v>209</v>
      </c>
      <c r="E4548" s="2">
        <v>1972</v>
      </c>
      <c r="F4548" s="2" t="s">
        <v>37</v>
      </c>
      <c r="G4548" s="2" t="s">
        <v>15</v>
      </c>
    </row>
    <row r="4549" spans="1:7" x14ac:dyDescent="0.25">
      <c r="A4549" s="3">
        <f t="shared" si="70"/>
        <v>4542</v>
      </c>
      <c r="B4549" s="2">
        <v>2006</v>
      </c>
      <c r="C4549" s="2">
        <v>2008</v>
      </c>
      <c r="D4549" s="2" t="s">
        <v>209</v>
      </c>
      <c r="E4549" s="2">
        <v>1979</v>
      </c>
      <c r="F4549" s="2" t="s">
        <v>21</v>
      </c>
      <c r="G4549" s="2" t="s">
        <v>15</v>
      </c>
    </row>
    <row r="4550" spans="1:7" x14ac:dyDescent="0.25">
      <c r="A4550" s="3">
        <f t="shared" si="70"/>
        <v>4543</v>
      </c>
      <c r="B4550" s="2">
        <v>1990</v>
      </c>
      <c r="C4550" s="2">
        <v>2008</v>
      </c>
      <c r="D4550" s="2" t="s">
        <v>209</v>
      </c>
      <c r="E4550" s="2">
        <v>1964</v>
      </c>
      <c r="F4550" s="2" t="s">
        <v>19</v>
      </c>
      <c r="G4550" s="2" t="s">
        <v>15</v>
      </c>
    </row>
    <row r="4551" spans="1:7" x14ac:dyDescent="0.25">
      <c r="A4551" s="3">
        <f t="shared" si="70"/>
        <v>4544</v>
      </c>
      <c r="B4551" s="2">
        <v>1996</v>
      </c>
      <c r="C4551" s="2">
        <v>2008</v>
      </c>
      <c r="D4551" s="2" t="s">
        <v>208</v>
      </c>
      <c r="E4551" s="2">
        <v>1970</v>
      </c>
      <c r="F4551" s="2" t="s">
        <v>19</v>
      </c>
      <c r="G4551" s="2" t="s">
        <v>15</v>
      </c>
    </row>
    <row r="4552" spans="1:7" x14ac:dyDescent="0.25">
      <c r="A4552" s="3">
        <f t="shared" si="70"/>
        <v>4545</v>
      </c>
      <c r="B4552" s="2">
        <v>1991</v>
      </c>
      <c r="C4552" s="2">
        <v>2008</v>
      </c>
      <c r="D4552" s="2" t="s">
        <v>209</v>
      </c>
      <c r="E4552" s="2">
        <v>1966</v>
      </c>
      <c r="F4552" s="2" t="s">
        <v>19</v>
      </c>
      <c r="G4552" s="2" t="s">
        <v>15</v>
      </c>
    </row>
    <row r="4553" spans="1:7" x14ac:dyDescent="0.25">
      <c r="A4553" s="3">
        <f t="shared" ref="A4553:A4616" si="71">+A4552+1</f>
        <v>4546</v>
      </c>
      <c r="B4553" s="2">
        <v>1993</v>
      </c>
      <c r="C4553" s="2">
        <v>2008</v>
      </c>
      <c r="D4553" s="2" t="s">
        <v>209</v>
      </c>
      <c r="E4553" s="2">
        <v>1969</v>
      </c>
      <c r="F4553" s="2" t="s">
        <v>22</v>
      </c>
      <c r="G4553" s="2" t="s">
        <v>15</v>
      </c>
    </row>
    <row r="4554" spans="1:7" x14ac:dyDescent="0.25">
      <c r="A4554" s="3">
        <f t="shared" si="71"/>
        <v>4547</v>
      </c>
      <c r="B4554" s="2">
        <v>1994</v>
      </c>
      <c r="C4554" s="2">
        <v>2008</v>
      </c>
      <c r="D4554" s="2" t="s">
        <v>209</v>
      </c>
      <c r="E4554" s="2">
        <v>1970</v>
      </c>
      <c r="F4554" s="2" t="s">
        <v>26</v>
      </c>
      <c r="G4554" s="2" t="s">
        <v>15</v>
      </c>
    </row>
    <row r="4555" spans="1:7" x14ac:dyDescent="0.25">
      <c r="A4555" s="3">
        <f t="shared" si="71"/>
        <v>4548</v>
      </c>
      <c r="B4555" s="2">
        <v>1989</v>
      </c>
      <c r="C4555" s="2">
        <v>2008</v>
      </c>
      <c r="D4555" s="2" t="s">
        <v>208</v>
      </c>
      <c r="E4555" s="2">
        <v>1966</v>
      </c>
      <c r="F4555" s="2" t="s">
        <v>21</v>
      </c>
      <c r="G4555" s="2" t="s">
        <v>15</v>
      </c>
    </row>
    <row r="4556" spans="1:7" x14ac:dyDescent="0.25">
      <c r="A4556" s="3">
        <f t="shared" si="71"/>
        <v>4549</v>
      </c>
      <c r="B4556" s="2">
        <v>1993</v>
      </c>
      <c r="C4556" s="2">
        <v>2008</v>
      </c>
      <c r="D4556" s="2" t="s">
        <v>209</v>
      </c>
      <c r="E4556" s="2">
        <v>1972</v>
      </c>
      <c r="F4556" s="2" t="s">
        <v>19</v>
      </c>
      <c r="G4556" s="2" t="s">
        <v>15</v>
      </c>
    </row>
    <row r="4557" spans="1:7" x14ac:dyDescent="0.25">
      <c r="A4557" s="3">
        <f t="shared" si="71"/>
        <v>4550</v>
      </c>
      <c r="B4557" s="2">
        <v>1995</v>
      </c>
      <c r="C4557" s="2">
        <v>2008</v>
      </c>
      <c r="D4557" s="2" t="s">
        <v>209</v>
      </c>
      <c r="E4557" s="2">
        <v>1974</v>
      </c>
      <c r="F4557" s="2" t="s">
        <v>37</v>
      </c>
      <c r="G4557" s="2" t="s">
        <v>15</v>
      </c>
    </row>
    <row r="4558" spans="1:7" x14ac:dyDescent="0.25">
      <c r="A4558" s="3">
        <f t="shared" si="71"/>
        <v>4551</v>
      </c>
      <c r="B4558" s="2">
        <v>2005</v>
      </c>
      <c r="C4558" s="2">
        <v>2008</v>
      </c>
      <c r="D4558" s="2" t="s">
        <v>209</v>
      </c>
      <c r="E4558" s="2">
        <v>1974</v>
      </c>
      <c r="F4558" s="2" t="s">
        <v>23</v>
      </c>
      <c r="G4558" s="2" t="s">
        <v>12</v>
      </c>
    </row>
    <row r="4559" spans="1:7" x14ac:dyDescent="0.25">
      <c r="A4559" s="3">
        <f t="shared" si="71"/>
        <v>4552</v>
      </c>
      <c r="B4559" s="2">
        <v>1998</v>
      </c>
      <c r="C4559" s="2">
        <v>2008</v>
      </c>
      <c r="D4559" s="2" t="s">
        <v>208</v>
      </c>
      <c r="E4559" s="2">
        <v>1972</v>
      </c>
      <c r="F4559" s="2" t="s">
        <v>32</v>
      </c>
      <c r="G4559" s="2" t="s">
        <v>32</v>
      </c>
    </row>
    <row r="4560" spans="1:7" x14ac:dyDescent="0.25">
      <c r="A4560" s="3">
        <f t="shared" si="71"/>
        <v>4553</v>
      </c>
      <c r="B4560" s="2">
        <v>2005</v>
      </c>
      <c r="C4560" s="2">
        <v>2008</v>
      </c>
      <c r="D4560" s="2" t="s">
        <v>208</v>
      </c>
      <c r="E4560" s="2">
        <v>1980</v>
      </c>
      <c r="F4560" s="2" t="s">
        <v>23</v>
      </c>
      <c r="G4560" s="2" t="s">
        <v>12</v>
      </c>
    </row>
    <row r="4561" spans="1:7" x14ac:dyDescent="0.25">
      <c r="A4561" s="3">
        <f t="shared" si="71"/>
        <v>4554</v>
      </c>
      <c r="B4561" s="2">
        <v>1992</v>
      </c>
      <c r="C4561" s="2">
        <v>2008</v>
      </c>
      <c r="D4561" s="2" t="s">
        <v>208</v>
      </c>
      <c r="E4561" s="2">
        <v>1968</v>
      </c>
      <c r="F4561" s="2" t="s">
        <v>19</v>
      </c>
      <c r="G4561" s="2" t="s">
        <v>15</v>
      </c>
    </row>
    <row r="4562" spans="1:7" x14ac:dyDescent="0.25">
      <c r="A4562" s="3">
        <f t="shared" si="71"/>
        <v>4555</v>
      </c>
      <c r="B4562" s="2">
        <v>1989</v>
      </c>
      <c r="C4562" s="2">
        <v>2008</v>
      </c>
      <c r="D4562" s="2" t="s">
        <v>208</v>
      </c>
      <c r="E4562" s="2">
        <v>1969</v>
      </c>
      <c r="F4562" s="2" t="s">
        <v>19</v>
      </c>
      <c r="G4562" s="2" t="s">
        <v>15</v>
      </c>
    </row>
    <row r="4563" spans="1:7" x14ac:dyDescent="0.25">
      <c r="A4563" s="3">
        <f t="shared" si="71"/>
        <v>4556</v>
      </c>
      <c r="B4563" s="2">
        <v>1981</v>
      </c>
      <c r="C4563" s="2">
        <v>2008</v>
      </c>
      <c r="D4563" s="2" t="s">
        <v>209</v>
      </c>
      <c r="E4563" s="2" t="s">
        <v>212</v>
      </c>
      <c r="F4563" s="2" t="s">
        <v>19</v>
      </c>
      <c r="G4563" s="2" t="s">
        <v>15</v>
      </c>
    </row>
    <row r="4564" spans="1:7" x14ac:dyDescent="0.25">
      <c r="A4564" s="3">
        <f t="shared" si="71"/>
        <v>4557</v>
      </c>
      <c r="B4564" s="2">
        <v>1991</v>
      </c>
      <c r="C4564" s="2">
        <v>2008</v>
      </c>
      <c r="D4564" s="2" t="s">
        <v>208</v>
      </c>
      <c r="E4564" s="2">
        <v>1939</v>
      </c>
      <c r="F4564" s="2" t="s">
        <v>19</v>
      </c>
      <c r="G4564" s="2" t="s">
        <v>15</v>
      </c>
    </row>
    <row r="4565" spans="1:7" x14ac:dyDescent="0.25">
      <c r="A4565" s="3">
        <f t="shared" si="71"/>
        <v>4558</v>
      </c>
      <c r="B4565" s="2">
        <v>2003</v>
      </c>
      <c r="C4565" s="2">
        <v>2008</v>
      </c>
      <c r="D4565" s="2" t="s">
        <v>209</v>
      </c>
      <c r="E4565" s="2">
        <v>1953</v>
      </c>
      <c r="F4565" s="2" t="s">
        <v>7</v>
      </c>
      <c r="G4565" s="2" t="s">
        <v>7</v>
      </c>
    </row>
    <row r="4566" spans="1:7" x14ac:dyDescent="0.25">
      <c r="A4566" s="3">
        <f t="shared" si="71"/>
        <v>4559</v>
      </c>
      <c r="B4566" s="2">
        <v>1999</v>
      </c>
      <c r="C4566" s="2">
        <v>2008</v>
      </c>
      <c r="D4566" s="2" t="s">
        <v>209</v>
      </c>
      <c r="E4566" s="2">
        <v>1954</v>
      </c>
      <c r="F4566" s="2" t="s">
        <v>13</v>
      </c>
      <c r="G4566" s="2" t="s">
        <v>12</v>
      </c>
    </row>
    <row r="4567" spans="1:7" x14ac:dyDescent="0.25">
      <c r="A4567" s="3">
        <f t="shared" si="71"/>
        <v>4560</v>
      </c>
      <c r="B4567" s="2">
        <v>2000</v>
      </c>
      <c r="C4567" s="2">
        <v>2008</v>
      </c>
      <c r="D4567" s="2" t="s">
        <v>209</v>
      </c>
      <c r="E4567" s="2">
        <v>1956</v>
      </c>
      <c r="F4567" s="2" t="s">
        <v>42</v>
      </c>
      <c r="G4567" s="2" t="s">
        <v>25</v>
      </c>
    </row>
    <row r="4568" spans="1:7" x14ac:dyDescent="0.25">
      <c r="A4568" s="3">
        <f t="shared" si="71"/>
        <v>4561</v>
      </c>
      <c r="B4568" s="2">
        <v>2004</v>
      </c>
      <c r="C4568" s="2">
        <v>2008</v>
      </c>
      <c r="D4568" s="2" t="s">
        <v>209</v>
      </c>
      <c r="E4568" s="2">
        <v>1965</v>
      </c>
      <c r="F4568" s="2" t="s">
        <v>22</v>
      </c>
      <c r="G4568" s="2" t="s">
        <v>15</v>
      </c>
    </row>
    <row r="4569" spans="1:7" x14ac:dyDescent="0.25">
      <c r="A4569" s="3">
        <f t="shared" si="71"/>
        <v>4562</v>
      </c>
      <c r="B4569" s="2">
        <v>1999</v>
      </c>
      <c r="C4569" s="2">
        <v>2008</v>
      </c>
      <c r="D4569" s="2" t="s">
        <v>208</v>
      </c>
      <c r="E4569" s="2">
        <v>1964</v>
      </c>
      <c r="F4569" s="2" t="s">
        <v>18</v>
      </c>
      <c r="G4569" s="2" t="s">
        <v>15</v>
      </c>
    </row>
    <row r="4570" spans="1:7" x14ac:dyDescent="0.25">
      <c r="A4570" s="3">
        <f t="shared" si="71"/>
        <v>4563</v>
      </c>
      <c r="B4570" s="2">
        <v>2001</v>
      </c>
      <c r="C4570" s="2">
        <v>2008</v>
      </c>
      <c r="D4570" s="2" t="s">
        <v>209</v>
      </c>
      <c r="E4570" s="2">
        <v>1966</v>
      </c>
      <c r="F4570" s="2" t="s">
        <v>13</v>
      </c>
      <c r="G4570" s="2" t="s">
        <v>12</v>
      </c>
    </row>
    <row r="4571" spans="1:7" x14ac:dyDescent="0.25">
      <c r="A4571" s="3">
        <f t="shared" si="71"/>
        <v>4564</v>
      </c>
      <c r="B4571" s="2">
        <v>1991</v>
      </c>
      <c r="C4571" s="2">
        <v>2008</v>
      </c>
      <c r="D4571" s="2" t="s">
        <v>209</v>
      </c>
      <c r="E4571" s="2">
        <v>1957</v>
      </c>
      <c r="F4571" s="2" t="s">
        <v>18</v>
      </c>
      <c r="G4571" s="2" t="s">
        <v>15</v>
      </c>
    </row>
    <row r="4572" spans="1:7" x14ac:dyDescent="0.25">
      <c r="A4572" s="3">
        <f t="shared" si="71"/>
        <v>4565</v>
      </c>
      <c r="B4572" s="2">
        <v>1997</v>
      </c>
      <c r="C4572" s="2">
        <v>2008</v>
      </c>
      <c r="D4572" s="2" t="s">
        <v>209</v>
      </c>
      <c r="E4572" s="2">
        <v>1964</v>
      </c>
      <c r="F4572" s="2" t="s">
        <v>19</v>
      </c>
      <c r="G4572" s="2" t="s">
        <v>15</v>
      </c>
    </row>
    <row r="4573" spans="1:7" x14ac:dyDescent="0.25">
      <c r="A4573" s="3">
        <f t="shared" si="71"/>
        <v>4566</v>
      </c>
      <c r="B4573" s="2">
        <v>2005</v>
      </c>
      <c r="C4573" s="2">
        <v>2008</v>
      </c>
      <c r="D4573" s="2" t="s">
        <v>209</v>
      </c>
      <c r="E4573" s="2">
        <v>1972</v>
      </c>
      <c r="F4573" s="2" t="s">
        <v>67</v>
      </c>
      <c r="G4573" s="2" t="s">
        <v>15</v>
      </c>
    </row>
    <row r="4574" spans="1:7" x14ac:dyDescent="0.25">
      <c r="A4574" s="3">
        <f t="shared" si="71"/>
        <v>4567</v>
      </c>
      <c r="B4574" s="2">
        <v>2005</v>
      </c>
      <c r="C4574" s="2">
        <v>2008</v>
      </c>
      <c r="D4574" s="2" t="s">
        <v>209</v>
      </c>
      <c r="E4574" s="2">
        <v>1972</v>
      </c>
      <c r="F4574" s="2" t="s">
        <v>22</v>
      </c>
      <c r="G4574" s="2" t="s">
        <v>15</v>
      </c>
    </row>
    <row r="4575" spans="1:7" x14ac:dyDescent="0.25">
      <c r="A4575" s="3">
        <f t="shared" si="71"/>
        <v>4568</v>
      </c>
      <c r="B4575" s="2">
        <v>1994</v>
      </c>
      <c r="C4575" s="2">
        <v>2008</v>
      </c>
      <c r="D4575" s="2" t="s">
        <v>208</v>
      </c>
      <c r="E4575" s="2">
        <v>1962</v>
      </c>
      <c r="F4575" s="2" t="s">
        <v>16</v>
      </c>
      <c r="G4575" s="2" t="s">
        <v>15</v>
      </c>
    </row>
    <row r="4576" spans="1:7" x14ac:dyDescent="0.25">
      <c r="A4576" s="3">
        <f t="shared" si="71"/>
        <v>4569</v>
      </c>
      <c r="B4576" s="2">
        <v>2000</v>
      </c>
      <c r="C4576" s="2">
        <v>2008</v>
      </c>
      <c r="D4576" s="2" t="s">
        <v>209</v>
      </c>
      <c r="E4576" s="2">
        <v>1968</v>
      </c>
      <c r="F4576" s="2" t="s">
        <v>22</v>
      </c>
      <c r="G4576" s="2" t="s">
        <v>15</v>
      </c>
    </row>
    <row r="4577" spans="1:7" x14ac:dyDescent="0.25">
      <c r="A4577" s="3">
        <f t="shared" si="71"/>
        <v>4570</v>
      </c>
      <c r="B4577" s="2">
        <v>2000</v>
      </c>
      <c r="C4577" s="2">
        <v>2008</v>
      </c>
      <c r="D4577" s="2" t="s">
        <v>208</v>
      </c>
      <c r="E4577" s="2">
        <v>1971</v>
      </c>
      <c r="F4577" s="2" t="s">
        <v>13</v>
      </c>
      <c r="G4577" s="2" t="s">
        <v>12</v>
      </c>
    </row>
    <row r="4578" spans="1:7" x14ac:dyDescent="0.25">
      <c r="A4578" s="3">
        <f t="shared" si="71"/>
        <v>4571</v>
      </c>
      <c r="B4578" s="2">
        <v>2007</v>
      </c>
      <c r="C4578" s="2">
        <v>2008</v>
      </c>
      <c r="D4578" s="2" t="s">
        <v>209</v>
      </c>
      <c r="E4578" s="2">
        <v>1979</v>
      </c>
      <c r="F4578" s="2" t="s">
        <v>13</v>
      </c>
      <c r="G4578" s="2" t="s">
        <v>12</v>
      </c>
    </row>
    <row r="4579" spans="1:7" x14ac:dyDescent="0.25">
      <c r="A4579" s="3">
        <f t="shared" si="71"/>
        <v>4572</v>
      </c>
      <c r="B4579" s="2">
        <v>1989</v>
      </c>
      <c r="C4579" s="2">
        <v>2008</v>
      </c>
      <c r="D4579" s="2" t="s">
        <v>209</v>
      </c>
      <c r="E4579" s="2">
        <v>1962</v>
      </c>
      <c r="F4579" s="2" t="s">
        <v>55</v>
      </c>
      <c r="G4579" s="2" t="s">
        <v>10</v>
      </c>
    </row>
    <row r="4580" spans="1:7" x14ac:dyDescent="0.25">
      <c r="A4580" s="3">
        <f t="shared" si="71"/>
        <v>4573</v>
      </c>
      <c r="B4580" s="2">
        <v>1991</v>
      </c>
      <c r="C4580" s="2">
        <v>2008</v>
      </c>
      <c r="D4580" s="2" t="s">
        <v>209</v>
      </c>
      <c r="E4580" s="2">
        <v>1964</v>
      </c>
      <c r="F4580" s="2" t="s">
        <v>14</v>
      </c>
      <c r="G4580" s="2" t="s">
        <v>12</v>
      </c>
    </row>
    <row r="4581" spans="1:7" x14ac:dyDescent="0.25">
      <c r="A4581" s="3">
        <f t="shared" si="71"/>
        <v>4574</v>
      </c>
      <c r="B4581" s="2">
        <v>1995</v>
      </c>
      <c r="C4581" s="2">
        <v>2008</v>
      </c>
      <c r="D4581" s="2" t="s">
        <v>208</v>
      </c>
      <c r="E4581" s="2">
        <v>1968</v>
      </c>
      <c r="F4581" s="2" t="s">
        <v>32</v>
      </c>
      <c r="G4581" s="2" t="s">
        <v>32</v>
      </c>
    </row>
    <row r="4582" spans="1:7" x14ac:dyDescent="0.25">
      <c r="A4582" s="3">
        <f t="shared" si="71"/>
        <v>4575</v>
      </c>
      <c r="B4582" s="2">
        <v>1998</v>
      </c>
      <c r="C4582" s="2">
        <v>2008</v>
      </c>
      <c r="D4582" s="2" t="s">
        <v>208</v>
      </c>
      <c r="E4582" s="2">
        <v>1971</v>
      </c>
      <c r="F4582" s="2" t="s">
        <v>19</v>
      </c>
      <c r="G4582" s="2" t="s">
        <v>15</v>
      </c>
    </row>
    <row r="4583" spans="1:7" x14ac:dyDescent="0.25">
      <c r="A4583" s="3">
        <f t="shared" si="71"/>
        <v>4576</v>
      </c>
      <c r="B4583" s="2">
        <v>2004</v>
      </c>
      <c r="C4583" s="2">
        <v>2008</v>
      </c>
      <c r="D4583" s="2" t="s">
        <v>209</v>
      </c>
      <c r="E4583" s="2">
        <v>1977</v>
      </c>
      <c r="F4583" s="2" t="s">
        <v>18</v>
      </c>
      <c r="G4583" s="2" t="s">
        <v>15</v>
      </c>
    </row>
    <row r="4584" spans="1:7" x14ac:dyDescent="0.25">
      <c r="A4584" s="3">
        <f t="shared" si="71"/>
        <v>4577</v>
      </c>
      <c r="B4584" s="2">
        <v>1990</v>
      </c>
      <c r="C4584" s="2">
        <v>2008</v>
      </c>
      <c r="D4584" s="2" t="s">
        <v>208</v>
      </c>
      <c r="E4584" s="2">
        <v>1964</v>
      </c>
      <c r="F4584" s="2" t="s">
        <v>37</v>
      </c>
      <c r="G4584" s="2" t="s">
        <v>15</v>
      </c>
    </row>
    <row r="4585" spans="1:7" x14ac:dyDescent="0.25">
      <c r="A4585" s="3">
        <f t="shared" si="71"/>
        <v>4578</v>
      </c>
      <c r="B4585" s="2">
        <v>1995</v>
      </c>
      <c r="C4585" s="2">
        <v>2008</v>
      </c>
      <c r="D4585" s="2" t="s">
        <v>208</v>
      </c>
      <c r="E4585" s="2">
        <v>1969</v>
      </c>
      <c r="F4585" s="2" t="s">
        <v>16</v>
      </c>
      <c r="G4585" s="2" t="s">
        <v>15</v>
      </c>
    </row>
    <row r="4586" spans="1:7" x14ac:dyDescent="0.25">
      <c r="A4586" s="3">
        <f t="shared" si="71"/>
        <v>4579</v>
      </c>
      <c r="B4586" s="2">
        <v>1990</v>
      </c>
      <c r="C4586" s="2">
        <v>2008</v>
      </c>
      <c r="D4586" s="2" t="s">
        <v>208</v>
      </c>
      <c r="E4586" s="2">
        <v>1965</v>
      </c>
      <c r="F4586" s="2" t="s">
        <v>24</v>
      </c>
      <c r="G4586" s="2" t="s">
        <v>15</v>
      </c>
    </row>
    <row r="4587" spans="1:7" x14ac:dyDescent="0.25">
      <c r="A4587" s="3">
        <f t="shared" si="71"/>
        <v>4580</v>
      </c>
      <c r="B4587" s="2">
        <v>1999</v>
      </c>
      <c r="C4587" s="2">
        <v>2008</v>
      </c>
      <c r="D4587" s="2" t="s">
        <v>208</v>
      </c>
      <c r="E4587" s="2">
        <v>1975</v>
      </c>
      <c r="F4587" s="2" t="s">
        <v>35</v>
      </c>
      <c r="G4587" s="2" t="s">
        <v>15</v>
      </c>
    </row>
    <row r="4588" spans="1:7" x14ac:dyDescent="0.25">
      <c r="A4588" s="3">
        <f t="shared" si="71"/>
        <v>4581</v>
      </c>
      <c r="B4588" s="2">
        <v>2004</v>
      </c>
      <c r="C4588" s="2">
        <v>2008</v>
      </c>
      <c r="D4588" s="2" t="s">
        <v>208</v>
      </c>
      <c r="E4588" s="2">
        <v>1980</v>
      </c>
      <c r="F4588" s="2" t="s">
        <v>26</v>
      </c>
      <c r="G4588" s="2" t="s">
        <v>15</v>
      </c>
    </row>
    <row r="4589" spans="1:7" x14ac:dyDescent="0.25">
      <c r="A4589" s="3">
        <f t="shared" si="71"/>
        <v>4582</v>
      </c>
      <c r="B4589" s="2">
        <v>1986</v>
      </c>
      <c r="C4589" s="2">
        <v>2008</v>
      </c>
      <c r="D4589" s="2" t="s">
        <v>209</v>
      </c>
      <c r="E4589" s="2">
        <v>1963</v>
      </c>
      <c r="F4589" s="2" t="s">
        <v>19</v>
      </c>
      <c r="G4589" s="2" t="s">
        <v>15</v>
      </c>
    </row>
    <row r="4590" spans="1:7" x14ac:dyDescent="0.25">
      <c r="A4590" s="3">
        <f t="shared" si="71"/>
        <v>4583</v>
      </c>
      <c r="B4590" s="2">
        <v>1990</v>
      </c>
      <c r="C4590" s="2">
        <v>2008</v>
      </c>
      <c r="D4590" s="2" t="s">
        <v>208</v>
      </c>
      <c r="E4590" s="2">
        <v>1967</v>
      </c>
      <c r="F4590" s="2" t="s">
        <v>19</v>
      </c>
      <c r="G4590" s="2" t="s">
        <v>15</v>
      </c>
    </row>
    <row r="4591" spans="1:7" x14ac:dyDescent="0.25">
      <c r="A4591" s="3">
        <f t="shared" si="71"/>
        <v>4584</v>
      </c>
      <c r="B4591" s="2">
        <v>1997</v>
      </c>
      <c r="C4591" s="2">
        <v>2008</v>
      </c>
      <c r="D4591" s="2" t="s">
        <v>209</v>
      </c>
      <c r="E4591" s="2">
        <v>1975</v>
      </c>
      <c r="F4591" s="2" t="s">
        <v>39</v>
      </c>
      <c r="G4591" s="2" t="s">
        <v>25</v>
      </c>
    </row>
    <row r="4592" spans="1:7" x14ac:dyDescent="0.25">
      <c r="A4592" s="3">
        <f t="shared" si="71"/>
        <v>4585</v>
      </c>
      <c r="B4592" s="2">
        <v>1991</v>
      </c>
      <c r="C4592" s="2">
        <v>2008</v>
      </c>
      <c r="D4592" s="2" t="s">
        <v>209</v>
      </c>
      <c r="E4592" s="2">
        <v>1970</v>
      </c>
      <c r="F4592" s="2" t="s">
        <v>19</v>
      </c>
      <c r="G4592" s="2" t="s">
        <v>15</v>
      </c>
    </row>
    <row r="4593" spans="1:7" x14ac:dyDescent="0.25">
      <c r="A4593" s="3">
        <f t="shared" si="71"/>
        <v>4586</v>
      </c>
      <c r="B4593" s="2">
        <v>1994</v>
      </c>
      <c r="C4593" s="2">
        <v>2008</v>
      </c>
      <c r="D4593" s="2" t="s">
        <v>208</v>
      </c>
      <c r="E4593" s="2">
        <v>1973</v>
      </c>
      <c r="F4593" s="2" t="s">
        <v>19</v>
      </c>
      <c r="G4593" s="2" t="s">
        <v>15</v>
      </c>
    </row>
    <row r="4594" spans="1:7" x14ac:dyDescent="0.25">
      <c r="A4594" s="3">
        <f t="shared" si="71"/>
        <v>4587</v>
      </c>
      <c r="B4594" s="2">
        <v>1990</v>
      </c>
      <c r="C4594" s="2">
        <v>2008</v>
      </c>
      <c r="D4594" s="2" t="s">
        <v>209</v>
      </c>
      <c r="E4594" s="2">
        <v>1934</v>
      </c>
      <c r="F4594" s="2" t="s">
        <v>37</v>
      </c>
      <c r="G4594" s="2" t="s">
        <v>15</v>
      </c>
    </row>
    <row r="4595" spans="1:7" x14ac:dyDescent="0.25">
      <c r="A4595" s="3">
        <f t="shared" si="71"/>
        <v>4588</v>
      </c>
      <c r="B4595" s="2">
        <v>1994</v>
      </c>
      <c r="C4595" s="2">
        <v>2008</v>
      </c>
      <c r="D4595" s="2" t="s">
        <v>208</v>
      </c>
      <c r="E4595" s="2">
        <v>1947</v>
      </c>
      <c r="F4595" s="2" t="s">
        <v>52</v>
      </c>
      <c r="G4595" s="2" t="s">
        <v>15</v>
      </c>
    </row>
    <row r="4596" spans="1:7" x14ac:dyDescent="0.25">
      <c r="A4596" s="3">
        <f t="shared" si="71"/>
        <v>4589</v>
      </c>
      <c r="B4596" s="2">
        <v>1987</v>
      </c>
      <c r="C4596" s="2">
        <v>2008</v>
      </c>
      <c r="D4596" s="2" t="s">
        <v>209</v>
      </c>
      <c r="E4596" s="2">
        <v>1948</v>
      </c>
      <c r="F4596" s="2" t="s">
        <v>19</v>
      </c>
      <c r="G4596" s="2" t="s">
        <v>15</v>
      </c>
    </row>
    <row r="4597" spans="1:7" x14ac:dyDescent="0.25">
      <c r="A4597" s="3">
        <f t="shared" si="71"/>
        <v>4590</v>
      </c>
      <c r="B4597" s="2">
        <v>1991</v>
      </c>
      <c r="C4597" s="2">
        <v>2008</v>
      </c>
      <c r="D4597" s="2" t="s">
        <v>208</v>
      </c>
      <c r="E4597" s="2">
        <v>1960</v>
      </c>
      <c r="F4597" s="2" t="s">
        <v>18</v>
      </c>
      <c r="G4597" s="2" t="s">
        <v>15</v>
      </c>
    </row>
    <row r="4598" spans="1:7" x14ac:dyDescent="0.25">
      <c r="A4598" s="3">
        <f t="shared" si="71"/>
        <v>4591</v>
      </c>
      <c r="B4598" s="2">
        <v>2000</v>
      </c>
      <c r="C4598" s="2">
        <v>2008</v>
      </c>
      <c r="D4598" s="2" t="s">
        <v>209</v>
      </c>
      <c r="E4598" s="2">
        <v>1969</v>
      </c>
      <c r="F4598" s="2" t="s">
        <v>32</v>
      </c>
      <c r="G4598" s="2" t="s">
        <v>32</v>
      </c>
    </row>
    <row r="4599" spans="1:7" x14ac:dyDescent="0.25">
      <c r="A4599" s="3">
        <f t="shared" si="71"/>
        <v>4592</v>
      </c>
      <c r="B4599" s="2">
        <v>1992</v>
      </c>
      <c r="C4599" s="2">
        <v>2008</v>
      </c>
      <c r="D4599" s="2" t="s">
        <v>209</v>
      </c>
      <c r="E4599" s="2">
        <v>1962</v>
      </c>
      <c r="F4599" s="2" t="s">
        <v>19</v>
      </c>
      <c r="G4599" s="2" t="s">
        <v>15</v>
      </c>
    </row>
    <row r="4600" spans="1:7" x14ac:dyDescent="0.25">
      <c r="A4600" s="3">
        <f t="shared" si="71"/>
        <v>4593</v>
      </c>
      <c r="B4600" s="2">
        <v>1996</v>
      </c>
      <c r="C4600" s="2">
        <v>2008</v>
      </c>
      <c r="D4600" s="2" t="s">
        <v>208</v>
      </c>
      <c r="E4600" s="2">
        <v>1966</v>
      </c>
      <c r="F4600" s="2" t="s">
        <v>16</v>
      </c>
      <c r="G4600" s="2" t="s">
        <v>15</v>
      </c>
    </row>
    <row r="4601" spans="1:7" x14ac:dyDescent="0.25">
      <c r="A4601" s="3">
        <f t="shared" si="71"/>
        <v>4594</v>
      </c>
      <c r="B4601" s="2">
        <v>2002</v>
      </c>
      <c r="C4601" s="2">
        <v>2008</v>
      </c>
      <c r="D4601" s="2" t="s">
        <v>209</v>
      </c>
      <c r="E4601" s="2">
        <v>1972</v>
      </c>
      <c r="F4601" s="2" t="s">
        <v>7</v>
      </c>
      <c r="G4601" s="2" t="s">
        <v>7</v>
      </c>
    </row>
    <row r="4602" spans="1:7" x14ac:dyDescent="0.25">
      <c r="A4602" s="3">
        <f t="shared" si="71"/>
        <v>4595</v>
      </c>
      <c r="B4602" s="2">
        <v>2003</v>
      </c>
      <c r="C4602" s="2">
        <v>2008</v>
      </c>
      <c r="D4602" s="2" t="s">
        <v>208</v>
      </c>
      <c r="E4602" s="2">
        <v>1974</v>
      </c>
      <c r="F4602" s="2" t="s">
        <v>7</v>
      </c>
      <c r="G4602" s="2" t="s">
        <v>7</v>
      </c>
    </row>
    <row r="4603" spans="1:7" x14ac:dyDescent="0.25">
      <c r="A4603" s="3">
        <f t="shared" si="71"/>
        <v>4596</v>
      </c>
      <c r="B4603" s="2">
        <v>1986</v>
      </c>
      <c r="C4603" s="2">
        <v>2008</v>
      </c>
      <c r="D4603" s="2" t="s">
        <v>209</v>
      </c>
      <c r="E4603" s="2">
        <v>1958</v>
      </c>
      <c r="F4603" s="2" t="s">
        <v>19</v>
      </c>
      <c r="G4603" s="2" t="s">
        <v>15</v>
      </c>
    </row>
    <row r="4604" spans="1:7" x14ac:dyDescent="0.25">
      <c r="A4604" s="3">
        <f t="shared" si="71"/>
        <v>4597</v>
      </c>
      <c r="B4604" s="2">
        <v>1990</v>
      </c>
      <c r="C4604" s="2">
        <v>2008</v>
      </c>
      <c r="D4604" s="2" t="s">
        <v>209</v>
      </c>
      <c r="E4604" s="2">
        <v>1964</v>
      </c>
      <c r="F4604" s="2" t="s">
        <v>15</v>
      </c>
      <c r="G4604" s="2" t="s">
        <v>15</v>
      </c>
    </row>
    <row r="4605" spans="1:7" x14ac:dyDescent="0.25">
      <c r="A4605" s="3">
        <f t="shared" si="71"/>
        <v>4598</v>
      </c>
      <c r="B4605" s="2">
        <v>1998</v>
      </c>
      <c r="C4605" s="2">
        <v>2008</v>
      </c>
      <c r="D4605" s="2" t="s">
        <v>208</v>
      </c>
      <c r="E4605" s="2">
        <v>1973</v>
      </c>
      <c r="F4605" s="2" t="s">
        <v>16</v>
      </c>
      <c r="G4605" s="2" t="s">
        <v>15</v>
      </c>
    </row>
    <row r="4606" spans="1:7" x14ac:dyDescent="0.25">
      <c r="A4606" s="3">
        <f t="shared" si="71"/>
        <v>4599</v>
      </c>
      <c r="B4606" s="2">
        <v>1983</v>
      </c>
      <c r="C4606" s="2">
        <v>2008</v>
      </c>
      <c r="D4606" s="2" t="s">
        <v>209</v>
      </c>
      <c r="E4606" s="2">
        <v>1960</v>
      </c>
      <c r="F4606" s="2" t="s">
        <v>15</v>
      </c>
      <c r="G4606" s="2" t="s">
        <v>15</v>
      </c>
    </row>
    <row r="4607" spans="1:7" x14ac:dyDescent="0.25">
      <c r="A4607" s="3">
        <f t="shared" si="71"/>
        <v>4600</v>
      </c>
      <c r="B4607" s="2">
        <v>1998</v>
      </c>
      <c r="C4607" s="2">
        <v>2008</v>
      </c>
      <c r="D4607" s="2" t="s">
        <v>209</v>
      </c>
      <c r="E4607" s="2">
        <v>1975</v>
      </c>
      <c r="F4607" s="2" t="s">
        <v>20</v>
      </c>
      <c r="G4607" s="2" t="s">
        <v>10</v>
      </c>
    </row>
    <row r="4608" spans="1:7" x14ac:dyDescent="0.25">
      <c r="A4608" s="3">
        <f t="shared" si="71"/>
        <v>4601</v>
      </c>
      <c r="B4608" s="2">
        <v>1992</v>
      </c>
      <c r="C4608" s="2">
        <v>2008</v>
      </c>
      <c r="D4608" s="2" t="s">
        <v>209</v>
      </c>
      <c r="E4608" s="2">
        <v>1970</v>
      </c>
      <c r="F4608" s="2" t="s">
        <v>7</v>
      </c>
      <c r="G4608" s="2" t="s">
        <v>7</v>
      </c>
    </row>
    <row r="4609" spans="1:7" x14ac:dyDescent="0.25">
      <c r="A4609" s="3">
        <f t="shared" si="71"/>
        <v>4602</v>
      </c>
      <c r="B4609" s="2">
        <v>1999</v>
      </c>
      <c r="C4609" s="2">
        <v>2008</v>
      </c>
      <c r="D4609" s="2" t="s">
        <v>209</v>
      </c>
      <c r="E4609" s="2">
        <v>1978</v>
      </c>
      <c r="F4609" s="2" t="s">
        <v>15</v>
      </c>
      <c r="G4609" s="2" t="s">
        <v>15</v>
      </c>
    </row>
    <row r="4610" spans="1:7" x14ac:dyDescent="0.25">
      <c r="A4610" s="3">
        <f t="shared" si="71"/>
        <v>4603</v>
      </c>
      <c r="B4610" s="2">
        <v>2004</v>
      </c>
      <c r="C4610" s="2">
        <v>2008</v>
      </c>
      <c r="D4610" s="2" t="s">
        <v>209</v>
      </c>
      <c r="E4610" s="2">
        <v>1983</v>
      </c>
      <c r="F4610" s="2" t="s">
        <v>19</v>
      </c>
      <c r="G4610" s="2" t="s">
        <v>15</v>
      </c>
    </row>
    <row r="4611" spans="1:7" x14ac:dyDescent="0.25">
      <c r="A4611" s="3">
        <f t="shared" si="71"/>
        <v>4604</v>
      </c>
      <c r="B4611" s="2">
        <v>2003</v>
      </c>
      <c r="C4611" s="2">
        <v>2008</v>
      </c>
      <c r="D4611" s="2" t="s">
        <v>209</v>
      </c>
      <c r="E4611" s="2">
        <v>1946</v>
      </c>
      <c r="F4611" s="2" t="s">
        <v>19</v>
      </c>
      <c r="G4611" s="2" t="s">
        <v>15</v>
      </c>
    </row>
    <row r="4612" spans="1:7" x14ac:dyDescent="0.25">
      <c r="A4612" s="3">
        <f t="shared" si="71"/>
        <v>4605</v>
      </c>
      <c r="B4612" s="2">
        <v>2000</v>
      </c>
      <c r="C4612" s="2">
        <v>2008</v>
      </c>
      <c r="D4612" s="2" t="s">
        <v>209</v>
      </c>
      <c r="E4612" s="2">
        <v>1961</v>
      </c>
      <c r="F4612" s="2" t="s">
        <v>13</v>
      </c>
      <c r="G4612" s="2" t="s">
        <v>12</v>
      </c>
    </row>
    <row r="4613" spans="1:7" x14ac:dyDescent="0.25">
      <c r="A4613" s="3">
        <f t="shared" si="71"/>
        <v>4606</v>
      </c>
      <c r="B4613" s="2">
        <v>1992</v>
      </c>
      <c r="C4613" s="2">
        <v>2008</v>
      </c>
      <c r="D4613" s="2" t="s">
        <v>209</v>
      </c>
      <c r="E4613" s="2">
        <v>1954</v>
      </c>
      <c r="F4613" s="2" t="s">
        <v>26</v>
      </c>
      <c r="G4613" s="2" t="s">
        <v>15</v>
      </c>
    </row>
    <row r="4614" spans="1:7" x14ac:dyDescent="0.25">
      <c r="A4614" s="3">
        <f t="shared" si="71"/>
        <v>4607</v>
      </c>
      <c r="B4614" s="2">
        <v>1998</v>
      </c>
      <c r="C4614" s="2">
        <v>2008</v>
      </c>
      <c r="D4614" s="2" t="s">
        <v>209</v>
      </c>
      <c r="E4614" s="2">
        <v>1963</v>
      </c>
      <c r="F4614" s="2" t="s">
        <v>35</v>
      </c>
      <c r="G4614" s="2" t="s">
        <v>15</v>
      </c>
    </row>
    <row r="4615" spans="1:7" x14ac:dyDescent="0.25">
      <c r="A4615" s="3">
        <f t="shared" si="71"/>
        <v>4608</v>
      </c>
      <c r="B4615" s="2">
        <v>2003</v>
      </c>
      <c r="C4615" s="2">
        <v>2008</v>
      </c>
      <c r="D4615" s="2" t="s">
        <v>209</v>
      </c>
      <c r="E4615" s="2">
        <v>1968</v>
      </c>
      <c r="F4615" s="2" t="s">
        <v>24</v>
      </c>
      <c r="G4615" s="2" t="s">
        <v>15</v>
      </c>
    </row>
    <row r="4616" spans="1:7" x14ac:dyDescent="0.25">
      <c r="A4616" s="3">
        <f t="shared" si="71"/>
        <v>4609</v>
      </c>
      <c r="B4616" s="2">
        <v>1997</v>
      </c>
      <c r="C4616" s="2">
        <v>2008</v>
      </c>
      <c r="D4616" s="2" t="s">
        <v>209</v>
      </c>
      <c r="E4616" s="2">
        <v>1963</v>
      </c>
      <c r="F4616" s="2" t="s">
        <v>22</v>
      </c>
      <c r="G4616" s="2" t="s">
        <v>15</v>
      </c>
    </row>
    <row r="4617" spans="1:7" x14ac:dyDescent="0.25">
      <c r="A4617" s="3">
        <f t="shared" ref="A4617:A4680" si="72">+A4616+1</f>
        <v>4610</v>
      </c>
      <c r="B4617" s="2">
        <v>1996</v>
      </c>
      <c r="C4617" s="2">
        <v>2008</v>
      </c>
      <c r="D4617" s="2" t="s">
        <v>209</v>
      </c>
      <c r="E4617" s="2">
        <v>1963</v>
      </c>
      <c r="F4617" s="2" t="s">
        <v>18</v>
      </c>
      <c r="G4617" s="2" t="s">
        <v>15</v>
      </c>
    </row>
    <row r="4618" spans="1:7" x14ac:dyDescent="0.25">
      <c r="A4618" s="3">
        <f t="shared" si="72"/>
        <v>4611</v>
      </c>
      <c r="B4618" s="2">
        <v>2003</v>
      </c>
      <c r="C4618" s="2">
        <v>2008</v>
      </c>
      <c r="D4618" s="2" t="s">
        <v>208</v>
      </c>
      <c r="E4618" s="2">
        <v>1970</v>
      </c>
      <c r="F4618" s="2" t="s">
        <v>32</v>
      </c>
      <c r="G4618" s="2" t="s">
        <v>32</v>
      </c>
    </row>
    <row r="4619" spans="1:7" x14ac:dyDescent="0.25">
      <c r="A4619" s="3">
        <f t="shared" si="72"/>
        <v>4612</v>
      </c>
      <c r="B4619" s="2">
        <v>1995</v>
      </c>
      <c r="C4619" s="2">
        <v>2008</v>
      </c>
      <c r="D4619" s="2" t="s">
        <v>209</v>
      </c>
      <c r="E4619" s="2">
        <v>1963</v>
      </c>
      <c r="F4619" s="2" t="s">
        <v>19</v>
      </c>
      <c r="G4619" s="2" t="s">
        <v>15</v>
      </c>
    </row>
    <row r="4620" spans="1:7" x14ac:dyDescent="0.25">
      <c r="A4620" s="3">
        <f t="shared" si="72"/>
        <v>4613</v>
      </c>
      <c r="B4620" s="2">
        <v>2000</v>
      </c>
      <c r="C4620" s="2">
        <v>2008</v>
      </c>
      <c r="D4620" s="2" t="s">
        <v>208</v>
      </c>
      <c r="E4620" s="2">
        <v>1969</v>
      </c>
      <c r="F4620" s="2" t="s">
        <v>13</v>
      </c>
      <c r="G4620" s="2" t="s">
        <v>12</v>
      </c>
    </row>
    <row r="4621" spans="1:7" x14ac:dyDescent="0.25">
      <c r="A4621" s="3">
        <f t="shared" si="72"/>
        <v>4614</v>
      </c>
      <c r="B4621" s="2">
        <v>1995</v>
      </c>
      <c r="C4621" s="2">
        <v>2008</v>
      </c>
      <c r="D4621" s="2" t="s">
        <v>209</v>
      </c>
      <c r="E4621" s="2">
        <v>1965</v>
      </c>
      <c r="F4621" s="2" t="s">
        <v>15</v>
      </c>
      <c r="G4621" s="2" t="s">
        <v>15</v>
      </c>
    </row>
    <row r="4622" spans="1:7" x14ac:dyDescent="0.25">
      <c r="A4622" s="3">
        <f t="shared" si="72"/>
        <v>4615</v>
      </c>
      <c r="B4622" s="2">
        <v>2000</v>
      </c>
      <c r="C4622" s="2">
        <v>2008</v>
      </c>
      <c r="D4622" s="2" t="s">
        <v>209</v>
      </c>
      <c r="E4622" s="2">
        <v>1971</v>
      </c>
      <c r="F4622" s="2" t="s">
        <v>35</v>
      </c>
      <c r="G4622" s="2" t="s">
        <v>15</v>
      </c>
    </row>
    <row r="4623" spans="1:7" x14ac:dyDescent="0.25">
      <c r="A4623" s="3">
        <f t="shared" si="72"/>
        <v>4616</v>
      </c>
      <c r="B4623" s="2">
        <v>1987</v>
      </c>
      <c r="C4623" s="2">
        <v>2008</v>
      </c>
      <c r="D4623" s="2" t="s">
        <v>209</v>
      </c>
      <c r="E4623" s="2">
        <v>1959</v>
      </c>
      <c r="F4623" s="2" t="s">
        <v>29</v>
      </c>
      <c r="G4623" s="2" t="s">
        <v>15</v>
      </c>
    </row>
    <row r="4624" spans="1:7" x14ac:dyDescent="0.25">
      <c r="A4624" s="3">
        <f t="shared" si="72"/>
        <v>4617</v>
      </c>
      <c r="B4624" s="2">
        <v>1993</v>
      </c>
      <c r="C4624" s="2">
        <v>2008</v>
      </c>
      <c r="D4624" s="2" t="s">
        <v>209</v>
      </c>
      <c r="E4624" s="2">
        <v>1965</v>
      </c>
      <c r="F4624" s="2" t="s">
        <v>19</v>
      </c>
      <c r="G4624" s="2" t="s">
        <v>15</v>
      </c>
    </row>
    <row r="4625" spans="1:7" x14ac:dyDescent="0.25">
      <c r="A4625" s="3">
        <f t="shared" si="72"/>
        <v>4618</v>
      </c>
      <c r="B4625" s="2">
        <v>2001</v>
      </c>
      <c r="C4625" s="2">
        <v>2008</v>
      </c>
      <c r="D4625" s="2" t="s">
        <v>209</v>
      </c>
      <c r="E4625" s="2">
        <v>1973</v>
      </c>
      <c r="F4625" s="2" t="s">
        <v>7</v>
      </c>
      <c r="G4625" s="2" t="s">
        <v>7</v>
      </c>
    </row>
    <row r="4626" spans="1:7" x14ac:dyDescent="0.25">
      <c r="A4626" s="3">
        <f t="shared" si="72"/>
        <v>4619</v>
      </c>
      <c r="B4626" s="2">
        <v>2004</v>
      </c>
      <c r="C4626" s="2">
        <v>2008</v>
      </c>
      <c r="D4626" s="2" t="s">
        <v>208</v>
      </c>
      <c r="E4626" s="2">
        <v>1976</v>
      </c>
      <c r="F4626" s="2" t="s">
        <v>22</v>
      </c>
      <c r="G4626" s="2" t="s">
        <v>15</v>
      </c>
    </row>
    <row r="4627" spans="1:7" x14ac:dyDescent="0.25">
      <c r="A4627" s="3">
        <f t="shared" si="72"/>
        <v>4620</v>
      </c>
      <c r="B4627" s="2">
        <v>1990</v>
      </c>
      <c r="C4627" s="2">
        <v>2008</v>
      </c>
      <c r="D4627" s="2" t="s">
        <v>208</v>
      </c>
      <c r="E4627" s="2">
        <v>1964</v>
      </c>
      <c r="F4627" s="2" t="s">
        <v>37</v>
      </c>
      <c r="G4627" s="2" t="s">
        <v>15</v>
      </c>
    </row>
    <row r="4628" spans="1:7" x14ac:dyDescent="0.25">
      <c r="A4628" s="3">
        <f t="shared" si="72"/>
        <v>4621</v>
      </c>
      <c r="B4628" s="2">
        <v>2002</v>
      </c>
      <c r="C4628" s="2">
        <v>2008</v>
      </c>
      <c r="D4628" s="2" t="s">
        <v>208</v>
      </c>
      <c r="E4628" s="2">
        <v>1976</v>
      </c>
      <c r="F4628" s="2" t="s">
        <v>18</v>
      </c>
      <c r="G4628" s="2" t="s">
        <v>15</v>
      </c>
    </row>
    <row r="4629" spans="1:7" x14ac:dyDescent="0.25">
      <c r="A4629" s="3">
        <f t="shared" si="72"/>
        <v>4622</v>
      </c>
      <c r="B4629" s="2">
        <v>1990</v>
      </c>
      <c r="C4629" s="2">
        <v>2008</v>
      </c>
      <c r="D4629" s="2" t="s">
        <v>209</v>
      </c>
      <c r="E4629" s="2">
        <v>1965</v>
      </c>
      <c r="F4629" s="2" t="s">
        <v>19</v>
      </c>
      <c r="G4629" s="2" t="s">
        <v>15</v>
      </c>
    </row>
    <row r="4630" spans="1:7" x14ac:dyDescent="0.25">
      <c r="A4630" s="3">
        <f t="shared" si="72"/>
        <v>4623</v>
      </c>
      <c r="B4630" s="2">
        <v>1989</v>
      </c>
      <c r="C4630" s="2">
        <v>2008</v>
      </c>
      <c r="D4630" s="2" t="s">
        <v>209</v>
      </c>
      <c r="E4630" s="2">
        <v>1965</v>
      </c>
      <c r="F4630" s="2" t="s">
        <v>18</v>
      </c>
      <c r="G4630" s="2" t="s">
        <v>15</v>
      </c>
    </row>
    <row r="4631" spans="1:7" x14ac:dyDescent="0.25">
      <c r="A4631" s="3">
        <f t="shared" si="72"/>
        <v>4624</v>
      </c>
      <c r="B4631" s="2">
        <v>1993</v>
      </c>
      <c r="C4631" s="2">
        <v>2008</v>
      </c>
      <c r="D4631" s="2" t="s">
        <v>209</v>
      </c>
      <c r="E4631" s="2">
        <v>1969</v>
      </c>
      <c r="F4631" s="2" t="s">
        <v>16</v>
      </c>
      <c r="G4631" s="2" t="s">
        <v>15</v>
      </c>
    </row>
    <row r="4632" spans="1:7" x14ac:dyDescent="0.25">
      <c r="A4632" s="3">
        <f t="shared" si="72"/>
        <v>4625</v>
      </c>
      <c r="B4632" s="2">
        <v>1997</v>
      </c>
      <c r="C4632" s="2">
        <v>2008</v>
      </c>
      <c r="D4632" s="2" t="s">
        <v>209</v>
      </c>
      <c r="E4632" s="2">
        <v>1974</v>
      </c>
      <c r="F4632" s="2" t="s">
        <v>19</v>
      </c>
      <c r="G4632" s="2" t="s">
        <v>15</v>
      </c>
    </row>
    <row r="4633" spans="1:7" x14ac:dyDescent="0.25">
      <c r="A4633" s="3">
        <f t="shared" si="72"/>
        <v>4626</v>
      </c>
      <c r="B4633" s="2">
        <v>1999</v>
      </c>
      <c r="C4633" s="2">
        <v>2008</v>
      </c>
      <c r="D4633" s="2" t="s">
        <v>209</v>
      </c>
      <c r="E4633" s="2">
        <v>1976</v>
      </c>
      <c r="F4633" s="2" t="s">
        <v>32</v>
      </c>
      <c r="G4633" s="2" t="s">
        <v>32</v>
      </c>
    </row>
    <row r="4634" spans="1:7" x14ac:dyDescent="0.25">
      <c r="A4634" s="3">
        <f t="shared" si="72"/>
        <v>4627</v>
      </c>
      <c r="B4634" s="2">
        <v>1994</v>
      </c>
      <c r="C4634" s="2">
        <v>2008</v>
      </c>
      <c r="D4634" s="2" t="s">
        <v>208</v>
      </c>
      <c r="E4634" s="2">
        <v>1972</v>
      </c>
      <c r="F4634" s="2" t="s">
        <v>18</v>
      </c>
      <c r="G4634" s="2" t="s">
        <v>15</v>
      </c>
    </row>
    <row r="4635" spans="1:7" x14ac:dyDescent="0.25">
      <c r="A4635" s="3">
        <f t="shared" si="72"/>
        <v>4628</v>
      </c>
      <c r="B4635" s="2">
        <v>1996</v>
      </c>
      <c r="C4635" s="2">
        <v>2008</v>
      </c>
      <c r="D4635" s="2" t="s">
        <v>208</v>
      </c>
      <c r="E4635" s="2">
        <v>1974</v>
      </c>
      <c r="F4635" s="2" t="s">
        <v>19</v>
      </c>
      <c r="G4635" s="2" t="s">
        <v>15</v>
      </c>
    </row>
    <row r="4636" spans="1:7" x14ac:dyDescent="0.25">
      <c r="A4636" s="3">
        <f t="shared" si="72"/>
        <v>4629</v>
      </c>
      <c r="B4636" s="2">
        <v>1988</v>
      </c>
      <c r="C4636" s="2">
        <v>2008</v>
      </c>
      <c r="D4636" s="2" t="s">
        <v>209</v>
      </c>
      <c r="E4636" s="2">
        <v>1968</v>
      </c>
      <c r="F4636" s="2" t="s">
        <v>18</v>
      </c>
      <c r="G4636" s="2" t="s">
        <v>15</v>
      </c>
    </row>
    <row r="4637" spans="1:7" x14ac:dyDescent="0.25">
      <c r="A4637" s="3">
        <f t="shared" si="72"/>
        <v>4630</v>
      </c>
      <c r="B4637" s="2">
        <v>2007</v>
      </c>
      <c r="C4637" s="2">
        <v>2008</v>
      </c>
      <c r="D4637" s="2" t="s">
        <v>209</v>
      </c>
      <c r="E4637" s="2">
        <v>1947</v>
      </c>
      <c r="F4637" s="2" t="s">
        <v>26</v>
      </c>
      <c r="G4637" s="2" t="s">
        <v>15</v>
      </c>
    </row>
    <row r="4638" spans="1:7" x14ac:dyDescent="0.25">
      <c r="A4638" s="3">
        <f t="shared" si="72"/>
        <v>4631</v>
      </c>
      <c r="B4638" s="2">
        <v>2002</v>
      </c>
      <c r="C4638" s="2">
        <v>2008</v>
      </c>
      <c r="D4638" s="2" t="s">
        <v>209</v>
      </c>
      <c r="E4638" s="2">
        <v>1944</v>
      </c>
      <c r="F4638" s="2" t="s">
        <v>22</v>
      </c>
      <c r="G4638" s="2" t="s">
        <v>15</v>
      </c>
    </row>
    <row r="4639" spans="1:7" x14ac:dyDescent="0.25">
      <c r="A4639" s="3">
        <f t="shared" si="72"/>
        <v>4632</v>
      </c>
      <c r="B4639" s="2">
        <v>2005</v>
      </c>
      <c r="C4639" s="2">
        <v>2008</v>
      </c>
      <c r="D4639" s="2" t="s">
        <v>208</v>
      </c>
      <c r="E4639" s="2">
        <v>1953</v>
      </c>
      <c r="F4639" s="2" t="s">
        <v>7</v>
      </c>
      <c r="G4639" s="2" t="s">
        <v>7</v>
      </c>
    </row>
    <row r="4640" spans="1:7" x14ac:dyDescent="0.25">
      <c r="A4640" s="3">
        <f t="shared" si="72"/>
        <v>4633</v>
      </c>
      <c r="B4640" s="2">
        <v>2004</v>
      </c>
      <c r="C4640" s="2">
        <v>2008</v>
      </c>
      <c r="D4640" s="2" t="s">
        <v>209</v>
      </c>
      <c r="E4640" s="2">
        <v>1959</v>
      </c>
      <c r="F4640" s="2" t="s">
        <v>13</v>
      </c>
      <c r="G4640" s="2" t="s">
        <v>12</v>
      </c>
    </row>
    <row r="4641" spans="1:7" x14ac:dyDescent="0.25">
      <c r="A4641" s="3">
        <f t="shared" si="72"/>
        <v>4634</v>
      </c>
      <c r="B4641" s="2">
        <v>2005</v>
      </c>
      <c r="C4641" s="2">
        <v>2008</v>
      </c>
      <c r="D4641" s="2" t="s">
        <v>209</v>
      </c>
      <c r="E4641" s="2">
        <v>1960</v>
      </c>
      <c r="F4641" s="2" t="s">
        <v>37</v>
      </c>
      <c r="G4641" s="2" t="s">
        <v>15</v>
      </c>
    </row>
    <row r="4642" spans="1:7" x14ac:dyDescent="0.25">
      <c r="A4642" s="3">
        <f t="shared" si="72"/>
        <v>4635</v>
      </c>
      <c r="B4642" s="2">
        <v>1983</v>
      </c>
      <c r="C4642" s="2">
        <v>2008</v>
      </c>
      <c r="D4642" s="2" t="s">
        <v>209</v>
      </c>
      <c r="E4642" s="2">
        <v>1939</v>
      </c>
      <c r="F4642" s="2" t="s">
        <v>37</v>
      </c>
      <c r="G4642" s="2" t="s">
        <v>15</v>
      </c>
    </row>
    <row r="4643" spans="1:7" x14ac:dyDescent="0.25">
      <c r="A4643" s="3">
        <f t="shared" si="72"/>
        <v>4636</v>
      </c>
      <c r="B4643" s="2">
        <v>1997</v>
      </c>
      <c r="C4643" s="2">
        <v>2008</v>
      </c>
      <c r="D4643" s="2" t="s">
        <v>209</v>
      </c>
      <c r="E4643" s="2">
        <v>1959</v>
      </c>
      <c r="F4643" s="2" t="s">
        <v>18</v>
      </c>
      <c r="G4643" s="2" t="s">
        <v>15</v>
      </c>
    </row>
    <row r="4644" spans="1:7" x14ac:dyDescent="0.25">
      <c r="A4644" s="3">
        <f t="shared" si="72"/>
        <v>4637</v>
      </c>
      <c r="B4644" s="2">
        <v>2002</v>
      </c>
      <c r="C4644" s="2">
        <v>2008</v>
      </c>
      <c r="D4644" s="2" t="s">
        <v>209</v>
      </c>
      <c r="E4644" s="2">
        <v>1965</v>
      </c>
      <c r="F4644" s="2" t="s">
        <v>13</v>
      </c>
      <c r="G4644" s="2" t="s">
        <v>12</v>
      </c>
    </row>
    <row r="4645" spans="1:7" x14ac:dyDescent="0.25">
      <c r="A4645" s="3">
        <f t="shared" si="72"/>
        <v>4638</v>
      </c>
      <c r="B4645" s="2">
        <v>1993</v>
      </c>
      <c r="C4645" s="2">
        <v>2008</v>
      </c>
      <c r="D4645" s="2" t="s">
        <v>208</v>
      </c>
      <c r="E4645" s="2">
        <v>1959</v>
      </c>
      <c r="F4645" s="2" t="s">
        <v>19</v>
      </c>
      <c r="G4645" s="2" t="s">
        <v>15</v>
      </c>
    </row>
    <row r="4646" spans="1:7" x14ac:dyDescent="0.25">
      <c r="A4646" s="3">
        <f t="shared" si="72"/>
        <v>4639</v>
      </c>
      <c r="B4646" s="2">
        <v>2004</v>
      </c>
      <c r="C4646" s="2">
        <v>2008</v>
      </c>
      <c r="D4646" s="2" t="s">
        <v>209</v>
      </c>
      <c r="E4646" s="2">
        <v>1970</v>
      </c>
      <c r="F4646" s="2" t="s">
        <v>8</v>
      </c>
      <c r="G4646" s="2" t="s">
        <v>7</v>
      </c>
    </row>
    <row r="4647" spans="1:7" x14ac:dyDescent="0.25">
      <c r="A4647" s="3">
        <f t="shared" si="72"/>
        <v>4640</v>
      </c>
      <c r="B4647" s="2">
        <v>1985</v>
      </c>
      <c r="C4647" s="2">
        <v>2008</v>
      </c>
      <c r="D4647" s="2" t="s">
        <v>209</v>
      </c>
      <c r="E4647" s="2">
        <v>1952</v>
      </c>
      <c r="F4647" s="2" t="s">
        <v>15</v>
      </c>
      <c r="G4647" s="2" t="s">
        <v>15</v>
      </c>
    </row>
    <row r="4648" spans="1:7" x14ac:dyDescent="0.25">
      <c r="A4648" s="3">
        <f t="shared" si="72"/>
        <v>4641</v>
      </c>
      <c r="B4648" s="2">
        <v>2004</v>
      </c>
      <c r="C4648" s="2">
        <v>2008</v>
      </c>
      <c r="D4648" s="2" t="s">
        <v>208</v>
      </c>
      <c r="E4648" s="2">
        <v>1971</v>
      </c>
      <c r="F4648" s="2" t="s">
        <v>15</v>
      </c>
      <c r="G4648" s="2" t="s">
        <v>15</v>
      </c>
    </row>
    <row r="4649" spans="1:7" x14ac:dyDescent="0.25">
      <c r="A4649" s="3">
        <f t="shared" si="72"/>
        <v>4642</v>
      </c>
      <c r="B4649" s="2">
        <v>1998</v>
      </c>
      <c r="C4649" s="2">
        <v>2008</v>
      </c>
      <c r="D4649" s="2" t="s">
        <v>209</v>
      </c>
      <c r="E4649" s="2">
        <v>1966</v>
      </c>
      <c r="F4649" s="2" t="s">
        <v>19</v>
      </c>
      <c r="G4649" s="2" t="s">
        <v>15</v>
      </c>
    </row>
    <row r="4650" spans="1:7" x14ac:dyDescent="0.25">
      <c r="A4650" s="3">
        <f t="shared" si="72"/>
        <v>4643</v>
      </c>
      <c r="B4650" s="2">
        <v>1985</v>
      </c>
      <c r="C4650" s="2">
        <v>2008</v>
      </c>
      <c r="D4650" s="2" t="s">
        <v>208</v>
      </c>
      <c r="E4650" s="2">
        <v>1954</v>
      </c>
      <c r="F4650" s="2" t="s">
        <v>17</v>
      </c>
      <c r="G4650" s="2" t="s">
        <v>12</v>
      </c>
    </row>
    <row r="4651" spans="1:7" x14ac:dyDescent="0.25">
      <c r="A4651" s="3">
        <f t="shared" si="72"/>
        <v>4644</v>
      </c>
      <c r="B4651" s="2">
        <v>1995</v>
      </c>
      <c r="C4651" s="2">
        <v>2008</v>
      </c>
      <c r="D4651" s="2" t="s">
        <v>209</v>
      </c>
      <c r="E4651" s="2">
        <v>1966</v>
      </c>
      <c r="F4651" s="2" t="s">
        <v>14</v>
      </c>
      <c r="G4651" s="2" t="s">
        <v>12</v>
      </c>
    </row>
    <row r="4652" spans="1:7" x14ac:dyDescent="0.25">
      <c r="A4652" s="3">
        <f t="shared" si="72"/>
        <v>4645</v>
      </c>
      <c r="B4652" s="2">
        <v>2002</v>
      </c>
      <c r="C4652" s="2">
        <v>2008</v>
      </c>
      <c r="D4652" s="2" t="s">
        <v>209</v>
      </c>
      <c r="E4652" s="2">
        <v>1973</v>
      </c>
      <c r="F4652" s="2" t="s">
        <v>13</v>
      </c>
      <c r="G4652" s="2" t="s">
        <v>12</v>
      </c>
    </row>
    <row r="4653" spans="1:7" x14ac:dyDescent="0.25">
      <c r="A4653" s="3">
        <f t="shared" si="72"/>
        <v>4646</v>
      </c>
      <c r="B4653" s="2">
        <v>2005</v>
      </c>
      <c r="C4653" s="2">
        <v>2008</v>
      </c>
      <c r="D4653" s="2" t="s">
        <v>209</v>
      </c>
      <c r="E4653" s="2">
        <v>1976</v>
      </c>
      <c r="F4653" s="2" t="s">
        <v>21</v>
      </c>
      <c r="G4653" s="2" t="s">
        <v>15</v>
      </c>
    </row>
    <row r="4654" spans="1:7" x14ac:dyDescent="0.25">
      <c r="A4654" s="3">
        <f t="shared" si="72"/>
        <v>4647</v>
      </c>
      <c r="B4654" s="2">
        <v>2006</v>
      </c>
      <c r="C4654" s="2">
        <v>2008</v>
      </c>
      <c r="D4654" s="2" t="s">
        <v>208</v>
      </c>
      <c r="E4654" s="2">
        <v>1977</v>
      </c>
      <c r="F4654" s="2" t="s">
        <v>18</v>
      </c>
      <c r="G4654" s="2" t="s">
        <v>15</v>
      </c>
    </row>
    <row r="4655" spans="1:7" x14ac:dyDescent="0.25">
      <c r="A4655" s="3">
        <f t="shared" si="72"/>
        <v>4648</v>
      </c>
      <c r="B4655" s="2">
        <v>1995</v>
      </c>
      <c r="C4655" s="2">
        <v>2008</v>
      </c>
      <c r="D4655" s="2" t="s">
        <v>209</v>
      </c>
      <c r="E4655" s="2">
        <v>1967</v>
      </c>
      <c r="F4655" s="2" t="s">
        <v>19</v>
      </c>
      <c r="G4655" s="2" t="s">
        <v>15</v>
      </c>
    </row>
    <row r="4656" spans="1:7" x14ac:dyDescent="0.25">
      <c r="A4656" s="3">
        <f t="shared" si="72"/>
        <v>4649</v>
      </c>
      <c r="B4656" s="2">
        <v>1999</v>
      </c>
      <c r="C4656" s="2">
        <v>2008</v>
      </c>
      <c r="D4656" s="2" t="s">
        <v>208</v>
      </c>
      <c r="E4656" s="2">
        <v>1971</v>
      </c>
      <c r="F4656" s="2" t="s">
        <v>35</v>
      </c>
      <c r="G4656" s="2" t="s">
        <v>15</v>
      </c>
    </row>
    <row r="4657" spans="1:7" x14ac:dyDescent="0.25">
      <c r="A4657" s="3">
        <f t="shared" si="72"/>
        <v>4650</v>
      </c>
      <c r="B4657" s="2">
        <v>1990</v>
      </c>
      <c r="C4657" s="2">
        <v>2008</v>
      </c>
      <c r="D4657" s="2" t="s">
        <v>209</v>
      </c>
      <c r="E4657" s="2">
        <v>1963</v>
      </c>
      <c r="F4657" s="2" t="s">
        <v>37</v>
      </c>
      <c r="G4657" s="2" t="s">
        <v>15</v>
      </c>
    </row>
    <row r="4658" spans="1:7" x14ac:dyDescent="0.25">
      <c r="A4658" s="3">
        <f t="shared" si="72"/>
        <v>4651</v>
      </c>
      <c r="B4658" s="2">
        <v>1994</v>
      </c>
      <c r="C4658" s="2">
        <v>2008</v>
      </c>
      <c r="D4658" s="2" t="s">
        <v>208</v>
      </c>
      <c r="E4658" s="2">
        <v>1967</v>
      </c>
      <c r="F4658" s="2" t="s">
        <v>16</v>
      </c>
      <c r="G4658" s="2" t="s">
        <v>15</v>
      </c>
    </row>
    <row r="4659" spans="1:7" x14ac:dyDescent="0.25">
      <c r="A4659" s="3">
        <f t="shared" si="72"/>
        <v>4652</v>
      </c>
      <c r="B4659" s="2">
        <v>1997</v>
      </c>
      <c r="C4659" s="2">
        <v>2008</v>
      </c>
      <c r="D4659" s="2" t="s">
        <v>209</v>
      </c>
      <c r="E4659" s="2">
        <v>1971</v>
      </c>
      <c r="F4659" s="2" t="s">
        <v>13</v>
      </c>
      <c r="G4659" s="2" t="s">
        <v>12</v>
      </c>
    </row>
    <row r="4660" spans="1:7" x14ac:dyDescent="0.25">
      <c r="A4660" s="3">
        <f t="shared" si="72"/>
        <v>4653</v>
      </c>
      <c r="B4660" s="2">
        <v>1989</v>
      </c>
      <c r="C4660" s="2">
        <v>2008</v>
      </c>
      <c r="D4660" s="2" t="s">
        <v>208</v>
      </c>
      <c r="E4660" s="2">
        <v>1964</v>
      </c>
      <c r="F4660" s="2" t="s">
        <v>22</v>
      </c>
      <c r="G4660" s="2" t="s">
        <v>15</v>
      </c>
    </row>
    <row r="4661" spans="1:7" x14ac:dyDescent="0.25">
      <c r="A4661" s="3">
        <f t="shared" si="72"/>
        <v>4654</v>
      </c>
      <c r="B4661" s="2">
        <v>1991</v>
      </c>
      <c r="C4661" s="2">
        <v>2008</v>
      </c>
      <c r="D4661" s="2" t="s">
        <v>208</v>
      </c>
      <c r="E4661" s="2">
        <v>1966</v>
      </c>
      <c r="F4661" s="2" t="s">
        <v>19</v>
      </c>
      <c r="G4661" s="2" t="s">
        <v>15</v>
      </c>
    </row>
    <row r="4662" spans="1:7" x14ac:dyDescent="0.25">
      <c r="A4662" s="3">
        <f t="shared" si="72"/>
        <v>4655</v>
      </c>
      <c r="B4662" s="2">
        <v>2001</v>
      </c>
      <c r="C4662" s="2">
        <v>2008</v>
      </c>
      <c r="D4662" s="2" t="s">
        <v>209</v>
      </c>
      <c r="E4662" s="2">
        <v>1976</v>
      </c>
      <c r="F4662" s="2" t="s">
        <v>32</v>
      </c>
      <c r="G4662" s="2" t="s">
        <v>32</v>
      </c>
    </row>
    <row r="4663" spans="1:7" x14ac:dyDescent="0.25">
      <c r="A4663" s="3">
        <f t="shared" si="72"/>
        <v>4656</v>
      </c>
      <c r="B4663" s="2">
        <v>2001</v>
      </c>
      <c r="C4663" s="2">
        <v>2008</v>
      </c>
      <c r="D4663" s="2" t="s">
        <v>209</v>
      </c>
      <c r="E4663" s="2">
        <v>1976</v>
      </c>
      <c r="F4663" s="2" t="s">
        <v>35</v>
      </c>
      <c r="G4663" s="2" t="s">
        <v>15</v>
      </c>
    </row>
    <row r="4664" spans="1:7" x14ac:dyDescent="0.25">
      <c r="A4664" s="3">
        <f t="shared" si="72"/>
        <v>4657</v>
      </c>
      <c r="B4664" s="2">
        <v>2003</v>
      </c>
      <c r="C4664" s="2">
        <v>2008</v>
      </c>
      <c r="D4664" s="2" t="s">
        <v>209</v>
      </c>
      <c r="E4664" s="2">
        <v>1978</v>
      </c>
      <c r="F4664" s="2" t="s">
        <v>19</v>
      </c>
      <c r="G4664" s="2" t="s">
        <v>15</v>
      </c>
    </row>
    <row r="4665" spans="1:7" x14ac:dyDescent="0.25">
      <c r="A4665" s="3">
        <f t="shared" si="72"/>
        <v>4658</v>
      </c>
      <c r="B4665" s="2">
        <v>2004</v>
      </c>
      <c r="C4665" s="2">
        <v>2008</v>
      </c>
      <c r="D4665" s="2" t="s">
        <v>208</v>
      </c>
      <c r="E4665" s="2">
        <v>1979</v>
      </c>
      <c r="F4665" s="2" t="s">
        <v>22</v>
      </c>
      <c r="G4665" s="2" t="s">
        <v>15</v>
      </c>
    </row>
    <row r="4666" spans="1:7" x14ac:dyDescent="0.25">
      <c r="A4666" s="3">
        <f t="shared" si="72"/>
        <v>4659</v>
      </c>
      <c r="B4666" s="2">
        <v>2005</v>
      </c>
      <c r="C4666" s="2">
        <v>2008</v>
      </c>
      <c r="D4666" s="2" t="s">
        <v>208</v>
      </c>
      <c r="E4666" s="2">
        <v>1980</v>
      </c>
      <c r="F4666" s="2" t="s">
        <v>26</v>
      </c>
      <c r="G4666" s="2" t="s">
        <v>15</v>
      </c>
    </row>
    <row r="4667" spans="1:7" x14ac:dyDescent="0.25">
      <c r="A4667" s="3">
        <f t="shared" si="72"/>
        <v>4660</v>
      </c>
      <c r="B4667" s="2">
        <v>1991</v>
      </c>
      <c r="C4667" s="2">
        <v>2008</v>
      </c>
      <c r="D4667" s="2" t="s">
        <v>208</v>
      </c>
      <c r="E4667" s="2">
        <v>1967</v>
      </c>
      <c r="F4667" s="2" t="s">
        <v>16</v>
      </c>
      <c r="G4667" s="2" t="s">
        <v>15</v>
      </c>
    </row>
    <row r="4668" spans="1:7" x14ac:dyDescent="0.25">
      <c r="A4668" s="3">
        <f t="shared" si="72"/>
        <v>4661</v>
      </c>
      <c r="B4668" s="2">
        <v>1993</v>
      </c>
      <c r="C4668" s="2">
        <v>2008</v>
      </c>
      <c r="D4668" s="2" t="s">
        <v>209</v>
      </c>
      <c r="E4668" s="2">
        <v>1969</v>
      </c>
      <c r="F4668" s="2" t="s">
        <v>32</v>
      </c>
      <c r="G4668" s="2" t="s">
        <v>32</v>
      </c>
    </row>
    <row r="4669" spans="1:7" x14ac:dyDescent="0.25">
      <c r="A4669" s="3">
        <f t="shared" si="72"/>
        <v>4662</v>
      </c>
      <c r="B4669" s="2">
        <v>1998</v>
      </c>
      <c r="C4669" s="2">
        <v>2008</v>
      </c>
      <c r="D4669" s="2" t="s">
        <v>209</v>
      </c>
      <c r="E4669" s="2">
        <v>1975</v>
      </c>
      <c r="F4669" s="2" t="s">
        <v>32</v>
      </c>
      <c r="G4669" s="2" t="s">
        <v>32</v>
      </c>
    </row>
    <row r="4670" spans="1:7" x14ac:dyDescent="0.25">
      <c r="A4670" s="3">
        <f t="shared" si="72"/>
        <v>4663</v>
      </c>
      <c r="B4670" s="2">
        <v>2002</v>
      </c>
      <c r="C4670" s="2">
        <v>2008</v>
      </c>
      <c r="D4670" s="2" t="s">
        <v>209</v>
      </c>
      <c r="E4670" s="2">
        <v>1979</v>
      </c>
      <c r="F4670" s="2" t="s">
        <v>18</v>
      </c>
      <c r="G4670" s="2" t="s">
        <v>15</v>
      </c>
    </row>
    <row r="4671" spans="1:7" x14ac:dyDescent="0.25">
      <c r="A4671" s="3">
        <f t="shared" si="72"/>
        <v>4664</v>
      </c>
      <c r="B4671" s="2">
        <v>2004</v>
      </c>
      <c r="C4671" s="2">
        <v>2008</v>
      </c>
      <c r="D4671" s="2" t="s">
        <v>209</v>
      </c>
      <c r="E4671" s="2">
        <v>1981</v>
      </c>
      <c r="F4671" s="2" t="s">
        <v>22</v>
      </c>
      <c r="G4671" s="2" t="s">
        <v>15</v>
      </c>
    </row>
    <row r="4672" spans="1:7" x14ac:dyDescent="0.25">
      <c r="A4672" s="3">
        <f t="shared" si="72"/>
        <v>4665</v>
      </c>
      <c r="B4672" s="2">
        <v>2003</v>
      </c>
      <c r="C4672" s="2">
        <v>2008</v>
      </c>
      <c r="D4672" s="2" t="s">
        <v>209</v>
      </c>
      <c r="E4672" s="2">
        <v>1981</v>
      </c>
      <c r="F4672" s="2" t="s">
        <v>22</v>
      </c>
      <c r="G4672" s="2" t="s">
        <v>15</v>
      </c>
    </row>
    <row r="4673" spans="1:7" x14ac:dyDescent="0.25">
      <c r="A4673" s="3">
        <f t="shared" si="72"/>
        <v>4666</v>
      </c>
      <c r="B4673" s="2">
        <v>1991</v>
      </c>
      <c r="C4673" s="2">
        <v>2008</v>
      </c>
      <c r="D4673" s="2" t="s">
        <v>209</v>
      </c>
      <c r="E4673" s="2">
        <v>1970</v>
      </c>
      <c r="F4673" s="2" t="s">
        <v>18</v>
      </c>
      <c r="G4673" s="2" t="s">
        <v>15</v>
      </c>
    </row>
    <row r="4674" spans="1:7" x14ac:dyDescent="0.25">
      <c r="A4674" s="3">
        <f t="shared" si="72"/>
        <v>4667</v>
      </c>
      <c r="B4674" s="2">
        <v>2004</v>
      </c>
      <c r="C4674" s="2">
        <v>2008</v>
      </c>
      <c r="D4674" s="2" t="s">
        <v>208</v>
      </c>
      <c r="E4674" s="2">
        <v>1953</v>
      </c>
      <c r="F4674" s="2" t="s">
        <v>53</v>
      </c>
      <c r="G4674" s="2" t="s">
        <v>12</v>
      </c>
    </row>
    <row r="4675" spans="1:7" x14ac:dyDescent="0.25">
      <c r="A4675" s="3">
        <f t="shared" si="72"/>
        <v>4668</v>
      </c>
      <c r="B4675" s="2">
        <v>1996</v>
      </c>
      <c r="C4675" s="2">
        <v>2008</v>
      </c>
      <c r="D4675" s="2" t="s">
        <v>209</v>
      </c>
      <c r="E4675" s="2">
        <v>1947</v>
      </c>
      <c r="F4675" s="2" t="s">
        <v>37</v>
      </c>
      <c r="G4675" s="2" t="s">
        <v>15</v>
      </c>
    </row>
    <row r="4676" spans="1:7" x14ac:dyDescent="0.25">
      <c r="A4676" s="3">
        <f t="shared" si="72"/>
        <v>4669</v>
      </c>
      <c r="B4676" s="2">
        <v>1998</v>
      </c>
      <c r="C4676" s="2">
        <v>2008</v>
      </c>
      <c r="D4676" s="2" t="s">
        <v>208</v>
      </c>
      <c r="E4676" s="2">
        <v>1954</v>
      </c>
      <c r="F4676" s="2" t="s">
        <v>7</v>
      </c>
      <c r="G4676" s="2" t="s">
        <v>7</v>
      </c>
    </row>
    <row r="4677" spans="1:7" x14ac:dyDescent="0.25">
      <c r="A4677" s="3">
        <f t="shared" si="72"/>
        <v>4670</v>
      </c>
      <c r="B4677" s="2">
        <v>2002</v>
      </c>
      <c r="C4677" s="2">
        <v>2008</v>
      </c>
      <c r="D4677" s="2" t="s">
        <v>208</v>
      </c>
      <c r="E4677" s="2">
        <v>1964</v>
      </c>
      <c r="F4677" s="2" t="s">
        <v>22</v>
      </c>
      <c r="G4677" s="2" t="s">
        <v>15</v>
      </c>
    </row>
    <row r="4678" spans="1:7" x14ac:dyDescent="0.25">
      <c r="A4678" s="3">
        <f t="shared" si="72"/>
        <v>4671</v>
      </c>
      <c r="B4678" s="2">
        <v>2002</v>
      </c>
      <c r="C4678" s="2">
        <v>2008</v>
      </c>
      <c r="D4678" s="2" t="s">
        <v>209</v>
      </c>
      <c r="E4678" s="2">
        <v>1968</v>
      </c>
      <c r="F4678" s="2" t="s">
        <v>13</v>
      </c>
      <c r="G4678" s="2" t="s">
        <v>12</v>
      </c>
    </row>
    <row r="4679" spans="1:7" x14ac:dyDescent="0.25">
      <c r="A4679" s="3">
        <f t="shared" si="72"/>
        <v>4672</v>
      </c>
      <c r="B4679" s="2">
        <v>2004</v>
      </c>
      <c r="C4679" s="2">
        <v>2008</v>
      </c>
      <c r="D4679" s="2" t="s">
        <v>208</v>
      </c>
      <c r="E4679" s="2">
        <v>1971</v>
      </c>
      <c r="F4679" s="2" t="s">
        <v>19</v>
      </c>
      <c r="G4679" s="2" t="s">
        <v>15</v>
      </c>
    </row>
    <row r="4680" spans="1:7" x14ac:dyDescent="0.25">
      <c r="A4680" s="3">
        <f t="shared" si="72"/>
        <v>4673</v>
      </c>
      <c r="B4680" s="2">
        <v>1992</v>
      </c>
      <c r="C4680" s="2">
        <v>2008</v>
      </c>
      <c r="D4680" s="2" t="s">
        <v>209</v>
      </c>
      <c r="E4680" s="2">
        <v>1960</v>
      </c>
      <c r="F4680" s="2" t="s">
        <v>19</v>
      </c>
      <c r="G4680" s="2" t="s">
        <v>15</v>
      </c>
    </row>
    <row r="4681" spans="1:7" x14ac:dyDescent="0.25">
      <c r="A4681" s="3">
        <f t="shared" ref="A4681:A4744" si="73">+A4680+1</f>
        <v>4674</v>
      </c>
      <c r="B4681" s="2">
        <v>2001</v>
      </c>
      <c r="C4681" s="2">
        <v>2008</v>
      </c>
      <c r="D4681" s="2" t="s">
        <v>209</v>
      </c>
      <c r="E4681" s="2">
        <v>1969</v>
      </c>
      <c r="F4681" s="2" t="s">
        <v>55</v>
      </c>
      <c r="G4681" s="2" t="s">
        <v>10</v>
      </c>
    </row>
    <row r="4682" spans="1:7" x14ac:dyDescent="0.25">
      <c r="A4682" s="3">
        <f t="shared" si="73"/>
        <v>4675</v>
      </c>
      <c r="B4682" s="2">
        <v>2004</v>
      </c>
      <c r="C4682" s="2">
        <v>2008</v>
      </c>
      <c r="D4682" s="2" t="s">
        <v>208</v>
      </c>
      <c r="E4682" s="2">
        <v>1972</v>
      </c>
      <c r="F4682" s="2" t="s">
        <v>18</v>
      </c>
      <c r="G4682" s="2" t="s">
        <v>15</v>
      </c>
    </row>
    <row r="4683" spans="1:7" x14ac:dyDescent="0.25">
      <c r="A4683" s="3">
        <f t="shared" si="73"/>
        <v>4676</v>
      </c>
      <c r="B4683" s="2">
        <v>2003</v>
      </c>
      <c r="C4683" s="2">
        <v>2008</v>
      </c>
      <c r="D4683" s="2" t="s">
        <v>209</v>
      </c>
      <c r="E4683" s="2">
        <v>1972</v>
      </c>
      <c r="F4683" s="2" t="s">
        <v>35</v>
      </c>
      <c r="G4683" s="2" t="s">
        <v>15</v>
      </c>
    </row>
    <row r="4684" spans="1:7" x14ac:dyDescent="0.25">
      <c r="A4684" s="3">
        <f t="shared" si="73"/>
        <v>4677</v>
      </c>
      <c r="B4684" s="2">
        <v>1985</v>
      </c>
      <c r="C4684" s="2">
        <v>2008</v>
      </c>
      <c r="D4684" s="2" t="s">
        <v>209</v>
      </c>
      <c r="E4684" s="2">
        <v>1955</v>
      </c>
      <c r="F4684" s="2" t="s">
        <v>32</v>
      </c>
      <c r="G4684" s="2" t="s">
        <v>32</v>
      </c>
    </row>
    <row r="4685" spans="1:7" x14ac:dyDescent="0.25">
      <c r="A4685" s="3">
        <f t="shared" si="73"/>
        <v>4678</v>
      </c>
      <c r="B4685" s="2">
        <v>1993</v>
      </c>
      <c r="C4685" s="2">
        <v>2008</v>
      </c>
      <c r="D4685" s="2" t="s">
        <v>208</v>
      </c>
      <c r="E4685" s="2">
        <v>1963</v>
      </c>
      <c r="F4685" s="2" t="s">
        <v>16</v>
      </c>
      <c r="G4685" s="2" t="s">
        <v>15</v>
      </c>
    </row>
    <row r="4686" spans="1:7" x14ac:dyDescent="0.25">
      <c r="A4686" s="3">
        <f t="shared" si="73"/>
        <v>4679</v>
      </c>
      <c r="B4686" s="2">
        <v>2001</v>
      </c>
      <c r="C4686" s="2">
        <v>2008</v>
      </c>
      <c r="D4686" s="2" t="s">
        <v>209</v>
      </c>
      <c r="E4686" s="2">
        <v>1972</v>
      </c>
      <c r="F4686" s="2" t="s">
        <v>13</v>
      </c>
      <c r="G4686" s="2" t="s">
        <v>12</v>
      </c>
    </row>
    <row r="4687" spans="1:7" x14ac:dyDescent="0.25">
      <c r="A4687" s="3">
        <f t="shared" si="73"/>
        <v>4680</v>
      </c>
      <c r="B4687" s="2">
        <v>2003</v>
      </c>
      <c r="C4687" s="2">
        <v>2008</v>
      </c>
      <c r="D4687" s="2" t="s">
        <v>209</v>
      </c>
      <c r="E4687" s="2">
        <v>1974</v>
      </c>
      <c r="F4687" s="2" t="s">
        <v>13</v>
      </c>
      <c r="G4687" s="2" t="s">
        <v>12</v>
      </c>
    </row>
    <row r="4688" spans="1:7" x14ac:dyDescent="0.25">
      <c r="A4688" s="3">
        <f t="shared" si="73"/>
        <v>4681</v>
      </c>
      <c r="B4688" s="2">
        <v>1988</v>
      </c>
      <c r="C4688" s="2">
        <v>2008</v>
      </c>
      <c r="D4688" s="2" t="s">
        <v>209</v>
      </c>
      <c r="E4688" s="2">
        <v>1961</v>
      </c>
      <c r="F4688" s="2" t="s">
        <v>19</v>
      </c>
      <c r="G4688" s="2" t="s">
        <v>15</v>
      </c>
    </row>
    <row r="4689" spans="1:7" x14ac:dyDescent="0.25">
      <c r="A4689" s="3">
        <f t="shared" si="73"/>
        <v>4682</v>
      </c>
      <c r="B4689" s="2">
        <v>1991</v>
      </c>
      <c r="C4689" s="2">
        <v>2008</v>
      </c>
      <c r="D4689" s="2" t="s">
        <v>209</v>
      </c>
      <c r="E4689" s="2">
        <v>1965</v>
      </c>
      <c r="F4689" s="2" t="s">
        <v>19</v>
      </c>
      <c r="G4689" s="2" t="s">
        <v>15</v>
      </c>
    </row>
    <row r="4690" spans="1:7" x14ac:dyDescent="0.25">
      <c r="A4690" s="3">
        <f t="shared" si="73"/>
        <v>4683</v>
      </c>
      <c r="B4690" s="2">
        <v>2001</v>
      </c>
      <c r="C4690" s="2">
        <v>2008</v>
      </c>
      <c r="D4690" s="2" t="s">
        <v>209</v>
      </c>
      <c r="E4690" s="2">
        <v>1975</v>
      </c>
      <c r="F4690" s="2" t="s">
        <v>13</v>
      </c>
      <c r="G4690" s="2" t="s">
        <v>12</v>
      </c>
    </row>
    <row r="4691" spans="1:7" x14ac:dyDescent="0.25">
      <c r="A4691" s="3">
        <f t="shared" si="73"/>
        <v>4684</v>
      </c>
      <c r="B4691" s="2">
        <v>2001</v>
      </c>
      <c r="C4691" s="2">
        <v>2008</v>
      </c>
      <c r="D4691" s="2" t="s">
        <v>208</v>
      </c>
      <c r="E4691" s="2">
        <v>1976</v>
      </c>
      <c r="F4691" s="2" t="s">
        <v>22</v>
      </c>
      <c r="G4691" s="2" t="s">
        <v>15</v>
      </c>
    </row>
    <row r="4692" spans="1:7" x14ac:dyDescent="0.25">
      <c r="A4692" s="3">
        <f t="shared" si="73"/>
        <v>4685</v>
      </c>
      <c r="B4692" s="2">
        <v>1999</v>
      </c>
      <c r="C4692" s="2">
        <v>2008</v>
      </c>
      <c r="D4692" s="2" t="s">
        <v>208</v>
      </c>
      <c r="E4692" s="2">
        <v>1975</v>
      </c>
      <c r="F4692" s="2" t="s">
        <v>18</v>
      </c>
      <c r="G4692" s="2" t="s">
        <v>15</v>
      </c>
    </row>
    <row r="4693" spans="1:7" x14ac:dyDescent="0.25">
      <c r="A4693" s="3">
        <f t="shared" si="73"/>
        <v>4686</v>
      </c>
      <c r="B4693" s="2">
        <v>2000</v>
      </c>
      <c r="C4693" s="2">
        <v>2008</v>
      </c>
      <c r="D4693" s="2" t="s">
        <v>208</v>
      </c>
      <c r="E4693" s="2">
        <v>1976</v>
      </c>
      <c r="F4693" s="2" t="s">
        <v>42</v>
      </c>
      <c r="G4693" s="2" t="s">
        <v>25</v>
      </c>
    </row>
    <row r="4694" spans="1:7" x14ac:dyDescent="0.25">
      <c r="A4694" s="3">
        <f t="shared" si="73"/>
        <v>4687</v>
      </c>
      <c r="B4694" s="2">
        <v>2001</v>
      </c>
      <c r="C4694" s="2">
        <v>2008</v>
      </c>
      <c r="D4694" s="2" t="s">
        <v>209</v>
      </c>
      <c r="E4694" s="2">
        <v>1977</v>
      </c>
      <c r="F4694" s="2" t="s">
        <v>56</v>
      </c>
      <c r="G4694" s="2" t="s">
        <v>12</v>
      </c>
    </row>
    <row r="4695" spans="1:7" x14ac:dyDescent="0.25">
      <c r="A4695" s="3">
        <f t="shared" si="73"/>
        <v>4688</v>
      </c>
      <c r="B4695" s="2">
        <v>2004</v>
      </c>
      <c r="C4695" s="2">
        <v>2008</v>
      </c>
      <c r="D4695" s="2" t="s">
        <v>209</v>
      </c>
      <c r="E4695" s="2">
        <v>1980</v>
      </c>
      <c r="F4695" s="2" t="s">
        <v>18</v>
      </c>
      <c r="G4695" s="2" t="s">
        <v>15</v>
      </c>
    </row>
    <row r="4696" spans="1:7" x14ac:dyDescent="0.25">
      <c r="A4696" s="3">
        <f t="shared" si="73"/>
        <v>4689</v>
      </c>
      <c r="B4696" s="2">
        <v>1990</v>
      </c>
      <c r="C4696" s="2">
        <v>2008</v>
      </c>
      <c r="D4696" s="2" t="s">
        <v>209</v>
      </c>
      <c r="E4696" s="2">
        <v>1967</v>
      </c>
      <c r="F4696" s="2" t="s">
        <v>24</v>
      </c>
      <c r="G4696" s="2" t="s">
        <v>15</v>
      </c>
    </row>
    <row r="4697" spans="1:7" x14ac:dyDescent="0.25">
      <c r="A4697" s="3">
        <f t="shared" si="73"/>
        <v>4690</v>
      </c>
      <c r="B4697" s="2">
        <v>1993</v>
      </c>
      <c r="C4697" s="2">
        <v>2008</v>
      </c>
      <c r="D4697" s="2" t="s">
        <v>209</v>
      </c>
      <c r="E4697" s="2">
        <v>1970</v>
      </c>
      <c r="F4697" s="2" t="s">
        <v>19</v>
      </c>
      <c r="G4697" s="2" t="s">
        <v>15</v>
      </c>
    </row>
    <row r="4698" spans="1:7" x14ac:dyDescent="0.25">
      <c r="A4698" s="3">
        <f t="shared" si="73"/>
        <v>4691</v>
      </c>
      <c r="B4698" s="2">
        <v>2002</v>
      </c>
      <c r="C4698" s="2">
        <v>2008</v>
      </c>
      <c r="D4698" s="2" t="s">
        <v>209</v>
      </c>
      <c r="E4698" s="2">
        <v>1979</v>
      </c>
      <c r="F4698" s="2" t="s">
        <v>7</v>
      </c>
      <c r="G4698" s="2" t="s">
        <v>7</v>
      </c>
    </row>
    <row r="4699" spans="1:7" x14ac:dyDescent="0.25">
      <c r="A4699" s="3">
        <f t="shared" si="73"/>
        <v>4692</v>
      </c>
      <c r="B4699" s="2">
        <v>1998</v>
      </c>
      <c r="C4699" s="2">
        <v>2008</v>
      </c>
      <c r="D4699" s="2" t="s">
        <v>209</v>
      </c>
      <c r="E4699" s="2">
        <v>1976</v>
      </c>
      <c r="F4699" s="2" t="s">
        <v>35</v>
      </c>
      <c r="G4699" s="2" t="s">
        <v>15</v>
      </c>
    </row>
    <row r="4700" spans="1:7" x14ac:dyDescent="0.25">
      <c r="A4700" s="3">
        <f t="shared" si="73"/>
        <v>4693</v>
      </c>
      <c r="B4700" s="2">
        <v>2003</v>
      </c>
      <c r="C4700" s="2">
        <v>2008</v>
      </c>
      <c r="D4700" s="2" t="s">
        <v>208</v>
      </c>
      <c r="E4700" s="2">
        <v>1981</v>
      </c>
      <c r="F4700" s="2" t="s">
        <v>13</v>
      </c>
      <c r="G4700" s="2" t="s">
        <v>12</v>
      </c>
    </row>
    <row r="4701" spans="1:7" x14ac:dyDescent="0.25">
      <c r="A4701" s="3">
        <f t="shared" si="73"/>
        <v>4694</v>
      </c>
      <c r="B4701" s="2">
        <v>2001</v>
      </c>
      <c r="C4701" s="2">
        <v>2008</v>
      </c>
      <c r="D4701" s="2" t="s">
        <v>209</v>
      </c>
      <c r="E4701" s="2">
        <v>1980</v>
      </c>
      <c r="F4701" s="2" t="s">
        <v>32</v>
      </c>
      <c r="G4701" s="2" t="s">
        <v>32</v>
      </c>
    </row>
    <row r="4702" spans="1:7" x14ac:dyDescent="0.25">
      <c r="A4702" s="3">
        <f t="shared" si="73"/>
        <v>4695</v>
      </c>
      <c r="B4702" s="2">
        <v>2007</v>
      </c>
      <c r="C4702" s="2">
        <v>2008</v>
      </c>
      <c r="D4702" s="2" t="s">
        <v>209</v>
      </c>
      <c r="E4702" s="2">
        <v>1987</v>
      </c>
      <c r="F4702" s="2" t="s">
        <v>26</v>
      </c>
      <c r="G4702" s="2" t="s">
        <v>15</v>
      </c>
    </row>
    <row r="4703" spans="1:7" x14ac:dyDescent="0.25">
      <c r="A4703" s="3">
        <f t="shared" si="73"/>
        <v>4696</v>
      </c>
      <c r="B4703" s="2">
        <v>1988</v>
      </c>
      <c r="C4703" s="2">
        <v>2008</v>
      </c>
      <c r="D4703" s="2" t="s">
        <v>209</v>
      </c>
      <c r="E4703" s="2">
        <v>1961</v>
      </c>
      <c r="F4703" s="2" t="s">
        <v>18</v>
      </c>
      <c r="G4703" s="2" t="s">
        <v>15</v>
      </c>
    </row>
    <row r="4704" spans="1:7" x14ac:dyDescent="0.25">
      <c r="A4704" s="3">
        <f t="shared" si="73"/>
        <v>4697</v>
      </c>
      <c r="B4704" s="2">
        <v>1999</v>
      </c>
      <c r="C4704" s="2">
        <v>2008</v>
      </c>
      <c r="D4704" s="2" t="s">
        <v>209</v>
      </c>
      <c r="E4704" s="2">
        <v>1977</v>
      </c>
      <c r="F4704" s="2" t="s">
        <v>53</v>
      </c>
      <c r="G4704" s="2" t="s">
        <v>12</v>
      </c>
    </row>
    <row r="4705" spans="1:7" x14ac:dyDescent="0.25">
      <c r="A4705" s="3">
        <f t="shared" si="73"/>
        <v>4698</v>
      </c>
      <c r="B4705" s="2">
        <v>1999</v>
      </c>
      <c r="C4705" s="2">
        <v>2008</v>
      </c>
      <c r="D4705" s="2" t="s">
        <v>209</v>
      </c>
      <c r="E4705" s="2">
        <v>1943</v>
      </c>
      <c r="F4705" s="2" t="s">
        <v>14</v>
      </c>
      <c r="G4705" s="2" t="s">
        <v>12</v>
      </c>
    </row>
    <row r="4706" spans="1:7" x14ac:dyDescent="0.25">
      <c r="A4706" s="3">
        <f t="shared" si="73"/>
        <v>4699</v>
      </c>
      <c r="B4706" s="2">
        <v>2000</v>
      </c>
      <c r="C4706" s="2">
        <v>2008</v>
      </c>
      <c r="D4706" s="2" t="s">
        <v>209</v>
      </c>
      <c r="E4706" s="2">
        <v>1950</v>
      </c>
      <c r="F4706" s="2" t="s">
        <v>13</v>
      </c>
      <c r="G4706" s="2" t="s">
        <v>12</v>
      </c>
    </row>
    <row r="4707" spans="1:7" x14ac:dyDescent="0.25">
      <c r="A4707" s="3">
        <f t="shared" si="73"/>
        <v>4700</v>
      </c>
      <c r="B4707" s="2">
        <v>2000</v>
      </c>
      <c r="C4707" s="2">
        <v>2008</v>
      </c>
      <c r="D4707" s="2" t="s">
        <v>209</v>
      </c>
      <c r="E4707" s="2">
        <v>1959</v>
      </c>
      <c r="F4707" s="2" t="s">
        <v>32</v>
      </c>
      <c r="G4707" s="2" t="s">
        <v>32</v>
      </c>
    </row>
    <row r="4708" spans="1:7" x14ac:dyDescent="0.25">
      <c r="A4708" s="3">
        <f t="shared" si="73"/>
        <v>4701</v>
      </c>
      <c r="B4708" s="2">
        <v>1994</v>
      </c>
      <c r="C4708" s="2">
        <v>2008</v>
      </c>
      <c r="D4708" s="2" t="s">
        <v>209</v>
      </c>
      <c r="E4708" s="2">
        <v>1954</v>
      </c>
      <c r="F4708" s="2" t="s">
        <v>26</v>
      </c>
      <c r="G4708" s="2" t="s">
        <v>15</v>
      </c>
    </row>
    <row r="4709" spans="1:7" x14ac:dyDescent="0.25">
      <c r="A4709" s="3">
        <f t="shared" si="73"/>
        <v>4702</v>
      </c>
      <c r="B4709" s="2">
        <v>2000</v>
      </c>
      <c r="C4709" s="2">
        <v>2008</v>
      </c>
      <c r="D4709" s="2" t="s">
        <v>208</v>
      </c>
      <c r="E4709" s="2">
        <v>1960</v>
      </c>
      <c r="F4709" s="2" t="s">
        <v>27</v>
      </c>
      <c r="G4709" s="2" t="s">
        <v>27</v>
      </c>
    </row>
    <row r="4710" spans="1:7" x14ac:dyDescent="0.25">
      <c r="A4710" s="3">
        <f t="shared" si="73"/>
        <v>4703</v>
      </c>
      <c r="B4710" s="2">
        <v>2004</v>
      </c>
      <c r="C4710" s="2">
        <v>2008</v>
      </c>
      <c r="D4710" s="2" t="s">
        <v>209</v>
      </c>
      <c r="E4710" s="2">
        <v>1965</v>
      </c>
      <c r="F4710" s="2" t="s">
        <v>13</v>
      </c>
      <c r="G4710" s="2" t="s">
        <v>12</v>
      </c>
    </row>
    <row r="4711" spans="1:7" x14ac:dyDescent="0.25">
      <c r="A4711" s="3">
        <f t="shared" si="73"/>
        <v>4704</v>
      </c>
      <c r="B4711" s="2">
        <v>2004</v>
      </c>
      <c r="C4711" s="2">
        <v>2008</v>
      </c>
      <c r="D4711" s="2" t="s">
        <v>209</v>
      </c>
      <c r="E4711" s="2">
        <v>1968</v>
      </c>
      <c r="F4711" s="2" t="s">
        <v>13</v>
      </c>
      <c r="G4711" s="2" t="s">
        <v>12</v>
      </c>
    </row>
    <row r="4712" spans="1:7" x14ac:dyDescent="0.25">
      <c r="A4712" s="3">
        <f t="shared" si="73"/>
        <v>4705</v>
      </c>
      <c r="B4712" s="2">
        <v>1991</v>
      </c>
      <c r="C4712" s="2">
        <v>2008</v>
      </c>
      <c r="D4712" s="2" t="s">
        <v>209</v>
      </c>
      <c r="E4712" s="2">
        <v>1957</v>
      </c>
      <c r="F4712" s="2" t="s">
        <v>7</v>
      </c>
      <c r="G4712" s="2" t="s">
        <v>7</v>
      </c>
    </row>
    <row r="4713" spans="1:7" x14ac:dyDescent="0.25">
      <c r="A4713" s="3">
        <f t="shared" si="73"/>
        <v>4706</v>
      </c>
      <c r="B4713" s="2">
        <v>2001</v>
      </c>
      <c r="C4713" s="2">
        <v>2008</v>
      </c>
      <c r="D4713" s="2" t="s">
        <v>208</v>
      </c>
      <c r="E4713" s="2">
        <v>1967</v>
      </c>
      <c r="F4713" s="2" t="s">
        <v>35</v>
      </c>
      <c r="G4713" s="2" t="s">
        <v>15</v>
      </c>
    </row>
    <row r="4714" spans="1:7" x14ac:dyDescent="0.25">
      <c r="A4714" s="3">
        <f t="shared" si="73"/>
        <v>4707</v>
      </c>
      <c r="B4714" s="2">
        <v>1998</v>
      </c>
      <c r="C4714" s="2">
        <v>2008</v>
      </c>
      <c r="D4714" s="2" t="s">
        <v>209</v>
      </c>
      <c r="E4714" s="2">
        <v>1966</v>
      </c>
      <c r="F4714" s="2" t="s">
        <v>26</v>
      </c>
      <c r="G4714" s="2" t="s">
        <v>15</v>
      </c>
    </row>
    <row r="4715" spans="1:7" x14ac:dyDescent="0.25">
      <c r="A4715" s="3">
        <f t="shared" si="73"/>
        <v>4708</v>
      </c>
      <c r="B4715" s="2">
        <v>1988</v>
      </c>
      <c r="C4715" s="2">
        <v>2008</v>
      </c>
      <c r="D4715" s="2" t="s">
        <v>209</v>
      </c>
      <c r="E4715" s="2">
        <v>1957</v>
      </c>
      <c r="F4715" s="2" t="s">
        <v>7</v>
      </c>
      <c r="G4715" s="2" t="s">
        <v>7</v>
      </c>
    </row>
    <row r="4716" spans="1:7" x14ac:dyDescent="0.25">
      <c r="A4716" s="3">
        <f t="shared" si="73"/>
        <v>4709</v>
      </c>
      <c r="B4716" s="2">
        <v>2000</v>
      </c>
      <c r="C4716" s="2">
        <v>2008</v>
      </c>
      <c r="D4716" s="2" t="s">
        <v>209</v>
      </c>
      <c r="E4716" s="2">
        <v>1970</v>
      </c>
      <c r="F4716" s="2" t="s">
        <v>22</v>
      </c>
      <c r="G4716" s="2" t="s">
        <v>15</v>
      </c>
    </row>
    <row r="4717" spans="1:7" x14ac:dyDescent="0.25">
      <c r="A4717" s="3">
        <f t="shared" si="73"/>
        <v>4710</v>
      </c>
      <c r="B4717" s="2">
        <v>1999</v>
      </c>
      <c r="C4717" s="2">
        <v>2008</v>
      </c>
      <c r="D4717" s="2" t="s">
        <v>209</v>
      </c>
      <c r="E4717" s="2">
        <v>1970</v>
      </c>
      <c r="F4717" s="2" t="s">
        <v>14</v>
      </c>
      <c r="G4717" s="2" t="s">
        <v>12</v>
      </c>
    </row>
    <row r="4718" spans="1:7" x14ac:dyDescent="0.25">
      <c r="A4718" s="3">
        <f t="shared" si="73"/>
        <v>4711</v>
      </c>
      <c r="B4718" s="2">
        <v>2000</v>
      </c>
      <c r="C4718" s="2">
        <v>2008</v>
      </c>
      <c r="D4718" s="2" t="s">
        <v>209</v>
      </c>
      <c r="E4718" s="2">
        <v>1972</v>
      </c>
      <c r="F4718" s="2" t="s">
        <v>7</v>
      </c>
      <c r="G4718" s="2" t="s">
        <v>7</v>
      </c>
    </row>
    <row r="4719" spans="1:7" x14ac:dyDescent="0.25">
      <c r="A4719" s="3">
        <f t="shared" si="73"/>
        <v>4712</v>
      </c>
      <c r="B4719" s="2">
        <v>1994</v>
      </c>
      <c r="C4719" s="2">
        <v>2008</v>
      </c>
      <c r="D4719" s="2" t="s">
        <v>209</v>
      </c>
      <c r="E4719" s="2">
        <v>1967</v>
      </c>
      <c r="F4719" s="2" t="s">
        <v>18</v>
      </c>
      <c r="G4719" s="2" t="s">
        <v>15</v>
      </c>
    </row>
    <row r="4720" spans="1:7" x14ac:dyDescent="0.25">
      <c r="A4720" s="3">
        <f t="shared" si="73"/>
        <v>4713</v>
      </c>
      <c r="B4720" s="2">
        <v>1990</v>
      </c>
      <c r="C4720" s="2">
        <v>2008</v>
      </c>
      <c r="D4720" s="2" t="s">
        <v>209</v>
      </c>
      <c r="E4720" s="2">
        <v>1964</v>
      </c>
      <c r="F4720" s="2" t="s">
        <v>19</v>
      </c>
      <c r="G4720" s="2" t="s">
        <v>15</v>
      </c>
    </row>
    <row r="4721" spans="1:7" x14ac:dyDescent="0.25">
      <c r="A4721" s="3">
        <f t="shared" si="73"/>
        <v>4714</v>
      </c>
      <c r="B4721" s="2">
        <v>1998</v>
      </c>
      <c r="C4721" s="2">
        <v>2008</v>
      </c>
      <c r="D4721" s="2" t="s">
        <v>209</v>
      </c>
      <c r="E4721" s="2">
        <v>1972</v>
      </c>
      <c r="F4721" s="2" t="s">
        <v>26</v>
      </c>
      <c r="G4721" s="2" t="s">
        <v>15</v>
      </c>
    </row>
    <row r="4722" spans="1:7" x14ac:dyDescent="0.25">
      <c r="A4722" s="3">
        <f t="shared" si="73"/>
        <v>4715</v>
      </c>
      <c r="B4722" s="2">
        <v>2000</v>
      </c>
      <c r="C4722" s="2">
        <v>2008</v>
      </c>
      <c r="D4722" s="2" t="s">
        <v>208</v>
      </c>
      <c r="E4722" s="2">
        <v>1974</v>
      </c>
      <c r="F4722" s="2" t="s">
        <v>32</v>
      </c>
      <c r="G4722" s="2" t="s">
        <v>32</v>
      </c>
    </row>
    <row r="4723" spans="1:7" x14ac:dyDescent="0.25">
      <c r="A4723" s="3">
        <f t="shared" si="73"/>
        <v>4716</v>
      </c>
      <c r="B4723" s="2">
        <v>1992</v>
      </c>
      <c r="C4723" s="2">
        <v>2008</v>
      </c>
      <c r="D4723" s="2" t="s">
        <v>209</v>
      </c>
      <c r="E4723" s="2">
        <v>1968</v>
      </c>
      <c r="F4723" s="2" t="s">
        <v>19</v>
      </c>
      <c r="G4723" s="2" t="s">
        <v>15</v>
      </c>
    </row>
    <row r="4724" spans="1:7" x14ac:dyDescent="0.25">
      <c r="A4724" s="3">
        <f t="shared" si="73"/>
        <v>4717</v>
      </c>
      <c r="B4724" s="2">
        <v>1992</v>
      </c>
      <c r="C4724" s="2">
        <v>2008</v>
      </c>
      <c r="D4724" s="2" t="s">
        <v>209</v>
      </c>
      <c r="E4724" s="2">
        <v>1968</v>
      </c>
      <c r="F4724" s="2" t="s">
        <v>19</v>
      </c>
      <c r="G4724" s="2" t="s">
        <v>15</v>
      </c>
    </row>
    <row r="4725" spans="1:7" x14ac:dyDescent="0.25">
      <c r="A4725" s="3">
        <f t="shared" si="73"/>
        <v>4718</v>
      </c>
      <c r="B4725" s="2">
        <v>1994</v>
      </c>
      <c r="C4725" s="2">
        <v>2008</v>
      </c>
      <c r="D4725" s="2" t="s">
        <v>209</v>
      </c>
      <c r="E4725" s="2">
        <v>1970</v>
      </c>
      <c r="F4725" s="2" t="s">
        <v>32</v>
      </c>
      <c r="G4725" s="2" t="s">
        <v>32</v>
      </c>
    </row>
    <row r="4726" spans="1:7" x14ac:dyDescent="0.25">
      <c r="A4726" s="3">
        <f t="shared" si="73"/>
        <v>4719</v>
      </c>
      <c r="B4726" s="2">
        <v>1995</v>
      </c>
      <c r="C4726" s="2">
        <v>2008</v>
      </c>
      <c r="D4726" s="2" t="s">
        <v>209</v>
      </c>
      <c r="E4726" s="2">
        <v>1971</v>
      </c>
      <c r="F4726" s="2" t="s">
        <v>19</v>
      </c>
      <c r="G4726" s="2" t="s">
        <v>15</v>
      </c>
    </row>
    <row r="4727" spans="1:7" x14ac:dyDescent="0.25">
      <c r="A4727" s="3">
        <f t="shared" si="73"/>
        <v>4720</v>
      </c>
      <c r="B4727" s="2">
        <v>1994</v>
      </c>
      <c r="C4727" s="2">
        <v>2008</v>
      </c>
      <c r="D4727" s="2" t="s">
        <v>209</v>
      </c>
      <c r="E4727" s="2">
        <v>1971</v>
      </c>
      <c r="F4727" s="2" t="s">
        <v>19</v>
      </c>
      <c r="G4727" s="2" t="s">
        <v>15</v>
      </c>
    </row>
    <row r="4728" spans="1:7" x14ac:dyDescent="0.25">
      <c r="A4728" s="3">
        <f t="shared" si="73"/>
        <v>4721</v>
      </c>
      <c r="B4728" s="2">
        <v>1988</v>
      </c>
      <c r="C4728" s="2">
        <v>2008</v>
      </c>
      <c r="D4728" s="2" t="s">
        <v>209</v>
      </c>
      <c r="E4728" s="2">
        <v>1966</v>
      </c>
      <c r="F4728" s="2" t="s">
        <v>18</v>
      </c>
      <c r="G4728" s="2" t="s">
        <v>15</v>
      </c>
    </row>
    <row r="4729" spans="1:7" x14ac:dyDescent="0.25">
      <c r="A4729" s="3">
        <f t="shared" si="73"/>
        <v>4722</v>
      </c>
      <c r="B4729" s="2">
        <v>2004</v>
      </c>
      <c r="C4729" s="2">
        <v>2008</v>
      </c>
      <c r="D4729" s="2" t="s">
        <v>209</v>
      </c>
      <c r="E4729" s="2">
        <v>1962</v>
      </c>
      <c r="F4729" s="2" t="s">
        <v>18</v>
      </c>
      <c r="G4729" s="2" t="s">
        <v>15</v>
      </c>
    </row>
    <row r="4730" spans="1:7" x14ac:dyDescent="0.25">
      <c r="A4730" s="3">
        <f t="shared" si="73"/>
        <v>4723</v>
      </c>
      <c r="B4730" s="2">
        <v>1997</v>
      </c>
      <c r="C4730" s="2">
        <v>2008</v>
      </c>
      <c r="D4730" s="2" t="s">
        <v>208</v>
      </c>
      <c r="E4730" s="2">
        <v>1958</v>
      </c>
      <c r="F4730" s="2" t="s">
        <v>32</v>
      </c>
      <c r="G4730" s="2" t="s">
        <v>32</v>
      </c>
    </row>
    <row r="4731" spans="1:7" x14ac:dyDescent="0.25">
      <c r="A4731" s="3">
        <f t="shared" si="73"/>
        <v>4724</v>
      </c>
      <c r="B4731" s="2">
        <v>1999</v>
      </c>
      <c r="C4731" s="2">
        <v>2008</v>
      </c>
      <c r="D4731" s="2" t="s">
        <v>209</v>
      </c>
      <c r="E4731" s="2">
        <v>1961</v>
      </c>
      <c r="F4731" s="2" t="s">
        <v>32</v>
      </c>
      <c r="G4731" s="2" t="s">
        <v>32</v>
      </c>
    </row>
    <row r="4732" spans="1:7" x14ac:dyDescent="0.25">
      <c r="A4732" s="3">
        <f t="shared" si="73"/>
        <v>4725</v>
      </c>
      <c r="B4732" s="2">
        <v>2000</v>
      </c>
      <c r="C4732" s="2">
        <v>2008</v>
      </c>
      <c r="D4732" s="2" t="s">
        <v>209</v>
      </c>
      <c r="E4732" s="2">
        <v>1963</v>
      </c>
      <c r="F4732" s="2" t="s">
        <v>7</v>
      </c>
      <c r="G4732" s="2" t="s">
        <v>7</v>
      </c>
    </row>
    <row r="4733" spans="1:7" x14ac:dyDescent="0.25">
      <c r="A4733" s="3">
        <f t="shared" si="73"/>
        <v>4726</v>
      </c>
      <c r="B4733" s="2">
        <v>1995</v>
      </c>
      <c r="C4733" s="2">
        <v>2008</v>
      </c>
      <c r="D4733" s="2" t="s">
        <v>208</v>
      </c>
      <c r="E4733" s="2">
        <v>1959</v>
      </c>
      <c r="F4733" s="2" t="s">
        <v>7</v>
      </c>
      <c r="G4733" s="2" t="s">
        <v>7</v>
      </c>
    </row>
    <row r="4734" spans="1:7" x14ac:dyDescent="0.25">
      <c r="A4734" s="3">
        <f t="shared" si="73"/>
        <v>4727</v>
      </c>
      <c r="B4734" s="2">
        <v>2001</v>
      </c>
      <c r="C4734" s="2">
        <v>2008</v>
      </c>
      <c r="D4734" s="2" t="s">
        <v>209</v>
      </c>
      <c r="E4734" s="2">
        <v>1965</v>
      </c>
      <c r="F4734" s="2" t="s">
        <v>22</v>
      </c>
      <c r="G4734" s="2" t="s">
        <v>15</v>
      </c>
    </row>
    <row r="4735" spans="1:7" x14ac:dyDescent="0.25">
      <c r="A4735" s="3">
        <f t="shared" si="73"/>
        <v>4728</v>
      </c>
      <c r="B4735" s="2">
        <v>2004</v>
      </c>
      <c r="C4735" s="2">
        <v>2008</v>
      </c>
      <c r="D4735" s="2" t="s">
        <v>208</v>
      </c>
      <c r="E4735" s="2">
        <v>1968</v>
      </c>
      <c r="F4735" s="2" t="s">
        <v>8</v>
      </c>
      <c r="G4735" s="2" t="s">
        <v>7</v>
      </c>
    </row>
    <row r="4736" spans="1:7" x14ac:dyDescent="0.25">
      <c r="A4736" s="3">
        <f t="shared" si="73"/>
        <v>4729</v>
      </c>
      <c r="B4736" s="2">
        <v>1990</v>
      </c>
      <c r="C4736" s="2">
        <v>2008</v>
      </c>
      <c r="D4736" s="2" t="s">
        <v>209</v>
      </c>
      <c r="E4736" s="2">
        <v>1955</v>
      </c>
      <c r="F4736" s="2" t="s">
        <v>19</v>
      </c>
      <c r="G4736" s="2" t="s">
        <v>15</v>
      </c>
    </row>
    <row r="4737" spans="1:7" x14ac:dyDescent="0.25">
      <c r="A4737" s="3">
        <f t="shared" si="73"/>
        <v>4730</v>
      </c>
      <c r="B4737" s="2">
        <v>1998</v>
      </c>
      <c r="C4737" s="2">
        <v>2008</v>
      </c>
      <c r="D4737" s="2" t="s">
        <v>208</v>
      </c>
      <c r="E4737" s="2">
        <v>1964</v>
      </c>
      <c r="F4737" s="2" t="s">
        <v>16</v>
      </c>
      <c r="G4737" s="2" t="s">
        <v>15</v>
      </c>
    </row>
    <row r="4738" spans="1:7" x14ac:dyDescent="0.25">
      <c r="A4738" s="3">
        <f t="shared" si="73"/>
        <v>4731</v>
      </c>
      <c r="B4738" s="2">
        <v>2002</v>
      </c>
      <c r="C4738" s="2">
        <v>2008</v>
      </c>
      <c r="D4738" s="2" t="s">
        <v>209</v>
      </c>
      <c r="E4738" s="2">
        <v>1968</v>
      </c>
      <c r="F4738" s="2" t="s">
        <v>13</v>
      </c>
      <c r="G4738" s="2" t="s">
        <v>12</v>
      </c>
    </row>
    <row r="4739" spans="1:7" x14ac:dyDescent="0.25">
      <c r="A4739" s="3">
        <f t="shared" si="73"/>
        <v>4732</v>
      </c>
      <c r="B4739" s="2">
        <v>1990</v>
      </c>
      <c r="C4739" s="2">
        <v>2008</v>
      </c>
      <c r="D4739" s="2" t="s">
        <v>209</v>
      </c>
      <c r="E4739" s="2">
        <v>1959</v>
      </c>
      <c r="F4739" s="2" t="s">
        <v>16</v>
      </c>
      <c r="G4739" s="2" t="s">
        <v>15</v>
      </c>
    </row>
    <row r="4740" spans="1:7" x14ac:dyDescent="0.25">
      <c r="A4740" s="3">
        <f t="shared" si="73"/>
        <v>4733</v>
      </c>
      <c r="B4740" s="2">
        <v>1996</v>
      </c>
      <c r="C4740" s="2">
        <v>2008</v>
      </c>
      <c r="D4740" s="2" t="s">
        <v>209</v>
      </c>
      <c r="E4740" s="2">
        <v>1965</v>
      </c>
      <c r="F4740" s="2" t="s">
        <v>32</v>
      </c>
      <c r="G4740" s="2" t="s">
        <v>32</v>
      </c>
    </row>
    <row r="4741" spans="1:7" x14ac:dyDescent="0.25">
      <c r="A4741" s="3">
        <f t="shared" si="73"/>
        <v>4734</v>
      </c>
      <c r="B4741" s="2">
        <v>1992</v>
      </c>
      <c r="C4741" s="2">
        <v>2008</v>
      </c>
      <c r="D4741" s="2" t="s">
        <v>209</v>
      </c>
      <c r="E4741" s="2">
        <v>1962</v>
      </c>
      <c r="F4741" s="2" t="s">
        <v>19</v>
      </c>
      <c r="G4741" s="2" t="s">
        <v>15</v>
      </c>
    </row>
    <row r="4742" spans="1:7" x14ac:dyDescent="0.25">
      <c r="A4742" s="3">
        <f t="shared" si="73"/>
        <v>4735</v>
      </c>
      <c r="B4742" s="2">
        <v>1995</v>
      </c>
      <c r="C4742" s="2">
        <v>2008</v>
      </c>
      <c r="D4742" s="2" t="s">
        <v>209</v>
      </c>
      <c r="E4742" s="2">
        <v>1965</v>
      </c>
      <c r="F4742" s="2" t="s">
        <v>26</v>
      </c>
      <c r="G4742" s="2" t="s">
        <v>15</v>
      </c>
    </row>
    <row r="4743" spans="1:7" x14ac:dyDescent="0.25">
      <c r="A4743" s="3">
        <f t="shared" si="73"/>
        <v>4736</v>
      </c>
      <c r="B4743" s="2">
        <v>2001</v>
      </c>
      <c r="C4743" s="2">
        <v>2008</v>
      </c>
      <c r="D4743" s="2" t="s">
        <v>209</v>
      </c>
      <c r="E4743" s="2">
        <v>1971</v>
      </c>
      <c r="F4743" s="2" t="s">
        <v>35</v>
      </c>
      <c r="G4743" s="2" t="s">
        <v>15</v>
      </c>
    </row>
    <row r="4744" spans="1:7" x14ac:dyDescent="0.25">
      <c r="A4744" s="3">
        <f t="shared" si="73"/>
        <v>4737</v>
      </c>
      <c r="B4744" s="2">
        <v>2006</v>
      </c>
      <c r="C4744" s="2">
        <v>2008</v>
      </c>
      <c r="D4744" s="2" t="s">
        <v>209</v>
      </c>
      <c r="E4744" s="2">
        <v>1976</v>
      </c>
      <c r="F4744" s="2" t="s">
        <v>23</v>
      </c>
      <c r="G4744" s="2" t="s">
        <v>12</v>
      </c>
    </row>
    <row r="4745" spans="1:7" x14ac:dyDescent="0.25">
      <c r="A4745" s="3">
        <f t="shared" ref="A4745:A4808" si="74">+A4744+1</f>
        <v>4738</v>
      </c>
      <c r="B4745" s="2">
        <v>1993</v>
      </c>
      <c r="C4745" s="2">
        <v>2008</v>
      </c>
      <c r="D4745" s="2" t="s">
        <v>208</v>
      </c>
      <c r="E4745" s="2">
        <v>1964</v>
      </c>
      <c r="F4745" s="2" t="s">
        <v>16</v>
      </c>
      <c r="G4745" s="2" t="s">
        <v>15</v>
      </c>
    </row>
    <row r="4746" spans="1:7" x14ac:dyDescent="0.25">
      <c r="A4746" s="3">
        <f t="shared" si="74"/>
        <v>4739</v>
      </c>
      <c r="B4746" s="2">
        <v>2003</v>
      </c>
      <c r="C4746" s="2">
        <v>2008</v>
      </c>
      <c r="D4746" s="2" t="s">
        <v>209</v>
      </c>
      <c r="E4746" s="2">
        <v>1975</v>
      </c>
      <c r="F4746" s="2" t="s">
        <v>26</v>
      </c>
      <c r="G4746" s="2" t="s">
        <v>15</v>
      </c>
    </row>
    <row r="4747" spans="1:7" x14ac:dyDescent="0.25">
      <c r="A4747" s="3">
        <f t="shared" si="74"/>
        <v>4740</v>
      </c>
      <c r="B4747" s="2">
        <v>1994</v>
      </c>
      <c r="C4747" s="2">
        <v>2008</v>
      </c>
      <c r="D4747" s="2" t="s">
        <v>208</v>
      </c>
      <c r="E4747" s="2">
        <v>1967</v>
      </c>
      <c r="F4747" s="2" t="s">
        <v>7</v>
      </c>
      <c r="G4747" s="2" t="s">
        <v>7</v>
      </c>
    </row>
    <row r="4748" spans="1:7" x14ac:dyDescent="0.25">
      <c r="A4748" s="3">
        <f t="shared" si="74"/>
        <v>4741</v>
      </c>
      <c r="B4748" s="2">
        <v>1994</v>
      </c>
      <c r="C4748" s="2">
        <v>2008</v>
      </c>
      <c r="D4748" s="2" t="s">
        <v>208</v>
      </c>
      <c r="E4748" s="2">
        <v>1967</v>
      </c>
      <c r="F4748" s="2" t="s">
        <v>22</v>
      </c>
      <c r="G4748" s="2" t="s">
        <v>15</v>
      </c>
    </row>
    <row r="4749" spans="1:7" x14ac:dyDescent="0.25">
      <c r="A4749" s="3">
        <f t="shared" si="74"/>
        <v>4742</v>
      </c>
      <c r="B4749" s="2">
        <v>1990</v>
      </c>
      <c r="C4749" s="2">
        <v>2008</v>
      </c>
      <c r="D4749" s="2" t="s">
        <v>209</v>
      </c>
      <c r="E4749" s="2">
        <v>1964</v>
      </c>
      <c r="F4749" s="2" t="s">
        <v>19</v>
      </c>
      <c r="G4749" s="2" t="s">
        <v>15</v>
      </c>
    </row>
    <row r="4750" spans="1:7" x14ac:dyDescent="0.25">
      <c r="A4750" s="3">
        <f t="shared" si="74"/>
        <v>4743</v>
      </c>
      <c r="B4750" s="2">
        <v>1994</v>
      </c>
      <c r="C4750" s="2">
        <v>2008</v>
      </c>
      <c r="D4750" s="2" t="s">
        <v>209</v>
      </c>
      <c r="E4750" s="2">
        <v>1968</v>
      </c>
      <c r="F4750" s="2" t="s">
        <v>16</v>
      </c>
      <c r="G4750" s="2" t="s">
        <v>15</v>
      </c>
    </row>
    <row r="4751" spans="1:7" x14ac:dyDescent="0.25">
      <c r="A4751" s="3">
        <f t="shared" si="74"/>
        <v>4744</v>
      </c>
      <c r="B4751" s="2">
        <v>2000</v>
      </c>
      <c r="C4751" s="2">
        <v>2008</v>
      </c>
      <c r="D4751" s="2" t="s">
        <v>209</v>
      </c>
      <c r="E4751" s="2">
        <v>1975</v>
      </c>
      <c r="F4751" s="2" t="s">
        <v>18</v>
      </c>
      <c r="G4751" s="2" t="s">
        <v>15</v>
      </c>
    </row>
    <row r="4752" spans="1:7" x14ac:dyDescent="0.25">
      <c r="A4752" s="3">
        <f t="shared" si="74"/>
        <v>4745</v>
      </c>
      <c r="B4752" s="2">
        <v>2000</v>
      </c>
      <c r="C4752" s="2">
        <v>2008</v>
      </c>
      <c r="D4752" s="2" t="s">
        <v>209</v>
      </c>
      <c r="E4752" s="2">
        <v>1976</v>
      </c>
      <c r="F4752" s="2" t="s">
        <v>7</v>
      </c>
      <c r="G4752" s="2" t="s">
        <v>7</v>
      </c>
    </row>
    <row r="4753" spans="1:7" x14ac:dyDescent="0.25">
      <c r="A4753" s="3">
        <f t="shared" si="74"/>
        <v>4746</v>
      </c>
      <c r="B4753" s="2">
        <v>2004</v>
      </c>
      <c r="C4753" s="2">
        <v>2008</v>
      </c>
      <c r="D4753" s="2" t="s">
        <v>208</v>
      </c>
      <c r="E4753" s="2">
        <v>1980</v>
      </c>
      <c r="F4753" s="2" t="s">
        <v>42</v>
      </c>
      <c r="G4753" s="2" t="s">
        <v>25</v>
      </c>
    </row>
    <row r="4754" spans="1:7" x14ac:dyDescent="0.25">
      <c r="A4754" s="3">
        <f t="shared" si="74"/>
        <v>4747</v>
      </c>
      <c r="B4754" s="2">
        <v>2005</v>
      </c>
      <c r="C4754" s="2">
        <v>2008</v>
      </c>
      <c r="D4754" s="2" t="s">
        <v>208</v>
      </c>
      <c r="E4754" s="2">
        <v>1981</v>
      </c>
      <c r="F4754" s="2" t="s">
        <v>37</v>
      </c>
      <c r="G4754" s="2" t="s">
        <v>15</v>
      </c>
    </row>
    <row r="4755" spans="1:7" x14ac:dyDescent="0.25">
      <c r="A4755" s="3">
        <f t="shared" si="74"/>
        <v>4748</v>
      </c>
      <c r="B4755" s="2">
        <v>1993</v>
      </c>
      <c r="C4755" s="2">
        <v>2008</v>
      </c>
      <c r="D4755" s="2" t="s">
        <v>209</v>
      </c>
      <c r="E4755" s="2">
        <v>1973</v>
      </c>
      <c r="F4755" s="2" t="s">
        <v>15</v>
      </c>
      <c r="G4755" s="2" t="s">
        <v>15</v>
      </c>
    </row>
    <row r="4756" spans="1:7" x14ac:dyDescent="0.25">
      <c r="A4756" s="3">
        <f t="shared" si="74"/>
        <v>4749</v>
      </c>
      <c r="B4756" s="2">
        <v>1988</v>
      </c>
      <c r="C4756" s="2">
        <v>2008</v>
      </c>
      <c r="D4756" s="2" t="s">
        <v>209</v>
      </c>
      <c r="E4756" s="2">
        <v>1969</v>
      </c>
      <c r="F4756" s="2" t="s">
        <v>19</v>
      </c>
      <c r="G4756" s="2" t="s">
        <v>15</v>
      </c>
    </row>
    <row r="4757" spans="1:7" x14ac:dyDescent="0.25">
      <c r="A4757" s="3">
        <f t="shared" si="74"/>
        <v>4750</v>
      </c>
      <c r="B4757" s="2">
        <v>1994</v>
      </c>
      <c r="C4757" s="2">
        <v>2008</v>
      </c>
      <c r="D4757" s="2" t="s">
        <v>209</v>
      </c>
      <c r="E4757" s="2">
        <v>1975</v>
      </c>
      <c r="F4757" s="2" t="s">
        <v>26</v>
      </c>
      <c r="G4757" s="2" t="s">
        <v>15</v>
      </c>
    </row>
    <row r="4758" spans="1:7" x14ac:dyDescent="0.25">
      <c r="A4758" s="3">
        <f t="shared" si="74"/>
        <v>4751</v>
      </c>
      <c r="B4758" s="2">
        <v>1999</v>
      </c>
      <c r="C4758" s="2">
        <v>2008</v>
      </c>
      <c r="D4758" s="2" t="s">
        <v>209</v>
      </c>
      <c r="E4758" s="2">
        <v>1951</v>
      </c>
      <c r="F4758" s="2" t="s">
        <v>13</v>
      </c>
      <c r="G4758" s="2" t="s">
        <v>12</v>
      </c>
    </row>
    <row r="4759" spans="1:7" x14ac:dyDescent="0.25">
      <c r="A4759" s="3">
        <f t="shared" si="74"/>
        <v>4752</v>
      </c>
      <c r="B4759" s="2">
        <v>1994</v>
      </c>
      <c r="C4759" s="2">
        <v>2008</v>
      </c>
      <c r="D4759" s="2" t="s">
        <v>209</v>
      </c>
      <c r="E4759" s="2">
        <v>1948</v>
      </c>
      <c r="F4759" s="2" t="s">
        <v>19</v>
      </c>
      <c r="G4759" s="2" t="s">
        <v>15</v>
      </c>
    </row>
    <row r="4760" spans="1:7" x14ac:dyDescent="0.25">
      <c r="A4760" s="3">
        <f t="shared" si="74"/>
        <v>4753</v>
      </c>
      <c r="B4760" s="2">
        <v>2001</v>
      </c>
      <c r="C4760" s="2">
        <v>2008</v>
      </c>
      <c r="D4760" s="2" t="s">
        <v>208</v>
      </c>
      <c r="E4760" s="2">
        <v>1955</v>
      </c>
      <c r="F4760" s="2" t="s">
        <v>37</v>
      </c>
      <c r="G4760" s="2" t="s">
        <v>15</v>
      </c>
    </row>
    <row r="4761" spans="1:7" x14ac:dyDescent="0.25">
      <c r="A4761" s="3">
        <f t="shared" si="74"/>
        <v>4754</v>
      </c>
      <c r="B4761" s="2">
        <v>2003</v>
      </c>
      <c r="C4761" s="2">
        <v>2008</v>
      </c>
      <c r="D4761" s="2" t="s">
        <v>208</v>
      </c>
      <c r="E4761" s="2">
        <v>1961</v>
      </c>
      <c r="F4761" s="2" t="s">
        <v>13</v>
      </c>
      <c r="G4761" s="2" t="s">
        <v>12</v>
      </c>
    </row>
    <row r="4762" spans="1:7" x14ac:dyDescent="0.25">
      <c r="A4762" s="3">
        <f t="shared" si="74"/>
        <v>4755</v>
      </c>
      <c r="B4762" s="2">
        <v>1988</v>
      </c>
      <c r="C4762" s="2">
        <v>2008</v>
      </c>
      <c r="D4762" s="2" t="s">
        <v>209</v>
      </c>
      <c r="E4762" s="2">
        <v>1954</v>
      </c>
      <c r="F4762" s="2" t="s">
        <v>37</v>
      </c>
      <c r="G4762" s="2" t="s">
        <v>15</v>
      </c>
    </row>
    <row r="4763" spans="1:7" x14ac:dyDescent="0.25">
      <c r="A4763" s="3">
        <f t="shared" si="74"/>
        <v>4756</v>
      </c>
      <c r="B4763" s="2">
        <v>1991</v>
      </c>
      <c r="C4763" s="2">
        <v>2008</v>
      </c>
      <c r="D4763" s="2" t="s">
        <v>209</v>
      </c>
      <c r="E4763" s="2">
        <v>1957</v>
      </c>
      <c r="F4763" s="2" t="s">
        <v>19</v>
      </c>
      <c r="G4763" s="2" t="s">
        <v>15</v>
      </c>
    </row>
    <row r="4764" spans="1:7" x14ac:dyDescent="0.25">
      <c r="A4764" s="3">
        <f t="shared" si="74"/>
        <v>4757</v>
      </c>
      <c r="B4764" s="2">
        <v>2004</v>
      </c>
      <c r="C4764" s="2">
        <v>2008</v>
      </c>
      <c r="D4764" s="2" t="s">
        <v>208</v>
      </c>
      <c r="E4764" s="2">
        <v>1971</v>
      </c>
      <c r="F4764" s="2" t="s">
        <v>13</v>
      </c>
      <c r="G4764" s="2" t="s">
        <v>12</v>
      </c>
    </row>
    <row r="4765" spans="1:7" x14ac:dyDescent="0.25">
      <c r="A4765" s="3">
        <f t="shared" si="74"/>
        <v>4758</v>
      </c>
      <c r="B4765" s="2">
        <v>2001</v>
      </c>
      <c r="C4765" s="2">
        <v>2008</v>
      </c>
      <c r="D4765" s="2" t="s">
        <v>208</v>
      </c>
      <c r="E4765" s="2">
        <v>1971</v>
      </c>
      <c r="F4765" s="2" t="s">
        <v>7</v>
      </c>
      <c r="G4765" s="2" t="s">
        <v>7</v>
      </c>
    </row>
    <row r="4766" spans="1:7" x14ac:dyDescent="0.25">
      <c r="A4766" s="3">
        <f t="shared" si="74"/>
        <v>4759</v>
      </c>
      <c r="B4766" s="2">
        <v>1984</v>
      </c>
      <c r="C4766" s="2">
        <v>2008</v>
      </c>
      <c r="D4766" s="2" t="s">
        <v>209</v>
      </c>
      <c r="E4766" s="2">
        <v>1957</v>
      </c>
      <c r="F4766" s="2" t="s">
        <v>32</v>
      </c>
      <c r="G4766" s="2" t="s">
        <v>32</v>
      </c>
    </row>
    <row r="4767" spans="1:7" x14ac:dyDescent="0.25">
      <c r="A4767" s="3">
        <f t="shared" si="74"/>
        <v>4760</v>
      </c>
      <c r="B4767" s="2">
        <v>1997</v>
      </c>
      <c r="C4767" s="2">
        <v>2008</v>
      </c>
      <c r="D4767" s="2" t="s">
        <v>209</v>
      </c>
      <c r="E4767" s="2">
        <v>1970</v>
      </c>
      <c r="F4767" s="2" t="s">
        <v>35</v>
      </c>
      <c r="G4767" s="2" t="s">
        <v>15</v>
      </c>
    </row>
    <row r="4768" spans="1:7" x14ac:dyDescent="0.25">
      <c r="A4768" s="3">
        <f t="shared" si="74"/>
        <v>4761</v>
      </c>
      <c r="B4768" s="2">
        <v>2005</v>
      </c>
      <c r="C4768" s="2">
        <v>2008</v>
      </c>
      <c r="D4768" s="2" t="s">
        <v>209</v>
      </c>
      <c r="E4768" s="2">
        <v>1978</v>
      </c>
      <c r="F4768" s="2" t="s">
        <v>18</v>
      </c>
      <c r="G4768" s="2" t="s">
        <v>15</v>
      </c>
    </row>
    <row r="4769" spans="1:7" x14ac:dyDescent="0.25">
      <c r="A4769" s="3">
        <f t="shared" si="74"/>
        <v>4762</v>
      </c>
      <c r="B4769" s="2">
        <v>1989</v>
      </c>
      <c r="C4769" s="2">
        <v>2008</v>
      </c>
      <c r="D4769" s="2" t="s">
        <v>208</v>
      </c>
      <c r="E4769" s="2">
        <v>1963</v>
      </c>
      <c r="F4769" s="2" t="s">
        <v>18</v>
      </c>
      <c r="G4769" s="2" t="s">
        <v>15</v>
      </c>
    </row>
    <row r="4770" spans="1:7" x14ac:dyDescent="0.25">
      <c r="A4770" s="3">
        <f t="shared" si="74"/>
        <v>4763</v>
      </c>
      <c r="B4770" s="2">
        <v>1988</v>
      </c>
      <c r="C4770" s="2">
        <v>2008</v>
      </c>
      <c r="D4770" s="2" t="s">
        <v>208</v>
      </c>
      <c r="E4770" s="2">
        <v>1963</v>
      </c>
      <c r="F4770" s="2" t="s">
        <v>29</v>
      </c>
      <c r="G4770" s="2" t="s">
        <v>15</v>
      </c>
    </row>
    <row r="4771" spans="1:7" x14ac:dyDescent="0.25">
      <c r="A4771" s="3">
        <f t="shared" si="74"/>
        <v>4764</v>
      </c>
      <c r="B4771" s="2">
        <v>1990</v>
      </c>
      <c r="C4771" s="2">
        <v>2008</v>
      </c>
      <c r="D4771" s="2" t="s">
        <v>209</v>
      </c>
      <c r="E4771" s="2">
        <v>1965</v>
      </c>
      <c r="F4771" s="2" t="s">
        <v>32</v>
      </c>
      <c r="G4771" s="2" t="s">
        <v>32</v>
      </c>
    </row>
    <row r="4772" spans="1:7" x14ac:dyDescent="0.25">
      <c r="A4772" s="3">
        <f t="shared" si="74"/>
        <v>4765</v>
      </c>
      <c r="B4772" s="2">
        <v>1998</v>
      </c>
      <c r="C4772" s="2">
        <v>2008</v>
      </c>
      <c r="D4772" s="2" t="s">
        <v>208</v>
      </c>
      <c r="E4772" s="2">
        <v>1973</v>
      </c>
      <c r="F4772" s="2" t="s">
        <v>39</v>
      </c>
      <c r="G4772" s="2" t="s">
        <v>25</v>
      </c>
    </row>
    <row r="4773" spans="1:7" x14ac:dyDescent="0.25">
      <c r="A4773" s="3">
        <f t="shared" si="74"/>
        <v>4766</v>
      </c>
      <c r="B4773" s="2">
        <v>1986</v>
      </c>
      <c r="C4773" s="2">
        <v>2008</v>
      </c>
      <c r="D4773" s="2" t="s">
        <v>208</v>
      </c>
      <c r="E4773" s="2">
        <v>1962</v>
      </c>
      <c r="F4773" s="2" t="s">
        <v>32</v>
      </c>
      <c r="G4773" s="2" t="s">
        <v>32</v>
      </c>
    </row>
    <row r="4774" spans="1:7" x14ac:dyDescent="0.25">
      <c r="A4774" s="3">
        <f t="shared" si="74"/>
        <v>4767</v>
      </c>
      <c r="B4774" s="2">
        <v>1991</v>
      </c>
      <c r="C4774" s="2">
        <v>2008</v>
      </c>
      <c r="D4774" s="2" t="s">
        <v>209</v>
      </c>
      <c r="E4774" s="2">
        <v>1967</v>
      </c>
      <c r="F4774" s="2" t="s">
        <v>58</v>
      </c>
      <c r="G4774" s="2" t="s">
        <v>10</v>
      </c>
    </row>
    <row r="4775" spans="1:7" x14ac:dyDescent="0.25">
      <c r="A4775" s="3">
        <f t="shared" si="74"/>
        <v>4768</v>
      </c>
      <c r="B4775" s="2">
        <v>1998</v>
      </c>
      <c r="C4775" s="2">
        <v>2008</v>
      </c>
      <c r="D4775" s="2" t="s">
        <v>208</v>
      </c>
      <c r="E4775" s="2">
        <v>1975</v>
      </c>
      <c r="F4775" s="2" t="s">
        <v>35</v>
      </c>
      <c r="G4775" s="2" t="s">
        <v>15</v>
      </c>
    </row>
    <row r="4776" spans="1:7" x14ac:dyDescent="0.25">
      <c r="A4776" s="3">
        <f t="shared" si="74"/>
        <v>4769</v>
      </c>
      <c r="B4776" s="2">
        <v>2002</v>
      </c>
      <c r="C4776" s="2">
        <v>2008</v>
      </c>
      <c r="D4776" s="2" t="s">
        <v>209</v>
      </c>
      <c r="E4776" s="2">
        <v>1979</v>
      </c>
      <c r="F4776" s="2" t="s">
        <v>32</v>
      </c>
      <c r="G4776" s="2" t="s">
        <v>32</v>
      </c>
    </row>
    <row r="4777" spans="1:7" x14ac:dyDescent="0.25">
      <c r="A4777" s="3">
        <f t="shared" si="74"/>
        <v>4770</v>
      </c>
      <c r="B4777" s="2">
        <v>2005</v>
      </c>
      <c r="C4777" s="2">
        <v>2008</v>
      </c>
      <c r="D4777" s="2" t="s">
        <v>208</v>
      </c>
      <c r="E4777" s="2">
        <v>1982</v>
      </c>
      <c r="F4777" s="2" t="s">
        <v>18</v>
      </c>
      <c r="G4777" s="2" t="s">
        <v>15</v>
      </c>
    </row>
    <row r="4778" spans="1:7" x14ac:dyDescent="0.25">
      <c r="A4778" s="3">
        <f t="shared" si="74"/>
        <v>4771</v>
      </c>
      <c r="B4778" s="2">
        <v>2005</v>
      </c>
      <c r="C4778" s="2">
        <v>2008</v>
      </c>
      <c r="D4778" s="2" t="s">
        <v>209</v>
      </c>
      <c r="E4778" s="2">
        <v>1982</v>
      </c>
      <c r="F4778" s="2" t="s">
        <v>22</v>
      </c>
      <c r="G4778" s="2" t="s">
        <v>15</v>
      </c>
    </row>
    <row r="4779" spans="1:7" x14ac:dyDescent="0.25">
      <c r="A4779" s="3">
        <f t="shared" si="74"/>
        <v>4772</v>
      </c>
      <c r="B4779" s="2">
        <v>2002</v>
      </c>
      <c r="C4779" s="2">
        <v>2008</v>
      </c>
      <c r="D4779" s="2" t="s">
        <v>209</v>
      </c>
      <c r="E4779" s="2">
        <v>1982</v>
      </c>
      <c r="F4779" s="2" t="s">
        <v>19</v>
      </c>
      <c r="G4779" s="2" t="s">
        <v>15</v>
      </c>
    </row>
    <row r="4780" spans="1:7" x14ac:dyDescent="0.25">
      <c r="A4780" s="3">
        <f t="shared" si="74"/>
        <v>4773</v>
      </c>
      <c r="B4780" s="2">
        <v>2005</v>
      </c>
      <c r="C4780" s="2">
        <v>2008</v>
      </c>
      <c r="D4780" s="2" t="s">
        <v>209</v>
      </c>
      <c r="E4780" s="2">
        <v>1977</v>
      </c>
      <c r="F4780" s="2" t="s">
        <v>21</v>
      </c>
      <c r="G4780" s="2" t="s">
        <v>15</v>
      </c>
    </row>
    <row r="4781" spans="1:7" x14ac:dyDescent="0.25">
      <c r="A4781" s="3">
        <f t="shared" si="74"/>
        <v>4774</v>
      </c>
      <c r="B4781" s="2">
        <v>2001</v>
      </c>
      <c r="C4781" s="2">
        <v>2008</v>
      </c>
      <c r="D4781" s="2" t="s">
        <v>209</v>
      </c>
      <c r="E4781" s="2">
        <v>1949</v>
      </c>
      <c r="F4781" s="2" t="s">
        <v>13</v>
      </c>
      <c r="G4781" s="2" t="s">
        <v>12</v>
      </c>
    </row>
    <row r="4782" spans="1:7" x14ac:dyDescent="0.25">
      <c r="A4782" s="3">
        <f t="shared" si="74"/>
        <v>4775</v>
      </c>
      <c r="B4782" s="2">
        <v>1999</v>
      </c>
      <c r="C4782" s="2">
        <v>2008</v>
      </c>
      <c r="D4782" s="2" t="s">
        <v>209</v>
      </c>
      <c r="E4782" s="2">
        <v>1952</v>
      </c>
      <c r="F4782" s="2" t="s">
        <v>14</v>
      </c>
      <c r="G4782" s="2" t="s">
        <v>12</v>
      </c>
    </row>
    <row r="4783" spans="1:7" x14ac:dyDescent="0.25">
      <c r="A4783" s="3">
        <f t="shared" si="74"/>
        <v>4776</v>
      </c>
      <c r="B4783" s="2">
        <v>1991</v>
      </c>
      <c r="C4783" s="2">
        <v>2008</v>
      </c>
      <c r="D4783" s="2" t="s">
        <v>209</v>
      </c>
      <c r="E4783" s="2">
        <v>1949</v>
      </c>
      <c r="F4783" s="2" t="s">
        <v>15</v>
      </c>
      <c r="G4783" s="2" t="s">
        <v>15</v>
      </c>
    </row>
    <row r="4784" spans="1:7" x14ac:dyDescent="0.25">
      <c r="A4784" s="3">
        <f t="shared" si="74"/>
        <v>4777</v>
      </c>
      <c r="B4784" s="2">
        <v>1988</v>
      </c>
      <c r="C4784" s="2">
        <v>2008</v>
      </c>
      <c r="D4784" s="2" t="s">
        <v>209</v>
      </c>
      <c r="E4784" s="2">
        <v>1948</v>
      </c>
      <c r="F4784" s="2" t="s">
        <v>35</v>
      </c>
      <c r="G4784" s="2" t="s">
        <v>15</v>
      </c>
    </row>
    <row r="4785" spans="1:7" x14ac:dyDescent="0.25">
      <c r="A4785" s="3">
        <f t="shared" si="74"/>
        <v>4778</v>
      </c>
      <c r="B4785" s="2">
        <v>2001</v>
      </c>
      <c r="C4785" s="2">
        <v>2008</v>
      </c>
      <c r="D4785" s="2" t="s">
        <v>208</v>
      </c>
      <c r="E4785" s="2">
        <v>1961</v>
      </c>
      <c r="F4785" s="2" t="s">
        <v>32</v>
      </c>
      <c r="G4785" s="2" t="s">
        <v>32</v>
      </c>
    </row>
    <row r="4786" spans="1:7" x14ac:dyDescent="0.25">
      <c r="A4786" s="3">
        <f t="shared" si="74"/>
        <v>4779</v>
      </c>
      <c r="B4786" s="2">
        <v>1992</v>
      </c>
      <c r="C4786" s="2">
        <v>2008</v>
      </c>
      <c r="D4786" s="2" t="s">
        <v>209</v>
      </c>
      <c r="E4786" s="2">
        <v>1956</v>
      </c>
      <c r="F4786" s="2" t="s">
        <v>24</v>
      </c>
      <c r="G4786" s="2" t="s">
        <v>15</v>
      </c>
    </row>
    <row r="4787" spans="1:7" x14ac:dyDescent="0.25">
      <c r="A4787" s="3">
        <f t="shared" si="74"/>
        <v>4780</v>
      </c>
      <c r="B4787" s="2">
        <v>1993</v>
      </c>
      <c r="C4787" s="2">
        <v>2008</v>
      </c>
      <c r="D4787" s="2" t="s">
        <v>208</v>
      </c>
      <c r="E4787" s="2">
        <v>1957</v>
      </c>
      <c r="F4787" s="2" t="s">
        <v>7</v>
      </c>
      <c r="G4787" s="2" t="s">
        <v>7</v>
      </c>
    </row>
    <row r="4788" spans="1:7" x14ac:dyDescent="0.25">
      <c r="A4788" s="3">
        <f t="shared" si="74"/>
        <v>4781</v>
      </c>
      <c r="B4788" s="2">
        <v>2004</v>
      </c>
      <c r="C4788" s="2">
        <v>2008</v>
      </c>
      <c r="D4788" s="2" t="s">
        <v>209</v>
      </c>
      <c r="E4788" s="2">
        <v>1968</v>
      </c>
      <c r="F4788" s="2" t="s">
        <v>13</v>
      </c>
      <c r="G4788" s="2" t="s">
        <v>12</v>
      </c>
    </row>
    <row r="4789" spans="1:7" x14ac:dyDescent="0.25">
      <c r="A4789" s="3">
        <f t="shared" si="74"/>
        <v>4782</v>
      </c>
      <c r="B4789" s="2">
        <v>2001</v>
      </c>
      <c r="C4789" s="2">
        <v>2008</v>
      </c>
      <c r="D4789" s="2" t="s">
        <v>209</v>
      </c>
      <c r="E4789" s="2">
        <v>1968</v>
      </c>
      <c r="F4789" s="2" t="s">
        <v>37</v>
      </c>
      <c r="G4789" s="2" t="s">
        <v>15</v>
      </c>
    </row>
    <row r="4790" spans="1:7" x14ac:dyDescent="0.25">
      <c r="A4790" s="3">
        <f t="shared" si="74"/>
        <v>4783</v>
      </c>
      <c r="B4790" s="2">
        <v>2006</v>
      </c>
      <c r="C4790" s="2">
        <v>2008</v>
      </c>
      <c r="D4790" s="2" t="s">
        <v>208</v>
      </c>
      <c r="E4790" s="2">
        <v>1973</v>
      </c>
      <c r="F4790" s="2" t="s">
        <v>18</v>
      </c>
      <c r="G4790" s="2" t="s">
        <v>15</v>
      </c>
    </row>
    <row r="4791" spans="1:7" x14ac:dyDescent="0.25">
      <c r="A4791" s="3">
        <f t="shared" si="74"/>
        <v>4784</v>
      </c>
      <c r="B4791" s="2">
        <v>1992</v>
      </c>
      <c r="C4791" s="2">
        <v>2008</v>
      </c>
      <c r="D4791" s="2" t="s">
        <v>209</v>
      </c>
      <c r="E4791" s="2">
        <v>1961</v>
      </c>
      <c r="F4791" s="2" t="s">
        <v>7</v>
      </c>
      <c r="G4791" s="2" t="s">
        <v>7</v>
      </c>
    </row>
    <row r="4792" spans="1:7" x14ac:dyDescent="0.25">
      <c r="A4792" s="3">
        <f t="shared" si="74"/>
        <v>4785</v>
      </c>
      <c r="B4792" s="2">
        <v>2005</v>
      </c>
      <c r="C4792" s="2">
        <v>2008</v>
      </c>
      <c r="D4792" s="2" t="s">
        <v>208</v>
      </c>
      <c r="E4792" s="2">
        <v>1974</v>
      </c>
      <c r="F4792" s="2" t="s">
        <v>42</v>
      </c>
      <c r="G4792" s="2" t="s">
        <v>25</v>
      </c>
    </row>
    <row r="4793" spans="1:7" x14ac:dyDescent="0.25">
      <c r="A4793" s="3">
        <f t="shared" si="74"/>
        <v>4786</v>
      </c>
      <c r="B4793" s="2">
        <v>1997</v>
      </c>
      <c r="C4793" s="2">
        <v>2008</v>
      </c>
      <c r="D4793" s="2" t="s">
        <v>209</v>
      </c>
      <c r="E4793" s="2">
        <v>1967</v>
      </c>
      <c r="F4793" s="2" t="s">
        <v>18</v>
      </c>
      <c r="G4793" s="2" t="s">
        <v>15</v>
      </c>
    </row>
    <row r="4794" spans="1:7" x14ac:dyDescent="0.25">
      <c r="A4794" s="3">
        <f t="shared" si="74"/>
        <v>4787</v>
      </c>
      <c r="B4794" s="2">
        <v>2001</v>
      </c>
      <c r="C4794" s="2">
        <v>2008</v>
      </c>
      <c r="D4794" s="2" t="s">
        <v>208</v>
      </c>
      <c r="E4794" s="2">
        <v>1971</v>
      </c>
      <c r="F4794" s="2" t="s">
        <v>18</v>
      </c>
      <c r="G4794" s="2" t="s">
        <v>15</v>
      </c>
    </row>
    <row r="4795" spans="1:7" x14ac:dyDescent="0.25">
      <c r="A4795" s="3">
        <f t="shared" si="74"/>
        <v>4788</v>
      </c>
      <c r="B4795" s="2">
        <v>1987</v>
      </c>
      <c r="C4795" s="2">
        <v>2008</v>
      </c>
      <c r="D4795" s="2" t="s">
        <v>209</v>
      </c>
      <c r="E4795" s="2">
        <v>1958</v>
      </c>
      <c r="F4795" s="2" t="s">
        <v>13</v>
      </c>
      <c r="G4795" s="2" t="s">
        <v>12</v>
      </c>
    </row>
    <row r="4796" spans="1:7" x14ac:dyDescent="0.25">
      <c r="A4796" s="3">
        <f t="shared" si="74"/>
        <v>4789</v>
      </c>
      <c r="B4796" s="2">
        <v>1995</v>
      </c>
      <c r="C4796" s="2">
        <v>2008</v>
      </c>
      <c r="D4796" s="2" t="s">
        <v>209</v>
      </c>
      <c r="E4796" s="2">
        <v>1966</v>
      </c>
      <c r="F4796" s="2" t="s">
        <v>18</v>
      </c>
      <c r="G4796" s="2" t="s">
        <v>15</v>
      </c>
    </row>
    <row r="4797" spans="1:7" x14ac:dyDescent="0.25">
      <c r="A4797" s="3">
        <f t="shared" si="74"/>
        <v>4790</v>
      </c>
      <c r="B4797" s="2">
        <v>1998</v>
      </c>
      <c r="C4797" s="2">
        <v>2008</v>
      </c>
      <c r="D4797" s="2" t="s">
        <v>209</v>
      </c>
      <c r="E4797" s="2">
        <v>1969</v>
      </c>
      <c r="F4797" s="2" t="s">
        <v>13</v>
      </c>
      <c r="G4797" s="2" t="s">
        <v>12</v>
      </c>
    </row>
    <row r="4798" spans="1:7" x14ac:dyDescent="0.25">
      <c r="A4798" s="3">
        <f t="shared" si="74"/>
        <v>4791</v>
      </c>
      <c r="B4798" s="2">
        <v>1992</v>
      </c>
      <c r="C4798" s="2">
        <v>2008</v>
      </c>
      <c r="D4798" s="2" t="s">
        <v>209</v>
      </c>
      <c r="E4798" s="2">
        <v>1964</v>
      </c>
      <c r="F4798" s="2" t="s">
        <v>37</v>
      </c>
      <c r="G4798" s="2" t="s">
        <v>15</v>
      </c>
    </row>
    <row r="4799" spans="1:7" x14ac:dyDescent="0.25">
      <c r="A4799" s="3">
        <f t="shared" si="74"/>
        <v>4792</v>
      </c>
      <c r="B4799" s="2">
        <v>2003</v>
      </c>
      <c r="C4799" s="2">
        <v>2008</v>
      </c>
      <c r="D4799" s="2" t="s">
        <v>209</v>
      </c>
      <c r="E4799" s="2">
        <v>1976</v>
      </c>
      <c r="F4799" s="2" t="s">
        <v>22</v>
      </c>
      <c r="G4799" s="2" t="s">
        <v>15</v>
      </c>
    </row>
    <row r="4800" spans="1:7" x14ac:dyDescent="0.25">
      <c r="A4800" s="3">
        <f t="shared" si="74"/>
        <v>4793</v>
      </c>
      <c r="B4800" s="2">
        <v>1992</v>
      </c>
      <c r="C4800" s="2">
        <v>2008</v>
      </c>
      <c r="D4800" s="2" t="s">
        <v>208</v>
      </c>
      <c r="E4800" s="2">
        <v>1966</v>
      </c>
      <c r="F4800" s="2" t="s">
        <v>18</v>
      </c>
      <c r="G4800" s="2" t="s">
        <v>15</v>
      </c>
    </row>
    <row r="4801" spans="1:7" x14ac:dyDescent="0.25">
      <c r="A4801" s="3">
        <f t="shared" si="74"/>
        <v>4794</v>
      </c>
      <c r="B4801" s="2">
        <v>1999</v>
      </c>
      <c r="C4801" s="2">
        <v>2008</v>
      </c>
      <c r="D4801" s="2" t="s">
        <v>208</v>
      </c>
      <c r="E4801" s="2">
        <v>1973</v>
      </c>
      <c r="F4801" s="2" t="s">
        <v>13</v>
      </c>
      <c r="G4801" s="2" t="s">
        <v>12</v>
      </c>
    </row>
    <row r="4802" spans="1:7" x14ac:dyDescent="0.25">
      <c r="A4802" s="3">
        <f t="shared" si="74"/>
        <v>4795</v>
      </c>
      <c r="B4802" s="2">
        <v>2001</v>
      </c>
      <c r="C4802" s="2">
        <v>2008</v>
      </c>
      <c r="D4802" s="2" t="s">
        <v>209</v>
      </c>
      <c r="E4802" s="2">
        <v>1975</v>
      </c>
      <c r="F4802" s="2" t="s">
        <v>7</v>
      </c>
      <c r="G4802" s="2" t="s">
        <v>7</v>
      </c>
    </row>
    <row r="4803" spans="1:7" x14ac:dyDescent="0.25">
      <c r="A4803" s="3">
        <f t="shared" si="74"/>
        <v>4796</v>
      </c>
      <c r="B4803" s="2">
        <v>2004</v>
      </c>
      <c r="C4803" s="2">
        <v>2008</v>
      </c>
      <c r="D4803" s="2" t="s">
        <v>209</v>
      </c>
      <c r="E4803" s="2">
        <v>1978</v>
      </c>
      <c r="F4803" s="2" t="s">
        <v>8</v>
      </c>
      <c r="G4803" s="2" t="s">
        <v>7</v>
      </c>
    </row>
    <row r="4804" spans="1:7" x14ac:dyDescent="0.25">
      <c r="A4804" s="3">
        <f t="shared" si="74"/>
        <v>4797</v>
      </c>
      <c r="B4804" s="2">
        <v>1995</v>
      </c>
      <c r="C4804" s="2">
        <v>2008</v>
      </c>
      <c r="D4804" s="2" t="s">
        <v>209</v>
      </c>
      <c r="E4804" s="2">
        <v>1970</v>
      </c>
      <c r="F4804" s="2" t="s">
        <v>7</v>
      </c>
      <c r="G4804" s="2" t="s">
        <v>7</v>
      </c>
    </row>
    <row r="4805" spans="1:7" x14ac:dyDescent="0.25">
      <c r="A4805" s="3">
        <f t="shared" si="74"/>
        <v>4798</v>
      </c>
      <c r="B4805" s="2">
        <v>1991</v>
      </c>
      <c r="C4805" s="2">
        <v>2008</v>
      </c>
      <c r="D4805" s="2" t="s">
        <v>208</v>
      </c>
      <c r="E4805" s="2">
        <v>1967</v>
      </c>
      <c r="F4805" s="2" t="s">
        <v>19</v>
      </c>
      <c r="G4805" s="2" t="s">
        <v>15</v>
      </c>
    </row>
    <row r="4806" spans="1:7" x14ac:dyDescent="0.25">
      <c r="A4806" s="3">
        <f t="shared" si="74"/>
        <v>4799</v>
      </c>
      <c r="B4806" s="2">
        <v>2000</v>
      </c>
      <c r="C4806" s="2">
        <v>2008</v>
      </c>
      <c r="D4806" s="2" t="s">
        <v>209</v>
      </c>
      <c r="E4806" s="2">
        <v>1976</v>
      </c>
      <c r="F4806" s="2" t="s">
        <v>19</v>
      </c>
      <c r="G4806" s="2" t="s">
        <v>15</v>
      </c>
    </row>
    <row r="4807" spans="1:7" x14ac:dyDescent="0.25">
      <c r="A4807" s="3">
        <f t="shared" si="74"/>
        <v>4800</v>
      </c>
      <c r="B4807" s="2">
        <v>1990</v>
      </c>
      <c r="C4807" s="2">
        <v>2008</v>
      </c>
      <c r="D4807" s="2" t="s">
        <v>209</v>
      </c>
      <c r="E4807" s="2">
        <v>1967</v>
      </c>
      <c r="F4807" s="2" t="s">
        <v>19</v>
      </c>
      <c r="G4807" s="2" t="s">
        <v>15</v>
      </c>
    </row>
    <row r="4808" spans="1:7" x14ac:dyDescent="0.25">
      <c r="A4808" s="3">
        <f t="shared" si="74"/>
        <v>4801</v>
      </c>
      <c r="B4808" s="2">
        <v>1993</v>
      </c>
      <c r="C4808" s="2">
        <v>2008</v>
      </c>
      <c r="D4808" s="2" t="s">
        <v>209</v>
      </c>
      <c r="E4808" s="2">
        <v>1970</v>
      </c>
      <c r="F4808" s="2" t="s">
        <v>19</v>
      </c>
      <c r="G4808" s="2" t="s">
        <v>15</v>
      </c>
    </row>
    <row r="4809" spans="1:7" x14ac:dyDescent="0.25">
      <c r="A4809" s="3">
        <f t="shared" ref="A4809:A4872" si="75">+A4808+1</f>
        <v>4802</v>
      </c>
      <c r="B4809" s="2">
        <v>2003</v>
      </c>
      <c r="C4809" s="2">
        <v>2008</v>
      </c>
      <c r="D4809" s="2" t="s">
        <v>209</v>
      </c>
      <c r="E4809" s="2">
        <v>1980</v>
      </c>
      <c r="F4809" s="2" t="s">
        <v>32</v>
      </c>
      <c r="G4809" s="2" t="s">
        <v>32</v>
      </c>
    </row>
    <row r="4810" spans="1:7" x14ac:dyDescent="0.25">
      <c r="A4810" s="3">
        <f t="shared" si="75"/>
        <v>4803</v>
      </c>
      <c r="B4810" s="2">
        <v>1988</v>
      </c>
      <c r="C4810" s="2">
        <v>2008</v>
      </c>
      <c r="D4810" s="2" t="s">
        <v>209</v>
      </c>
      <c r="E4810" s="2">
        <v>1966</v>
      </c>
      <c r="F4810" s="2" t="s">
        <v>7</v>
      </c>
      <c r="G4810" s="2" t="s">
        <v>7</v>
      </c>
    </row>
    <row r="4811" spans="1:7" x14ac:dyDescent="0.25">
      <c r="A4811" s="3">
        <f t="shared" si="75"/>
        <v>4804</v>
      </c>
      <c r="B4811" s="2">
        <v>2005</v>
      </c>
      <c r="C4811" s="2">
        <v>2008</v>
      </c>
      <c r="D4811" s="2" t="s">
        <v>208</v>
      </c>
      <c r="E4811" s="2">
        <v>1983</v>
      </c>
      <c r="F4811" s="2" t="s">
        <v>21</v>
      </c>
      <c r="G4811" s="2" t="s">
        <v>15</v>
      </c>
    </row>
    <row r="4812" spans="1:7" x14ac:dyDescent="0.25">
      <c r="A4812" s="3">
        <f t="shared" si="75"/>
        <v>4805</v>
      </c>
      <c r="B4812" s="2">
        <v>1993</v>
      </c>
      <c r="C4812" s="2">
        <v>2008</v>
      </c>
      <c r="D4812" s="2" t="s">
        <v>209</v>
      </c>
      <c r="E4812" s="2">
        <v>1972</v>
      </c>
      <c r="F4812" s="2" t="s">
        <v>26</v>
      </c>
      <c r="G4812" s="2" t="s">
        <v>15</v>
      </c>
    </row>
    <row r="4813" spans="1:7" x14ac:dyDescent="0.25">
      <c r="A4813" s="3">
        <f t="shared" si="75"/>
        <v>4806</v>
      </c>
      <c r="B4813" s="2">
        <v>1999</v>
      </c>
      <c r="C4813" s="2">
        <v>2008</v>
      </c>
      <c r="D4813" s="2" t="s">
        <v>209</v>
      </c>
      <c r="E4813" s="2">
        <v>1978</v>
      </c>
      <c r="F4813" s="2" t="s">
        <v>18</v>
      </c>
      <c r="G4813" s="2" t="s">
        <v>15</v>
      </c>
    </row>
    <row r="4814" spans="1:7" x14ac:dyDescent="0.25">
      <c r="A4814" s="3">
        <f t="shared" si="75"/>
        <v>4807</v>
      </c>
      <c r="B4814" s="2">
        <v>2003</v>
      </c>
      <c r="C4814" s="2">
        <v>2008</v>
      </c>
      <c r="D4814" s="2" t="s">
        <v>209</v>
      </c>
      <c r="E4814" s="2">
        <v>1982</v>
      </c>
      <c r="F4814" s="2" t="s">
        <v>13</v>
      </c>
      <c r="G4814" s="2" t="s">
        <v>12</v>
      </c>
    </row>
    <row r="4815" spans="1:7" x14ac:dyDescent="0.25">
      <c r="A4815" s="3">
        <f t="shared" si="75"/>
        <v>4808</v>
      </c>
      <c r="B4815" s="2">
        <v>2006</v>
      </c>
      <c r="C4815" s="2">
        <v>2008</v>
      </c>
      <c r="D4815" s="2" t="s">
        <v>208</v>
      </c>
      <c r="E4815" s="2">
        <v>1962</v>
      </c>
      <c r="F4815" s="2" t="s">
        <v>22</v>
      </c>
      <c r="G4815" s="2" t="s">
        <v>15</v>
      </c>
    </row>
    <row r="4816" spans="1:7" x14ac:dyDescent="0.25">
      <c r="A4816" s="3">
        <f t="shared" si="75"/>
        <v>4809</v>
      </c>
      <c r="B4816" s="2">
        <v>2006</v>
      </c>
      <c r="C4816" s="2">
        <v>2008</v>
      </c>
      <c r="D4816" s="2" t="s">
        <v>208</v>
      </c>
      <c r="E4816" s="2">
        <v>1968</v>
      </c>
      <c r="F4816" s="2" t="s">
        <v>22</v>
      </c>
      <c r="G4816" s="2" t="s">
        <v>15</v>
      </c>
    </row>
    <row r="4817" spans="1:7" x14ac:dyDescent="0.25">
      <c r="A4817" s="3">
        <f t="shared" si="75"/>
        <v>4810</v>
      </c>
      <c r="B4817" s="2">
        <v>2003</v>
      </c>
      <c r="C4817" s="2">
        <v>2008</v>
      </c>
      <c r="D4817" s="2" t="s">
        <v>208</v>
      </c>
      <c r="E4817" s="2">
        <v>1968</v>
      </c>
      <c r="F4817" s="2" t="s">
        <v>16</v>
      </c>
      <c r="G4817" s="2" t="s">
        <v>15</v>
      </c>
    </row>
    <row r="4818" spans="1:7" x14ac:dyDescent="0.25">
      <c r="A4818" s="3">
        <f t="shared" si="75"/>
        <v>4811</v>
      </c>
      <c r="B4818" s="2">
        <v>1990</v>
      </c>
      <c r="C4818" s="2">
        <v>2008</v>
      </c>
      <c r="D4818" s="2" t="s">
        <v>209</v>
      </c>
      <c r="E4818" s="2">
        <v>1956</v>
      </c>
      <c r="F4818" s="2" t="s">
        <v>19</v>
      </c>
      <c r="G4818" s="2" t="s">
        <v>15</v>
      </c>
    </row>
    <row r="4819" spans="1:7" x14ac:dyDescent="0.25">
      <c r="A4819" s="3">
        <f t="shared" si="75"/>
        <v>4812</v>
      </c>
      <c r="B4819" s="2">
        <v>1985</v>
      </c>
      <c r="C4819" s="2">
        <v>2008</v>
      </c>
      <c r="D4819" s="2" t="s">
        <v>209</v>
      </c>
      <c r="E4819" s="2">
        <v>1953</v>
      </c>
      <c r="F4819" s="2" t="s">
        <v>15</v>
      </c>
      <c r="G4819" s="2" t="s">
        <v>15</v>
      </c>
    </row>
    <row r="4820" spans="1:7" x14ac:dyDescent="0.25">
      <c r="A4820" s="3">
        <f t="shared" si="75"/>
        <v>4813</v>
      </c>
      <c r="B4820" s="2">
        <v>1992</v>
      </c>
      <c r="C4820" s="2">
        <v>2008</v>
      </c>
      <c r="D4820" s="2" t="s">
        <v>209</v>
      </c>
      <c r="E4820" s="2">
        <v>1960</v>
      </c>
      <c r="F4820" s="2" t="s">
        <v>19</v>
      </c>
      <c r="G4820" s="2" t="s">
        <v>15</v>
      </c>
    </row>
    <row r="4821" spans="1:7" x14ac:dyDescent="0.25">
      <c r="A4821" s="3">
        <f t="shared" si="75"/>
        <v>4814</v>
      </c>
      <c r="B4821" s="2">
        <v>2003</v>
      </c>
      <c r="C4821" s="2">
        <v>2008</v>
      </c>
      <c r="D4821" s="2" t="s">
        <v>209</v>
      </c>
      <c r="E4821" s="2">
        <v>1972</v>
      </c>
      <c r="F4821" s="2" t="s">
        <v>8</v>
      </c>
      <c r="G4821" s="2" t="s">
        <v>7</v>
      </c>
    </row>
    <row r="4822" spans="1:7" x14ac:dyDescent="0.25">
      <c r="A4822" s="3">
        <f t="shared" si="75"/>
        <v>4815</v>
      </c>
      <c r="B4822" s="2">
        <v>1998</v>
      </c>
      <c r="C4822" s="2">
        <v>2008</v>
      </c>
      <c r="D4822" s="2" t="s">
        <v>209</v>
      </c>
      <c r="E4822" s="2">
        <v>1968</v>
      </c>
      <c r="F4822" s="2" t="s">
        <v>19</v>
      </c>
      <c r="G4822" s="2" t="s">
        <v>15</v>
      </c>
    </row>
    <row r="4823" spans="1:7" x14ac:dyDescent="0.25">
      <c r="A4823" s="3">
        <f t="shared" si="75"/>
        <v>4816</v>
      </c>
      <c r="B4823" s="2">
        <v>1999</v>
      </c>
      <c r="C4823" s="2">
        <v>2008</v>
      </c>
      <c r="D4823" s="2" t="s">
        <v>208</v>
      </c>
      <c r="E4823" s="2">
        <v>1972</v>
      </c>
      <c r="F4823" s="2" t="s">
        <v>7</v>
      </c>
      <c r="G4823" s="2" t="s">
        <v>7</v>
      </c>
    </row>
    <row r="4824" spans="1:7" x14ac:dyDescent="0.25">
      <c r="A4824" s="3">
        <f t="shared" si="75"/>
        <v>4817</v>
      </c>
      <c r="B4824" s="2">
        <v>1990</v>
      </c>
      <c r="C4824" s="2">
        <v>2008</v>
      </c>
      <c r="D4824" s="2" t="s">
        <v>208</v>
      </c>
      <c r="E4824" s="2">
        <v>1966</v>
      </c>
      <c r="F4824" s="2" t="s">
        <v>19</v>
      </c>
      <c r="G4824" s="2" t="s">
        <v>15</v>
      </c>
    </row>
    <row r="4825" spans="1:7" x14ac:dyDescent="0.25">
      <c r="A4825" s="3">
        <f t="shared" si="75"/>
        <v>4818</v>
      </c>
      <c r="B4825" s="2">
        <v>1999</v>
      </c>
      <c r="C4825" s="2">
        <v>2008</v>
      </c>
      <c r="D4825" s="2" t="s">
        <v>208</v>
      </c>
      <c r="E4825" s="2">
        <v>1976</v>
      </c>
      <c r="F4825" s="2" t="s">
        <v>13</v>
      </c>
      <c r="G4825" s="2" t="s">
        <v>12</v>
      </c>
    </row>
    <row r="4826" spans="1:7" x14ac:dyDescent="0.25">
      <c r="A4826" s="3">
        <f t="shared" si="75"/>
        <v>4819</v>
      </c>
      <c r="B4826" s="2">
        <v>1989</v>
      </c>
      <c r="C4826" s="2">
        <v>2008</v>
      </c>
      <c r="D4826" s="2" t="s">
        <v>209</v>
      </c>
      <c r="E4826" s="2">
        <v>1956</v>
      </c>
      <c r="F4826" s="2" t="s">
        <v>19</v>
      </c>
      <c r="G4826" s="2" t="s">
        <v>15</v>
      </c>
    </row>
    <row r="4827" spans="1:7" x14ac:dyDescent="0.25">
      <c r="A4827" s="3">
        <f t="shared" si="75"/>
        <v>4820</v>
      </c>
      <c r="B4827" s="2">
        <v>1988</v>
      </c>
      <c r="C4827" s="2">
        <v>2008</v>
      </c>
      <c r="D4827" s="2" t="s">
        <v>208</v>
      </c>
      <c r="E4827" s="2">
        <v>1961</v>
      </c>
      <c r="F4827" s="2" t="s">
        <v>19</v>
      </c>
      <c r="G4827" s="2" t="s">
        <v>15</v>
      </c>
    </row>
    <row r="4828" spans="1:7" x14ac:dyDescent="0.25">
      <c r="A4828" s="3">
        <f t="shared" si="75"/>
        <v>4821</v>
      </c>
      <c r="B4828" s="2">
        <v>2006</v>
      </c>
      <c r="C4828" s="2">
        <v>2008</v>
      </c>
      <c r="D4828" s="2" t="s">
        <v>209</v>
      </c>
      <c r="E4828" s="2">
        <v>1951</v>
      </c>
      <c r="F4828" s="2" t="s">
        <v>49</v>
      </c>
      <c r="G4828" s="2" t="s">
        <v>12</v>
      </c>
    </row>
    <row r="4829" spans="1:7" x14ac:dyDescent="0.25">
      <c r="A4829" s="3">
        <f t="shared" si="75"/>
        <v>4822</v>
      </c>
      <c r="B4829" s="2">
        <v>2001</v>
      </c>
      <c r="C4829" s="2">
        <v>2008</v>
      </c>
      <c r="D4829" s="2" t="s">
        <v>209</v>
      </c>
      <c r="E4829" s="2">
        <v>1950</v>
      </c>
      <c r="F4829" s="2" t="s">
        <v>17</v>
      </c>
      <c r="G4829" s="2" t="s">
        <v>12</v>
      </c>
    </row>
    <row r="4830" spans="1:7" x14ac:dyDescent="0.25">
      <c r="A4830" s="3">
        <f t="shared" si="75"/>
        <v>4823</v>
      </c>
      <c r="B4830" s="2">
        <v>1994</v>
      </c>
      <c r="C4830" s="2">
        <v>2008</v>
      </c>
      <c r="D4830" s="2" t="s">
        <v>208</v>
      </c>
      <c r="E4830" s="2">
        <v>1952</v>
      </c>
      <c r="F4830" s="2" t="s">
        <v>18</v>
      </c>
      <c r="G4830" s="2" t="s">
        <v>15</v>
      </c>
    </row>
    <row r="4831" spans="1:7" x14ac:dyDescent="0.25">
      <c r="A4831" s="3">
        <f t="shared" si="75"/>
        <v>4824</v>
      </c>
      <c r="B4831" s="2">
        <v>1990</v>
      </c>
      <c r="C4831" s="2">
        <v>2008</v>
      </c>
      <c r="D4831" s="2" t="s">
        <v>209</v>
      </c>
      <c r="E4831" s="2">
        <v>1950</v>
      </c>
      <c r="F4831" s="2" t="s">
        <v>23</v>
      </c>
      <c r="G4831" s="2" t="s">
        <v>12</v>
      </c>
    </row>
    <row r="4832" spans="1:7" x14ac:dyDescent="0.25">
      <c r="A4832" s="3">
        <f t="shared" si="75"/>
        <v>4825</v>
      </c>
      <c r="B4832" s="2">
        <v>1984</v>
      </c>
      <c r="C4832" s="2">
        <v>2008</v>
      </c>
      <c r="D4832" s="2" t="s">
        <v>209</v>
      </c>
      <c r="E4832" s="2">
        <v>1945</v>
      </c>
      <c r="F4832" s="2" t="s">
        <v>24</v>
      </c>
      <c r="G4832" s="2" t="s">
        <v>15</v>
      </c>
    </row>
    <row r="4833" spans="1:7" x14ac:dyDescent="0.25">
      <c r="A4833" s="3">
        <f t="shared" si="75"/>
        <v>4826</v>
      </c>
      <c r="B4833" s="2">
        <v>2000</v>
      </c>
      <c r="C4833" s="2">
        <v>2008</v>
      </c>
      <c r="D4833" s="2" t="s">
        <v>209</v>
      </c>
      <c r="E4833" s="2">
        <v>1961</v>
      </c>
      <c r="F4833" s="2" t="s">
        <v>41</v>
      </c>
      <c r="G4833" s="2" t="s">
        <v>7</v>
      </c>
    </row>
    <row r="4834" spans="1:7" x14ac:dyDescent="0.25">
      <c r="A4834" s="3">
        <f t="shared" si="75"/>
        <v>4827</v>
      </c>
      <c r="B4834" s="2">
        <v>1994</v>
      </c>
      <c r="C4834" s="2">
        <v>2008</v>
      </c>
      <c r="D4834" s="2" t="s">
        <v>208</v>
      </c>
      <c r="E4834" s="2">
        <v>1956</v>
      </c>
      <c r="F4834" s="2" t="s">
        <v>19</v>
      </c>
      <c r="G4834" s="2" t="s">
        <v>15</v>
      </c>
    </row>
    <row r="4835" spans="1:7" x14ac:dyDescent="0.25">
      <c r="A4835" s="3">
        <f t="shared" si="75"/>
        <v>4828</v>
      </c>
      <c r="B4835" s="2">
        <v>2002</v>
      </c>
      <c r="C4835" s="2">
        <v>2008</v>
      </c>
      <c r="D4835" s="2" t="s">
        <v>208</v>
      </c>
      <c r="E4835" s="2">
        <v>1964</v>
      </c>
      <c r="F4835" s="2" t="s">
        <v>21</v>
      </c>
      <c r="G4835" s="2" t="s">
        <v>15</v>
      </c>
    </row>
    <row r="4836" spans="1:7" x14ac:dyDescent="0.25">
      <c r="A4836" s="3">
        <f t="shared" si="75"/>
        <v>4829</v>
      </c>
      <c r="B4836" s="2">
        <v>1994</v>
      </c>
      <c r="C4836" s="2">
        <v>2008</v>
      </c>
      <c r="D4836" s="2" t="s">
        <v>209</v>
      </c>
      <c r="E4836" s="2">
        <v>1957</v>
      </c>
      <c r="F4836" s="2" t="s">
        <v>18</v>
      </c>
      <c r="G4836" s="2" t="s">
        <v>15</v>
      </c>
    </row>
    <row r="4837" spans="1:7" x14ac:dyDescent="0.25">
      <c r="A4837" s="3">
        <f t="shared" si="75"/>
        <v>4830</v>
      </c>
      <c r="B4837" s="2">
        <v>1998</v>
      </c>
      <c r="C4837" s="2">
        <v>2008</v>
      </c>
      <c r="D4837" s="2" t="s">
        <v>209</v>
      </c>
      <c r="E4837" s="2">
        <v>1961</v>
      </c>
      <c r="F4837" s="2" t="s">
        <v>35</v>
      </c>
      <c r="G4837" s="2" t="s">
        <v>15</v>
      </c>
    </row>
    <row r="4838" spans="1:7" x14ac:dyDescent="0.25">
      <c r="A4838" s="3">
        <f t="shared" si="75"/>
        <v>4831</v>
      </c>
      <c r="B4838" s="2">
        <v>2004</v>
      </c>
      <c r="C4838" s="2">
        <v>2008</v>
      </c>
      <c r="D4838" s="2" t="s">
        <v>209</v>
      </c>
      <c r="E4838" s="2">
        <v>1968</v>
      </c>
      <c r="F4838" s="2" t="s">
        <v>18</v>
      </c>
      <c r="G4838" s="2" t="s">
        <v>15</v>
      </c>
    </row>
    <row r="4839" spans="1:7" x14ac:dyDescent="0.25">
      <c r="A4839" s="3">
        <f t="shared" si="75"/>
        <v>4832</v>
      </c>
      <c r="B4839" s="2">
        <v>2005</v>
      </c>
      <c r="C4839" s="2">
        <v>2008</v>
      </c>
      <c r="D4839" s="2" t="s">
        <v>209</v>
      </c>
      <c r="E4839" s="2">
        <v>1969</v>
      </c>
      <c r="F4839" s="2" t="s">
        <v>18</v>
      </c>
      <c r="G4839" s="2" t="s">
        <v>15</v>
      </c>
    </row>
    <row r="4840" spans="1:7" x14ac:dyDescent="0.25">
      <c r="A4840" s="3">
        <f t="shared" si="75"/>
        <v>4833</v>
      </c>
      <c r="B4840" s="2">
        <v>1999</v>
      </c>
      <c r="C4840" s="2">
        <v>2008</v>
      </c>
      <c r="D4840" s="2" t="s">
        <v>209</v>
      </c>
      <c r="E4840" s="2">
        <v>1964</v>
      </c>
      <c r="F4840" s="2" t="s">
        <v>13</v>
      </c>
      <c r="G4840" s="2" t="s">
        <v>12</v>
      </c>
    </row>
    <row r="4841" spans="1:7" x14ac:dyDescent="0.25">
      <c r="A4841" s="3">
        <f t="shared" si="75"/>
        <v>4834</v>
      </c>
      <c r="B4841" s="2">
        <v>2003</v>
      </c>
      <c r="C4841" s="2">
        <v>2008</v>
      </c>
      <c r="D4841" s="2" t="s">
        <v>209</v>
      </c>
      <c r="E4841" s="2">
        <v>1968</v>
      </c>
      <c r="F4841" s="2" t="s">
        <v>13</v>
      </c>
      <c r="G4841" s="2" t="s">
        <v>12</v>
      </c>
    </row>
    <row r="4842" spans="1:7" x14ac:dyDescent="0.25">
      <c r="A4842" s="3">
        <f t="shared" si="75"/>
        <v>4835</v>
      </c>
      <c r="B4842" s="2">
        <v>2006</v>
      </c>
      <c r="C4842" s="2">
        <v>2008</v>
      </c>
      <c r="D4842" s="2" t="s">
        <v>208</v>
      </c>
      <c r="E4842" s="2">
        <v>1971</v>
      </c>
      <c r="F4842" s="2" t="s">
        <v>13</v>
      </c>
      <c r="G4842" s="2" t="s">
        <v>12</v>
      </c>
    </row>
    <row r="4843" spans="1:7" x14ac:dyDescent="0.25">
      <c r="A4843" s="3">
        <f t="shared" si="75"/>
        <v>4836</v>
      </c>
      <c r="B4843" s="2">
        <v>1995</v>
      </c>
      <c r="C4843" s="2">
        <v>2008</v>
      </c>
      <c r="D4843" s="2" t="s">
        <v>209</v>
      </c>
      <c r="E4843" s="2">
        <v>1961</v>
      </c>
      <c r="F4843" s="2" t="s">
        <v>19</v>
      </c>
      <c r="G4843" s="2" t="s">
        <v>15</v>
      </c>
    </row>
    <row r="4844" spans="1:7" x14ac:dyDescent="0.25">
      <c r="A4844" s="3">
        <f t="shared" si="75"/>
        <v>4837</v>
      </c>
      <c r="B4844" s="2">
        <v>1997</v>
      </c>
      <c r="C4844" s="2">
        <v>2008</v>
      </c>
      <c r="D4844" s="2" t="s">
        <v>208</v>
      </c>
      <c r="E4844" s="2">
        <v>1963</v>
      </c>
      <c r="F4844" s="2" t="s">
        <v>37</v>
      </c>
      <c r="G4844" s="2" t="s">
        <v>15</v>
      </c>
    </row>
    <row r="4845" spans="1:7" x14ac:dyDescent="0.25">
      <c r="A4845" s="3">
        <f t="shared" si="75"/>
        <v>4838</v>
      </c>
      <c r="B4845" s="2">
        <v>1992</v>
      </c>
      <c r="C4845" s="2">
        <v>2008</v>
      </c>
      <c r="D4845" s="2" t="s">
        <v>209</v>
      </c>
      <c r="E4845" s="2">
        <v>1960</v>
      </c>
      <c r="F4845" s="2" t="s">
        <v>19</v>
      </c>
      <c r="G4845" s="2" t="s">
        <v>15</v>
      </c>
    </row>
    <row r="4846" spans="1:7" x14ac:dyDescent="0.25">
      <c r="A4846" s="3">
        <f t="shared" si="75"/>
        <v>4839</v>
      </c>
      <c r="B4846" s="2">
        <v>1999</v>
      </c>
      <c r="C4846" s="2">
        <v>2008</v>
      </c>
      <c r="D4846" s="2" t="s">
        <v>209</v>
      </c>
      <c r="E4846" s="2">
        <v>1967</v>
      </c>
      <c r="F4846" s="2" t="s">
        <v>18</v>
      </c>
      <c r="G4846" s="2" t="s">
        <v>15</v>
      </c>
    </row>
    <row r="4847" spans="1:7" x14ac:dyDescent="0.25">
      <c r="A4847" s="3">
        <f t="shared" si="75"/>
        <v>4840</v>
      </c>
      <c r="B4847" s="2">
        <v>1993</v>
      </c>
      <c r="C4847" s="2">
        <v>2008</v>
      </c>
      <c r="D4847" s="2" t="s">
        <v>208</v>
      </c>
      <c r="E4847" s="2">
        <v>1963</v>
      </c>
      <c r="F4847" s="2" t="s">
        <v>19</v>
      </c>
      <c r="G4847" s="2" t="s">
        <v>15</v>
      </c>
    </row>
    <row r="4848" spans="1:7" x14ac:dyDescent="0.25">
      <c r="A4848" s="3">
        <f t="shared" si="75"/>
        <v>4841</v>
      </c>
      <c r="B4848" s="2">
        <v>1985</v>
      </c>
      <c r="C4848" s="2">
        <v>2008</v>
      </c>
      <c r="D4848" s="2" t="s">
        <v>209</v>
      </c>
      <c r="E4848" s="2">
        <v>1956</v>
      </c>
      <c r="F4848" s="2" t="s">
        <v>37</v>
      </c>
      <c r="G4848" s="2" t="s">
        <v>15</v>
      </c>
    </row>
    <row r="4849" spans="1:7" x14ac:dyDescent="0.25">
      <c r="A4849" s="3">
        <f t="shared" si="75"/>
        <v>4842</v>
      </c>
      <c r="B4849" s="2">
        <v>1998</v>
      </c>
      <c r="C4849" s="2">
        <v>2008</v>
      </c>
      <c r="D4849" s="2" t="s">
        <v>208</v>
      </c>
      <c r="E4849" s="2">
        <v>1969</v>
      </c>
      <c r="F4849" s="2" t="s">
        <v>35</v>
      </c>
      <c r="G4849" s="2" t="s">
        <v>15</v>
      </c>
    </row>
    <row r="4850" spans="1:7" x14ac:dyDescent="0.25">
      <c r="A4850" s="3">
        <f t="shared" si="75"/>
        <v>4843</v>
      </c>
      <c r="B4850" s="2">
        <v>2005</v>
      </c>
      <c r="C4850" s="2">
        <v>2008</v>
      </c>
      <c r="D4850" s="2" t="s">
        <v>209</v>
      </c>
      <c r="E4850" s="2">
        <v>1976</v>
      </c>
      <c r="F4850" s="2" t="s">
        <v>11</v>
      </c>
      <c r="G4850" s="2" t="s">
        <v>10</v>
      </c>
    </row>
    <row r="4851" spans="1:7" x14ac:dyDescent="0.25">
      <c r="A4851" s="3">
        <f t="shared" si="75"/>
        <v>4844</v>
      </c>
      <c r="B4851" s="2">
        <v>1985</v>
      </c>
      <c r="C4851" s="2">
        <v>2008</v>
      </c>
      <c r="D4851" s="2" t="s">
        <v>209</v>
      </c>
      <c r="E4851" s="2">
        <v>1957</v>
      </c>
      <c r="F4851" s="2" t="s">
        <v>19</v>
      </c>
      <c r="G4851" s="2" t="s">
        <v>15</v>
      </c>
    </row>
    <row r="4852" spans="1:7" x14ac:dyDescent="0.25">
      <c r="A4852" s="3">
        <f t="shared" si="75"/>
        <v>4845</v>
      </c>
      <c r="B4852" s="2">
        <v>1992</v>
      </c>
      <c r="C4852" s="2">
        <v>2008</v>
      </c>
      <c r="D4852" s="2" t="s">
        <v>209</v>
      </c>
      <c r="E4852" s="2">
        <v>1964</v>
      </c>
      <c r="F4852" s="2" t="s">
        <v>19</v>
      </c>
      <c r="G4852" s="2" t="s">
        <v>15</v>
      </c>
    </row>
    <row r="4853" spans="1:7" x14ac:dyDescent="0.25">
      <c r="A4853" s="3">
        <f t="shared" si="75"/>
        <v>4846</v>
      </c>
      <c r="B4853" s="2">
        <v>1996</v>
      </c>
      <c r="C4853" s="2">
        <v>2008</v>
      </c>
      <c r="D4853" s="2" t="s">
        <v>209</v>
      </c>
      <c r="E4853" s="2">
        <v>1968</v>
      </c>
      <c r="F4853" s="2" t="s">
        <v>18</v>
      </c>
      <c r="G4853" s="2" t="s">
        <v>15</v>
      </c>
    </row>
    <row r="4854" spans="1:7" x14ac:dyDescent="0.25">
      <c r="A4854" s="3">
        <f t="shared" si="75"/>
        <v>4847</v>
      </c>
      <c r="B4854" s="2">
        <v>1999</v>
      </c>
      <c r="C4854" s="2">
        <v>2008</v>
      </c>
      <c r="D4854" s="2" t="s">
        <v>209</v>
      </c>
      <c r="E4854" s="2">
        <v>1971</v>
      </c>
      <c r="F4854" s="2" t="s">
        <v>22</v>
      </c>
      <c r="G4854" s="2" t="s">
        <v>15</v>
      </c>
    </row>
    <row r="4855" spans="1:7" x14ac:dyDescent="0.25">
      <c r="A4855" s="3">
        <f t="shared" si="75"/>
        <v>4848</v>
      </c>
      <c r="B4855" s="2">
        <v>1984</v>
      </c>
      <c r="C4855" s="2">
        <v>2008</v>
      </c>
      <c r="D4855" s="2" t="s">
        <v>209</v>
      </c>
      <c r="E4855" s="2">
        <v>1957</v>
      </c>
      <c r="F4855" s="2" t="s">
        <v>17</v>
      </c>
      <c r="G4855" s="2" t="s">
        <v>12</v>
      </c>
    </row>
    <row r="4856" spans="1:7" x14ac:dyDescent="0.25">
      <c r="A4856" s="3">
        <f t="shared" si="75"/>
        <v>4849</v>
      </c>
      <c r="B4856" s="2">
        <v>2002</v>
      </c>
      <c r="C4856" s="2">
        <v>2008</v>
      </c>
      <c r="D4856" s="2" t="s">
        <v>208</v>
      </c>
      <c r="E4856" s="2">
        <v>1975</v>
      </c>
      <c r="F4856" s="2" t="s">
        <v>7</v>
      </c>
      <c r="G4856" s="2" t="s">
        <v>7</v>
      </c>
    </row>
    <row r="4857" spans="1:7" x14ac:dyDescent="0.25">
      <c r="A4857" s="3">
        <f t="shared" si="75"/>
        <v>4850</v>
      </c>
      <c r="B4857" s="2">
        <v>1987</v>
      </c>
      <c r="C4857" s="2">
        <v>2008</v>
      </c>
      <c r="D4857" s="2" t="s">
        <v>209</v>
      </c>
      <c r="E4857" s="2">
        <v>1961</v>
      </c>
      <c r="F4857" s="2" t="s">
        <v>19</v>
      </c>
      <c r="G4857" s="2" t="s">
        <v>15</v>
      </c>
    </row>
    <row r="4858" spans="1:7" x14ac:dyDescent="0.25">
      <c r="A4858" s="3">
        <f t="shared" si="75"/>
        <v>4851</v>
      </c>
      <c r="B4858" s="2">
        <v>1996</v>
      </c>
      <c r="C4858" s="2">
        <v>2008</v>
      </c>
      <c r="D4858" s="2" t="s">
        <v>209</v>
      </c>
      <c r="E4858" s="2">
        <v>1970</v>
      </c>
      <c r="F4858" s="2" t="s">
        <v>16</v>
      </c>
      <c r="G4858" s="2" t="s">
        <v>15</v>
      </c>
    </row>
    <row r="4859" spans="1:7" x14ac:dyDescent="0.25">
      <c r="A4859" s="3">
        <f t="shared" si="75"/>
        <v>4852</v>
      </c>
      <c r="B4859" s="2">
        <v>1988</v>
      </c>
      <c r="C4859" s="2">
        <v>2008</v>
      </c>
      <c r="D4859" s="2" t="s">
        <v>208</v>
      </c>
      <c r="E4859" s="2">
        <v>1963</v>
      </c>
      <c r="F4859" s="2" t="s">
        <v>7</v>
      </c>
      <c r="G4859" s="2" t="s">
        <v>7</v>
      </c>
    </row>
    <row r="4860" spans="1:7" x14ac:dyDescent="0.25">
      <c r="A4860" s="3">
        <f t="shared" si="75"/>
        <v>4853</v>
      </c>
      <c r="B4860" s="2">
        <v>1990</v>
      </c>
      <c r="C4860" s="2">
        <v>2008</v>
      </c>
      <c r="D4860" s="2" t="s">
        <v>209</v>
      </c>
      <c r="E4860" s="2">
        <v>1965</v>
      </c>
      <c r="F4860" s="2" t="s">
        <v>37</v>
      </c>
      <c r="G4860" s="2" t="s">
        <v>15</v>
      </c>
    </row>
    <row r="4861" spans="1:7" x14ac:dyDescent="0.25">
      <c r="A4861" s="3">
        <f t="shared" si="75"/>
        <v>4854</v>
      </c>
      <c r="B4861" s="2">
        <v>1997</v>
      </c>
      <c r="C4861" s="2">
        <v>2008</v>
      </c>
      <c r="D4861" s="2" t="s">
        <v>209</v>
      </c>
      <c r="E4861" s="2">
        <v>1973</v>
      </c>
      <c r="F4861" s="2" t="s">
        <v>32</v>
      </c>
      <c r="G4861" s="2" t="s">
        <v>32</v>
      </c>
    </row>
    <row r="4862" spans="1:7" x14ac:dyDescent="0.25">
      <c r="A4862" s="3">
        <f t="shared" si="75"/>
        <v>4855</v>
      </c>
      <c r="B4862" s="2">
        <v>1998</v>
      </c>
      <c r="C4862" s="2">
        <v>2008</v>
      </c>
      <c r="D4862" s="2" t="s">
        <v>209</v>
      </c>
      <c r="E4862" s="2">
        <v>1975</v>
      </c>
      <c r="F4862" s="2" t="s">
        <v>22</v>
      </c>
      <c r="G4862" s="2" t="s">
        <v>15</v>
      </c>
    </row>
    <row r="4863" spans="1:7" x14ac:dyDescent="0.25">
      <c r="A4863" s="3">
        <f t="shared" si="75"/>
        <v>4856</v>
      </c>
      <c r="B4863" s="2">
        <v>2001</v>
      </c>
      <c r="C4863" s="2">
        <v>2008</v>
      </c>
      <c r="D4863" s="2" t="s">
        <v>209</v>
      </c>
      <c r="E4863" s="2">
        <v>1978</v>
      </c>
      <c r="F4863" s="2" t="s">
        <v>13</v>
      </c>
      <c r="G4863" s="2" t="s">
        <v>12</v>
      </c>
    </row>
    <row r="4864" spans="1:7" x14ac:dyDescent="0.25">
      <c r="A4864" s="3">
        <f t="shared" si="75"/>
        <v>4857</v>
      </c>
      <c r="B4864" s="2">
        <v>1994</v>
      </c>
      <c r="C4864" s="2">
        <v>2008</v>
      </c>
      <c r="D4864" s="2" t="s">
        <v>208</v>
      </c>
      <c r="E4864" s="2">
        <v>1973</v>
      </c>
      <c r="F4864" s="2" t="s">
        <v>19</v>
      </c>
      <c r="G4864" s="2" t="s">
        <v>15</v>
      </c>
    </row>
    <row r="4865" spans="1:7" x14ac:dyDescent="0.25">
      <c r="A4865" s="3">
        <f t="shared" si="75"/>
        <v>4858</v>
      </c>
      <c r="B4865" s="2">
        <v>1996</v>
      </c>
      <c r="C4865" s="2">
        <v>2008</v>
      </c>
      <c r="D4865" s="2" t="s">
        <v>209</v>
      </c>
      <c r="E4865" s="2">
        <v>1976</v>
      </c>
      <c r="F4865" s="2" t="s">
        <v>39</v>
      </c>
      <c r="G4865" s="2" t="s">
        <v>25</v>
      </c>
    </row>
    <row r="4866" spans="1:7" x14ac:dyDescent="0.25">
      <c r="A4866" s="3">
        <f t="shared" si="75"/>
        <v>4859</v>
      </c>
      <c r="B4866" s="2">
        <v>2006</v>
      </c>
      <c r="C4866" s="2">
        <v>2008</v>
      </c>
      <c r="D4866" s="2" t="s">
        <v>208</v>
      </c>
      <c r="E4866" s="2">
        <v>1952</v>
      </c>
      <c r="F4866" s="2" t="s">
        <v>7</v>
      </c>
      <c r="G4866" s="2" t="s">
        <v>7</v>
      </c>
    </row>
    <row r="4867" spans="1:7" x14ac:dyDescent="0.25">
      <c r="A4867" s="3">
        <f t="shared" si="75"/>
        <v>4860</v>
      </c>
      <c r="B4867" s="2">
        <v>1999</v>
      </c>
      <c r="C4867" s="2">
        <v>2008</v>
      </c>
      <c r="D4867" s="2" t="s">
        <v>208</v>
      </c>
      <c r="E4867" s="2">
        <v>1949</v>
      </c>
      <c r="F4867" s="2" t="s">
        <v>23</v>
      </c>
      <c r="G4867" s="2" t="s">
        <v>12</v>
      </c>
    </row>
    <row r="4868" spans="1:7" x14ac:dyDescent="0.25">
      <c r="A4868" s="3">
        <f t="shared" si="75"/>
        <v>4861</v>
      </c>
      <c r="B4868" s="2">
        <v>2005</v>
      </c>
      <c r="C4868" s="2">
        <v>2008</v>
      </c>
      <c r="D4868" s="2" t="s">
        <v>209</v>
      </c>
      <c r="E4868" s="2">
        <v>1955</v>
      </c>
      <c r="F4868" s="2" t="s">
        <v>37</v>
      </c>
      <c r="G4868" s="2" t="s">
        <v>15</v>
      </c>
    </row>
    <row r="4869" spans="1:7" x14ac:dyDescent="0.25">
      <c r="A4869" s="3">
        <f t="shared" si="75"/>
        <v>4862</v>
      </c>
      <c r="B4869" s="2">
        <v>2000</v>
      </c>
      <c r="C4869" s="2">
        <v>2008</v>
      </c>
      <c r="D4869" s="2" t="s">
        <v>209</v>
      </c>
      <c r="E4869" s="2">
        <v>1952</v>
      </c>
      <c r="F4869" s="2" t="s">
        <v>13</v>
      </c>
      <c r="G4869" s="2" t="s">
        <v>12</v>
      </c>
    </row>
    <row r="4870" spans="1:7" x14ac:dyDescent="0.25">
      <c r="A4870" s="3">
        <f t="shared" si="75"/>
        <v>4863</v>
      </c>
      <c r="B4870" s="2">
        <v>2004</v>
      </c>
      <c r="C4870" s="2">
        <v>2008</v>
      </c>
      <c r="D4870" s="2" t="s">
        <v>209</v>
      </c>
      <c r="E4870" s="2">
        <v>1958</v>
      </c>
      <c r="F4870" s="2" t="s">
        <v>22</v>
      </c>
      <c r="G4870" s="2" t="s">
        <v>15</v>
      </c>
    </row>
    <row r="4871" spans="1:7" x14ac:dyDescent="0.25">
      <c r="A4871" s="3">
        <f t="shared" si="75"/>
        <v>4864</v>
      </c>
      <c r="B4871" s="2">
        <v>2001</v>
      </c>
      <c r="C4871" s="2">
        <v>2008</v>
      </c>
      <c r="D4871" s="2" t="s">
        <v>209</v>
      </c>
      <c r="E4871" s="2">
        <v>1960</v>
      </c>
      <c r="F4871" s="2" t="s">
        <v>19</v>
      </c>
      <c r="G4871" s="2" t="s">
        <v>15</v>
      </c>
    </row>
    <row r="4872" spans="1:7" x14ac:dyDescent="0.25">
      <c r="A4872" s="3">
        <f t="shared" si="75"/>
        <v>4865</v>
      </c>
      <c r="B4872" s="2">
        <v>1998</v>
      </c>
      <c r="C4872" s="2">
        <v>2008</v>
      </c>
      <c r="D4872" s="2" t="s">
        <v>208</v>
      </c>
      <c r="E4872" s="2">
        <v>1959</v>
      </c>
      <c r="F4872" s="2" t="s">
        <v>32</v>
      </c>
      <c r="G4872" s="2" t="s">
        <v>32</v>
      </c>
    </row>
    <row r="4873" spans="1:7" x14ac:dyDescent="0.25">
      <c r="A4873" s="3">
        <f t="shared" ref="A4873:A4936" si="76">+A4872+1</f>
        <v>4866</v>
      </c>
      <c r="B4873" s="2">
        <v>1997</v>
      </c>
      <c r="C4873" s="2">
        <v>2008</v>
      </c>
      <c r="D4873" s="2" t="s">
        <v>209</v>
      </c>
      <c r="E4873" s="2">
        <v>1962</v>
      </c>
      <c r="F4873" s="2" t="s">
        <v>25</v>
      </c>
      <c r="G4873" s="2" t="s">
        <v>25</v>
      </c>
    </row>
    <row r="4874" spans="1:7" x14ac:dyDescent="0.25">
      <c r="A4874" s="3">
        <f t="shared" si="76"/>
        <v>4867</v>
      </c>
      <c r="B4874" s="2">
        <v>1998</v>
      </c>
      <c r="C4874" s="2">
        <v>2008</v>
      </c>
      <c r="D4874" s="2" t="s">
        <v>209</v>
      </c>
      <c r="E4874" s="2">
        <v>1965</v>
      </c>
      <c r="F4874" s="2" t="s">
        <v>35</v>
      </c>
      <c r="G4874" s="2" t="s">
        <v>15</v>
      </c>
    </row>
    <row r="4875" spans="1:7" x14ac:dyDescent="0.25">
      <c r="A4875" s="3">
        <f t="shared" si="76"/>
        <v>4868</v>
      </c>
      <c r="B4875" s="2">
        <v>2005</v>
      </c>
      <c r="C4875" s="2">
        <v>2008</v>
      </c>
      <c r="D4875" s="2" t="s">
        <v>208</v>
      </c>
      <c r="E4875" s="2">
        <v>1972</v>
      </c>
      <c r="F4875" s="2" t="s">
        <v>22</v>
      </c>
      <c r="G4875" s="2" t="s">
        <v>15</v>
      </c>
    </row>
    <row r="4876" spans="1:7" x14ac:dyDescent="0.25">
      <c r="A4876" s="3">
        <f t="shared" si="76"/>
        <v>4869</v>
      </c>
      <c r="B4876" s="2">
        <v>1988</v>
      </c>
      <c r="C4876" s="2">
        <v>2008</v>
      </c>
      <c r="D4876" s="2" t="s">
        <v>209</v>
      </c>
      <c r="E4876" s="2">
        <v>1956</v>
      </c>
      <c r="F4876" s="2" t="s">
        <v>15</v>
      </c>
      <c r="G4876" s="2" t="s">
        <v>15</v>
      </c>
    </row>
    <row r="4877" spans="1:7" x14ac:dyDescent="0.25">
      <c r="A4877" s="3">
        <f t="shared" si="76"/>
        <v>4870</v>
      </c>
      <c r="B4877" s="2">
        <v>1996</v>
      </c>
      <c r="C4877" s="2">
        <v>2008</v>
      </c>
      <c r="D4877" s="2" t="s">
        <v>209</v>
      </c>
      <c r="E4877" s="2">
        <v>1964</v>
      </c>
      <c r="F4877" s="2" t="s">
        <v>16</v>
      </c>
      <c r="G4877" s="2" t="s">
        <v>15</v>
      </c>
    </row>
    <row r="4878" spans="1:7" x14ac:dyDescent="0.25">
      <c r="A4878" s="3">
        <f t="shared" si="76"/>
        <v>4871</v>
      </c>
      <c r="B4878" s="2">
        <v>1987</v>
      </c>
      <c r="C4878" s="2">
        <v>2008</v>
      </c>
      <c r="D4878" s="2" t="s">
        <v>209</v>
      </c>
      <c r="E4878" s="2">
        <v>1957</v>
      </c>
      <c r="F4878" s="2" t="s">
        <v>7</v>
      </c>
      <c r="G4878" s="2" t="s">
        <v>7</v>
      </c>
    </row>
    <row r="4879" spans="1:7" x14ac:dyDescent="0.25">
      <c r="A4879" s="3">
        <f t="shared" si="76"/>
        <v>4872</v>
      </c>
      <c r="B4879" s="2">
        <v>2001</v>
      </c>
      <c r="C4879" s="2">
        <v>2008</v>
      </c>
      <c r="D4879" s="2" t="s">
        <v>208</v>
      </c>
      <c r="E4879" s="2">
        <v>1971</v>
      </c>
      <c r="F4879" s="2" t="s">
        <v>37</v>
      </c>
      <c r="G4879" s="2" t="s">
        <v>15</v>
      </c>
    </row>
    <row r="4880" spans="1:7" x14ac:dyDescent="0.25">
      <c r="A4880" s="3">
        <f t="shared" si="76"/>
        <v>4873</v>
      </c>
      <c r="B4880" s="2">
        <v>1996</v>
      </c>
      <c r="C4880" s="2">
        <v>2008</v>
      </c>
      <c r="D4880" s="2" t="s">
        <v>208</v>
      </c>
      <c r="E4880" s="2">
        <v>1967</v>
      </c>
      <c r="F4880" s="2" t="s">
        <v>47</v>
      </c>
      <c r="G4880" s="2" t="s">
        <v>25</v>
      </c>
    </row>
    <row r="4881" spans="1:7" x14ac:dyDescent="0.25">
      <c r="A4881" s="3">
        <f t="shared" si="76"/>
        <v>4874</v>
      </c>
      <c r="B4881" s="2">
        <v>2006</v>
      </c>
      <c r="C4881" s="2">
        <v>2008</v>
      </c>
      <c r="D4881" s="2" t="s">
        <v>209</v>
      </c>
      <c r="E4881" s="2">
        <v>1977</v>
      </c>
      <c r="F4881" s="2" t="s">
        <v>24</v>
      </c>
      <c r="G4881" s="2" t="s">
        <v>15</v>
      </c>
    </row>
    <row r="4882" spans="1:7" x14ac:dyDescent="0.25">
      <c r="A4882" s="3">
        <f t="shared" si="76"/>
        <v>4875</v>
      </c>
      <c r="B4882" s="2">
        <v>1991</v>
      </c>
      <c r="C4882" s="2">
        <v>2008</v>
      </c>
      <c r="D4882" s="2" t="s">
        <v>209</v>
      </c>
      <c r="E4882" s="2">
        <v>1963</v>
      </c>
      <c r="F4882" s="2" t="s">
        <v>19</v>
      </c>
      <c r="G4882" s="2" t="s">
        <v>15</v>
      </c>
    </row>
    <row r="4883" spans="1:7" x14ac:dyDescent="0.25">
      <c r="A4883" s="3">
        <f t="shared" si="76"/>
        <v>4876</v>
      </c>
      <c r="B4883" s="2">
        <v>2002</v>
      </c>
      <c r="C4883" s="2">
        <v>2008</v>
      </c>
      <c r="D4883" s="2" t="s">
        <v>208</v>
      </c>
      <c r="E4883" s="2">
        <v>1974</v>
      </c>
      <c r="F4883" s="2" t="s">
        <v>18</v>
      </c>
      <c r="G4883" s="2" t="s">
        <v>15</v>
      </c>
    </row>
    <row r="4884" spans="1:7" x14ac:dyDescent="0.25">
      <c r="A4884" s="3">
        <f t="shared" si="76"/>
        <v>4877</v>
      </c>
      <c r="B4884" s="2">
        <v>1986</v>
      </c>
      <c r="C4884" s="2">
        <v>2008</v>
      </c>
      <c r="D4884" s="2" t="s">
        <v>208</v>
      </c>
      <c r="E4884" s="2">
        <v>1959</v>
      </c>
      <c r="F4884" s="2" t="s">
        <v>25</v>
      </c>
      <c r="G4884" s="2" t="s">
        <v>25</v>
      </c>
    </row>
    <row r="4885" spans="1:7" x14ac:dyDescent="0.25">
      <c r="A4885" s="3">
        <f t="shared" si="76"/>
        <v>4878</v>
      </c>
      <c r="B4885" s="2">
        <v>1991</v>
      </c>
      <c r="C4885" s="2">
        <v>2008</v>
      </c>
      <c r="D4885" s="2" t="s">
        <v>209</v>
      </c>
      <c r="E4885" s="2">
        <v>1964</v>
      </c>
      <c r="F4885" s="2" t="s">
        <v>24</v>
      </c>
      <c r="G4885" s="2" t="s">
        <v>15</v>
      </c>
    </row>
    <row r="4886" spans="1:7" x14ac:dyDescent="0.25">
      <c r="A4886" s="3">
        <f t="shared" si="76"/>
        <v>4879</v>
      </c>
      <c r="B4886" s="2">
        <v>1997</v>
      </c>
      <c r="C4886" s="2">
        <v>2008</v>
      </c>
      <c r="D4886" s="2" t="s">
        <v>209</v>
      </c>
      <c r="E4886" s="2">
        <v>1970</v>
      </c>
      <c r="F4886" s="2" t="s">
        <v>15</v>
      </c>
      <c r="G4886" s="2" t="s">
        <v>15</v>
      </c>
    </row>
    <row r="4887" spans="1:7" x14ac:dyDescent="0.25">
      <c r="A4887" s="3">
        <f t="shared" si="76"/>
        <v>4880</v>
      </c>
      <c r="B4887" s="2">
        <v>1998</v>
      </c>
      <c r="C4887" s="2">
        <v>2008</v>
      </c>
      <c r="D4887" s="2" t="s">
        <v>208</v>
      </c>
      <c r="E4887" s="2">
        <v>1971</v>
      </c>
      <c r="F4887" s="2" t="s">
        <v>19</v>
      </c>
      <c r="G4887" s="2" t="s">
        <v>15</v>
      </c>
    </row>
    <row r="4888" spans="1:7" x14ac:dyDescent="0.25">
      <c r="A4888" s="3">
        <f t="shared" si="76"/>
        <v>4881</v>
      </c>
      <c r="B4888" s="2">
        <v>2001</v>
      </c>
      <c r="C4888" s="2">
        <v>2008</v>
      </c>
      <c r="D4888" s="2" t="s">
        <v>209</v>
      </c>
      <c r="E4888" s="2">
        <v>1974</v>
      </c>
      <c r="F4888" s="2" t="s">
        <v>37</v>
      </c>
      <c r="G4888" s="2" t="s">
        <v>15</v>
      </c>
    </row>
    <row r="4889" spans="1:7" x14ac:dyDescent="0.25">
      <c r="A4889" s="3">
        <f t="shared" si="76"/>
        <v>4882</v>
      </c>
      <c r="B4889" s="2">
        <v>1990</v>
      </c>
      <c r="C4889" s="2">
        <v>2008</v>
      </c>
      <c r="D4889" s="2" t="s">
        <v>209</v>
      </c>
      <c r="E4889" s="2">
        <v>1964</v>
      </c>
      <c r="F4889" s="2" t="s">
        <v>19</v>
      </c>
      <c r="G4889" s="2" t="s">
        <v>15</v>
      </c>
    </row>
    <row r="4890" spans="1:7" x14ac:dyDescent="0.25">
      <c r="A4890" s="3">
        <f t="shared" si="76"/>
        <v>4883</v>
      </c>
      <c r="B4890" s="2">
        <v>1991</v>
      </c>
      <c r="C4890" s="2">
        <v>2008</v>
      </c>
      <c r="D4890" s="2" t="s">
        <v>209</v>
      </c>
      <c r="E4890" s="2">
        <v>1965</v>
      </c>
      <c r="F4890" s="2" t="s">
        <v>19</v>
      </c>
      <c r="G4890" s="2" t="s">
        <v>15</v>
      </c>
    </row>
    <row r="4891" spans="1:7" x14ac:dyDescent="0.25">
      <c r="A4891" s="3">
        <f t="shared" si="76"/>
        <v>4884</v>
      </c>
      <c r="B4891" s="2">
        <v>1998</v>
      </c>
      <c r="C4891" s="2">
        <v>2008</v>
      </c>
      <c r="D4891" s="2" t="s">
        <v>208</v>
      </c>
      <c r="E4891" s="2">
        <v>1972</v>
      </c>
      <c r="F4891" s="2" t="s">
        <v>19</v>
      </c>
      <c r="G4891" s="2" t="s">
        <v>15</v>
      </c>
    </row>
    <row r="4892" spans="1:7" x14ac:dyDescent="0.25">
      <c r="A4892" s="3">
        <f t="shared" si="76"/>
        <v>4885</v>
      </c>
      <c r="B4892" s="2">
        <v>2001</v>
      </c>
      <c r="C4892" s="2">
        <v>2008</v>
      </c>
      <c r="D4892" s="2" t="s">
        <v>209</v>
      </c>
      <c r="E4892" s="2">
        <v>1975</v>
      </c>
      <c r="F4892" s="2" t="s">
        <v>13</v>
      </c>
      <c r="G4892" s="2" t="s">
        <v>12</v>
      </c>
    </row>
    <row r="4893" spans="1:7" x14ac:dyDescent="0.25">
      <c r="A4893" s="3">
        <f t="shared" si="76"/>
        <v>4886</v>
      </c>
      <c r="B4893" s="2">
        <v>2004</v>
      </c>
      <c r="C4893" s="2">
        <v>2008</v>
      </c>
      <c r="D4893" s="2" t="s">
        <v>209</v>
      </c>
      <c r="E4893" s="2">
        <v>1978</v>
      </c>
      <c r="F4893" s="2" t="s">
        <v>32</v>
      </c>
      <c r="G4893" s="2" t="s">
        <v>32</v>
      </c>
    </row>
    <row r="4894" spans="1:7" x14ac:dyDescent="0.25">
      <c r="A4894" s="3">
        <f t="shared" si="76"/>
        <v>4887</v>
      </c>
      <c r="B4894" s="2">
        <v>2004</v>
      </c>
      <c r="C4894" s="2">
        <v>2008</v>
      </c>
      <c r="D4894" s="2" t="s">
        <v>209</v>
      </c>
      <c r="E4894" s="2">
        <v>1978</v>
      </c>
      <c r="F4894" s="2" t="s">
        <v>13</v>
      </c>
      <c r="G4894" s="2" t="s">
        <v>12</v>
      </c>
    </row>
    <row r="4895" spans="1:7" x14ac:dyDescent="0.25">
      <c r="A4895" s="3">
        <f t="shared" si="76"/>
        <v>4888</v>
      </c>
      <c r="B4895" s="2">
        <v>2003</v>
      </c>
      <c r="C4895" s="2">
        <v>2008</v>
      </c>
      <c r="D4895" s="2" t="s">
        <v>209</v>
      </c>
      <c r="E4895" s="2">
        <v>1978</v>
      </c>
      <c r="F4895" s="2" t="s">
        <v>19</v>
      </c>
      <c r="G4895" s="2" t="s">
        <v>15</v>
      </c>
    </row>
    <row r="4896" spans="1:7" x14ac:dyDescent="0.25">
      <c r="A4896" s="3">
        <f t="shared" si="76"/>
        <v>4889</v>
      </c>
      <c r="B4896" s="2">
        <v>1995</v>
      </c>
      <c r="C4896" s="2">
        <v>2008</v>
      </c>
      <c r="D4896" s="2" t="s">
        <v>209</v>
      </c>
      <c r="E4896" s="2">
        <v>1971</v>
      </c>
      <c r="F4896" s="2" t="s">
        <v>26</v>
      </c>
      <c r="G4896" s="2" t="s">
        <v>15</v>
      </c>
    </row>
    <row r="4897" spans="1:7" x14ac:dyDescent="0.25">
      <c r="A4897" s="3">
        <f t="shared" si="76"/>
        <v>4890</v>
      </c>
      <c r="B4897" s="2">
        <v>1998</v>
      </c>
      <c r="C4897" s="2">
        <v>2008</v>
      </c>
      <c r="D4897" s="2" t="s">
        <v>209</v>
      </c>
      <c r="E4897" s="2">
        <v>1974</v>
      </c>
      <c r="F4897" s="2" t="s">
        <v>19</v>
      </c>
      <c r="G4897" s="2" t="s">
        <v>15</v>
      </c>
    </row>
    <row r="4898" spans="1:7" x14ac:dyDescent="0.25">
      <c r="A4898" s="3">
        <f t="shared" si="76"/>
        <v>4891</v>
      </c>
      <c r="B4898" s="2">
        <v>2004</v>
      </c>
      <c r="C4898" s="2">
        <v>2008</v>
      </c>
      <c r="D4898" s="2" t="s">
        <v>209</v>
      </c>
      <c r="E4898" s="2">
        <v>1980</v>
      </c>
      <c r="F4898" s="2" t="s">
        <v>22</v>
      </c>
      <c r="G4898" s="2" t="s">
        <v>15</v>
      </c>
    </row>
    <row r="4899" spans="1:7" x14ac:dyDescent="0.25">
      <c r="A4899" s="3">
        <f t="shared" si="76"/>
        <v>4892</v>
      </c>
      <c r="B4899" s="2">
        <v>1990</v>
      </c>
      <c r="C4899" s="2">
        <v>2008</v>
      </c>
      <c r="D4899" s="2" t="s">
        <v>209</v>
      </c>
      <c r="E4899" s="2">
        <v>1967</v>
      </c>
      <c r="F4899" s="2" t="s">
        <v>37</v>
      </c>
      <c r="G4899" s="2" t="s">
        <v>15</v>
      </c>
    </row>
    <row r="4900" spans="1:7" x14ac:dyDescent="0.25">
      <c r="A4900" s="3">
        <f t="shared" si="76"/>
        <v>4893</v>
      </c>
      <c r="B4900" s="2">
        <v>1996</v>
      </c>
      <c r="C4900" s="2">
        <v>2008</v>
      </c>
      <c r="D4900" s="2" t="s">
        <v>208</v>
      </c>
      <c r="E4900" s="2">
        <v>1973</v>
      </c>
      <c r="F4900" s="2" t="s">
        <v>37</v>
      </c>
      <c r="G4900" s="2" t="s">
        <v>15</v>
      </c>
    </row>
    <row r="4901" spans="1:7" x14ac:dyDescent="0.25">
      <c r="A4901" s="3">
        <f t="shared" si="76"/>
        <v>4894</v>
      </c>
      <c r="B4901" s="2">
        <v>1998</v>
      </c>
      <c r="C4901" s="2">
        <v>2008</v>
      </c>
      <c r="D4901" s="2" t="s">
        <v>209</v>
      </c>
      <c r="E4901" s="2">
        <v>1975</v>
      </c>
      <c r="F4901" s="2" t="s">
        <v>18</v>
      </c>
      <c r="G4901" s="2" t="s">
        <v>15</v>
      </c>
    </row>
    <row r="4902" spans="1:7" x14ac:dyDescent="0.25">
      <c r="A4902" s="3">
        <f t="shared" si="76"/>
        <v>4895</v>
      </c>
      <c r="B4902" s="2">
        <v>1999</v>
      </c>
      <c r="C4902" s="2">
        <v>2008</v>
      </c>
      <c r="D4902" s="2" t="s">
        <v>209</v>
      </c>
      <c r="E4902" s="2">
        <v>1976</v>
      </c>
      <c r="F4902" s="2" t="s">
        <v>16</v>
      </c>
      <c r="G4902" s="2" t="s">
        <v>15</v>
      </c>
    </row>
    <row r="4903" spans="1:7" x14ac:dyDescent="0.25">
      <c r="A4903" s="3">
        <f t="shared" si="76"/>
        <v>4896</v>
      </c>
      <c r="B4903" s="2">
        <v>2008</v>
      </c>
      <c r="C4903" s="2">
        <v>2008</v>
      </c>
      <c r="D4903" s="2" t="s">
        <v>208</v>
      </c>
      <c r="E4903" s="2">
        <v>1985</v>
      </c>
      <c r="F4903" s="2" t="s">
        <v>17</v>
      </c>
      <c r="G4903" s="2" t="s">
        <v>12</v>
      </c>
    </row>
    <row r="4904" spans="1:7" x14ac:dyDescent="0.25">
      <c r="A4904" s="3">
        <f t="shared" si="76"/>
        <v>4897</v>
      </c>
      <c r="B4904" s="2">
        <v>1991</v>
      </c>
      <c r="C4904" s="2">
        <v>2008</v>
      </c>
      <c r="D4904" s="2" t="s">
        <v>209</v>
      </c>
      <c r="E4904" s="2">
        <v>1969</v>
      </c>
      <c r="F4904" s="2" t="s">
        <v>15</v>
      </c>
      <c r="G4904" s="2" t="s">
        <v>15</v>
      </c>
    </row>
    <row r="4905" spans="1:7" x14ac:dyDescent="0.25">
      <c r="A4905" s="3">
        <f t="shared" si="76"/>
        <v>4898</v>
      </c>
      <c r="B4905" s="2">
        <v>1989</v>
      </c>
      <c r="C4905" s="2">
        <v>2008</v>
      </c>
      <c r="D4905" s="2" t="s">
        <v>209</v>
      </c>
      <c r="E4905" s="2">
        <v>1969</v>
      </c>
      <c r="F4905" s="2" t="s">
        <v>37</v>
      </c>
      <c r="G4905" s="2" t="s">
        <v>15</v>
      </c>
    </row>
    <row r="4906" spans="1:7" x14ac:dyDescent="0.25">
      <c r="A4906" s="3">
        <f t="shared" si="76"/>
        <v>4899</v>
      </c>
      <c r="B4906" s="2">
        <v>1994</v>
      </c>
      <c r="C4906" s="2">
        <v>2008</v>
      </c>
      <c r="D4906" s="2" t="s">
        <v>208</v>
      </c>
      <c r="E4906" s="2">
        <v>1974</v>
      </c>
      <c r="F4906" s="2" t="s">
        <v>19</v>
      </c>
      <c r="G4906" s="2" t="s">
        <v>15</v>
      </c>
    </row>
    <row r="4907" spans="1:7" x14ac:dyDescent="0.25">
      <c r="A4907" s="3">
        <f t="shared" si="76"/>
        <v>4900</v>
      </c>
      <c r="B4907" s="2">
        <v>1996</v>
      </c>
      <c r="C4907" s="2">
        <v>2008</v>
      </c>
      <c r="D4907" s="2" t="s">
        <v>208</v>
      </c>
      <c r="E4907" s="2">
        <v>1976</v>
      </c>
      <c r="F4907" s="2" t="s">
        <v>32</v>
      </c>
      <c r="G4907" s="2" t="s">
        <v>32</v>
      </c>
    </row>
    <row r="4908" spans="1:7" x14ac:dyDescent="0.25">
      <c r="A4908" s="3">
        <f t="shared" si="76"/>
        <v>4901</v>
      </c>
      <c r="B4908" s="2">
        <v>2003</v>
      </c>
      <c r="C4908" s="2">
        <v>2008</v>
      </c>
      <c r="D4908" s="2" t="s">
        <v>209</v>
      </c>
      <c r="E4908" s="2">
        <v>1947</v>
      </c>
      <c r="F4908" s="2" t="s">
        <v>18</v>
      </c>
      <c r="G4908" s="2" t="s">
        <v>15</v>
      </c>
    </row>
    <row r="4909" spans="1:7" x14ac:dyDescent="0.25">
      <c r="A4909" s="3">
        <f t="shared" si="76"/>
        <v>4902</v>
      </c>
      <c r="B4909" s="2">
        <v>1998</v>
      </c>
      <c r="C4909" s="2">
        <v>2008</v>
      </c>
      <c r="D4909" s="2" t="s">
        <v>209</v>
      </c>
      <c r="E4909" s="2">
        <v>1963</v>
      </c>
      <c r="F4909" s="2" t="s">
        <v>37</v>
      </c>
      <c r="G4909" s="2" t="s">
        <v>15</v>
      </c>
    </row>
    <row r="4910" spans="1:7" x14ac:dyDescent="0.25">
      <c r="A4910" s="3">
        <f t="shared" si="76"/>
        <v>4903</v>
      </c>
      <c r="B4910" s="2">
        <v>1995</v>
      </c>
      <c r="C4910" s="2">
        <v>2008</v>
      </c>
      <c r="D4910" s="2" t="s">
        <v>209</v>
      </c>
      <c r="E4910" s="2">
        <v>1961</v>
      </c>
      <c r="F4910" s="2" t="s">
        <v>14</v>
      </c>
      <c r="G4910" s="2" t="s">
        <v>12</v>
      </c>
    </row>
    <row r="4911" spans="1:7" x14ac:dyDescent="0.25">
      <c r="A4911" s="3">
        <f t="shared" si="76"/>
        <v>4904</v>
      </c>
      <c r="B4911" s="2">
        <v>1985</v>
      </c>
      <c r="C4911" s="2">
        <v>2008</v>
      </c>
      <c r="D4911" s="2" t="s">
        <v>209</v>
      </c>
      <c r="E4911" s="2">
        <v>1953</v>
      </c>
      <c r="F4911" s="2" t="s">
        <v>17</v>
      </c>
      <c r="G4911" s="2" t="s">
        <v>12</v>
      </c>
    </row>
    <row r="4912" spans="1:7" x14ac:dyDescent="0.25">
      <c r="A4912" s="3">
        <f t="shared" si="76"/>
        <v>4905</v>
      </c>
      <c r="B4912" s="2">
        <v>2004</v>
      </c>
      <c r="C4912" s="2">
        <v>2008</v>
      </c>
      <c r="D4912" s="2" t="s">
        <v>208</v>
      </c>
      <c r="E4912" s="2">
        <v>1972</v>
      </c>
      <c r="F4912" s="2" t="s">
        <v>8</v>
      </c>
      <c r="G4912" s="2" t="s">
        <v>7</v>
      </c>
    </row>
    <row r="4913" spans="1:7" x14ac:dyDescent="0.25">
      <c r="A4913" s="3">
        <f t="shared" si="76"/>
        <v>4906</v>
      </c>
      <c r="B4913" s="2">
        <v>2002</v>
      </c>
      <c r="C4913" s="2">
        <v>2008</v>
      </c>
      <c r="D4913" s="2" t="s">
        <v>209</v>
      </c>
      <c r="E4913" s="2">
        <v>1971</v>
      </c>
      <c r="F4913" s="2" t="s">
        <v>140</v>
      </c>
      <c r="G4913" s="2" t="s">
        <v>48</v>
      </c>
    </row>
    <row r="4914" spans="1:7" x14ac:dyDescent="0.25">
      <c r="A4914" s="3">
        <f t="shared" si="76"/>
        <v>4907</v>
      </c>
      <c r="B4914" s="2">
        <v>2007</v>
      </c>
      <c r="C4914" s="2">
        <v>2008</v>
      </c>
      <c r="D4914" s="2" t="s">
        <v>209</v>
      </c>
      <c r="E4914" s="2">
        <v>1977</v>
      </c>
      <c r="F4914" s="2" t="s">
        <v>21</v>
      </c>
      <c r="G4914" s="2" t="s">
        <v>15</v>
      </c>
    </row>
    <row r="4915" spans="1:7" x14ac:dyDescent="0.25">
      <c r="A4915" s="3">
        <f t="shared" si="76"/>
        <v>4908</v>
      </c>
      <c r="B4915" s="2">
        <v>1992</v>
      </c>
      <c r="C4915" s="2">
        <v>2008</v>
      </c>
      <c r="D4915" s="2" t="s">
        <v>209</v>
      </c>
      <c r="E4915" s="2">
        <v>1963</v>
      </c>
      <c r="F4915" s="2" t="s">
        <v>19</v>
      </c>
      <c r="G4915" s="2" t="s">
        <v>15</v>
      </c>
    </row>
    <row r="4916" spans="1:7" x14ac:dyDescent="0.25">
      <c r="A4916" s="3">
        <f t="shared" si="76"/>
        <v>4909</v>
      </c>
      <c r="B4916" s="2">
        <v>1989</v>
      </c>
      <c r="C4916" s="2">
        <v>2008</v>
      </c>
      <c r="D4916" s="2" t="s">
        <v>209</v>
      </c>
      <c r="E4916" s="2">
        <v>1961</v>
      </c>
      <c r="F4916" s="2" t="s">
        <v>37</v>
      </c>
      <c r="G4916" s="2" t="s">
        <v>15</v>
      </c>
    </row>
    <row r="4917" spans="1:7" x14ac:dyDescent="0.25">
      <c r="A4917" s="3">
        <f t="shared" si="76"/>
        <v>4910</v>
      </c>
      <c r="B4917" s="2">
        <v>1998</v>
      </c>
      <c r="C4917" s="2">
        <v>2008</v>
      </c>
      <c r="D4917" s="2" t="s">
        <v>209</v>
      </c>
      <c r="E4917" s="2">
        <v>1970</v>
      </c>
      <c r="F4917" s="2" t="s">
        <v>13</v>
      </c>
      <c r="G4917" s="2" t="s">
        <v>12</v>
      </c>
    </row>
    <row r="4918" spans="1:7" x14ac:dyDescent="0.25">
      <c r="A4918" s="3">
        <f t="shared" si="76"/>
        <v>4911</v>
      </c>
      <c r="B4918" s="2">
        <v>1998</v>
      </c>
      <c r="C4918" s="2">
        <v>2008</v>
      </c>
      <c r="D4918" s="2" t="s">
        <v>209</v>
      </c>
      <c r="E4918" s="2">
        <v>1970</v>
      </c>
      <c r="F4918" s="2" t="s">
        <v>13</v>
      </c>
      <c r="G4918" s="2" t="s">
        <v>12</v>
      </c>
    </row>
    <row r="4919" spans="1:7" x14ac:dyDescent="0.25">
      <c r="A4919" s="3">
        <f t="shared" si="76"/>
        <v>4912</v>
      </c>
      <c r="B4919" s="2">
        <v>1995</v>
      </c>
      <c r="C4919" s="2">
        <v>2008</v>
      </c>
      <c r="D4919" s="2" t="s">
        <v>208</v>
      </c>
      <c r="E4919" s="2">
        <v>1969</v>
      </c>
      <c r="F4919" s="2" t="s">
        <v>32</v>
      </c>
      <c r="G4919" s="2" t="s">
        <v>32</v>
      </c>
    </row>
    <row r="4920" spans="1:7" x14ac:dyDescent="0.25">
      <c r="A4920" s="3">
        <f t="shared" si="76"/>
        <v>4913</v>
      </c>
      <c r="B4920" s="2">
        <v>1999</v>
      </c>
      <c r="C4920" s="2">
        <v>2008</v>
      </c>
      <c r="D4920" s="2" t="s">
        <v>209</v>
      </c>
      <c r="E4920" s="2">
        <v>1975</v>
      </c>
      <c r="F4920" s="2" t="s">
        <v>37</v>
      </c>
      <c r="G4920" s="2" t="s">
        <v>15</v>
      </c>
    </row>
    <row r="4921" spans="1:7" x14ac:dyDescent="0.25">
      <c r="A4921" s="3">
        <f t="shared" si="76"/>
        <v>4914</v>
      </c>
      <c r="B4921" s="2">
        <v>1998</v>
      </c>
      <c r="C4921" s="2">
        <v>2008</v>
      </c>
      <c r="D4921" s="2" t="s">
        <v>209</v>
      </c>
      <c r="E4921" s="2">
        <v>1975</v>
      </c>
      <c r="F4921" s="2" t="s">
        <v>25</v>
      </c>
      <c r="G4921" s="2" t="s">
        <v>25</v>
      </c>
    </row>
    <row r="4922" spans="1:7" x14ac:dyDescent="0.25">
      <c r="A4922" s="3">
        <f t="shared" si="76"/>
        <v>4915</v>
      </c>
      <c r="B4922" s="2">
        <v>2000</v>
      </c>
      <c r="C4922" s="2">
        <v>2008</v>
      </c>
      <c r="D4922" s="2" t="s">
        <v>209</v>
      </c>
      <c r="E4922" s="2">
        <v>1977</v>
      </c>
      <c r="F4922" s="2" t="s">
        <v>7</v>
      </c>
      <c r="G4922" s="2" t="s">
        <v>7</v>
      </c>
    </row>
    <row r="4923" spans="1:7" x14ac:dyDescent="0.25">
      <c r="A4923" s="3">
        <f t="shared" si="76"/>
        <v>4916</v>
      </c>
      <c r="B4923" s="2">
        <v>1993</v>
      </c>
      <c r="C4923" s="2">
        <v>2008</v>
      </c>
      <c r="D4923" s="2" t="s">
        <v>208</v>
      </c>
      <c r="E4923" s="2">
        <v>1972</v>
      </c>
      <c r="F4923" s="2" t="s">
        <v>19</v>
      </c>
      <c r="G4923" s="2" t="s">
        <v>15</v>
      </c>
    </row>
    <row r="4924" spans="1:7" x14ac:dyDescent="0.25">
      <c r="A4924" s="3">
        <f t="shared" si="76"/>
        <v>4917</v>
      </c>
      <c r="B4924" s="2">
        <v>1984</v>
      </c>
      <c r="C4924" s="2">
        <v>2008</v>
      </c>
      <c r="D4924" s="2" t="s">
        <v>209</v>
      </c>
      <c r="E4924" s="2" t="s">
        <v>212</v>
      </c>
      <c r="F4924" s="2" t="s">
        <v>25</v>
      </c>
      <c r="G4924" s="2" t="s">
        <v>25</v>
      </c>
    </row>
    <row r="4925" spans="1:7" x14ac:dyDescent="0.25">
      <c r="A4925" s="3">
        <f t="shared" si="76"/>
        <v>4918</v>
      </c>
      <c r="B4925" s="2">
        <v>2006</v>
      </c>
      <c r="C4925" s="2">
        <v>2008</v>
      </c>
      <c r="D4925" s="2" t="s">
        <v>208</v>
      </c>
      <c r="E4925" s="2">
        <v>1938</v>
      </c>
      <c r="F4925" s="2" t="s">
        <v>35</v>
      </c>
      <c r="G4925" s="2" t="s">
        <v>15</v>
      </c>
    </row>
    <row r="4926" spans="1:7" x14ac:dyDescent="0.25">
      <c r="A4926" s="3">
        <f t="shared" si="76"/>
        <v>4919</v>
      </c>
      <c r="B4926" s="2">
        <v>2004</v>
      </c>
      <c r="C4926" s="2">
        <v>2008</v>
      </c>
      <c r="D4926" s="2" t="s">
        <v>209</v>
      </c>
      <c r="E4926" s="2">
        <v>1959</v>
      </c>
      <c r="F4926" s="2" t="s">
        <v>15</v>
      </c>
      <c r="G4926" s="2" t="s">
        <v>15</v>
      </c>
    </row>
    <row r="4927" spans="1:7" x14ac:dyDescent="0.25">
      <c r="A4927" s="3">
        <f t="shared" si="76"/>
        <v>4920</v>
      </c>
      <c r="B4927" s="2">
        <v>1984</v>
      </c>
      <c r="C4927" s="2">
        <v>2008</v>
      </c>
      <c r="D4927" s="2" t="s">
        <v>209</v>
      </c>
      <c r="E4927" s="2">
        <v>1940</v>
      </c>
      <c r="F4927" s="2" t="s">
        <v>26</v>
      </c>
      <c r="G4927" s="2" t="s">
        <v>15</v>
      </c>
    </row>
    <row r="4928" spans="1:7" x14ac:dyDescent="0.25">
      <c r="A4928" s="3">
        <f t="shared" si="76"/>
        <v>4921</v>
      </c>
      <c r="B4928" s="2">
        <v>2005</v>
      </c>
      <c r="C4928" s="2">
        <v>2008</v>
      </c>
      <c r="D4928" s="2" t="s">
        <v>209</v>
      </c>
      <c r="E4928" s="2">
        <v>1963</v>
      </c>
      <c r="F4928" s="2" t="s">
        <v>37</v>
      </c>
      <c r="G4928" s="2" t="s">
        <v>15</v>
      </c>
    </row>
    <row r="4929" spans="1:7" x14ac:dyDescent="0.25">
      <c r="A4929" s="3">
        <f t="shared" si="76"/>
        <v>4922</v>
      </c>
      <c r="B4929" s="2">
        <v>1993</v>
      </c>
      <c r="C4929" s="2">
        <v>2008</v>
      </c>
      <c r="D4929" s="2" t="s">
        <v>208</v>
      </c>
      <c r="E4929" s="2">
        <v>1957</v>
      </c>
      <c r="F4929" s="2" t="s">
        <v>16</v>
      </c>
      <c r="G4929" s="2" t="s">
        <v>15</v>
      </c>
    </row>
    <row r="4930" spans="1:7" x14ac:dyDescent="0.25">
      <c r="A4930" s="3">
        <f t="shared" si="76"/>
        <v>4923</v>
      </c>
      <c r="B4930" s="2">
        <v>1993</v>
      </c>
      <c r="C4930" s="2">
        <v>2008</v>
      </c>
      <c r="D4930" s="2" t="s">
        <v>208</v>
      </c>
      <c r="E4930" s="2">
        <v>1958</v>
      </c>
      <c r="F4930" s="2" t="s">
        <v>22</v>
      </c>
      <c r="G4930" s="2" t="s">
        <v>15</v>
      </c>
    </row>
    <row r="4931" spans="1:7" x14ac:dyDescent="0.25">
      <c r="A4931" s="3">
        <f t="shared" si="76"/>
        <v>4924</v>
      </c>
      <c r="B4931" s="2">
        <v>1997</v>
      </c>
      <c r="C4931" s="2">
        <v>2008</v>
      </c>
      <c r="D4931" s="2" t="s">
        <v>208</v>
      </c>
      <c r="E4931" s="2">
        <v>1962</v>
      </c>
      <c r="F4931" s="2" t="s">
        <v>19</v>
      </c>
      <c r="G4931" s="2" t="s">
        <v>15</v>
      </c>
    </row>
    <row r="4932" spans="1:7" x14ac:dyDescent="0.25">
      <c r="A4932" s="3">
        <f t="shared" si="76"/>
        <v>4925</v>
      </c>
      <c r="B4932" s="2">
        <v>1998</v>
      </c>
      <c r="C4932" s="2">
        <v>2008</v>
      </c>
      <c r="D4932" s="2" t="s">
        <v>209</v>
      </c>
      <c r="E4932" s="2">
        <v>1963</v>
      </c>
      <c r="F4932" s="2" t="s">
        <v>22</v>
      </c>
      <c r="G4932" s="2" t="s">
        <v>15</v>
      </c>
    </row>
    <row r="4933" spans="1:7" x14ac:dyDescent="0.25">
      <c r="A4933" s="3">
        <f t="shared" si="76"/>
        <v>4926</v>
      </c>
      <c r="B4933" s="2">
        <v>1999</v>
      </c>
      <c r="C4933" s="2">
        <v>2008</v>
      </c>
      <c r="D4933" s="2" t="s">
        <v>209</v>
      </c>
      <c r="E4933" s="2">
        <v>1965</v>
      </c>
      <c r="F4933" s="2" t="s">
        <v>19</v>
      </c>
      <c r="G4933" s="2" t="s">
        <v>15</v>
      </c>
    </row>
    <row r="4934" spans="1:7" x14ac:dyDescent="0.25">
      <c r="A4934" s="3">
        <f t="shared" si="76"/>
        <v>4927</v>
      </c>
      <c r="B4934" s="2">
        <v>1991</v>
      </c>
      <c r="C4934" s="2">
        <v>2008</v>
      </c>
      <c r="D4934" s="2" t="s">
        <v>208</v>
      </c>
      <c r="E4934" s="2">
        <v>1959</v>
      </c>
      <c r="F4934" s="2" t="s">
        <v>37</v>
      </c>
      <c r="G4934" s="2" t="s">
        <v>15</v>
      </c>
    </row>
    <row r="4935" spans="1:7" x14ac:dyDescent="0.25">
      <c r="A4935" s="3">
        <f t="shared" si="76"/>
        <v>4928</v>
      </c>
      <c r="B4935" s="2">
        <v>1993</v>
      </c>
      <c r="C4935" s="2">
        <v>2008</v>
      </c>
      <c r="D4935" s="2" t="s">
        <v>209</v>
      </c>
      <c r="E4935" s="2">
        <v>1962</v>
      </c>
      <c r="F4935" s="2" t="s">
        <v>26</v>
      </c>
      <c r="G4935" s="2" t="s">
        <v>15</v>
      </c>
    </row>
    <row r="4936" spans="1:7" x14ac:dyDescent="0.25">
      <c r="A4936" s="3">
        <f t="shared" si="76"/>
        <v>4929</v>
      </c>
      <c r="B4936" s="2">
        <v>1998</v>
      </c>
      <c r="C4936" s="2">
        <v>2008</v>
      </c>
      <c r="D4936" s="2" t="s">
        <v>208</v>
      </c>
      <c r="E4936" s="2">
        <v>1967</v>
      </c>
      <c r="F4936" s="2" t="s">
        <v>32</v>
      </c>
      <c r="G4936" s="2" t="s">
        <v>32</v>
      </c>
    </row>
    <row r="4937" spans="1:7" x14ac:dyDescent="0.25">
      <c r="A4937" s="3">
        <f t="shared" ref="A4937:A5000" si="77">+A4936+1</f>
        <v>4930</v>
      </c>
      <c r="B4937" s="2">
        <v>1998</v>
      </c>
      <c r="C4937" s="2">
        <v>2008</v>
      </c>
      <c r="D4937" s="2" t="s">
        <v>209</v>
      </c>
      <c r="E4937" s="2">
        <v>1967</v>
      </c>
      <c r="F4937" s="2" t="s">
        <v>37</v>
      </c>
      <c r="G4937" s="2" t="s">
        <v>15</v>
      </c>
    </row>
    <row r="4938" spans="1:7" x14ac:dyDescent="0.25">
      <c r="A4938" s="3">
        <f t="shared" si="77"/>
        <v>4931</v>
      </c>
      <c r="B4938" s="2">
        <v>1998</v>
      </c>
      <c r="C4938" s="2">
        <v>2008</v>
      </c>
      <c r="D4938" s="2" t="s">
        <v>208</v>
      </c>
      <c r="E4938" s="2">
        <v>1968</v>
      </c>
      <c r="F4938" s="2" t="s">
        <v>37</v>
      </c>
      <c r="G4938" s="2" t="s">
        <v>15</v>
      </c>
    </row>
    <row r="4939" spans="1:7" x14ac:dyDescent="0.25">
      <c r="A4939" s="3">
        <f t="shared" si="77"/>
        <v>4932</v>
      </c>
      <c r="B4939" s="2">
        <v>2000</v>
      </c>
      <c r="C4939" s="2">
        <v>2008</v>
      </c>
      <c r="D4939" s="2" t="s">
        <v>208</v>
      </c>
      <c r="E4939" s="2">
        <v>1971</v>
      </c>
      <c r="F4939" s="2" t="s">
        <v>32</v>
      </c>
      <c r="G4939" s="2" t="s">
        <v>32</v>
      </c>
    </row>
    <row r="4940" spans="1:7" x14ac:dyDescent="0.25">
      <c r="A4940" s="3">
        <f t="shared" si="77"/>
        <v>4933</v>
      </c>
      <c r="B4940" s="2">
        <v>1989</v>
      </c>
      <c r="C4940" s="2">
        <v>2008</v>
      </c>
      <c r="D4940" s="2" t="s">
        <v>209</v>
      </c>
      <c r="E4940" s="2">
        <v>1962</v>
      </c>
      <c r="F4940" s="2" t="s">
        <v>16</v>
      </c>
      <c r="G4940" s="2" t="s">
        <v>15</v>
      </c>
    </row>
    <row r="4941" spans="1:7" x14ac:dyDescent="0.25">
      <c r="A4941" s="3">
        <f t="shared" si="77"/>
        <v>4934</v>
      </c>
      <c r="B4941" s="2">
        <v>1996</v>
      </c>
      <c r="C4941" s="2">
        <v>2008</v>
      </c>
      <c r="D4941" s="2" t="s">
        <v>208</v>
      </c>
      <c r="E4941" s="2">
        <v>1969</v>
      </c>
      <c r="F4941" s="2" t="s">
        <v>18</v>
      </c>
      <c r="G4941" s="2" t="s">
        <v>15</v>
      </c>
    </row>
    <row r="4942" spans="1:7" x14ac:dyDescent="0.25">
      <c r="A4942" s="3">
        <f t="shared" si="77"/>
        <v>4935</v>
      </c>
      <c r="B4942" s="2">
        <v>2001</v>
      </c>
      <c r="C4942" s="2">
        <v>2008</v>
      </c>
      <c r="D4942" s="2" t="s">
        <v>208</v>
      </c>
      <c r="E4942" s="2">
        <v>1975</v>
      </c>
      <c r="F4942" s="2" t="s">
        <v>18</v>
      </c>
      <c r="G4942" s="2" t="s">
        <v>15</v>
      </c>
    </row>
    <row r="4943" spans="1:7" x14ac:dyDescent="0.25">
      <c r="A4943" s="3">
        <f t="shared" si="77"/>
        <v>4936</v>
      </c>
      <c r="B4943" s="2">
        <v>2001</v>
      </c>
      <c r="C4943" s="2">
        <v>2008</v>
      </c>
      <c r="D4943" s="2" t="s">
        <v>209</v>
      </c>
      <c r="E4943" s="2">
        <v>1975</v>
      </c>
      <c r="F4943" s="2" t="s">
        <v>37</v>
      </c>
      <c r="G4943" s="2" t="s">
        <v>15</v>
      </c>
    </row>
    <row r="4944" spans="1:7" x14ac:dyDescent="0.25">
      <c r="A4944" s="3">
        <f t="shared" si="77"/>
        <v>4937</v>
      </c>
      <c r="B4944" s="2">
        <v>2001</v>
      </c>
      <c r="C4944" s="2">
        <v>2008</v>
      </c>
      <c r="D4944" s="2" t="s">
        <v>209</v>
      </c>
      <c r="E4944" s="2">
        <v>1975</v>
      </c>
      <c r="F4944" s="2" t="s">
        <v>56</v>
      </c>
      <c r="G4944" s="2" t="s">
        <v>12</v>
      </c>
    </row>
    <row r="4945" spans="1:7" x14ac:dyDescent="0.25">
      <c r="A4945" s="3">
        <f t="shared" si="77"/>
        <v>4938</v>
      </c>
      <c r="B4945" s="2">
        <v>2004</v>
      </c>
      <c r="C4945" s="2">
        <v>2008</v>
      </c>
      <c r="D4945" s="2" t="s">
        <v>208</v>
      </c>
      <c r="E4945" s="2">
        <v>1978</v>
      </c>
      <c r="F4945" s="2" t="s">
        <v>19</v>
      </c>
      <c r="G4945" s="2" t="s">
        <v>15</v>
      </c>
    </row>
    <row r="4946" spans="1:7" x14ac:dyDescent="0.25">
      <c r="A4946" s="3">
        <f t="shared" si="77"/>
        <v>4939</v>
      </c>
      <c r="B4946" s="2">
        <v>1996</v>
      </c>
      <c r="C4946" s="2">
        <v>2008</v>
      </c>
      <c r="D4946" s="2" t="s">
        <v>209</v>
      </c>
      <c r="E4946" s="2">
        <v>1971</v>
      </c>
      <c r="F4946" s="2" t="s">
        <v>19</v>
      </c>
      <c r="G4946" s="2" t="s">
        <v>15</v>
      </c>
    </row>
    <row r="4947" spans="1:7" x14ac:dyDescent="0.25">
      <c r="A4947" s="3">
        <f t="shared" si="77"/>
        <v>4940</v>
      </c>
      <c r="B4947" s="2">
        <v>2001</v>
      </c>
      <c r="C4947" s="2">
        <v>2008</v>
      </c>
      <c r="D4947" s="2" t="s">
        <v>209</v>
      </c>
      <c r="E4947" s="2">
        <v>1976</v>
      </c>
      <c r="F4947" s="2" t="s">
        <v>13</v>
      </c>
      <c r="G4947" s="2" t="s">
        <v>12</v>
      </c>
    </row>
    <row r="4948" spans="1:7" x14ac:dyDescent="0.25">
      <c r="A4948" s="3">
        <f t="shared" si="77"/>
        <v>4941</v>
      </c>
      <c r="B4948" s="2">
        <v>2005</v>
      </c>
      <c r="C4948" s="2">
        <v>2008</v>
      </c>
      <c r="D4948" s="2" t="s">
        <v>209</v>
      </c>
      <c r="E4948" s="2">
        <v>1980</v>
      </c>
      <c r="F4948" s="2" t="s">
        <v>11</v>
      </c>
      <c r="G4948" s="2" t="s">
        <v>10</v>
      </c>
    </row>
    <row r="4949" spans="1:7" x14ac:dyDescent="0.25">
      <c r="A4949" s="3">
        <f t="shared" si="77"/>
        <v>4942</v>
      </c>
      <c r="B4949" s="2">
        <v>1996</v>
      </c>
      <c r="C4949" s="2">
        <v>2008</v>
      </c>
      <c r="D4949" s="2" t="s">
        <v>208</v>
      </c>
      <c r="E4949" s="2">
        <v>1972</v>
      </c>
      <c r="F4949" s="2" t="s">
        <v>37</v>
      </c>
      <c r="G4949" s="2" t="s">
        <v>15</v>
      </c>
    </row>
    <row r="4950" spans="1:7" x14ac:dyDescent="0.25">
      <c r="A4950" s="3">
        <f t="shared" si="77"/>
        <v>4943</v>
      </c>
      <c r="B4950" s="2">
        <v>2006</v>
      </c>
      <c r="C4950" s="2">
        <v>2008</v>
      </c>
      <c r="D4950" s="2" t="s">
        <v>208</v>
      </c>
      <c r="E4950" s="2">
        <v>1982</v>
      </c>
      <c r="F4950" s="2" t="s">
        <v>41</v>
      </c>
      <c r="G4950" s="2" t="s">
        <v>7</v>
      </c>
    </row>
    <row r="4951" spans="1:7" x14ac:dyDescent="0.25">
      <c r="A4951" s="3">
        <f t="shared" si="77"/>
        <v>4944</v>
      </c>
      <c r="B4951" s="2">
        <v>1993</v>
      </c>
      <c r="C4951" s="2">
        <v>2008</v>
      </c>
      <c r="D4951" s="2" t="s">
        <v>208</v>
      </c>
      <c r="E4951" s="2">
        <v>1970</v>
      </c>
      <c r="F4951" s="2" t="s">
        <v>19</v>
      </c>
      <c r="G4951" s="2" t="s">
        <v>15</v>
      </c>
    </row>
    <row r="4952" spans="1:7" x14ac:dyDescent="0.25">
      <c r="A4952" s="3">
        <f t="shared" si="77"/>
        <v>4945</v>
      </c>
      <c r="B4952" s="2">
        <v>1999</v>
      </c>
      <c r="C4952" s="2">
        <v>2008</v>
      </c>
      <c r="D4952" s="2" t="s">
        <v>209</v>
      </c>
      <c r="E4952" s="2">
        <v>1976</v>
      </c>
      <c r="F4952" s="2" t="s">
        <v>13</v>
      </c>
      <c r="G4952" s="2" t="s">
        <v>12</v>
      </c>
    </row>
    <row r="4953" spans="1:7" x14ac:dyDescent="0.25">
      <c r="A4953" s="3">
        <f t="shared" si="77"/>
        <v>4946</v>
      </c>
      <c r="B4953" s="2">
        <v>1992</v>
      </c>
      <c r="C4953" s="2">
        <v>2008</v>
      </c>
      <c r="D4953" s="2" t="s">
        <v>208</v>
      </c>
      <c r="E4953" s="2">
        <v>1970</v>
      </c>
      <c r="F4953" s="2" t="s">
        <v>24</v>
      </c>
      <c r="G4953" s="2" t="s">
        <v>15</v>
      </c>
    </row>
    <row r="4954" spans="1:7" x14ac:dyDescent="0.25">
      <c r="A4954" s="3">
        <f t="shared" si="77"/>
        <v>4947</v>
      </c>
      <c r="B4954" s="2">
        <v>2001</v>
      </c>
      <c r="C4954" s="2">
        <v>2008</v>
      </c>
      <c r="D4954" s="2" t="s">
        <v>209</v>
      </c>
      <c r="E4954" s="2">
        <v>1980</v>
      </c>
      <c r="F4954" s="2" t="s">
        <v>37</v>
      </c>
      <c r="G4954" s="2" t="s">
        <v>15</v>
      </c>
    </row>
    <row r="4955" spans="1:7" x14ac:dyDescent="0.25">
      <c r="A4955" s="3">
        <f t="shared" si="77"/>
        <v>4948</v>
      </c>
      <c r="B4955" s="2">
        <v>2000</v>
      </c>
      <c r="C4955" s="2">
        <v>2008</v>
      </c>
      <c r="D4955" s="2" t="s">
        <v>208</v>
      </c>
      <c r="E4955" s="2">
        <v>1945</v>
      </c>
      <c r="F4955" s="2" t="s">
        <v>13</v>
      </c>
      <c r="G4955" s="2" t="s">
        <v>12</v>
      </c>
    </row>
    <row r="4956" spans="1:7" x14ac:dyDescent="0.25">
      <c r="A4956" s="3">
        <f t="shared" si="77"/>
        <v>4949</v>
      </c>
      <c r="B4956" s="2">
        <v>2003</v>
      </c>
      <c r="C4956" s="2">
        <v>2008</v>
      </c>
      <c r="D4956" s="2" t="s">
        <v>209</v>
      </c>
      <c r="E4956" s="2">
        <v>1952</v>
      </c>
      <c r="F4956" s="2" t="s">
        <v>21</v>
      </c>
      <c r="G4956" s="2" t="s">
        <v>15</v>
      </c>
    </row>
    <row r="4957" spans="1:7" x14ac:dyDescent="0.25">
      <c r="A4957" s="3">
        <f t="shared" si="77"/>
        <v>4950</v>
      </c>
      <c r="B4957" s="2">
        <v>1993</v>
      </c>
      <c r="C4957" s="2">
        <v>2008</v>
      </c>
      <c r="D4957" s="2" t="s">
        <v>209</v>
      </c>
      <c r="E4957" s="2">
        <v>1943</v>
      </c>
      <c r="F4957" s="2" t="s">
        <v>22</v>
      </c>
      <c r="G4957" s="2" t="s">
        <v>15</v>
      </c>
    </row>
    <row r="4958" spans="1:7" x14ac:dyDescent="0.25">
      <c r="A4958" s="3">
        <f t="shared" si="77"/>
        <v>4951</v>
      </c>
      <c r="B4958" s="2">
        <v>1996</v>
      </c>
      <c r="C4958" s="2">
        <v>2008</v>
      </c>
      <c r="D4958" s="2" t="s">
        <v>209</v>
      </c>
      <c r="E4958" s="2">
        <v>1953</v>
      </c>
      <c r="F4958" s="2" t="s">
        <v>37</v>
      </c>
      <c r="G4958" s="2" t="s">
        <v>15</v>
      </c>
    </row>
    <row r="4959" spans="1:7" x14ac:dyDescent="0.25">
      <c r="A4959" s="3">
        <f t="shared" si="77"/>
        <v>4952</v>
      </c>
      <c r="B4959" s="2">
        <v>2005</v>
      </c>
      <c r="C4959" s="2">
        <v>2008</v>
      </c>
      <c r="D4959" s="2" t="s">
        <v>209</v>
      </c>
      <c r="E4959" s="2">
        <v>1963</v>
      </c>
      <c r="F4959" s="2" t="s">
        <v>53</v>
      </c>
      <c r="G4959" s="2" t="s">
        <v>12</v>
      </c>
    </row>
    <row r="4960" spans="1:7" x14ac:dyDescent="0.25">
      <c r="A4960" s="3">
        <f t="shared" si="77"/>
        <v>4953</v>
      </c>
      <c r="B4960" s="2">
        <v>1996</v>
      </c>
      <c r="C4960" s="2">
        <v>2008</v>
      </c>
      <c r="D4960" s="2" t="s">
        <v>209</v>
      </c>
      <c r="E4960" s="2">
        <v>1956</v>
      </c>
      <c r="F4960" s="2" t="s">
        <v>41</v>
      </c>
      <c r="G4960" s="2" t="s">
        <v>7</v>
      </c>
    </row>
    <row r="4961" spans="1:7" x14ac:dyDescent="0.25">
      <c r="A4961" s="3">
        <f t="shared" si="77"/>
        <v>4954</v>
      </c>
      <c r="B4961" s="2">
        <v>1995</v>
      </c>
      <c r="C4961" s="2">
        <v>2008</v>
      </c>
      <c r="D4961" s="2" t="s">
        <v>209</v>
      </c>
      <c r="E4961" s="2">
        <v>1957</v>
      </c>
      <c r="F4961" s="2" t="s">
        <v>26</v>
      </c>
      <c r="G4961" s="2" t="s">
        <v>15</v>
      </c>
    </row>
    <row r="4962" spans="1:7" x14ac:dyDescent="0.25">
      <c r="A4962" s="3">
        <f t="shared" si="77"/>
        <v>4955</v>
      </c>
      <c r="B4962" s="2">
        <v>2004</v>
      </c>
      <c r="C4962" s="2">
        <v>2008</v>
      </c>
      <c r="D4962" s="2" t="s">
        <v>209</v>
      </c>
      <c r="E4962" s="2">
        <v>1966</v>
      </c>
      <c r="F4962" s="2" t="s">
        <v>7</v>
      </c>
      <c r="G4962" s="2" t="s">
        <v>7</v>
      </c>
    </row>
    <row r="4963" spans="1:7" x14ac:dyDescent="0.25">
      <c r="A4963" s="3">
        <f t="shared" si="77"/>
        <v>4956</v>
      </c>
      <c r="B4963" s="2">
        <v>1993</v>
      </c>
      <c r="C4963" s="2">
        <v>2008</v>
      </c>
      <c r="D4963" s="2" t="s">
        <v>209</v>
      </c>
      <c r="E4963" s="2">
        <v>1958</v>
      </c>
      <c r="F4963" s="2" t="s">
        <v>19</v>
      </c>
      <c r="G4963" s="2" t="s">
        <v>15</v>
      </c>
    </row>
    <row r="4964" spans="1:7" x14ac:dyDescent="0.25">
      <c r="A4964" s="3">
        <f t="shared" si="77"/>
        <v>4957</v>
      </c>
      <c r="B4964" s="2">
        <v>1994</v>
      </c>
      <c r="C4964" s="2">
        <v>2008</v>
      </c>
      <c r="D4964" s="2" t="s">
        <v>209</v>
      </c>
      <c r="E4964" s="2">
        <v>1959</v>
      </c>
      <c r="F4964" s="2" t="s">
        <v>16</v>
      </c>
      <c r="G4964" s="2" t="s">
        <v>15</v>
      </c>
    </row>
    <row r="4965" spans="1:7" x14ac:dyDescent="0.25">
      <c r="A4965" s="3">
        <f t="shared" si="77"/>
        <v>4958</v>
      </c>
      <c r="B4965" s="2">
        <v>1999</v>
      </c>
      <c r="C4965" s="2">
        <v>2008</v>
      </c>
      <c r="D4965" s="2" t="s">
        <v>208</v>
      </c>
      <c r="E4965" s="2">
        <v>1964</v>
      </c>
      <c r="F4965" s="2" t="s">
        <v>32</v>
      </c>
      <c r="G4965" s="2" t="s">
        <v>32</v>
      </c>
    </row>
    <row r="4966" spans="1:7" x14ac:dyDescent="0.25">
      <c r="A4966" s="3">
        <f t="shared" si="77"/>
        <v>4959</v>
      </c>
      <c r="B4966" s="2">
        <v>2005</v>
      </c>
      <c r="C4966" s="2">
        <v>2008</v>
      </c>
      <c r="D4966" s="2" t="s">
        <v>209</v>
      </c>
      <c r="E4966" s="2">
        <v>1970</v>
      </c>
      <c r="F4966" s="2" t="s">
        <v>13</v>
      </c>
      <c r="G4966" s="2" t="s">
        <v>12</v>
      </c>
    </row>
    <row r="4967" spans="1:7" x14ac:dyDescent="0.25">
      <c r="A4967" s="3">
        <f t="shared" si="77"/>
        <v>4960</v>
      </c>
      <c r="B4967" s="2">
        <v>1999</v>
      </c>
      <c r="C4967" s="2">
        <v>2008</v>
      </c>
      <c r="D4967" s="2" t="s">
        <v>209</v>
      </c>
      <c r="E4967" s="2">
        <v>1966</v>
      </c>
      <c r="F4967" s="2" t="s">
        <v>32</v>
      </c>
      <c r="G4967" s="2" t="s">
        <v>32</v>
      </c>
    </row>
    <row r="4968" spans="1:7" x14ac:dyDescent="0.25">
      <c r="A4968" s="3">
        <f t="shared" si="77"/>
        <v>4961</v>
      </c>
      <c r="B4968" s="2">
        <v>2000</v>
      </c>
      <c r="C4968" s="2">
        <v>2008</v>
      </c>
      <c r="D4968" s="2" t="s">
        <v>209</v>
      </c>
      <c r="E4968" s="2">
        <v>1967</v>
      </c>
      <c r="F4968" s="2" t="s">
        <v>18</v>
      </c>
      <c r="G4968" s="2" t="s">
        <v>15</v>
      </c>
    </row>
    <row r="4969" spans="1:7" x14ac:dyDescent="0.25">
      <c r="A4969" s="3">
        <f t="shared" si="77"/>
        <v>4962</v>
      </c>
      <c r="B4969" s="2">
        <v>2002</v>
      </c>
      <c r="C4969" s="2">
        <v>2008</v>
      </c>
      <c r="D4969" s="2" t="s">
        <v>208</v>
      </c>
      <c r="E4969" s="2">
        <v>1972</v>
      </c>
      <c r="F4969" s="2" t="s">
        <v>18</v>
      </c>
      <c r="G4969" s="2" t="s">
        <v>15</v>
      </c>
    </row>
    <row r="4970" spans="1:7" x14ac:dyDescent="0.25">
      <c r="A4970" s="3">
        <f t="shared" si="77"/>
        <v>4963</v>
      </c>
      <c r="B4970" s="2">
        <v>1990</v>
      </c>
      <c r="C4970" s="2">
        <v>2008</v>
      </c>
      <c r="D4970" s="2" t="s">
        <v>209</v>
      </c>
      <c r="E4970" s="2">
        <v>1961</v>
      </c>
      <c r="F4970" s="2" t="s">
        <v>75</v>
      </c>
      <c r="G4970" s="2" t="s">
        <v>15</v>
      </c>
    </row>
    <row r="4971" spans="1:7" x14ac:dyDescent="0.25">
      <c r="A4971" s="3">
        <f t="shared" si="77"/>
        <v>4964</v>
      </c>
      <c r="B4971" s="2">
        <v>1996</v>
      </c>
      <c r="C4971" s="2">
        <v>2008</v>
      </c>
      <c r="D4971" s="2" t="s">
        <v>209</v>
      </c>
      <c r="E4971" s="2">
        <v>1967</v>
      </c>
      <c r="F4971" s="2" t="s">
        <v>19</v>
      </c>
      <c r="G4971" s="2" t="s">
        <v>15</v>
      </c>
    </row>
    <row r="4972" spans="1:7" x14ac:dyDescent="0.25">
      <c r="A4972" s="3">
        <f t="shared" si="77"/>
        <v>4965</v>
      </c>
      <c r="B4972" s="2">
        <v>1999</v>
      </c>
      <c r="C4972" s="2">
        <v>2008</v>
      </c>
      <c r="D4972" s="2" t="s">
        <v>209</v>
      </c>
      <c r="E4972" s="2">
        <v>1970</v>
      </c>
      <c r="F4972" s="2" t="s">
        <v>20</v>
      </c>
      <c r="G4972" s="2" t="s">
        <v>10</v>
      </c>
    </row>
    <row r="4973" spans="1:7" x14ac:dyDescent="0.25">
      <c r="A4973" s="3">
        <f t="shared" si="77"/>
        <v>4966</v>
      </c>
      <c r="B4973" s="2">
        <v>2000</v>
      </c>
      <c r="C4973" s="2">
        <v>2008</v>
      </c>
      <c r="D4973" s="2" t="s">
        <v>208</v>
      </c>
      <c r="E4973" s="2">
        <v>1971</v>
      </c>
      <c r="F4973" s="2" t="s">
        <v>24</v>
      </c>
      <c r="G4973" s="2" t="s">
        <v>15</v>
      </c>
    </row>
    <row r="4974" spans="1:7" x14ac:dyDescent="0.25">
      <c r="A4974" s="3">
        <f t="shared" si="77"/>
        <v>4967</v>
      </c>
      <c r="B4974" s="2">
        <v>1995</v>
      </c>
      <c r="C4974" s="2">
        <v>2008</v>
      </c>
      <c r="D4974" s="2" t="s">
        <v>209</v>
      </c>
      <c r="E4974" s="2">
        <v>1967</v>
      </c>
      <c r="F4974" s="2" t="s">
        <v>19</v>
      </c>
      <c r="G4974" s="2" t="s">
        <v>15</v>
      </c>
    </row>
    <row r="4975" spans="1:7" x14ac:dyDescent="0.25">
      <c r="A4975" s="3">
        <f t="shared" si="77"/>
        <v>4968</v>
      </c>
      <c r="B4975" s="2">
        <v>2005</v>
      </c>
      <c r="C4975" s="2">
        <v>2008</v>
      </c>
      <c r="D4975" s="2" t="s">
        <v>209</v>
      </c>
      <c r="E4975" s="2">
        <v>1977</v>
      </c>
      <c r="F4975" s="2" t="s">
        <v>18</v>
      </c>
      <c r="G4975" s="2" t="s">
        <v>15</v>
      </c>
    </row>
    <row r="4976" spans="1:7" x14ac:dyDescent="0.25">
      <c r="A4976" s="3">
        <f t="shared" si="77"/>
        <v>4969</v>
      </c>
      <c r="B4976" s="2">
        <v>1992</v>
      </c>
      <c r="C4976" s="2">
        <v>2008</v>
      </c>
      <c r="D4976" s="2" t="s">
        <v>209</v>
      </c>
      <c r="E4976" s="2">
        <v>1965</v>
      </c>
      <c r="F4976" s="2" t="s">
        <v>19</v>
      </c>
      <c r="G4976" s="2" t="s">
        <v>15</v>
      </c>
    </row>
    <row r="4977" spans="1:7" x14ac:dyDescent="0.25">
      <c r="A4977" s="3">
        <f t="shared" si="77"/>
        <v>4970</v>
      </c>
      <c r="B4977" s="2">
        <v>1994</v>
      </c>
      <c r="C4977" s="2">
        <v>2008</v>
      </c>
      <c r="D4977" s="2" t="s">
        <v>209</v>
      </c>
      <c r="E4977" s="2">
        <v>1967</v>
      </c>
      <c r="F4977" s="2" t="s">
        <v>22</v>
      </c>
      <c r="G4977" s="2" t="s">
        <v>15</v>
      </c>
    </row>
    <row r="4978" spans="1:7" x14ac:dyDescent="0.25">
      <c r="A4978" s="3">
        <f t="shared" si="77"/>
        <v>4971</v>
      </c>
      <c r="B4978" s="2">
        <v>1990</v>
      </c>
      <c r="C4978" s="2">
        <v>2008</v>
      </c>
      <c r="D4978" s="2" t="s">
        <v>208</v>
      </c>
      <c r="E4978" s="2">
        <v>1964</v>
      </c>
      <c r="F4978" s="2" t="s">
        <v>19</v>
      </c>
      <c r="G4978" s="2" t="s">
        <v>15</v>
      </c>
    </row>
    <row r="4979" spans="1:7" x14ac:dyDescent="0.25">
      <c r="A4979" s="3">
        <f t="shared" si="77"/>
        <v>4972</v>
      </c>
      <c r="B4979" s="2">
        <v>1994</v>
      </c>
      <c r="C4979" s="2">
        <v>2008</v>
      </c>
      <c r="D4979" s="2" t="s">
        <v>209</v>
      </c>
      <c r="E4979" s="2">
        <v>1968</v>
      </c>
      <c r="F4979" s="2" t="s">
        <v>26</v>
      </c>
      <c r="G4979" s="2" t="s">
        <v>15</v>
      </c>
    </row>
    <row r="4980" spans="1:7" x14ac:dyDescent="0.25">
      <c r="A4980" s="3">
        <f t="shared" si="77"/>
        <v>4973</v>
      </c>
      <c r="B4980" s="2">
        <v>2003</v>
      </c>
      <c r="C4980" s="2">
        <v>2008</v>
      </c>
      <c r="D4980" s="2" t="s">
        <v>209</v>
      </c>
      <c r="E4980" s="2">
        <v>1977</v>
      </c>
      <c r="F4980" s="2" t="s">
        <v>21</v>
      </c>
      <c r="G4980" s="2" t="s">
        <v>15</v>
      </c>
    </row>
    <row r="4981" spans="1:7" x14ac:dyDescent="0.25">
      <c r="A4981" s="3">
        <f t="shared" si="77"/>
        <v>4974</v>
      </c>
      <c r="B4981" s="2">
        <v>2004</v>
      </c>
      <c r="C4981" s="2">
        <v>2008</v>
      </c>
      <c r="D4981" s="2" t="s">
        <v>209</v>
      </c>
      <c r="E4981" s="2">
        <v>1978</v>
      </c>
      <c r="F4981" s="2" t="s">
        <v>32</v>
      </c>
      <c r="G4981" s="2" t="s">
        <v>32</v>
      </c>
    </row>
    <row r="4982" spans="1:7" x14ac:dyDescent="0.25">
      <c r="A4982" s="3">
        <f t="shared" si="77"/>
        <v>4975</v>
      </c>
      <c r="B4982" s="2">
        <v>2007</v>
      </c>
      <c r="C4982" s="2">
        <v>2008</v>
      </c>
      <c r="D4982" s="2" t="s">
        <v>209</v>
      </c>
      <c r="E4982" s="2">
        <v>1981</v>
      </c>
      <c r="F4982" s="2" t="s">
        <v>15</v>
      </c>
      <c r="G4982" s="2" t="s">
        <v>15</v>
      </c>
    </row>
    <row r="4983" spans="1:7" x14ac:dyDescent="0.25">
      <c r="A4983" s="3">
        <f t="shared" si="77"/>
        <v>4976</v>
      </c>
      <c r="B4983" s="2">
        <v>1983</v>
      </c>
      <c r="C4983" s="2">
        <v>2008</v>
      </c>
      <c r="D4983" s="2" t="s">
        <v>209</v>
      </c>
      <c r="E4983" s="2">
        <v>1958</v>
      </c>
      <c r="F4983" s="2" t="s">
        <v>19</v>
      </c>
      <c r="G4983" s="2" t="s">
        <v>15</v>
      </c>
    </row>
    <row r="4984" spans="1:7" x14ac:dyDescent="0.25">
      <c r="A4984" s="3">
        <f t="shared" si="77"/>
        <v>4977</v>
      </c>
      <c r="B4984" s="2">
        <v>1999</v>
      </c>
      <c r="C4984" s="2">
        <v>2008</v>
      </c>
      <c r="D4984" s="2" t="s">
        <v>209</v>
      </c>
      <c r="E4984" s="2">
        <v>1974</v>
      </c>
      <c r="F4984" s="2" t="s">
        <v>16</v>
      </c>
      <c r="G4984" s="2" t="s">
        <v>15</v>
      </c>
    </row>
    <row r="4985" spans="1:7" x14ac:dyDescent="0.25">
      <c r="A4985" s="3">
        <f t="shared" si="77"/>
        <v>4978</v>
      </c>
      <c r="B4985" s="2">
        <v>1983</v>
      </c>
      <c r="C4985" s="2">
        <v>2008</v>
      </c>
      <c r="D4985" s="2" t="s">
        <v>209</v>
      </c>
      <c r="E4985" s="2">
        <v>1959</v>
      </c>
      <c r="F4985" s="2" t="s">
        <v>15</v>
      </c>
      <c r="G4985" s="2" t="s">
        <v>15</v>
      </c>
    </row>
    <row r="4986" spans="1:7" x14ac:dyDescent="0.25">
      <c r="A4986" s="3">
        <f t="shared" si="77"/>
        <v>4979</v>
      </c>
      <c r="B4986" s="2">
        <v>1988</v>
      </c>
      <c r="C4986" s="2">
        <v>2008</v>
      </c>
      <c r="D4986" s="2" t="s">
        <v>208</v>
      </c>
      <c r="E4986" s="2">
        <v>1964</v>
      </c>
      <c r="F4986" s="2" t="s">
        <v>7</v>
      </c>
      <c r="G4986" s="2" t="s">
        <v>7</v>
      </c>
    </row>
    <row r="4987" spans="1:7" x14ac:dyDescent="0.25">
      <c r="A4987" s="3">
        <f t="shared" si="77"/>
        <v>4980</v>
      </c>
      <c r="B4987" s="2">
        <v>1992</v>
      </c>
      <c r="C4987" s="2">
        <v>2008</v>
      </c>
      <c r="D4987" s="2" t="s">
        <v>208</v>
      </c>
      <c r="E4987" s="2">
        <v>1968</v>
      </c>
      <c r="F4987" s="2" t="s">
        <v>19</v>
      </c>
      <c r="G4987" s="2" t="s">
        <v>15</v>
      </c>
    </row>
    <row r="4988" spans="1:7" x14ac:dyDescent="0.25">
      <c r="A4988" s="3">
        <f t="shared" si="77"/>
        <v>4981</v>
      </c>
      <c r="B4988" s="2">
        <v>1997</v>
      </c>
      <c r="C4988" s="2">
        <v>2008</v>
      </c>
      <c r="D4988" s="2" t="s">
        <v>209</v>
      </c>
      <c r="E4988" s="2">
        <v>1973</v>
      </c>
      <c r="F4988" s="2" t="s">
        <v>18</v>
      </c>
      <c r="G4988" s="2" t="s">
        <v>15</v>
      </c>
    </row>
    <row r="4989" spans="1:7" x14ac:dyDescent="0.25">
      <c r="A4989" s="3">
        <f t="shared" si="77"/>
        <v>4982</v>
      </c>
      <c r="B4989" s="2">
        <v>1997</v>
      </c>
      <c r="C4989" s="2">
        <v>2008</v>
      </c>
      <c r="D4989" s="2" t="s">
        <v>209</v>
      </c>
      <c r="E4989" s="2">
        <v>1973</v>
      </c>
      <c r="F4989" s="2" t="s">
        <v>37</v>
      </c>
      <c r="G4989" s="2" t="s">
        <v>15</v>
      </c>
    </row>
    <row r="4990" spans="1:7" x14ac:dyDescent="0.25">
      <c r="A4990" s="3">
        <f t="shared" si="77"/>
        <v>4983</v>
      </c>
      <c r="B4990" s="2">
        <v>2003</v>
      </c>
      <c r="C4990" s="2">
        <v>2008</v>
      </c>
      <c r="D4990" s="2" t="s">
        <v>208</v>
      </c>
      <c r="E4990" s="2">
        <v>1979</v>
      </c>
      <c r="F4990" s="2" t="s">
        <v>13</v>
      </c>
      <c r="G4990" s="2" t="s">
        <v>12</v>
      </c>
    </row>
    <row r="4991" spans="1:7" x14ac:dyDescent="0.25">
      <c r="A4991" s="3">
        <f t="shared" si="77"/>
        <v>4984</v>
      </c>
      <c r="B4991" s="2">
        <v>2003</v>
      </c>
      <c r="C4991" s="2">
        <v>2008</v>
      </c>
      <c r="D4991" s="2" t="s">
        <v>209</v>
      </c>
      <c r="E4991" s="2">
        <v>1979</v>
      </c>
      <c r="F4991" s="2" t="s">
        <v>13</v>
      </c>
      <c r="G4991" s="2" t="s">
        <v>12</v>
      </c>
    </row>
    <row r="4992" spans="1:7" x14ac:dyDescent="0.25">
      <c r="A4992" s="3">
        <f t="shared" si="77"/>
        <v>4985</v>
      </c>
      <c r="B4992" s="2">
        <v>2005</v>
      </c>
      <c r="C4992" s="2">
        <v>2008</v>
      </c>
      <c r="D4992" s="2" t="s">
        <v>208</v>
      </c>
      <c r="E4992" s="2">
        <v>1981</v>
      </c>
      <c r="F4992" s="2" t="s">
        <v>32</v>
      </c>
      <c r="G4992" s="2" t="s">
        <v>32</v>
      </c>
    </row>
    <row r="4993" spans="1:7" x14ac:dyDescent="0.25">
      <c r="A4993" s="3">
        <f t="shared" si="77"/>
        <v>4986</v>
      </c>
      <c r="B4993" s="2">
        <v>1998</v>
      </c>
      <c r="C4993" s="2">
        <v>2008</v>
      </c>
      <c r="D4993" s="2" t="s">
        <v>209</v>
      </c>
      <c r="E4993" s="2">
        <v>1975</v>
      </c>
      <c r="F4993" s="2" t="s">
        <v>15</v>
      </c>
      <c r="G4993" s="2" t="s">
        <v>15</v>
      </c>
    </row>
    <row r="4994" spans="1:7" x14ac:dyDescent="0.25">
      <c r="A4994" s="3">
        <f t="shared" si="77"/>
        <v>4987</v>
      </c>
      <c r="B4994" s="2">
        <v>2001</v>
      </c>
      <c r="C4994" s="2">
        <v>2008</v>
      </c>
      <c r="D4994" s="2" t="s">
        <v>209</v>
      </c>
      <c r="E4994" s="2">
        <v>1979</v>
      </c>
      <c r="F4994" s="2" t="s">
        <v>7</v>
      </c>
      <c r="G4994" s="2" t="s">
        <v>7</v>
      </c>
    </row>
    <row r="4995" spans="1:7" x14ac:dyDescent="0.25">
      <c r="A4995" s="3">
        <f t="shared" si="77"/>
        <v>4988</v>
      </c>
      <c r="B4995" s="2">
        <v>2003</v>
      </c>
      <c r="C4995" s="2">
        <v>2008</v>
      </c>
      <c r="D4995" s="2" t="s">
        <v>208</v>
      </c>
      <c r="E4995" s="2">
        <v>1981</v>
      </c>
      <c r="F4995" s="2" t="s">
        <v>26</v>
      </c>
      <c r="G4995" s="2" t="s">
        <v>15</v>
      </c>
    </row>
    <row r="4996" spans="1:7" x14ac:dyDescent="0.25">
      <c r="A4996" s="3">
        <f t="shared" si="77"/>
        <v>4989</v>
      </c>
      <c r="B4996" s="2">
        <v>1993</v>
      </c>
      <c r="C4996" s="2">
        <v>2008</v>
      </c>
      <c r="D4996" s="2" t="s">
        <v>209</v>
      </c>
      <c r="E4996" s="2">
        <v>1950</v>
      </c>
      <c r="F4996" s="2" t="s">
        <v>18</v>
      </c>
      <c r="G4996" s="2" t="s">
        <v>15</v>
      </c>
    </row>
    <row r="4997" spans="1:7" x14ac:dyDescent="0.25">
      <c r="A4997" s="3">
        <f t="shared" si="77"/>
        <v>4990</v>
      </c>
      <c r="B4997" s="2">
        <v>1994</v>
      </c>
      <c r="C4997" s="2">
        <v>2008</v>
      </c>
      <c r="D4997" s="2" t="s">
        <v>209</v>
      </c>
      <c r="E4997" s="2">
        <v>1955</v>
      </c>
      <c r="F4997" s="2" t="s">
        <v>29</v>
      </c>
      <c r="G4997" s="2" t="s">
        <v>15</v>
      </c>
    </row>
    <row r="4998" spans="1:7" x14ac:dyDescent="0.25">
      <c r="A4998" s="3">
        <f t="shared" si="77"/>
        <v>4991</v>
      </c>
      <c r="B4998" s="2">
        <v>2002</v>
      </c>
      <c r="C4998" s="2">
        <v>2008</v>
      </c>
      <c r="D4998" s="2" t="s">
        <v>208</v>
      </c>
      <c r="E4998" s="2">
        <v>1973</v>
      </c>
      <c r="F4998" s="2" t="s">
        <v>21</v>
      </c>
      <c r="G4998" s="2" t="s">
        <v>15</v>
      </c>
    </row>
    <row r="4999" spans="1:7" x14ac:dyDescent="0.25">
      <c r="A4999" s="3">
        <f t="shared" si="77"/>
        <v>4992</v>
      </c>
      <c r="B4999" s="2">
        <v>1988</v>
      </c>
      <c r="C4999" s="2">
        <v>2008</v>
      </c>
      <c r="D4999" s="2" t="s">
        <v>209</v>
      </c>
      <c r="E4999" s="2">
        <v>1964</v>
      </c>
      <c r="F4999" s="2" t="s">
        <v>19</v>
      </c>
      <c r="G4999" s="2" t="s">
        <v>15</v>
      </c>
    </row>
    <row r="5000" spans="1:7" x14ac:dyDescent="0.25">
      <c r="A5000" s="3">
        <f t="shared" si="77"/>
        <v>4993</v>
      </c>
      <c r="B5000" s="2">
        <v>1983</v>
      </c>
      <c r="C5000" s="2">
        <v>2008</v>
      </c>
      <c r="D5000" s="2" t="s">
        <v>209</v>
      </c>
      <c r="E5000" s="2" t="s">
        <v>212</v>
      </c>
      <c r="F5000" s="2" t="s">
        <v>28</v>
      </c>
      <c r="G5000" s="2" t="s">
        <v>28</v>
      </c>
    </row>
    <row r="5001" spans="1:7" x14ac:dyDescent="0.25">
      <c r="A5001" s="3">
        <f t="shared" ref="A5001:A5064" si="78">+A5000+1</f>
        <v>4994</v>
      </c>
      <c r="B5001" s="2">
        <v>2002</v>
      </c>
      <c r="C5001" s="2">
        <v>2008</v>
      </c>
      <c r="D5001" s="2" t="s">
        <v>209</v>
      </c>
      <c r="E5001" s="2">
        <v>1949</v>
      </c>
      <c r="F5001" s="2" t="s">
        <v>55</v>
      </c>
      <c r="G5001" s="2" t="s">
        <v>10</v>
      </c>
    </row>
    <row r="5002" spans="1:7" x14ac:dyDescent="0.25">
      <c r="A5002" s="3">
        <f t="shared" si="78"/>
        <v>4995</v>
      </c>
      <c r="B5002" s="2">
        <v>1998</v>
      </c>
      <c r="C5002" s="2">
        <v>2008</v>
      </c>
      <c r="D5002" s="2" t="s">
        <v>208</v>
      </c>
      <c r="E5002" s="2">
        <v>1947</v>
      </c>
      <c r="F5002" s="2" t="s">
        <v>35</v>
      </c>
      <c r="G5002" s="2" t="s">
        <v>15</v>
      </c>
    </row>
    <row r="5003" spans="1:7" x14ac:dyDescent="0.25">
      <c r="A5003" s="3">
        <f t="shared" si="78"/>
        <v>4996</v>
      </c>
      <c r="B5003" s="2">
        <v>1994</v>
      </c>
      <c r="C5003" s="2">
        <v>2008</v>
      </c>
      <c r="D5003" s="2" t="s">
        <v>209</v>
      </c>
      <c r="E5003" s="2">
        <v>1947</v>
      </c>
      <c r="F5003" s="2" t="s">
        <v>15</v>
      </c>
      <c r="G5003" s="2" t="s">
        <v>15</v>
      </c>
    </row>
    <row r="5004" spans="1:7" x14ac:dyDescent="0.25">
      <c r="A5004" s="3">
        <f t="shared" si="78"/>
        <v>4997</v>
      </c>
      <c r="B5004" s="2">
        <v>2001</v>
      </c>
      <c r="C5004" s="2">
        <v>2008</v>
      </c>
      <c r="D5004" s="2" t="s">
        <v>209</v>
      </c>
      <c r="E5004" s="2">
        <v>1955</v>
      </c>
      <c r="F5004" s="2" t="s">
        <v>16</v>
      </c>
      <c r="G5004" s="2" t="s">
        <v>15</v>
      </c>
    </row>
    <row r="5005" spans="1:7" x14ac:dyDescent="0.25">
      <c r="A5005" s="3">
        <f t="shared" si="78"/>
        <v>4998</v>
      </c>
      <c r="B5005" s="2">
        <v>2004</v>
      </c>
      <c r="C5005" s="2">
        <v>2008</v>
      </c>
      <c r="D5005" s="2" t="s">
        <v>209</v>
      </c>
      <c r="E5005" s="2">
        <v>1961</v>
      </c>
      <c r="F5005" s="2" t="s">
        <v>27</v>
      </c>
      <c r="G5005" s="2" t="s">
        <v>27</v>
      </c>
    </row>
    <row r="5006" spans="1:7" x14ac:dyDescent="0.25">
      <c r="A5006" s="3">
        <f t="shared" si="78"/>
        <v>4999</v>
      </c>
      <c r="B5006" s="2">
        <v>2008</v>
      </c>
      <c r="C5006" s="2">
        <v>2008</v>
      </c>
      <c r="D5006" s="2" t="s">
        <v>208</v>
      </c>
      <c r="E5006" s="2">
        <v>1965</v>
      </c>
      <c r="F5006" s="2" t="s">
        <v>18</v>
      </c>
      <c r="G5006" s="2" t="s">
        <v>15</v>
      </c>
    </row>
    <row r="5007" spans="1:7" x14ac:dyDescent="0.25">
      <c r="A5007" s="3">
        <f t="shared" si="78"/>
        <v>5000</v>
      </c>
      <c r="B5007" s="2">
        <v>2003</v>
      </c>
      <c r="C5007" s="2">
        <v>2008</v>
      </c>
      <c r="D5007" s="2" t="s">
        <v>208</v>
      </c>
      <c r="E5007" s="2">
        <v>1961</v>
      </c>
      <c r="F5007" s="2" t="s">
        <v>35</v>
      </c>
      <c r="G5007" s="2" t="s">
        <v>15</v>
      </c>
    </row>
    <row r="5008" spans="1:7" x14ac:dyDescent="0.25">
      <c r="A5008" s="3">
        <f t="shared" si="78"/>
        <v>5001</v>
      </c>
      <c r="B5008" s="2">
        <v>1992</v>
      </c>
      <c r="C5008" s="2">
        <v>2008</v>
      </c>
      <c r="D5008" s="2" t="s">
        <v>208</v>
      </c>
      <c r="E5008" s="2">
        <v>1952</v>
      </c>
      <c r="F5008" s="2" t="s">
        <v>18</v>
      </c>
      <c r="G5008" s="2" t="s">
        <v>15</v>
      </c>
    </row>
    <row r="5009" spans="1:7" x14ac:dyDescent="0.25">
      <c r="A5009" s="3">
        <f t="shared" si="78"/>
        <v>5002</v>
      </c>
      <c r="B5009" s="2">
        <v>1996</v>
      </c>
      <c r="C5009" s="2">
        <v>2008</v>
      </c>
      <c r="D5009" s="2" t="s">
        <v>208</v>
      </c>
      <c r="E5009" s="2">
        <v>1956</v>
      </c>
      <c r="F5009" s="2" t="s">
        <v>16</v>
      </c>
      <c r="G5009" s="2" t="s">
        <v>15</v>
      </c>
    </row>
    <row r="5010" spans="1:7" x14ac:dyDescent="0.25">
      <c r="A5010" s="3">
        <f t="shared" si="78"/>
        <v>5003</v>
      </c>
      <c r="B5010" s="2">
        <v>1992</v>
      </c>
      <c r="C5010" s="2">
        <v>2008</v>
      </c>
      <c r="D5010" s="2" t="s">
        <v>209</v>
      </c>
      <c r="E5010" s="2">
        <v>1953</v>
      </c>
      <c r="F5010" s="2" t="s">
        <v>18</v>
      </c>
      <c r="G5010" s="2" t="s">
        <v>15</v>
      </c>
    </row>
    <row r="5011" spans="1:7" x14ac:dyDescent="0.25">
      <c r="A5011" s="3">
        <f t="shared" si="78"/>
        <v>5004</v>
      </c>
      <c r="B5011" s="2">
        <v>1998</v>
      </c>
      <c r="C5011" s="2">
        <v>2008</v>
      </c>
      <c r="D5011" s="2" t="s">
        <v>209</v>
      </c>
      <c r="E5011" s="2">
        <v>1960</v>
      </c>
      <c r="F5011" s="2" t="s">
        <v>39</v>
      </c>
      <c r="G5011" s="2" t="s">
        <v>25</v>
      </c>
    </row>
    <row r="5012" spans="1:7" x14ac:dyDescent="0.25">
      <c r="A5012" s="3">
        <f t="shared" si="78"/>
        <v>5005</v>
      </c>
      <c r="B5012" s="2">
        <v>2002</v>
      </c>
      <c r="C5012" s="2">
        <v>2008</v>
      </c>
      <c r="D5012" s="2" t="s">
        <v>208</v>
      </c>
      <c r="E5012" s="2">
        <v>1966</v>
      </c>
      <c r="F5012" s="2" t="s">
        <v>8</v>
      </c>
      <c r="G5012" s="2" t="s">
        <v>7</v>
      </c>
    </row>
    <row r="5013" spans="1:7" x14ac:dyDescent="0.25">
      <c r="A5013" s="3">
        <f t="shared" si="78"/>
        <v>5006</v>
      </c>
      <c r="B5013" s="2">
        <v>1994</v>
      </c>
      <c r="C5013" s="2">
        <v>2008</v>
      </c>
      <c r="D5013" s="2" t="s">
        <v>209</v>
      </c>
      <c r="E5013" s="2">
        <v>1959</v>
      </c>
      <c r="F5013" s="2" t="s">
        <v>18</v>
      </c>
      <c r="G5013" s="2" t="s">
        <v>15</v>
      </c>
    </row>
    <row r="5014" spans="1:7" x14ac:dyDescent="0.25">
      <c r="A5014" s="3">
        <f t="shared" si="78"/>
        <v>5007</v>
      </c>
      <c r="B5014" s="2">
        <v>2001</v>
      </c>
      <c r="C5014" s="2">
        <v>2008</v>
      </c>
      <c r="D5014" s="2" t="s">
        <v>209</v>
      </c>
      <c r="E5014" s="2">
        <v>1966</v>
      </c>
      <c r="F5014" s="2" t="s">
        <v>25</v>
      </c>
      <c r="G5014" s="2" t="s">
        <v>25</v>
      </c>
    </row>
    <row r="5015" spans="1:7" x14ac:dyDescent="0.25">
      <c r="A5015" s="3">
        <f t="shared" si="78"/>
        <v>5008</v>
      </c>
      <c r="B5015" s="2">
        <v>2006</v>
      </c>
      <c r="C5015" s="2">
        <v>2008</v>
      </c>
      <c r="D5015" s="2" t="s">
        <v>208</v>
      </c>
      <c r="E5015" s="2">
        <v>1971</v>
      </c>
      <c r="F5015" s="2" t="s">
        <v>13</v>
      </c>
      <c r="G5015" s="2" t="s">
        <v>12</v>
      </c>
    </row>
    <row r="5016" spans="1:7" x14ac:dyDescent="0.25">
      <c r="A5016" s="3">
        <f t="shared" si="78"/>
        <v>5009</v>
      </c>
      <c r="B5016" s="2">
        <v>2000</v>
      </c>
      <c r="C5016" s="2">
        <v>2008</v>
      </c>
      <c r="D5016" s="2" t="s">
        <v>208</v>
      </c>
      <c r="E5016" s="2">
        <v>1968</v>
      </c>
      <c r="F5016" s="2" t="s">
        <v>22</v>
      </c>
      <c r="G5016" s="2" t="s">
        <v>15</v>
      </c>
    </row>
    <row r="5017" spans="1:7" x14ac:dyDescent="0.25">
      <c r="A5017" s="3">
        <f t="shared" si="78"/>
        <v>5010</v>
      </c>
      <c r="B5017" s="2">
        <v>1990</v>
      </c>
      <c r="C5017" s="2">
        <v>2008</v>
      </c>
      <c r="D5017" s="2" t="s">
        <v>208</v>
      </c>
      <c r="E5017" s="2">
        <v>1959</v>
      </c>
      <c r="F5017" s="2" t="s">
        <v>18</v>
      </c>
      <c r="G5017" s="2" t="s">
        <v>15</v>
      </c>
    </row>
    <row r="5018" spans="1:7" x14ac:dyDescent="0.25">
      <c r="A5018" s="3">
        <f t="shared" si="78"/>
        <v>5011</v>
      </c>
      <c r="B5018" s="2">
        <v>1994</v>
      </c>
      <c r="C5018" s="2">
        <v>2008</v>
      </c>
      <c r="D5018" s="2" t="s">
        <v>209</v>
      </c>
      <c r="E5018" s="2">
        <v>1963</v>
      </c>
      <c r="F5018" s="2" t="s">
        <v>18</v>
      </c>
      <c r="G5018" s="2" t="s">
        <v>15</v>
      </c>
    </row>
    <row r="5019" spans="1:7" x14ac:dyDescent="0.25">
      <c r="A5019" s="3">
        <f t="shared" si="78"/>
        <v>5012</v>
      </c>
      <c r="B5019" s="2">
        <v>2005</v>
      </c>
      <c r="C5019" s="2">
        <v>2008</v>
      </c>
      <c r="D5019" s="2" t="s">
        <v>209</v>
      </c>
      <c r="E5019" s="2">
        <v>1974</v>
      </c>
      <c r="F5019" s="2" t="s">
        <v>65</v>
      </c>
      <c r="G5019" s="2" t="s">
        <v>64</v>
      </c>
    </row>
    <row r="5020" spans="1:7" x14ac:dyDescent="0.25">
      <c r="A5020" s="3">
        <f t="shared" si="78"/>
        <v>5013</v>
      </c>
      <c r="B5020" s="2">
        <v>1983</v>
      </c>
      <c r="C5020" s="2">
        <v>2008</v>
      </c>
      <c r="D5020" s="2" t="s">
        <v>209</v>
      </c>
      <c r="E5020" s="2">
        <v>1953</v>
      </c>
      <c r="F5020" s="2" t="s">
        <v>37</v>
      </c>
      <c r="G5020" s="2" t="s">
        <v>15</v>
      </c>
    </row>
    <row r="5021" spans="1:7" x14ac:dyDescent="0.25">
      <c r="A5021" s="3">
        <f t="shared" si="78"/>
        <v>5014</v>
      </c>
      <c r="B5021" s="2">
        <v>1987</v>
      </c>
      <c r="C5021" s="2">
        <v>2008</v>
      </c>
      <c r="D5021" s="2" t="s">
        <v>208</v>
      </c>
      <c r="E5021" s="2">
        <v>1958</v>
      </c>
      <c r="F5021" s="2" t="s">
        <v>18</v>
      </c>
      <c r="G5021" s="2" t="s">
        <v>15</v>
      </c>
    </row>
    <row r="5022" spans="1:7" x14ac:dyDescent="0.25">
      <c r="A5022" s="3">
        <f t="shared" si="78"/>
        <v>5015</v>
      </c>
      <c r="B5022" s="2">
        <v>1994</v>
      </c>
      <c r="C5022" s="2">
        <v>2008</v>
      </c>
      <c r="D5022" s="2" t="s">
        <v>209</v>
      </c>
      <c r="E5022" s="2">
        <v>1965</v>
      </c>
      <c r="F5022" s="2" t="s">
        <v>19</v>
      </c>
      <c r="G5022" s="2" t="s">
        <v>15</v>
      </c>
    </row>
    <row r="5023" spans="1:7" x14ac:dyDescent="0.25">
      <c r="A5023" s="3">
        <f t="shared" si="78"/>
        <v>5016</v>
      </c>
      <c r="B5023" s="2">
        <v>1999</v>
      </c>
      <c r="C5023" s="2">
        <v>2008</v>
      </c>
      <c r="D5023" s="2" t="s">
        <v>209</v>
      </c>
      <c r="E5023" s="2">
        <v>1970</v>
      </c>
      <c r="F5023" s="2" t="s">
        <v>28</v>
      </c>
      <c r="G5023" s="2" t="s">
        <v>28</v>
      </c>
    </row>
    <row r="5024" spans="1:7" x14ac:dyDescent="0.25">
      <c r="A5024" s="3">
        <f t="shared" si="78"/>
        <v>5017</v>
      </c>
      <c r="B5024" s="2">
        <v>1991</v>
      </c>
      <c r="C5024" s="2">
        <v>2008</v>
      </c>
      <c r="D5024" s="2" t="s">
        <v>208</v>
      </c>
      <c r="E5024" s="2">
        <v>1963</v>
      </c>
      <c r="F5024" s="2" t="s">
        <v>29</v>
      </c>
      <c r="G5024" s="2" t="s">
        <v>15</v>
      </c>
    </row>
    <row r="5025" spans="1:7" x14ac:dyDescent="0.25">
      <c r="A5025" s="3">
        <f t="shared" si="78"/>
        <v>5018</v>
      </c>
      <c r="B5025" s="2">
        <v>1991</v>
      </c>
      <c r="C5025" s="2">
        <v>2008</v>
      </c>
      <c r="D5025" s="2" t="s">
        <v>208</v>
      </c>
      <c r="E5025" s="2">
        <v>1964</v>
      </c>
      <c r="F5025" s="2" t="s">
        <v>16</v>
      </c>
      <c r="G5025" s="2" t="s">
        <v>15</v>
      </c>
    </row>
    <row r="5026" spans="1:7" x14ac:dyDescent="0.25">
      <c r="A5026" s="3">
        <f t="shared" si="78"/>
        <v>5019</v>
      </c>
      <c r="B5026" s="2">
        <v>1992</v>
      </c>
      <c r="C5026" s="2">
        <v>2008</v>
      </c>
      <c r="D5026" s="2" t="s">
        <v>208</v>
      </c>
      <c r="E5026" s="2">
        <v>1965</v>
      </c>
      <c r="F5026" s="2" t="s">
        <v>37</v>
      </c>
      <c r="G5026" s="2" t="s">
        <v>15</v>
      </c>
    </row>
    <row r="5027" spans="1:7" x14ac:dyDescent="0.25">
      <c r="A5027" s="3">
        <f t="shared" si="78"/>
        <v>5020</v>
      </c>
      <c r="B5027" s="2">
        <v>1992</v>
      </c>
      <c r="C5027" s="2">
        <v>2008</v>
      </c>
      <c r="D5027" s="2" t="s">
        <v>208</v>
      </c>
      <c r="E5027" s="2">
        <v>1965</v>
      </c>
      <c r="F5027" s="2" t="s">
        <v>37</v>
      </c>
      <c r="G5027" s="2" t="s">
        <v>15</v>
      </c>
    </row>
    <row r="5028" spans="1:7" x14ac:dyDescent="0.25">
      <c r="A5028" s="3">
        <f t="shared" si="78"/>
        <v>5021</v>
      </c>
      <c r="B5028" s="2">
        <v>2006</v>
      </c>
      <c r="C5028" s="2">
        <v>2008</v>
      </c>
      <c r="D5028" s="2" t="s">
        <v>208</v>
      </c>
      <c r="E5028" s="2">
        <v>1979</v>
      </c>
      <c r="F5028" s="2" t="s">
        <v>26</v>
      </c>
      <c r="G5028" s="2" t="s">
        <v>15</v>
      </c>
    </row>
    <row r="5029" spans="1:7" x14ac:dyDescent="0.25">
      <c r="A5029" s="3">
        <f t="shared" si="78"/>
        <v>5022</v>
      </c>
      <c r="B5029" s="2">
        <v>1992</v>
      </c>
      <c r="C5029" s="2">
        <v>2008</v>
      </c>
      <c r="D5029" s="2" t="s">
        <v>209</v>
      </c>
      <c r="E5029" s="2">
        <v>1966</v>
      </c>
      <c r="F5029" s="2" t="s">
        <v>15</v>
      </c>
      <c r="G5029" s="2" t="s">
        <v>15</v>
      </c>
    </row>
    <row r="5030" spans="1:7" x14ac:dyDescent="0.25">
      <c r="A5030" s="3">
        <f t="shared" si="78"/>
        <v>5023</v>
      </c>
      <c r="B5030" s="2">
        <v>1996</v>
      </c>
      <c r="C5030" s="2">
        <v>2008</v>
      </c>
      <c r="D5030" s="2" t="s">
        <v>208</v>
      </c>
      <c r="E5030" s="2">
        <v>1970</v>
      </c>
      <c r="F5030" s="2" t="s">
        <v>18</v>
      </c>
      <c r="G5030" s="2" t="s">
        <v>15</v>
      </c>
    </row>
    <row r="5031" spans="1:7" x14ac:dyDescent="0.25">
      <c r="A5031" s="3">
        <f t="shared" si="78"/>
        <v>5024</v>
      </c>
      <c r="B5031" s="2">
        <v>1998</v>
      </c>
      <c r="C5031" s="2">
        <v>2008</v>
      </c>
      <c r="D5031" s="2" t="s">
        <v>208</v>
      </c>
      <c r="E5031" s="2">
        <v>1972</v>
      </c>
      <c r="F5031" s="2" t="s">
        <v>37</v>
      </c>
      <c r="G5031" s="2" t="s">
        <v>15</v>
      </c>
    </row>
    <row r="5032" spans="1:7" x14ac:dyDescent="0.25">
      <c r="A5032" s="3">
        <f t="shared" si="78"/>
        <v>5025</v>
      </c>
      <c r="B5032" s="2">
        <v>2002</v>
      </c>
      <c r="C5032" s="2">
        <v>2008</v>
      </c>
      <c r="D5032" s="2" t="s">
        <v>209</v>
      </c>
      <c r="E5032" s="2">
        <v>1976</v>
      </c>
      <c r="F5032" s="2" t="s">
        <v>18</v>
      </c>
      <c r="G5032" s="2" t="s">
        <v>15</v>
      </c>
    </row>
    <row r="5033" spans="1:7" x14ac:dyDescent="0.25">
      <c r="A5033" s="3">
        <f t="shared" si="78"/>
        <v>5026</v>
      </c>
      <c r="B5033" s="2">
        <v>1984</v>
      </c>
      <c r="C5033" s="2">
        <v>2008</v>
      </c>
      <c r="D5033" s="2" t="s">
        <v>209</v>
      </c>
      <c r="E5033" s="2">
        <v>1959</v>
      </c>
      <c r="F5033" s="2" t="s">
        <v>26</v>
      </c>
      <c r="G5033" s="2" t="s">
        <v>15</v>
      </c>
    </row>
    <row r="5034" spans="1:7" x14ac:dyDescent="0.25">
      <c r="A5034" s="3">
        <f t="shared" si="78"/>
        <v>5027</v>
      </c>
      <c r="B5034" s="2">
        <v>1998</v>
      </c>
      <c r="C5034" s="2">
        <v>2008</v>
      </c>
      <c r="D5034" s="2" t="s">
        <v>209</v>
      </c>
      <c r="E5034" s="2">
        <v>1973</v>
      </c>
      <c r="F5034" s="2" t="s">
        <v>18</v>
      </c>
      <c r="G5034" s="2" t="s">
        <v>15</v>
      </c>
    </row>
    <row r="5035" spans="1:7" x14ac:dyDescent="0.25">
      <c r="A5035" s="3">
        <f t="shared" si="78"/>
        <v>5028</v>
      </c>
      <c r="B5035" s="2">
        <v>1999</v>
      </c>
      <c r="C5035" s="2">
        <v>2008</v>
      </c>
      <c r="D5035" s="2" t="s">
        <v>208</v>
      </c>
      <c r="E5035" s="2">
        <v>1974</v>
      </c>
      <c r="F5035" s="2" t="s">
        <v>24</v>
      </c>
      <c r="G5035" s="2" t="s">
        <v>15</v>
      </c>
    </row>
    <row r="5036" spans="1:7" x14ac:dyDescent="0.25">
      <c r="A5036" s="3">
        <f t="shared" si="78"/>
        <v>5029</v>
      </c>
      <c r="B5036" s="2">
        <v>2000</v>
      </c>
      <c r="C5036" s="2">
        <v>2008</v>
      </c>
      <c r="D5036" s="2" t="s">
        <v>209</v>
      </c>
      <c r="E5036" s="2">
        <v>1975</v>
      </c>
      <c r="F5036" s="2" t="s">
        <v>30</v>
      </c>
      <c r="G5036" s="2" t="s">
        <v>25</v>
      </c>
    </row>
    <row r="5037" spans="1:7" x14ac:dyDescent="0.25">
      <c r="A5037" s="3">
        <f t="shared" si="78"/>
        <v>5030</v>
      </c>
      <c r="B5037" s="2">
        <v>2002</v>
      </c>
      <c r="C5037" s="2">
        <v>2008</v>
      </c>
      <c r="D5037" s="2" t="s">
        <v>208</v>
      </c>
      <c r="E5037" s="2">
        <v>1977</v>
      </c>
      <c r="F5037" s="2" t="s">
        <v>7</v>
      </c>
      <c r="G5037" s="2" t="s">
        <v>7</v>
      </c>
    </row>
    <row r="5038" spans="1:7" x14ac:dyDescent="0.25">
      <c r="A5038" s="3">
        <f t="shared" si="78"/>
        <v>5031</v>
      </c>
      <c r="B5038" s="2">
        <v>2004</v>
      </c>
      <c r="C5038" s="2">
        <v>2008</v>
      </c>
      <c r="D5038" s="2" t="s">
        <v>209</v>
      </c>
      <c r="E5038" s="2">
        <v>1979</v>
      </c>
      <c r="F5038" s="2" t="s">
        <v>8</v>
      </c>
      <c r="G5038" s="2" t="s">
        <v>7</v>
      </c>
    </row>
    <row r="5039" spans="1:7" x14ac:dyDescent="0.25">
      <c r="A5039" s="3">
        <f t="shared" si="78"/>
        <v>5032</v>
      </c>
      <c r="B5039" s="2">
        <v>1998</v>
      </c>
      <c r="C5039" s="2">
        <v>2008</v>
      </c>
      <c r="D5039" s="2" t="s">
        <v>208</v>
      </c>
      <c r="E5039" s="2">
        <v>1974</v>
      </c>
      <c r="F5039" s="2" t="s">
        <v>37</v>
      </c>
      <c r="G5039" s="2" t="s">
        <v>15</v>
      </c>
    </row>
    <row r="5040" spans="1:7" x14ac:dyDescent="0.25">
      <c r="A5040" s="3">
        <f t="shared" si="78"/>
        <v>5033</v>
      </c>
      <c r="B5040" s="2">
        <v>1994</v>
      </c>
      <c r="C5040" s="2">
        <v>2008</v>
      </c>
      <c r="D5040" s="2" t="s">
        <v>209</v>
      </c>
      <c r="E5040" s="2">
        <v>1971</v>
      </c>
      <c r="F5040" s="2" t="s">
        <v>22</v>
      </c>
      <c r="G5040" s="2" t="s">
        <v>15</v>
      </c>
    </row>
    <row r="5041" spans="1:7" x14ac:dyDescent="0.25">
      <c r="A5041" s="3">
        <f t="shared" si="78"/>
        <v>5034</v>
      </c>
      <c r="B5041" s="2">
        <v>1995</v>
      </c>
      <c r="C5041" s="2">
        <v>2008</v>
      </c>
      <c r="D5041" s="2" t="s">
        <v>209</v>
      </c>
      <c r="E5041" s="2">
        <v>1973</v>
      </c>
      <c r="F5041" s="2" t="s">
        <v>18</v>
      </c>
      <c r="G5041" s="2" t="s">
        <v>15</v>
      </c>
    </row>
    <row r="5042" spans="1:7" x14ac:dyDescent="0.25">
      <c r="A5042" s="3">
        <f t="shared" si="78"/>
        <v>5035</v>
      </c>
      <c r="B5042" s="2">
        <v>1989</v>
      </c>
      <c r="C5042" s="2">
        <v>2008</v>
      </c>
      <c r="D5042" s="2" t="s">
        <v>209</v>
      </c>
      <c r="E5042" s="2">
        <v>1968</v>
      </c>
      <c r="F5042" s="2" t="s">
        <v>18</v>
      </c>
      <c r="G5042" s="2" t="s">
        <v>15</v>
      </c>
    </row>
    <row r="5043" spans="1:7" x14ac:dyDescent="0.25">
      <c r="A5043" s="3">
        <f t="shared" si="78"/>
        <v>5036</v>
      </c>
      <c r="B5043" s="2">
        <v>1987</v>
      </c>
      <c r="C5043" s="2">
        <v>2008</v>
      </c>
      <c r="D5043" s="2" t="s">
        <v>209</v>
      </c>
      <c r="E5043" s="2" t="s">
        <v>212</v>
      </c>
      <c r="F5043" s="2" t="s">
        <v>7</v>
      </c>
      <c r="G5043" s="2" t="s">
        <v>7</v>
      </c>
    </row>
    <row r="5044" spans="1:7" x14ac:dyDescent="0.25">
      <c r="A5044" s="3">
        <f t="shared" si="78"/>
        <v>5037</v>
      </c>
      <c r="B5044" s="2">
        <v>2001</v>
      </c>
      <c r="C5044" s="2">
        <v>2008</v>
      </c>
      <c r="D5044" s="2" t="s">
        <v>208</v>
      </c>
      <c r="E5044" s="2">
        <v>1956</v>
      </c>
      <c r="F5044" s="2" t="s">
        <v>7</v>
      </c>
      <c r="G5044" s="2" t="s">
        <v>7</v>
      </c>
    </row>
    <row r="5045" spans="1:7" x14ac:dyDescent="0.25">
      <c r="A5045" s="3">
        <f t="shared" si="78"/>
        <v>5038</v>
      </c>
      <c r="B5045" s="2">
        <v>1995</v>
      </c>
      <c r="C5045" s="2">
        <v>2008</v>
      </c>
      <c r="D5045" s="2" t="s">
        <v>209</v>
      </c>
      <c r="E5045" s="2">
        <v>1956</v>
      </c>
      <c r="F5045" s="2" t="s">
        <v>27</v>
      </c>
      <c r="G5045" s="2" t="s">
        <v>27</v>
      </c>
    </row>
    <row r="5046" spans="1:7" x14ac:dyDescent="0.25">
      <c r="A5046" s="3">
        <f t="shared" si="78"/>
        <v>5039</v>
      </c>
      <c r="B5046" s="2">
        <v>1999</v>
      </c>
      <c r="C5046" s="2">
        <v>2008</v>
      </c>
      <c r="D5046" s="2" t="s">
        <v>209</v>
      </c>
      <c r="E5046" s="2">
        <v>1960</v>
      </c>
      <c r="F5046" s="2" t="s">
        <v>13</v>
      </c>
      <c r="G5046" s="2" t="s">
        <v>12</v>
      </c>
    </row>
    <row r="5047" spans="1:7" x14ac:dyDescent="0.25">
      <c r="A5047" s="3">
        <f t="shared" si="78"/>
        <v>5040</v>
      </c>
      <c r="B5047" s="2">
        <v>1988</v>
      </c>
      <c r="C5047" s="2">
        <v>2008</v>
      </c>
      <c r="D5047" s="2" t="s">
        <v>208</v>
      </c>
      <c r="E5047" s="2">
        <v>1950</v>
      </c>
      <c r="F5047" s="2" t="s">
        <v>19</v>
      </c>
      <c r="G5047" s="2" t="s">
        <v>15</v>
      </c>
    </row>
    <row r="5048" spans="1:7" x14ac:dyDescent="0.25">
      <c r="A5048" s="3">
        <f t="shared" si="78"/>
        <v>5041</v>
      </c>
      <c r="B5048" s="2">
        <v>1996</v>
      </c>
      <c r="C5048" s="2">
        <v>2008</v>
      </c>
      <c r="D5048" s="2" t="s">
        <v>209</v>
      </c>
      <c r="E5048" s="2">
        <v>1959</v>
      </c>
      <c r="F5048" s="2" t="s">
        <v>25</v>
      </c>
      <c r="G5048" s="2" t="s">
        <v>25</v>
      </c>
    </row>
    <row r="5049" spans="1:7" x14ac:dyDescent="0.25">
      <c r="A5049" s="3">
        <f t="shared" si="78"/>
        <v>5042</v>
      </c>
      <c r="B5049" s="2">
        <v>1992</v>
      </c>
      <c r="C5049" s="2">
        <v>2008</v>
      </c>
      <c r="D5049" s="2" t="s">
        <v>209</v>
      </c>
      <c r="E5049" s="2">
        <v>1956</v>
      </c>
      <c r="F5049" s="2" t="s">
        <v>24</v>
      </c>
      <c r="G5049" s="2" t="s">
        <v>15</v>
      </c>
    </row>
    <row r="5050" spans="1:7" x14ac:dyDescent="0.25">
      <c r="A5050" s="3">
        <f t="shared" si="78"/>
        <v>5043</v>
      </c>
      <c r="B5050" s="2">
        <v>1984</v>
      </c>
      <c r="C5050" s="2">
        <v>2008</v>
      </c>
      <c r="D5050" s="2" t="s">
        <v>209</v>
      </c>
      <c r="E5050" s="2">
        <v>1949</v>
      </c>
      <c r="F5050" s="2" t="s">
        <v>7</v>
      </c>
      <c r="G5050" s="2" t="s">
        <v>7</v>
      </c>
    </row>
    <row r="5051" spans="1:7" x14ac:dyDescent="0.25">
      <c r="A5051" s="3">
        <f t="shared" si="78"/>
        <v>5044</v>
      </c>
      <c r="B5051" s="2">
        <v>1995</v>
      </c>
      <c r="C5051" s="2">
        <v>2008</v>
      </c>
      <c r="D5051" s="2" t="s">
        <v>208</v>
      </c>
      <c r="E5051" s="2">
        <v>1961</v>
      </c>
      <c r="F5051" s="2" t="s">
        <v>15</v>
      </c>
      <c r="G5051" s="2" t="s">
        <v>15</v>
      </c>
    </row>
    <row r="5052" spans="1:7" x14ac:dyDescent="0.25">
      <c r="A5052" s="3">
        <f t="shared" si="78"/>
        <v>5045</v>
      </c>
      <c r="B5052" s="2">
        <v>2002</v>
      </c>
      <c r="C5052" s="2">
        <v>2008</v>
      </c>
      <c r="D5052" s="2" t="s">
        <v>209</v>
      </c>
      <c r="E5052" s="2">
        <v>1969</v>
      </c>
      <c r="F5052" s="2" t="s">
        <v>7</v>
      </c>
      <c r="G5052" s="2" t="s">
        <v>7</v>
      </c>
    </row>
    <row r="5053" spans="1:7" x14ac:dyDescent="0.25">
      <c r="A5053" s="3">
        <f t="shared" si="78"/>
        <v>5046</v>
      </c>
      <c r="B5053" s="2">
        <v>1997</v>
      </c>
      <c r="C5053" s="2">
        <v>2008</v>
      </c>
      <c r="D5053" s="2" t="s">
        <v>209</v>
      </c>
      <c r="E5053" s="2">
        <v>1966</v>
      </c>
      <c r="F5053" s="2" t="s">
        <v>47</v>
      </c>
      <c r="G5053" s="2" t="s">
        <v>25</v>
      </c>
    </row>
    <row r="5054" spans="1:7" x14ac:dyDescent="0.25">
      <c r="A5054" s="3">
        <f t="shared" si="78"/>
        <v>5047</v>
      </c>
      <c r="B5054" s="2">
        <v>1998</v>
      </c>
      <c r="C5054" s="2">
        <v>2008</v>
      </c>
      <c r="D5054" s="2" t="s">
        <v>209</v>
      </c>
      <c r="E5054" s="2">
        <v>1967</v>
      </c>
      <c r="F5054" s="2" t="s">
        <v>32</v>
      </c>
      <c r="G5054" s="2" t="s">
        <v>32</v>
      </c>
    </row>
    <row r="5055" spans="1:7" x14ac:dyDescent="0.25">
      <c r="A5055" s="3">
        <f t="shared" si="78"/>
        <v>5048</v>
      </c>
      <c r="B5055" s="2">
        <v>2001</v>
      </c>
      <c r="C5055" s="2">
        <v>2008</v>
      </c>
      <c r="D5055" s="2" t="s">
        <v>209</v>
      </c>
      <c r="E5055" s="2">
        <v>1970</v>
      </c>
      <c r="F5055" s="2" t="s">
        <v>19</v>
      </c>
      <c r="G5055" s="2" t="s">
        <v>15</v>
      </c>
    </row>
    <row r="5056" spans="1:7" x14ac:dyDescent="0.25">
      <c r="A5056" s="3">
        <f t="shared" si="78"/>
        <v>5049</v>
      </c>
      <c r="B5056" s="2">
        <v>1983</v>
      </c>
      <c r="C5056" s="2">
        <v>2008</v>
      </c>
      <c r="D5056" s="2" t="s">
        <v>209</v>
      </c>
      <c r="E5056" s="2">
        <v>1953</v>
      </c>
      <c r="F5056" s="2" t="s">
        <v>18</v>
      </c>
      <c r="G5056" s="2" t="s">
        <v>15</v>
      </c>
    </row>
    <row r="5057" spans="1:7" x14ac:dyDescent="0.25">
      <c r="A5057" s="3">
        <f t="shared" si="78"/>
        <v>5050</v>
      </c>
      <c r="B5057" s="2">
        <v>1989</v>
      </c>
      <c r="C5057" s="2">
        <v>2008</v>
      </c>
      <c r="D5057" s="2" t="s">
        <v>209</v>
      </c>
      <c r="E5057" s="2">
        <v>1959</v>
      </c>
      <c r="F5057" s="2" t="s">
        <v>18</v>
      </c>
      <c r="G5057" s="2" t="s">
        <v>15</v>
      </c>
    </row>
    <row r="5058" spans="1:7" x14ac:dyDescent="0.25">
      <c r="A5058" s="3">
        <f t="shared" si="78"/>
        <v>5051</v>
      </c>
      <c r="B5058" s="2">
        <v>1992</v>
      </c>
      <c r="C5058" s="2">
        <v>2008</v>
      </c>
      <c r="D5058" s="2" t="s">
        <v>209</v>
      </c>
      <c r="E5058" s="2">
        <v>1962</v>
      </c>
      <c r="F5058" s="2" t="s">
        <v>32</v>
      </c>
      <c r="G5058" s="2" t="s">
        <v>32</v>
      </c>
    </row>
    <row r="5059" spans="1:7" x14ac:dyDescent="0.25">
      <c r="A5059" s="3">
        <f t="shared" si="78"/>
        <v>5052</v>
      </c>
      <c r="B5059" s="2">
        <v>1997</v>
      </c>
      <c r="C5059" s="2">
        <v>2008</v>
      </c>
      <c r="D5059" s="2" t="s">
        <v>209</v>
      </c>
      <c r="E5059" s="2">
        <v>1967</v>
      </c>
      <c r="F5059" s="2" t="s">
        <v>26</v>
      </c>
      <c r="G5059" s="2" t="s">
        <v>15</v>
      </c>
    </row>
    <row r="5060" spans="1:7" x14ac:dyDescent="0.25">
      <c r="A5060" s="3">
        <f t="shared" si="78"/>
        <v>5053</v>
      </c>
      <c r="B5060" s="2">
        <v>1984</v>
      </c>
      <c r="C5060" s="2">
        <v>2008</v>
      </c>
      <c r="D5060" s="2" t="s">
        <v>209</v>
      </c>
      <c r="E5060" s="2">
        <v>1956</v>
      </c>
      <c r="F5060" s="2" t="s">
        <v>26</v>
      </c>
      <c r="G5060" s="2" t="s">
        <v>15</v>
      </c>
    </row>
    <row r="5061" spans="1:7" x14ac:dyDescent="0.25">
      <c r="A5061" s="3">
        <f t="shared" si="78"/>
        <v>5054</v>
      </c>
      <c r="B5061" s="2">
        <v>1993</v>
      </c>
      <c r="C5061" s="2">
        <v>2008</v>
      </c>
      <c r="D5061" s="2" t="s">
        <v>209</v>
      </c>
      <c r="E5061" s="2">
        <v>1965</v>
      </c>
      <c r="F5061" s="2" t="s">
        <v>18</v>
      </c>
      <c r="G5061" s="2" t="s">
        <v>15</v>
      </c>
    </row>
    <row r="5062" spans="1:7" x14ac:dyDescent="0.25">
      <c r="A5062" s="3">
        <f t="shared" si="78"/>
        <v>5055</v>
      </c>
      <c r="B5062" s="2">
        <v>1995</v>
      </c>
      <c r="C5062" s="2">
        <v>2008</v>
      </c>
      <c r="D5062" s="2" t="s">
        <v>209</v>
      </c>
      <c r="E5062" s="2">
        <v>1967</v>
      </c>
      <c r="F5062" s="2" t="s">
        <v>18</v>
      </c>
      <c r="G5062" s="2" t="s">
        <v>15</v>
      </c>
    </row>
    <row r="5063" spans="1:7" x14ac:dyDescent="0.25">
      <c r="A5063" s="3">
        <f t="shared" si="78"/>
        <v>5056</v>
      </c>
      <c r="B5063" s="2">
        <v>1996</v>
      </c>
      <c r="C5063" s="2">
        <v>2008</v>
      </c>
      <c r="D5063" s="2" t="s">
        <v>208</v>
      </c>
      <c r="E5063" s="2">
        <v>1968</v>
      </c>
      <c r="F5063" s="2" t="s">
        <v>26</v>
      </c>
      <c r="G5063" s="2" t="s">
        <v>15</v>
      </c>
    </row>
    <row r="5064" spans="1:7" x14ac:dyDescent="0.25">
      <c r="A5064" s="3">
        <f t="shared" si="78"/>
        <v>5057</v>
      </c>
      <c r="B5064" s="2">
        <v>1991</v>
      </c>
      <c r="C5064" s="2">
        <v>2008</v>
      </c>
      <c r="D5064" s="2" t="s">
        <v>209</v>
      </c>
      <c r="E5064" s="2">
        <v>1964</v>
      </c>
      <c r="F5064" s="2" t="s">
        <v>19</v>
      </c>
      <c r="G5064" s="2" t="s">
        <v>15</v>
      </c>
    </row>
    <row r="5065" spans="1:7" x14ac:dyDescent="0.25">
      <c r="A5065" s="3">
        <f t="shared" ref="A5065:A5128" si="79">+A5064+1</f>
        <v>5058</v>
      </c>
      <c r="B5065" s="2">
        <v>2003</v>
      </c>
      <c r="C5065" s="2">
        <v>2008</v>
      </c>
      <c r="D5065" s="2" t="s">
        <v>208</v>
      </c>
      <c r="E5065" s="2">
        <v>1977</v>
      </c>
      <c r="F5065" s="2" t="s">
        <v>24</v>
      </c>
      <c r="G5065" s="2" t="s">
        <v>15</v>
      </c>
    </row>
    <row r="5066" spans="1:7" x14ac:dyDescent="0.25">
      <c r="A5066" s="3">
        <f t="shared" si="79"/>
        <v>5059</v>
      </c>
      <c r="B5066" s="2">
        <v>1988</v>
      </c>
      <c r="C5066" s="2">
        <v>2008</v>
      </c>
      <c r="D5066" s="2" t="s">
        <v>209</v>
      </c>
      <c r="E5066" s="2">
        <v>1963</v>
      </c>
      <c r="F5066" s="2" t="s">
        <v>19</v>
      </c>
      <c r="G5066" s="2" t="s">
        <v>15</v>
      </c>
    </row>
    <row r="5067" spans="1:7" x14ac:dyDescent="0.25">
      <c r="A5067" s="3">
        <f t="shared" si="79"/>
        <v>5060</v>
      </c>
      <c r="B5067" s="2">
        <v>1992</v>
      </c>
      <c r="C5067" s="2">
        <v>2008</v>
      </c>
      <c r="D5067" s="2" t="s">
        <v>209</v>
      </c>
      <c r="E5067" s="2">
        <v>1967</v>
      </c>
      <c r="F5067" s="2" t="s">
        <v>19</v>
      </c>
      <c r="G5067" s="2" t="s">
        <v>15</v>
      </c>
    </row>
    <row r="5068" spans="1:7" x14ac:dyDescent="0.25">
      <c r="A5068" s="3">
        <f t="shared" si="79"/>
        <v>5061</v>
      </c>
      <c r="B5068" s="2">
        <v>1992</v>
      </c>
      <c r="C5068" s="2">
        <v>2008</v>
      </c>
      <c r="D5068" s="2" t="s">
        <v>209</v>
      </c>
      <c r="E5068" s="2">
        <v>1967</v>
      </c>
      <c r="F5068" s="2" t="s">
        <v>19</v>
      </c>
      <c r="G5068" s="2" t="s">
        <v>15</v>
      </c>
    </row>
    <row r="5069" spans="1:7" x14ac:dyDescent="0.25">
      <c r="A5069" s="3">
        <f t="shared" si="79"/>
        <v>5062</v>
      </c>
      <c r="B5069" s="2">
        <v>1995</v>
      </c>
      <c r="C5069" s="2">
        <v>2008</v>
      </c>
      <c r="D5069" s="2" t="s">
        <v>208</v>
      </c>
      <c r="E5069" s="2">
        <v>1970</v>
      </c>
      <c r="F5069" s="2" t="s">
        <v>19</v>
      </c>
      <c r="G5069" s="2" t="s">
        <v>15</v>
      </c>
    </row>
    <row r="5070" spans="1:7" x14ac:dyDescent="0.25">
      <c r="A5070" s="3">
        <f t="shared" si="79"/>
        <v>5063</v>
      </c>
      <c r="B5070" s="2">
        <v>2000</v>
      </c>
      <c r="C5070" s="2">
        <v>2008</v>
      </c>
      <c r="D5070" s="2" t="s">
        <v>209</v>
      </c>
      <c r="E5070" s="2">
        <v>1975</v>
      </c>
      <c r="F5070" s="2" t="s">
        <v>13</v>
      </c>
      <c r="G5070" s="2" t="s">
        <v>12</v>
      </c>
    </row>
    <row r="5071" spans="1:7" x14ac:dyDescent="0.25">
      <c r="A5071" s="3">
        <f t="shared" si="79"/>
        <v>5064</v>
      </c>
      <c r="B5071" s="2">
        <v>2000</v>
      </c>
      <c r="C5071" s="2">
        <v>2008</v>
      </c>
      <c r="D5071" s="2" t="s">
        <v>209</v>
      </c>
      <c r="E5071" s="2">
        <v>1976</v>
      </c>
      <c r="F5071" s="2" t="s">
        <v>14</v>
      </c>
      <c r="G5071" s="2" t="s">
        <v>12</v>
      </c>
    </row>
    <row r="5072" spans="1:7" x14ac:dyDescent="0.25">
      <c r="A5072" s="3">
        <f t="shared" si="79"/>
        <v>5065</v>
      </c>
      <c r="B5072" s="2">
        <v>1992</v>
      </c>
      <c r="C5072" s="2">
        <v>2008</v>
      </c>
      <c r="D5072" s="2" t="s">
        <v>208</v>
      </c>
      <c r="E5072" s="2">
        <v>1969</v>
      </c>
      <c r="F5072" s="2" t="s">
        <v>19</v>
      </c>
      <c r="G5072" s="2" t="s">
        <v>15</v>
      </c>
    </row>
    <row r="5073" spans="1:7" x14ac:dyDescent="0.25">
      <c r="A5073" s="3">
        <f t="shared" si="79"/>
        <v>5066</v>
      </c>
      <c r="B5073" s="2">
        <v>1999</v>
      </c>
      <c r="C5073" s="2">
        <v>2008</v>
      </c>
      <c r="D5073" s="2" t="s">
        <v>208</v>
      </c>
      <c r="E5073" s="2">
        <v>1976</v>
      </c>
      <c r="F5073" s="2" t="s">
        <v>26</v>
      </c>
      <c r="G5073" s="2" t="s">
        <v>15</v>
      </c>
    </row>
    <row r="5074" spans="1:7" x14ac:dyDescent="0.25">
      <c r="A5074" s="3">
        <f t="shared" si="79"/>
        <v>5067</v>
      </c>
      <c r="B5074" s="2">
        <v>2000</v>
      </c>
      <c r="C5074" s="2">
        <v>2008</v>
      </c>
      <c r="D5074" s="2" t="s">
        <v>209</v>
      </c>
      <c r="E5074" s="2">
        <v>1977</v>
      </c>
      <c r="F5074" s="2" t="s">
        <v>18</v>
      </c>
      <c r="G5074" s="2" t="s">
        <v>15</v>
      </c>
    </row>
    <row r="5075" spans="1:7" x14ac:dyDescent="0.25">
      <c r="A5075" s="3">
        <f t="shared" si="79"/>
        <v>5068</v>
      </c>
      <c r="B5075" s="2">
        <v>2004</v>
      </c>
      <c r="C5075" s="2">
        <v>2008</v>
      </c>
      <c r="D5075" s="2" t="s">
        <v>209</v>
      </c>
      <c r="E5075" s="2">
        <v>1981</v>
      </c>
      <c r="F5075" s="2" t="s">
        <v>53</v>
      </c>
      <c r="G5075" s="2" t="s">
        <v>12</v>
      </c>
    </row>
    <row r="5076" spans="1:7" x14ac:dyDescent="0.25">
      <c r="A5076" s="3">
        <f t="shared" si="79"/>
        <v>5069</v>
      </c>
      <c r="B5076" s="2">
        <v>1993</v>
      </c>
      <c r="C5076" s="2">
        <v>2008</v>
      </c>
      <c r="D5076" s="2" t="s">
        <v>209</v>
      </c>
      <c r="E5076" s="2">
        <v>1971</v>
      </c>
      <c r="F5076" s="2" t="s">
        <v>18</v>
      </c>
      <c r="G5076" s="2" t="s">
        <v>15</v>
      </c>
    </row>
    <row r="5077" spans="1:7" x14ac:dyDescent="0.25">
      <c r="A5077" s="3">
        <f t="shared" si="79"/>
        <v>5070</v>
      </c>
      <c r="B5077" s="2">
        <v>2001</v>
      </c>
      <c r="C5077" s="2">
        <v>2008</v>
      </c>
      <c r="D5077" s="2" t="s">
        <v>208</v>
      </c>
      <c r="E5077" s="2">
        <v>1979</v>
      </c>
      <c r="F5077" s="2" t="s">
        <v>26</v>
      </c>
      <c r="G5077" s="2" t="s">
        <v>15</v>
      </c>
    </row>
    <row r="5078" spans="1:7" x14ac:dyDescent="0.25">
      <c r="A5078" s="3">
        <f t="shared" si="79"/>
        <v>5071</v>
      </c>
      <c r="B5078" s="2">
        <v>2005</v>
      </c>
      <c r="C5078" s="2">
        <v>2008</v>
      </c>
      <c r="D5078" s="2" t="s">
        <v>208</v>
      </c>
      <c r="E5078" s="2">
        <v>1983</v>
      </c>
      <c r="F5078" s="2" t="s">
        <v>53</v>
      </c>
      <c r="G5078" s="2" t="s">
        <v>12</v>
      </c>
    </row>
    <row r="5079" spans="1:7" x14ac:dyDescent="0.25">
      <c r="A5079" s="3">
        <f t="shared" si="79"/>
        <v>5072</v>
      </c>
      <c r="B5079" s="2">
        <v>1983</v>
      </c>
      <c r="C5079" s="2">
        <v>2008</v>
      </c>
      <c r="D5079" s="2" t="s">
        <v>209</v>
      </c>
      <c r="E5079" s="2">
        <v>1962</v>
      </c>
      <c r="F5079" s="2" t="s">
        <v>15</v>
      </c>
      <c r="G5079" s="2" t="s">
        <v>15</v>
      </c>
    </row>
    <row r="5080" spans="1:7" x14ac:dyDescent="0.25">
      <c r="A5080" s="3">
        <f t="shared" si="79"/>
        <v>5073</v>
      </c>
      <c r="B5080" s="2">
        <v>1990</v>
      </c>
      <c r="C5080" s="2">
        <v>2008</v>
      </c>
      <c r="D5080" s="2" t="s">
        <v>209</v>
      </c>
      <c r="E5080" s="2">
        <v>1969</v>
      </c>
      <c r="F5080" s="2" t="s">
        <v>18</v>
      </c>
      <c r="G5080" s="2" t="s">
        <v>15</v>
      </c>
    </row>
    <row r="5081" spans="1:7" x14ac:dyDescent="0.25">
      <c r="A5081" s="3">
        <f t="shared" si="79"/>
        <v>5074</v>
      </c>
      <c r="B5081" s="2">
        <v>1994</v>
      </c>
      <c r="C5081" s="2">
        <v>2008</v>
      </c>
      <c r="D5081" s="2" t="s">
        <v>208</v>
      </c>
      <c r="E5081" s="2">
        <v>1975</v>
      </c>
      <c r="F5081" s="2" t="s">
        <v>19</v>
      </c>
      <c r="G5081" s="2" t="s">
        <v>15</v>
      </c>
    </row>
    <row r="5082" spans="1:7" x14ac:dyDescent="0.25">
      <c r="A5082" s="3">
        <f t="shared" si="79"/>
        <v>5075</v>
      </c>
      <c r="B5082" s="2">
        <v>1999</v>
      </c>
      <c r="C5082" s="2">
        <v>2008</v>
      </c>
      <c r="D5082" s="2" t="s">
        <v>209</v>
      </c>
      <c r="E5082" s="2">
        <v>1945</v>
      </c>
      <c r="F5082" s="2" t="s">
        <v>37</v>
      </c>
      <c r="G5082" s="2" t="s">
        <v>15</v>
      </c>
    </row>
    <row r="5083" spans="1:7" x14ac:dyDescent="0.25">
      <c r="A5083" s="3">
        <f t="shared" si="79"/>
        <v>5076</v>
      </c>
      <c r="B5083" s="2">
        <v>2005</v>
      </c>
      <c r="C5083" s="2">
        <v>2008</v>
      </c>
      <c r="D5083" s="2" t="s">
        <v>208</v>
      </c>
      <c r="E5083" s="2">
        <v>1952</v>
      </c>
      <c r="F5083" s="2" t="s">
        <v>22</v>
      </c>
      <c r="G5083" s="2" t="s">
        <v>15</v>
      </c>
    </row>
    <row r="5084" spans="1:7" x14ac:dyDescent="0.25">
      <c r="A5084" s="3">
        <f t="shared" si="79"/>
        <v>5077</v>
      </c>
      <c r="B5084" s="2">
        <v>1994</v>
      </c>
      <c r="C5084" s="2">
        <v>2008</v>
      </c>
      <c r="D5084" s="2" t="s">
        <v>209</v>
      </c>
      <c r="E5084" s="2">
        <v>1946</v>
      </c>
      <c r="F5084" s="2" t="s">
        <v>37</v>
      </c>
      <c r="G5084" s="2" t="s">
        <v>15</v>
      </c>
    </row>
    <row r="5085" spans="1:7" x14ac:dyDescent="0.25">
      <c r="A5085" s="3">
        <f t="shared" si="79"/>
        <v>5078</v>
      </c>
      <c r="B5085" s="2">
        <v>2000</v>
      </c>
      <c r="C5085" s="2">
        <v>2008</v>
      </c>
      <c r="D5085" s="2" t="s">
        <v>208</v>
      </c>
      <c r="E5085" s="2">
        <v>1956</v>
      </c>
      <c r="F5085" s="2" t="s">
        <v>15</v>
      </c>
      <c r="G5085" s="2" t="s">
        <v>15</v>
      </c>
    </row>
    <row r="5086" spans="1:7" x14ac:dyDescent="0.25">
      <c r="A5086" s="3">
        <f t="shared" si="79"/>
        <v>5079</v>
      </c>
      <c r="B5086" s="2">
        <v>1999</v>
      </c>
      <c r="C5086" s="2">
        <v>2008</v>
      </c>
      <c r="D5086" s="2" t="s">
        <v>209</v>
      </c>
      <c r="E5086" s="2">
        <v>1956</v>
      </c>
      <c r="F5086" s="2" t="s">
        <v>18</v>
      </c>
      <c r="G5086" s="2" t="s">
        <v>15</v>
      </c>
    </row>
    <row r="5087" spans="1:7" x14ac:dyDescent="0.25">
      <c r="A5087" s="3">
        <f t="shared" si="79"/>
        <v>5080</v>
      </c>
      <c r="B5087" s="2">
        <v>1999</v>
      </c>
      <c r="C5087" s="2">
        <v>2008</v>
      </c>
      <c r="D5087" s="2" t="s">
        <v>209</v>
      </c>
      <c r="E5087" s="2">
        <v>1956</v>
      </c>
      <c r="F5087" s="2" t="s">
        <v>18</v>
      </c>
      <c r="G5087" s="2" t="s">
        <v>15</v>
      </c>
    </row>
    <row r="5088" spans="1:7" x14ac:dyDescent="0.25">
      <c r="A5088" s="3">
        <f t="shared" si="79"/>
        <v>5081</v>
      </c>
      <c r="B5088" s="2">
        <v>2000</v>
      </c>
      <c r="C5088" s="2">
        <v>2008</v>
      </c>
      <c r="D5088" s="2" t="s">
        <v>209</v>
      </c>
      <c r="E5088" s="2">
        <v>1958</v>
      </c>
      <c r="F5088" s="2" t="s">
        <v>26</v>
      </c>
      <c r="G5088" s="2" t="s">
        <v>15</v>
      </c>
    </row>
    <row r="5089" spans="1:7" x14ac:dyDescent="0.25">
      <c r="A5089" s="3">
        <f t="shared" si="79"/>
        <v>5082</v>
      </c>
      <c r="B5089" s="2">
        <v>1994</v>
      </c>
      <c r="C5089" s="2">
        <v>2008</v>
      </c>
      <c r="D5089" s="2" t="s">
        <v>209</v>
      </c>
      <c r="E5089" s="2">
        <v>1953</v>
      </c>
      <c r="F5089" s="2" t="s">
        <v>18</v>
      </c>
      <c r="G5089" s="2" t="s">
        <v>15</v>
      </c>
    </row>
    <row r="5090" spans="1:7" x14ac:dyDescent="0.25">
      <c r="A5090" s="3">
        <f t="shared" si="79"/>
        <v>5083</v>
      </c>
      <c r="B5090" s="2">
        <v>1996</v>
      </c>
      <c r="C5090" s="2">
        <v>2008</v>
      </c>
      <c r="D5090" s="2" t="s">
        <v>208</v>
      </c>
      <c r="E5090" s="2">
        <v>1955</v>
      </c>
      <c r="F5090" s="2" t="s">
        <v>25</v>
      </c>
      <c r="G5090" s="2" t="s">
        <v>25</v>
      </c>
    </row>
    <row r="5091" spans="1:7" x14ac:dyDescent="0.25">
      <c r="A5091" s="3">
        <f t="shared" si="79"/>
        <v>5084</v>
      </c>
      <c r="B5091" s="2">
        <v>2000</v>
      </c>
      <c r="C5091" s="2">
        <v>2008</v>
      </c>
      <c r="D5091" s="2" t="s">
        <v>209</v>
      </c>
      <c r="E5091" s="2">
        <v>1959</v>
      </c>
      <c r="F5091" s="2" t="s">
        <v>21</v>
      </c>
      <c r="G5091" s="2" t="s">
        <v>15</v>
      </c>
    </row>
    <row r="5092" spans="1:7" x14ac:dyDescent="0.25">
      <c r="A5092" s="3">
        <f t="shared" si="79"/>
        <v>5085</v>
      </c>
      <c r="B5092" s="2">
        <v>1993</v>
      </c>
      <c r="C5092" s="2">
        <v>2008</v>
      </c>
      <c r="D5092" s="2" t="s">
        <v>209</v>
      </c>
      <c r="E5092" s="2">
        <v>1954</v>
      </c>
      <c r="F5092" s="2" t="s">
        <v>18</v>
      </c>
      <c r="G5092" s="2" t="s">
        <v>15</v>
      </c>
    </row>
    <row r="5093" spans="1:7" x14ac:dyDescent="0.25">
      <c r="A5093" s="3">
        <f t="shared" si="79"/>
        <v>5086</v>
      </c>
      <c r="B5093" s="2">
        <v>2002</v>
      </c>
      <c r="C5093" s="2">
        <v>2008</v>
      </c>
      <c r="D5093" s="2" t="s">
        <v>208</v>
      </c>
      <c r="E5093" s="2">
        <v>1963</v>
      </c>
      <c r="F5093" s="2" t="s">
        <v>13</v>
      </c>
      <c r="G5093" s="2" t="s">
        <v>12</v>
      </c>
    </row>
    <row r="5094" spans="1:7" x14ac:dyDescent="0.25">
      <c r="A5094" s="3">
        <f t="shared" si="79"/>
        <v>5087</v>
      </c>
      <c r="B5094" s="2">
        <v>2003</v>
      </c>
      <c r="C5094" s="2">
        <v>2008</v>
      </c>
      <c r="D5094" s="2" t="s">
        <v>208</v>
      </c>
      <c r="E5094" s="2">
        <v>1965</v>
      </c>
      <c r="F5094" s="2" t="s">
        <v>18</v>
      </c>
      <c r="G5094" s="2" t="s">
        <v>15</v>
      </c>
    </row>
    <row r="5095" spans="1:7" x14ac:dyDescent="0.25">
      <c r="A5095" s="3">
        <f t="shared" si="79"/>
        <v>5088</v>
      </c>
      <c r="B5095" s="2">
        <v>1997</v>
      </c>
      <c r="C5095" s="2">
        <v>2008</v>
      </c>
      <c r="D5095" s="2" t="s">
        <v>209</v>
      </c>
      <c r="E5095" s="2">
        <v>1960</v>
      </c>
      <c r="F5095" s="2" t="s">
        <v>18</v>
      </c>
      <c r="G5095" s="2" t="s">
        <v>15</v>
      </c>
    </row>
    <row r="5096" spans="1:7" x14ac:dyDescent="0.25">
      <c r="A5096" s="3">
        <f t="shared" si="79"/>
        <v>5089</v>
      </c>
      <c r="B5096" s="2">
        <v>2003</v>
      </c>
      <c r="C5096" s="2">
        <v>2008</v>
      </c>
      <c r="D5096" s="2" t="s">
        <v>209</v>
      </c>
      <c r="E5096" s="2">
        <v>1966</v>
      </c>
      <c r="F5096" s="2" t="s">
        <v>16</v>
      </c>
      <c r="G5096" s="2" t="s">
        <v>15</v>
      </c>
    </row>
    <row r="5097" spans="1:7" x14ac:dyDescent="0.25">
      <c r="A5097" s="3">
        <f t="shared" si="79"/>
        <v>5090</v>
      </c>
      <c r="B5097" s="2">
        <v>1988</v>
      </c>
      <c r="C5097" s="2">
        <v>2008</v>
      </c>
      <c r="D5097" s="2" t="s">
        <v>209</v>
      </c>
      <c r="E5097" s="2">
        <v>1952</v>
      </c>
      <c r="F5097" s="2" t="s">
        <v>18</v>
      </c>
      <c r="G5097" s="2" t="s">
        <v>15</v>
      </c>
    </row>
    <row r="5098" spans="1:7" x14ac:dyDescent="0.25">
      <c r="A5098" s="3">
        <f t="shared" si="79"/>
        <v>5091</v>
      </c>
      <c r="B5098" s="2">
        <v>1995</v>
      </c>
      <c r="C5098" s="2">
        <v>2008</v>
      </c>
      <c r="D5098" s="2" t="s">
        <v>209</v>
      </c>
      <c r="E5098" s="2">
        <v>1959</v>
      </c>
      <c r="F5098" s="2" t="s">
        <v>19</v>
      </c>
      <c r="G5098" s="2" t="s">
        <v>15</v>
      </c>
    </row>
    <row r="5099" spans="1:7" x14ac:dyDescent="0.25">
      <c r="A5099" s="3">
        <f t="shared" si="79"/>
        <v>5092</v>
      </c>
      <c r="B5099" s="2">
        <v>1990</v>
      </c>
      <c r="C5099" s="2">
        <v>2008</v>
      </c>
      <c r="D5099" s="2" t="s">
        <v>209</v>
      </c>
      <c r="E5099" s="2">
        <v>1955</v>
      </c>
      <c r="F5099" s="2" t="s">
        <v>37</v>
      </c>
      <c r="G5099" s="2" t="s">
        <v>15</v>
      </c>
    </row>
    <row r="5100" spans="1:7" x14ac:dyDescent="0.25">
      <c r="A5100" s="3">
        <f t="shared" si="79"/>
        <v>5093</v>
      </c>
      <c r="B5100" s="2">
        <v>1999</v>
      </c>
      <c r="C5100" s="2">
        <v>2008</v>
      </c>
      <c r="D5100" s="2" t="s">
        <v>208</v>
      </c>
      <c r="E5100" s="2">
        <v>1964</v>
      </c>
      <c r="F5100" s="2" t="s">
        <v>19</v>
      </c>
      <c r="G5100" s="2" t="s">
        <v>15</v>
      </c>
    </row>
    <row r="5101" spans="1:7" x14ac:dyDescent="0.25">
      <c r="A5101" s="3">
        <f t="shared" si="79"/>
        <v>5094</v>
      </c>
      <c r="B5101" s="2">
        <v>1992</v>
      </c>
      <c r="C5101" s="2">
        <v>2008</v>
      </c>
      <c r="D5101" s="2" t="s">
        <v>208</v>
      </c>
      <c r="E5101" s="2">
        <v>1958</v>
      </c>
      <c r="F5101" s="2" t="s">
        <v>16</v>
      </c>
      <c r="G5101" s="2" t="s">
        <v>15</v>
      </c>
    </row>
    <row r="5102" spans="1:7" x14ac:dyDescent="0.25">
      <c r="A5102" s="3">
        <f t="shared" si="79"/>
        <v>5095</v>
      </c>
      <c r="B5102" s="2">
        <v>1994</v>
      </c>
      <c r="C5102" s="2">
        <v>2008</v>
      </c>
      <c r="D5102" s="2" t="s">
        <v>209</v>
      </c>
      <c r="E5102" s="2">
        <v>1960</v>
      </c>
      <c r="F5102" s="2" t="s">
        <v>17</v>
      </c>
      <c r="G5102" s="2" t="s">
        <v>12</v>
      </c>
    </row>
    <row r="5103" spans="1:7" x14ac:dyDescent="0.25">
      <c r="A5103" s="3">
        <f t="shared" si="79"/>
        <v>5096</v>
      </c>
      <c r="B5103" s="2">
        <v>1988</v>
      </c>
      <c r="C5103" s="2">
        <v>2008</v>
      </c>
      <c r="D5103" s="2" t="s">
        <v>209</v>
      </c>
      <c r="E5103" s="2">
        <v>1955</v>
      </c>
      <c r="F5103" s="2" t="s">
        <v>15</v>
      </c>
      <c r="G5103" s="2" t="s">
        <v>15</v>
      </c>
    </row>
    <row r="5104" spans="1:7" x14ac:dyDescent="0.25">
      <c r="A5104" s="3">
        <f t="shared" si="79"/>
        <v>5097</v>
      </c>
      <c r="B5104" s="2">
        <v>1988</v>
      </c>
      <c r="C5104" s="2">
        <v>2008</v>
      </c>
      <c r="D5104" s="2" t="s">
        <v>209</v>
      </c>
      <c r="E5104" s="2">
        <v>1955</v>
      </c>
      <c r="F5104" s="2" t="s">
        <v>15</v>
      </c>
      <c r="G5104" s="2" t="s">
        <v>15</v>
      </c>
    </row>
    <row r="5105" spans="1:7" x14ac:dyDescent="0.25">
      <c r="A5105" s="3">
        <f t="shared" si="79"/>
        <v>5098</v>
      </c>
      <c r="B5105" s="2">
        <v>1988</v>
      </c>
      <c r="C5105" s="2">
        <v>2008</v>
      </c>
      <c r="D5105" s="2" t="s">
        <v>209</v>
      </c>
      <c r="E5105" s="2">
        <v>1955</v>
      </c>
      <c r="F5105" s="2" t="s">
        <v>17</v>
      </c>
      <c r="G5105" s="2" t="s">
        <v>12</v>
      </c>
    </row>
    <row r="5106" spans="1:7" x14ac:dyDescent="0.25">
      <c r="A5106" s="3">
        <f t="shared" si="79"/>
        <v>5099</v>
      </c>
      <c r="B5106" s="2">
        <v>1991</v>
      </c>
      <c r="C5106" s="2">
        <v>2008</v>
      </c>
      <c r="D5106" s="2" t="s">
        <v>209</v>
      </c>
      <c r="E5106" s="2">
        <v>1958</v>
      </c>
      <c r="F5106" s="2" t="s">
        <v>24</v>
      </c>
      <c r="G5106" s="2" t="s">
        <v>15</v>
      </c>
    </row>
    <row r="5107" spans="1:7" x14ac:dyDescent="0.25">
      <c r="A5107" s="3">
        <f t="shared" si="79"/>
        <v>5100</v>
      </c>
      <c r="B5107" s="2">
        <v>1997</v>
      </c>
      <c r="C5107" s="2">
        <v>2008</v>
      </c>
      <c r="D5107" s="2" t="s">
        <v>208</v>
      </c>
      <c r="E5107" s="2">
        <v>1964</v>
      </c>
      <c r="F5107" s="2" t="s">
        <v>32</v>
      </c>
      <c r="G5107" s="2" t="s">
        <v>32</v>
      </c>
    </row>
    <row r="5108" spans="1:7" x14ac:dyDescent="0.25">
      <c r="A5108" s="3">
        <f t="shared" si="79"/>
        <v>5101</v>
      </c>
      <c r="B5108" s="2">
        <v>1995</v>
      </c>
      <c r="C5108" s="2">
        <v>2008</v>
      </c>
      <c r="D5108" s="2" t="s">
        <v>208</v>
      </c>
      <c r="E5108" s="2">
        <v>1963</v>
      </c>
      <c r="F5108" s="2" t="s">
        <v>26</v>
      </c>
      <c r="G5108" s="2" t="s">
        <v>15</v>
      </c>
    </row>
    <row r="5109" spans="1:7" x14ac:dyDescent="0.25">
      <c r="A5109" s="3">
        <f t="shared" si="79"/>
        <v>5102</v>
      </c>
      <c r="B5109" s="2">
        <v>1996</v>
      </c>
      <c r="C5109" s="2">
        <v>2008</v>
      </c>
      <c r="D5109" s="2" t="s">
        <v>209</v>
      </c>
      <c r="E5109" s="2">
        <v>1964</v>
      </c>
      <c r="F5109" s="2" t="s">
        <v>37</v>
      </c>
      <c r="G5109" s="2" t="s">
        <v>15</v>
      </c>
    </row>
    <row r="5110" spans="1:7" x14ac:dyDescent="0.25">
      <c r="A5110" s="3">
        <f t="shared" si="79"/>
        <v>5103</v>
      </c>
      <c r="B5110" s="2">
        <v>1997</v>
      </c>
      <c r="C5110" s="2">
        <v>2008</v>
      </c>
      <c r="D5110" s="2" t="s">
        <v>209</v>
      </c>
      <c r="E5110" s="2">
        <v>1965</v>
      </c>
      <c r="F5110" s="2" t="s">
        <v>37</v>
      </c>
      <c r="G5110" s="2" t="s">
        <v>15</v>
      </c>
    </row>
    <row r="5111" spans="1:7" x14ac:dyDescent="0.25">
      <c r="A5111" s="3">
        <f t="shared" si="79"/>
        <v>5104</v>
      </c>
      <c r="B5111" s="2">
        <v>1999</v>
      </c>
      <c r="C5111" s="2">
        <v>2008</v>
      </c>
      <c r="D5111" s="2" t="s">
        <v>209</v>
      </c>
      <c r="E5111" s="2">
        <v>1967</v>
      </c>
      <c r="F5111" s="2" t="s">
        <v>22</v>
      </c>
      <c r="G5111" s="2" t="s">
        <v>15</v>
      </c>
    </row>
    <row r="5112" spans="1:7" x14ac:dyDescent="0.25">
      <c r="A5112" s="3">
        <f t="shared" si="79"/>
        <v>5105</v>
      </c>
      <c r="B5112" s="2">
        <v>2000</v>
      </c>
      <c r="C5112" s="2">
        <v>2008</v>
      </c>
      <c r="D5112" s="2" t="s">
        <v>208</v>
      </c>
      <c r="E5112" s="2">
        <v>1968</v>
      </c>
      <c r="F5112" s="2" t="s">
        <v>37</v>
      </c>
      <c r="G5112" s="2" t="s">
        <v>15</v>
      </c>
    </row>
    <row r="5113" spans="1:7" x14ac:dyDescent="0.25">
      <c r="A5113" s="3">
        <f t="shared" si="79"/>
        <v>5106</v>
      </c>
      <c r="B5113" s="2">
        <v>2001</v>
      </c>
      <c r="C5113" s="2">
        <v>2008</v>
      </c>
      <c r="D5113" s="2" t="s">
        <v>209</v>
      </c>
      <c r="E5113" s="2">
        <v>1969</v>
      </c>
      <c r="F5113" s="2" t="s">
        <v>21</v>
      </c>
      <c r="G5113" s="2" t="s">
        <v>15</v>
      </c>
    </row>
    <row r="5114" spans="1:7" x14ac:dyDescent="0.25">
      <c r="A5114" s="3">
        <f t="shared" si="79"/>
        <v>5107</v>
      </c>
      <c r="B5114" s="2">
        <v>2003</v>
      </c>
      <c r="C5114" s="2">
        <v>2008</v>
      </c>
      <c r="D5114" s="2" t="s">
        <v>208</v>
      </c>
      <c r="E5114" s="2">
        <v>1971</v>
      </c>
      <c r="F5114" s="2" t="s">
        <v>15</v>
      </c>
      <c r="G5114" s="2" t="s">
        <v>15</v>
      </c>
    </row>
    <row r="5115" spans="1:7" x14ac:dyDescent="0.25">
      <c r="A5115" s="3">
        <f t="shared" si="79"/>
        <v>5108</v>
      </c>
      <c r="B5115" s="2">
        <v>2003</v>
      </c>
      <c r="C5115" s="2">
        <v>2008</v>
      </c>
      <c r="D5115" s="2" t="s">
        <v>209</v>
      </c>
      <c r="E5115" s="2">
        <v>1971</v>
      </c>
      <c r="F5115" s="2" t="s">
        <v>19</v>
      </c>
      <c r="G5115" s="2" t="s">
        <v>15</v>
      </c>
    </row>
    <row r="5116" spans="1:7" x14ac:dyDescent="0.25">
      <c r="A5116" s="3">
        <f t="shared" si="79"/>
        <v>5109</v>
      </c>
      <c r="B5116" s="2">
        <v>1988</v>
      </c>
      <c r="C5116" s="2">
        <v>2008</v>
      </c>
      <c r="D5116" s="2" t="s">
        <v>209</v>
      </c>
      <c r="E5116" s="2">
        <v>1957</v>
      </c>
      <c r="F5116" s="2" t="s">
        <v>19</v>
      </c>
      <c r="G5116" s="2" t="s">
        <v>15</v>
      </c>
    </row>
    <row r="5117" spans="1:7" x14ac:dyDescent="0.25">
      <c r="A5117" s="3">
        <f t="shared" si="79"/>
        <v>5110</v>
      </c>
      <c r="B5117" s="2">
        <v>1993</v>
      </c>
      <c r="C5117" s="2">
        <v>2008</v>
      </c>
      <c r="D5117" s="2" t="s">
        <v>209</v>
      </c>
      <c r="E5117" s="2">
        <v>1962</v>
      </c>
      <c r="F5117" s="2" t="s">
        <v>19</v>
      </c>
      <c r="G5117" s="2" t="s">
        <v>15</v>
      </c>
    </row>
    <row r="5118" spans="1:7" x14ac:dyDescent="0.25">
      <c r="A5118" s="3">
        <f t="shared" si="79"/>
        <v>5111</v>
      </c>
      <c r="B5118" s="2">
        <v>1997</v>
      </c>
      <c r="C5118" s="2">
        <v>2008</v>
      </c>
      <c r="D5118" s="2" t="s">
        <v>208</v>
      </c>
      <c r="E5118" s="2">
        <v>1966</v>
      </c>
      <c r="F5118" s="2" t="s">
        <v>19</v>
      </c>
      <c r="G5118" s="2" t="s">
        <v>15</v>
      </c>
    </row>
    <row r="5119" spans="1:7" x14ac:dyDescent="0.25">
      <c r="A5119" s="3">
        <f t="shared" si="79"/>
        <v>5112</v>
      </c>
      <c r="B5119" s="2">
        <v>2000</v>
      </c>
      <c r="C5119" s="2">
        <v>2008</v>
      </c>
      <c r="D5119" s="2" t="s">
        <v>209</v>
      </c>
      <c r="E5119" s="2">
        <v>1969</v>
      </c>
      <c r="F5119" s="2" t="s">
        <v>38</v>
      </c>
      <c r="G5119" s="2" t="s">
        <v>7</v>
      </c>
    </row>
    <row r="5120" spans="1:7" x14ac:dyDescent="0.25">
      <c r="A5120" s="3">
        <f t="shared" si="79"/>
        <v>5113</v>
      </c>
      <c r="B5120" s="2">
        <v>2004</v>
      </c>
      <c r="C5120" s="2">
        <v>2008</v>
      </c>
      <c r="D5120" s="2" t="s">
        <v>208</v>
      </c>
      <c r="E5120" s="2">
        <v>1973</v>
      </c>
      <c r="F5120" s="2" t="s">
        <v>8</v>
      </c>
      <c r="G5120" s="2" t="s">
        <v>7</v>
      </c>
    </row>
    <row r="5121" spans="1:7" x14ac:dyDescent="0.25">
      <c r="A5121" s="3">
        <f t="shared" si="79"/>
        <v>5114</v>
      </c>
      <c r="B5121" s="2">
        <v>1990</v>
      </c>
      <c r="C5121" s="2">
        <v>2008</v>
      </c>
      <c r="D5121" s="2" t="s">
        <v>209</v>
      </c>
      <c r="E5121" s="2">
        <v>1960</v>
      </c>
      <c r="F5121" s="2" t="s">
        <v>16</v>
      </c>
      <c r="G5121" s="2" t="s">
        <v>15</v>
      </c>
    </row>
    <row r="5122" spans="1:7" x14ac:dyDescent="0.25">
      <c r="A5122" s="3">
        <f t="shared" si="79"/>
        <v>5115</v>
      </c>
      <c r="B5122" s="2">
        <v>1990</v>
      </c>
      <c r="C5122" s="2">
        <v>2008</v>
      </c>
      <c r="D5122" s="2" t="s">
        <v>208</v>
      </c>
      <c r="E5122" s="2">
        <v>1960</v>
      </c>
      <c r="F5122" s="2" t="s">
        <v>19</v>
      </c>
      <c r="G5122" s="2" t="s">
        <v>15</v>
      </c>
    </row>
    <row r="5123" spans="1:7" x14ac:dyDescent="0.25">
      <c r="A5123" s="3">
        <f t="shared" si="79"/>
        <v>5116</v>
      </c>
      <c r="B5123" s="2">
        <v>1990</v>
      </c>
      <c r="C5123" s="2">
        <v>2008</v>
      </c>
      <c r="D5123" s="2" t="s">
        <v>209</v>
      </c>
      <c r="E5123" s="2">
        <v>1960</v>
      </c>
      <c r="F5123" s="2" t="s">
        <v>25</v>
      </c>
      <c r="G5123" s="2" t="s">
        <v>25</v>
      </c>
    </row>
    <row r="5124" spans="1:7" x14ac:dyDescent="0.25">
      <c r="A5124" s="3">
        <f t="shared" si="79"/>
        <v>5117</v>
      </c>
      <c r="B5124" s="2">
        <v>1993</v>
      </c>
      <c r="C5124" s="2">
        <v>2008</v>
      </c>
      <c r="D5124" s="2" t="s">
        <v>209</v>
      </c>
      <c r="E5124" s="2">
        <v>1963</v>
      </c>
      <c r="F5124" s="2" t="s">
        <v>19</v>
      </c>
      <c r="G5124" s="2" t="s">
        <v>15</v>
      </c>
    </row>
    <row r="5125" spans="1:7" x14ac:dyDescent="0.25">
      <c r="A5125" s="3">
        <f t="shared" si="79"/>
        <v>5118</v>
      </c>
      <c r="B5125" s="2">
        <v>1997</v>
      </c>
      <c r="C5125" s="2">
        <v>2008</v>
      </c>
      <c r="D5125" s="2" t="s">
        <v>208</v>
      </c>
      <c r="E5125" s="2">
        <v>1967</v>
      </c>
      <c r="F5125" s="2" t="s">
        <v>19</v>
      </c>
      <c r="G5125" s="2" t="s">
        <v>15</v>
      </c>
    </row>
    <row r="5126" spans="1:7" x14ac:dyDescent="0.25">
      <c r="A5126" s="3">
        <f t="shared" si="79"/>
        <v>5119</v>
      </c>
      <c r="B5126" s="2">
        <v>2001</v>
      </c>
      <c r="C5126" s="2">
        <v>2008</v>
      </c>
      <c r="D5126" s="2" t="s">
        <v>208</v>
      </c>
      <c r="E5126" s="2">
        <v>1971</v>
      </c>
      <c r="F5126" s="2" t="s">
        <v>7</v>
      </c>
      <c r="G5126" s="2" t="s">
        <v>7</v>
      </c>
    </row>
    <row r="5127" spans="1:7" x14ac:dyDescent="0.25">
      <c r="A5127" s="3">
        <f t="shared" si="79"/>
        <v>5120</v>
      </c>
      <c r="B5127" s="2">
        <v>2004</v>
      </c>
      <c r="C5127" s="2">
        <v>2008</v>
      </c>
      <c r="D5127" s="2" t="s">
        <v>209</v>
      </c>
      <c r="E5127" s="2">
        <v>1974</v>
      </c>
      <c r="F5127" s="2" t="s">
        <v>8</v>
      </c>
      <c r="G5127" s="2" t="s">
        <v>7</v>
      </c>
    </row>
    <row r="5128" spans="1:7" x14ac:dyDescent="0.25">
      <c r="A5128" s="3">
        <f t="shared" si="79"/>
        <v>5121</v>
      </c>
      <c r="B5128" s="2">
        <v>1988</v>
      </c>
      <c r="C5128" s="2">
        <v>2008</v>
      </c>
      <c r="D5128" s="2" t="s">
        <v>209</v>
      </c>
      <c r="E5128" s="2">
        <v>1959</v>
      </c>
      <c r="F5128" s="2" t="s">
        <v>25</v>
      </c>
      <c r="G5128" s="2" t="s">
        <v>25</v>
      </c>
    </row>
    <row r="5129" spans="1:7" x14ac:dyDescent="0.25">
      <c r="A5129" s="3">
        <f t="shared" ref="A5129:A5192" si="80">+A5128+1</f>
        <v>5122</v>
      </c>
      <c r="B5129" s="2">
        <v>1989</v>
      </c>
      <c r="C5129" s="2">
        <v>2008</v>
      </c>
      <c r="D5129" s="2" t="s">
        <v>209</v>
      </c>
      <c r="E5129" s="2">
        <v>1960</v>
      </c>
      <c r="F5129" s="2" t="s">
        <v>37</v>
      </c>
      <c r="G5129" s="2" t="s">
        <v>15</v>
      </c>
    </row>
    <row r="5130" spans="1:7" x14ac:dyDescent="0.25">
      <c r="A5130" s="3">
        <f t="shared" si="80"/>
        <v>5123</v>
      </c>
      <c r="B5130" s="2">
        <v>1997</v>
      </c>
      <c r="C5130" s="2">
        <v>2008</v>
      </c>
      <c r="D5130" s="2" t="s">
        <v>208</v>
      </c>
      <c r="E5130" s="2">
        <v>1968</v>
      </c>
      <c r="F5130" s="2" t="s">
        <v>7</v>
      </c>
      <c r="G5130" s="2" t="s">
        <v>7</v>
      </c>
    </row>
    <row r="5131" spans="1:7" x14ac:dyDescent="0.25">
      <c r="A5131" s="3">
        <f t="shared" si="80"/>
        <v>5124</v>
      </c>
      <c r="B5131" s="2">
        <v>1997</v>
      </c>
      <c r="C5131" s="2">
        <v>2008</v>
      </c>
      <c r="D5131" s="2" t="s">
        <v>208</v>
      </c>
      <c r="E5131" s="2">
        <v>1968</v>
      </c>
      <c r="F5131" s="2" t="s">
        <v>26</v>
      </c>
      <c r="G5131" s="2" t="s">
        <v>15</v>
      </c>
    </row>
    <row r="5132" spans="1:7" x14ac:dyDescent="0.25">
      <c r="A5132" s="3">
        <f t="shared" si="80"/>
        <v>5125</v>
      </c>
      <c r="B5132" s="2">
        <v>1999</v>
      </c>
      <c r="C5132" s="2">
        <v>2008</v>
      </c>
      <c r="D5132" s="2" t="s">
        <v>209</v>
      </c>
      <c r="E5132" s="2">
        <v>1970</v>
      </c>
      <c r="F5132" s="2" t="s">
        <v>19</v>
      </c>
      <c r="G5132" s="2" t="s">
        <v>15</v>
      </c>
    </row>
    <row r="5133" spans="1:7" x14ac:dyDescent="0.25">
      <c r="A5133" s="3">
        <f t="shared" si="80"/>
        <v>5126</v>
      </c>
      <c r="B5133" s="2">
        <v>2000</v>
      </c>
      <c r="C5133" s="2">
        <v>2008</v>
      </c>
      <c r="D5133" s="2" t="s">
        <v>209</v>
      </c>
      <c r="E5133" s="2">
        <v>1971</v>
      </c>
      <c r="F5133" s="2" t="s">
        <v>19</v>
      </c>
      <c r="G5133" s="2" t="s">
        <v>15</v>
      </c>
    </row>
    <row r="5134" spans="1:7" x14ac:dyDescent="0.25">
      <c r="A5134" s="3">
        <f t="shared" si="80"/>
        <v>5127</v>
      </c>
      <c r="B5134" s="2">
        <v>2004</v>
      </c>
      <c r="C5134" s="2">
        <v>2008</v>
      </c>
      <c r="D5134" s="2" t="s">
        <v>208</v>
      </c>
      <c r="E5134" s="2">
        <v>1975</v>
      </c>
      <c r="F5134" s="2" t="s">
        <v>19</v>
      </c>
      <c r="G5134" s="2" t="s">
        <v>15</v>
      </c>
    </row>
    <row r="5135" spans="1:7" x14ac:dyDescent="0.25">
      <c r="A5135" s="3">
        <f t="shared" si="80"/>
        <v>5128</v>
      </c>
      <c r="B5135" s="2">
        <v>1983</v>
      </c>
      <c r="C5135" s="2">
        <v>2008</v>
      </c>
      <c r="D5135" s="2" t="s">
        <v>209</v>
      </c>
      <c r="E5135" s="2">
        <v>1955</v>
      </c>
      <c r="F5135" s="2" t="s">
        <v>17</v>
      </c>
      <c r="G5135" s="2" t="s">
        <v>12</v>
      </c>
    </row>
    <row r="5136" spans="1:7" x14ac:dyDescent="0.25">
      <c r="A5136" s="3">
        <f t="shared" si="80"/>
        <v>5129</v>
      </c>
      <c r="B5136" s="2">
        <v>1992</v>
      </c>
      <c r="C5136" s="2">
        <v>2008</v>
      </c>
      <c r="D5136" s="2" t="s">
        <v>208</v>
      </c>
      <c r="E5136" s="2">
        <v>1964</v>
      </c>
      <c r="F5136" s="2" t="s">
        <v>26</v>
      </c>
      <c r="G5136" s="2" t="s">
        <v>15</v>
      </c>
    </row>
    <row r="5137" spans="1:7" x14ac:dyDescent="0.25">
      <c r="A5137" s="3">
        <f t="shared" si="80"/>
        <v>5130</v>
      </c>
      <c r="B5137" s="2">
        <v>1994</v>
      </c>
      <c r="C5137" s="2">
        <v>2008</v>
      </c>
      <c r="D5137" s="2" t="s">
        <v>209</v>
      </c>
      <c r="E5137" s="2">
        <v>1966</v>
      </c>
      <c r="F5137" s="2" t="s">
        <v>22</v>
      </c>
      <c r="G5137" s="2" t="s">
        <v>15</v>
      </c>
    </row>
    <row r="5138" spans="1:7" x14ac:dyDescent="0.25">
      <c r="A5138" s="3">
        <f t="shared" si="80"/>
        <v>5131</v>
      </c>
      <c r="B5138" s="2">
        <v>2003</v>
      </c>
      <c r="C5138" s="2">
        <v>2008</v>
      </c>
      <c r="D5138" s="2" t="s">
        <v>209</v>
      </c>
      <c r="E5138" s="2">
        <v>1975</v>
      </c>
      <c r="F5138" s="2" t="s">
        <v>26</v>
      </c>
      <c r="G5138" s="2" t="s">
        <v>15</v>
      </c>
    </row>
    <row r="5139" spans="1:7" x14ac:dyDescent="0.25">
      <c r="A5139" s="3">
        <f t="shared" si="80"/>
        <v>5132</v>
      </c>
      <c r="B5139" s="2">
        <v>2005</v>
      </c>
      <c r="C5139" s="2">
        <v>2008</v>
      </c>
      <c r="D5139" s="2" t="s">
        <v>209</v>
      </c>
      <c r="E5139" s="2">
        <v>1977</v>
      </c>
      <c r="F5139" s="2" t="s">
        <v>22</v>
      </c>
      <c r="G5139" s="2" t="s">
        <v>15</v>
      </c>
    </row>
    <row r="5140" spans="1:7" x14ac:dyDescent="0.25">
      <c r="A5140" s="3">
        <f t="shared" si="80"/>
        <v>5133</v>
      </c>
      <c r="B5140" s="2">
        <v>2005</v>
      </c>
      <c r="C5140" s="2">
        <v>2008</v>
      </c>
      <c r="D5140" s="2" t="s">
        <v>209</v>
      </c>
      <c r="E5140" s="2">
        <v>1977</v>
      </c>
      <c r="F5140" s="2" t="s">
        <v>19</v>
      </c>
      <c r="G5140" s="2" t="s">
        <v>15</v>
      </c>
    </row>
    <row r="5141" spans="1:7" x14ac:dyDescent="0.25">
      <c r="A5141" s="3">
        <f t="shared" si="80"/>
        <v>5134</v>
      </c>
      <c r="B5141" s="2">
        <v>1990</v>
      </c>
      <c r="C5141" s="2">
        <v>2008</v>
      </c>
      <c r="D5141" s="2" t="s">
        <v>209</v>
      </c>
      <c r="E5141" s="2">
        <v>1963</v>
      </c>
      <c r="F5141" s="2" t="s">
        <v>19</v>
      </c>
      <c r="G5141" s="2" t="s">
        <v>15</v>
      </c>
    </row>
    <row r="5142" spans="1:7" x14ac:dyDescent="0.25">
      <c r="A5142" s="3">
        <f t="shared" si="80"/>
        <v>5135</v>
      </c>
      <c r="B5142" s="2">
        <v>2000</v>
      </c>
      <c r="C5142" s="2">
        <v>2008</v>
      </c>
      <c r="D5142" s="2" t="s">
        <v>209</v>
      </c>
      <c r="E5142" s="2">
        <v>1973</v>
      </c>
      <c r="F5142" s="2" t="s">
        <v>13</v>
      </c>
      <c r="G5142" s="2" t="s">
        <v>12</v>
      </c>
    </row>
    <row r="5143" spans="1:7" x14ac:dyDescent="0.25">
      <c r="A5143" s="3">
        <f t="shared" si="80"/>
        <v>5136</v>
      </c>
      <c r="B5143" s="2">
        <v>2001</v>
      </c>
      <c r="C5143" s="2">
        <v>2008</v>
      </c>
      <c r="D5143" s="2" t="s">
        <v>209</v>
      </c>
      <c r="E5143" s="2">
        <v>1974</v>
      </c>
      <c r="F5143" s="2" t="s">
        <v>16</v>
      </c>
      <c r="G5143" s="2" t="s">
        <v>15</v>
      </c>
    </row>
    <row r="5144" spans="1:7" x14ac:dyDescent="0.25">
      <c r="A5144" s="3">
        <f t="shared" si="80"/>
        <v>5137</v>
      </c>
      <c r="B5144" s="2">
        <v>1988</v>
      </c>
      <c r="C5144" s="2">
        <v>2008</v>
      </c>
      <c r="D5144" s="2" t="s">
        <v>209</v>
      </c>
      <c r="E5144" s="2">
        <v>1962</v>
      </c>
      <c r="F5144" s="2" t="s">
        <v>18</v>
      </c>
      <c r="G5144" s="2" t="s">
        <v>15</v>
      </c>
    </row>
    <row r="5145" spans="1:7" x14ac:dyDescent="0.25">
      <c r="A5145" s="3">
        <f t="shared" si="80"/>
        <v>5138</v>
      </c>
      <c r="B5145" s="2">
        <v>1992</v>
      </c>
      <c r="C5145" s="2">
        <v>2008</v>
      </c>
      <c r="D5145" s="2" t="s">
        <v>208</v>
      </c>
      <c r="E5145" s="2">
        <v>1966</v>
      </c>
      <c r="F5145" s="2" t="s">
        <v>35</v>
      </c>
      <c r="G5145" s="2" t="s">
        <v>15</v>
      </c>
    </row>
    <row r="5146" spans="1:7" x14ac:dyDescent="0.25">
      <c r="A5146" s="3">
        <f t="shared" si="80"/>
        <v>5139</v>
      </c>
      <c r="B5146" s="2">
        <v>1994</v>
      </c>
      <c r="C5146" s="2">
        <v>2008</v>
      </c>
      <c r="D5146" s="2" t="s">
        <v>208</v>
      </c>
      <c r="E5146" s="2">
        <v>1968</v>
      </c>
      <c r="F5146" s="2" t="s">
        <v>26</v>
      </c>
      <c r="G5146" s="2" t="s">
        <v>15</v>
      </c>
    </row>
    <row r="5147" spans="1:7" x14ac:dyDescent="0.25">
      <c r="A5147" s="3">
        <f t="shared" si="80"/>
        <v>5140</v>
      </c>
      <c r="B5147" s="2">
        <v>1998</v>
      </c>
      <c r="C5147" s="2">
        <v>2008</v>
      </c>
      <c r="D5147" s="2" t="s">
        <v>209</v>
      </c>
      <c r="E5147" s="2">
        <v>1972</v>
      </c>
      <c r="F5147" s="2" t="s">
        <v>40</v>
      </c>
      <c r="G5147" s="2" t="s">
        <v>10</v>
      </c>
    </row>
    <row r="5148" spans="1:7" x14ac:dyDescent="0.25">
      <c r="A5148" s="3">
        <f t="shared" si="80"/>
        <v>5141</v>
      </c>
      <c r="B5148" s="2">
        <v>1999</v>
      </c>
      <c r="C5148" s="2">
        <v>2008</v>
      </c>
      <c r="D5148" s="2" t="s">
        <v>208</v>
      </c>
      <c r="E5148" s="2">
        <v>1973</v>
      </c>
      <c r="F5148" s="2" t="s">
        <v>15</v>
      </c>
      <c r="G5148" s="2" t="s">
        <v>15</v>
      </c>
    </row>
    <row r="5149" spans="1:7" x14ac:dyDescent="0.25">
      <c r="A5149" s="3">
        <f t="shared" si="80"/>
        <v>5142</v>
      </c>
      <c r="B5149" s="2">
        <v>2000</v>
      </c>
      <c r="C5149" s="2">
        <v>2008</v>
      </c>
      <c r="D5149" s="2" t="s">
        <v>209</v>
      </c>
      <c r="E5149" s="2">
        <v>1974</v>
      </c>
      <c r="F5149" s="2" t="s">
        <v>30</v>
      </c>
      <c r="G5149" s="2" t="s">
        <v>25</v>
      </c>
    </row>
    <row r="5150" spans="1:7" x14ac:dyDescent="0.25">
      <c r="A5150" s="3">
        <f t="shared" si="80"/>
        <v>5143</v>
      </c>
      <c r="B5150" s="2">
        <v>2001</v>
      </c>
      <c r="C5150" s="2">
        <v>2008</v>
      </c>
      <c r="D5150" s="2" t="s">
        <v>208</v>
      </c>
      <c r="E5150" s="2">
        <v>1975</v>
      </c>
      <c r="F5150" s="2" t="s">
        <v>32</v>
      </c>
      <c r="G5150" s="2" t="s">
        <v>32</v>
      </c>
    </row>
    <row r="5151" spans="1:7" x14ac:dyDescent="0.25">
      <c r="A5151" s="3">
        <f t="shared" si="80"/>
        <v>5144</v>
      </c>
      <c r="B5151" s="2">
        <v>2004</v>
      </c>
      <c r="C5151" s="2">
        <v>2008</v>
      </c>
      <c r="D5151" s="2" t="s">
        <v>209</v>
      </c>
      <c r="E5151" s="2">
        <v>1978</v>
      </c>
      <c r="F5151" s="2" t="s">
        <v>22</v>
      </c>
      <c r="G5151" s="2" t="s">
        <v>15</v>
      </c>
    </row>
    <row r="5152" spans="1:7" x14ac:dyDescent="0.25">
      <c r="A5152" s="3">
        <f t="shared" si="80"/>
        <v>5145</v>
      </c>
      <c r="B5152" s="2">
        <v>2005</v>
      </c>
      <c r="C5152" s="2">
        <v>2008</v>
      </c>
      <c r="D5152" s="2" t="s">
        <v>208</v>
      </c>
      <c r="E5152" s="2">
        <v>1979</v>
      </c>
      <c r="F5152" s="2" t="s">
        <v>14</v>
      </c>
      <c r="G5152" s="2" t="s">
        <v>12</v>
      </c>
    </row>
    <row r="5153" spans="1:7" x14ac:dyDescent="0.25">
      <c r="A5153" s="3">
        <f t="shared" si="80"/>
        <v>5146</v>
      </c>
      <c r="B5153" s="2">
        <v>2006</v>
      </c>
      <c r="C5153" s="2">
        <v>2008</v>
      </c>
      <c r="D5153" s="2" t="s">
        <v>208</v>
      </c>
      <c r="E5153" s="2">
        <v>1980</v>
      </c>
      <c r="F5153" s="2" t="s">
        <v>23</v>
      </c>
      <c r="G5153" s="2" t="s">
        <v>12</v>
      </c>
    </row>
    <row r="5154" spans="1:7" x14ac:dyDescent="0.25">
      <c r="A5154" s="3">
        <f t="shared" si="80"/>
        <v>5147</v>
      </c>
      <c r="B5154" s="2">
        <v>1988</v>
      </c>
      <c r="C5154" s="2">
        <v>2008</v>
      </c>
      <c r="D5154" s="2" t="s">
        <v>209</v>
      </c>
      <c r="E5154" s="2">
        <v>1963</v>
      </c>
      <c r="F5154" s="2" t="s">
        <v>37</v>
      </c>
      <c r="G5154" s="2" t="s">
        <v>15</v>
      </c>
    </row>
    <row r="5155" spans="1:7" x14ac:dyDescent="0.25">
      <c r="A5155" s="3">
        <f t="shared" si="80"/>
        <v>5148</v>
      </c>
      <c r="B5155" s="2">
        <v>1990</v>
      </c>
      <c r="C5155" s="2">
        <v>2008</v>
      </c>
      <c r="D5155" s="2" t="s">
        <v>209</v>
      </c>
      <c r="E5155" s="2">
        <v>1965</v>
      </c>
      <c r="F5155" s="2" t="s">
        <v>17</v>
      </c>
      <c r="G5155" s="2" t="s">
        <v>12</v>
      </c>
    </row>
    <row r="5156" spans="1:7" x14ac:dyDescent="0.25">
      <c r="A5156" s="3">
        <f t="shared" si="80"/>
        <v>5149</v>
      </c>
      <c r="B5156" s="2">
        <v>1993</v>
      </c>
      <c r="C5156" s="2">
        <v>2008</v>
      </c>
      <c r="D5156" s="2" t="s">
        <v>209</v>
      </c>
      <c r="E5156" s="2">
        <v>1968</v>
      </c>
      <c r="F5156" s="2" t="s">
        <v>19</v>
      </c>
      <c r="G5156" s="2" t="s">
        <v>15</v>
      </c>
    </row>
    <row r="5157" spans="1:7" x14ac:dyDescent="0.25">
      <c r="A5157" s="3">
        <f t="shared" si="80"/>
        <v>5150</v>
      </c>
      <c r="B5157" s="2">
        <v>1995</v>
      </c>
      <c r="C5157" s="2">
        <v>2008</v>
      </c>
      <c r="D5157" s="2" t="s">
        <v>209</v>
      </c>
      <c r="E5157" s="2">
        <v>1970</v>
      </c>
      <c r="F5157" s="2" t="s">
        <v>18</v>
      </c>
      <c r="G5157" s="2" t="s">
        <v>15</v>
      </c>
    </row>
    <row r="5158" spans="1:7" x14ac:dyDescent="0.25">
      <c r="A5158" s="3">
        <f t="shared" si="80"/>
        <v>5151</v>
      </c>
      <c r="B5158" s="2">
        <v>1999</v>
      </c>
      <c r="C5158" s="2">
        <v>2008</v>
      </c>
      <c r="D5158" s="2" t="s">
        <v>208</v>
      </c>
      <c r="E5158" s="2">
        <v>1974</v>
      </c>
      <c r="F5158" s="2" t="s">
        <v>42</v>
      </c>
      <c r="G5158" s="2" t="s">
        <v>25</v>
      </c>
    </row>
    <row r="5159" spans="1:7" x14ac:dyDescent="0.25">
      <c r="A5159" s="3">
        <f t="shared" si="80"/>
        <v>5152</v>
      </c>
      <c r="B5159" s="2">
        <v>2004</v>
      </c>
      <c r="C5159" s="2">
        <v>2008</v>
      </c>
      <c r="D5159" s="2" t="s">
        <v>209</v>
      </c>
      <c r="E5159" s="2">
        <v>1979</v>
      </c>
      <c r="F5159" s="2" t="s">
        <v>49</v>
      </c>
      <c r="G5159" s="2" t="s">
        <v>12</v>
      </c>
    </row>
    <row r="5160" spans="1:7" x14ac:dyDescent="0.25">
      <c r="A5160" s="3">
        <f t="shared" si="80"/>
        <v>5153</v>
      </c>
      <c r="B5160" s="2">
        <v>2005</v>
      </c>
      <c r="C5160" s="2">
        <v>2008</v>
      </c>
      <c r="D5160" s="2" t="s">
        <v>209</v>
      </c>
      <c r="E5160" s="2">
        <v>1980</v>
      </c>
      <c r="F5160" s="2" t="s">
        <v>18</v>
      </c>
      <c r="G5160" s="2" t="s">
        <v>15</v>
      </c>
    </row>
    <row r="5161" spans="1:7" x14ac:dyDescent="0.25">
      <c r="A5161" s="3">
        <f t="shared" si="80"/>
        <v>5154</v>
      </c>
      <c r="B5161" s="2">
        <v>2005</v>
      </c>
      <c r="C5161" s="2">
        <v>2008</v>
      </c>
      <c r="D5161" s="2" t="s">
        <v>208</v>
      </c>
      <c r="E5161" s="2">
        <v>1980</v>
      </c>
      <c r="F5161" s="2" t="s">
        <v>27</v>
      </c>
      <c r="G5161" s="2" t="s">
        <v>27</v>
      </c>
    </row>
    <row r="5162" spans="1:7" x14ac:dyDescent="0.25">
      <c r="A5162" s="3">
        <f t="shared" si="80"/>
        <v>5155</v>
      </c>
      <c r="B5162" s="2">
        <v>1984</v>
      </c>
      <c r="C5162" s="2">
        <v>2008</v>
      </c>
      <c r="D5162" s="2" t="s">
        <v>209</v>
      </c>
      <c r="E5162" s="2">
        <v>1960</v>
      </c>
      <c r="F5162" s="2" t="s">
        <v>18</v>
      </c>
      <c r="G5162" s="2" t="s">
        <v>15</v>
      </c>
    </row>
    <row r="5163" spans="1:7" x14ac:dyDescent="0.25">
      <c r="A5163" s="3">
        <f t="shared" si="80"/>
        <v>5156</v>
      </c>
      <c r="B5163" s="2">
        <v>1985</v>
      </c>
      <c r="C5163" s="2">
        <v>2008</v>
      </c>
      <c r="D5163" s="2" t="s">
        <v>209</v>
      </c>
      <c r="E5163" s="2">
        <v>1961</v>
      </c>
      <c r="F5163" s="2" t="s">
        <v>37</v>
      </c>
      <c r="G5163" s="2" t="s">
        <v>15</v>
      </c>
    </row>
    <row r="5164" spans="1:7" x14ac:dyDescent="0.25">
      <c r="A5164" s="3">
        <f t="shared" si="80"/>
        <v>5157</v>
      </c>
      <c r="B5164" s="2">
        <v>1987</v>
      </c>
      <c r="C5164" s="2">
        <v>2008</v>
      </c>
      <c r="D5164" s="2" t="s">
        <v>209</v>
      </c>
      <c r="E5164" s="2">
        <v>1963</v>
      </c>
      <c r="F5164" s="2" t="s">
        <v>19</v>
      </c>
      <c r="G5164" s="2" t="s">
        <v>15</v>
      </c>
    </row>
    <row r="5165" spans="1:7" x14ac:dyDescent="0.25">
      <c r="A5165" s="3">
        <f t="shared" si="80"/>
        <v>5158</v>
      </c>
      <c r="B5165" s="2">
        <v>1988</v>
      </c>
      <c r="C5165" s="2">
        <v>2008</v>
      </c>
      <c r="D5165" s="2" t="s">
        <v>208</v>
      </c>
      <c r="E5165" s="2">
        <v>1964</v>
      </c>
      <c r="F5165" s="2" t="s">
        <v>37</v>
      </c>
      <c r="G5165" s="2" t="s">
        <v>15</v>
      </c>
    </row>
    <row r="5166" spans="1:7" x14ac:dyDescent="0.25">
      <c r="A5166" s="3">
        <f t="shared" si="80"/>
        <v>5159</v>
      </c>
      <c r="B5166" s="2">
        <v>1997</v>
      </c>
      <c r="C5166" s="2">
        <v>2008</v>
      </c>
      <c r="D5166" s="2" t="s">
        <v>208</v>
      </c>
      <c r="E5166" s="2">
        <v>1973</v>
      </c>
      <c r="F5166" s="2" t="s">
        <v>19</v>
      </c>
      <c r="G5166" s="2" t="s">
        <v>15</v>
      </c>
    </row>
    <row r="5167" spans="1:7" x14ac:dyDescent="0.25">
      <c r="A5167" s="3">
        <f t="shared" si="80"/>
        <v>5160</v>
      </c>
      <c r="B5167" s="2">
        <v>1991</v>
      </c>
      <c r="C5167" s="2">
        <v>2008</v>
      </c>
      <c r="D5167" s="2" t="s">
        <v>208</v>
      </c>
      <c r="E5167" s="2">
        <v>1968</v>
      </c>
      <c r="F5167" s="2" t="s">
        <v>37</v>
      </c>
      <c r="G5167" s="2" t="s">
        <v>15</v>
      </c>
    </row>
    <row r="5168" spans="1:7" x14ac:dyDescent="0.25">
      <c r="A5168" s="3">
        <f t="shared" si="80"/>
        <v>5161</v>
      </c>
      <c r="B5168" s="2">
        <v>2000</v>
      </c>
      <c r="C5168" s="2">
        <v>2008</v>
      </c>
      <c r="D5168" s="2" t="s">
        <v>209</v>
      </c>
      <c r="E5168" s="2">
        <v>1977</v>
      </c>
      <c r="F5168" s="2" t="s">
        <v>13</v>
      </c>
      <c r="G5168" s="2" t="s">
        <v>12</v>
      </c>
    </row>
    <row r="5169" spans="1:7" x14ac:dyDescent="0.25">
      <c r="A5169" s="3">
        <f t="shared" si="80"/>
        <v>5162</v>
      </c>
      <c r="B5169" s="2">
        <v>1991</v>
      </c>
      <c r="C5169" s="2">
        <v>2008</v>
      </c>
      <c r="D5169" s="2" t="s">
        <v>208</v>
      </c>
      <c r="E5169" s="2">
        <v>1969</v>
      </c>
      <c r="F5169" s="2" t="s">
        <v>19</v>
      </c>
      <c r="G5169" s="2" t="s">
        <v>15</v>
      </c>
    </row>
    <row r="5170" spans="1:7" x14ac:dyDescent="0.25">
      <c r="A5170" s="3">
        <f t="shared" si="80"/>
        <v>5163</v>
      </c>
      <c r="B5170" s="2">
        <v>2000</v>
      </c>
      <c r="C5170" s="2">
        <v>2008</v>
      </c>
      <c r="D5170" s="2" t="s">
        <v>209</v>
      </c>
      <c r="E5170" s="2">
        <v>1978</v>
      </c>
      <c r="F5170" s="2" t="s">
        <v>19</v>
      </c>
      <c r="G5170" s="2" t="s">
        <v>15</v>
      </c>
    </row>
    <row r="5171" spans="1:7" x14ac:dyDescent="0.25">
      <c r="A5171" s="3">
        <f t="shared" si="80"/>
        <v>5164</v>
      </c>
      <c r="B5171" s="2">
        <v>1988</v>
      </c>
      <c r="C5171" s="2">
        <v>2008</v>
      </c>
      <c r="D5171" s="2" t="s">
        <v>209</v>
      </c>
      <c r="E5171" s="2">
        <v>1967</v>
      </c>
      <c r="F5171" s="2" t="s">
        <v>18</v>
      </c>
      <c r="G5171" s="2" t="s">
        <v>15</v>
      </c>
    </row>
    <row r="5172" spans="1:7" x14ac:dyDescent="0.25">
      <c r="A5172" s="3">
        <f t="shared" si="80"/>
        <v>5165</v>
      </c>
      <c r="B5172" s="2">
        <v>1988</v>
      </c>
      <c r="C5172" s="2">
        <v>2008</v>
      </c>
      <c r="D5172" s="2" t="s">
        <v>208</v>
      </c>
      <c r="E5172" s="2">
        <v>1967</v>
      </c>
      <c r="F5172" s="2" t="s">
        <v>16</v>
      </c>
      <c r="G5172" s="2" t="s">
        <v>15</v>
      </c>
    </row>
    <row r="5173" spans="1:7" x14ac:dyDescent="0.25">
      <c r="A5173" s="3">
        <f t="shared" si="80"/>
        <v>5166</v>
      </c>
      <c r="B5173" s="2">
        <v>1994</v>
      </c>
      <c r="C5173" s="2">
        <v>2008</v>
      </c>
      <c r="D5173" s="2" t="s">
        <v>209</v>
      </c>
      <c r="E5173" s="2">
        <v>1974</v>
      </c>
      <c r="F5173" s="2" t="s">
        <v>18</v>
      </c>
      <c r="G5173" s="2" t="s">
        <v>15</v>
      </c>
    </row>
    <row r="5174" spans="1:7" x14ac:dyDescent="0.25">
      <c r="A5174" s="3">
        <f t="shared" si="80"/>
        <v>5167</v>
      </c>
      <c r="B5174" s="2">
        <v>1994</v>
      </c>
      <c r="C5174" s="2">
        <v>2008</v>
      </c>
      <c r="D5174" s="2" t="s">
        <v>208</v>
      </c>
      <c r="E5174" s="2">
        <v>1974</v>
      </c>
      <c r="F5174" s="2" t="s">
        <v>26</v>
      </c>
      <c r="G5174" s="2" t="s">
        <v>15</v>
      </c>
    </row>
    <row r="5175" spans="1:7" x14ac:dyDescent="0.25">
      <c r="A5175" s="3">
        <f t="shared" si="80"/>
        <v>5168</v>
      </c>
      <c r="B5175" s="2">
        <v>2004</v>
      </c>
      <c r="C5175" s="2">
        <v>2008</v>
      </c>
      <c r="D5175" s="2" t="s">
        <v>209</v>
      </c>
      <c r="E5175" s="2">
        <v>1984</v>
      </c>
      <c r="F5175" s="2" t="s">
        <v>18</v>
      </c>
      <c r="G5175" s="2" t="s">
        <v>15</v>
      </c>
    </row>
    <row r="5176" spans="1:7" x14ac:dyDescent="0.25">
      <c r="A5176" s="3">
        <f t="shared" si="80"/>
        <v>5169</v>
      </c>
      <c r="B5176" s="2">
        <v>2004</v>
      </c>
      <c r="C5176" s="2">
        <v>2008</v>
      </c>
      <c r="D5176" s="2" t="s">
        <v>209</v>
      </c>
      <c r="E5176" s="2">
        <v>1949</v>
      </c>
      <c r="F5176" s="2" t="s">
        <v>13</v>
      </c>
      <c r="G5176" s="2" t="s">
        <v>12</v>
      </c>
    </row>
    <row r="5177" spans="1:7" x14ac:dyDescent="0.25">
      <c r="A5177" s="3">
        <f t="shared" si="80"/>
        <v>5170</v>
      </c>
      <c r="B5177" s="2">
        <v>2001</v>
      </c>
      <c r="C5177" s="2">
        <v>2008</v>
      </c>
      <c r="D5177" s="2" t="s">
        <v>209</v>
      </c>
      <c r="E5177" s="2">
        <v>1952</v>
      </c>
      <c r="F5177" s="2" t="s">
        <v>18</v>
      </c>
      <c r="G5177" s="2" t="s">
        <v>15</v>
      </c>
    </row>
    <row r="5178" spans="1:7" x14ac:dyDescent="0.25">
      <c r="A5178" s="3">
        <f t="shared" si="80"/>
        <v>5171</v>
      </c>
      <c r="B5178" s="2">
        <v>1999</v>
      </c>
      <c r="C5178" s="2">
        <v>2008</v>
      </c>
      <c r="D5178" s="2" t="s">
        <v>209</v>
      </c>
      <c r="E5178" s="2">
        <v>1952</v>
      </c>
      <c r="F5178" s="2" t="s">
        <v>32</v>
      </c>
      <c r="G5178" s="2" t="s">
        <v>32</v>
      </c>
    </row>
    <row r="5179" spans="1:7" x14ac:dyDescent="0.25">
      <c r="A5179" s="3">
        <f t="shared" si="80"/>
        <v>5172</v>
      </c>
      <c r="B5179" s="2">
        <v>1990</v>
      </c>
      <c r="C5179" s="2">
        <v>2008</v>
      </c>
      <c r="D5179" s="2" t="s">
        <v>209</v>
      </c>
      <c r="E5179" s="2">
        <v>1944</v>
      </c>
      <c r="F5179" s="2" t="s">
        <v>19</v>
      </c>
      <c r="G5179" s="2" t="s">
        <v>15</v>
      </c>
    </row>
    <row r="5180" spans="1:7" x14ac:dyDescent="0.25">
      <c r="A5180" s="3">
        <f t="shared" si="80"/>
        <v>5173</v>
      </c>
      <c r="B5180" s="2">
        <v>1997</v>
      </c>
      <c r="C5180" s="2">
        <v>2008</v>
      </c>
      <c r="D5180" s="2" t="s">
        <v>209</v>
      </c>
      <c r="E5180" s="2">
        <v>1954</v>
      </c>
      <c r="F5180" s="2" t="s">
        <v>19</v>
      </c>
      <c r="G5180" s="2" t="s">
        <v>15</v>
      </c>
    </row>
    <row r="5181" spans="1:7" x14ac:dyDescent="0.25">
      <c r="A5181" s="3">
        <f t="shared" si="80"/>
        <v>5174</v>
      </c>
      <c r="B5181" s="2">
        <v>1999</v>
      </c>
      <c r="C5181" s="2">
        <v>2008</v>
      </c>
      <c r="D5181" s="2" t="s">
        <v>209</v>
      </c>
      <c r="E5181" s="2">
        <v>1956</v>
      </c>
      <c r="F5181" s="2" t="s">
        <v>22</v>
      </c>
      <c r="G5181" s="2" t="s">
        <v>15</v>
      </c>
    </row>
    <row r="5182" spans="1:7" x14ac:dyDescent="0.25">
      <c r="A5182" s="3">
        <f t="shared" si="80"/>
        <v>5175</v>
      </c>
      <c r="B5182" s="2">
        <v>2007</v>
      </c>
      <c r="C5182" s="2">
        <v>2008</v>
      </c>
      <c r="D5182" s="2" t="s">
        <v>209</v>
      </c>
      <c r="E5182" s="2">
        <v>1964</v>
      </c>
      <c r="F5182" s="2" t="s">
        <v>21</v>
      </c>
      <c r="G5182" s="2" t="s">
        <v>15</v>
      </c>
    </row>
    <row r="5183" spans="1:7" x14ac:dyDescent="0.25">
      <c r="A5183" s="3">
        <f t="shared" si="80"/>
        <v>5176</v>
      </c>
      <c r="B5183" s="2">
        <v>2002</v>
      </c>
      <c r="C5183" s="2">
        <v>2008</v>
      </c>
      <c r="D5183" s="2" t="s">
        <v>208</v>
      </c>
      <c r="E5183" s="2">
        <v>1960</v>
      </c>
      <c r="F5183" s="2" t="s">
        <v>55</v>
      </c>
      <c r="G5183" s="2" t="s">
        <v>10</v>
      </c>
    </row>
    <row r="5184" spans="1:7" x14ac:dyDescent="0.25">
      <c r="A5184" s="3">
        <f t="shared" si="80"/>
        <v>5177</v>
      </c>
      <c r="B5184" s="2">
        <v>2004</v>
      </c>
      <c r="C5184" s="2">
        <v>2008</v>
      </c>
      <c r="D5184" s="2" t="s">
        <v>208</v>
      </c>
      <c r="E5184" s="2">
        <v>1964</v>
      </c>
      <c r="F5184" s="2" t="s">
        <v>19</v>
      </c>
      <c r="G5184" s="2" t="s">
        <v>15</v>
      </c>
    </row>
    <row r="5185" spans="1:7" x14ac:dyDescent="0.25">
      <c r="A5185" s="3">
        <f t="shared" si="80"/>
        <v>5178</v>
      </c>
      <c r="B5185" s="2">
        <v>1998</v>
      </c>
      <c r="C5185" s="2">
        <v>2008</v>
      </c>
      <c r="D5185" s="2" t="s">
        <v>209</v>
      </c>
      <c r="E5185" s="2">
        <v>1960</v>
      </c>
      <c r="F5185" s="2" t="s">
        <v>22</v>
      </c>
      <c r="G5185" s="2" t="s">
        <v>15</v>
      </c>
    </row>
    <row r="5186" spans="1:7" x14ac:dyDescent="0.25">
      <c r="A5186" s="3">
        <f t="shared" si="80"/>
        <v>5179</v>
      </c>
      <c r="B5186" s="2">
        <v>1997</v>
      </c>
      <c r="C5186" s="2">
        <v>2008</v>
      </c>
      <c r="D5186" s="2" t="s">
        <v>209</v>
      </c>
      <c r="E5186" s="2">
        <v>1960</v>
      </c>
      <c r="F5186" s="2" t="s">
        <v>25</v>
      </c>
      <c r="G5186" s="2" t="s">
        <v>25</v>
      </c>
    </row>
    <row r="5187" spans="1:7" x14ac:dyDescent="0.25">
      <c r="A5187" s="3">
        <f t="shared" si="80"/>
        <v>5180</v>
      </c>
      <c r="B5187" s="2">
        <v>2004</v>
      </c>
      <c r="C5187" s="2">
        <v>2008</v>
      </c>
      <c r="D5187" s="2" t="s">
        <v>208</v>
      </c>
      <c r="E5187" s="2">
        <v>1967</v>
      </c>
      <c r="F5187" s="2" t="s">
        <v>22</v>
      </c>
      <c r="G5187" s="2" t="s">
        <v>15</v>
      </c>
    </row>
    <row r="5188" spans="1:7" x14ac:dyDescent="0.25">
      <c r="A5188" s="3">
        <f t="shared" si="80"/>
        <v>5181</v>
      </c>
      <c r="B5188" s="2">
        <v>2004</v>
      </c>
      <c r="C5188" s="2">
        <v>2008</v>
      </c>
      <c r="D5188" s="2" t="s">
        <v>209</v>
      </c>
      <c r="E5188" s="2">
        <v>1969</v>
      </c>
      <c r="F5188" s="2" t="s">
        <v>22</v>
      </c>
      <c r="G5188" s="2" t="s">
        <v>15</v>
      </c>
    </row>
    <row r="5189" spans="1:7" x14ac:dyDescent="0.25">
      <c r="A5189" s="3">
        <f t="shared" si="80"/>
        <v>5182</v>
      </c>
      <c r="B5189" s="2">
        <v>2005</v>
      </c>
      <c r="C5189" s="2">
        <v>2008</v>
      </c>
      <c r="D5189" s="2" t="s">
        <v>209</v>
      </c>
      <c r="E5189" s="2">
        <v>1970</v>
      </c>
      <c r="F5189" s="2" t="s">
        <v>21</v>
      </c>
      <c r="G5189" s="2" t="s">
        <v>15</v>
      </c>
    </row>
    <row r="5190" spans="1:7" x14ac:dyDescent="0.25">
      <c r="A5190" s="3">
        <f t="shared" si="80"/>
        <v>5183</v>
      </c>
      <c r="B5190" s="2">
        <v>1997</v>
      </c>
      <c r="C5190" s="2">
        <v>2008</v>
      </c>
      <c r="D5190" s="2" t="s">
        <v>209</v>
      </c>
      <c r="E5190" s="2">
        <v>1963</v>
      </c>
      <c r="F5190" s="2" t="s">
        <v>37</v>
      </c>
      <c r="G5190" s="2" t="s">
        <v>15</v>
      </c>
    </row>
    <row r="5191" spans="1:7" x14ac:dyDescent="0.25">
      <c r="A5191" s="3">
        <f t="shared" si="80"/>
        <v>5184</v>
      </c>
      <c r="B5191" s="2">
        <v>2000</v>
      </c>
      <c r="C5191" s="2">
        <v>2008</v>
      </c>
      <c r="D5191" s="2" t="s">
        <v>208</v>
      </c>
      <c r="E5191" s="2">
        <v>1966</v>
      </c>
      <c r="F5191" s="2" t="s">
        <v>16</v>
      </c>
      <c r="G5191" s="2" t="s">
        <v>15</v>
      </c>
    </row>
    <row r="5192" spans="1:7" x14ac:dyDescent="0.25">
      <c r="A5192" s="3">
        <f t="shared" si="80"/>
        <v>5185</v>
      </c>
      <c r="B5192" s="2">
        <v>2002</v>
      </c>
      <c r="C5192" s="2">
        <v>2008</v>
      </c>
      <c r="D5192" s="2" t="s">
        <v>209</v>
      </c>
      <c r="E5192" s="2">
        <v>1968</v>
      </c>
      <c r="F5192" s="2" t="s">
        <v>8</v>
      </c>
      <c r="G5192" s="2" t="s">
        <v>7</v>
      </c>
    </row>
    <row r="5193" spans="1:7" x14ac:dyDescent="0.25">
      <c r="A5193" s="3">
        <f t="shared" ref="A5193:A5256" si="81">+A5192+1</f>
        <v>5186</v>
      </c>
      <c r="B5193" s="2">
        <v>1995</v>
      </c>
      <c r="C5193" s="2">
        <v>2008</v>
      </c>
      <c r="D5193" s="2" t="s">
        <v>208</v>
      </c>
      <c r="E5193" s="2">
        <v>1962</v>
      </c>
      <c r="F5193" s="2" t="s">
        <v>26</v>
      </c>
      <c r="G5193" s="2" t="s">
        <v>15</v>
      </c>
    </row>
    <row r="5194" spans="1:7" x14ac:dyDescent="0.25">
      <c r="A5194" s="3">
        <f t="shared" si="81"/>
        <v>5187</v>
      </c>
      <c r="B5194" s="2">
        <v>1998</v>
      </c>
      <c r="C5194" s="2">
        <v>2008</v>
      </c>
      <c r="D5194" s="2" t="s">
        <v>209</v>
      </c>
      <c r="E5194" s="2">
        <v>1965</v>
      </c>
      <c r="F5194" s="2" t="s">
        <v>13</v>
      </c>
      <c r="G5194" s="2" t="s">
        <v>12</v>
      </c>
    </row>
    <row r="5195" spans="1:7" x14ac:dyDescent="0.25">
      <c r="A5195" s="3">
        <f t="shared" si="81"/>
        <v>5188</v>
      </c>
      <c r="B5195" s="2">
        <v>2003</v>
      </c>
      <c r="C5195" s="2">
        <v>2008</v>
      </c>
      <c r="D5195" s="2" t="s">
        <v>209</v>
      </c>
      <c r="E5195" s="2">
        <v>1970</v>
      </c>
      <c r="F5195" s="2" t="s">
        <v>22</v>
      </c>
      <c r="G5195" s="2" t="s">
        <v>15</v>
      </c>
    </row>
    <row r="5196" spans="1:7" x14ac:dyDescent="0.25">
      <c r="A5196" s="3">
        <f t="shared" si="81"/>
        <v>5189</v>
      </c>
      <c r="B5196" s="2">
        <v>1998</v>
      </c>
      <c r="C5196" s="2">
        <v>2008</v>
      </c>
      <c r="D5196" s="2" t="s">
        <v>209</v>
      </c>
      <c r="E5196" s="2">
        <v>1966</v>
      </c>
      <c r="F5196" s="2" t="s">
        <v>19</v>
      </c>
      <c r="G5196" s="2" t="s">
        <v>15</v>
      </c>
    </row>
    <row r="5197" spans="1:7" x14ac:dyDescent="0.25">
      <c r="A5197" s="3">
        <f t="shared" si="81"/>
        <v>5190</v>
      </c>
      <c r="B5197" s="2">
        <v>1999</v>
      </c>
      <c r="C5197" s="2">
        <v>2008</v>
      </c>
      <c r="D5197" s="2" t="s">
        <v>208</v>
      </c>
      <c r="E5197" s="2">
        <v>1967</v>
      </c>
      <c r="F5197" s="2" t="s">
        <v>24</v>
      </c>
      <c r="G5197" s="2" t="s">
        <v>15</v>
      </c>
    </row>
    <row r="5198" spans="1:7" x14ac:dyDescent="0.25">
      <c r="A5198" s="3">
        <f t="shared" si="81"/>
        <v>5191</v>
      </c>
      <c r="B5198" s="2">
        <v>2004</v>
      </c>
      <c r="C5198" s="2">
        <v>2008</v>
      </c>
      <c r="D5198" s="2" t="s">
        <v>209</v>
      </c>
      <c r="E5198" s="2">
        <v>1972</v>
      </c>
      <c r="F5198" s="2" t="s">
        <v>42</v>
      </c>
      <c r="G5198" s="2" t="s">
        <v>25</v>
      </c>
    </row>
    <row r="5199" spans="1:7" x14ac:dyDescent="0.25">
      <c r="A5199" s="3">
        <f t="shared" si="81"/>
        <v>5192</v>
      </c>
      <c r="B5199" s="2">
        <v>1984</v>
      </c>
      <c r="C5199" s="2">
        <v>2008</v>
      </c>
      <c r="D5199" s="2" t="s">
        <v>208</v>
      </c>
      <c r="E5199" s="2">
        <v>1953</v>
      </c>
      <c r="F5199" s="2" t="s">
        <v>26</v>
      </c>
      <c r="G5199" s="2" t="s">
        <v>15</v>
      </c>
    </row>
    <row r="5200" spans="1:7" x14ac:dyDescent="0.25">
      <c r="A5200" s="3">
        <f t="shared" si="81"/>
        <v>5193</v>
      </c>
      <c r="B5200" s="2">
        <v>1996</v>
      </c>
      <c r="C5200" s="2">
        <v>2008</v>
      </c>
      <c r="D5200" s="2" t="s">
        <v>209</v>
      </c>
      <c r="E5200" s="2">
        <v>1965</v>
      </c>
      <c r="F5200" s="2" t="s">
        <v>32</v>
      </c>
      <c r="G5200" s="2" t="s">
        <v>32</v>
      </c>
    </row>
    <row r="5201" spans="1:7" x14ac:dyDescent="0.25">
      <c r="A5201" s="3">
        <f t="shared" si="81"/>
        <v>5194</v>
      </c>
      <c r="B5201" s="2">
        <v>1996</v>
      </c>
      <c r="C5201" s="2">
        <v>2008</v>
      </c>
      <c r="D5201" s="2" t="s">
        <v>209</v>
      </c>
      <c r="E5201" s="2">
        <v>1965</v>
      </c>
      <c r="F5201" s="2" t="s">
        <v>39</v>
      </c>
      <c r="G5201" s="2" t="s">
        <v>25</v>
      </c>
    </row>
    <row r="5202" spans="1:7" x14ac:dyDescent="0.25">
      <c r="A5202" s="3">
        <f t="shared" si="81"/>
        <v>5195</v>
      </c>
      <c r="B5202" s="2">
        <v>2003</v>
      </c>
      <c r="C5202" s="2">
        <v>2008</v>
      </c>
      <c r="D5202" s="2" t="s">
        <v>209</v>
      </c>
      <c r="E5202" s="2">
        <v>1972</v>
      </c>
      <c r="F5202" s="2" t="s">
        <v>19</v>
      </c>
      <c r="G5202" s="2" t="s">
        <v>15</v>
      </c>
    </row>
    <row r="5203" spans="1:7" x14ac:dyDescent="0.25">
      <c r="A5203" s="3">
        <f t="shared" si="81"/>
        <v>5196</v>
      </c>
      <c r="B5203" s="2">
        <v>1995</v>
      </c>
      <c r="C5203" s="2">
        <v>2008</v>
      </c>
      <c r="D5203" s="2" t="s">
        <v>208</v>
      </c>
      <c r="E5203" s="2">
        <v>1965</v>
      </c>
      <c r="F5203" s="2" t="s">
        <v>22</v>
      </c>
      <c r="G5203" s="2" t="s">
        <v>15</v>
      </c>
    </row>
    <row r="5204" spans="1:7" x14ac:dyDescent="0.25">
      <c r="A5204" s="3">
        <f t="shared" si="81"/>
        <v>5197</v>
      </c>
      <c r="B5204" s="2">
        <v>1995</v>
      </c>
      <c r="C5204" s="2">
        <v>2008</v>
      </c>
      <c r="D5204" s="2" t="s">
        <v>209</v>
      </c>
      <c r="E5204" s="2">
        <v>1965</v>
      </c>
      <c r="F5204" s="2" t="s">
        <v>13</v>
      </c>
      <c r="G5204" s="2" t="s">
        <v>12</v>
      </c>
    </row>
    <row r="5205" spans="1:7" x14ac:dyDescent="0.25">
      <c r="A5205" s="3">
        <f t="shared" si="81"/>
        <v>5198</v>
      </c>
      <c r="B5205" s="2">
        <v>2005</v>
      </c>
      <c r="C5205" s="2">
        <v>2008</v>
      </c>
      <c r="D5205" s="2" t="s">
        <v>208</v>
      </c>
      <c r="E5205" s="2">
        <v>1975</v>
      </c>
      <c r="F5205" s="2" t="s">
        <v>13</v>
      </c>
      <c r="G5205" s="2" t="s">
        <v>12</v>
      </c>
    </row>
    <row r="5206" spans="1:7" x14ac:dyDescent="0.25">
      <c r="A5206" s="3">
        <f t="shared" si="81"/>
        <v>5199</v>
      </c>
      <c r="B5206" s="2">
        <v>1995</v>
      </c>
      <c r="C5206" s="2">
        <v>2008</v>
      </c>
      <c r="D5206" s="2" t="s">
        <v>209</v>
      </c>
      <c r="E5206" s="2">
        <v>1967</v>
      </c>
      <c r="F5206" s="2" t="s">
        <v>19</v>
      </c>
      <c r="G5206" s="2" t="s">
        <v>15</v>
      </c>
    </row>
    <row r="5207" spans="1:7" x14ac:dyDescent="0.25">
      <c r="A5207" s="3">
        <f t="shared" si="81"/>
        <v>5200</v>
      </c>
      <c r="B5207" s="2">
        <v>1999</v>
      </c>
      <c r="C5207" s="2">
        <v>2008</v>
      </c>
      <c r="D5207" s="2" t="s">
        <v>209</v>
      </c>
      <c r="E5207" s="2">
        <v>1971</v>
      </c>
      <c r="F5207" s="2" t="s">
        <v>37</v>
      </c>
      <c r="G5207" s="2" t="s">
        <v>15</v>
      </c>
    </row>
    <row r="5208" spans="1:7" x14ac:dyDescent="0.25">
      <c r="A5208" s="3">
        <f t="shared" si="81"/>
        <v>5201</v>
      </c>
      <c r="B5208" s="2">
        <v>2000</v>
      </c>
      <c r="C5208" s="2">
        <v>2008</v>
      </c>
      <c r="D5208" s="2" t="s">
        <v>209</v>
      </c>
      <c r="E5208" s="2">
        <v>1972</v>
      </c>
      <c r="F5208" s="2" t="s">
        <v>32</v>
      </c>
      <c r="G5208" s="2" t="s">
        <v>32</v>
      </c>
    </row>
    <row r="5209" spans="1:7" x14ac:dyDescent="0.25">
      <c r="A5209" s="3">
        <f t="shared" si="81"/>
        <v>5202</v>
      </c>
      <c r="B5209" s="2">
        <v>1990</v>
      </c>
      <c r="C5209" s="2">
        <v>2008</v>
      </c>
      <c r="D5209" s="2" t="s">
        <v>209</v>
      </c>
      <c r="E5209" s="2">
        <v>1963</v>
      </c>
      <c r="F5209" s="2" t="s">
        <v>18</v>
      </c>
      <c r="G5209" s="2" t="s">
        <v>15</v>
      </c>
    </row>
    <row r="5210" spans="1:7" x14ac:dyDescent="0.25">
      <c r="A5210" s="3">
        <f t="shared" si="81"/>
        <v>5203</v>
      </c>
      <c r="B5210" s="2">
        <v>1998</v>
      </c>
      <c r="C5210" s="2">
        <v>2008</v>
      </c>
      <c r="D5210" s="2" t="s">
        <v>208</v>
      </c>
      <c r="E5210" s="2">
        <v>1971</v>
      </c>
      <c r="F5210" s="2" t="s">
        <v>16</v>
      </c>
      <c r="G5210" s="2" t="s">
        <v>15</v>
      </c>
    </row>
    <row r="5211" spans="1:7" x14ac:dyDescent="0.25">
      <c r="A5211" s="3">
        <f t="shared" si="81"/>
        <v>5204</v>
      </c>
      <c r="B5211" s="2">
        <v>2000</v>
      </c>
      <c r="C5211" s="2">
        <v>2008</v>
      </c>
      <c r="D5211" s="2" t="s">
        <v>209</v>
      </c>
      <c r="E5211" s="2">
        <v>1973</v>
      </c>
      <c r="F5211" s="2" t="s">
        <v>18</v>
      </c>
      <c r="G5211" s="2" t="s">
        <v>15</v>
      </c>
    </row>
    <row r="5212" spans="1:7" x14ac:dyDescent="0.25">
      <c r="A5212" s="3">
        <f t="shared" si="81"/>
        <v>5205</v>
      </c>
      <c r="B5212" s="2">
        <v>2002</v>
      </c>
      <c r="C5212" s="2">
        <v>2008</v>
      </c>
      <c r="D5212" s="2" t="s">
        <v>208</v>
      </c>
      <c r="E5212" s="2">
        <v>1975</v>
      </c>
      <c r="F5212" s="2" t="s">
        <v>22</v>
      </c>
      <c r="G5212" s="2" t="s">
        <v>15</v>
      </c>
    </row>
    <row r="5213" spans="1:7" x14ac:dyDescent="0.25">
      <c r="A5213" s="3">
        <f t="shared" si="81"/>
        <v>5206</v>
      </c>
      <c r="B5213" s="2">
        <v>2004</v>
      </c>
      <c r="C5213" s="2">
        <v>2008</v>
      </c>
      <c r="D5213" s="2" t="s">
        <v>209</v>
      </c>
      <c r="E5213" s="2">
        <v>1977</v>
      </c>
      <c r="F5213" s="2" t="s">
        <v>15</v>
      </c>
      <c r="G5213" s="2" t="s">
        <v>15</v>
      </c>
    </row>
    <row r="5214" spans="1:7" x14ac:dyDescent="0.25">
      <c r="A5214" s="3">
        <f t="shared" si="81"/>
        <v>5207</v>
      </c>
      <c r="B5214" s="2">
        <v>1995</v>
      </c>
      <c r="C5214" s="2">
        <v>2008</v>
      </c>
      <c r="D5214" s="2" t="s">
        <v>209</v>
      </c>
      <c r="E5214" s="2">
        <v>1969</v>
      </c>
      <c r="F5214" s="2" t="s">
        <v>7</v>
      </c>
      <c r="G5214" s="2" t="s">
        <v>7</v>
      </c>
    </row>
    <row r="5215" spans="1:7" x14ac:dyDescent="0.25">
      <c r="A5215" s="3">
        <f t="shared" si="81"/>
        <v>5208</v>
      </c>
      <c r="B5215" s="2">
        <v>1999</v>
      </c>
      <c r="C5215" s="2">
        <v>2008</v>
      </c>
      <c r="D5215" s="2" t="s">
        <v>209</v>
      </c>
      <c r="E5215" s="2">
        <v>1973</v>
      </c>
      <c r="F5215" s="2" t="s">
        <v>32</v>
      </c>
      <c r="G5215" s="2" t="s">
        <v>32</v>
      </c>
    </row>
    <row r="5216" spans="1:7" x14ac:dyDescent="0.25">
      <c r="A5216" s="3">
        <f t="shared" si="81"/>
        <v>5209</v>
      </c>
      <c r="B5216" s="2">
        <v>2001</v>
      </c>
      <c r="C5216" s="2">
        <v>2008</v>
      </c>
      <c r="D5216" s="2" t="s">
        <v>208</v>
      </c>
      <c r="E5216" s="2">
        <v>1975</v>
      </c>
      <c r="F5216" s="2" t="s">
        <v>22</v>
      </c>
      <c r="G5216" s="2" t="s">
        <v>15</v>
      </c>
    </row>
    <row r="5217" spans="1:7" x14ac:dyDescent="0.25">
      <c r="A5217" s="3">
        <f t="shared" si="81"/>
        <v>5210</v>
      </c>
      <c r="B5217" s="2">
        <v>2003</v>
      </c>
      <c r="C5217" s="2">
        <v>2008</v>
      </c>
      <c r="D5217" s="2" t="s">
        <v>208</v>
      </c>
      <c r="E5217" s="2">
        <v>1977</v>
      </c>
      <c r="F5217" s="2" t="s">
        <v>22</v>
      </c>
      <c r="G5217" s="2" t="s">
        <v>15</v>
      </c>
    </row>
    <row r="5218" spans="1:7" x14ac:dyDescent="0.25">
      <c r="A5218" s="3">
        <f t="shared" si="81"/>
        <v>5211</v>
      </c>
      <c r="B5218" s="2">
        <v>2003</v>
      </c>
      <c r="C5218" s="2">
        <v>2008</v>
      </c>
      <c r="D5218" s="2" t="s">
        <v>208</v>
      </c>
      <c r="E5218" s="2">
        <v>1977</v>
      </c>
      <c r="F5218" s="2" t="s">
        <v>25</v>
      </c>
      <c r="G5218" s="2" t="s">
        <v>25</v>
      </c>
    </row>
    <row r="5219" spans="1:7" x14ac:dyDescent="0.25">
      <c r="A5219" s="3">
        <f t="shared" si="81"/>
        <v>5212</v>
      </c>
      <c r="B5219" s="2">
        <v>1986</v>
      </c>
      <c r="C5219" s="2">
        <v>2008</v>
      </c>
      <c r="D5219" s="2" t="s">
        <v>209</v>
      </c>
      <c r="E5219" s="2">
        <v>1961</v>
      </c>
      <c r="F5219" s="2" t="s">
        <v>32</v>
      </c>
      <c r="G5219" s="2" t="s">
        <v>32</v>
      </c>
    </row>
    <row r="5220" spans="1:7" x14ac:dyDescent="0.25">
      <c r="A5220" s="3">
        <f t="shared" si="81"/>
        <v>5213</v>
      </c>
      <c r="B5220" s="2">
        <v>2001</v>
      </c>
      <c r="C5220" s="2">
        <v>2008</v>
      </c>
      <c r="D5220" s="2" t="s">
        <v>209</v>
      </c>
      <c r="E5220" s="2">
        <v>1976</v>
      </c>
      <c r="F5220" s="2" t="s">
        <v>22</v>
      </c>
      <c r="G5220" s="2" t="s">
        <v>15</v>
      </c>
    </row>
    <row r="5221" spans="1:7" x14ac:dyDescent="0.25">
      <c r="A5221" s="3">
        <f t="shared" si="81"/>
        <v>5214</v>
      </c>
      <c r="B5221" s="2">
        <v>2002</v>
      </c>
      <c r="C5221" s="2">
        <v>2008</v>
      </c>
      <c r="D5221" s="2" t="s">
        <v>208</v>
      </c>
      <c r="E5221" s="2">
        <v>1977</v>
      </c>
      <c r="F5221" s="2" t="s">
        <v>22</v>
      </c>
      <c r="G5221" s="2" t="s">
        <v>15</v>
      </c>
    </row>
    <row r="5222" spans="1:7" x14ac:dyDescent="0.25">
      <c r="A5222" s="3">
        <f t="shared" si="81"/>
        <v>5215</v>
      </c>
      <c r="B5222" s="2">
        <v>2004</v>
      </c>
      <c r="C5222" s="2">
        <v>2008</v>
      </c>
      <c r="D5222" s="2" t="s">
        <v>209</v>
      </c>
      <c r="E5222" s="2">
        <v>1979</v>
      </c>
      <c r="F5222" s="2" t="s">
        <v>22</v>
      </c>
      <c r="G5222" s="2" t="s">
        <v>15</v>
      </c>
    </row>
    <row r="5223" spans="1:7" x14ac:dyDescent="0.25">
      <c r="A5223" s="3">
        <f t="shared" si="81"/>
        <v>5216</v>
      </c>
      <c r="B5223" s="2">
        <v>2004</v>
      </c>
      <c r="C5223" s="2">
        <v>2008</v>
      </c>
      <c r="D5223" s="2" t="s">
        <v>208</v>
      </c>
      <c r="E5223" s="2">
        <v>1979</v>
      </c>
      <c r="F5223" s="2" t="s">
        <v>13</v>
      </c>
      <c r="G5223" s="2" t="s">
        <v>12</v>
      </c>
    </row>
    <row r="5224" spans="1:7" x14ac:dyDescent="0.25">
      <c r="A5224" s="3">
        <f t="shared" si="81"/>
        <v>5217</v>
      </c>
      <c r="B5224" s="2">
        <v>2005</v>
      </c>
      <c r="C5224" s="2">
        <v>2008</v>
      </c>
      <c r="D5224" s="2" t="s">
        <v>209</v>
      </c>
      <c r="E5224" s="2">
        <v>1980</v>
      </c>
      <c r="F5224" s="2" t="s">
        <v>19</v>
      </c>
      <c r="G5224" s="2" t="s">
        <v>15</v>
      </c>
    </row>
    <row r="5225" spans="1:7" x14ac:dyDescent="0.25">
      <c r="A5225" s="3">
        <f t="shared" si="81"/>
        <v>5218</v>
      </c>
      <c r="B5225" s="2">
        <v>1983</v>
      </c>
      <c r="C5225" s="2">
        <v>2008</v>
      </c>
      <c r="D5225" s="2" t="s">
        <v>209</v>
      </c>
      <c r="E5225" s="2">
        <v>1959</v>
      </c>
      <c r="F5225" s="2" t="s">
        <v>19</v>
      </c>
      <c r="G5225" s="2" t="s">
        <v>15</v>
      </c>
    </row>
    <row r="5226" spans="1:7" x14ac:dyDescent="0.25">
      <c r="A5226" s="3">
        <f t="shared" si="81"/>
        <v>5219</v>
      </c>
      <c r="B5226" s="2">
        <v>1996</v>
      </c>
      <c r="C5226" s="2">
        <v>2008</v>
      </c>
      <c r="D5226" s="2" t="s">
        <v>209</v>
      </c>
      <c r="E5226" s="2">
        <v>1972</v>
      </c>
      <c r="F5226" s="2" t="s">
        <v>32</v>
      </c>
      <c r="G5226" s="2" t="s">
        <v>32</v>
      </c>
    </row>
    <row r="5227" spans="1:7" x14ac:dyDescent="0.25">
      <c r="A5227" s="3">
        <f t="shared" si="81"/>
        <v>5220</v>
      </c>
      <c r="B5227" s="2">
        <v>1998</v>
      </c>
      <c r="C5227" s="2">
        <v>2008</v>
      </c>
      <c r="D5227" s="2" t="s">
        <v>209</v>
      </c>
      <c r="E5227" s="2">
        <v>1974</v>
      </c>
      <c r="F5227" s="2" t="s">
        <v>32</v>
      </c>
      <c r="G5227" s="2" t="s">
        <v>32</v>
      </c>
    </row>
    <row r="5228" spans="1:7" x14ac:dyDescent="0.25">
      <c r="A5228" s="3">
        <f t="shared" si="81"/>
        <v>5221</v>
      </c>
      <c r="B5228" s="2">
        <v>1992</v>
      </c>
      <c r="C5228" s="2">
        <v>2008</v>
      </c>
      <c r="D5228" s="2" t="s">
        <v>209</v>
      </c>
      <c r="E5228" s="2">
        <v>1969</v>
      </c>
      <c r="F5228" s="2" t="s">
        <v>19</v>
      </c>
      <c r="G5228" s="2" t="s">
        <v>15</v>
      </c>
    </row>
    <row r="5229" spans="1:7" x14ac:dyDescent="0.25">
      <c r="A5229" s="3">
        <f t="shared" si="81"/>
        <v>5222</v>
      </c>
      <c r="B5229" s="2">
        <v>1997</v>
      </c>
      <c r="C5229" s="2">
        <v>2008</v>
      </c>
      <c r="D5229" s="2" t="s">
        <v>209</v>
      </c>
      <c r="E5229" s="2">
        <v>1974</v>
      </c>
      <c r="F5229" s="2" t="s">
        <v>32</v>
      </c>
      <c r="G5229" s="2" t="s">
        <v>32</v>
      </c>
    </row>
    <row r="5230" spans="1:7" x14ac:dyDescent="0.25">
      <c r="A5230" s="3">
        <f t="shared" si="81"/>
        <v>5223</v>
      </c>
      <c r="B5230" s="2">
        <v>1998</v>
      </c>
      <c r="C5230" s="2">
        <v>2008</v>
      </c>
      <c r="D5230" s="2" t="s">
        <v>208</v>
      </c>
      <c r="E5230" s="2">
        <v>1975</v>
      </c>
      <c r="F5230" s="2" t="s">
        <v>7</v>
      </c>
      <c r="G5230" s="2" t="s">
        <v>7</v>
      </c>
    </row>
    <row r="5231" spans="1:7" x14ac:dyDescent="0.25">
      <c r="A5231" s="3">
        <f t="shared" si="81"/>
        <v>5224</v>
      </c>
      <c r="B5231" s="2">
        <v>2002</v>
      </c>
      <c r="C5231" s="2">
        <v>2008</v>
      </c>
      <c r="D5231" s="2" t="s">
        <v>208</v>
      </c>
      <c r="E5231" s="2">
        <v>1979</v>
      </c>
      <c r="F5231" s="2" t="s">
        <v>15</v>
      </c>
      <c r="G5231" s="2" t="s">
        <v>15</v>
      </c>
    </row>
    <row r="5232" spans="1:7" x14ac:dyDescent="0.25">
      <c r="A5232" s="3">
        <f t="shared" si="81"/>
        <v>5225</v>
      </c>
      <c r="B5232" s="2">
        <v>2003</v>
      </c>
      <c r="C5232" s="2">
        <v>2008</v>
      </c>
      <c r="D5232" s="2" t="s">
        <v>209</v>
      </c>
      <c r="E5232" s="2">
        <v>1980</v>
      </c>
      <c r="F5232" s="2" t="s">
        <v>29</v>
      </c>
      <c r="G5232" s="2" t="s">
        <v>15</v>
      </c>
    </row>
    <row r="5233" spans="1:7" x14ac:dyDescent="0.25">
      <c r="A5233" s="3">
        <f t="shared" si="81"/>
        <v>5226</v>
      </c>
      <c r="B5233" s="2">
        <v>2000</v>
      </c>
      <c r="C5233" s="2">
        <v>2008</v>
      </c>
      <c r="D5233" s="2" t="s">
        <v>209</v>
      </c>
      <c r="E5233" s="2">
        <v>1978</v>
      </c>
      <c r="F5233" s="2" t="s">
        <v>32</v>
      </c>
      <c r="G5233" s="2" t="s">
        <v>32</v>
      </c>
    </row>
    <row r="5234" spans="1:7" x14ac:dyDescent="0.25">
      <c r="A5234" s="3">
        <f t="shared" si="81"/>
        <v>5227</v>
      </c>
      <c r="B5234" s="2">
        <v>1998</v>
      </c>
      <c r="C5234" s="2">
        <v>2008</v>
      </c>
      <c r="D5234" s="2" t="s">
        <v>209</v>
      </c>
      <c r="E5234" s="2">
        <v>1977</v>
      </c>
      <c r="F5234" s="2" t="s">
        <v>13</v>
      </c>
      <c r="G5234" s="2" t="s">
        <v>12</v>
      </c>
    </row>
    <row r="5235" spans="1:7" x14ac:dyDescent="0.25">
      <c r="A5235" s="3">
        <f t="shared" si="81"/>
        <v>5228</v>
      </c>
      <c r="B5235" s="2">
        <v>2002</v>
      </c>
      <c r="C5235" s="2">
        <v>2008</v>
      </c>
      <c r="D5235" s="2" t="s">
        <v>209</v>
      </c>
      <c r="E5235" s="2">
        <v>1981</v>
      </c>
      <c r="F5235" s="2" t="s">
        <v>14</v>
      </c>
      <c r="G5235" s="2" t="s">
        <v>12</v>
      </c>
    </row>
    <row r="5236" spans="1:7" x14ac:dyDescent="0.25">
      <c r="A5236" s="3">
        <f t="shared" si="81"/>
        <v>5229</v>
      </c>
      <c r="B5236" s="2">
        <v>2000</v>
      </c>
      <c r="C5236" s="2">
        <v>2008</v>
      </c>
      <c r="D5236" s="2" t="s">
        <v>209</v>
      </c>
      <c r="E5236" s="2">
        <v>1980</v>
      </c>
      <c r="F5236" s="2" t="s">
        <v>18</v>
      </c>
      <c r="G5236" s="2" t="s">
        <v>15</v>
      </c>
    </row>
    <row r="5237" spans="1:7" x14ac:dyDescent="0.25">
      <c r="A5237" s="3">
        <f t="shared" si="81"/>
        <v>5230</v>
      </c>
      <c r="B5237" s="2">
        <v>2000</v>
      </c>
      <c r="C5237" s="2">
        <v>2008</v>
      </c>
      <c r="D5237" s="2" t="s">
        <v>209</v>
      </c>
      <c r="E5237" s="2">
        <v>1980</v>
      </c>
      <c r="F5237" s="2" t="s">
        <v>19</v>
      </c>
      <c r="G5237" s="2" t="s">
        <v>15</v>
      </c>
    </row>
    <row r="5238" spans="1:7" x14ac:dyDescent="0.25">
      <c r="A5238" s="3">
        <f t="shared" si="81"/>
        <v>5231</v>
      </c>
      <c r="B5238" s="2">
        <v>1977</v>
      </c>
      <c r="C5238" s="2">
        <v>2008</v>
      </c>
      <c r="D5238" s="2" t="s">
        <v>208</v>
      </c>
      <c r="E5238" s="2" t="s">
        <v>212</v>
      </c>
      <c r="F5238" s="2" t="s">
        <v>24</v>
      </c>
      <c r="G5238" s="2" t="s">
        <v>15</v>
      </c>
    </row>
    <row r="5239" spans="1:7" x14ac:dyDescent="0.25">
      <c r="A5239" s="3">
        <f t="shared" si="81"/>
        <v>5232</v>
      </c>
      <c r="B5239" s="2">
        <v>1999</v>
      </c>
      <c r="C5239" s="2">
        <v>2008</v>
      </c>
      <c r="D5239" s="2" t="s">
        <v>208</v>
      </c>
      <c r="E5239" s="2">
        <v>1944</v>
      </c>
      <c r="F5239" s="2" t="s">
        <v>15</v>
      </c>
      <c r="G5239" s="2" t="s">
        <v>15</v>
      </c>
    </row>
    <row r="5240" spans="1:7" x14ac:dyDescent="0.25">
      <c r="A5240" s="3">
        <f t="shared" si="81"/>
        <v>5233</v>
      </c>
      <c r="B5240" s="2">
        <v>2003</v>
      </c>
      <c r="C5240" s="2">
        <v>2008</v>
      </c>
      <c r="D5240" s="2" t="s">
        <v>208</v>
      </c>
      <c r="E5240" s="2">
        <v>1958</v>
      </c>
      <c r="F5240" s="2" t="s">
        <v>28</v>
      </c>
      <c r="G5240" s="2" t="s">
        <v>28</v>
      </c>
    </row>
    <row r="5241" spans="1:7" x14ac:dyDescent="0.25">
      <c r="A5241" s="3">
        <f t="shared" si="81"/>
        <v>5234</v>
      </c>
      <c r="B5241" s="2">
        <v>1995</v>
      </c>
      <c r="C5241" s="2">
        <v>2008</v>
      </c>
      <c r="D5241" s="2" t="s">
        <v>209</v>
      </c>
      <c r="E5241" s="2">
        <v>1956</v>
      </c>
      <c r="F5241" s="2" t="s">
        <v>26</v>
      </c>
      <c r="G5241" s="2" t="s">
        <v>15</v>
      </c>
    </row>
    <row r="5242" spans="1:7" x14ac:dyDescent="0.25">
      <c r="A5242" s="3">
        <f t="shared" si="81"/>
        <v>5235</v>
      </c>
      <c r="B5242" s="2">
        <v>2003</v>
      </c>
      <c r="C5242" s="2">
        <v>2008</v>
      </c>
      <c r="D5242" s="2" t="s">
        <v>208</v>
      </c>
      <c r="E5242" s="2">
        <v>1965</v>
      </c>
      <c r="F5242" s="2" t="s">
        <v>19</v>
      </c>
      <c r="G5242" s="2" t="s">
        <v>15</v>
      </c>
    </row>
    <row r="5243" spans="1:7" x14ac:dyDescent="0.25">
      <c r="A5243" s="3">
        <f t="shared" si="81"/>
        <v>5236</v>
      </c>
      <c r="B5243" s="2">
        <v>1999</v>
      </c>
      <c r="C5243" s="2">
        <v>2008</v>
      </c>
      <c r="D5243" s="2" t="s">
        <v>208</v>
      </c>
      <c r="E5243" s="2">
        <v>1963</v>
      </c>
      <c r="F5243" s="2" t="s">
        <v>19</v>
      </c>
      <c r="G5243" s="2" t="s">
        <v>15</v>
      </c>
    </row>
    <row r="5244" spans="1:7" x14ac:dyDescent="0.25">
      <c r="A5244" s="3">
        <f t="shared" si="81"/>
        <v>5237</v>
      </c>
      <c r="B5244" s="2">
        <v>1991</v>
      </c>
      <c r="C5244" s="2">
        <v>2008</v>
      </c>
      <c r="D5244" s="2" t="s">
        <v>208</v>
      </c>
      <c r="E5244" s="2">
        <v>1956</v>
      </c>
      <c r="F5244" s="2" t="s">
        <v>19</v>
      </c>
      <c r="G5244" s="2" t="s">
        <v>15</v>
      </c>
    </row>
    <row r="5245" spans="1:7" x14ac:dyDescent="0.25">
      <c r="A5245" s="3">
        <f t="shared" si="81"/>
        <v>5238</v>
      </c>
      <c r="B5245" s="2">
        <v>1990</v>
      </c>
      <c r="C5245" s="2">
        <v>2008</v>
      </c>
      <c r="D5245" s="2" t="s">
        <v>209</v>
      </c>
      <c r="E5245" s="2">
        <v>1959</v>
      </c>
      <c r="F5245" s="2" t="s">
        <v>18</v>
      </c>
      <c r="G5245" s="2" t="s">
        <v>15</v>
      </c>
    </row>
    <row r="5246" spans="1:7" x14ac:dyDescent="0.25">
      <c r="A5246" s="3">
        <f t="shared" si="81"/>
        <v>5239</v>
      </c>
      <c r="B5246" s="2">
        <v>1989</v>
      </c>
      <c r="C5246" s="2">
        <v>2008</v>
      </c>
      <c r="D5246" s="2" t="s">
        <v>209</v>
      </c>
      <c r="E5246" s="2">
        <v>1961</v>
      </c>
      <c r="F5246" s="2" t="s">
        <v>37</v>
      </c>
      <c r="G5246" s="2" t="s">
        <v>15</v>
      </c>
    </row>
    <row r="5247" spans="1:7" x14ac:dyDescent="0.25">
      <c r="A5247" s="3">
        <f t="shared" si="81"/>
        <v>5240</v>
      </c>
      <c r="B5247" s="2">
        <v>1992</v>
      </c>
      <c r="C5247" s="2">
        <v>2008</v>
      </c>
      <c r="D5247" s="2" t="s">
        <v>208</v>
      </c>
      <c r="E5247" s="2">
        <v>1965</v>
      </c>
      <c r="F5247" s="2" t="s">
        <v>19</v>
      </c>
      <c r="G5247" s="2" t="s">
        <v>15</v>
      </c>
    </row>
    <row r="5248" spans="1:7" x14ac:dyDescent="0.25">
      <c r="A5248" s="3">
        <f t="shared" si="81"/>
        <v>5241</v>
      </c>
      <c r="B5248" s="2">
        <v>2004</v>
      </c>
      <c r="C5248" s="2">
        <v>2008</v>
      </c>
      <c r="D5248" s="2" t="s">
        <v>209</v>
      </c>
      <c r="E5248" s="2">
        <v>1978</v>
      </c>
      <c r="F5248" s="2" t="s">
        <v>19</v>
      </c>
      <c r="G5248" s="2" t="s">
        <v>15</v>
      </c>
    </row>
    <row r="5249" spans="1:7" x14ac:dyDescent="0.25">
      <c r="A5249" s="3">
        <f t="shared" si="81"/>
        <v>5242</v>
      </c>
      <c r="B5249" s="2">
        <v>1989</v>
      </c>
      <c r="C5249" s="2">
        <v>2008</v>
      </c>
      <c r="D5249" s="2" t="s">
        <v>209</v>
      </c>
      <c r="E5249" s="2">
        <v>1965</v>
      </c>
      <c r="F5249" s="2" t="s">
        <v>37</v>
      </c>
      <c r="G5249" s="2" t="s">
        <v>15</v>
      </c>
    </row>
    <row r="5250" spans="1:7" x14ac:dyDescent="0.25">
      <c r="A5250" s="3">
        <f t="shared" si="81"/>
        <v>5243</v>
      </c>
      <c r="B5250" s="2">
        <v>1996</v>
      </c>
      <c r="C5250" s="2">
        <v>2008</v>
      </c>
      <c r="D5250" s="2" t="s">
        <v>208</v>
      </c>
      <c r="E5250" s="2">
        <v>1967</v>
      </c>
      <c r="F5250" s="2" t="s">
        <v>32</v>
      </c>
      <c r="G5250" s="2" t="s">
        <v>32</v>
      </c>
    </row>
    <row r="5251" spans="1:7" x14ac:dyDescent="0.25">
      <c r="A5251" s="3">
        <f t="shared" si="81"/>
        <v>5244</v>
      </c>
      <c r="B5251" s="2">
        <v>1991</v>
      </c>
      <c r="C5251" s="2">
        <v>2008</v>
      </c>
      <c r="D5251" s="2" t="s">
        <v>209</v>
      </c>
      <c r="E5251" s="2">
        <v>1966</v>
      </c>
      <c r="F5251" s="2" t="s">
        <v>19</v>
      </c>
      <c r="G5251" s="2" t="s">
        <v>15</v>
      </c>
    </row>
    <row r="5252" spans="1:7" x14ac:dyDescent="0.25">
      <c r="A5252" s="3">
        <f t="shared" si="81"/>
        <v>5245</v>
      </c>
      <c r="B5252" s="2">
        <v>1999</v>
      </c>
      <c r="C5252" s="2">
        <v>2008</v>
      </c>
      <c r="D5252" s="2" t="s">
        <v>208</v>
      </c>
      <c r="E5252" s="2">
        <v>1976</v>
      </c>
      <c r="F5252" s="2" t="s">
        <v>22</v>
      </c>
      <c r="G5252" s="2" t="s">
        <v>15</v>
      </c>
    </row>
    <row r="5253" spans="1:7" x14ac:dyDescent="0.25">
      <c r="A5253" s="3">
        <f t="shared" si="81"/>
        <v>5246</v>
      </c>
      <c r="B5253" s="2">
        <v>1992</v>
      </c>
      <c r="C5253" s="2">
        <v>2008</v>
      </c>
      <c r="D5253" s="2" t="s">
        <v>209</v>
      </c>
      <c r="E5253" s="2">
        <v>1971</v>
      </c>
      <c r="F5253" s="2" t="s">
        <v>26</v>
      </c>
      <c r="G5253" s="2" t="s">
        <v>15</v>
      </c>
    </row>
    <row r="5254" spans="1:7" x14ac:dyDescent="0.25">
      <c r="A5254" s="3">
        <f t="shared" si="81"/>
        <v>5247</v>
      </c>
      <c r="B5254" s="2">
        <v>1999</v>
      </c>
      <c r="C5254" s="2">
        <v>2008</v>
      </c>
      <c r="D5254" s="2" t="s">
        <v>208</v>
      </c>
      <c r="E5254" s="2">
        <v>1970</v>
      </c>
      <c r="F5254" s="2" t="s">
        <v>41</v>
      </c>
      <c r="G5254" s="2" t="s">
        <v>7</v>
      </c>
    </row>
    <row r="5255" spans="1:7" x14ac:dyDescent="0.25">
      <c r="A5255" s="3">
        <f t="shared" si="81"/>
        <v>5248</v>
      </c>
      <c r="B5255" s="2">
        <v>1984</v>
      </c>
      <c r="C5255" s="2">
        <v>2008</v>
      </c>
      <c r="D5255" s="2" t="s">
        <v>209</v>
      </c>
      <c r="E5255" s="2">
        <v>1961</v>
      </c>
      <c r="F5255" s="2" t="s">
        <v>24</v>
      </c>
      <c r="G5255" s="2" t="s">
        <v>15</v>
      </c>
    </row>
    <row r="5256" spans="1:7" x14ac:dyDescent="0.25">
      <c r="A5256" s="3">
        <f t="shared" si="81"/>
        <v>5249</v>
      </c>
      <c r="B5256" s="2">
        <v>1995</v>
      </c>
      <c r="C5256" s="2">
        <v>2008</v>
      </c>
      <c r="D5256" s="2" t="s">
        <v>208</v>
      </c>
      <c r="E5256" s="2">
        <v>1964</v>
      </c>
      <c r="F5256" s="2" t="s">
        <v>7</v>
      </c>
      <c r="G5256" s="2" t="s">
        <v>7</v>
      </c>
    </row>
    <row r="5257" spans="1:7" x14ac:dyDescent="0.25">
      <c r="A5257" s="3">
        <f t="shared" ref="A5257:A5320" si="82">+A5256+1</f>
        <v>5250</v>
      </c>
      <c r="B5257" s="2">
        <v>1999</v>
      </c>
      <c r="C5257" s="2">
        <v>2008</v>
      </c>
      <c r="D5257" s="2" t="s">
        <v>208</v>
      </c>
      <c r="E5257" s="2">
        <v>1970</v>
      </c>
      <c r="F5257" s="2" t="s">
        <v>40</v>
      </c>
      <c r="G5257" s="2" t="s">
        <v>10</v>
      </c>
    </row>
    <row r="5258" spans="1:7" x14ac:dyDescent="0.25">
      <c r="A5258" s="3">
        <f t="shared" si="82"/>
        <v>5251</v>
      </c>
      <c r="B5258" s="2">
        <v>1999</v>
      </c>
      <c r="C5258" s="2">
        <v>2008</v>
      </c>
      <c r="D5258" s="2" t="s">
        <v>209</v>
      </c>
      <c r="E5258" s="2">
        <v>1972</v>
      </c>
      <c r="F5258" s="2" t="s">
        <v>40</v>
      </c>
      <c r="G5258" s="2" t="s">
        <v>10</v>
      </c>
    </row>
    <row r="5259" spans="1:7" x14ac:dyDescent="0.25">
      <c r="A5259" s="3">
        <f t="shared" si="82"/>
        <v>5252</v>
      </c>
      <c r="B5259" s="2">
        <v>2004</v>
      </c>
      <c r="C5259" s="2">
        <v>2008</v>
      </c>
      <c r="D5259" s="2" t="s">
        <v>209</v>
      </c>
      <c r="E5259" s="2">
        <v>1957</v>
      </c>
      <c r="F5259" s="2" t="s">
        <v>20</v>
      </c>
      <c r="G5259" s="2" t="s">
        <v>10</v>
      </c>
    </row>
    <row r="5260" spans="1:7" x14ac:dyDescent="0.25">
      <c r="A5260" s="3">
        <f t="shared" si="82"/>
        <v>5253</v>
      </c>
      <c r="B5260" s="2">
        <v>2002</v>
      </c>
      <c r="C5260" s="2">
        <v>2008</v>
      </c>
      <c r="D5260" s="2" t="s">
        <v>208</v>
      </c>
      <c r="E5260" s="2">
        <v>1956</v>
      </c>
      <c r="F5260" s="2" t="s">
        <v>26</v>
      </c>
      <c r="G5260" s="2" t="s">
        <v>15</v>
      </c>
    </row>
    <row r="5261" spans="1:7" x14ac:dyDescent="0.25">
      <c r="A5261" s="3">
        <f t="shared" si="82"/>
        <v>5254</v>
      </c>
      <c r="B5261" s="2">
        <v>1986</v>
      </c>
      <c r="C5261" s="2">
        <v>2008</v>
      </c>
      <c r="D5261" s="2" t="s">
        <v>209</v>
      </c>
      <c r="E5261" s="2">
        <v>1953</v>
      </c>
      <c r="F5261" s="2" t="s">
        <v>37</v>
      </c>
      <c r="G5261" s="2" t="s">
        <v>15</v>
      </c>
    </row>
    <row r="5262" spans="1:7" x14ac:dyDescent="0.25">
      <c r="A5262" s="3">
        <f t="shared" si="82"/>
        <v>5255</v>
      </c>
      <c r="B5262" s="2">
        <v>1995</v>
      </c>
      <c r="C5262" s="2">
        <v>2008</v>
      </c>
      <c r="D5262" s="2" t="s">
        <v>209</v>
      </c>
      <c r="E5262" s="2">
        <v>1964</v>
      </c>
      <c r="F5262" s="2" t="s">
        <v>19</v>
      </c>
      <c r="G5262" s="2" t="s">
        <v>15</v>
      </c>
    </row>
    <row r="5263" spans="1:7" x14ac:dyDescent="0.25">
      <c r="A5263" s="3">
        <f t="shared" si="82"/>
        <v>5256</v>
      </c>
      <c r="B5263" s="2">
        <v>1996</v>
      </c>
      <c r="C5263" s="2">
        <v>2008</v>
      </c>
      <c r="D5263" s="2" t="s">
        <v>209</v>
      </c>
      <c r="E5263" s="2">
        <v>1968</v>
      </c>
      <c r="F5263" s="2" t="s">
        <v>37</v>
      </c>
      <c r="G5263" s="2" t="s">
        <v>15</v>
      </c>
    </row>
    <row r="5264" spans="1:7" x14ac:dyDescent="0.25">
      <c r="A5264" s="3">
        <f t="shared" si="82"/>
        <v>5257</v>
      </c>
      <c r="B5264" s="2">
        <v>1996</v>
      </c>
      <c r="C5264" s="2">
        <v>2008</v>
      </c>
      <c r="D5264" s="2" t="s">
        <v>209</v>
      </c>
      <c r="E5264" s="2">
        <v>1969</v>
      </c>
      <c r="F5264" s="2" t="s">
        <v>19</v>
      </c>
      <c r="G5264" s="2" t="s">
        <v>15</v>
      </c>
    </row>
    <row r="5265" spans="1:7" x14ac:dyDescent="0.25">
      <c r="A5265" s="3">
        <f t="shared" si="82"/>
        <v>5258</v>
      </c>
      <c r="B5265" s="2">
        <v>1988</v>
      </c>
      <c r="C5265" s="2">
        <v>2008</v>
      </c>
      <c r="D5265" s="2" t="s">
        <v>209</v>
      </c>
      <c r="E5265" s="2">
        <v>1964</v>
      </c>
      <c r="F5265" s="2" t="s">
        <v>19</v>
      </c>
      <c r="G5265" s="2" t="s">
        <v>15</v>
      </c>
    </row>
    <row r="5266" spans="1:7" x14ac:dyDescent="0.25">
      <c r="A5266" s="3">
        <f t="shared" si="82"/>
        <v>5259</v>
      </c>
      <c r="B5266" s="2">
        <v>1991</v>
      </c>
      <c r="C5266" s="2">
        <v>2008</v>
      </c>
      <c r="D5266" s="2" t="s">
        <v>209</v>
      </c>
      <c r="E5266" s="2">
        <v>1972</v>
      </c>
      <c r="F5266" s="2" t="s">
        <v>19</v>
      </c>
      <c r="G5266" s="2" t="s">
        <v>15</v>
      </c>
    </row>
    <row r="5267" spans="1:7" x14ac:dyDescent="0.25">
      <c r="A5267" s="3">
        <f t="shared" si="82"/>
        <v>5260</v>
      </c>
      <c r="B5267" s="2">
        <v>2002</v>
      </c>
      <c r="C5267" s="2">
        <v>2008</v>
      </c>
      <c r="D5267" s="2" t="s">
        <v>209</v>
      </c>
      <c r="E5267" s="2">
        <v>1961</v>
      </c>
      <c r="F5267" s="2" t="s">
        <v>17</v>
      </c>
      <c r="G5267" s="2" t="s">
        <v>12</v>
      </c>
    </row>
    <row r="5268" spans="1:7" x14ac:dyDescent="0.25">
      <c r="A5268" s="3">
        <f t="shared" si="82"/>
        <v>5261</v>
      </c>
      <c r="B5268" s="2">
        <v>1992</v>
      </c>
      <c r="C5268" s="2">
        <v>2008</v>
      </c>
      <c r="D5268" s="2" t="s">
        <v>209</v>
      </c>
      <c r="E5268" s="2">
        <v>1953</v>
      </c>
      <c r="F5268" s="2" t="s">
        <v>25</v>
      </c>
      <c r="G5268" s="2" t="s">
        <v>25</v>
      </c>
    </row>
    <row r="5269" spans="1:7" x14ac:dyDescent="0.25">
      <c r="A5269" s="3">
        <f t="shared" si="82"/>
        <v>5262</v>
      </c>
      <c r="B5269" s="2">
        <v>2002</v>
      </c>
      <c r="C5269" s="2">
        <v>2008</v>
      </c>
      <c r="D5269" s="2" t="s">
        <v>209</v>
      </c>
      <c r="E5269" s="2">
        <v>1967</v>
      </c>
      <c r="F5269" s="2" t="s">
        <v>15</v>
      </c>
      <c r="G5269" s="2" t="s">
        <v>15</v>
      </c>
    </row>
    <row r="5270" spans="1:7" x14ac:dyDescent="0.25">
      <c r="A5270" s="3">
        <f t="shared" si="82"/>
        <v>5263</v>
      </c>
      <c r="B5270" s="2">
        <v>2001</v>
      </c>
      <c r="C5270" s="2">
        <v>2008</v>
      </c>
      <c r="D5270" s="2" t="s">
        <v>209</v>
      </c>
      <c r="E5270" s="2">
        <v>1972</v>
      </c>
      <c r="F5270" s="2" t="s">
        <v>7</v>
      </c>
      <c r="G5270" s="2" t="s">
        <v>7</v>
      </c>
    </row>
    <row r="5271" spans="1:7" x14ac:dyDescent="0.25">
      <c r="A5271" s="3">
        <f t="shared" si="82"/>
        <v>5264</v>
      </c>
      <c r="B5271" s="2">
        <v>1988</v>
      </c>
      <c r="C5271" s="2">
        <v>2008</v>
      </c>
      <c r="D5271" s="2" t="s">
        <v>208</v>
      </c>
      <c r="E5271" s="2">
        <v>1960</v>
      </c>
      <c r="F5271" s="2" t="s">
        <v>19</v>
      </c>
      <c r="G5271" s="2" t="s">
        <v>15</v>
      </c>
    </row>
    <row r="5272" spans="1:7" x14ac:dyDescent="0.25">
      <c r="A5272" s="3">
        <f t="shared" si="82"/>
        <v>5265</v>
      </c>
      <c r="B5272" s="2">
        <v>1998</v>
      </c>
      <c r="C5272" s="2">
        <v>2008</v>
      </c>
      <c r="D5272" s="2" t="s">
        <v>208</v>
      </c>
      <c r="E5272" s="2">
        <v>1970</v>
      </c>
      <c r="F5272" s="2" t="s">
        <v>15</v>
      </c>
      <c r="G5272" s="2" t="s">
        <v>15</v>
      </c>
    </row>
    <row r="5273" spans="1:7" x14ac:dyDescent="0.25">
      <c r="A5273" s="3">
        <f t="shared" si="82"/>
        <v>5266</v>
      </c>
      <c r="B5273" s="2">
        <v>1997</v>
      </c>
      <c r="C5273" s="2">
        <v>2008</v>
      </c>
      <c r="D5273" s="2" t="s">
        <v>209</v>
      </c>
      <c r="E5273" s="2">
        <v>1970</v>
      </c>
      <c r="F5273" s="2" t="s">
        <v>16</v>
      </c>
      <c r="G5273" s="2" t="s">
        <v>15</v>
      </c>
    </row>
    <row r="5274" spans="1:7" x14ac:dyDescent="0.25">
      <c r="A5274" s="3">
        <f t="shared" si="82"/>
        <v>5267</v>
      </c>
      <c r="B5274" s="2">
        <v>1999</v>
      </c>
      <c r="C5274" s="2">
        <v>2008</v>
      </c>
      <c r="D5274" s="2" t="s">
        <v>209</v>
      </c>
      <c r="E5274" s="2">
        <v>1972</v>
      </c>
      <c r="F5274" s="2" t="s">
        <v>37</v>
      </c>
      <c r="G5274" s="2" t="s">
        <v>15</v>
      </c>
    </row>
    <row r="5275" spans="1:7" x14ac:dyDescent="0.25">
      <c r="A5275" s="3">
        <f t="shared" si="82"/>
        <v>5268</v>
      </c>
      <c r="B5275" s="2">
        <v>1991</v>
      </c>
      <c r="C5275" s="2">
        <v>2008</v>
      </c>
      <c r="D5275" s="2" t="s">
        <v>209</v>
      </c>
      <c r="E5275" s="2">
        <v>1968</v>
      </c>
      <c r="F5275" s="2" t="s">
        <v>19</v>
      </c>
      <c r="G5275" s="2" t="s">
        <v>15</v>
      </c>
    </row>
    <row r="5276" spans="1:7" x14ac:dyDescent="0.25">
      <c r="A5276" s="3">
        <f t="shared" si="82"/>
        <v>5269</v>
      </c>
      <c r="B5276" s="2">
        <v>1990</v>
      </c>
      <c r="C5276" s="2">
        <v>2008</v>
      </c>
      <c r="D5276" s="2" t="s">
        <v>209</v>
      </c>
      <c r="E5276" s="2">
        <v>1961</v>
      </c>
      <c r="F5276" s="2" t="s">
        <v>18</v>
      </c>
      <c r="G5276" s="2" t="s">
        <v>15</v>
      </c>
    </row>
    <row r="5277" spans="1:7" x14ac:dyDescent="0.25">
      <c r="A5277" s="3">
        <f t="shared" si="82"/>
        <v>5270</v>
      </c>
      <c r="B5277" s="2">
        <v>1997</v>
      </c>
      <c r="C5277" s="2">
        <v>2008</v>
      </c>
      <c r="D5277" s="2" t="s">
        <v>209</v>
      </c>
      <c r="E5277" s="2">
        <v>1971</v>
      </c>
      <c r="F5277" s="2" t="s">
        <v>7</v>
      </c>
      <c r="G5277" s="2" t="s">
        <v>7</v>
      </c>
    </row>
    <row r="5278" spans="1:7" x14ac:dyDescent="0.25">
      <c r="A5278" s="3">
        <f t="shared" si="82"/>
        <v>5271</v>
      </c>
      <c r="B5278" s="2">
        <v>1999</v>
      </c>
      <c r="C5278" s="2">
        <v>2008</v>
      </c>
      <c r="D5278" s="2" t="s">
        <v>209</v>
      </c>
      <c r="E5278" s="2">
        <v>1977</v>
      </c>
      <c r="F5278" s="2" t="s">
        <v>37</v>
      </c>
      <c r="G5278" s="2" t="s">
        <v>15</v>
      </c>
    </row>
    <row r="5279" spans="1:7" x14ac:dyDescent="0.25">
      <c r="A5279" s="3">
        <f t="shared" si="82"/>
        <v>5272</v>
      </c>
      <c r="B5279" s="2">
        <v>2004</v>
      </c>
      <c r="C5279" s="2">
        <v>2008</v>
      </c>
      <c r="D5279" s="2" t="s">
        <v>209</v>
      </c>
      <c r="E5279" s="2">
        <v>1956</v>
      </c>
      <c r="F5279" s="2" t="s">
        <v>18</v>
      </c>
      <c r="G5279" s="2" t="s">
        <v>15</v>
      </c>
    </row>
    <row r="5280" spans="1:7" x14ac:dyDescent="0.25">
      <c r="A5280" s="3">
        <f t="shared" si="82"/>
        <v>5273</v>
      </c>
      <c r="B5280" s="2">
        <v>2005</v>
      </c>
      <c r="C5280" s="2">
        <v>2008</v>
      </c>
      <c r="D5280" s="2" t="s">
        <v>208</v>
      </c>
      <c r="E5280" s="2">
        <v>1957</v>
      </c>
      <c r="F5280" s="2" t="s">
        <v>18</v>
      </c>
      <c r="G5280" s="2" t="s">
        <v>15</v>
      </c>
    </row>
    <row r="5281" spans="1:7" x14ac:dyDescent="0.25">
      <c r="A5281" s="3">
        <f t="shared" si="82"/>
        <v>5274</v>
      </c>
      <c r="B5281" s="2">
        <v>2002</v>
      </c>
      <c r="C5281" s="2">
        <v>2008</v>
      </c>
      <c r="D5281" s="2" t="s">
        <v>209</v>
      </c>
      <c r="E5281" s="2">
        <v>1955</v>
      </c>
      <c r="F5281" s="2" t="s">
        <v>17</v>
      </c>
      <c r="G5281" s="2" t="s">
        <v>12</v>
      </c>
    </row>
    <row r="5282" spans="1:7" x14ac:dyDescent="0.25">
      <c r="A5282" s="3">
        <f t="shared" si="82"/>
        <v>5275</v>
      </c>
      <c r="B5282" s="2">
        <v>1997</v>
      </c>
      <c r="C5282" s="2">
        <v>2008</v>
      </c>
      <c r="D5282" s="2" t="s">
        <v>208</v>
      </c>
      <c r="E5282" s="2">
        <v>1961</v>
      </c>
      <c r="F5282" s="2" t="s">
        <v>18</v>
      </c>
      <c r="G5282" s="2" t="s">
        <v>15</v>
      </c>
    </row>
    <row r="5283" spans="1:7" x14ac:dyDescent="0.25">
      <c r="A5283" s="3">
        <f t="shared" si="82"/>
        <v>5276</v>
      </c>
      <c r="B5283" s="2">
        <v>1993</v>
      </c>
      <c r="C5283" s="2">
        <v>2008</v>
      </c>
      <c r="D5283" s="2" t="s">
        <v>208</v>
      </c>
      <c r="E5283" s="2">
        <v>1958</v>
      </c>
      <c r="F5283" s="2" t="s">
        <v>19</v>
      </c>
      <c r="G5283" s="2" t="s">
        <v>15</v>
      </c>
    </row>
    <row r="5284" spans="1:7" x14ac:dyDescent="0.25">
      <c r="A5284" s="3">
        <f t="shared" si="82"/>
        <v>5277</v>
      </c>
      <c r="B5284" s="2">
        <v>1988</v>
      </c>
      <c r="C5284" s="2">
        <v>2008</v>
      </c>
      <c r="D5284" s="2" t="s">
        <v>209</v>
      </c>
      <c r="E5284" s="2">
        <v>1958</v>
      </c>
      <c r="F5284" s="2" t="s">
        <v>26</v>
      </c>
      <c r="G5284" s="2" t="s">
        <v>15</v>
      </c>
    </row>
    <row r="5285" spans="1:7" x14ac:dyDescent="0.25">
      <c r="A5285" s="3">
        <f t="shared" si="82"/>
        <v>5278</v>
      </c>
      <c r="B5285" s="2">
        <v>1990</v>
      </c>
      <c r="C5285" s="2">
        <v>2008</v>
      </c>
      <c r="D5285" s="2" t="s">
        <v>209</v>
      </c>
      <c r="E5285" s="2">
        <v>1961</v>
      </c>
      <c r="F5285" s="2" t="s">
        <v>19</v>
      </c>
      <c r="G5285" s="2" t="s">
        <v>15</v>
      </c>
    </row>
    <row r="5286" spans="1:7" x14ac:dyDescent="0.25">
      <c r="A5286" s="3">
        <f t="shared" si="82"/>
        <v>5279</v>
      </c>
      <c r="B5286" s="2">
        <v>2003</v>
      </c>
      <c r="C5286" s="2">
        <v>2008</v>
      </c>
      <c r="D5286" s="2" t="s">
        <v>209</v>
      </c>
      <c r="E5286" s="2">
        <v>1974</v>
      </c>
      <c r="F5286" s="2" t="s">
        <v>8</v>
      </c>
      <c r="G5286" s="2" t="s">
        <v>7</v>
      </c>
    </row>
    <row r="5287" spans="1:7" x14ac:dyDescent="0.25">
      <c r="A5287" s="3">
        <f t="shared" si="82"/>
        <v>5280</v>
      </c>
      <c r="B5287" s="2">
        <v>1999</v>
      </c>
      <c r="C5287" s="2">
        <v>2008</v>
      </c>
      <c r="D5287" s="2" t="s">
        <v>209</v>
      </c>
      <c r="E5287" s="2">
        <v>1971</v>
      </c>
      <c r="F5287" s="2" t="s">
        <v>7</v>
      </c>
      <c r="G5287" s="2" t="s">
        <v>7</v>
      </c>
    </row>
    <row r="5288" spans="1:7" x14ac:dyDescent="0.25">
      <c r="A5288" s="3">
        <f t="shared" si="82"/>
        <v>5281</v>
      </c>
      <c r="B5288" s="2">
        <v>2001</v>
      </c>
      <c r="C5288" s="2">
        <v>2008</v>
      </c>
      <c r="D5288" s="2" t="s">
        <v>209</v>
      </c>
      <c r="E5288" s="2">
        <v>1974</v>
      </c>
      <c r="F5288" s="2" t="s">
        <v>7</v>
      </c>
      <c r="G5288" s="2" t="s">
        <v>7</v>
      </c>
    </row>
    <row r="5289" spans="1:7" x14ac:dyDescent="0.25">
      <c r="A5289" s="3">
        <f t="shared" si="82"/>
        <v>5282</v>
      </c>
      <c r="B5289" s="2">
        <v>1989</v>
      </c>
      <c r="C5289" s="2">
        <v>2008</v>
      </c>
      <c r="D5289" s="2" t="s">
        <v>209</v>
      </c>
      <c r="E5289" s="2">
        <v>1963</v>
      </c>
      <c r="F5289" s="2" t="s">
        <v>19</v>
      </c>
      <c r="G5289" s="2" t="s">
        <v>15</v>
      </c>
    </row>
    <row r="5290" spans="1:7" x14ac:dyDescent="0.25">
      <c r="A5290" s="3">
        <f t="shared" si="82"/>
        <v>5283</v>
      </c>
      <c r="B5290" s="2">
        <v>1993</v>
      </c>
      <c r="C5290" s="2">
        <v>2008</v>
      </c>
      <c r="D5290" s="2" t="s">
        <v>209</v>
      </c>
      <c r="E5290" s="2">
        <v>1967</v>
      </c>
      <c r="F5290" s="2" t="s">
        <v>19</v>
      </c>
      <c r="G5290" s="2" t="s">
        <v>15</v>
      </c>
    </row>
    <row r="5291" spans="1:7" x14ac:dyDescent="0.25">
      <c r="A5291" s="3">
        <f t="shared" si="82"/>
        <v>5284</v>
      </c>
      <c r="B5291" s="2">
        <v>1995</v>
      </c>
      <c r="C5291" s="2">
        <v>2008</v>
      </c>
      <c r="D5291" s="2" t="s">
        <v>209</v>
      </c>
      <c r="E5291" s="2">
        <v>1970</v>
      </c>
      <c r="F5291" s="2" t="s">
        <v>14</v>
      </c>
      <c r="G5291" s="2" t="s">
        <v>12</v>
      </c>
    </row>
    <row r="5292" spans="1:7" x14ac:dyDescent="0.25">
      <c r="A5292" s="3">
        <f t="shared" si="82"/>
        <v>5285</v>
      </c>
      <c r="B5292" s="2">
        <v>2006</v>
      </c>
      <c r="C5292" s="2">
        <v>2008</v>
      </c>
      <c r="D5292" s="2" t="s">
        <v>208</v>
      </c>
      <c r="E5292" s="2">
        <v>1981</v>
      </c>
      <c r="F5292" s="2" t="s">
        <v>19</v>
      </c>
      <c r="G5292" s="2" t="s">
        <v>15</v>
      </c>
    </row>
    <row r="5293" spans="1:7" x14ac:dyDescent="0.25">
      <c r="A5293" s="3">
        <f t="shared" si="82"/>
        <v>5286</v>
      </c>
      <c r="B5293" s="2">
        <v>1984</v>
      </c>
      <c r="C5293" s="2">
        <v>2008</v>
      </c>
      <c r="D5293" s="2" t="s">
        <v>209</v>
      </c>
      <c r="E5293" s="2">
        <v>1960</v>
      </c>
      <c r="F5293" s="2" t="s">
        <v>17</v>
      </c>
      <c r="G5293" s="2" t="s">
        <v>12</v>
      </c>
    </row>
    <row r="5294" spans="1:7" x14ac:dyDescent="0.25">
      <c r="A5294" s="3">
        <f t="shared" si="82"/>
        <v>5287</v>
      </c>
      <c r="B5294" s="2">
        <v>1988</v>
      </c>
      <c r="C5294" s="2">
        <v>2008</v>
      </c>
      <c r="D5294" s="2" t="s">
        <v>209</v>
      </c>
      <c r="E5294" s="2">
        <v>1966</v>
      </c>
      <c r="F5294" s="2" t="s">
        <v>19</v>
      </c>
      <c r="G5294" s="2" t="s">
        <v>15</v>
      </c>
    </row>
    <row r="5295" spans="1:7" x14ac:dyDescent="0.25">
      <c r="A5295" s="3">
        <f t="shared" si="82"/>
        <v>5288</v>
      </c>
      <c r="B5295" s="2">
        <v>2004</v>
      </c>
      <c r="C5295" s="2">
        <v>2008</v>
      </c>
      <c r="D5295" s="2" t="s">
        <v>209</v>
      </c>
      <c r="E5295" s="2">
        <v>1983</v>
      </c>
      <c r="F5295" s="2" t="s">
        <v>13</v>
      </c>
      <c r="G5295" s="2" t="s">
        <v>12</v>
      </c>
    </row>
    <row r="5296" spans="1:7" x14ac:dyDescent="0.25">
      <c r="A5296" s="3">
        <f t="shared" si="82"/>
        <v>5289</v>
      </c>
      <c r="B5296" s="2">
        <v>2005</v>
      </c>
      <c r="C5296" s="2">
        <v>2008</v>
      </c>
      <c r="D5296" s="2" t="s">
        <v>209</v>
      </c>
      <c r="E5296" s="2">
        <v>1954</v>
      </c>
      <c r="F5296" s="2" t="s">
        <v>21</v>
      </c>
      <c r="G5296" s="2" t="s">
        <v>15</v>
      </c>
    </row>
    <row r="5297" spans="1:7" x14ac:dyDescent="0.25">
      <c r="A5297" s="3">
        <f t="shared" si="82"/>
        <v>5290</v>
      </c>
      <c r="B5297" s="2">
        <v>2002</v>
      </c>
      <c r="C5297" s="2">
        <v>2008</v>
      </c>
      <c r="D5297" s="2" t="s">
        <v>209</v>
      </c>
      <c r="E5297" s="2">
        <v>1957</v>
      </c>
      <c r="F5297" s="2" t="s">
        <v>103</v>
      </c>
      <c r="G5297" s="2" t="s">
        <v>48</v>
      </c>
    </row>
    <row r="5298" spans="1:7" x14ac:dyDescent="0.25">
      <c r="A5298" s="3">
        <f t="shared" si="82"/>
        <v>5291</v>
      </c>
      <c r="B5298" s="2">
        <v>2003</v>
      </c>
      <c r="C5298" s="2">
        <v>2008</v>
      </c>
      <c r="D5298" s="2" t="s">
        <v>209</v>
      </c>
      <c r="E5298" s="2">
        <v>1967</v>
      </c>
      <c r="F5298" s="2" t="s">
        <v>16</v>
      </c>
      <c r="G5298" s="2" t="s">
        <v>15</v>
      </c>
    </row>
    <row r="5299" spans="1:7" x14ac:dyDescent="0.25">
      <c r="A5299" s="3">
        <f t="shared" si="82"/>
        <v>5292</v>
      </c>
      <c r="B5299" s="2">
        <v>1986</v>
      </c>
      <c r="C5299" s="2">
        <v>2008</v>
      </c>
      <c r="D5299" s="2" t="s">
        <v>209</v>
      </c>
      <c r="E5299" s="2">
        <v>1954</v>
      </c>
      <c r="F5299" s="2" t="s">
        <v>32</v>
      </c>
      <c r="G5299" s="2" t="s">
        <v>32</v>
      </c>
    </row>
    <row r="5300" spans="1:7" x14ac:dyDescent="0.25">
      <c r="A5300" s="3">
        <f t="shared" si="82"/>
        <v>5293</v>
      </c>
      <c r="B5300" s="2">
        <v>1986</v>
      </c>
      <c r="C5300" s="2">
        <v>2008</v>
      </c>
      <c r="D5300" s="2" t="s">
        <v>208</v>
      </c>
      <c r="E5300" s="2">
        <v>1957</v>
      </c>
      <c r="F5300" s="2" t="s">
        <v>7</v>
      </c>
      <c r="G5300" s="2" t="s">
        <v>7</v>
      </c>
    </row>
    <row r="5301" spans="1:7" x14ac:dyDescent="0.25">
      <c r="A5301" s="3">
        <f t="shared" si="82"/>
        <v>5294</v>
      </c>
      <c r="B5301" s="2">
        <v>1996</v>
      </c>
      <c r="C5301" s="2">
        <v>2008</v>
      </c>
      <c r="D5301" s="2" t="s">
        <v>208</v>
      </c>
      <c r="E5301" s="2">
        <v>1967</v>
      </c>
      <c r="F5301" s="2" t="s">
        <v>18</v>
      </c>
      <c r="G5301" s="2" t="s">
        <v>15</v>
      </c>
    </row>
    <row r="5302" spans="1:7" x14ac:dyDescent="0.25">
      <c r="A5302" s="3">
        <f t="shared" si="82"/>
        <v>5295</v>
      </c>
      <c r="B5302" s="2">
        <v>1996</v>
      </c>
      <c r="C5302" s="2">
        <v>2008</v>
      </c>
      <c r="D5302" s="2" t="s">
        <v>208</v>
      </c>
      <c r="E5302" s="2">
        <v>1969</v>
      </c>
      <c r="F5302" s="2" t="s">
        <v>18</v>
      </c>
      <c r="G5302" s="2" t="s">
        <v>15</v>
      </c>
    </row>
    <row r="5303" spans="1:7" x14ac:dyDescent="0.25">
      <c r="A5303" s="3">
        <f t="shared" si="82"/>
        <v>5296</v>
      </c>
      <c r="B5303" s="2">
        <v>1996</v>
      </c>
      <c r="C5303" s="2">
        <v>2008</v>
      </c>
      <c r="D5303" s="2" t="s">
        <v>209</v>
      </c>
      <c r="E5303" s="2">
        <v>1970</v>
      </c>
      <c r="F5303" s="2" t="s">
        <v>37</v>
      </c>
      <c r="G5303" s="2" t="s">
        <v>15</v>
      </c>
    </row>
    <row r="5304" spans="1:7" x14ac:dyDescent="0.25">
      <c r="A5304" s="3">
        <f t="shared" si="82"/>
        <v>5297</v>
      </c>
      <c r="B5304" s="2">
        <v>1992</v>
      </c>
      <c r="C5304" s="2">
        <v>2008</v>
      </c>
      <c r="D5304" s="2" t="s">
        <v>209</v>
      </c>
      <c r="E5304" s="2">
        <v>1968</v>
      </c>
      <c r="F5304" s="2" t="s">
        <v>19</v>
      </c>
      <c r="G5304" s="2" t="s">
        <v>15</v>
      </c>
    </row>
    <row r="5305" spans="1:7" x14ac:dyDescent="0.25">
      <c r="A5305" s="3">
        <f t="shared" si="82"/>
        <v>5298</v>
      </c>
      <c r="B5305" s="2">
        <v>1999</v>
      </c>
      <c r="C5305" s="2">
        <v>2008</v>
      </c>
      <c r="D5305" s="2" t="s">
        <v>208</v>
      </c>
      <c r="E5305" s="2">
        <v>1975</v>
      </c>
      <c r="F5305" s="2" t="s">
        <v>22</v>
      </c>
      <c r="G5305" s="2" t="s">
        <v>15</v>
      </c>
    </row>
    <row r="5306" spans="1:7" x14ac:dyDescent="0.25">
      <c r="A5306" s="3">
        <f t="shared" si="82"/>
        <v>5299</v>
      </c>
      <c r="B5306" s="2">
        <v>2000</v>
      </c>
      <c r="C5306" s="2">
        <v>2008</v>
      </c>
      <c r="D5306" s="2" t="s">
        <v>209</v>
      </c>
      <c r="E5306" s="2">
        <v>1979</v>
      </c>
      <c r="F5306" s="2" t="s">
        <v>13</v>
      </c>
      <c r="G5306" s="2" t="s">
        <v>12</v>
      </c>
    </row>
    <row r="5307" spans="1:7" x14ac:dyDescent="0.25">
      <c r="A5307" s="3">
        <f t="shared" si="82"/>
        <v>5300</v>
      </c>
      <c r="B5307" s="2">
        <v>2000</v>
      </c>
      <c r="C5307" s="2">
        <v>2008</v>
      </c>
      <c r="D5307" s="2" t="s">
        <v>209</v>
      </c>
      <c r="E5307" s="2">
        <v>1981</v>
      </c>
      <c r="F5307" s="2" t="s">
        <v>19</v>
      </c>
      <c r="G5307" s="2" t="s">
        <v>15</v>
      </c>
    </row>
    <row r="5308" spans="1:7" x14ac:dyDescent="0.25">
      <c r="A5308" s="3">
        <f t="shared" si="82"/>
        <v>5301</v>
      </c>
      <c r="B5308" s="2">
        <v>2001</v>
      </c>
      <c r="C5308" s="2">
        <v>2008</v>
      </c>
      <c r="D5308" s="2" t="s">
        <v>208</v>
      </c>
      <c r="E5308" s="2">
        <v>1953</v>
      </c>
      <c r="F5308" s="2" t="s">
        <v>13</v>
      </c>
      <c r="G5308" s="2" t="s">
        <v>12</v>
      </c>
    </row>
    <row r="5309" spans="1:7" x14ac:dyDescent="0.25">
      <c r="A5309" s="3">
        <f t="shared" si="82"/>
        <v>5302</v>
      </c>
      <c r="B5309" s="2">
        <v>2006</v>
      </c>
      <c r="C5309" s="2">
        <v>2008</v>
      </c>
      <c r="D5309" s="2" t="s">
        <v>209</v>
      </c>
      <c r="E5309" s="2">
        <v>1965</v>
      </c>
      <c r="F5309" s="2" t="s">
        <v>37</v>
      </c>
      <c r="G5309" s="2" t="s">
        <v>15</v>
      </c>
    </row>
    <row r="5310" spans="1:7" x14ac:dyDescent="0.25">
      <c r="A5310" s="3">
        <f t="shared" si="82"/>
        <v>5303</v>
      </c>
      <c r="B5310" s="2">
        <v>1988</v>
      </c>
      <c r="C5310" s="2">
        <v>2008</v>
      </c>
      <c r="D5310" s="2" t="s">
        <v>209</v>
      </c>
      <c r="E5310" s="2">
        <v>1954</v>
      </c>
      <c r="F5310" s="2" t="s">
        <v>7</v>
      </c>
      <c r="G5310" s="2" t="s">
        <v>7</v>
      </c>
    </row>
    <row r="5311" spans="1:7" x14ac:dyDescent="0.25">
      <c r="A5311" s="3">
        <f t="shared" si="82"/>
        <v>5304</v>
      </c>
      <c r="B5311" s="2">
        <v>2001</v>
      </c>
      <c r="C5311" s="2">
        <v>2008</v>
      </c>
      <c r="D5311" s="2" t="s">
        <v>209</v>
      </c>
      <c r="E5311" s="2">
        <v>1967</v>
      </c>
      <c r="F5311" s="2" t="s">
        <v>7</v>
      </c>
      <c r="G5311" s="2" t="s">
        <v>7</v>
      </c>
    </row>
    <row r="5312" spans="1:7" x14ac:dyDescent="0.25">
      <c r="A5312" s="3">
        <f t="shared" si="82"/>
        <v>5305</v>
      </c>
      <c r="B5312" s="2">
        <v>2000</v>
      </c>
      <c r="C5312" s="2">
        <v>2008</v>
      </c>
      <c r="D5312" s="2" t="s">
        <v>208</v>
      </c>
      <c r="E5312" s="2">
        <v>1969</v>
      </c>
      <c r="F5312" s="2" t="s">
        <v>55</v>
      </c>
      <c r="G5312" s="2" t="s">
        <v>10</v>
      </c>
    </row>
    <row r="5313" spans="1:7" x14ac:dyDescent="0.25">
      <c r="A5313" s="3">
        <f t="shared" si="82"/>
        <v>5306</v>
      </c>
      <c r="B5313" s="2">
        <v>1991</v>
      </c>
      <c r="C5313" s="2">
        <v>2008</v>
      </c>
      <c r="D5313" s="2" t="s">
        <v>208</v>
      </c>
      <c r="E5313" s="2">
        <v>1961</v>
      </c>
      <c r="F5313" s="2" t="s">
        <v>18</v>
      </c>
      <c r="G5313" s="2" t="s">
        <v>15</v>
      </c>
    </row>
    <row r="5314" spans="1:7" x14ac:dyDescent="0.25">
      <c r="A5314" s="3">
        <f t="shared" si="82"/>
        <v>5307</v>
      </c>
      <c r="B5314" s="2">
        <v>1991</v>
      </c>
      <c r="C5314" s="2">
        <v>2008</v>
      </c>
      <c r="D5314" s="2" t="s">
        <v>208</v>
      </c>
      <c r="E5314" s="2">
        <v>1964</v>
      </c>
      <c r="F5314" s="2" t="s">
        <v>37</v>
      </c>
      <c r="G5314" s="2" t="s">
        <v>15</v>
      </c>
    </row>
    <row r="5315" spans="1:7" x14ac:dyDescent="0.25">
      <c r="A5315" s="3">
        <f t="shared" si="82"/>
        <v>5308</v>
      </c>
      <c r="B5315" s="2">
        <v>1994</v>
      </c>
      <c r="C5315" s="2">
        <v>2008</v>
      </c>
      <c r="D5315" s="2" t="s">
        <v>208</v>
      </c>
      <c r="E5315" s="2">
        <v>1968</v>
      </c>
      <c r="F5315" s="2" t="s">
        <v>7</v>
      </c>
      <c r="G5315" s="2" t="s">
        <v>7</v>
      </c>
    </row>
    <row r="5316" spans="1:7" x14ac:dyDescent="0.25">
      <c r="A5316" s="3">
        <f t="shared" si="82"/>
        <v>5309</v>
      </c>
      <c r="B5316" s="2">
        <v>1992</v>
      </c>
      <c r="C5316" s="2">
        <v>2008</v>
      </c>
      <c r="D5316" s="2" t="s">
        <v>208</v>
      </c>
      <c r="E5316" s="2">
        <v>1967</v>
      </c>
      <c r="F5316" s="2" t="s">
        <v>26</v>
      </c>
      <c r="G5316" s="2" t="s">
        <v>15</v>
      </c>
    </row>
    <row r="5317" spans="1:7" x14ac:dyDescent="0.25">
      <c r="A5317" s="3">
        <f t="shared" si="82"/>
        <v>5310</v>
      </c>
      <c r="B5317" s="2">
        <v>2002</v>
      </c>
      <c r="C5317" s="2">
        <v>2008</v>
      </c>
      <c r="D5317" s="2" t="s">
        <v>208</v>
      </c>
      <c r="E5317" s="2">
        <v>1977</v>
      </c>
      <c r="F5317" s="2" t="s">
        <v>15</v>
      </c>
      <c r="G5317" s="2" t="s">
        <v>15</v>
      </c>
    </row>
    <row r="5318" spans="1:7" x14ac:dyDescent="0.25">
      <c r="A5318" s="3">
        <f t="shared" si="82"/>
        <v>5311</v>
      </c>
      <c r="B5318" s="2">
        <v>1992</v>
      </c>
      <c r="C5318" s="2">
        <v>2008</v>
      </c>
      <c r="D5318" s="2" t="s">
        <v>208</v>
      </c>
      <c r="E5318" s="2">
        <v>1968</v>
      </c>
      <c r="F5318" s="2" t="s">
        <v>19</v>
      </c>
      <c r="G5318" s="2" t="s">
        <v>15</v>
      </c>
    </row>
    <row r="5319" spans="1:7" x14ac:dyDescent="0.25">
      <c r="A5319" s="3">
        <f t="shared" si="82"/>
        <v>5312</v>
      </c>
      <c r="B5319" s="2">
        <v>2004</v>
      </c>
      <c r="C5319" s="2">
        <v>2008</v>
      </c>
      <c r="D5319" s="2" t="s">
        <v>208</v>
      </c>
      <c r="E5319" s="2">
        <v>1980</v>
      </c>
      <c r="F5319" s="2" t="s">
        <v>7</v>
      </c>
      <c r="G5319" s="2" t="s">
        <v>7</v>
      </c>
    </row>
    <row r="5320" spans="1:7" x14ac:dyDescent="0.25">
      <c r="A5320" s="3">
        <f t="shared" si="82"/>
        <v>5313</v>
      </c>
      <c r="B5320" s="2">
        <v>2000</v>
      </c>
      <c r="C5320" s="2">
        <v>2008</v>
      </c>
      <c r="D5320" s="2" t="s">
        <v>209</v>
      </c>
      <c r="E5320" s="2">
        <v>1978</v>
      </c>
      <c r="F5320" s="2" t="s">
        <v>14</v>
      </c>
      <c r="G5320" s="2" t="s">
        <v>12</v>
      </c>
    </row>
    <row r="5321" spans="1:7" x14ac:dyDescent="0.25">
      <c r="A5321" s="3">
        <f t="shared" ref="A5321:A5384" si="83">+A5320+1</f>
        <v>5314</v>
      </c>
      <c r="B5321" s="2">
        <v>1995</v>
      </c>
      <c r="C5321" s="2">
        <v>2008</v>
      </c>
      <c r="D5321" s="2" t="s">
        <v>209</v>
      </c>
      <c r="E5321" s="2">
        <v>1974</v>
      </c>
      <c r="F5321" s="2" t="s">
        <v>7</v>
      </c>
      <c r="G5321" s="2" t="s">
        <v>7</v>
      </c>
    </row>
    <row r="5322" spans="1:7" x14ac:dyDescent="0.25">
      <c r="A5322" s="3">
        <f t="shared" si="83"/>
        <v>5315</v>
      </c>
      <c r="B5322" s="2">
        <v>2003</v>
      </c>
      <c r="C5322" s="2">
        <v>2008</v>
      </c>
      <c r="D5322" s="2" t="s">
        <v>208</v>
      </c>
      <c r="E5322" s="2">
        <v>1956</v>
      </c>
      <c r="F5322" s="2" t="s">
        <v>8</v>
      </c>
      <c r="G5322" s="2" t="s">
        <v>7</v>
      </c>
    </row>
    <row r="5323" spans="1:7" x14ac:dyDescent="0.25">
      <c r="A5323" s="3">
        <f t="shared" si="83"/>
        <v>5316</v>
      </c>
      <c r="B5323" s="2">
        <v>1999</v>
      </c>
      <c r="C5323" s="2">
        <v>2008</v>
      </c>
      <c r="D5323" s="2" t="s">
        <v>208</v>
      </c>
      <c r="E5323" s="2">
        <v>1958</v>
      </c>
      <c r="F5323" s="2" t="s">
        <v>13</v>
      </c>
      <c r="G5323" s="2" t="s">
        <v>12</v>
      </c>
    </row>
    <row r="5324" spans="1:7" x14ac:dyDescent="0.25">
      <c r="A5324" s="3">
        <f t="shared" si="83"/>
        <v>5317</v>
      </c>
      <c r="B5324" s="2">
        <v>1984</v>
      </c>
      <c r="C5324" s="2">
        <v>2008</v>
      </c>
      <c r="D5324" s="2" t="s">
        <v>209</v>
      </c>
      <c r="E5324" s="2">
        <v>1948</v>
      </c>
      <c r="F5324" s="2" t="s">
        <v>24</v>
      </c>
      <c r="G5324" s="2" t="s">
        <v>15</v>
      </c>
    </row>
    <row r="5325" spans="1:7" x14ac:dyDescent="0.25">
      <c r="A5325" s="3">
        <f t="shared" si="83"/>
        <v>5318</v>
      </c>
      <c r="B5325" s="2">
        <v>2000</v>
      </c>
      <c r="C5325" s="2">
        <v>2008</v>
      </c>
      <c r="D5325" s="2" t="s">
        <v>209</v>
      </c>
      <c r="E5325" s="2">
        <v>1964</v>
      </c>
      <c r="F5325" s="2" t="s">
        <v>7</v>
      </c>
      <c r="G5325" s="2" t="s">
        <v>7</v>
      </c>
    </row>
    <row r="5326" spans="1:7" x14ac:dyDescent="0.25">
      <c r="A5326" s="3">
        <f t="shared" si="83"/>
        <v>5319</v>
      </c>
      <c r="B5326" s="2">
        <v>2004</v>
      </c>
      <c r="C5326" s="2">
        <v>2008</v>
      </c>
      <c r="D5326" s="2" t="s">
        <v>209</v>
      </c>
      <c r="E5326" s="2">
        <v>1971</v>
      </c>
      <c r="F5326" s="2" t="s">
        <v>13</v>
      </c>
      <c r="G5326" s="2" t="s">
        <v>12</v>
      </c>
    </row>
    <row r="5327" spans="1:7" x14ac:dyDescent="0.25">
      <c r="A5327" s="3">
        <f t="shared" si="83"/>
        <v>5320</v>
      </c>
      <c r="B5327" s="2">
        <v>1996</v>
      </c>
      <c r="C5327" s="2">
        <v>2008</v>
      </c>
      <c r="D5327" s="2" t="s">
        <v>209</v>
      </c>
      <c r="E5327" s="2">
        <v>1965</v>
      </c>
      <c r="F5327" s="2" t="s">
        <v>26</v>
      </c>
      <c r="G5327" s="2" t="s">
        <v>15</v>
      </c>
    </row>
    <row r="5328" spans="1:7" x14ac:dyDescent="0.25">
      <c r="A5328" s="3">
        <f t="shared" si="83"/>
        <v>5321</v>
      </c>
      <c r="B5328" s="2">
        <v>1998</v>
      </c>
      <c r="C5328" s="2">
        <v>2008</v>
      </c>
      <c r="D5328" s="2" t="s">
        <v>209</v>
      </c>
      <c r="E5328" s="2">
        <v>1970</v>
      </c>
      <c r="F5328" s="2" t="s">
        <v>19</v>
      </c>
      <c r="G5328" s="2" t="s">
        <v>15</v>
      </c>
    </row>
    <row r="5329" spans="1:7" x14ac:dyDescent="0.25">
      <c r="A5329" s="3">
        <f t="shared" si="83"/>
        <v>5322</v>
      </c>
      <c r="B5329" s="2">
        <v>1984</v>
      </c>
      <c r="C5329" s="2">
        <v>2008</v>
      </c>
      <c r="D5329" s="2" t="s">
        <v>209</v>
      </c>
      <c r="E5329" s="2">
        <v>1957</v>
      </c>
      <c r="F5329" s="2" t="s">
        <v>26</v>
      </c>
      <c r="G5329" s="2" t="s">
        <v>15</v>
      </c>
    </row>
    <row r="5330" spans="1:7" x14ac:dyDescent="0.25">
      <c r="A5330" s="3">
        <f t="shared" si="83"/>
        <v>5323</v>
      </c>
      <c r="B5330" s="2">
        <v>1990</v>
      </c>
      <c r="C5330" s="2">
        <v>2008</v>
      </c>
      <c r="D5330" s="2" t="s">
        <v>209</v>
      </c>
      <c r="E5330" s="2">
        <v>1964</v>
      </c>
      <c r="F5330" s="2" t="s">
        <v>19</v>
      </c>
      <c r="G5330" s="2" t="s">
        <v>15</v>
      </c>
    </row>
    <row r="5331" spans="1:7" x14ac:dyDescent="0.25">
      <c r="A5331" s="3">
        <f t="shared" si="83"/>
        <v>5324</v>
      </c>
      <c r="B5331" s="2">
        <v>1989</v>
      </c>
      <c r="C5331" s="2">
        <v>2008</v>
      </c>
      <c r="D5331" s="2" t="s">
        <v>208</v>
      </c>
      <c r="E5331" s="2">
        <v>1964</v>
      </c>
      <c r="F5331" s="2" t="s">
        <v>16</v>
      </c>
      <c r="G5331" s="2" t="s">
        <v>15</v>
      </c>
    </row>
    <row r="5332" spans="1:7" x14ac:dyDescent="0.25">
      <c r="A5332" s="3">
        <f t="shared" si="83"/>
        <v>5325</v>
      </c>
      <c r="B5332" s="2">
        <v>1992</v>
      </c>
      <c r="C5332" s="2">
        <v>2008</v>
      </c>
      <c r="D5332" s="2" t="s">
        <v>209</v>
      </c>
      <c r="E5332" s="2">
        <v>1967</v>
      </c>
      <c r="F5332" s="2" t="s">
        <v>19</v>
      </c>
      <c r="G5332" s="2" t="s">
        <v>15</v>
      </c>
    </row>
    <row r="5333" spans="1:7" x14ac:dyDescent="0.25">
      <c r="A5333" s="3">
        <f t="shared" si="83"/>
        <v>5326</v>
      </c>
      <c r="B5333" s="2">
        <v>1985</v>
      </c>
      <c r="C5333" s="2">
        <v>2008</v>
      </c>
      <c r="D5333" s="2" t="s">
        <v>209</v>
      </c>
      <c r="E5333" s="2">
        <v>1961</v>
      </c>
      <c r="F5333" s="2" t="s">
        <v>32</v>
      </c>
      <c r="G5333" s="2" t="s">
        <v>32</v>
      </c>
    </row>
    <row r="5334" spans="1:7" x14ac:dyDescent="0.25">
      <c r="A5334" s="3">
        <f t="shared" si="83"/>
        <v>5327</v>
      </c>
      <c r="B5334" s="2">
        <v>2000</v>
      </c>
      <c r="C5334" s="2">
        <v>2008</v>
      </c>
      <c r="D5334" s="2" t="s">
        <v>208</v>
      </c>
      <c r="E5334" s="2">
        <v>1977</v>
      </c>
      <c r="F5334" s="2" t="s">
        <v>32</v>
      </c>
      <c r="G5334" s="2" t="s">
        <v>32</v>
      </c>
    </row>
    <row r="5335" spans="1:7" x14ac:dyDescent="0.25">
      <c r="A5335" s="3">
        <f t="shared" si="83"/>
        <v>5328</v>
      </c>
      <c r="B5335" s="2">
        <v>1989</v>
      </c>
      <c r="C5335" s="2">
        <v>2008</v>
      </c>
      <c r="D5335" s="2" t="s">
        <v>208</v>
      </c>
      <c r="E5335" s="2">
        <v>1967</v>
      </c>
      <c r="F5335" s="2" t="s">
        <v>21</v>
      </c>
      <c r="G5335" s="2" t="s">
        <v>15</v>
      </c>
    </row>
    <row r="5336" spans="1:7" x14ac:dyDescent="0.25">
      <c r="A5336" s="3">
        <f t="shared" si="83"/>
        <v>5329</v>
      </c>
      <c r="B5336" s="2">
        <v>1987</v>
      </c>
      <c r="C5336" s="2">
        <v>2008</v>
      </c>
      <c r="D5336" s="2" t="s">
        <v>209</v>
      </c>
      <c r="E5336" s="2">
        <v>1967</v>
      </c>
      <c r="F5336" s="2" t="s">
        <v>18</v>
      </c>
      <c r="G5336" s="2" t="s">
        <v>15</v>
      </c>
    </row>
    <row r="5337" spans="1:7" x14ac:dyDescent="0.25">
      <c r="A5337" s="3">
        <f t="shared" si="83"/>
        <v>5330</v>
      </c>
      <c r="B5337" s="2">
        <v>2004</v>
      </c>
      <c r="C5337" s="2">
        <v>2008</v>
      </c>
      <c r="D5337" s="2" t="s">
        <v>209</v>
      </c>
      <c r="E5337" s="2">
        <v>1957</v>
      </c>
      <c r="F5337" s="2" t="s">
        <v>7</v>
      </c>
      <c r="G5337" s="2" t="s">
        <v>7</v>
      </c>
    </row>
    <row r="5338" spans="1:7" x14ac:dyDescent="0.25">
      <c r="A5338" s="3">
        <f t="shared" si="83"/>
        <v>5331</v>
      </c>
      <c r="B5338" s="2">
        <v>2000</v>
      </c>
      <c r="C5338" s="2">
        <v>2008</v>
      </c>
      <c r="D5338" s="2" t="s">
        <v>209</v>
      </c>
      <c r="E5338" s="2">
        <v>1960</v>
      </c>
      <c r="F5338" s="2" t="s">
        <v>68</v>
      </c>
      <c r="G5338" s="2" t="s">
        <v>33</v>
      </c>
    </row>
    <row r="5339" spans="1:7" x14ac:dyDescent="0.25">
      <c r="A5339" s="3">
        <f t="shared" si="83"/>
        <v>5332</v>
      </c>
      <c r="B5339" s="2">
        <v>1990</v>
      </c>
      <c r="C5339" s="2">
        <v>2008</v>
      </c>
      <c r="D5339" s="2" t="s">
        <v>209</v>
      </c>
      <c r="E5339" s="2">
        <v>1951</v>
      </c>
      <c r="F5339" s="2" t="s">
        <v>19</v>
      </c>
      <c r="G5339" s="2" t="s">
        <v>15</v>
      </c>
    </row>
    <row r="5340" spans="1:7" x14ac:dyDescent="0.25">
      <c r="A5340" s="3">
        <f t="shared" si="83"/>
        <v>5333</v>
      </c>
      <c r="B5340" s="2">
        <v>1992</v>
      </c>
      <c r="C5340" s="2">
        <v>2008</v>
      </c>
      <c r="D5340" s="2" t="s">
        <v>209</v>
      </c>
      <c r="E5340" s="2">
        <v>1953</v>
      </c>
      <c r="F5340" s="2" t="s">
        <v>37</v>
      </c>
      <c r="G5340" s="2" t="s">
        <v>15</v>
      </c>
    </row>
    <row r="5341" spans="1:7" x14ac:dyDescent="0.25">
      <c r="A5341" s="3">
        <f t="shared" si="83"/>
        <v>5334</v>
      </c>
      <c r="B5341" s="2">
        <v>1992</v>
      </c>
      <c r="C5341" s="2">
        <v>2008</v>
      </c>
      <c r="D5341" s="2" t="s">
        <v>209</v>
      </c>
      <c r="E5341" s="2">
        <v>1955</v>
      </c>
      <c r="F5341" s="2" t="s">
        <v>26</v>
      </c>
      <c r="G5341" s="2" t="s">
        <v>15</v>
      </c>
    </row>
    <row r="5342" spans="1:7" x14ac:dyDescent="0.25">
      <c r="A5342" s="3">
        <f t="shared" si="83"/>
        <v>5335</v>
      </c>
      <c r="B5342" s="2">
        <v>1998</v>
      </c>
      <c r="C5342" s="2">
        <v>2008</v>
      </c>
      <c r="D5342" s="2" t="s">
        <v>209</v>
      </c>
      <c r="E5342" s="2">
        <v>1963</v>
      </c>
      <c r="F5342" s="2" t="s">
        <v>26</v>
      </c>
      <c r="G5342" s="2" t="s">
        <v>15</v>
      </c>
    </row>
    <row r="5343" spans="1:7" x14ac:dyDescent="0.25">
      <c r="A5343" s="3">
        <f t="shared" si="83"/>
        <v>5336</v>
      </c>
      <c r="B5343" s="2">
        <v>1998</v>
      </c>
      <c r="C5343" s="2">
        <v>2008</v>
      </c>
      <c r="D5343" s="2" t="s">
        <v>208</v>
      </c>
      <c r="E5343" s="2">
        <v>1963</v>
      </c>
      <c r="F5343" s="2" t="s">
        <v>15</v>
      </c>
      <c r="G5343" s="2" t="s">
        <v>15</v>
      </c>
    </row>
    <row r="5344" spans="1:7" x14ac:dyDescent="0.25">
      <c r="A5344" s="3">
        <f t="shared" si="83"/>
        <v>5337</v>
      </c>
      <c r="B5344" s="2">
        <v>2000</v>
      </c>
      <c r="C5344" s="2">
        <v>2008</v>
      </c>
      <c r="D5344" s="2" t="s">
        <v>209</v>
      </c>
      <c r="E5344" s="2">
        <v>1965</v>
      </c>
      <c r="F5344" s="2" t="s">
        <v>13</v>
      </c>
      <c r="G5344" s="2" t="s">
        <v>12</v>
      </c>
    </row>
    <row r="5345" spans="1:7" x14ac:dyDescent="0.25">
      <c r="A5345" s="3">
        <f t="shared" si="83"/>
        <v>5338</v>
      </c>
      <c r="B5345" s="2">
        <v>1999</v>
      </c>
      <c r="C5345" s="2">
        <v>2008</v>
      </c>
      <c r="D5345" s="2" t="s">
        <v>209</v>
      </c>
      <c r="E5345" s="2">
        <v>1965</v>
      </c>
      <c r="F5345" s="2" t="s">
        <v>7</v>
      </c>
      <c r="G5345" s="2" t="s">
        <v>7</v>
      </c>
    </row>
    <row r="5346" spans="1:7" x14ac:dyDescent="0.25">
      <c r="A5346" s="3">
        <f t="shared" si="83"/>
        <v>5339</v>
      </c>
      <c r="B5346" s="2">
        <v>1989</v>
      </c>
      <c r="C5346" s="2">
        <v>2008</v>
      </c>
      <c r="D5346" s="2" t="s">
        <v>208</v>
      </c>
      <c r="E5346" s="2">
        <v>1958</v>
      </c>
      <c r="F5346" s="2" t="s">
        <v>19</v>
      </c>
      <c r="G5346" s="2" t="s">
        <v>15</v>
      </c>
    </row>
    <row r="5347" spans="1:7" x14ac:dyDescent="0.25">
      <c r="A5347" s="3">
        <f t="shared" si="83"/>
        <v>5340</v>
      </c>
      <c r="B5347" s="2">
        <v>1999</v>
      </c>
      <c r="C5347" s="2">
        <v>2008</v>
      </c>
      <c r="D5347" s="2" t="s">
        <v>209</v>
      </c>
      <c r="E5347" s="2">
        <v>1968</v>
      </c>
      <c r="F5347" s="2" t="s">
        <v>62</v>
      </c>
      <c r="G5347" s="2" t="s">
        <v>27</v>
      </c>
    </row>
    <row r="5348" spans="1:7" x14ac:dyDescent="0.25">
      <c r="A5348" s="3">
        <f t="shared" si="83"/>
        <v>5341</v>
      </c>
      <c r="B5348" s="2">
        <v>1997</v>
      </c>
      <c r="C5348" s="2">
        <v>2008</v>
      </c>
      <c r="D5348" s="2" t="s">
        <v>209</v>
      </c>
      <c r="E5348" s="2">
        <v>1967</v>
      </c>
      <c r="F5348" s="2" t="s">
        <v>26</v>
      </c>
      <c r="G5348" s="2" t="s">
        <v>15</v>
      </c>
    </row>
    <row r="5349" spans="1:7" x14ac:dyDescent="0.25">
      <c r="A5349" s="3">
        <f t="shared" si="83"/>
        <v>5342</v>
      </c>
      <c r="B5349" s="2">
        <v>2004</v>
      </c>
      <c r="C5349" s="2">
        <v>2008</v>
      </c>
      <c r="D5349" s="2" t="s">
        <v>209</v>
      </c>
      <c r="E5349" s="2">
        <v>1975</v>
      </c>
      <c r="F5349" s="2" t="s">
        <v>21</v>
      </c>
      <c r="G5349" s="2" t="s">
        <v>15</v>
      </c>
    </row>
    <row r="5350" spans="1:7" x14ac:dyDescent="0.25">
      <c r="A5350" s="3">
        <f t="shared" si="83"/>
        <v>5343</v>
      </c>
      <c r="B5350" s="2">
        <v>1988</v>
      </c>
      <c r="C5350" s="2">
        <v>2008</v>
      </c>
      <c r="D5350" s="2" t="s">
        <v>209</v>
      </c>
      <c r="E5350" s="2">
        <v>1960</v>
      </c>
      <c r="F5350" s="2" t="s">
        <v>19</v>
      </c>
      <c r="G5350" s="2" t="s">
        <v>15</v>
      </c>
    </row>
    <row r="5351" spans="1:7" x14ac:dyDescent="0.25">
      <c r="A5351" s="3">
        <f t="shared" si="83"/>
        <v>5344</v>
      </c>
      <c r="B5351" s="2">
        <v>1993</v>
      </c>
      <c r="C5351" s="2">
        <v>2008</v>
      </c>
      <c r="D5351" s="2" t="s">
        <v>209</v>
      </c>
      <c r="E5351" s="2">
        <v>1965</v>
      </c>
      <c r="F5351" s="2" t="s">
        <v>19</v>
      </c>
      <c r="G5351" s="2" t="s">
        <v>15</v>
      </c>
    </row>
    <row r="5352" spans="1:7" x14ac:dyDescent="0.25">
      <c r="A5352" s="3">
        <f t="shared" si="83"/>
        <v>5345</v>
      </c>
      <c r="B5352" s="2">
        <v>1990</v>
      </c>
      <c r="C5352" s="2">
        <v>2008</v>
      </c>
      <c r="D5352" s="2" t="s">
        <v>208</v>
      </c>
      <c r="E5352" s="2">
        <v>1963</v>
      </c>
      <c r="F5352" s="2" t="s">
        <v>23</v>
      </c>
      <c r="G5352" s="2" t="s">
        <v>12</v>
      </c>
    </row>
    <row r="5353" spans="1:7" x14ac:dyDescent="0.25">
      <c r="A5353" s="3">
        <f t="shared" si="83"/>
        <v>5346</v>
      </c>
      <c r="B5353" s="2">
        <v>1990</v>
      </c>
      <c r="C5353" s="2">
        <v>2008</v>
      </c>
      <c r="D5353" s="2" t="s">
        <v>209</v>
      </c>
      <c r="E5353" s="2">
        <v>1963</v>
      </c>
      <c r="F5353" s="2" t="s">
        <v>28</v>
      </c>
      <c r="G5353" s="2" t="s">
        <v>28</v>
      </c>
    </row>
    <row r="5354" spans="1:7" x14ac:dyDescent="0.25">
      <c r="A5354" s="3">
        <f t="shared" si="83"/>
        <v>5347</v>
      </c>
      <c r="B5354" s="2">
        <v>1992</v>
      </c>
      <c r="C5354" s="2">
        <v>2008</v>
      </c>
      <c r="D5354" s="2" t="s">
        <v>209</v>
      </c>
      <c r="E5354" s="2">
        <v>1967</v>
      </c>
      <c r="F5354" s="2" t="s">
        <v>35</v>
      </c>
      <c r="G5354" s="2" t="s">
        <v>15</v>
      </c>
    </row>
    <row r="5355" spans="1:7" x14ac:dyDescent="0.25">
      <c r="A5355" s="3">
        <f t="shared" si="83"/>
        <v>5348</v>
      </c>
      <c r="B5355" s="2">
        <v>1988</v>
      </c>
      <c r="C5355" s="2">
        <v>2008</v>
      </c>
      <c r="D5355" s="2" t="s">
        <v>209</v>
      </c>
      <c r="E5355" s="2">
        <v>1964</v>
      </c>
      <c r="F5355" s="2" t="s">
        <v>19</v>
      </c>
      <c r="G5355" s="2" t="s">
        <v>15</v>
      </c>
    </row>
    <row r="5356" spans="1:7" x14ac:dyDescent="0.25">
      <c r="A5356" s="3">
        <f t="shared" si="83"/>
        <v>5349</v>
      </c>
      <c r="B5356" s="2">
        <v>2000</v>
      </c>
      <c r="C5356" s="2">
        <v>2008</v>
      </c>
      <c r="D5356" s="2" t="s">
        <v>208</v>
      </c>
      <c r="E5356" s="2">
        <v>1976</v>
      </c>
      <c r="F5356" s="2" t="s">
        <v>32</v>
      </c>
      <c r="G5356" s="2" t="s">
        <v>32</v>
      </c>
    </row>
    <row r="5357" spans="1:7" x14ac:dyDescent="0.25">
      <c r="A5357" s="3">
        <f t="shared" si="83"/>
        <v>5350</v>
      </c>
      <c r="B5357" s="2">
        <v>2002</v>
      </c>
      <c r="C5357" s="2">
        <v>2008</v>
      </c>
      <c r="D5357" s="2" t="s">
        <v>209</v>
      </c>
      <c r="E5357" s="2">
        <v>1978</v>
      </c>
      <c r="F5357" s="2" t="s">
        <v>19</v>
      </c>
      <c r="G5357" s="2" t="s">
        <v>15</v>
      </c>
    </row>
    <row r="5358" spans="1:7" x14ac:dyDescent="0.25">
      <c r="A5358" s="3">
        <f t="shared" si="83"/>
        <v>5351</v>
      </c>
      <c r="B5358" s="2">
        <v>1990</v>
      </c>
      <c r="C5358" s="2">
        <v>2008</v>
      </c>
      <c r="D5358" s="2" t="s">
        <v>209</v>
      </c>
      <c r="E5358" s="2">
        <v>1967</v>
      </c>
      <c r="F5358" s="2" t="s">
        <v>18</v>
      </c>
      <c r="G5358" s="2" t="s">
        <v>15</v>
      </c>
    </row>
    <row r="5359" spans="1:7" x14ac:dyDescent="0.25">
      <c r="A5359" s="3">
        <f t="shared" si="83"/>
        <v>5352</v>
      </c>
      <c r="B5359" s="2">
        <v>1991</v>
      </c>
      <c r="C5359" s="2">
        <v>2008</v>
      </c>
      <c r="D5359" s="2" t="s">
        <v>209</v>
      </c>
      <c r="E5359" s="2">
        <v>1968</v>
      </c>
      <c r="F5359" s="2" t="s">
        <v>19</v>
      </c>
      <c r="G5359" s="2" t="s">
        <v>15</v>
      </c>
    </row>
    <row r="5360" spans="1:7" x14ac:dyDescent="0.25">
      <c r="A5360" s="3">
        <f t="shared" si="83"/>
        <v>5353</v>
      </c>
      <c r="B5360" s="2">
        <v>1993</v>
      </c>
      <c r="C5360" s="2">
        <v>2008</v>
      </c>
      <c r="D5360" s="2" t="s">
        <v>209</v>
      </c>
      <c r="E5360" s="2">
        <v>1971</v>
      </c>
      <c r="F5360" s="2" t="s">
        <v>19</v>
      </c>
      <c r="G5360" s="2" t="s">
        <v>15</v>
      </c>
    </row>
    <row r="5361" spans="1:7" x14ac:dyDescent="0.25">
      <c r="A5361" s="3">
        <f t="shared" si="83"/>
        <v>5354</v>
      </c>
      <c r="B5361" s="2">
        <v>1990</v>
      </c>
      <c r="C5361" s="2">
        <v>2008</v>
      </c>
      <c r="D5361" s="2" t="s">
        <v>208</v>
      </c>
      <c r="E5361" s="2">
        <v>1969</v>
      </c>
      <c r="F5361" s="2" t="s">
        <v>19</v>
      </c>
      <c r="G5361" s="2" t="s">
        <v>15</v>
      </c>
    </row>
    <row r="5362" spans="1:7" x14ac:dyDescent="0.25">
      <c r="A5362" s="3">
        <f t="shared" si="83"/>
        <v>5355</v>
      </c>
      <c r="B5362" s="2">
        <v>2003</v>
      </c>
      <c r="C5362" s="2">
        <v>2008</v>
      </c>
      <c r="D5362" s="2" t="s">
        <v>208</v>
      </c>
      <c r="E5362" s="2">
        <v>1982</v>
      </c>
      <c r="F5362" s="2" t="s">
        <v>8</v>
      </c>
      <c r="G5362" s="2" t="s">
        <v>7</v>
      </c>
    </row>
    <row r="5363" spans="1:7" x14ac:dyDescent="0.25">
      <c r="A5363" s="3">
        <f t="shared" si="83"/>
        <v>5356</v>
      </c>
      <c r="B5363" s="2">
        <v>1989</v>
      </c>
      <c r="C5363" s="2">
        <v>2008</v>
      </c>
      <c r="D5363" s="2" t="s">
        <v>209</v>
      </c>
      <c r="E5363" s="2">
        <v>1969</v>
      </c>
      <c r="F5363" s="2" t="s">
        <v>37</v>
      </c>
      <c r="G5363" s="2" t="s">
        <v>15</v>
      </c>
    </row>
    <row r="5364" spans="1:7" x14ac:dyDescent="0.25">
      <c r="A5364" s="3">
        <f t="shared" si="83"/>
        <v>5357</v>
      </c>
      <c r="B5364" s="2">
        <v>1983</v>
      </c>
      <c r="C5364" s="2">
        <v>2008</v>
      </c>
      <c r="D5364" s="2" t="s">
        <v>209</v>
      </c>
      <c r="E5364" s="2">
        <v>1964</v>
      </c>
      <c r="F5364" s="2" t="s">
        <v>28</v>
      </c>
      <c r="G5364" s="2" t="s">
        <v>28</v>
      </c>
    </row>
    <row r="5365" spans="1:7" x14ac:dyDescent="0.25">
      <c r="A5365" s="3">
        <f t="shared" si="83"/>
        <v>5358</v>
      </c>
      <c r="B5365" s="2">
        <v>2003</v>
      </c>
      <c r="C5365" s="2">
        <v>2008</v>
      </c>
      <c r="D5365" s="2" t="s">
        <v>209</v>
      </c>
      <c r="E5365" s="2">
        <v>1962</v>
      </c>
      <c r="F5365" s="2" t="s">
        <v>18</v>
      </c>
      <c r="G5365" s="2" t="s">
        <v>15</v>
      </c>
    </row>
    <row r="5366" spans="1:7" x14ac:dyDescent="0.25">
      <c r="A5366" s="3">
        <f t="shared" si="83"/>
        <v>5359</v>
      </c>
      <c r="B5366" s="2">
        <v>1999</v>
      </c>
      <c r="C5366" s="2">
        <v>2008</v>
      </c>
      <c r="D5366" s="2" t="s">
        <v>208</v>
      </c>
      <c r="E5366" s="2">
        <v>1966</v>
      </c>
      <c r="F5366" s="2" t="s">
        <v>32</v>
      </c>
      <c r="G5366" s="2" t="s">
        <v>32</v>
      </c>
    </row>
    <row r="5367" spans="1:7" x14ac:dyDescent="0.25">
      <c r="A5367" s="3">
        <f t="shared" si="83"/>
        <v>5360</v>
      </c>
      <c r="B5367" s="2">
        <v>2004</v>
      </c>
      <c r="C5367" s="2">
        <v>2008</v>
      </c>
      <c r="D5367" s="2" t="s">
        <v>208</v>
      </c>
      <c r="E5367" s="2">
        <v>1977</v>
      </c>
      <c r="F5367" s="2" t="s">
        <v>32</v>
      </c>
      <c r="G5367" s="2" t="s">
        <v>32</v>
      </c>
    </row>
    <row r="5368" spans="1:7" x14ac:dyDescent="0.25">
      <c r="A5368" s="3">
        <f t="shared" si="83"/>
        <v>5361</v>
      </c>
      <c r="B5368" s="2">
        <v>1996</v>
      </c>
      <c r="C5368" s="2">
        <v>2008</v>
      </c>
      <c r="D5368" s="2" t="s">
        <v>209</v>
      </c>
      <c r="E5368" s="2">
        <v>1970</v>
      </c>
      <c r="F5368" s="2" t="s">
        <v>53</v>
      </c>
      <c r="G5368" s="2" t="s">
        <v>12</v>
      </c>
    </row>
    <row r="5369" spans="1:7" x14ac:dyDescent="0.25">
      <c r="A5369" s="3">
        <f t="shared" si="83"/>
        <v>5362</v>
      </c>
      <c r="B5369" s="2">
        <v>1991</v>
      </c>
      <c r="C5369" s="2">
        <v>2008</v>
      </c>
      <c r="D5369" s="2" t="s">
        <v>209</v>
      </c>
      <c r="E5369" s="2">
        <v>1966</v>
      </c>
      <c r="F5369" s="2" t="s">
        <v>19</v>
      </c>
      <c r="G5369" s="2" t="s">
        <v>15</v>
      </c>
    </row>
    <row r="5370" spans="1:7" x14ac:dyDescent="0.25">
      <c r="A5370" s="3">
        <f t="shared" si="83"/>
        <v>5363</v>
      </c>
      <c r="B5370" s="2">
        <v>2005</v>
      </c>
      <c r="C5370" s="2">
        <v>2008</v>
      </c>
      <c r="D5370" s="2" t="s">
        <v>209</v>
      </c>
      <c r="E5370" s="2">
        <v>1941</v>
      </c>
      <c r="F5370" s="2" t="s">
        <v>37</v>
      </c>
      <c r="G5370" s="2" t="s">
        <v>15</v>
      </c>
    </row>
    <row r="5371" spans="1:7" x14ac:dyDescent="0.25">
      <c r="A5371" s="3">
        <f t="shared" si="83"/>
        <v>5364</v>
      </c>
      <c r="B5371" s="2">
        <v>1996</v>
      </c>
      <c r="C5371" s="2">
        <v>2008</v>
      </c>
      <c r="D5371" s="2" t="s">
        <v>209</v>
      </c>
      <c r="E5371" s="2">
        <v>1943</v>
      </c>
      <c r="F5371" s="2" t="s">
        <v>53</v>
      </c>
      <c r="G5371" s="2" t="s">
        <v>12</v>
      </c>
    </row>
    <row r="5372" spans="1:7" x14ac:dyDescent="0.25">
      <c r="A5372" s="3">
        <f t="shared" si="83"/>
        <v>5365</v>
      </c>
      <c r="B5372" s="2">
        <v>1989</v>
      </c>
      <c r="C5372" s="2">
        <v>2008</v>
      </c>
      <c r="D5372" s="2" t="s">
        <v>209</v>
      </c>
      <c r="E5372" s="2">
        <v>1945</v>
      </c>
      <c r="F5372" s="2" t="s">
        <v>24</v>
      </c>
      <c r="G5372" s="2" t="s">
        <v>15</v>
      </c>
    </row>
    <row r="5373" spans="1:7" x14ac:dyDescent="0.25">
      <c r="A5373" s="3">
        <f t="shared" si="83"/>
        <v>5366</v>
      </c>
      <c r="B5373" s="2">
        <v>2005</v>
      </c>
      <c r="C5373" s="2">
        <v>2008</v>
      </c>
      <c r="D5373" s="2" t="s">
        <v>209</v>
      </c>
      <c r="E5373" s="2">
        <v>1963</v>
      </c>
      <c r="F5373" s="2" t="s">
        <v>21</v>
      </c>
      <c r="G5373" s="2" t="s">
        <v>15</v>
      </c>
    </row>
    <row r="5374" spans="1:7" x14ac:dyDescent="0.25">
      <c r="A5374" s="3">
        <f t="shared" si="83"/>
        <v>5367</v>
      </c>
      <c r="B5374" s="2">
        <v>2006</v>
      </c>
      <c r="C5374" s="2">
        <v>2008</v>
      </c>
      <c r="D5374" s="2" t="s">
        <v>209</v>
      </c>
      <c r="E5374" s="2">
        <v>1965</v>
      </c>
      <c r="F5374" s="2" t="s">
        <v>21</v>
      </c>
      <c r="G5374" s="2" t="s">
        <v>15</v>
      </c>
    </row>
    <row r="5375" spans="1:7" x14ac:dyDescent="0.25">
      <c r="A5375" s="3">
        <f t="shared" si="83"/>
        <v>5368</v>
      </c>
      <c r="B5375" s="2">
        <v>1994</v>
      </c>
      <c r="C5375" s="2">
        <v>2008</v>
      </c>
      <c r="D5375" s="2" t="s">
        <v>209</v>
      </c>
      <c r="E5375" s="2">
        <v>1954</v>
      </c>
      <c r="F5375" s="2" t="s">
        <v>53</v>
      </c>
      <c r="G5375" s="2" t="s">
        <v>12</v>
      </c>
    </row>
    <row r="5376" spans="1:7" x14ac:dyDescent="0.25">
      <c r="A5376" s="3">
        <f t="shared" si="83"/>
        <v>5369</v>
      </c>
      <c r="B5376" s="2">
        <v>2004</v>
      </c>
      <c r="C5376" s="2">
        <v>2008</v>
      </c>
      <c r="D5376" s="2" t="s">
        <v>209</v>
      </c>
      <c r="E5376" s="2">
        <v>1965</v>
      </c>
      <c r="F5376" s="2" t="s">
        <v>18</v>
      </c>
      <c r="G5376" s="2" t="s">
        <v>15</v>
      </c>
    </row>
    <row r="5377" spans="1:7" x14ac:dyDescent="0.25">
      <c r="A5377" s="3">
        <f t="shared" si="83"/>
        <v>5370</v>
      </c>
      <c r="B5377" s="2">
        <v>2006</v>
      </c>
      <c r="C5377" s="2">
        <v>2008</v>
      </c>
      <c r="D5377" s="2" t="s">
        <v>208</v>
      </c>
      <c r="E5377" s="2">
        <v>1967</v>
      </c>
      <c r="F5377" s="2" t="s">
        <v>18</v>
      </c>
      <c r="G5377" s="2" t="s">
        <v>15</v>
      </c>
    </row>
    <row r="5378" spans="1:7" x14ac:dyDescent="0.25">
      <c r="A5378" s="3">
        <f t="shared" si="83"/>
        <v>5371</v>
      </c>
      <c r="B5378" s="2">
        <v>1988</v>
      </c>
      <c r="C5378" s="2">
        <v>2008</v>
      </c>
      <c r="D5378" s="2" t="s">
        <v>209</v>
      </c>
      <c r="E5378" s="2">
        <v>1950</v>
      </c>
      <c r="F5378" s="2" t="s">
        <v>18</v>
      </c>
      <c r="G5378" s="2" t="s">
        <v>15</v>
      </c>
    </row>
    <row r="5379" spans="1:7" x14ac:dyDescent="0.25">
      <c r="A5379" s="3">
        <f t="shared" si="83"/>
        <v>5372</v>
      </c>
      <c r="B5379" s="2">
        <v>2000</v>
      </c>
      <c r="C5379" s="2">
        <v>2008</v>
      </c>
      <c r="D5379" s="2" t="s">
        <v>209</v>
      </c>
      <c r="E5379" s="2">
        <v>1964</v>
      </c>
      <c r="F5379" s="2" t="s">
        <v>22</v>
      </c>
      <c r="G5379" s="2" t="s">
        <v>15</v>
      </c>
    </row>
    <row r="5380" spans="1:7" x14ac:dyDescent="0.25">
      <c r="A5380" s="3">
        <f t="shared" si="83"/>
        <v>5373</v>
      </c>
      <c r="B5380" s="2">
        <v>1990</v>
      </c>
      <c r="C5380" s="2">
        <v>2008</v>
      </c>
      <c r="D5380" s="2" t="s">
        <v>208</v>
      </c>
      <c r="E5380" s="2">
        <v>1956</v>
      </c>
      <c r="F5380" s="2" t="s">
        <v>19</v>
      </c>
      <c r="G5380" s="2" t="s">
        <v>15</v>
      </c>
    </row>
    <row r="5381" spans="1:7" x14ac:dyDescent="0.25">
      <c r="A5381" s="3">
        <f t="shared" si="83"/>
        <v>5374</v>
      </c>
      <c r="B5381" s="2">
        <v>1995</v>
      </c>
      <c r="C5381" s="2">
        <v>2008</v>
      </c>
      <c r="D5381" s="2" t="s">
        <v>208</v>
      </c>
      <c r="E5381" s="2">
        <v>1961</v>
      </c>
      <c r="F5381" s="2" t="s">
        <v>18</v>
      </c>
      <c r="G5381" s="2" t="s">
        <v>15</v>
      </c>
    </row>
    <row r="5382" spans="1:7" x14ac:dyDescent="0.25">
      <c r="A5382" s="3">
        <f t="shared" si="83"/>
        <v>5375</v>
      </c>
      <c r="B5382" s="2">
        <v>2000</v>
      </c>
      <c r="C5382" s="2">
        <v>2008</v>
      </c>
      <c r="D5382" s="2" t="s">
        <v>209</v>
      </c>
      <c r="E5382" s="2">
        <v>1966</v>
      </c>
      <c r="F5382" s="2" t="s">
        <v>14</v>
      </c>
      <c r="G5382" s="2" t="s">
        <v>12</v>
      </c>
    </row>
    <row r="5383" spans="1:7" x14ac:dyDescent="0.25">
      <c r="A5383" s="3">
        <f t="shared" si="83"/>
        <v>5376</v>
      </c>
      <c r="B5383" s="2">
        <v>2001</v>
      </c>
      <c r="C5383" s="2">
        <v>2008</v>
      </c>
      <c r="D5383" s="2" t="s">
        <v>209</v>
      </c>
      <c r="E5383" s="2">
        <v>1967</v>
      </c>
      <c r="F5383" s="2" t="s">
        <v>22</v>
      </c>
      <c r="G5383" s="2" t="s">
        <v>15</v>
      </c>
    </row>
    <row r="5384" spans="1:7" x14ac:dyDescent="0.25">
      <c r="A5384" s="3">
        <f t="shared" si="83"/>
        <v>5377</v>
      </c>
      <c r="B5384" s="2">
        <v>2005</v>
      </c>
      <c r="C5384" s="2">
        <v>2008</v>
      </c>
      <c r="D5384" s="2" t="s">
        <v>209</v>
      </c>
      <c r="E5384" s="2">
        <v>1971</v>
      </c>
      <c r="F5384" s="2" t="s">
        <v>18</v>
      </c>
      <c r="G5384" s="2" t="s">
        <v>15</v>
      </c>
    </row>
    <row r="5385" spans="1:7" x14ac:dyDescent="0.25">
      <c r="A5385" s="3">
        <f t="shared" ref="A5385:A5448" si="84">+A5384+1</f>
        <v>5378</v>
      </c>
      <c r="B5385" s="2">
        <v>2003</v>
      </c>
      <c r="C5385" s="2">
        <v>2008</v>
      </c>
      <c r="D5385" s="2" t="s">
        <v>209</v>
      </c>
      <c r="E5385" s="2">
        <v>1970</v>
      </c>
      <c r="F5385" s="2" t="s">
        <v>19</v>
      </c>
      <c r="G5385" s="2" t="s">
        <v>15</v>
      </c>
    </row>
    <row r="5386" spans="1:7" x14ac:dyDescent="0.25">
      <c r="A5386" s="3">
        <f t="shared" si="84"/>
        <v>5379</v>
      </c>
      <c r="B5386" s="2">
        <v>1984</v>
      </c>
      <c r="C5386" s="2">
        <v>2008</v>
      </c>
      <c r="D5386" s="2" t="s">
        <v>209</v>
      </c>
      <c r="E5386" s="2">
        <v>1952</v>
      </c>
      <c r="F5386" s="2" t="s">
        <v>26</v>
      </c>
      <c r="G5386" s="2" t="s">
        <v>15</v>
      </c>
    </row>
    <row r="5387" spans="1:7" x14ac:dyDescent="0.25">
      <c r="A5387" s="3">
        <f t="shared" si="84"/>
        <v>5380</v>
      </c>
      <c r="B5387" s="2">
        <v>1990</v>
      </c>
      <c r="C5387" s="2">
        <v>2008</v>
      </c>
      <c r="D5387" s="2" t="s">
        <v>209</v>
      </c>
      <c r="E5387" s="2">
        <v>1958</v>
      </c>
      <c r="F5387" s="2" t="s">
        <v>19</v>
      </c>
      <c r="G5387" s="2" t="s">
        <v>15</v>
      </c>
    </row>
    <row r="5388" spans="1:7" x14ac:dyDescent="0.25">
      <c r="A5388" s="3">
        <f t="shared" si="84"/>
        <v>5381</v>
      </c>
      <c r="B5388" s="2">
        <v>2000</v>
      </c>
      <c r="C5388" s="2">
        <v>2008</v>
      </c>
      <c r="D5388" s="2" t="s">
        <v>208</v>
      </c>
      <c r="E5388" s="2">
        <v>1968</v>
      </c>
      <c r="F5388" s="2" t="s">
        <v>20</v>
      </c>
      <c r="G5388" s="2" t="s">
        <v>10</v>
      </c>
    </row>
    <row r="5389" spans="1:7" x14ac:dyDescent="0.25">
      <c r="A5389" s="3">
        <f t="shared" si="84"/>
        <v>5382</v>
      </c>
      <c r="B5389" s="2">
        <v>2001</v>
      </c>
      <c r="C5389" s="2">
        <v>2008</v>
      </c>
      <c r="D5389" s="2" t="s">
        <v>209</v>
      </c>
      <c r="E5389" s="2">
        <v>1969</v>
      </c>
      <c r="F5389" s="2" t="s">
        <v>13</v>
      </c>
      <c r="G5389" s="2" t="s">
        <v>12</v>
      </c>
    </row>
    <row r="5390" spans="1:7" x14ac:dyDescent="0.25">
      <c r="A5390" s="3">
        <f t="shared" si="84"/>
        <v>5383</v>
      </c>
      <c r="B5390" s="2">
        <v>1988</v>
      </c>
      <c r="C5390" s="2">
        <v>2008</v>
      </c>
      <c r="D5390" s="2" t="s">
        <v>208</v>
      </c>
      <c r="E5390" s="2">
        <v>1957</v>
      </c>
      <c r="F5390" s="2" t="s">
        <v>24</v>
      </c>
      <c r="G5390" s="2" t="s">
        <v>15</v>
      </c>
    </row>
    <row r="5391" spans="1:7" x14ac:dyDescent="0.25">
      <c r="A5391" s="3">
        <f t="shared" si="84"/>
        <v>5384</v>
      </c>
      <c r="B5391" s="2">
        <v>1998</v>
      </c>
      <c r="C5391" s="2">
        <v>2008</v>
      </c>
      <c r="D5391" s="2" t="s">
        <v>209</v>
      </c>
      <c r="E5391" s="2">
        <v>1967</v>
      </c>
      <c r="F5391" s="2" t="s">
        <v>19</v>
      </c>
      <c r="G5391" s="2" t="s">
        <v>15</v>
      </c>
    </row>
    <row r="5392" spans="1:7" x14ac:dyDescent="0.25">
      <c r="A5392" s="3">
        <f t="shared" si="84"/>
        <v>5385</v>
      </c>
      <c r="B5392" s="2">
        <v>1984</v>
      </c>
      <c r="C5392" s="2">
        <v>2008</v>
      </c>
      <c r="D5392" s="2" t="s">
        <v>209</v>
      </c>
      <c r="E5392" s="2">
        <v>1954</v>
      </c>
      <c r="F5392" s="2" t="s">
        <v>19</v>
      </c>
      <c r="G5392" s="2" t="s">
        <v>15</v>
      </c>
    </row>
    <row r="5393" spans="1:7" x14ac:dyDescent="0.25">
      <c r="A5393" s="3">
        <f t="shared" si="84"/>
        <v>5386</v>
      </c>
      <c r="B5393" s="2">
        <v>1987</v>
      </c>
      <c r="C5393" s="2">
        <v>2008</v>
      </c>
      <c r="D5393" s="2" t="s">
        <v>209</v>
      </c>
      <c r="E5393" s="2">
        <v>1957</v>
      </c>
      <c r="F5393" s="2" t="s">
        <v>26</v>
      </c>
      <c r="G5393" s="2" t="s">
        <v>15</v>
      </c>
    </row>
    <row r="5394" spans="1:7" x14ac:dyDescent="0.25">
      <c r="A5394" s="3">
        <f t="shared" si="84"/>
        <v>5387</v>
      </c>
      <c r="B5394" s="2">
        <v>1993</v>
      </c>
      <c r="C5394" s="2">
        <v>2008</v>
      </c>
      <c r="D5394" s="2" t="s">
        <v>209</v>
      </c>
      <c r="E5394" s="2">
        <v>1963</v>
      </c>
      <c r="F5394" s="2" t="s">
        <v>18</v>
      </c>
      <c r="G5394" s="2" t="s">
        <v>15</v>
      </c>
    </row>
    <row r="5395" spans="1:7" x14ac:dyDescent="0.25">
      <c r="A5395" s="3">
        <f t="shared" si="84"/>
        <v>5388</v>
      </c>
      <c r="B5395" s="2">
        <v>1991</v>
      </c>
      <c r="C5395" s="2">
        <v>2008</v>
      </c>
      <c r="D5395" s="2" t="s">
        <v>208</v>
      </c>
      <c r="E5395" s="2">
        <v>1962</v>
      </c>
      <c r="F5395" s="2" t="s">
        <v>19</v>
      </c>
      <c r="G5395" s="2" t="s">
        <v>15</v>
      </c>
    </row>
    <row r="5396" spans="1:7" x14ac:dyDescent="0.25">
      <c r="A5396" s="3">
        <f t="shared" si="84"/>
        <v>5389</v>
      </c>
      <c r="B5396" s="2">
        <v>1999</v>
      </c>
      <c r="C5396" s="2">
        <v>2008</v>
      </c>
      <c r="D5396" s="2" t="s">
        <v>209</v>
      </c>
      <c r="E5396" s="2">
        <v>1970</v>
      </c>
      <c r="F5396" s="2" t="s">
        <v>13</v>
      </c>
      <c r="G5396" s="2" t="s">
        <v>12</v>
      </c>
    </row>
    <row r="5397" spans="1:7" x14ac:dyDescent="0.25">
      <c r="A5397" s="3">
        <f t="shared" si="84"/>
        <v>5390</v>
      </c>
      <c r="B5397" s="2">
        <v>2001</v>
      </c>
      <c r="C5397" s="2">
        <v>2008</v>
      </c>
      <c r="D5397" s="2" t="s">
        <v>209</v>
      </c>
      <c r="E5397" s="2">
        <v>1972</v>
      </c>
      <c r="F5397" s="2" t="s">
        <v>22</v>
      </c>
      <c r="G5397" s="2" t="s">
        <v>15</v>
      </c>
    </row>
    <row r="5398" spans="1:7" x14ac:dyDescent="0.25">
      <c r="A5398" s="3">
        <f t="shared" si="84"/>
        <v>5391</v>
      </c>
      <c r="B5398" s="2">
        <v>2007</v>
      </c>
      <c r="C5398" s="2">
        <v>2008</v>
      </c>
      <c r="D5398" s="2" t="s">
        <v>208</v>
      </c>
      <c r="E5398" s="2">
        <v>1979</v>
      </c>
      <c r="F5398" s="2" t="s">
        <v>19</v>
      </c>
      <c r="G5398" s="2" t="s">
        <v>15</v>
      </c>
    </row>
    <row r="5399" spans="1:7" x14ac:dyDescent="0.25">
      <c r="A5399" s="3">
        <f t="shared" si="84"/>
        <v>5392</v>
      </c>
      <c r="B5399" s="2">
        <v>1995</v>
      </c>
      <c r="C5399" s="2">
        <v>2008</v>
      </c>
      <c r="D5399" s="2" t="s">
        <v>209</v>
      </c>
      <c r="E5399" s="2">
        <v>1969</v>
      </c>
      <c r="F5399" s="2" t="s">
        <v>25</v>
      </c>
      <c r="G5399" s="2" t="s">
        <v>25</v>
      </c>
    </row>
    <row r="5400" spans="1:7" x14ac:dyDescent="0.25">
      <c r="A5400" s="3">
        <f t="shared" si="84"/>
        <v>5393</v>
      </c>
      <c r="B5400" s="2">
        <v>1992</v>
      </c>
      <c r="C5400" s="2">
        <v>2008</v>
      </c>
      <c r="D5400" s="2" t="s">
        <v>209</v>
      </c>
      <c r="E5400" s="2">
        <v>1967</v>
      </c>
      <c r="F5400" s="2" t="s">
        <v>18</v>
      </c>
      <c r="G5400" s="2" t="s">
        <v>15</v>
      </c>
    </row>
    <row r="5401" spans="1:7" x14ac:dyDescent="0.25">
      <c r="A5401" s="3">
        <f t="shared" si="84"/>
        <v>5394</v>
      </c>
      <c r="B5401" s="2">
        <v>1994</v>
      </c>
      <c r="C5401" s="2">
        <v>2008</v>
      </c>
      <c r="D5401" s="2" t="s">
        <v>209</v>
      </c>
      <c r="E5401" s="2">
        <v>1969</v>
      </c>
      <c r="F5401" s="2" t="s">
        <v>15</v>
      </c>
      <c r="G5401" s="2" t="s">
        <v>15</v>
      </c>
    </row>
    <row r="5402" spans="1:7" x14ac:dyDescent="0.25">
      <c r="A5402" s="3">
        <f t="shared" si="84"/>
        <v>5395</v>
      </c>
      <c r="B5402" s="2">
        <v>2006</v>
      </c>
      <c r="C5402" s="2">
        <v>2008</v>
      </c>
      <c r="D5402" s="2" t="s">
        <v>209</v>
      </c>
      <c r="E5402" s="2">
        <v>1981</v>
      </c>
      <c r="F5402" s="2" t="s">
        <v>19</v>
      </c>
      <c r="G5402" s="2" t="s">
        <v>15</v>
      </c>
    </row>
    <row r="5403" spans="1:7" x14ac:dyDescent="0.25">
      <c r="A5403" s="3">
        <f t="shared" si="84"/>
        <v>5396</v>
      </c>
      <c r="B5403" s="2">
        <v>2000</v>
      </c>
      <c r="C5403" s="2">
        <v>2008</v>
      </c>
      <c r="D5403" s="2" t="s">
        <v>208</v>
      </c>
      <c r="E5403" s="2">
        <v>1976</v>
      </c>
      <c r="F5403" s="2" t="s">
        <v>32</v>
      </c>
      <c r="G5403" s="2" t="s">
        <v>32</v>
      </c>
    </row>
    <row r="5404" spans="1:7" x14ac:dyDescent="0.25">
      <c r="A5404" s="3">
        <f t="shared" si="84"/>
        <v>5397</v>
      </c>
      <c r="B5404" s="2">
        <v>2002</v>
      </c>
      <c r="C5404" s="2">
        <v>2008</v>
      </c>
      <c r="D5404" s="2" t="s">
        <v>209</v>
      </c>
      <c r="E5404" s="2">
        <v>1978</v>
      </c>
      <c r="F5404" s="2" t="s">
        <v>20</v>
      </c>
      <c r="G5404" s="2" t="s">
        <v>10</v>
      </c>
    </row>
    <row r="5405" spans="1:7" x14ac:dyDescent="0.25">
      <c r="A5405" s="3">
        <f t="shared" si="84"/>
        <v>5398</v>
      </c>
      <c r="B5405" s="2">
        <v>2002</v>
      </c>
      <c r="C5405" s="2">
        <v>2008</v>
      </c>
      <c r="D5405" s="2" t="s">
        <v>208</v>
      </c>
      <c r="E5405" s="2">
        <v>1979</v>
      </c>
      <c r="F5405" s="2" t="s">
        <v>32</v>
      </c>
      <c r="G5405" s="2" t="s">
        <v>32</v>
      </c>
    </row>
    <row r="5406" spans="1:7" x14ac:dyDescent="0.25">
      <c r="A5406" s="3">
        <f t="shared" si="84"/>
        <v>5399</v>
      </c>
      <c r="B5406" s="2">
        <v>2003</v>
      </c>
      <c r="C5406" s="2">
        <v>2008</v>
      </c>
      <c r="D5406" s="2" t="s">
        <v>209</v>
      </c>
      <c r="E5406" s="2">
        <v>1980</v>
      </c>
      <c r="F5406" s="2" t="s">
        <v>13</v>
      </c>
      <c r="G5406" s="2" t="s">
        <v>12</v>
      </c>
    </row>
    <row r="5407" spans="1:7" x14ac:dyDescent="0.25">
      <c r="A5407" s="3">
        <f t="shared" si="84"/>
        <v>5400</v>
      </c>
      <c r="B5407" s="2">
        <v>1996</v>
      </c>
      <c r="C5407" s="2">
        <v>2008</v>
      </c>
      <c r="D5407" s="2" t="s">
        <v>208</v>
      </c>
      <c r="E5407" s="2">
        <v>1974</v>
      </c>
      <c r="F5407" s="2" t="s">
        <v>15</v>
      </c>
      <c r="G5407" s="2" t="s">
        <v>15</v>
      </c>
    </row>
    <row r="5408" spans="1:7" x14ac:dyDescent="0.25">
      <c r="A5408" s="3">
        <f t="shared" si="84"/>
        <v>5401</v>
      </c>
      <c r="B5408" s="2">
        <v>1985</v>
      </c>
      <c r="C5408" s="2">
        <v>2008</v>
      </c>
      <c r="D5408" s="2" t="s">
        <v>209</v>
      </c>
      <c r="E5408" s="2">
        <v>1964</v>
      </c>
      <c r="F5408" s="2" t="s">
        <v>19</v>
      </c>
      <c r="G5408" s="2" t="s">
        <v>15</v>
      </c>
    </row>
    <row r="5409" spans="1:7" x14ac:dyDescent="0.25">
      <c r="A5409" s="3">
        <f t="shared" si="84"/>
        <v>5402</v>
      </c>
      <c r="B5409" s="2">
        <v>1996</v>
      </c>
      <c r="C5409" s="2">
        <v>2008</v>
      </c>
      <c r="D5409" s="2" t="s">
        <v>208</v>
      </c>
      <c r="E5409" s="2">
        <v>1975</v>
      </c>
      <c r="F5409" s="2" t="s">
        <v>37</v>
      </c>
      <c r="G5409" s="2" t="s">
        <v>15</v>
      </c>
    </row>
    <row r="5410" spans="1:7" x14ac:dyDescent="0.25">
      <c r="A5410" s="3">
        <f t="shared" si="84"/>
        <v>5403</v>
      </c>
      <c r="B5410" s="2">
        <v>2005</v>
      </c>
      <c r="C5410" s="2">
        <v>2008</v>
      </c>
      <c r="D5410" s="2" t="s">
        <v>209</v>
      </c>
      <c r="E5410" s="2">
        <v>1941</v>
      </c>
      <c r="F5410" s="2" t="s">
        <v>13</v>
      </c>
      <c r="G5410" s="2" t="s">
        <v>12</v>
      </c>
    </row>
    <row r="5411" spans="1:7" x14ac:dyDescent="0.25">
      <c r="A5411" s="3">
        <f t="shared" si="84"/>
        <v>5404</v>
      </c>
      <c r="B5411" s="2">
        <v>2005</v>
      </c>
      <c r="C5411" s="2">
        <v>2008</v>
      </c>
      <c r="D5411" s="2" t="s">
        <v>209</v>
      </c>
      <c r="E5411" s="2">
        <v>1964</v>
      </c>
      <c r="F5411" s="2" t="s">
        <v>19</v>
      </c>
      <c r="G5411" s="2" t="s">
        <v>15</v>
      </c>
    </row>
    <row r="5412" spans="1:7" x14ac:dyDescent="0.25">
      <c r="A5412" s="3">
        <f t="shared" si="84"/>
        <v>5405</v>
      </c>
      <c r="B5412" s="2">
        <v>2001</v>
      </c>
      <c r="C5412" s="2">
        <v>2008</v>
      </c>
      <c r="D5412" s="2" t="s">
        <v>208</v>
      </c>
      <c r="E5412" s="2">
        <v>1963</v>
      </c>
      <c r="F5412" s="2" t="s">
        <v>11</v>
      </c>
      <c r="G5412" s="2" t="s">
        <v>10</v>
      </c>
    </row>
    <row r="5413" spans="1:7" x14ac:dyDescent="0.25">
      <c r="A5413" s="3">
        <f t="shared" si="84"/>
        <v>5406</v>
      </c>
      <c r="B5413" s="2">
        <v>1996</v>
      </c>
      <c r="C5413" s="2">
        <v>2008</v>
      </c>
      <c r="D5413" s="2" t="s">
        <v>209</v>
      </c>
      <c r="E5413" s="2">
        <v>1959</v>
      </c>
      <c r="F5413" s="2" t="s">
        <v>19</v>
      </c>
      <c r="G5413" s="2" t="s">
        <v>15</v>
      </c>
    </row>
    <row r="5414" spans="1:7" x14ac:dyDescent="0.25">
      <c r="A5414" s="3">
        <f t="shared" si="84"/>
        <v>5407</v>
      </c>
      <c r="B5414" s="2">
        <v>1999</v>
      </c>
      <c r="C5414" s="2">
        <v>2008</v>
      </c>
      <c r="D5414" s="2" t="s">
        <v>209</v>
      </c>
      <c r="E5414" s="2">
        <v>1964</v>
      </c>
      <c r="F5414" s="2" t="s">
        <v>40</v>
      </c>
      <c r="G5414" s="2" t="s">
        <v>10</v>
      </c>
    </row>
    <row r="5415" spans="1:7" x14ac:dyDescent="0.25">
      <c r="A5415" s="3">
        <f t="shared" si="84"/>
        <v>5408</v>
      </c>
      <c r="B5415" s="2">
        <v>2001</v>
      </c>
      <c r="C5415" s="2">
        <v>2008</v>
      </c>
      <c r="D5415" s="2" t="s">
        <v>208</v>
      </c>
      <c r="E5415" s="2">
        <v>1966</v>
      </c>
      <c r="F5415" s="2" t="s">
        <v>22</v>
      </c>
      <c r="G5415" s="2" t="s">
        <v>15</v>
      </c>
    </row>
    <row r="5416" spans="1:7" x14ac:dyDescent="0.25">
      <c r="A5416" s="3">
        <f t="shared" si="84"/>
        <v>5409</v>
      </c>
      <c r="B5416" s="2">
        <v>2003</v>
      </c>
      <c r="C5416" s="2">
        <v>2008</v>
      </c>
      <c r="D5416" s="2" t="s">
        <v>208</v>
      </c>
      <c r="E5416" s="2">
        <v>1968</v>
      </c>
      <c r="F5416" s="2" t="s">
        <v>19</v>
      </c>
      <c r="G5416" s="2" t="s">
        <v>15</v>
      </c>
    </row>
    <row r="5417" spans="1:7" x14ac:dyDescent="0.25">
      <c r="A5417" s="3">
        <f t="shared" si="84"/>
        <v>5410</v>
      </c>
      <c r="B5417" s="2">
        <v>1989</v>
      </c>
      <c r="C5417" s="2">
        <v>2008</v>
      </c>
      <c r="D5417" s="2" t="s">
        <v>209</v>
      </c>
      <c r="E5417" s="2">
        <v>1955</v>
      </c>
      <c r="F5417" s="2" t="s">
        <v>18</v>
      </c>
      <c r="G5417" s="2" t="s">
        <v>15</v>
      </c>
    </row>
    <row r="5418" spans="1:7" x14ac:dyDescent="0.25">
      <c r="A5418" s="3">
        <f t="shared" si="84"/>
        <v>5411</v>
      </c>
      <c r="B5418" s="2">
        <v>1991</v>
      </c>
      <c r="C5418" s="2">
        <v>2008</v>
      </c>
      <c r="D5418" s="2" t="s">
        <v>209</v>
      </c>
      <c r="E5418" s="2">
        <v>1957</v>
      </c>
      <c r="F5418" s="2" t="s">
        <v>18</v>
      </c>
      <c r="G5418" s="2" t="s">
        <v>15</v>
      </c>
    </row>
    <row r="5419" spans="1:7" x14ac:dyDescent="0.25">
      <c r="A5419" s="3">
        <f t="shared" si="84"/>
        <v>5412</v>
      </c>
      <c r="B5419" s="2">
        <v>1985</v>
      </c>
      <c r="C5419" s="2">
        <v>2008</v>
      </c>
      <c r="D5419" s="2" t="s">
        <v>209</v>
      </c>
      <c r="E5419" s="2">
        <v>1953</v>
      </c>
      <c r="F5419" s="2" t="s">
        <v>37</v>
      </c>
      <c r="G5419" s="2" t="s">
        <v>15</v>
      </c>
    </row>
    <row r="5420" spans="1:7" x14ac:dyDescent="0.25">
      <c r="A5420" s="3">
        <f t="shared" si="84"/>
        <v>5413</v>
      </c>
      <c r="B5420" s="2">
        <v>1988</v>
      </c>
      <c r="C5420" s="2">
        <v>2008</v>
      </c>
      <c r="D5420" s="2" t="s">
        <v>209</v>
      </c>
      <c r="E5420" s="2">
        <v>1957</v>
      </c>
      <c r="F5420" s="2" t="s">
        <v>19</v>
      </c>
      <c r="G5420" s="2" t="s">
        <v>15</v>
      </c>
    </row>
    <row r="5421" spans="1:7" x14ac:dyDescent="0.25">
      <c r="A5421" s="3">
        <f t="shared" si="84"/>
        <v>5414</v>
      </c>
      <c r="B5421" s="2">
        <v>1997</v>
      </c>
      <c r="C5421" s="2">
        <v>2008</v>
      </c>
      <c r="D5421" s="2" t="s">
        <v>208</v>
      </c>
      <c r="E5421" s="2">
        <v>1966</v>
      </c>
      <c r="F5421" s="2" t="s">
        <v>53</v>
      </c>
      <c r="G5421" s="2" t="s">
        <v>12</v>
      </c>
    </row>
    <row r="5422" spans="1:7" x14ac:dyDescent="0.25">
      <c r="A5422" s="3">
        <f t="shared" si="84"/>
        <v>5415</v>
      </c>
      <c r="B5422" s="2">
        <v>1997</v>
      </c>
      <c r="C5422" s="2">
        <v>2008</v>
      </c>
      <c r="D5422" s="2" t="s">
        <v>208</v>
      </c>
      <c r="E5422" s="2">
        <v>1967</v>
      </c>
      <c r="F5422" s="2" t="s">
        <v>35</v>
      </c>
      <c r="G5422" s="2" t="s">
        <v>15</v>
      </c>
    </row>
    <row r="5423" spans="1:7" x14ac:dyDescent="0.25">
      <c r="A5423" s="3">
        <f t="shared" si="84"/>
        <v>5416</v>
      </c>
      <c r="B5423" s="2">
        <v>1997</v>
      </c>
      <c r="C5423" s="2">
        <v>2008</v>
      </c>
      <c r="D5423" s="2" t="s">
        <v>209</v>
      </c>
      <c r="E5423" s="2">
        <v>1967</v>
      </c>
      <c r="F5423" s="2" t="s">
        <v>41</v>
      </c>
      <c r="G5423" s="2" t="s">
        <v>7</v>
      </c>
    </row>
    <row r="5424" spans="1:7" x14ac:dyDescent="0.25">
      <c r="A5424" s="3">
        <f t="shared" si="84"/>
        <v>5417</v>
      </c>
      <c r="B5424" s="2">
        <v>2004</v>
      </c>
      <c r="C5424" s="2">
        <v>2008</v>
      </c>
      <c r="D5424" s="2" t="s">
        <v>208</v>
      </c>
      <c r="E5424" s="2">
        <v>1974</v>
      </c>
      <c r="F5424" s="2" t="s">
        <v>19</v>
      </c>
      <c r="G5424" s="2" t="s">
        <v>15</v>
      </c>
    </row>
    <row r="5425" spans="1:7" x14ac:dyDescent="0.25">
      <c r="A5425" s="3">
        <f t="shared" si="84"/>
        <v>5418</v>
      </c>
      <c r="B5425" s="2">
        <v>1986</v>
      </c>
      <c r="C5425" s="2">
        <v>2008</v>
      </c>
      <c r="D5425" s="2" t="s">
        <v>209</v>
      </c>
      <c r="E5425" s="2">
        <v>1957</v>
      </c>
      <c r="F5425" s="2" t="s">
        <v>18</v>
      </c>
      <c r="G5425" s="2" t="s">
        <v>15</v>
      </c>
    </row>
    <row r="5426" spans="1:7" x14ac:dyDescent="0.25">
      <c r="A5426" s="3">
        <f t="shared" si="84"/>
        <v>5419</v>
      </c>
      <c r="B5426" s="2">
        <v>1988</v>
      </c>
      <c r="C5426" s="2">
        <v>2008</v>
      </c>
      <c r="D5426" s="2" t="s">
        <v>208</v>
      </c>
      <c r="E5426" s="2">
        <v>1959</v>
      </c>
      <c r="F5426" s="2" t="s">
        <v>35</v>
      </c>
      <c r="G5426" s="2" t="s">
        <v>15</v>
      </c>
    </row>
    <row r="5427" spans="1:7" x14ac:dyDescent="0.25">
      <c r="A5427" s="3">
        <f t="shared" si="84"/>
        <v>5420</v>
      </c>
      <c r="B5427" s="2">
        <v>1998</v>
      </c>
      <c r="C5427" s="2">
        <v>2008</v>
      </c>
      <c r="D5427" s="2" t="s">
        <v>208</v>
      </c>
      <c r="E5427" s="2">
        <v>1970</v>
      </c>
      <c r="F5427" s="2" t="s">
        <v>14</v>
      </c>
      <c r="G5427" s="2" t="s">
        <v>12</v>
      </c>
    </row>
    <row r="5428" spans="1:7" x14ac:dyDescent="0.25">
      <c r="A5428" s="3">
        <f t="shared" si="84"/>
        <v>5421</v>
      </c>
      <c r="B5428" s="2">
        <v>2003</v>
      </c>
      <c r="C5428" s="2">
        <v>2008</v>
      </c>
      <c r="D5428" s="2" t="s">
        <v>209</v>
      </c>
      <c r="E5428" s="2">
        <v>1975</v>
      </c>
      <c r="F5428" s="2" t="s">
        <v>22</v>
      </c>
      <c r="G5428" s="2" t="s">
        <v>15</v>
      </c>
    </row>
    <row r="5429" spans="1:7" x14ac:dyDescent="0.25">
      <c r="A5429" s="3">
        <f t="shared" si="84"/>
        <v>5422</v>
      </c>
      <c r="B5429" s="2">
        <v>2005</v>
      </c>
      <c r="C5429" s="2">
        <v>2008</v>
      </c>
      <c r="D5429" s="2" t="s">
        <v>208</v>
      </c>
      <c r="E5429" s="2">
        <v>1977</v>
      </c>
      <c r="F5429" s="2" t="s">
        <v>18</v>
      </c>
      <c r="G5429" s="2" t="s">
        <v>15</v>
      </c>
    </row>
    <row r="5430" spans="1:7" x14ac:dyDescent="0.25">
      <c r="A5430" s="3">
        <f t="shared" si="84"/>
        <v>5423</v>
      </c>
      <c r="B5430" s="2">
        <v>1997</v>
      </c>
      <c r="C5430" s="2">
        <v>2008</v>
      </c>
      <c r="D5430" s="2" t="s">
        <v>209</v>
      </c>
      <c r="E5430" s="2">
        <v>1970</v>
      </c>
      <c r="F5430" s="2" t="s">
        <v>32</v>
      </c>
      <c r="G5430" s="2" t="s">
        <v>32</v>
      </c>
    </row>
    <row r="5431" spans="1:7" x14ac:dyDescent="0.25">
      <c r="A5431" s="3">
        <f t="shared" si="84"/>
        <v>5424</v>
      </c>
      <c r="B5431" s="2">
        <v>1990</v>
      </c>
      <c r="C5431" s="2">
        <v>2008</v>
      </c>
      <c r="D5431" s="2" t="s">
        <v>209</v>
      </c>
      <c r="E5431" s="2">
        <v>1965</v>
      </c>
      <c r="F5431" s="2" t="s">
        <v>32</v>
      </c>
      <c r="G5431" s="2" t="s">
        <v>32</v>
      </c>
    </row>
    <row r="5432" spans="1:7" x14ac:dyDescent="0.25">
      <c r="A5432" s="3">
        <f t="shared" si="84"/>
        <v>5425</v>
      </c>
      <c r="B5432" s="2">
        <v>1998</v>
      </c>
      <c r="C5432" s="2">
        <v>2008</v>
      </c>
      <c r="D5432" s="2" t="s">
        <v>209</v>
      </c>
      <c r="E5432" s="2">
        <v>1973</v>
      </c>
      <c r="F5432" s="2" t="s">
        <v>26</v>
      </c>
      <c r="G5432" s="2" t="s">
        <v>15</v>
      </c>
    </row>
    <row r="5433" spans="1:7" x14ac:dyDescent="0.25">
      <c r="A5433" s="3">
        <f t="shared" si="84"/>
        <v>5426</v>
      </c>
      <c r="B5433" s="2">
        <v>2000</v>
      </c>
      <c r="C5433" s="2">
        <v>2008</v>
      </c>
      <c r="D5433" s="2" t="s">
        <v>209</v>
      </c>
      <c r="E5433" s="2">
        <v>1975</v>
      </c>
      <c r="F5433" s="2" t="s">
        <v>13</v>
      </c>
      <c r="G5433" s="2" t="s">
        <v>12</v>
      </c>
    </row>
    <row r="5434" spans="1:7" x14ac:dyDescent="0.25">
      <c r="A5434" s="3">
        <f t="shared" si="84"/>
        <v>5427</v>
      </c>
      <c r="B5434" s="2">
        <v>1991</v>
      </c>
      <c r="C5434" s="2">
        <v>2008</v>
      </c>
      <c r="D5434" s="2" t="s">
        <v>209</v>
      </c>
      <c r="E5434" s="2">
        <v>1967</v>
      </c>
      <c r="F5434" s="2" t="s">
        <v>32</v>
      </c>
      <c r="G5434" s="2" t="s">
        <v>32</v>
      </c>
    </row>
    <row r="5435" spans="1:7" x14ac:dyDescent="0.25">
      <c r="A5435" s="3">
        <f t="shared" si="84"/>
        <v>5428</v>
      </c>
      <c r="B5435" s="2">
        <v>1991</v>
      </c>
      <c r="C5435" s="2">
        <v>2008</v>
      </c>
      <c r="D5435" s="2" t="s">
        <v>209</v>
      </c>
      <c r="E5435" s="2">
        <v>1968</v>
      </c>
      <c r="F5435" s="2" t="s">
        <v>15</v>
      </c>
      <c r="G5435" s="2" t="s">
        <v>15</v>
      </c>
    </row>
    <row r="5436" spans="1:7" x14ac:dyDescent="0.25">
      <c r="A5436" s="3">
        <f t="shared" si="84"/>
        <v>5429</v>
      </c>
      <c r="B5436" s="2">
        <v>2002</v>
      </c>
      <c r="C5436" s="2">
        <v>2008</v>
      </c>
      <c r="D5436" s="2" t="s">
        <v>208</v>
      </c>
      <c r="E5436" s="2">
        <v>1979</v>
      </c>
      <c r="F5436" s="2" t="s">
        <v>22</v>
      </c>
      <c r="G5436" s="2" t="s">
        <v>15</v>
      </c>
    </row>
    <row r="5437" spans="1:7" x14ac:dyDescent="0.25">
      <c r="A5437" s="3">
        <f t="shared" si="84"/>
        <v>5430</v>
      </c>
      <c r="B5437" s="2">
        <v>2004</v>
      </c>
      <c r="C5437" s="2">
        <v>2008</v>
      </c>
      <c r="D5437" s="2" t="s">
        <v>208</v>
      </c>
      <c r="E5437" s="2">
        <v>1984</v>
      </c>
      <c r="F5437" s="2" t="s">
        <v>8</v>
      </c>
      <c r="G5437" s="2" t="s">
        <v>7</v>
      </c>
    </row>
    <row r="5438" spans="1:7" x14ac:dyDescent="0.25">
      <c r="A5438" s="3">
        <f t="shared" si="84"/>
        <v>5431</v>
      </c>
      <c r="B5438" s="2">
        <v>1989</v>
      </c>
      <c r="C5438" s="2">
        <v>2008</v>
      </c>
      <c r="D5438" s="2" t="s">
        <v>209</v>
      </c>
      <c r="E5438" s="2">
        <v>1948</v>
      </c>
      <c r="F5438" s="2" t="s">
        <v>7</v>
      </c>
      <c r="G5438" s="2" t="s">
        <v>7</v>
      </c>
    </row>
    <row r="5439" spans="1:7" x14ac:dyDescent="0.25">
      <c r="A5439" s="3">
        <f t="shared" si="84"/>
        <v>5432</v>
      </c>
      <c r="B5439" s="2">
        <v>1999</v>
      </c>
      <c r="C5439" s="2">
        <v>2008</v>
      </c>
      <c r="D5439" s="2" t="s">
        <v>208</v>
      </c>
      <c r="E5439" s="2">
        <v>1961</v>
      </c>
      <c r="F5439" s="2" t="s">
        <v>35</v>
      </c>
      <c r="G5439" s="2" t="s">
        <v>15</v>
      </c>
    </row>
    <row r="5440" spans="1:7" x14ac:dyDescent="0.25">
      <c r="A5440" s="3">
        <f t="shared" si="84"/>
        <v>5433</v>
      </c>
      <c r="B5440" s="2">
        <v>2004</v>
      </c>
      <c r="C5440" s="2">
        <v>2008</v>
      </c>
      <c r="D5440" s="2" t="s">
        <v>208</v>
      </c>
      <c r="E5440" s="2">
        <v>1971</v>
      </c>
      <c r="F5440" s="2" t="s">
        <v>22</v>
      </c>
      <c r="G5440" s="2" t="s">
        <v>15</v>
      </c>
    </row>
    <row r="5441" spans="1:7" x14ac:dyDescent="0.25">
      <c r="A5441" s="3">
        <f t="shared" si="84"/>
        <v>5434</v>
      </c>
      <c r="B5441" s="2">
        <v>1985</v>
      </c>
      <c r="C5441" s="2">
        <v>2008</v>
      </c>
      <c r="D5441" s="2" t="s">
        <v>208</v>
      </c>
      <c r="E5441" s="2">
        <v>1955</v>
      </c>
      <c r="F5441" s="2" t="s">
        <v>37</v>
      </c>
      <c r="G5441" s="2" t="s">
        <v>15</v>
      </c>
    </row>
    <row r="5442" spans="1:7" x14ac:dyDescent="0.25">
      <c r="A5442" s="3">
        <f t="shared" si="84"/>
        <v>5435</v>
      </c>
      <c r="B5442" s="2">
        <v>1987</v>
      </c>
      <c r="C5442" s="2">
        <v>2008</v>
      </c>
      <c r="D5442" s="2" t="s">
        <v>208</v>
      </c>
      <c r="E5442" s="2">
        <v>1957</v>
      </c>
      <c r="F5442" s="2" t="s">
        <v>19</v>
      </c>
      <c r="G5442" s="2" t="s">
        <v>15</v>
      </c>
    </row>
    <row r="5443" spans="1:7" x14ac:dyDescent="0.25">
      <c r="A5443" s="3">
        <f t="shared" si="84"/>
        <v>5436</v>
      </c>
      <c r="B5443" s="2">
        <v>1991</v>
      </c>
      <c r="C5443" s="2">
        <v>2008</v>
      </c>
      <c r="D5443" s="2" t="s">
        <v>209</v>
      </c>
      <c r="E5443" s="2">
        <v>1961</v>
      </c>
      <c r="F5443" s="2" t="s">
        <v>26</v>
      </c>
      <c r="G5443" s="2" t="s">
        <v>15</v>
      </c>
    </row>
    <row r="5444" spans="1:7" x14ac:dyDescent="0.25">
      <c r="A5444" s="3">
        <f t="shared" si="84"/>
        <v>5437</v>
      </c>
      <c r="B5444" s="2">
        <v>1996</v>
      </c>
      <c r="C5444" s="2">
        <v>2008</v>
      </c>
      <c r="D5444" s="2" t="s">
        <v>209</v>
      </c>
      <c r="E5444" s="2">
        <v>1966</v>
      </c>
      <c r="F5444" s="2" t="s">
        <v>7</v>
      </c>
      <c r="G5444" s="2" t="s">
        <v>7</v>
      </c>
    </row>
    <row r="5445" spans="1:7" x14ac:dyDescent="0.25">
      <c r="A5445" s="3">
        <f t="shared" si="84"/>
        <v>5438</v>
      </c>
      <c r="B5445" s="2">
        <v>1989</v>
      </c>
      <c r="C5445" s="2">
        <v>2008</v>
      </c>
      <c r="D5445" s="2" t="s">
        <v>209</v>
      </c>
      <c r="E5445" s="2">
        <v>1960</v>
      </c>
      <c r="F5445" s="2" t="s">
        <v>19</v>
      </c>
      <c r="G5445" s="2" t="s">
        <v>15</v>
      </c>
    </row>
    <row r="5446" spans="1:7" x14ac:dyDescent="0.25">
      <c r="A5446" s="3">
        <f t="shared" si="84"/>
        <v>5439</v>
      </c>
      <c r="B5446" s="2">
        <v>2002</v>
      </c>
      <c r="C5446" s="2">
        <v>2008</v>
      </c>
      <c r="D5446" s="2" t="s">
        <v>209</v>
      </c>
      <c r="E5446" s="2">
        <v>1974</v>
      </c>
      <c r="F5446" s="2" t="s">
        <v>13</v>
      </c>
      <c r="G5446" s="2" t="s">
        <v>12</v>
      </c>
    </row>
    <row r="5447" spans="1:7" x14ac:dyDescent="0.25">
      <c r="A5447" s="3">
        <f t="shared" si="84"/>
        <v>5440</v>
      </c>
      <c r="B5447" s="2">
        <v>1995</v>
      </c>
      <c r="C5447" s="2">
        <v>2008</v>
      </c>
      <c r="D5447" s="2" t="s">
        <v>208</v>
      </c>
      <c r="E5447" s="2">
        <v>1968</v>
      </c>
      <c r="F5447" s="2" t="s">
        <v>18</v>
      </c>
      <c r="G5447" s="2" t="s">
        <v>15</v>
      </c>
    </row>
    <row r="5448" spans="1:7" x14ac:dyDescent="0.25">
      <c r="A5448" s="3">
        <f t="shared" si="84"/>
        <v>5441</v>
      </c>
      <c r="B5448" s="2">
        <v>1984</v>
      </c>
      <c r="C5448" s="2">
        <v>2008</v>
      </c>
      <c r="D5448" s="2" t="s">
        <v>208</v>
      </c>
      <c r="E5448" s="2">
        <v>1959</v>
      </c>
      <c r="F5448" s="2" t="s">
        <v>18</v>
      </c>
      <c r="G5448" s="2" t="s">
        <v>15</v>
      </c>
    </row>
    <row r="5449" spans="1:7" x14ac:dyDescent="0.25">
      <c r="A5449" s="3">
        <f t="shared" ref="A5449:A5512" si="85">+A5448+1</f>
        <v>5442</v>
      </c>
      <c r="B5449" s="2">
        <v>1991</v>
      </c>
      <c r="C5449" s="2">
        <v>2008</v>
      </c>
      <c r="D5449" s="2" t="s">
        <v>209</v>
      </c>
      <c r="E5449" s="2">
        <v>1966</v>
      </c>
      <c r="F5449" s="2" t="s">
        <v>19</v>
      </c>
      <c r="G5449" s="2" t="s">
        <v>15</v>
      </c>
    </row>
    <row r="5450" spans="1:7" x14ac:dyDescent="0.25">
      <c r="A5450" s="3">
        <f t="shared" si="85"/>
        <v>5443</v>
      </c>
      <c r="B5450" s="2">
        <v>1999</v>
      </c>
      <c r="C5450" s="2">
        <v>2008</v>
      </c>
      <c r="D5450" s="2" t="s">
        <v>209</v>
      </c>
      <c r="E5450" s="2">
        <v>1974</v>
      </c>
      <c r="F5450" s="2" t="s">
        <v>22</v>
      </c>
      <c r="G5450" s="2" t="s">
        <v>15</v>
      </c>
    </row>
    <row r="5451" spans="1:7" x14ac:dyDescent="0.25">
      <c r="A5451" s="3">
        <f t="shared" si="85"/>
        <v>5444</v>
      </c>
      <c r="B5451" s="2">
        <v>1985</v>
      </c>
      <c r="C5451" s="2">
        <v>2008</v>
      </c>
      <c r="D5451" s="2" t="s">
        <v>209</v>
      </c>
      <c r="E5451" s="2">
        <v>1962</v>
      </c>
      <c r="F5451" s="2" t="s">
        <v>19</v>
      </c>
      <c r="G5451" s="2" t="s">
        <v>15</v>
      </c>
    </row>
    <row r="5452" spans="1:7" x14ac:dyDescent="0.25">
      <c r="A5452" s="3">
        <f t="shared" si="85"/>
        <v>5445</v>
      </c>
      <c r="B5452" s="2">
        <v>1993</v>
      </c>
      <c r="C5452" s="2">
        <v>2008</v>
      </c>
      <c r="D5452" s="2" t="s">
        <v>208</v>
      </c>
      <c r="E5452" s="2">
        <v>1970</v>
      </c>
      <c r="F5452" s="2" t="s">
        <v>19</v>
      </c>
      <c r="G5452" s="2" t="s">
        <v>15</v>
      </c>
    </row>
    <row r="5453" spans="1:7" x14ac:dyDescent="0.25">
      <c r="A5453" s="3">
        <f t="shared" si="85"/>
        <v>5446</v>
      </c>
      <c r="B5453" s="2">
        <v>1996</v>
      </c>
      <c r="C5453" s="2">
        <v>2008</v>
      </c>
      <c r="D5453" s="2" t="s">
        <v>209</v>
      </c>
      <c r="E5453" s="2">
        <v>1974</v>
      </c>
      <c r="F5453" s="2" t="s">
        <v>37</v>
      </c>
      <c r="G5453" s="2" t="s">
        <v>15</v>
      </c>
    </row>
    <row r="5454" spans="1:7" x14ac:dyDescent="0.25">
      <c r="A5454" s="3">
        <f t="shared" si="85"/>
        <v>5447</v>
      </c>
      <c r="B5454" s="2">
        <v>1997</v>
      </c>
      <c r="C5454" s="2">
        <v>2008</v>
      </c>
      <c r="D5454" s="2" t="s">
        <v>209</v>
      </c>
      <c r="E5454" s="2">
        <v>1944</v>
      </c>
      <c r="F5454" s="2" t="s">
        <v>22</v>
      </c>
      <c r="G5454" s="2" t="s">
        <v>15</v>
      </c>
    </row>
    <row r="5455" spans="1:7" x14ac:dyDescent="0.25">
      <c r="A5455" s="3">
        <f t="shared" si="85"/>
        <v>5448</v>
      </c>
      <c r="B5455" s="2">
        <v>1999</v>
      </c>
      <c r="C5455" s="2">
        <v>2008</v>
      </c>
      <c r="D5455" s="2" t="s">
        <v>209</v>
      </c>
      <c r="E5455" s="2">
        <v>1946</v>
      </c>
      <c r="F5455" s="2" t="s">
        <v>26</v>
      </c>
      <c r="G5455" s="2" t="s">
        <v>15</v>
      </c>
    </row>
    <row r="5456" spans="1:7" x14ac:dyDescent="0.25">
      <c r="A5456" s="3">
        <f t="shared" si="85"/>
        <v>5449</v>
      </c>
      <c r="B5456" s="2">
        <v>2003</v>
      </c>
      <c r="C5456" s="2">
        <v>2008</v>
      </c>
      <c r="D5456" s="2" t="s">
        <v>208</v>
      </c>
      <c r="E5456" s="2">
        <v>1951</v>
      </c>
      <c r="F5456" s="2" t="s">
        <v>37</v>
      </c>
      <c r="G5456" s="2" t="s">
        <v>15</v>
      </c>
    </row>
    <row r="5457" spans="1:7" x14ac:dyDescent="0.25">
      <c r="A5457" s="3">
        <f t="shared" si="85"/>
        <v>5450</v>
      </c>
      <c r="B5457" s="2">
        <v>1999</v>
      </c>
      <c r="C5457" s="2">
        <v>2008</v>
      </c>
      <c r="D5457" s="2" t="s">
        <v>209</v>
      </c>
      <c r="E5457" s="2">
        <v>1960</v>
      </c>
      <c r="F5457" s="2" t="s">
        <v>13</v>
      </c>
      <c r="G5457" s="2" t="s">
        <v>12</v>
      </c>
    </row>
    <row r="5458" spans="1:7" x14ac:dyDescent="0.25">
      <c r="A5458" s="3">
        <f t="shared" si="85"/>
        <v>5451</v>
      </c>
      <c r="B5458" s="2">
        <v>1987</v>
      </c>
      <c r="C5458" s="2">
        <v>2008</v>
      </c>
      <c r="D5458" s="2" t="s">
        <v>209</v>
      </c>
      <c r="E5458" s="2">
        <v>1951</v>
      </c>
      <c r="F5458" s="2" t="s">
        <v>7</v>
      </c>
      <c r="G5458" s="2" t="s">
        <v>7</v>
      </c>
    </row>
    <row r="5459" spans="1:7" x14ac:dyDescent="0.25">
      <c r="A5459" s="3">
        <f t="shared" si="85"/>
        <v>5452</v>
      </c>
      <c r="B5459" s="2">
        <v>2003</v>
      </c>
      <c r="C5459" s="2">
        <v>2008</v>
      </c>
      <c r="D5459" s="2" t="s">
        <v>209</v>
      </c>
      <c r="E5459" s="2">
        <v>1967</v>
      </c>
      <c r="F5459" s="2" t="s">
        <v>13</v>
      </c>
      <c r="G5459" s="2" t="s">
        <v>12</v>
      </c>
    </row>
    <row r="5460" spans="1:7" x14ac:dyDescent="0.25">
      <c r="A5460" s="3">
        <f t="shared" si="85"/>
        <v>5453</v>
      </c>
      <c r="B5460" s="2">
        <v>2004</v>
      </c>
      <c r="C5460" s="2">
        <v>2008</v>
      </c>
      <c r="D5460" s="2" t="s">
        <v>208</v>
      </c>
      <c r="E5460" s="2">
        <v>1971</v>
      </c>
      <c r="F5460" s="2" t="s">
        <v>22</v>
      </c>
      <c r="G5460" s="2" t="s">
        <v>15</v>
      </c>
    </row>
    <row r="5461" spans="1:7" x14ac:dyDescent="0.25">
      <c r="A5461" s="3">
        <f t="shared" si="85"/>
        <v>5454</v>
      </c>
      <c r="B5461" s="2">
        <v>2004</v>
      </c>
      <c r="C5461" s="2">
        <v>2008</v>
      </c>
      <c r="D5461" s="2" t="s">
        <v>209</v>
      </c>
      <c r="E5461" s="2">
        <v>1972</v>
      </c>
      <c r="F5461" s="2" t="s">
        <v>22</v>
      </c>
      <c r="G5461" s="2" t="s">
        <v>15</v>
      </c>
    </row>
    <row r="5462" spans="1:7" x14ac:dyDescent="0.25">
      <c r="A5462" s="3">
        <f t="shared" si="85"/>
        <v>5455</v>
      </c>
      <c r="B5462" s="2">
        <v>2004</v>
      </c>
      <c r="C5462" s="2">
        <v>2008</v>
      </c>
      <c r="D5462" s="2" t="s">
        <v>208</v>
      </c>
      <c r="E5462" s="2">
        <v>1972</v>
      </c>
      <c r="F5462" s="2" t="s">
        <v>18</v>
      </c>
      <c r="G5462" s="2" t="s">
        <v>15</v>
      </c>
    </row>
    <row r="5463" spans="1:7" x14ac:dyDescent="0.25">
      <c r="A5463" s="3">
        <f t="shared" si="85"/>
        <v>5456</v>
      </c>
      <c r="B5463" s="2">
        <v>2003</v>
      </c>
      <c r="C5463" s="2">
        <v>2008</v>
      </c>
      <c r="D5463" s="2" t="s">
        <v>208</v>
      </c>
      <c r="E5463" s="2">
        <v>1974</v>
      </c>
      <c r="F5463" s="2" t="s">
        <v>13</v>
      </c>
      <c r="G5463" s="2" t="s">
        <v>12</v>
      </c>
    </row>
    <row r="5464" spans="1:7" x14ac:dyDescent="0.25">
      <c r="A5464" s="3">
        <f t="shared" si="85"/>
        <v>5457</v>
      </c>
      <c r="B5464" s="2">
        <v>2004</v>
      </c>
      <c r="C5464" s="2">
        <v>2008</v>
      </c>
      <c r="D5464" s="2" t="s">
        <v>209</v>
      </c>
      <c r="E5464" s="2">
        <v>1975</v>
      </c>
      <c r="F5464" s="2" t="s">
        <v>24</v>
      </c>
      <c r="G5464" s="2" t="s">
        <v>15</v>
      </c>
    </row>
    <row r="5465" spans="1:7" x14ac:dyDescent="0.25">
      <c r="A5465" s="3">
        <f t="shared" si="85"/>
        <v>5458</v>
      </c>
      <c r="B5465" s="2">
        <v>1999</v>
      </c>
      <c r="C5465" s="2">
        <v>2008</v>
      </c>
      <c r="D5465" s="2" t="s">
        <v>209</v>
      </c>
      <c r="E5465" s="2">
        <v>1971</v>
      </c>
      <c r="F5465" s="2" t="s">
        <v>14</v>
      </c>
      <c r="G5465" s="2" t="s">
        <v>12</v>
      </c>
    </row>
    <row r="5466" spans="1:7" x14ac:dyDescent="0.25">
      <c r="A5466" s="3">
        <f t="shared" si="85"/>
        <v>5459</v>
      </c>
      <c r="B5466" s="2">
        <v>1990</v>
      </c>
      <c r="C5466" s="2">
        <v>2008</v>
      </c>
      <c r="D5466" s="2" t="s">
        <v>209</v>
      </c>
      <c r="E5466" s="2">
        <v>1963</v>
      </c>
      <c r="F5466" s="2" t="s">
        <v>27</v>
      </c>
      <c r="G5466" s="2" t="s">
        <v>27</v>
      </c>
    </row>
    <row r="5467" spans="1:7" x14ac:dyDescent="0.25">
      <c r="A5467" s="3">
        <f t="shared" si="85"/>
        <v>5460</v>
      </c>
      <c r="B5467" s="2">
        <v>1994</v>
      </c>
      <c r="C5467" s="2">
        <v>2008</v>
      </c>
      <c r="D5467" s="2" t="s">
        <v>209</v>
      </c>
      <c r="E5467" s="2">
        <v>1967</v>
      </c>
      <c r="F5467" s="2" t="s">
        <v>57</v>
      </c>
      <c r="G5467" s="2" t="s">
        <v>7</v>
      </c>
    </row>
    <row r="5468" spans="1:7" x14ac:dyDescent="0.25">
      <c r="A5468" s="3">
        <f t="shared" si="85"/>
        <v>5461</v>
      </c>
      <c r="B5468" s="2">
        <v>2003</v>
      </c>
      <c r="C5468" s="2">
        <v>2008</v>
      </c>
      <c r="D5468" s="2" t="s">
        <v>208</v>
      </c>
      <c r="E5468" s="2">
        <v>1976</v>
      </c>
      <c r="F5468" s="2" t="s">
        <v>7</v>
      </c>
      <c r="G5468" s="2" t="s">
        <v>7</v>
      </c>
    </row>
    <row r="5469" spans="1:7" x14ac:dyDescent="0.25">
      <c r="A5469" s="3">
        <f t="shared" si="85"/>
        <v>5462</v>
      </c>
      <c r="B5469" s="2">
        <v>1993</v>
      </c>
      <c r="C5469" s="2">
        <v>2008</v>
      </c>
      <c r="D5469" s="2" t="s">
        <v>209</v>
      </c>
      <c r="E5469" s="2">
        <v>1968</v>
      </c>
      <c r="F5469" s="2" t="s">
        <v>19</v>
      </c>
      <c r="G5469" s="2" t="s">
        <v>15</v>
      </c>
    </row>
    <row r="5470" spans="1:7" x14ac:dyDescent="0.25">
      <c r="A5470" s="3">
        <f t="shared" si="85"/>
        <v>5463</v>
      </c>
      <c r="B5470" s="2">
        <v>1995</v>
      </c>
      <c r="C5470" s="2">
        <v>2008</v>
      </c>
      <c r="D5470" s="2" t="s">
        <v>209</v>
      </c>
      <c r="E5470" s="2">
        <v>1970</v>
      </c>
      <c r="F5470" s="2" t="s">
        <v>37</v>
      </c>
      <c r="G5470" s="2" t="s">
        <v>15</v>
      </c>
    </row>
    <row r="5471" spans="1:7" x14ac:dyDescent="0.25">
      <c r="A5471" s="3">
        <f t="shared" si="85"/>
        <v>5464</v>
      </c>
      <c r="B5471" s="2">
        <v>1991</v>
      </c>
      <c r="C5471" s="2">
        <v>2008</v>
      </c>
      <c r="D5471" s="2" t="s">
        <v>209</v>
      </c>
      <c r="E5471" s="2">
        <v>1967</v>
      </c>
      <c r="F5471" s="2" t="s">
        <v>17</v>
      </c>
      <c r="G5471" s="2" t="s">
        <v>12</v>
      </c>
    </row>
    <row r="5472" spans="1:7" x14ac:dyDescent="0.25">
      <c r="A5472" s="3">
        <f t="shared" si="85"/>
        <v>5465</v>
      </c>
      <c r="B5472" s="2">
        <v>1993</v>
      </c>
      <c r="C5472" s="2">
        <v>2008</v>
      </c>
      <c r="D5472" s="2" t="s">
        <v>209</v>
      </c>
      <c r="E5472" s="2">
        <v>1970</v>
      </c>
      <c r="F5472" s="2" t="s">
        <v>19</v>
      </c>
      <c r="G5472" s="2" t="s">
        <v>15</v>
      </c>
    </row>
    <row r="5473" spans="1:7" x14ac:dyDescent="0.25">
      <c r="A5473" s="3">
        <f t="shared" si="85"/>
        <v>5466</v>
      </c>
      <c r="B5473" s="2">
        <v>2002</v>
      </c>
      <c r="C5473" s="2">
        <v>2008</v>
      </c>
      <c r="D5473" s="2" t="s">
        <v>209</v>
      </c>
      <c r="E5473" s="2">
        <v>1979</v>
      </c>
      <c r="F5473" s="2" t="s">
        <v>8</v>
      </c>
      <c r="G5473" s="2" t="s">
        <v>7</v>
      </c>
    </row>
    <row r="5474" spans="1:7" x14ac:dyDescent="0.25">
      <c r="A5474" s="3">
        <f t="shared" si="85"/>
        <v>5467</v>
      </c>
      <c r="B5474" s="2">
        <v>1995</v>
      </c>
      <c r="C5474" s="2">
        <v>2008</v>
      </c>
      <c r="D5474" s="2" t="s">
        <v>209</v>
      </c>
      <c r="E5474" s="2">
        <v>1973</v>
      </c>
      <c r="F5474" s="2" t="s">
        <v>18</v>
      </c>
      <c r="G5474" s="2" t="s">
        <v>15</v>
      </c>
    </row>
    <row r="5475" spans="1:7" x14ac:dyDescent="0.25">
      <c r="A5475" s="3">
        <f t="shared" si="85"/>
        <v>5468</v>
      </c>
      <c r="B5475" s="2">
        <v>2001</v>
      </c>
      <c r="C5475" s="2">
        <v>2008</v>
      </c>
      <c r="D5475" s="2" t="s">
        <v>208</v>
      </c>
      <c r="E5475" s="2">
        <v>1979</v>
      </c>
      <c r="F5475" s="2" t="s">
        <v>22</v>
      </c>
      <c r="G5475" s="2" t="s">
        <v>15</v>
      </c>
    </row>
    <row r="5476" spans="1:7" x14ac:dyDescent="0.25">
      <c r="A5476" s="3">
        <f t="shared" si="85"/>
        <v>5469</v>
      </c>
      <c r="B5476" s="2">
        <v>2003</v>
      </c>
      <c r="C5476" s="2">
        <v>2008</v>
      </c>
      <c r="D5476" s="2" t="s">
        <v>209</v>
      </c>
      <c r="E5476" s="2">
        <v>1940</v>
      </c>
      <c r="F5476" s="2" t="s">
        <v>19</v>
      </c>
      <c r="G5476" s="2" t="s">
        <v>15</v>
      </c>
    </row>
    <row r="5477" spans="1:7" x14ac:dyDescent="0.25">
      <c r="A5477" s="3">
        <f t="shared" si="85"/>
        <v>5470</v>
      </c>
      <c r="B5477" s="2">
        <v>1994</v>
      </c>
      <c r="C5477" s="2">
        <v>2008</v>
      </c>
      <c r="D5477" s="2" t="s">
        <v>209</v>
      </c>
      <c r="E5477" s="2">
        <v>1944</v>
      </c>
      <c r="F5477" s="2" t="s">
        <v>22</v>
      </c>
      <c r="G5477" s="2" t="s">
        <v>15</v>
      </c>
    </row>
    <row r="5478" spans="1:7" x14ac:dyDescent="0.25">
      <c r="A5478" s="3">
        <f t="shared" si="85"/>
        <v>5471</v>
      </c>
      <c r="B5478" s="2">
        <v>1998</v>
      </c>
      <c r="C5478" s="2">
        <v>2008</v>
      </c>
      <c r="D5478" s="2" t="s">
        <v>209</v>
      </c>
      <c r="E5478" s="2">
        <v>1953</v>
      </c>
      <c r="F5478" s="2" t="s">
        <v>18</v>
      </c>
      <c r="G5478" s="2" t="s">
        <v>15</v>
      </c>
    </row>
    <row r="5479" spans="1:7" x14ac:dyDescent="0.25">
      <c r="A5479" s="3">
        <f t="shared" si="85"/>
        <v>5472</v>
      </c>
      <c r="B5479" s="2">
        <v>2008</v>
      </c>
      <c r="C5479" s="2">
        <v>2008</v>
      </c>
      <c r="D5479" s="2" t="s">
        <v>208</v>
      </c>
      <c r="E5479" s="2">
        <v>1963</v>
      </c>
      <c r="F5479" s="2" t="s">
        <v>19</v>
      </c>
      <c r="G5479" s="2" t="s">
        <v>15</v>
      </c>
    </row>
    <row r="5480" spans="1:7" x14ac:dyDescent="0.25">
      <c r="A5480" s="3">
        <f t="shared" si="85"/>
        <v>5473</v>
      </c>
      <c r="B5480" s="2">
        <v>1983</v>
      </c>
      <c r="C5480" s="2">
        <v>2008</v>
      </c>
      <c r="D5480" s="2" t="s">
        <v>209</v>
      </c>
      <c r="E5480" s="2">
        <v>1941</v>
      </c>
      <c r="F5480" s="2" t="s">
        <v>17</v>
      </c>
      <c r="G5480" s="2" t="s">
        <v>12</v>
      </c>
    </row>
    <row r="5481" spans="1:7" x14ac:dyDescent="0.25">
      <c r="A5481" s="3">
        <f t="shared" si="85"/>
        <v>5474</v>
      </c>
      <c r="B5481" s="2">
        <v>1999</v>
      </c>
      <c r="C5481" s="2">
        <v>2008</v>
      </c>
      <c r="D5481" s="2" t="s">
        <v>208</v>
      </c>
      <c r="E5481" s="2">
        <v>1957</v>
      </c>
      <c r="F5481" s="2" t="s">
        <v>40</v>
      </c>
      <c r="G5481" s="2" t="s">
        <v>10</v>
      </c>
    </row>
    <row r="5482" spans="1:7" x14ac:dyDescent="0.25">
      <c r="A5482" s="3">
        <f t="shared" si="85"/>
        <v>5475</v>
      </c>
      <c r="B5482" s="2">
        <v>2000</v>
      </c>
      <c r="C5482" s="2">
        <v>2008</v>
      </c>
      <c r="D5482" s="2" t="s">
        <v>209</v>
      </c>
      <c r="E5482" s="2">
        <v>1958</v>
      </c>
      <c r="F5482" s="2" t="s">
        <v>13</v>
      </c>
      <c r="G5482" s="2" t="s">
        <v>12</v>
      </c>
    </row>
    <row r="5483" spans="1:7" x14ac:dyDescent="0.25">
      <c r="A5483" s="3">
        <f t="shared" si="85"/>
        <v>5476</v>
      </c>
      <c r="B5483" s="2">
        <v>2000</v>
      </c>
      <c r="C5483" s="2">
        <v>2008</v>
      </c>
      <c r="D5483" s="2" t="s">
        <v>209</v>
      </c>
      <c r="E5483" s="2">
        <v>1959</v>
      </c>
      <c r="F5483" s="2" t="s">
        <v>18</v>
      </c>
      <c r="G5483" s="2" t="s">
        <v>15</v>
      </c>
    </row>
    <row r="5484" spans="1:7" x14ac:dyDescent="0.25">
      <c r="A5484" s="3">
        <f t="shared" si="85"/>
        <v>5477</v>
      </c>
      <c r="B5484" s="2">
        <v>2001</v>
      </c>
      <c r="C5484" s="2">
        <v>2008</v>
      </c>
      <c r="D5484" s="2" t="s">
        <v>208</v>
      </c>
      <c r="E5484" s="2">
        <v>1961</v>
      </c>
      <c r="F5484" s="2" t="s">
        <v>32</v>
      </c>
      <c r="G5484" s="2" t="s">
        <v>32</v>
      </c>
    </row>
    <row r="5485" spans="1:7" x14ac:dyDescent="0.25">
      <c r="A5485" s="3">
        <f t="shared" si="85"/>
        <v>5478</v>
      </c>
      <c r="B5485" s="2">
        <v>2005</v>
      </c>
      <c r="C5485" s="2">
        <v>2008</v>
      </c>
      <c r="D5485" s="2" t="s">
        <v>208</v>
      </c>
      <c r="E5485" s="2">
        <v>1965</v>
      </c>
      <c r="F5485" s="2" t="s">
        <v>19</v>
      </c>
      <c r="G5485" s="2" t="s">
        <v>15</v>
      </c>
    </row>
    <row r="5486" spans="1:7" x14ac:dyDescent="0.25">
      <c r="A5486" s="3">
        <f t="shared" si="85"/>
        <v>5479</v>
      </c>
      <c r="B5486" s="2">
        <v>1990</v>
      </c>
      <c r="C5486" s="2">
        <v>2008</v>
      </c>
      <c r="D5486" s="2" t="s">
        <v>209</v>
      </c>
      <c r="E5486" s="2">
        <v>1951</v>
      </c>
      <c r="F5486" s="2" t="s">
        <v>19</v>
      </c>
      <c r="G5486" s="2" t="s">
        <v>15</v>
      </c>
    </row>
    <row r="5487" spans="1:7" x14ac:dyDescent="0.25">
      <c r="A5487" s="3">
        <f t="shared" si="85"/>
        <v>5480</v>
      </c>
      <c r="B5487" s="2">
        <v>2001</v>
      </c>
      <c r="C5487" s="2">
        <v>2008</v>
      </c>
      <c r="D5487" s="2" t="s">
        <v>209</v>
      </c>
      <c r="E5487" s="2">
        <v>1962</v>
      </c>
      <c r="F5487" s="2" t="s">
        <v>30</v>
      </c>
      <c r="G5487" s="2" t="s">
        <v>25</v>
      </c>
    </row>
    <row r="5488" spans="1:7" x14ac:dyDescent="0.25">
      <c r="A5488" s="3">
        <f t="shared" si="85"/>
        <v>5481</v>
      </c>
      <c r="B5488" s="2">
        <v>2005</v>
      </c>
      <c r="C5488" s="2">
        <v>2008</v>
      </c>
      <c r="D5488" s="2" t="s">
        <v>209</v>
      </c>
      <c r="E5488" s="2">
        <v>1966</v>
      </c>
      <c r="F5488" s="2" t="s">
        <v>42</v>
      </c>
      <c r="G5488" s="2" t="s">
        <v>25</v>
      </c>
    </row>
    <row r="5489" spans="1:7" x14ac:dyDescent="0.25">
      <c r="A5489" s="3">
        <f t="shared" si="85"/>
        <v>5482</v>
      </c>
      <c r="B5489" s="2">
        <v>1999</v>
      </c>
      <c r="C5489" s="2">
        <v>2008</v>
      </c>
      <c r="D5489" s="2" t="s">
        <v>209</v>
      </c>
      <c r="E5489" s="2">
        <v>1961</v>
      </c>
      <c r="F5489" s="2" t="s">
        <v>37</v>
      </c>
      <c r="G5489" s="2" t="s">
        <v>15</v>
      </c>
    </row>
    <row r="5490" spans="1:7" x14ac:dyDescent="0.25">
      <c r="A5490" s="3">
        <f t="shared" si="85"/>
        <v>5483</v>
      </c>
      <c r="B5490" s="2">
        <v>2005</v>
      </c>
      <c r="C5490" s="2">
        <v>2008</v>
      </c>
      <c r="D5490" s="2" t="s">
        <v>208</v>
      </c>
      <c r="E5490" s="2">
        <v>1967</v>
      </c>
      <c r="F5490" s="2" t="s">
        <v>7</v>
      </c>
      <c r="G5490" s="2" t="s">
        <v>7</v>
      </c>
    </row>
    <row r="5491" spans="1:7" x14ac:dyDescent="0.25">
      <c r="A5491" s="3">
        <f t="shared" si="85"/>
        <v>5484</v>
      </c>
      <c r="B5491" s="2">
        <v>1998</v>
      </c>
      <c r="C5491" s="2">
        <v>2008</v>
      </c>
      <c r="D5491" s="2" t="s">
        <v>209</v>
      </c>
      <c r="E5491" s="2">
        <v>1961</v>
      </c>
      <c r="F5491" s="2" t="s">
        <v>66</v>
      </c>
      <c r="G5491" s="2" t="s">
        <v>25</v>
      </c>
    </row>
    <row r="5492" spans="1:7" x14ac:dyDescent="0.25">
      <c r="A5492" s="3">
        <f t="shared" si="85"/>
        <v>5485</v>
      </c>
      <c r="B5492" s="2">
        <v>2005</v>
      </c>
      <c r="C5492" s="2">
        <v>2008</v>
      </c>
      <c r="D5492" s="2" t="s">
        <v>209</v>
      </c>
      <c r="E5492" s="2">
        <v>1969</v>
      </c>
      <c r="F5492" s="2" t="s">
        <v>22</v>
      </c>
      <c r="G5492" s="2" t="s">
        <v>15</v>
      </c>
    </row>
    <row r="5493" spans="1:7" x14ac:dyDescent="0.25">
      <c r="A5493" s="3">
        <f t="shared" si="85"/>
        <v>5486</v>
      </c>
      <c r="B5493" s="2">
        <v>1997</v>
      </c>
      <c r="C5493" s="2">
        <v>2008</v>
      </c>
      <c r="D5493" s="2" t="s">
        <v>209</v>
      </c>
      <c r="E5493" s="2">
        <v>1962</v>
      </c>
      <c r="F5493" s="2" t="s">
        <v>15</v>
      </c>
      <c r="G5493" s="2" t="s">
        <v>15</v>
      </c>
    </row>
    <row r="5494" spans="1:7" x14ac:dyDescent="0.25">
      <c r="A5494" s="3">
        <f t="shared" si="85"/>
        <v>5487</v>
      </c>
      <c r="B5494" s="2">
        <v>1997</v>
      </c>
      <c r="C5494" s="2">
        <v>2008</v>
      </c>
      <c r="D5494" s="2" t="s">
        <v>209</v>
      </c>
      <c r="E5494" s="2">
        <v>1962</v>
      </c>
      <c r="F5494" s="2" t="s">
        <v>15</v>
      </c>
      <c r="G5494" s="2" t="s">
        <v>15</v>
      </c>
    </row>
    <row r="5495" spans="1:7" x14ac:dyDescent="0.25">
      <c r="A5495" s="3">
        <f t="shared" si="85"/>
        <v>5488</v>
      </c>
      <c r="B5495" s="2">
        <v>1997</v>
      </c>
      <c r="C5495" s="2">
        <v>2008</v>
      </c>
      <c r="D5495" s="2" t="s">
        <v>209</v>
      </c>
      <c r="E5495" s="2">
        <v>1962</v>
      </c>
      <c r="F5495" s="2" t="s">
        <v>42</v>
      </c>
      <c r="G5495" s="2" t="s">
        <v>25</v>
      </c>
    </row>
    <row r="5496" spans="1:7" x14ac:dyDescent="0.25">
      <c r="A5496" s="3">
        <f t="shared" si="85"/>
        <v>5489</v>
      </c>
      <c r="B5496" s="2">
        <v>1999</v>
      </c>
      <c r="C5496" s="2">
        <v>2008</v>
      </c>
      <c r="D5496" s="2" t="s">
        <v>209</v>
      </c>
      <c r="E5496" s="2">
        <v>1964</v>
      </c>
      <c r="F5496" s="2" t="s">
        <v>13</v>
      </c>
      <c r="G5496" s="2" t="s">
        <v>12</v>
      </c>
    </row>
    <row r="5497" spans="1:7" x14ac:dyDescent="0.25">
      <c r="A5497" s="3">
        <f t="shared" si="85"/>
        <v>5490</v>
      </c>
      <c r="B5497" s="2">
        <v>2005</v>
      </c>
      <c r="C5497" s="2">
        <v>2008</v>
      </c>
      <c r="D5497" s="2" t="s">
        <v>209</v>
      </c>
      <c r="E5497" s="2">
        <v>1971</v>
      </c>
      <c r="F5497" s="2" t="s">
        <v>8</v>
      </c>
      <c r="G5497" s="2" t="s">
        <v>7</v>
      </c>
    </row>
    <row r="5498" spans="1:7" x14ac:dyDescent="0.25">
      <c r="A5498" s="3">
        <f t="shared" si="85"/>
        <v>5491</v>
      </c>
      <c r="B5498" s="2">
        <v>2006</v>
      </c>
      <c r="C5498" s="2">
        <v>2008</v>
      </c>
      <c r="D5498" s="2" t="s">
        <v>208</v>
      </c>
      <c r="E5498" s="2">
        <v>1974</v>
      </c>
      <c r="F5498" s="2" t="s">
        <v>22</v>
      </c>
      <c r="G5498" s="2" t="s">
        <v>15</v>
      </c>
    </row>
    <row r="5499" spans="1:7" x14ac:dyDescent="0.25">
      <c r="A5499" s="3">
        <f t="shared" si="85"/>
        <v>5492</v>
      </c>
      <c r="B5499" s="2">
        <v>1990</v>
      </c>
      <c r="C5499" s="2">
        <v>2008</v>
      </c>
      <c r="D5499" s="2" t="s">
        <v>209</v>
      </c>
      <c r="E5499" s="2">
        <v>1959</v>
      </c>
      <c r="F5499" s="2" t="s">
        <v>42</v>
      </c>
      <c r="G5499" s="2" t="s">
        <v>25</v>
      </c>
    </row>
    <row r="5500" spans="1:7" x14ac:dyDescent="0.25">
      <c r="A5500" s="3">
        <f t="shared" si="85"/>
        <v>5493</v>
      </c>
      <c r="B5500" s="2">
        <v>1997</v>
      </c>
      <c r="C5500" s="2">
        <v>2008</v>
      </c>
      <c r="D5500" s="2" t="s">
        <v>209</v>
      </c>
      <c r="E5500" s="2">
        <v>1966</v>
      </c>
      <c r="F5500" s="2" t="s">
        <v>41</v>
      </c>
      <c r="G5500" s="2" t="s">
        <v>7</v>
      </c>
    </row>
    <row r="5501" spans="1:7" x14ac:dyDescent="0.25">
      <c r="A5501" s="3">
        <f t="shared" si="85"/>
        <v>5494</v>
      </c>
      <c r="B5501" s="2">
        <v>1991</v>
      </c>
      <c r="C5501" s="2">
        <v>2008</v>
      </c>
      <c r="D5501" s="2" t="s">
        <v>208</v>
      </c>
      <c r="E5501" s="2">
        <v>1961</v>
      </c>
      <c r="F5501" s="2" t="s">
        <v>19</v>
      </c>
      <c r="G5501" s="2" t="s">
        <v>15</v>
      </c>
    </row>
    <row r="5502" spans="1:7" x14ac:dyDescent="0.25">
      <c r="A5502" s="3">
        <f t="shared" si="85"/>
        <v>5495</v>
      </c>
      <c r="B5502" s="2">
        <v>2003</v>
      </c>
      <c r="C5502" s="2">
        <v>2008</v>
      </c>
      <c r="D5502" s="2" t="s">
        <v>208</v>
      </c>
      <c r="E5502" s="2">
        <v>1973</v>
      </c>
      <c r="F5502" s="2" t="s">
        <v>8</v>
      </c>
      <c r="G5502" s="2" t="s">
        <v>7</v>
      </c>
    </row>
    <row r="5503" spans="1:7" x14ac:dyDescent="0.25">
      <c r="A5503" s="3">
        <f t="shared" si="85"/>
        <v>5496</v>
      </c>
      <c r="B5503" s="2">
        <v>1997</v>
      </c>
      <c r="C5503" s="2">
        <v>2008</v>
      </c>
      <c r="D5503" s="2" t="s">
        <v>209</v>
      </c>
      <c r="E5503" s="2">
        <v>1968</v>
      </c>
      <c r="F5503" s="2" t="s">
        <v>19</v>
      </c>
      <c r="G5503" s="2" t="s">
        <v>15</v>
      </c>
    </row>
    <row r="5504" spans="1:7" x14ac:dyDescent="0.25">
      <c r="A5504" s="3">
        <f t="shared" si="85"/>
        <v>5497</v>
      </c>
      <c r="B5504" s="2">
        <v>2001</v>
      </c>
      <c r="C5504" s="2">
        <v>2008</v>
      </c>
      <c r="D5504" s="2" t="s">
        <v>208</v>
      </c>
      <c r="E5504" s="2">
        <v>1972</v>
      </c>
      <c r="F5504" s="2" t="s">
        <v>55</v>
      </c>
      <c r="G5504" s="2" t="s">
        <v>10</v>
      </c>
    </row>
    <row r="5505" spans="1:7" x14ac:dyDescent="0.25">
      <c r="A5505" s="3">
        <f t="shared" si="85"/>
        <v>5498</v>
      </c>
      <c r="B5505" s="2">
        <v>1996</v>
      </c>
      <c r="C5505" s="2">
        <v>2008</v>
      </c>
      <c r="D5505" s="2" t="s">
        <v>209</v>
      </c>
      <c r="E5505" s="2">
        <v>1968</v>
      </c>
      <c r="F5505" s="2" t="s">
        <v>7</v>
      </c>
      <c r="G5505" s="2" t="s">
        <v>7</v>
      </c>
    </row>
    <row r="5506" spans="1:7" x14ac:dyDescent="0.25">
      <c r="A5506" s="3">
        <f t="shared" si="85"/>
        <v>5499</v>
      </c>
      <c r="B5506" s="2">
        <v>1998</v>
      </c>
      <c r="C5506" s="2">
        <v>2008</v>
      </c>
      <c r="D5506" s="2" t="s">
        <v>209</v>
      </c>
      <c r="E5506" s="2">
        <v>1971</v>
      </c>
      <c r="F5506" s="2" t="s">
        <v>41</v>
      </c>
      <c r="G5506" s="2" t="s">
        <v>7</v>
      </c>
    </row>
    <row r="5507" spans="1:7" x14ac:dyDescent="0.25">
      <c r="A5507" s="3">
        <f t="shared" si="85"/>
        <v>5500</v>
      </c>
      <c r="B5507" s="2">
        <v>2006</v>
      </c>
      <c r="C5507" s="2">
        <v>2008</v>
      </c>
      <c r="D5507" s="2" t="s">
        <v>209</v>
      </c>
      <c r="E5507" s="2">
        <v>1979</v>
      </c>
      <c r="F5507" s="2" t="s">
        <v>7</v>
      </c>
      <c r="G5507" s="2" t="s">
        <v>7</v>
      </c>
    </row>
    <row r="5508" spans="1:7" x14ac:dyDescent="0.25">
      <c r="A5508" s="3">
        <f t="shared" si="85"/>
        <v>5501</v>
      </c>
      <c r="B5508" s="2">
        <v>1990</v>
      </c>
      <c r="C5508" s="2">
        <v>2008</v>
      </c>
      <c r="D5508" s="2" t="s">
        <v>209</v>
      </c>
      <c r="E5508" s="2">
        <v>1964</v>
      </c>
      <c r="F5508" s="2" t="s">
        <v>19</v>
      </c>
      <c r="G5508" s="2" t="s">
        <v>15</v>
      </c>
    </row>
    <row r="5509" spans="1:7" x14ac:dyDescent="0.25">
      <c r="A5509" s="3">
        <f t="shared" si="85"/>
        <v>5502</v>
      </c>
      <c r="B5509" s="2">
        <v>1991</v>
      </c>
      <c r="C5509" s="2">
        <v>2008</v>
      </c>
      <c r="D5509" s="2" t="s">
        <v>209</v>
      </c>
      <c r="E5509" s="2">
        <v>1965</v>
      </c>
      <c r="F5509" s="2" t="s">
        <v>19</v>
      </c>
      <c r="G5509" s="2" t="s">
        <v>15</v>
      </c>
    </row>
    <row r="5510" spans="1:7" x14ac:dyDescent="0.25">
      <c r="A5510" s="3">
        <f t="shared" si="85"/>
        <v>5503</v>
      </c>
      <c r="B5510" s="2">
        <v>2003</v>
      </c>
      <c r="C5510" s="2">
        <v>2008</v>
      </c>
      <c r="D5510" s="2" t="s">
        <v>208</v>
      </c>
      <c r="E5510" s="2">
        <v>1977</v>
      </c>
      <c r="F5510" s="2" t="s">
        <v>8</v>
      </c>
      <c r="G5510" s="2" t="s">
        <v>7</v>
      </c>
    </row>
    <row r="5511" spans="1:7" x14ac:dyDescent="0.25">
      <c r="A5511" s="3">
        <f t="shared" si="85"/>
        <v>5504</v>
      </c>
      <c r="B5511" s="2">
        <v>2004</v>
      </c>
      <c r="C5511" s="2">
        <v>2008</v>
      </c>
      <c r="D5511" s="2" t="s">
        <v>209</v>
      </c>
      <c r="E5511" s="2">
        <v>1978</v>
      </c>
      <c r="F5511" s="2" t="s">
        <v>18</v>
      </c>
      <c r="G5511" s="2" t="s">
        <v>15</v>
      </c>
    </row>
    <row r="5512" spans="1:7" x14ac:dyDescent="0.25">
      <c r="A5512" s="3">
        <f t="shared" si="85"/>
        <v>5505</v>
      </c>
      <c r="B5512" s="2">
        <v>2005</v>
      </c>
      <c r="C5512" s="2">
        <v>2008</v>
      </c>
      <c r="D5512" s="2" t="s">
        <v>208</v>
      </c>
      <c r="E5512" s="2">
        <v>1979</v>
      </c>
      <c r="F5512" s="2" t="s">
        <v>13</v>
      </c>
      <c r="G5512" s="2" t="s">
        <v>12</v>
      </c>
    </row>
    <row r="5513" spans="1:7" x14ac:dyDescent="0.25">
      <c r="A5513" s="3">
        <f t="shared" ref="A5513:A5576" si="86">+A5512+1</f>
        <v>5506</v>
      </c>
      <c r="B5513" s="2">
        <v>1993</v>
      </c>
      <c r="C5513" s="2">
        <v>2008</v>
      </c>
      <c r="D5513" s="2" t="s">
        <v>209</v>
      </c>
      <c r="E5513" s="2">
        <v>1969</v>
      </c>
      <c r="F5513" s="2" t="s">
        <v>16</v>
      </c>
      <c r="G5513" s="2" t="s">
        <v>15</v>
      </c>
    </row>
    <row r="5514" spans="1:7" x14ac:dyDescent="0.25">
      <c r="A5514" s="3">
        <f t="shared" si="86"/>
        <v>5507</v>
      </c>
      <c r="B5514" s="2">
        <v>1994</v>
      </c>
      <c r="C5514" s="2">
        <v>2008</v>
      </c>
      <c r="D5514" s="2" t="s">
        <v>209</v>
      </c>
      <c r="E5514" s="2">
        <v>1970</v>
      </c>
      <c r="F5514" s="2" t="s">
        <v>18</v>
      </c>
      <c r="G5514" s="2" t="s">
        <v>15</v>
      </c>
    </row>
    <row r="5515" spans="1:7" x14ac:dyDescent="0.25">
      <c r="A5515" s="3">
        <f t="shared" si="86"/>
        <v>5508</v>
      </c>
      <c r="B5515" s="2">
        <v>1997</v>
      </c>
      <c r="C5515" s="2">
        <v>2008</v>
      </c>
      <c r="D5515" s="2" t="s">
        <v>209</v>
      </c>
      <c r="E5515" s="2">
        <v>1973</v>
      </c>
      <c r="F5515" s="2" t="s">
        <v>14</v>
      </c>
      <c r="G5515" s="2" t="s">
        <v>12</v>
      </c>
    </row>
    <row r="5516" spans="1:7" x14ac:dyDescent="0.25">
      <c r="A5516" s="3">
        <f t="shared" si="86"/>
        <v>5509</v>
      </c>
      <c r="B5516" s="2">
        <v>2000</v>
      </c>
      <c r="C5516" s="2">
        <v>2008</v>
      </c>
      <c r="D5516" s="2" t="s">
        <v>208</v>
      </c>
      <c r="E5516" s="2">
        <v>1976</v>
      </c>
      <c r="F5516" s="2" t="s">
        <v>22</v>
      </c>
      <c r="G5516" s="2" t="s">
        <v>15</v>
      </c>
    </row>
    <row r="5517" spans="1:7" x14ac:dyDescent="0.25">
      <c r="A5517" s="3">
        <f t="shared" si="86"/>
        <v>5510</v>
      </c>
      <c r="B5517" s="2">
        <v>2000</v>
      </c>
      <c r="C5517" s="2">
        <v>2008</v>
      </c>
      <c r="D5517" s="2" t="s">
        <v>208</v>
      </c>
      <c r="E5517" s="2">
        <v>1976</v>
      </c>
      <c r="F5517" s="2" t="s">
        <v>13</v>
      </c>
      <c r="G5517" s="2" t="s">
        <v>12</v>
      </c>
    </row>
    <row r="5518" spans="1:7" x14ac:dyDescent="0.25">
      <c r="A5518" s="3">
        <f t="shared" si="86"/>
        <v>5511</v>
      </c>
      <c r="B5518" s="2">
        <v>2005</v>
      </c>
      <c r="C5518" s="2">
        <v>2008</v>
      </c>
      <c r="D5518" s="2" t="s">
        <v>209</v>
      </c>
      <c r="E5518" s="2">
        <v>1981</v>
      </c>
      <c r="F5518" s="2" t="s">
        <v>22</v>
      </c>
      <c r="G5518" s="2" t="s">
        <v>15</v>
      </c>
    </row>
    <row r="5519" spans="1:7" x14ac:dyDescent="0.25">
      <c r="A5519" s="3">
        <f t="shared" si="86"/>
        <v>5512</v>
      </c>
      <c r="B5519" s="2">
        <v>2007</v>
      </c>
      <c r="C5519" s="2">
        <v>2008</v>
      </c>
      <c r="D5519" s="2" t="s">
        <v>209</v>
      </c>
      <c r="E5519" s="2">
        <v>1983</v>
      </c>
      <c r="F5519" s="2" t="s">
        <v>13</v>
      </c>
      <c r="G5519" s="2" t="s">
        <v>12</v>
      </c>
    </row>
    <row r="5520" spans="1:7" x14ac:dyDescent="0.25">
      <c r="A5520" s="3">
        <f t="shared" si="86"/>
        <v>5513</v>
      </c>
      <c r="B5520" s="2">
        <v>1995</v>
      </c>
      <c r="C5520" s="2">
        <v>2008</v>
      </c>
      <c r="D5520" s="2" t="s">
        <v>208</v>
      </c>
      <c r="E5520" s="2">
        <v>1972</v>
      </c>
      <c r="F5520" s="2" t="s">
        <v>19</v>
      </c>
      <c r="G5520" s="2" t="s">
        <v>15</v>
      </c>
    </row>
    <row r="5521" spans="1:7" x14ac:dyDescent="0.25">
      <c r="A5521" s="3">
        <f t="shared" si="86"/>
        <v>5514</v>
      </c>
      <c r="B5521" s="2">
        <v>1998</v>
      </c>
      <c r="C5521" s="2">
        <v>2008</v>
      </c>
      <c r="D5521" s="2" t="s">
        <v>209</v>
      </c>
      <c r="E5521" s="2">
        <v>1975</v>
      </c>
      <c r="F5521" s="2" t="s">
        <v>7</v>
      </c>
      <c r="G5521" s="2" t="s">
        <v>7</v>
      </c>
    </row>
    <row r="5522" spans="1:7" x14ac:dyDescent="0.25">
      <c r="A5522" s="3">
        <f t="shared" si="86"/>
        <v>5515</v>
      </c>
      <c r="B5522" s="2">
        <v>2005</v>
      </c>
      <c r="C5522" s="2">
        <v>2008</v>
      </c>
      <c r="D5522" s="2" t="s">
        <v>208</v>
      </c>
      <c r="E5522" s="2">
        <v>1982</v>
      </c>
      <c r="F5522" s="2" t="s">
        <v>37</v>
      </c>
      <c r="G5522" s="2" t="s">
        <v>15</v>
      </c>
    </row>
    <row r="5523" spans="1:7" x14ac:dyDescent="0.25">
      <c r="A5523" s="3">
        <f t="shared" si="86"/>
        <v>5516</v>
      </c>
      <c r="B5523" s="2">
        <v>1991</v>
      </c>
      <c r="C5523" s="2">
        <v>2008</v>
      </c>
      <c r="D5523" s="2" t="s">
        <v>209</v>
      </c>
      <c r="E5523" s="2">
        <v>1969</v>
      </c>
      <c r="F5523" s="2" t="s">
        <v>19</v>
      </c>
      <c r="G5523" s="2" t="s">
        <v>15</v>
      </c>
    </row>
    <row r="5524" spans="1:7" x14ac:dyDescent="0.25">
      <c r="A5524" s="3">
        <f t="shared" si="86"/>
        <v>5517</v>
      </c>
      <c r="B5524" s="2">
        <v>1998</v>
      </c>
      <c r="C5524" s="2">
        <v>2008</v>
      </c>
      <c r="D5524" s="2" t="s">
        <v>208</v>
      </c>
      <c r="E5524" s="2">
        <v>1976</v>
      </c>
      <c r="F5524" s="2" t="s">
        <v>37</v>
      </c>
      <c r="G5524" s="2" t="s">
        <v>15</v>
      </c>
    </row>
    <row r="5525" spans="1:7" x14ac:dyDescent="0.25">
      <c r="A5525" s="3">
        <f t="shared" si="86"/>
        <v>5518</v>
      </c>
      <c r="B5525" s="2">
        <v>2002</v>
      </c>
      <c r="C5525" s="2">
        <v>2008</v>
      </c>
      <c r="D5525" s="2" t="s">
        <v>209</v>
      </c>
      <c r="E5525" s="2">
        <v>1980</v>
      </c>
      <c r="F5525" s="2" t="s">
        <v>13</v>
      </c>
      <c r="G5525" s="2" t="s">
        <v>12</v>
      </c>
    </row>
    <row r="5526" spans="1:7" x14ac:dyDescent="0.25">
      <c r="A5526" s="3">
        <f t="shared" si="86"/>
        <v>5519</v>
      </c>
      <c r="B5526" s="2">
        <v>2004</v>
      </c>
      <c r="C5526" s="2">
        <v>2008</v>
      </c>
      <c r="D5526" s="2" t="s">
        <v>208</v>
      </c>
      <c r="E5526" s="2">
        <v>1982</v>
      </c>
      <c r="F5526" s="2" t="s">
        <v>13</v>
      </c>
      <c r="G5526" s="2" t="s">
        <v>12</v>
      </c>
    </row>
    <row r="5527" spans="1:7" x14ac:dyDescent="0.25">
      <c r="A5527" s="3">
        <f t="shared" si="86"/>
        <v>5520</v>
      </c>
      <c r="B5527" s="2">
        <v>1998</v>
      </c>
      <c r="C5527" s="2">
        <v>2008</v>
      </c>
      <c r="D5527" s="2" t="s">
        <v>209</v>
      </c>
      <c r="E5527" s="2">
        <v>1978</v>
      </c>
      <c r="F5527" s="2" t="s">
        <v>18</v>
      </c>
      <c r="G5527" s="2" t="s">
        <v>15</v>
      </c>
    </row>
    <row r="5528" spans="1:7" x14ac:dyDescent="0.25">
      <c r="A5528" s="3">
        <f t="shared" si="86"/>
        <v>5521</v>
      </c>
      <c r="B5528" s="2">
        <v>2005</v>
      </c>
      <c r="C5528" s="2">
        <v>2008</v>
      </c>
      <c r="D5528" s="2" t="s">
        <v>209</v>
      </c>
      <c r="E5528" s="2">
        <v>1985</v>
      </c>
      <c r="F5528" s="2" t="s">
        <v>19</v>
      </c>
      <c r="G5528" s="2" t="s">
        <v>15</v>
      </c>
    </row>
    <row r="5529" spans="1:7" x14ac:dyDescent="0.25">
      <c r="A5529" s="3">
        <f t="shared" si="86"/>
        <v>5522</v>
      </c>
      <c r="B5529" s="2">
        <v>1990</v>
      </c>
      <c r="C5529" s="2">
        <v>2008</v>
      </c>
      <c r="D5529" s="2" t="s">
        <v>209</v>
      </c>
      <c r="E5529" s="2">
        <v>1963</v>
      </c>
      <c r="F5529" s="2" t="s">
        <v>19</v>
      </c>
      <c r="G5529" s="2" t="s">
        <v>15</v>
      </c>
    </row>
    <row r="5530" spans="1:7" x14ac:dyDescent="0.25">
      <c r="A5530" s="3">
        <f t="shared" si="86"/>
        <v>5523</v>
      </c>
      <c r="B5530" s="2">
        <v>1990</v>
      </c>
      <c r="C5530" s="2">
        <v>2008</v>
      </c>
      <c r="D5530" s="2" t="s">
        <v>209</v>
      </c>
      <c r="E5530" s="2">
        <v>1964</v>
      </c>
      <c r="F5530" s="2" t="s">
        <v>19</v>
      </c>
      <c r="G5530" s="2" t="s">
        <v>15</v>
      </c>
    </row>
    <row r="5531" spans="1:7" x14ac:dyDescent="0.25">
      <c r="A5531" s="3">
        <f t="shared" si="86"/>
        <v>5524</v>
      </c>
      <c r="B5531" s="2">
        <v>1990</v>
      </c>
      <c r="C5531" s="2">
        <v>2008</v>
      </c>
      <c r="D5531" s="2" t="s">
        <v>209</v>
      </c>
      <c r="E5531" s="2">
        <v>1964</v>
      </c>
      <c r="F5531" s="2" t="s">
        <v>17</v>
      </c>
      <c r="G5531" s="2" t="s">
        <v>12</v>
      </c>
    </row>
    <row r="5532" spans="1:7" x14ac:dyDescent="0.25">
      <c r="A5532" s="3">
        <f t="shared" si="86"/>
        <v>5525</v>
      </c>
      <c r="B5532" s="2">
        <v>1990</v>
      </c>
      <c r="C5532" s="2">
        <v>2008</v>
      </c>
      <c r="D5532" s="2" t="s">
        <v>209</v>
      </c>
      <c r="E5532" s="2">
        <v>1967</v>
      </c>
      <c r="F5532" s="2" t="s">
        <v>19</v>
      </c>
      <c r="G5532" s="2" t="s">
        <v>15</v>
      </c>
    </row>
    <row r="5533" spans="1:7" x14ac:dyDescent="0.25">
      <c r="A5533" s="3">
        <f t="shared" si="86"/>
        <v>5526</v>
      </c>
      <c r="B5533" s="2">
        <v>1986</v>
      </c>
      <c r="C5533" s="2">
        <v>2008</v>
      </c>
      <c r="D5533" s="2" t="s">
        <v>209</v>
      </c>
      <c r="E5533" s="2" t="s">
        <v>212</v>
      </c>
      <c r="F5533" s="2" t="s">
        <v>32</v>
      </c>
      <c r="G5533" s="2" t="s">
        <v>32</v>
      </c>
    </row>
    <row r="5534" spans="1:7" x14ac:dyDescent="0.25">
      <c r="A5534" s="3">
        <f t="shared" si="86"/>
        <v>5527</v>
      </c>
      <c r="B5534" s="2">
        <v>2007</v>
      </c>
      <c r="C5534" s="2">
        <v>2008</v>
      </c>
      <c r="D5534" s="2" t="s">
        <v>208</v>
      </c>
      <c r="E5534" s="2">
        <v>1947</v>
      </c>
      <c r="F5534" s="2" t="s">
        <v>15</v>
      </c>
      <c r="G5534" s="2" t="s">
        <v>15</v>
      </c>
    </row>
    <row r="5535" spans="1:7" x14ac:dyDescent="0.25">
      <c r="A5535" s="3">
        <f t="shared" si="86"/>
        <v>5528</v>
      </c>
      <c r="B5535" s="2">
        <v>2003</v>
      </c>
      <c r="C5535" s="2">
        <v>2008</v>
      </c>
      <c r="D5535" s="2" t="s">
        <v>209</v>
      </c>
      <c r="E5535" s="2">
        <v>1952</v>
      </c>
      <c r="F5535" s="2" t="s">
        <v>16</v>
      </c>
      <c r="G5535" s="2" t="s">
        <v>15</v>
      </c>
    </row>
    <row r="5536" spans="1:7" x14ac:dyDescent="0.25">
      <c r="A5536" s="3">
        <f t="shared" si="86"/>
        <v>5529</v>
      </c>
      <c r="B5536" s="2">
        <v>1996</v>
      </c>
      <c r="C5536" s="2">
        <v>2008</v>
      </c>
      <c r="D5536" s="2" t="s">
        <v>209</v>
      </c>
      <c r="E5536" s="2">
        <v>1946</v>
      </c>
      <c r="F5536" s="2" t="s">
        <v>41</v>
      </c>
      <c r="G5536" s="2" t="s">
        <v>7</v>
      </c>
    </row>
    <row r="5537" spans="1:7" x14ac:dyDescent="0.25">
      <c r="A5537" s="3">
        <f t="shared" si="86"/>
        <v>5530</v>
      </c>
      <c r="B5537" s="2">
        <v>2001</v>
      </c>
      <c r="C5537" s="2">
        <v>2008</v>
      </c>
      <c r="D5537" s="2" t="s">
        <v>209</v>
      </c>
      <c r="E5537" s="2">
        <v>1963</v>
      </c>
      <c r="F5537" s="2" t="s">
        <v>57</v>
      </c>
      <c r="G5537" s="2" t="s">
        <v>7</v>
      </c>
    </row>
    <row r="5538" spans="1:7" x14ac:dyDescent="0.25">
      <c r="A5538" s="3">
        <f t="shared" si="86"/>
        <v>5531</v>
      </c>
      <c r="B5538" s="2">
        <v>1999</v>
      </c>
      <c r="C5538" s="2">
        <v>2008</v>
      </c>
      <c r="D5538" s="2" t="s">
        <v>209</v>
      </c>
      <c r="E5538" s="2">
        <v>1963</v>
      </c>
      <c r="F5538" s="2" t="s">
        <v>57</v>
      </c>
      <c r="G5538" s="2" t="s">
        <v>7</v>
      </c>
    </row>
    <row r="5539" spans="1:7" x14ac:dyDescent="0.25">
      <c r="A5539" s="3">
        <f t="shared" si="86"/>
        <v>5532</v>
      </c>
      <c r="B5539" s="2">
        <v>1987</v>
      </c>
      <c r="C5539" s="2">
        <v>2008</v>
      </c>
      <c r="D5539" s="2" t="s">
        <v>209</v>
      </c>
      <c r="E5539" s="2">
        <v>1954</v>
      </c>
      <c r="F5539" s="2" t="s">
        <v>29</v>
      </c>
      <c r="G5539" s="2" t="s">
        <v>15</v>
      </c>
    </row>
    <row r="5540" spans="1:7" x14ac:dyDescent="0.25">
      <c r="A5540" s="3">
        <f t="shared" si="86"/>
        <v>5533</v>
      </c>
      <c r="B5540" s="2">
        <v>1992</v>
      </c>
      <c r="C5540" s="2">
        <v>2008</v>
      </c>
      <c r="D5540" s="2" t="s">
        <v>209</v>
      </c>
      <c r="E5540" s="2">
        <v>1959</v>
      </c>
      <c r="F5540" s="2" t="s">
        <v>18</v>
      </c>
      <c r="G5540" s="2" t="s">
        <v>15</v>
      </c>
    </row>
    <row r="5541" spans="1:7" x14ac:dyDescent="0.25">
      <c r="A5541" s="3">
        <f t="shared" si="86"/>
        <v>5534</v>
      </c>
      <c r="B5541" s="2">
        <v>1994</v>
      </c>
      <c r="C5541" s="2">
        <v>2008</v>
      </c>
      <c r="D5541" s="2" t="s">
        <v>209</v>
      </c>
      <c r="E5541" s="2">
        <v>1961</v>
      </c>
      <c r="F5541" s="2" t="s">
        <v>32</v>
      </c>
      <c r="G5541" s="2" t="s">
        <v>32</v>
      </c>
    </row>
    <row r="5542" spans="1:7" x14ac:dyDescent="0.25">
      <c r="A5542" s="3">
        <f t="shared" si="86"/>
        <v>5535</v>
      </c>
      <c r="B5542" s="2">
        <v>1995</v>
      </c>
      <c r="C5542" s="2">
        <v>2008</v>
      </c>
      <c r="D5542" s="2" t="s">
        <v>209</v>
      </c>
      <c r="E5542" s="2">
        <v>1962</v>
      </c>
      <c r="F5542" s="2" t="s">
        <v>48</v>
      </c>
      <c r="G5542" s="2" t="s">
        <v>48</v>
      </c>
    </row>
    <row r="5543" spans="1:7" x14ac:dyDescent="0.25">
      <c r="A5543" s="3">
        <f t="shared" si="86"/>
        <v>5536</v>
      </c>
      <c r="B5543" s="2">
        <v>2004</v>
      </c>
      <c r="C5543" s="2">
        <v>2008</v>
      </c>
      <c r="D5543" s="2" t="s">
        <v>208</v>
      </c>
      <c r="E5543" s="2">
        <v>1971</v>
      </c>
      <c r="F5543" s="2" t="s">
        <v>13</v>
      </c>
      <c r="G5543" s="2" t="s">
        <v>12</v>
      </c>
    </row>
    <row r="5544" spans="1:7" x14ac:dyDescent="0.25">
      <c r="A5544" s="3">
        <f t="shared" si="86"/>
        <v>5537</v>
      </c>
      <c r="B5544" s="2">
        <v>1995</v>
      </c>
      <c r="C5544" s="2">
        <v>2008</v>
      </c>
      <c r="D5544" s="2" t="s">
        <v>209</v>
      </c>
      <c r="E5544" s="2">
        <v>1963</v>
      </c>
      <c r="F5544" s="2" t="s">
        <v>18</v>
      </c>
      <c r="G5544" s="2" t="s">
        <v>15</v>
      </c>
    </row>
    <row r="5545" spans="1:7" x14ac:dyDescent="0.25">
      <c r="A5545" s="3">
        <f t="shared" si="86"/>
        <v>5538</v>
      </c>
      <c r="B5545" s="2">
        <v>1986</v>
      </c>
      <c r="C5545" s="2">
        <v>2008</v>
      </c>
      <c r="D5545" s="2" t="s">
        <v>209</v>
      </c>
      <c r="E5545" s="2">
        <v>1955</v>
      </c>
      <c r="F5545" s="2" t="s">
        <v>18</v>
      </c>
      <c r="G5545" s="2" t="s">
        <v>15</v>
      </c>
    </row>
    <row r="5546" spans="1:7" x14ac:dyDescent="0.25">
      <c r="A5546" s="3">
        <f t="shared" si="86"/>
        <v>5539</v>
      </c>
      <c r="B5546" s="2">
        <v>1989</v>
      </c>
      <c r="C5546" s="2">
        <v>2008</v>
      </c>
      <c r="D5546" s="2" t="s">
        <v>209</v>
      </c>
      <c r="E5546" s="2">
        <v>1958</v>
      </c>
      <c r="F5546" s="2" t="s">
        <v>35</v>
      </c>
      <c r="G5546" s="2" t="s">
        <v>15</v>
      </c>
    </row>
    <row r="5547" spans="1:7" x14ac:dyDescent="0.25">
      <c r="A5547" s="3">
        <f t="shared" si="86"/>
        <v>5540</v>
      </c>
      <c r="B5547" s="2">
        <v>1995</v>
      </c>
      <c r="C5547" s="2">
        <v>2008</v>
      </c>
      <c r="D5547" s="2" t="s">
        <v>209</v>
      </c>
      <c r="E5547" s="2">
        <v>1964</v>
      </c>
      <c r="F5547" s="2" t="s">
        <v>19</v>
      </c>
      <c r="G5547" s="2" t="s">
        <v>15</v>
      </c>
    </row>
    <row r="5548" spans="1:7" x14ac:dyDescent="0.25">
      <c r="A5548" s="3">
        <f t="shared" si="86"/>
        <v>5541</v>
      </c>
      <c r="B5548" s="2">
        <v>1989</v>
      </c>
      <c r="C5548" s="2">
        <v>2008</v>
      </c>
      <c r="D5548" s="2" t="s">
        <v>209</v>
      </c>
      <c r="E5548" s="2">
        <v>1959</v>
      </c>
      <c r="F5548" s="2" t="s">
        <v>19</v>
      </c>
      <c r="G5548" s="2" t="s">
        <v>15</v>
      </c>
    </row>
    <row r="5549" spans="1:7" x14ac:dyDescent="0.25">
      <c r="A5549" s="3">
        <f t="shared" si="86"/>
        <v>5542</v>
      </c>
      <c r="B5549" s="2">
        <v>1992</v>
      </c>
      <c r="C5549" s="2">
        <v>2008</v>
      </c>
      <c r="D5549" s="2" t="s">
        <v>209</v>
      </c>
      <c r="E5549" s="2">
        <v>1962</v>
      </c>
      <c r="F5549" s="2" t="s">
        <v>19</v>
      </c>
      <c r="G5549" s="2" t="s">
        <v>15</v>
      </c>
    </row>
    <row r="5550" spans="1:7" x14ac:dyDescent="0.25">
      <c r="A5550" s="3">
        <f t="shared" si="86"/>
        <v>5543</v>
      </c>
      <c r="B5550" s="2">
        <v>1990</v>
      </c>
      <c r="C5550" s="2">
        <v>2008</v>
      </c>
      <c r="D5550" s="2" t="s">
        <v>208</v>
      </c>
      <c r="E5550" s="2">
        <v>1961</v>
      </c>
      <c r="F5550" s="2" t="s">
        <v>37</v>
      </c>
      <c r="G5550" s="2" t="s">
        <v>15</v>
      </c>
    </row>
    <row r="5551" spans="1:7" x14ac:dyDescent="0.25">
      <c r="A5551" s="3">
        <f t="shared" si="86"/>
        <v>5544</v>
      </c>
      <c r="B5551" s="2">
        <v>2003</v>
      </c>
      <c r="C5551" s="2">
        <v>2008</v>
      </c>
      <c r="D5551" s="2" t="s">
        <v>209</v>
      </c>
      <c r="E5551" s="2">
        <v>1976</v>
      </c>
      <c r="F5551" s="2" t="s">
        <v>56</v>
      </c>
      <c r="G5551" s="2" t="s">
        <v>12</v>
      </c>
    </row>
    <row r="5552" spans="1:7" x14ac:dyDescent="0.25">
      <c r="A5552" s="3">
        <f t="shared" si="86"/>
        <v>5545</v>
      </c>
      <c r="B5552" s="2">
        <v>1986</v>
      </c>
      <c r="C5552" s="2">
        <v>2008</v>
      </c>
      <c r="D5552" s="2" t="s">
        <v>208</v>
      </c>
      <c r="E5552" s="2">
        <v>1960</v>
      </c>
      <c r="F5552" s="2" t="s">
        <v>19</v>
      </c>
      <c r="G5552" s="2" t="s">
        <v>15</v>
      </c>
    </row>
    <row r="5553" spans="1:7" x14ac:dyDescent="0.25">
      <c r="A5553" s="3">
        <f t="shared" si="86"/>
        <v>5546</v>
      </c>
      <c r="B5553" s="2">
        <v>1991</v>
      </c>
      <c r="C5553" s="2">
        <v>2008</v>
      </c>
      <c r="D5553" s="2" t="s">
        <v>209</v>
      </c>
      <c r="E5553" s="2">
        <v>1966</v>
      </c>
      <c r="F5553" s="2" t="s">
        <v>19</v>
      </c>
      <c r="G5553" s="2" t="s">
        <v>15</v>
      </c>
    </row>
    <row r="5554" spans="1:7" x14ac:dyDescent="0.25">
      <c r="A5554" s="3">
        <f t="shared" si="86"/>
        <v>5547</v>
      </c>
      <c r="B5554" s="2">
        <v>1991</v>
      </c>
      <c r="C5554" s="2">
        <v>2008</v>
      </c>
      <c r="D5554" s="2" t="s">
        <v>209</v>
      </c>
      <c r="E5554" s="2">
        <v>1966</v>
      </c>
      <c r="F5554" s="2" t="s">
        <v>18</v>
      </c>
      <c r="G5554" s="2" t="s">
        <v>15</v>
      </c>
    </row>
    <row r="5555" spans="1:7" x14ac:dyDescent="0.25">
      <c r="A5555" s="3">
        <f t="shared" si="86"/>
        <v>5548</v>
      </c>
      <c r="B5555" s="2">
        <v>1994</v>
      </c>
      <c r="C5555" s="2">
        <v>2008</v>
      </c>
      <c r="D5555" s="2" t="s">
        <v>208</v>
      </c>
      <c r="E5555" s="2">
        <v>1969</v>
      </c>
      <c r="F5555" s="2" t="s">
        <v>24</v>
      </c>
      <c r="G5555" s="2" t="s">
        <v>15</v>
      </c>
    </row>
    <row r="5556" spans="1:7" x14ac:dyDescent="0.25">
      <c r="A5556" s="3">
        <f t="shared" si="86"/>
        <v>5549</v>
      </c>
      <c r="B5556" s="2">
        <v>1997</v>
      </c>
      <c r="C5556" s="2">
        <v>2008</v>
      </c>
      <c r="D5556" s="2" t="s">
        <v>208</v>
      </c>
      <c r="E5556" s="2">
        <v>1973</v>
      </c>
      <c r="F5556" s="2" t="s">
        <v>40</v>
      </c>
      <c r="G5556" s="2" t="s">
        <v>10</v>
      </c>
    </row>
    <row r="5557" spans="1:7" x14ac:dyDescent="0.25">
      <c r="A5557" s="3">
        <f t="shared" si="86"/>
        <v>5550</v>
      </c>
      <c r="B5557" s="2">
        <v>2001</v>
      </c>
      <c r="C5557" s="2">
        <v>2008</v>
      </c>
      <c r="D5557" s="2" t="s">
        <v>209</v>
      </c>
      <c r="E5557" s="2">
        <v>1977</v>
      </c>
      <c r="F5557" s="2" t="s">
        <v>37</v>
      </c>
      <c r="G5557" s="2" t="s">
        <v>15</v>
      </c>
    </row>
    <row r="5558" spans="1:7" x14ac:dyDescent="0.25">
      <c r="A5558" s="3">
        <f t="shared" si="86"/>
        <v>5551</v>
      </c>
      <c r="B5558" s="2">
        <v>1983</v>
      </c>
      <c r="C5558" s="2">
        <v>2008</v>
      </c>
      <c r="D5558" s="2" t="s">
        <v>209</v>
      </c>
      <c r="E5558" s="2">
        <v>1961</v>
      </c>
      <c r="F5558" s="2" t="s">
        <v>16</v>
      </c>
      <c r="G5558" s="2" t="s">
        <v>15</v>
      </c>
    </row>
    <row r="5559" spans="1:7" x14ac:dyDescent="0.25">
      <c r="A5559" s="3">
        <f t="shared" si="86"/>
        <v>5552</v>
      </c>
      <c r="B5559" s="2">
        <v>2000</v>
      </c>
      <c r="C5559" s="2">
        <v>2008</v>
      </c>
      <c r="D5559" s="2" t="s">
        <v>209</v>
      </c>
      <c r="E5559" s="2">
        <v>1978</v>
      </c>
      <c r="F5559" s="2" t="s">
        <v>18</v>
      </c>
      <c r="G5559" s="2" t="s">
        <v>15</v>
      </c>
    </row>
    <row r="5560" spans="1:7" x14ac:dyDescent="0.25">
      <c r="A5560" s="3">
        <f t="shared" si="86"/>
        <v>5553</v>
      </c>
      <c r="B5560" s="2">
        <v>2005</v>
      </c>
      <c r="C5560" s="2">
        <v>2008</v>
      </c>
      <c r="D5560" s="2" t="s">
        <v>209</v>
      </c>
      <c r="E5560" s="2">
        <v>1957</v>
      </c>
      <c r="F5560" s="2" t="s">
        <v>21</v>
      </c>
      <c r="G5560" s="2" t="s">
        <v>15</v>
      </c>
    </row>
    <row r="5561" spans="1:7" x14ac:dyDescent="0.25">
      <c r="A5561" s="3">
        <f t="shared" si="86"/>
        <v>5554</v>
      </c>
      <c r="B5561" s="2">
        <v>1993</v>
      </c>
      <c r="C5561" s="2">
        <v>2008</v>
      </c>
      <c r="D5561" s="2" t="s">
        <v>209</v>
      </c>
      <c r="E5561" s="2">
        <v>1955</v>
      </c>
      <c r="F5561" s="2" t="s">
        <v>7</v>
      </c>
      <c r="G5561" s="2" t="s">
        <v>7</v>
      </c>
    </row>
    <row r="5562" spans="1:7" x14ac:dyDescent="0.25">
      <c r="A5562" s="3">
        <f t="shared" si="86"/>
        <v>5555</v>
      </c>
      <c r="B5562" s="2">
        <v>1998</v>
      </c>
      <c r="C5562" s="2">
        <v>2008</v>
      </c>
      <c r="D5562" s="2" t="s">
        <v>208</v>
      </c>
      <c r="E5562" s="2">
        <v>1964</v>
      </c>
      <c r="F5562" s="2" t="s">
        <v>7</v>
      </c>
      <c r="G5562" s="2" t="s">
        <v>7</v>
      </c>
    </row>
    <row r="5563" spans="1:7" x14ac:dyDescent="0.25">
      <c r="A5563" s="3">
        <f t="shared" si="86"/>
        <v>5556</v>
      </c>
      <c r="B5563" s="2">
        <v>2004</v>
      </c>
      <c r="C5563" s="2">
        <v>2008</v>
      </c>
      <c r="D5563" s="2" t="s">
        <v>208</v>
      </c>
      <c r="E5563" s="2">
        <v>1971</v>
      </c>
      <c r="F5563" s="2" t="s">
        <v>18</v>
      </c>
      <c r="G5563" s="2" t="s">
        <v>15</v>
      </c>
    </row>
    <row r="5564" spans="1:7" x14ac:dyDescent="0.25">
      <c r="A5564" s="3">
        <f t="shared" si="86"/>
        <v>5557</v>
      </c>
      <c r="B5564" s="2">
        <v>2004</v>
      </c>
      <c r="C5564" s="2">
        <v>2008</v>
      </c>
      <c r="D5564" s="2" t="s">
        <v>208</v>
      </c>
      <c r="E5564" s="2">
        <v>1972</v>
      </c>
      <c r="F5564" s="2" t="s">
        <v>15</v>
      </c>
      <c r="G5564" s="2" t="s">
        <v>15</v>
      </c>
    </row>
    <row r="5565" spans="1:7" x14ac:dyDescent="0.25">
      <c r="A5565" s="3">
        <f t="shared" si="86"/>
        <v>5558</v>
      </c>
      <c r="B5565" s="2">
        <v>2005</v>
      </c>
      <c r="C5565" s="2">
        <v>2008</v>
      </c>
      <c r="D5565" s="2" t="s">
        <v>209</v>
      </c>
      <c r="E5565" s="2">
        <v>1973</v>
      </c>
      <c r="F5565" s="2" t="s">
        <v>18</v>
      </c>
      <c r="G5565" s="2" t="s">
        <v>15</v>
      </c>
    </row>
    <row r="5566" spans="1:7" x14ac:dyDescent="0.25">
      <c r="A5566" s="3">
        <f t="shared" si="86"/>
        <v>5559</v>
      </c>
      <c r="B5566" s="2">
        <v>1998</v>
      </c>
      <c r="C5566" s="2">
        <v>2008</v>
      </c>
      <c r="D5566" s="2" t="s">
        <v>208</v>
      </c>
      <c r="E5566" s="2">
        <v>1967</v>
      </c>
      <c r="F5566" s="2" t="s">
        <v>18</v>
      </c>
      <c r="G5566" s="2" t="s">
        <v>15</v>
      </c>
    </row>
    <row r="5567" spans="1:7" x14ac:dyDescent="0.25">
      <c r="A5567" s="3">
        <f t="shared" si="86"/>
        <v>5560</v>
      </c>
      <c r="B5567" s="2">
        <v>2001</v>
      </c>
      <c r="C5567" s="2">
        <v>2008</v>
      </c>
      <c r="D5567" s="2" t="s">
        <v>208</v>
      </c>
      <c r="E5567" s="2">
        <v>1970</v>
      </c>
      <c r="F5567" s="2" t="s">
        <v>87</v>
      </c>
      <c r="G5567" s="2" t="s">
        <v>86</v>
      </c>
    </row>
    <row r="5568" spans="1:7" x14ac:dyDescent="0.25">
      <c r="A5568" s="3">
        <f t="shared" si="86"/>
        <v>5561</v>
      </c>
      <c r="B5568" s="2">
        <v>2004</v>
      </c>
      <c r="C5568" s="2">
        <v>2008</v>
      </c>
      <c r="D5568" s="2" t="s">
        <v>209</v>
      </c>
      <c r="E5568" s="2">
        <v>1973</v>
      </c>
      <c r="F5568" s="2" t="s">
        <v>8</v>
      </c>
      <c r="G5568" s="2" t="s">
        <v>7</v>
      </c>
    </row>
    <row r="5569" spans="1:7" x14ac:dyDescent="0.25">
      <c r="A5569" s="3">
        <f t="shared" si="86"/>
        <v>5562</v>
      </c>
      <c r="B5569" s="2">
        <v>2004</v>
      </c>
      <c r="C5569" s="2">
        <v>2008</v>
      </c>
      <c r="D5569" s="2" t="s">
        <v>208</v>
      </c>
      <c r="E5569" s="2">
        <v>1973</v>
      </c>
      <c r="F5569" s="2" t="s">
        <v>18</v>
      </c>
      <c r="G5569" s="2" t="s">
        <v>15</v>
      </c>
    </row>
    <row r="5570" spans="1:7" x14ac:dyDescent="0.25">
      <c r="A5570" s="3">
        <f t="shared" si="86"/>
        <v>5563</v>
      </c>
      <c r="B5570" s="2">
        <v>1987</v>
      </c>
      <c r="C5570" s="2">
        <v>2008</v>
      </c>
      <c r="D5570" s="2" t="s">
        <v>208</v>
      </c>
      <c r="E5570" s="2">
        <v>1957</v>
      </c>
      <c r="F5570" s="2" t="s">
        <v>19</v>
      </c>
      <c r="G5570" s="2" t="s">
        <v>15</v>
      </c>
    </row>
    <row r="5571" spans="1:7" x14ac:dyDescent="0.25">
      <c r="A5571" s="3">
        <f t="shared" si="86"/>
        <v>5564</v>
      </c>
      <c r="B5571" s="2">
        <v>1994</v>
      </c>
      <c r="C5571" s="2">
        <v>2008</v>
      </c>
      <c r="D5571" s="2" t="s">
        <v>208</v>
      </c>
      <c r="E5571" s="2">
        <v>1964</v>
      </c>
      <c r="F5571" s="2" t="s">
        <v>16</v>
      </c>
      <c r="G5571" s="2" t="s">
        <v>15</v>
      </c>
    </row>
    <row r="5572" spans="1:7" x14ac:dyDescent="0.25">
      <c r="A5572" s="3">
        <f t="shared" si="86"/>
        <v>5565</v>
      </c>
      <c r="B5572" s="2">
        <v>1998</v>
      </c>
      <c r="C5572" s="2">
        <v>2008</v>
      </c>
      <c r="D5572" s="2" t="s">
        <v>209</v>
      </c>
      <c r="E5572" s="2">
        <v>1969</v>
      </c>
      <c r="F5572" s="2" t="s">
        <v>19</v>
      </c>
      <c r="G5572" s="2" t="s">
        <v>15</v>
      </c>
    </row>
    <row r="5573" spans="1:7" x14ac:dyDescent="0.25">
      <c r="A5573" s="3">
        <f t="shared" si="86"/>
        <v>5566</v>
      </c>
      <c r="B5573" s="2">
        <v>1999</v>
      </c>
      <c r="C5573" s="2">
        <v>2008</v>
      </c>
      <c r="D5573" s="2" t="s">
        <v>209</v>
      </c>
      <c r="E5573" s="2">
        <v>1970</v>
      </c>
      <c r="F5573" s="2" t="s">
        <v>32</v>
      </c>
      <c r="G5573" s="2" t="s">
        <v>32</v>
      </c>
    </row>
    <row r="5574" spans="1:7" x14ac:dyDescent="0.25">
      <c r="A5574" s="3">
        <f t="shared" si="86"/>
        <v>5567</v>
      </c>
      <c r="B5574" s="2">
        <v>2005</v>
      </c>
      <c r="C5574" s="2">
        <v>2008</v>
      </c>
      <c r="D5574" s="2" t="s">
        <v>208</v>
      </c>
      <c r="E5574" s="2">
        <v>1976</v>
      </c>
      <c r="F5574" s="2" t="s">
        <v>18</v>
      </c>
      <c r="G5574" s="2" t="s">
        <v>15</v>
      </c>
    </row>
    <row r="5575" spans="1:7" x14ac:dyDescent="0.25">
      <c r="A5575" s="3">
        <f t="shared" si="86"/>
        <v>5568</v>
      </c>
      <c r="B5575" s="2">
        <v>1989</v>
      </c>
      <c r="C5575" s="2">
        <v>2008</v>
      </c>
      <c r="D5575" s="2" t="s">
        <v>208</v>
      </c>
      <c r="E5575" s="2">
        <v>1961</v>
      </c>
      <c r="F5575" s="2" t="s">
        <v>19</v>
      </c>
      <c r="G5575" s="2" t="s">
        <v>15</v>
      </c>
    </row>
    <row r="5576" spans="1:7" x14ac:dyDescent="0.25">
      <c r="A5576" s="3">
        <f t="shared" si="86"/>
        <v>5569</v>
      </c>
      <c r="B5576" s="2">
        <v>1994</v>
      </c>
      <c r="C5576" s="2">
        <v>2008</v>
      </c>
      <c r="D5576" s="2" t="s">
        <v>208</v>
      </c>
      <c r="E5576" s="2">
        <v>1966</v>
      </c>
      <c r="F5576" s="2" t="s">
        <v>18</v>
      </c>
      <c r="G5576" s="2" t="s">
        <v>15</v>
      </c>
    </row>
    <row r="5577" spans="1:7" x14ac:dyDescent="0.25">
      <c r="A5577" s="3">
        <f t="shared" ref="A5577:A5640" si="87">+A5576+1</f>
        <v>5570</v>
      </c>
      <c r="B5577" s="2">
        <v>2004</v>
      </c>
      <c r="C5577" s="2">
        <v>2008</v>
      </c>
      <c r="D5577" s="2" t="s">
        <v>209</v>
      </c>
      <c r="E5577" s="2">
        <v>1976</v>
      </c>
      <c r="F5577" s="2" t="s">
        <v>13</v>
      </c>
      <c r="G5577" s="2" t="s">
        <v>12</v>
      </c>
    </row>
    <row r="5578" spans="1:7" x14ac:dyDescent="0.25">
      <c r="A5578" s="3">
        <f t="shared" si="87"/>
        <v>5571</v>
      </c>
      <c r="B5578" s="2">
        <v>2001</v>
      </c>
      <c r="C5578" s="2">
        <v>2008</v>
      </c>
      <c r="D5578" s="2" t="s">
        <v>209</v>
      </c>
      <c r="E5578" s="2">
        <v>1974</v>
      </c>
      <c r="F5578" s="2" t="s">
        <v>7</v>
      </c>
      <c r="G5578" s="2" t="s">
        <v>7</v>
      </c>
    </row>
    <row r="5579" spans="1:7" x14ac:dyDescent="0.25">
      <c r="A5579" s="3">
        <f t="shared" si="87"/>
        <v>5572</v>
      </c>
      <c r="B5579" s="2">
        <v>2002</v>
      </c>
      <c r="C5579" s="2">
        <v>2008</v>
      </c>
      <c r="D5579" s="2" t="s">
        <v>208</v>
      </c>
      <c r="E5579" s="2">
        <v>1976</v>
      </c>
      <c r="F5579" s="2" t="s">
        <v>8</v>
      </c>
      <c r="G5579" s="2" t="s">
        <v>7</v>
      </c>
    </row>
    <row r="5580" spans="1:7" x14ac:dyDescent="0.25">
      <c r="A5580" s="3">
        <f t="shared" si="87"/>
        <v>5573</v>
      </c>
      <c r="B5580" s="2">
        <v>2003</v>
      </c>
      <c r="C5580" s="2">
        <v>2008</v>
      </c>
      <c r="D5580" s="2" t="s">
        <v>208</v>
      </c>
      <c r="E5580" s="2">
        <v>1977</v>
      </c>
      <c r="F5580" s="2" t="s">
        <v>13</v>
      </c>
      <c r="G5580" s="2" t="s">
        <v>12</v>
      </c>
    </row>
    <row r="5581" spans="1:7" x14ac:dyDescent="0.25">
      <c r="A5581" s="3">
        <f t="shared" si="87"/>
        <v>5574</v>
      </c>
      <c r="B5581" s="2">
        <v>2005</v>
      </c>
      <c r="C5581" s="2">
        <v>2008</v>
      </c>
      <c r="D5581" s="2" t="s">
        <v>208</v>
      </c>
      <c r="E5581" s="2">
        <v>1979</v>
      </c>
      <c r="F5581" s="2" t="s">
        <v>18</v>
      </c>
      <c r="G5581" s="2" t="s">
        <v>15</v>
      </c>
    </row>
    <row r="5582" spans="1:7" x14ac:dyDescent="0.25">
      <c r="A5582" s="3">
        <f t="shared" si="87"/>
        <v>5575</v>
      </c>
      <c r="B5582" s="2">
        <v>1990</v>
      </c>
      <c r="C5582" s="2">
        <v>2008</v>
      </c>
      <c r="D5582" s="2" t="s">
        <v>209</v>
      </c>
      <c r="E5582" s="2">
        <v>1965</v>
      </c>
      <c r="F5582" s="2" t="s">
        <v>19</v>
      </c>
      <c r="G5582" s="2" t="s">
        <v>15</v>
      </c>
    </row>
    <row r="5583" spans="1:7" x14ac:dyDescent="0.25">
      <c r="A5583" s="3">
        <f t="shared" si="87"/>
        <v>5576</v>
      </c>
      <c r="B5583" s="2">
        <v>1995</v>
      </c>
      <c r="C5583" s="2">
        <v>2008</v>
      </c>
      <c r="D5583" s="2" t="s">
        <v>209</v>
      </c>
      <c r="E5583" s="2">
        <v>1970</v>
      </c>
      <c r="F5583" s="2" t="s">
        <v>14</v>
      </c>
      <c r="G5583" s="2" t="s">
        <v>12</v>
      </c>
    </row>
    <row r="5584" spans="1:7" x14ac:dyDescent="0.25">
      <c r="A5584" s="3">
        <f t="shared" si="87"/>
        <v>5577</v>
      </c>
      <c r="B5584" s="2">
        <v>1999</v>
      </c>
      <c r="C5584" s="2">
        <v>2008</v>
      </c>
      <c r="D5584" s="2" t="s">
        <v>209</v>
      </c>
      <c r="E5584" s="2">
        <v>1974</v>
      </c>
      <c r="F5584" s="2" t="s">
        <v>18</v>
      </c>
      <c r="G5584" s="2" t="s">
        <v>15</v>
      </c>
    </row>
    <row r="5585" spans="1:7" x14ac:dyDescent="0.25">
      <c r="A5585" s="3">
        <f t="shared" si="87"/>
        <v>5578</v>
      </c>
      <c r="B5585" s="2">
        <v>1989</v>
      </c>
      <c r="C5585" s="2">
        <v>2008</v>
      </c>
      <c r="D5585" s="2" t="s">
        <v>209</v>
      </c>
      <c r="E5585" s="2">
        <v>1965</v>
      </c>
      <c r="F5585" s="2" t="s">
        <v>19</v>
      </c>
      <c r="G5585" s="2" t="s">
        <v>15</v>
      </c>
    </row>
    <row r="5586" spans="1:7" x14ac:dyDescent="0.25">
      <c r="A5586" s="3">
        <f t="shared" si="87"/>
        <v>5579</v>
      </c>
      <c r="B5586" s="2">
        <v>1991</v>
      </c>
      <c r="C5586" s="2">
        <v>2008</v>
      </c>
      <c r="D5586" s="2" t="s">
        <v>209</v>
      </c>
      <c r="E5586" s="2">
        <v>1967</v>
      </c>
      <c r="F5586" s="2" t="s">
        <v>19</v>
      </c>
      <c r="G5586" s="2" t="s">
        <v>15</v>
      </c>
    </row>
    <row r="5587" spans="1:7" x14ac:dyDescent="0.25">
      <c r="A5587" s="3">
        <f t="shared" si="87"/>
        <v>5580</v>
      </c>
      <c r="B5587" s="2">
        <v>1999</v>
      </c>
      <c r="C5587" s="2">
        <v>2008</v>
      </c>
      <c r="D5587" s="2" t="s">
        <v>209</v>
      </c>
      <c r="E5587" s="2">
        <v>1975</v>
      </c>
      <c r="F5587" s="2" t="s">
        <v>32</v>
      </c>
      <c r="G5587" s="2" t="s">
        <v>32</v>
      </c>
    </row>
    <row r="5588" spans="1:7" x14ac:dyDescent="0.25">
      <c r="A5588" s="3">
        <f t="shared" si="87"/>
        <v>5581</v>
      </c>
      <c r="B5588" s="2">
        <v>2005</v>
      </c>
      <c r="C5588" s="2">
        <v>2008</v>
      </c>
      <c r="D5588" s="2" t="s">
        <v>209</v>
      </c>
      <c r="E5588" s="2">
        <v>1981</v>
      </c>
      <c r="F5588" s="2" t="s">
        <v>21</v>
      </c>
      <c r="G5588" s="2" t="s">
        <v>15</v>
      </c>
    </row>
    <row r="5589" spans="1:7" x14ac:dyDescent="0.25">
      <c r="A5589" s="3">
        <f t="shared" si="87"/>
        <v>5582</v>
      </c>
      <c r="B5589" s="2">
        <v>1990</v>
      </c>
      <c r="C5589" s="2">
        <v>2008</v>
      </c>
      <c r="D5589" s="2" t="s">
        <v>209</v>
      </c>
      <c r="E5589" s="2">
        <v>1968</v>
      </c>
      <c r="F5589" s="2" t="s">
        <v>19</v>
      </c>
      <c r="G5589" s="2" t="s">
        <v>15</v>
      </c>
    </row>
    <row r="5590" spans="1:7" x14ac:dyDescent="0.25">
      <c r="A5590" s="3">
        <f t="shared" si="87"/>
        <v>5583</v>
      </c>
      <c r="B5590" s="2">
        <v>1992</v>
      </c>
      <c r="C5590" s="2">
        <v>2008</v>
      </c>
      <c r="D5590" s="2" t="s">
        <v>209</v>
      </c>
      <c r="E5590" s="2">
        <v>1970</v>
      </c>
      <c r="F5590" s="2" t="s">
        <v>19</v>
      </c>
      <c r="G5590" s="2" t="s">
        <v>15</v>
      </c>
    </row>
    <row r="5591" spans="1:7" x14ac:dyDescent="0.25">
      <c r="A5591" s="3">
        <f t="shared" si="87"/>
        <v>5584</v>
      </c>
      <c r="B5591" s="2">
        <v>1995</v>
      </c>
      <c r="C5591" s="2">
        <v>2008</v>
      </c>
      <c r="D5591" s="2" t="s">
        <v>209</v>
      </c>
      <c r="E5591" s="2">
        <v>1973</v>
      </c>
      <c r="F5591" s="2" t="s">
        <v>18</v>
      </c>
      <c r="G5591" s="2" t="s">
        <v>15</v>
      </c>
    </row>
    <row r="5592" spans="1:7" x14ac:dyDescent="0.25">
      <c r="A5592" s="3">
        <f t="shared" si="87"/>
        <v>5585</v>
      </c>
      <c r="B5592" s="2">
        <v>2005</v>
      </c>
      <c r="C5592" s="2">
        <v>2008</v>
      </c>
      <c r="D5592" s="2" t="s">
        <v>208</v>
      </c>
      <c r="E5592" s="2">
        <v>1983</v>
      </c>
      <c r="F5592" s="2" t="s">
        <v>18</v>
      </c>
      <c r="G5592" s="2" t="s">
        <v>15</v>
      </c>
    </row>
    <row r="5593" spans="1:7" x14ac:dyDescent="0.25">
      <c r="A5593" s="3">
        <f t="shared" si="87"/>
        <v>5586</v>
      </c>
      <c r="B5593" s="2">
        <v>1987</v>
      </c>
      <c r="C5593" s="2">
        <v>2008</v>
      </c>
      <c r="D5593" s="2" t="s">
        <v>209</v>
      </c>
      <c r="E5593" s="2">
        <v>1966</v>
      </c>
      <c r="F5593" s="2" t="s">
        <v>19</v>
      </c>
      <c r="G5593" s="2" t="s">
        <v>15</v>
      </c>
    </row>
    <row r="5594" spans="1:7" x14ac:dyDescent="0.25">
      <c r="A5594" s="3">
        <f t="shared" si="87"/>
        <v>5587</v>
      </c>
      <c r="B5594" s="2">
        <v>1996</v>
      </c>
      <c r="C5594" s="2">
        <v>2008</v>
      </c>
      <c r="D5594" s="2" t="s">
        <v>208</v>
      </c>
      <c r="E5594" s="2">
        <v>1975</v>
      </c>
      <c r="F5594" s="2" t="s">
        <v>37</v>
      </c>
      <c r="G5594" s="2" t="s">
        <v>15</v>
      </c>
    </row>
    <row r="5595" spans="1:7" x14ac:dyDescent="0.25">
      <c r="A5595" s="3">
        <f t="shared" si="87"/>
        <v>5588</v>
      </c>
      <c r="B5595" s="2">
        <v>1999</v>
      </c>
      <c r="C5595" s="2">
        <v>2008</v>
      </c>
      <c r="D5595" s="2" t="s">
        <v>209</v>
      </c>
      <c r="E5595" s="2">
        <v>1978</v>
      </c>
      <c r="F5595" s="2" t="s">
        <v>22</v>
      </c>
      <c r="G5595" s="2" t="s">
        <v>15</v>
      </c>
    </row>
    <row r="5596" spans="1:7" x14ac:dyDescent="0.25">
      <c r="A5596" s="3">
        <f t="shared" si="87"/>
        <v>5589</v>
      </c>
      <c r="B5596" s="2">
        <v>2003</v>
      </c>
      <c r="C5596" s="2">
        <v>2008</v>
      </c>
      <c r="D5596" s="2" t="s">
        <v>209</v>
      </c>
      <c r="E5596" s="2">
        <v>1982</v>
      </c>
      <c r="F5596" s="2" t="s">
        <v>21</v>
      </c>
      <c r="G5596" s="2" t="s">
        <v>15</v>
      </c>
    </row>
    <row r="5597" spans="1:7" x14ac:dyDescent="0.25">
      <c r="A5597" s="3">
        <f t="shared" si="87"/>
        <v>5590</v>
      </c>
      <c r="B5597" s="2">
        <v>1998</v>
      </c>
      <c r="C5597" s="2">
        <v>2008</v>
      </c>
      <c r="D5597" s="2" t="s">
        <v>209</v>
      </c>
      <c r="E5597" s="2">
        <v>1950</v>
      </c>
      <c r="F5597" s="2" t="s">
        <v>32</v>
      </c>
      <c r="G5597" s="2" t="s">
        <v>32</v>
      </c>
    </row>
    <row r="5598" spans="1:7" x14ac:dyDescent="0.25">
      <c r="A5598" s="3">
        <f t="shared" si="87"/>
        <v>5591</v>
      </c>
      <c r="B5598" s="2">
        <v>2003</v>
      </c>
      <c r="C5598" s="2">
        <v>2008</v>
      </c>
      <c r="D5598" s="2" t="s">
        <v>209</v>
      </c>
      <c r="E5598" s="2">
        <v>1955</v>
      </c>
      <c r="F5598" s="2" t="s">
        <v>26</v>
      </c>
      <c r="G5598" s="2" t="s">
        <v>15</v>
      </c>
    </row>
    <row r="5599" spans="1:7" x14ac:dyDescent="0.25">
      <c r="A5599" s="3">
        <f t="shared" si="87"/>
        <v>5592</v>
      </c>
      <c r="B5599" s="2">
        <v>2003</v>
      </c>
      <c r="C5599" s="2">
        <v>2008</v>
      </c>
      <c r="D5599" s="2" t="s">
        <v>209</v>
      </c>
      <c r="E5599" s="2">
        <v>1963</v>
      </c>
      <c r="F5599" s="2" t="s">
        <v>37</v>
      </c>
      <c r="G5599" s="2" t="s">
        <v>15</v>
      </c>
    </row>
    <row r="5600" spans="1:7" x14ac:dyDescent="0.25">
      <c r="A5600" s="3">
        <f t="shared" si="87"/>
        <v>5593</v>
      </c>
      <c r="B5600" s="2">
        <v>1992</v>
      </c>
      <c r="C5600" s="2">
        <v>2008</v>
      </c>
      <c r="D5600" s="2" t="s">
        <v>209</v>
      </c>
      <c r="E5600" s="2">
        <v>1953</v>
      </c>
      <c r="F5600" s="2" t="s">
        <v>37</v>
      </c>
      <c r="G5600" s="2" t="s">
        <v>15</v>
      </c>
    </row>
    <row r="5601" spans="1:7" x14ac:dyDescent="0.25">
      <c r="A5601" s="3">
        <f t="shared" si="87"/>
        <v>5594</v>
      </c>
      <c r="B5601" s="2">
        <v>1997</v>
      </c>
      <c r="C5601" s="2">
        <v>2008</v>
      </c>
      <c r="D5601" s="2" t="s">
        <v>209</v>
      </c>
      <c r="E5601" s="2">
        <v>1958</v>
      </c>
      <c r="F5601" s="2" t="s">
        <v>32</v>
      </c>
      <c r="G5601" s="2" t="s">
        <v>32</v>
      </c>
    </row>
    <row r="5602" spans="1:7" x14ac:dyDescent="0.25">
      <c r="A5602" s="3">
        <f t="shared" si="87"/>
        <v>5595</v>
      </c>
      <c r="B5602" s="2">
        <v>1985</v>
      </c>
      <c r="C5602" s="2">
        <v>2008</v>
      </c>
      <c r="D5602" s="2" t="s">
        <v>208</v>
      </c>
      <c r="E5602" s="2">
        <v>1948</v>
      </c>
      <c r="F5602" s="2" t="s">
        <v>18</v>
      </c>
      <c r="G5602" s="2" t="s">
        <v>15</v>
      </c>
    </row>
    <row r="5603" spans="1:7" x14ac:dyDescent="0.25">
      <c r="A5603" s="3">
        <f t="shared" si="87"/>
        <v>5596</v>
      </c>
      <c r="B5603" s="2">
        <v>1987</v>
      </c>
      <c r="C5603" s="2">
        <v>2008</v>
      </c>
      <c r="D5603" s="2" t="s">
        <v>208</v>
      </c>
      <c r="E5603" s="2">
        <v>1950</v>
      </c>
      <c r="F5603" s="2" t="s">
        <v>19</v>
      </c>
      <c r="G5603" s="2" t="s">
        <v>15</v>
      </c>
    </row>
    <row r="5604" spans="1:7" x14ac:dyDescent="0.25">
      <c r="A5604" s="3">
        <f t="shared" si="87"/>
        <v>5597</v>
      </c>
      <c r="B5604" s="2">
        <v>2001</v>
      </c>
      <c r="C5604" s="2">
        <v>2008</v>
      </c>
      <c r="D5604" s="2" t="s">
        <v>209</v>
      </c>
      <c r="E5604" s="2">
        <v>1964</v>
      </c>
      <c r="F5604" s="2" t="s">
        <v>20</v>
      </c>
      <c r="G5604" s="2" t="s">
        <v>10</v>
      </c>
    </row>
    <row r="5605" spans="1:7" x14ac:dyDescent="0.25">
      <c r="A5605" s="3">
        <f t="shared" si="87"/>
        <v>5598</v>
      </c>
      <c r="B5605" s="2">
        <v>2005</v>
      </c>
      <c r="C5605" s="2">
        <v>2008</v>
      </c>
      <c r="D5605" s="2" t="s">
        <v>208</v>
      </c>
      <c r="E5605" s="2">
        <v>1969</v>
      </c>
      <c r="F5605" s="2" t="s">
        <v>53</v>
      </c>
      <c r="G5605" s="2" t="s">
        <v>12</v>
      </c>
    </row>
    <row r="5606" spans="1:7" x14ac:dyDescent="0.25">
      <c r="A5606" s="3">
        <f t="shared" si="87"/>
        <v>5599</v>
      </c>
      <c r="B5606" s="2">
        <v>1988</v>
      </c>
      <c r="C5606" s="2">
        <v>2008</v>
      </c>
      <c r="D5606" s="2" t="s">
        <v>209</v>
      </c>
      <c r="E5606" s="2">
        <v>1953</v>
      </c>
      <c r="F5606" s="2" t="s">
        <v>18</v>
      </c>
      <c r="G5606" s="2" t="s">
        <v>15</v>
      </c>
    </row>
    <row r="5607" spans="1:7" x14ac:dyDescent="0.25">
      <c r="A5607" s="3">
        <f t="shared" si="87"/>
        <v>5600</v>
      </c>
      <c r="B5607" s="2">
        <v>2001</v>
      </c>
      <c r="C5607" s="2">
        <v>2008</v>
      </c>
      <c r="D5607" s="2" t="s">
        <v>208</v>
      </c>
      <c r="E5607" s="2">
        <v>1968</v>
      </c>
      <c r="F5607" s="2" t="s">
        <v>13</v>
      </c>
      <c r="G5607" s="2" t="s">
        <v>12</v>
      </c>
    </row>
    <row r="5608" spans="1:7" x14ac:dyDescent="0.25">
      <c r="A5608" s="3">
        <f t="shared" si="87"/>
        <v>5601</v>
      </c>
      <c r="B5608" s="2">
        <v>1988</v>
      </c>
      <c r="C5608" s="2">
        <v>2008</v>
      </c>
      <c r="D5608" s="2" t="s">
        <v>209</v>
      </c>
      <c r="E5608" s="2">
        <v>1956</v>
      </c>
      <c r="F5608" s="2" t="s">
        <v>18</v>
      </c>
      <c r="G5608" s="2" t="s">
        <v>15</v>
      </c>
    </row>
    <row r="5609" spans="1:7" x14ac:dyDescent="0.25">
      <c r="A5609" s="3">
        <f t="shared" si="87"/>
        <v>5602</v>
      </c>
      <c r="B5609" s="2">
        <v>1989</v>
      </c>
      <c r="C5609" s="2">
        <v>2008</v>
      </c>
      <c r="D5609" s="2" t="s">
        <v>209</v>
      </c>
      <c r="E5609" s="2">
        <v>1957</v>
      </c>
      <c r="F5609" s="2" t="s">
        <v>19</v>
      </c>
      <c r="G5609" s="2" t="s">
        <v>15</v>
      </c>
    </row>
    <row r="5610" spans="1:7" x14ac:dyDescent="0.25">
      <c r="A5610" s="3">
        <f t="shared" si="87"/>
        <v>5603</v>
      </c>
      <c r="B5610" s="2">
        <v>1994</v>
      </c>
      <c r="C5610" s="2">
        <v>2008</v>
      </c>
      <c r="D5610" s="2" t="s">
        <v>209</v>
      </c>
      <c r="E5610" s="2">
        <v>1962</v>
      </c>
      <c r="F5610" s="2" t="s">
        <v>62</v>
      </c>
      <c r="G5610" s="2" t="s">
        <v>27</v>
      </c>
    </row>
    <row r="5611" spans="1:7" x14ac:dyDescent="0.25">
      <c r="A5611" s="3">
        <f t="shared" si="87"/>
        <v>5604</v>
      </c>
      <c r="B5611" s="2">
        <v>1995</v>
      </c>
      <c r="C5611" s="2">
        <v>2008</v>
      </c>
      <c r="D5611" s="2" t="s">
        <v>209</v>
      </c>
      <c r="E5611" s="2">
        <v>1963</v>
      </c>
      <c r="F5611" s="2" t="s">
        <v>37</v>
      </c>
      <c r="G5611" s="2" t="s">
        <v>15</v>
      </c>
    </row>
    <row r="5612" spans="1:7" x14ac:dyDescent="0.25">
      <c r="A5612" s="3">
        <f t="shared" si="87"/>
        <v>5605</v>
      </c>
      <c r="B5612" s="2">
        <v>1995</v>
      </c>
      <c r="C5612" s="2">
        <v>2008</v>
      </c>
      <c r="D5612" s="2" t="s">
        <v>209</v>
      </c>
      <c r="E5612" s="2">
        <v>1964</v>
      </c>
      <c r="F5612" s="2" t="s">
        <v>26</v>
      </c>
      <c r="G5612" s="2" t="s">
        <v>15</v>
      </c>
    </row>
    <row r="5613" spans="1:7" x14ac:dyDescent="0.25">
      <c r="A5613" s="3">
        <f t="shared" si="87"/>
        <v>5606</v>
      </c>
      <c r="B5613" s="2">
        <v>1996</v>
      </c>
      <c r="C5613" s="2">
        <v>2008</v>
      </c>
      <c r="D5613" s="2" t="s">
        <v>209</v>
      </c>
      <c r="E5613" s="2">
        <v>1965</v>
      </c>
      <c r="F5613" s="2" t="s">
        <v>32</v>
      </c>
      <c r="G5613" s="2" t="s">
        <v>32</v>
      </c>
    </row>
    <row r="5614" spans="1:7" x14ac:dyDescent="0.25">
      <c r="A5614" s="3">
        <f t="shared" si="87"/>
        <v>5607</v>
      </c>
      <c r="B5614" s="2">
        <v>1997</v>
      </c>
      <c r="C5614" s="2">
        <v>2008</v>
      </c>
      <c r="D5614" s="2" t="s">
        <v>209</v>
      </c>
      <c r="E5614" s="2">
        <v>1966</v>
      </c>
      <c r="F5614" s="2" t="s">
        <v>19</v>
      </c>
      <c r="G5614" s="2" t="s">
        <v>15</v>
      </c>
    </row>
    <row r="5615" spans="1:7" x14ac:dyDescent="0.25">
      <c r="A5615" s="3">
        <f t="shared" si="87"/>
        <v>5608</v>
      </c>
      <c r="B5615" s="2">
        <v>1994</v>
      </c>
      <c r="C5615" s="2">
        <v>2008</v>
      </c>
      <c r="D5615" s="2" t="s">
        <v>208</v>
      </c>
      <c r="E5615" s="2">
        <v>1964</v>
      </c>
      <c r="F5615" s="2" t="s">
        <v>24</v>
      </c>
      <c r="G5615" s="2" t="s">
        <v>15</v>
      </c>
    </row>
    <row r="5616" spans="1:7" x14ac:dyDescent="0.25">
      <c r="A5616" s="3">
        <f t="shared" si="87"/>
        <v>5609</v>
      </c>
      <c r="B5616" s="2">
        <v>1997</v>
      </c>
      <c r="C5616" s="2">
        <v>2008</v>
      </c>
      <c r="D5616" s="2" t="s">
        <v>208</v>
      </c>
      <c r="E5616" s="2">
        <v>1967</v>
      </c>
      <c r="F5616" s="2" t="s">
        <v>26</v>
      </c>
      <c r="G5616" s="2" t="s">
        <v>15</v>
      </c>
    </row>
    <row r="5617" spans="1:7" x14ac:dyDescent="0.25">
      <c r="A5617" s="3">
        <f t="shared" si="87"/>
        <v>5610</v>
      </c>
      <c r="B5617" s="2">
        <v>1998</v>
      </c>
      <c r="C5617" s="2">
        <v>2008</v>
      </c>
      <c r="D5617" s="2" t="s">
        <v>209</v>
      </c>
      <c r="E5617" s="2">
        <v>1968</v>
      </c>
      <c r="F5617" s="2" t="s">
        <v>32</v>
      </c>
      <c r="G5617" s="2" t="s">
        <v>32</v>
      </c>
    </row>
    <row r="5618" spans="1:7" x14ac:dyDescent="0.25">
      <c r="A5618" s="3">
        <f t="shared" si="87"/>
        <v>5611</v>
      </c>
      <c r="B5618" s="2">
        <v>1998</v>
      </c>
      <c r="C5618" s="2">
        <v>2008</v>
      </c>
      <c r="D5618" s="2" t="s">
        <v>208</v>
      </c>
      <c r="E5618" s="2">
        <v>1969</v>
      </c>
      <c r="F5618" s="2" t="s">
        <v>32</v>
      </c>
      <c r="G5618" s="2" t="s">
        <v>32</v>
      </c>
    </row>
    <row r="5619" spans="1:7" x14ac:dyDescent="0.25">
      <c r="A5619" s="3">
        <f t="shared" si="87"/>
        <v>5612</v>
      </c>
      <c r="B5619" s="2">
        <v>2004</v>
      </c>
      <c r="C5619" s="2">
        <v>2008</v>
      </c>
      <c r="D5619" s="2" t="s">
        <v>209</v>
      </c>
      <c r="E5619" s="2">
        <v>1975</v>
      </c>
      <c r="F5619" s="2" t="s">
        <v>13</v>
      </c>
      <c r="G5619" s="2" t="s">
        <v>12</v>
      </c>
    </row>
    <row r="5620" spans="1:7" x14ac:dyDescent="0.25">
      <c r="A5620" s="3">
        <f t="shared" si="87"/>
        <v>5613</v>
      </c>
      <c r="B5620" s="2">
        <v>1998</v>
      </c>
      <c r="C5620" s="2">
        <v>2008</v>
      </c>
      <c r="D5620" s="2" t="s">
        <v>209</v>
      </c>
      <c r="E5620" s="2">
        <v>1970</v>
      </c>
      <c r="F5620" s="2" t="s">
        <v>13</v>
      </c>
      <c r="G5620" s="2" t="s">
        <v>12</v>
      </c>
    </row>
    <row r="5621" spans="1:7" x14ac:dyDescent="0.25">
      <c r="A5621" s="3">
        <f t="shared" si="87"/>
        <v>5614</v>
      </c>
      <c r="B5621" s="2">
        <v>2000</v>
      </c>
      <c r="C5621" s="2">
        <v>2008</v>
      </c>
      <c r="D5621" s="2" t="s">
        <v>209</v>
      </c>
      <c r="E5621" s="2">
        <v>1972</v>
      </c>
      <c r="F5621" s="2" t="s">
        <v>18</v>
      </c>
      <c r="G5621" s="2" t="s">
        <v>15</v>
      </c>
    </row>
    <row r="5622" spans="1:7" x14ac:dyDescent="0.25">
      <c r="A5622" s="3">
        <f t="shared" si="87"/>
        <v>5615</v>
      </c>
      <c r="B5622" s="2">
        <v>1985</v>
      </c>
      <c r="C5622" s="2">
        <v>2008</v>
      </c>
      <c r="D5622" s="2" t="s">
        <v>208</v>
      </c>
      <c r="E5622" s="2">
        <v>1958</v>
      </c>
      <c r="F5622" s="2" t="s">
        <v>37</v>
      </c>
      <c r="G5622" s="2" t="s">
        <v>15</v>
      </c>
    </row>
    <row r="5623" spans="1:7" x14ac:dyDescent="0.25">
      <c r="A5623" s="3">
        <f t="shared" si="87"/>
        <v>5616</v>
      </c>
      <c r="B5623" s="2">
        <v>1990</v>
      </c>
      <c r="C5623" s="2">
        <v>2008</v>
      </c>
      <c r="D5623" s="2" t="s">
        <v>209</v>
      </c>
      <c r="E5623" s="2">
        <v>1963</v>
      </c>
      <c r="F5623" s="2" t="s">
        <v>15</v>
      </c>
      <c r="G5623" s="2" t="s">
        <v>15</v>
      </c>
    </row>
    <row r="5624" spans="1:7" x14ac:dyDescent="0.25">
      <c r="A5624" s="3">
        <f t="shared" si="87"/>
        <v>5617</v>
      </c>
      <c r="B5624" s="2">
        <v>1993</v>
      </c>
      <c r="C5624" s="2">
        <v>2008</v>
      </c>
      <c r="D5624" s="2" t="s">
        <v>209</v>
      </c>
      <c r="E5624" s="2">
        <v>1966</v>
      </c>
      <c r="F5624" s="2" t="s">
        <v>19</v>
      </c>
      <c r="G5624" s="2" t="s">
        <v>15</v>
      </c>
    </row>
    <row r="5625" spans="1:7" x14ac:dyDescent="0.25">
      <c r="A5625" s="3">
        <f t="shared" si="87"/>
        <v>5618</v>
      </c>
      <c r="B5625" s="2">
        <v>1996</v>
      </c>
      <c r="C5625" s="2">
        <v>2008</v>
      </c>
      <c r="D5625" s="2" t="s">
        <v>209</v>
      </c>
      <c r="E5625" s="2">
        <v>1969</v>
      </c>
      <c r="F5625" s="2" t="s">
        <v>32</v>
      </c>
      <c r="G5625" s="2" t="s">
        <v>32</v>
      </c>
    </row>
    <row r="5626" spans="1:7" x14ac:dyDescent="0.25">
      <c r="A5626" s="3">
        <f t="shared" si="87"/>
        <v>5619</v>
      </c>
      <c r="B5626" s="2">
        <v>2005</v>
      </c>
      <c r="C5626" s="2">
        <v>2008</v>
      </c>
      <c r="D5626" s="2" t="s">
        <v>208</v>
      </c>
      <c r="E5626" s="2">
        <v>1978</v>
      </c>
      <c r="F5626" s="2" t="s">
        <v>18</v>
      </c>
      <c r="G5626" s="2" t="s">
        <v>15</v>
      </c>
    </row>
    <row r="5627" spans="1:7" x14ac:dyDescent="0.25">
      <c r="A5627" s="3">
        <f t="shared" si="87"/>
        <v>5620</v>
      </c>
      <c r="B5627" s="2">
        <v>1988</v>
      </c>
      <c r="C5627" s="2">
        <v>2008</v>
      </c>
      <c r="D5627" s="2" t="s">
        <v>209</v>
      </c>
      <c r="E5627" s="2">
        <v>1962</v>
      </c>
      <c r="F5627" s="2" t="s">
        <v>62</v>
      </c>
      <c r="G5627" s="2" t="s">
        <v>27</v>
      </c>
    </row>
    <row r="5628" spans="1:7" x14ac:dyDescent="0.25">
      <c r="A5628" s="3">
        <f t="shared" si="87"/>
        <v>5621</v>
      </c>
      <c r="B5628" s="2">
        <v>1991</v>
      </c>
      <c r="C5628" s="2">
        <v>2008</v>
      </c>
      <c r="D5628" s="2" t="s">
        <v>208</v>
      </c>
      <c r="E5628" s="2">
        <v>1965</v>
      </c>
      <c r="F5628" s="2" t="s">
        <v>19</v>
      </c>
      <c r="G5628" s="2" t="s">
        <v>15</v>
      </c>
    </row>
    <row r="5629" spans="1:7" x14ac:dyDescent="0.25">
      <c r="A5629" s="3">
        <f t="shared" si="87"/>
        <v>5622</v>
      </c>
      <c r="B5629" s="2">
        <v>1991</v>
      </c>
      <c r="C5629" s="2">
        <v>2008</v>
      </c>
      <c r="D5629" s="2" t="s">
        <v>208</v>
      </c>
      <c r="E5629" s="2">
        <v>1965</v>
      </c>
      <c r="F5629" s="2" t="s">
        <v>19</v>
      </c>
      <c r="G5629" s="2" t="s">
        <v>15</v>
      </c>
    </row>
    <row r="5630" spans="1:7" x14ac:dyDescent="0.25">
      <c r="A5630" s="3">
        <f t="shared" si="87"/>
        <v>5623</v>
      </c>
      <c r="B5630" s="2">
        <v>1992</v>
      </c>
      <c r="C5630" s="2">
        <v>2008</v>
      </c>
      <c r="D5630" s="2" t="s">
        <v>209</v>
      </c>
      <c r="E5630" s="2">
        <v>1966</v>
      </c>
      <c r="F5630" s="2" t="s">
        <v>19</v>
      </c>
      <c r="G5630" s="2" t="s">
        <v>15</v>
      </c>
    </row>
    <row r="5631" spans="1:7" x14ac:dyDescent="0.25">
      <c r="A5631" s="3">
        <f t="shared" si="87"/>
        <v>5624</v>
      </c>
      <c r="B5631" s="2">
        <v>1999</v>
      </c>
      <c r="C5631" s="2">
        <v>2008</v>
      </c>
      <c r="D5631" s="2" t="s">
        <v>209</v>
      </c>
      <c r="E5631" s="2">
        <v>1973</v>
      </c>
      <c r="F5631" s="2" t="s">
        <v>56</v>
      </c>
      <c r="G5631" s="2" t="s">
        <v>12</v>
      </c>
    </row>
    <row r="5632" spans="1:7" x14ac:dyDescent="0.25">
      <c r="A5632" s="3">
        <f t="shared" si="87"/>
        <v>5625</v>
      </c>
      <c r="B5632" s="2">
        <v>2000</v>
      </c>
      <c r="C5632" s="2">
        <v>2008</v>
      </c>
      <c r="D5632" s="2" t="s">
        <v>209</v>
      </c>
      <c r="E5632" s="2">
        <v>1974</v>
      </c>
      <c r="F5632" s="2" t="s">
        <v>37</v>
      </c>
      <c r="G5632" s="2" t="s">
        <v>15</v>
      </c>
    </row>
    <row r="5633" spans="1:7" x14ac:dyDescent="0.25">
      <c r="A5633" s="3">
        <f t="shared" si="87"/>
        <v>5626</v>
      </c>
      <c r="B5633" s="2">
        <v>2002</v>
      </c>
      <c r="C5633" s="2">
        <v>2008</v>
      </c>
      <c r="D5633" s="2" t="s">
        <v>208</v>
      </c>
      <c r="E5633" s="2">
        <v>1976</v>
      </c>
      <c r="F5633" s="2" t="s">
        <v>7</v>
      </c>
      <c r="G5633" s="2" t="s">
        <v>7</v>
      </c>
    </row>
    <row r="5634" spans="1:7" x14ac:dyDescent="0.25">
      <c r="A5634" s="3">
        <f t="shared" si="87"/>
        <v>5627</v>
      </c>
      <c r="B5634" s="2">
        <v>2004</v>
      </c>
      <c r="C5634" s="2">
        <v>2008</v>
      </c>
      <c r="D5634" s="2" t="s">
        <v>208</v>
      </c>
      <c r="E5634" s="2">
        <v>1978</v>
      </c>
      <c r="F5634" s="2" t="s">
        <v>13</v>
      </c>
      <c r="G5634" s="2" t="s">
        <v>12</v>
      </c>
    </row>
    <row r="5635" spans="1:7" x14ac:dyDescent="0.25">
      <c r="A5635" s="3">
        <f t="shared" si="87"/>
        <v>5628</v>
      </c>
      <c r="B5635" s="2">
        <v>2005</v>
      </c>
      <c r="C5635" s="2">
        <v>2008</v>
      </c>
      <c r="D5635" s="2" t="s">
        <v>209</v>
      </c>
      <c r="E5635" s="2">
        <v>1979</v>
      </c>
      <c r="F5635" s="2" t="s">
        <v>22</v>
      </c>
      <c r="G5635" s="2" t="s">
        <v>15</v>
      </c>
    </row>
    <row r="5636" spans="1:7" x14ac:dyDescent="0.25">
      <c r="A5636" s="3">
        <f t="shared" si="87"/>
        <v>5629</v>
      </c>
      <c r="B5636" s="2">
        <v>1997</v>
      </c>
      <c r="C5636" s="2">
        <v>2008</v>
      </c>
      <c r="D5636" s="2" t="s">
        <v>208</v>
      </c>
      <c r="E5636" s="2">
        <v>1972</v>
      </c>
      <c r="F5636" s="2" t="s">
        <v>16</v>
      </c>
      <c r="G5636" s="2" t="s">
        <v>15</v>
      </c>
    </row>
    <row r="5637" spans="1:7" x14ac:dyDescent="0.25">
      <c r="A5637" s="3">
        <f t="shared" si="87"/>
        <v>5630</v>
      </c>
      <c r="B5637" s="2">
        <v>2000</v>
      </c>
      <c r="C5637" s="2">
        <v>2008</v>
      </c>
      <c r="D5637" s="2" t="s">
        <v>208</v>
      </c>
      <c r="E5637" s="2">
        <v>1975</v>
      </c>
      <c r="F5637" s="2" t="s">
        <v>15</v>
      </c>
      <c r="G5637" s="2" t="s">
        <v>15</v>
      </c>
    </row>
    <row r="5638" spans="1:7" x14ac:dyDescent="0.25">
      <c r="A5638" s="3">
        <f t="shared" si="87"/>
        <v>5631</v>
      </c>
      <c r="B5638" s="2">
        <v>2001</v>
      </c>
      <c r="C5638" s="2">
        <v>2008</v>
      </c>
      <c r="D5638" s="2" t="s">
        <v>209</v>
      </c>
      <c r="E5638" s="2">
        <v>1976</v>
      </c>
      <c r="F5638" s="2" t="s">
        <v>20</v>
      </c>
      <c r="G5638" s="2" t="s">
        <v>10</v>
      </c>
    </row>
    <row r="5639" spans="1:7" x14ac:dyDescent="0.25">
      <c r="A5639" s="3">
        <f t="shared" si="87"/>
        <v>5632</v>
      </c>
      <c r="B5639" s="2">
        <v>1989</v>
      </c>
      <c r="C5639" s="2">
        <v>2008</v>
      </c>
      <c r="D5639" s="2" t="s">
        <v>208</v>
      </c>
      <c r="E5639" s="2">
        <v>1965</v>
      </c>
      <c r="F5639" s="2" t="s">
        <v>18</v>
      </c>
      <c r="G5639" s="2" t="s">
        <v>15</v>
      </c>
    </row>
    <row r="5640" spans="1:7" x14ac:dyDescent="0.25">
      <c r="A5640" s="3">
        <f t="shared" si="87"/>
        <v>5633</v>
      </c>
      <c r="B5640" s="2">
        <v>1999</v>
      </c>
      <c r="C5640" s="2">
        <v>2008</v>
      </c>
      <c r="D5640" s="2" t="s">
        <v>209</v>
      </c>
      <c r="E5640" s="2">
        <v>1975</v>
      </c>
      <c r="F5640" s="2" t="s">
        <v>32</v>
      </c>
      <c r="G5640" s="2" t="s">
        <v>32</v>
      </c>
    </row>
    <row r="5641" spans="1:7" x14ac:dyDescent="0.25">
      <c r="A5641" s="3">
        <f t="shared" ref="A5641:A5704" si="88">+A5640+1</f>
        <v>5634</v>
      </c>
      <c r="B5641" s="2">
        <v>2002</v>
      </c>
      <c r="C5641" s="2">
        <v>2008</v>
      </c>
      <c r="D5641" s="2" t="s">
        <v>209</v>
      </c>
      <c r="E5641" s="2">
        <v>1978</v>
      </c>
      <c r="F5641" s="2" t="s">
        <v>22</v>
      </c>
      <c r="G5641" s="2" t="s">
        <v>15</v>
      </c>
    </row>
    <row r="5642" spans="1:7" x14ac:dyDescent="0.25">
      <c r="A5642" s="3">
        <f t="shared" si="88"/>
        <v>5635</v>
      </c>
      <c r="B5642" s="2">
        <v>2001</v>
      </c>
      <c r="C5642" s="2">
        <v>2008</v>
      </c>
      <c r="D5642" s="2" t="s">
        <v>209</v>
      </c>
      <c r="E5642" s="2">
        <v>1979</v>
      </c>
      <c r="F5642" s="2" t="s">
        <v>22</v>
      </c>
      <c r="G5642" s="2" t="s">
        <v>15</v>
      </c>
    </row>
    <row r="5643" spans="1:7" x14ac:dyDescent="0.25">
      <c r="A5643" s="3">
        <f t="shared" si="88"/>
        <v>5636</v>
      </c>
      <c r="B5643" s="2">
        <v>1998</v>
      </c>
      <c r="C5643" s="2">
        <v>2008</v>
      </c>
      <c r="D5643" s="2" t="s">
        <v>208</v>
      </c>
      <c r="E5643" s="2">
        <v>1977</v>
      </c>
      <c r="F5643" s="2" t="s">
        <v>18</v>
      </c>
      <c r="G5643" s="2" t="s">
        <v>15</v>
      </c>
    </row>
    <row r="5644" spans="1:7" x14ac:dyDescent="0.25">
      <c r="A5644" s="3">
        <f t="shared" si="88"/>
        <v>5637</v>
      </c>
      <c r="B5644" s="2">
        <v>1988</v>
      </c>
      <c r="C5644" s="2">
        <v>2008</v>
      </c>
      <c r="D5644" s="2" t="s">
        <v>209</v>
      </c>
      <c r="E5644" s="2">
        <v>1968</v>
      </c>
      <c r="F5644" s="2" t="s">
        <v>16</v>
      </c>
      <c r="G5644" s="2" t="s">
        <v>15</v>
      </c>
    </row>
    <row r="5645" spans="1:7" x14ac:dyDescent="0.25">
      <c r="A5645" s="3">
        <f t="shared" si="88"/>
        <v>5638</v>
      </c>
      <c r="B5645" s="2">
        <v>1996</v>
      </c>
      <c r="C5645" s="2">
        <v>2008</v>
      </c>
      <c r="D5645" s="2" t="s">
        <v>209</v>
      </c>
      <c r="E5645" s="2">
        <v>1976</v>
      </c>
      <c r="F5645" s="2" t="s">
        <v>18</v>
      </c>
      <c r="G5645" s="2" t="s">
        <v>15</v>
      </c>
    </row>
    <row r="5646" spans="1:7" x14ac:dyDescent="0.25">
      <c r="A5646" s="3">
        <f t="shared" si="88"/>
        <v>5639</v>
      </c>
      <c r="B5646" s="2">
        <v>2000</v>
      </c>
      <c r="C5646" s="2">
        <v>2008</v>
      </c>
      <c r="D5646" s="2" t="s">
        <v>209</v>
      </c>
      <c r="E5646" s="2">
        <v>1952</v>
      </c>
      <c r="F5646" s="2" t="s">
        <v>32</v>
      </c>
      <c r="G5646" s="2" t="s">
        <v>32</v>
      </c>
    </row>
    <row r="5647" spans="1:7" x14ac:dyDescent="0.25">
      <c r="A5647" s="3">
        <f t="shared" si="88"/>
        <v>5640</v>
      </c>
      <c r="B5647" s="2">
        <v>1994</v>
      </c>
      <c r="C5647" s="2">
        <v>2008</v>
      </c>
      <c r="D5647" s="2" t="s">
        <v>209</v>
      </c>
      <c r="E5647" s="2">
        <v>1950</v>
      </c>
      <c r="F5647" s="2" t="s">
        <v>17</v>
      </c>
      <c r="G5647" s="2" t="s">
        <v>12</v>
      </c>
    </row>
    <row r="5648" spans="1:7" x14ac:dyDescent="0.25">
      <c r="A5648" s="3">
        <f t="shared" si="88"/>
        <v>5641</v>
      </c>
      <c r="B5648" s="2">
        <v>1998</v>
      </c>
      <c r="C5648" s="2">
        <v>2008</v>
      </c>
      <c r="D5648" s="2" t="s">
        <v>208</v>
      </c>
      <c r="E5648" s="2">
        <v>1957</v>
      </c>
      <c r="F5648" s="2" t="s">
        <v>16</v>
      </c>
      <c r="G5648" s="2" t="s">
        <v>15</v>
      </c>
    </row>
    <row r="5649" spans="1:7" x14ac:dyDescent="0.25">
      <c r="A5649" s="3">
        <f t="shared" si="88"/>
        <v>5642</v>
      </c>
      <c r="B5649" s="2">
        <v>1991</v>
      </c>
      <c r="C5649" s="2">
        <v>2008</v>
      </c>
      <c r="D5649" s="2" t="s">
        <v>209</v>
      </c>
      <c r="E5649" s="2">
        <v>1956</v>
      </c>
      <c r="F5649" s="2" t="s">
        <v>19</v>
      </c>
      <c r="G5649" s="2" t="s">
        <v>15</v>
      </c>
    </row>
    <row r="5650" spans="1:7" x14ac:dyDescent="0.25">
      <c r="A5650" s="3">
        <f t="shared" si="88"/>
        <v>5643</v>
      </c>
      <c r="B5650" s="2">
        <v>1991</v>
      </c>
      <c r="C5650" s="2">
        <v>2008</v>
      </c>
      <c r="D5650" s="2" t="s">
        <v>208</v>
      </c>
      <c r="E5650" s="2">
        <v>1957</v>
      </c>
      <c r="F5650" s="2" t="s">
        <v>16</v>
      </c>
      <c r="G5650" s="2" t="s">
        <v>15</v>
      </c>
    </row>
    <row r="5651" spans="1:7" x14ac:dyDescent="0.25">
      <c r="A5651" s="3">
        <f t="shared" si="88"/>
        <v>5644</v>
      </c>
      <c r="B5651" s="2">
        <v>1990</v>
      </c>
      <c r="C5651" s="2">
        <v>2008</v>
      </c>
      <c r="D5651" s="2" t="s">
        <v>209</v>
      </c>
      <c r="E5651" s="2">
        <v>1958</v>
      </c>
      <c r="F5651" s="2" t="s">
        <v>19</v>
      </c>
      <c r="G5651" s="2" t="s">
        <v>15</v>
      </c>
    </row>
    <row r="5652" spans="1:7" x14ac:dyDescent="0.25">
      <c r="A5652" s="3">
        <f t="shared" si="88"/>
        <v>5645</v>
      </c>
      <c r="B5652" s="2">
        <v>2000</v>
      </c>
      <c r="C5652" s="2">
        <v>2008</v>
      </c>
      <c r="D5652" s="2" t="s">
        <v>209</v>
      </c>
      <c r="E5652" s="2">
        <v>1968</v>
      </c>
      <c r="F5652" s="2" t="s">
        <v>29</v>
      </c>
      <c r="G5652" s="2" t="s">
        <v>15</v>
      </c>
    </row>
    <row r="5653" spans="1:7" x14ac:dyDescent="0.25">
      <c r="A5653" s="3">
        <f t="shared" si="88"/>
        <v>5646</v>
      </c>
      <c r="B5653" s="2">
        <v>1990</v>
      </c>
      <c r="C5653" s="2">
        <v>2008</v>
      </c>
      <c r="D5653" s="2" t="s">
        <v>209</v>
      </c>
      <c r="E5653" s="2">
        <v>1961</v>
      </c>
      <c r="F5653" s="2" t="s">
        <v>32</v>
      </c>
      <c r="G5653" s="2" t="s">
        <v>32</v>
      </c>
    </row>
    <row r="5654" spans="1:7" x14ac:dyDescent="0.25">
      <c r="A5654" s="3">
        <f t="shared" si="88"/>
        <v>5647</v>
      </c>
      <c r="B5654" s="2">
        <v>1992</v>
      </c>
      <c r="C5654" s="2">
        <v>2008</v>
      </c>
      <c r="D5654" s="2" t="s">
        <v>209</v>
      </c>
      <c r="E5654" s="2">
        <v>1963</v>
      </c>
      <c r="F5654" s="2" t="s">
        <v>19</v>
      </c>
      <c r="G5654" s="2" t="s">
        <v>15</v>
      </c>
    </row>
    <row r="5655" spans="1:7" x14ac:dyDescent="0.25">
      <c r="A5655" s="3">
        <f t="shared" si="88"/>
        <v>5648</v>
      </c>
      <c r="B5655" s="2">
        <v>1991</v>
      </c>
      <c r="C5655" s="2">
        <v>2008</v>
      </c>
      <c r="D5655" s="2" t="s">
        <v>209</v>
      </c>
      <c r="E5655" s="2">
        <v>1963</v>
      </c>
      <c r="F5655" s="2" t="s">
        <v>19</v>
      </c>
      <c r="G5655" s="2" t="s">
        <v>15</v>
      </c>
    </row>
    <row r="5656" spans="1:7" x14ac:dyDescent="0.25">
      <c r="A5656" s="3">
        <f t="shared" si="88"/>
        <v>5649</v>
      </c>
      <c r="B5656" s="2">
        <v>1998</v>
      </c>
      <c r="C5656" s="2">
        <v>2008</v>
      </c>
      <c r="D5656" s="2" t="s">
        <v>209</v>
      </c>
      <c r="E5656" s="2">
        <v>1970</v>
      </c>
      <c r="F5656" s="2" t="s">
        <v>32</v>
      </c>
      <c r="G5656" s="2" t="s">
        <v>32</v>
      </c>
    </row>
    <row r="5657" spans="1:7" x14ac:dyDescent="0.25">
      <c r="A5657" s="3">
        <f t="shared" si="88"/>
        <v>5650</v>
      </c>
      <c r="B5657" s="2">
        <v>1983</v>
      </c>
      <c r="C5657" s="2">
        <v>2008</v>
      </c>
      <c r="D5657" s="2" t="s">
        <v>209</v>
      </c>
      <c r="E5657" s="2">
        <v>1956</v>
      </c>
      <c r="F5657" s="2" t="s">
        <v>17</v>
      </c>
      <c r="G5657" s="2" t="s">
        <v>12</v>
      </c>
    </row>
    <row r="5658" spans="1:7" x14ac:dyDescent="0.25">
      <c r="A5658" s="3">
        <f t="shared" si="88"/>
        <v>5651</v>
      </c>
      <c r="B5658" s="2">
        <v>1984</v>
      </c>
      <c r="C5658" s="2">
        <v>2008</v>
      </c>
      <c r="D5658" s="2" t="s">
        <v>208</v>
      </c>
      <c r="E5658" s="2">
        <v>1957</v>
      </c>
      <c r="F5658" s="2" t="s">
        <v>28</v>
      </c>
      <c r="G5658" s="2" t="s">
        <v>28</v>
      </c>
    </row>
    <row r="5659" spans="1:7" x14ac:dyDescent="0.25">
      <c r="A5659" s="3">
        <f t="shared" si="88"/>
        <v>5652</v>
      </c>
      <c r="B5659" s="2">
        <v>2001</v>
      </c>
      <c r="C5659" s="2">
        <v>2008</v>
      </c>
      <c r="D5659" s="2" t="s">
        <v>208</v>
      </c>
      <c r="E5659" s="2">
        <v>1974</v>
      </c>
      <c r="F5659" s="2" t="s">
        <v>7</v>
      </c>
      <c r="G5659" s="2" t="s">
        <v>7</v>
      </c>
    </row>
    <row r="5660" spans="1:7" x14ac:dyDescent="0.25">
      <c r="A5660" s="3">
        <f t="shared" si="88"/>
        <v>5653</v>
      </c>
      <c r="B5660" s="2">
        <v>1998</v>
      </c>
      <c r="C5660" s="2">
        <v>2008</v>
      </c>
      <c r="D5660" s="2" t="s">
        <v>209</v>
      </c>
      <c r="E5660" s="2">
        <v>1972</v>
      </c>
      <c r="F5660" s="2" t="s">
        <v>39</v>
      </c>
      <c r="G5660" s="2" t="s">
        <v>25</v>
      </c>
    </row>
    <row r="5661" spans="1:7" x14ac:dyDescent="0.25">
      <c r="A5661" s="3">
        <f t="shared" si="88"/>
        <v>5654</v>
      </c>
      <c r="B5661" s="2">
        <v>1997</v>
      </c>
      <c r="C5661" s="2">
        <v>2008</v>
      </c>
      <c r="D5661" s="2" t="s">
        <v>208</v>
      </c>
      <c r="E5661" s="2">
        <v>1972</v>
      </c>
      <c r="F5661" s="2" t="s">
        <v>32</v>
      </c>
      <c r="G5661" s="2" t="s">
        <v>32</v>
      </c>
    </row>
    <row r="5662" spans="1:7" x14ac:dyDescent="0.25">
      <c r="A5662" s="3">
        <f t="shared" si="88"/>
        <v>5655</v>
      </c>
      <c r="B5662" s="2">
        <v>2000</v>
      </c>
      <c r="C5662" s="2">
        <v>2008</v>
      </c>
      <c r="D5662" s="2" t="s">
        <v>208</v>
      </c>
      <c r="E5662" s="2">
        <v>1975</v>
      </c>
      <c r="F5662" s="2" t="s">
        <v>16</v>
      </c>
      <c r="G5662" s="2" t="s">
        <v>15</v>
      </c>
    </row>
    <row r="5663" spans="1:7" x14ac:dyDescent="0.25">
      <c r="A5663" s="3">
        <f t="shared" si="88"/>
        <v>5656</v>
      </c>
      <c r="B5663" s="2">
        <v>1983</v>
      </c>
      <c r="C5663" s="2">
        <v>2008</v>
      </c>
      <c r="D5663" s="2" t="s">
        <v>209</v>
      </c>
      <c r="E5663" s="2">
        <v>1959</v>
      </c>
      <c r="F5663" s="2" t="s">
        <v>24</v>
      </c>
      <c r="G5663" s="2" t="s">
        <v>15</v>
      </c>
    </row>
    <row r="5664" spans="1:7" x14ac:dyDescent="0.25">
      <c r="A5664" s="3">
        <f t="shared" si="88"/>
        <v>5657</v>
      </c>
      <c r="B5664" s="2">
        <v>1992</v>
      </c>
      <c r="C5664" s="2">
        <v>2008</v>
      </c>
      <c r="D5664" s="2" t="s">
        <v>209</v>
      </c>
      <c r="E5664" s="2">
        <v>1969</v>
      </c>
      <c r="F5664" s="2" t="s">
        <v>19</v>
      </c>
      <c r="G5664" s="2" t="s">
        <v>15</v>
      </c>
    </row>
    <row r="5665" spans="1:7" x14ac:dyDescent="0.25">
      <c r="A5665" s="3">
        <f t="shared" si="88"/>
        <v>5658</v>
      </c>
      <c r="B5665" s="2">
        <v>1993</v>
      </c>
      <c r="C5665" s="2">
        <v>2008</v>
      </c>
      <c r="D5665" s="2" t="s">
        <v>209</v>
      </c>
      <c r="E5665" s="2">
        <v>1970</v>
      </c>
      <c r="F5665" s="2" t="s">
        <v>18</v>
      </c>
      <c r="G5665" s="2" t="s">
        <v>15</v>
      </c>
    </row>
    <row r="5666" spans="1:7" x14ac:dyDescent="0.25">
      <c r="A5666" s="3">
        <f t="shared" si="88"/>
        <v>5659</v>
      </c>
      <c r="B5666" s="2">
        <v>2003</v>
      </c>
      <c r="C5666" s="2">
        <v>2008</v>
      </c>
      <c r="D5666" s="2" t="s">
        <v>209</v>
      </c>
      <c r="E5666" s="2">
        <v>1980</v>
      </c>
      <c r="F5666" s="2" t="s">
        <v>21</v>
      </c>
      <c r="G5666" s="2" t="s">
        <v>15</v>
      </c>
    </row>
    <row r="5667" spans="1:7" x14ac:dyDescent="0.25">
      <c r="A5667" s="3">
        <f t="shared" si="88"/>
        <v>5660</v>
      </c>
      <c r="B5667" s="2">
        <v>1989</v>
      </c>
      <c r="C5667" s="2">
        <v>2008</v>
      </c>
      <c r="D5667" s="2" t="s">
        <v>209</v>
      </c>
      <c r="E5667" s="2">
        <v>1968</v>
      </c>
      <c r="F5667" s="2" t="s">
        <v>18</v>
      </c>
      <c r="G5667" s="2" t="s">
        <v>15</v>
      </c>
    </row>
    <row r="5668" spans="1:7" x14ac:dyDescent="0.25">
      <c r="A5668" s="3">
        <f t="shared" si="88"/>
        <v>5661</v>
      </c>
      <c r="B5668" s="2">
        <v>1991</v>
      </c>
      <c r="C5668" s="2">
        <v>2008</v>
      </c>
      <c r="D5668" s="2" t="s">
        <v>209</v>
      </c>
      <c r="E5668" s="2">
        <v>1970</v>
      </c>
      <c r="F5668" s="2" t="s">
        <v>18</v>
      </c>
      <c r="G5668" s="2" t="s">
        <v>15</v>
      </c>
    </row>
    <row r="5669" spans="1:7" x14ac:dyDescent="0.25">
      <c r="A5669" s="3">
        <f t="shared" si="88"/>
        <v>5662</v>
      </c>
      <c r="B5669" s="2">
        <v>1995</v>
      </c>
      <c r="C5669" s="2">
        <v>2008</v>
      </c>
      <c r="D5669" s="2" t="s">
        <v>209</v>
      </c>
      <c r="E5669" s="2">
        <v>1974</v>
      </c>
      <c r="F5669" s="2" t="s">
        <v>37</v>
      </c>
      <c r="G5669" s="2" t="s">
        <v>15</v>
      </c>
    </row>
    <row r="5670" spans="1:7" x14ac:dyDescent="0.25">
      <c r="A5670" s="3">
        <f t="shared" si="88"/>
        <v>5663</v>
      </c>
      <c r="B5670" s="2">
        <v>2001</v>
      </c>
      <c r="C5670" s="2">
        <v>2008</v>
      </c>
      <c r="D5670" s="2" t="s">
        <v>209</v>
      </c>
      <c r="E5670" s="2">
        <v>1980</v>
      </c>
      <c r="F5670" s="2" t="s">
        <v>55</v>
      </c>
      <c r="G5670" s="2" t="s">
        <v>10</v>
      </c>
    </row>
    <row r="5671" spans="1:7" x14ac:dyDescent="0.25">
      <c r="A5671" s="3">
        <f t="shared" si="88"/>
        <v>5664</v>
      </c>
      <c r="B5671" s="2">
        <v>2004</v>
      </c>
      <c r="C5671" s="2">
        <v>2008</v>
      </c>
      <c r="D5671" s="2" t="s">
        <v>209</v>
      </c>
      <c r="E5671" s="2">
        <v>1941</v>
      </c>
      <c r="F5671" s="2" t="s">
        <v>13</v>
      </c>
      <c r="G5671" s="2" t="s">
        <v>12</v>
      </c>
    </row>
    <row r="5672" spans="1:7" x14ac:dyDescent="0.25">
      <c r="A5672" s="3">
        <f t="shared" si="88"/>
        <v>5665</v>
      </c>
      <c r="B5672" s="2">
        <v>2001</v>
      </c>
      <c r="C5672" s="2">
        <v>2008</v>
      </c>
      <c r="D5672" s="2" t="s">
        <v>209</v>
      </c>
      <c r="E5672" s="2">
        <v>1940</v>
      </c>
      <c r="F5672" s="2" t="s">
        <v>37</v>
      </c>
      <c r="G5672" s="2" t="s">
        <v>15</v>
      </c>
    </row>
    <row r="5673" spans="1:7" x14ac:dyDescent="0.25">
      <c r="A5673" s="3">
        <f t="shared" si="88"/>
        <v>5666</v>
      </c>
      <c r="B5673" s="2">
        <v>2004</v>
      </c>
      <c r="C5673" s="2">
        <v>2008</v>
      </c>
      <c r="D5673" s="2" t="s">
        <v>209</v>
      </c>
      <c r="E5673" s="2">
        <v>1947</v>
      </c>
      <c r="F5673" s="2" t="s">
        <v>21</v>
      </c>
      <c r="G5673" s="2" t="s">
        <v>15</v>
      </c>
    </row>
    <row r="5674" spans="1:7" x14ac:dyDescent="0.25">
      <c r="A5674" s="3">
        <f t="shared" si="88"/>
        <v>5667</v>
      </c>
      <c r="B5674" s="2">
        <v>1998</v>
      </c>
      <c r="C5674" s="2">
        <v>2008</v>
      </c>
      <c r="D5674" s="2" t="s">
        <v>209</v>
      </c>
      <c r="E5674" s="2">
        <v>1942</v>
      </c>
      <c r="F5674" s="2" t="s">
        <v>13</v>
      </c>
      <c r="G5674" s="2" t="s">
        <v>12</v>
      </c>
    </row>
    <row r="5675" spans="1:7" x14ac:dyDescent="0.25">
      <c r="A5675" s="3">
        <f t="shared" si="88"/>
        <v>5668</v>
      </c>
      <c r="B5675" s="2">
        <v>2000</v>
      </c>
      <c r="C5675" s="2">
        <v>2008</v>
      </c>
      <c r="D5675" s="2" t="s">
        <v>208</v>
      </c>
      <c r="E5675" s="2">
        <v>1944</v>
      </c>
      <c r="F5675" s="2" t="s">
        <v>26</v>
      </c>
      <c r="G5675" s="2" t="s">
        <v>15</v>
      </c>
    </row>
    <row r="5676" spans="1:7" x14ac:dyDescent="0.25">
      <c r="A5676" s="3">
        <f t="shared" si="88"/>
        <v>5669</v>
      </c>
      <c r="B5676" s="2">
        <v>1994</v>
      </c>
      <c r="C5676" s="2">
        <v>2008</v>
      </c>
      <c r="D5676" s="2" t="s">
        <v>208</v>
      </c>
      <c r="E5676" s="2">
        <v>1944</v>
      </c>
      <c r="F5676" s="2" t="s">
        <v>18</v>
      </c>
      <c r="G5676" s="2" t="s">
        <v>15</v>
      </c>
    </row>
    <row r="5677" spans="1:7" x14ac:dyDescent="0.25">
      <c r="A5677" s="3">
        <f t="shared" si="88"/>
        <v>5670</v>
      </c>
      <c r="B5677" s="2">
        <v>2004</v>
      </c>
      <c r="C5677" s="2">
        <v>2008</v>
      </c>
      <c r="D5677" s="2" t="s">
        <v>209</v>
      </c>
      <c r="E5677" s="2">
        <v>1956</v>
      </c>
      <c r="F5677" s="2" t="s">
        <v>19</v>
      </c>
      <c r="G5677" s="2" t="s">
        <v>15</v>
      </c>
    </row>
    <row r="5678" spans="1:7" x14ac:dyDescent="0.25">
      <c r="A5678" s="3">
        <f t="shared" si="88"/>
        <v>5671</v>
      </c>
      <c r="B5678" s="2">
        <v>2005</v>
      </c>
      <c r="C5678" s="2">
        <v>2008</v>
      </c>
      <c r="D5678" s="2" t="s">
        <v>209</v>
      </c>
      <c r="E5678" s="2">
        <v>1957</v>
      </c>
      <c r="F5678" s="2" t="s">
        <v>18</v>
      </c>
      <c r="G5678" s="2" t="s">
        <v>15</v>
      </c>
    </row>
    <row r="5679" spans="1:7" x14ac:dyDescent="0.25">
      <c r="A5679" s="3">
        <f t="shared" si="88"/>
        <v>5672</v>
      </c>
      <c r="B5679" s="2">
        <v>1994</v>
      </c>
      <c r="C5679" s="2">
        <v>2008</v>
      </c>
      <c r="D5679" s="2" t="s">
        <v>209</v>
      </c>
      <c r="E5679" s="2">
        <v>1948</v>
      </c>
      <c r="F5679" s="2" t="s">
        <v>18</v>
      </c>
      <c r="G5679" s="2" t="s">
        <v>15</v>
      </c>
    </row>
    <row r="5680" spans="1:7" x14ac:dyDescent="0.25">
      <c r="A5680" s="3">
        <f t="shared" si="88"/>
        <v>5673</v>
      </c>
      <c r="B5680" s="2">
        <v>2004</v>
      </c>
      <c r="C5680" s="2">
        <v>2008</v>
      </c>
      <c r="D5680" s="2" t="s">
        <v>209</v>
      </c>
      <c r="E5680" s="2">
        <v>1958</v>
      </c>
      <c r="F5680" s="2" t="s">
        <v>15</v>
      </c>
      <c r="G5680" s="2" t="s">
        <v>15</v>
      </c>
    </row>
    <row r="5681" spans="1:7" x14ac:dyDescent="0.25">
      <c r="A5681" s="3">
        <f t="shared" si="88"/>
        <v>5674</v>
      </c>
      <c r="B5681" s="2">
        <v>1998</v>
      </c>
      <c r="C5681" s="2">
        <v>2008</v>
      </c>
      <c r="D5681" s="2" t="s">
        <v>209</v>
      </c>
      <c r="E5681" s="2">
        <v>1955</v>
      </c>
      <c r="F5681" s="2" t="s">
        <v>37</v>
      </c>
      <c r="G5681" s="2" t="s">
        <v>15</v>
      </c>
    </row>
    <row r="5682" spans="1:7" x14ac:dyDescent="0.25">
      <c r="A5682" s="3">
        <f t="shared" si="88"/>
        <v>5675</v>
      </c>
      <c r="B5682" s="2">
        <v>2005</v>
      </c>
      <c r="C5682" s="2">
        <v>2008</v>
      </c>
      <c r="D5682" s="2" t="s">
        <v>209</v>
      </c>
      <c r="E5682" s="2">
        <v>1962</v>
      </c>
      <c r="F5682" s="2" t="s">
        <v>37</v>
      </c>
      <c r="G5682" s="2" t="s">
        <v>15</v>
      </c>
    </row>
    <row r="5683" spans="1:7" x14ac:dyDescent="0.25">
      <c r="A5683" s="3">
        <f t="shared" si="88"/>
        <v>5676</v>
      </c>
      <c r="B5683" s="2">
        <v>2007</v>
      </c>
      <c r="C5683" s="2">
        <v>2008</v>
      </c>
      <c r="D5683" s="2" t="s">
        <v>209</v>
      </c>
      <c r="E5683" s="2">
        <v>1964</v>
      </c>
      <c r="F5683" s="2" t="s">
        <v>15</v>
      </c>
      <c r="G5683" s="2" t="s">
        <v>15</v>
      </c>
    </row>
    <row r="5684" spans="1:7" x14ac:dyDescent="0.25">
      <c r="A5684" s="3">
        <f t="shared" si="88"/>
        <v>5677</v>
      </c>
      <c r="B5684" s="2">
        <v>2000</v>
      </c>
      <c r="C5684" s="2">
        <v>2008</v>
      </c>
      <c r="D5684" s="2" t="s">
        <v>209</v>
      </c>
      <c r="E5684" s="2">
        <v>1959</v>
      </c>
      <c r="F5684" s="2" t="s">
        <v>22</v>
      </c>
      <c r="G5684" s="2" t="s">
        <v>15</v>
      </c>
    </row>
    <row r="5685" spans="1:7" x14ac:dyDescent="0.25">
      <c r="A5685" s="3">
        <f t="shared" si="88"/>
        <v>5678</v>
      </c>
      <c r="B5685" s="2">
        <v>2001</v>
      </c>
      <c r="C5685" s="2">
        <v>2008</v>
      </c>
      <c r="D5685" s="2" t="s">
        <v>209</v>
      </c>
      <c r="E5685" s="2">
        <v>1960</v>
      </c>
      <c r="F5685" s="2" t="s">
        <v>13</v>
      </c>
      <c r="G5685" s="2" t="s">
        <v>12</v>
      </c>
    </row>
    <row r="5686" spans="1:7" x14ac:dyDescent="0.25">
      <c r="A5686" s="3">
        <f t="shared" si="88"/>
        <v>5679</v>
      </c>
      <c r="B5686" s="2">
        <v>2005</v>
      </c>
      <c r="C5686" s="2">
        <v>2008</v>
      </c>
      <c r="D5686" s="2" t="s">
        <v>209</v>
      </c>
      <c r="E5686" s="2">
        <v>1965</v>
      </c>
      <c r="F5686" s="2" t="s">
        <v>18</v>
      </c>
      <c r="G5686" s="2" t="s">
        <v>15</v>
      </c>
    </row>
    <row r="5687" spans="1:7" x14ac:dyDescent="0.25">
      <c r="A5687" s="3">
        <f t="shared" si="88"/>
        <v>5680</v>
      </c>
      <c r="B5687" s="2">
        <v>2003</v>
      </c>
      <c r="C5687" s="2">
        <v>2008</v>
      </c>
      <c r="D5687" s="2" t="s">
        <v>209</v>
      </c>
      <c r="E5687" s="2">
        <v>1964</v>
      </c>
      <c r="F5687" s="2" t="s">
        <v>19</v>
      </c>
      <c r="G5687" s="2" t="s">
        <v>15</v>
      </c>
    </row>
    <row r="5688" spans="1:7" x14ac:dyDescent="0.25">
      <c r="A5688" s="3">
        <f t="shared" si="88"/>
        <v>5681</v>
      </c>
      <c r="B5688" s="2">
        <v>2006</v>
      </c>
      <c r="C5688" s="2">
        <v>2008</v>
      </c>
      <c r="D5688" s="2" t="s">
        <v>209</v>
      </c>
      <c r="E5688" s="2">
        <v>1967</v>
      </c>
      <c r="F5688" s="2" t="s">
        <v>18</v>
      </c>
      <c r="G5688" s="2" t="s">
        <v>15</v>
      </c>
    </row>
    <row r="5689" spans="1:7" x14ac:dyDescent="0.25">
      <c r="A5689" s="3">
        <f t="shared" si="88"/>
        <v>5682</v>
      </c>
      <c r="B5689" s="2">
        <v>1995</v>
      </c>
      <c r="C5689" s="2">
        <v>2008</v>
      </c>
      <c r="D5689" s="2" t="s">
        <v>208</v>
      </c>
      <c r="E5689" s="2">
        <v>1957</v>
      </c>
      <c r="F5689" s="2" t="s">
        <v>18</v>
      </c>
      <c r="G5689" s="2" t="s">
        <v>15</v>
      </c>
    </row>
    <row r="5690" spans="1:7" x14ac:dyDescent="0.25">
      <c r="A5690" s="3">
        <f t="shared" si="88"/>
        <v>5683</v>
      </c>
      <c r="B5690" s="2">
        <v>1999</v>
      </c>
      <c r="C5690" s="2">
        <v>2008</v>
      </c>
      <c r="D5690" s="2" t="s">
        <v>209</v>
      </c>
      <c r="E5690" s="2">
        <v>1961</v>
      </c>
      <c r="F5690" s="2" t="s">
        <v>32</v>
      </c>
      <c r="G5690" s="2" t="s">
        <v>32</v>
      </c>
    </row>
    <row r="5691" spans="1:7" x14ac:dyDescent="0.25">
      <c r="A5691" s="3">
        <f t="shared" si="88"/>
        <v>5684</v>
      </c>
      <c r="B5691" s="2">
        <v>1999</v>
      </c>
      <c r="C5691" s="2">
        <v>2008</v>
      </c>
      <c r="D5691" s="2" t="s">
        <v>209</v>
      </c>
      <c r="E5691" s="2">
        <v>1961</v>
      </c>
      <c r="F5691" s="2" t="s">
        <v>13</v>
      </c>
      <c r="G5691" s="2" t="s">
        <v>12</v>
      </c>
    </row>
    <row r="5692" spans="1:7" x14ac:dyDescent="0.25">
      <c r="A5692" s="3">
        <f t="shared" si="88"/>
        <v>5685</v>
      </c>
      <c r="B5692" s="2">
        <v>2004</v>
      </c>
      <c r="C5692" s="2">
        <v>2008</v>
      </c>
      <c r="D5692" s="2" t="s">
        <v>208</v>
      </c>
      <c r="E5692" s="2">
        <v>1966</v>
      </c>
      <c r="F5692" s="2" t="s">
        <v>11</v>
      </c>
      <c r="G5692" s="2" t="s">
        <v>10</v>
      </c>
    </row>
    <row r="5693" spans="1:7" x14ac:dyDescent="0.25">
      <c r="A5693" s="3">
        <f t="shared" si="88"/>
        <v>5686</v>
      </c>
      <c r="B5693" s="2">
        <v>2005</v>
      </c>
      <c r="C5693" s="2">
        <v>2008</v>
      </c>
      <c r="D5693" s="2" t="s">
        <v>209</v>
      </c>
      <c r="E5693" s="2">
        <v>1967</v>
      </c>
      <c r="F5693" s="2" t="s">
        <v>19</v>
      </c>
      <c r="G5693" s="2" t="s">
        <v>15</v>
      </c>
    </row>
    <row r="5694" spans="1:7" x14ac:dyDescent="0.25">
      <c r="A5694" s="3">
        <f t="shared" si="88"/>
        <v>5687</v>
      </c>
      <c r="B5694" s="2">
        <v>1991</v>
      </c>
      <c r="C5694" s="2">
        <v>2008</v>
      </c>
      <c r="D5694" s="2" t="s">
        <v>209</v>
      </c>
      <c r="E5694" s="2">
        <v>1954</v>
      </c>
      <c r="F5694" s="2" t="s">
        <v>16</v>
      </c>
      <c r="G5694" s="2" t="s">
        <v>15</v>
      </c>
    </row>
    <row r="5695" spans="1:7" x14ac:dyDescent="0.25">
      <c r="A5695" s="3">
        <f t="shared" si="88"/>
        <v>5688</v>
      </c>
      <c r="B5695" s="2">
        <v>1996</v>
      </c>
      <c r="C5695" s="2">
        <v>2008</v>
      </c>
      <c r="D5695" s="2" t="s">
        <v>209</v>
      </c>
      <c r="E5695" s="2">
        <v>1959</v>
      </c>
      <c r="F5695" s="2" t="s">
        <v>18</v>
      </c>
      <c r="G5695" s="2" t="s">
        <v>15</v>
      </c>
    </row>
    <row r="5696" spans="1:7" x14ac:dyDescent="0.25">
      <c r="A5696" s="3">
        <f t="shared" si="88"/>
        <v>5689</v>
      </c>
      <c r="B5696" s="2">
        <v>2004</v>
      </c>
      <c r="C5696" s="2">
        <v>2008</v>
      </c>
      <c r="D5696" s="2" t="s">
        <v>209</v>
      </c>
      <c r="E5696" s="2">
        <v>1967</v>
      </c>
      <c r="F5696" s="2" t="s">
        <v>24</v>
      </c>
      <c r="G5696" s="2" t="s">
        <v>15</v>
      </c>
    </row>
    <row r="5697" spans="1:7" x14ac:dyDescent="0.25">
      <c r="A5697" s="3">
        <f t="shared" si="88"/>
        <v>5690</v>
      </c>
      <c r="B5697" s="2">
        <v>1998</v>
      </c>
      <c r="C5697" s="2">
        <v>2008</v>
      </c>
      <c r="D5697" s="2" t="s">
        <v>209</v>
      </c>
      <c r="E5697" s="2">
        <v>1962</v>
      </c>
      <c r="F5697" s="2" t="s">
        <v>18</v>
      </c>
      <c r="G5697" s="2" t="s">
        <v>15</v>
      </c>
    </row>
    <row r="5698" spans="1:7" x14ac:dyDescent="0.25">
      <c r="A5698" s="3">
        <f t="shared" si="88"/>
        <v>5691</v>
      </c>
      <c r="B5698" s="2">
        <v>2002</v>
      </c>
      <c r="C5698" s="2">
        <v>2008</v>
      </c>
      <c r="D5698" s="2" t="s">
        <v>209</v>
      </c>
      <c r="E5698" s="2">
        <v>1966</v>
      </c>
      <c r="F5698" s="2" t="s">
        <v>57</v>
      </c>
      <c r="G5698" s="2" t="s">
        <v>7</v>
      </c>
    </row>
    <row r="5699" spans="1:7" x14ac:dyDescent="0.25">
      <c r="A5699" s="3">
        <f t="shared" si="88"/>
        <v>5692</v>
      </c>
      <c r="B5699" s="2">
        <v>1987</v>
      </c>
      <c r="C5699" s="2">
        <v>2008</v>
      </c>
      <c r="D5699" s="2" t="s">
        <v>209</v>
      </c>
      <c r="E5699" s="2">
        <v>1952</v>
      </c>
      <c r="F5699" s="2" t="s">
        <v>26</v>
      </c>
      <c r="G5699" s="2" t="s">
        <v>15</v>
      </c>
    </row>
    <row r="5700" spans="1:7" x14ac:dyDescent="0.25">
      <c r="A5700" s="3">
        <f t="shared" si="88"/>
        <v>5693</v>
      </c>
      <c r="B5700" s="2">
        <v>1994</v>
      </c>
      <c r="C5700" s="2">
        <v>2008</v>
      </c>
      <c r="D5700" s="2" t="s">
        <v>209</v>
      </c>
      <c r="E5700" s="2">
        <v>1959</v>
      </c>
      <c r="F5700" s="2" t="s">
        <v>19</v>
      </c>
      <c r="G5700" s="2" t="s">
        <v>15</v>
      </c>
    </row>
    <row r="5701" spans="1:7" x14ac:dyDescent="0.25">
      <c r="A5701" s="3">
        <f t="shared" si="88"/>
        <v>5694</v>
      </c>
      <c r="B5701" s="2">
        <v>1999</v>
      </c>
      <c r="C5701" s="2">
        <v>2008</v>
      </c>
      <c r="D5701" s="2" t="s">
        <v>208</v>
      </c>
      <c r="E5701" s="2">
        <v>1964</v>
      </c>
      <c r="F5701" s="2" t="s">
        <v>32</v>
      </c>
      <c r="G5701" s="2" t="s">
        <v>32</v>
      </c>
    </row>
    <row r="5702" spans="1:7" x14ac:dyDescent="0.25">
      <c r="A5702" s="3">
        <f t="shared" si="88"/>
        <v>5695</v>
      </c>
      <c r="B5702" s="2">
        <v>1988</v>
      </c>
      <c r="C5702" s="2">
        <v>2008</v>
      </c>
      <c r="D5702" s="2" t="s">
        <v>209</v>
      </c>
      <c r="E5702" s="2">
        <v>1954</v>
      </c>
      <c r="F5702" s="2" t="s">
        <v>15</v>
      </c>
      <c r="G5702" s="2" t="s">
        <v>15</v>
      </c>
    </row>
    <row r="5703" spans="1:7" x14ac:dyDescent="0.25">
      <c r="A5703" s="3">
        <f t="shared" si="88"/>
        <v>5696</v>
      </c>
      <c r="B5703" s="2">
        <v>1993</v>
      </c>
      <c r="C5703" s="2">
        <v>2008</v>
      </c>
      <c r="D5703" s="2" t="s">
        <v>209</v>
      </c>
      <c r="E5703" s="2">
        <v>1959</v>
      </c>
      <c r="F5703" s="2" t="s">
        <v>18</v>
      </c>
      <c r="G5703" s="2" t="s">
        <v>15</v>
      </c>
    </row>
    <row r="5704" spans="1:7" x14ac:dyDescent="0.25">
      <c r="A5704" s="3">
        <f t="shared" si="88"/>
        <v>5697</v>
      </c>
      <c r="B5704" s="2">
        <v>1999</v>
      </c>
      <c r="C5704" s="2">
        <v>2008</v>
      </c>
      <c r="D5704" s="2" t="s">
        <v>208</v>
      </c>
      <c r="E5704" s="2">
        <v>1965</v>
      </c>
      <c r="F5704" s="2" t="s">
        <v>26</v>
      </c>
      <c r="G5704" s="2" t="s">
        <v>15</v>
      </c>
    </row>
    <row r="5705" spans="1:7" x14ac:dyDescent="0.25">
      <c r="A5705" s="3">
        <f t="shared" ref="A5705:A5768" si="89">+A5704+1</f>
        <v>5698</v>
      </c>
      <c r="B5705" s="2">
        <v>2000</v>
      </c>
      <c r="C5705" s="2">
        <v>2008</v>
      </c>
      <c r="D5705" s="2" t="s">
        <v>208</v>
      </c>
      <c r="E5705" s="2">
        <v>1966</v>
      </c>
      <c r="F5705" s="2" t="s">
        <v>39</v>
      </c>
      <c r="G5705" s="2" t="s">
        <v>25</v>
      </c>
    </row>
    <row r="5706" spans="1:7" x14ac:dyDescent="0.25">
      <c r="A5706" s="3">
        <f t="shared" si="89"/>
        <v>5699</v>
      </c>
      <c r="B5706" s="2">
        <v>2000</v>
      </c>
      <c r="C5706" s="2">
        <v>2008</v>
      </c>
      <c r="D5706" s="2" t="s">
        <v>208</v>
      </c>
      <c r="E5706" s="2">
        <v>1966</v>
      </c>
      <c r="F5706" s="2" t="s">
        <v>32</v>
      </c>
      <c r="G5706" s="2" t="s">
        <v>32</v>
      </c>
    </row>
    <row r="5707" spans="1:7" x14ac:dyDescent="0.25">
      <c r="A5707" s="3">
        <f t="shared" si="89"/>
        <v>5700</v>
      </c>
      <c r="B5707" s="2">
        <v>2001</v>
      </c>
      <c r="C5707" s="2">
        <v>2008</v>
      </c>
      <c r="D5707" s="2" t="s">
        <v>208</v>
      </c>
      <c r="E5707" s="2">
        <v>1967</v>
      </c>
      <c r="F5707" s="2" t="s">
        <v>7</v>
      </c>
      <c r="G5707" s="2" t="s">
        <v>7</v>
      </c>
    </row>
    <row r="5708" spans="1:7" x14ac:dyDescent="0.25">
      <c r="A5708" s="3">
        <f t="shared" si="89"/>
        <v>5701</v>
      </c>
      <c r="B5708" s="2">
        <v>2003</v>
      </c>
      <c r="C5708" s="2">
        <v>2008</v>
      </c>
      <c r="D5708" s="2" t="s">
        <v>208</v>
      </c>
      <c r="E5708" s="2">
        <v>1969</v>
      </c>
      <c r="F5708" s="2" t="s">
        <v>26</v>
      </c>
      <c r="G5708" s="2" t="s">
        <v>15</v>
      </c>
    </row>
    <row r="5709" spans="1:7" x14ac:dyDescent="0.25">
      <c r="A5709" s="3">
        <f t="shared" si="89"/>
        <v>5702</v>
      </c>
      <c r="B5709" s="2">
        <v>1989</v>
      </c>
      <c r="C5709" s="2">
        <v>2008</v>
      </c>
      <c r="D5709" s="2" t="s">
        <v>209</v>
      </c>
      <c r="E5709" s="2">
        <v>1956</v>
      </c>
      <c r="F5709" s="2" t="s">
        <v>17</v>
      </c>
      <c r="G5709" s="2" t="s">
        <v>12</v>
      </c>
    </row>
    <row r="5710" spans="1:7" x14ac:dyDescent="0.25">
      <c r="A5710" s="3">
        <f t="shared" si="89"/>
        <v>5703</v>
      </c>
      <c r="B5710" s="2">
        <v>1990</v>
      </c>
      <c r="C5710" s="2">
        <v>2008</v>
      </c>
      <c r="D5710" s="2" t="s">
        <v>208</v>
      </c>
      <c r="E5710" s="2">
        <v>1957</v>
      </c>
      <c r="F5710" s="2" t="s">
        <v>19</v>
      </c>
      <c r="G5710" s="2" t="s">
        <v>15</v>
      </c>
    </row>
    <row r="5711" spans="1:7" x14ac:dyDescent="0.25">
      <c r="A5711" s="3">
        <f t="shared" si="89"/>
        <v>5704</v>
      </c>
      <c r="B5711" s="2">
        <v>1992</v>
      </c>
      <c r="C5711" s="2">
        <v>2008</v>
      </c>
      <c r="D5711" s="2" t="s">
        <v>209</v>
      </c>
      <c r="E5711" s="2">
        <v>1959</v>
      </c>
      <c r="F5711" s="2" t="s">
        <v>32</v>
      </c>
      <c r="G5711" s="2" t="s">
        <v>32</v>
      </c>
    </row>
    <row r="5712" spans="1:7" x14ac:dyDescent="0.25">
      <c r="A5712" s="3">
        <f t="shared" si="89"/>
        <v>5705</v>
      </c>
      <c r="B5712" s="2">
        <v>1998</v>
      </c>
      <c r="C5712" s="2">
        <v>2008</v>
      </c>
      <c r="D5712" s="2" t="s">
        <v>209</v>
      </c>
      <c r="E5712" s="2">
        <v>1965</v>
      </c>
      <c r="F5712" s="2" t="s">
        <v>53</v>
      </c>
      <c r="G5712" s="2" t="s">
        <v>12</v>
      </c>
    </row>
    <row r="5713" spans="1:7" x14ac:dyDescent="0.25">
      <c r="A5713" s="3">
        <f t="shared" si="89"/>
        <v>5706</v>
      </c>
      <c r="B5713" s="2">
        <v>1998</v>
      </c>
      <c r="C5713" s="2">
        <v>2008</v>
      </c>
      <c r="D5713" s="2" t="s">
        <v>209</v>
      </c>
      <c r="E5713" s="2">
        <v>1965</v>
      </c>
      <c r="F5713" s="2" t="s">
        <v>22</v>
      </c>
      <c r="G5713" s="2" t="s">
        <v>15</v>
      </c>
    </row>
    <row r="5714" spans="1:7" x14ac:dyDescent="0.25">
      <c r="A5714" s="3">
        <f t="shared" si="89"/>
        <v>5707</v>
      </c>
      <c r="B5714" s="2">
        <v>1998</v>
      </c>
      <c r="C5714" s="2">
        <v>2008</v>
      </c>
      <c r="D5714" s="2" t="s">
        <v>209</v>
      </c>
      <c r="E5714" s="2">
        <v>1965</v>
      </c>
      <c r="F5714" s="2" t="s">
        <v>7</v>
      </c>
      <c r="G5714" s="2" t="s">
        <v>7</v>
      </c>
    </row>
    <row r="5715" spans="1:7" x14ac:dyDescent="0.25">
      <c r="A5715" s="3">
        <f t="shared" si="89"/>
        <v>5708</v>
      </c>
      <c r="B5715" s="2">
        <v>1990</v>
      </c>
      <c r="C5715" s="2">
        <v>2008</v>
      </c>
      <c r="D5715" s="2" t="s">
        <v>208</v>
      </c>
      <c r="E5715" s="2">
        <v>1958</v>
      </c>
      <c r="F5715" s="2" t="s">
        <v>19</v>
      </c>
      <c r="G5715" s="2" t="s">
        <v>15</v>
      </c>
    </row>
    <row r="5716" spans="1:7" x14ac:dyDescent="0.25">
      <c r="A5716" s="3">
        <f t="shared" si="89"/>
        <v>5709</v>
      </c>
      <c r="B5716" s="2">
        <v>1992</v>
      </c>
      <c r="C5716" s="2">
        <v>2008</v>
      </c>
      <c r="D5716" s="2" t="s">
        <v>208</v>
      </c>
      <c r="E5716" s="2">
        <v>1960</v>
      </c>
      <c r="F5716" s="2" t="s">
        <v>16</v>
      </c>
      <c r="G5716" s="2" t="s">
        <v>15</v>
      </c>
    </row>
    <row r="5717" spans="1:7" x14ac:dyDescent="0.25">
      <c r="A5717" s="3">
        <f t="shared" si="89"/>
        <v>5710</v>
      </c>
      <c r="B5717" s="2">
        <v>1995</v>
      </c>
      <c r="C5717" s="2">
        <v>2008</v>
      </c>
      <c r="D5717" s="2" t="s">
        <v>208</v>
      </c>
      <c r="E5717" s="2">
        <v>1963</v>
      </c>
      <c r="F5717" s="2" t="s">
        <v>19</v>
      </c>
      <c r="G5717" s="2" t="s">
        <v>15</v>
      </c>
    </row>
    <row r="5718" spans="1:7" x14ac:dyDescent="0.25">
      <c r="A5718" s="3">
        <f t="shared" si="89"/>
        <v>5711</v>
      </c>
      <c r="B5718" s="2">
        <v>1995</v>
      </c>
      <c r="C5718" s="2">
        <v>2008</v>
      </c>
      <c r="D5718" s="2" t="s">
        <v>208</v>
      </c>
      <c r="E5718" s="2">
        <v>1963</v>
      </c>
      <c r="F5718" s="2" t="s">
        <v>16</v>
      </c>
      <c r="G5718" s="2" t="s">
        <v>15</v>
      </c>
    </row>
    <row r="5719" spans="1:7" x14ac:dyDescent="0.25">
      <c r="A5719" s="3">
        <f t="shared" si="89"/>
        <v>5712</v>
      </c>
      <c r="B5719" s="2">
        <v>1985</v>
      </c>
      <c r="C5719" s="2">
        <v>2008</v>
      </c>
      <c r="D5719" s="2" t="s">
        <v>209</v>
      </c>
      <c r="E5719" s="2">
        <v>1954</v>
      </c>
      <c r="F5719" s="2" t="s">
        <v>19</v>
      </c>
      <c r="G5719" s="2" t="s">
        <v>15</v>
      </c>
    </row>
    <row r="5720" spans="1:7" x14ac:dyDescent="0.25">
      <c r="A5720" s="3">
        <f t="shared" si="89"/>
        <v>5713</v>
      </c>
      <c r="B5720" s="2">
        <v>1985</v>
      </c>
      <c r="C5720" s="2">
        <v>2008</v>
      </c>
      <c r="D5720" s="2" t="s">
        <v>209</v>
      </c>
      <c r="E5720" s="2">
        <v>1954</v>
      </c>
      <c r="F5720" s="2" t="s">
        <v>17</v>
      </c>
      <c r="G5720" s="2" t="s">
        <v>12</v>
      </c>
    </row>
    <row r="5721" spans="1:7" x14ac:dyDescent="0.25">
      <c r="A5721" s="3">
        <f t="shared" si="89"/>
        <v>5714</v>
      </c>
      <c r="B5721" s="2">
        <v>1986</v>
      </c>
      <c r="C5721" s="2">
        <v>2008</v>
      </c>
      <c r="D5721" s="2" t="s">
        <v>209</v>
      </c>
      <c r="E5721" s="2">
        <v>1955</v>
      </c>
      <c r="F5721" s="2" t="s">
        <v>32</v>
      </c>
      <c r="G5721" s="2" t="s">
        <v>32</v>
      </c>
    </row>
    <row r="5722" spans="1:7" x14ac:dyDescent="0.25">
      <c r="A5722" s="3">
        <f t="shared" si="89"/>
        <v>5715</v>
      </c>
      <c r="B5722" s="2">
        <v>1993</v>
      </c>
      <c r="C5722" s="2">
        <v>2008</v>
      </c>
      <c r="D5722" s="2" t="s">
        <v>209</v>
      </c>
      <c r="E5722" s="2">
        <v>1962</v>
      </c>
      <c r="F5722" s="2" t="s">
        <v>7</v>
      </c>
      <c r="G5722" s="2" t="s">
        <v>7</v>
      </c>
    </row>
    <row r="5723" spans="1:7" x14ac:dyDescent="0.25">
      <c r="A5723" s="3">
        <f t="shared" si="89"/>
        <v>5716</v>
      </c>
      <c r="B5723" s="2">
        <v>1996</v>
      </c>
      <c r="C5723" s="2">
        <v>2008</v>
      </c>
      <c r="D5723" s="2" t="s">
        <v>208</v>
      </c>
      <c r="E5723" s="2">
        <v>1965</v>
      </c>
      <c r="F5723" s="2" t="s">
        <v>32</v>
      </c>
      <c r="G5723" s="2" t="s">
        <v>32</v>
      </c>
    </row>
    <row r="5724" spans="1:7" x14ac:dyDescent="0.25">
      <c r="A5724" s="3">
        <f t="shared" si="89"/>
        <v>5717</v>
      </c>
      <c r="B5724" s="2">
        <v>1998</v>
      </c>
      <c r="C5724" s="2">
        <v>2008</v>
      </c>
      <c r="D5724" s="2" t="s">
        <v>209</v>
      </c>
      <c r="E5724" s="2">
        <v>1967</v>
      </c>
      <c r="F5724" s="2" t="s">
        <v>19</v>
      </c>
      <c r="G5724" s="2" t="s">
        <v>15</v>
      </c>
    </row>
    <row r="5725" spans="1:7" x14ac:dyDescent="0.25">
      <c r="A5725" s="3">
        <f t="shared" si="89"/>
        <v>5718</v>
      </c>
      <c r="B5725" s="2">
        <v>2002</v>
      </c>
      <c r="C5725" s="2">
        <v>2008</v>
      </c>
      <c r="D5725" s="2" t="s">
        <v>208</v>
      </c>
      <c r="E5725" s="2">
        <v>1971</v>
      </c>
      <c r="F5725" s="2" t="s">
        <v>22</v>
      </c>
      <c r="G5725" s="2" t="s">
        <v>15</v>
      </c>
    </row>
    <row r="5726" spans="1:7" x14ac:dyDescent="0.25">
      <c r="A5726" s="3">
        <f t="shared" si="89"/>
        <v>5719</v>
      </c>
      <c r="B5726" s="2">
        <v>2004</v>
      </c>
      <c r="C5726" s="2">
        <v>2008</v>
      </c>
      <c r="D5726" s="2" t="s">
        <v>209</v>
      </c>
      <c r="E5726" s="2">
        <v>1973</v>
      </c>
      <c r="F5726" s="2" t="s">
        <v>26</v>
      </c>
      <c r="G5726" s="2" t="s">
        <v>15</v>
      </c>
    </row>
    <row r="5727" spans="1:7" x14ac:dyDescent="0.25">
      <c r="A5727" s="3">
        <f t="shared" si="89"/>
        <v>5720</v>
      </c>
      <c r="B5727" s="2">
        <v>2005</v>
      </c>
      <c r="C5727" s="2">
        <v>2008</v>
      </c>
      <c r="D5727" s="2" t="s">
        <v>209</v>
      </c>
      <c r="E5727" s="2">
        <v>1974</v>
      </c>
      <c r="F5727" s="2" t="s">
        <v>49</v>
      </c>
      <c r="G5727" s="2" t="s">
        <v>12</v>
      </c>
    </row>
    <row r="5728" spans="1:7" x14ac:dyDescent="0.25">
      <c r="A5728" s="3">
        <f t="shared" si="89"/>
        <v>5721</v>
      </c>
      <c r="B5728" s="2">
        <v>1983</v>
      </c>
      <c r="C5728" s="2">
        <v>2008</v>
      </c>
      <c r="D5728" s="2" t="s">
        <v>209</v>
      </c>
      <c r="E5728" s="2">
        <v>1953</v>
      </c>
      <c r="F5728" s="2" t="s">
        <v>29</v>
      </c>
      <c r="G5728" s="2" t="s">
        <v>15</v>
      </c>
    </row>
    <row r="5729" spans="1:7" x14ac:dyDescent="0.25">
      <c r="A5729" s="3">
        <f t="shared" si="89"/>
        <v>5722</v>
      </c>
      <c r="B5729" s="2">
        <v>1993</v>
      </c>
      <c r="C5729" s="2">
        <v>2008</v>
      </c>
      <c r="D5729" s="2" t="s">
        <v>209</v>
      </c>
      <c r="E5729" s="2">
        <v>1963</v>
      </c>
      <c r="F5729" s="2" t="s">
        <v>18</v>
      </c>
      <c r="G5729" s="2" t="s">
        <v>15</v>
      </c>
    </row>
    <row r="5730" spans="1:7" x14ac:dyDescent="0.25">
      <c r="A5730" s="3">
        <f t="shared" si="89"/>
        <v>5723</v>
      </c>
      <c r="B5730" s="2">
        <v>1999</v>
      </c>
      <c r="C5730" s="2">
        <v>2008</v>
      </c>
      <c r="D5730" s="2" t="s">
        <v>209</v>
      </c>
      <c r="E5730" s="2">
        <v>1969</v>
      </c>
      <c r="F5730" s="2" t="s">
        <v>15</v>
      </c>
      <c r="G5730" s="2" t="s">
        <v>15</v>
      </c>
    </row>
    <row r="5731" spans="1:7" x14ac:dyDescent="0.25">
      <c r="A5731" s="3">
        <f t="shared" si="89"/>
        <v>5724</v>
      </c>
      <c r="B5731" s="2">
        <v>2001</v>
      </c>
      <c r="C5731" s="2">
        <v>2008</v>
      </c>
      <c r="D5731" s="2" t="s">
        <v>209</v>
      </c>
      <c r="E5731" s="2">
        <v>1971</v>
      </c>
      <c r="F5731" s="2" t="s">
        <v>22</v>
      </c>
      <c r="G5731" s="2" t="s">
        <v>15</v>
      </c>
    </row>
    <row r="5732" spans="1:7" x14ac:dyDescent="0.25">
      <c r="A5732" s="3">
        <f t="shared" si="89"/>
        <v>5725</v>
      </c>
      <c r="B5732" s="2">
        <v>1989</v>
      </c>
      <c r="C5732" s="2">
        <v>2008</v>
      </c>
      <c r="D5732" s="2" t="s">
        <v>209</v>
      </c>
      <c r="E5732" s="2">
        <v>1960</v>
      </c>
      <c r="F5732" s="2" t="s">
        <v>37</v>
      </c>
      <c r="G5732" s="2" t="s">
        <v>15</v>
      </c>
    </row>
    <row r="5733" spans="1:7" x14ac:dyDescent="0.25">
      <c r="A5733" s="3">
        <f t="shared" si="89"/>
        <v>5726</v>
      </c>
      <c r="B5733" s="2">
        <v>1998</v>
      </c>
      <c r="C5733" s="2">
        <v>2008</v>
      </c>
      <c r="D5733" s="2" t="s">
        <v>208</v>
      </c>
      <c r="E5733" s="2">
        <v>1969</v>
      </c>
      <c r="F5733" s="2" t="s">
        <v>15</v>
      </c>
      <c r="G5733" s="2" t="s">
        <v>15</v>
      </c>
    </row>
    <row r="5734" spans="1:7" x14ac:dyDescent="0.25">
      <c r="A5734" s="3">
        <f t="shared" si="89"/>
        <v>5727</v>
      </c>
      <c r="B5734" s="2">
        <v>2000</v>
      </c>
      <c r="C5734" s="2">
        <v>2008</v>
      </c>
      <c r="D5734" s="2" t="s">
        <v>209</v>
      </c>
      <c r="E5734" s="2">
        <v>1971</v>
      </c>
      <c r="F5734" s="2" t="s">
        <v>15</v>
      </c>
      <c r="G5734" s="2" t="s">
        <v>15</v>
      </c>
    </row>
    <row r="5735" spans="1:7" x14ac:dyDescent="0.25">
      <c r="A5735" s="3">
        <f t="shared" si="89"/>
        <v>5728</v>
      </c>
      <c r="B5735" s="2">
        <v>2005</v>
      </c>
      <c r="C5735" s="2">
        <v>2008</v>
      </c>
      <c r="D5735" s="2" t="s">
        <v>209</v>
      </c>
      <c r="E5735" s="2">
        <v>1976</v>
      </c>
      <c r="F5735" s="2" t="s">
        <v>32</v>
      </c>
      <c r="G5735" s="2" t="s">
        <v>32</v>
      </c>
    </row>
    <row r="5736" spans="1:7" x14ac:dyDescent="0.25">
      <c r="A5736" s="3">
        <f t="shared" si="89"/>
        <v>5729</v>
      </c>
      <c r="B5736" s="2">
        <v>1985</v>
      </c>
      <c r="C5736" s="2">
        <v>2008</v>
      </c>
      <c r="D5736" s="2" t="s">
        <v>209</v>
      </c>
      <c r="E5736" s="2">
        <v>1957</v>
      </c>
      <c r="F5736" s="2" t="s">
        <v>32</v>
      </c>
      <c r="G5736" s="2" t="s">
        <v>32</v>
      </c>
    </row>
    <row r="5737" spans="1:7" x14ac:dyDescent="0.25">
      <c r="A5737" s="3">
        <f t="shared" si="89"/>
        <v>5730</v>
      </c>
      <c r="B5737" s="2">
        <v>1995</v>
      </c>
      <c r="C5737" s="2">
        <v>2008</v>
      </c>
      <c r="D5737" s="2" t="s">
        <v>208</v>
      </c>
      <c r="E5737" s="2">
        <v>1967</v>
      </c>
      <c r="F5737" s="2" t="s">
        <v>26</v>
      </c>
      <c r="G5737" s="2" t="s">
        <v>15</v>
      </c>
    </row>
    <row r="5738" spans="1:7" x14ac:dyDescent="0.25">
      <c r="A5738" s="3">
        <f t="shared" si="89"/>
        <v>5731</v>
      </c>
      <c r="B5738" s="2">
        <v>1998</v>
      </c>
      <c r="C5738" s="2">
        <v>2008</v>
      </c>
      <c r="D5738" s="2" t="s">
        <v>208</v>
      </c>
      <c r="E5738" s="2">
        <v>1970</v>
      </c>
      <c r="F5738" s="2" t="s">
        <v>15</v>
      </c>
      <c r="G5738" s="2" t="s">
        <v>15</v>
      </c>
    </row>
    <row r="5739" spans="1:7" x14ac:dyDescent="0.25">
      <c r="A5739" s="3">
        <f t="shared" si="89"/>
        <v>5732</v>
      </c>
      <c r="B5739" s="2">
        <v>2004</v>
      </c>
      <c r="C5739" s="2">
        <v>2008</v>
      </c>
      <c r="D5739" s="2" t="s">
        <v>209</v>
      </c>
      <c r="E5739" s="2">
        <v>1976</v>
      </c>
      <c r="F5739" s="2" t="s">
        <v>7</v>
      </c>
      <c r="G5739" s="2" t="s">
        <v>7</v>
      </c>
    </row>
    <row r="5740" spans="1:7" x14ac:dyDescent="0.25">
      <c r="A5740" s="3">
        <f t="shared" si="89"/>
        <v>5733</v>
      </c>
      <c r="B5740" s="2">
        <v>2005</v>
      </c>
      <c r="C5740" s="2">
        <v>2008</v>
      </c>
      <c r="D5740" s="2" t="s">
        <v>209</v>
      </c>
      <c r="E5740" s="2">
        <v>1977</v>
      </c>
      <c r="F5740" s="2" t="s">
        <v>23</v>
      </c>
      <c r="G5740" s="2" t="s">
        <v>12</v>
      </c>
    </row>
    <row r="5741" spans="1:7" x14ac:dyDescent="0.25">
      <c r="A5741" s="3">
        <f t="shared" si="89"/>
        <v>5734</v>
      </c>
      <c r="B5741" s="2">
        <v>1988</v>
      </c>
      <c r="C5741" s="2">
        <v>2008</v>
      </c>
      <c r="D5741" s="2" t="s">
        <v>209</v>
      </c>
      <c r="E5741" s="2">
        <v>1961</v>
      </c>
      <c r="F5741" s="2" t="s">
        <v>18</v>
      </c>
      <c r="G5741" s="2" t="s">
        <v>15</v>
      </c>
    </row>
    <row r="5742" spans="1:7" x14ac:dyDescent="0.25">
      <c r="A5742" s="3">
        <f t="shared" si="89"/>
        <v>5735</v>
      </c>
      <c r="B5742" s="2">
        <v>1988</v>
      </c>
      <c r="C5742" s="2">
        <v>2008</v>
      </c>
      <c r="D5742" s="2" t="s">
        <v>209</v>
      </c>
      <c r="E5742" s="2">
        <v>1961</v>
      </c>
      <c r="F5742" s="2" t="s">
        <v>18</v>
      </c>
      <c r="G5742" s="2" t="s">
        <v>15</v>
      </c>
    </row>
    <row r="5743" spans="1:7" x14ac:dyDescent="0.25">
      <c r="A5743" s="3">
        <f t="shared" si="89"/>
        <v>5736</v>
      </c>
      <c r="B5743" s="2">
        <v>1996</v>
      </c>
      <c r="C5743" s="2">
        <v>2008</v>
      </c>
      <c r="D5743" s="2" t="s">
        <v>208</v>
      </c>
      <c r="E5743" s="2">
        <v>1969</v>
      </c>
      <c r="F5743" s="2" t="s">
        <v>26</v>
      </c>
      <c r="G5743" s="2" t="s">
        <v>15</v>
      </c>
    </row>
    <row r="5744" spans="1:7" x14ac:dyDescent="0.25">
      <c r="A5744" s="3">
        <f t="shared" si="89"/>
        <v>5737</v>
      </c>
      <c r="B5744" s="2">
        <v>1999</v>
      </c>
      <c r="C5744" s="2">
        <v>2008</v>
      </c>
      <c r="D5744" s="2" t="s">
        <v>208</v>
      </c>
      <c r="E5744" s="2">
        <v>1972</v>
      </c>
      <c r="F5744" s="2" t="s">
        <v>35</v>
      </c>
      <c r="G5744" s="2" t="s">
        <v>15</v>
      </c>
    </row>
    <row r="5745" spans="1:7" x14ac:dyDescent="0.25">
      <c r="A5745" s="3">
        <f t="shared" si="89"/>
        <v>5738</v>
      </c>
      <c r="B5745" s="2">
        <v>1999</v>
      </c>
      <c r="C5745" s="2">
        <v>2008</v>
      </c>
      <c r="D5745" s="2" t="s">
        <v>208</v>
      </c>
      <c r="E5745" s="2">
        <v>1972</v>
      </c>
      <c r="F5745" s="2" t="s">
        <v>19</v>
      </c>
      <c r="G5745" s="2" t="s">
        <v>15</v>
      </c>
    </row>
    <row r="5746" spans="1:7" x14ac:dyDescent="0.25">
      <c r="A5746" s="3">
        <f t="shared" si="89"/>
        <v>5739</v>
      </c>
      <c r="B5746" s="2">
        <v>2002</v>
      </c>
      <c r="C5746" s="2">
        <v>2008</v>
      </c>
      <c r="D5746" s="2" t="s">
        <v>209</v>
      </c>
      <c r="E5746" s="2">
        <v>1975</v>
      </c>
      <c r="F5746" s="2" t="s">
        <v>22</v>
      </c>
      <c r="G5746" s="2" t="s">
        <v>15</v>
      </c>
    </row>
    <row r="5747" spans="1:7" x14ac:dyDescent="0.25">
      <c r="A5747" s="3">
        <f t="shared" si="89"/>
        <v>5740</v>
      </c>
      <c r="B5747" s="2">
        <v>2004</v>
      </c>
      <c r="C5747" s="2">
        <v>2008</v>
      </c>
      <c r="D5747" s="2" t="s">
        <v>208</v>
      </c>
      <c r="E5747" s="2">
        <v>1977</v>
      </c>
      <c r="F5747" s="2" t="s">
        <v>18</v>
      </c>
      <c r="G5747" s="2" t="s">
        <v>15</v>
      </c>
    </row>
    <row r="5748" spans="1:7" x14ac:dyDescent="0.25">
      <c r="A5748" s="3">
        <f t="shared" si="89"/>
        <v>5741</v>
      </c>
      <c r="B5748" s="2">
        <v>2004</v>
      </c>
      <c r="C5748" s="2">
        <v>2008</v>
      </c>
      <c r="D5748" s="2" t="s">
        <v>208</v>
      </c>
      <c r="E5748" s="2">
        <v>1977</v>
      </c>
      <c r="F5748" s="2" t="s">
        <v>22</v>
      </c>
      <c r="G5748" s="2" t="s">
        <v>15</v>
      </c>
    </row>
    <row r="5749" spans="1:7" x14ac:dyDescent="0.25">
      <c r="A5749" s="3">
        <f t="shared" si="89"/>
        <v>5742</v>
      </c>
      <c r="B5749" s="2">
        <v>1988</v>
      </c>
      <c r="C5749" s="2">
        <v>2008</v>
      </c>
      <c r="D5749" s="2" t="s">
        <v>208</v>
      </c>
      <c r="E5749" s="2">
        <v>1962</v>
      </c>
      <c r="F5749" s="2" t="s">
        <v>35</v>
      </c>
      <c r="G5749" s="2" t="s">
        <v>15</v>
      </c>
    </row>
    <row r="5750" spans="1:7" x14ac:dyDescent="0.25">
      <c r="A5750" s="3">
        <f t="shared" si="89"/>
        <v>5743</v>
      </c>
      <c r="B5750" s="2">
        <v>1989</v>
      </c>
      <c r="C5750" s="2">
        <v>2008</v>
      </c>
      <c r="D5750" s="2" t="s">
        <v>208</v>
      </c>
      <c r="E5750" s="2">
        <v>1963</v>
      </c>
      <c r="F5750" s="2" t="s">
        <v>18</v>
      </c>
      <c r="G5750" s="2" t="s">
        <v>15</v>
      </c>
    </row>
    <row r="5751" spans="1:7" x14ac:dyDescent="0.25">
      <c r="A5751" s="3">
        <f t="shared" si="89"/>
        <v>5744</v>
      </c>
      <c r="B5751" s="2">
        <v>1991</v>
      </c>
      <c r="C5751" s="2">
        <v>2008</v>
      </c>
      <c r="D5751" s="2" t="s">
        <v>208</v>
      </c>
      <c r="E5751" s="2">
        <v>1965</v>
      </c>
      <c r="F5751" s="2" t="s">
        <v>32</v>
      </c>
      <c r="G5751" s="2" t="s">
        <v>32</v>
      </c>
    </row>
    <row r="5752" spans="1:7" x14ac:dyDescent="0.25">
      <c r="A5752" s="3">
        <f t="shared" si="89"/>
        <v>5745</v>
      </c>
      <c r="B5752" s="2">
        <v>1998</v>
      </c>
      <c r="C5752" s="2">
        <v>2008</v>
      </c>
      <c r="D5752" s="2" t="s">
        <v>208</v>
      </c>
      <c r="E5752" s="2">
        <v>1972</v>
      </c>
      <c r="F5752" s="2" t="s">
        <v>26</v>
      </c>
      <c r="G5752" s="2" t="s">
        <v>15</v>
      </c>
    </row>
    <row r="5753" spans="1:7" x14ac:dyDescent="0.25">
      <c r="A5753" s="3">
        <f t="shared" si="89"/>
        <v>5746</v>
      </c>
      <c r="B5753" s="2">
        <v>1999</v>
      </c>
      <c r="C5753" s="2">
        <v>2008</v>
      </c>
      <c r="D5753" s="2" t="s">
        <v>209</v>
      </c>
      <c r="E5753" s="2">
        <v>1973</v>
      </c>
      <c r="F5753" s="2" t="s">
        <v>19</v>
      </c>
      <c r="G5753" s="2" t="s">
        <v>15</v>
      </c>
    </row>
    <row r="5754" spans="1:7" x14ac:dyDescent="0.25">
      <c r="A5754" s="3">
        <f t="shared" si="89"/>
        <v>5747</v>
      </c>
      <c r="B5754" s="2">
        <v>2001</v>
      </c>
      <c r="C5754" s="2">
        <v>2008</v>
      </c>
      <c r="D5754" s="2" t="s">
        <v>209</v>
      </c>
      <c r="E5754" s="2">
        <v>1975</v>
      </c>
      <c r="F5754" s="2" t="s">
        <v>18</v>
      </c>
      <c r="G5754" s="2" t="s">
        <v>15</v>
      </c>
    </row>
    <row r="5755" spans="1:7" x14ac:dyDescent="0.25">
      <c r="A5755" s="3">
        <f t="shared" si="89"/>
        <v>5748</v>
      </c>
      <c r="B5755" s="2">
        <v>2004</v>
      </c>
      <c r="C5755" s="2">
        <v>2008</v>
      </c>
      <c r="D5755" s="2" t="s">
        <v>208</v>
      </c>
      <c r="E5755" s="2">
        <v>1978</v>
      </c>
      <c r="F5755" s="2" t="s">
        <v>22</v>
      </c>
      <c r="G5755" s="2" t="s">
        <v>15</v>
      </c>
    </row>
    <row r="5756" spans="1:7" x14ac:dyDescent="0.25">
      <c r="A5756" s="3">
        <f t="shared" si="89"/>
        <v>5749</v>
      </c>
      <c r="B5756" s="2">
        <v>1989</v>
      </c>
      <c r="C5756" s="2">
        <v>2008</v>
      </c>
      <c r="D5756" s="2" t="s">
        <v>209</v>
      </c>
      <c r="E5756" s="2">
        <v>1964</v>
      </c>
      <c r="F5756" s="2" t="s">
        <v>19</v>
      </c>
      <c r="G5756" s="2" t="s">
        <v>15</v>
      </c>
    </row>
    <row r="5757" spans="1:7" x14ac:dyDescent="0.25">
      <c r="A5757" s="3">
        <f t="shared" si="89"/>
        <v>5750</v>
      </c>
      <c r="B5757" s="2">
        <v>1991</v>
      </c>
      <c r="C5757" s="2">
        <v>2008</v>
      </c>
      <c r="D5757" s="2" t="s">
        <v>208</v>
      </c>
      <c r="E5757" s="2">
        <v>1966</v>
      </c>
      <c r="F5757" s="2" t="s">
        <v>19</v>
      </c>
      <c r="G5757" s="2" t="s">
        <v>15</v>
      </c>
    </row>
    <row r="5758" spans="1:7" x14ac:dyDescent="0.25">
      <c r="A5758" s="3">
        <f t="shared" si="89"/>
        <v>5751</v>
      </c>
      <c r="B5758" s="2">
        <v>1994</v>
      </c>
      <c r="C5758" s="2">
        <v>2008</v>
      </c>
      <c r="D5758" s="2" t="s">
        <v>208</v>
      </c>
      <c r="E5758" s="2">
        <v>1969</v>
      </c>
      <c r="F5758" s="2" t="s">
        <v>15</v>
      </c>
      <c r="G5758" s="2" t="s">
        <v>15</v>
      </c>
    </row>
    <row r="5759" spans="1:7" x14ac:dyDescent="0.25">
      <c r="A5759" s="3">
        <f t="shared" si="89"/>
        <v>5752</v>
      </c>
      <c r="B5759" s="2">
        <v>1996</v>
      </c>
      <c r="C5759" s="2">
        <v>2008</v>
      </c>
      <c r="D5759" s="2" t="s">
        <v>209</v>
      </c>
      <c r="E5759" s="2">
        <v>1971</v>
      </c>
      <c r="F5759" s="2" t="s">
        <v>15</v>
      </c>
      <c r="G5759" s="2" t="s">
        <v>15</v>
      </c>
    </row>
    <row r="5760" spans="1:7" x14ac:dyDescent="0.25">
      <c r="A5760" s="3">
        <f t="shared" si="89"/>
        <v>5753</v>
      </c>
      <c r="B5760" s="2">
        <v>2004</v>
      </c>
      <c r="C5760" s="2">
        <v>2008</v>
      </c>
      <c r="D5760" s="2" t="s">
        <v>209</v>
      </c>
      <c r="E5760" s="2">
        <v>1979</v>
      </c>
      <c r="F5760" s="2" t="s">
        <v>18</v>
      </c>
      <c r="G5760" s="2" t="s">
        <v>15</v>
      </c>
    </row>
    <row r="5761" spans="1:7" x14ac:dyDescent="0.25">
      <c r="A5761" s="3">
        <f t="shared" si="89"/>
        <v>5754</v>
      </c>
      <c r="B5761" s="2">
        <v>2007</v>
      </c>
      <c r="C5761" s="2">
        <v>2008</v>
      </c>
      <c r="D5761" s="2" t="s">
        <v>208</v>
      </c>
      <c r="E5761" s="2">
        <v>1982</v>
      </c>
      <c r="F5761" s="2" t="s">
        <v>32</v>
      </c>
      <c r="G5761" s="2" t="s">
        <v>32</v>
      </c>
    </row>
    <row r="5762" spans="1:7" x14ac:dyDescent="0.25">
      <c r="A5762" s="3">
        <f t="shared" si="89"/>
        <v>5755</v>
      </c>
      <c r="B5762" s="2">
        <v>1991</v>
      </c>
      <c r="C5762" s="2">
        <v>2008</v>
      </c>
      <c r="D5762" s="2" t="s">
        <v>209</v>
      </c>
      <c r="E5762" s="2">
        <v>1967</v>
      </c>
      <c r="F5762" s="2" t="s">
        <v>19</v>
      </c>
      <c r="G5762" s="2" t="s">
        <v>15</v>
      </c>
    </row>
    <row r="5763" spans="1:7" x14ac:dyDescent="0.25">
      <c r="A5763" s="3">
        <f t="shared" si="89"/>
        <v>5756</v>
      </c>
      <c r="B5763" s="2">
        <v>1991</v>
      </c>
      <c r="C5763" s="2">
        <v>2008</v>
      </c>
      <c r="D5763" s="2" t="s">
        <v>209</v>
      </c>
      <c r="E5763" s="2">
        <v>1967</v>
      </c>
      <c r="F5763" s="2" t="s">
        <v>18</v>
      </c>
      <c r="G5763" s="2" t="s">
        <v>15</v>
      </c>
    </row>
    <row r="5764" spans="1:7" x14ac:dyDescent="0.25">
      <c r="A5764" s="3">
        <f t="shared" si="89"/>
        <v>5757</v>
      </c>
      <c r="B5764" s="2">
        <v>1997</v>
      </c>
      <c r="C5764" s="2">
        <v>2008</v>
      </c>
      <c r="D5764" s="2" t="s">
        <v>209</v>
      </c>
      <c r="E5764" s="2">
        <v>1973</v>
      </c>
      <c r="F5764" s="2" t="s">
        <v>26</v>
      </c>
      <c r="G5764" s="2" t="s">
        <v>15</v>
      </c>
    </row>
    <row r="5765" spans="1:7" x14ac:dyDescent="0.25">
      <c r="A5765" s="3">
        <f t="shared" si="89"/>
        <v>5758</v>
      </c>
      <c r="B5765" s="2">
        <v>1998</v>
      </c>
      <c r="C5765" s="2">
        <v>2008</v>
      </c>
      <c r="D5765" s="2" t="s">
        <v>209</v>
      </c>
      <c r="E5765" s="2">
        <v>1974</v>
      </c>
      <c r="F5765" s="2" t="s">
        <v>18</v>
      </c>
      <c r="G5765" s="2" t="s">
        <v>15</v>
      </c>
    </row>
    <row r="5766" spans="1:7" x14ac:dyDescent="0.25">
      <c r="A5766" s="3">
        <f t="shared" si="89"/>
        <v>5759</v>
      </c>
      <c r="B5766" s="2">
        <v>1999</v>
      </c>
      <c r="C5766" s="2">
        <v>2008</v>
      </c>
      <c r="D5766" s="2" t="s">
        <v>209</v>
      </c>
      <c r="E5766" s="2">
        <v>1975</v>
      </c>
      <c r="F5766" s="2" t="s">
        <v>19</v>
      </c>
      <c r="G5766" s="2" t="s">
        <v>15</v>
      </c>
    </row>
    <row r="5767" spans="1:7" x14ac:dyDescent="0.25">
      <c r="A5767" s="3">
        <f t="shared" si="89"/>
        <v>5760</v>
      </c>
      <c r="B5767" s="2">
        <v>2001</v>
      </c>
      <c r="C5767" s="2">
        <v>2008</v>
      </c>
      <c r="D5767" s="2" t="s">
        <v>208</v>
      </c>
      <c r="E5767" s="2">
        <v>1977</v>
      </c>
      <c r="F5767" s="2" t="s">
        <v>7</v>
      </c>
      <c r="G5767" s="2" t="s">
        <v>7</v>
      </c>
    </row>
    <row r="5768" spans="1:7" x14ac:dyDescent="0.25">
      <c r="A5768" s="3">
        <f t="shared" si="89"/>
        <v>5761</v>
      </c>
      <c r="B5768" s="2">
        <v>2001</v>
      </c>
      <c r="C5768" s="2">
        <v>2008</v>
      </c>
      <c r="D5768" s="2" t="s">
        <v>209</v>
      </c>
      <c r="E5768" s="2">
        <v>1977</v>
      </c>
      <c r="F5768" s="2" t="s">
        <v>13</v>
      </c>
      <c r="G5768" s="2" t="s">
        <v>12</v>
      </c>
    </row>
    <row r="5769" spans="1:7" x14ac:dyDescent="0.25">
      <c r="A5769" s="3">
        <f t="shared" ref="A5769:A5832" si="90">+A5768+1</f>
        <v>5762</v>
      </c>
      <c r="B5769" s="2">
        <v>2003</v>
      </c>
      <c r="C5769" s="2">
        <v>2008</v>
      </c>
      <c r="D5769" s="2" t="s">
        <v>209</v>
      </c>
      <c r="E5769" s="2">
        <v>1979</v>
      </c>
      <c r="F5769" s="2" t="s">
        <v>26</v>
      </c>
      <c r="G5769" s="2" t="s">
        <v>15</v>
      </c>
    </row>
    <row r="5770" spans="1:7" x14ac:dyDescent="0.25">
      <c r="A5770" s="3">
        <f t="shared" si="90"/>
        <v>5763</v>
      </c>
      <c r="B5770" s="2">
        <v>1994</v>
      </c>
      <c r="C5770" s="2">
        <v>2008</v>
      </c>
      <c r="D5770" s="2" t="s">
        <v>209</v>
      </c>
      <c r="E5770" s="2">
        <v>1971</v>
      </c>
      <c r="F5770" s="2" t="s">
        <v>18</v>
      </c>
      <c r="G5770" s="2" t="s">
        <v>15</v>
      </c>
    </row>
    <row r="5771" spans="1:7" x14ac:dyDescent="0.25">
      <c r="A5771" s="3">
        <f t="shared" si="90"/>
        <v>5764</v>
      </c>
      <c r="B5771" s="2">
        <v>1996</v>
      </c>
      <c r="C5771" s="2">
        <v>2008</v>
      </c>
      <c r="D5771" s="2" t="s">
        <v>208</v>
      </c>
      <c r="E5771" s="2">
        <v>1973</v>
      </c>
      <c r="F5771" s="2" t="s">
        <v>32</v>
      </c>
      <c r="G5771" s="2" t="s">
        <v>32</v>
      </c>
    </row>
    <row r="5772" spans="1:7" x14ac:dyDescent="0.25">
      <c r="A5772" s="3">
        <f t="shared" si="90"/>
        <v>5765</v>
      </c>
      <c r="B5772" s="2">
        <v>1996</v>
      </c>
      <c r="C5772" s="2">
        <v>2008</v>
      </c>
      <c r="D5772" s="2" t="s">
        <v>209</v>
      </c>
      <c r="E5772" s="2">
        <v>1973</v>
      </c>
      <c r="F5772" s="2" t="s">
        <v>32</v>
      </c>
      <c r="G5772" s="2" t="s">
        <v>32</v>
      </c>
    </row>
    <row r="5773" spans="1:7" x14ac:dyDescent="0.25">
      <c r="A5773" s="3">
        <f t="shared" si="90"/>
        <v>5766</v>
      </c>
      <c r="B5773" s="2">
        <v>2002</v>
      </c>
      <c r="C5773" s="2">
        <v>2008</v>
      </c>
      <c r="D5773" s="2" t="s">
        <v>209</v>
      </c>
      <c r="E5773" s="2">
        <v>1979</v>
      </c>
      <c r="F5773" s="2" t="s">
        <v>22</v>
      </c>
      <c r="G5773" s="2" t="s">
        <v>15</v>
      </c>
    </row>
    <row r="5774" spans="1:7" x14ac:dyDescent="0.25">
      <c r="A5774" s="3">
        <f t="shared" si="90"/>
        <v>5767</v>
      </c>
      <c r="B5774" s="2">
        <v>2003</v>
      </c>
      <c r="C5774" s="2">
        <v>2008</v>
      </c>
      <c r="D5774" s="2" t="s">
        <v>209</v>
      </c>
      <c r="E5774" s="2">
        <v>1980</v>
      </c>
      <c r="F5774" s="2" t="s">
        <v>32</v>
      </c>
      <c r="G5774" s="2" t="s">
        <v>32</v>
      </c>
    </row>
    <row r="5775" spans="1:7" x14ac:dyDescent="0.25">
      <c r="A5775" s="3">
        <f t="shared" si="90"/>
        <v>5768</v>
      </c>
      <c r="B5775" s="2">
        <v>2004</v>
      </c>
      <c r="C5775" s="2">
        <v>2008</v>
      </c>
      <c r="D5775" s="2" t="s">
        <v>209</v>
      </c>
      <c r="E5775" s="2">
        <v>1981</v>
      </c>
      <c r="F5775" s="2" t="s">
        <v>22</v>
      </c>
      <c r="G5775" s="2" t="s">
        <v>15</v>
      </c>
    </row>
    <row r="5776" spans="1:7" x14ac:dyDescent="0.25">
      <c r="A5776" s="3">
        <f t="shared" si="90"/>
        <v>5769</v>
      </c>
      <c r="B5776" s="2">
        <v>2004</v>
      </c>
      <c r="C5776" s="2">
        <v>2008</v>
      </c>
      <c r="D5776" s="2" t="s">
        <v>209</v>
      </c>
      <c r="E5776" s="2">
        <v>1981</v>
      </c>
      <c r="F5776" s="2" t="s">
        <v>22</v>
      </c>
      <c r="G5776" s="2" t="s">
        <v>15</v>
      </c>
    </row>
    <row r="5777" spans="1:7" x14ac:dyDescent="0.25">
      <c r="A5777" s="3">
        <f t="shared" si="90"/>
        <v>5770</v>
      </c>
      <c r="B5777" s="2">
        <v>1989</v>
      </c>
      <c r="C5777" s="2">
        <v>2008</v>
      </c>
      <c r="D5777" s="2" t="s">
        <v>209</v>
      </c>
      <c r="E5777" s="2">
        <v>1968</v>
      </c>
      <c r="F5777" s="2" t="s">
        <v>18</v>
      </c>
      <c r="G5777" s="2" t="s">
        <v>15</v>
      </c>
    </row>
    <row r="5778" spans="1:7" x14ac:dyDescent="0.25">
      <c r="A5778" s="3">
        <f t="shared" si="90"/>
        <v>5771</v>
      </c>
      <c r="B5778" s="2">
        <v>1991</v>
      </c>
      <c r="C5778" s="2">
        <v>2008</v>
      </c>
      <c r="D5778" s="2" t="s">
        <v>208</v>
      </c>
      <c r="E5778" s="2">
        <v>1970</v>
      </c>
      <c r="F5778" s="2" t="s">
        <v>19</v>
      </c>
      <c r="G5778" s="2" t="s">
        <v>15</v>
      </c>
    </row>
    <row r="5779" spans="1:7" x14ac:dyDescent="0.25">
      <c r="A5779" s="3">
        <f t="shared" si="90"/>
        <v>5772</v>
      </c>
      <c r="B5779" s="2">
        <v>1995</v>
      </c>
      <c r="C5779" s="2">
        <v>2008</v>
      </c>
      <c r="D5779" s="2" t="s">
        <v>209</v>
      </c>
      <c r="E5779" s="2">
        <v>1974</v>
      </c>
      <c r="F5779" s="2" t="s">
        <v>19</v>
      </c>
      <c r="G5779" s="2" t="s">
        <v>15</v>
      </c>
    </row>
    <row r="5780" spans="1:7" x14ac:dyDescent="0.25">
      <c r="A5780" s="3">
        <f t="shared" si="90"/>
        <v>5773</v>
      </c>
      <c r="B5780" s="2">
        <v>1997</v>
      </c>
      <c r="C5780" s="2">
        <v>2008</v>
      </c>
      <c r="D5780" s="2" t="s">
        <v>209</v>
      </c>
      <c r="E5780" s="2">
        <v>1976</v>
      </c>
      <c r="F5780" s="2" t="s">
        <v>23</v>
      </c>
      <c r="G5780" s="2" t="s">
        <v>12</v>
      </c>
    </row>
    <row r="5781" spans="1:7" x14ac:dyDescent="0.25">
      <c r="A5781" s="3">
        <f t="shared" si="90"/>
        <v>5774</v>
      </c>
      <c r="B5781" s="2">
        <v>1998</v>
      </c>
      <c r="C5781" s="2">
        <v>2008</v>
      </c>
      <c r="D5781" s="2" t="s">
        <v>209</v>
      </c>
      <c r="E5781" s="2">
        <v>1977</v>
      </c>
      <c r="F5781" s="2" t="s">
        <v>40</v>
      </c>
      <c r="G5781" s="2" t="s">
        <v>10</v>
      </c>
    </row>
    <row r="5782" spans="1:7" x14ac:dyDescent="0.25">
      <c r="A5782" s="3">
        <f t="shared" si="90"/>
        <v>5775</v>
      </c>
      <c r="B5782" s="2">
        <v>2004</v>
      </c>
      <c r="C5782" s="2">
        <v>2008</v>
      </c>
      <c r="D5782" s="2" t="s">
        <v>208</v>
      </c>
      <c r="E5782" s="2">
        <v>1942</v>
      </c>
      <c r="F5782" s="2" t="s">
        <v>7</v>
      </c>
      <c r="G5782" s="2" t="s">
        <v>7</v>
      </c>
    </row>
    <row r="5783" spans="1:7" x14ac:dyDescent="0.25">
      <c r="A5783" s="3">
        <f t="shared" si="90"/>
        <v>5776</v>
      </c>
      <c r="B5783" s="2">
        <v>2005</v>
      </c>
      <c r="C5783" s="2">
        <v>2008</v>
      </c>
      <c r="D5783" s="2" t="s">
        <v>209</v>
      </c>
      <c r="E5783" s="2">
        <v>1952</v>
      </c>
      <c r="F5783" s="2" t="s">
        <v>18</v>
      </c>
      <c r="G5783" s="2" t="s">
        <v>15</v>
      </c>
    </row>
    <row r="5784" spans="1:7" x14ac:dyDescent="0.25">
      <c r="A5784" s="3">
        <f t="shared" si="90"/>
        <v>5777</v>
      </c>
      <c r="B5784" s="2">
        <v>2002</v>
      </c>
      <c r="C5784" s="2">
        <v>2008</v>
      </c>
      <c r="D5784" s="2" t="s">
        <v>209</v>
      </c>
      <c r="E5784" s="2">
        <v>1953</v>
      </c>
      <c r="F5784" s="2" t="s">
        <v>13</v>
      </c>
      <c r="G5784" s="2" t="s">
        <v>12</v>
      </c>
    </row>
    <row r="5785" spans="1:7" x14ac:dyDescent="0.25">
      <c r="A5785" s="3">
        <f t="shared" si="90"/>
        <v>5778</v>
      </c>
      <c r="B5785" s="2">
        <v>2007</v>
      </c>
      <c r="C5785" s="2">
        <v>2008</v>
      </c>
      <c r="D5785" s="2" t="s">
        <v>209</v>
      </c>
      <c r="E5785" s="2">
        <v>1960</v>
      </c>
      <c r="F5785" s="2" t="s">
        <v>32</v>
      </c>
      <c r="G5785" s="2" t="s">
        <v>32</v>
      </c>
    </row>
    <row r="5786" spans="1:7" x14ac:dyDescent="0.25">
      <c r="A5786" s="3">
        <f t="shared" si="90"/>
        <v>5779</v>
      </c>
      <c r="B5786" s="2">
        <v>1998</v>
      </c>
      <c r="C5786" s="2">
        <v>2008</v>
      </c>
      <c r="D5786" s="2" t="s">
        <v>209</v>
      </c>
      <c r="E5786" s="2">
        <v>1952</v>
      </c>
      <c r="F5786" s="2" t="s">
        <v>19</v>
      </c>
      <c r="G5786" s="2" t="s">
        <v>15</v>
      </c>
    </row>
    <row r="5787" spans="1:7" x14ac:dyDescent="0.25">
      <c r="A5787" s="3">
        <f t="shared" si="90"/>
        <v>5780</v>
      </c>
      <c r="B5787" s="2">
        <v>1999</v>
      </c>
      <c r="C5787" s="2">
        <v>2008</v>
      </c>
      <c r="D5787" s="2" t="s">
        <v>208</v>
      </c>
      <c r="E5787" s="2">
        <v>1954</v>
      </c>
      <c r="F5787" s="2" t="s">
        <v>40</v>
      </c>
      <c r="G5787" s="2" t="s">
        <v>10</v>
      </c>
    </row>
    <row r="5788" spans="1:7" x14ac:dyDescent="0.25">
      <c r="A5788" s="3">
        <f t="shared" si="90"/>
        <v>5781</v>
      </c>
      <c r="B5788" s="2">
        <v>1998</v>
      </c>
      <c r="C5788" s="2">
        <v>2008</v>
      </c>
      <c r="D5788" s="2" t="s">
        <v>208</v>
      </c>
      <c r="E5788" s="2">
        <v>1954</v>
      </c>
      <c r="F5788" s="2" t="s">
        <v>13</v>
      </c>
      <c r="G5788" s="2" t="s">
        <v>12</v>
      </c>
    </row>
    <row r="5789" spans="1:7" x14ac:dyDescent="0.25">
      <c r="A5789" s="3">
        <f t="shared" si="90"/>
        <v>5782</v>
      </c>
      <c r="B5789" s="2">
        <v>2004</v>
      </c>
      <c r="C5789" s="2">
        <v>2008</v>
      </c>
      <c r="D5789" s="2" t="s">
        <v>209</v>
      </c>
      <c r="E5789" s="2">
        <v>1963</v>
      </c>
      <c r="F5789" s="2" t="s">
        <v>26</v>
      </c>
      <c r="G5789" s="2" t="s">
        <v>15</v>
      </c>
    </row>
    <row r="5790" spans="1:7" x14ac:dyDescent="0.25">
      <c r="A5790" s="3">
        <f t="shared" si="90"/>
        <v>5783</v>
      </c>
      <c r="B5790" s="2">
        <v>2005</v>
      </c>
      <c r="C5790" s="2">
        <v>2008</v>
      </c>
      <c r="D5790" s="2" t="s">
        <v>208</v>
      </c>
      <c r="E5790" s="2">
        <v>1964</v>
      </c>
      <c r="F5790" s="2" t="s">
        <v>18</v>
      </c>
      <c r="G5790" s="2" t="s">
        <v>15</v>
      </c>
    </row>
    <row r="5791" spans="1:7" x14ac:dyDescent="0.25">
      <c r="A5791" s="3">
        <f t="shared" si="90"/>
        <v>5784</v>
      </c>
      <c r="B5791" s="2">
        <v>1996</v>
      </c>
      <c r="C5791" s="2">
        <v>2008</v>
      </c>
      <c r="D5791" s="2" t="s">
        <v>209</v>
      </c>
      <c r="E5791" s="2">
        <v>1956</v>
      </c>
      <c r="F5791" s="2" t="s">
        <v>18</v>
      </c>
      <c r="G5791" s="2" t="s">
        <v>15</v>
      </c>
    </row>
    <row r="5792" spans="1:7" x14ac:dyDescent="0.25">
      <c r="A5792" s="3">
        <f t="shared" si="90"/>
        <v>5785</v>
      </c>
      <c r="B5792" s="2">
        <v>2005</v>
      </c>
      <c r="C5792" s="2">
        <v>2008</v>
      </c>
      <c r="D5792" s="2" t="s">
        <v>208</v>
      </c>
      <c r="E5792" s="2">
        <v>1966</v>
      </c>
      <c r="F5792" s="2" t="s">
        <v>19</v>
      </c>
      <c r="G5792" s="2" t="s">
        <v>15</v>
      </c>
    </row>
    <row r="5793" spans="1:7" x14ac:dyDescent="0.25">
      <c r="A5793" s="3">
        <f t="shared" si="90"/>
        <v>5786</v>
      </c>
      <c r="B5793" s="2">
        <v>2007</v>
      </c>
      <c r="C5793" s="2">
        <v>2008</v>
      </c>
      <c r="D5793" s="2" t="s">
        <v>209</v>
      </c>
      <c r="E5793" s="2">
        <v>1968</v>
      </c>
      <c r="F5793" s="2" t="s">
        <v>14</v>
      </c>
      <c r="G5793" s="2" t="s">
        <v>12</v>
      </c>
    </row>
    <row r="5794" spans="1:7" x14ac:dyDescent="0.25">
      <c r="A5794" s="3">
        <f t="shared" si="90"/>
        <v>5787</v>
      </c>
      <c r="B5794" s="2">
        <v>2002</v>
      </c>
      <c r="C5794" s="2">
        <v>2008</v>
      </c>
      <c r="D5794" s="2" t="s">
        <v>209</v>
      </c>
      <c r="E5794" s="2">
        <v>1964</v>
      </c>
      <c r="F5794" s="2" t="s">
        <v>13</v>
      </c>
      <c r="G5794" s="2" t="s">
        <v>12</v>
      </c>
    </row>
    <row r="5795" spans="1:7" x14ac:dyDescent="0.25">
      <c r="A5795" s="3">
        <f t="shared" si="90"/>
        <v>5788</v>
      </c>
      <c r="B5795" s="2">
        <v>2005</v>
      </c>
      <c r="C5795" s="2">
        <v>2008</v>
      </c>
      <c r="D5795" s="2" t="s">
        <v>208</v>
      </c>
      <c r="E5795" s="2">
        <v>1968</v>
      </c>
      <c r="F5795" s="2" t="s">
        <v>22</v>
      </c>
      <c r="G5795" s="2" t="s">
        <v>15</v>
      </c>
    </row>
    <row r="5796" spans="1:7" x14ac:dyDescent="0.25">
      <c r="A5796" s="3">
        <f t="shared" si="90"/>
        <v>5789</v>
      </c>
      <c r="B5796" s="2">
        <v>1997</v>
      </c>
      <c r="C5796" s="2">
        <v>2008</v>
      </c>
      <c r="D5796" s="2" t="s">
        <v>208</v>
      </c>
      <c r="E5796" s="2">
        <v>1961</v>
      </c>
      <c r="F5796" s="2" t="s">
        <v>37</v>
      </c>
      <c r="G5796" s="2" t="s">
        <v>15</v>
      </c>
    </row>
    <row r="5797" spans="1:7" x14ac:dyDescent="0.25">
      <c r="A5797" s="3">
        <f t="shared" si="90"/>
        <v>5790</v>
      </c>
      <c r="B5797" s="2">
        <v>2003</v>
      </c>
      <c r="C5797" s="2">
        <v>2008</v>
      </c>
      <c r="D5797" s="2" t="s">
        <v>209</v>
      </c>
      <c r="E5797" s="2">
        <v>1968</v>
      </c>
      <c r="F5797" s="2" t="s">
        <v>13</v>
      </c>
      <c r="G5797" s="2" t="s">
        <v>12</v>
      </c>
    </row>
    <row r="5798" spans="1:7" x14ac:dyDescent="0.25">
      <c r="A5798" s="3">
        <f t="shared" si="90"/>
        <v>5791</v>
      </c>
      <c r="B5798" s="2">
        <v>2005</v>
      </c>
      <c r="C5798" s="2">
        <v>2008</v>
      </c>
      <c r="D5798" s="2" t="s">
        <v>208</v>
      </c>
      <c r="E5798" s="2">
        <v>1970</v>
      </c>
      <c r="F5798" s="2" t="s">
        <v>22</v>
      </c>
      <c r="G5798" s="2" t="s">
        <v>15</v>
      </c>
    </row>
    <row r="5799" spans="1:7" x14ac:dyDescent="0.25">
      <c r="A5799" s="3">
        <f t="shared" si="90"/>
        <v>5792</v>
      </c>
      <c r="B5799" s="2">
        <v>1990</v>
      </c>
      <c r="C5799" s="2">
        <v>2008</v>
      </c>
      <c r="D5799" s="2" t="s">
        <v>208</v>
      </c>
      <c r="E5799" s="2">
        <v>1956</v>
      </c>
      <c r="F5799" s="2" t="s">
        <v>19</v>
      </c>
      <c r="G5799" s="2" t="s">
        <v>15</v>
      </c>
    </row>
    <row r="5800" spans="1:7" x14ac:dyDescent="0.25">
      <c r="A5800" s="3">
        <f t="shared" si="90"/>
        <v>5793</v>
      </c>
      <c r="B5800" s="2">
        <v>2001</v>
      </c>
      <c r="C5800" s="2">
        <v>2008</v>
      </c>
      <c r="D5800" s="2" t="s">
        <v>209</v>
      </c>
      <c r="E5800" s="2">
        <v>1967</v>
      </c>
      <c r="F5800" s="2" t="s">
        <v>16</v>
      </c>
      <c r="G5800" s="2" t="s">
        <v>15</v>
      </c>
    </row>
    <row r="5801" spans="1:7" x14ac:dyDescent="0.25">
      <c r="A5801" s="3">
        <f t="shared" si="90"/>
        <v>5794</v>
      </c>
      <c r="B5801" s="2">
        <v>2000</v>
      </c>
      <c r="C5801" s="2">
        <v>2008</v>
      </c>
      <c r="D5801" s="2" t="s">
        <v>208</v>
      </c>
      <c r="E5801" s="2">
        <v>1967</v>
      </c>
      <c r="F5801" s="2" t="s">
        <v>13</v>
      </c>
      <c r="G5801" s="2" t="s">
        <v>12</v>
      </c>
    </row>
    <row r="5802" spans="1:7" x14ac:dyDescent="0.25">
      <c r="A5802" s="3">
        <f t="shared" si="90"/>
        <v>5795</v>
      </c>
      <c r="B5802" s="2">
        <v>1995</v>
      </c>
      <c r="C5802" s="2">
        <v>2008</v>
      </c>
      <c r="D5802" s="2" t="s">
        <v>209</v>
      </c>
      <c r="E5802" s="2">
        <v>1963</v>
      </c>
      <c r="F5802" s="2" t="s">
        <v>18</v>
      </c>
      <c r="G5802" s="2" t="s">
        <v>15</v>
      </c>
    </row>
    <row r="5803" spans="1:7" x14ac:dyDescent="0.25">
      <c r="A5803" s="3">
        <f t="shared" si="90"/>
        <v>5796</v>
      </c>
      <c r="B5803" s="2">
        <v>1991</v>
      </c>
      <c r="C5803" s="2">
        <v>2008</v>
      </c>
      <c r="D5803" s="2" t="s">
        <v>209</v>
      </c>
      <c r="E5803" s="2">
        <v>1960</v>
      </c>
      <c r="F5803" s="2" t="s">
        <v>25</v>
      </c>
      <c r="G5803" s="2" t="s">
        <v>25</v>
      </c>
    </row>
    <row r="5804" spans="1:7" x14ac:dyDescent="0.25">
      <c r="A5804" s="3">
        <f t="shared" si="90"/>
        <v>5797</v>
      </c>
      <c r="B5804" s="2">
        <v>1998</v>
      </c>
      <c r="C5804" s="2">
        <v>2008</v>
      </c>
      <c r="D5804" s="2" t="s">
        <v>209</v>
      </c>
      <c r="E5804" s="2">
        <v>1967</v>
      </c>
      <c r="F5804" s="2" t="s">
        <v>16</v>
      </c>
      <c r="G5804" s="2" t="s">
        <v>15</v>
      </c>
    </row>
    <row r="5805" spans="1:7" x14ac:dyDescent="0.25">
      <c r="A5805" s="3">
        <f t="shared" si="90"/>
        <v>5798</v>
      </c>
      <c r="B5805" s="2">
        <v>1998</v>
      </c>
      <c r="C5805" s="2">
        <v>2008</v>
      </c>
      <c r="D5805" s="2" t="s">
        <v>209</v>
      </c>
      <c r="E5805" s="2">
        <v>1967</v>
      </c>
      <c r="F5805" s="2" t="s">
        <v>18</v>
      </c>
      <c r="G5805" s="2" t="s">
        <v>15</v>
      </c>
    </row>
    <row r="5806" spans="1:7" x14ac:dyDescent="0.25">
      <c r="A5806" s="3">
        <f t="shared" si="90"/>
        <v>5799</v>
      </c>
      <c r="B5806" s="2">
        <v>1998</v>
      </c>
      <c r="C5806" s="2">
        <v>2008</v>
      </c>
      <c r="D5806" s="2" t="s">
        <v>209</v>
      </c>
      <c r="E5806" s="2">
        <v>1967</v>
      </c>
      <c r="F5806" s="2" t="s">
        <v>16</v>
      </c>
      <c r="G5806" s="2" t="s">
        <v>15</v>
      </c>
    </row>
    <row r="5807" spans="1:7" x14ac:dyDescent="0.25">
      <c r="A5807" s="3">
        <f t="shared" si="90"/>
        <v>5800</v>
      </c>
      <c r="B5807" s="2">
        <v>1998</v>
      </c>
      <c r="C5807" s="2">
        <v>2008</v>
      </c>
      <c r="D5807" s="2" t="s">
        <v>208</v>
      </c>
      <c r="E5807" s="2">
        <v>1967</v>
      </c>
      <c r="F5807" s="2" t="s">
        <v>35</v>
      </c>
      <c r="G5807" s="2" t="s">
        <v>15</v>
      </c>
    </row>
    <row r="5808" spans="1:7" x14ac:dyDescent="0.25">
      <c r="A5808" s="3">
        <f t="shared" si="90"/>
        <v>5801</v>
      </c>
      <c r="B5808" s="2">
        <v>1999</v>
      </c>
      <c r="C5808" s="2">
        <v>2008</v>
      </c>
      <c r="D5808" s="2" t="s">
        <v>209</v>
      </c>
      <c r="E5808" s="2">
        <v>1968</v>
      </c>
      <c r="F5808" s="2" t="s">
        <v>23</v>
      </c>
      <c r="G5808" s="2" t="s">
        <v>12</v>
      </c>
    </row>
    <row r="5809" spans="1:7" x14ac:dyDescent="0.25">
      <c r="A5809" s="3">
        <f t="shared" si="90"/>
        <v>5802</v>
      </c>
      <c r="B5809" s="2">
        <v>2006</v>
      </c>
      <c r="C5809" s="2">
        <v>2008</v>
      </c>
      <c r="D5809" s="2" t="s">
        <v>209</v>
      </c>
      <c r="E5809" s="2">
        <v>1975</v>
      </c>
      <c r="F5809" s="2" t="s">
        <v>22</v>
      </c>
      <c r="G5809" s="2" t="s">
        <v>15</v>
      </c>
    </row>
    <row r="5810" spans="1:7" x14ac:dyDescent="0.25">
      <c r="A5810" s="3">
        <f t="shared" si="90"/>
        <v>5803</v>
      </c>
      <c r="B5810" s="2">
        <v>2001</v>
      </c>
      <c r="C5810" s="2">
        <v>2008</v>
      </c>
      <c r="D5810" s="2" t="s">
        <v>209</v>
      </c>
      <c r="E5810" s="2">
        <v>1971</v>
      </c>
      <c r="F5810" s="2" t="s">
        <v>22</v>
      </c>
      <c r="G5810" s="2" t="s">
        <v>15</v>
      </c>
    </row>
    <row r="5811" spans="1:7" x14ac:dyDescent="0.25">
      <c r="A5811" s="3">
        <f t="shared" si="90"/>
        <v>5804</v>
      </c>
      <c r="B5811" s="2">
        <v>2005</v>
      </c>
      <c r="C5811" s="2">
        <v>2008</v>
      </c>
      <c r="D5811" s="2" t="s">
        <v>208</v>
      </c>
      <c r="E5811" s="2">
        <v>1975</v>
      </c>
      <c r="F5811" s="2" t="s">
        <v>26</v>
      </c>
      <c r="G5811" s="2" t="s">
        <v>15</v>
      </c>
    </row>
    <row r="5812" spans="1:7" x14ac:dyDescent="0.25">
      <c r="A5812" s="3">
        <f t="shared" si="90"/>
        <v>5805</v>
      </c>
      <c r="B5812" s="2">
        <v>1994</v>
      </c>
      <c r="C5812" s="2">
        <v>2008</v>
      </c>
      <c r="D5812" s="2" t="s">
        <v>208</v>
      </c>
      <c r="E5812" s="2">
        <v>1965</v>
      </c>
      <c r="F5812" s="2" t="s">
        <v>18</v>
      </c>
      <c r="G5812" s="2" t="s">
        <v>15</v>
      </c>
    </row>
    <row r="5813" spans="1:7" x14ac:dyDescent="0.25">
      <c r="A5813" s="3">
        <f t="shared" si="90"/>
        <v>5806</v>
      </c>
      <c r="B5813" s="2">
        <v>1996</v>
      </c>
      <c r="C5813" s="2">
        <v>2008</v>
      </c>
      <c r="D5813" s="2" t="s">
        <v>209</v>
      </c>
      <c r="E5813" s="2">
        <v>1967</v>
      </c>
      <c r="F5813" s="2" t="s">
        <v>26</v>
      </c>
      <c r="G5813" s="2" t="s">
        <v>15</v>
      </c>
    </row>
    <row r="5814" spans="1:7" x14ac:dyDescent="0.25">
      <c r="A5814" s="3">
        <f t="shared" si="90"/>
        <v>5807</v>
      </c>
      <c r="B5814" s="2">
        <v>1998</v>
      </c>
      <c r="C5814" s="2">
        <v>2008</v>
      </c>
      <c r="D5814" s="2" t="s">
        <v>208</v>
      </c>
      <c r="E5814" s="2">
        <v>1969</v>
      </c>
      <c r="F5814" s="2" t="s">
        <v>35</v>
      </c>
      <c r="G5814" s="2" t="s">
        <v>15</v>
      </c>
    </row>
    <row r="5815" spans="1:7" x14ac:dyDescent="0.25">
      <c r="A5815" s="3">
        <f t="shared" si="90"/>
        <v>5808</v>
      </c>
      <c r="B5815" s="2">
        <v>2006</v>
      </c>
      <c r="C5815" s="2">
        <v>2008</v>
      </c>
      <c r="D5815" s="2" t="s">
        <v>208</v>
      </c>
      <c r="E5815" s="2">
        <v>1977</v>
      </c>
      <c r="F5815" s="2" t="s">
        <v>53</v>
      </c>
      <c r="G5815" s="2" t="s">
        <v>12</v>
      </c>
    </row>
    <row r="5816" spans="1:7" x14ac:dyDescent="0.25">
      <c r="A5816" s="3">
        <f t="shared" si="90"/>
        <v>5809</v>
      </c>
      <c r="B5816" s="2">
        <v>1997</v>
      </c>
      <c r="C5816" s="2">
        <v>2008</v>
      </c>
      <c r="D5816" s="2" t="s">
        <v>208</v>
      </c>
      <c r="E5816" s="2">
        <v>1969</v>
      </c>
      <c r="F5816" s="2" t="s">
        <v>19</v>
      </c>
      <c r="G5816" s="2" t="s">
        <v>15</v>
      </c>
    </row>
    <row r="5817" spans="1:7" x14ac:dyDescent="0.25">
      <c r="A5817" s="3">
        <f t="shared" si="90"/>
        <v>5810</v>
      </c>
      <c r="B5817" s="2">
        <v>2003</v>
      </c>
      <c r="C5817" s="2">
        <v>2008</v>
      </c>
      <c r="D5817" s="2" t="s">
        <v>208</v>
      </c>
      <c r="E5817" s="2">
        <v>1975</v>
      </c>
      <c r="F5817" s="2" t="s">
        <v>13</v>
      </c>
      <c r="G5817" s="2" t="s">
        <v>12</v>
      </c>
    </row>
    <row r="5818" spans="1:7" x14ac:dyDescent="0.25">
      <c r="A5818" s="3">
        <f t="shared" si="90"/>
        <v>5811</v>
      </c>
      <c r="B5818" s="2">
        <v>1993</v>
      </c>
      <c r="C5818" s="2">
        <v>2008</v>
      </c>
      <c r="D5818" s="2" t="s">
        <v>209</v>
      </c>
      <c r="E5818" s="2">
        <v>1966</v>
      </c>
      <c r="F5818" s="2" t="s">
        <v>19</v>
      </c>
      <c r="G5818" s="2" t="s">
        <v>15</v>
      </c>
    </row>
    <row r="5819" spans="1:7" x14ac:dyDescent="0.25">
      <c r="A5819" s="3">
        <f t="shared" si="90"/>
        <v>5812</v>
      </c>
      <c r="B5819" s="2">
        <v>1997</v>
      </c>
      <c r="C5819" s="2">
        <v>2008</v>
      </c>
      <c r="D5819" s="2" t="s">
        <v>208</v>
      </c>
      <c r="E5819" s="2">
        <v>1970</v>
      </c>
      <c r="F5819" s="2" t="s">
        <v>32</v>
      </c>
      <c r="G5819" s="2" t="s">
        <v>32</v>
      </c>
    </row>
    <row r="5820" spans="1:7" x14ac:dyDescent="0.25">
      <c r="A5820" s="3">
        <f t="shared" si="90"/>
        <v>5813</v>
      </c>
      <c r="B5820" s="2">
        <v>1998</v>
      </c>
      <c r="C5820" s="2">
        <v>2008</v>
      </c>
      <c r="D5820" s="2" t="s">
        <v>208</v>
      </c>
      <c r="E5820" s="2">
        <v>1971</v>
      </c>
      <c r="F5820" s="2" t="s">
        <v>27</v>
      </c>
      <c r="G5820" s="2" t="s">
        <v>27</v>
      </c>
    </row>
    <row r="5821" spans="1:7" x14ac:dyDescent="0.25">
      <c r="A5821" s="3">
        <f t="shared" si="90"/>
        <v>5814</v>
      </c>
      <c r="B5821" s="2">
        <v>2004</v>
      </c>
      <c r="C5821" s="2">
        <v>2008</v>
      </c>
      <c r="D5821" s="2" t="s">
        <v>209</v>
      </c>
      <c r="E5821" s="2">
        <v>1977</v>
      </c>
      <c r="F5821" s="2" t="s">
        <v>22</v>
      </c>
      <c r="G5821" s="2" t="s">
        <v>15</v>
      </c>
    </row>
    <row r="5822" spans="1:7" x14ac:dyDescent="0.25">
      <c r="A5822" s="3">
        <f t="shared" si="90"/>
        <v>5815</v>
      </c>
      <c r="B5822" s="2">
        <v>1987</v>
      </c>
      <c r="C5822" s="2">
        <v>2008</v>
      </c>
      <c r="D5822" s="2" t="s">
        <v>208</v>
      </c>
      <c r="E5822" s="2">
        <v>1961</v>
      </c>
      <c r="F5822" s="2" t="s">
        <v>19</v>
      </c>
      <c r="G5822" s="2" t="s">
        <v>15</v>
      </c>
    </row>
    <row r="5823" spans="1:7" x14ac:dyDescent="0.25">
      <c r="A5823" s="3">
        <f t="shared" si="90"/>
        <v>5816</v>
      </c>
      <c r="B5823" s="2">
        <v>1991</v>
      </c>
      <c r="C5823" s="2">
        <v>2008</v>
      </c>
      <c r="D5823" s="2" t="s">
        <v>209</v>
      </c>
      <c r="E5823" s="2">
        <v>1965</v>
      </c>
      <c r="F5823" s="2" t="s">
        <v>19</v>
      </c>
      <c r="G5823" s="2" t="s">
        <v>15</v>
      </c>
    </row>
    <row r="5824" spans="1:7" x14ac:dyDescent="0.25">
      <c r="A5824" s="3">
        <f t="shared" si="90"/>
        <v>5817</v>
      </c>
      <c r="B5824" s="2">
        <v>1993</v>
      </c>
      <c r="C5824" s="2">
        <v>2008</v>
      </c>
      <c r="D5824" s="2" t="s">
        <v>209</v>
      </c>
      <c r="E5824" s="2">
        <v>1967</v>
      </c>
      <c r="F5824" s="2" t="s">
        <v>37</v>
      </c>
      <c r="G5824" s="2" t="s">
        <v>15</v>
      </c>
    </row>
    <row r="5825" spans="1:7" x14ac:dyDescent="0.25">
      <c r="A5825" s="3">
        <f t="shared" si="90"/>
        <v>5818</v>
      </c>
      <c r="B5825" s="2">
        <v>1994</v>
      </c>
      <c r="C5825" s="2">
        <v>2008</v>
      </c>
      <c r="D5825" s="2" t="s">
        <v>208</v>
      </c>
      <c r="E5825" s="2">
        <v>1968</v>
      </c>
      <c r="F5825" s="2" t="s">
        <v>13</v>
      </c>
      <c r="G5825" s="2" t="s">
        <v>12</v>
      </c>
    </row>
    <row r="5826" spans="1:7" x14ac:dyDescent="0.25">
      <c r="A5826" s="3">
        <f t="shared" si="90"/>
        <v>5819</v>
      </c>
      <c r="B5826" s="2">
        <v>2004</v>
      </c>
      <c r="C5826" s="2">
        <v>2008</v>
      </c>
      <c r="D5826" s="2" t="s">
        <v>209</v>
      </c>
      <c r="E5826" s="2">
        <v>1978</v>
      </c>
      <c r="F5826" s="2" t="s">
        <v>18</v>
      </c>
      <c r="G5826" s="2" t="s">
        <v>15</v>
      </c>
    </row>
    <row r="5827" spans="1:7" x14ac:dyDescent="0.25">
      <c r="A5827" s="3">
        <f t="shared" si="90"/>
        <v>5820</v>
      </c>
      <c r="B5827" s="2">
        <v>2004</v>
      </c>
      <c r="C5827" s="2">
        <v>2008</v>
      </c>
      <c r="D5827" s="2" t="s">
        <v>208</v>
      </c>
      <c r="E5827" s="2">
        <v>1978</v>
      </c>
      <c r="F5827" s="2" t="s">
        <v>8</v>
      </c>
      <c r="G5827" s="2" t="s">
        <v>7</v>
      </c>
    </row>
    <row r="5828" spans="1:7" x14ac:dyDescent="0.25">
      <c r="A5828" s="3">
        <f t="shared" si="90"/>
        <v>5821</v>
      </c>
      <c r="B5828" s="2">
        <v>2004</v>
      </c>
      <c r="C5828" s="2">
        <v>2008</v>
      </c>
      <c r="D5828" s="2" t="s">
        <v>209</v>
      </c>
      <c r="E5828" s="2">
        <v>1978</v>
      </c>
      <c r="F5828" s="2" t="s">
        <v>19</v>
      </c>
      <c r="G5828" s="2" t="s">
        <v>15</v>
      </c>
    </row>
    <row r="5829" spans="1:7" x14ac:dyDescent="0.25">
      <c r="A5829" s="3">
        <f t="shared" si="90"/>
        <v>5822</v>
      </c>
      <c r="B5829" s="2">
        <v>2004</v>
      </c>
      <c r="C5829" s="2">
        <v>2008</v>
      </c>
      <c r="D5829" s="2" t="s">
        <v>209</v>
      </c>
      <c r="E5829" s="2">
        <v>1978</v>
      </c>
      <c r="F5829" s="2" t="s">
        <v>22</v>
      </c>
      <c r="G5829" s="2" t="s">
        <v>15</v>
      </c>
    </row>
    <row r="5830" spans="1:7" x14ac:dyDescent="0.25">
      <c r="A5830" s="3">
        <f t="shared" si="90"/>
        <v>5823</v>
      </c>
      <c r="B5830" s="2">
        <v>1993</v>
      </c>
      <c r="C5830" s="2">
        <v>2008</v>
      </c>
      <c r="D5830" s="2" t="s">
        <v>209</v>
      </c>
      <c r="E5830" s="2">
        <v>1968</v>
      </c>
      <c r="F5830" s="2" t="s">
        <v>19</v>
      </c>
      <c r="G5830" s="2" t="s">
        <v>15</v>
      </c>
    </row>
    <row r="5831" spans="1:7" x14ac:dyDescent="0.25">
      <c r="A5831" s="3">
        <f t="shared" si="90"/>
        <v>5824</v>
      </c>
      <c r="B5831" s="2">
        <v>1995</v>
      </c>
      <c r="C5831" s="2">
        <v>2008</v>
      </c>
      <c r="D5831" s="2" t="s">
        <v>208</v>
      </c>
      <c r="E5831" s="2">
        <v>1970</v>
      </c>
      <c r="F5831" s="2" t="s">
        <v>19</v>
      </c>
      <c r="G5831" s="2" t="s">
        <v>15</v>
      </c>
    </row>
    <row r="5832" spans="1:7" x14ac:dyDescent="0.25">
      <c r="A5832" s="3">
        <f t="shared" si="90"/>
        <v>5825</v>
      </c>
      <c r="B5832" s="2">
        <v>2003</v>
      </c>
      <c r="C5832" s="2">
        <v>2008</v>
      </c>
      <c r="D5832" s="2" t="s">
        <v>209</v>
      </c>
      <c r="E5832" s="2">
        <v>1978</v>
      </c>
      <c r="F5832" s="2" t="s">
        <v>13</v>
      </c>
      <c r="G5832" s="2" t="s">
        <v>12</v>
      </c>
    </row>
    <row r="5833" spans="1:7" x14ac:dyDescent="0.25">
      <c r="A5833" s="3">
        <f t="shared" ref="A5833:A5896" si="91">+A5832+1</f>
        <v>5826</v>
      </c>
      <c r="B5833" s="2">
        <v>2005</v>
      </c>
      <c r="C5833" s="2">
        <v>2008</v>
      </c>
      <c r="D5833" s="2" t="s">
        <v>208</v>
      </c>
      <c r="E5833" s="2">
        <v>1980</v>
      </c>
      <c r="F5833" s="2" t="s">
        <v>18</v>
      </c>
      <c r="G5833" s="2" t="s">
        <v>15</v>
      </c>
    </row>
    <row r="5834" spans="1:7" x14ac:dyDescent="0.25">
      <c r="A5834" s="3">
        <f t="shared" si="91"/>
        <v>5827</v>
      </c>
      <c r="B5834" s="2">
        <v>1987</v>
      </c>
      <c r="C5834" s="2">
        <v>2008</v>
      </c>
      <c r="D5834" s="2" t="s">
        <v>208</v>
      </c>
      <c r="E5834" s="2">
        <v>1963</v>
      </c>
      <c r="F5834" s="2" t="s">
        <v>18</v>
      </c>
      <c r="G5834" s="2" t="s">
        <v>15</v>
      </c>
    </row>
    <row r="5835" spans="1:7" x14ac:dyDescent="0.25">
      <c r="A5835" s="3">
        <f t="shared" si="91"/>
        <v>5828</v>
      </c>
      <c r="B5835" s="2">
        <v>1988</v>
      </c>
      <c r="C5835" s="2">
        <v>2008</v>
      </c>
      <c r="D5835" s="2" t="s">
        <v>209</v>
      </c>
      <c r="E5835" s="2">
        <v>1964</v>
      </c>
      <c r="F5835" s="2" t="s">
        <v>18</v>
      </c>
      <c r="G5835" s="2" t="s">
        <v>15</v>
      </c>
    </row>
    <row r="5836" spans="1:7" x14ac:dyDescent="0.25">
      <c r="A5836" s="3">
        <f t="shared" si="91"/>
        <v>5829</v>
      </c>
      <c r="B5836" s="2">
        <v>1997</v>
      </c>
      <c r="C5836" s="2">
        <v>2008</v>
      </c>
      <c r="D5836" s="2" t="s">
        <v>208</v>
      </c>
      <c r="E5836" s="2">
        <v>1973</v>
      </c>
      <c r="F5836" s="2" t="s">
        <v>53</v>
      </c>
      <c r="G5836" s="2" t="s">
        <v>12</v>
      </c>
    </row>
    <row r="5837" spans="1:7" x14ac:dyDescent="0.25">
      <c r="A5837" s="3">
        <f t="shared" si="91"/>
        <v>5830</v>
      </c>
      <c r="B5837" s="2">
        <v>1999</v>
      </c>
      <c r="C5837" s="2">
        <v>2008</v>
      </c>
      <c r="D5837" s="2" t="s">
        <v>208</v>
      </c>
      <c r="E5837" s="2">
        <v>1975</v>
      </c>
      <c r="F5837" s="2" t="s">
        <v>13</v>
      </c>
      <c r="G5837" s="2" t="s">
        <v>12</v>
      </c>
    </row>
    <row r="5838" spans="1:7" x14ac:dyDescent="0.25">
      <c r="A5838" s="3">
        <f t="shared" si="91"/>
        <v>5831</v>
      </c>
      <c r="B5838" s="2">
        <v>2000</v>
      </c>
      <c r="C5838" s="2">
        <v>2008</v>
      </c>
      <c r="D5838" s="2" t="s">
        <v>209</v>
      </c>
      <c r="E5838" s="2">
        <v>1976</v>
      </c>
      <c r="F5838" s="2" t="s">
        <v>18</v>
      </c>
      <c r="G5838" s="2" t="s">
        <v>15</v>
      </c>
    </row>
    <row r="5839" spans="1:7" x14ac:dyDescent="0.25">
      <c r="A5839" s="3">
        <f t="shared" si="91"/>
        <v>5832</v>
      </c>
      <c r="B5839" s="2">
        <v>2002</v>
      </c>
      <c r="C5839" s="2">
        <v>2008</v>
      </c>
      <c r="D5839" s="2" t="s">
        <v>209</v>
      </c>
      <c r="E5839" s="2">
        <v>1978</v>
      </c>
      <c r="F5839" s="2" t="s">
        <v>18</v>
      </c>
      <c r="G5839" s="2" t="s">
        <v>15</v>
      </c>
    </row>
    <row r="5840" spans="1:7" x14ac:dyDescent="0.25">
      <c r="A5840" s="3">
        <f t="shared" si="91"/>
        <v>5833</v>
      </c>
      <c r="B5840" s="2">
        <v>2002</v>
      </c>
      <c r="C5840" s="2">
        <v>2008</v>
      </c>
      <c r="D5840" s="2" t="s">
        <v>209</v>
      </c>
      <c r="E5840" s="2">
        <v>1978</v>
      </c>
      <c r="F5840" s="2" t="s">
        <v>22</v>
      </c>
      <c r="G5840" s="2" t="s">
        <v>15</v>
      </c>
    </row>
    <row r="5841" spans="1:7" x14ac:dyDescent="0.25">
      <c r="A5841" s="3">
        <f t="shared" si="91"/>
        <v>5834</v>
      </c>
      <c r="B5841" s="2">
        <v>2003</v>
      </c>
      <c r="C5841" s="2">
        <v>2008</v>
      </c>
      <c r="D5841" s="2" t="s">
        <v>209</v>
      </c>
      <c r="E5841" s="2">
        <v>1979</v>
      </c>
      <c r="F5841" s="2" t="s">
        <v>32</v>
      </c>
      <c r="G5841" s="2" t="s">
        <v>32</v>
      </c>
    </row>
    <row r="5842" spans="1:7" x14ac:dyDescent="0.25">
      <c r="A5842" s="3">
        <f t="shared" si="91"/>
        <v>5835</v>
      </c>
      <c r="B5842" s="2">
        <v>2004</v>
      </c>
      <c r="C5842" s="2">
        <v>2008</v>
      </c>
      <c r="D5842" s="2" t="s">
        <v>208</v>
      </c>
      <c r="E5842" s="2">
        <v>1980</v>
      </c>
      <c r="F5842" s="2" t="s">
        <v>19</v>
      </c>
      <c r="G5842" s="2" t="s">
        <v>15</v>
      </c>
    </row>
    <row r="5843" spans="1:7" x14ac:dyDescent="0.25">
      <c r="A5843" s="3">
        <f t="shared" si="91"/>
        <v>5836</v>
      </c>
      <c r="B5843" s="2">
        <v>1988</v>
      </c>
      <c r="C5843" s="2">
        <v>2008</v>
      </c>
      <c r="D5843" s="2" t="s">
        <v>209</v>
      </c>
      <c r="E5843" s="2">
        <v>1965</v>
      </c>
      <c r="F5843" s="2" t="s">
        <v>18</v>
      </c>
      <c r="G5843" s="2" t="s">
        <v>15</v>
      </c>
    </row>
    <row r="5844" spans="1:7" x14ac:dyDescent="0.25">
      <c r="A5844" s="3">
        <f t="shared" si="91"/>
        <v>5837</v>
      </c>
      <c r="B5844" s="2">
        <v>1992</v>
      </c>
      <c r="C5844" s="2">
        <v>2008</v>
      </c>
      <c r="D5844" s="2" t="s">
        <v>208</v>
      </c>
      <c r="E5844" s="2">
        <v>1969</v>
      </c>
      <c r="F5844" s="2" t="s">
        <v>35</v>
      </c>
      <c r="G5844" s="2" t="s">
        <v>15</v>
      </c>
    </row>
    <row r="5845" spans="1:7" x14ac:dyDescent="0.25">
      <c r="A5845" s="3">
        <f t="shared" si="91"/>
        <v>5838</v>
      </c>
      <c r="B5845" s="2">
        <v>1993</v>
      </c>
      <c r="C5845" s="2">
        <v>2008</v>
      </c>
      <c r="D5845" s="2" t="s">
        <v>208</v>
      </c>
      <c r="E5845" s="2">
        <v>1970</v>
      </c>
      <c r="F5845" s="2" t="s">
        <v>32</v>
      </c>
      <c r="G5845" s="2" t="s">
        <v>32</v>
      </c>
    </row>
    <row r="5846" spans="1:7" x14ac:dyDescent="0.25">
      <c r="A5846" s="3">
        <f t="shared" si="91"/>
        <v>5839</v>
      </c>
      <c r="B5846" s="2">
        <v>1994</v>
      </c>
      <c r="C5846" s="2">
        <v>2008</v>
      </c>
      <c r="D5846" s="2" t="s">
        <v>209</v>
      </c>
      <c r="E5846" s="2">
        <v>1971</v>
      </c>
      <c r="F5846" s="2" t="s">
        <v>26</v>
      </c>
      <c r="G5846" s="2" t="s">
        <v>15</v>
      </c>
    </row>
    <row r="5847" spans="1:7" x14ac:dyDescent="0.25">
      <c r="A5847" s="3">
        <f t="shared" si="91"/>
        <v>5840</v>
      </c>
      <c r="B5847" s="2">
        <v>1996</v>
      </c>
      <c r="C5847" s="2">
        <v>2008</v>
      </c>
      <c r="D5847" s="2" t="s">
        <v>209</v>
      </c>
      <c r="E5847" s="2">
        <v>1973</v>
      </c>
      <c r="F5847" s="2" t="s">
        <v>13</v>
      </c>
      <c r="G5847" s="2" t="s">
        <v>12</v>
      </c>
    </row>
    <row r="5848" spans="1:7" x14ac:dyDescent="0.25">
      <c r="A5848" s="3">
        <f t="shared" si="91"/>
        <v>5841</v>
      </c>
      <c r="B5848" s="2">
        <v>1999</v>
      </c>
      <c r="C5848" s="2">
        <v>2008</v>
      </c>
      <c r="D5848" s="2" t="s">
        <v>209</v>
      </c>
      <c r="E5848" s="2">
        <v>1976</v>
      </c>
      <c r="F5848" s="2" t="s">
        <v>35</v>
      </c>
      <c r="G5848" s="2" t="s">
        <v>15</v>
      </c>
    </row>
    <row r="5849" spans="1:7" x14ac:dyDescent="0.25">
      <c r="A5849" s="3">
        <f t="shared" si="91"/>
        <v>5842</v>
      </c>
      <c r="B5849" s="2">
        <v>1999</v>
      </c>
      <c r="C5849" s="2">
        <v>2008</v>
      </c>
      <c r="D5849" s="2" t="s">
        <v>209</v>
      </c>
      <c r="E5849" s="2">
        <v>1976</v>
      </c>
      <c r="F5849" s="2" t="s">
        <v>35</v>
      </c>
      <c r="G5849" s="2" t="s">
        <v>15</v>
      </c>
    </row>
    <row r="5850" spans="1:7" x14ac:dyDescent="0.25">
      <c r="A5850" s="3">
        <f t="shared" si="91"/>
        <v>5843</v>
      </c>
      <c r="B5850" s="2">
        <v>2001</v>
      </c>
      <c r="C5850" s="2">
        <v>2008</v>
      </c>
      <c r="D5850" s="2" t="s">
        <v>208</v>
      </c>
      <c r="E5850" s="2">
        <v>1978</v>
      </c>
      <c r="F5850" s="2" t="s">
        <v>13</v>
      </c>
      <c r="G5850" s="2" t="s">
        <v>12</v>
      </c>
    </row>
    <row r="5851" spans="1:7" x14ac:dyDescent="0.25">
      <c r="A5851" s="3">
        <f t="shared" si="91"/>
        <v>5844</v>
      </c>
      <c r="B5851" s="2">
        <v>2007</v>
      </c>
      <c r="C5851" s="2">
        <v>2008</v>
      </c>
      <c r="D5851" s="2" t="s">
        <v>209</v>
      </c>
      <c r="E5851" s="2">
        <v>1984</v>
      </c>
      <c r="F5851" s="2" t="s">
        <v>20</v>
      </c>
      <c r="G5851" s="2" t="s">
        <v>10</v>
      </c>
    </row>
    <row r="5852" spans="1:7" x14ac:dyDescent="0.25">
      <c r="A5852" s="3">
        <f t="shared" si="91"/>
        <v>5845</v>
      </c>
      <c r="B5852" s="2">
        <v>1988</v>
      </c>
      <c r="C5852" s="2">
        <v>2008</v>
      </c>
      <c r="D5852" s="2" t="s">
        <v>209</v>
      </c>
      <c r="E5852" s="2">
        <v>1966</v>
      </c>
      <c r="F5852" s="2" t="s">
        <v>18</v>
      </c>
      <c r="G5852" s="2" t="s">
        <v>15</v>
      </c>
    </row>
    <row r="5853" spans="1:7" x14ac:dyDescent="0.25">
      <c r="A5853" s="3">
        <f t="shared" si="91"/>
        <v>5846</v>
      </c>
      <c r="B5853" s="2">
        <v>1993</v>
      </c>
      <c r="C5853" s="2">
        <v>2008</v>
      </c>
      <c r="D5853" s="2" t="s">
        <v>209</v>
      </c>
      <c r="E5853" s="2">
        <v>1971</v>
      </c>
      <c r="F5853" s="2" t="s">
        <v>19</v>
      </c>
      <c r="G5853" s="2" t="s">
        <v>15</v>
      </c>
    </row>
    <row r="5854" spans="1:7" x14ac:dyDescent="0.25">
      <c r="A5854" s="3">
        <f t="shared" si="91"/>
        <v>5847</v>
      </c>
      <c r="B5854" s="2">
        <v>1997</v>
      </c>
      <c r="C5854" s="2">
        <v>2008</v>
      </c>
      <c r="D5854" s="2" t="s">
        <v>209</v>
      </c>
      <c r="E5854" s="2">
        <v>1975</v>
      </c>
      <c r="F5854" s="2" t="s">
        <v>40</v>
      </c>
      <c r="G5854" s="2" t="s">
        <v>10</v>
      </c>
    </row>
    <row r="5855" spans="1:7" x14ac:dyDescent="0.25">
      <c r="A5855" s="3">
        <f t="shared" si="91"/>
        <v>5848</v>
      </c>
      <c r="B5855" s="2">
        <v>2004</v>
      </c>
      <c r="C5855" s="2">
        <v>2008</v>
      </c>
      <c r="D5855" s="2" t="s">
        <v>209</v>
      </c>
      <c r="E5855" s="2">
        <v>1982</v>
      </c>
      <c r="F5855" s="2" t="s">
        <v>26</v>
      </c>
      <c r="G5855" s="2" t="s">
        <v>15</v>
      </c>
    </row>
    <row r="5856" spans="1:7" x14ac:dyDescent="0.25">
      <c r="A5856" s="3">
        <f t="shared" si="91"/>
        <v>5849</v>
      </c>
      <c r="B5856" s="2">
        <v>2006</v>
      </c>
      <c r="C5856" s="2">
        <v>2008</v>
      </c>
      <c r="D5856" s="2" t="s">
        <v>209</v>
      </c>
      <c r="E5856" s="2">
        <v>1984</v>
      </c>
      <c r="F5856" s="2" t="s">
        <v>18</v>
      </c>
      <c r="G5856" s="2" t="s">
        <v>15</v>
      </c>
    </row>
    <row r="5857" spans="1:7" x14ac:dyDescent="0.25">
      <c r="A5857" s="3">
        <f t="shared" si="91"/>
        <v>5850</v>
      </c>
      <c r="B5857" s="2">
        <v>1992</v>
      </c>
      <c r="C5857" s="2">
        <v>2008</v>
      </c>
      <c r="D5857" s="2" t="s">
        <v>209</v>
      </c>
      <c r="E5857" s="2">
        <v>1971</v>
      </c>
      <c r="F5857" s="2" t="s">
        <v>22</v>
      </c>
      <c r="G5857" s="2" t="s">
        <v>15</v>
      </c>
    </row>
    <row r="5858" spans="1:7" x14ac:dyDescent="0.25">
      <c r="A5858" s="3">
        <f t="shared" si="91"/>
        <v>5851</v>
      </c>
      <c r="B5858" s="2">
        <v>1995</v>
      </c>
      <c r="C5858" s="2">
        <v>2008</v>
      </c>
      <c r="D5858" s="2" t="s">
        <v>209</v>
      </c>
      <c r="E5858" s="2">
        <v>1974</v>
      </c>
      <c r="F5858" s="2" t="s">
        <v>18</v>
      </c>
      <c r="G5858" s="2" t="s">
        <v>15</v>
      </c>
    </row>
    <row r="5859" spans="1:7" x14ac:dyDescent="0.25">
      <c r="A5859" s="3">
        <f t="shared" si="91"/>
        <v>5852</v>
      </c>
      <c r="B5859" s="2">
        <v>1995</v>
      </c>
      <c r="C5859" s="2">
        <v>2008</v>
      </c>
      <c r="D5859" s="2" t="s">
        <v>208</v>
      </c>
      <c r="E5859" s="2">
        <v>1975</v>
      </c>
      <c r="F5859" s="2" t="s">
        <v>7</v>
      </c>
      <c r="G5859" s="2" t="s">
        <v>7</v>
      </c>
    </row>
    <row r="5860" spans="1:7" x14ac:dyDescent="0.25">
      <c r="A5860" s="3">
        <f t="shared" si="91"/>
        <v>5853</v>
      </c>
      <c r="B5860" s="2">
        <v>1992</v>
      </c>
      <c r="C5860" s="2">
        <v>2008</v>
      </c>
      <c r="D5860" s="2" t="s">
        <v>208</v>
      </c>
      <c r="E5860" s="2">
        <v>1952</v>
      </c>
      <c r="F5860" s="2" t="s">
        <v>19</v>
      </c>
      <c r="G5860" s="2" t="s">
        <v>15</v>
      </c>
    </row>
    <row r="5861" spans="1:7" x14ac:dyDescent="0.25">
      <c r="A5861" s="3">
        <f t="shared" si="91"/>
        <v>5854</v>
      </c>
      <c r="B5861" s="2">
        <v>1995</v>
      </c>
      <c r="C5861" s="2">
        <v>2008</v>
      </c>
      <c r="D5861" s="2" t="s">
        <v>209</v>
      </c>
      <c r="E5861" s="2">
        <v>1962</v>
      </c>
      <c r="F5861" s="2" t="s">
        <v>27</v>
      </c>
      <c r="G5861" s="2" t="s">
        <v>27</v>
      </c>
    </row>
    <row r="5862" spans="1:7" x14ac:dyDescent="0.25">
      <c r="A5862" s="3">
        <f t="shared" si="91"/>
        <v>5855</v>
      </c>
      <c r="B5862" s="2">
        <v>2003</v>
      </c>
      <c r="C5862" s="2">
        <v>2008</v>
      </c>
      <c r="D5862" s="2" t="s">
        <v>209</v>
      </c>
      <c r="E5862" s="2">
        <v>1971</v>
      </c>
      <c r="F5862" s="2" t="s">
        <v>22</v>
      </c>
      <c r="G5862" s="2" t="s">
        <v>15</v>
      </c>
    </row>
    <row r="5863" spans="1:7" x14ac:dyDescent="0.25">
      <c r="A5863" s="3">
        <f t="shared" si="91"/>
        <v>5856</v>
      </c>
      <c r="B5863" s="2">
        <v>2006</v>
      </c>
      <c r="C5863" s="2">
        <v>2008</v>
      </c>
      <c r="D5863" s="2" t="s">
        <v>208</v>
      </c>
      <c r="E5863" s="2">
        <v>1974</v>
      </c>
      <c r="F5863" s="2" t="s">
        <v>13</v>
      </c>
      <c r="G5863" s="2" t="s">
        <v>12</v>
      </c>
    </row>
    <row r="5864" spans="1:7" x14ac:dyDescent="0.25">
      <c r="A5864" s="3">
        <f t="shared" si="91"/>
        <v>5857</v>
      </c>
      <c r="B5864" s="2">
        <v>1984</v>
      </c>
      <c r="C5864" s="2">
        <v>2008</v>
      </c>
      <c r="D5864" s="2" t="s">
        <v>209</v>
      </c>
      <c r="E5864" s="2">
        <v>1956</v>
      </c>
      <c r="F5864" s="2" t="s">
        <v>26</v>
      </c>
      <c r="G5864" s="2" t="s">
        <v>15</v>
      </c>
    </row>
    <row r="5865" spans="1:7" x14ac:dyDescent="0.25">
      <c r="A5865" s="3">
        <f t="shared" si="91"/>
        <v>5858</v>
      </c>
      <c r="B5865" s="2">
        <v>1986</v>
      </c>
      <c r="C5865" s="2">
        <v>2008</v>
      </c>
      <c r="D5865" s="2" t="s">
        <v>209</v>
      </c>
      <c r="E5865" s="2">
        <v>1959</v>
      </c>
      <c r="F5865" s="2" t="s">
        <v>17</v>
      </c>
      <c r="G5865" s="2" t="s">
        <v>12</v>
      </c>
    </row>
    <row r="5866" spans="1:7" x14ac:dyDescent="0.25">
      <c r="A5866" s="3">
        <f t="shared" si="91"/>
        <v>5859</v>
      </c>
      <c r="B5866" s="2">
        <v>1997</v>
      </c>
      <c r="C5866" s="2">
        <v>2008</v>
      </c>
      <c r="D5866" s="2" t="s">
        <v>208</v>
      </c>
      <c r="E5866" s="2">
        <v>1970</v>
      </c>
      <c r="F5866" s="2" t="s">
        <v>32</v>
      </c>
      <c r="G5866" s="2" t="s">
        <v>32</v>
      </c>
    </row>
    <row r="5867" spans="1:7" x14ac:dyDescent="0.25">
      <c r="A5867" s="3">
        <f t="shared" si="91"/>
        <v>5860</v>
      </c>
      <c r="B5867" s="2">
        <v>1990</v>
      </c>
      <c r="C5867" s="2">
        <v>2008</v>
      </c>
      <c r="D5867" s="2" t="s">
        <v>209</v>
      </c>
      <c r="E5867" s="2">
        <v>1964</v>
      </c>
      <c r="F5867" s="2" t="s">
        <v>19</v>
      </c>
      <c r="G5867" s="2" t="s">
        <v>15</v>
      </c>
    </row>
    <row r="5868" spans="1:7" x14ac:dyDescent="0.25">
      <c r="A5868" s="3">
        <f t="shared" si="91"/>
        <v>5861</v>
      </c>
      <c r="B5868" s="2">
        <v>1997</v>
      </c>
      <c r="C5868" s="2">
        <v>2008</v>
      </c>
      <c r="D5868" s="2" t="s">
        <v>208</v>
      </c>
      <c r="E5868" s="2">
        <v>1972</v>
      </c>
      <c r="F5868" s="2" t="s">
        <v>35</v>
      </c>
      <c r="G5868" s="2" t="s">
        <v>15</v>
      </c>
    </row>
    <row r="5869" spans="1:7" x14ac:dyDescent="0.25">
      <c r="A5869" s="3">
        <f t="shared" si="91"/>
        <v>5862</v>
      </c>
      <c r="B5869" s="2">
        <v>1997</v>
      </c>
      <c r="C5869" s="2">
        <v>2008</v>
      </c>
      <c r="D5869" s="2" t="s">
        <v>208</v>
      </c>
      <c r="E5869" s="2">
        <v>1973</v>
      </c>
      <c r="F5869" s="2" t="s">
        <v>37</v>
      </c>
      <c r="G5869" s="2" t="s">
        <v>15</v>
      </c>
    </row>
    <row r="5870" spans="1:7" x14ac:dyDescent="0.25">
      <c r="A5870" s="3">
        <f t="shared" si="91"/>
        <v>5863</v>
      </c>
      <c r="B5870" s="2">
        <v>1993</v>
      </c>
      <c r="C5870" s="2">
        <v>2008</v>
      </c>
      <c r="D5870" s="2" t="s">
        <v>209</v>
      </c>
      <c r="E5870" s="2">
        <v>1972</v>
      </c>
      <c r="F5870" s="2" t="s">
        <v>26</v>
      </c>
      <c r="G5870" s="2" t="s">
        <v>15</v>
      </c>
    </row>
    <row r="5871" spans="1:7" x14ac:dyDescent="0.25">
      <c r="A5871" s="3">
        <f t="shared" si="91"/>
        <v>5864</v>
      </c>
      <c r="B5871" s="2">
        <v>2002</v>
      </c>
      <c r="C5871" s="2">
        <v>2008</v>
      </c>
      <c r="D5871" s="2" t="s">
        <v>209</v>
      </c>
      <c r="E5871" s="2">
        <v>1944</v>
      </c>
      <c r="F5871" s="2" t="s">
        <v>18</v>
      </c>
      <c r="G5871" s="2" t="s">
        <v>15</v>
      </c>
    </row>
    <row r="5872" spans="1:7" x14ac:dyDescent="0.25">
      <c r="A5872" s="3">
        <f t="shared" si="91"/>
        <v>5865</v>
      </c>
      <c r="B5872" s="2">
        <v>1989</v>
      </c>
      <c r="C5872" s="2">
        <v>2008</v>
      </c>
      <c r="D5872" s="2" t="s">
        <v>209</v>
      </c>
      <c r="E5872" s="2">
        <v>1937</v>
      </c>
      <c r="F5872" s="2" t="s">
        <v>7</v>
      </c>
      <c r="G5872" s="2" t="s">
        <v>7</v>
      </c>
    </row>
    <row r="5873" spans="1:7" x14ac:dyDescent="0.25">
      <c r="A5873" s="3">
        <f t="shared" si="91"/>
        <v>5866</v>
      </c>
      <c r="B5873" s="2">
        <v>2007</v>
      </c>
      <c r="C5873" s="2">
        <v>2008</v>
      </c>
      <c r="D5873" s="2" t="s">
        <v>209</v>
      </c>
      <c r="E5873" s="2">
        <v>1963</v>
      </c>
      <c r="F5873" s="2" t="s">
        <v>37</v>
      </c>
      <c r="G5873" s="2" t="s">
        <v>15</v>
      </c>
    </row>
    <row r="5874" spans="1:7" x14ac:dyDescent="0.25">
      <c r="A5874" s="3">
        <f t="shared" si="91"/>
        <v>5867</v>
      </c>
      <c r="B5874" s="2">
        <v>1995</v>
      </c>
      <c r="C5874" s="2">
        <v>2008</v>
      </c>
      <c r="D5874" s="2" t="s">
        <v>208</v>
      </c>
      <c r="E5874" s="2">
        <v>1952</v>
      </c>
      <c r="F5874" s="2" t="s">
        <v>16</v>
      </c>
      <c r="G5874" s="2" t="s">
        <v>15</v>
      </c>
    </row>
    <row r="5875" spans="1:7" x14ac:dyDescent="0.25">
      <c r="A5875" s="3">
        <f t="shared" si="91"/>
        <v>5868</v>
      </c>
      <c r="B5875" s="2">
        <v>1992</v>
      </c>
      <c r="C5875" s="2">
        <v>2008</v>
      </c>
      <c r="D5875" s="2" t="s">
        <v>209</v>
      </c>
      <c r="E5875" s="2">
        <v>1950</v>
      </c>
      <c r="F5875" s="2" t="s">
        <v>19</v>
      </c>
      <c r="G5875" s="2" t="s">
        <v>15</v>
      </c>
    </row>
    <row r="5876" spans="1:7" x14ac:dyDescent="0.25">
      <c r="A5876" s="3">
        <f t="shared" si="91"/>
        <v>5869</v>
      </c>
      <c r="B5876" s="2">
        <v>1993</v>
      </c>
      <c r="C5876" s="2">
        <v>2008</v>
      </c>
      <c r="D5876" s="2" t="s">
        <v>209</v>
      </c>
      <c r="E5876" s="2">
        <v>1952</v>
      </c>
      <c r="F5876" s="2" t="s">
        <v>19</v>
      </c>
      <c r="G5876" s="2" t="s">
        <v>15</v>
      </c>
    </row>
    <row r="5877" spans="1:7" x14ac:dyDescent="0.25">
      <c r="A5877" s="3">
        <f t="shared" si="91"/>
        <v>5870</v>
      </c>
      <c r="B5877" s="2">
        <v>2002</v>
      </c>
      <c r="C5877" s="2">
        <v>2008</v>
      </c>
      <c r="D5877" s="2" t="s">
        <v>208</v>
      </c>
      <c r="E5877" s="2">
        <v>1966</v>
      </c>
      <c r="F5877" s="2" t="s">
        <v>21</v>
      </c>
      <c r="G5877" s="2" t="s">
        <v>15</v>
      </c>
    </row>
    <row r="5878" spans="1:7" x14ac:dyDescent="0.25">
      <c r="A5878" s="3">
        <f t="shared" si="91"/>
        <v>5871</v>
      </c>
      <c r="B5878" s="2">
        <v>1992</v>
      </c>
      <c r="C5878" s="2">
        <v>2008</v>
      </c>
      <c r="D5878" s="2" t="s">
        <v>209</v>
      </c>
      <c r="E5878" s="2">
        <v>1959</v>
      </c>
      <c r="F5878" s="2" t="s">
        <v>19</v>
      </c>
      <c r="G5878" s="2" t="s">
        <v>15</v>
      </c>
    </row>
    <row r="5879" spans="1:7" x14ac:dyDescent="0.25">
      <c r="A5879" s="3">
        <f t="shared" si="91"/>
        <v>5872</v>
      </c>
      <c r="B5879" s="2">
        <v>2003</v>
      </c>
      <c r="C5879" s="2">
        <v>2008</v>
      </c>
      <c r="D5879" s="2" t="s">
        <v>208</v>
      </c>
      <c r="E5879" s="2">
        <v>1970</v>
      </c>
      <c r="F5879" s="2" t="s">
        <v>8</v>
      </c>
      <c r="G5879" s="2" t="s">
        <v>7</v>
      </c>
    </row>
    <row r="5880" spans="1:7" x14ac:dyDescent="0.25">
      <c r="A5880" s="3">
        <f t="shared" si="91"/>
        <v>5873</v>
      </c>
      <c r="B5880" s="2">
        <v>1996</v>
      </c>
      <c r="C5880" s="2">
        <v>2008</v>
      </c>
      <c r="D5880" s="2" t="s">
        <v>209</v>
      </c>
      <c r="E5880" s="2">
        <v>1965</v>
      </c>
      <c r="F5880" s="2" t="s">
        <v>19</v>
      </c>
      <c r="G5880" s="2" t="s">
        <v>15</v>
      </c>
    </row>
    <row r="5881" spans="1:7" x14ac:dyDescent="0.25">
      <c r="A5881" s="3">
        <f t="shared" si="91"/>
        <v>5874</v>
      </c>
      <c r="B5881" s="2">
        <v>1998</v>
      </c>
      <c r="C5881" s="2">
        <v>2008</v>
      </c>
      <c r="D5881" s="2" t="s">
        <v>209</v>
      </c>
      <c r="E5881" s="2">
        <v>1969</v>
      </c>
      <c r="F5881" s="2" t="s">
        <v>37</v>
      </c>
      <c r="G5881" s="2" t="s">
        <v>15</v>
      </c>
    </row>
    <row r="5882" spans="1:7" x14ac:dyDescent="0.25">
      <c r="A5882" s="3">
        <f t="shared" si="91"/>
        <v>5875</v>
      </c>
      <c r="B5882" s="2">
        <v>1984</v>
      </c>
      <c r="C5882" s="2">
        <v>2008</v>
      </c>
      <c r="D5882" s="2" t="s">
        <v>208</v>
      </c>
      <c r="E5882" s="2">
        <v>1956</v>
      </c>
      <c r="F5882" s="2" t="s">
        <v>26</v>
      </c>
      <c r="G5882" s="2" t="s">
        <v>15</v>
      </c>
    </row>
    <row r="5883" spans="1:7" x14ac:dyDescent="0.25">
      <c r="A5883" s="3">
        <f t="shared" si="91"/>
        <v>5876</v>
      </c>
      <c r="B5883" s="2">
        <v>1986</v>
      </c>
      <c r="C5883" s="2">
        <v>2008</v>
      </c>
      <c r="D5883" s="2" t="s">
        <v>209</v>
      </c>
      <c r="E5883" s="2">
        <v>1959</v>
      </c>
      <c r="F5883" s="2" t="s">
        <v>7</v>
      </c>
      <c r="G5883" s="2" t="s">
        <v>7</v>
      </c>
    </row>
    <row r="5884" spans="1:7" x14ac:dyDescent="0.25">
      <c r="A5884" s="3">
        <f t="shared" si="91"/>
        <v>5877</v>
      </c>
      <c r="B5884" s="2">
        <v>1990</v>
      </c>
      <c r="C5884" s="2">
        <v>2008</v>
      </c>
      <c r="D5884" s="2" t="s">
        <v>208</v>
      </c>
      <c r="E5884" s="2">
        <v>1963</v>
      </c>
      <c r="F5884" s="2" t="s">
        <v>19</v>
      </c>
      <c r="G5884" s="2" t="s">
        <v>15</v>
      </c>
    </row>
    <row r="5885" spans="1:7" x14ac:dyDescent="0.25">
      <c r="A5885" s="3">
        <f t="shared" si="91"/>
        <v>5878</v>
      </c>
      <c r="B5885" s="2">
        <v>1997</v>
      </c>
      <c r="C5885" s="2">
        <v>2008</v>
      </c>
      <c r="D5885" s="2" t="s">
        <v>209</v>
      </c>
      <c r="E5885" s="2">
        <v>1971</v>
      </c>
      <c r="F5885" s="2" t="s">
        <v>37</v>
      </c>
      <c r="G5885" s="2" t="s">
        <v>15</v>
      </c>
    </row>
    <row r="5886" spans="1:7" x14ac:dyDescent="0.25">
      <c r="A5886" s="3">
        <f t="shared" si="91"/>
        <v>5879</v>
      </c>
      <c r="B5886" s="2">
        <v>1992</v>
      </c>
      <c r="C5886" s="2">
        <v>2008</v>
      </c>
      <c r="D5886" s="2" t="s">
        <v>209</v>
      </c>
      <c r="E5886" s="2">
        <v>1969</v>
      </c>
      <c r="F5886" s="2" t="s">
        <v>19</v>
      </c>
      <c r="G5886" s="2" t="s">
        <v>15</v>
      </c>
    </row>
    <row r="5887" spans="1:7" x14ac:dyDescent="0.25">
      <c r="A5887" s="3">
        <f t="shared" si="91"/>
        <v>5880</v>
      </c>
      <c r="B5887" s="2">
        <v>1999</v>
      </c>
      <c r="C5887" s="2">
        <v>2008</v>
      </c>
      <c r="D5887" s="2" t="s">
        <v>208</v>
      </c>
      <c r="E5887" s="2">
        <v>1976</v>
      </c>
      <c r="F5887" s="2" t="s">
        <v>22</v>
      </c>
      <c r="G5887" s="2" t="s">
        <v>15</v>
      </c>
    </row>
    <row r="5888" spans="1:7" x14ac:dyDescent="0.25">
      <c r="A5888" s="3">
        <f t="shared" si="91"/>
        <v>5881</v>
      </c>
      <c r="B5888" s="2">
        <v>1999</v>
      </c>
      <c r="C5888" s="2">
        <v>2008</v>
      </c>
      <c r="D5888" s="2" t="s">
        <v>209</v>
      </c>
      <c r="E5888" s="2">
        <v>1942</v>
      </c>
      <c r="F5888" s="2" t="s">
        <v>13</v>
      </c>
      <c r="G5888" s="2" t="s">
        <v>12</v>
      </c>
    </row>
    <row r="5889" spans="1:7" x14ac:dyDescent="0.25">
      <c r="A5889" s="3">
        <f t="shared" si="91"/>
        <v>5882</v>
      </c>
      <c r="B5889" s="2">
        <v>2001</v>
      </c>
      <c r="C5889" s="2">
        <v>2008</v>
      </c>
      <c r="D5889" s="2" t="s">
        <v>209</v>
      </c>
      <c r="E5889" s="2">
        <v>1946</v>
      </c>
      <c r="F5889" s="2" t="s">
        <v>26</v>
      </c>
      <c r="G5889" s="2" t="s">
        <v>15</v>
      </c>
    </row>
    <row r="5890" spans="1:7" x14ac:dyDescent="0.25">
      <c r="A5890" s="3">
        <f t="shared" si="91"/>
        <v>5883</v>
      </c>
      <c r="B5890" s="2">
        <v>2001</v>
      </c>
      <c r="C5890" s="2">
        <v>2008</v>
      </c>
      <c r="D5890" s="2" t="s">
        <v>209</v>
      </c>
      <c r="E5890" s="2">
        <v>1946</v>
      </c>
      <c r="F5890" s="2" t="s">
        <v>16</v>
      </c>
      <c r="G5890" s="2" t="s">
        <v>15</v>
      </c>
    </row>
    <row r="5891" spans="1:7" x14ac:dyDescent="0.25">
      <c r="A5891" s="3">
        <f t="shared" si="91"/>
        <v>5884</v>
      </c>
      <c r="B5891" s="2">
        <v>1993</v>
      </c>
      <c r="C5891" s="2">
        <v>2008</v>
      </c>
      <c r="D5891" s="2" t="s">
        <v>209</v>
      </c>
      <c r="E5891" s="2">
        <v>1941</v>
      </c>
      <c r="F5891" s="2" t="s">
        <v>19</v>
      </c>
      <c r="G5891" s="2" t="s">
        <v>15</v>
      </c>
    </row>
    <row r="5892" spans="1:7" x14ac:dyDescent="0.25">
      <c r="A5892" s="3">
        <f t="shared" si="91"/>
        <v>5885</v>
      </c>
      <c r="B5892" s="2">
        <v>1992</v>
      </c>
      <c r="C5892" s="2">
        <v>2008</v>
      </c>
      <c r="D5892" s="2" t="s">
        <v>209</v>
      </c>
      <c r="E5892" s="2">
        <v>1945</v>
      </c>
      <c r="F5892" s="2" t="s">
        <v>19</v>
      </c>
      <c r="G5892" s="2" t="s">
        <v>15</v>
      </c>
    </row>
    <row r="5893" spans="1:7" x14ac:dyDescent="0.25">
      <c r="A5893" s="3">
        <f t="shared" si="91"/>
        <v>5886</v>
      </c>
      <c r="B5893" s="2">
        <v>1992</v>
      </c>
      <c r="C5893" s="2">
        <v>2008</v>
      </c>
      <c r="D5893" s="2" t="s">
        <v>209</v>
      </c>
      <c r="E5893" s="2">
        <v>1945</v>
      </c>
      <c r="F5893" s="2" t="s">
        <v>22</v>
      </c>
      <c r="G5893" s="2" t="s">
        <v>15</v>
      </c>
    </row>
    <row r="5894" spans="1:7" x14ac:dyDescent="0.25">
      <c r="A5894" s="3">
        <f t="shared" si="91"/>
        <v>5887</v>
      </c>
      <c r="B5894" s="2">
        <v>1999</v>
      </c>
      <c r="C5894" s="2">
        <v>2008</v>
      </c>
      <c r="D5894" s="2" t="s">
        <v>209</v>
      </c>
      <c r="E5894" s="2">
        <v>1962</v>
      </c>
      <c r="F5894" s="2" t="s">
        <v>16</v>
      </c>
      <c r="G5894" s="2" t="s">
        <v>15</v>
      </c>
    </row>
    <row r="5895" spans="1:7" x14ac:dyDescent="0.25">
      <c r="A5895" s="3">
        <f t="shared" si="91"/>
        <v>5888</v>
      </c>
      <c r="B5895" s="2">
        <v>1998</v>
      </c>
      <c r="C5895" s="2">
        <v>2008</v>
      </c>
      <c r="D5895" s="2" t="s">
        <v>209</v>
      </c>
      <c r="E5895" s="2">
        <v>1962</v>
      </c>
      <c r="F5895" s="2" t="s">
        <v>22</v>
      </c>
      <c r="G5895" s="2" t="s">
        <v>15</v>
      </c>
    </row>
    <row r="5896" spans="1:7" x14ac:dyDescent="0.25">
      <c r="A5896" s="3">
        <f t="shared" si="91"/>
        <v>5889</v>
      </c>
      <c r="B5896" s="2">
        <v>1989</v>
      </c>
      <c r="C5896" s="2">
        <v>2008</v>
      </c>
      <c r="D5896" s="2" t="s">
        <v>209</v>
      </c>
      <c r="E5896" s="2">
        <v>1954</v>
      </c>
      <c r="F5896" s="2" t="s">
        <v>19</v>
      </c>
      <c r="G5896" s="2" t="s">
        <v>15</v>
      </c>
    </row>
    <row r="5897" spans="1:7" x14ac:dyDescent="0.25">
      <c r="A5897" s="3">
        <f t="shared" ref="A5897:A5960" si="92">+A5896+1</f>
        <v>5890</v>
      </c>
      <c r="B5897" s="2">
        <v>1993</v>
      </c>
      <c r="C5897" s="2">
        <v>2008</v>
      </c>
      <c r="D5897" s="2" t="s">
        <v>209</v>
      </c>
      <c r="E5897" s="2">
        <v>1959</v>
      </c>
      <c r="F5897" s="2" t="s">
        <v>19</v>
      </c>
      <c r="G5897" s="2" t="s">
        <v>15</v>
      </c>
    </row>
    <row r="5898" spans="1:7" x14ac:dyDescent="0.25">
      <c r="A5898" s="3">
        <f t="shared" si="92"/>
        <v>5891</v>
      </c>
      <c r="B5898" s="2">
        <v>2004</v>
      </c>
      <c r="C5898" s="2">
        <v>2008</v>
      </c>
      <c r="D5898" s="2" t="s">
        <v>208</v>
      </c>
      <c r="E5898" s="2">
        <v>1973</v>
      </c>
      <c r="F5898" s="2" t="s">
        <v>37</v>
      </c>
      <c r="G5898" s="2" t="s">
        <v>15</v>
      </c>
    </row>
    <row r="5899" spans="1:7" x14ac:dyDescent="0.25">
      <c r="A5899" s="3">
        <f t="shared" si="92"/>
        <v>5892</v>
      </c>
      <c r="B5899" s="2">
        <v>1993</v>
      </c>
      <c r="C5899" s="2">
        <v>2008</v>
      </c>
      <c r="D5899" s="2" t="s">
        <v>208</v>
      </c>
      <c r="E5899" s="2">
        <v>1963</v>
      </c>
      <c r="F5899" s="2" t="s">
        <v>19</v>
      </c>
      <c r="G5899" s="2" t="s">
        <v>15</v>
      </c>
    </row>
    <row r="5900" spans="1:7" x14ac:dyDescent="0.25">
      <c r="A5900" s="3">
        <f t="shared" si="92"/>
        <v>5893</v>
      </c>
      <c r="B5900" s="2">
        <v>1999</v>
      </c>
      <c r="C5900" s="2">
        <v>2008</v>
      </c>
      <c r="D5900" s="2" t="s">
        <v>209</v>
      </c>
      <c r="E5900" s="2">
        <v>1970</v>
      </c>
      <c r="F5900" s="2" t="s">
        <v>37</v>
      </c>
      <c r="G5900" s="2" t="s">
        <v>15</v>
      </c>
    </row>
    <row r="5901" spans="1:7" x14ac:dyDescent="0.25">
      <c r="A5901" s="3">
        <f t="shared" si="92"/>
        <v>5894</v>
      </c>
      <c r="B5901" s="2">
        <v>1991</v>
      </c>
      <c r="C5901" s="2">
        <v>2008</v>
      </c>
      <c r="D5901" s="2" t="s">
        <v>208</v>
      </c>
      <c r="E5901" s="2">
        <v>1963</v>
      </c>
      <c r="F5901" s="2" t="s">
        <v>18</v>
      </c>
      <c r="G5901" s="2" t="s">
        <v>15</v>
      </c>
    </row>
    <row r="5902" spans="1:7" x14ac:dyDescent="0.25">
      <c r="A5902" s="3">
        <f t="shared" si="92"/>
        <v>5895</v>
      </c>
      <c r="B5902" s="2">
        <v>1998</v>
      </c>
      <c r="C5902" s="2">
        <v>2008</v>
      </c>
      <c r="D5902" s="2" t="s">
        <v>208</v>
      </c>
      <c r="E5902" s="2">
        <v>1970</v>
      </c>
      <c r="F5902" s="2" t="s">
        <v>16</v>
      </c>
      <c r="G5902" s="2" t="s">
        <v>15</v>
      </c>
    </row>
    <row r="5903" spans="1:7" x14ac:dyDescent="0.25">
      <c r="A5903" s="3">
        <f t="shared" si="92"/>
        <v>5896</v>
      </c>
      <c r="B5903" s="2">
        <v>2002</v>
      </c>
      <c r="C5903" s="2">
        <v>2008</v>
      </c>
      <c r="D5903" s="2" t="s">
        <v>208</v>
      </c>
      <c r="E5903" s="2">
        <v>1974</v>
      </c>
      <c r="F5903" s="2" t="s">
        <v>22</v>
      </c>
      <c r="G5903" s="2" t="s">
        <v>15</v>
      </c>
    </row>
    <row r="5904" spans="1:7" x14ac:dyDescent="0.25">
      <c r="A5904" s="3">
        <f t="shared" si="92"/>
        <v>5897</v>
      </c>
      <c r="B5904" s="2">
        <v>1996</v>
      </c>
      <c r="C5904" s="2">
        <v>2008</v>
      </c>
      <c r="D5904" s="2" t="s">
        <v>209</v>
      </c>
      <c r="E5904" s="2">
        <v>1969</v>
      </c>
      <c r="F5904" s="2" t="s">
        <v>15</v>
      </c>
      <c r="G5904" s="2" t="s">
        <v>15</v>
      </c>
    </row>
    <row r="5905" spans="1:7" x14ac:dyDescent="0.25">
      <c r="A5905" s="3">
        <f t="shared" si="92"/>
        <v>5898</v>
      </c>
      <c r="B5905" s="2">
        <v>1989</v>
      </c>
      <c r="C5905" s="2">
        <v>2008</v>
      </c>
      <c r="D5905" s="2" t="s">
        <v>209</v>
      </c>
      <c r="E5905" s="2">
        <v>1963</v>
      </c>
      <c r="F5905" s="2" t="s">
        <v>37</v>
      </c>
      <c r="G5905" s="2" t="s">
        <v>15</v>
      </c>
    </row>
    <row r="5906" spans="1:7" x14ac:dyDescent="0.25">
      <c r="A5906" s="3">
        <f t="shared" si="92"/>
        <v>5899</v>
      </c>
      <c r="B5906" s="2">
        <v>2004</v>
      </c>
      <c r="C5906" s="2">
        <v>2008</v>
      </c>
      <c r="D5906" s="2" t="s">
        <v>209</v>
      </c>
      <c r="E5906" s="2">
        <v>1978</v>
      </c>
      <c r="F5906" s="2" t="s">
        <v>18</v>
      </c>
      <c r="G5906" s="2" t="s">
        <v>15</v>
      </c>
    </row>
    <row r="5907" spans="1:7" x14ac:dyDescent="0.25">
      <c r="A5907" s="3">
        <f t="shared" si="92"/>
        <v>5900</v>
      </c>
      <c r="B5907" s="2">
        <v>1995</v>
      </c>
      <c r="C5907" s="2">
        <v>2008</v>
      </c>
      <c r="D5907" s="2" t="s">
        <v>209</v>
      </c>
      <c r="E5907" s="2">
        <v>1971</v>
      </c>
      <c r="F5907" s="2" t="s">
        <v>14</v>
      </c>
      <c r="G5907" s="2" t="s">
        <v>12</v>
      </c>
    </row>
    <row r="5908" spans="1:7" x14ac:dyDescent="0.25">
      <c r="A5908" s="3">
        <f t="shared" si="92"/>
        <v>5901</v>
      </c>
      <c r="B5908" s="2">
        <v>2000</v>
      </c>
      <c r="C5908" s="2">
        <v>2008</v>
      </c>
      <c r="D5908" s="2" t="s">
        <v>209</v>
      </c>
      <c r="E5908" s="2">
        <v>1976</v>
      </c>
      <c r="F5908" s="2" t="s">
        <v>15</v>
      </c>
      <c r="G5908" s="2" t="s">
        <v>15</v>
      </c>
    </row>
    <row r="5909" spans="1:7" x14ac:dyDescent="0.25">
      <c r="A5909" s="3">
        <f t="shared" si="92"/>
        <v>5902</v>
      </c>
      <c r="B5909" s="2">
        <v>1990</v>
      </c>
      <c r="C5909" s="2">
        <v>2008</v>
      </c>
      <c r="D5909" s="2" t="s">
        <v>209</v>
      </c>
      <c r="E5909" s="2">
        <v>1967</v>
      </c>
      <c r="F5909" s="2" t="s">
        <v>19</v>
      </c>
      <c r="G5909" s="2" t="s">
        <v>15</v>
      </c>
    </row>
    <row r="5910" spans="1:7" x14ac:dyDescent="0.25">
      <c r="A5910" s="3">
        <f t="shared" si="92"/>
        <v>5903</v>
      </c>
      <c r="B5910" s="2">
        <v>1991</v>
      </c>
      <c r="C5910" s="2">
        <v>2008</v>
      </c>
      <c r="D5910" s="2" t="s">
        <v>209</v>
      </c>
      <c r="E5910" s="2">
        <v>1968</v>
      </c>
      <c r="F5910" s="2" t="s">
        <v>19</v>
      </c>
      <c r="G5910" s="2" t="s">
        <v>15</v>
      </c>
    </row>
    <row r="5911" spans="1:7" x14ac:dyDescent="0.25">
      <c r="A5911" s="3">
        <f t="shared" si="92"/>
        <v>5904</v>
      </c>
      <c r="B5911" s="2">
        <v>1996</v>
      </c>
      <c r="C5911" s="2">
        <v>2008</v>
      </c>
      <c r="D5911" s="2" t="s">
        <v>208</v>
      </c>
      <c r="E5911" s="2">
        <v>1974</v>
      </c>
      <c r="F5911" s="2" t="s">
        <v>32</v>
      </c>
      <c r="G5911" s="2" t="s">
        <v>32</v>
      </c>
    </row>
    <row r="5912" spans="1:7" x14ac:dyDescent="0.25">
      <c r="A5912" s="3">
        <f t="shared" si="92"/>
        <v>5905</v>
      </c>
      <c r="B5912" s="2">
        <v>2002</v>
      </c>
      <c r="C5912" s="2">
        <v>2008</v>
      </c>
      <c r="D5912" s="2" t="s">
        <v>209</v>
      </c>
      <c r="E5912" s="2">
        <v>1980</v>
      </c>
      <c r="F5912" s="2" t="s">
        <v>13</v>
      </c>
      <c r="G5912" s="2" t="s">
        <v>12</v>
      </c>
    </row>
    <row r="5913" spans="1:7" x14ac:dyDescent="0.25">
      <c r="A5913" s="3">
        <f t="shared" si="92"/>
        <v>5906</v>
      </c>
      <c r="B5913" s="2">
        <v>2007</v>
      </c>
      <c r="C5913" s="2">
        <v>2008</v>
      </c>
      <c r="D5913" s="2" t="s">
        <v>209</v>
      </c>
      <c r="E5913" s="2">
        <v>1955</v>
      </c>
      <c r="F5913" s="2" t="s">
        <v>22</v>
      </c>
      <c r="G5913" s="2" t="s">
        <v>15</v>
      </c>
    </row>
    <row r="5914" spans="1:7" x14ac:dyDescent="0.25">
      <c r="A5914" s="3">
        <f t="shared" si="92"/>
        <v>5907</v>
      </c>
      <c r="B5914" s="2">
        <v>1991</v>
      </c>
      <c r="C5914" s="2">
        <v>2008</v>
      </c>
      <c r="D5914" s="2" t="s">
        <v>209</v>
      </c>
      <c r="E5914" s="2">
        <v>1955</v>
      </c>
      <c r="F5914" s="2" t="s">
        <v>19</v>
      </c>
      <c r="G5914" s="2" t="s">
        <v>15</v>
      </c>
    </row>
    <row r="5915" spans="1:7" x14ac:dyDescent="0.25">
      <c r="A5915" s="3">
        <f t="shared" si="92"/>
        <v>5908</v>
      </c>
      <c r="B5915" s="2">
        <v>1992</v>
      </c>
      <c r="C5915" s="2">
        <v>2008</v>
      </c>
      <c r="D5915" s="2" t="s">
        <v>208</v>
      </c>
      <c r="E5915" s="2">
        <v>1957</v>
      </c>
      <c r="F5915" s="2" t="s">
        <v>19</v>
      </c>
      <c r="G5915" s="2" t="s">
        <v>15</v>
      </c>
    </row>
    <row r="5916" spans="1:7" x14ac:dyDescent="0.25">
      <c r="A5916" s="3">
        <f t="shared" si="92"/>
        <v>5909</v>
      </c>
      <c r="B5916" s="2">
        <v>1990</v>
      </c>
      <c r="C5916" s="2">
        <v>2008</v>
      </c>
      <c r="D5916" s="2" t="s">
        <v>209</v>
      </c>
      <c r="E5916" s="2">
        <v>1956</v>
      </c>
      <c r="F5916" s="2" t="s">
        <v>17</v>
      </c>
      <c r="G5916" s="2" t="s">
        <v>12</v>
      </c>
    </row>
    <row r="5917" spans="1:7" x14ac:dyDescent="0.25">
      <c r="A5917" s="3">
        <f t="shared" si="92"/>
        <v>5910</v>
      </c>
      <c r="B5917" s="2">
        <v>2005</v>
      </c>
      <c r="C5917" s="2">
        <v>2008</v>
      </c>
      <c r="D5917" s="2" t="s">
        <v>208</v>
      </c>
      <c r="E5917" s="2">
        <v>1977</v>
      </c>
      <c r="F5917" s="2" t="s">
        <v>25</v>
      </c>
      <c r="G5917" s="2" t="s">
        <v>25</v>
      </c>
    </row>
    <row r="5918" spans="1:7" x14ac:dyDescent="0.25">
      <c r="A5918" s="3">
        <f t="shared" si="92"/>
        <v>5911</v>
      </c>
      <c r="B5918" s="2">
        <v>1994</v>
      </c>
      <c r="C5918" s="2">
        <v>2008</v>
      </c>
      <c r="D5918" s="2" t="s">
        <v>208</v>
      </c>
      <c r="E5918" s="2">
        <v>1967</v>
      </c>
      <c r="F5918" s="2" t="s">
        <v>26</v>
      </c>
      <c r="G5918" s="2" t="s">
        <v>15</v>
      </c>
    </row>
    <row r="5919" spans="1:7" x14ac:dyDescent="0.25">
      <c r="A5919" s="3">
        <f t="shared" si="92"/>
        <v>5912</v>
      </c>
      <c r="B5919" s="2">
        <v>2002</v>
      </c>
      <c r="C5919" s="2">
        <v>2008</v>
      </c>
      <c r="D5919" s="2" t="s">
        <v>209</v>
      </c>
      <c r="E5919" s="2">
        <v>1975</v>
      </c>
      <c r="F5919" s="2" t="s">
        <v>14</v>
      </c>
      <c r="G5919" s="2" t="s">
        <v>12</v>
      </c>
    </row>
    <row r="5920" spans="1:7" x14ac:dyDescent="0.25">
      <c r="A5920" s="3">
        <f t="shared" si="92"/>
        <v>5913</v>
      </c>
      <c r="B5920" s="2">
        <v>2000</v>
      </c>
      <c r="C5920" s="2">
        <v>2008</v>
      </c>
      <c r="D5920" s="2" t="s">
        <v>209</v>
      </c>
      <c r="E5920" s="2">
        <v>1975</v>
      </c>
      <c r="F5920" s="2" t="s">
        <v>7</v>
      </c>
      <c r="G5920" s="2" t="s">
        <v>7</v>
      </c>
    </row>
    <row r="5921" spans="1:7" x14ac:dyDescent="0.25">
      <c r="A5921" s="3">
        <f t="shared" si="92"/>
        <v>5914</v>
      </c>
      <c r="B5921" s="2">
        <v>1990</v>
      </c>
      <c r="C5921" s="2">
        <v>2008</v>
      </c>
      <c r="D5921" s="2" t="s">
        <v>209</v>
      </c>
      <c r="E5921" s="2">
        <v>1966</v>
      </c>
      <c r="F5921" s="2" t="s">
        <v>19</v>
      </c>
      <c r="G5921" s="2" t="s">
        <v>15</v>
      </c>
    </row>
    <row r="5922" spans="1:7" x14ac:dyDescent="0.25">
      <c r="A5922" s="3">
        <f t="shared" si="92"/>
        <v>5915</v>
      </c>
      <c r="B5922" s="2">
        <v>1990</v>
      </c>
      <c r="C5922" s="2">
        <v>2008</v>
      </c>
      <c r="D5922" s="2" t="s">
        <v>209</v>
      </c>
      <c r="E5922" s="2">
        <v>1967</v>
      </c>
      <c r="F5922" s="2" t="s">
        <v>37</v>
      </c>
      <c r="G5922" s="2" t="s">
        <v>15</v>
      </c>
    </row>
    <row r="5923" spans="1:7" x14ac:dyDescent="0.25">
      <c r="A5923" s="3">
        <f t="shared" si="92"/>
        <v>5916</v>
      </c>
      <c r="B5923" s="2">
        <v>1992</v>
      </c>
      <c r="C5923" s="2">
        <v>2008</v>
      </c>
      <c r="D5923" s="2" t="s">
        <v>209</v>
      </c>
      <c r="E5923" s="2">
        <v>1969</v>
      </c>
      <c r="F5923" s="2" t="s">
        <v>19</v>
      </c>
      <c r="G5923" s="2" t="s">
        <v>15</v>
      </c>
    </row>
    <row r="5924" spans="1:7" x14ac:dyDescent="0.25">
      <c r="A5924" s="3">
        <f t="shared" si="92"/>
        <v>5917</v>
      </c>
      <c r="B5924" s="2">
        <v>1998</v>
      </c>
      <c r="C5924" s="2">
        <v>2008</v>
      </c>
      <c r="D5924" s="2" t="s">
        <v>209</v>
      </c>
      <c r="E5924" s="2">
        <v>1976</v>
      </c>
      <c r="F5924" s="2" t="s">
        <v>24</v>
      </c>
      <c r="G5924" s="2" t="s">
        <v>15</v>
      </c>
    </row>
    <row r="5925" spans="1:7" x14ac:dyDescent="0.25">
      <c r="A5925" s="3">
        <f t="shared" si="92"/>
        <v>5918</v>
      </c>
      <c r="B5925" s="2">
        <v>2003</v>
      </c>
      <c r="C5925" s="2">
        <v>2008</v>
      </c>
      <c r="D5925" s="2" t="s">
        <v>208</v>
      </c>
      <c r="E5925" s="2">
        <v>1949</v>
      </c>
      <c r="F5925" s="2" t="s">
        <v>13</v>
      </c>
      <c r="G5925" s="2" t="s">
        <v>12</v>
      </c>
    </row>
    <row r="5926" spans="1:7" x14ac:dyDescent="0.25">
      <c r="A5926" s="3">
        <f t="shared" si="92"/>
        <v>5919</v>
      </c>
      <c r="B5926" s="2">
        <v>2005</v>
      </c>
      <c r="C5926" s="2">
        <v>2008</v>
      </c>
      <c r="D5926" s="2" t="s">
        <v>208</v>
      </c>
      <c r="E5926" s="2">
        <v>1959</v>
      </c>
      <c r="F5926" s="2" t="s">
        <v>18</v>
      </c>
      <c r="G5926" s="2" t="s">
        <v>15</v>
      </c>
    </row>
    <row r="5927" spans="1:7" x14ac:dyDescent="0.25">
      <c r="A5927" s="3">
        <f t="shared" si="92"/>
        <v>5920</v>
      </c>
      <c r="B5927" s="2">
        <v>2006</v>
      </c>
      <c r="C5927" s="2">
        <v>2008</v>
      </c>
      <c r="D5927" s="2" t="s">
        <v>209</v>
      </c>
      <c r="E5927" s="2">
        <v>1962</v>
      </c>
      <c r="F5927" s="2" t="s">
        <v>20</v>
      </c>
      <c r="G5927" s="2" t="s">
        <v>10</v>
      </c>
    </row>
    <row r="5928" spans="1:7" x14ac:dyDescent="0.25">
      <c r="A5928" s="3">
        <f t="shared" si="92"/>
        <v>5921</v>
      </c>
      <c r="B5928" s="2">
        <v>2003</v>
      </c>
      <c r="C5928" s="2">
        <v>2008</v>
      </c>
      <c r="D5928" s="2" t="s">
        <v>208</v>
      </c>
      <c r="E5928" s="2">
        <v>1961</v>
      </c>
      <c r="F5928" s="2" t="s">
        <v>40</v>
      </c>
      <c r="G5928" s="2" t="s">
        <v>10</v>
      </c>
    </row>
    <row r="5929" spans="1:7" x14ac:dyDescent="0.25">
      <c r="A5929" s="3">
        <f t="shared" si="92"/>
        <v>5922</v>
      </c>
      <c r="B5929" s="2">
        <v>1985</v>
      </c>
      <c r="C5929" s="2">
        <v>2008</v>
      </c>
      <c r="D5929" s="2" t="s">
        <v>209</v>
      </c>
      <c r="E5929" s="2">
        <v>1944</v>
      </c>
      <c r="F5929" s="2" t="s">
        <v>18</v>
      </c>
      <c r="G5929" s="2" t="s">
        <v>15</v>
      </c>
    </row>
    <row r="5930" spans="1:7" x14ac:dyDescent="0.25">
      <c r="A5930" s="3">
        <f t="shared" si="92"/>
        <v>5923</v>
      </c>
      <c r="B5930" s="2">
        <v>1991</v>
      </c>
      <c r="C5930" s="2">
        <v>2008</v>
      </c>
      <c r="D5930" s="2" t="s">
        <v>209</v>
      </c>
      <c r="E5930" s="2">
        <v>1954</v>
      </c>
      <c r="F5930" s="2" t="s">
        <v>19</v>
      </c>
      <c r="G5930" s="2" t="s">
        <v>15</v>
      </c>
    </row>
    <row r="5931" spans="1:7" x14ac:dyDescent="0.25">
      <c r="A5931" s="3">
        <f t="shared" si="92"/>
        <v>5924</v>
      </c>
      <c r="B5931" s="2">
        <v>1999</v>
      </c>
      <c r="C5931" s="2">
        <v>2008</v>
      </c>
      <c r="D5931" s="2" t="s">
        <v>209</v>
      </c>
      <c r="E5931" s="2">
        <v>1963</v>
      </c>
      <c r="F5931" s="2" t="s">
        <v>18</v>
      </c>
      <c r="G5931" s="2" t="s">
        <v>15</v>
      </c>
    </row>
    <row r="5932" spans="1:7" x14ac:dyDescent="0.25">
      <c r="A5932" s="3">
        <f t="shared" si="92"/>
        <v>5925</v>
      </c>
      <c r="B5932" s="2">
        <v>1992</v>
      </c>
      <c r="C5932" s="2">
        <v>2008</v>
      </c>
      <c r="D5932" s="2" t="s">
        <v>208</v>
      </c>
      <c r="E5932" s="2">
        <v>1960</v>
      </c>
      <c r="F5932" s="2" t="s">
        <v>19</v>
      </c>
      <c r="G5932" s="2" t="s">
        <v>15</v>
      </c>
    </row>
    <row r="5933" spans="1:7" x14ac:dyDescent="0.25">
      <c r="A5933" s="3">
        <f t="shared" si="92"/>
        <v>5926</v>
      </c>
      <c r="B5933" s="2">
        <v>1997</v>
      </c>
      <c r="C5933" s="2">
        <v>2008</v>
      </c>
      <c r="D5933" s="2" t="s">
        <v>209</v>
      </c>
      <c r="E5933" s="2">
        <v>1965</v>
      </c>
      <c r="F5933" s="2" t="s">
        <v>14</v>
      </c>
      <c r="G5933" s="2" t="s">
        <v>12</v>
      </c>
    </row>
    <row r="5934" spans="1:7" x14ac:dyDescent="0.25">
      <c r="A5934" s="3">
        <f t="shared" si="92"/>
        <v>5927</v>
      </c>
      <c r="B5934" s="2">
        <v>2003</v>
      </c>
      <c r="C5934" s="2">
        <v>2008</v>
      </c>
      <c r="D5934" s="2" t="s">
        <v>209</v>
      </c>
      <c r="E5934" s="2">
        <v>1971</v>
      </c>
      <c r="F5934" s="2" t="s">
        <v>35</v>
      </c>
      <c r="G5934" s="2" t="s">
        <v>15</v>
      </c>
    </row>
    <row r="5935" spans="1:7" x14ac:dyDescent="0.25">
      <c r="A5935" s="3">
        <f t="shared" si="92"/>
        <v>5928</v>
      </c>
      <c r="B5935" s="2">
        <v>1995</v>
      </c>
      <c r="C5935" s="2">
        <v>2008</v>
      </c>
      <c r="D5935" s="2" t="s">
        <v>208</v>
      </c>
      <c r="E5935" s="2">
        <v>1964</v>
      </c>
      <c r="F5935" s="2" t="s">
        <v>26</v>
      </c>
      <c r="G5935" s="2" t="s">
        <v>15</v>
      </c>
    </row>
    <row r="5936" spans="1:7" x14ac:dyDescent="0.25">
      <c r="A5936" s="3">
        <f t="shared" si="92"/>
        <v>5929</v>
      </c>
      <c r="B5936" s="2">
        <v>2004</v>
      </c>
      <c r="C5936" s="2">
        <v>2008</v>
      </c>
      <c r="D5936" s="2" t="s">
        <v>208</v>
      </c>
      <c r="E5936" s="2">
        <v>1973</v>
      </c>
      <c r="F5936" s="2" t="s">
        <v>42</v>
      </c>
      <c r="G5936" s="2" t="s">
        <v>25</v>
      </c>
    </row>
    <row r="5937" spans="1:7" x14ac:dyDescent="0.25">
      <c r="A5937" s="3">
        <f t="shared" si="92"/>
        <v>5930</v>
      </c>
      <c r="B5937" s="2">
        <v>2005</v>
      </c>
      <c r="C5937" s="2">
        <v>2008</v>
      </c>
      <c r="D5937" s="2" t="s">
        <v>208</v>
      </c>
      <c r="E5937" s="2">
        <v>1975</v>
      </c>
      <c r="F5937" s="2" t="s">
        <v>19</v>
      </c>
      <c r="G5937" s="2" t="s">
        <v>15</v>
      </c>
    </row>
    <row r="5938" spans="1:7" x14ac:dyDescent="0.25">
      <c r="A5938" s="3">
        <f t="shared" si="92"/>
        <v>5931</v>
      </c>
      <c r="B5938" s="2">
        <v>1994</v>
      </c>
      <c r="C5938" s="2">
        <v>2008</v>
      </c>
      <c r="D5938" s="2" t="s">
        <v>209</v>
      </c>
      <c r="E5938" s="2">
        <v>1965</v>
      </c>
      <c r="F5938" s="2" t="s">
        <v>19</v>
      </c>
      <c r="G5938" s="2" t="s">
        <v>15</v>
      </c>
    </row>
    <row r="5939" spans="1:7" x14ac:dyDescent="0.25">
      <c r="A5939" s="3">
        <f t="shared" si="92"/>
        <v>5932</v>
      </c>
      <c r="B5939" s="2">
        <v>1995</v>
      </c>
      <c r="C5939" s="2">
        <v>2008</v>
      </c>
      <c r="D5939" s="2" t="s">
        <v>209</v>
      </c>
      <c r="E5939" s="2">
        <v>1966</v>
      </c>
      <c r="F5939" s="2" t="s">
        <v>42</v>
      </c>
      <c r="G5939" s="2" t="s">
        <v>25</v>
      </c>
    </row>
    <row r="5940" spans="1:7" x14ac:dyDescent="0.25">
      <c r="A5940" s="3">
        <f t="shared" si="92"/>
        <v>5933</v>
      </c>
      <c r="B5940" s="2">
        <v>2004</v>
      </c>
      <c r="C5940" s="2">
        <v>2008</v>
      </c>
      <c r="D5940" s="2" t="s">
        <v>209</v>
      </c>
      <c r="E5940" s="2">
        <v>1975</v>
      </c>
      <c r="F5940" s="2" t="s">
        <v>18</v>
      </c>
      <c r="G5940" s="2" t="s">
        <v>15</v>
      </c>
    </row>
    <row r="5941" spans="1:7" x14ac:dyDescent="0.25">
      <c r="A5941" s="3">
        <f t="shared" si="92"/>
        <v>5934</v>
      </c>
      <c r="B5941" s="2">
        <v>1997</v>
      </c>
      <c r="C5941" s="2">
        <v>2008</v>
      </c>
      <c r="D5941" s="2" t="s">
        <v>208</v>
      </c>
      <c r="E5941" s="2">
        <v>1971</v>
      </c>
      <c r="F5941" s="2" t="s">
        <v>16</v>
      </c>
      <c r="G5941" s="2" t="s">
        <v>15</v>
      </c>
    </row>
    <row r="5942" spans="1:7" x14ac:dyDescent="0.25">
      <c r="A5942" s="3">
        <f t="shared" si="92"/>
        <v>5935</v>
      </c>
      <c r="B5942" s="2">
        <v>1996</v>
      </c>
      <c r="C5942" s="2">
        <v>2008</v>
      </c>
      <c r="D5942" s="2" t="s">
        <v>208</v>
      </c>
      <c r="E5942" s="2">
        <v>1971</v>
      </c>
      <c r="F5942" s="2" t="s">
        <v>18</v>
      </c>
      <c r="G5942" s="2" t="s">
        <v>15</v>
      </c>
    </row>
    <row r="5943" spans="1:7" x14ac:dyDescent="0.25">
      <c r="A5943" s="3">
        <f t="shared" si="92"/>
        <v>5936</v>
      </c>
      <c r="B5943" s="2">
        <v>2005</v>
      </c>
      <c r="C5943" s="2">
        <v>2008</v>
      </c>
      <c r="D5943" s="2" t="s">
        <v>208</v>
      </c>
      <c r="E5943" s="2">
        <v>1980</v>
      </c>
      <c r="F5943" s="2" t="s">
        <v>18</v>
      </c>
      <c r="G5943" s="2" t="s">
        <v>15</v>
      </c>
    </row>
    <row r="5944" spans="1:7" x14ac:dyDescent="0.25">
      <c r="A5944" s="3">
        <f t="shared" si="92"/>
        <v>5937</v>
      </c>
      <c r="B5944" s="2">
        <v>1996</v>
      </c>
      <c r="C5944" s="2">
        <v>2008</v>
      </c>
      <c r="D5944" s="2" t="s">
        <v>208</v>
      </c>
      <c r="E5944" s="2">
        <v>1972</v>
      </c>
      <c r="F5944" s="2" t="s">
        <v>19</v>
      </c>
      <c r="G5944" s="2" t="s">
        <v>15</v>
      </c>
    </row>
    <row r="5945" spans="1:7" x14ac:dyDescent="0.25">
      <c r="A5945" s="3">
        <f t="shared" si="92"/>
        <v>5938</v>
      </c>
      <c r="B5945" s="2">
        <v>1998</v>
      </c>
      <c r="C5945" s="2">
        <v>2008</v>
      </c>
      <c r="D5945" s="2" t="s">
        <v>209</v>
      </c>
      <c r="E5945" s="2">
        <v>1975</v>
      </c>
      <c r="F5945" s="2" t="s">
        <v>7</v>
      </c>
      <c r="G5945" s="2" t="s">
        <v>7</v>
      </c>
    </row>
    <row r="5946" spans="1:7" x14ac:dyDescent="0.25">
      <c r="A5946" s="3">
        <f t="shared" si="92"/>
        <v>5939</v>
      </c>
      <c r="B5946" s="2">
        <v>2000</v>
      </c>
      <c r="C5946" s="2">
        <v>2008</v>
      </c>
      <c r="D5946" s="2" t="s">
        <v>209</v>
      </c>
      <c r="E5946" s="2">
        <v>1978</v>
      </c>
      <c r="F5946" s="2" t="s">
        <v>15</v>
      </c>
      <c r="G5946" s="2" t="s">
        <v>15</v>
      </c>
    </row>
    <row r="5947" spans="1:7" x14ac:dyDescent="0.25">
      <c r="A5947" s="3">
        <f t="shared" si="92"/>
        <v>5940</v>
      </c>
      <c r="B5947" s="2">
        <v>2005</v>
      </c>
      <c r="C5947" s="2">
        <v>2008</v>
      </c>
      <c r="D5947" s="2" t="s">
        <v>209</v>
      </c>
      <c r="E5947" s="2">
        <v>1983</v>
      </c>
      <c r="F5947" s="2" t="s">
        <v>23</v>
      </c>
      <c r="G5947" s="2" t="s">
        <v>12</v>
      </c>
    </row>
    <row r="5948" spans="1:7" x14ac:dyDescent="0.25">
      <c r="A5948" s="3">
        <f t="shared" si="92"/>
        <v>5941</v>
      </c>
      <c r="B5948" s="2">
        <v>1997</v>
      </c>
      <c r="C5948" s="2">
        <v>2008</v>
      </c>
      <c r="D5948" s="2" t="s">
        <v>209</v>
      </c>
      <c r="E5948" s="2">
        <v>1976</v>
      </c>
      <c r="F5948" s="2" t="s">
        <v>18</v>
      </c>
      <c r="G5948" s="2" t="s">
        <v>15</v>
      </c>
    </row>
    <row r="5949" spans="1:7" x14ac:dyDescent="0.25">
      <c r="A5949" s="3">
        <f t="shared" si="92"/>
        <v>5942</v>
      </c>
      <c r="B5949" s="2">
        <v>1998</v>
      </c>
      <c r="C5949" s="2">
        <v>2008</v>
      </c>
      <c r="D5949" s="2" t="s">
        <v>209</v>
      </c>
      <c r="E5949" s="2">
        <v>1978</v>
      </c>
      <c r="F5949" s="2" t="s">
        <v>13</v>
      </c>
      <c r="G5949" s="2" t="s">
        <v>12</v>
      </c>
    </row>
    <row r="5950" spans="1:7" x14ac:dyDescent="0.25">
      <c r="A5950" s="3">
        <f t="shared" si="92"/>
        <v>5943</v>
      </c>
      <c r="B5950" s="2">
        <v>1999</v>
      </c>
      <c r="C5950" s="2">
        <v>2008</v>
      </c>
      <c r="D5950" s="2" t="s">
        <v>209</v>
      </c>
      <c r="E5950" s="2">
        <v>1956</v>
      </c>
      <c r="F5950" s="2" t="s">
        <v>15</v>
      </c>
      <c r="G5950" s="2" t="s">
        <v>15</v>
      </c>
    </row>
    <row r="5951" spans="1:7" x14ac:dyDescent="0.25">
      <c r="A5951" s="3">
        <f t="shared" si="92"/>
        <v>5944</v>
      </c>
      <c r="B5951" s="2">
        <v>1984</v>
      </c>
      <c r="C5951" s="2">
        <v>2008</v>
      </c>
      <c r="D5951" s="2" t="s">
        <v>209</v>
      </c>
      <c r="E5951" s="2">
        <v>1944</v>
      </c>
      <c r="F5951" s="2" t="s">
        <v>26</v>
      </c>
      <c r="G5951" s="2" t="s">
        <v>15</v>
      </c>
    </row>
    <row r="5952" spans="1:7" x14ac:dyDescent="0.25">
      <c r="A5952" s="3">
        <f t="shared" si="92"/>
        <v>5945</v>
      </c>
      <c r="B5952" s="2">
        <v>1993</v>
      </c>
      <c r="C5952" s="2">
        <v>2008</v>
      </c>
      <c r="D5952" s="2" t="s">
        <v>208</v>
      </c>
      <c r="E5952" s="2">
        <v>1955</v>
      </c>
      <c r="F5952" s="2" t="s">
        <v>19</v>
      </c>
      <c r="G5952" s="2" t="s">
        <v>15</v>
      </c>
    </row>
    <row r="5953" spans="1:7" x14ac:dyDescent="0.25">
      <c r="A5953" s="3">
        <f t="shared" si="92"/>
        <v>5946</v>
      </c>
      <c r="B5953" s="2">
        <v>1989</v>
      </c>
      <c r="C5953" s="2">
        <v>2008</v>
      </c>
      <c r="D5953" s="2" t="s">
        <v>209</v>
      </c>
      <c r="E5953" s="2">
        <v>1954</v>
      </c>
      <c r="F5953" s="2" t="s">
        <v>18</v>
      </c>
      <c r="G5953" s="2" t="s">
        <v>15</v>
      </c>
    </row>
    <row r="5954" spans="1:7" x14ac:dyDescent="0.25">
      <c r="A5954" s="3">
        <f t="shared" si="92"/>
        <v>5947</v>
      </c>
      <c r="B5954" s="2">
        <v>1999</v>
      </c>
      <c r="C5954" s="2">
        <v>2008</v>
      </c>
      <c r="D5954" s="2" t="s">
        <v>209</v>
      </c>
      <c r="E5954" s="2">
        <v>1966</v>
      </c>
      <c r="F5954" s="2" t="s">
        <v>32</v>
      </c>
      <c r="G5954" s="2" t="s">
        <v>32</v>
      </c>
    </row>
    <row r="5955" spans="1:7" x14ac:dyDescent="0.25">
      <c r="A5955" s="3">
        <f t="shared" si="92"/>
        <v>5948</v>
      </c>
      <c r="B5955" s="2">
        <v>2007</v>
      </c>
      <c r="C5955" s="2">
        <v>2008</v>
      </c>
      <c r="D5955" s="2" t="s">
        <v>208</v>
      </c>
      <c r="E5955" s="2">
        <v>1975</v>
      </c>
      <c r="F5955" s="2" t="s">
        <v>15</v>
      </c>
      <c r="G5955" s="2" t="s">
        <v>15</v>
      </c>
    </row>
    <row r="5956" spans="1:7" x14ac:dyDescent="0.25">
      <c r="A5956" s="3">
        <f t="shared" si="92"/>
        <v>5949</v>
      </c>
      <c r="B5956" s="2">
        <v>1985</v>
      </c>
      <c r="C5956" s="2">
        <v>2008</v>
      </c>
      <c r="D5956" s="2" t="s">
        <v>208</v>
      </c>
      <c r="E5956" s="2">
        <v>1956</v>
      </c>
      <c r="F5956" s="2" t="s">
        <v>15</v>
      </c>
      <c r="G5956" s="2" t="s">
        <v>15</v>
      </c>
    </row>
    <row r="5957" spans="1:7" x14ac:dyDescent="0.25">
      <c r="A5957" s="3">
        <f t="shared" si="92"/>
        <v>5950</v>
      </c>
      <c r="B5957" s="2">
        <v>1988</v>
      </c>
      <c r="C5957" s="2">
        <v>2008</v>
      </c>
      <c r="D5957" s="2" t="s">
        <v>209</v>
      </c>
      <c r="E5957" s="2">
        <v>1959</v>
      </c>
      <c r="F5957" s="2" t="s">
        <v>18</v>
      </c>
      <c r="G5957" s="2" t="s">
        <v>15</v>
      </c>
    </row>
    <row r="5958" spans="1:7" x14ac:dyDescent="0.25">
      <c r="A5958" s="3">
        <f t="shared" si="92"/>
        <v>5951</v>
      </c>
      <c r="B5958" s="2">
        <v>1988</v>
      </c>
      <c r="C5958" s="2">
        <v>2008</v>
      </c>
      <c r="D5958" s="2" t="s">
        <v>209</v>
      </c>
      <c r="E5958" s="2">
        <v>1960</v>
      </c>
      <c r="F5958" s="2" t="s">
        <v>19</v>
      </c>
      <c r="G5958" s="2" t="s">
        <v>15</v>
      </c>
    </row>
    <row r="5959" spans="1:7" x14ac:dyDescent="0.25">
      <c r="A5959" s="3">
        <f t="shared" si="92"/>
        <v>5952</v>
      </c>
      <c r="B5959" s="2">
        <v>2001</v>
      </c>
      <c r="C5959" s="2">
        <v>2008</v>
      </c>
      <c r="D5959" s="2" t="s">
        <v>208</v>
      </c>
      <c r="E5959" s="2">
        <v>1973</v>
      </c>
      <c r="F5959" s="2" t="s">
        <v>16</v>
      </c>
      <c r="G5959" s="2" t="s">
        <v>15</v>
      </c>
    </row>
    <row r="5960" spans="1:7" x14ac:dyDescent="0.25">
      <c r="A5960" s="3">
        <f t="shared" si="92"/>
        <v>5953</v>
      </c>
      <c r="B5960" s="2">
        <v>1991</v>
      </c>
      <c r="C5960" s="2">
        <v>2008</v>
      </c>
      <c r="D5960" s="2" t="s">
        <v>209</v>
      </c>
      <c r="E5960" s="2">
        <v>1965</v>
      </c>
      <c r="F5960" s="2" t="s">
        <v>19</v>
      </c>
      <c r="G5960" s="2" t="s">
        <v>15</v>
      </c>
    </row>
    <row r="5961" spans="1:7" x14ac:dyDescent="0.25">
      <c r="A5961" s="3">
        <f t="shared" ref="A5961:A6024" si="93">+A5960+1</f>
        <v>5954</v>
      </c>
      <c r="B5961" s="2">
        <v>2002</v>
      </c>
      <c r="C5961" s="2">
        <v>2008</v>
      </c>
      <c r="D5961" s="2" t="s">
        <v>209</v>
      </c>
      <c r="E5961" s="2">
        <v>1976</v>
      </c>
      <c r="F5961" s="2" t="s">
        <v>7</v>
      </c>
      <c r="G5961" s="2" t="s">
        <v>7</v>
      </c>
    </row>
    <row r="5962" spans="1:7" x14ac:dyDescent="0.25">
      <c r="A5962" s="3">
        <f t="shared" si="93"/>
        <v>5955</v>
      </c>
      <c r="B5962" s="2">
        <v>1991</v>
      </c>
      <c r="C5962" s="2">
        <v>2008</v>
      </c>
      <c r="D5962" s="2" t="s">
        <v>208</v>
      </c>
      <c r="E5962" s="2">
        <v>1966</v>
      </c>
      <c r="F5962" s="2" t="s">
        <v>19</v>
      </c>
      <c r="G5962" s="2" t="s">
        <v>15</v>
      </c>
    </row>
    <row r="5963" spans="1:7" x14ac:dyDescent="0.25">
      <c r="A5963" s="3">
        <f t="shared" si="93"/>
        <v>5956</v>
      </c>
      <c r="B5963" s="2">
        <v>2005</v>
      </c>
      <c r="C5963" s="2">
        <v>2008</v>
      </c>
      <c r="D5963" s="2" t="s">
        <v>209</v>
      </c>
      <c r="E5963" s="2">
        <v>1952</v>
      </c>
      <c r="F5963" s="2" t="s">
        <v>65</v>
      </c>
      <c r="G5963" s="2" t="s">
        <v>64</v>
      </c>
    </row>
    <row r="5964" spans="1:7" x14ac:dyDescent="0.25">
      <c r="A5964" s="3">
        <f t="shared" si="93"/>
        <v>5957</v>
      </c>
      <c r="B5964" s="2">
        <v>2001</v>
      </c>
      <c r="C5964" s="2">
        <v>2008</v>
      </c>
      <c r="D5964" s="2" t="s">
        <v>208</v>
      </c>
      <c r="E5964" s="2">
        <v>1956</v>
      </c>
      <c r="F5964" s="2" t="s">
        <v>7</v>
      </c>
      <c r="G5964" s="2" t="s">
        <v>7</v>
      </c>
    </row>
    <row r="5965" spans="1:7" x14ac:dyDescent="0.25">
      <c r="A5965" s="3">
        <f t="shared" si="93"/>
        <v>5958</v>
      </c>
      <c r="B5965" s="2">
        <v>2004</v>
      </c>
      <c r="C5965" s="2">
        <v>2008</v>
      </c>
      <c r="D5965" s="2" t="s">
        <v>208</v>
      </c>
      <c r="E5965" s="2">
        <v>1965</v>
      </c>
      <c r="F5965" s="2" t="s">
        <v>13</v>
      </c>
      <c r="G5965" s="2" t="s">
        <v>12</v>
      </c>
    </row>
    <row r="5966" spans="1:7" x14ac:dyDescent="0.25">
      <c r="A5966" s="3">
        <f t="shared" si="93"/>
        <v>5959</v>
      </c>
      <c r="B5966" s="2">
        <v>1999</v>
      </c>
      <c r="C5966" s="2">
        <v>2008</v>
      </c>
      <c r="D5966" s="2" t="s">
        <v>208</v>
      </c>
      <c r="E5966" s="2">
        <v>1961</v>
      </c>
      <c r="F5966" s="2" t="s">
        <v>25</v>
      </c>
      <c r="G5966" s="2" t="s">
        <v>25</v>
      </c>
    </row>
    <row r="5967" spans="1:7" x14ac:dyDescent="0.25">
      <c r="A5967" s="3">
        <f t="shared" si="93"/>
        <v>5960</v>
      </c>
      <c r="B5967" s="2">
        <v>1990</v>
      </c>
      <c r="C5967" s="2">
        <v>2008</v>
      </c>
      <c r="D5967" s="2" t="s">
        <v>209</v>
      </c>
      <c r="E5967" s="2">
        <v>1955</v>
      </c>
      <c r="F5967" s="2" t="s">
        <v>18</v>
      </c>
      <c r="G5967" s="2" t="s">
        <v>15</v>
      </c>
    </row>
    <row r="5968" spans="1:7" x14ac:dyDescent="0.25">
      <c r="A5968" s="3">
        <f t="shared" si="93"/>
        <v>5961</v>
      </c>
      <c r="B5968" s="2">
        <v>1996</v>
      </c>
      <c r="C5968" s="2">
        <v>2008</v>
      </c>
      <c r="D5968" s="2" t="s">
        <v>209</v>
      </c>
      <c r="E5968" s="2">
        <v>1962</v>
      </c>
      <c r="F5968" s="2" t="s">
        <v>18</v>
      </c>
      <c r="G5968" s="2" t="s">
        <v>15</v>
      </c>
    </row>
    <row r="5969" spans="1:7" x14ac:dyDescent="0.25">
      <c r="A5969" s="3">
        <f t="shared" si="93"/>
        <v>5962</v>
      </c>
      <c r="B5969" s="2">
        <v>1988</v>
      </c>
      <c r="C5969" s="2">
        <v>2008</v>
      </c>
      <c r="D5969" s="2" t="s">
        <v>209</v>
      </c>
      <c r="E5969" s="2">
        <v>1955</v>
      </c>
      <c r="F5969" s="2" t="s">
        <v>29</v>
      </c>
      <c r="G5969" s="2" t="s">
        <v>15</v>
      </c>
    </row>
    <row r="5970" spans="1:7" x14ac:dyDescent="0.25">
      <c r="A5970" s="3">
        <f t="shared" si="93"/>
        <v>5963</v>
      </c>
      <c r="B5970" s="2">
        <v>2003</v>
      </c>
      <c r="C5970" s="2">
        <v>2008</v>
      </c>
      <c r="D5970" s="2" t="s">
        <v>209</v>
      </c>
      <c r="E5970" s="2">
        <v>1970</v>
      </c>
      <c r="F5970" s="2" t="s">
        <v>78</v>
      </c>
      <c r="G5970" s="2" t="s">
        <v>33</v>
      </c>
    </row>
    <row r="5971" spans="1:7" x14ac:dyDescent="0.25">
      <c r="A5971" s="3">
        <f t="shared" si="93"/>
        <v>5964</v>
      </c>
      <c r="B5971" s="2">
        <v>1991</v>
      </c>
      <c r="C5971" s="2">
        <v>2008</v>
      </c>
      <c r="D5971" s="2" t="s">
        <v>208</v>
      </c>
      <c r="E5971" s="2">
        <v>1960</v>
      </c>
      <c r="F5971" s="2" t="s">
        <v>19</v>
      </c>
      <c r="G5971" s="2" t="s">
        <v>15</v>
      </c>
    </row>
    <row r="5972" spans="1:7" x14ac:dyDescent="0.25">
      <c r="A5972" s="3">
        <f t="shared" si="93"/>
        <v>5965</v>
      </c>
      <c r="B5972" s="2">
        <v>2004</v>
      </c>
      <c r="C5972" s="2">
        <v>2008</v>
      </c>
      <c r="D5972" s="2" t="s">
        <v>209</v>
      </c>
      <c r="E5972" s="2">
        <v>1973</v>
      </c>
      <c r="F5972" s="2" t="s">
        <v>19</v>
      </c>
      <c r="G5972" s="2" t="s">
        <v>15</v>
      </c>
    </row>
    <row r="5973" spans="1:7" x14ac:dyDescent="0.25">
      <c r="A5973" s="3">
        <f t="shared" si="93"/>
        <v>5966</v>
      </c>
      <c r="B5973" s="2">
        <v>1998</v>
      </c>
      <c r="C5973" s="2">
        <v>2008</v>
      </c>
      <c r="D5973" s="2" t="s">
        <v>209</v>
      </c>
      <c r="E5973" s="2">
        <v>1970</v>
      </c>
      <c r="F5973" s="2" t="s">
        <v>18</v>
      </c>
      <c r="G5973" s="2" t="s">
        <v>15</v>
      </c>
    </row>
    <row r="5974" spans="1:7" x14ac:dyDescent="0.25">
      <c r="A5974" s="3">
        <f t="shared" si="93"/>
        <v>5967</v>
      </c>
      <c r="B5974" s="2">
        <v>1998</v>
      </c>
      <c r="C5974" s="2">
        <v>2008</v>
      </c>
      <c r="D5974" s="2" t="s">
        <v>208</v>
      </c>
      <c r="E5974" s="2">
        <v>1970</v>
      </c>
      <c r="F5974" s="2" t="s">
        <v>26</v>
      </c>
      <c r="G5974" s="2" t="s">
        <v>15</v>
      </c>
    </row>
    <row r="5975" spans="1:7" x14ac:dyDescent="0.25">
      <c r="A5975" s="3">
        <f t="shared" si="93"/>
        <v>5968</v>
      </c>
      <c r="B5975" s="2">
        <v>2001</v>
      </c>
      <c r="C5975" s="2">
        <v>2008</v>
      </c>
      <c r="D5975" s="2" t="s">
        <v>208</v>
      </c>
      <c r="E5975" s="2">
        <v>1973</v>
      </c>
      <c r="F5975" s="2" t="s">
        <v>26</v>
      </c>
      <c r="G5975" s="2" t="s">
        <v>15</v>
      </c>
    </row>
    <row r="5976" spans="1:7" x14ac:dyDescent="0.25">
      <c r="A5976" s="3">
        <f t="shared" si="93"/>
        <v>5969</v>
      </c>
      <c r="B5976" s="2">
        <v>2004</v>
      </c>
      <c r="C5976" s="2">
        <v>2008</v>
      </c>
      <c r="D5976" s="2" t="s">
        <v>208</v>
      </c>
      <c r="E5976" s="2">
        <v>1976</v>
      </c>
      <c r="F5976" s="2" t="s">
        <v>18</v>
      </c>
      <c r="G5976" s="2" t="s">
        <v>15</v>
      </c>
    </row>
    <row r="5977" spans="1:7" x14ac:dyDescent="0.25">
      <c r="A5977" s="3">
        <f t="shared" si="93"/>
        <v>5970</v>
      </c>
      <c r="B5977" s="2">
        <v>1992</v>
      </c>
      <c r="C5977" s="2">
        <v>2008</v>
      </c>
      <c r="D5977" s="2" t="s">
        <v>208</v>
      </c>
      <c r="E5977" s="2">
        <v>1965</v>
      </c>
      <c r="F5977" s="2" t="s">
        <v>17</v>
      </c>
      <c r="G5977" s="2" t="s">
        <v>12</v>
      </c>
    </row>
    <row r="5978" spans="1:7" x14ac:dyDescent="0.25">
      <c r="A5978" s="3">
        <f t="shared" si="93"/>
        <v>5971</v>
      </c>
      <c r="B5978" s="2">
        <v>1999</v>
      </c>
      <c r="C5978" s="2">
        <v>2008</v>
      </c>
      <c r="D5978" s="2" t="s">
        <v>209</v>
      </c>
      <c r="E5978" s="2">
        <v>1972</v>
      </c>
      <c r="F5978" s="2" t="s">
        <v>13</v>
      </c>
      <c r="G5978" s="2" t="s">
        <v>12</v>
      </c>
    </row>
    <row r="5979" spans="1:7" x14ac:dyDescent="0.25">
      <c r="A5979" s="3">
        <f t="shared" si="93"/>
        <v>5972</v>
      </c>
      <c r="B5979" s="2">
        <v>1990</v>
      </c>
      <c r="C5979" s="2">
        <v>2008</v>
      </c>
      <c r="D5979" s="2" t="s">
        <v>209</v>
      </c>
      <c r="E5979" s="2">
        <v>1964</v>
      </c>
      <c r="F5979" s="2" t="s">
        <v>13</v>
      </c>
      <c r="G5979" s="2" t="s">
        <v>12</v>
      </c>
    </row>
    <row r="5980" spans="1:7" x14ac:dyDescent="0.25">
      <c r="A5980" s="3">
        <f t="shared" si="93"/>
        <v>5973</v>
      </c>
      <c r="B5980" s="2">
        <v>1990</v>
      </c>
      <c r="C5980" s="2">
        <v>2008</v>
      </c>
      <c r="D5980" s="2" t="s">
        <v>209</v>
      </c>
      <c r="E5980" s="2">
        <v>1964</v>
      </c>
      <c r="F5980" s="2" t="s">
        <v>19</v>
      </c>
      <c r="G5980" s="2" t="s">
        <v>15</v>
      </c>
    </row>
    <row r="5981" spans="1:7" x14ac:dyDescent="0.25">
      <c r="A5981" s="3">
        <f t="shared" si="93"/>
        <v>5974</v>
      </c>
      <c r="B5981" s="2">
        <v>1998</v>
      </c>
      <c r="C5981" s="2">
        <v>2008</v>
      </c>
      <c r="D5981" s="2" t="s">
        <v>209</v>
      </c>
      <c r="E5981" s="2">
        <v>1972</v>
      </c>
      <c r="F5981" s="2" t="s">
        <v>19</v>
      </c>
      <c r="G5981" s="2" t="s">
        <v>15</v>
      </c>
    </row>
    <row r="5982" spans="1:7" x14ac:dyDescent="0.25">
      <c r="A5982" s="3">
        <f t="shared" si="93"/>
        <v>5975</v>
      </c>
      <c r="B5982" s="2">
        <v>1986</v>
      </c>
      <c r="C5982" s="2">
        <v>2008</v>
      </c>
      <c r="D5982" s="2" t="s">
        <v>208</v>
      </c>
      <c r="E5982" s="2">
        <v>1961</v>
      </c>
      <c r="F5982" s="2" t="s">
        <v>32</v>
      </c>
      <c r="G5982" s="2" t="s">
        <v>32</v>
      </c>
    </row>
    <row r="5983" spans="1:7" x14ac:dyDescent="0.25">
      <c r="A5983" s="3">
        <f t="shared" si="93"/>
        <v>5976</v>
      </c>
      <c r="B5983" s="2">
        <v>1998</v>
      </c>
      <c r="C5983" s="2">
        <v>2008</v>
      </c>
      <c r="D5983" s="2" t="s">
        <v>209</v>
      </c>
      <c r="E5983" s="2">
        <v>1973</v>
      </c>
      <c r="F5983" s="2" t="s">
        <v>19</v>
      </c>
      <c r="G5983" s="2" t="s">
        <v>15</v>
      </c>
    </row>
    <row r="5984" spans="1:7" x14ac:dyDescent="0.25">
      <c r="A5984" s="3">
        <f t="shared" si="93"/>
        <v>5977</v>
      </c>
      <c r="B5984" s="2">
        <v>2006</v>
      </c>
      <c r="C5984" s="2">
        <v>2008</v>
      </c>
      <c r="D5984" s="2" t="s">
        <v>209</v>
      </c>
      <c r="E5984" s="2">
        <v>1981</v>
      </c>
      <c r="F5984" s="2" t="s">
        <v>21</v>
      </c>
      <c r="G5984" s="2" t="s">
        <v>15</v>
      </c>
    </row>
    <row r="5985" spans="1:7" x14ac:dyDescent="0.25">
      <c r="A5985" s="3">
        <f t="shared" si="93"/>
        <v>5978</v>
      </c>
      <c r="B5985" s="2">
        <v>1997</v>
      </c>
      <c r="C5985" s="2">
        <v>2008</v>
      </c>
      <c r="D5985" s="2" t="s">
        <v>209</v>
      </c>
      <c r="E5985" s="2">
        <v>1973</v>
      </c>
      <c r="F5985" s="2" t="s">
        <v>18</v>
      </c>
      <c r="G5985" s="2" t="s">
        <v>15</v>
      </c>
    </row>
    <row r="5986" spans="1:7" x14ac:dyDescent="0.25">
      <c r="A5986" s="3">
        <f t="shared" si="93"/>
        <v>5979</v>
      </c>
      <c r="B5986" s="2">
        <v>1998</v>
      </c>
      <c r="C5986" s="2">
        <v>2008</v>
      </c>
      <c r="D5986" s="2" t="s">
        <v>208</v>
      </c>
      <c r="E5986" s="2">
        <v>1974</v>
      </c>
      <c r="F5986" s="2" t="s">
        <v>26</v>
      </c>
      <c r="G5986" s="2" t="s">
        <v>15</v>
      </c>
    </row>
    <row r="5987" spans="1:7" x14ac:dyDescent="0.25">
      <c r="A5987" s="3">
        <f t="shared" si="93"/>
        <v>5980</v>
      </c>
      <c r="B5987" s="2">
        <v>1992</v>
      </c>
      <c r="C5987" s="2">
        <v>2008</v>
      </c>
      <c r="D5987" s="2" t="s">
        <v>208</v>
      </c>
      <c r="E5987" s="2">
        <v>1969</v>
      </c>
      <c r="F5987" s="2" t="s">
        <v>19</v>
      </c>
      <c r="G5987" s="2" t="s">
        <v>15</v>
      </c>
    </row>
    <row r="5988" spans="1:7" x14ac:dyDescent="0.25">
      <c r="A5988" s="3">
        <f t="shared" si="93"/>
        <v>5981</v>
      </c>
      <c r="B5988" s="2">
        <v>1993</v>
      </c>
      <c r="C5988" s="2">
        <v>2008</v>
      </c>
      <c r="D5988" s="2" t="s">
        <v>209</v>
      </c>
      <c r="E5988" s="2">
        <v>1970</v>
      </c>
      <c r="F5988" s="2" t="s">
        <v>19</v>
      </c>
      <c r="G5988" s="2" t="s">
        <v>15</v>
      </c>
    </row>
    <row r="5989" spans="1:7" x14ac:dyDescent="0.25">
      <c r="A5989" s="3">
        <f t="shared" si="93"/>
        <v>5982</v>
      </c>
      <c r="B5989" s="2">
        <v>1991</v>
      </c>
      <c r="C5989" s="2">
        <v>2008</v>
      </c>
      <c r="D5989" s="2" t="s">
        <v>209</v>
      </c>
      <c r="E5989" s="2">
        <v>1969</v>
      </c>
      <c r="F5989" s="2" t="s">
        <v>19</v>
      </c>
      <c r="G5989" s="2" t="s">
        <v>15</v>
      </c>
    </row>
    <row r="5990" spans="1:7" x14ac:dyDescent="0.25">
      <c r="A5990" s="3">
        <f t="shared" si="93"/>
        <v>5983</v>
      </c>
      <c r="B5990" s="2">
        <v>1991</v>
      </c>
      <c r="C5990" s="2">
        <v>2008</v>
      </c>
      <c r="D5990" s="2" t="s">
        <v>208</v>
      </c>
      <c r="E5990" s="2">
        <v>1970</v>
      </c>
      <c r="F5990" s="2" t="s">
        <v>19</v>
      </c>
      <c r="G5990" s="2" t="s">
        <v>15</v>
      </c>
    </row>
    <row r="5991" spans="1:7" x14ac:dyDescent="0.25">
      <c r="A5991" s="3">
        <f t="shared" si="93"/>
        <v>5984</v>
      </c>
      <c r="B5991" s="2">
        <v>1996</v>
      </c>
      <c r="C5991" s="2">
        <v>2008</v>
      </c>
      <c r="D5991" s="2" t="s">
        <v>209</v>
      </c>
      <c r="E5991" s="2">
        <v>1939</v>
      </c>
      <c r="F5991" s="2" t="s">
        <v>204</v>
      </c>
      <c r="G5991" s="2" t="s">
        <v>86</v>
      </c>
    </row>
    <row r="5992" spans="1:7" x14ac:dyDescent="0.25">
      <c r="A5992" s="3">
        <f t="shared" si="93"/>
        <v>5985</v>
      </c>
      <c r="B5992" s="2">
        <v>1986</v>
      </c>
      <c r="C5992" s="2">
        <v>2008</v>
      </c>
      <c r="D5992" s="2" t="s">
        <v>209</v>
      </c>
      <c r="E5992" s="2">
        <v>1946</v>
      </c>
      <c r="F5992" s="2" t="s">
        <v>18</v>
      </c>
      <c r="G5992" s="2" t="s">
        <v>15</v>
      </c>
    </row>
    <row r="5993" spans="1:7" x14ac:dyDescent="0.25">
      <c r="A5993" s="3">
        <f t="shared" si="93"/>
        <v>5986</v>
      </c>
      <c r="B5993" s="2">
        <v>2004</v>
      </c>
      <c r="C5993" s="2">
        <v>2008</v>
      </c>
      <c r="D5993" s="2" t="s">
        <v>208</v>
      </c>
      <c r="E5993" s="2">
        <v>1967</v>
      </c>
      <c r="F5993" s="2" t="s">
        <v>13</v>
      </c>
      <c r="G5993" s="2" t="s">
        <v>12</v>
      </c>
    </row>
    <row r="5994" spans="1:7" x14ac:dyDescent="0.25">
      <c r="A5994" s="3">
        <f t="shared" si="93"/>
        <v>5987</v>
      </c>
      <c r="B5994" s="2">
        <v>1985</v>
      </c>
      <c r="C5994" s="2">
        <v>2008</v>
      </c>
      <c r="D5994" s="2" t="s">
        <v>209</v>
      </c>
      <c r="E5994" s="2">
        <v>1949</v>
      </c>
      <c r="F5994" s="2" t="s">
        <v>37</v>
      </c>
      <c r="G5994" s="2" t="s">
        <v>15</v>
      </c>
    </row>
    <row r="5995" spans="1:7" x14ac:dyDescent="0.25">
      <c r="A5995" s="3">
        <f t="shared" si="93"/>
        <v>5988</v>
      </c>
      <c r="B5995" s="2">
        <v>1995</v>
      </c>
      <c r="C5995" s="2">
        <v>2008</v>
      </c>
      <c r="D5995" s="2" t="s">
        <v>208</v>
      </c>
      <c r="E5995" s="2">
        <v>1959</v>
      </c>
      <c r="F5995" s="2" t="s">
        <v>18</v>
      </c>
      <c r="G5995" s="2" t="s">
        <v>15</v>
      </c>
    </row>
    <row r="5996" spans="1:7" x14ac:dyDescent="0.25">
      <c r="A5996" s="3">
        <f t="shared" si="93"/>
        <v>5989</v>
      </c>
      <c r="B5996" s="2">
        <v>2005</v>
      </c>
      <c r="C5996" s="2">
        <v>2008</v>
      </c>
      <c r="D5996" s="2" t="s">
        <v>208</v>
      </c>
      <c r="E5996" s="2">
        <v>1969</v>
      </c>
      <c r="F5996" s="2" t="s">
        <v>18</v>
      </c>
      <c r="G5996" s="2" t="s">
        <v>15</v>
      </c>
    </row>
    <row r="5997" spans="1:7" x14ac:dyDescent="0.25">
      <c r="A5997" s="3">
        <f t="shared" si="93"/>
        <v>5990</v>
      </c>
      <c r="B5997" s="2">
        <v>1999</v>
      </c>
      <c r="C5997" s="2">
        <v>2008</v>
      </c>
      <c r="D5997" s="2" t="s">
        <v>209</v>
      </c>
      <c r="E5997" s="2">
        <v>1964</v>
      </c>
      <c r="F5997" s="2" t="s">
        <v>26</v>
      </c>
      <c r="G5997" s="2" t="s">
        <v>15</v>
      </c>
    </row>
    <row r="5998" spans="1:7" x14ac:dyDescent="0.25">
      <c r="A5998" s="3">
        <f t="shared" si="93"/>
        <v>5991</v>
      </c>
      <c r="B5998" s="2">
        <v>1991</v>
      </c>
      <c r="C5998" s="2">
        <v>2008</v>
      </c>
      <c r="D5998" s="2" t="s">
        <v>209</v>
      </c>
      <c r="E5998" s="2">
        <v>1957</v>
      </c>
      <c r="F5998" s="2" t="s">
        <v>15</v>
      </c>
      <c r="G5998" s="2" t="s">
        <v>15</v>
      </c>
    </row>
    <row r="5999" spans="1:7" x14ac:dyDescent="0.25">
      <c r="A5999" s="3">
        <f t="shared" si="93"/>
        <v>5992</v>
      </c>
      <c r="B5999" s="2">
        <v>1991</v>
      </c>
      <c r="C5999" s="2">
        <v>2008</v>
      </c>
      <c r="D5999" s="2" t="s">
        <v>209</v>
      </c>
      <c r="E5999" s="2">
        <v>1959</v>
      </c>
      <c r="F5999" s="2" t="s">
        <v>19</v>
      </c>
      <c r="G5999" s="2" t="s">
        <v>15</v>
      </c>
    </row>
    <row r="6000" spans="1:7" x14ac:dyDescent="0.25">
      <c r="A6000" s="3">
        <f t="shared" si="93"/>
        <v>5993</v>
      </c>
      <c r="B6000" s="2">
        <v>1994</v>
      </c>
      <c r="C6000" s="2">
        <v>2008</v>
      </c>
      <c r="D6000" s="2" t="s">
        <v>208</v>
      </c>
      <c r="E6000" s="2">
        <v>1962</v>
      </c>
      <c r="F6000" s="2" t="s">
        <v>18</v>
      </c>
      <c r="G6000" s="2" t="s">
        <v>15</v>
      </c>
    </row>
    <row r="6001" spans="1:7" x14ac:dyDescent="0.25">
      <c r="A6001" s="3">
        <f t="shared" si="93"/>
        <v>5994</v>
      </c>
      <c r="B6001" s="2">
        <v>1988</v>
      </c>
      <c r="C6001" s="2">
        <v>2008</v>
      </c>
      <c r="D6001" s="2" t="s">
        <v>209</v>
      </c>
      <c r="E6001" s="2">
        <v>1957</v>
      </c>
      <c r="F6001" s="2" t="s">
        <v>29</v>
      </c>
      <c r="G6001" s="2" t="s">
        <v>15</v>
      </c>
    </row>
    <row r="6002" spans="1:7" x14ac:dyDescent="0.25">
      <c r="A6002" s="3">
        <f t="shared" si="93"/>
        <v>5995</v>
      </c>
      <c r="B6002" s="2">
        <v>1991</v>
      </c>
      <c r="C6002" s="2">
        <v>2008</v>
      </c>
      <c r="D6002" s="2" t="s">
        <v>208</v>
      </c>
      <c r="E6002" s="2">
        <v>1960</v>
      </c>
      <c r="F6002" s="2" t="s">
        <v>35</v>
      </c>
      <c r="G6002" s="2" t="s">
        <v>15</v>
      </c>
    </row>
    <row r="6003" spans="1:7" x14ac:dyDescent="0.25">
      <c r="A6003" s="3">
        <f t="shared" si="93"/>
        <v>5996</v>
      </c>
      <c r="B6003" s="2">
        <v>2002</v>
      </c>
      <c r="C6003" s="2">
        <v>2008</v>
      </c>
      <c r="D6003" s="2" t="s">
        <v>208</v>
      </c>
      <c r="E6003" s="2">
        <v>1971</v>
      </c>
      <c r="F6003" s="2" t="s">
        <v>13</v>
      </c>
      <c r="G6003" s="2" t="s">
        <v>12</v>
      </c>
    </row>
    <row r="6004" spans="1:7" x14ac:dyDescent="0.25">
      <c r="A6004" s="3">
        <f t="shared" si="93"/>
        <v>5997</v>
      </c>
      <c r="B6004" s="2">
        <v>1993</v>
      </c>
      <c r="C6004" s="2">
        <v>2008</v>
      </c>
      <c r="D6004" s="2" t="s">
        <v>208</v>
      </c>
      <c r="E6004" s="2">
        <v>1964</v>
      </c>
      <c r="F6004" s="2" t="s">
        <v>19</v>
      </c>
      <c r="G6004" s="2" t="s">
        <v>15</v>
      </c>
    </row>
    <row r="6005" spans="1:7" x14ac:dyDescent="0.25">
      <c r="A6005" s="3">
        <f t="shared" si="93"/>
        <v>5998</v>
      </c>
      <c r="B6005" s="2">
        <v>1998</v>
      </c>
      <c r="C6005" s="2">
        <v>2008</v>
      </c>
      <c r="D6005" s="2" t="s">
        <v>209</v>
      </c>
      <c r="E6005" s="2">
        <v>1969</v>
      </c>
      <c r="F6005" s="2" t="s">
        <v>35</v>
      </c>
      <c r="G6005" s="2" t="s">
        <v>15</v>
      </c>
    </row>
    <row r="6006" spans="1:7" x14ac:dyDescent="0.25">
      <c r="A6006" s="3">
        <f t="shared" si="93"/>
        <v>5999</v>
      </c>
      <c r="B6006" s="2">
        <v>1988</v>
      </c>
      <c r="C6006" s="2">
        <v>2008</v>
      </c>
      <c r="D6006" s="2" t="s">
        <v>208</v>
      </c>
      <c r="E6006" s="2">
        <v>1960</v>
      </c>
      <c r="F6006" s="2" t="s">
        <v>18</v>
      </c>
      <c r="G6006" s="2" t="s">
        <v>15</v>
      </c>
    </row>
    <row r="6007" spans="1:7" x14ac:dyDescent="0.25">
      <c r="A6007" s="3">
        <f t="shared" si="93"/>
        <v>6000</v>
      </c>
      <c r="B6007" s="2">
        <v>1991</v>
      </c>
      <c r="C6007" s="2">
        <v>2008</v>
      </c>
      <c r="D6007" s="2" t="s">
        <v>208</v>
      </c>
      <c r="E6007" s="2">
        <v>1963</v>
      </c>
      <c r="F6007" s="2" t="s">
        <v>19</v>
      </c>
      <c r="G6007" s="2" t="s">
        <v>15</v>
      </c>
    </row>
    <row r="6008" spans="1:7" x14ac:dyDescent="0.25">
      <c r="A6008" s="3">
        <f t="shared" si="93"/>
        <v>6001</v>
      </c>
      <c r="B6008" s="2">
        <v>2001</v>
      </c>
      <c r="C6008" s="2">
        <v>2008</v>
      </c>
      <c r="D6008" s="2" t="s">
        <v>209</v>
      </c>
      <c r="E6008" s="2">
        <v>1973</v>
      </c>
      <c r="F6008" s="2" t="s">
        <v>13</v>
      </c>
      <c r="G6008" s="2" t="s">
        <v>12</v>
      </c>
    </row>
    <row r="6009" spans="1:7" x14ac:dyDescent="0.25">
      <c r="A6009" s="3">
        <f t="shared" si="93"/>
        <v>6002</v>
      </c>
      <c r="B6009" s="2">
        <v>1992</v>
      </c>
      <c r="C6009" s="2">
        <v>2008</v>
      </c>
      <c r="D6009" s="2" t="s">
        <v>209</v>
      </c>
      <c r="E6009" s="2">
        <v>1965</v>
      </c>
      <c r="F6009" s="2" t="s">
        <v>7</v>
      </c>
      <c r="G6009" s="2" t="s">
        <v>7</v>
      </c>
    </row>
    <row r="6010" spans="1:7" x14ac:dyDescent="0.25">
      <c r="A6010" s="3">
        <f t="shared" si="93"/>
        <v>6003</v>
      </c>
      <c r="B6010" s="2">
        <v>2000</v>
      </c>
      <c r="C6010" s="2">
        <v>2008</v>
      </c>
      <c r="D6010" s="2" t="s">
        <v>209</v>
      </c>
      <c r="E6010" s="2">
        <v>1973</v>
      </c>
      <c r="F6010" s="2" t="s">
        <v>13</v>
      </c>
      <c r="G6010" s="2" t="s">
        <v>12</v>
      </c>
    </row>
    <row r="6011" spans="1:7" x14ac:dyDescent="0.25">
      <c r="A6011" s="3">
        <f t="shared" si="93"/>
        <v>6004</v>
      </c>
      <c r="B6011" s="2">
        <v>2005</v>
      </c>
      <c r="C6011" s="2">
        <v>2008</v>
      </c>
      <c r="D6011" s="2" t="s">
        <v>208</v>
      </c>
      <c r="E6011" s="2">
        <v>1978</v>
      </c>
      <c r="F6011" s="2" t="s">
        <v>18</v>
      </c>
      <c r="G6011" s="2" t="s">
        <v>15</v>
      </c>
    </row>
    <row r="6012" spans="1:7" x14ac:dyDescent="0.25">
      <c r="A6012" s="3">
        <f t="shared" si="93"/>
        <v>6005</v>
      </c>
      <c r="B6012" s="2">
        <v>1989</v>
      </c>
      <c r="C6012" s="2">
        <v>2008</v>
      </c>
      <c r="D6012" s="2" t="s">
        <v>208</v>
      </c>
      <c r="E6012" s="2">
        <v>1963</v>
      </c>
      <c r="F6012" s="2" t="s">
        <v>14</v>
      </c>
      <c r="G6012" s="2" t="s">
        <v>12</v>
      </c>
    </row>
    <row r="6013" spans="1:7" x14ac:dyDescent="0.25">
      <c r="A6013" s="3">
        <f t="shared" si="93"/>
        <v>6006</v>
      </c>
      <c r="B6013" s="2">
        <v>1990</v>
      </c>
      <c r="C6013" s="2">
        <v>2008</v>
      </c>
      <c r="D6013" s="2" t="s">
        <v>209</v>
      </c>
      <c r="E6013" s="2">
        <v>1964</v>
      </c>
      <c r="F6013" s="2" t="s">
        <v>24</v>
      </c>
      <c r="G6013" s="2" t="s">
        <v>15</v>
      </c>
    </row>
    <row r="6014" spans="1:7" x14ac:dyDescent="0.25">
      <c r="A6014" s="3">
        <f t="shared" si="93"/>
        <v>6007</v>
      </c>
      <c r="B6014" s="2">
        <v>2006</v>
      </c>
      <c r="C6014" s="2">
        <v>2008</v>
      </c>
      <c r="D6014" s="2" t="s">
        <v>209</v>
      </c>
      <c r="E6014" s="2">
        <v>1980</v>
      </c>
      <c r="F6014" s="2" t="s">
        <v>13</v>
      </c>
      <c r="G6014" s="2" t="s">
        <v>12</v>
      </c>
    </row>
    <row r="6015" spans="1:7" x14ac:dyDescent="0.25">
      <c r="A6015" s="3">
        <f t="shared" si="93"/>
        <v>6008</v>
      </c>
      <c r="B6015" s="2">
        <v>2004</v>
      </c>
      <c r="C6015" s="2">
        <v>2008</v>
      </c>
      <c r="D6015" s="2" t="s">
        <v>209</v>
      </c>
      <c r="E6015" s="2">
        <v>1979</v>
      </c>
      <c r="F6015" s="2" t="s">
        <v>26</v>
      </c>
      <c r="G6015" s="2" t="s">
        <v>15</v>
      </c>
    </row>
    <row r="6016" spans="1:7" x14ac:dyDescent="0.25">
      <c r="A6016" s="3">
        <f t="shared" si="93"/>
        <v>6009</v>
      </c>
      <c r="B6016" s="2">
        <v>1991</v>
      </c>
      <c r="C6016" s="2">
        <v>2008</v>
      </c>
      <c r="D6016" s="2" t="s">
        <v>209</v>
      </c>
      <c r="E6016" s="2">
        <v>1968</v>
      </c>
      <c r="F6016" s="2" t="s">
        <v>19</v>
      </c>
      <c r="G6016" s="2" t="s">
        <v>15</v>
      </c>
    </row>
    <row r="6017" spans="1:7" x14ac:dyDescent="0.25">
      <c r="A6017" s="3">
        <f t="shared" si="93"/>
        <v>6010</v>
      </c>
      <c r="B6017" s="2">
        <v>1991</v>
      </c>
      <c r="C6017" s="2">
        <v>2008</v>
      </c>
      <c r="D6017" s="2" t="s">
        <v>209</v>
      </c>
      <c r="E6017" s="2">
        <v>1968</v>
      </c>
      <c r="F6017" s="2" t="s">
        <v>23</v>
      </c>
      <c r="G6017" s="2" t="s">
        <v>12</v>
      </c>
    </row>
    <row r="6018" spans="1:7" x14ac:dyDescent="0.25">
      <c r="A6018" s="3">
        <f t="shared" si="93"/>
        <v>6011</v>
      </c>
      <c r="B6018" s="2">
        <v>1992</v>
      </c>
      <c r="C6018" s="2">
        <v>2008</v>
      </c>
      <c r="D6018" s="2" t="s">
        <v>209</v>
      </c>
      <c r="E6018" s="2">
        <v>1970</v>
      </c>
      <c r="F6018" s="2" t="s">
        <v>19</v>
      </c>
      <c r="G6018" s="2" t="s">
        <v>15</v>
      </c>
    </row>
    <row r="6019" spans="1:7" x14ac:dyDescent="0.25">
      <c r="A6019" s="3">
        <f t="shared" si="93"/>
        <v>6012</v>
      </c>
      <c r="B6019" s="2">
        <v>1993</v>
      </c>
      <c r="C6019" s="2">
        <v>2008</v>
      </c>
      <c r="D6019" s="2" t="s">
        <v>208</v>
      </c>
      <c r="E6019" s="2">
        <v>1971</v>
      </c>
      <c r="F6019" s="2" t="s">
        <v>19</v>
      </c>
      <c r="G6019" s="2" t="s">
        <v>15</v>
      </c>
    </row>
    <row r="6020" spans="1:7" x14ac:dyDescent="0.25">
      <c r="A6020" s="3">
        <f t="shared" si="93"/>
        <v>6013</v>
      </c>
      <c r="B6020" s="2">
        <v>1995</v>
      </c>
      <c r="C6020" s="2">
        <v>2008</v>
      </c>
      <c r="D6020" s="2" t="s">
        <v>209</v>
      </c>
      <c r="E6020" s="2">
        <v>1973</v>
      </c>
      <c r="F6020" s="2" t="s">
        <v>19</v>
      </c>
      <c r="G6020" s="2" t="s">
        <v>15</v>
      </c>
    </row>
    <row r="6021" spans="1:7" x14ac:dyDescent="0.25">
      <c r="A6021" s="3">
        <f t="shared" si="93"/>
        <v>6014</v>
      </c>
      <c r="B6021" s="2">
        <v>2003</v>
      </c>
      <c r="C6021" s="2">
        <v>2008</v>
      </c>
      <c r="D6021" s="2" t="s">
        <v>209</v>
      </c>
      <c r="E6021" s="2">
        <v>1981</v>
      </c>
      <c r="F6021" s="2" t="s">
        <v>19</v>
      </c>
      <c r="G6021" s="2" t="s">
        <v>15</v>
      </c>
    </row>
    <row r="6022" spans="1:7" x14ac:dyDescent="0.25">
      <c r="A6022" s="3">
        <f t="shared" si="93"/>
        <v>6015</v>
      </c>
      <c r="B6022" s="2">
        <v>2003</v>
      </c>
      <c r="C6022" s="2">
        <v>2008</v>
      </c>
      <c r="D6022" s="2" t="s">
        <v>208</v>
      </c>
      <c r="E6022" s="2">
        <v>1949</v>
      </c>
      <c r="F6022" s="2" t="s">
        <v>8</v>
      </c>
      <c r="G6022" s="2" t="s">
        <v>7</v>
      </c>
    </row>
    <row r="6023" spans="1:7" x14ac:dyDescent="0.25">
      <c r="A6023" s="3">
        <f t="shared" si="93"/>
        <v>6016</v>
      </c>
      <c r="B6023" s="2">
        <v>1998</v>
      </c>
      <c r="C6023" s="2">
        <v>2008</v>
      </c>
      <c r="D6023" s="2" t="s">
        <v>208</v>
      </c>
      <c r="E6023" s="2">
        <v>1955</v>
      </c>
      <c r="F6023" s="2" t="s">
        <v>40</v>
      </c>
      <c r="G6023" s="2" t="s">
        <v>10</v>
      </c>
    </row>
    <row r="6024" spans="1:7" x14ac:dyDescent="0.25">
      <c r="A6024" s="3">
        <f t="shared" si="93"/>
        <v>6017</v>
      </c>
      <c r="B6024" s="2">
        <v>2001</v>
      </c>
      <c r="C6024" s="2">
        <v>2008</v>
      </c>
      <c r="D6024" s="2" t="s">
        <v>209</v>
      </c>
      <c r="E6024" s="2">
        <v>1959</v>
      </c>
      <c r="F6024" s="2" t="s">
        <v>27</v>
      </c>
      <c r="G6024" s="2" t="s">
        <v>27</v>
      </c>
    </row>
    <row r="6025" spans="1:7" x14ac:dyDescent="0.25">
      <c r="A6025" s="3">
        <f t="shared" ref="A6025:A6088" si="94">+A6024+1</f>
        <v>6018</v>
      </c>
      <c r="B6025" s="2">
        <v>1989</v>
      </c>
      <c r="C6025" s="2">
        <v>2008</v>
      </c>
      <c r="D6025" s="2" t="s">
        <v>209</v>
      </c>
      <c r="E6025" s="2">
        <v>1949</v>
      </c>
      <c r="F6025" s="2" t="s">
        <v>19</v>
      </c>
      <c r="G6025" s="2" t="s">
        <v>15</v>
      </c>
    </row>
    <row r="6026" spans="1:7" x14ac:dyDescent="0.25">
      <c r="A6026" s="3">
        <f t="shared" si="94"/>
        <v>6019</v>
      </c>
      <c r="B6026" s="2">
        <v>1991</v>
      </c>
      <c r="C6026" s="2">
        <v>2008</v>
      </c>
      <c r="D6026" s="2" t="s">
        <v>208</v>
      </c>
      <c r="E6026" s="2">
        <v>1952</v>
      </c>
      <c r="F6026" s="2" t="s">
        <v>19</v>
      </c>
      <c r="G6026" s="2" t="s">
        <v>15</v>
      </c>
    </row>
    <row r="6027" spans="1:7" x14ac:dyDescent="0.25">
      <c r="A6027" s="3">
        <f t="shared" si="94"/>
        <v>6020</v>
      </c>
      <c r="B6027" s="2">
        <v>1998</v>
      </c>
      <c r="C6027" s="2">
        <v>2008</v>
      </c>
      <c r="D6027" s="2" t="s">
        <v>209</v>
      </c>
      <c r="E6027" s="2">
        <v>1962</v>
      </c>
      <c r="F6027" s="2" t="s">
        <v>19</v>
      </c>
      <c r="G6027" s="2" t="s">
        <v>15</v>
      </c>
    </row>
    <row r="6028" spans="1:7" x14ac:dyDescent="0.25">
      <c r="A6028" s="3">
        <f t="shared" si="94"/>
        <v>6021</v>
      </c>
      <c r="B6028" s="2">
        <v>1991</v>
      </c>
      <c r="C6028" s="2">
        <v>2008</v>
      </c>
      <c r="D6028" s="2" t="s">
        <v>209</v>
      </c>
      <c r="E6028" s="2">
        <v>1962</v>
      </c>
      <c r="F6028" s="2" t="s">
        <v>19</v>
      </c>
      <c r="G6028" s="2" t="s">
        <v>15</v>
      </c>
    </row>
    <row r="6029" spans="1:7" x14ac:dyDescent="0.25">
      <c r="A6029" s="3">
        <f t="shared" si="94"/>
        <v>6022</v>
      </c>
      <c r="B6029" s="2">
        <v>1996</v>
      </c>
      <c r="C6029" s="2">
        <v>2008</v>
      </c>
      <c r="D6029" s="2" t="s">
        <v>208</v>
      </c>
      <c r="E6029" s="2">
        <v>1968</v>
      </c>
      <c r="F6029" s="2" t="s">
        <v>16</v>
      </c>
      <c r="G6029" s="2" t="s">
        <v>15</v>
      </c>
    </row>
    <row r="6030" spans="1:7" x14ac:dyDescent="0.25">
      <c r="A6030" s="3">
        <f t="shared" si="94"/>
        <v>6023</v>
      </c>
      <c r="B6030" s="2">
        <v>1998</v>
      </c>
      <c r="C6030" s="2">
        <v>2008</v>
      </c>
      <c r="D6030" s="2" t="s">
        <v>208</v>
      </c>
      <c r="E6030" s="2">
        <v>1971</v>
      </c>
      <c r="F6030" s="2" t="s">
        <v>19</v>
      </c>
      <c r="G6030" s="2" t="s">
        <v>15</v>
      </c>
    </row>
    <row r="6031" spans="1:7" x14ac:dyDescent="0.25">
      <c r="A6031" s="3">
        <f t="shared" si="94"/>
        <v>6024</v>
      </c>
      <c r="B6031" s="2">
        <v>1994</v>
      </c>
      <c r="C6031" s="2">
        <v>2008</v>
      </c>
      <c r="D6031" s="2" t="s">
        <v>208</v>
      </c>
      <c r="E6031" s="2">
        <v>1968</v>
      </c>
      <c r="F6031" s="2" t="s">
        <v>29</v>
      </c>
      <c r="G6031" s="2" t="s">
        <v>15</v>
      </c>
    </row>
    <row r="6032" spans="1:7" x14ac:dyDescent="0.25">
      <c r="A6032" s="3">
        <f t="shared" si="94"/>
        <v>6025</v>
      </c>
      <c r="B6032" s="2">
        <v>1990</v>
      </c>
      <c r="C6032" s="2">
        <v>2008</v>
      </c>
      <c r="D6032" s="2" t="s">
        <v>209</v>
      </c>
      <c r="E6032" s="2">
        <v>1966</v>
      </c>
      <c r="F6032" s="2" t="s">
        <v>37</v>
      </c>
      <c r="G6032" s="2" t="s">
        <v>15</v>
      </c>
    </row>
    <row r="6033" spans="1:7" x14ac:dyDescent="0.25">
      <c r="A6033" s="3">
        <f t="shared" si="94"/>
        <v>6026</v>
      </c>
      <c r="B6033" s="2">
        <v>1991</v>
      </c>
      <c r="C6033" s="2">
        <v>2008</v>
      </c>
      <c r="D6033" s="2" t="s">
        <v>209</v>
      </c>
      <c r="E6033" s="2">
        <v>1967</v>
      </c>
      <c r="F6033" s="2" t="s">
        <v>37</v>
      </c>
      <c r="G6033" s="2" t="s">
        <v>15</v>
      </c>
    </row>
    <row r="6034" spans="1:7" x14ac:dyDescent="0.25">
      <c r="A6034" s="3">
        <f t="shared" si="94"/>
        <v>6027</v>
      </c>
      <c r="B6034" s="2">
        <v>1997</v>
      </c>
      <c r="C6034" s="2">
        <v>2008</v>
      </c>
      <c r="D6034" s="2" t="s">
        <v>208</v>
      </c>
      <c r="E6034" s="2">
        <v>1973</v>
      </c>
      <c r="F6034" s="2" t="s">
        <v>22</v>
      </c>
      <c r="G6034" s="2" t="s">
        <v>15</v>
      </c>
    </row>
    <row r="6035" spans="1:7" x14ac:dyDescent="0.25">
      <c r="A6035" s="3">
        <f t="shared" si="94"/>
        <v>6028</v>
      </c>
      <c r="B6035" s="2">
        <v>1998</v>
      </c>
      <c r="C6035" s="2">
        <v>2008</v>
      </c>
      <c r="D6035" s="2" t="s">
        <v>208</v>
      </c>
      <c r="E6035" s="2">
        <v>1975</v>
      </c>
      <c r="F6035" s="2" t="s">
        <v>35</v>
      </c>
      <c r="G6035" s="2" t="s">
        <v>15</v>
      </c>
    </row>
    <row r="6036" spans="1:7" x14ac:dyDescent="0.25">
      <c r="A6036" s="3">
        <f t="shared" si="94"/>
        <v>6029</v>
      </c>
      <c r="B6036" s="2">
        <v>1989</v>
      </c>
      <c r="C6036" s="2">
        <v>2008</v>
      </c>
      <c r="D6036" s="2" t="s">
        <v>208</v>
      </c>
      <c r="E6036" s="2">
        <v>1967</v>
      </c>
      <c r="F6036" s="2" t="s">
        <v>24</v>
      </c>
      <c r="G6036" s="2" t="s">
        <v>15</v>
      </c>
    </row>
    <row r="6037" spans="1:7" x14ac:dyDescent="0.25">
      <c r="A6037" s="3">
        <f t="shared" si="94"/>
        <v>6030</v>
      </c>
      <c r="B6037" s="2">
        <v>1990</v>
      </c>
      <c r="C6037" s="2">
        <v>2008</v>
      </c>
      <c r="D6037" s="2" t="s">
        <v>209</v>
      </c>
      <c r="E6037" s="2">
        <v>1971</v>
      </c>
      <c r="F6037" s="2" t="s">
        <v>19</v>
      </c>
      <c r="G6037" s="2" t="s">
        <v>15</v>
      </c>
    </row>
    <row r="6038" spans="1:7" x14ac:dyDescent="0.25">
      <c r="A6038" s="3">
        <f t="shared" si="94"/>
        <v>6031</v>
      </c>
      <c r="B6038" s="2">
        <v>2008</v>
      </c>
      <c r="C6038" s="2">
        <v>2008</v>
      </c>
      <c r="D6038" s="2" t="s">
        <v>209</v>
      </c>
      <c r="E6038" s="2">
        <v>1950</v>
      </c>
      <c r="F6038" s="2" t="s">
        <v>26</v>
      </c>
      <c r="G6038" s="2" t="s">
        <v>15</v>
      </c>
    </row>
    <row r="6039" spans="1:7" x14ac:dyDescent="0.25">
      <c r="A6039" s="3">
        <f t="shared" si="94"/>
        <v>6032</v>
      </c>
      <c r="B6039" s="2">
        <v>2004</v>
      </c>
      <c r="C6039" s="2">
        <v>2008</v>
      </c>
      <c r="D6039" s="2" t="s">
        <v>209</v>
      </c>
      <c r="E6039" s="2">
        <v>1950</v>
      </c>
      <c r="F6039" s="2" t="s">
        <v>20</v>
      </c>
      <c r="G6039" s="2" t="s">
        <v>10</v>
      </c>
    </row>
    <row r="6040" spans="1:7" x14ac:dyDescent="0.25">
      <c r="A6040" s="3">
        <f t="shared" si="94"/>
        <v>6033</v>
      </c>
      <c r="B6040" s="2">
        <v>1993</v>
      </c>
      <c r="C6040" s="2">
        <v>2008</v>
      </c>
      <c r="D6040" s="2" t="s">
        <v>208</v>
      </c>
      <c r="E6040" s="2">
        <v>1940</v>
      </c>
      <c r="F6040" s="2" t="s">
        <v>18</v>
      </c>
      <c r="G6040" s="2" t="s">
        <v>15</v>
      </c>
    </row>
    <row r="6041" spans="1:7" x14ac:dyDescent="0.25">
      <c r="A6041" s="3">
        <f t="shared" si="94"/>
        <v>6034</v>
      </c>
      <c r="B6041" s="2">
        <v>1999</v>
      </c>
      <c r="C6041" s="2">
        <v>2008</v>
      </c>
      <c r="D6041" s="2" t="s">
        <v>208</v>
      </c>
      <c r="E6041" s="2">
        <v>1946</v>
      </c>
      <c r="F6041" s="2" t="s">
        <v>7</v>
      </c>
      <c r="G6041" s="2" t="s">
        <v>7</v>
      </c>
    </row>
    <row r="6042" spans="1:7" x14ac:dyDescent="0.25">
      <c r="A6042" s="3">
        <f t="shared" si="94"/>
        <v>6035</v>
      </c>
      <c r="B6042" s="2">
        <v>1999</v>
      </c>
      <c r="C6042" s="2">
        <v>2008</v>
      </c>
      <c r="D6042" s="2" t="s">
        <v>208</v>
      </c>
      <c r="E6042" s="2">
        <v>1954</v>
      </c>
      <c r="F6042" s="2" t="s">
        <v>15</v>
      </c>
      <c r="G6042" s="2" t="s">
        <v>15</v>
      </c>
    </row>
    <row r="6043" spans="1:7" x14ac:dyDescent="0.25">
      <c r="A6043" s="3">
        <f t="shared" si="94"/>
        <v>6036</v>
      </c>
      <c r="B6043" s="2">
        <v>2007</v>
      </c>
      <c r="C6043" s="2">
        <v>2008</v>
      </c>
      <c r="D6043" s="2" t="s">
        <v>208</v>
      </c>
      <c r="E6043" s="2">
        <v>1962</v>
      </c>
      <c r="F6043" s="2" t="s">
        <v>21</v>
      </c>
      <c r="G6043" s="2" t="s">
        <v>15</v>
      </c>
    </row>
    <row r="6044" spans="1:7" x14ac:dyDescent="0.25">
      <c r="A6044" s="3">
        <f t="shared" si="94"/>
        <v>6037</v>
      </c>
      <c r="B6044" s="2">
        <v>1998</v>
      </c>
      <c r="C6044" s="2">
        <v>2008</v>
      </c>
      <c r="D6044" s="2" t="s">
        <v>209</v>
      </c>
      <c r="E6044" s="2">
        <v>1954</v>
      </c>
      <c r="F6044" s="2" t="s">
        <v>20</v>
      </c>
      <c r="G6044" s="2" t="s">
        <v>10</v>
      </c>
    </row>
    <row r="6045" spans="1:7" x14ac:dyDescent="0.25">
      <c r="A6045" s="3">
        <f t="shared" si="94"/>
        <v>6038</v>
      </c>
      <c r="B6045" s="2">
        <v>1993</v>
      </c>
      <c r="C6045" s="2">
        <v>2008</v>
      </c>
      <c r="D6045" s="2" t="s">
        <v>209</v>
      </c>
      <c r="E6045" s="2">
        <v>1951</v>
      </c>
      <c r="F6045" s="2" t="s">
        <v>14</v>
      </c>
      <c r="G6045" s="2" t="s">
        <v>12</v>
      </c>
    </row>
    <row r="6046" spans="1:7" x14ac:dyDescent="0.25">
      <c r="A6046" s="3">
        <f t="shared" si="94"/>
        <v>6039</v>
      </c>
      <c r="B6046" s="2">
        <v>1993</v>
      </c>
      <c r="C6046" s="2">
        <v>2008</v>
      </c>
      <c r="D6046" s="2" t="s">
        <v>209</v>
      </c>
      <c r="E6046" s="2">
        <v>1952</v>
      </c>
      <c r="F6046" s="2" t="s">
        <v>15</v>
      </c>
      <c r="G6046" s="2" t="s">
        <v>15</v>
      </c>
    </row>
    <row r="6047" spans="1:7" x14ac:dyDescent="0.25">
      <c r="A6047" s="3">
        <f t="shared" si="94"/>
        <v>6040</v>
      </c>
      <c r="B6047" s="2">
        <v>2004</v>
      </c>
      <c r="C6047" s="2">
        <v>2008</v>
      </c>
      <c r="D6047" s="2" t="s">
        <v>209</v>
      </c>
      <c r="E6047" s="2">
        <v>1966</v>
      </c>
      <c r="F6047" s="2" t="s">
        <v>53</v>
      </c>
      <c r="G6047" s="2" t="s">
        <v>12</v>
      </c>
    </row>
    <row r="6048" spans="1:7" x14ac:dyDescent="0.25">
      <c r="A6048" s="3">
        <f t="shared" si="94"/>
        <v>6041</v>
      </c>
      <c r="B6048" s="2">
        <v>2001</v>
      </c>
      <c r="C6048" s="2">
        <v>2008</v>
      </c>
      <c r="D6048" s="2" t="s">
        <v>209</v>
      </c>
      <c r="E6048" s="2">
        <v>1967</v>
      </c>
      <c r="F6048" s="2" t="s">
        <v>56</v>
      </c>
      <c r="G6048" s="2" t="s">
        <v>12</v>
      </c>
    </row>
    <row r="6049" spans="1:7" x14ac:dyDescent="0.25">
      <c r="A6049" s="3">
        <f t="shared" si="94"/>
        <v>6042</v>
      </c>
      <c r="B6049" s="2">
        <v>2004</v>
      </c>
      <c r="C6049" s="2">
        <v>2008</v>
      </c>
      <c r="D6049" s="2" t="s">
        <v>209</v>
      </c>
      <c r="E6049" s="2">
        <v>1970</v>
      </c>
      <c r="F6049" s="2" t="s">
        <v>19</v>
      </c>
      <c r="G6049" s="2" t="s">
        <v>15</v>
      </c>
    </row>
    <row r="6050" spans="1:7" x14ac:dyDescent="0.25">
      <c r="A6050" s="3">
        <f t="shared" si="94"/>
        <v>6043</v>
      </c>
      <c r="B6050" s="2">
        <v>2001</v>
      </c>
      <c r="C6050" s="2">
        <v>2008</v>
      </c>
      <c r="D6050" s="2" t="s">
        <v>209</v>
      </c>
      <c r="E6050" s="2">
        <v>1968</v>
      </c>
      <c r="F6050" s="2" t="s">
        <v>60</v>
      </c>
      <c r="G6050" s="2" t="s">
        <v>25</v>
      </c>
    </row>
    <row r="6051" spans="1:7" x14ac:dyDescent="0.25">
      <c r="A6051" s="3">
        <f t="shared" si="94"/>
        <v>6044</v>
      </c>
      <c r="B6051" s="2">
        <v>1990</v>
      </c>
      <c r="C6051" s="2">
        <v>2008</v>
      </c>
      <c r="D6051" s="2" t="s">
        <v>208</v>
      </c>
      <c r="E6051" s="2">
        <v>1958</v>
      </c>
      <c r="F6051" s="2" t="s">
        <v>19</v>
      </c>
      <c r="G6051" s="2" t="s">
        <v>15</v>
      </c>
    </row>
    <row r="6052" spans="1:7" x14ac:dyDescent="0.25">
      <c r="A6052" s="3">
        <f t="shared" si="94"/>
        <v>6045</v>
      </c>
      <c r="B6052" s="2">
        <v>1998</v>
      </c>
      <c r="C6052" s="2">
        <v>2008</v>
      </c>
      <c r="D6052" s="2" t="s">
        <v>209</v>
      </c>
      <c r="E6052" s="2">
        <v>1966</v>
      </c>
      <c r="F6052" s="2" t="s">
        <v>30</v>
      </c>
      <c r="G6052" s="2" t="s">
        <v>25</v>
      </c>
    </row>
    <row r="6053" spans="1:7" x14ac:dyDescent="0.25">
      <c r="A6053" s="3">
        <f t="shared" si="94"/>
        <v>6046</v>
      </c>
      <c r="B6053" s="2">
        <v>1998</v>
      </c>
      <c r="C6053" s="2">
        <v>2008</v>
      </c>
      <c r="D6053" s="2" t="s">
        <v>208</v>
      </c>
      <c r="E6053" s="2">
        <v>1966</v>
      </c>
      <c r="F6053" s="2" t="s">
        <v>42</v>
      </c>
      <c r="G6053" s="2" t="s">
        <v>25</v>
      </c>
    </row>
    <row r="6054" spans="1:7" x14ac:dyDescent="0.25">
      <c r="A6054" s="3">
        <f t="shared" si="94"/>
        <v>6047</v>
      </c>
      <c r="B6054" s="2">
        <v>2002</v>
      </c>
      <c r="C6054" s="2">
        <v>2008</v>
      </c>
      <c r="D6054" s="2" t="s">
        <v>208</v>
      </c>
      <c r="E6054" s="2">
        <v>1970</v>
      </c>
      <c r="F6054" s="2" t="s">
        <v>7</v>
      </c>
      <c r="G6054" s="2" t="s">
        <v>7</v>
      </c>
    </row>
    <row r="6055" spans="1:7" x14ac:dyDescent="0.25">
      <c r="A6055" s="3">
        <f t="shared" si="94"/>
        <v>6048</v>
      </c>
      <c r="B6055" s="2">
        <v>1997</v>
      </c>
      <c r="C6055" s="2">
        <v>2008</v>
      </c>
      <c r="D6055" s="2" t="s">
        <v>209</v>
      </c>
      <c r="E6055" s="2">
        <v>1966</v>
      </c>
      <c r="F6055" s="2" t="s">
        <v>23</v>
      </c>
      <c r="G6055" s="2" t="s">
        <v>12</v>
      </c>
    </row>
    <row r="6056" spans="1:7" x14ac:dyDescent="0.25">
      <c r="A6056" s="3">
        <f t="shared" si="94"/>
        <v>6049</v>
      </c>
      <c r="B6056" s="2">
        <v>2005</v>
      </c>
      <c r="C6056" s="2">
        <v>2008</v>
      </c>
      <c r="D6056" s="2" t="s">
        <v>208</v>
      </c>
      <c r="E6056" s="2">
        <v>1974</v>
      </c>
      <c r="F6056" s="2" t="s">
        <v>37</v>
      </c>
      <c r="G6056" s="2" t="s">
        <v>15</v>
      </c>
    </row>
    <row r="6057" spans="1:7" x14ac:dyDescent="0.25">
      <c r="A6057" s="3">
        <f t="shared" si="94"/>
        <v>6050</v>
      </c>
      <c r="B6057" s="2">
        <v>2007</v>
      </c>
      <c r="C6057" s="2">
        <v>2008</v>
      </c>
      <c r="D6057" s="2" t="s">
        <v>209</v>
      </c>
      <c r="E6057" s="2">
        <v>1976</v>
      </c>
      <c r="F6057" s="2" t="s">
        <v>13</v>
      </c>
      <c r="G6057" s="2" t="s">
        <v>12</v>
      </c>
    </row>
    <row r="6058" spans="1:7" x14ac:dyDescent="0.25">
      <c r="A6058" s="3">
        <f t="shared" si="94"/>
        <v>6051</v>
      </c>
      <c r="B6058" s="2">
        <v>1996</v>
      </c>
      <c r="C6058" s="2">
        <v>2008</v>
      </c>
      <c r="D6058" s="2" t="s">
        <v>209</v>
      </c>
      <c r="E6058" s="2">
        <v>1966</v>
      </c>
      <c r="F6058" s="2" t="s">
        <v>26</v>
      </c>
      <c r="G6058" s="2" t="s">
        <v>15</v>
      </c>
    </row>
    <row r="6059" spans="1:7" x14ac:dyDescent="0.25">
      <c r="A6059" s="3">
        <f t="shared" si="94"/>
        <v>6052</v>
      </c>
      <c r="B6059" s="2">
        <v>1998</v>
      </c>
      <c r="C6059" s="2">
        <v>2008</v>
      </c>
      <c r="D6059" s="2" t="s">
        <v>209</v>
      </c>
      <c r="E6059" s="2">
        <v>1970</v>
      </c>
      <c r="F6059" s="2" t="s">
        <v>37</v>
      </c>
      <c r="G6059" s="2" t="s">
        <v>15</v>
      </c>
    </row>
    <row r="6060" spans="1:7" x14ac:dyDescent="0.25">
      <c r="A6060" s="3">
        <f t="shared" si="94"/>
        <v>6053</v>
      </c>
      <c r="B6060" s="2">
        <v>1989</v>
      </c>
      <c r="C6060" s="2">
        <v>2008</v>
      </c>
      <c r="D6060" s="2" t="s">
        <v>208</v>
      </c>
      <c r="E6060" s="2">
        <v>1962</v>
      </c>
      <c r="F6060" s="2" t="s">
        <v>35</v>
      </c>
      <c r="G6060" s="2" t="s">
        <v>15</v>
      </c>
    </row>
    <row r="6061" spans="1:7" x14ac:dyDescent="0.25">
      <c r="A6061" s="3">
        <f t="shared" si="94"/>
        <v>6054</v>
      </c>
      <c r="B6061" s="2">
        <v>1992</v>
      </c>
      <c r="C6061" s="2">
        <v>2008</v>
      </c>
      <c r="D6061" s="2" t="s">
        <v>208</v>
      </c>
      <c r="E6061" s="2">
        <v>1965</v>
      </c>
      <c r="F6061" s="2" t="s">
        <v>49</v>
      </c>
      <c r="G6061" s="2" t="s">
        <v>12</v>
      </c>
    </row>
    <row r="6062" spans="1:7" x14ac:dyDescent="0.25">
      <c r="A6062" s="3">
        <f t="shared" si="94"/>
        <v>6055</v>
      </c>
      <c r="B6062" s="2">
        <v>2002</v>
      </c>
      <c r="C6062" s="2">
        <v>2008</v>
      </c>
      <c r="D6062" s="2" t="s">
        <v>209</v>
      </c>
      <c r="E6062" s="2">
        <v>1975</v>
      </c>
      <c r="F6062" s="2" t="s">
        <v>18</v>
      </c>
      <c r="G6062" s="2" t="s">
        <v>15</v>
      </c>
    </row>
    <row r="6063" spans="1:7" x14ac:dyDescent="0.25">
      <c r="A6063" s="3">
        <f t="shared" si="94"/>
        <v>6056</v>
      </c>
      <c r="B6063" s="2">
        <v>2003</v>
      </c>
      <c r="C6063" s="2">
        <v>2008</v>
      </c>
      <c r="D6063" s="2" t="s">
        <v>209</v>
      </c>
      <c r="E6063" s="2">
        <v>1976</v>
      </c>
      <c r="F6063" s="2" t="s">
        <v>8</v>
      </c>
      <c r="G6063" s="2" t="s">
        <v>7</v>
      </c>
    </row>
    <row r="6064" spans="1:7" x14ac:dyDescent="0.25">
      <c r="A6064" s="3">
        <f t="shared" si="94"/>
        <v>6057</v>
      </c>
      <c r="B6064" s="2">
        <v>2004</v>
      </c>
      <c r="C6064" s="2">
        <v>2008</v>
      </c>
      <c r="D6064" s="2" t="s">
        <v>209</v>
      </c>
      <c r="E6064" s="2">
        <v>1977</v>
      </c>
      <c r="F6064" s="2" t="s">
        <v>18</v>
      </c>
      <c r="G6064" s="2" t="s">
        <v>15</v>
      </c>
    </row>
    <row r="6065" spans="1:7" x14ac:dyDescent="0.25">
      <c r="A6065" s="3">
        <f t="shared" si="94"/>
        <v>6058</v>
      </c>
      <c r="B6065" s="2">
        <v>1995</v>
      </c>
      <c r="C6065" s="2">
        <v>2008</v>
      </c>
      <c r="D6065" s="2" t="s">
        <v>209</v>
      </c>
      <c r="E6065" s="2">
        <v>1969</v>
      </c>
      <c r="F6065" s="2" t="s">
        <v>18</v>
      </c>
      <c r="G6065" s="2" t="s">
        <v>15</v>
      </c>
    </row>
    <row r="6066" spans="1:7" x14ac:dyDescent="0.25">
      <c r="A6066" s="3">
        <f t="shared" si="94"/>
        <v>6059</v>
      </c>
      <c r="B6066" s="2">
        <v>2004</v>
      </c>
      <c r="C6066" s="2">
        <v>2008</v>
      </c>
      <c r="D6066" s="2" t="s">
        <v>208</v>
      </c>
      <c r="E6066" s="2">
        <v>1978</v>
      </c>
      <c r="F6066" s="2" t="s">
        <v>8</v>
      </c>
      <c r="G6066" s="2" t="s">
        <v>7</v>
      </c>
    </row>
    <row r="6067" spans="1:7" x14ac:dyDescent="0.25">
      <c r="A6067" s="3">
        <f t="shared" si="94"/>
        <v>6060</v>
      </c>
      <c r="B6067" s="2">
        <v>2006</v>
      </c>
      <c r="C6067" s="2">
        <v>2008</v>
      </c>
      <c r="D6067" s="2" t="s">
        <v>208</v>
      </c>
      <c r="E6067" s="2">
        <v>1980</v>
      </c>
      <c r="F6067" s="2" t="s">
        <v>18</v>
      </c>
      <c r="G6067" s="2" t="s">
        <v>15</v>
      </c>
    </row>
    <row r="6068" spans="1:7" x14ac:dyDescent="0.25">
      <c r="A6068" s="3">
        <f t="shared" si="94"/>
        <v>6061</v>
      </c>
      <c r="B6068" s="2">
        <v>1996</v>
      </c>
      <c r="C6068" s="2">
        <v>2008</v>
      </c>
      <c r="D6068" s="2" t="s">
        <v>209</v>
      </c>
      <c r="E6068" s="2">
        <v>1971</v>
      </c>
      <c r="F6068" s="2" t="s">
        <v>19</v>
      </c>
      <c r="G6068" s="2" t="s">
        <v>15</v>
      </c>
    </row>
    <row r="6069" spans="1:7" x14ac:dyDescent="0.25">
      <c r="A6069" s="3">
        <f t="shared" si="94"/>
        <v>6062</v>
      </c>
      <c r="B6069" s="2">
        <v>2008</v>
      </c>
      <c r="C6069" s="2">
        <v>2008</v>
      </c>
      <c r="D6069" s="2" t="s">
        <v>209</v>
      </c>
      <c r="E6069" s="2">
        <v>1983</v>
      </c>
      <c r="F6069" s="2" t="s">
        <v>32</v>
      </c>
      <c r="G6069" s="2" t="s">
        <v>32</v>
      </c>
    </row>
    <row r="6070" spans="1:7" x14ac:dyDescent="0.25">
      <c r="A6070" s="3">
        <f t="shared" si="94"/>
        <v>6063</v>
      </c>
      <c r="B6070" s="2">
        <v>2002</v>
      </c>
      <c r="C6070" s="2">
        <v>2008</v>
      </c>
      <c r="D6070" s="2" t="s">
        <v>209</v>
      </c>
      <c r="E6070" s="2">
        <v>1978</v>
      </c>
      <c r="F6070" s="2" t="s">
        <v>18</v>
      </c>
      <c r="G6070" s="2" t="s">
        <v>15</v>
      </c>
    </row>
    <row r="6071" spans="1:7" x14ac:dyDescent="0.25">
      <c r="A6071" s="3">
        <f t="shared" si="94"/>
        <v>6064</v>
      </c>
      <c r="B6071" s="2">
        <v>1989</v>
      </c>
      <c r="C6071" s="2">
        <v>2008</v>
      </c>
      <c r="D6071" s="2" t="s">
        <v>209</v>
      </c>
      <c r="E6071" s="2">
        <v>1966</v>
      </c>
      <c r="F6071" s="2" t="s">
        <v>26</v>
      </c>
      <c r="G6071" s="2" t="s">
        <v>15</v>
      </c>
    </row>
    <row r="6072" spans="1:7" x14ac:dyDescent="0.25">
      <c r="A6072" s="3">
        <f t="shared" si="94"/>
        <v>6065</v>
      </c>
      <c r="B6072" s="2">
        <v>2004</v>
      </c>
      <c r="C6072" s="2">
        <v>2008</v>
      </c>
      <c r="D6072" s="2" t="s">
        <v>208</v>
      </c>
      <c r="E6072" s="2">
        <v>1981</v>
      </c>
      <c r="F6072" s="2" t="s">
        <v>13</v>
      </c>
      <c r="G6072" s="2" t="s">
        <v>12</v>
      </c>
    </row>
    <row r="6073" spans="1:7" x14ac:dyDescent="0.25">
      <c r="A6073" s="3">
        <f t="shared" si="94"/>
        <v>6066</v>
      </c>
      <c r="B6073" s="2">
        <v>1991</v>
      </c>
      <c r="C6073" s="2">
        <v>2008</v>
      </c>
      <c r="D6073" s="2" t="s">
        <v>208</v>
      </c>
      <c r="E6073" s="2">
        <v>1969</v>
      </c>
      <c r="F6073" s="2" t="s">
        <v>18</v>
      </c>
      <c r="G6073" s="2" t="s">
        <v>15</v>
      </c>
    </row>
    <row r="6074" spans="1:7" x14ac:dyDescent="0.25">
      <c r="A6074" s="3">
        <f t="shared" si="94"/>
        <v>6067</v>
      </c>
      <c r="B6074" s="2">
        <v>1999</v>
      </c>
      <c r="C6074" s="2">
        <v>2008</v>
      </c>
      <c r="D6074" s="2" t="s">
        <v>209</v>
      </c>
      <c r="E6074" s="2">
        <v>1977</v>
      </c>
      <c r="F6074" s="2" t="s">
        <v>7</v>
      </c>
      <c r="G6074" s="2" t="s">
        <v>7</v>
      </c>
    </row>
    <row r="6075" spans="1:7" x14ac:dyDescent="0.25">
      <c r="A6075" s="3">
        <f t="shared" si="94"/>
        <v>6068</v>
      </c>
      <c r="B6075" s="2">
        <v>2006</v>
      </c>
      <c r="C6075" s="2">
        <v>2008</v>
      </c>
      <c r="D6075" s="2" t="s">
        <v>209</v>
      </c>
      <c r="E6075" s="2">
        <v>1985</v>
      </c>
      <c r="F6075" s="2" t="s">
        <v>23</v>
      </c>
      <c r="G6075" s="2" t="s">
        <v>12</v>
      </c>
    </row>
    <row r="6076" spans="1:7" x14ac:dyDescent="0.25">
      <c r="A6076" s="3">
        <f t="shared" si="94"/>
        <v>6069</v>
      </c>
      <c r="B6076" s="2">
        <v>1996</v>
      </c>
      <c r="C6076" s="2">
        <v>2008</v>
      </c>
      <c r="D6076" s="2" t="s">
        <v>208</v>
      </c>
      <c r="E6076" s="2">
        <v>1976</v>
      </c>
      <c r="F6076" s="2" t="s">
        <v>19</v>
      </c>
      <c r="G6076" s="2" t="s">
        <v>15</v>
      </c>
    </row>
    <row r="6077" spans="1:7" x14ac:dyDescent="0.25">
      <c r="A6077" s="3">
        <f t="shared" si="94"/>
        <v>6070</v>
      </c>
      <c r="B6077" s="2">
        <v>2000</v>
      </c>
      <c r="C6077" s="2">
        <v>2008</v>
      </c>
      <c r="D6077" s="2" t="s">
        <v>209</v>
      </c>
      <c r="E6077" s="2">
        <v>1980</v>
      </c>
      <c r="F6077" s="2" t="s">
        <v>20</v>
      </c>
      <c r="G6077" s="2" t="s">
        <v>10</v>
      </c>
    </row>
    <row r="6078" spans="1:7" x14ac:dyDescent="0.25">
      <c r="A6078" s="3">
        <f t="shared" si="94"/>
        <v>6071</v>
      </c>
      <c r="B6078" s="2">
        <v>1989</v>
      </c>
      <c r="C6078" s="2">
        <v>2008</v>
      </c>
      <c r="D6078" s="2" t="s">
        <v>209</v>
      </c>
      <c r="E6078" s="2">
        <v>1958</v>
      </c>
      <c r="F6078" s="2" t="s">
        <v>32</v>
      </c>
      <c r="G6078" s="2" t="s">
        <v>32</v>
      </c>
    </row>
    <row r="6079" spans="1:7" x14ac:dyDescent="0.25">
      <c r="A6079" s="3">
        <f t="shared" si="94"/>
        <v>6072</v>
      </c>
      <c r="B6079" s="2">
        <v>2003</v>
      </c>
      <c r="C6079" s="2">
        <v>2008</v>
      </c>
      <c r="D6079" s="2" t="s">
        <v>209</v>
      </c>
      <c r="E6079" s="2">
        <v>1941</v>
      </c>
      <c r="F6079" s="2" t="s">
        <v>13</v>
      </c>
      <c r="G6079" s="2" t="s">
        <v>12</v>
      </c>
    </row>
    <row r="6080" spans="1:7" x14ac:dyDescent="0.25">
      <c r="A6080" s="3">
        <f t="shared" si="94"/>
        <v>6073</v>
      </c>
      <c r="B6080" s="2">
        <v>2003</v>
      </c>
      <c r="C6080" s="2">
        <v>2008</v>
      </c>
      <c r="D6080" s="2" t="s">
        <v>209</v>
      </c>
      <c r="E6080" s="2">
        <v>1958</v>
      </c>
      <c r="F6080" s="2" t="s">
        <v>21</v>
      </c>
      <c r="G6080" s="2" t="s">
        <v>15</v>
      </c>
    </row>
    <row r="6081" spans="1:7" x14ac:dyDescent="0.25">
      <c r="A6081" s="3">
        <f t="shared" si="94"/>
        <v>6074</v>
      </c>
      <c r="B6081" s="2">
        <v>1994</v>
      </c>
      <c r="C6081" s="2">
        <v>2008</v>
      </c>
      <c r="D6081" s="2" t="s">
        <v>209</v>
      </c>
      <c r="E6081" s="2">
        <v>1950</v>
      </c>
      <c r="F6081" s="2" t="s">
        <v>25</v>
      </c>
      <c r="G6081" s="2" t="s">
        <v>25</v>
      </c>
    </row>
    <row r="6082" spans="1:7" x14ac:dyDescent="0.25">
      <c r="A6082" s="3">
        <f t="shared" si="94"/>
        <v>6075</v>
      </c>
      <c r="B6082" s="2">
        <v>2000</v>
      </c>
      <c r="C6082" s="2">
        <v>2008</v>
      </c>
      <c r="D6082" s="2" t="s">
        <v>209</v>
      </c>
      <c r="E6082" s="2">
        <v>1956</v>
      </c>
      <c r="F6082" s="2" t="s">
        <v>22</v>
      </c>
      <c r="G6082" s="2" t="s">
        <v>15</v>
      </c>
    </row>
    <row r="6083" spans="1:7" x14ac:dyDescent="0.25">
      <c r="A6083" s="3">
        <f t="shared" si="94"/>
        <v>6076</v>
      </c>
      <c r="B6083" s="2">
        <v>1992</v>
      </c>
      <c r="C6083" s="2">
        <v>2008</v>
      </c>
      <c r="D6083" s="2" t="s">
        <v>209</v>
      </c>
      <c r="E6083" s="2">
        <v>1952</v>
      </c>
      <c r="F6083" s="2" t="s">
        <v>19</v>
      </c>
      <c r="G6083" s="2" t="s">
        <v>15</v>
      </c>
    </row>
    <row r="6084" spans="1:7" x14ac:dyDescent="0.25">
      <c r="A6084" s="3">
        <f t="shared" si="94"/>
        <v>6077</v>
      </c>
      <c r="B6084" s="2">
        <v>1992</v>
      </c>
      <c r="C6084" s="2">
        <v>2008</v>
      </c>
      <c r="D6084" s="2" t="s">
        <v>209</v>
      </c>
      <c r="E6084" s="2">
        <v>1956</v>
      </c>
      <c r="F6084" s="2" t="s">
        <v>19</v>
      </c>
      <c r="G6084" s="2" t="s">
        <v>15</v>
      </c>
    </row>
    <row r="6085" spans="1:7" x14ac:dyDescent="0.25">
      <c r="A6085" s="3">
        <f t="shared" si="94"/>
        <v>6078</v>
      </c>
      <c r="B6085" s="2">
        <v>1992</v>
      </c>
      <c r="C6085" s="2">
        <v>2008</v>
      </c>
      <c r="D6085" s="2" t="s">
        <v>209</v>
      </c>
      <c r="E6085" s="2">
        <v>1957</v>
      </c>
      <c r="F6085" s="2" t="s">
        <v>13</v>
      </c>
      <c r="G6085" s="2" t="s">
        <v>12</v>
      </c>
    </row>
    <row r="6086" spans="1:7" x14ac:dyDescent="0.25">
      <c r="A6086" s="3">
        <f t="shared" si="94"/>
        <v>6079</v>
      </c>
      <c r="B6086" s="2">
        <v>1995</v>
      </c>
      <c r="C6086" s="2">
        <v>2008</v>
      </c>
      <c r="D6086" s="2" t="s">
        <v>209</v>
      </c>
      <c r="E6086" s="2">
        <v>1960</v>
      </c>
      <c r="F6086" s="2" t="s">
        <v>7</v>
      </c>
      <c r="G6086" s="2" t="s">
        <v>7</v>
      </c>
    </row>
    <row r="6087" spans="1:7" x14ac:dyDescent="0.25">
      <c r="A6087" s="3">
        <f t="shared" si="94"/>
        <v>6080</v>
      </c>
      <c r="B6087" s="2">
        <v>1999</v>
      </c>
      <c r="C6087" s="2">
        <v>2008</v>
      </c>
      <c r="D6087" s="2" t="s">
        <v>209</v>
      </c>
      <c r="E6087" s="2">
        <v>1964</v>
      </c>
      <c r="F6087" s="2" t="s">
        <v>19</v>
      </c>
      <c r="G6087" s="2" t="s">
        <v>15</v>
      </c>
    </row>
    <row r="6088" spans="1:7" x14ac:dyDescent="0.25">
      <c r="A6088" s="3">
        <f t="shared" si="94"/>
        <v>6081</v>
      </c>
      <c r="B6088" s="2">
        <v>1997</v>
      </c>
      <c r="C6088" s="2">
        <v>2008</v>
      </c>
      <c r="D6088" s="2" t="s">
        <v>209</v>
      </c>
      <c r="E6088" s="2">
        <v>1963</v>
      </c>
      <c r="F6088" s="2" t="s">
        <v>37</v>
      </c>
      <c r="G6088" s="2" t="s">
        <v>15</v>
      </c>
    </row>
    <row r="6089" spans="1:7" x14ac:dyDescent="0.25">
      <c r="A6089" s="3">
        <f t="shared" ref="A6089:A6152" si="95">+A6088+1</f>
        <v>6082</v>
      </c>
      <c r="B6089" s="2">
        <v>1998</v>
      </c>
      <c r="C6089" s="2">
        <v>2008</v>
      </c>
      <c r="D6089" s="2" t="s">
        <v>208</v>
      </c>
      <c r="E6089" s="2">
        <v>1965</v>
      </c>
      <c r="F6089" s="2" t="s">
        <v>18</v>
      </c>
      <c r="G6089" s="2" t="s">
        <v>15</v>
      </c>
    </row>
    <row r="6090" spans="1:7" x14ac:dyDescent="0.25">
      <c r="A6090" s="3">
        <f t="shared" si="95"/>
        <v>6083</v>
      </c>
      <c r="B6090" s="2">
        <v>2005</v>
      </c>
      <c r="C6090" s="2">
        <v>2008</v>
      </c>
      <c r="D6090" s="2" t="s">
        <v>209</v>
      </c>
      <c r="E6090" s="2">
        <v>1972</v>
      </c>
      <c r="F6090" s="2" t="s">
        <v>32</v>
      </c>
      <c r="G6090" s="2" t="s">
        <v>32</v>
      </c>
    </row>
    <row r="6091" spans="1:7" x14ac:dyDescent="0.25">
      <c r="A6091" s="3">
        <f t="shared" si="95"/>
        <v>6084</v>
      </c>
      <c r="B6091" s="2">
        <v>1996</v>
      </c>
      <c r="C6091" s="2">
        <v>2008</v>
      </c>
      <c r="D6091" s="2" t="s">
        <v>208</v>
      </c>
      <c r="E6091" s="2">
        <v>1966</v>
      </c>
      <c r="F6091" s="2" t="s">
        <v>16</v>
      </c>
      <c r="G6091" s="2" t="s">
        <v>15</v>
      </c>
    </row>
    <row r="6092" spans="1:7" x14ac:dyDescent="0.25">
      <c r="A6092" s="3">
        <f t="shared" si="95"/>
        <v>6085</v>
      </c>
      <c r="B6092" s="2">
        <v>2001</v>
      </c>
      <c r="C6092" s="2">
        <v>2008</v>
      </c>
      <c r="D6092" s="2" t="s">
        <v>208</v>
      </c>
      <c r="E6092" s="2">
        <v>1971</v>
      </c>
      <c r="F6092" s="2" t="s">
        <v>13</v>
      </c>
      <c r="G6092" s="2" t="s">
        <v>12</v>
      </c>
    </row>
    <row r="6093" spans="1:7" x14ac:dyDescent="0.25">
      <c r="A6093" s="3">
        <f t="shared" si="95"/>
        <v>6086</v>
      </c>
      <c r="B6093" s="2">
        <v>1995</v>
      </c>
      <c r="C6093" s="2">
        <v>2008</v>
      </c>
      <c r="D6093" s="2" t="s">
        <v>209</v>
      </c>
      <c r="E6093" s="2">
        <v>1966</v>
      </c>
      <c r="F6093" s="2" t="s">
        <v>18</v>
      </c>
      <c r="G6093" s="2" t="s">
        <v>15</v>
      </c>
    </row>
    <row r="6094" spans="1:7" x14ac:dyDescent="0.25">
      <c r="A6094" s="3">
        <f t="shared" si="95"/>
        <v>6087</v>
      </c>
      <c r="B6094" s="2">
        <v>1999</v>
      </c>
      <c r="C6094" s="2">
        <v>2008</v>
      </c>
      <c r="D6094" s="2" t="s">
        <v>209</v>
      </c>
      <c r="E6094" s="2">
        <v>1970</v>
      </c>
      <c r="F6094" s="2" t="s">
        <v>13</v>
      </c>
      <c r="G6094" s="2" t="s">
        <v>12</v>
      </c>
    </row>
    <row r="6095" spans="1:7" x14ac:dyDescent="0.25">
      <c r="A6095" s="3">
        <f t="shared" si="95"/>
        <v>6088</v>
      </c>
      <c r="B6095" s="2">
        <v>2000</v>
      </c>
      <c r="C6095" s="2">
        <v>2008</v>
      </c>
      <c r="D6095" s="2" t="s">
        <v>209</v>
      </c>
      <c r="E6095" s="2">
        <v>1971</v>
      </c>
      <c r="F6095" s="2" t="s">
        <v>15</v>
      </c>
      <c r="G6095" s="2" t="s">
        <v>15</v>
      </c>
    </row>
    <row r="6096" spans="1:7" x14ac:dyDescent="0.25">
      <c r="A6096" s="3">
        <f t="shared" si="95"/>
        <v>6089</v>
      </c>
      <c r="B6096" s="2">
        <v>1993</v>
      </c>
      <c r="C6096" s="2">
        <v>2008</v>
      </c>
      <c r="D6096" s="2" t="s">
        <v>208</v>
      </c>
      <c r="E6096" s="2">
        <v>1965</v>
      </c>
      <c r="F6096" s="2" t="s">
        <v>26</v>
      </c>
      <c r="G6096" s="2" t="s">
        <v>15</v>
      </c>
    </row>
    <row r="6097" spans="1:7" x14ac:dyDescent="0.25">
      <c r="A6097" s="3">
        <f t="shared" si="95"/>
        <v>6090</v>
      </c>
      <c r="B6097" s="2">
        <v>1999</v>
      </c>
      <c r="C6097" s="2">
        <v>2008</v>
      </c>
      <c r="D6097" s="2" t="s">
        <v>208</v>
      </c>
      <c r="E6097" s="2">
        <v>1971</v>
      </c>
      <c r="F6097" s="2" t="s">
        <v>37</v>
      </c>
      <c r="G6097" s="2" t="s">
        <v>15</v>
      </c>
    </row>
    <row r="6098" spans="1:7" x14ac:dyDescent="0.25">
      <c r="A6098" s="3">
        <f t="shared" si="95"/>
        <v>6091</v>
      </c>
      <c r="B6098" s="2">
        <v>2002</v>
      </c>
      <c r="C6098" s="2">
        <v>2008</v>
      </c>
      <c r="D6098" s="2" t="s">
        <v>209</v>
      </c>
      <c r="E6098" s="2">
        <v>1974</v>
      </c>
      <c r="F6098" s="2" t="s">
        <v>32</v>
      </c>
      <c r="G6098" s="2" t="s">
        <v>32</v>
      </c>
    </row>
    <row r="6099" spans="1:7" x14ac:dyDescent="0.25">
      <c r="A6099" s="3">
        <f t="shared" si="95"/>
        <v>6092</v>
      </c>
      <c r="B6099" s="2">
        <v>1987</v>
      </c>
      <c r="C6099" s="2">
        <v>2008</v>
      </c>
      <c r="D6099" s="2" t="s">
        <v>209</v>
      </c>
      <c r="E6099" s="2">
        <v>1960</v>
      </c>
      <c r="F6099" s="2" t="s">
        <v>19</v>
      </c>
      <c r="G6099" s="2" t="s">
        <v>15</v>
      </c>
    </row>
    <row r="6100" spans="1:7" x14ac:dyDescent="0.25">
      <c r="A6100" s="3">
        <f t="shared" si="95"/>
        <v>6093</v>
      </c>
      <c r="B6100" s="2">
        <v>1998</v>
      </c>
      <c r="C6100" s="2">
        <v>2008</v>
      </c>
      <c r="D6100" s="2" t="s">
        <v>209</v>
      </c>
      <c r="E6100" s="2">
        <v>1971</v>
      </c>
      <c r="F6100" s="2" t="s">
        <v>20</v>
      </c>
      <c r="G6100" s="2" t="s">
        <v>10</v>
      </c>
    </row>
    <row r="6101" spans="1:7" x14ac:dyDescent="0.25">
      <c r="A6101" s="3">
        <f t="shared" si="95"/>
        <v>6094</v>
      </c>
      <c r="B6101" s="2">
        <v>2001</v>
      </c>
      <c r="C6101" s="2">
        <v>2008</v>
      </c>
      <c r="D6101" s="2" t="s">
        <v>208</v>
      </c>
      <c r="E6101" s="2">
        <v>1974</v>
      </c>
      <c r="F6101" s="2" t="s">
        <v>37</v>
      </c>
      <c r="G6101" s="2" t="s">
        <v>15</v>
      </c>
    </row>
    <row r="6102" spans="1:7" x14ac:dyDescent="0.25">
      <c r="A6102" s="3">
        <f t="shared" si="95"/>
        <v>6095</v>
      </c>
      <c r="B6102" s="2">
        <v>1991</v>
      </c>
      <c r="C6102" s="2">
        <v>2008</v>
      </c>
      <c r="D6102" s="2" t="s">
        <v>209</v>
      </c>
      <c r="E6102" s="2">
        <v>1965</v>
      </c>
      <c r="F6102" s="2" t="s">
        <v>19</v>
      </c>
      <c r="G6102" s="2" t="s">
        <v>15</v>
      </c>
    </row>
    <row r="6103" spans="1:7" x14ac:dyDescent="0.25">
      <c r="A6103" s="3">
        <f t="shared" si="95"/>
        <v>6096</v>
      </c>
      <c r="B6103" s="2">
        <v>1993</v>
      </c>
      <c r="C6103" s="2">
        <v>2008</v>
      </c>
      <c r="D6103" s="2" t="s">
        <v>209</v>
      </c>
      <c r="E6103" s="2">
        <v>1967</v>
      </c>
      <c r="F6103" s="2" t="s">
        <v>19</v>
      </c>
      <c r="G6103" s="2" t="s">
        <v>15</v>
      </c>
    </row>
    <row r="6104" spans="1:7" x14ac:dyDescent="0.25">
      <c r="A6104" s="3">
        <f t="shared" si="95"/>
        <v>6097</v>
      </c>
      <c r="B6104" s="2">
        <v>2004</v>
      </c>
      <c r="C6104" s="2">
        <v>2008</v>
      </c>
      <c r="D6104" s="2" t="s">
        <v>209</v>
      </c>
      <c r="E6104" s="2">
        <v>1978</v>
      </c>
      <c r="F6104" s="2" t="s">
        <v>8</v>
      </c>
      <c r="G6104" s="2" t="s">
        <v>7</v>
      </c>
    </row>
    <row r="6105" spans="1:7" x14ac:dyDescent="0.25">
      <c r="A6105" s="3">
        <f t="shared" si="95"/>
        <v>6098</v>
      </c>
      <c r="B6105" s="2">
        <v>1997</v>
      </c>
      <c r="C6105" s="2">
        <v>2008</v>
      </c>
      <c r="D6105" s="2" t="s">
        <v>208</v>
      </c>
      <c r="E6105" s="2">
        <v>1972</v>
      </c>
      <c r="F6105" s="2" t="s">
        <v>13</v>
      </c>
      <c r="G6105" s="2" t="s">
        <v>12</v>
      </c>
    </row>
    <row r="6106" spans="1:7" x14ac:dyDescent="0.25">
      <c r="A6106" s="3">
        <f t="shared" si="95"/>
        <v>6099</v>
      </c>
      <c r="B6106" s="2">
        <v>1997</v>
      </c>
      <c r="C6106" s="2">
        <v>2008</v>
      </c>
      <c r="D6106" s="2" t="s">
        <v>209</v>
      </c>
      <c r="E6106" s="2">
        <v>1972</v>
      </c>
      <c r="F6106" s="2" t="s">
        <v>19</v>
      </c>
      <c r="G6106" s="2" t="s">
        <v>15</v>
      </c>
    </row>
    <row r="6107" spans="1:7" x14ac:dyDescent="0.25">
      <c r="A6107" s="3">
        <f t="shared" si="95"/>
        <v>6100</v>
      </c>
      <c r="B6107" s="2">
        <v>1989</v>
      </c>
      <c r="C6107" s="2">
        <v>2008</v>
      </c>
      <c r="D6107" s="2" t="s">
        <v>208</v>
      </c>
      <c r="E6107" s="2">
        <v>1965</v>
      </c>
      <c r="F6107" s="2" t="s">
        <v>19</v>
      </c>
      <c r="G6107" s="2" t="s">
        <v>15</v>
      </c>
    </row>
    <row r="6108" spans="1:7" x14ac:dyDescent="0.25">
      <c r="A6108" s="3">
        <f t="shared" si="95"/>
        <v>6101</v>
      </c>
      <c r="B6108" s="2">
        <v>1992</v>
      </c>
      <c r="C6108" s="2">
        <v>2008</v>
      </c>
      <c r="D6108" s="2" t="s">
        <v>208</v>
      </c>
      <c r="E6108" s="2">
        <v>1968</v>
      </c>
      <c r="F6108" s="2" t="s">
        <v>18</v>
      </c>
      <c r="G6108" s="2" t="s">
        <v>15</v>
      </c>
    </row>
    <row r="6109" spans="1:7" x14ac:dyDescent="0.25">
      <c r="A6109" s="3">
        <f t="shared" si="95"/>
        <v>6102</v>
      </c>
      <c r="B6109" s="2">
        <v>2002</v>
      </c>
      <c r="C6109" s="2">
        <v>2008</v>
      </c>
      <c r="D6109" s="2" t="s">
        <v>209</v>
      </c>
      <c r="E6109" s="2">
        <v>1978</v>
      </c>
      <c r="F6109" s="2" t="s">
        <v>14</v>
      </c>
      <c r="G6109" s="2" t="s">
        <v>12</v>
      </c>
    </row>
    <row r="6110" spans="1:7" x14ac:dyDescent="0.25">
      <c r="A6110" s="3">
        <f t="shared" si="95"/>
        <v>6103</v>
      </c>
      <c r="B6110" s="2">
        <v>1983</v>
      </c>
      <c r="C6110" s="2">
        <v>2008</v>
      </c>
      <c r="D6110" s="2" t="s">
        <v>209</v>
      </c>
      <c r="E6110" s="2">
        <v>1960</v>
      </c>
      <c r="F6110" s="2" t="s">
        <v>24</v>
      </c>
      <c r="G6110" s="2" t="s">
        <v>15</v>
      </c>
    </row>
    <row r="6111" spans="1:7" x14ac:dyDescent="0.25">
      <c r="A6111" s="3">
        <f t="shared" si="95"/>
        <v>6104</v>
      </c>
      <c r="B6111" s="2">
        <v>1991</v>
      </c>
      <c r="C6111" s="2">
        <v>2008</v>
      </c>
      <c r="D6111" s="2" t="s">
        <v>209</v>
      </c>
      <c r="E6111" s="2">
        <v>1968</v>
      </c>
      <c r="F6111" s="2" t="s">
        <v>18</v>
      </c>
      <c r="G6111" s="2" t="s">
        <v>15</v>
      </c>
    </row>
    <row r="6112" spans="1:7" x14ac:dyDescent="0.25">
      <c r="A6112" s="3">
        <f t="shared" si="95"/>
        <v>6105</v>
      </c>
      <c r="B6112" s="2">
        <v>1989</v>
      </c>
      <c r="C6112" s="2">
        <v>2008</v>
      </c>
      <c r="D6112" s="2" t="s">
        <v>208</v>
      </c>
      <c r="E6112" s="2">
        <v>1967</v>
      </c>
      <c r="F6112" s="2" t="s">
        <v>18</v>
      </c>
      <c r="G6112" s="2" t="s">
        <v>15</v>
      </c>
    </row>
    <row r="6113" spans="1:7" x14ac:dyDescent="0.25">
      <c r="A6113" s="3">
        <f t="shared" si="95"/>
        <v>6106</v>
      </c>
      <c r="B6113" s="2">
        <v>1999</v>
      </c>
      <c r="C6113" s="2">
        <v>2008</v>
      </c>
      <c r="D6113" s="2" t="s">
        <v>208</v>
      </c>
      <c r="E6113" s="2">
        <v>1977</v>
      </c>
      <c r="F6113" s="2" t="s">
        <v>13</v>
      </c>
      <c r="G6113" s="2" t="s">
        <v>12</v>
      </c>
    </row>
    <row r="6114" spans="1:7" x14ac:dyDescent="0.25">
      <c r="A6114" s="3">
        <f t="shared" si="95"/>
        <v>6107</v>
      </c>
      <c r="B6114" s="2">
        <v>1990</v>
      </c>
      <c r="C6114" s="2">
        <v>2008</v>
      </c>
      <c r="D6114" s="2" t="s">
        <v>209</v>
      </c>
      <c r="E6114" s="2">
        <v>1969</v>
      </c>
      <c r="F6114" s="2" t="s">
        <v>19</v>
      </c>
      <c r="G6114" s="2" t="s">
        <v>15</v>
      </c>
    </row>
    <row r="6115" spans="1:7" x14ac:dyDescent="0.25">
      <c r="A6115" s="3">
        <f t="shared" si="95"/>
        <v>6108</v>
      </c>
      <c r="B6115" s="2">
        <v>1993</v>
      </c>
      <c r="C6115" s="2">
        <v>2008</v>
      </c>
      <c r="D6115" s="2" t="s">
        <v>209</v>
      </c>
      <c r="E6115" s="2">
        <v>1972</v>
      </c>
      <c r="F6115" s="2" t="s">
        <v>19</v>
      </c>
      <c r="G6115" s="2" t="s">
        <v>15</v>
      </c>
    </row>
    <row r="6116" spans="1:7" x14ac:dyDescent="0.25">
      <c r="A6116" s="3">
        <f t="shared" si="95"/>
        <v>6109</v>
      </c>
      <c r="B6116" s="2">
        <v>2003</v>
      </c>
      <c r="C6116" s="2">
        <v>2008</v>
      </c>
      <c r="D6116" s="2" t="s">
        <v>208</v>
      </c>
      <c r="E6116" s="2">
        <v>1967</v>
      </c>
      <c r="F6116" s="2" t="s">
        <v>8</v>
      </c>
      <c r="G6116" s="2" t="s">
        <v>7</v>
      </c>
    </row>
    <row r="6117" spans="1:7" x14ac:dyDescent="0.25">
      <c r="A6117" s="3">
        <f t="shared" si="95"/>
        <v>6110</v>
      </c>
      <c r="B6117" s="2">
        <v>2007</v>
      </c>
      <c r="C6117" s="2">
        <v>2008</v>
      </c>
      <c r="D6117" s="2" t="s">
        <v>209</v>
      </c>
      <c r="E6117" s="2">
        <v>1971</v>
      </c>
      <c r="F6117" s="2" t="s">
        <v>18</v>
      </c>
      <c r="G6117" s="2" t="s">
        <v>15</v>
      </c>
    </row>
    <row r="6118" spans="1:7" x14ac:dyDescent="0.25">
      <c r="A6118" s="3">
        <f t="shared" si="95"/>
        <v>6111</v>
      </c>
      <c r="B6118" s="2">
        <v>1997</v>
      </c>
      <c r="C6118" s="2">
        <v>2008</v>
      </c>
      <c r="D6118" s="2" t="s">
        <v>209</v>
      </c>
      <c r="E6118" s="2">
        <v>1964</v>
      </c>
      <c r="F6118" s="2" t="s">
        <v>19</v>
      </c>
      <c r="G6118" s="2" t="s">
        <v>15</v>
      </c>
    </row>
    <row r="6119" spans="1:7" x14ac:dyDescent="0.25">
      <c r="A6119" s="3">
        <f t="shared" si="95"/>
        <v>6112</v>
      </c>
      <c r="B6119" s="2">
        <v>2004</v>
      </c>
      <c r="C6119" s="2">
        <v>2008</v>
      </c>
      <c r="D6119" s="2" t="s">
        <v>209</v>
      </c>
      <c r="E6119" s="2">
        <v>1971</v>
      </c>
      <c r="F6119" s="2" t="s">
        <v>67</v>
      </c>
      <c r="G6119" s="2" t="s">
        <v>15</v>
      </c>
    </row>
    <row r="6120" spans="1:7" x14ac:dyDescent="0.25">
      <c r="A6120" s="3">
        <f t="shared" si="95"/>
        <v>6113</v>
      </c>
      <c r="B6120" s="2">
        <v>1992</v>
      </c>
      <c r="C6120" s="2">
        <v>2008</v>
      </c>
      <c r="D6120" s="2" t="s">
        <v>208</v>
      </c>
      <c r="E6120" s="2">
        <v>1960</v>
      </c>
      <c r="F6120" s="2" t="s">
        <v>19</v>
      </c>
      <c r="G6120" s="2" t="s">
        <v>15</v>
      </c>
    </row>
    <row r="6121" spans="1:7" x14ac:dyDescent="0.25">
      <c r="A6121" s="3">
        <f t="shared" si="95"/>
        <v>6114</v>
      </c>
      <c r="B6121" s="2">
        <v>2005</v>
      </c>
      <c r="C6121" s="2">
        <v>2008</v>
      </c>
      <c r="D6121" s="2" t="s">
        <v>208</v>
      </c>
      <c r="E6121" s="2">
        <v>1973</v>
      </c>
      <c r="F6121" s="2" t="s">
        <v>22</v>
      </c>
      <c r="G6121" s="2" t="s">
        <v>15</v>
      </c>
    </row>
    <row r="6122" spans="1:7" x14ac:dyDescent="0.25">
      <c r="A6122" s="3">
        <f t="shared" si="95"/>
        <v>6115</v>
      </c>
      <c r="B6122" s="2">
        <v>1990</v>
      </c>
      <c r="C6122" s="2">
        <v>2008</v>
      </c>
      <c r="D6122" s="2" t="s">
        <v>208</v>
      </c>
      <c r="E6122" s="2">
        <v>1959</v>
      </c>
      <c r="F6122" s="2" t="s">
        <v>37</v>
      </c>
      <c r="G6122" s="2" t="s">
        <v>15</v>
      </c>
    </row>
    <row r="6123" spans="1:7" x14ac:dyDescent="0.25">
      <c r="A6123" s="3">
        <f t="shared" si="95"/>
        <v>6116</v>
      </c>
      <c r="B6123" s="2">
        <v>1999</v>
      </c>
      <c r="C6123" s="2">
        <v>2008</v>
      </c>
      <c r="D6123" s="2" t="s">
        <v>209</v>
      </c>
      <c r="E6123" s="2">
        <v>1968</v>
      </c>
      <c r="F6123" s="2" t="s">
        <v>40</v>
      </c>
      <c r="G6123" s="2" t="s">
        <v>10</v>
      </c>
    </row>
    <row r="6124" spans="1:7" x14ac:dyDescent="0.25">
      <c r="A6124" s="3">
        <f t="shared" si="95"/>
        <v>6117</v>
      </c>
      <c r="B6124" s="2">
        <v>2006</v>
      </c>
      <c r="C6124" s="2">
        <v>2008</v>
      </c>
      <c r="D6124" s="2" t="s">
        <v>209</v>
      </c>
      <c r="E6124" s="2">
        <v>1975</v>
      </c>
      <c r="F6124" s="2" t="s">
        <v>67</v>
      </c>
      <c r="G6124" s="2" t="s">
        <v>15</v>
      </c>
    </row>
    <row r="6125" spans="1:7" x14ac:dyDescent="0.25">
      <c r="A6125" s="3">
        <f t="shared" si="95"/>
        <v>6118</v>
      </c>
      <c r="B6125" s="2">
        <v>1987</v>
      </c>
      <c r="C6125" s="2">
        <v>2008</v>
      </c>
      <c r="D6125" s="2" t="s">
        <v>209</v>
      </c>
      <c r="E6125" s="2">
        <v>1957</v>
      </c>
      <c r="F6125" s="2" t="s">
        <v>16</v>
      </c>
      <c r="G6125" s="2" t="s">
        <v>15</v>
      </c>
    </row>
    <row r="6126" spans="1:7" x14ac:dyDescent="0.25">
      <c r="A6126" s="3">
        <f t="shared" si="95"/>
        <v>6119</v>
      </c>
      <c r="B6126" s="2">
        <v>1991</v>
      </c>
      <c r="C6126" s="2">
        <v>2008</v>
      </c>
      <c r="D6126" s="2" t="s">
        <v>208</v>
      </c>
      <c r="E6126" s="2">
        <v>1962</v>
      </c>
      <c r="F6126" s="2" t="s">
        <v>16</v>
      </c>
      <c r="G6126" s="2" t="s">
        <v>15</v>
      </c>
    </row>
    <row r="6127" spans="1:7" x14ac:dyDescent="0.25">
      <c r="A6127" s="3">
        <f t="shared" si="95"/>
        <v>6120</v>
      </c>
      <c r="B6127" s="2">
        <v>2000</v>
      </c>
      <c r="C6127" s="2">
        <v>2008</v>
      </c>
      <c r="D6127" s="2" t="s">
        <v>209</v>
      </c>
      <c r="E6127" s="2">
        <v>1971</v>
      </c>
      <c r="F6127" s="2" t="s">
        <v>7</v>
      </c>
      <c r="G6127" s="2" t="s">
        <v>7</v>
      </c>
    </row>
    <row r="6128" spans="1:7" x14ac:dyDescent="0.25">
      <c r="A6128" s="3">
        <f t="shared" si="95"/>
        <v>6121</v>
      </c>
      <c r="B6128" s="2">
        <v>2002</v>
      </c>
      <c r="C6128" s="2">
        <v>2008</v>
      </c>
      <c r="D6128" s="2" t="s">
        <v>209</v>
      </c>
      <c r="E6128" s="2">
        <v>1973</v>
      </c>
      <c r="F6128" s="2" t="s">
        <v>13</v>
      </c>
      <c r="G6128" s="2" t="s">
        <v>12</v>
      </c>
    </row>
    <row r="6129" spans="1:7" x14ac:dyDescent="0.25">
      <c r="A6129" s="3">
        <f t="shared" si="95"/>
        <v>6122</v>
      </c>
      <c r="B6129" s="2">
        <v>1991</v>
      </c>
      <c r="C6129" s="2">
        <v>2008</v>
      </c>
      <c r="D6129" s="2" t="s">
        <v>209</v>
      </c>
      <c r="E6129" s="2">
        <v>1963</v>
      </c>
      <c r="F6129" s="2" t="s">
        <v>26</v>
      </c>
      <c r="G6129" s="2" t="s">
        <v>15</v>
      </c>
    </row>
    <row r="6130" spans="1:7" x14ac:dyDescent="0.25">
      <c r="A6130" s="3">
        <f t="shared" si="95"/>
        <v>6123</v>
      </c>
      <c r="B6130" s="2">
        <v>1995</v>
      </c>
      <c r="C6130" s="2">
        <v>2008</v>
      </c>
      <c r="D6130" s="2" t="s">
        <v>209</v>
      </c>
      <c r="E6130" s="2">
        <v>1968</v>
      </c>
      <c r="F6130" s="2" t="s">
        <v>19</v>
      </c>
      <c r="G6130" s="2" t="s">
        <v>15</v>
      </c>
    </row>
    <row r="6131" spans="1:7" x14ac:dyDescent="0.25">
      <c r="A6131" s="3">
        <f t="shared" si="95"/>
        <v>6124</v>
      </c>
      <c r="B6131" s="2">
        <v>1988</v>
      </c>
      <c r="C6131" s="2">
        <v>2008</v>
      </c>
      <c r="D6131" s="2" t="s">
        <v>209</v>
      </c>
      <c r="E6131" s="2">
        <v>1962</v>
      </c>
      <c r="F6131" s="2" t="s">
        <v>21</v>
      </c>
      <c r="G6131" s="2" t="s">
        <v>15</v>
      </c>
    </row>
    <row r="6132" spans="1:7" x14ac:dyDescent="0.25">
      <c r="A6132" s="3">
        <f t="shared" si="95"/>
        <v>6125</v>
      </c>
      <c r="B6132" s="2">
        <v>1988</v>
      </c>
      <c r="C6132" s="2">
        <v>2008</v>
      </c>
      <c r="D6132" s="2" t="s">
        <v>209</v>
      </c>
      <c r="E6132" s="2">
        <v>1962</v>
      </c>
      <c r="F6132" s="2" t="s">
        <v>14</v>
      </c>
      <c r="G6132" s="2" t="s">
        <v>12</v>
      </c>
    </row>
    <row r="6133" spans="1:7" x14ac:dyDescent="0.25">
      <c r="A6133" s="3">
        <f t="shared" si="95"/>
        <v>6126</v>
      </c>
      <c r="B6133" s="2">
        <v>2003</v>
      </c>
      <c r="C6133" s="2">
        <v>2008</v>
      </c>
      <c r="D6133" s="2" t="s">
        <v>209</v>
      </c>
      <c r="E6133" s="2">
        <v>1977</v>
      </c>
      <c r="F6133" s="2" t="s">
        <v>13</v>
      </c>
      <c r="G6133" s="2" t="s">
        <v>12</v>
      </c>
    </row>
    <row r="6134" spans="1:7" x14ac:dyDescent="0.25">
      <c r="A6134" s="3">
        <f t="shared" si="95"/>
        <v>6127</v>
      </c>
      <c r="B6134" s="2">
        <v>1994</v>
      </c>
      <c r="C6134" s="2">
        <v>2008</v>
      </c>
      <c r="D6134" s="2" t="s">
        <v>209</v>
      </c>
      <c r="E6134" s="2">
        <v>1969</v>
      </c>
      <c r="F6134" s="2" t="s">
        <v>18</v>
      </c>
      <c r="G6134" s="2" t="s">
        <v>15</v>
      </c>
    </row>
    <row r="6135" spans="1:7" x14ac:dyDescent="0.25">
      <c r="A6135" s="3">
        <f t="shared" si="95"/>
        <v>6128</v>
      </c>
      <c r="B6135" s="2">
        <v>1997</v>
      </c>
      <c r="C6135" s="2">
        <v>2008</v>
      </c>
      <c r="D6135" s="2" t="s">
        <v>208</v>
      </c>
      <c r="E6135" s="2">
        <v>1972</v>
      </c>
      <c r="F6135" s="2" t="s">
        <v>37</v>
      </c>
      <c r="G6135" s="2" t="s">
        <v>15</v>
      </c>
    </row>
    <row r="6136" spans="1:7" x14ac:dyDescent="0.25">
      <c r="A6136" s="3">
        <f t="shared" si="95"/>
        <v>6129</v>
      </c>
      <c r="B6136" s="2">
        <v>2006</v>
      </c>
      <c r="C6136" s="2">
        <v>2008</v>
      </c>
      <c r="D6136" s="2" t="s">
        <v>209</v>
      </c>
      <c r="E6136" s="2">
        <v>1981</v>
      </c>
      <c r="F6136" s="2" t="s">
        <v>22</v>
      </c>
      <c r="G6136" s="2" t="s">
        <v>15</v>
      </c>
    </row>
    <row r="6137" spans="1:7" x14ac:dyDescent="0.25">
      <c r="A6137" s="3">
        <f t="shared" si="95"/>
        <v>6130</v>
      </c>
      <c r="B6137" s="2">
        <v>2003</v>
      </c>
      <c r="C6137" s="2">
        <v>2008</v>
      </c>
      <c r="D6137" s="2" t="s">
        <v>209</v>
      </c>
      <c r="E6137" s="2">
        <v>1979</v>
      </c>
      <c r="F6137" s="2" t="s">
        <v>32</v>
      </c>
      <c r="G6137" s="2" t="s">
        <v>32</v>
      </c>
    </row>
    <row r="6138" spans="1:7" x14ac:dyDescent="0.25">
      <c r="A6138" s="3">
        <f t="shared" si="95"/>
        <v>6131</v>
      </c>
      <c r="B6138" s="2">
        <v>2004</v>
      </c>
      <c r="C6138" s="2">
        <v>2008</v>
      </c>
      <c r="D6138" s="2" t="s">
        <v>209</v>
      </c>
      <c r="E6138" s="2">
        <v>1980</v>
      </c>
      <c r="F6138" s="2" t="s">
        <v>22</v>
      </c>
      <c r="G6138" s="2" t="s">
        <v>15</v>
      </c>
    </row>
    <row r="6139" spans="1:7" x14ac:dyDescent="0.25">
      <c r="A6139" s="3">
        <f t="shared" si="95"/>
        <v>6132</v>
      </c>
      <c r="B6139" s="2">
        <v>2004</v>
      </c>
      <c r="C6139" s="2">
        <v>2008</v>
      </c>
      <c r="D6139" s="2" t="s">
        <v>208</v>
      </c>
      <c r="E6139" s="2">
        <v>1980</v>
      </c>
      <c r="F6139" s="2" t="s">
        <v>41</v>
      </c>
      <c r="G6139" s="2" t="s">
        <v>7</v>
      </c>
    </row>
    <row r="6140" spans="1:7" x14ac:dyDescent="0.25">
      <c r="A6140" s="3">
        <f t="shared" si="95"/>
        <v>6133</v>
      </c>
      <c r="B6140" s="2">
        <v>1989</v>
      </c>
      <c r="C6140" s="2">
        <v>2008</v>
      </c>
      <c r="D6140" s="2" t="s">
        <v>208</v>
      </c>
      <c r="E6140" s="2">
        <v>1966</v>
      </c>
      <c r="F6140" s="2" t="s">
        <v>32</v>
      </c>
      <c r="G6140" s="2" t="s">
        <v>32</v>
      </c>
    </row>
    <row r="6141" spans="1:7" x14ac:dyDescent="0.25">
      <c r="A6141" s="3">
        <f t="shared" si="95"/>
        <v>6134</v>
      </c>
      <c r="B6141" s="2">
        <v>1997</v>
      </c>
      <c r="C6141" s="2">
        <v>2008</v>
      </c>
      <c r="D6141" s="2" t="s">
        <v>209</v>
      </c>
      <c r="E6141" s="2">
        <v>1974</v>
      </c>
      <c r="F6141" s="2" t="s">
        <v>18</v>
      </c>
      <c r="G6141" s="2" t="s">
        <v>15</v>
      </c>
    </row>
    <row r="6142" spans="1:7" x14ac:dyDescent="0.25">
      <c r="A6142" s="3">
        <f t="shared" si="95"/>
        <v>6135</v>
      </c>
      <c r="B6142" s="2">
        <v>1994</v>
      </c>
      <c r="C6142" s="2">
        <v>2008</v>
      </c>
      <c r="D6142" s="2" t="s">
        <v>209</v>
      </c>
      <c r="E6142" s="2">
        <v>1974</v>
      </c>
      <c r="F6142" s="2" t="s">
        <v>19</v>
      </c>
      <c r="G6142" s="2" t="s">
        <v>15</v>
      </c>
    </row>
    <row r="6143" spans="1:7" x14ac:dyDescent="0.25">
      <c r="A6143" s="3">
        <f t="shared" si="95"/>
        <v>6136</v>
      </c>
      <c r="B6143" s="2">
        <v>2008</v>
      </c>
      <c r="C6143" s="2">
        <v>2008</v>
      </c>
      <c r="D6143" s="2" t="s">
        <v>209</v>
      </c>
      <c r="E6143" s="2">
        <v>1945</v>
      </c>
      <c r="F6143" s="2" t="s">
        <v>26</v>
      </c>
      <c r="G6143" s="2" t="s">
        <v>15</v>
      </c>
    </row>
    <row r="6144" spans="1:7" x14ac:dyDescent="0.25">
      <c r="A6144" s="3">
        <f t="shared" si="95"/>
        <v>6137</v>
      </c>
      <c r="B6144" s="2">
        <v>1999</v>
      </c>
      <c r="C6144" s="2">
        <v>2008</v>
      </c>
      <c r="D6144" s="2" t="s">
        <v>209</v>
      </c>
      <c r="E6144" s="2">
        <v>1948</v>
      </c>
      <c r="F6144" s="2" t="s">
        <v>22</v>
      </c>
      <c r="G6144" s="2" t="s">
        <v>15</v>
      </c>
    </row>
    <row r="6145" spans="1:7" x14ac:dyDescent="0.25">
      <c r="A6145" s="3">
        <f t="shared" si="95"/>
        <v>6138</v>
      </c>
      <c r="B6145" s="2">
        <v>2006</v>
      </c>
      <c r="C6145" s="2">
        <v>2008</v>
      </c>
      <c r="D6145" s="2" t="s">
        <v>208</v>
      </c>
      <c r="E6145" s="2">
        <v>1959</v>
      </c>
      <c r="F6145" s="2" t="s">
        <v>13</v>
      </c>
      <c r="G6145" s="2" t="s">
        <v>12</v>
      </c>
    </row>
    <row r="6146" spans="1:7" x14ac:dyDescent="0.25">
      <c r="A6146" s="3">
        <f t="shared" si="95"/>
        <v>6139</v>
      </c>
      <c r="B6146" s="2">
        <v>1991</v>
      </c>
      <c r="C6146" s="2">
        <v>2008</v>
      </c>
      <c r="D6146" s="2" t="s">
        <v>209</v>
      </c>
      <c r="E6146" s="2">
        <v>1948</v>
      </c>
      <c r="F6146" s="2" t="s">
        <v>18</v>
      </c>
      <c r="G6146" s="2" t="s">
        <v>15</v>
      </c>
    </row>
    <row r="6147" spans="1:7" x14ac:dyDescent="0.25">
      <c r="A6147" s="3">
        <f t="shared" si="95"/>
        <v>6140</v>
      </c>
      <c r="B6147" s="2">
        <v>2003</v>
      </c>
      <c r="C6147" s="2">
        <v>2008</v>
      </c>
      <c r="D6147" s="2" t="s">
        <v>209</v>
      </c>
      <c r="E6147" s="2">
        <v>1963</v>
      </c>
      <c r="F6147" s="2" t="s">
        <v>7</v>
      </c>
      <c r="G6147" s="2" t="s">
        <v>7</v>
      </c>
    </row>
    <row r="6148" spans="1:7" x14ac:dyDescent="0.25">
      <c r="A6148" s="3">
        <f t="shared" si="95"/>
        <v>6141</v>
      </c>
      <c r="B6148" s="2">
        <v>1988</v>
      </c>
      <c r="C6148" s="2">
        <v>2008</v>
      </c>
      <c r="D6148" s="2" t="s">
        <v>209</v>
      </c>
      <c r="E6148" s="2">
        <v>1951</v>
      </c>
      <c r="F6148" s="2" t="s">
        <v>18</v>
      </c>
      <c r="G6148" s="2" t="s">
        <v>15</v>
      </c>
    </row>
    <row r="6149" spans="1:7" x14ac:dyDescent="0.25">
      <c r="A6149" s="3">
        <f t="shared" si="95"/>
        <v>6142</v>
      </c>
      <c r="B6149" s="2">
        <v>1988</v>
      </c>
      <c r="C6149" s="2">
        <v>2008</v>
      </c>
      <c r="D6149" s="2" t="s">
        <v>209</v>
      </c>
      <c r="E6149" s="2">
        <v>1952</v>
      </c>
      <c r="F6149" s="2" t="s">
        <v>15</v>
      </c>
      <c r="G6149" s="2" t="s">
        <v>15</v>
      </c>
    </row>
    <row r="6150" spans="1:7" x14ac:dyDescent="0.25">
      <c r="A6150" s="3">
        <f t="shared" si="95"/>
        <v>6143</v>
      </c>
      <c r="B6150" s="2">
        <v>1998</v>
      </c>
      <c r="C6150" s="2">
        <v>2008</v>
      </c>
      <c r="D6150" s="2" t="s">
        <v>209</v>
      </c>
      <c r="E6150" s="2">
        <v>1962</v>
      </c>
      <c r="F6150" s="2" t="s">
        <v>27</v>
      </c>
      <c r="G6150" s="2" t="s">
        <v>27</v>
      </c>
    </row>
    <row r="6151" spans="1:7" x14ac:dyDescent="0.25">
      <c r="A6151" s="3">
        <f t="shared" si="95"/>
        <v>6144</v>
      </c>
      <c r="B6151" s="2">
        <v>2005</v>
      </c>
      <c r="C6151" s="2">
        <v>2008</v>
      </c>
      <c r="D6151" s="2" t="s">
        <v>208</v>
      </c>
      <c r="E6151" s="2">
        <v>1972</v>
      </c>
      <c r="F6151" s="2" t="s">
        <v>26</v>
      </c>
      <c r="G6151" s="2" t="s">
        <v>15</v>
      </c>
    </row>
    <row r="6152" spans="1:7" x14ac:dyDescent="0.25">
      <c r="A6152" s="3">
        <f t="shared" si="95"/>
        <v>6145</v>
      </c>
      <c r="B6152" s="2">
        <v>1998</v>
      </c>
      <c r="C6152" s="2">
        <v>2008</v>
      </c>
      <c r="D6152" s="2" t="s">
        <v>209</v>
      </c>
      <c r="E6152" s="2">
        <v>1966</v>
      </c>
      <c r="F6152" s="2" t="s">
        <v>14</v>
      </c>
      <c r="G6152" s="2" t="s">
        <v>12</v>
      </c>
    </row>
    <row r="6153" spans="1:7" x14ac:dyDescent="0.25">
      <c r="A6153" s="3">
        <f t="shared" ref="A6153:A6216" si="96">+A6152+1</f>
        <v>6146</v>
      </c>
      <c r="B6153" s="2">
        <v>1999</v>
      </c>
      <c r="C6153" s="2">
        <v>2008</v>
      </c>
      <c r="D6153" s="2" t="s">
        <v>209</v>
      </c>
      <c r="E6153" s="2">
        <v>1967</v>
      </c>
      <c r="F6153" s="2" t="s">
        <v>20</v>
      </c>
      <c r="G6153" s="2" t="s">
        <v>10</v>
      </c>
    </row>
    <row r="6154" spans="1:7" x14ac:dyDescent="0.25">
      <c r="A6154" s="3">
        <f t="shared" si="96"/>
        <v>6147</v>
      </c>
      <c r="B6154" s="2">
        <v>2008</v>
      </c>
      <c r="C6154" s="2">
        <v>2008</v>
      </c>
      <c r="D6154" s="2" t="s">
        <v>208</v>
      </c>
      <c r="E6154" s="2">
        <v>1976</v>
      </c>
      <c r="F6154" s="2" t="s">
        <v>32</v>
      </c>
      <c r="G6154" s="2" t="s">
        <v>32</v>
      </c>
    </row>
    <row r="6155" spans="1:7" x14ac:dyDescent="0.25">
      <c r="A6155" s="3">
        <f t="shared" si="96"/>
        <v>6148</v>
      </c>
      <c r="B6155" s="2">
        <v>1985</v>
      </c>
      <c r="C6155" s="2">
        <v>2008</v>
      </c>
      <c r="D6155" s="2" t="s">
        <v>209</v>
      </c>
      <c r="E6155" s="2">
        <v>1954</v>
      </c>
      <c r="F6155" s="2" t="s">
        <v>19</v>
      </c>
      <c r="G6155" s="2" t="s">
        <v>15</v>
      </c>
    </row>
    <row r="6156" spans="1:7" x14ac:dyDescent="0.25">
      <c r="A6156" s="3">
        <f t="shared" si="96"/>
        <v>6149</v>
      </c>
      <c r="B6156" s="2">
        <v>1988</v>
      </c>
      <c r="C6156" s="2">
        <v>2008</v>
      </c>
      <c r="D6156" s="2" t="s">
        <v>209</v>
      </c>
      <c r="E6156" s="2">
        <v>1959</v>
      </c>
      <c r="F6156" s="2" t="s">
        <v>29</v>
      </c>
      <c r="G6156" s="2" t="s">
        <v>15</v>
      </c>
    </row>
    <row r="6157" spans="1:7" x14ac:dyDescent="0.25">
      <c r="A6157" s="3">
        <f t="shared" si="96"/>
        <v>6150</v>
      </c>
      <c r="B6157" s="2">
        <v>1989</v>
      </c>
      <c r="C6157" s="2">
        <v>2008</v>
      </c>
      <c r="D6157" s="2" t="s">
        <v>208</v>
      </c>
      <c r="E6157" s="2">
        <v>1960</v>
      </c>
      <c r="F6157" s="2" t="s">
        <v>37</v>
      </c>
      <c r="G6157" s="2" t="s">
        <v>15</v>
      </c>
    </row>
    <row r="6158" spans="1:7" x14ac:dyDescent="0.25">
      <c r="A6158" s="3">
        <f t="shared" si="96"/>
        <v>6151</v>
      </c>
      <c r="B6158" s="2">
        <v>1997</v>
      </c>
      <c r="C6158" s="2">
        <v>2008</v>
      </c>
      <c r="D6158" s="2" t="s">
        <v>209</v>
      </c>
      <c r="E6158" s="2">
        <v>1969</v>
      </c>
      <c r="F6158" s="2" t="s">
        <v>37</v>
      </c>
      <c r="G6158" s="2" t="s">
        <v>15</v>
      </c>
    </row>
    <row r="6159" spans="1:7" x14ac:dyDescent="0.25">
      <c r="A6159" s="3">
        <f t="shared" si="96"/>
        <v>6152</v>
      </c>
      <c r="B6159" s="2">
        <v>1999</v>
      </c>
      <c r="C6159" s="2">
        <v>2008</v>
      </c>
      <c r="D6159" s="2" t="s">
        <v>209</v>
      </c>
      <c r="E6159" s="2">
        <v>1971</v>
      </c>
      <c r="F6159" s="2" t="s">
        <v>39</v>
      </c>
      <c r="G6159" s="2" t="s">
        <v>25</v>
      </c>
    </row>
    <row r="6160" spans="1:7" x14ac:dyDescent="0.25">
      <c r="A6160" s="3">
        <f t="shared" si="96"/>
        <v>6153</v>
      </c>
      <c r="B6160" s="2">
        <v>1991</v>
      </c>
      <c r="C6160" s="2">
        <v>2008</v>
      </c>
      <c r="D6160" s="2" t="s">
        <v>209</v>
      </c>
      <c r="E6160" s="2">
        <v>1964</v>
      </c>
      <c r="F6160" s="2" t="s">
        <v>7</v>
      </c>
      <c r="G6160" s="2" t="s">
        <v>7</v>
      </c>
    </row>
    <row r="6161" spans="1:7" x14ac:dyDescent="0.25">
      <c r="A6161" s="3">
        <f t="shared" si="96"/>
        <v>6154</v>
      </c>
      <c r="B6161" s="2">
        <v>1991</v>
      </c>
      <c r="C6161" s="2">
        <v>2008</v>
      </c>
      <c r="D6161" s="2" t="s">
        <v>209</v>
      </c>
      <c r="E6161" s="2">
        <v>1965</v>
      </c>
      <c r="F6161" s="2" t="s">
        <v>16</v>
      </c>
      <c r="G6161" s="2" t="s">
        <v>15</v>
      </c>
    </row>
    <row r="6162" spans="1:7" x14ac:dyDescent="0.25">
      <c r="A6162" s="3">
        <f t="shared" si="96"/>
        <v>6155</v>
      </c>
      <c r="B6162" s="2">
        <v>1992</v>
      </c>
      <c r="C6162" s="2">
        <v>2008</v>
      </c>
      <c r="D6162" s="2" t="s">
        <v>209</v>
      </c>
      <c r="E6162" s="2">
        <v>1966</v>
      </c>
      <c r="F6162" s="2" t="s">
        <v>18</v>
      </c>
      <c r="G6162" s="2" t="s">
        <v>15</v>
      </c>
    </row>
    <row r="6163" spans="1:7" x14ac:dyDescent="0.25">
      <c r="A6163" s="3">
        <f t="shared" si="96"/>
        <v>6156</v>
      </c>
      <c r="B6163" s="2">
        <v>1996</v>
      </c>
      <c r="C6163" s="2">
        <v>2008</v>
      </c>
      <c r="D6163" s="2" t="s">
        <v>209</v>
      </c>
      <c r="E6163" s="2">
        <v>1970</v>
      </c>
      <c r="F6163" s="2" t="s">
        <v>37</v>
      </c>
      <c r="G6163" s="2" t="s">
        <v>15</v>
      </c>
    </row>
    <row r="6164" spans="1:7" x14ac:dyDescent="0.25">
      <c r="A6164" s="3">
        <f t="shared" si="96"/>
        <v>6157</v>
      </c>
      <c r="B6164" s="2">
        <v>1991</v>
      </c>
      <c r="C6164" s="2">
        <v>2008</v>
      </c>
      <c r="D6164" s="2" t="s">
        <v>208</v>
      </c>
      <c r="E6164" s="2">
        <v>1966</v>
      </c>
      <c r="F6164" s="2" t="s">
        <v>7</v>
      </c>
      <c r="G6164" s="2" t="s">
        <v>7</v>
      </c>
    </row>
    <row r="6165" spans="1:7" x14ac:dyDescent="0.25">
      <c r="A6165" s="3">
        <f t="shared" si="96"/>
        <v>6158</v>
      </c>
      <c r="B6165" s="2">
        <v>2000</v>
      </c>
      <c r="C6165" s="2">
        <v>2008</v>
      </c>
      <c r="D6165" s="2" t="s">
        <v>208</v>
      </c>
      <c r="E6165" s="2">
        <v>1975</v>
      </c>
      <c r="F6165" s="2" t="s">
        <v>13</v>
      </c>
      <c r="G6165" s="2" t="s">
        <v>12</v>
      </c>
    </row>
    <row r="6166" spans="1:7" x14ac:dyDescent="0.25">
      <c r="A6166" s="3">
        <f t="shared" si="96"/>
        <v>6159</v>
      </c>
      <c r="B6166" s="2">
        <v>2002</v>
      </c>
      <c r="C6166" s="2">
        <v>2008</v>
      </c>
      <c r="D6166" s="2" t="s">
        <v>209</v>
      </c>
      <c r="E6166" s="2">
        <v>1977</v>
      </c>
      <c r="F6166" s="2" t="s">
        <v>20</v>
      </c>
      <c r="G6166" s="2" t="s">
        <v>10</v>
      </c>
    </row>
    <row r="6167" spans="1:7" x14ac:dyDescent="0.25">
      <c r="A6167" s="3">
        <f t="shared" si="96"/>
        <v>6160</v>
      </c>
      <c r="B6167" s="2">
        <v>1992</v>
      </c>
      <c r="C6167" s="2">
        <v>2008</v>
      </c>
      <c r="D6167" s="2" t="s">
        <v>209</v>
      </c>
      <c r="E6167" s="2">
        <v>1968</v>
      </c>
      <c r="F6167" s="2" t="s">
        <v>19</v>
      </c>
      <c r="G6167" s="2" t="s">
        <v>15</v>
      </c>
    </row>
    <row r="6168" spans="1:7" x14ac:dyDescent="0.25">
      <c r="A6168" s="3">
        <f t="shared" si="96"/>
        <v>6161</v>
      </c>
      <c r="B6168" s="2">
        <v>1999</v>
      </c>
      <c r="C6168" s="2">
        <v>2008</v>
      </c>
      <c r="D6168" s="2" t="s">
        <v>208</v>
      </c>
      <c r="E6168" s="2">
        <v>1975</v>
      </c>
      <c r="F6168" s="2" t="s">
        <v>16</v>
      </c>
      <c r="G6168" s="2" t="s">
        <v>15</v>
      </c>
    </row>
    <row r="6169" spans="1:7" x14ac:dyDescent="0.25">
      <c r="A6169" s="3">
        <f t="shared" si="96"/>
        <v>6162</v>
      </c>
      <c r="B6169" s="2">
        <v>1999</v>
      </c>
      <c r="C6169" s="2">
        <v>2008</v>
      </c>
      <c r="D6169" s="2" t="s">
        <v>209</v>
      </c>
      <c r="E6169" s="2">
        <v>1975</v>
      </c>
      <c r="F6169" s="2" t="s">
        <v>22</v>
      </c>
      <c r="G6169" s="2" t="s">
        <v>15</v>
      </c>
    </row>
    <row r="6170" spans="1:7" x14ac:dyDescent="0.25">
      <c r="A6170" s="3">
        <f t="shared" si="96"/>
        <v>6163</v>
      </c>
      <c r="B6170" s="2">
        <v>2000</v>
      </c>
      <c r="C6170" s="2">
        <v>2008</v>
      </c>
      <c r="D6170" s="2" t="s">
        <v>209</v>
      </c>
      <c r="E6170" s="2">
        <v>1976</v>
      </c>
      <c r="F6170" s="2" t="s">
        <v>37</v>
      </c>
      <c r="G6170" s="2" t="s">
        <v>15</v>
      </c>
    </row>
    <row r="6171" spans="1:7" x14ac:dyDescent="0.25">
      <c r="A6171" s="3">
        <f t="shared" si="96"/>
        <v>6164</v>
      </c>
      <c r="B6171" s="2">
        <v>1990</v>
      </c>
      <c r="C6171" s="2">
        <v>2008</v>
      </c>
      <c r="D6171" s="2" t="s">
        <v>208</v>
      </c>
      <c r="E6171" s="2">
        <v>1967</v>
      </c>
      <c r="F6171" s="2" t="s">
        <v>17</v>
      </c>
      <c r="G6171" s="2" t="s">
        <v>12</v>
      </c>
    </row>
    <row r="6172" spans="1:7" x14ac:dyDescent="0.25">
      <c r="A6172" s="3">
        <f t="shared" si="96"/>
        <v>6165</v>
      </c>
      <c r="B6172" s="2">
        <v>1991</v>
      </c>
      <c r="C6172" s="2">
        <v>2008</v>
      </c>
      <c r="D6172" s="2" t="s">
        <v>209</v>
      </c>
      <c r="E6172" s="2">
        <v>1968</v>
      </c>
      <c r="F6172" s="2" t="s">
        <v>19</v>
      </c>
      <c r="G6172" s="2" t="s">
        <v>15</v>
      </c>
    </row>
    <row r="6173" spans="1:7" x14ac:dyDescent="0.25">
      <c r="A6173" s="3">
        <f t="shared" si="96"/>
        <v>6166</v>
      </c>
      <c r="B6173" s="2">
        <v>1998</v>
      </c>
      <c r="C6173" s="2">
        <v>2008</v>
      </c>
      <c r="D6173" s="2" t="s">
        <v>208</v>
      </c>
      <c r="E6173" s="2">
        <v>1975</v>
      </c>
      <c r="F6173" s="2" t="s">
        <v>22</v>
      </c>
      <c r="G6173" s="2" t="s">
        <v>15</v>
      </c>
    </row>
    <row r="6174" spans="1:7" x14ac:dyDescent="0.25">
      <c r="A6174" s="3">
        <f t="shared" si="96"/>
        <v>6167</v>
      </c>
      <c r="B6174" s="2">
        <v>1990</v>
      </c>
      <c r="C6174" s="2">
        <v>2008</v>
      </c>
      <c r="D6174" s="2" t="s">
        <v>209</v>
      </c>
      <c r="E6174" s="2">
        <v>1968</v>
      </c>
      <c r="F6174" s="2" t="s">
        <v>19</v>
      </c>
      <c r="G6174" s="2" t="s">
        <v>15</v>
      </c>
    </row>
    <row r="6175" spans="1:7" x14ac:dyDescent="0.25">
      <c r="A6175" s="3">
        <f t="shared" si="96"/>
        <v>6168</v>
      </c>
      <c r="B6175" s="2">
        <v>2002</v>
      </c>
      <c r="C6175" s="2">
        <v>2008</v>
      </c>
      <c r="D6175" s="2" t="s">
        <v>209</v>
      </c>
      <c r="E6175" s="2">
        <v>1980</v>
      </c>
      <c r="F6175" s="2" t="s">
        <v>32</v>
      </c>
      <c r="G6175" s="2" t="s">
        <v>32</v>
      </c>
    </row>
    <row r="6176" spans="1:7" x14ac:dyDescent="0.25">
      <c r="A6176" s="3">
        <f t="shared" si="96"/>
        <v>6169</v>
      </c>
      <c r="B6176" s="2">
        <v>1989</v>
      </c>
      <c r="C6176" s="2">
        <v>2008</v>
      </c>
      <c r="D6176" s="2" t="s">
        <v>208</v>
      </c>
      <c r="E6176" s="2">
        <v>1968</v>
      </c>
      <c r="F6176" s="2" t="s">
        <v>37</v>
      </c>
      <c r="G6176" s="2" t="s">
        <v>15</v>
      </c>
    </row>
    <row r="6177" spans="1:7" x14ac:dyDescent="0.25">
      <c r="A6177" s="3">
        <f t="shared" si="96"/>
        <v>6170</v>
      </c>
      <c r="B6177" s="2">
        <v>2005</v>
      </c>
      <c r="C6177" s="2">
        <v>2008</v>
      </c>
      <c r="D6177" s="2" t="s">
        <v>208</v>
      </c>
      <c r="E6177" s="2">
        <v>1945</v>
      </c>
      <c r="F6177" s="2" t="s">
        <v>19</v>
      </c>
      <c r="G6177" s="2" t="s">
        <v>15</v>
      </c>
    </row>
    <row r="6178" spans="1:7" x14ac:dyDescent="0.25">
      <c r="A6178" s="3">
        <f t="shared" si="96"/>
        <v>6171</v>
      </c>
      <c r="B6178" s="2">
        <v>2001</v>
      </c>
      <c r="C6178" s="2">
        <v>2008</v>
      </c>
      <c r="D6178" s="2" t="s">
        <v>209</v>
      </c>
      <c r="E6178" s="2">
        <v>1948</v>
      </c>
      <c r="F6178" s="2" t="s">
        <v>7</v>
      </c>
      <c r="G6178" s="2" t="s">
        <v>7</v>
      </c>
    </row>
    <row r="6179" spans="1:7" x14ac:dyDescent="0.25">
      <c r="A6179" s="3">
        <f t="shared" si="96"/>
        <v>6172</v>
      </c>
      <c r="B6179" s="2">
        <v>2001</v>
      </c>
      <c r="C6179" s="2">
        <v>2008</v>
      </c>
      <c r="D6179" s="2" t="s">
        <v>209</v>
      </c>
      <c r="E6179" s="2">
        <v>1951</v>
      </c>
      <c r="F6179" s="2" t="s">
        <v>22</v>
      </c>
      <c r="G6179" s="2" t="s">
        <v>15</v>
      </c>
    </row>
    <row r="6180" spans="1:7" x14ac:dyDescent="0.25">
      <c r="A6180" s="3">
        <f t="shared" si="96"/>
        <v>6173</v>
      </c>
      <c r="B6180" s="2">
        <v>1985</v>
      </c>
      <c r="C6180" s="2">
        <v>2008</v>
      </c>
      <c r="D6180" s="2" t="s">
        <v>209</v>
      </c>
      <c r="E6180" s="2">
        <v>1936</v>
      </c>
      <c r="F6180" s="2" t="s">
        <v>18</v>
      </c>
      <c r="G6180" s="2" t="s">
        <v>15</v>
      </c>
    </row>
    <row r="6181" spans="1:7" x14ac:dyDescent="0.25">
      <c r="A6181" s="3">
        <f t="shared" si="96"/>
        <v>6174</v>
      </c>
      <c r="B6181" s="2">
        <v>1989</v>
      </c>
      <c r="C6181" s="2">
        <v>2008</v>
      </c>
      <c r="D6181" s="2" t="s">
        <v>209</v>
      </c>
      <c r="E6181" s="2">
        <v>1945</v>
      </c>
      <c r="F6181" s="2" t="s">
        <v>15</v>
      </c>
      <c r="G6181" s="2" t="s">
        <v>15</v>
      </c>
    </row>
    <row r="6182" spans="1:7" x14ac:dyDescent="0.25">
      <c r="A6182" s="3">
        <f t="shared" si="96"/>
        <v>6175</v>
      </c>
      <c r="B6182" s="2">
        <v>2002</v>
      </c>
      <c r="C6182" s="2">
        <v>2008</v>
      </c>
      <c r="D6182" s="2" t="s">
        <v>208</v>
      </c>
      <c r="E6182" s="2">
        <v>1958</v>
      </c>
      <c r="F6182" s="2" t="s">
        <v>22</v>
      </c>
      <c r="G6182" s="2" t="s">
        <v>15</v>
      </c>
    </row>
    <row r="6183" spans="1:7" x14ac:dyDescent="0.25">
      <c r="A6183" s="3">
        <f t="shared" si="96"/>
        <v>6176</v>
      </c>
      <c r="B6183" s="2">
        <v>2006</v>
      </c>
      <c r="C6183" s="2">
        <v>2008</v>
      </c>
      <c r="D6183" s="2" t="s">
        <v>208</v>
      </c>
      <c r="E6183" s="2">
        <v>1963</v>
      </c>
      <c r="F6183" s="2" t="s">
        <v>22</v>
      </c>
      <c r="G6183" s="2" t="s">
        <v>15</v>
      </c>
    </row>
    <row r="6184" spans="1:7" x14ac:dyDescent="0.25">
      <c r="A6184" s="3">
        <f t="shared" si="96"/>
        <v>6177</v>
      </c>
      <c r="B6184" s="2">
        <v>1998</v>
      </c>
      <c r="C6184" s="2">
        <v>2008</v>
      </c>
      <c r="D6184" s="2" t="s">
        <v>209</v>
      </c>
      <c r="E6184" s="2">
        <v>1956</v>
      </c>
      <c r="F6184" s="2" t="s">
        <v>19</v>
      </c>
      <c r="G6184" s="2" t="s">
        <v>15</v>
      </c>
    </row>
    <row r="6185" spans="1:7" x14ac:dyDescent="0.25">
      <c r="A6185" s="3">
        <f t="shared" si="96"/>
        <v>6178</v>
      </c>
      <c r="B6185" s="2">
        <v>2001</v>
      </c>
      <c r="C6185" s="2">
        <v>2008</v>
      </c>
      <c r="D6185" s="2" t="s">
        <v>209</v>
      </c>
      <c r="E6185" s="2">
        <v>1962</v>
      </c>
      <c r="F6185" s="2" t="s">
        <v>22</v>
      </c>
      <c r="G6185" s="2" t="s">
        <v>15</v>
      </c>
    </row>
    <row r="6186" spans="1:7" x14ac:dyDescent="0.25">
      <c r="A6186" s="3">
        <f t="shared" si="96"/>
        <v>6179</v>
      </c>
      <c r="B6186" s="2">
        <v>2007</v>
      </c>
      <c r="C6186" s="2">
        <v>2008</v>
      </c>
      <c r="D6186" s="2" t="s">
        <v>208</v>
      </c>
      <c r="E6186" s="2">
        <v>1968</v>
      </c>
      <c r="F6186" s="2" t="s">
        <v>19</v>
      </c>
      <c r="G6186" s="2" t="s">
        <v>15</v>
      </c>
    </row>
    <row r="6187" spans="1:7" x14ac:dyDescent="0.25">
      <c r="A6187" s="3">
        <f t="shared" si="96"/>
        <v>6180</v>
      </c>
      <c r="B6187" s="2">
        <v>2005</v>
      </c>
      <c r="C6187" s="2">
        <v>2008</v>
      </c>
      <c r="D6187" s="2" t="s">
        <v>209</v>
      </c>
      <c r="E6187" s="2">
        <v>1967</v>
      </c>
      <c r="F6187" s="2" t="s">
        <v>67</v>
      </c>
      <c r="G6187" s="2" t="s">
        <v>15</v>
      </c>
    </row>
    <row r="6188" spans="1:7" x14ac:dyDescent="0.25">
      <c r="A6188" s="3">
        <f t="shared" si="96"/>
        <v>6181</v>
      </c>
      <c r="B6188" s="2">
        <v>2004</v>
      </c>
      <c r="C6188" s="2">
        <v>2008</v>
      </c>
      <c r="D6188" s="2" t="s">
        <v>209</v>
      </c>
      <c r="E6188" s="2">
        <v>1967</v>
      </c>
      <c r="F6188" s="2" t="s">
        <v>37</v>
      </c>
      <c r="G6188" s="2" t="s">
        <v>15</v>
      </c>
    </row>
    <row r="6189" spans="1:7" x14ac:dyDescent="0.25">
      <c r="A6189" s="3">
        <f t="shared" si="96"/>
        <v>6182</v>
      </c>
      <c r="B6189" s="2">
        <v>1994</v>
      </c>
      <c r="C6189" s="2">
        <v>2008</v>
      </c>
      <c r="D6189" s="2" t="s">
        <v>208</v>
      </c>
      <c r="E6189" s="2">
        <v>1958</v>
      </c>
      <c r="F6189" s="2" t="s">
        <v>19</v>
      </c>
      <c r="G6189" s="2" t="s">
        <v>15</v>
      </c>
    </row>
    <row r="6190" spans="1:7" x14ac:dyDescent="0.25">
      <c r="A6190" s="3">
        <f t="shared" si="96"/>
        <v>6183</v>
      </c>
      <c r="B6190" s="2">
        <v>1996</v>
      </c>
      <c r="C6190" s="2">
        <v>2008</v>
      </c>
      <c r="D6190" s="2" t="s">
        <v>209</v>
      </c>
      <c r="E6190" s="2">
        <v>1960</v>
      </c>
      <c r="F6190" s="2" t="s">
        <v>22</v>
      </c>
      <c r="G6190" s="2" t="s">
        <v>15</v>
      </c>
    </row>
    <row r="6191" spans="1:7" x14ac:dyDescent="0.25">
      <c r="A6191" s="3">
        <f t="shared" si="96"/>
        <v>6184</v>
      </c>
      <c r="B6191" s="2">
        <v>1988</v>
      </c>
      <c r="C6191" s="2">
        <v>2008</v>
      </c>
      <c r="D6191" s="2" t="s">
        <v>209</v>
      </c>
      <c r="E6191" s="2">
        <v>1955</v>
      </c>
      <c r="F6191" s="2" t="s">
        <v>26</v>
      </c>
      <c r="G6191" s="2" t="s">
        <v>15</v>
      </c>
    </row>
    <row r="6192" spans="1:7" x14ac:dyDescent="0.25">
      <c r="A6192" s="3">
        <f t="shared" si="96"/>
        <v>6185</v>
      </c>
      <c r="B6192" s="2">
        <v>1992</v>
      </c>
      <c r="C6192" s="2">
        <v>2008</v>
      </c>
      <c r="D6192" s="2" t="s">
        <v>209</v>
      </c>
      <c r="E6192" s="2">
        <v>1959</v>
      </c>
      <c r="F6192" s="2" t="s">
        <v>14</v>
      </c>
      <c r="G6192" s="2" t="s">
        <v>12</v>
      </c>
    </row>
    <row r="6193" spans="1:7" x14ac:dyDescent="0.25">
      <c r="A6193" s="3">
        <f t="shared" si="96"/>
        <v>6186</v>
      </c>
      <c r="B6193" s="2">
        <v>2005</v>
      </c>
      <c r="C6193" s="2">
        <v>2008</v>
      </c>
      <c r="D6193" s="2" t="s">
        <v>209</v>
      </c>
      <c r="E6193" s="2">
        <v>1972</v>
      </c>
      <c r="F6193" s="2" t="s">
        <v>67</v>
      </c>
      <c r="G6193" s="2" t="s">
        <v>15</v>
      </c>
    </row>
    <row r="6194" spans="1:7" x14ac:dyDescent="0.25">
      <c r="A6194" s="3">
        <f t="shared" si="96"/>
        <v>6187</v>
      </c>
      <c r="B6194" s="2">
        <v>1990</v>
      </c>
      <c r="C6194" s="2">
        <v>2008</v>
      </c>
      <c r="D6194" s="2" t="s">
        <v>209</v>
      </c>
      <c r="E6194" s="2">
        <v>1958</v>
      </c>
      <c r="F6194" s="2" t="s">
        <v>18</v>
      </c>
      <c r="G6194" s="2" t="s">
        <v>15</v>
      </c>
    </row>
    <row r="6195" spans="1:7" x14ac:dyDescent="0.25">
      <c r="A6195" s="3">
        <f t="shared" si="96"/>
        <v>6188</v>
      </c>
      <c r="B6195" s="2">
        <v>1999</v>
      </c>
      <c r="C6195" s="2">
        <v>2008</v>
      </c>
      <c r="D6195" s="2" t="s">
        <v>208</v>
      </c>
      <c r="E6195" s="2">
        <v>1967</v>
      </c>
      <c r="F6195" s="2" t="s">
        <v>35</v>
      </c>
      <c r="G6195" s="2" t="s">
        <v>15</v>
      </c>
    </row>
    <row r="6196" spans="1:7" x14ac:dyDescent="0.25">
      <c r="A6196" s="3">
        <f t="shared" si="96"/>
        <v>6189</v>
      </c>
      <c r="B6196" s="2">
        <v>1994</v>
      </c>
      <c r="C6196" s="2">
        <v>2008</v>
      </c>
      <c r="D6196" s="2" t="s">
        <v>208</v>
      </c>
      <c r="E6196" s="2">
        <v>1963</v>
      </c>
      <c r="F6196" s="2" t="s">
        <v>26</v>
      </c>
      <c r="G6196" s="2" t="s">
        <v>15</v>
      </c>
    </row>
    <row r="6197" spans="1:7" x14ac:dyDescent="0.25">
      <c r="A6197" s="3">
        <f t="shared" si="96"/>
        <v>6190</v>
      </c>
      <c r="B6197" s="2">
        <v>1999</v>
      </c>
      <c r="C6197" s="2">
        <v>2008</v>
      </c>
      <c r="D6197" s="2" t="s">
        <v>209</v>
      </c>
      <c r="E6197" s="2">
        <v>1968</v>
      </c>
      <c r="F6197" s="2" t="s">
        <v>22</v>
      </c>
      <c r="G6197" s="2" t="s">
        <v>15</v>
      </c>
    </row>
    <row r="6198" spans="1:7" x14ac:dyDescent="0.25">
      <c r="A6198" s="3">
        <f t="shared" si="96"/>
        <v>6191</v>
      </c>
      <c r="B6198" s="2">
        <v>2000</v>
      </c>
      <c r="C6198" s="2">
        <v>2008</v>
      </c>
      <c r="D6198" s="2" t="s">
        <v>208</v>
      </c>
      <c r="E6198" s="2">
        <v>1969</v>
      </c>
      <c r="F6198" s="2" t="s">
        <v>20</v>
      </c>
      <c r="G6198" s="2" t="s">
        <v>10</v>
      </c>
    </row>
    <row r="6199" spans="1:7" x14ac:dyDescent="0.25">
      <c r="A6199" s="3">
        <f t="shared" si="96"/>
        <v>6192</v>
      </c>
      <c r="B6199" s="2">
        <v>2002</v>
      </c>
      <c r="C6199" s="2">
        <v>2008</v>
      </c>
      <c r="D6199" s="2" t="s">
        <v>209</v>
      </c>
      <c r="E6199" s="2">
        <v>1972</v>
      </c>
      <c r="F6199" s="2" t="s">
        <v>26</v>
      </c>
      <c r="G6199" s="2" t="s">
        <v>15</v>
      </c>
    </row>
    <row r="6200" spans="1:7" x14ac:dyDescent="0.25">
      <c r="A6200" s="3">
        <f t="shared" si="96"/>
        <v>6193</v>
      </c>
      <c r="B6200" s="2">
        <v>2002</v>
      </c>
      <c r="C6200" s="2">
        <v>2008</v>
      </c>
      <c r="D6200" s="2" t="s">
        <v>209</v>
      </c>
      <c r="E6200" s="2">
        <v>1973</v>
      </c>
      <c r="F6200" s="2" t="s">
        <v>19</v>
      </c>
      <c r="G6200" s="2" t="s">
        <v>15</v>
      </c>
    </row>
    <row r="6201" spans="1:7" x14ac:dyDescent="0.25">
      <c r="A6201" s="3">
        <f t="shared" si="96"/>
        <v>6194</v>
      </c>
      <c r="B6201" s="2">
        <v>2004</v>
      </c>
      <c r="C6201" s="2">
        <v>2008</v>
      </c>
      <c r="D6201" s="2" t="s">
        <v>209</v>
      </c>
      <c r="E6201" s="2">
        <v>1975</v>
      </c>
      <c r="F6201" s="2" t="s">
        <v>14</v>
      </c>
      <c r="G6201" s="2" t="s">
        <v>12</v>
      </c>
    </row>
    <row r="6202" spans="1:7" x14ac:dyDescent="0.25">
      <c r="A6202" s="3">
        <f t="shared" si="96"/>
        <v>6195</v>
      </c>
      <c r="B6202" s="2">
        <v>2007</v>
      </c>
      <c r="C6202" s="2">
        <v>2008</v>
      </c>
      <c r="D6202" s="2" t="s">
        <v>208</v>
      </c>
      <c r="E6202" s="2">
        <v>1978</v>
      </c>
      <c r="F6202" s="2" t="s">
        <v>18</v>
      </c>
      <c r="G6202" s="2" t="s">
        <v>15</v>
      </c>
    </row>
    <row r="6203" spans="1:7" x14ac:dyDescent="0.25">
      <c r="A6203" s="3">
        <f t="shared" si="96"/>
        <v>6196</v>
      </c>
      <c r="B6203" s="2">
        <v>1996</v>
      </c>
      <c r="C6203" s="2">
        <v>2008</v>
      </c>
      <c r="D6203" s="2" t="s">
        <v>209</v>
      </c>
      <c r="E6203" s="2">
        <v>1968</v>
      </c>
      <c r="F6203" s="2" t="s">
        <v>19</v>
      </c>
      <c r="G6203" s="2" t="s">
        <v>15</v>
      </c>
    </row>
    <row r="6204" spans="1:7" x14ac:dyDescent="0.25">
      <c r="A6204" s="3">
        <f t="shared" si="96"/>
        <v>6197</v>
      </c>
      <c r="B6204" s="2">
        <v>1996</v>
      </c>
      <c r="C6204" s="2">
        <v>2008</v>
      </c>
      <c r="D6204" s="2" t="s">
        <v>209</v>
      </c>
      <c r="E6204" s="2">
        <v>1969</v>
      </c>
      <c r="F6204" s="2" t="s">
        <v>18</v>
      </c>
      <c r="G6204" s="2" t="s">
        <v>15</v>
      </c>
    </row>
    <row r="6205" spans="1:7" x14ac:dyDescent="0.25">
      <c r="A6205" s="3">
        <f t="shared" si="96"/>
        <v>6198</v>
      </c>
      <c r="B6205" s="2">
        <v>1999</v>
      </c>
      <c r="C6205" s="2">
        <v>2008</v>
      </c>
      <c r="D6205" s="2" t="s">
        <v>209</v>
      </c>
      <c r="E6205" s="2">
        <v>1972</v>
      </c>
      <c r="F6205" s="2" t="s">
        <v>26</v>
      </c>
      <c r="G6205" s="2" t="s">
        <v>15</v>
      </c>
    </row>
    <row r="6206" spans="1:7" x14ac:dyDescent="0.25">
      <c r="A6206" s="3">
        <f t="shared" si="96"/>
        <v>6199</v>
      </c>
      <c r="B6206" s="2">
        <v>2002</v>
      </c>
      <c r="C6206" s="2">
        <v>2008</v>
      </c>
      <c r="D6206" s="2" t="s">
        <v>208</v>
      </c>
      <c r="E6206" s="2">
        <v>1975</v>
      </c>
      <c r="F6206" s="2" t="s">
        <v>19</v>
      </c>
      <c r="G6206" s="2" t="s">
        <v>15</v>
      </c>
    </row>
    <row r="6207" spans="1:7" x14ac:dyDescent="0.25">
      <c r="A6207" s="3">
        <f t="shared" si="96"/>
        <v>6200</v>
      </c>
      <c r="B6207" s="2">
        <v>1995</v>
      </c>
      <c r="C6207" s="2">
        <v>2008</v>
      </c>
      <c r="D6207" s="2" t="s">
        <v>209</v>
      </c>
      <c r="E6207" s="2">
        <v>1970</v>
      </c>
      <c r="F6207" s="2" t="s">
        <v>19</v>
      </c>
      <c r="G6207" s="2" t="s">
        <v>15</v>
      </c>
    </row>
    <row r="6208" spans="1:7" x14ac:dyDescent="0.25">
      <c r="A6208" s="3">
        <f t="shared" si="96"/>
        <v>6201</v>
      </c>
      <c r="B6208" s="2">
        <v>1998</v>
      </c>
      <c r="C6208" s="2">
        <v>2008</v>
      </c>
      <c r="D6208" s="2" t="s">
        <v>209</v>
      </c>
      <c r="E6208" s="2">
        <v>1973</v>
      </c>
      <c r="F6208" s="2" t="s">
        <v>19</v>
      </c>
      <c r="G6208" s="2" t="s">
        <v>15</v>
      </c>
    </row>
    <row r="6209" spans="1:7" x14ac:dyDescent="0.25">
      <c r="A6209" s="3">
        <f t="shared" si="96"/>
        <v>6202</v>
      </c>
      <c r="B6209" s="2">
        <v>2004</v>
      </c>
      <c r="C6209" s="2">
        <v>2008</v>
      </c>
      <c r="D6209" s="2" t="s">
        <v>208</v>
      </c>
      <c r="E6209" s="2">
        <v>1980</v>
      </c>
      <c r="F6209" s="2" t="s">
        <v>22</v>
      </c>
      <c r="G6209" s="2" t="s">
        <v>15</v>
      </c>
    </row>
    <row r="6210" spans="1:7" x14ac:dyDescent="0.25">
      <c r="A6210" s="3">
        <f t="shared" si="96"/>
        <v>6203</v>
      </c>
      <c r="B6210" s="2">
        <v>2005</v>
      </c>
      <c r="C6210" s="2">
        <v>2008</v>
      </c>
      <c r="D6210" s="2" t="s">
        <v>209</v>
      </c>
      <c r="E6210" s="2">
        <v>1982</v>
      </c>
      <c r="F6210" s="2" t="s">
        <v>22</v>
      </c>
      <c r="G6210" s="2" t="s">
        <v>15</v>
      </c>
    </row>
    <row r="6211" spans="1:7" x14ac:dyDescent="0.25">
      <c r="A6211" s="3">
        <f t="shared" si="96"/>
        <v>6204</v>
      </c>
      <c r="B6211" s="2">
        <v>2005</v>
      </c>
      <c r="C6211" s="2">
        <v>2008</v>
      </c>
      <c r="D6211" s="2" t="s">
        <v>209</v>
      </c>
      <c r="E6211" s="2">
        <v>1982</v>
      </c>
      <c r="F6211" s="2" t="s">
        <v>22</v>
      </c>
      <c r="G6211" s="2" t="s">
        <v>15</v>
      </c>
    </row>
    <row r="6212" spans="1:7" x14ac:dyDescent="0.25">
      <c r="A6212" s="3">
        <f t="shared" si="96"/>
        <v>6205</v>
      </c>
      <c r="B6212" s="2">
        <v>1993</v>
      </c>
      <c r="C6212" s="2">
        <v>2008</v>
      </c>
      <c r="D6212" s="2" t="s">
        <v>208</v>
      </c>
      <c r="E6212" s="2">
        <v>1971</v>
      </c>
      <c r="F6212" s="2" t="s">
        <v>16</v>
      </c>
      <c r="G6212" s="2" t="s">
        <v>15</v>
      </c>
    </row>
    <row r="6213" spans="1:7" x14ac:dyDescent="0.25">
      <c r="A6213" s="3">
        <f t="shared" si="96"/>
        <v>6206</v>
      </c>
      <c r="B6213" s="2">
        <v>1994</v>
      </c>
      <c r="C6213" s="2">
        <v>2008</v>
      </c>
      <c r="D6213" s="2" t="s">
        <v>208</v>
      </c>
      <c r="E6213" s="2">
        <v>1972</v>
      </c>
      <c r="F6213" s="2" t="s">
        <v>18</v>
      </c>
      <c r="G6213" s="2" t="s">
        <v>15</v>
      </c>
    </row>
    <row r="6214" spans="1:7" x14ac:dyDescent="0.25">
      <c r="A6214" s="3">
        <f t="shared" si="96"/>
        <v>6207</v>
      </c>
      <c r="B6214" s="2">
        <v>1998</v>
      </c>
      <c r="C6214" s="2">
        <v>2008</v>
      </c>
      <c r="D6214" s="2" t="s">
        <v>209</v>
      </c>
      <c r="E6214" s="2">
        <v>1976</v>
      </c>
      <c r="F6214" s="2" t="s">
        <v>7</v>
      </c>
      <c r="G6214" s="2" t="s">
        <v>7</v>
      </c>
    </row>
    <row r="6215" spans="1:7" x14ac:dyDescent="0.25">
      <c r="A6215" s="3">
        <f t="shared" si="96"/>
        <v>6208</v>
      </c>
      <c r="B6215" s="2">
        <v>1998</v>
      </c>
      <c r="C6215" s="2">
        <v>2008</v>
      </c>
      <c r="D6215" s="2" t="s">
        <v>209</v>
      </c>
      <c r="E6215" s="2">
        <v>1976</v>
      </c>
      <c r="F6215" s="2" t="s">
        <v>35</v>
      </c>
      <c r="G6215" s="2" t="s">
        <v>15</v>
      </c>
    </row>
    <row r="6216" spans="1:7" x14ac:dyDescent="0.25">
      <c r="A6216" s="3">
        <f t="shared" si="96"/>
        <v>6209</v>
      </c>
      <c r="B6216" s="2">
        <v>2001</v>
      </c>
      <c r="C6216" s="2">
        <v>2008</v>
      </c>
      <c r="D6216" s="2" t="s">
        <v>208</v>
      </c>
      <c r="E6216" s="2">
        <v>1979</v>
      </c>
      <c r="F6216" s="2" t="s">
        <v>22</v>
      </c>
      <c r="G6216" s="2" t="s">
        <v>15</v>
      </c>
    </row>
    <row r="6217" spans="1:7" x14ac:dyDescent="0.25">
      <c r="A6217" s="3">
        <f t="shared" ref="A6217:A6280" si="97">+A6216+1</f>
        <v>6210</v>
      </c>
      <c r="B6217" s="2">
        <v>2001</v>
      </c>
      <c r="C6217" s="2">
        <v>2008</v>
      </c>
      <c r="D6217" s="2" t="s">
        <v>208</v>
      </c>
      <c r="E6217" s="2">
        <v>1979</v>
      </c>
      <c r="F6217" s="2" t="s">
        <v>18</v>
      </c>
      <c r="G6217" s="2" t="s">
        <v>15</v>
      </c>
    </row>
    <row r="6218" spans="1:7" x14ac:dyDescent="0.25">
      <c r="A6218" s="3">
        <f t="shared" si="97"/>
        <v>6211</v>
      </c>
      <c r="B6218" s="2">
        <v>2001</v>
      </c>
      <c r="C6218" s="2">
        <v>2008</v>
      </c>
      <c r="D6218" s="2" t="s">
        <v>209</v>
      </c>
      <c r="E6218" s="2">
        <v>1979</v>
      </c>
      <c r="F6218" s="2" t="s">
        <v>22</v>
      </c>
      <c r="G6218" s="2" t="s">
        <v>15</v>
      </c>
    </row>
    <row r="6219" spans="1:7" x14ac:dyDescent="0.25">
      <c r="A6219" s="3">
        <f t="shared" si="97"/>
        <v>6212</v>
      </c>
      <c r="B6219" s="2">
        <v>1990</v>
      </c>
      <c r="C6219" s="2">
        <v>2008</v>
      </c>
      <c r="D6219" s="2" t="s">
        <v>209</v>
      </c>
      <c r="E6219" s="2">
        <v>1969</v>
      </c>
      <c r="F6219" s="2" t="s">
        <v>18</v>
      </c>
      <c r="G6219" s="2" t="s">
        <v>15</v>
      </c>
    </row>
    <row r="6220" spans="1:7" x14ac:dyDescent="0.25">
      <c r="A6220" s="3">
        <f t="shared" si="97"/>
        <v>6213</v>
      </c>
      <c r="B6220" s="2">
        <v>1997</v>
      </c>
      <c r="C6220" s="2">
        <v>2008</v>
      </c>
      <c r="D6220" s="2" t="s">
        <v>208</v>
      </c>
      <c r="E6220" s="2">
        <v>1977</v>
      </c>
      <c r="F6220" s="2" t="s">
        <v>22</v>
      </c>
      <c r="G6220" s="2" t="s">
        <v>15</v>
      </c>
    </row>
    <row r="6221" spans="1:7" x14ac:dyDescent="0.25">
      <c r="A6221" s="3">
        <f t="shared" si="97"/>
        <v>6214</v>
      </c>
      <c r="B6221" s="2">
        <v>1999</v>
      </c>
      <c r="C6221" s="2">
        <v>2008</v>
      </c>
      <c r="D6221" s="2" t="s">
        <v>208</v>
      </c>
      <c r="E6221" s="2">
        <v>1955</v>
      </c>
      <c r="F6221" s="2" t="s">
        <v>13</v>
      </c>
      <c r="G6221" s="2" t="s">
        <v>12</v>
      </c>
    </row>
    <row r="6222" spans="1:7" x14ac:dyDescent="0.25">
      <c r="A6222" s="3">
        <f t="shared" si="97"/>
        <v>6215</v>
      </c>
      <c r="B6222" s="2">
        <v>1990</v>
      </c>
      <c r="C6222" s="2">
        <v>2008</v>
      </c>
      <c r="D6222" s="2" t="s">
        <v>209</v>
      </c>
      <c r="E6222" s="2">
        <v>1958</v>
      </c>
      <c r="F6222" s="2" t="s">
        <v>17</v>
      </c>
      <c r="G6222" s="2" t="s">
        <v>12</v>
      </c>
    </row>
    <row r="6223" spans="1:7" x14ac:dyDescent="0.25">
      <c r="A6223" s="3">
        <f t="shared" si="97"/>
        <v>6216</v>
      </c>
      <c r="B6223" s="2">
        <v>1992</v>
      </c>
      <c r="C6223" s="2">
        <v>2008</v>
      </c>
      <c r="D6223" s="2" t="s">
        <v>209</v>
      </c>
      <c r="E6223" s="2">
        <v>1961</v>
      </c>
      <c r="F6223" s="2" t="s">
        <v>7</v>
      </c>
      <c r="G6223" s="2" t="s">
        <v>7</v>
      </c>
    </row>
    <row r="6224" spans="1:7" x14ac:dyDescent="0.25">
      <c r="A6224" s="3">
        <f t="shared" si="97"/>
        <v>6217</v>
      </c>
      <c r="B6224" s="2">
        <v>1990</v>
      </c>
      <c r="C6224" s="2">
        <v>2008</v>
      </c>
      <c r="D6224" s="2" t="s">
        <v>208</v>
      </c>
      <c r="E6224" s="2">
        <v>1961</v>
      </c>
      <c r="F6224" s="2" t="s">
        <v>19</v>
      </c>
      <c r="G6224" s="2" t="s">
        <v>15</v>
      </c>
    </row>
    <row r="6225" spans="1:7" x14ac:dyDescent="0.25">
      <c r="A6225" s="3">
        <f t="shared" si="97"/>
        <v>6218</v>
      </c>
      <c r="B6225" s="2">
        <v>1997</v>
      </c>
      <c r="C6225" s="2">
        <v>2008</v>
      </c>
      <c r="D6225" s="2" t="s">
        <v>209</v>
      </c>
      <c r="E6225" s="2">
        <v>1969</v>
      </c>
      <c r="F6225" s="2" t="s">
        <v>15</v>
      </c>
      <c r="G6225" s="2" t="s">
        <v>15</v>
      </c>
    </row>
    <row r="6226" spans="1:7" x14ac:dyDescent="0.25">
      <c r="A6226" s="3">
        <f t="shared" si="97"/>
        <v>6219</v>
      </c>
      <c r="B6226" s="2">
        <v>2003</v>
      </c>
      <c r="C6226" s="2">
        <v>2008</v>
      </c>
      <c r="D6226" s="2" t="s">
        <v>209</v>
      </c>
      <c r="E6226" s="2">
        <v>1975</v>
      </c>
      <c r="F6226" s="2" t="s">
        <v>7</v>
      </c>
      <c r="G6226" s="2" t="s">
        <v>7</v>
      </c>
    </row>
    <row r="6227" spans="1:7" x14ac:dyDescent="0.25">
      <c r="A6227" s="3">
        <f t="shared" si="97"/>
        <v>6220</v>
      </c>
      <c r="B6227" s="2">
        <v>1989</v>
      </c>
      <c r="C6227" s="2">
        <v>2008</v>
      </c>
      <c r="D6227" s="2" t="s">
        <v>209</v>
      </c>
      <c r="E6227" s="2">
        <v>1963</v>
      </c>
      <c r="F6227" s="2" t="s">
        <v>18</v>
      </c>
      <c r="G6227" s="2" t="s">
        <v>15</v>
      </c>
    </row>
    <row r="6228" spans="1:7" x14ac:dyDescent="0.25">
      <c r="A6228" s="3">
        <f t="shared" si="97"/>
        <v>6221</v>
      </c>
      <c r="B6228" s="2">
        <v>2007</v>
      </c>
      <c r="C6228" s="2">
        <v>2008</v>
      </c>
      <c r="D6228" s="2" t="s">
        <v>208</v>
      </c>
      <c r="E6228" s="2">
        <v>1952</v>
      </c>
      <c r="F6228" s="2" t="s">
        <v>13</v>
      </c>
      <c r="G6228" s="2" t="s">
        <v>12</v>
      </c>
    </row>
    <row r="6229" spans="1:7" x14ac:dyDescent="0.25">
      <c r="A6229" s="3">
        <f t="shared" si="97"/>
        <v>6222</v>
      </c>
      <c r="B6229" s="2">
        <v>1996</v>
      </c>
      <c r="C6229" s="2">
        <v>2008</v>
      </c>
      <c r="D6229" s="2" t="s">
        <v>209</v>
      </c>
      <c r="E6229" s="2">
        <v>1946</v>
      </c>
      <c r="F6229" s="2" t="s">
        <v>32</v>
      </c>
      <c r="G6229" s="2" t="s">
        <v>32</v>
      </c>
    </row>
    <row r="6230" spans="1:7" x14ac:dyDescent="0.25">
      <c r="A6230" s="3">
        <f t="shared" si="97"/>
        <v>6223</v>
      </c>
      <c r="B6230" s="2">
        <v>1993</v>
      </c>
      <c r="C6230" s="2">
        <v>2008</v>
      </c>
      <c r="D6230" s="2" t="s">
        <v>209</v>
      </c>
      <c r="E6230" s="2">
        <v>1948</v>
      </c>
      <c r="F6230" s="2" t="s">
        <v>19</v>
      </c>
      <c r="G6230" s="2" t="s">
        <v>15</v>
      </c>
    </row>
    <row r="6231" spans="1:7" x14ac:dyDescent="0.25">
      <c r="A6231" s="3">
        <f t="shared" si="97"/>
        <v>6224</v>
      </c>
      <c r="B6231" s="2">
        <v>1994</v>
      </c>
      <c r="C6231" s="2">
        <v>2008</v>
      </c>
      <c r="D6231" s="2" t="s">
        <v>209</v>
      </c>
      <c r="E6231" s="2">
        <v>1950</v>
      </c>
      <c r="F6231" s="2" t="s">
        <v>26</v>
      </c>
      <c r="G6231" s="2" t="s">
        <v>15</v>
      </c>
    </row>
    <row r="6232" spans="1:7" x14ac:dyDescent="0.25">
      <c r="A6232" s="3">
        <f t="shared" si="97"/>
        <v>6225</v>
      </c>
      <c r="B6232" s="2">
        <v>1991</v>
      </c>
      <c r="C6232" s="2">
        <v>2008</v>
      </c>
      <c r="D6232" s="2" t="s">
        <v>208</v>
      </c>
      <c r="E6232" s="2">
        <v>1948</v>
      </c>
      <c r="F6232" s="2" t="s">
        <v>19</v>
      </c>
      <c r="G6232" s="2" t="s">
        <v>15</v>
      </c>
    </row>
    <row r="6233" spans="1:7" x14ac:dyDescent="0.25">
      <c r="A6233" s="3">
        <f t="shared" si="97"/>
        <v>6226</v>
      </c>
      <c r="B6233" s="2">
        <v>1993</v>
      </c>
      <c r="C6233" s="2">
        <v>2008</v>
      </c>
      <c r="D6233" s="2" t="s">
        <v>208</v>
      </c>
      <c r="E6233" s="2">
        <v>1952</v>
      </c>
      <c r="F6233" s="2" t="s">
        <v>18</v>
      </c>
      <c r="G6233" s="2" t="s">
        <v>15</v>
      </c>
    </row>
    <row r="6234" spans="1:7" x14ac:dyDescent="0.25">
      <c r="A6234" s="3">
        <f t="shared" si="97"/>
        <v>6227</v>
      </c>
      <c r="B6234" s="2">
        <v>1992</v>
      </c>
      <c r="C6234" s="2">
        <v>2008</v>
      </c>
      <c r="D6234" s="2" t="s">
        <v>209</v>
      </c>
      <c r="E6234" s="2">
        <v>1952</v>
      </c>
      <c r="F6234" s="2" t="s">
        <v>19</v>
      </c>
      <c r="G6234" s="2" t="s">
        <v>15</v>
      </c>
    </row>
    <row r="6235" spans="1:7" x14ac:dyDescent="0.25">
      <c r="A6235" s="3">
        <f t="shared" si="97"/>
        <v>6228</v>
      </c>
      <c r="B6235" s="2">
        <v>1991</v>
      </c>
      <c r="C6235" s="2">
        <v>2008</v>
      </c>
      <c r="D6235" s="2" t="s">
        <v>209</v>
      </c>
      <c r="E6235" s="2">
        <v>1952</v>
      </c>
      <c r="F6235" s="2" t="s">
        <v>19</v>
      </c>
      <c r="G6235" s="2" t="s">
        <v>15</v>
      </c>
    </row>
    <row r="6236" spans="1:7" x14ac:dyDescent="0.25">
      <c r="A6236" s="3">
        <f t="shared" si="97"/>
        <v>6229</v>
      </c>
      <c r="B6236" s="2">
        <v>1998</v>
      </c>
      <c r="C6236" s="2">
        <v>2008</v>
      </c>
      <c r="D6236" s="2" t="s">
        <v>208</v>
      </c>
      <c r="E6236" s="2">
        <v>1959</v>
      </c>
      <c r="F6236" s="2" t="s">
        <v>16</v>
      </c>
      <c r="G6236" s="2" t="s">
        <v>15</v>
      </c>
    </row>
    <row r="6237" spans="1:7" x14ac:dyDescent="0.25">
      <c r="A6237" s="3">
        <f t="shared" si="97"/>
        <v>6230</v>
      </c>
      <c r="B6237" s="2">
        <v>1996</v>
      </c>
      <c r="C6237" s="2">
        <v>2008</v>
      </c>
      <c r="D6237" s="2" t="s">
        <v>209</v>
      </c>
      <c r="E6237" s="2">
        <v>1958</v>
      </c>
      <c r="F6237" s="2" t="s">
        <v>19</v>
      </c>
      <c r="G6237" s="2" t="s">
        <v>15</v>
      </c>
    </row>
    <row r="6238" spans="1:7" x14ac:dyDescent="0.25">
      <c r="A6238" s="3">
        <f t="shared" si="97"/>
        <v>6231</v>
      </c>
      <c r="B6238" s="2">
        <v>1988</v>
      </c>
      <c r="C6238" s="2">
        <v>2008</v>
      </c>
      <c r="D6238" s="2" t="s">
        <v>208</v>
      </c>
      <c r="E6238" s="2">
        <v>1952</v>
      </c>
      <c r="F6238" s="2" t="s">
        <v>19</v>
      </c>
      <c r="G6238" s="2" t="s">
        <v>15</v>
      </c>
    </row>
    <row r="6239" spans="1:7" x14ac:dyDescent="0.25">
      <c r="A6239" s="3">
        <f t="shared" si="97"/>
        <v>6232</v>
      </c>
      <c r="B6239" s="2">
        <v>1992</v>
      </c>
      <c r="C6239" s="2">
        <v>2008</v>
      </c>
      <c r="D6239" s="2" t="s">
        <v>209</v>
      </c>
      <c r="E6239" s="2">
        <v>1958</v>
      </c>
      <c r="F6239" s="2" t="s">
        <v>19</v>
      </c>
      <c r="G6239" s="2" t="s">
        <v>15</v>
      </c>
    </row>
    <row r="6240" spans="1:7" x14ac:dyDescent="0.25">
      <c r="A6240" s="3">
        <f t="shared" si="97"/>
        <v>6233</v>
      </c>
      <c r="B6240" s="2">
        <v>1998</v>
      </c>
      <c r="C6240" s="2">
        <v>2008</v>
      </c>
      <c r="D6240" s="2" t="s">
        <v>208</v>
      </c>
      <c r="E6240" s="2">
        <v>1964</v>
      </c>
      <c r="F6240" s="2" t="s">
        <v>13</v>
      </c>
      <c r="G6240" s="2" t="s">
        <v>12</v>
      </c>
    </row>
    <row r="6241" spans="1:7" x14ac:dyDescent="0.25">
      <c r="A6241" s="3">
        <f t="shared" si="97"/>
        <v>6234</v>
      </c>
      <c r="B6241" s="2">
        <v>1998</v>
      </c>
      <c r="C6241" s="2">
        <v>2008</v>
      </c>
      <c r="D6241" s="2" t="s">
        <v>209</v>
      </c>
      <c r="E6241" s="2">
        <v>1965</v>
      </c>
      <c r="F6241" s="2" t="s">
        <v>15</v>
      </c>
      <c r="G6241" s="2" t="s">
        <v>15</v>
      </c>
    </row>
    <row r="6242" spans="1:7" x14ac:dyDescent="0.25">
      <c r="A6242" s="3">
        <f t="shared" si="97"/>
        <v>6235</v>
      </c>
      <c r="B6242" s="2">
        <v>1999</v>
      </c>
      <c r="C6242" s="2">
        <v>2008</v>
      </c>
      <c r="D6242" s="2" t="s">
        <v>209</v>
      </c>
      <c r="E6242" s="2">
        <v>1966</v>
      </c>
      <c r="F6242" s="2" t="s">
        <v>13</v>
      </c>
      <c r="G6242" s="2" t="s">
        <v>12</v>
      </c>
    </row>
    <row r="6243" spans="1:7" x14ac:dyDescent="0.25">
      <c r="A6243" s="3">
        <f t="shared" si="97"/>
        <v>6236</v>
      </c>
      <c r="B6243" s="2">
        <v>1998</v>
      </c>
      <c r="C6243" s="2">
        <v>2008</v>
      </c>
      <c r="D6243" s="2" t="s">
        <v>208</v>
      </c>
      <c r="E6243" s="2">
        <v>1966</v>
      </c>
      <c r="F6243" s="2" t="s">
        <v>35</v>
      </c>
      <c r="G6243" s="2" t="s">
        <v>15</v>
      </c>
    </row>
    <row r="6244" spans="1:7" x14ac:dyDescent="0.25">
      <c r="A6244" s="3">
        <f t="shared" si="97"/>
        <v>6237</v>
      </c>
      <c r="B6244" s="2">
        <v>1990</v>
      </c>
      <c r="C6244" s="2">
        <v>2008</v>
      </c>
      <c r="D6244" s="2" t="s">
        <v>209</v>
      </c>
      <c r="E6244" s="2">
        <v>1959</v>
      </c>
      <c r="F6244" s="2" t="s">
        <v>19</v>
      </c>
      <c r="G6244" s="2" t="s">
        <v>15</v>
      </c>
    </row>
    <row r="6245" spans="1:7" x14ac:dyDescent="0.25">
      <c r="A6245" s="3">
        <f t="shared" si="97"/>
        <v>6238</v>
      </c>
      <c r="B6245" s="2">
        <v>1994</v>
      </c>
      <c r="C6245" s="2">
        <v>2008</v>
      </c>
      <c r="D6245" s="2" t="s">
        <v>209</v>
      </c>
      <c r="E6245" s="2">
        <v>1963</v>
      </c>
      <c r="F6245" s="2" t="s">
        <v>7</v>
      </c>
      <c r="G6245" s="2" t="s">
        <v>7</v>
      </c>
    </row>
    <row r="6246" spans="1:7" x14ac:dyDescent="0.25">
      <c r="A6246" s="3">
        <f t="shared" si="97"/>
        <v>6239</v>
      </c>
      <c r="B6246" s="2">
        <v>1995</v>
      </c>
      <c r="C6246" s="2">
        <v>2008</v>
      </c>
      <c r="D6246" s="2" t="s">
        <v>208</v>
      </c>
      <c r="E6246" s="2">
        <v>1965</v>
      </c>
      <c r="F6246" s="2" t="s">
        <v>29</v>
      </c>
      <c r="G6246" s="2" t="s">
        <v>15</v>
      </c>
    </row>
    <row r="6247" spans="1:7" x14ac:dyDescent="0.25">
      <c r="A6247" s="3">
        <f t="shared" si="97"/>
        <v>6240</v>
      </c>
      <c r="B6247" s="2">
        <v>1998</v>
      </c>
      <c r="C6247" s="2">
        <v>2008</v>
      </c>
      <c r="D6247" s="2" t="s">
        <v>209</v>
      </c>
      <c r="E6247" s="2">
        <v>1968</v>
      </c>
      <c r="F6247" s="2" t="s">
        <v>35</v>
      </c>
      <c r="G6247" s="2" t="s">
        <v>15</v>
      </c>
    </row>
    <row r="6248" spans="1:7" x14ac:dyDescent="0.25">
      <c r="A6248" s="3">
        <f t="shared" si="97"/>
        <v>6241</v>
      </c>
      <c r="B6248" s="2">
        <v>1992</v>
      </c>
      <c r="C6248" s="2">
        <v>2008</v>
      </c>
      <c r="D6248" s="2" t="s">
        <v>209</v>
      </c>
      <c r="E6248" s="2">
        <v>1963</v>
      </c>
      <c r="F6248" s="2" t="s">
        <v>19</v>
      </c>
      <c r="G6248" s="2" t="s">
        <v>15</v>
      </c>
    </row>
    <row r="6249" spans="1:7" x14ac:dyDescent="0.25">
      <c r="A6249" s="3">
        <f t="shared" si="97"/>
        <v>6242</v>
      </c>
      <c r="B6249" s="2">
        <v>1990</v>
      </c>
      <c r="C6249" s="2">
        <v>2008</v>
      </c>
      <c r="D6249" s="2" t="s">
        <v>208</v>
      </c>
      <c r="E6249" s="2">
        <v>1963</v>
      </c>
      <c r="F6249" s="2" t="s">
        <v>17</v>
      </c>
      <c r="G6249" s="2" t="s">
        <v>12</v>
      </c>
    </row>
    <row r="6250" spans="1:7" x14ac:dyDescent="0.25">
      <c r="A6250" s="3">
        <f t="shared" si="97"/>
        <v>6243</v>
      </c>
      <c r="B6250" s="2">
        <v>1991</v>
      </c>
      <c r="C6250" s="2">
        <v>2008</v>
      </c>
      <c r="D6250" s="2" t="s">
        <v>209</v>
      </c>
      <c r="E6250" s="2">
        <v>1964</v>
      </c>
      <c r="F6250" s="2" t="s">
        <v>25</v>
      </c>
      <c r="G6250" s="2" t="s">
        <v>25</v>
      </c>
    </row>
    <row r="6251" spans="1:7" x14ac:dyDescent="0.25">
      <c r="A6251" s="3">
        <f t="shared" si="97"/>
        <v>6244</v>
      </c>
      <c r="B6251" s="2">
        <v>2000</v>
      </c>
      <c r="C6251" s="2">
        <v>2008</v>
      </c>
      <c r="D6251" s="2" t="s">
        <v>208</v>
      </c>
      <c r="E6251" s="2">
        <v>1973</v>
      </c>
      <c r="F6251" s="2" t="s">
        <v>13</v>
      </c>
      <c r="G6251" s="2" t="s">
        <v>12</v>
      </c>
    </row>
    <row r="6252" spans="1:7" x14ac:dyDescent="0.25">
      <c r="A6252" s="3">
        <f t="shared" si="97"/>
        <v>6245</v>
      </c>
      <c r="B6252" s="2">
        <v>1985</v>
      </c>
      <c r="C6252" s="2">
        <v>2008</v>
      </c>
      <c r="D6252" s="2" t="s">
        <v>209</v>
      </c>
      <c r="E6252" s="2">
        <v>1959</v>
      </c>
      <c r="F6252" s="2" t="s">
        <v>28</v>
      </c>
      <c r="G6252" s="2" t="s">
        <v>28</v>
      </c>
    </row>
    <row r="6253" spans="1:7" x14ac:dyDescent="0.25">
      <c r="A6253" s="3">
        <f t="shared" si="97"/>
        <v>6246</v>
      </c>
      <c r="B6253" s="2">
        <v>1998</v>
      </c>
      <c r="C6253" s="2">
        <v>2008</v>
      </c>
      <c r="D6253" s="2" t="s">
        <v>208</v>
      </c>
      <c r="E6253" s="2">
        <v>1972</v>
      </c>
      <c r="F6253" s="2" t="s">
        <v>35</v>
      </c>
      <c r="G6253" s="2" t="s">
        <v>15</v>
      </c>
    </row>
    <row r="6254" spans="1:7" x14ac:dyDescent="0.25">
      <c r="A6254" s="3">
        <f t="shared" si="97"/>
        <v>6247</v>
      </c>
      <c r="B6254" s="2">
        <v>2001</v>
      </c>
      <c r="C6254" s="2">
        <v>2008</v>
      </c>
      <c r="D6254" s="2" t="s">
        <v>208</v>
      </c>
      <c r="E6254" s="2">
        <v>1975</v>
      </c>
      <c r="F6254" s="2" t="s">
        <v>16</v>
      </c>
      <c r="G6254" s="2" t="s">
        <v>15</v>
      </c>
    </row>
    <row r="6255" spans="1:7" x14ac:dyDescent="0.25">
      <c r="A6255" s="3">
        <f t="shared" si="97"/>
        <v>6248</v>
      </c>
      <c r="B6255" s="2">
        <v>1992</v>
      </c>
      <c r="C6255" s="2">
        <v>2008</v>
      </c>
      <c r="D6255" s="2" t="s">
        <v>209</v>
      </c>
      <c r="E6255" s="2">
        <v>1968</v>
      </c>
      <c r="F6255" s="2" t="s">
        <v>19</v>
      </c>
      <c r="G6255" s="2" t="s">
        <v>15</v>
      </c>
    </row>
    <row r="6256" spans="1:7" x14ac:dyDescent="0.25">
      <c r="A6256" s="3">
        <f t="shared" si="97"/>
        <v>6249</v>
      </c>
      <c r="B6256" s="2">
        <v>2002</v>
      </c>
      <c r="C6256" s="2">
        <v>2008</v>
      </c>
      <c r="D6256" s="2" t="s">
        <v>209</v>
      </c>
      <c r="E6256" s="2">
        <v>1978</v>
      </c>
      <c r="F6256" s="2" t="s">
        <v>58</v>
      </c>
      <c r="G6256" s="2" t="s">
        <v>10</v>
      </c>
    </row>
    <row r="6257" spans="1:7" x14ac:dyDescent="0.25">
      <c r="A6257" s="3">
        <f t="shared" si="97"/>
        <v>6250</v>
      </c>
      <c r="B6257" s="2">
        <v>2004</v>
      </c>
      <c r="C6257" s="2">
        <v>2008</v>
      </c>
      <c r="D6257" s="2" t="s">
        <v>208</v>
      </c>
      <c r="E6257" s="2">
        <v>1980</v>
      </c>
      <c r="F6257" s="2" t="s">
        <v>67</v>
      </c>
      <c r="G6257" s="2" t="s">
        <v>15</v>
      </c>
    </row>
    <row r="6258" spans="1:7" x14ac:dyDescent="0.25">
      <c r="A6258" s="3">
        <f t="shared" si="97"/>
        <v>6251</v>
      </c>
      <c r="B6258" s="2">
        <v>1993</v>
      </c>
      <c r="C6258" s="2">
        <v>2008</v>
      </c>
      <c r="D6258" s="2" t="s">
        <v>208</v>
      </c>
      <c r="E6258" s="2">
        <v>1970</v>
      </c>
      <c r="F6258" s="2" t="s">
        <v>22</v>
      </c>
      <c r="G6258" s="2" t="s">
        <v>15</v>
      </c>
    </row>
    <row r="6259" spans="1:7" x14ac:dyDescent="0.25">
      <c r="A6259" s="3">
        <f t="shared" si="97"/>
        <v>6252</v>
      </c>
      <c r="B6259" s="2">
        <v>1994</v>
      </c>
      <c r="C6259" s="2">
        <v>2008</v>
      </c>
      <c r="D6259" s="2" t="s">
        <v>209</v>
      </c>
      <c r="E6259" s="2">
        <v>1971</v>
      </c>
      <c r="F6259" s="2" t="s">
        <v>26</v>
      </c>
      <c r="G6259" s="2" t="s">
        <v>15</v>
      </c>
    </row>
    <row r="6260" spans="1:7" x14ac:dyDescent="0.25">
      <c r="A6260" s="3">
        <f t="shared" si="97"/>
        <v>6253</v>
      </c>
      <c r="B6260" s="2">
        <v>1994</v>
      </c>
      <c r="C6260" s="2">
        <v>2008</v>
      </c>
      <c r="D6260" s="2" t="s">
        <v>208</v>
      </c>
      <c r="E6260" s="2">
        <v>1971</v>
      </c>
      <c r="F6260" s="2" t="s">
        <v>26</v>
      </c>
      <c r="G6260" s="2" t="s">
        <v>15</v>
      </c>
    </row>
    <row r="6261" spans="1:7" x14ac:dyDescent="0.25">
      <c r="A6261" s="3">
        <f t="shared" si="97"/>
        <v>6254</v>
      </c>
      <c r="B6261" s="2">
        <v>1999</v>
      </c>
      <c r="C6261" s="2">
        <v>2008</v>
      </c>
      <c r="D6261" s="2" t="s">
        <v>209</v>
      </c>
      <c r="E6261" s="2">
        <v>1977</v>
      </c>
      <c r="F6261" s="2" t="s">
        <v>56</v>
      </c>
      <c r="G6261" s="2" t="s">
        <v>12</v>
      </c>
    </row>
    <row r="6262" spans="1:7" x14ac:dyDescent="0.25">
      <c r="A6262" s="3">
        <f t="shared" si="97"/>
        <v>6255</v>
      </c>
      <c r="B6262" s="2">
        <v>2003</v>
      </c>
      <c r="C6262" s="2">
        <v>2008</v>
      </c>
      <c r="D6262" s="2" t="s">
        <v>209</v>
      </c>
      <c r="E6262" s="2">
        <v>1981</v>
      </c>
      <c r="F6262" s="2" t="s">
        <v>18</v>
      </c>
      <c r="G6262" s="2" t="s">
        <v>15</v>
      </c>
    </row>
    <row r="6263" spans="1:7" x14ac:dyDescent="0.25">
      <c r="A6263" s="3">
        <f t="shared" si="97"/>
        <v>6256</v>
      </c>
      <c r="B6263" s="2">
        <v>2005</v>
      </c>
      <c r="C6263" s="2">
        <v>2008</v>
      </c>
      <c r="D6263" s="2" t="s">
        <v>208</v>
      </c>
      <c r="E6263" s="2">
        <v>1957</v>
      </c>
      <c r="F6263" s="2" t="s">
        <v>13</v>
      </c>
      <c r="G6263" s="2" t="s">
        <v>12</v>
      </c>
    </row>
    <row r="6264" spans="1:7" x14ac:dyDescent="0.25">
      <c r="A6264" s="3">
        <f t="shared" si="97"/>
        <v>6257</v>
      </c>
      <c r="B6264" s="2">
        <v>1995</v>
      </c>
      <c r="C6264" s="2">
        <v>2008</v>
      </c>
      <c r="D6264" s="2" t="s">
        <v>208</v>
      </c>
      <c r="E6264" s="2">
        <v>1949</v>
      </c>
      <c r="F6264" s="2" t="s">
        <v>37</v>
      </c>
      <c r="G6264" s="2" t="s">
        <v>15</v>
      </c>
    </row>
    <row r="6265" spans="1:7" x14ac:dyDescent="0.25">
      <c r="A6265" s="3">
        <f t="shared" si="97"/>
        <v>6258</v>
      </c>
      <c r="B6265" s="2">
        <v>1990</v>
      </c>
      <c r="C6265" s="2">
        <v>2008</v>
      </c>
      <c r="D6265" s="2" t="s">
        <v>209</v>
      </c>
      <c r="E6265" s="2">
        <v>1949</v>
      </c>
      <c r="F6265" s="2" t="s">
        <v>19</v>
      </c>
      <c r="G6265" s="2" t="s">
        <v>15</v>
      </c>
    </row>
    <row r="6266" spans="1:7" x14ac:dyDescent="0.25">
      <c r="A6266" s="3">
        <f t="shared" si="97"/>
        <v>6259</v>
      </c>
      <c r="B6266" s="2">
        <v>2001</v>
      </c>
      <c r="C6266" s="2">
        <v>2008</v>
      </c>
      <c r="D6266" s="2" t="s">
        <v>209</v>
      </c>
      <c r="E6266" s="2">
        <v>1961</v>
      </c>
      <c r="F6266" s="2" t="s">
        <v>22</v>
      </c>
      <c r="G6266" s="2" t="s">
        <v>15</v>
      </c>
    </row>
    <row r="6267" spans="1:7" x14ac:dyDescent="0.25">
      <c r="A6267" s="3">
        <f t="shared" si="97"/>
        <v>6260</v>
      </c>
      <c r="B6267" s="2">
        <v>2001</v>
      </c>
      <c r="C6267" s="2">
        <v>2008</v>
      </c>
      <c r="D6267" s="2" t="s">
        <v>208</v>
      </c>
      <c r="E6267" s="2">
        <v>1961</v>
      </c>
      <c r="F6267" s="2" t="s">
        <v>13</v>
      </c>
      <c r="G6267" s="2" t="s">
        <v>12</v>
      </c>
    </row>
    <row r="6268" spans="1:7" x14ac:dyDescent="0.25">
      <c r="A6268" s="3">
        <f t="shared" si="97"/>
        <v>6261</v>
      </c>
      <c r="B6268" s="2">
        <v>1995</v>
      </c>
      <c r="C6268" s="2">
        <v>2008</v>
      </c>
      <c r="D6268" s="2" t="s">
        <v>208</v>
      </c>
      <c r="E6268" s="2">
        <v>1958</v>
      </c>
      <c r="F6268" s="2" t="s">
        <v>18</v>
      </c>
      <c r="G6268" s="2" t="s">
        <v>15</v>
      </c>
    </row>
    <row r="6269" spans="1:7" x14ac:dyDescent="0.25">
      <c r="A6269" s="3">
        <f t="shared" si="97"/>
        <v>6262</v>
      </c>
      <c r="B6269" s="2">
        <v>1997</v>
      </c>
      <c r="C6269" s="2">
        <v>2008</v>
      </c>
      <c r="D6269" s="2" t="s">
        <v>208</v>
      </c>
      <c r="E6269" s="2">
        <v>1960</v>
      </c>
      <c r="F6269" s="2" t="s">
        <v>37</v>
      </c>
      <c r="G6269" s="2" t="s">
        <v>15</v>
      </c>
    </row>
    <row r="6270" spans="1:7" x14ac:dyDescent="0.25">
      <c r="A6270" s="3">
        <f t="shared" si="97"/>
        <v>6263</v>
      </c>
      <c r="B6270" s="2">
        <v>2003</v>
      </c>
      <c r="C6270" s="2">
        <v>2008</v>
      </c>
      <c r="D6270" s="2" t="s">
        <v>208</v>
      </c>
      <c r="E6270" s="2">
        <v>1967</v>
      </c>
      <c r="F6270" s="2" t="s">
        <v>8</v>
      </c>
      <c r="G6270" s="2" t="s">
        <v>7</v>
      </c>
    </row>
    <row r="6271" spans="1:7" x14ac:dyDescent="0.25">
      <c r="A6271" s="3">
        <f t="shared" si="97"/>
        <v>6264</v>
      </c>
      <c r="B6271" s="2">
        <v>1998</v>
      </c>
      <c r="C6271" s="2">
        <v>2008</v>
      </c>
      <c r="D6271" s="2" t="s">
        <v>209</v>
      </c>
      <c r="E6271" s="2">
        <v>1963</v>
      </c>
      <c r="F6271" s="2" t="s">
        <v>19</v>
      </c>
      <c r="G6271" s="2" t="s">
        <v>15</v>
      </c>
    </row>
    <row r="6272" spans="1:7" x14ac:dyDescent="0.25">
      <c r="A6272" s="3">
        <f t="shared" si="97"/>
        <v>6265</v>
      </c>
      <c r="B6272" s="2">
        <v>2003</v>
      </c>
      <c r="C6272" s="2">
        <v>2008</v>
      </c>
      <c r="D6272" s="2" t="s">
        <v>209</v>
      </c>
      <c r="E6272" s="2">
        <v>1968</v>
      </c>
      <c r="F6272" s="2" t="s">
        <v>26</v>
      </c>
      <c r="G6272" s="2" t="s">
        <v>15</v>
      </c>
    </row>
    <row r="6273" spans="1:7" x14ac:dyDescent="0.25">
      <c r="A6273" s="3">
        <f t="shared" si="97"/>
        <v>6266</v>
      </c>
      <c r="B6273" s="2">
        <v>1990</v>
      </c>
      <c r="C6273" s="2">
        <v>2008</v>
      </c>
      <c r="D6273" s="2" t="s">
        <v>209</v>
      </c>
      <c r="E6273" s="2">
        <v>1957</v>
      </c>
      <c r="F6273" s="2" t="s">
        <v>19</v>
      </c>
      <c r="G6273" s="2" t="s">
        <v>15</v>
      </c>
    </row>
    <row r="6274" spans="1:7" x14ac:dyDescent="0.25">
      <c r="A6274" s="3">
        <f t="shared" si="97"/>
        <v>6267</v>
      </c>
      <c r="B6274" s="2">
        <v>1983</v>
      </c>
      <c r="C6274" s="2">
        <v>2008</v>
      </c>
      <c r="D6274" s="2" t="s">
        <v>209</v>
      </c>
      <c r="E6274" s="2">
        <v>1951</v>
      </c>
      <c r="F6274" s="2" t="s">
        <v>16</v>
      </c>
      <c r="G6274" s="2" t="s">
        <v>15</v>
      </c>
    </row>
    <row r="6275" spans="1:7" x14ac:dyDescent="0.25">
      <c r="A6275" s="3">
        <f t="shared" si="97"/>
        <v>6268</v>
      </c>
      <c r="B6275" s="2">
        <v>1998</v>
      </c>
      <c r="C6275" s="2">
        <v>2008</v>
      </c>
      <c r="D6275" s="2" t="s">
        <v>208</v>
      </c>
      <c r="E6275" s="2">
        <v>1966</v>
      </c>
      <c r="F6275" s="2" t="s">
        <v>22</v>
      </c>
      <c r="G6275" s="2" t="s">
        <v>15</v>
      </c>
    </row>
    <row r="6276" spans="1:7" x14ac:dyDescent="0.25">
      <c r="A6276" s="3">
        <f t="shared" si="97"/>
        <v>6269</v>
      </c>
      <c r="B6276" s="2">
        <v>1993</v>
      </c>
      <c r="C6276" s="2">
        <v>2008</v>
      </c>
      <c r="D6276" s="2" t="s">
        <v>208</v>
      </c>
      <c r="E6276" s="2">
        <v>1962</v>
      </c>
      <c r="F6276" s="2" t="s">
        <v>19</v>
      </c>
      <c r="G6276" s="2" t="s">
        <v>15</v>
      </c>
    </row>
    <row r="6277" spans="1:7" x14ac:dyDescent="0.25">
      <c r="A6277" s="3">
        <f t="shared" si="97"/>
        <v>6270</v>
      </c>
      <c r="B6277" s="2">
        <v>2003</v>
      </c>
      <c r="C6277" s="2">
        <v>2008</v>
      </c>
      <c r="D6277" s="2" t="s">
        <v>209</v>
      </c>
      <c r="E6277" s="2">
        <v>1972</v>
      </c>
      <c r="F6277" s="2" t="s">
        <v>18</v>
      </c>
      <c r="G6277" s="2" t="s">
        <v>15</v>
      </c>
    </row>
    <row r="6278" spans="1:7" x14ac:dyDescent="0.25">
      <c r="A6278" s="3">
        <f t="shared" si="97"/>
        <v>6271</v>
      </c>
      <c r="B6278" s="2">
        <v>2005</v>
      </c>
      <c r="C6278" s="2">
        <v>2008</v>
      </c>
      <c r="D6278" s="2" t="s">
        <v>209</v>
      </c>
      <c r="E6278" s="2">
        <v>1975</v>
      </c>
      <c r="F6278" s="2" t="s">
        <v>35</v>
      </c>
      <c r="G6278" s="2" t="s">
        <v>15</v>
      </c>
    </row>
    <row r="6279" spans="1:7" x14ac:dyDescent="0.25">
      <c r="A6279" s="3">
        <f t="shared" si="97"/>
        <v>6272</v>
      </c>
      <c r="B6279" s="2">
        <v>2002</v>
      </c>
      <c r="C6279" s="2">
        <v>2008</v>
      </c>
      <c r="D6279" s="2" t="s">
        <v>209</v>
      </c>
      <c r="E6279" s="2">
        <v>1973</v>
      </c>
      <c r="F6279" s="2" t="s">
        <v>22</v>
      </c>
      <c r="G6279" s="2" t="s">
        <v>15</v>
      </c>
    </row>
    <row r="6280" spans="1:7" x14ac:dyDescent="0.25">
      <c r="A6280" s="3">
        <f t="shared" si="97"/>
        <v>6273</v>
      </c>
      <c r="B6280" s="2">
        <v>1990</v>
      </c>
      <c r="C6280" s="2">
        <v>2008</v>
      </c>
      <c r="D6280" s="2" t="s">
        <v>209</v>
      </c>
      <c r="E6280" s="2">
        <v>1962</v>
      </c>
      <c r="F6280" s="2" t="s">
        <v>19</v>
      </c>
      <c r="G6280" s="2" t="s">
        <v>15</v>
      </c>
    </row>
    <row r="6281" spans="1:7" x14ac:dyDescent="0.25">
      <c r="A6281" s="3">
        <f t="shared" ref="A6281:A6344" si="98">+A6280+1</f>
        <v>6274</v>
      </c>
      <c r="B6281" s="2">
        <v>1991</v>
      </c>
      <c r="C6281" s="2">
        <v>2008</v>
      </c>
      <c r="D6281" s="2" t="s">
        <v>208</v>
      </c>
      <c r="E6281" s="2">
        <v>1963</v>
      </c>
      <c r="F6281" s="2" t="s">
        <v>19</v>
      </c>
      <c r="G6281" s="2" t="s">
        <v>15</v>
      </c>
    </row>
    <row r="6282" spans="1:7" x14ac:dyDescent="0.25">
      <c r="A6282" s="3">
        <f t="shared" si="98"/>
        <v>6275</v>
      </c>
      <c r="B6282" s="2">
        <v>2002</v>
      </c>
      <c r="C6282" s="2">
        <v>2008</v>
      </c>
      <c r="D6282" s="2" t="s">
        <v>209</v>
      </c>
      <c r="E6282" s="2">
        <v>1974</v>
      </c>
      <c r="F6282" s="2" t="s">
        <v>13</v>
      </c>
      <c r="G6282" s="2" t="s">
        <v>12</v>
      </c>
    </row>
    <row r="6283" spans="1:7" x14ac:dyDescent="0.25">
      <c r="A6283" s="3">
        <f t="shared" si="98"/>
        <v>6276</v>
      </c>
      <c r="B6283" s="2">
        <v>2000</v>
      </c>
      <c r="C6283" s="2">
        <v>2008</v>
      </c>
      <c r="D6283" s="2" t="s">
        <v>208</v>
      </c>
      <c r="E6283" s="2">
        <v>1973</v>
      </c>
      <c r="F6283" s="2" t="s">
        <v>15</v>
      </c>
      <c r="G6283" s="2" t="s">
        <v>15</v>
      </c>
    </row>
    <row r="6284" spans="1:7" x14ac:dyDescent="0.25">
      <c r="A6284" s="3">
        <f t="shared" si="98"/>
        <v>6277</v>
      </c>
      <c r="B6284" s="2">
        <v>2005</v>
      </c>
      <c r="C6284" s="2">
        <v>2008</v>
      </c>
      <c r="D6284" s="2" t="s">
        <v>209</v>
      </c>
      <c r="E6284" s="2">
        <v>1978</v>
      </c>
      <c r="F6284" s="2" t="s">
        <v>37</v>
      </c>
      <c r="G6284" s="2" t="s">
        <v>15</v>
      </c>
    </row>
    <row r="6285" spans="1:7" x14ac:dyDescent="0.25">
      <c r="A6285" s="3">
        <f t="shared" si="98"/>
        <v>6278</v>
      </c>
      <c r="B6285" s="2">
        <v>1991</v>
      </c>
      <c r="C6285" s="2">
        <v>2008</v>
      </c>
      <c r="D6285" s="2" t="s">
        <v>208</v>
      </c>
      <c r="E6285" s="2">
        <v>1965</v>
      </c>
      <c r="F6285" s="2" t="s">
        <v>19</v>
      </c>
      <c r="G6285" s="2" t="s">
        <v>15</v>
      </c>
    </row>
    <row r="6286" spans="1:7" x14ac:dyDescent="0.25">
      <c r="A6286" s="3">
        <f t="shared" si="98"/>
        <v>6279</v>
      </c>
      <c r="B6286" s="2">
        <v>1991</v>
      </c>
      <c r="C6286" s="2">
        <v>2008</v>
      </c>
      <c r="D6286" s="2" t="s">
        <v>209</v>
      </c>
      <c r="E6286" s="2">
        <v>1965</v>
      </c>
      <c r="F6286" s="2" t="s">
        <v>19</v>
      </c>
      <c r="G6286" s="2" t="s">
        <v>15</v>
      </c>
    </row>
    <row r="6287" spans="1:7" x14ac:dyDescent="0.25">
      <c r="A6287" s="3">
        <f t="shared" si="98"/>
        <v>6280</v>
      </c>
      <c r="B6287" s="2">
        <v>1992</v>
      </c>
      <c r="C6287" s="2">
        <v>2008</v>
      </c>
      <c r="D6287" s="2" t="s">
        <v>209</v>
      </c>
      <c r="E6287" s="2">
        <v>1966</v>
      </c>
      <c r="F6287" s="2" t="s">
        <v>19</v>
      </c>
      <c r="G6287" s="2" t="s">
        <v>15</v>
      </c>
    </row>
    <row r="6288" spans="1:7" x14ac:dyDescent="0.25">
      <c r="A6288" s="3">
        <f t="shared" si="98"/>
        <v>6281</v>
      </c>
      <c r="B6288" s="2">
        <v>2003</v>
      </c>
      <c r="C6288" s="2">
        <v>2008</v>
      </c>
      <c r="D6288" s="2" t="s">
        <v>209</v>
      </c>
      <c r="E6288" s="2">
        <v>1977</v>
      </c>
      <c r="F6288" s="2" t="s">
        <v>13</v>
      </c>
      <c r="G6288" s="2" t="s">
        <v>12</v>
      </c>
    </row>
    <row r="6289" spans="1:7" x14ac:dyDescent="0.25">
      <c r="A6289" s="3">
        <f t="shared" si="98"/>
        <v>6282</v>
      </c>
      <c r="B6289" s="2">
        <v>2006</v>
      </c>
      <c r="C6289" s="2">
        <v>2008</v>
      </c>
      <c r="D6289" s="2" t="s">
        <v>209</v>
      </c>
      <c r="E6289" s="2">
        <v>1980</v>
      </c>
      <c r="F6289" s="2" t="s">
        <v>32</v>
      </c>
      <c r="G6289" s="2" t="s">
        <v>32</v>
      </c>
    </row>
    <row r="6290" spans="1:7" x14ac:dyDescent="0.25">
      <c r="A6290" s="3">
        <f t="shared" si="98"/>
        <v>6283</v>
      </c>
      <c r="B6290" s="2">
        <v>1988</v>
      </c>
      <c r="C6290" s="2">
        <v>2008</v>
      </c>
      <c r="D6290" s="2" t="s">
        <v>209</v>
      </c>
      <c r="E6290" s="2">
        <v>1963</v>
      </c>
      <c r="F6290" s="2" t="s">
        <v>19</v>
      </c>
      <c r="G6290" s="2" t="s">
        <v>15</v>
      </c>
    </row>
    <row r="6291" spans="1:7" x14ac:dyDescent="0.25">
      <c r="A6291" s="3">
        <f t="shared" si="98"/>
        <v>6284</v>
      </c>
      <c r="B6291" s="2">
        <v>1990</v>
      </c>
      <c r="C6291" s="2">
        <v>2008</v>
      </c>
      <c r="D6291" s="2" t="s">
        <v>209</v>
      </c>
      <c r="E6291" s="2">
        <v>1965</v>
      </c>
      <c r="F6291" s="2" t="s">
        <v>24</v>
      </c>
      <c r="G6291" s="2" t="s">
        <v>15</v>
      </c>
    </row>
    <row r="6292" spans="1:7" x14ac:dyDescent="0.25">
      <c r="A6292" s="3">
        <f t="shared" si="98"/>
        <v>6285</v>
      </c>
      <c r="B6292" s="2">
        <v>1994</v>
      </c>
      <c r="C6292" s="2">
        <v>2008</v>
      </c>
      <c r="D6292" s="2" t="s">
        <v>209</v>
      </c>
      <c r="E6292" s="2">
        <v>1969</v>
      </c>
      <c r="F6292" s="2" t="s">
        <v>29</v>
      </c>
      <c r="G6292" s="2" t="s">
        <v>15</v>
      </c>
    </row>
    <row r="6293" spans="1:7" x14ac:dyDescent="0.25">
      <c r="A6293" s="3">
        <f t="shared" si="98"/>
        <v>6286</v>
      </c>
      <c r="B6293" s="2">
        <v>1995</v>
      </c>
      <c r="C6293" s="2">
        <v>2008</v>
      </c>
      <c r="D6293" s="2" t="s">
        <v>209</v>
      </c>
      <c r="E6293" s="2">
        <v>1970</v>
      </c>
      <c r="F6293" s="2" t="s">
        <v>26</v>
      </c>
      <c r="G6293" s="2" t="s">
        <v>15</v>
      </c>
    </row>
    <row r="6294" spans="1:7" x14ac:dyDescent="0.25">
      <c r="A6294" s="3">
        <f t="shared" si="98"/>
        <v>6287</v>
      </c>
      <c r="B6294" s="2">
        <v>1999</v>
      </c>
      <c r="C6294" s="2">
        <v>2008</v>
      </c>
      <c r="D6294" s="2" t="s">
        <v>209</v>
      </c>
      <c r="E6294" s="2">
        <v>1974</v>
      </c>
      <c r="F6294" s="2" t="s">
        <v>22</v>
      </c>
      <c r="G6294" s="2" t="s">
        <v>15</v>
      </c>
    </row>
    <row r="6295" spans="1:7" x14ac:dyDescent="0.25">
      <c r="A6295" s="3">
        <f t="shared" si="98"/>
        <v>6288</v>
      </c>
      <c r="B6295" s="2">
        <v>1997</v>
      </c>
      <c r="C6295" s="2">
        <v>2008</v>
      </c>
      <c r="D6295" s="2" t="s">
        <v>209</v>
      </c>
      <c r="E6295" s="2">
        <v>1973</v>
      </c>
      <c r="F6295" s="2" t="s">
        <v>18</v>
      </c>
      <c r="G6295" s="2" t="s">
        <v>15</v>
      </c>
    </row>
    <row r="6296" spans="1:7" x14ac:dyDescent="0.25">
      <c r="A6296" s="3">
        <f t="shared" si="98"/>
        <v>6289</v>
      </c>
      <c r="B6296" s="2">
        <v>2002</v>
      </c>
      <c r="C6296" s="2">
        <v>2008</v>
      </c>
      <c r="D6296" s="2" t="s">
        <v>208</v>
      </c>
      <c r="E6296" s="2">
        <v>1978</v>
      </c>
      <c r="F6296" s="2" t="s">
        <v>22</v>
      </c>
      <c r="G6296" s="2" t="s">
        <v>15</v>
      </c>
    </row>
    <row r="6297" spans="1:7" x14ac:dyDescent="0.25">
      <c r="A6297" s="3">
        <f t="shared" si="98"/>
        <v>6290</v>
      </c>
      <c r="B6297" s="2">
        <v>2005</v>
      </c>
      <c r="C6297" s="2">
        <v>2008</v>
      </c>
      <c r="D6297" s="2" t="s">
        <v>209</v>
      </c>
      <c r="E6297" s="2">
        <v>1981</v>
      </c>
      <c r="F6297" s="2" t="s">
        <v>13</v>
      </c>
      <c r="G6297" s="2" t="s">
        <v>12</v>
      </c>
    </row>
    <row r="6298" spans="1:7" x14ac:dyDescent="0.25">
      <c r="A6298" s="3">
        <f t="shared" si="98"/>
        <v>6291</v>
      </c>
      <c r="B6298" s="2">
        <v>1988</v>
      </c>
      <c r="C6298" s="2">
        <v>2008</v>
      </c>
      <c r="D6298" s="2" t="s">
        <v>209</v>
      </c>
      <c r="E6298" s="2">
        <v>1965</v>
      </c>
      <c r="F6298" s="2" t="s">
        <v>35</v>
      </c>
      <c r="G6298" s="2" t="s">
        <v>15</v>
      </c>
    </row>
    <row r="6299" spans="1:7" x14ac:dyDescent="0.25">
      <c r="A6299" s="3">
        <f t="shared" si="98"/>
        <v>6292</v>
      </c>
      <c r="B6299" s="2">
        <v>1995</v>
      </c>
      <c r="C6299" s="2">
        <v>2008</v>
      </c>
      <c r="D6299" s="2" t="s">
        <v>209</v>
      </c>
      <c r="E6299" s="2">
        <v>1972</v>
      </c>
      <c r="F6299" s="2" t="s">
        <v>18</v>
      </c>
      <c r="G6299" s="2" t="s">
        <v>15</v>
      </c>
    </row>
    <row r="6300" spans="1:7" x14ac:dyDescent="0.25">
      <c r="A6300" s="3">
        <f t="shared" si="98"/>
        <v>6293</v>
      </c>
      <c r="B6300" s="2">
        <v>1997</v>
      </c>
      <c r="C6300" s="2">
        <v>2008</v>
      </c>
      <c r="D6300" s="2" t="s">
        <v>209</v>
      </c>
      <c r="E6300" s="2">
        <v>1974</v>
      </c>
      <c r="F6300" s="2" t="s">
        <v>37</v>
      </c>
      <c r="G6300" s="2" t="s">
        <v>15</v>
      </c>
    </row>
    <row r="6301" spans="1:7" x14ac:dyDescent="0.25">
      <c r="A6301" s="3">
        <f t="shared" si="98"/>
        <v>6294</v>
      </c>
      <c r="B6301" s="2">
        <v>1990</v>
      </c>
      <c r="C6301" s="2">
        <v>2008</v>
      </c>
      <c r="D6301" s="2" t="s">
        <v>208</v>
      </c>
      <c r="E6301" s="2">
        <v>1968</v>
      </c>
      <c r="F6301" s="2" t="s">
        <v>19</v>
      </c>
      <c r="G6301" s="2" t="s">
        <v>15</v>
      </c>
    </row>
    <row r="6302" spans="1:7" x14ac:dyDescent="0.25">
      <c r="A6302" s="3">
        <f t="shared" si="98"/>
        <v>6295</v>
      </c>
      <c r="B6302" s="2">
        <v>1998</v>
      </c>
      <c r="C6302" s="2">
        <v>2008</v>
      </c>
      <c r="D6302" s="2" t="s">
        <v>209</v>
      </c>
      <c r="E6302" s="2">
        <v>1976</v>
      </c>
      <c r="F6302" s="2" t="s">
        <v>19</v>
      </c>
      <c r="G6302" s="2" t="s">
        <v>15</v>
      </c>
    </row>
    <row r="6303" spans="1:7" x14ac:dyDescent="0.25">
      <c r="A6303" s="3">
        <f t="shared" si="98"/>
        <v>6296</v>
      </c>
      <c r="B6303" s="2">
        <v>1994</v>
      </c>
      <c r="C6303" s="2">
        <v>2008</v>
      </c>
      <c r="D6303" s="2" t="s">
        <v>209</v>
      </c>
      <c r="E6303" s="2">
        <v>1973</v>
      </c>
      <c r="F6303" s="2" t="s">
        <v>18</v>
      </c>
      <c r="G6303" s="2" t="s">
        <v>15</v>
      </c>
    </row>
    <row r="6304" spans="1:7" x14ac:dyDescent="0.25">
      <c r="A6304" s="3">
        <f t="shared" si="98"/>
        <v>6297</v>
      </c>
      <c r="B6304" s="2">
        <v>2000</v>
      </c>
      <c r="C6304" s="2">
        <v>2008</v>
      </c>
      <c r="D6304" s="2" t="s">
        <v>208</v>
      </c>
      <c r="E6304" s="2">
        <v>1979</v>
      </c>
      <c r="F6304" s="2" t="s">
        <v>18</v>
      </c>
      <c r="G6304" s="2" t="s">
        <v>15</v>
      </c>
    </row>
    <row r="6305" spans="1:7" x14ac:dyDescent="0.25">
      <c r="A6305" s="3">
        <f t="shared" si="98"/>
        <v>6298</v>
      </c>
      <c r="B6305" s="2">
        <v>2001</v>
      </c>
      <c r="C6305" s="2">
        <v>2008</v>
      </c>
      <c r="D6305" s="2" t="s">
        <v>208</v>
      </c>
      <c r="E6305" s="2">
        <v>1980</v>
      </c>
      <c r="F6305" s="2" t="s">
        <v>22</v>
      </c>
      <c r="G6305" s="2" t="s">
        <v>15</v>
      </c>
    </row>
    <row r="6306" spans="1:7" x14ac:dyDescent="0.25">
      <c r="A6306" s="3">
        <f t="shared" si="98"/>
        <v>6299</v>
      </c>
      <c r="B6306" s="2">
        <v>1994</v>
      </c>
      <c r="C6306" s="2">
        <v>2008</v>
      </c>
      <c r="D6306" s="2" t="s">
        <v>208</v>
      </c>
      <c r="E6306" s="2">
        <v>1975</v>
      </c>
      <c r="F6306" s="2" t="s">
        <v>26</v>
      </c>
      <c r="G6306" s="2" t="s">
        <v>15</v>
      </c>
    </row>
    <row r="6307" spans="1:7" x14ac:dyDescent="0.25">
      <c r="A6307" s="3">
        <f t="shared" si="98"/>
        <v>6300</v>
      </c>
      <c r="B6307" s="2">
        <v>2000</v>
      </c>
      <c r="C6307" s="2">
        <v>2008</v>
      </c>
      <c r="D6307" s="2" t="s">
        <v>209</v>
      </c>
      <c r="E6307" s="2">
        <v>1940</v>
      </c>
      <c r="F6307" s="2" t="s">
        <v>22</v>
      </c>
      <c r="G6307" s="2" t="s">
        <v>15</v>
      </c>
    </row>
    <row r="6308" spans="1:7" x14ac:dyDescent="0.25">
      <c r="A6308" s="3">
        <f t="shared" si="98"/>
        <v>6301</v>
      </c>
      <c r="B6308" s="2">
        <v>1999</v>
      </c>
      <c r="C6308" s="2">
        <v>2008</v>
      </c>
      <c r="D6308" s="2" t="s">
        <v>208</v>
      </c>
      <c r="E6308" s="2">
        <v>1954</v>
      </c>
      <c r="F6308" s="2" t="s">
        <v>7</v>
      </c>
      <c r="G6308" s="2" t="s">
        <v>7</v>
      </c>
    </row>
    <row r="6309" spans="1:7" x14ac:dyDescent="0.25">
      <c r="A6309" s="3">
        <f t="shared" si="98"/>
        <v>6302</v>
      </c>
      <c r="B6309" s="2">
        <v>1990</v>
      </c>
      <c r="C6309" s="2">
        <v>2008</v>
      </c>
      <c r="D6309" s="2" t="s">
        <v>208</v>
      </c>
      <c r="E6309" s="2">
        <v>1947</v>
      </c>
      <c r="F6309" s="2" t="s">
        <v>37</v>
      </c>
      <c r="G6309" s="2" t="s">
        <v>15</v>
      </c>
    </row>
    <row r="6310" spans="1:7" x14ac:dyDescent="0.25">
      <c r="A6310" s="3">
        <f t="shared" si="98"/>
        <v>6303</v>
      </c>
      <c r="B6310" s="2">
        <v>1991</v>
      </c>
      <c r="C6310" s="2">
        <v>2008</v>
      </c>
      <c r="D6310" s="2" t="s">
        <v>209</v>
      </c>
      <c r="E6310" s="2">
        <v>1950</v>
      </c>
      <c r="F6310" s="2" t="s">
        <v>19</v>
      </c>
      <c r="G6310" s="2" t="s">
        <v>15</v>
      </c>
    </row>
    <row r="6311" spans="1:7" x14ac:dyDescent="0.25">
      <c r="A6311" s="3">
        <f t="shared" si="98"/>
        <v>6304</v>
      </c>
      <c r="B6311" s="2">
        <v>2003</v>
      </c>
      <c r="C6311" s="2">
        <v>2008</v>
      </c>
      <c r="D6311" s="2" t="s">
        <v>209</v>
      </c>
      <c r="E6311" s="2">
        <v>1963</v>
      </c>
      <c r="F6311" s="2" t="s">
        <v>53</v>
      </c>
      <c r="G6311" s="2" t="s">
        <v>12</v>
      </c>
    </row>
    <row r="6312" spans="1:7" x14ac:dyDescent="0.25">
      <c r="A6312" s="3">
        <f t="shared" si="98"/>
        <v>6305</v>
      </c>
      <c r="B6312" s="2">
        <v>1992</v>
      </c>
      <c r="C6312" s="2">
        <v>2008</v>
      </c>
      <c r="D6312" s="2" t="s">
        <v>208</v>
      </c>
      <c r="E6312" s="2">
        <v>1953</v>
      </c>
      <c r="F6312" s="2" t="s">
        <v>18</v>
      </c>
      <c r="G6312" s="2" t="s">
        <v>15</v>
      </c>
    </row>
    <row r="6313" spans="1:7" x14ac:dyDescent="0.25">
      <c r="A6313" s="3">
        <f t="shared" si="98"/>
        <v>6306</v>
      </c>
      <c r="B6313" s="2">
        <v>2001</v>
      </c>
      <c r="C6313" s="2">
        <v>2008</v>
      </c>
      <c r="D6313" s="2" t="s">
        <v>209</v>
      </c>
      <c r="E6313" s="2">
        <v>1962</v>
      </c>
      <c r="F6313" s="2" t="s">
        <v>32</v>
      </c>
      <c r="G6313" s="2" t="s">
        <v>32</v>
      </c>
    </row>
    <row r="6314" spans="1:7" x14ac:dyDescent="0.25">
      <c r="A6314" s="3">
        <f t="shared" si="98"/>
        <v>6307</v>
      </c>
      <c r="B6314" s="2">
        <v>1999</v>
      </c>
      <c r="C6314" s="2">
        <v>2008</v>
      </c>
      <c r="D6314" s="2" t="s">
        <v>209</v>
      </c>
      <c r="E6314" s="2">
        <v>1963</v>
      </c>
      <c r="F6314" s="2" t="s">
        <v>13</v>
      </c>
      <c r="G6314" s="2" t="s">
        <v>12</v>
      </c>
    </row>
    <row r="6315" spans="1:7" x14ac:dyDescent="0.25">
      <c r="A6315" s="3">
        <f t="shared" si="98"/>
        <v>6308</v>
      </c>
      <c r="B6315" s="2">
        <v>2006</v>
      </c>
      <c r="C6315" s="2">
        <v>2008</v>
      </c>
      <c r="D6315" s="2" t="s">
        <v>209</v>
      </c>
      <c r="E6315" s="2">
        <v>1972</v>
      </c>
      <c r="F6315" s="2" t="s">
        <v>24</v>
      </c>
      <c r="G6315" s="2" t="s">
        <v>15</v>
      </c>
    </row>
    <row r="6316" spans="1:7" x14ac:dyDescent="0.25">
      <c r="A6316" s="3">
        <f t="shared" si="98"/>
        <v>6309</v>
      </c>
      <c r="B6316" s="2">
        <v>1996</v>
      </c>
      <c r="C6316" s="2">
        <v>2008</v>
      </c>
      <c r="D6316" s="2" t="s">
        <v>208</v>
      </c>
      <c r="E6316" s="2">
        <v>1963</v>
      </c>
      <c r="F6316" s="2" t="s">
        <v>37</v>
      </c>
      <c r="G6316" s="2" t="s">
        <v>15</v>
      </c>
    </row>
    <row r="6317" spans="1:7" x14ac:dyDescent="0.25">
      <c r="A6317" s="3">
        <f t="shared" si="98"/>
        <v>6310</v>
      </c>
      <c r="B6317" s="2">
        <v>1999</v>
      </c>
      <c r="C6317" s="2">
        <v>2008</v>
      </c>
      <c r="D6317" s="2" t="s">
        <v>208</v>
      </c>
      <c r="E6317" s="2">
        <v>1966</v>
      </c>
      <c r="F6317" s="2" t="s">
        <v>13</v>
      </c>
      <c r="G6317" s="2" t="s">
        <v>12</v>
      </c>
    </row>
    <row r="6318" spans="1:7" x14ac:dyDescent="0.25">
      <c r="A6318" s="3">
        <f t="shared" si="98"/>
        <v>6311</v>
      </c>
      <c r="B6318" s="2">
        <v>1983</v>
      </c>
      <c r="C6318" s="2">
        <v>2008</v>
      </c>
      <c r="D6318" s="2" t="s">
        <v>209</v>
      </c>
      <c r="E6318" s="2">
        <v>1951</v>
      </c>
      <c r="F6318" s="2" t="s">
        <v>37</v>
      </c>
      <c r="G6318" s="2" t="s">
        <v>15</v>
      </c>
    </row>
    <row r="6319" spans="1:7" x14ac:dyDescent="0.25">
      <c r="A6319" s="3">
        <f t="shared" si="98"/>
        <v>6312</v>
      </c>
      <c r="B6319" s="2">
        <v>1995</v>
      </c>
      <c r="C6319" s="2">
        <v>2008</v>
      </c>
      <c r="D6319" s="2" t="s">
        <v>209</v>
      </c>
      <c r="E6319" s="2">
        <v>1963</v>
      </c>
      <c r="F6319" s="2" t="s">
        <v>19</v>
      </c>
      <c r="G6319" s="2" t="s">
        <v>15</v>
      </c>
    </row>
    <row r="6320" spans="1:7" x14ac:dyDescent="0.25">
      <c r="A6320" s="3">
        <f t="shared" si="98"/>
        <v>6313</v>
      </c>
      <c r="B6320" s="2">
        <v>2002</v>
      </c>
      <c r="C6320" s="2">
        <v>2008</v>
      </c>
      <c r="D6320" s="2" t="s">
        <v>209</v>
      </c>
      <c r="E6320" s="2">
        <v>1970</v>
      </c>
      <c r="F6320" s="2" t="s">
        <v>16</v>
      </c>
      <c r="G6320" s="2" t="s">
        <v>15</v>
      </c>
    </row>
    <row r="6321" spans="1:7" x14ac:dyDescent="0.25">
      <c r="A6321" s="3">
        <f t="shared" si="98"/>
        <v>6314</v>
      </c>
      <c r="B6321" s="2">
        <v>1994</v>
      </c>
      <c r="C6321" s="2">
        <v>2008</v>
      </c>
      <c r="D6321" s="2" t="s">
        <v>209</v>
      </c>
      <c r="E6321" s="2">
        <v>1963</v>
      </c>
      <c r="F6321" s="2" t="s">
        <v>7</v>
      </c>
      <c r="G6321" s="2" t="s">
        <v>7</v>
      </c>
    </row>
    <row r="6322" spans="1:7" x14ac:dyDescent="0.25">
      <c r="A6322" s="3">
        <f t="shared" si="98"/>
        <v>6315</v>
      </c>
      <c r="B6322" s="2">
        <v>2003</v>
      </c>
      <c r="C6322" s="2">
        <v>2008</v>
      </c>
      <c r="D6322" s="2" t="s">
        <v>208</v>
      </c>
      <c r="E6322" s="2">
        <v>1972</v>
      </c>
      <c r="F6322" s="2" t="s">
        <v>18</v>
      </c>
      <c r="G6322" s="2" t="s">
        <v>15</v>
      </c>
    </row>
    <row r="6323" spans="1:7" x14ac:dyDescent="0.25">
      <c r="A6323" s="3">
        <f t="shared" si="98"/>
        <v>6316</v>
      </c>
      <c r="B6323" s="2">
        <v>2003</v>
      </c>
      <c r="C6323" s="2">
        <v>2008</v>
      </c>
      <c r="D6323" s="2" t="s">
        <v>209</v>
      </c>
      <c r="E6323" s="2">
        <v>1972</v>
      </c>
      <c r="F6323" s="2" t="s">
        <v>26</v>
      </c>
      <c r="G6323" s="2" t="s">
        <v>15</v>
      </c>
    </row>
    <row r="6324" spans="1:7" x14ac:dyDescent="0.25">
      <c r="A6324" s="3">
        <f t="shared" si="98"/>
        <v>6317</v>
      </c>
      <c r="B6324" s="2">
        <v>1989</v>
      </c>
      <c r="C6324" s="2">
        <v>2008</v>
      </c>
      <c r="D6324" s="2" t="s">
        <v>208</v>
      </c>
      <c r="E6324" s="2">
        <v>1959</v>
      </c>
      <c r="F6324" s="2" t="s">
        <v>24</v>
      </c>
      <c r="G6324" s="2" t="s">
        <v>15</v>
      </c>
    </row>
    <row r="6325" spans="1:7" x14ac:dyDescent="0.25">
      <c r="A6325" s="3">
        <f t="shared" si="98"/>
        <v>6318</v>
      </c>
      <c r="B6325" s="2">
        <v>1993</v>
      </c>
      <c r="C6325" s="2">
        <v>2008</v>
      </c>
      <c r="D6325" s="2" t="s">
        <v>209</v>
      </c>
      <c r="E6325" s="2">
        <v>1963</v>
      </c>
      <c r="F6325" s="2" t="s">
        <v>18</v>
      </c>
      <c r="G6325" s="2" t="s">
        <v>15</v>
      </c>
    </row>
    <row r="6326" spans="1:7" x14ac:dyDescent="0.25">
      <c r="A6326" s="3">
        <f t="shared" si="98"/>
        <v>6319</v>
      </c>
      <c r="B6326" s="2">
        <v>2007</v>
      </c>
      <c r="C6326" s="2">
        <v>2008</v>
      </c>
      <c r="D6326" s="2" t="s">
        <v>208</v>
      </c>
      <c r="E6326" s="2">
        <v>1978</v>
      </c>
      <c r="F6326" s="2" t="s">
        <v>42</v>
      </c>
      <c r="G6326" s="2" t="s">
        <v>25</v>
      </c>
    </row>
    <row r="6327" spans="1:7" x14ac:dyDescent="0.25">
      <c r="A6327" s="3">
        <f t="shared" si="98"/>
        <v>6320</v>
      </c>
      <c r="B6327" s="2">
        <v>1994</v>
      </c>
      <c r="C6327" s="2">
        <v>2008</v>
      </c>
      <c r="D6327" s="2" t="s">
        <v>208</v>
      </c>
      <c r="E6327" s="2">
        <v>1966</v>
      </c>
      <c r="F6327" s="2" t="s">
        <v>22</v>
      </c>
      <c r="G6327" s="2" t="s">
        <v>15</v>
      </c>
    </row>
    <row r="6328" spans="1:7" x14ac:dyDescent="0.25">
      <c r="A6328" s="3">
        <f t="shared" si="98"/>
        <v>6321</v>
      </c>
      <c r="B6328" s="2">
        <v>1996</v>
      </c>
      <c r="C6328" s="2">
        <v>2008</v>
      </c>
      <c r="D6328" s="2" t="s">
        <v>209</v>
      </c>
      <c r="E6328" s="2">
        <v>1968</v>
      </c>
      <c r="F6328" s="2" t="s">
        <v>19</v>
      </c>
      <c r="G6328" s="2" t="s">
        <v>15</v>
      </c>
    </row>
    <row r="6329" spans="1:7" x14ac:dyDescent="0.25">
      <c r="A6329" s="3">
        <f t="shared" si="98"/>
        <v>6322</v>
      </c>
      <c r="B6329" s="2">
        <v>1997</v>
      </c>
      <c r="C6329" s="2">
        <v>2008</v>
      </c>
      <c r="D6329" s="2" t="s">
        <v>208</v>
      </c>
      <c r="E6329" s="2">
        <v>1969</v>
      </c>
      <c r="F6329" s="2" t="s">
        <v>16</v>
      </c>
      <c r="G6329" s="2" t="s">
        <v>15</v>
      </c>
    </row>
    <row r="6330" spans="1:7" x14ac:dyDescent="0.25">
      <c r="A6330" s="3">
        <f t="shared" si="98"/>
        <v>6323</v>
      </c>
      <c r="B6330" s="2">
        <v>2006</v>
      </c>
      <c r="C6330" s="2">
        <v>2008</v>
      </c>
      <c r="D6330" s="2" t="s">
        <v>209</v>
      </c>
      <c r="E6330" s="2">
        <v>1978</v>
      </c>
      <c r="F6330" s="2" t="s">
        <v>55</v>
      </c>
      <c r="G6330" s="2" t="s">
        <v>10</v>
      </c>
    </row>
    <row r="6331" spans="1:7" x14ac:dyDescent="0.25">
      <c r="A6331" s="3">
        <f t="shared" si="98"/>
        <v>6324</v>
      </c>
      <c r="B6331" s="2">
        <v>1992</v>
      </c>
      <c r="C6331" s="2">
        <v>2008</v>
      </c>
      <c r="D6331" s="2" t="s">
        <v>209</v>
      </c>
      <c r="E6331" s="2">
        <v>1965</v>
      </c>
      <c r="F6331" s="2" t="s">
        <v>19</v>
      </c>
      <c r="G6331" s="2" t="s">
        <v>15</v>
      </c>
    </row>
    <row r="6332" spans="1:7" x14ac:dyDescent="0.25">
      <c r="A6332" s="3">
        <f t="shared" si="98"/>
        <v>6325</v>
      </c>
      <c r="B6332" s="2">
        <v>1991</v>
      </c>
      <c r="C6332" s="2">
        <v>2008</v>
      </c>
      <c r="D6332" s="2" t="s">
        <v>209</v>
      </c>
      <c r="E6332" s="2">
        <v>1965</v>
      </c>
      <c r="F6332" s="2" t="s">
        <v>19</v>
      </c>
      <c r="G6332" s="2" t="s">
        <v>15</v>
      </c>
    </row>
    <row r="6333" spans="1:7" x14ac:dyDescent="0.25">
      <c r="A6333" s="3">
        <f t="shared" si="98"/>
        <v>6326</v>
      </c>
      <c r="B6333" s="2">
        <v>1998</v>
      </c>
      <c r="C6333" s="2">
        <v>2008</v>
      </c>
      <c r="D6333" s="2" t="s">
        <v>209</v>
      </c>
      <c r="E6333" s="2">
        <v>1972</v>
      </c>
      <c r="F6333" s="2" t="s">
        <v>19</v>
      </c>
      <c r="G6333" s="2" t="s">
        <v>15</v>
      </c>
    </row>
    <row r="6334" spans="1:7" x14ac:dyDescent="0.25">
      <c r="A6334" s="3">
        <f t="shared" si="98"/>
        <v>6327</v>
      </c>
      <c r="B6334" s="2">
        <v>2003</v>
      </c>
      <c r="C6334" s="2">
        <v>2008</v>
      </c>
      <c r="D6334" s="2" t="s">
        <v>209</v>
      </c>
      <c r="E6334" s="2">
        <v>1978</v>
      </c>
      <c r="F6334" s="2" t="s">
        <v>13</v>
      </c>
      <c r="G6334" s="2" t="s">
        <v>12</v>
      </c>
    </row>
    <row r="6335" spans="1:7" x14ac:dyDescent="0.25">
      <c r="A6335" s="3">
        <f t="shared" si="98"/>
        <v>6328</v>
      </c>
      <c r="B6335" s="2">
        <v>1998</v>
      </c>
      <c r="C6335" s="2">
        <v>2008</v>
      </c>
      <c r="D6335" s="2" t="s">
        <v>209</v>
      </c>
      <c r="E6335" s="2">
        <v>1974</v>
      </c>
      <c r="F6335" s="2" t="s">
        <v>37</v>
      </c>
      <c r="G6335" s="2" t="s">
        <v>15</v>
      </c>
    </row>
    <row r="6336" spans="1:7" x14ac:dyDescent="0.25">
      <c r="A6336" s="3">
        <f t="shared" si="98"/>
        <v>6329</v>
      </c>
      <c r="B6336" s="2">
        <v>1999</v>
      </c>
      <c r="C6336" s="2">
        <v>2008</v>
      </c>
      <c r="D6336" s="2" t="s">
        <v>209</v>
      </c>
      <c r="E6336" s="2">
        <v>1975</v>
      </c>
      <c r="F6336" s="2" t="s">
        <v>18</v>
      </c>
      <c r="G6336" s="2" t="s">
        <v>15</v>
      </c>
    </row>
    <row r="6337" spans="1:7" x14ac:dyDescent="0.25">
      <c r="A6337" s="3">
        <f t="shared" si="98"/>
        <v>6330</v>
      </c>
      <c r="B6337" s="2">
        <v>2003</v>
      </c>
      <c r="C6337" s="2">
        <v>2008</v>
      </c>
      <c r="D6337" s="2" t="s">
        <v>209</v>
      </c>
      <c r="E6337" s="2">
        <v>1980</v>
      </c>
      <c r="F6337" s="2" t="s">
        <v>8</v>
      </c>
      <c r="G6337" s="2" t="s">
        <v>7</v>
      </c>
    </row>
    <row r="6338" spans="1:7" x14ac:dyDescent="0.25">
      <c r="A6338" s="3">
        <f t="shared" si="98"/>
        <v>6331</v>
      </c>
      <c r="B6338" s="2">
        <v>2005</v>
      </c>
      <c r="C6338" s="2">
        <v>2008</v>
      </c>
      <c r="D6338" s="2" t="s">
        <v>209</v>
      </c>
      <c r="E6338" s="2">
        <v>1983</v>
      </c>
      <c r="F6338" s="2" t="s">
        <v>18</v>
      </c>
      <c r="G6338" s="2" t="s">
        <v>15</v>
      </c>
    </row>
    <row r="6339" spans="1:7" x14ac:dyDescent="0.25">
      <c r="A6339" s="3">
        <f t="shared" si="98"/>
        <v>6332</v>
      </c>
      <c r="B6339" s="2">
        <v>1994</v>
      </c>
      <c r="C6339" s="2">
        <v>2008</v>
      </c>
      <c r="D6339" s="2" t="s">
        <v>209</v>
      </c>
      <c r="E6339" s="2">
        <v>1973</v>
      </c>
      <c r="F6339" s="2" t="s">
        <v>19</v>
      </c>
      <c r="G6339" s="2" t="s">
        <v>15</v>
      </c>
    </row>
    <row r="6340" spans="1:7" x14ac:dyDescent="0.25">
      <c r="A6340" s="3">
        <f t="shared" si="98"/>
        <v>6333</v>
      </c>
      <c r="B6340" s="2">
        <v>2007</v>
      </c>
      <c r="C6340" s="2">
        <v>2008</v>
      </c>
      <c r="D6340" s="2" t="s">
        <v>209</v>
      </c>
      <c r="E6340" s="2">
        <v>1986</v>
      </c>
      <c r="F6340" s="2" t="s">
        <v>21</v>
      </c>
      <c r="G6340" s="2" t="s">
        <v>15</v>
      </c>
    </row>
    <row r="6341" spans="1:7" x14ac:dyDescent="0.25">
      <c r="A6341" s="3">
        <f t="shared" si="98"/>
        <v>6334</v>
      </c>
      <c r="B6341" s="2">
        <v>1984</v>
      </c>
      <c r="C6341" s="2">
        <v>2008</v>
      </c>
      <c r="D6341" s="2" t="s">
        <v>209</v>
      </c>
      <c r="E6341" s="2">
        <v>1928</v>
      </c>
      <c r="F6341" s="2" t="s">
        <v>18</v>
      </c>
      <c r="G6341" s="2" t="s">
        <v>15</v>
      </c>
    </row>
    <row r="6342" spans="1:7" x14ac:dyDescent="0.25">
      <c r="A6342" s="3">
        <f t="shared" si="98"/>
        <v>6335</v>
      </c>
      <c r="B6342" s="2">
        <v>2006</v>
      </c>
      <c r="C6342" s="2">
        <v>2008</v>
      </c>
      <c r="D6342" s="2" t="s">
        <v>209</v>
      </c>
      <c r="E6342" s="2">
        <v>1952</v>
      </c>
      <c r="F6342" s="2" t="s">
        <v>27</v>
      </c>
      <c r="G6342" s="2" t="s">
        <v>27</v>
      </c>
    </row>
    <row r="6343" spans="1:7" x14ac:dyDescent="0.25">
      <c r="A6343" s="3">
        <f t="shared" si="98"/>
        <v>6336</v>
      </c>
      <c r="B6343" s="2">
        <v>1995</v>
      </c>
      <c r="C6343" s="2">
        <v>2008</v>
      </c>
      <c r="D6343" s="2" t="s">
        <v>209</v>
      </c>
      <c r="E6343" s="2">
        <v>1952</v>
      </c>
      <c r="F6343" s="2" t="s">
        <v>27</v>
      </c>
      <c r="G6343" s="2" t="s">
        <v>27</v>
      </c>
    </row>
    <row r="6344" spans="1:7" x14ac:dyDescent="0.25">
      <c r="A6344" s="3">
        <f t="shared" si="98"/>
        <v>6337</v>
      </c>
      <c r="B6344" s="2">
        <v>2005</v>
      </c>
      <c r="C6344" s="2">
        <v>2008</v>
      </c>
      <c r="D6344" s="2" t="s">
        <v>208</v>
      </c>
      <c r="E6344" s="2">
        <v>1965</v>
      </c>
      <c r="F6344" s="2" t="s">
        <v>8</v>
      </c>
      <c r="G6344" s="2" t="s">
        <v>7</v>
      </c>
    </row>
    <row r="6345" spans="1:7" x14ac:dyDescent="0.25">
      <c r="A6345" s="3">
        <f t="shared" ref="A6345:A6408" si="99">+A6344+1</f>
        <v>6338</v>
      </c>
      <c r="B6345" s="2">
        <v>1991</v>
      </c>
      <c r="C6345" s="2">
        <v>2008</v>
      </c>
      <c r="D6345" s="2" t="s">
        <v>209</v>
      </c>
      <c r="E6345" s="2">
        <v>1952</v>
      </c>
      <c r="F6345" s="2" t="s">
        <v>7</v>
      </c>
      <c r="G6345" s="2" t="s">
        <v>7</v>
      </c>
    </row>
    <row r="6346" spans="1:7" x14ac:dyDescent="0.25">
      <c r="A6346" s="3">
        <f t="shared" si="99"/>
        <v>6339</v>
      </c>
      <c r="B6346" s="2">
        <v>1998</v>
      </c>
      <c r="C6346" s="2">
        <v>2008</v>
      </c>
      <c r="D6346" s="2" t="s">
        <v>209</v>
      </c>
      <c r="E6346" s="2">
        <v>1959</v>
      </c>
      <c r="F6346" s="2" t="s">
        <v>41</v>
      </c>
      <c r="G6346" s="2" t="s">
        <v>7</v>
      </c>
    </row>
    <row r="6347" spans="1:7" x14ac:dyDescent="0.25">
      <c r="A6347" s="3">
        <f t="shared" si="99"/>
        <v>6340</v>
      </c>
      <c r="B6347" s="2">
        <v>1999</v>
      </c>
      <c r="C6347" s="2">
        <v>2008</v>
      </c>
      <c r="D6347" s="2" t="s">
        <v>209</v>
      </c>
      <c r="E6347" s="2">
        <v>1962</v>
      </c>
      <c r="F6347" s="2" t="s">
        <v>18</v>
      </c>
      <c r="G6347" s="2" t="s">
        <v>15</v>
      </c>
    </row>
    <row r="6348" spans="1:7" x14ac:dyDescent="0.25">
      <c r="A6348" s="3">
        <f t="shared" si="99"/>
        <v>6341</v>
      </c>
      <c r="B6348" s="2">
        <v>2000</v>
      </c>
      <c r="C6348" s="2">
        <v>2008</v>
      </c>
      <c r="D6348" s="2" t="s">
        <v>208</v>
      </c>
      <c r="E6348" s="2">
        <v>1964</v>
      </c>
      <c r="F6348" s="2" t="s">
        <v>22</v>
      </c>
      <c r="G6348" s="2" t="s">
        <v>15</v>
      </c>
    </row>
    <row r="6349" spans="1:7" x14ac:dyDescent="0.25">
      <c r="A6349" s="3">
        <f t="shared" si="99"/>
        <v>6342</v>
      </c>
      <c r="B6349" s="2">
        <v>2004</v>
      </c>
      <c r="C6349" s="2">
        <v>2008</v>
      </c>
      <c r="D6349" s="2" t="s">
        <v>208</v>
      </c>
      <c r="E6349" s="2">
        <v>1968</v>
      </c>
      <c r="F6349" s="2" t="s">
        <v>16</v>
      </c>
      <c r="G6349" s="2" t="s">
        <v>15</v>
      </c>
    </row>
    <row r="6350" spans="1:7" x14ac:dyDescent="0.25">
      <c r="A6350" s="3">
        <f t="shared" si="99"/>
        <v>6343</v>
      </c>
      <c r="B6350" s="2">
        <v>1987</v>
      </c>
      <c r="C6350" s="2">
        <v>2008</v>
      </c>
      <c r="D6350" s="2" t="s">
        <v>209</v>
      </c>
      <c r="E6350" s="2">
        <v>1952</v>
      </c>
      <c r="F6350" s="2" t="s">
        <v>15</v>
      </c>
      <c r="G6350" s="2" t="s">
        <v>15</v>
      </c>
    </row>
    <row r="6351" spans="1:7" x14ac:dyDescent="0.25">
      <c r="A6351" s="3">
        <f t="shared" si="99"/>
        <v>6344</v>
      </c>
      <c r="B6351" s="2">
        <v>1999</v>
      </c>
      <c r="C6351" s="2">
        <v>2008</v>
      </c>
      <c r="D6351" s="2" t="s">
        <v>208</v>
      </c>
      <c r="E6351" s="2">
        <v>1964</v>
      </c>
      <c r="F6351" s="2" t="s">
        <v>13</v>
      </c>
      <c r="G6351" s="2" t="s">
        <v>12</v>
      </c>
    </row>
    <row r="6352" spans="1:7" x14ac:dyDescent="0.25">
      <c r="A6352" s="3">
        <f t="shared" si="99"/>
        <v>6345</v>
      </c>
      <c r="B6352" s="2">
        <v>2006</v>
      </c>
      <c r="C6352" s="2">
        <v>2008</v>
      </c>
      <c r="D6352" s="2" t="s">
        <v>208</v>
      </c>
      <c r="E6352" s="2">
        <v>1971</v>
      </c>
      <c r="F6352" s="2" t="s">
        <v>19</v>
      </c>
      <c r="G6352" s="2" t="s">
        <v>15</v>
      </c>
    </row>
    <row r="6353" spans="1:7" x14ac:dyDescent="0.25">
      <c r="A6353" s="3">
        <f t="shared" si="99"/>
        <v>6346</v>
      </c>
      <c r="B6353" s="2">
        <v>1987</v>
      </c>
      <c r="C6353" s="2">
        <v>2008</v>
      </c>
      <c r="D6353" s="2" t="s">
        <v>209</v>
      </c>
      <c r="E6353" s="2">
        <v>1953</v>
      </c>
      <c r="F6353" s="2" t="s">
        <v>16</v>
      </c>
      <c r="G6353" s="2" t="s">
        <v>15</v>
      </c>
    </row>
    <row r="6354" spans="1:7" x14ac:dyDescent="0.25">
      <c r="A6354" s="3">
        <f t="shared" si="99"/>
        <v>6347</v>
      </c>
      <c r="B6354" s="2">
        <v>1997</v>
      </c>
      <c r="C6354" s="2">
        <v>2008</v>
      </c>
      <c r="D6354" s="2" t="s">
        <v>208</v>
      </c>
      <c r="E6354" s="2">
        <v>1963</v>
      </c>
      <c r="F6354" s="2" t="s">
        <v>19</v>
      </c>
      <c r="G6354" s="2" t="s">
        <v>15</v>
      </c>
    </row>
    <row r="6355" spans="1:7" x14ac:dyDescent="0.25">
      <c r="A6355" s="3">
        <f t="shared" si="99"/>
        <v>6348</v>
      </c>
      <c r="B6355" s="2">
        <v>2005</v>
      </c>
      <c r="C6355" s="2">
        <v>2008</v>
      </c>
      <c r="D6355" s="2" t="s">
        <v>209</v>
      </c>
      <c r="E6355" s="2">
        <v>1971</v>
      </c>
      <c r="F6355" s="2" t="s">
        <v>22</v>
      </c>
      <c r="G6355" s="2" t="s">
        <v>15</v>
      </c>
    </row>
    <row r="6356" spans="1:7" x14ac:dyDescent="0.25">
      <c r="A6356" s="3">
        <f t="shared" si="99"/>
        <v>6349</v>
      </c>
      <c r="B6356" s="2">
        <v>1988</v>
      </c>
      <c r="C6356" s="2">
        <v>2008</v>
      </c>
      <c r="D6356" s="2" t="s">
        <v>208</v>
      </c>
      <c r="E6356" s="2">
        <v>1955</v>
      </c>
      <c r="F6356" s="2" t="s">
        <v>18</v>
      </c>
      <c r="G6356" s="2" t="s">
        <v>15</v>
      </c>
    </row>
    <row r="6357" spans="1:7" x14ac:dyDescent="0.25">
      <c r="A6357" s="3">
        <f t="shared" si="99"/>
        <v>6350</v>
      </c>
      <c r="B6357" s="2">
        <v>2000</v>
      </c>
      <c r="C6357" s="2">
        <v>2008</v>
      </c>
      <c r="D6357" s="2" t="s">
        <v>209</v>
      </c>
      <c r="E6357" s="2">
        <v>1967</v>
      </c>
      <c r="F6357" s="2" t="s">
        <v>40</v>
      </c>
      <c r="G6357" s="2" t="s">
        <v>10</v>
      </c>
    </row>
    <row r="6358" spans="1:7" x14ac:dyDescent="0.25">
      <c r="A6358" s="3">
        <f t="shared" si="99"/>
        <v>6351</v>
      </c>
      <c r="B6358" s="2">
        <v>1991</v>
      </c>
      <c r="C6358" s="2">
        <v>2008</v>
      </c>
      <c r="D6358" s="2" t="s">
        <v>209</v>
      </c>
      <c r="E6358" s="2">
        <v>1959</v>
      </c>
      <c r="F6358" s="2" t="s">
        <v>19</v>
      </c>
      <c r="G6358" s="2" t="s">
        <v>15</v>
      </c>
    </row>
    <row r="6359" spans="1:7" x14ac:dyDescent="0.25">
      <c r="A6359" s="3">
        <f t="shared" si="99"/>
        <v>6352</v>
      </c>
      <c r="B6359" s="2">
        <v>1991</v>
      </c>
      <c r="C6359" s="2">
        <v>2008</v>
      </c>
      <c r="D6359" s="2" t="s">
        <v>209</v>
      </c>
      <c r="E6359" s="2">
        <v>1959</v>
      </c>
      <c r="F6359" s="2" t="s">
        <v>7</v>
      </c>
      <c r="G6359" s="2" t="s">
        <v>7</v>
      </c>
    </row>
    <row r="6360" spans="1:7" x14ac:dyDescent="0.25">
      <c r="A6360" s="3">
        <f t="shared" si="99"/>
        <v>6353</v>
      </c>
      <c r="B6360" s="2">
        <v>2001</v>
      </c>
      <c r="C6360" s="2">
        <v>2008</v>
      </c>
      <c r="D6360" s="2" t="s">
        <v>209</v>
      </c>
      <c r="E6360" s="2">
        <v>1969</v>
      </c>
      <c r="F6360" s="2" t="s">
        <v>13</v>
      </c>
      <c r="G6360" s="2" t="s">
        <v>12</v>
      </c>
    </row>
    <row r="6361" spans="1:7" x14ac:dyDescent="0.25">
      <c r="A6361" s="3">
        <f t="shared" si="99"/>
        <v>6354</v>
      </c>
      <c r="B6361" s="2">
        <v>1990</v>
      </c>
      <c r="C6361" s="2">
        <v>2008</v>
      </c>
      <c r="D6361" s="2" t="s">
        <v>209</v>
      </c>
      <c r="E6361" s="2">
        <v>1959</v>
      </c>
      <c r="F6361" s="2" t="s">
        <v>18</v>
      </c>
      <c r="G6361" s="2" t="s">
        <v>15</v>
      </c>
    </row>
    <row r="6362" spans="1:7" x14ac:dyDescent="0.25">
      <c r="A6362" s="3">
        <f t="shared" si="99"/>
        <v>6355</v>
      </c>
      <c r="B6362" s="2">
        <v>1999</v>
      </c>
      <c r="C6362" s="2">
        <v>2008</v>
      </c>
      <c r="D6362" s="2" t="s">
        <v>209</v>
      </c>
      <c r="E6362" s="2">
        <v>1968</v>
      </c>
      <c r="F6362" s="2" t="s">
        <v>7</v>
      </c>
      <c r="G6362" s="2" t="s">
        <v>7</v>
      </c>
    </row>
    <row r="6363" spans="1:7" x14ac:dyDescent="0.25">
      <c r="A6363" s="3">
        <f t="shared" si="99"/>
        <v>6356</v>
      </c>
      <c r="B6363" s="2">
        <v>2005</v>
      </c>
      <c r="C6363" s="2">
        <v>2008</v>
      </c>
      <c r="D6363" s="2" t="s">
        <v>209</v>
      </c>
      <c r="E6363" s="2">
        <v>1974</v>
      </c>
      <c r="F6363" s="2" t="s">
        <v>13</v>
      </c>
      <c r="G6363" s="2" t="s">
        <v>12</v>
      </c>
    </row>
    <row r="6364" spans="1:7" x14ac:dyDescent="0.25">
      <c r="A6364" s="3">
        <f t="shared" si="99"/>
        <v>6357</v>
      </c>
      <c r="B6364" s="2">
        <v>1992</v>
      </c>
      <c r="C6364" s="2">
        <v>2008</v>
      </c>
      <c r="D6364" s="2" t="s">
        <v>208</v>
      </c>
      <c r="E6364" s="2">
        <v>1962</v>
      </c>
      <c r="F6364" s="2" t="s">
        <v>19</v>
      </c>
      <c r="G6364" s="2" t="s">
        <v>15</v>
      </c>
    </row>
    <row r="6365" spans="1:7" x14ac:dyDescent="0.25">
      <c r="A6365" s="3">
        <f t="shared" si="99"/>
        <v>6358</v>
      </c>
      <c r="B6365" s="2">
        <v>1995</v>
      </c>
      <c r="C6365" s="2">
        <v>2008</v>
      </c>
      <c r="D6365" s="2" t="s">
        <v>209</v>
      </c>
      <c r="E6365" s="2">
        <v>1965</v>
      </c>
      <c r="F6365" s="2" t="s">
        <v>17</v>
      </c>
      <c r="G6365" s="2" t="s">
        <v>12</v>
      </c>
    </row>
    <row r="6366" spans="1:7" x14ac:dyDescent="0.25">
      <c r="A6366" s="3">
        <f t="shared" si="99"/>
        <v>6359</v>
      </c>
      <c r="B6366" s="2">
        <v>1999</v>
      </c>
      <c r="C6366" s="2">
        <v>2008</v>
      </c>
      <c r="D6366" s="2" t="s">
        <v>209</v>
      </c>
      <c r="E6366" s="2">
        <v>1970</v>
      </c>
      <c r="F6366" s="2" t="s">
        <v>20</v>
      </c>
      <c r="G6366" s="2" t="s">
        <v>10</v>
      </c>
    </row>
    <row r="6367" spans="1:7" x14ac:dyDescent="0.25">
      <c r="A6367" s="3">
        <f t="shared" si="99"/>
        <v>6360</v>
      </c>
      <c r="B6367" s="2">
        <v>2002</v>
      </c>
      <c r="C6367" s="2">
        <v>2008</v>
      </c>
      <c r="D6367" s="2" t="s">
        <v>209</v>
      </c>
      <c r="E6367" s="2">
        <v>1973</v>
      </c>
      <c r="F6367" s="2" t="s">
        <v>7</v>
      </c>
      <c r="G6367" s="2" t="s">
        <v>7</v>
      </c>
    </row>
    <row r="6368" spans="1:7" x14ac:dyDescent="0.25">
      <c r="A6368" s="3">
        <f t="shared" si="99"/>
        <v>6361</v>
      </c>
      <c r="B6368" s="2">
        <v>1994</v>
      </c>
      <c r="C6368" s="2">
        <v>2008</v>
      </c>
      <c r="D6368" s="2" t="s">
        <v>209</v>
      </c>
      <c r="E6368" s="2">
        <v>1966</v>
      </c>
      <c r="F6368" s="2" t="s">
        <v>26</v>
      </c>
      <c r="G6368" s="2" t="s">
        <v>15</v>
      </c>
    </row>
    <row r="6369" spans="1:7" x14ac:dyDescent="0.25">
      <c r="A6369" s="3">
        <f t="shared" si="99"/>
        <v>6362</v>
      </c>
      <c r="B6369" s="2">
        <v>2002</v>
      </c>
      <c r="C6369" s="2">
        <v>2008</v>
      </c>
      <c r="D6369" s="2" t="s">
        <v>208</v>
      </c>
      <c r="E6369" s="2">
        <v>1974</v>
      </c>
      <c r="F6369" s="2" t="s">
        <v>7</v>
      </c>
      <c r="G6369" s="2" t="s">
        <v>7</v>
      </c>
    </row>
    <row r="6370" spans="1:7" x14ac:dyDescent="0.25">
      <c r="A6370" s="3">
        <f t="shared" si="99"/>
        <v>6363</v>
      </c>
      <c r="B6370" s="2">
        <v>1995</v>
      </c>
      <c r="C6370" s="2">
        <v>2008</v>
      </c>
      <c r="D6370" s="2" t="s">
        <v>209</v>
      </c>
      <c r="E6370" s="2">
        <v>1969</v>
      </c>
      <c r="F6370" s="2" t="s">
        <v>19</v>
      </c>
      <c r="G6370" s="2" t="s">
        <v>15</v>
      </c>
    </row>
    <row r="6371" spans="1:7" x14ac:dyDescent="0.25">
      <c r="A6371" s="3">
        <f t="shared" si="99"/>
        <v>6364</v>
      </c>
      <c r="B6371" s="2">
        <v>1999</v>
      </c>
      <c r="C6371" s="2">
        <v>2008</v>
      </c>
      <c r="D6371" s="2" t="s">
        <v>208</v>
      </c>
      <c r="E6371" s="2">
        <v>1973</v>
      </c>
      <c r="F6371" s="2" t="s">
        <v>27</v>
      </c>
      <c r="G6371" s="2" t="s">
        <v>27</v>
      </c>
    </row>
    <row r="6372" spans="1:7" x14ac:dyDescent="0.25">
      <c r="A6372" s="3">
        <f t="shared" si="99"/>
        <v>6365</v>
      </c>
      <c r="B6372" s="2">
        <v>2005</v>
      </c>
      <c r="C6372" s="2">
        <v>2008</v>
      </c>
      <c r="D6372" s="2" t="s">
        <v>209</v>
      </c>
      <c r="E6372" s="2">
        <v>1979</v>
      </c>
      <c r="F6372" s="2" t="s">
        <v>13</v>
      </c>
      <c r="G6372" s="2" t="s">
        <v>12</v>
      </c>
    </row>
    <row r="6373" spans="1:7" x14ac:dyDescent="0.25">
      <c r="A6373" s="3">
        <f t="shared" si="99"/>
        <v>6366</v>
      </c>
      <c r="B6373" s="2">
        <v>2006</v>
      </c>
      <c r="C6373" s="2">
        <v>2008</v>
      </c>
      <c r="D6373" s="2" t="s">
        <v>209</v>
      </c>
      <c r="E6373" s="2">
        <v>1980</v>
      </c>
      <c r="F6373" s="2" t="s">
        <v>7</v>
      </c>
      <c r="G6373" s="2" t="s">
        <v>7</v>
      </c>
    </row>
    <row r="6374" spans="1:7" x14ac:dyDescent="0.25">
      <c r="A6374" s="3">
        <f t="shared" si="99"/>
        <v>6367</v>
      </c>
      <c r="B6374" s="2">
        <v>1991</v>
      </c>
      <c r="C6374" s="2">
        <v>2008</v>
      </c>
      <c r="D6374" s="2" t="s">
        <v>208</v>
      </c>
      <c r="E6374" s="2">
        <v>1966</v>
      </c>
      <c r="F6374" s="2" t="s">
        <v>19</v>
      </c>
      <c r="G6374" s="2" t="s">
        <v>15</v>
      </c>
    </row>
    <row r="6375" spans="1:7" x14ac:dyDescent="0.25">
      <c r="A6375" s="3">
        <f t="shared" si="99"/>
        <v>6368</v>
      </c>
      <c r="B6375" s="2">
        <v>1992</v>
      </c>
      <c r="C6375" s="2">
        <v>2008</v>
      </c>
      <c r="D6375" s="2" t="s">
        <v>209</v>
      </c>
      <c r="E6375" s="2">
        <v>1967</v>
      </c>
      <c r="F6375" s="2" t="s">
        <v>19</v>
      </c>
      <c r="G6375" s="2" t="s">
        <v>15</v>
      </c>
    </row>
    <row r="6376" spans="1:7" x14ac:dyDescent="0.25">
      <c r="A6376" s="3">
        <f t="shared" si="99"/>
        <v>6369</v>
      </c>
      <c r="B6376" s="2">
        <v>1993</v>
      </c>
      <c r="C6376" s="2">
        <v>2008</v>
      </c>
      <c r="D6376" s="2" t="s">
        <v>209</v>
      </c>
      <c r="E6376" s="2">
        <v>1968</v>
      </c>
      <c r="F6376" s="2" t="s">
        <v>7</v>
      </c>
      <c r="G6376" s="2" t="s">
        <v>7</v>
      </c>
    </row>
    <row r="6377" spans="1:7" x14ac:dyDescent="0.25">
      <c r="A6377" s="3">
        <f t="shared" si="99"/>
        <v>6370</v>
      </c>
      <c r="B6377" s="2">
        <v>1993</v>
      </c>
      <c r="C6377" s="2">
        <v>2008</v>
      </c>
      <c r="D6377" s="2" t="s">
        <v>209</v>
      </c>
      <c r="E6377" s="2">
        <v>1969</v>
      </c>
      <c r="F6377" s="2" t="s">
        <v>26</v>
      </c>
      <c r="G6377" s="2" t="s">
        <v>15</v>
      </c>
    </row>
    <row r="6378" spans="1:7" x14ac:dyDescent="0.25">
      <c r="A6378" s="3">
        <f t="shared" si="99"/>
        <v>6371</v>
      </c>
      <c r="B6378" s="2">
        <v>1996</v>
      </c>
      <c r="C6378" s="2">
        <v>2008</v>
      </c>
      <c r="D6378" s="2" t="s">
        <v>208</v>
      </c>
      <c r="E6378" s="2">
        <v>1972</v>
      </c>
      <c r="F6378" s="2" t="s">
        <v>32</v>
      </c>
      <c r="G6378" s="2" t="s">
        <v>32</v>
      </c>
    </row>
    <row r="6379" spans="1:7" x14ac:dyDescent="0.25">
      <c r="A6379" s="3">
        <f t="shared" si="99"/>
        <v>6372</v>
      </c>
      <c r="B6379" s="2">
        <v>2002</v>
      </c>
      <c r="C6379" s="2">
        <v>2008</v>
      </c>
      <c r="D6379" s="2" t="s">
        <v>209</v>
      </c>
      <c r="E6379" s="2">
        <v>1978</v>
      </c>
      <c r="F6379" s="2" t="s">
        <v>18</v>
      </c>
      <c r="G6379" s="2" t="s">
        <v>15</v>
      </c>
    </row>
    <row r="6380" spans="1:7" x14ac:dyDescent="0.25">
      <c r="A6380" s="3">
        <f t="shared" si="99"/>
        <v>6373</v>
      </c>
      <c r="B6380" s="2">
        <v>2000</v>
      </c>
      <c r="C6380" s="2">
        <v>2008</v>
      </c>
      <c r="D6380" s="2" t="s">
        <v>209</v>
      </c>
      <c r="E6380" s="2">
        <v>1977</v>
      </c>
      <c r="F6380" s="2" t="s">
        <v>18</v>
      </c>
      <c r="G6380" s="2" t="s">
        <v>15</v>
      </c>
    </row>
    <row r="6381" spans="1:7" x14ac:dyDescent="0.25">
      <c r="A6381" s="3">
        <f t="shared" si="99"/>
        <v>6374</v>
      </c>
      <c r="B6381" s="2">
        <v>2002</v>
      </c>
      <c r="C6381" s="2">
        <v>2008</v>
      </c>
      <c r="D6381" s="2" t="s">
        <v>209</v>
      </c>
      <c r="E6381" s="2">
        <v>1979</v>
      </c>
      <c r="F6381" s="2" t="s">
        <v>7</v>
      </c>
      <c r="G6381" s="2" t="s">
        <v>7</v>
      </c>
    </row>
    <row r="6382" spans="1:7" x14ac:dyDescent="0.25">
      <c r="A6382" s="3">
        <f t="shared" si="99"/>
        <v>6375</v>
      </c>
      <c r="B6382" s="2">
        <v>1986</v>
      </c>
      <c r="C6382" s="2">
        <v>2008</v>
      </c>
      <c r="D6382" s="2" t="s">
        <v>209</v>
      </c>
      <c r="E6382" s="2">
        <v>1964</v>
      </c>
      <c r="F6382" s="2" t="s">
        <v>37</v>
      </c>
      <c r="G6382" s="2" t="s">
        <v>15</v>
      </c>
    </row>
    <row r="6383" spans="1:7" x14ac:dyDescent="0.25">
      <c r="A6383" s="3">
        <f t="shared" si="99"/>
        <v>6376</v>
      </c>
      <c r="B6383" s="2">
        <v>1999</v>
      </c>
      <c r="C6383" s="2">
        <v>2008</v>
      </c>
      <c r="D6383" s="2" t="s">
        <v>209</v>
      </c>
      <c r="E6383" s="2">
        <v>1977</v>
      </c>
      <c r="F6383" s="2" t="s">
        <v>22</v>
      </c>
      <c r="G6383" s="2" t="s">
        <v>15</v>
      </c>
    </row>
    <row r="6384" spans="1:7" x14ac:dyDescent="0.25">
      <c r="A6384" s="3">
        <f t="shared" si="99"/>
        <v>6377</v>
      </c>
      <c r="B6384" s="2">
        <v>1982</v>
      </c>
      <c r="C6384" s="2">
        <v>2008</v>
      </c>
      <c r="D6384" s="2" t="s">
        <v>209</v>
      </c>
      <c r="E6384" s="2">
        <v>1961</v>
      </c>
      <c r="F6384" s="2" t="s">
        <v>37</v>
      </c>
      <c r="G6384" s="2" t="s">
        <v>15</v>
      </c>
    </row>
    <row r="6385" spans="1:7" x14ac:dyDescent="0.25">
      <c r="A6385" s="3">
        <f t="shared" si="99"/>
        <v>6378</v>
      </c>
      <c r="B6385" s="2">
        <v>2004</v>
      </c>
      <c r="C6385" s="2">
        <v>2008</v>
      </c>
      <c r="D6385" s="2" t="s">
        <v>209</v>
      </c>
      <c r="E6385" s="2">
        <v>1983</v>
      </c>
      <c r="F6385" s="2" t="s">
        <v>22</v>
      </c>
      <c r="G6385" s="2" t="s">
        <v>15</v>
      </c>
    </row>
    <row r="6386" spans="1:7" x14ac:dyDescent="0.25">
      <c r="A6386" s="3">
        <f t="shared" si="99"/>
        <v>6379</v>
      </c>
      <c r="B6386" s="2">
        <v>1985</v>
      </c>
      <c r="C6386" s="2">
        <v>2008</v>
      </c>
      <c r="D6386" s="2" t="s">
        <v>208</v>
      </c>
      <c r="E6386" s="2">
        <v>1965</v>
      </c>
      <c r="F6386" s="2" t="s">
        <v>42</v>
      </c>
      <c r="G6386" s="2" t="s">
        <v>25</v>
      </c>
    </row>
    <row r="6387" spans="1:7" x14ac:dyDescent="0.25">
      <c r="A6387" s="3">
        <f t="shared" si="99"/>
        <v>6380</v>
      </c>
      <c r="B6387" s="2">
        <v>2002</v>
      </c>
      <c r="C6387" s="2">
        <v>2008</v>
      </c>
      <c r="D6387" s="2" t="s">
        <v>208</v>
      </c>
      <c r="E6387" s="2">
        <v>1982</v>
      </c>
      <c r="F6387" s="2" t="s">
        <v>7</v>
      </c>
      <c r="G6387" s="2" t="s">
        <v>7</v>
      </c>
    </row>
    <row r="6388" spans="1:7" x14ac:dyDescent="0.25">
      <c r="A6388" s="3">
        <f t="shared" si="99"/>
        <v>6381</v>
      </c>
      <c r="B6388" s="2">
        <v>1994</v>
      </c>
      <c r="C6388" s="2">
        <v>2008</v>
      </c>
      <c r="D6388" s="2" t="s">
        <v>209</v>
      </c>
      <c r="E6388" s="2">
        <v>1932</v>
      </c>
      <c r="F6388" s="2" t="s">
        <v>19</v>
      </c>
      <c r="G6388" s="2" t="s">
        <v>15</v>
      </c>
    </row>
    <row r="6389" spans="1:7" x14ac:dyDescent="0.25">
      <c r="A6389" s="3">
        <f t="shared" si="99"/>
        <v>6382</v>
      </c>
      <c r="B6389" s="2">
        <v>1999</v>
      </c>
      <c r="C6389" s="2">
        <v>2008</v>
      </c>
      <c r="D6389" s="2" t="s">
        <v>209</v>
      </c>
      <c r="E6389" s="2">
        <v>1947</v>
      </c>
      <c r="F6389" s="2" t="s">
        <v>15</v>
      </c>
      <c r="G6389" s="2" t="s">
        <v>15</v>
      </c>
    </row>
    <row r="6390" spans="1:7" x14ac:dyDescent="0.25">
      <c r="A6390" s="3">
        <f t="shared" si="99"/>
        <v>6383</v>
      </c>
      <c r="B6390" s="2">
        <v>1994</v>
      </c>
      <c r="C6390" s="2">
        <v>2008</v>
      </c>
      <c r="D6390" s="2" t="s">
        <v>209</v>
      </c>
      <c r="E6390" s="2">
        <v>1943</v>
      </c>
      <c r="F6390" s="2" t="s">
        <v>26</v>
      </c>
      <c r="G6390" s="2" t="s">
        <v>15</v>
      </c>
    </row>
    <row r="6391" spans="1:7" x14ac:dyDescent="0.25">
      <c r="A6391" s="3">
        <f t="shared" si="99"/>
        <v>6384</v>
      </c>
      <c r="B6391" s="2">
        <v>1999</v>
      </c>
      <c r="C6391" s="2">
        <v>2008</v>
      </c>
      <c r="D6391" s="2" t="s">
        <v>208</v>
      </c>
      <c r="E6391" s="2">
        <v>1953</v>
      </c>
      <c r="F6391" s="2" t="s">
        <v>19</v>
      </c>
      <c r="G6391" s="2" t="s">
        <v>15</v>
      </c>
    </row>
    <row r="6392" spans="1:7" x14ac:dyDescent="0.25">
      <c r="A6392" s="3">
        <f t="shared" si="99"/>
        <v>6385</v>
      </c>
      <c r="B6392" s="2">
        <v>1998</v>
      </c>
      <c r="C6392" s="2">
        <v>2008</v>
      </c>
      <c r="D6392" s="2" t="s">
        <v>209</v>
      </c>
      <c r="E6392" s="2">
        <v>1955</v>
      </c>
      <c r="F6392" s="2" t="s">
        <v>22</v>
      </c>
      <c r="G6392" s="2" t="s">
        <v>15</v>
      </c>
    </row>
    <row r="6393" spans="1:7" x14ac:dyDescent="0.25">
      <c r="A6393" s="3">
        <f t="shared" si="99"/>
        <v>6386</v>
      </c>
      <c r="B6393" s="2">
        <v>2005</v>
      </c>
      <c r="C6393" s="2">
        <v>2008</v>
      </c>
      <c r="D6393" s="2" t="s">
        <v>209</v>
      </c>
      <c r="E6393" s="2">
        <v>1962</v>
      </c>
      <c r="F6393" s="2" t="s">
        <v>26</v>
      </c>
      <c r="G6393" s="2" t="s">
        <v>15</v>
      </c>
    </row>
    <row r="6394" spans="1:7" x14ac:dyDescent="0.25">
      <c r="A6394" s="3">
        <f t="shared" si="99"/>
        <v>6387</v>
      </c>
      <c r="B6394" s="2">
        <v>1995</v>
      </c>
      <c r="C6394" s="2">
        <v>2008</v>
      </c>
      <c r="D6394" s="2" t="s">
        <v>209</v>
      </c>
      <c r="E6394" s="2">
        <v>1953</v>
      </c>
      <c r="F6394" s="2" t="s">
        <v>17</v>
      </c>
      <c r="G6394" s="2" t="s">
        <v>12</v>
      </c>
    </row>
    <row r="6395" spans="1:7" x14ac:dyDescent="0.25">
      <c r="A6395" s="3">
        <f t="shared" si="99"/>
        <v>6388</v>
      </c>
      <c r="B6395" s="2">
        <v>2003</v>
      </c>
      <c r="C6395" s="2">
        <v>2008</v>
      </c>
      <c r="D6395" s="2" t="s">
        <v>208</v>
      </c>
      <c r="E6395" s="2">
        <v>1962</v>
      </c>
      <c r="F6395" s="2" t="s">
        <v>28</v>
      </c>
      <c r="G6395" s="2" t="s">
        <v>28</v>
      </c>
    </row>
    <row r="6396" spans="1:7" x14ac:dyDescent="0.25">
      <c r="A6396" s="3">
        <f t="shared" si="99"/>
        <v>6389</v>
      </c>
      <c r="B6396" s="2">
        <v>1994</v>
      </c>
      <c r="C6396" s="2">
        <v>2008</v>
      </c>
      <c r="D6396" s="2" t="s">
        <v>209</v>
      </c>
      <c r="E6396" s="2">
        <v>1954</v>
      </c>
      <c r="F6396" s="2" t="s">
        <v>16</v>
      </c>
      <c r="G6396" s="2" t="s">
        <v>15</v>
      </c>
    </row>
    <row r="6397" spans="1:7" x14ac:dyDescent="0.25">
      <c r="A6397" s="3">
        <f t="shared" si="99"/>
        <v>6390</v>
      </c>
      <c r="B6397" s="2">
        <v>1996</v>
      </c>
      <c r="C6397" s="2">
        <v>2008</v>
      </c>
      <c r="D6397" s="2" t="s">
        <v>209</v>
      </c>
      <c r="E6397" s="2">
        <v>1956</v>
      </c>
      <c r="F6397" s="2" t="s">
        <v>15</v>
      </c>
      <c r="G6397" s="2" t="s">
        <v>15</v>
      </c>
    </row>
    <row r="6398" spans="1:7" x14ac:dyDescent="0.25">
      <c r="A6398" s="3">
        <f t="shared" si="99"/>
        <v>6391</v>
      </c>
      <c r="B6398" s="2">
        <v>1992</v>
      </c>
      <c r="C6398" s="2">
        <v>2008</v>
      </c>
      <c r="D6398" s="2" t="s">
        <v>208</v>
      </c>
      <c r="E6398" s="2">
        <v>1954</v>
      </c>
      <c r="F6398" s="2" t="s">
        <v>7</v>
      </c>
      <c r="G6398" s="2" t="s">
        <v>7</v>
      </c>
    </row>
    <row r="6399" spans="1:7" x14ac:dyDescent="0.25">
      <c r="A6399" s="3">
        <f t="shared" si="99"/>
        <v>6392</v>
      </c>
      <c r="B6399" s="2">
        <v>1993</v>
      </c>
      <c r="C6399" s="2">
        <v>2008</v>
      </c>
      <c r="D6399" s="2" t="s">
        <v>208</v>
      </c>
      <c r="E6399" s="2">
        <v>1955</v>
      </c>
      <c r="F6399" s="2" t="s">
        <v>49</v>
      </c>
      <c r="G6399" s="2" t="s">
        <v>12</v>
      </c>
    </row>
    <row r="6400" spans="1:7" x14ac:dyDescent="0.25">
      <c r="A6400" s="3">
        <f t="shared" si="99"/>
        <v>6393</v>
      </c>
      <c r="B6400" s="2">
        <v>1996</v>
      </c>
      <c r="C6400" s="2">
        <v>2008</v>
      </c>
      <c r="D6400" s="2" t="s">
        <v>208</v>
      </c>
      <c r="E6400" s="2">
        <v>1958</v>
      </c>
      <c r="F6400" s="2" t="s">
        <v>47</v>
      </c>
      <c r="G6400" s="2" t="s">
        <v>25</v>
      </c>
    </row>
    <row r="6401" spans="1:7" x14ac:dyDescent="0.25">
      <c r="A6401" s="3">
        <f t="shared" si="99"/>
        <v>6394</v>
      </c>
      <c r="B6401" s="2">
        <v>1995</v>
      </c>
      <c r="C6401" s="2">
        <v>2008</v>
      </c>
      <c r="D6401" s="2" t="s">
        <v>209</v>
      </c>
      <c r="E6401" s="2">
        <v>1958</v>
      </c>
      <c r="F6401" s="2" t="s">
        <v>18</v>
      </c>
      <c r="G6401" s="2" t="s">
        <v>15</v>
      </c>
    </row>
    <row r="6402" spans="1:7" x14ac:dyDescent="0.25">
      <c r="A6402" s="3">
        <f t="shared" si="99"/>
        <v>6395</v>
      </c>
      <c r="B6402" s="2">
        <v>1994</v>
      </c>
      <c r="C6402" s="2">
        <v>2008</v>
      </c>
      <c r="D6402" s="2" t="s">
        <v>208</v>
      </c>
      <c r="E6402" s="2">
        <v>1958</v>
      </c>
      <c r="F6402" s="2" t="s">
        <v>18</v>
      </c>
      <c r="G6402" s="2" t="s">
        <v>15</v>
      </c>
    </row>
    <row r="6403" spans="1:7" x14ac:dyDescent="0.25">
      <c r="A6403" s="3">
        <f t="shared" si="99"/>
        <v>6396</v>
      </c>
      <c r="B6403" s="2">
        <v>1999</v>
      </c>
      <c r="C6403" s="2">
        <v>2008</v>
      </c>
      <c r="D6403" s="2" t="s">
        <v>209</v>
      </c>
      <c r="E6403" s="2">
        <v>1963</v>
      </c>
      <c r="F6403" s="2" t="s">
        <v>53</v>
      </c>
      <c r="G6403" s="2" t="s">
        <v>12</v>
      </c>
    </row>
    <row r="6404" spans="1:7" x14ac:dyDescent="0.25">
      <c r="A6404" s="3">
        <f t="shared" si="99"/>
        <v>6397</v>
      </c>
      <c r="B6404" s="2">
        <v>1991</v>
      </c>
      <c r="C6404" s="2">
        <v>2008</v>
      </c>
      <c r="D6404" s="2" t="s">
        <v>209</v>
      </c>
      <c r="E6404" s="2">
        <v>1956</v>
      </c>
      <c r="F6404" s="2" t="s">
        <v>15</v>
      </c>
      <c r="G6404" s="2" t="s">
        <v>15</v>
      </c>
    </row>
    <row r="6405" spans="1:7" x14ac:dyDescent="0.25">
      <c r="A6405" s="3">
        <f t="shared" si="99"/>
        <v>6398</v>
      </c>
      <c r="B6405" s="2">
        <v>1990</v>
      </c>
      <c r="C6405" s="2">
        <v>2008</v>
      </c>
      <c r="D6405" s="2" t="s">
        <v>209</v>
      </c>
      <c r="E6405" s="2">
        <v>1956</v>
      </c>
      <c r="F6405" s="2" t="s">
        <v>19</v>
      </c>
      <c r="G6405" s="2" t="s">
        <v>15</v>
      </c>
    </row>
    <row r="6406" spans="1:7" x14ac:dyDescent="0.25">
      <c r="A6406" s="3">
        <f t="shared" si="99"/>
        <v>6399</v>
      </c>
      <c r="B6406" s="2">
        <v>2000</v>
      </c>
      <c r="C6406" s="2">
        <v>2008</v>
      </c>
      <c r="D6406" s="2" t="s">
        <v>208</v>
      </c>
      <c r="E6406" s="2">
        <v>1966</v>
      </c>
      <c r="F6406" s="2" t="s">
        <v>18</v>
      </c>
      <c r="G6406" s="2" t="s">
        <v>15</v>
      </c>
    </row>
    <row r="6407" spans="1:7" x14ac:dyDescent="0.25">
      <c r="A6407" s="3">
        <f t="shared" si="99"/>
        <v>6400</v>
      </c>
      <c r="B6407" s="2">
        <v>1990</v>
      </c>
      <c r="C6407" s="2">
        <v>2008</v>
      </c>
      <c r="D6407" s="2" t="s">
        <v>208</v>
      </c>
      <c r="E6407" s="2">
        <v>1957</v>
      </c>
      <c r="F6407" s="2" t="s">
        <v>37</v>
      </c>
      <c r="G6407" s="2" t="s">
        <v>15</v>
      </c>
    </row>
    <row r="6408" spans="1:7" x14ac:dyDescent="0.25">
      <c r="A6408" s="3">
        <f t="shared" si="99"/>
        <v>6401</v>
      </c>
      <c r="B6408" s="2">
        <v>1998</v>
      </c>
      <c r="C6408" s="2">
        <v>2008</v>
      </c>
      <c r="D6408" s="2" t="s">
        <v>209</v>
      </c>
      <c r="E6408" s="2">
        <v>1965</v>
      </c>
      <c r="F6408" s="2" t="s">
        <v>35</v>
      </c>
      <c r="G6408" s="2" t="s">
        <v>15</v>
      </c>
    </row>
    <row r="6409" spans="1:7" x14ac:dyDescent="0.25">
      <c r="A6409" s="3">
        <f t="shared" ref="A6409:A6472" si="100">+A6408+1</f>
        <v>6402</v>
      </c>
      <c r="B6409" s="2">
        <v>2000</v>
      </c>
      <c r="C6409" s="2">
        <v>2008</v>
      </c>
      <c r="D6409" s="2" t="s">
        <v>209</v>
      </c>
      <c r="E6409" s="2">
        <v>1967</v>
      </c>
      <c r="F6409" s="2" t="s">
        <v>18</v>
      </c>
      <c r="G6409" s="2" t="s">
        <v>15</v>
      </c>
    </row>
    <row r="6410" spans="1:7" x14ac:dyDescent="0.25">
      <c r="A6410" s="3">
        <f t="shared" si="100"/>
        <v>6403</v>
      </c>
      <c r="B6410" s="2">
        <v>1999</v>
      </c>
      <c r="C6410" s="2">
        <v>2008</v>
      </c>
      <c r="D6410" s="2" t="s">
        <v>209</v>
      </c>
      <c r="E6410" s="2">
        <v>1967</v>
      </c>
      <c r="F6410" s="2" t="s">
        <v>13</v>
      </c>
      <c r="G6410" s="2" t="s">
        <v>12</v>
      </c>
    </row>
    <row r="6411" spans="1:7" x14ac:dyDescent="0.25">
      <c r="A6411" s="3">
        <f t="shared" si="100"/>
        <v>6404</v>
      </c>
      <c r="B6411" s="2">
        <v>2006</v>
      </c>
      <c r="C6411" s="2">
        <v>2008</v>
      </c>
      <c r="D6411" s="2" t="s">
        <v>209</v>
      </c>
      <c r="E6411" s="2">
        <v>1974</v>
      </c>
      <c r="F6411" s="2" t="s">
        <v>23</v>
      </c>
      <c r="G6411" s="2" t="s">
        <v>12</v>
      </c>
    </row>
    <row r="6412" spans="1:7" x14ac:dyDescent="0.25">
      <c r="A6412" s="3">
        <f t="shared" si="100"/>
        <v>6405</v>
      </c>
      <c r="B6412" s="2">
        <v>1989</v>
      </c>
      <c r="C6412" s="2">
        <v>2008</v>
      </c>
      <c r="D6412" s="2" t="s">
        <v>209</v>
      </c>
      <c r="E6412" s="2">
        <v>1958</v>
      </c>
      <c r="F6412" s="2" t="s">
        <v>18</v>
      </c>
      <c r="G6412" s="2" t="s">
        <v>15</v>
      </c>
    </row>
    <row r="6413" spans="1:7" x14ac:dyDescent="0.25">
      <c r="A6413" s="3">
        <f t="shared" si="100"/>
        <v>6406</v>
      </c>
      <c r="B6413" s="2">
        <v>2001</v>
      </c>
      <c r="C6413" s="2">
        <v>2008</v>
      </c>
      <c r="D6413" s="2" t="s">
        <v>209</v>
      </c>
      <c r="E6413" s="2">
        <v>1970</v>
      </c>
      <c r="F6413" s="2" t="s">
        <v>20</v>
      </c>
      <c r="G6413" s="2" t="s">
        <v>10</v>
      </c>
    </row>
    <row r="6414" spans="1:7" x14ac:dyDescent="0.25">
      <c r="A6414" s="3">
        <f t="shared" si="100"/>
        <v>6407</v>
      </c>
      <c r="B6414" s="2">
        <v>1982</v>
      </c>
      <c r="C6414" s="2">
        <v>2008</v>
      </c>
      <c r="D6414" s="2" t="s">
        <v>209</v>
      </c>
      <c r="E6414" s="2">
        <v>1952</v>
      </c>
      <c r="F6414" s="2" t="s">
        <v>37</v>
      </c>
      <c r="G6414" s="2" t="s">
        <v>15</v>
      </c>
    </row>
    <row r="6415" spans="1:7" x14ac:dyDescent="0.25">
      <c r="A6415" s="3">
        <f t="shared" si="100"/>
        <v>6408</v>
      </c>
      <c r="B6415" s="2">
        <v>1993</v>
      </c>
      <c r="C6415" s="2">
        <v>2008</v>
      </c>
      <c r="D6415" s="2" t="s">
        <v>209</v>
      </c>
      <c r="E6415" s="2">
        <v>1963</v>
      </c>
      <c r="F6415" s="2" t="s">
        <v>18</v>
      </c>
      <c r="G6415" s="2" t="s">
        <v>15</v>
      </c>
    </row>
    <row r="6416" spans="1:7" x14ac:dyDescent="0.25">
      <c r="A6416" s="3">
        <f t="shared" si="100"/>
        <v>6409</v>
      </c>
      <c r="B6416" s="2">
        <v>1995</v>
      </c>
      <c r="C6416" s="2">
        <v>2008</v>
      </c>
      <c r="D6416" s="2" t="s">
        <v>209</v>
      </c>
      <c r="E6416" s="2">
        <v>1965</v>
      </c>
      <c r="F6416" s="2" t="s">
        <v>18</v>
      </c>
      <c r="G6416" s="2" t="s">
        <v>15</v>
      </c>
    </row>
    <row r="6417" spans="1:7" x14ac:dyDescent="0.25">
      <c r="A6417" s="3">
        <f t="shared" si="100"/>
        <v>6410</v>
      </c>
      <c r="B6417" s="2">
        <v>1997</v>
      </c>
      <c r="C6417" s="2">
        <v>2008</v>
      </c>
      <c r="D6417" s="2" t="s">
        <v>208</v>
      </c>
      <c r="E6417" s="2">
        <v>1967</v>
      </c>
      <c r="F6417" s="2" t="s">
        <v>16</v>
      </c>
      <c r="G6417" s="2" t="s">
        <v>15</v>
      </c>
    </row>
    <row r="6418" spans="1:7" x14ac:dyDescent="0.25">
      <c r="A6418" s="3">
        <f t="shared" si="100"/>
        <v>6411</v>
      </c>
      <c r="B6418" s="2">
        <v>2003</v>
      </c>
      <c r="C6418" s="2">
        <v>2008</v>
      </c>
      <c r="D6418" s="2" t="s">
        <v>208</v>
      </c>
      <c r="E6418" s="2">
        <v>1973</v>
      </c>
      <c r="F6418" s="2" t="s">
        <v>14</v>
      </c>
      <c r="G6418" s="2" t="s">
        <v>12</v>
      </c>
    </row>
    <row r="6419" spans="1:7" x14ac:dyDescent="0.25">
      <c r="A6419" s="3">
        <f t="shared" si="100"/>
        <v>6412</v>
      </c>
      <c r="B6419" s="2">
        <v>1993</v>
      </c>
      <c r="C6419" s="2">
        <v>2008</v>
      </c>
      <c r="D6419" s="2" t="s">
        <v>209</v>
      </c>
      <c r="E6419" s="2">
        <v>1964</v>
      </c>
      <c r="F6419" s="2" t="s">
        <v>18</v>
      </c>
      <c r="G6419" s="2" t="s">
        <v>15</v>
      </c>
    </row>
    <row r="6420" spans="1:7" x14ac:dyDescent="0.25">
      <c r="A6420" s="3">
        <f t="shared" si="100"/>
        <v>6413</v>
      </c>
      <c r="B6420" s="2">
        <v>1998</v>
      </c>
      <c r="C6420" s="2">
        <v>2008</v>
      </c>
      <c r="D6420" s="2" t="s">
        <v>208</v>
      </c>
      <c r="E6420" s="2">
        <v>1969</v>
      </c>
      <c r="F6420" s="2" t="s">
        <v>18</v>
      </c>
      <c r="G6420" s="2" t="s">
        <v>15</v>
      </c>
    </row>
    <row r="6421" spans="1:7" x14ac:dyDescent="0.25">
      <c r="A6421" s="3">
        <f t="shared" si="100"/>
        <v>6414</v>
      </c>
      <c r="B6421" s="2">
        <v>2001</v>
      </c>
      <c r="C6421" s="2">
        <v>2008</v>
      </c>
      <c r="D6421" s="2" t="s">
        <v>209</v>
      </c>
      <c r="E6421" s="2">
        <v>1972</v>
      </c>
      <c r="F6421" s="2" t="s">
        <v>37</v>
      </c>
      <c r="G6421" s="2" t="s">
        <v>15</v>
      </c>
    </row>
    <row r="6422" spans="1:7" x14ac:dyDescent="0.25">
      <c r="A6422" s="3">
        <f t="shared" si="100"/>
        <v>6415</v>
      </c>
      <c r="B6422" s="2">
        <v>2003</v>
      </c>
      <c r="C6422" s="2">
        <v>2008</v>
      </c>
      <c r="D6422" s="2" t="s">
        <v>208</v>
      </c>
      <c r="E6422" s="2">
        <v>1974</v>
      </c>
      <c r="F6422" s="2" t="s">
        <v>22</v>
      </c>
      <c r="G6422" s="2" t="s">
        <v>15</v>
      </c>
    </row>
    <row r="6423" spans="1:7" x14ac:dyDescent="0.25">
      <c r="A6423" s="3">
        <f t="shared" si="100"/>
        <v>6416</v>
      </c>
      <c r="B6423" s="2">
        <v>1989</v>
      </c>
      <c r="C6423" s="2">
        <v>2008</v>
      </c>
      <c r="D6423" s="2" t="s">
        <v>208</v>
      </c>
      <c r="E6423" s="2">
        <v>1961</v>
      </c>
      <c r="F6423" s="2" t="s">
        <v>19</v>
      </c>
      <c r="G6423" s="2" t="s">
        <v>15</v>
      </c>
    </row>
    <row r="6424" spans="1:7" x14ac:dyDescent="0.25">
      <c r="A6424" s="3">
        <f t="shared" si="100"/>
        <v>6417</v>
      </c>
      <c r="B6424" s="2">
        <v>1990</v>
      </c>
      <c r="C6424" s="2">
        <v>2008</v>
      </c>
      <c r="D6424" s="2" t="s">
        <v>209</v>
      </c>
      <c r="E6424" s="2">
        <v>1962</v>
      </c>
      <c r="F6424" s="2" t="s">
        <v>24</v>
      </c>
      <c r="G6424" s="2" t="s">
        <v>15</v>
      </c>
    </row>
    <row r="6425" spans="1:7" x14ac:dyDescent="0.25">
      <c r="A6425" s="3">
        <f t="shared" si="100"/>
        <v>6418</v>
      </c>
      <c r="B6425" s="2">
        <v>1993</v>
      </c>
      <c r="C6425" s="2">
        <v>2008</v>
      </c>
      <c r="D6425" s="2" t="s">
        <v>208</v>
      </c>
      <c r="E6425" s="2">
        <v>1965</v>
      </c>
      <c r="F6425" s="2" t="s">
        <v>16</v>
      </c>
      <c r="G6425" s="2" t="s">
        <v>15</v>
      </c>
    </row>
    <row r="6426" spans="1:7" x14ac:dyDescent="0.25">
      <c r="A6426" s="3">
        <f t="shared" si="100"/>
        <v>6419</v>
      </c>
      <c r="B6426" s="2">
        <v>1995</v>
      </c>
      <c r="C6426" s="2">
        <v>2008</v>
      </c>
      <c r="D6426" s="2" t="s">
        <v>209</v>
      </c>
      <c r="E6426" s="2">
        <v>1967</v>
      </c>
      <c r="F6426" s="2" t="s">
        <v>37</v>
      </c>
      <c r="G6426" s="2" t="s">
        <v>15</v>
      </c>
    </row>
    <row r="6427" spans="1:7" x14ac:dyDescent="0.25">
      <c r="A6427" s="3">
        <f t="shared" si="100"/>
        <v>6420</v>
      </c>
      <c r="B6427" s="2">
        <v>1999</v>
      </c>
      <c r="C6427" s="2">
        <v>2008</v>
      </c>
      <c r="D6427" s="2" t="s">
        <v>209</v>
      </c>
      <c r="E6427" s="2">
        <v>1971</v>
      </c>
      <c r="F6427" s="2" t="s">
        <v>53</v>
      </c>
      <c r="G6427" s="2" t="s">
        <v>12</v>
      </c>
    </row>
    <row r="6428" spans="1:7" x14ac:dyDescent="0.25">
      <c r="A6428" s="3">
        <f t="shared" si="100"/>
        <v>6421</v>
      </c>
      <c r="B6428" s="2">
        <v>1988</v>
      </c>
      <c r="C6428" s="2">
        <v>2008</v>
      </c>
      <c r="D6428" s="2" t="s">
        <v>209</v>
      </c>
      <c r="E6428" s="2">
        <v>1961</v>
      </c>
      <c r="F6428" s="2" t="s">
        <v>29</v>
      </c>
      <c r="G6428" s="2" t="s">
        <v>15</v>
      </c>
    </row>
    <row r="6429" spans="1:7" x14ac:dyDescent="0.25">
      <c r="A6429" s="3">
        <f t="shared" si="100"/>
        <v>6422</v>
      </c>
      <c r="B6429" s="2">
        <v>1998</v>
      </c>
      <c r="C6429" s="2">
        <v>2008</v>
      </c>
      <c r="D6429" s="2" t="s">
        <v>209</v>
      </c>
      <c r="E6429" s="2">
        <v>1971</v>
      </c>
      <c r="F6429" s="2" t="s">
        <v>22</v>
      </c>
      <c r="G6429" s="2" t="s">
        <v>15</v>
      </c>
    </row>
    <row r="6430" spans="1:7" x14ac:dyDescent="0.25">
      <c r="A6430" s="3">
        <f t="shared" si="100"/>
        <v>6423</v>
      </c>
      <c r="B6430" s="2">
        <v>1999</v>
      </c>
      <c r="C6430" s="2">
        <v>2008</v>
      </c>
      <c r="D6430" s="2" t="s">
        <v>209</v>
      </c>
      <c r="E6430" s="2">
        <v>1972</v>
      </c>
      <c r="F6430" s="2" t="s">
        <v>26</v>
      </c>
      <c r="G6430" s="2" t="s">
        <v>15</v>
      </c>
    </row>
    <row r="6431" spans="1:7" x14ac:dyDescent="0.25">
      <c r="A6431" s="3">
        <f t="shared" si="100"/>
        <v>6424</v>
      </c>
      <c r="B6431" s="2">
        <v>2005</v>
      </c>
      <c r="C6431" s="2">
        <v>2008</v>
      </c>
      <c r="D6431" s="2" t="s">
        <v>209</v>
      </c>
      <c r="E6431" s="2">
        <v>1978</v>
      </c>
      <c r="F6431" s="2" t="s">
        <v>23</v>
      </c>
      <c r="G6431" s="2" t="s">
        <v>12</v>
      </c>
    </row>
    <row r="6432" spans="1:7" x14ac:dyDescent="0.25">
      <c r="A6432" s="3">
        <f t="shared" si="100"/>
        <v>6425</v>
      </c>
      <c r="B6432" s="2">
        <v>1998</v>
      </c>
      <c r="C6432" s="2">
        <v>2008</v>
      </c>
      <c r="D6432" s="2" t="s">
        <v>209</v>
      </c>
      <c r="E6432" s="2">
        <v>1972</v>
      </c>
      <c r="F6432" s="2" t="s">
        <v>22</v>
      </c>
      <c r="G6432" s="2" t="s">
        <v>15</v>
      </c>
    </row>
    <row r="6433" spans="1:7" x14ac:dyDescent="0.25">
      <c r="A6433" s="3">
        <f t="shared" si="100"/>
        <v>6426</v>
      </c>
      <c r="B6433" s="2">
        <v>2001</v>
      </c>
      <c r="C6433" s="2">
        <v>2008</v>
      </c>
      <c r="D6433" s="2" t="s">
        <v>209</v>
      </c>
      <c r="E6433" s="2">
        <v>1975</v>
      </c>
      <c r="F6433" s="2" t="s">
        <v>22</v>
      </c>
      <c r="G6433" s="2" t="s">
        <v>15</v>
      </c>
    </row>
    <row r="6434" spans="1:7" x14ac:dyDescent="0.25">
      <c r="A6434" s="3">
        <f t="shared" si="100"/>
        <v>6427</v>
      </c>
      <c r="B6434" s="2">
        <v>2004</v>
      </c>
      <c r="C6434" s="2">
        <v>2008</v>
      </c>
      <c r="D6434" s="2" t="s">
        <v>209</v>
      </c>
      <c r="E6434" s="2">
        <v>1978</v>
      </c>
      <c r="F6434" s="2" t="s">
        <v>19</v>
      </c>
      <c r="G6434" s="2" t="s">
        <v>15</v>
      </c>
    </row>
    <row r="6435" spans="1:7" x14ac:dyDescent="0.25">
      <c r="A6435" s="3">
        <f t="shared" si="100"/>
        <v>6428</v>
      </c>
      <c r="B6435" s="2">
        <v>2005</v>
      </c>
      <c r="C6435" s="2">
        <v>2008</v>
      </c>
      <c r="D6435" s="2" t="s">
        <v>208</v>
      </c>
      <c r="E6435" s="2">
        <v>1979</v>
      </c>
      <c r="F6435" s="2" t="s">
        <v>26</v>
      </c>
      <c r="G6435" s="2" t="s">
        <v>15</v>
      </c>
    </row>
    <row r="6436" spans="1:7" x14ac:dyDescent="0.25">
      <c r="A6436" s="3">
        <f t="shared" si="100"/>
        <v>6429</v>
      </c>
      <c r="B6436" s="2">
        <v>1994</v>
      </c>
      <c r="C6436" s="2">
        <v>2008</v>
      </c>
      <c r="D6436" s="2" t="s">
        <v>208</v>
      </c>
      <c r="E6436" s="2">
        <v>1969</v>
      </c>
      <c r="F6436" s="2" t="s">
        <v>22</v>
      </c>
      <c r="G6436" s="2" t="s">
        <v>15</v>
      </c>
    </row>
    <row r="6437" spans="1:7" x14ac:dyDescent="0.25">
      <c r="A6437" s="3">
        <f t="shared" si="100"/>
        <v>6430</v>
      </c>
      <c r="B6437" s="2">
        <v>2001</v>
      </c>
      <c r="C6437" s="2">
        <v>2008</v>
      </c>
      <c r="D6437" s="2" t="s">
        <v>209</v>
      </c>
      <c r="E6437" s="2">
        <v>1976</v>
      </c>
      <c r="F6437" s="2" t="s">
        <v>22</v>
      </c>
      <c r="G6437" s="2" t="s">
        <v>15</v>
      </c>
    </row>
    <row r="6438" spans="1:7" x14ac:dyDescent="0.25">
      <c r="A6438" s="3">
        <f t="shared" si="100"/>
        <v>6431</v>
      </c>
      <c r="B6438" s="2">
        <v>2001</v>
      </c>
      <c r="C6438" s="2">
        <v>2008</v>
      </c>
      <c r="D6438" s="2" t="s">
        <v>209</v>
      </c>
      <c r="E6438" s="2">
        <v>1976</v>
      </c>
      <c r="F6438" s="2" t="s">
        <v>13</v>
      </c>
      <c r="G6438" s="2" t="s">
        <v>12</v>
      </c>
    </row>
    <row r="6439" spans="1:7" x14ac:dyDescent="0.25">
      <c r="A6439" s="3">
        <f t="shared" si="100"/>
        <v>6432</v>
      </c>
      <c r="B6439" s="2">
        <v>2004</v>
      </c>
      <c r="C6439" s="2">
        <v>2008</v>
      </c>
      <c r="D6439" s="2" t="s">
        <v>209</v>
      </c>
      <c r="E6439" s="2">
        <v>1979</v>
      </c>
      <c r="F6439" s="2" t="s">
        <v>18</v>
      </c>
      <c r="G6439" s="2" t="s">
        <v>15</v>
      </c>
    </row>
    <row r="6440" spans="1:7" x14ac:dyDescent="0.25">
      <c r="A6440" s="3">
        <f t="shared" si="100"/>
        <v>6433</v>
      </c>
      <c r="B6440" s="2">
        <v>1991</v>
      </c>
      <c r="C6440" s="2">
        <v>2008</v>
      </c>
      <c r="D6440" s="2" t="s">
        <v>209</v>
      </c>
      <c r="E6440" s="2">
        <v>1967</v>
      </c>
      <c r="F6440" s="2" t="s">
        <v>18</v>
      </c>
      <c r="G6440" s="2" t="s">
        <v>15</v>
      </c>
    </row>
    <row r="6441" spans="1:7" x14ac:dyDescent="0.25">
      <c r="A6441" s="3">
        <f t="shared" si="100"/>
        <v>6434</v>
      </c>
      <c r="B6441" s="2">
        <v>1994</v>
      </c>
      <c r="C6441" s="2">
        <v>2008</v>
      </c>
      <c r="D6441" s="2" t="s">
        <v>209</v>
      </c>
      <c r="E6441" s="2">
        <v>1970</v>
      </c>
      <c r="F6441" s="2" t="s">
        <v>37</v>
      </c>
      <c r="G6441" s="2" t="s">
        <v>15</v>
      </c>
    </row>
    <row r="6442" spans="1:7" x14ac:dyDescent="0.25">
      <c r="A6442" s="3">
        <f t="shared" si="100"/>
        <v>6435</v>
      </c>
      <c r="B6442" s="2">
        <v>1997</v>
      </c>
      <c r="C6442" s="2">
        <v>2008</v>
      </c>
      <c r="D6442" s="2" t="s">
        <v>208</v>
      </c>
      <c r="E6442" s="2">
        <v>1973</v>
      </c>
      <c r="F6442" s="2" t="s">
        <v>37</v>
      </c>
      <c r="G6442" s="2" t="s">
        <v>15</v>
      </c>
    </row>
    <row r="6443" spans="1:7" x14ac:dyDescent="0.25">
      <c r="A6443" s="3">
        <f t="shared" si="100"/>
        <v>6436</v>
      </c>
      <c r="B6443" s="2">
        <v>1996</v>
      </c>
      <c r="C6443" s="2">
        <v>2008</v>
      </c>
      <c r="D6443" s="2" t="s">
        <v>208</v>
      </c>
      <c r="E6443" s="2">
        <v>1973</v>
      </c>
      <c r="F6443" s="2" t="s">
        <v>32</v>
      </c>
      <c r="G6443" s="2" t="s">
        <v>32</v>
      </c>
    </row>
    <row r="6444" spans="1:7" x14ac:dyDescent="0.25">
      <c r="A6444" s="3">
        <f t="shared" si="100"/>
        <v>6437</v>
      </c>
      <c r="B6444" s="2">
        <v>1991</v>
      </c>
      <c r="C6444" s="2">
        <v>2008</v>
      </c>
      <c r="D6444" s="2" t="s">
        <v>209</v>
      </c>
      <c r="E6444" s="2">
        <v>1969</v>
      </c>
      <c r="F6444" s="2" t="s">
        <v>19</v>
      </c>
      <c r="G6444" s="2" t="s">
        <v>15</v>
      </c>
    </row>
    <row r="6445" spans="1:7" x14ac:dyDescent="0.25">
      <c r="A6445" s="3">
        <f t="shared" si="100"/>
        <v>6438</v>
      </c>
      <c r="B6445" s="2">
        <v>1995</v>
      </c>
      <c r="C6445" s="2">
        <v>2008</v>
      </c>
      <c r="D6445" s="2" t="s">
        <v>208</v>
      </c>
      <c r="E6445" s="2">
        <v>1973</v>
      </c>
      <c r="F6445" s="2" t="s">
        <v>18</v>
      </c>
      <c r="G6445" s="2" t="s">
        <v>15</v>
      </c>
    </row>
    <row r="6446" spans="1:7" x14ac:dyDescent="0.25">
      <c r="A6446" s="3">
        <f t="shared" si="100"/>
        <v>6439</v>
      </c>
      <c r="B6446" s="2">
        <v>1997</v>
      </c>
      <c r="C6446" s="2">
        <v>2008</v>
      </c>
      <c r="D6446" s="2" t="s">
        <v>209</v>
      </c>
      <c r="E6446" s="2">
        <v>1975</v>
      </c>
      <c r="F6446" s="2" t="s">
        <v>19</v>
      </c>
      <c r="G6446" s="2" t="s">
        <v>15</v>
      </c>
    </row>
    <row r="6447" spans="1:7" x14ac:dyDescent="0.25">
      <c r="A6447" s="3">
        <f t="shared" si="100"/>
        <v>6440</v>
      </c>
      <c r="B6447" s="2">
        <v>1997</v>
      </c>
      <c r="C6447" s="2">
        <v>2008</v>
      </c>
      <c r="D6447" s="2" t="s">
        <v>209</v>
      </c>
      <c r="E6447" s="2">
        <v>1975</v>
      </c>
      <c r="F6447" s="2" t="s">
        <v>22</v>
      </c>
      <c r="G6447" s="2" t="s">
        <v>15</v>
      </c>
    </row>
    <row r="6448" spans="1:7" x14ac:dyDescent="0.25">
      <c r="A6448" s="3">
        <f t="shared" si="100"/>
        <v>6441</v>
      </c>
      <c r="B6448" s="2">
        <v>1995</v>
      </c>
      <c r="C6448" s="2">
        <v>2008</v>
      </c>
      <c r="D6448" s="2" t="s">
        <v>209</v>
      </c>
      <c r="E6448" s="2">
        <v>1974</v>
      </c>
      <c r="F6448" s="2" t="s">
        <v>18</v>
      </c>
      <c r="G6448" s="2" t="s">
        <v>15</v>
      </c>
    </row>
    <row r="6449" spans="1:7" x14ac:dyDescent="0.25">
      <c r="A6449" s="3">
        <f t="shared" si="100"/>
        <v>6442</v>
      </c>
      <c r="B6449" s="2">
        <v>1999</v>
      </c>
      <c r="C6449" s="2">
        <v>2008</v>
      </c>
      <c r="D6449" s="2" t="s">
        <v>209</v>
      </c>
      <c r="E6449" s="2">
        <v>1978</v>
      </c>
      <c r="F6449" s="2" t="s">
        <v>13</v>
      </c>
      <c r="G6449" s="2" t="s">
        <v>12</v>
      </c>
    </row>
    <row r="6450" spans="1:7" x14ac:dyDescent="0.25">
      <c r="A6450" s="3">
        <f t="shared" si="100"/>
        <v>6443</v>
      </c>
      <c r="B6450" s="2">
        <v>1984</v>
      </c>
      <c r="C6450" s="2">
        <v>2008</v>
      </c>
      <c r="D6450" s="2" t="s">
        <v>209</v>
      </c>
      <c r="E6450" s="2">
        <v>1940</v>
      </c>
      <c r="F6450" s="2" t="s">
        <v>26</v>
      </c>
      <c r="G6450" s="2" t="s">
        <v>15</v>
      </c>
    </row>
    <row r="6451" spans="1:7" x14ac:dyDescent="0.25">
      <c r="A6451" s="3">
        <f t="shared" si="100"/>
        <v>6444</v>
      </c>
      <c r="B6451" s="2">
        <v>1992</v>
      </c>
      <c r="C6451" s="2">
        <v>2008</v>
      </c>
      <c r="D6451" s="2" t="s">
        <v>208</v>
      </c>
      <c r="E6451" s="2">
        <v>1956</v>
      </c>
      <c r="F6451" s="2" t="s">
        <v>19</v>
      </c>
      <c r="G6451" s="2" t="s">
        <v>15</v>
      </c>
    </row>
    <row r="6452" spans="1:7" x14ac:dyDescent="0.25">
      <c r="A6452" s="3">
        <f t="shared" si="100"/>
        <v>6445</v>
      </c>
      <c r="B6452" s="2">
        <v>1992</v>
      </c>
      <c r="C6452" s="2">
        <v>2008</v>
      </c>
      <c r="D6452" s="2" t="s">
        <v>208</v>
      </c>
      <c r="E6452" s="2">
        <v>1965</v>
      </c>
      <c r="F6452" s="2" t="s">
        <v>16</v>
      </c>
      <c r="G6452" s="2" t="s">
        <v>15</v>
      </c>
    </row>
    <row r="6453" spans="1:7" x14ac:dyDescent="0.25">
      <c r="A6453" s="3">
        <f t="shared" si="100"/>
        <v>6446</v>
      </c>
      <c r="B6453" s="2">
        <v>2000</v>
      </c>
      <c r="C6453" s="2">
        <v>2008</v>
      </c>
      <c r="D6453" s="2" t="s">
        <v>209</v>
      </c>
      <c r="E6453" s="2">
        <v>1949</v>
      </c>
      <c r="F6453" s="2" t="s">
        <v>13</v>
      </c>
      <c r="G6453" s="2" t="s">
        <v>12</v>
      </c>
    </row>
    <row r="6454" spans="1:7" x14ac:dyDescent="0.25">
      <c r="A6454" s="3">
        <f t="shared" si="100"/>
        <v>6447</v>
      </c>
      <c r="B6454" s="2">
        <v>2005</v>
      </c>
      <c r="C6454" s="2">
        <v>2008</v>
      </c>
      <c r="D6454" s="2" t="s">
        <v>208</v>
      </c>
      <c r="E6454" s="2">
        <v>1955</v>
      </c>
      <c r="F6454" s="2" t="s">
        <v>23</v>
      </c>
      <c r="G6454" s="2" t="s">
        <v>12</v>
      </c>
    </row>
    <row r="6455" spans="1:7" x14ac:dyDescent="0.25">
      <c r="A6455" s="3">
        <f t="shared" si="100"/>
        <v>6448</v>
      </c>
      <c r="B6455" s="2">
        <v>2003</v>
      </c>
      <c r="C6455" s="2">
        <v>2008</v>
      </c>
      <c r="D6455" s="2" t="s">
        <v>209</v>
      </c>
      <c r="E6455" s="2">
        <v>1955</v>
      </c>
      <c r="F6455" s="2" t="s">
        <v>13</v>
      </c>
      <c r="G6455" s="2" t="s">
        <v>12</v>
      </c>
    </row>
    <row r="6456" spans="1:7" x14ac:dyDescent="0.25">
      <c r="A6456" s="3">
        <f t="shared" si="100"/>
        <v>6449</v>
      </c>
      <c r="B6456" s="2">
        <v>2000</v>
      </c>
      <c r="C6456" s="2">
        <v>2008</v>
      </c>
      <c r="D6456" s="2" t="s">
        <v>209</v>
      </c>
      <c r="E6456" s="2">
        <v>1953</v>
      </c>
      <c r="F6456" s="2" t="s">
        <v>32</v>
      </c>
      <c r="G6456" s="2" t="s">
        <v>32</v>
      </c>
    </row>
    <row r="6457" spans="1:7" x14ac:dyDescent="0.25">
      <c r="A6457" s="3">
        <f t="shared" si="100"/>
        <v>6450</v>
      </c>
      <c r="B6457" s="2">
        <v>1998</v>
      </c>
      <c r="C6457" s="2">
        <v>2008</v>
      </c>
      <c r="D6457" s="2" t="s">
        <v>209</v>
      </c>
      <c r="E6457" s="2">
        <v>1952</v>
      </c>
      <c r="F6457" s="2" t="s">
        <v>47</v>
      </c>
      <c r="G6457" s="2" t="s">
        <v>25</v>
      </c>
    </row>
    <row r="6458" spans="1:7" x14ac:dyDescent="0.25">
      <c r="A6458" s="3">
        <f t="shared" si="100"/>
        <v>6451</v>
      </c>
      <c r="B6458" s="2">
        <v>1997</v>
      </c>
      <c r="C6458" s="2">
        <v>2008</v>
      </c>
      <c r="D6458" s="2" t="s">
        <v>209</v>
      </c>
      <c r="E6458" s="2">
        <v>1955</v>
      </c>
      <c r="F6458" s="2" t="s">
        <v>19</v>
      </c>
      <c r="G6458" s="2" t="s">
        <v>15</v>
      </c>
    </row>
    <row r="6459" spans="1:7" x14ac:dyDescent="0.25">
      <c r="A6459" s="3">
        <f t="shared" si="100"/>
        <v>6452</v>
      </c>
      <c r="B6459" s="2">
        <v>2003</v>
      </c>
      <c r="C6459" s="2">
        <v>2008</v>
      </c>
      <c r="D6459" s="2" t="s">
        <v>209</v>
      </c>
      <c r="E6459" s="2">
        <v>1961</v>
      </c>
      <c r="F6459" s="2" t="s">
        <v>32</v>
      </c>
      <c r="G6459" s="2" t="s">
        <v>32</v>
      </c>
    </row>
    <row r="6460" spans="1:7" x14ac:dyDescent="0.25">
      <c r="A6460" s="3">
        <f t="shared" si="100"/>
        <v>6453</v>
      </c>
      <c r="B6460" s="2">
        <v>1988</v>
      </c>
      <c r="C6460" s="2">
        <v>2008</v>
      </c>
      <c r="D6460" s="2" t="s">
        <v>209</v>
      </c>
      <c r="E6460" s="2">
        <v>1947</v>
      </c>
      <c r="F6460" s="2" t="s">
        <v>19</v>
      </c>
      <c r="G6460" s="2" t="s">
        <v>15</v>
      </c>
    </row>
    <row r="6461" spans="1:7" x14ac:dyDescent="0.25">
      <c r="A6461" s="3">
        <f t="shared" si="100"/>
        <v>6454</v>
      </c>
      <c r="B6461" s="2">
        <v>1999</v>
      </c>
      <c r="C6461" s="2">
        <v>2008</v>
      </c>
      <c r="D6461" s="2" t="s">
        <v>208</v>
      </c>
      <c r="E6461" s="2">
        <v>1959</v>
      </c>
      <c r="F6461" s="2" t="s">
        <v>32</v>
      </c>
      <c r="G6461" s="2" t="s">
        <v>32</v>
      </c>
    </row>
    <row r="6462" spans="1:7" x14ac:dyDescent="0.25">
      <c r="A6462" s="3">
        <f t="shared" si="100"/>
        <v>6455</v>
      </c>
      <c r="B6462" s="2">
        <v>1999</v>
      </c>
      <c r="C6462" s="2">
        <v>2008</v>
      </c>
      <c r="D6462" s="2" t="s">
        <v>209</v>
      </c>
      <c r="E6462" s="2">
        <v>1961</v>
      </c>
      <c r="F6462" s="2" t="s">
        <v>40</v>
      </c>
      <c r="G6462" s="2" t="s">
        <v>10</v>
      </c>
    </row>
    <row r="6463" spans="1:7" x14ac:dyDescent="0.25">
      <c r="A6463" s="3">
        <f t="shared" si="100"/>
        <v>6456</v>
      </c>
      <c r="B6463" s="2">
        <v>2003</v>
      </c>
      <c r="C6463" s="2">
        <v>2008</v>
      </c>
      <c r="D6463" s="2" t="s">
        <v>209</v>
      </c>
      <c r="E6463" s="2">
        <v>1965</v>
      </c>
      <c r="F6463" s="2" t="s">
        <v>13</v>
      </c>
      <c r="G6463" s="2" t="s">
        <v>12</v>
      </c>
    </row>
    <row r="6464" spans="1:7" x14ac:dyDescent="0.25">
      <c r="A6464" s="3">
        <f t="shared" si="100"/>
        <v>6457</v>
      </c>
      <c r="B6464" s="2">
        <v>1988</v>
      </c>
      <c r="C6464" s="2">
        <v>2008</v>
      </c>
      <c r="D6464" s="2" t="s">
        <v>209</v>
      </c>
      <c r="E6464" s="2">
        <v>1951</v>
      </c>
      <c r="F6464" s="2" t="s">
        <v>7</v>
      </c>
      <c r="G6464" s="2" t="s">
        <v>7</v>
      </c>
    </row>
    <row r="6465" spans="1:7" x14ac:dyDescent="0.25">
      <c r="A6465" s="3">
        <f t="shared" si="100"/>
        <v>6458</v>
      </c>
      <c r="B6465" s="2">
        <v>1992</v>
      </c>
      <c r="C6465" s="2">
        <v>2008</v>
      </c>
      <c r="D6465" s="2" t="s">
        <v>209</v>
      </c>
      <c r="E6465" s="2">
        <v>1955</v>
      </c>
      <c r="F6465" s="2" t="s">
        <v>7</v>
      </c>
      <c r="G6465" s="2" t="s">
        <v>7</v>
      </c>
    </row>
    <row r="6466" spans="1:7" x14ac:dyDescent="0.25">
      <c r="A6466" s="3">
        <f t="shared" si="100"/>
        <v>6459</v>
      </c>
      <c r="B6466" s="2">
        <v>1990</v>
      </c>
      <c r="C6466" s="2">
        <v>2008</v>
      </c>
      <c r="D6466" s="2" t="s">
        <v>209</v>
      </c>
      <c r="E6466" s="2">
        <v>1955</v>
      </c>
      <c r="F6466" s="2" t="s">
        <v>23</v>
      </c>
      <c r="G6466" s="2" t="s">
        <v>12</v>
      </c>
    </row>
    <row r="6467" spans="1:7" x14ac:dyDescent="0.25">
      <c r="A6467" s="3">
        <f t="shared" si="100"/>
        <v>6460</v>
      </c>
      <c r="B6467" s="2">
        <v>2001</v>
      </c>
      <c r="C6467" s="2">
        <v>2008</v>
      </c>
      <c r="D6467" s="2" t="s">
        <v>209</v>
      </c>
      <c r="E6467" s="2">
        <v>1966</v>
      </c>
      <c r="F6467" s="2" t="s">
        <v>32</v>
      </c>
      <c r="G6467" s="2" t="s">
        <v>32</v>
      </c>
    </row>
    <row r="6468" spans="1:7" x14ac:dyDescent="0.25">
      <c r="A6468" s="3">
        <f t="shared" si="100"/>
        <v>6461</v>
      </c>
      <c r="B6468" s="2">
        <v>2003</v>
      </c>
      <c r="C6468" s="2">
        <v>2008</v>
      </c>
      <c r="D6468" s="2" t="s">
        <v>209</v>
      </c>
      <c r="E6468" s="2">
        <v>1968</v>
      </c>
      <c r="F6468" s="2" t="s">
        <v>32</v>
      </c>
      <c r="G6468" s="2" t="s">
        <v>32</v>
      </c>
    </row>
    <row r="6469" spans="1:7" x14ac:dyDescent="0.25">
      <c r="A6469" s="3">
        <f t="shared" si="100"/>
        <v>6462</v>
      </c>
      <c r="B6469" s="2">
        <v>2007</v>
      </c>
      <c r="C6469" s="2">
        <v>2008</v>
      </c>
      <c r="D6469" s="2" t="s">
        <v>208</v>
      </c>
      <c r="E6469" s="2">
        <v>1972</v>
      </c>
      <c r="F6469" s="2" t="s">
        <v>32</v>
      </c>
      <c r="G6469" s="2" t="s">
        <v>32</v>
      </c>
    </row>
    <row r="6470" spans="1:7" x14ac:dyDescent="0.25">
      <c r="A6470" s="3">
        <f t="shared" si="100"/>
        <v>6463</v>
      </c>
      <c r="B6470" s="2">
        <v>2003</v>
      </c>
      <c r="C6470" s="2">
        <v>2008</v>
      </c>
      <c r="D6470" s="2" t="s">
        <v>209</v>
      </c>
      <c r="E6470" s="2">
        <v>1969</v>
      </c>
      <c r="F6470" s="2" t="s">
        <v>13</v>
      </c>
      <c r="G6470" s="2" t="s">
        <v>12</v>
      </c>
    </row>
    <row r="6471" spans="1:7" x14ac:dyDescent="0.25">
      <c r="A6471" s="3">
        <f t="shared" si="100"/>
        <v>6464</v>
      </c>
      <c r="B6471" s="2">
        <v>1988</v>
      </c>
      <c r="C6471" s="2">
        <v>2008</v>
      </c>
      <c r="D6471" s="2" t="s">
        <v>209</v>
      </c>
      <c r="E6471" s="2">
        <v>1955</v>
      </c>
      <c r="F6471" s="2" t="s">
        <v>16</v>
      </c>
      <c r="G6471" s="2" t="s">
        <v>15</v>
      </c>
    </row>
    <row r="6472" spans="1:7" x14ac:dyDescent="0.25">
      <c r="A6472" s="3">
        <f t="shared" si="100"/>
        <v>6465</v>
      </c>
      <c r="B6472" s="2">
        <v>1993</v>
      </c>
      <c r="C6472" s="2">
        <v>2008</v>
      </c>
      <c r="D6472" s="2" t="s">
        <v>208</v>
      </c>
      <c r="E6472" s="2">
        <v>1960</v>
      </c>
      <c r="F6472" s="2" t="s">
        <v>19</v>
      </c>
      <c r="G6472" s="2" t="s">
        <v>15</v>
      </c>
    </row>
    <row r="6473" spans="1:7" x14ac:dyDescent="0.25">
      <c r="A6473" s="3">
        <f t="shared" ref="A6473:A6536" si="101">+A6472+1</f>
        <v>6466</v>
      </c>
      <c r="B6473" s="2">
        <v>1999</v>
      </c>
      <c r="C6473" s="2">
        <v>2008</v>
      </c>
      <c r="D6473" s="2" t="s">
        <v>209</v>
      </c>
      <c r="E6473" s="2">
        <v>1966</v>
      </c>
      <c r="F6473" s="2" t="s">
        <v>35</v>
      </c>
      <c r="G6473" s="2" t="s">
        <v>15</v>
      </c>
    </row>
    <row r="6474" spans="1:7" x14ac:dyDescent="0.25">
      <c r="A6474" s="3">
        <f t="shared" si="101"/>
        <v>6467</v>
      </c>
      <c r="B6474" s="2">
        <v>1999</v>
      </c>
      <c r="C6474" s="2">
        <v>2008</v>
      </c>
      <c r="D6474" s="2" t="s">
        <v>209</v>
      </c>
      <c r="E6474" s="2">
        <v>1966</v>
      </c>
      <c r="F6474" s="2" t="s">
        <v>25</v>
      </c>
      <c r="G6474" s="2" t="s">
        <v>25</v>
      </c>
    </row>
    <row r="6475" spans="1:7" x14ac:dyDescent="0.25">
      <c r="A6475" s="3">
        <f t="shared" si="101"/>
        <v>6468</v>
      </c>
      <c r="B6475" s="2">
        <v>2000</v>
      </c>
      <c r="C6475" s="2">
        <v>2008</v>
      </c>
      <c r="D6475" s="2" t="s">
        <v>209</v>
      </c>
      <c r="E6475" s="2">
        <v>1967</v>
      </c>
      <c r="F6475" s="2" t="s">
        <v>15</v>
      </c>
      <c r="G6475" s="2" t="s">
        <v>15</v>
      </c>
    </row>
    <row r="6476" spans="1:7" x14ac:dyDescent="0.25">
      <c r="A6476" s="3">
        <f t="shared" si="101"/>
        <v>6469</v>
      </c>
      <c r="B6476" s="2">
        <v>2001</v>
      </c>
      <c r="C6476" s="2">
        <v>2008</v>
      </c>
      <c r="D6476" s="2" t="s">
        <v>209</v>
      </c>
      <c r="E6476" s="2">
        <v>1968</v>
      </c>
      <c r="F6476" s="2" t="s">
        <v>32</v>
      </c>
      <c r="G6476" s="2" t="s">
        <v>32</v>
      </c>
    </row>
    <row r="6477" spans="1:7" x14ac:dyDescent="0.25">
      <c r="A6477" s="3">
        <f t="shared" si="101"/>
        <v>6470</v>
      </c>
      <c r="B6477" s="2">
        <v>1992</v>
      </c>
      <c r="C6477" s="2">
        <v>2008</v>
      </c>
      <c r="D6477" s="2" t="s">
        <v>209</v>
      </c>
      <c r="E6477" s="2">
        <v>1960</v>
      </c>
      <c r="F6477" s="2" t="s">
        <v>7</v>
      </c>
      <c r="G6477" s="2" t="s">
        <v>7</v>
      </c>
    </row>
    <row r="6478" spans="1:7" x14ac:dyDescent="0.25">
      <c r="A6478" s="3">
        <f t="shared" si="101"/>
        <v>6471</v>
      </c>
      <c r="B6478" s="2">
        <v>2003</v>
      </c>
      <c r="C6478" s="2">
        <v>2008</v>
      </c>
      <c r="D6478" s="2" t="s">
        <v>209</v>
      </c>
      <c r="E6478" s="2">
        <v>1971</v>
      </c>
      <c r="F6478" s="2" t="s">
        <v>37</v>
      </c>
      <c r="G6478" s="2" t="s">
        <v>15</v>
      </c>
    </row>
    <row r="6479" spans="1:7" x14ac:dyDescent="0.25">
      <c r="A6479" s="3">
        <f t="shared" si="101"/>
        <v>6472</v>
      </c>
      <c r="B6479" s="2">
        <v>2003</v>
      </c>
      <c r="C6479" s="2">
        <v>2008</v>
      </c>
      <c r="D6479" s="2" t="s">
        <v>208</v>
      </c>
      <c r="E6479" s="2">
        <v>1971</v>
      </c>
      <c r="F6479" s="2" t="s">
        <v>19</v>
      </c>
      <c r="G6479" s="2" t="s">
        <v>15</v>
      </c>
    </row>
    <row r="6480" spans="1:7" x14ac:dyDescent="0.25">
      <c r="A6480" s="3">
        <f t="shared" si="101"/>
        <v>6473</v>
      </c>
      <c r="B6480" s="2">
        <v>1990</v>
      </c>
      <c r="C6480" s="2">
        <v>2008</v>
      </c>
      <c r="D6480" s="2" t="s">
        <v>209</v>
      </c>
      <c r="E6480" s="2">
        <v>1959</v>
      </c>
      <c r="F6480" s="2" t="s">
        <v>18</v>
      </c>
      <c r="G6480" s="2" t="s">
        <v>15</v>
      </c>
    </row>
    <row r="6481" spans="1:7" x14ac:dyDescent="0.25">
      <c r="A6481" s="3">
        <f t="shared" si="101"/>
        <v>6474</v>
      </c>
      <c r="B6481" s="2">
        <v>2000</v>
      </c>
      <c r="C6481" s="2">
        <v>2008</v>
      </c>
      <c r="D6481" s="2" t="s">
        <v>209</v>
      </c>
      <c r="E6481" s="2">
        <v>1969</v>
      </c>
      <c r="F6481" s="2" t="s">
        <v>27</v>
      </c>
      <c r="G6481" s="2" t="s">
        <v>27</v>
      </c>
    </row>
    <row r="6482" spans="1:7" x14ac:dyDescent="0.25">
      <c r="A6482" s="3">
        <f t="shared" si="101"/>
        <v>6475</v>
      </c>
      <c r="B6482" s="2">
        <v>1983</v>
      </c>
      <c r="C6482" s="2">
        <v>2008</v>
      </c>
      <c r="D6482" s="2" t="s">
        <v>209</v>
      </c>
      <c r="E6482" s="2">
        <v>1953</v>
      </c>
      <c r="F6482" s="2" t="s">
        <v>32</v>
      </c>
      <c r="G6482" s="2" t="s">
        <v>32</v>
      </c>
    </row>
    <row r="6483" spans="1:7" x14ac:dyDescent="0.25">
      <c r="A6483" s="3">
        <f t="shared" si="101"/>
        <v>6476</v>
      </c>
      <c r="B6483" s="2">
        <v>1990</v>
      </c>
      <c r="C6483" s="2">
        <v>2008</v>
      </c>
      <c r="D6483" s="2" t="s">
        <v>209</v>
      </c>
      <c r="E6483" s="2">
        <v>1960</v>
      </c>
      <c r="F6483" s="2" t="s">
        <v>37</v>
      </c>
      <c r="G6483" s="2" t="s">
        <v>15</v>
      </c>
    </row>
    <row r="6484" spans="1:7" x14ac:dyDescent="0.25">
      <c r="A6484" s="3">
        <f t="shared" si="101"/>
        <v>6477</v>
      </c>
      <c r="B6484" s="2">
        <v>1998</v>
      </c>
      <c r="C6484" s="2">
        <v>2008</v>
      </c>
      <c r="D6484" s="2" t="s">
        <v>209</v>
      </c>
      <c r="E6484" s="2">
        <v>1968</v>
      </c>
      <c r="F6484" s="2" t="s">
        <v>18</v>
      </c>
      <c r="G6484" s="2" t="s">
        <v>15</v>
      </c>
    </row>
    <row r="6485" spans="1:7" x14ac:dyDescent="0.25">
      <c r="A6485" s="3">
        <f t="shared" si="101"/>
        <v>6478</v>
      </c>
      <c r="B6485" s="2">
        <v>2004</v>
      </c>
      <c r="C6485" s="2">
        <v>2008</v>
      </c>
      <c r="D6485" s="2" t="s">
        <v>209</v>
      </c>
      <c r="E6485" s="2">
        <v>1974</v>
      </c>
      <c r="F6485" s="2" t="s">
        <v>13</v>
      </c>
      <c r="G6485" s="2" t="s">
        <v>12</v>
      </c>
    </row>
    <row r="6486" spans="1:7" x14ac:dyDescent="0.25">
      <c r="A6486" s="3">
        <f t="shared" si="101"/>
        <v>6479</v>
      </c>
      <c r="B6486" s="2">
        <v>1985</v>
      </c>
      <c r="C6486" s="2">
        <v>2008</v>
      </c>
      <c r="D6486" s="2" t="s">
        <v>209</v>
      </c>
      <c r="E6486" s="2">
        <v>1956</v>
      </c>
      <c r="F6486" s="2" t="s">
        <v>18</v>
      </c>
      <c r="G6486" s="2" t="s">
        <v>15</v>
      </c>
    </row>
    <row r="6487" spans="1:7" x14ac:dyDescent="0.25">
      <c r="A6487" s="3">
        <f t="shared" si="101"/>
        <v>6480</v>
      </c>
      <c r="B6487" s="2">
        <v>1989</v>
      </c>
      <c r="C6487" s="2">
        <v>2008</v>
      </c>
      <c r="D6487" s="2" t="s">
        <v>209</v>
      </c>
      <c r="E6487" s="2">
        <v>1960</v>
      </c>
      <c r="F6487" s="2" t="s">
        <v>17</v>
      </c>
      <c r="G6487" s="2" t="s">
        <v>12</v>
      </c>
    </row>
    <row r="6488" spans="1:7" x14ac:dyDescent="0.25">
      <c r="A6488" s="3">
        <f t="shared" si="101"/>
        <v>6481</v>
      </c>
      <c r="B6488" s="2">
        <v>1992</v>
      </c>
      <c r="C6488" s="2">
        <v>2008</v>
      </c>
      <c r="D6488" s="2" t="s">
        <v>209</v>
      </c>
      <c r="E6488" s="2">
        <v>1963</v>
      </c>
      <c r="F6488" s="2" t="s">
        <v>19</v>
      </c>
      <c r="G6488" s="2" t="s">
        <v>15</v>
      </c>
    </row>
    <row r="6489" spans="1:7" x14ac:dyDescent="0.25">
      <c r="A6489" s="3">
        <f t="shared" si="101"/>
        <v>6482</v>
      </c>
      <c r="B6489" s="2">
        <v>1993</v>
      </c>
      <c r="C6489" s="2">
        <v>2008</v>
      </c>
      <c r="D6489" s="2" t="s">
        <v>209</v>
      </c>
      <c r="E6489" s="2">
        <v>1964</v>
      </c>
      <c r="F6489" s="2" t="s">
        <v>19</v>
      </c>
      <c r="G6489" s="2" t="s">
        <v>15</v>
      </c>
    </row>
    <row r="6490" spans="1:7" x14ac:dyDescent="0.25">
      <c r="A6490" s="3">
        <f t="shared" si="101"/>
        <v>6483</v>
      </c>
      <c r="B6490" s="2">
        <v>1994</v>
      </c>
      <c r="C6490" s="2">
        <v>2008</v>
      </c>
      <c r="D6490" s="2" t="s">
        <v>209</v>
      </c>
      <c r="E6490" s="2">
        <v>1965</v>
      </c>
      <c r="F6490" s="2" t="s">
        <v>22</v>
      </c>
      <c r="G6490" s="2" t="s">
        <v>15</v>
      </c>
    </row>
    <row r="6491" spans="1:7" x14ac:dyDescent="0.25">
      <c r="A6491" s="3">
        <f t="shared" si="101"/>
        <v>6484</v>
      </c>
      <c r="B6491" s="2">
        <v>1998</v>
      </c>
      <c r="C6491" s="2">
        <v>2008</v>
      </c>
      <c r="D6491" s="2" t="s">
        <v>209</v>
      </c>
      <c r="E6491" s="2">
        <v>1969</v>
      </c>
      <c r="F6491" s="2" t="s">
        <v>32</v>
      </c>
      <c r="G6491" s="2" t="s">
        <v>32</v>
      </c>
    </row>
    <row r="6492" spans="1:7" x14ac:dyDescent="0.25">
      <c r="A6492" s="3">
        <f t="shared" si="101"/>
        <v>6485</v>
      </c>
      <c r="B6492" s="2">
        <v>1998</v>
      </c>
      <c r="C6492" s="2">
        <v>2008</v>
      </c>
      <c r="D6492" s="2" t="s">
        <v>208</v>
      </c>
      <c r="E6492" s="2">
        <v>1969</v>
      </c>
      <c r="F6492" s="2" t="s">
        <v>37</v>
      </c>
      <c r="G6492" s="2" t="s">
        <v>15</v>
      </c>
    </row>
    <row r="6493" spans="1:7" x14ac:dyDescent="0.25">
      <c r="A6493" s="3">
        <f t="shared" si="101"/>
        <v>6486</v>
      </c>
      <c r="B6493" s="2">
        <v>2000</v>
      </c>
      <c r="C6493" s="2">
        <v>2008</v>
      </c>
      <c r="D6493" s="2" t="s">
        <v>209</v>
      </c>
      <c r="E6493" s="2">
        <v>1971</v>
      </c>
      <c r="F6493" s="2" t="s">
        <v>20</v>
      </c>
      <c r="G6493" s="2" t="s">
        <v>10</v>
      </c>
    </row>
    <row r="6494" spans="1:7" x14ac:dyDescent="0.25">
      <c r="A6494" s="3">
        <f t="shared" si="101"/>
        <v>6487</v>
      </c>
      <c r="B6494" s="2">
        <v>1983</v>
      </c>
      <c r="C6494" s="2">
        <v>2008</v>
      </c>
      <c r="D6494" s="2" t="s">
        <v>208</v>
      </c>
      <c r="E6494" s="2">
        <v>1955</v>
      </c>
      <c r="F6494" s="2" t="s">
        <v>17</v>
      </c>
      <c r="G6494" s="2" t="s">
        <v>12</v>
      </c>
    </row>
    <row r="6495" spans="1:7" x14ac:dyDescent="0.25">
      <c r="A6495" s="3">
        <f t="shared" si="101"/>
        <v>6488</v>
      </c>
      <c r="B6495" s="2">
        <v>1988</v>
      </c>
      <c r="C6495" s="2">
        <v>2008</v>
      </c>
      <c r="D6495" s="2" t="s">
        <v>209</v>
      </c>
      <c r="E6495" s="2">
        <v>1960</v>
      </c>
      <c r="F6495" s="2" t="s">
        <v>18</v>
      </c>
      <c r="G6495" s="2" t="s">
        <v>15</v>
      </c>
    </row>
    <row r="6496" spans="1:7" x14ac:dyDescent="0.25">
      <c r="A6496" s="3">
        <f t="shared" si="101"/>
        <v>6489</v>
      </c>
      <c r="B6496" s="2">
        <v>1990</v>
      </c>
      <c r="C6496" s="2">
        <v>2008</v>
      </c>
      <c r="D6496" s="2" t="s">
        <v>209</v>
      </c>
      <c r="E6496" s="2">
        <v>1962</v>
      </c>
      <c r="F6496" s="2" t="s">
        <v>18</v>
      </c>
      <c r="G6496" s="2" t="s">
        <v>15</v>
      </c>
    </row>
    <row r="6497" spans="1:7" x14ac:dyDescent="0.25">
      <c r="A6497" s="3">
        <f t="shared" si="101"/>
        <v>6490</v>
      </c>
      <c r="B6497" s="2">
        <v>1991</v>
      </c>
      <c r="C6497" s="2">
        <v>2008</v>
      </c>
      <c r="D6497" s="2" t="s">
        <v>209</v>
      </c>
      <c r="E6497" s="2">
        <v>1963</v>
      </c>
      <c r="F6497" s="2" t="s">
        <v>19</v>
      </c>
      <c r="G6497" s="2" t="s">
        <v>15</v>
      </c>
    </row>
    <row r="6498" spans="1:7" x14ac:dyDescent="0.25">
      <c r="A6498" s="3">
        <f t="shared" si="101"/>
        <v>6491</v>
      </c>
      <c r="B6498" s="2">
        <v>1993</v>
      </c>
      <c r="C6498" s="2">
        <v>2008</v>
      </c>
      <c r="D6498" s="2" t="s">
        <v>209</v>
      </c>
      <c r="E6498" s="2">
        <v>1965</v>
      </c>
      <c r="F6498" s="2" t="s">
        <v>35</v>
      </c>
      <c r="G6498" s="2" t="s">
        <v>15</v>
      </c>
    </row>
    <row r="6499" spans="1:7" x14ac:dyDescent="0.25">
      <c r="A6499" s="3">
        <f t="shared" si="101"/>
        <v>6492</v>
      </c>
      <c r="B6499" s="2">
        <v>2002</v>
      </c>
      <c r="C6499" s="2">
        <v>2008</v>
      </c>
      <c r="D6499" s="2" t="s">
        <v>209</v>
      </c>
      <c r="E6499" s="2">
        <v>1974</v>
      </c>
      <c r="F6499" s="2" t="s">
        <v>7</v>
      </c>
      <c r="G6499" s="2" t="s">
        <v>7</v>
      </c>
    </row>
    <row r="6500" spans="1:7" x14ac:dyDescent="0.25">
      <c r="A6500" s="3">
        <f t="shared" si="101"/>
        <v>6493</v>
      </c>
      <c r="B6500" s="2">
        <v>2003</v>
      </c>
      <c r="C6500" s="2">
        <v>2008</v>
      </c>
      <c r="D6500" s="2" t="s">
        <v>209</v>
      </c>
      <c r="E6500" s="2">
        <v>1975</v>
      </c>
      <c r="F6500" s="2" t="s">
        <v>78</v>
      </c>
      <c r="G6500" s="2" t="s">
        <v>33</v>
      </c>
    </row>
    <row r="6501" spans="1:7" x14ac:dyDescent="0.25">
      <c r="A6501" s="3">
        <f t="shared" si="101"/>
        <v>6494</v>
      </c>
      <c r="B6501" s="2">
        <v>1997</v>
      </c>
      <c r="C6501" s="2">
        <v>2008</v>
      </c>
      <c r="D6501" s="2" t="s">
        <v>209</v>
      </c>
      <c r="E6501" s="2">
        <v>1970</v>
      </c>
      <c r="F6501" s="2" t="s">
        <v>32</v>
      </c>
      <c r="G6501" s="2" t="s">
        <v>32</v>
      </c>
    </row>
    <row r="6502" spans="1:7" x14ac:dyDescent="0.25">
      <c r="A6502" s="3">
        <f t="shared" si="101"/>
        <v>6495</v>
      </c>
      <c r="B6502" s="2">
        <v>1999</v>
      </c>
      <c r="C6502" s="2">
        <v>2008</v>
      </c>
      <c r="D6502" s="2" t="s">
        <v>209</v>
      </c>
      <c r="E6502" s="2">
        <v>1972</v>
      </c>
      <c r="F6502" s="2" t="s">
        <v>32</v>
      </c>
      <c r="G6502" s="2" t="s">
        <v>32</v>
      </c>
    </row>
    <row r="6503" spans="1:7" x14ac:dyDescent="0.25">
      <c r="A6503" s="3">
        <f t="shared" si="101"/>
        <v>6496</v>
      </c>
      <c r="B6503" s="2">
        <v>1999</v>
      </c>
      <c r="C6503" s="2">
        <v>2008</v>
      </c>
      <c r="D6503" s="2" t="s">
        <v>209</v>
      </c>
      <c r="E6503" s="2">
        <v>1972</v>
      </c>
      <c r="F6503" s="2" t="s">
        <v>14</v>
      </c>
      <c r="G6503" s="2" t="s">
        <v>12</v>
      </c>
    </row>
    <row r="6504" spans="1:7" x14ac:dyDescent="0.25">
      <c r="A6504" s="3">
        <f t="shared" si="101"/>
        <v>6497</v>
      </c>
      <c r="B6504" s="2">
        <v>2000</v>
      </c>
      <c r="C6504" s="2">
        <v>2008</v>
      </c>
      <c r="D6504" s="2" t="s">
        <v>208</v>
      </c>
      <c r="E6504" s="2">
        <v>1973</v>
      </c>
      <c r="F6504" s="2" t="s">
        <v>32</v>
      </c>
      <c r="G6504" s="2" t="s">
        <v>32</v>
      </c>
    </row>
    <row r="6505" spans="1:7" x14ac:dyDescent="0.25">
      <c r="A6505" s="3">
        <f t="shared" si="101"/>
        <v>6498</v>
      </c>
      <c r="B6505" s="2">
        <v>2008</v>
      </c>
      <c r="C6505" s="2">
        <v>2008</v>
      </c>
      <c r="D6505" s="2" t="s">
        <v>208</v>
      </c>
      <c r="E6505" s="2">
        <v>1981</v>
      </c>
      <c r="F6505" s="2" t="s">
        <v>37</v>
      </c>
      <c r="G6505" s="2" t="s">
        <v>15</v>
      </c>
    </row>
    <row r="6506" spans="1:7" x14ac:dyDescent="0.25">
      <c r="A6506" s="3">
        <f t="shared" si="101"/>
        <v>6499</v>
      </c>
      <c r="B6506" s="2">
        <v>1996</v>
      </c>
      <c r="C6506" s="2">
        <v>2008</v>
      </c>
      <c r="D6506" s="2" t="s">
        <v>209</v>
      </c>
      <c r="E6506" s="2">
        <v>1970</v>
      </c>
      <c r="F6506" s="2" t="s">
        <v>37</v>
      </c>
      <c r="G6506" s="2" t="s">
        <v>15</v>
      </c>
    </row>
    <row r="6507" spans="1:7" x14ac:dyDescent="0.25">
      <c r="A6507" s="3">
        <f t="shared" si="101"/>
        <v>6500</v>
      </c>
      <c r="B6507" s="2">
        <v>1996</v>
      </c>
      <c r="C6507" s="2">
        <v>2008</v>
      </c>
      <c r="D6507" s="2" t="s">
        <v>209</v>
      </c>
      <c r="E6507" s="2">
        <v>1970</v>
      </c>
      <c r="F6507" s="2" t="s">
        <v>19</v>
      </c>
      <c r="G6507" s="2" t="s">
        <v>15</v>
      </c>
    </row>
    <row r="6508" spans="1:7" x14ac:dyDescent="0.25">
      <c r="A6508" s="3">
        <f t="shared" si="101"/>
        <v>6501</v>
      </c>
      <c r="B6508" s="2">
        <v>1999</v>
      </c>
      <c r="C6508" s="2">
        <v>2008</v>
      </c>
      <c r="D6508" s="2" t="s">
        <v>209</v>
      </c>
      <c r="E6508" s="2">
        <v>1973</v>
      </c>
      <c r="F6508" s="2" t="s">
        <v>32</v>
      </c>
      <c r="G6508" s="2" t="s">
        <v>32</v>
      </c>
    </row>
    <row r="6509" spans="1:7" x14ac:dyDescent="0.25">
      <c r="A6509" s="3">
        <f t="shared" si="101"/>
        <v>6502</v>
      </c>
      <c r="B6509" s="2">
        <v>2003</v>
      </c>
      <c r="C6509" s="2">
        <v>2008</v>
      </c>
      <c r="D6509" s="2" t="s">
        <v>209</v>
      </c>
      <c r="E6509" s="2">
        <v>1977</v>
      </c>
      <c r="F6509" s="2" t="s">
        <v>13</v>
      </c>
      <c r="G6509" s="2" t="s">
        <v>12</v>
      </c>
    </row>
    <row r="6510" spans="1:7" x14ac:dyDescent="0.25">
      <c r="A6510" s="3">
        <f t="shared" si="101"/>
        <v>6503</v>
      </c>
      <c r="B6510" s="2">
        <v>1989</v>
      </c>
      <c r="C6510" s="2">
        <v>2008</v>
      </c>
      <c r="D6510" s="2" t="s">
        <v>209</v>
      </c>
      <c r="E6510" s="2">
        <v>1964</v>
      </c>
      <c r="F6510" s="2" t="s">
        <v>57</v>
      </c>
      <c r="G6510" s="2" t="s">
        <v>7</v>
      </c>
    </row>
    <row r="6511" spans="1:7" x14ac:dyDescent="0.25">
      <c r="A6511" s="3">
        <f t="shared" si="101"/>
        <v>6504</v>
      </c>
      <c r="B6511" s="2">
        <v>1989</v>
      </c>
      <c r="C6511" s="2">
        <v>2008</v>
      </c>
      <c r="D6511" s="2" t="s">
        <v>209</v>
      </c>
      <c r="E6511" s="2">
        <v>1964</v>
      </c>
      <c r="F6511" s="2" t="s">
        <v>18</v>
      </c>
      <c r="G6511" s="2" t="s">
        <v>15</v>
      </c>
    </row>
    <row r="6512" spans="1:7" x14ac:dyDescent="0.25">
      <c r="A6512" s="3">
        <f t="shared" si="101"/>
        <v>6505</v>
      </c>
      <c r="B6512" s="2">
        <v>1996</v>
      </c>
      <c r="C6512" s="2">
        <v>2008</v>
      </c>
      <c r="D6512" s="2" t="s">
        <v>209</v>
      </c>
      <c r="E6512" s="2">
        <v>1971</v>
      </c>
      <c r="F6512" s="2" t="s">
        <v>37</v>
      </c>
      <c r="G6512" s="2" t="s">
        <v>15</v>
      </c>
    </row>
    <row r="6513" spans="1:7" x14ac:dyDescent="0.25">
      <c r="A6513" s="3">
        <f t="shared" si="101"/>
        <v>6506</v>
      </c>
      <c r="B6513" s="2">
        <v>1998</v>
      </c>
      <c r="C6513" s="2">
        <v>2008</v>
      </c>
      <c r="D6513" s="2" t="s">
        <v>208</v>
      </c>
      <c r="E6513" s="2">
        <v>1973</v>
      </c>
      <c r="F6513" s="2" t="s">
        <v>13</v>
      </c>
      <c r="G6513" s="2" t="s">
        <v>12</v>
      </c>
    </row>
    <row r="6514" spans="1:7" x14ac:dyDescent="0.25">
      <c r="A6514" s="3">
        <f t="shared" si="101"/>
        <v>6507</v>
      </c>
      <c r="B6514" s="2">
        <v>1999</v>
      </c>
      <c r="C6514" s="2">
        <v>2008</v>
      </c>
      <c r="D6514" s="2" t="s">
        <v>209</v>
      </c>
      <c r="E6514" s="2">
        <v>1974</v>
      </c>
      <c r="F6514" s="2" t="s">
        <v>32</v>
      </c>
      <c r="G6514" s="2" t="s">
        <v>32</v>
      </c>
    </row>
    <row r="6515" spans="1:7" x14ac:dyDescent="0.25">
      <c r="A6515" s="3">
        <f t="shared" si="101"/>
        <v>6508</v>
      </c>
      <c r="B6515" s="2">
        <v>2000</v>
      </c>
      <c r="C6515" s="2">
        <v>2008</v>
      </c>
      <c r="D6515" s="2" t="s">
        <v>208</v>
      </c>
      <c r="E6515" s="2">
        <v>1975</v>
      </c>
      <c r="F6515" s="2" t="s">
        <v>19</v>
      </c>
      <c r="G6515" s="2" t="s">
        <v>15</v>
      </c>
    </row>
    <row r="6516" spans="1:7" x14ac:dyDescent="0.25">
      <c r="A6516" s="3">
        <f t="shared" si="101"/>
        <v>6509</v>
      </c>
      <c r="B6516" s="2">
        <v>1988</v>
      </c>
      <c r="C6516" s="2">
        <v>2008</v>
      </c>
      <c r="D6516" s="2" t="s">
        <v>209</v>
      </c>
      <c r="E6516" s="2">
        <v>1964</v>
      </c>
      <c r="F6516" s="2" t="s">
        <v>18</v>
      </c>
      <c r="G6516" s="2" t="s">
        <v>15</v>
      </c>
    </row>
    <row r="6517" spans="1:7" x14ac:dyDescent="0.25">
      <c r="A6517" s="3">
        <f t="shared" si="101"/>
        <v>6510</v>
      </c>
      <c r="B6517" s="2">
        <v>1988</v>
      </c>
      <c r="C6517" s="2">
        <v>2008</v>
      </c>
      <c r="D6517" s="2" t="s">
        <v>209</v>
      </c>
      <c r="E6517" s="2">
        <v>1964</v>
      </c>
      <c r="F6517" s="2" t="s">
        <v>18</v>
      </c>
      <c r="G6517" s="2" t="s">
        <v>15</v>
      </c>
    </row>
    <row r="6518" spans="1:7" x14ac:dyDescent="0.25">
      <c r="A6518" s="3">
        <f t="shared" si="101"/>
        <v>6511</v>
      </c>
      <c r="B6518" s="2">
        <v>1992</v>
      </c>
      <c r="C6518" s="2">
        <v>2008</v>
      </c>
      <c r="D6518" s="2" t="s">
        <v>208</v>
      </c>
      <c r="E6518" s="2">
        <v>1968</v>
      </c>
      <c r="F6518" s="2" t="s">
        <v>14</v>
      </c>
      <c r="G6518" s="2" t="s">
        <v>12</v>
      </c>
    </row>
    <row r="6519" spans="1:7" x14ac:dyDescent="0.25">
      <c r="A6519" s="3">
        <f t="shared" si="101"/>
        <v>6512</v>
      </c>
      <c r="B6519" s="2">
        <v>1993</v>
      </c>
      <c r="C6519" s="2">
        <v>2008</v>
      </c>
      <c r="D6519" s="2" t="s">
        <v>209</v>
      </c>
      <c r="E6519" s="2">
        <v>1969</v>
      </c>
      <c r="F6519" s="2" t="s">
        <v>26</v>
      </c>
      <c r="G6519" s="2" t="s">
        <v>15</v>
      </c>
    </row>
    <row r="6520" spans="1:7" x14ac:dyDescent="0.25">
      <c r="A6520" s="3">
        <f t="shared" si="101"/>
        <v>6513</v>
      </c>
      <c r="B6520" s="2">
        <v>1994</v>
      </c>
      <c r="C6520" s="2">
        <v>2008</v>
      </c>
      <c r="D6520" s="2" t="s">
        <v>208</v>
      </c>
      <c r="E6520" s="2">
        <v>1970</v>
      </c>
      <c r="F6520" s="2" t="s">
        <v>19</v>
      </c>
      <c r="G6520" s="2" t="s">
        <v>15</v>
      </c>
    </row>
    <row r="6521" spans="1:7" x14ac:dyDescent="0.25">
      <c r="A6521" s="3">
        <f t="shared" si="101"/>
        <v>6514</v>
      </c>
      <c r="B6521" s="2">
        <v>2001</v>
      </c>
      <c r="C6521" s="2">
        <v>2008</v>
      </c>
      <c r="D6521" s="2" t="s">
        <v>209</v>
      </c>
      <c r="E6521" s="2">
        <v>1977</v>
      </c>
      <c r="F6521" s="2" t="s">
        <v>13</v>
      </c>
      <c r="G6521" s="2" t="s">
        <v>12</v>
      </c>
    </row>
    <row r="6522" spans="1:7" x14ac:dyDescent="0.25">
      <c r="A6522" s="3">
        <f t="shared" si="101"/>
        <v>6515</v>
      </c>
      <c r="B6522" s="2">
        <v>2002</v>
      </c>
      <c r="C6522" s="2">
        <v>2008</v>
      </c>
      <c r="D6522" s="2" t="s">
        <v>208</v>
      </c>
      <c r="E6522" s="2">
        <v>1978</v>
      </c>
      <c r="F6522" s="2" t="s">
        <v>56</v>
      </c>
      <c r="G6522" s="2" t="s">
        <v>12</v>
      </c>
    </row>
    <row r="6523" spans="1:7" x14ac:dyDescent="0.25">
      <c r="A6523" s="3">
        <f t="shared" si="101"/>
        <v>6516</v>
      </c>
      <c r="B6523" s="2">
        <v>2005</v>
      </c>
      <c r="C6523" s="2">
        <v>2008</v>
      </c>
      <c r="D6523" s="2" t="s">
        <v>209</v>
      </c>
      <c r="E6523" s="2">
        <v>1981</v>
      </c>
      <c r="F6523" s="2" t="s">
        <v>8</v>
      </c>
      <c r="G6523" s="2" t="s">
        <v>7</v>
      </c>
    </row>
    <row r="6524" spans="1:7" x14ac:dyDescent="0.25">
      <c r="A6524" s="3">
        <f t="shared" si="101"/>
        <v>6517</v>
      </c>
      <c r="B6524" s="2">
        <v>1996</v>
      </c>
      <c r="C6524" s="2">
        <v>2008</v>
      </c>
      <c r="D6524" s="2" t="s">
        <v>208</v>
      </c>
      <c r="E6524" s="2">
        <v>1973</v>
      </c>
      <c r="F6524" s="2" t="s">
        <v>37</v>
      </c>
      <c r="G6524" s="2" t="s">
        <v>15</v>
      </c>
    </row>
    <row r="6525" spans="1:7" x14ac:dyDescent="0.25">
      <c r="A6525" s="3">
        <f t="shared" si="101"/>
        <v>6518</v>
      </c>
      <c r="B6525" s="2">
        <v>2001</v>
      </c>
      <c r="C6525" s="2">
        <v>2008</v>
      </c>
      <c r="D6525" s="2" t="s">
        <v>209</v>
      </c>
      <c r="E6525" s="2">
        <v>1978</v>
      </c>
      <c r="F6525" s="2" t="s">
        <v>32</v>
      </c>
      <c r="G6525" s="2" t="s">
        <v>32</v>
      </c>
    </row>
    <row r="6526" spans="1:7" x14ac:dyDescent="0.25">
      <c r="A6526" s="3">
        <f t="shared" si="101"/>
        <v>6519</v>
      </c>
      <c r="B6526" s="2">
        <v>2001</v>
      </c>
      <c r="C6526" s="2">
        <v>2008</v>
      </c>
      <c r="D6526" s="2" t="s">
        <v>209</v>
      </c>
      <c r="E6526" s="2">
        <v>1978</v>
      </c>
      <c r="F6526" s="2" t="s">
        <v>14</v>
      </c>
      <c r="G6526" s="2" t="s">
        <v>12</v>
      </c>
    </row>
    <row r="6527" spans="1:7" x14ac:dyDescent="0.25">
      <c r="A6527" s="3">
        <f t="shared" si="101"/>
        <v>6520</v>
      </c>
      <c r="B6527" s="2">
        <v>2004</v>
      </c>
      <c r="C6527" s="2">
        <v>2008</v>
      </c>
      <c r="D6527" s="2" t="s">
        <v>209</v>
      </c>
      <c r="E6527" s="2">
        <v>1981</v>
      </c>
      <c r="F6527" s="2" t="s">
        <v>16</v>
      </c>
      <c r="G6527" s="2" t="s">
        <v>15</v>
      </c>
    </row>
    <row r="6528" spans="1:7" x14ac:dyDescent="0.25">
      <c r="A6528" s="3">
        <f t="shared" si="101"/>
        <v>6521</v>
      </c>
      <c r="B6528" s="2">
        <v>1990</v>
      </c>
      <c r="C6528" s="2">
        <v>2008</v>
      </c>
      <c r="D6528" s="2" t="s">
        <v>209</v>
      </c>
      <c r="E6528" s="2">
        <v>1968</v>
      </c>
      <c r="F6528" s="2" t="s">
        <v>19</v>
      </c>
      <c r="G6528" s="2" t="s">
        <v>15</v>
      </c>
    </row>
    <row r="6529" spans="1:7" x14ac:dyDescent="0.25">
      <c r="A6529" s="3">
        <f t="shared" si="101"/>
        <v>6522</v>
      </c>
      <c r="B6529" s="2">
        <v>1999</v>
      </c>
      <c r="C6529" s="2">
        <v>2008</v>
      </c>
      <c r="D6529" s="2" t="s">
        <v>209</v>
      </c>
      <c r="E6529" s="2">
        <v>1977</v>
      </c>
      <c r="F6529" s="2" t="s">
        <v>26</v>
      </c>
      <c r="G6529" s="2" t="s">
        <v>15</v>
      </c>
    </row>
    <row r="6530" spans="1:7" x14ac:dyDescent="0.25">
      <c r="A6530" s="3">
        <f t="shared" si="101"/>
        <v>6523</v>
      </c>
      <c r="B6530" s="2">
        <v>1993</v>
      </c>
      <c r="C6530" s="2">
        <v>2008</v>
      </c>
      <c r="D6530" s="2" t="s">
        <v>209</v>
      </c>
      <c r="E6530" s="2">
        <v>1972</v>
      </c>
      <c r="F6530" s="2" t="s">
        <v>18</v>
      </c>
      <c r="G6530" s="2" t="s">
        <v>15</v>
      </c>
    </row>
    <row r="6531" spans="1:7" x14ac:dyDescent="0.25">
      <c r="A6531" s="3">
        <f t="shared" si="101"/>
        <v>6524</v>
      </c>
      <c r="B6531" s="2">
        <v>1998</v>
      </c>
      <c r="C6531" s="2">
        <v>2008</v>
      </c>
      <c r="D6531" s="2" t="s">
        <v>209</v>
      </c>
      <c r="E6531" s="2">
        <v>1977</v>
      </c>
      <c r="F6531" s="2" t="s">
        <v>32</v>
      </c>
      <c r="G6531" s="2" t="s">
        <v>32</v>
      </c>
    </row>
    <row r="6532" spans="1:7" x14ac:dyDescent="0.25">
      <c r="A6532" s="3">
        <f t="shared" si="101"/>
        <v>6525</v>
      </c>
      <c r="B6532" s="2">
        <v>1999</v>
      </c>
      <c r="C6532" s="2">
        <v>2008</v>
      </c>
      <c r="D6532" s="2" t="s">
        <v>208</v>
      </c>
      <c r="E6532" s="2">
        <v>1978</v>
      </c>
      <c r="F6532" s="2" t="s">
        <v>41</v>
      </c>
      <c r="G6532" s="2" t="s">
        <v>7</v>
      </c>
    </row>
    <row r="6533" spans="1:7" x14ac:dyDescent="0.25">
      <c r="A6533" s="3">
        <f t="shared" si="101"/>
        <v>6526</v>
      </c>
      <c r="B6533" s="2">
        <v>2001</v>
      </c>
      <c r="C6533" s="2">
        <v>2008</v>
      </c>
      <c r="D6533" s="2" t="s">
        <v>208</v>
      </c>
      <c r="E6533" s="2">
        <v>1980</v>
      </c>
      <c r="F6533" s="2" t="s">
        <v>18</v>
      </c>
      <c r="G6533" s="2" t="s">
        <v>15</v>
      </c>
    </row>
    <row r="6534" spans="1:7" x14ac:dyDescent="0.25">
      <c r="A6534" s="3">
        <f t="shared" si="101"/>
        <v>6527</v>
      </c>
      <c r="B6534" s="2">
        <v>1989</v>
      </c>
      <c r="C6534" s="2">
        <v>2008</v>
      </c>
      <c r="D6534" s="2" t="s">
        <v>208</v>
      </c>
      <c r="E6534" s="2">
        <v>1969</v>
      </c>
      <c r="F6534" s="2" t="s">
        <v>37</v>
      </c>
      <c r="G6534" s="2" t="s">
        <v>15</v>
      </c>
    </row>
    <row r="6535" spans="1:7" x14ac:dyDescent="0.25">
      <c r="A6535" s="3">
        <f t="shared" si="101"/>
        <v>6528</v>
      </c>
      <c r="B6535" s="2">
        <v>2001</v>
      </c>
      <c r="C6535" s="2">
        <v>2008</v>
      </c>
      <c r="D6535" s="2" t="s">
        <v>209</v>
      </c>
      <c r="E6535" s="2">
        <v>1982</v>
      </c>
      <c r="F6535" s="2" t="s">
        <v>22</v>
      </c>
      <c r="G6535" s="2" t="s">
        <v>15</v>
      </c>
    </row>
    <row r="6536" spans="1:7" x14ac:dyDescent="0.25">
      <c r="A6536" s="3">
        <f t="shared" si="101"/>
        <v>6529</v>
      </c>
      <c r="B6536" s="2">
        <v>1986</v>
      </c>
      <c r="C6536" s="2">
        <v>2008</v>
      </c>
      <c r="D6536" s="2" t="s">
        <v>209</v>
      </c>
      <c r="E6536" s="2" t="s">
        <v>212</v>
      </c>
      <c r="F6536" s="2" t="s">
        <v>32</v>
      </c>
      <c r="G6536" s="2" t="s">
        <v>32</v>
      </c>
    </row>
    <row r="6537" spans="1:7" x14ac:dyDescent="0.25">
      <c r="A6537" s="3">
        <f t="shared" ref="A6537:A6600" si="102">+A6536+1</f>
        <v>6530</v>
      </c>
      <c r="B6537" s="2">
        <v>1998</v>
      </c>
      <c r="C6537" s="2">
        <v>2008</v>
      </c>
      <c r="D6537" s="2" t="s">
        <v>208</v>
      </c>
      <c r="E6537" s="2">
        <v>1952</v>
      </c>
      <c r="F6537" s="2" t="s">
        <v>15</v>
      </c>
      <c r="G6537" s="2" t="s">
        <v>15</v>
      </c>
    </row>
    <row r="6538" spans="1:7" x14ac:dyDescent="0.25">
      <c r="A6538" s="3">
        <f t="shared" si="102"/>
        <v>6531</v>
      </c>
      <c r="B6538" s="2">
        <v>2000</v>
      </c>
      <c r="C6538" s="2">
        <v>2008</v>
      </c>
      <c r="D6538" s="2" t="s">
        <v>209</v>
      </c>
      <c r="E6538" s="2">
        <v>1955</v>
      </c>
      <c r="F6538" s="2" t="s">
        <v>13</v>
      </c>
      <c r="G6538" s="2" t="s">
        <v>12</v>
      </c>
    </row>
    <row r="6539" spans="1:7" x14ac:dyDescent="0.25">
      <c r="A6539" s="3">
        <f t="shared" si="102"/>
        <v>6532</v>
      </c>
      <c r="B6539" s="2">
        <v>2000</v>
      </c>
      <c r="C6539" s="2">
        <v>2008</v>
      </c>
      <c r="D6539" s="2" t="s">
        <v>208</v>
      </c>
      <c r="E6539" s="2">
        <v>1955</v>
      </c>
      <c r="F6539" s="2" t="s">
        <v>13</v>
      </c>
      <c r="G6539" s="2" t="s">
        <v>12</v>
      </c>
    </row>
    <row r="6540" spans="1:7" x14ac:dyDescent="0.25">
      <c r="A6540" s="3">
        <f t="shared" si="102"/>
        <v>6533</v>
      </c>
      <c r="B6540" s="2">
        <v>1998</v>
      </c>
      <c r="C6540" s="2">
        <v>2008</v>
      </c>
      <c r="D6540" s="2" t="s">
        <v>209</v>
      </c>
      <c r="E6540" s="2">
        <v>1954</v>
      </c>
      <c r="F6540" s="2" t="s">
        <v>19</v>
      </c>
      <c r="G6540" s="2" t="s">
        <v>15</v>
      </c>
    </row>
    <row r="6541" spans="1:7" x14ac:dyDescent="0.25">
      <c r="A6541" s="3">
        <f t="shared" si="102"/>
        <v>6534</v>
      </c>
      <c r="B6541" s="2">
        <v>2004</v>
      </c>
      <c r="C6541" s="2">
        <v>2008</v>
      </c>
      <c r="D6541" s="2" t="s">
        <v>208</v>
      </c>
      <c r="E6541" s="2">
        <v>1961</v>
      </c>
      <c r="F6541" s="2" t="s">
        <v>22</v>
      </c>
      <c r="G6541" s="2" t="s">
        <v>15</v>
      </c>
    </row>
    <row r="6542" spans="1:7" x14ac:dyDescent="0.25">
      <c r="A6542" s="3">
        <f t="shared" si="102"/>
        <v>6535</v>
      </c>
      <c r="B6542" s="2">
        <v>1983</v>
      </c>
      <c r="C6542" s="2">
        <v>2008</v>
      </c>
      <c r="D6542" s="2" t="s">
        <v>209</v>
      </c>
      <c r="E6542" s="2">
        <v>1941</v>
      </c>
      <c r="F6542" s="2" t="s">
        <v>16</v>
      </c>
      <c r="G6542" s="2" t="s">
        <v>15</v>
      </c>
    </row>
    <row r="6543" spans="1:7" x14ac:dyDescent="0.25">
      <c r="A6543" s="3">
        <f t="shared" si="102"/>
        <v>6536</v>
      </c>
      <c r="B6543" s="2">
        <v>1995</v>
      </c>
      <c r="C6543" s="2">
        <v>2008</v>
      </c>
      <c r="D6543" s="2" t="s">
        <v>209</v>
      </c>
      <c r="E6543" s="2">
        <v>1953</v>
      </c>
      <c r="F6543" s="2" t="s">
        <v>19</v>
      </c>
      <c r="G6543" s="2" t="s">
        <v>15</v>
      </c>
    </row>
    <row r="6544" spans="1:7" x14ac:dyDescent="0.25">
      <c r="A6544" s="3">
        <f t="shared" si="102"/>
        <v>6537</v>
      </c>
      <c r="B6544" s="2">
        <v>1998</v>
      </c>
      <c r="C6544" s="2">
        <v>2008</v>
      </c>
      <c r="D6544" s="2" t="s">
        <v>209</v>
      </c>
      <c r="E6544" s="2">
        <v>1956</v>
      </c>
      <c r="F6544" s="2" t="s">
        <v>22</v>
      </c>
      <c r="G6544" s="2" t="s">
        <v>15</v>
      </c>
    </row>
    <row r="6545" spans="1:7" x14ac:dyDescent="0.25">
      <c r="A6545" s="3">
        <f t="shared" si="102"/>
        <v>6538</v>
      </c>
      <c r="B6545" s="2">
        <v>1999</v>
      </c>
      <c r="C6545" s="2">
        <v>2008</v>
      </c>
      <c r="D6545" s="2" t="s">
        <v>209</v>
      </c>
      <c r="E6545" s="2">
        <v>1957</v>
      </c>
      <c r="F6545" s="2" t="s">
        <v>22</v>
      </c>
      <c r="G6545" s="2" t="s">
        <v>15</v>
      </c>
    </row>
    <row r="6546" spans="1:7" x14ac:dyDescent="0.25">
      <c r="A6546" s="3">
        <f t="shared" si="102"/>
        <v>6539</v>
      </c>
      <c r="B6546" s="2">
        <v>2004</v>
      </c>
      <c r="C6546" s="2">
        <v>2008</v>
      </c>
      <c r="D6546" s="2" t="s">
        <v>208</v>
      </c>
      <c r="E6546" s="2">
        <v>1962</v>
      </c>
      <c r="F6546" s="2" t="s">
        <v>28</v>
      </c>
      <c r="G6546" s="2" t="s">
        <v>28</v>
      </c>
    </row>
    <row r="6547" spans="1:7" x14ac:dyDescent="0.25">
      <c r="A6547" s="3">
        <f t="shared" si="102"/>
        <v>6540</v>
      </c>
      <c r="B6547" s="2">
        <v>2006</v>
      </c>
      <c r="C6547" s="2">
        <v>2008</v>
      </c>
      <c r="D6547" s="2" t="s">
        <v>208</v>
      </c>
      <c r="E6547" s="2">
        <v>1964</v>
      </c>
      <c r="F6547" s="2" t="s">
        <v>18</v>
      </c>
      <c r="G6547" s="2" t="s">
        <v>15</v>
      </c>
    </row>
    <row r="6548" spans="1:7" x14ac:dyDescent="0.25">
      <c r="A6548" s="3">
        <f t="shared" si="102"/>
        <v>6541</v>
      </c>
      <c r="B6548" s="2">
        <v>1993</v>
      </c>
      <c r="C6548" s="2">
        <v>2008</v>
      </c>
      <c r="D6548" s="2" t="s">
        <v>209</v>
      </c>
      <c r="E6548" s="2">
        <v>1952</v>
      </c>
      <c r="F6548" s="2" t="s">
        <v>18</v>
      </c>
      <c r="G6548" s="2" t="s">
        <v>15</v>
      </c>
    </row>
    <row r="6549" spans="1:7" x14ac:dyDescent="0.25">
      <c r="A6549" s="3">
        <f t="shared" si="102"/>
        <v>6542</v>
      </c>
      <c r="B6549" s="2">
        <v>1995</v>
      </c>
      <c r="C6549" s="2">
        <v>2008</v>
      </c>
      <c r="D6549" s="2" t="s">
        <v>209</v>
      </c>
      <c r="E6549" s="2">
        <v>1954</v>
      </c>
      <c r="F6549" s="2" t="s">
        <v>15</v>
      </c>
      <c r="G6549" s="2" t="s">
        <v>15</v>
      </c>
    </row>
    <row r="6550" spans="1:7" x14ac:dyDescent="0.25">
      <c r="A6550" s="3">
        <f t="shared" si="102"/>
        <v>6543</v>
      </c>
      <c r="B6550" s="2">
        <v>2002</v>
      </c>
      <c r="C6550" s="2">
        <v>2008</v>
      </c>
      <c r="D6550" s="2" t="s">
        <v>209</v>
      </c>
      <c r="E6550" s="2">
        <v>1961</v>
      </c>
      <c r="F6550" s="2" t="s">
        <v>19</v>
      </c>
      <c r="G6550" s="2" t="s">
        <v>15</v>
      </c>
    </row>
    <row r="6551" spans="1:7" x14ac:dyDescent="0.25">
      <c r="A6551" s="3">
        <f t="shared" si="102"/>
        <v>6544</v>
      </c>
      <c r="B6551" s="2">
        <v>1996</v>
      </c>
      <c r="C6551" s="2">
        <v>2008</v>
      </c>
      <c r="D6551" s="2" t="s">
        <v>209</v>
      </c>
      <c r="E6551" s="2">
        <v>1956</v>
      </c>
      <c r="F6551" s="2" t="s">
        <v>15</v>
      </c>
      <c r="G6551" s="2" t="s">
        <v>15</v>
      </c>
    </row>
    <row r="6552" spans="1:7" x14ac:dyDescent="0.25">
      <c r="A6552" s="3">
        <f t="shared" si="102"/>
        <v>6545</v>
      </c>
      <c r="B6552" s="2">
        <v>1999</v>
      </c>
      <c r="C6552" s="2">
        <v>2008</v>
      </c>
      <c r="D6552" s="2" t="s">
        <v>209</v>
      </c>
      <c r="E6552" s="2">
        <v>1959</v>
      </c>
      <c r="F6552" s="2" t="s">
        <v>32</v>
      </c>
      <c r="G6552" s="2" t="s">
        <v>32</v>
      </c>
    </row>
    <row r="6553" spans="1:7" x14ac:dyDescent="0.25">
      <c r="A6553" s="3">
        <f t="shared" si="102"/>
        <v>6546</v>
      </c>
      <c r="B6553" s="2">
        <v>1992</v>
      </c>
      <c r="C6553" s="2">
        <v>2008</v>
      </c>
      <c r="D6553" s="2" t="s">
        <v>209</v>
      </c>
      <c r="E6553" s="2">
        <v>1953</v>
      </c>
      <c r="F6553" s="2" t="s">
        <v>19</v>
      </c>
      <c r="G6553" s="2" t="s">
        <v>15</v>
      </c>
    </row>
    <row r="6554" spans="1:7" x14ac:dyDescent="0.25">
      <c r="A6554" s="3">
        <f t="shared" si="102"/>
        <v>6547</v>
      </c>
      <c r="B6554" s="2">
        <v>1999</v>
      </c>
      <c r="C6554" s="2">
        <v>2008</v>
      </c>
      <c r="D6554" s="2" t="s">
        <v>208</v>
      </c>
      <c r="E6554" s="2">
        <v>1961</v>
      </c>
      <c r="F6554" s="2" t="s">
        <v>18</v>
      </c>
      <c r="G6554" s="2" t="s">
        <v>15</v>
      </c>
    </row>
    <row r="6555" spans="1:7" x14ac:dyDescent="0.25">
      <c r="A6555" s="3">
        <f t="shared" si="102"/>
        <v>6548</v>
      </c>
      <c r="B6555" s="2">
        <v>2001</v>
      </c>
      <c r="C6555" s="2">
        <v>2008</v>
      </c>
      <c r="D6555" s="2" t="s">
        <v>209</v>
      </c>
      <c r="E6555" s="2">
        <v>1963</v>
      </c>
      <c r="F6555" s="2" t="s">
        <v>19</v>
      </c>
      <c r="G6555" s="2" t="s">
        <v>15</v>
      </c>
    </row>
    <row r="6556" spans="1:7" x14ac:dyDescent="0.25">
      <c r="A6556" s="3">
        <f t="shared" si="102"/>
        <v>6549</v>
      </c>
      <c r="B6556" s="2">
        <v>1991</v>
      </c>
      <c r="C6556" s="2">
        <v>2008</v>
      </c>
      <c r="D6556" s="2" t="s">
        <v>209</v>
      </c>
      <c r="E6556" s="2">
        <v>1955</v>
      </c>
      <c r="F6556" s="2" t="s">
        <v>22</v>
      </c>
      <c r="G6556" s="2" t="s">
        <v>15</v>
      </c>
    </row>
    <row r="6557" spans="1:7" x14ac:dyDescent="0.25">
      <c r="A6557" s="3">
        <f t="shared" si="102"/>
        <v>6550</v>
      </c>
      <c r="B6557" s="2">
        <v>2002</v>
      </c>
      <c r="C6557" s="2">
        <v>2008</v>
      </c>
      <c r="D6557" s="2" t="s">
        <v>208</v>
      </c>
      <c r="E6557" s="2">
        <v>1966</v>
      </c>
      <c r="F6557" s="2" t="s">
        <v>7</v>
      </c>
      <c r="G6557" s="2" t="s">
        <v>7</v>
      </c>
    </row>
    <row r="6558" spans="1:7" x14ac:dyDescent="0.25">
      <c r="A6558" s="3">
        <f t="shared" si="102"/>
        <v>6551</v>
      </c>
      <c r="B6558" s="2">
        <v>1990</v>
      </c>
      <c r="C6558" s="2">
        <v>2008</v>
      </c>
      <c r="D6558" s="2" t="s">
        <v>209</v>
      </c>
      <c r="E6558" s="2">
        <v>1956</v>
      </c>
      <c r="F6558" s="2" t="s">
        <v>19</v>
      </c>
      <c r="G6558" s="2" t="s">
        <v>15</v>
      </c>
    </row>
    <row r="6559" spans="1:7" x14ac:dyDescent="0.25">
      <c r="A6559" s="3">
        <f t="shared" si="102"/>
        <v>6552</v>
      </c>
      <c r="B6559" s="2">
        <v>1998</v>
      </c>
      <c r="C6559" s="2">
        <v>2008</v>
      </c>
      <c r="D6559" s="2" t="s">
        <v>209</v>
      </c>
      <c r="E6559" s="2">
        <v>1964</v>
      </c>
      <c r="F6559" s="2" t="s">
        <v>35</v>
      </c>
      <c r="G6559" s="2" t="s">
        <v>15</v>
      </c>
    </row>
    <row r="6560" spans="1:7" x14ac:dyDescent="0.25">
      <c r="A6560" s="3">
        <f t="shared" si="102"/>
        <v>6553</v>
      </c>
      <c r="B6560" s="2">
        <v>1990</v>
      </c>
      <c r="C6560" s="2">
        <v>2008</v>
      </c>
      <c r="D6560" s="2" t="s">
        <v>209</v>
      </c>
      <c r="E6560" s="2">
        <v>1957</v>
      </c>
      <c r="F6560" s="2" t="s">
        <v>16</v>
      </c>
      <c r="G6560" s="2" t="s">
        <v>15</v>
      </c>
    </row>
    <row r="6561" spans="1:7" x14ac:dyDescent="0.25">
      <c r="A6561" s="3">
        <f t="shared" si="102"/>
        <v>6554</v>
      </c>
      <c r="B6561" s="2">
        <v>2000</v>
      </c>
      <c r="C6561" s="2">
        <v>2008</v>
      </c>
      <c r="D6561" s="2" t="s">
        <v>209</v>
      </c>
      <c r="E6561" s="2">
        <v>1967</v>
      </c>
      <c r="F6561" s="2" t="s">
        <v>7</v>
      </c>
      <c r="G6561" s="2" t="s">
        <v>7</v>
      </c>
    </row>
    <row r="6562" spans="1:7" x14ac:dyDescent="0.25">
      <c r="A6562" s="3">
        <f t="shared" si="102"/>
        <v>6555</v>
      </c>
      <c r="B6562" s="2">
        <v>2006</v>
      </c>
      <c r="C6562" s="2">
        <v>2008</v>
      </c>
      <c r="D6562" s="2" t="s">
        <v>209</v>
      </c>
      <c r="E6562" s="2">
        <v>1973</v>
      </c>
      <c r="F6562" s="2" t="s">
        <v>7</v>
      </c>
      <c r="G6562" s="2" t="s">
        <v>7</v>
      </c>
    </row>
    <row r="6563" spans="1:7" x14ac:dyDescent="0.25">
      <c r="A6563" s="3">
        <f t="shared" si="102"/>
        <v>6556</v>
      </c>
      <c r="B6563" s="2">
        <v>1995</v>
      </c>
      <c r="C6563" s="2">
        <v>2008</v>
      </c>
      <c r="D6563" s="2" t="s">
        <v>208</v>
      </c>
      <c r="E6563" s="2">
        <v>1963</v>
      </c>
      <c r="F6563" s="2" t="s">
        <v>37</v>
      </c>
      <c r="G6563" s="2" t="s">
        <v>15</v>
      </c>
    </row>
    <row r="6564" spans="1:7" x14ac:dyDescent="0.25">
      <c r="A6564" s="3">
        <f t="shared" si="102"/>
        <v>6557</v>
      </c>
      <c r="B6564" s="2">
        <v>1983</v>
      </c>
      <c r="C6564" s="2">
        <v>2008</v>
      </c>
      <c r="D6564" s="2" t="s">
        <v>209</v>
      </c>
      <c r="E6564" s="2">
        <v>1952</v>
      </c>
      <c r="F6564" s="2" t="s">
        <v>15</v>
      </c>
      <c r="G6564" s="2" t="s">
        <v>15</v>
      </c>
    </row>
    <row r="6565" spans="1:7" x14ac:dyDescent="0.25">
      <c r="A6565" s="3">
        <f t="shared" si="102"/>
        <v>6558</v>
      </c>
      <c r="B6565" s="2">
        <v>1990</v>
      </c>
      <c r="C6565" s="2">
        <v>2008</v>
      </c>
      <c r="D6565" s="2" t="s">
        <v>209</v>
      </c>
      <c r="E6565" s="2">
        <v>1959</v>
      </c>
      <c r="F6565" s="2" t="s">
        <v>37</v>
      </c>
      <c r="G6565" s="2" t="s">
        <v>15</v>
      </c>
    </row>
    <row r="6566" spans="1:7" x14ac:dyDescent="0.25">
      <c r="A6566" s="3">
        <f t="shared" si="102"/>
        <v>6559</v>
      </c>
      <c r="B6566" s="2">
        <v>2000</v>
      </c>
      <c r="C6566" s="2">
        <v>2008</v>
      </c>
      <c r="D6566" s="2" t="s">
        <v>209</v>
      </c>
      <c r="E6566" s="2">
        <v>1969</v>
      </c>
      <c r="F6566" s="2" t="s">
        <v>13</v>
      </c>
      <c r="G6566" s="2" t="s">
        <v>12</v>
      </c>
    </row>
    <row r="6567" spans="1:7" x14ac:dyDescent="0.25">
      <c r="A6567" s="3">
        <f t="shared" si="102"/>
        <v>6560</v>
      </c>
      <c r="B6567" s="2">
        <v>2004</v>
      </c>
      <c r="C6567" s="2">
        <v>2008</v>
      </c>
      <c r="D6567" s="2" t="s">
        <v>209</v>
      </c>
      <c r="E6567" s="2">
        <v>1973</v>
      </c>
      <c r="F6567" s="2" t="s">
        <v>41</v>
      </c>
      <c r="G6567" s="2" t="s">
        <v>7</v>
      </c>
    </row>
    <row r="6568" spans="1:7" x14ac:dyDescent="0.25">
      <c r="A6568" s="3">
        <f t="shared" si="102"/>
        <v>6561</v>
      </c>
      <c r="B6568" s="2">
        <v>2007</v>
      </c>
      <c r="C6568" s="2">
        <v>2008</v>
      </c>
      <c r="D6568" s="2" t="s">
        <v>208</v>
      </c>
      <c r="E6568" s="2">
        <v>1976</v>
      </c>
      <c r="F6568" s="2" t="s">
        <v>7</v>
      </c>
      <c r="G6568" s="2" t="s">
        <v>7</v>
      </c>
    </row>
    <row r="6569" spans="1:7" x14ac:dyDescent="0.25">
      <c r="A6569" s="3">
        <f t="shared" si="102"/>
        <v>6562</v>
      </c>
      <c r="B6569" s="2">
        <v>1992</v>
      </c>
      <c r="C6569" s="2">
        <v>2008</v>
      </c>
      <c r="D6569" s="2" t="s">
        <v>209</v>
      </c>
      <c r="E6569" s="2">
        <v>1962</v>
      </c>
      <c r="F6569" s="2" t="s">
        <v>26</v>
      </c>
      <c r="G6569" s="2" t="s">
        <v>15</v>
      </c>
    </row>
    <row r="6570" spans="1:7" x14ac:dyDescent="0.25">
      <c r="A6570" s="3">
        <f t="shared" si="102"/>
        <v>6563</v>
      </c>
      <c r="B6570" s="2">
        <v>1999</v>
      </c>
      <c r="C6570" s="2">
        <v>2008</v>
      </c>
      <c r="D6570" s="2" t="s">
        <v>208</v>
      </c>
      <c r="E6570" s="2">
        <v>1969</v>
      </c>
      <c r="F6570" s="2" t="s">
        <v>18</v>
      </c>
      <c r="G6570" s="2" t="s">
        <v>15</v>
      </c>
    </row>
    <row r="6571" spans="1:7" x14ac:dyDescent="0.25">
      <c r="A6571" s="3">
        <f t="shared" si="102"/>
        <v>6564</v>
      </c>
      <c r="B6571" s="2">
        <v>1999</v>
      </c>
      <c r="C6571" s="2">
        <v>2008</v>
      </c>
      <c r="D6571" s="2" t="s">
        <v>209</v>
      </c>
      <c r="E6571" s="2">
        <v>1969</v>
      </c>
      <c r="F6571" s="2" t="s">
        <v>13</v>
      </c>
      <c r="G6571" s="2" t="s">
        <v>12</v>
      </c>
    </row>
    <row r="6572" spans="1:7" x14ac:dyDescent="0.25">
      <c r="A6572" s="3">
        <f t="shared" si="102"/>
        <v>6565</v>
      </c>
      <c r="B6572" s="2">
        <v>2004</v>
      </c>
      <c r="C6572" s="2">
        <v>2008</v>
      </c>
      <c r="D6572" s="2" t="s">
        <v>208</v>
      </c>
      <c r="E6572" s="2">
        <v>1974</v>
      </c>
      <c r="F6572" s="2" t="s">
        <v>8</v>
      </c>
      <c r="G6572" s="2" t="s">
        <v>7</v>
      </c>
    </row>
    <row r="6573" spans="1:7" x14ac:dyDescent="0.25">
      <c r="A6573" s="3">
        <f t="shared" si="102"/>
        <v>6566</v>
      </c>
      <c r="B6573" s="2">
        <v>1990</v>
      </c>
      <c r="C6573" s="2">
        <v>2008</v>
      </c>
      <c r="D6573" s="2" t="s">
        <v>209</v>
      </c>
      <c r="E6573" s="2">
        <v>1961</v>
      </c>
      <c r="F6573" s="2" t="s">
        <v>15</v>
      </c>
      <c r="G6573" s="2" t="s">
        <v>15</v>
      </c>
    </row>
    <row r="6574" spans="1:7" x14ac:dyDescent="0.25">
      <c r="A6574" s="3">
        <f t="shared" si="102"/>
        <v>6567</v>
      </c>
      <c r="B6574" s="2">
        <v>1997</v>
      </c>
      <c r="C6574" s="2">
        <v>2008</v>
      </c>
      <c r="D6574" s="2" t="s">
        <v>208</v>
      </c>
      <c r="E6574" s="2">
        <v>1968</v>
      </c>
      <c r="F6574" s="2" t="s">
        <v>42</v>
      </c>
      <c r="G6574" s="2" t="s">
        <v>25</v>
      </c>
    </row>
    <row r="6575" spans="1:7" x14ac:dyDescent="0.25">
      <c r="A6575" s="3">
        <f t="shared" si="102"/>
        <v>6568</v>
      </c>
      <c r="B6575" s="2">
        <v>2000</v>
      </c>
      <c r="C6575" s="2">
        <v>2008</v>
      </c>
      <c r="D6575" s="2" t="s">
        <v>209</v>
      </c>
      <c r="E6575" s="2">
        <v>1971</v>
      </c>
      <c r="F6575" s="2" t="s">
        <v>37</v>
      </c>
      <c r="G6575" s="2" t="s">
        <v>15</v>
      </c>
    </row>
    <row r="6576" spans="1:7" x14ac:dyDescent="0.25">
      <c r="A6576" s="3">
        <f t="shared" si="102"/>
        <v>6569</v>
      </c>
      <c r="B6576" s="2">
        <v>2005</v>
      </c>
      <c r="C6576" s="2">
        <v>2008</v>
      </c>
      <c r="D6576" s="2" t="s">
        <v>208</v>
      </c>
      <c r="E6576" s="2">
        <v>1976</v>
      </c>
      <c r="F6576" s="2" t="s">
        <v>13</v>
      </c>
      <c r="G6576" s="2" t="s">
        <v>12</v>
      </c>
    </row>
    <row r="6577" spans="1:7" x14ac:dyDescent="0.25">
      <c r="A6577" s="3">
        <f t="shared" si="102"/>
        <v>6570</v>
      </c>
      <c r="B6577" s="2">
        <v>1984</v>
      </c>
      <c r="C6577" s="2">
        <v>2008</v>
      </c>
      <c r="D6577" s="2" t="s">
        <v>209</v>
      </c>
      <c r="E6577" s="2">
        <v>1956</v>
      </c>
      <c r="F6577" s="2" t="s">
        <v>18</v>
      </c>
      <c r="G6577" s="2" t="s">
        <v>15</v>
      </c>
    </row>
    <row r="6578" spans="1:7" x14ac:dyDescent="0.25">
      <c r="A6578" s="3">
        <f t="shared" si="102"/>
        <v>6571</v>
      </c>
      <c r="B6578" s="2">
        <v>1986</v>
      </c>
      <c r="C6578" s="2">
        <v>2008</v>
      </c>
      <c r="D6578" s="2" t="s">
        <v>209</v>
      </c>
      <c r="E6578" s="2">
        <v>1958</v>
      </c>
      <c r="F6578" s="2" t="s">
        <v>19</v>
      </c>
      <c r="G6578" s="2" t="s">
        <v>15</v>
      </c>
    </row>
    <row r="6579" spans="1:7" x14ac:dyDescent="0.25">
      <c r="A6579" s="3">
        <f t="shared" si="102"/>
        <v>6572</v>
      </c>
      <c r="B6579" s="2">
        <v>1986</v>
      </c>
      <c r="C6579" s="2">
        <v>2008</v>
      </c>
      <c r="D6579" s="2" t="s">
        <v>208</v>
      </c>
      <c r="E6579" s="2">
        <v>1958</v>
      </c>
      <c r="F6579" s="2" t="s">
        <v>17</v>
      </c>
      <c r="G6579" s="2" t="s">
        <v>12</v>
      </c>
    </row>
    <row r="6580" spans="1:7" x14ac:dyDescent="0.25">
      <c r="A6580" s="3">
        <f t="shared" si="102"/>
        <v>6573</v>
      </c>
      <c r="B6580" s="2">
        <v>1990</v>
      </c>
      <c r="C6580" s="2">
        <v>2008</v>
      </c>
      <c r="D6580" s="2" t="s">
        <v>209</v>
      </c>
      <c r="E6580" s="2">
        <v>1962</v>
      </c>
      <c r="F6580" s="2" t="s">
        <v>19</v>
      </c>
      <c r="G6580" s="2" t="s">
        <v>15</v>
      </c>
    </row>
    <row r="6581" spans="1:7" x14ac:dyDescent="0.25">
      <c r="A6581" s="3">
        <f t="shared" si="102"/>
        <v>6574</v>
      </c>
      <c r="B6581" s="2">
        <v>1991</v>
      </c>
      <c r="C6581" s="2">
        <v>2008</v>
      </c>
      <c r="D6581" s="2" t="s">
        <v>208</v>
      </c>
      <c r="E6581" s="2">
        <v>1963</v>
      </c>
      <c r="F6581" s="2" t="s">
        <v>32</v>
      </c>
      <c r="G6581" s="2" t="s">
        <v>32</v>
      </c>
    </row>
    <row r="6582" spans="1:7" x14ac:dyDescent="0.25">
      <c r="A6582" s="3">
        <f t="shared" si="102"/>
        <v>6575</v>
      </c>
      <c r="B6582" s="2">
        <v>1991</v>
      </c>
      <c r="C6582" s="2">
        <v>2008</v>
      </c>
      <c r="D6582" s="2" t="s">
        <v>209</v>
      </c>
      <c r="E6582" s="2">
        <v>1963</v>
      </c>
      <c r="F6582" s="2" t="s">
        <v>19</v>
      </c>
      <c r="G6582" s="2" t="s">
        <v>15</v>
      </c>
    </row>
    <row r="6583" spans="1:7" x14ac:dyDescent="0.25">
      <c r="A6583" s="3">
        <f t="shared" si="102"/>
        <v>6576</v>
      </c>
      <c r="B6583" s="2">
        <v>1991</v>
      </c>
      <c r="C6583" s="2">
        <v>2008</v>
      </c>
      <c r="D6583" s="2" t="s">
        <v>209</v>
      </c>
      <c r="E6583" s="2">
        <v>1963</v>
      </c>
      <c r="F6583" s="2" t="s">
        <v>15</v>
      </c>
      <c r="G6583" s="2" t="s">
        <v>15</v>
      </c>
    </row>
    <row r="6584" spans="1:7" x14ac:dyDescent="0.25">
      <c r="A6584" s="3">
        <f t="shared" si="102"/>
        <v>6577</v>
      </c>
      <c r="B6584" s="2">
        <v>1996</v>
      </c>
      <c r="C6584" s="2">
        <v>2008</v>
      </c>
      <c r="D6584" s="2" t="s">
        <v>209</v>
      </c>
      <c r="E6584" s="2">
        <v>1968</v>
      </c>
      <c r="F6584" s="2" t="s">
        <v>19</v>
      </c>
      <c r="G6584" s="2" t="s">
        <v>15</v>
      </c>
    </row>
    <row r="6585" spans="1:7" x14ac:dyDescent="0.25">
      <c r="A6585" s="3">
        <f t="shared" si="102"/>
        <v>6578</v>
      </c>
      <c r="B6585" s="2">
        <v>1997</v>
      </c>
      <c r="C6585" s="2">
        <v>2008</v>
      </c>
      <c r="D6585" s="2" t="s">
        <v>209</v>
      </c>
      <c r="E6585" s="2">
        <v>1969</v>
      </c>
      <c r="F6585" s="2" t="s">
        <v>16</v>
      </c>
      <c r="G6585" s="2" t="s">
        <v>15</v>
      </c>
    </row>
    <row r="6586" spans="1:7" x14ac:dyDescent="0.25">
      <c r="A6586" s="3">
        <f t="shared" si="102"/>
        <v>6579</v>
      </c>
      <c r="B6586" s="2">
        <v>1998</v>
      </c>
      <c r="C6586" s="2">
        <v>2008</v>
      </c>
      <c r="D6586" s="2" t="s">
        <v>209</v>
      </c>
      <c r="E6586" s="2">
        <v>1970</v>
      </c>
      <c r="F6586" s="2" t="s">
        <v>13</v>
      </c>
      <c r="G6586" s="2" t="s">
        <v>12</v>
      </c>
    </row>
    <row r="6587" spans="1:7" x14ac:dyDescent="0.25">
      <c r="A6587" s="3">
        <f t="shared" si="102"/>
        <v>6580</v>
      </c>
      <c r="B6587" s="2">
        <v>1999</v>
      </c>
      <c r="C6587" s="2">
        <v>2008</v>
      </c>
      <c r="D6587" s="2" t="s">
        <v>208</v>
      </c>
      <c r="E6587" s="2">
        <v>1971</v>
      </c>
      <c r="F6587" s="2" t="s">
        <v>19</v>
      </c>
      <c r="G6587" s="2" t="s">
        <v>15</v>
      </c>
    </row>
    <row r="6588" spans="1:7" x14ac:dyDescent="0.25">
      <c r="A6588" s="3">
        <f t="shared" si="102"/>
        <v>6581</v>
      </c>
      <c r="B6588" s="2">
        <v>2004</v>
      </c>
      <c r="C6588" s="2">
        <v>2008</v>
      </c>
      <c r="D6588" s="2" t="s">
        <v>209</v>
      </c>
      <c r="E6588" s="2">
        <v>1976</v>
      </c>
      <c r="F6588" s="2" t="s">
        <v>18</v>
      </c>
      <c r="G6588" s="2" t="s">
        <v>15</v>
      </c>
    </row>
    <row r="6589" spans="1:7" x14ac:dyDescent="0.25">
      <c r="A6589" s="3">
        <f t="shared" si="102"/>
        <v>6582</v>
      </c>
      <c r="B6589" s="2">
        <v>1990</v>
      </c>
      <c r="C6589" s="2">
        <v>2008</v>
      </c>
      <c r="D6589" s="2" t="s">
        <v>209</v>
      </c>
      <c r="E6589" s="2">
        <v>1963</v>
      </c>
      <c r="F6589" s="2" t="s">
        <v>19</v>
      </c>
      <c r="G6589" s="2" t="s">
        <v>15</v>
      </c>
    </row>
    <row r="6590" spans="1:7" x14ac:dyDescent="0.25">
      <c r="A6590" s="3">
        <f t="shared" si="102"/>
        <v>6583</v>
      </c>
      <c r="B6590" s="2">
        <v>1990</v>
      </c>
      <c r="C6590" s="2">
        <v>2008</v>
      </c>
      <c r="D6590" s="2" t="s">
        <v>208</v>
      </c>
      <c r="E6590" s="2">
        <v>1963</v>
      </c>
      <c r="F6590" s="2" t="s">
        <v>19</v>
      </c>
      <c r="G6590" s="2" t="s">
        <v>15</v>
      </c>
    </row>
    <row r="6591" spans="1:7" x14ac:dyDescent="0.25">
      <c r="A6591" s="3">
        <f t="shared" si="102"/>
        <v>6584</v>
      </c>
      <c r="B6591" s="2">
        <v>1990</v>
      </c>
      <c r="C6591" s="2">
        <v>2008</v>
      </c>
      <c r="D6591" s="2" t="s">
        <v>209</v>
      </c>
      <c r="E6591" s="2">
        <v>1963</v>
      </c>
      <c r="F6591" s="2" t="s">
        <v>19</v>
      </c>
      <c r="G6591" s="2" t="s">
        <v>15</v>
      </c>
    </row>
    <row r="6592" spans="1:7" x14ac:dyDescent="0.25">
      <c r="A6592" s="3">
        <f t="shared" si="102"/>
        <v>6585</v>
      </c>
      <c r="B6592" s="2">
        <v>1990</v>
      </c>
      <c r="C6592" s="2">
        <v>2008</v>
      </c>
      <c r="D6592" s="2" t="s">
        <v>208</v>
      </c>
      <c r="E6592" s="2">
        <v>1963</v>
      </c>
      <c r="F6592" s="2" t="s">
        <v>24</v>
      </c>
      <c r="G6592" s="2" t="s">
        <v>15</v>
      </c>
    </row>
    <row r="6593" spans="1:7" x14ac:dyDescent="0.25">
      <c r="A6593" s="3">
        <f t="shared" si="102"/>
        <v>6586</v>
      </c>
      <c r="B6593" s="2">
        <v>1992</v>
      </c>
      <c r="C6593" s="2">
        <v>2008</v>
      </c>
      <c r="D6593" s="2" t="s">
        <v>208</v>
      </c>
      <c r="E6593" s="2">
        <v>1965</v>
      </c>
      <c r="F6593" s="2" t="s">
        <v>19</v>
      </c>
      <c r="G6593" s="2" t="s">
        <v>15</v>
      </c>
    </row>
    <row r="6594" spans="1:7" x14ac:dyDescent="0.25">
      <c r="A6594" s="3">
        <f t="shared" si="102"/>
        <v>6587</v>
      </c>
      <c r="B6594" s="2">
        <v>1992</v>
      </c>
      <c r="C6594" s="2">
        <v>2008</v>
      </c>
      <c r="D6594" s="2" t="s">
        <v>208</v>
      </c>
      <c r="E6594" s="2">
        <v>1965</v>
      </c>
      <c r="F6594" s="2" t="s">
        <v>7</v>
      </c>
      <c r="G6594" s="2" t="s">
        <v>7</v>
      </c>
    </row>
    <row r="6595" spans="1:7" x14ac:dyDescent="0.25">
      <c r="A6595" s="3">
        <f t="shared" si="102"/>
        <v>6588</v>
      </c>
      <c r="B6595" s="2">
        <v>1997</v>
      </c>
      <c r="C6595" s="2">
        <v>2008</v>
      </c>
      <c r="D6595" s="2" t="s">
        <v>209</v>
      </c>
      <c r="E6595" s="2">
        <v>1970</v>
      </c>
      <c r="F6595" s="2" t="s">
        <v>32</v>
      </c>
      <c r="G6595" s="2" t="s">
        <v>32</v>
      </c>
    </row>
    <row r="6596" spans="1:7" x14ac:dyDescent="0.25">
      <c r="A6596" s="3">
        <f t="shared" si="102"/>
        <v>6589</v>
      </c>
      <c r="B6596" s="2">
        <v>1998</v>
      </c>
      <c r="C6596" s="2">
        <v>2008</v>
      </c>
      <c r="D6596" s="2" t="s">
        <v>209</v>
      </c>
      <c r="E6596" s="2">
        <v>1971</v>
      </c>
      <c r="F6596" s="2" t="s">
        <v>13</v>
      </c>
      <c r="G6596" s="2" t="s">
        <v>12</v>
      </c>
    </row>
    <row r="6597" spans="1:7" x14ac:dyDescent="0.25">
      <c r="A6597" s="3">
        <f t="shared" si="102"/>
        <v>6590</v>
      </c>
      <c r="B6597" s="2">
        <v>1999</v>
      </c>
      <c r="C6597" s="2">
        <v>2008</v>
      </c>
      <c r="D6597" s="2" t="s">
        <v>208</v>
      </c>
      <c r="E6597" s="2">
        <v>1972</v>
      </c>
      <c r="F6597" s="2" t="s">
        <v>93</v>
      </c>
      <c r="G6597" s="2" t="s">
        <v>27</v>
      </c>
    </row>
    <row r="6598" spans="1:7" x14ac:dyDescent="0.25">
      <c r="A6598" s="3">
        <f t="shared" si="102"/>
        <v>6591</v>
      </c>
      <c r="B6598" s="2">
        <v>1999</v>
      </c>
      <c r="C6598" s="2">
        <v>2008</v>
      </c>
      <c r="D6598" s="2" t="s">
        <v>209</v>
      </c>
      <c r="E6598" s="2">
        <v>1972</v>
      </c>
      <c r="F6598" s="2" t="s">
        <v>18</v>
      </c>
      <c r="G6598" s="2" t="s">
        <v>15</v>
      </c>
    </row>
    <row r="6599" spans="1:7" x14ac:dyDescent="0.25">
      <c r="A6599" s="3">
        <f t="shared" si="102"/>
        <v>6592</v>
      </c>
      <c r="B6599" s="2">
        <v>2006</v>
      </c>
      <c r="C6599" s="2">
        <v>2008</v>
      </c>
      <c r="D6599" s="2" t="s">
        <v>209</v>
      </c>
      <c r="E6599" s="2">
        <v>1979</v>
      </c>
      <c r="F6599" s="2" t="s">
        <v>21</v>
      </c>
      <c r="G6599" s="2" t="s">
        <v>15</v>
      </c>
    </row>
    <row r="6600" spans="1:7" x14ac:dyDescent="0.25">
      <c r="A6600" s="3">
        <f t="shared" si="102"/>
        <v>6593</v>
      </c>
      <c r="B6600" s="2">
        <v>1990</v>
      </c>
      <c r="C6600" s="2">
        <v>2008</v>
      </c>
      <c r="D6600" s="2" t="s">
        <v>209</v>
      </c>
      <c r="E6600" s="2">
        <v>1964</v>
      </c>
      <c r="F6600" s="2" t="s">
        <v>19</v>
      </c>
      <c r="G6600" s="2" t="s">
        <v>15</v>
      </c>
    </row>
    <row r="6601" spans="1:7" x14ac:dyDescent="0.25">
      <c r="A6601" s="3">
        <f t="shared" ref="A6601:A6664" si="103">+A6600+1</f>
        <v>6594</v>
      </c>
      <c r="B6601" s="2">
        <v>1994</v>
      </c>
      <c r="C6601" s="2">
        <v>2008</v>
      </c>
      <c r="D6601" s="2" t="s">
        <v>209</v>
      </c>
      <c r="E6601" s="2">
        <v>1968</v>
      </c>
      <c r="F6601" s="2" t="s">
        <v>19</v>
      </c>
      <c r="G6601" s="2" t="s">
        <v>15</v>
      </c>
    </row>
    <row r="6602" spans="1:7" x14ac:dyDescent="0.25">
      <c r="A6602" s="3">
        <f t="shared" si="103"/>
        <v>6595</v>
      </c>
      <c r="B6602" s="2">
        <v>2000</v>
      </c>
      <c r="C6602" s="2">
        <v>2008</v>
      </c>
      <c r="D6602" s="2" t="s">
        <v>209</v>
      </c>
      <c r="E6602" s="2">
        <v>1974</v>
      </c>
      <c r="F6602" s="2" t="s">
        <v>20</v>
      </c>
      <c r="G6602" s="2" t="s">
        <v>10</v>
      </c>
    </row>
    <row r="6603" spans="1:7" x14ac:dyDescent="0.25">
      <c r="A6603" s="3">
        <f t="shared" si="103"/>
        <v>6596</v>
      </c>
      <c r="B6603" s="2">
        <v>1998</v>
      </c>
      <c r="C6603" s="2">
        <v>2008</v>
      </c>
      <c r="D6603" s="2" t="s">
        <v>209</v>
      </c>
      <c r="E6603" s="2">
        <v>1973</v>
      </c>
      <c r="F6603" s="2" t="s">
        <v>14</v>
      </c>
      <c r="G6603" s="2" t="s">
        <v>12</v>
      </c>
    </row>
    <row r="6604" spans="1:7" x14ac:dyDescent="0.25">
      <c r="A6604" s="3">
        <f t="shared" si="103"/>
        <v>6597</v>
      </c>
      <c r="B6604" s="2">
        <v>2000</v>
      </c>
      <c r="C6604" s="2">
        <v>2008</v>
      </c>
      <c r="D6604" s="2" t="s">
        <v>209</v>
      </c>
      <c r="E6604" s="2">
        <v>1975</v>
      </c>
      <c r="F6604" s="2" t="s">
        <v>7</v>
      </c>
      <c r="G6604" s="2" t="s">
        <v>7</v>
      </c>
    </row>
    <row r="6605" spans="1:7" x14ac:dyDescent="0.25">
      <c r="A6605" s="3">
        <f t="shared" si="103"/>
        <v>6598</v>
      </c>
      <c r="B6605" s="2">
        <v>2002</v>
      </c>
      <c r="C6605" s="2">
        <v>2008</v>
      </c>
      <c r="D6605" s="2" t="s">
        <v>209</v>
      </c>
      <c r="E6605" s="2">
        <v>1977</v>
      </c>
      <c r="F6605" s="2" t="s">
        <v>32</v>
      </c>
      <c r="G6605" s="2" t="s">
        <v>32</v>
      </c>
    </row>
    <row r="6606" spans="1:7" x14ac:dyDescent="0.25">
      <c r="A6606" s="3">
        <f t="shared" si="103"/>
        <v>6599</v>
      </c>
      <c r="B6606" s="2">
        <v>1988</v>
      </c>
      <c r="C6606" s="2">
        <v>2008</v>
      </c>
      <c r="D6606" s="2" t="s">
        <v>209</v>
      </c>
      <c r="E6606" s="2">
        <v>1964</v>
      </c>
      <c r="F6606" s="2" t="s">
        <v>19</v>
      </c>
      <c r="G6606" s="2" t="s">
        <v>15</v>
      </c>
    </row>
    <row r="6607" spans="1:7" x14ac:dyDescent="0.25">
      <c r="A6607" s="3">
        <f t="shared" si="103"/>
        <v>6600</v>
      </c>
      <c r="B6607" s="2">
        <v>1989</v>
      </c>
      <c r="C6607" s="2">
        <v>2008</v>
      </c>
      <c r="D6607" s="2" t="s">
        <v>209</v>
      </c>
      <c r="E6607" s="2">
        <v>1965</v>
      </c>
      <c r="F6607" s="2" t="s">
        <v>18</v>
      </c>
      <c r="G6607" s="2" t="s">
        <v>15</v>
      </c>
    </row>
    <row r="6608" spans="1:7" x14ac:dyDescent="0.25">
      <c r="A6608" s="3">
        <f t="shared" si="103"/>
        <v>6601</v>
      </c>
      <c r="B6608" s="2">
        <v>1989</v>
      </c>
      <c r="C6608" s="2">
        <v>2008</v>
      </c>
      <c r="D6608" s="2" t="s">
        <v>208</v>
      </c>
      <c r="E6608" s="2">
        <v>1965</v>
      </c>
      <c r="F6608" s="2" t="s">
        <v>19</v>
      </c>
      <c r="G6608" s="2" t="s">
        <v>15</v>
      </c>
    </row>
    <row r="6609" spans="1:7" x14ac:dyDescent="0.25">
      <c r="A6609" s="3">
        <f t="shared" si="103"/>
        <v>6602</v>
      </c>
      <c r="B6609" s="2">
        <v>1993</v>
      </c>
      <c r="C6609" s="2">
        <v>2008</v>
      </c>
      <c r="D6609" s="2" t="s">
        <v>208</v>
      </c>
      <c r="E6609" s="2">
        <v>1969</v>
      </c>
      <c r="F6609" s="2" t="s">
        <v>16</v>
      </c>
      <c r="G6609" s="2" t="s">
        <v>15</v>
      </c>
    </row>
    <row r="6610" spans="1:7" x14ac:dyDescent="0.25">
      <c r="A6610" s="3">
        <f t="shared" si="103"/>
        <v>6603</v>
      </c>
      <c r="B6610" s="2">
        <v>1999</v>
      </c>
      <c r="C6610" s="2">
        <v>2008</v>
      </c>
      <c r="D6610" s="2" t="s">
        <v>208</v>
      </c>
      <c r="E6610" s="2">
        <v>1975</v>
      </c>
      <c r="F6610" s="2" t="s">
        <v>24</v>
      </c>
      <c r="G6610" s="2" t="s">
        <v>15</v>
      </c>
    </row>
    <row r="6611" spans="1:7" x14ac:dyDescent="0.25">
      <c r="A6611" s="3">
        <f t="shared" si="103"/>
        <v>6604</v>
      </c>
      <c r="B6611" s="2">
        <v>2003</v>
      </c>
      <c r="C6611" s="2">
        <v>2008</v>
      </c>
      <c r="D6611" s="2" t="s">
        <v>209</v>
      </c>
      <c r="E6611" s="2">
        <v>1979</v>
      </c>
      <c r="F6611" s="2" t="s">
        <v>13</v>
      </c>
      <c r="G6611" s="2" t="s">
        <v>12</v>
      </c>
    </row>
    <row r="6612" spans="1:7" x14ac:dyDescent="0.25">
      <c r="A6612" s="3">
        <f t="shared" si="103"/>
        <v>6605</v>
      </c>
      <c r="B6612" s="2">
        <v>1986</v>
      </c>
      <c r="C6612" s="2">
        <v>2008</v>
      </c>
      <c r="D6612" s="2" t="s">
        <v>209</v>
      </c>
      <c r="E6612" s="2">
        <v>1963</v>
      </c>
      <c r="F6612" s="2" t="s">
        <v>42</v>
      </c>
      <c r="G6612" s="2" t="s">
        <v>25</v>
      </c>
    </row>
    <row r="6613" spans="1:7" x14ac:dyDescent="0.25">
      <c r="A6613" s="3">
        <f t="shared" si="103"/>
        <v>6606</v>
      </c>
      <c r="B6613" s="2">
        <v>1990</v>
      </c>
      <c r="C6613" s="2">
        <v>2008</v>
      </c>
      <c r="D6613" s="2" t="s">
        <v>209</v>
      </c>
      <c r="E6613" s="2">
        <v>1967</v>
      </c>
      <c r="F6613" s="2" t="s">
        <v>19</v>
      </c>
      <c r="G6613" s="2" t="s">
        <v>15</v>
      </c>
    </row>
    <row r="6614" spans="1:7" x14ac:dyDescent="0.25">
      <c r="A6614" s="3">
        <f t="shared" si="103"/>
        <v>6607</v>
      </c>
      <c r="B6614" s="2">
        <v>1991</v>
      </c>
      <c r="C6614" s="2">
        <v>2008</v>
      </c>
      <c r="D6614" s="2" t="s">
        <v>209</v>
      </c>
      <c r="E6614" s="2">
        <v>1968</v>
      </c>
      <c r="F6614" s="2" t="s">
        <v>19</v>
      </c>
      <c r="G6614" s="2" t="s">
        <v>15</v>
      </c>
    </row>
    <row r="6615" spans="1:7" x14ac:dyDescent="0.25">
      <c r="A6615" s="3">
        <f t="shared" si="103"/>
        <v>6608</v>
      </c>
      <c r="B6615" s="2">
        <v>1994</v>
      </c>
      <c r="C6615" s="2">
        <v>2008</v>
      </c>
      <c r="D6615" s="2" t="s">
        <v>208</v>
      </c>
      <c r="E6615" s="2">
        <v>1971</v>
      </c>
      <c r="F6615" s="2" t="s">
        <v>18</v>
      </c>
      <c r="G6615" s="2" t="s">
        <v>15</v>
      </c>
    </row>
    <row r="6616" spans="1:7" x14ac:dyDescent="0.25">
      <c r="A6616" s="3">
        <f t="shared" si="103"/>
        <v>6609</v>
      </c>
      <c r="B6616" s="2">
        <v>1997</v>
      </c>
      <c r="C6616" s="2">
        <v>2008</v>
      </c>
      <c r="D6616" s="2" t="s">
        <v>208</v>
      </c>
      <c r="E6616" s="2">
        <v>1974</v>
      </c>
      <c r="F6616" s="2" t="s">
        <v>32</v>
      </c>
      <c r="G6616" s="2" t="s">
        <v>32</v>
      </c>
    </row>
    <row r="6617" spans="1:7" x14ac:dyDescent="0.25">
      <c r="A6617" s="3">
        <f t="shared" si="103"/>
        <v>6610</v>
      </c>
      <c r="B6617" s="2">
        <v>2002</v>
      </c>
      <c r="C6617" s="2">
        <v>2008</v>
      </c>
      <c r="D6617" s="2" t="s">
        <v>209</v>
      </c>
      <c r="E6617" s="2">
        <v>1979</v>
      </c>
      <c r="F6617" s="2" t="s">
        <v>13</v>
      </c>
      <c r="G6617" s="2" t="s">
        <v>12</v>
      </c>
    </row>
    <row r="6618" spans="1:7" x14ac:dyDescent="0.25">
      <c r="A6618" s="3">
        <f t="shared" si="103"/>
        <v>6611</v>
      </c>
      <c r="B6618" s="2">
        <v>1990</v>
      </c>
      <c r="C6618" s="2">
        <v>2008</v>
      </c>
      <c r="D6618" s="2" t="s">
        <v>209</v>
      </c>
      <c r="E6618" s="2">
        <v>1968</v>
      </c>
      <c r="F6618" s="2" t="s">
        <v>19</v>
      </c>
      <c r="G6618" s="2" t="s">
        <v>15</v>
      </c>
    </row>
    <row r="6619" spans="1:7" x14ac:dyDescent="0.25">
      <c r="A6619" s="3">
        <f t="shared" si="103"/>
        <v>6612</v>
      </c>
      <c r="B6619" s="2">
        <v>1994</v>
      </c>
      <c r="C6619" s="2">
        <v>2008</v>
      </c>
      <c r="D6619" s="2" t="s">
        <v>209</v>
      </c>
      <c r="E6619" s="2">
        <v>1972</v>
      </c>
      <c r="F6619" s="2" t="s">
        <v>18</v>
      </c>
      <c r="G6619" s="2" t="s">
        <v>15</v>
      </c>
    </row>
    <row r="6620" spans="1:7" x14ac:dyDescent="0.25">
      <c r="A6620" s="3">
        <f t="shared" si="103"/>
        <v>6613</v>
      </c>
      <c r="B6620" s="2">
        <v>1995</v>
      </c>
      <c r="C6620" s="2">
        <v>2008</v>
      </c>
      <c r="D6620" s="2" t="s">
        <v>208</v>
      </c>
      <c r="E6620" s="2">
        <v>1973</v>
      </c>
      <c r="F6620" s="2" t="s">
        <v>18</v>
      </c>
      <c r="G6620" s="2" t="s">
        <v>15</v>
      </c>
    </row>
    <row r="6621" spans="1:7" x14ac:dyDescent="0.25">
      <c r="A6621" s="3">
        <f t="shared" si="103"/>
        <v>6614</v>
      </c>
      <c r="B6621" s="2">
        <v>1997</v>
      </c>
      <c r="C6621" s="2">
        <v>2008</v>
      </c>
      <c r="D6621" s="2" t="s">
        <v>209</v>
      </c>
      <c r="E6621" s="2">
        <v>1975</v>
      </c>
      <c r="F6621" s="2" t="s">
        <v>57</v>
      </c>
      <c r="G6621" s="2" t="s">
        <v>7</v>
      </c>
    </row>
    <row r="6622" spans="1:7" x14ac:dyDescent="0.25">
      <c r="A6622" s="3">
        <f t="shared" si="103"/>
        <v>6615</v>
      </c>
      <c r="B6622" s="2">
        <v>2006</v>
      </c>
      <c r="C6622" s="2">
        <v>2008</v>
      </c>
      <c r="D6622" s="2" t="s">
        <v>208</v>
      </c>
      <c r="E6622" s="2">
        <v>1984</v>
      </c>
      <c r="F6622" s="2" t="s">
        <v>19</v>
      </c>
      <c r="G6622" s="2" t="s">
        <v>15</v>
      </c>
    </row>
    <row r="6623" spans="1:7" x14ac:dyDescent="0.25">
      <c r="A6623" s="3">
        <f t="shared" si="103"/>
        <v>6616</v>
      </c>
      <c r="B6623" s="2">
        <v>1997</v>
      </c>
      <c r="C6623" s="2">
        <v>2008</v>
      </c>
      <c r="D6623" s="2" t="s">
        <v>209</v>
      </c>
      <c r="E6623" s="2">
        <v>1976</v>
      </c>
      <c r="F6623" s="2" t="s">
        <v>19</v>
      </c>
      <c r="G6623" s="2" t="s">
        <v>15</v>
      </c>
    </row>
    <row r="6624" spans="1:7" x14ac:dyDescent="0.25">
      <c r="A6624" s="3">
        <f t="shared" si="103"/>
        <v>6617</v>
      </c>
      <c r="B6624" s="2">
        <v>2000</v>
      </c>
      <c r="C6624" s="2">
        <v>2008</v>
      </c>
      <c r="D6624" s="2" t="s">
        <v>208</v>
      </c>
      <c r="E6624" s="2">
        <v>1979</v>
      </c>
      <c r="F6624" s="2" t="s">
        <v>42</v>
      </c>
      <c r="G6624" s="2" t="s">
        <v>25</v>
      </c>
    </row>
    <row r="6625" spans="1:7" x14ac:dyDescent="0.25">
      <c r="A6625" s="3">
        <f t="shared" si="103"/>
        <v>6618</v>
      </c>
      <c r="B6625" s="2">
        <v>2006</v>
      </c>
      <c r="C6625" s="2">
        <v>2008</v>
      </c>
      <c r="D6625" s="2" t="s">
        <v>208</v>
      </c>
      <c r="E6625" s="2">
        <v>1952</v>
      </c>
      <c r="F6625" s="2" t="s">
        <v>19</v>
      </c>
      <c r="G6625" s="2" t="s">
        <v>15</v>
      </c>
    </row>
    <row r="6626" spans="1:7" x14ac:dyDescent="0.25">
      <c r="A6626" s="3">
        <f t="shared" si="103"/>
        <v>6619</v>
      </c>
      <c r="B6626" s="2">
        <v>1999</v>
      </c>
      <c r="C6626" s="2">
        <v>2008</v>
      </c>
      <c r="D6626" s="2" t="s">
        <v>209</v>
      </c>
      <c r="E6626" s="2">
        <v>1959</v>
      </c>
      <c r="F6626" s="2" t="s">
        <v>32</v>
      </c>
      <c r="G6626" s="2" t="s">
        <v>32</v>
      </c>
    </row>
    <row r="6627" spans="1:7" x14ac:dyDescent="0.25">
      <c r="A6627" s="3">
        <f t="shared" si="103"/>
        <v>6620</v>
      </c>
      <c r="B6627" s="2">
        <v>1994</v>
      </c>
      <c r="C6627" s="2">
        <v>2008</v>
      </c>
      <c r="D6627" s="2" t="s">
        <v>208</v>
      </c>
      <c r="E6627" s="2">
        <v>1955</v>
      </c>
      <c r="F6627" s="2" t="s">
        <v>19</v>
      </c>
      <c r="G6627" s="2" t="s">
        <v>15</v>
      </c>
    </row>
    <row r="6628" spans="1:7" x14ac:dyDescent="0.25">
      <c r="A6628" s="3">
        <f t="shared" si="103"/>
        <v>6621</v>
      </c>
      <c r="B6628" s="2">
        <v>2000</v>
      </c>
      <c r="C6628" s="2">
        <v>2008</v>
      </c>
      <c r="D6628" s="2" t="s">
        <v>209</v>
      </c>
      <c r="E6628" s="2">
        <v>1962</v>
      </c>
      <c r="F6628" s="2" t="s">
        <v>28</v>
      </c>
      <c r="G6628" s="2" t="s">
        <v>28</v>
      </c>
    </row>
    <row r="6629" spans="1:7" x14ac:dyDescent="0.25">
      <c r="A6629" s="3">
        <f t="shared" si="103"/>
        <v>6622</v>
      </c>
      <c r="B6629" s="2">
        <v>2000</v>
      </c>
      <c r="C6629" s="2">
        <v>2008</v>
      </c>
      <c r="D6629" s="2" t="s">
        <v>209</v>
      </c>
      <c r="E6629" s="2">
        <v>1963</v>
      </c>
      <c r="F6629" s="2" t="s">
        <v>15</v>
      </c>
      <c r="G6629" s="2" t="s">
        <v>15</v>
      </c>
    </row>
    <row r="6630" spans="1:7" x14ac:dyDescent="0.25">
      <c r="A6630" s="3">
        <f t="shared" si="103"/>
        <v>6623</v>
      </c>
      <c r="B6630" s="2">
        <v>1992</v>
      </c>
      <c r="C6630" s="2">
        <v>2008</v>
      </c>
      <c r="D6630" s="2" t="s">
        <v>209</v>
      </c>
      <c r="E6630" s="2">
        <v>1956</v>
      </c>
      <c r="F6630" s="2" t="s">
        <v>18</v>
      </c>
      <c r="G6630" s="2" t="s">
        <v>15</v>
      </c>
    </row>
    <row r="6631" spans="1:7" x14ac:dyDescent="0.25">
      <c r="A6631" s="3">
        <f t="shared" si="103"/>
        <v>6624</v>
      </c>
      <c r="B6631" s="2">
        <v>1990</v>
      </c>
      <c r="C6631" s="2">
        <v>2008</v>
      </c>
      <c r="D6631" s="2" t="s">
        <v>209</v>
      </c>
      <c r="E6631" s="2">
        <v>1955</v>
      </c>
      <c r="F6631" s="2" t="s">
        <v>18</v>
      </c>
      <c r="G6631" s="2" t="s">
        <v>15</v>
      </c>
    </row>
    <row r="6632" spans="1:7" x14ac:dyDescent="0.25">
      <c r="A6632" s="3">
        <f t="shared" si="103"/>
        <v>6625</v>
      </c>
      <c r="B6632" s="2">
        <v>2001</v>
      </c>
      <c r="C6632" s="2">
        <v>2008</v>
      </c>
      <c r="D6632" s="2" t="s">
        <v>209</v>
      </c>
      <c r="E6632" s="2">
        <v>1967</v>
      </c>
      <c r="F6632" s="2" t="s">
        <v>13</v>
      </c>
      <c r="G6632" s="2" t="s">
        <v>12</v>
      </c>
    </row>
    <row r="6633" spans="1:7" x14ac:dyDescent="0.25">
      <c r="A6633" s="3">
        <f t="shared" si="103"/>
        <v>6626</v>
      </c>
      <c r="B6633" s="2">
        <v>1984</v>
      </c>
      <c r="C6633" s="2">
        <v>2008</v>
      </c>
      <c r="D6633" s="2" t="s">
        <v>209</v>
      </c>
      <c r="E6633" s="2">
        <v>1951</v>
      </c>
      <c r="F6633" s="2" t="s">
        <v>17</v>
      </c>
      <c r="G6633" s="2" t="s">
        <v>12</v>
      </c>
    </row>
    <row r="6634" spans="1:7" x14ac:dyDescent="0.25">
      <c r="A6634" s="3">
        <f t="shared" si="103"/>
        <v>6627</v>
      </c>
      <c r="B6634" s="2">
        <v>1990</v>
      </c>
      <c r="C6634" s="2">
        <v>2008</v>
      </c>
      <c r="D6634" s="2" t="s">
        <v>208</v>
      </c>
      <c r="E6634" s="2">
        <v>1958</v>
      </c>
      <c r="F6634" s="2" t="s">
        <v>15</v>
      </c>
      <c r="G6634" s="2" t="s">
        <v>15</v>
      </c>
    </row>
    <row r="6635" spans="1:7" x14ac:dyDescent="0.25">
      <c r="A6635" s="3">
        <f t="shared" si="103"/>
        <v>6628</v>
      </c>
      <c r="B6635" s="2">
        <v>1985</v>
      </c>
      <c r="C6635" s="2">
        <v>2008</v>
      </c>
      <c r="D6635" s="2" t="s">
        <v>208</v>
      </c>
      <c r="E6635" s="2">
        <v>1954</v>
      </c>
      <c r="F6635" s="2" t="s">
        <v>42</v>
      </c>
      <c r="G6635" s="2" t="s">
        <v>25</v>
      </c>
    </row>
    <row r="6636" spans="1:7" x14ac:dyDescent="0.25">
      <c r="A6636" s="3">
        <f t="shared" si="103"/>
        <v>6629</v>
      </c>
      <c r="B6636" s="2">
        <v>2000</v>
      </c>
      <c r="C6636" s="2">
        <v>2008</v>
      </c>
      <c r="D6636" s="2" t="s">
        <v>209</v>
      </c>
      <c r="E6636" s="2">
        <v>1969</v>
      </c>
      <c r="F6636" s="2" t="s">
        <v>19</v>
      </c>
      <c r="G6636" s="2" t="s">
        <v>15</v>
      </c>
    </row>
    <row r="6637" spans="1:7" x14ac:dyDescent="0.25">
      <c r="A6637" s="3">
        <f t="shared" si="103"/>
        <v>6630</v>
      </c>
      <c r="B6637" s="2">
        <v>1983</v>
      </c>
      <c r="C6637" s="2">
        <v>2008</v>
      </c>
      <c r="D6637" s="2" t="s">
        <v>209</v>
      </c>
      <c r="E6637" s="2">
        <v>1954</v>
      </c>
      <c r="F6637" s="2" t="s">
        <v>17</v>
      </c>
      <c r="G6637" s="2" t="s">
        <v>12</v>
      </c>
    </row>
    <row r="6638" spans="1:7" x14ac:dyDescent="0.25">
      <c r="A6638" s="3">
        <f t="shared" si="103"/>
        <v>6631</v>
      </c>
      <c r="B6638" s="2">
        <v>2004</v>
      </c>
      <c r="C6638" s="2">
        <v>2008</v>
      </c>
      <c r="D6638" s="2" t="s">
        <v>208</v>
      </c>
      <c r="E6638" s="2">
        <v>1975</v>
      </c>
      <c r="F6638" s="2" t="s">
        <v>39</v>
      </c>
      <c r="G6638" s="2" t="s">
        <v>25</v>
      </c>
    </row>
    <row r="6639" spans="1:7" x14ac:dyDescent="0.25">
      <c r="A6639" s="3">
        <f t="shared" si="103"/>
        <v>6632</v>
      </c>
      <c r="B6639" s="2">
        <v>2006</v>
      </c>
      <c r="C6639" s="2">
        <v>2008</v>
      </c>
      <c r="D6639" s="2" t="s">
        <v>208</v>
      </c>
      <c r="E6639" s="2">
        <v>1977</v>
      </c>
      <c r="F6639" s="2" t="s">
        <v>16</v>
      </c>
      <c r="G6639" s="2" t="s">
        <v>15</v>
      </c>
    </row>
    <row r="6640" spans="1:7" x14ac:dyDescent="0.25">
      <c r="A6640" s="3">
        <f t="shared" si="103"/>
        <v>6633</v>
      </c>
      <c r="B6640" s="2">
        <v>1992</v>
      </c>
      <c r="C6640" s="2">
        <v>2008</v>
      </c>
      <c r="D6640" s="2" t="s">
        <v>209</v>
      </c>
      <c r="E6640" s="2">
        <v>1964</v>
      </c>
      <c r="F6640" s="2" t="s">
        <v>19</v>
      </c>
      <c r="G6640" s="2" t="s">
        <v>15</v>
      </c>
    </row>
    <row r="6641" spans="1:7" x14ac:dyDescent="0.25">
      <c r="A6641" s="3">
        <f t="shared" si="103"/>
        <v>6634</v>
      </c>
      <c r="B6641" s="2">
        <v>1992</v>
      </c>
      <c r="C6641" s="2">
        <v>2008</v>
      </c>
      <c r="D6641" s="2" t="s">
        <v>208</v>
      </c>
      <c r="E6641" s="2">
        <v>1965</v>
      </c>
      <c r="F6641" s="2" t="s">
        <v>19</v>
      </c>
      <c r="G6641" s="2" t="s">
        <v>15</v>
      </c>
    </row>
    <row r="6642" spans="1:7" x14ac:dyDescent="0.25">
      <c r="A6642" s="3">
        <f t="shared" si="103"/>
        <v>6635</v>
      </c>
      <c r="B6642" s="2">
        <v>2000</v>
      </c>
      <c r="C6642" s="2">
        <v>2008</v>
      </c>
      <c r="D6642" s="2" t="s">
        <v>209</v>
      </c>
      <c r="E6642" s="2">
        <v>1974</v>
      </c>
      <c r="F6642" s="2" t="s">
        <v>42</v>
      </c>
      <c r="G6642" s="2" t="s">
        <v>25</v>
      </c>
    </row>
    <row r="6643" spans="1:7" x14ac:dyDescent="0.25">
      <c r="A6643" s="3">
        <f t="shared" si="103"/>
        <v>6636</v>
      </c>
      <c r="B6643" s="2">
        <v>2001</v>
      </c>
      <c r="C6643" s="2">
        <v>2008</v>
      </c>
      <c r="D6643" s="2" t="s">
        <v>209</v>
      </c>
      <c r="E6643" s="2">
        <v>1976</v>
      </c>
      <c r="F6643" s="2" t="s">
        <v>32</v>
      </c>
      <c r="G6643" s="2" t="s">
        <v>32</v>
      </c>
    </row>
    <row r="6644" spans="1:7" x14ac:dyDescent="0.25">
      <c r="A6644" s="3">
        <f t="shared" si="103"/>
        <v>6637</v>
      </c>
      <c r="B6644" s="2">
        <v>2005</v>
      </c>
      <c r="C6644" s="2">
        <v>2008</v>
      </c>
      <c r="D6644" s="2" t="s">
        <v>209</v>
      </c>
      <c r="E6644" s="2">
        <v>1980</v>
      </c>
      <c r="F6644" s="2" t="s">
        <v>21</v>
      </c>
      <c r="G6644" s="2" t="s">
        <v>15</v>
      </c>
    </row>
    <row r="6645" spans="1:7" x14ac:dyDescent="0.25">
      <c r="A6645" s="3">
        <f t="shared" si="103"/>
        <v>6638</v>
      </c>
      <c r="B6645" s="2">
        <v>1991</v>
      </c>
      <c r="C6645" s="2">
        <v>2008</v>
      </c>
      <c r="D6645" s="2" t="s">
        <v>209</v>
      </c>
      <c r="E6645" s="2">
        <v>1968</v>
      </c>
      <c r="F6645" s="2" t="s">
        <v>18</v>
      </c>
      <c r="G6645" s="2" t="s">
        <v>15</v>
      </c>
    </row>
    <row r="6646" spans="1:7" x14ac:dyDescent="0.25">
      <c r="A6646" s="3">
        <f t="shared" si="103"/>
        <v>6639</v>
      </c>
      <c r="B6646" s="2">
        <v>1991</v>
      </c>
      <c r="C6646" s="2">
        <v>2008</v>
      </c>
      <c r="D6646" s="2" t="s">
        <v>208</v>
      </c>
      <c r="E6646" s="2">
        <v>1968</v>
      </c>
      <c r="F6646" s="2" t="s">
        <v>19</v>
      </c>
      <c r="G6646" s="2" t="s">
        <v>15</v>
      </c>
    </row>
    <row r="6647" spans="1:7" x14ac:dyDescent="0.25">
      <c r="A6647" s="3">
        <f t="shared" si="103"/>
        <v>6640</v>
      </c>
      <c r="B6647" s="2">
        <v>2001</v>
      </c>
      <c r="C6647" s="2">
        <v>2008</v>
      </c>
      <c r="D6647" s="2" t="s">
        <v>209</v>
      </c>
      <c r="E6647" s="2">
        <v>1978</v>
      </c>
      <c r="F6647" s="2" t="s">
        <v>22</v>
      </c>
      <c r="G6647" s="2" t="s">
        <v>15</v>
      </c>
    </row>
    <row r="6648" spans="1:7" x14ac:dyDescent="0.25">
      <c r="A6648" s="3">
        <f t="shared" si="103"/>
        <v>6641</v>
      </c>
      <c r="B6648" s="2">
        <v>2003</v>
      </c>
      <c r="C6648" s="2">
        <v>2008</v>
      </c>
      <c r="D6648" s="2" t="s">
        <v>209</v>
      </c>
      <c r="E6648" s="2">
        <v>1980</v>
      </c>
      <c r="F6648" s="2" t="s">
        <v>7</v>
      </c>
      <c r="G6648" s="2" t="s">
        <v>7</v>
      </c>
    </row>
    <row r="6649" spans="1:7" x14ac:dyDescent="0.25">
      <c r="A6649" s="3">
        <f t="shared" si="103"/>
        <v>6642</v>
      </c>
      <c r="B6649" s="2">
        <v>2004</v>
      </c>
      <c r="C6649" s="2">
        <v>2008</v>
      </c>
      <c r="D6649" s="2" t="s">
        <v>209</v>
      </c>
      <c r="E6649" s="2">
        <v>1958</v>
      </c>
      <c r="F6649" s="2" t="s">
        <v>13</v>
      </c>
      <c r="G6649" s="2" t="s">
        <v>12</v>
      </c>
    </row>
    <row r="6650" spans="1:7" x14ac:dyDescent="0.25">
      <c r="A6650" s="3">
        <f t="shared" si="103"/>
        <v>6643</v>
      </c>
      <c r="B6650" s="2">
        <v>2000</v>
      </c>
      <c r="C6650" s="2">
        <v>2008</v>
      </c>
      <c r="D6650" s="2" t="s">
        <v>209</v>
      </c>
      <c r="E6650" s="2">
        <v>1956</v>
      </c>
      <c r="F6650" s="2" t="s">
        <v>7</v>
      </c>
      <c r="G6650" s="2" t="s">
        <v>7</v>
      </c>
    </row>
    <row r="6651" spans="1:7" x14ac:dyDescent="0.25">
      <c r="A6651" s="3">
        <f t="shared" si="103"/>
        <v>6644</v>
      </c>
      <c r="B6651" s="2">
        <v>1989</v>
      </c>
      <c r="C6651" s="2">
        <v>2008</v>
      </c>
      <c r="D6651" s="2" t="s">
        <v>209</v>
      </c>
      <c r="E6651" s="2">
        <v>1947</v>
      </c>
      <c r="F6651" s="2" t="s">
        <v>19</v>
      </c>
      <c r="G6651" s="2" t="s">
        <v>15</v>
      </c>
    </row>
    <row r="6652" spans="1:7" x14ac:dyDescent="0.25">
      <c r="A6652" s="3">
        <f t="shared" si="103"/>
        <v>6645</v>
      </c>
      <c r="B6652" s="2">
        <v>2003</v>
      </c>
      <c r="C6652" s="2">
        <v>2008</v>
      </c>
      <c r="D6652" s="2" t="s">
        <v>208</v>
      </c>
      <c r="E6652" s="2">
        <v>1965</v>
      </c>
      <c r="F6652" s="2" t="s">
        <v>13</v>
      </c>
      <c r="G6652" s="2" t="s">
        <v>12</v>
      </c>
    </row>
    <row r="6653" spans="1:7" x14ac:dyDescent="0.25">
      <c r="A6653" s="3">
        <f t="shared" si="103"/>
        <v>6646</v>
      </c>
      <c r="B6653" s="2">
        <v>1999</v>
      </c>
      <c r="C6653" s="2">
        <v>2008</v>
      </c>
      <c r="D6653" s="2" t="s">
        <v>208</v>
      </c>
      <c r="E6653" s="2">
        <v>1963</v>
      </c>
      <c r="F6653" s="2" t="s">
        <v>26</v>
      </c>
      <c r="G6653" s="2" t="s">
        <v>15</v>
      </c>
    </row>
    <row r="6654" spans="1:7" x14ac:dyDescent="0.25">
      <c r="A6654" s="3">
        <f t="shared" si="103"/>
        <v>6647</v>
      </c>
      <c r="B6654" s="2">
        <v>2002</v>
      </c>
      <c r="C6654" s="2">
        <v>2008</v>
      </c>
      <c r="D6654" s="2" t="s">
        <v>208</v>
      </c>
      <c r="E6654" s="2">
        <v>1966</v>
      </c>
      <c r="F6654" s="2" t="s">
        <v>13</v>
      </c>
      <c r="G6654" s="2" t="s">
        <v>12</v>
      </c>
    </row>
    <row r="6655" spans="1:7" x14ac:dyDescent="0.25">
      <c r="A6655" s="3">
        <f t="shared" si="103"/>
        <v>6648</v>
      </c>
      <c r="B6655" s="2">
        <v>1992</v>
      </c>
      <c r="C6655" s="2">
        <v>2008</v>
      </c>
      <c r="D6655" s="2" t="s">
        <v>209</v>
      </c>
      <c r="E6655" s="2">
        <v>1958</v>
      </c>
      <c r="F6655" s="2" t="s">
        <v>19</v>
      </c>
      <c r="G6655" s="2" t="s">
        <v>15</v>
      </c>
    </row>
    <row r="6656" spans="1:7" x14ac:dyDescent="0.25">
      <c r="A6656" s="3">
        <f t="shared" si="103"/>
        <v>6649</v>
      </c>
      <c r="B6656" s="2">
        <v>2006</v>
      </c>
      <c r="C6656" s="2">
        <v>2008</v>
      </c>
      <c r="D6656" s="2" t="s">
        <v>208</v>
      </c>
      <c r="E6656" s="2">
        <v>1972</v>
      </c>
      <c r="F6656" s="2" t="s">
        <v>16</v>
      </c>
      <c r="G6656" s="2" t="s">
        <v>15</v>
      </c>
    </row>
    <row r="6657" spans="1:7" x14ac:dyDescent="0.25">
      <c r="A6657" s="3">
        <f t="shared" si="103"/>
        <v>6650</v>
      </c>
      <c r="B6657" s="2">
        <v>1996</v>
      </c>
      <c r="C6657" s="2">
        <v>2008</v>
      </c>
      <c r="D6657" s="2" t="s">
        <v>209</v>
      </c>
      <c r="E6657" s="2">
        <v>1967</v>
      </c>
      <c r="F6657" s="2" t="s">
        <v>19</v>
      </c>
      <c r="G6657" s="2" t="s">
        <v>15</v>
      </c>
    </row>
    <row r="6658" spans="1:7" x14ac:dyDescent="0.25">
      <c r="A6658" s="3">
        <f t="shared" si="103"/>
        <v>6651</v>
      </c>
      <c r="B6658" s="2">
        <v>2001</v>
      </c>
      <c r="C6658" s="2">
        <v>2008</v>
      </c>
      <c r="D6658" s="2" t="s">
        <v>208</v>
      </c>
      <c r="E6658" s="2">
        <v>1972</v>
      </c>
      <c r="F6658" s="2" t="s">
        <v>18</v>
      </c>
      <c r="G6658" s="2" t="s">
        <v>15</v>
      </c>
    </row>
    <row r="6659" spans="1:7" x14ac:dyDescent="0.25">
      <c r="A6659" s="3">
        <f t="shared" si="103"/>
        <v>6652</v>
      </c>
      <c r="B6659" s="2">
        <v>1991</v>
      </c>
      <c r="C6659" s="2">
        <v>2008</v>
      </c>
      <c r="D6659" s="2" t="s">
        <v>209</v>
      </c>
      <c r="E6659" s="2">
        <v>1963</v>
      </c>
      <c r="F6659" s="2" t="s">
        <v>19</v>
      </c>
      <c r="G6659" s="2" t="s">
        <v>15</v>
      </c>
    </row>
    <row r="6660" spans="1:7" x14ac:dyDescent="0.25">
      <c r="A6660" s="3">
        <f t="shared" si="103"/>
        <v>6653</v>
      </c>
      <c r="B6660" s="2">
        <v>1992</v>
      </c>
      <c r="C6660" s="2">
        <v>2008</v>
      </c>
      <c r="D6660" s="2" t="s">
        <v>208</v>
      </c>
      <c r="E6660" s="2">
        <v>1965</v>
      </c>
      <c r="F6660" s="2" t="s">
        <v>19</v>
      </c>
      <c r="G6660" s="2" t="s">
        <v>15</v>
      </c>
    </row>
    <row r="6661" spans="1:7" x14ac:dyDescent="0.25">
      <c r="A6661" s="3">
        <f t="shared" si="103"/>
        <v>6654</v>
      </c>
      <c r="B6661" s="2">
        <v>1984</v>
      </c>
      <c r="C6661" s="2">
        <v>2008</v>
      </c>
      <c r="D6661" s="2" t="s">
        <v>209</v>
      </c>
      <c r="E6661" s="2">
        <v>1958</v>
      </c>
      <c r="F6661" s="2" t="s">
        <v>17</v>
      </c>
      <c r="G6661" s="2" t="s">
        <v>12</v>
      </c>
    </row>
    <row r="6662" spans="1:7" x14ac:dyDescent="0.25">
      <c r="A6662" s="3">
        <f t="shared" si="103"/>
        <v>6655</v>
      </c>
      <c r="B6662" s="2">
        <v>2000</v>
      </c>
      <c r="C6662" s="2">
        <v>2008</v>
      </c>
      <c r="D6662" s="2" t="s">
        <v>208</v>
      </c>
      <c r="E6662" s="2">
        <v>1974</v>
      </c>
      <c r="F6662" s="2" t="s">
        <v>32</v>
      </c>
      <c r="G6662" s="2" t="s">
        <v>32</v>
      </c>
    </row>
    <row r="6663" spans="1:7" x14ac:dyDescent="0.25">
      <c r="A6663" s="3">
        <f t="shared" si="103"/>
        <v>6656</v>
      </c>
      <c r="B6663" s="2">
        <v>1985</v>
      </c>
      <c r="C6663" s="2">
        <v>2008</v>
      </c>
      <c r="D6663" s="2" t="s">
        <v>209</v>
      </c>
      <c r="E6663" s="2">
        <v>1960</v>
      </c>
      <c r="F6663" s="2" t="s">
        <v>17</v>
      </c>
      <c r="G6663" s="2" t="s">
        <v>12</v>
      </c>
    </row>
    <row r="6664" spans="1:7" x14ac:dyDescent="0.25">
      <c r="A6664" s="3">
        <f t="shared" si="103"/>
        <v>6657</v>
      </c>
      <c r="B6664" s="2">
        <v>2000</v>
      </c>
      <c r="C6664" s="2">
        <v>2008</v>
      </c>
      <c r="D6664" s="2" t="s">
        <v>209</v>
      </c>
      <c r="E6664" s="2">
        <v>1975</v>
      </c>
      <c r="F6664" s="2" t="s">
        <v>32</v>
      </c>
      <c r="G6664" s="2" t="s">
        <v>32</v>
      </c>
    </row>
    <row r="6665" spans="1:7" x14ac:dyDescent="0.25">
      <c r="A6665" s="3">
        <f t="shared" ref="A6665:A6728" si="104">+A6664+1</f>
        <v>6658</v>
      </c>
      <c r="B6665" s="2">
        <v>2006</v>
      </c>
      <c r="C6665" s="2">
        <v>2008</v>
      </c>
      <c r="D6665" s="2" t="s">
        <v>208</v>
      </c>
      <c r="E6665" s="2">
        <v>1981</v>
      </c>
      <c r="F6665" s="2" t="s">
        <v>13</v>
      </c>
      <c r="G6665" s="2" t="s">
        <v>12</v>
      </c>
    </row>
    <row r="6666" spans="1:7" x14ac:dyDescent="0.25">
      <c r="A6666" s="3">
        <f t="shared" si="104"/>
        <v>6659</v>
      </c>
      <c r="B6666" s="2">
        <v>1990</v>
      </c>
      <c r="C6666" s="2">
        <v>2008</v>
      </c>
      <c r="D6666" s="2" t="s">
        <v>209</v>
      </c>
      <c r="E6666" s="2">
        <v>1966</v>
      </c>
      <c r="F6666" s="2" t="s">
        <v>19</v>
      </c>
      <c r="G6666" s="2" t="s">
        <v>15</v>
      </c>
    </row>
    <row r="6667" spans="1:7" x14ac:dyDescent="0.25">
      <c r="A6667" s="3">
        <f t="shared" si="104"/>
        <v>6660</v>
      </c>
      <c r="B6667" s="2">
        <v>2002</v>
      </c>
      <c r="C6667" s="2">
        <v>2008</v>
      </c>
      <c r="D6667" s="2" t="s">
        <v>209</v>
      </c>
      <c r="E6667" s="2">
        <v>1978</v>
      </c>
      <c r="F6667" s="2" t="s">
        <v>13</v>
      </c>
      <c r="G6667" s="2" t="s">
        <v>12</v>
      </c>
    </row>
    <row r="6668" spans="1:7" x14ac:dyDescent="0.25">
      <c r="A6668" s="3">
        <f t="shared" si="104"/>
        <v>6661</v>
      </c>
      <c r="B6668" s="2">
        <v>2006</v>
      </c>
      <c r="C6668" s="2">
        <v>2008</v>
      </c>
      <c r="D6668" s="2" t="s">
        <v>209</v>
      </c>
      <c r="E6668" s="2">
        <v>1957</v>
      </c>
      <c r="F6668" s="2" t="s">
        <v>26</v>
      </c>
      <c r="G6668" s="2" t="s">
        <v>15</v>
      </c>
    </row>
    <row r="6669" spans="1:7" x14ac:dyDescent="0.25">
      <c r="A6669" s="3">
        <f t="shared" si="104"/>
        <v>6662</v>
      </c>
      <c r="B6669" s="2">
        <v>2004</v>
      </c>
      <c r="C6669" s="2">
        <v>2008</v>
      </c>
      <c r="D6669" s="2" t="s">
        <v>209</v>
      </c>
      <c r="E6669" s="2">
        <v>1963</v>
      </c>
      <c r="F6669" s="2" t="s">
        <v>18</v>
      </c>
      <c r="G6669" s="2" t="s">
        <v>15</v>
      </c>
    </row>
    <row r="6670" spans="1:7" x14ac:dyDescent="0.25">
      <c r="A6670" s="3">
        <f t="shared" si="104"/>
        <v>6663</v>
      </c>
      <c r="B6670" s="2">
        <v>1996</v>
      </c>
      <c r="C6670" s="2">
        <v>2008</v>
      </c>
      <c r="D6670" s="2" t="s">
        <v>209</v>
      </c>
      <c r="E6670" s="2">
        <v>1960</v>
      </c>
      <c r="F6670" s="2" t="s">
        <v>32</v>
      </c>
      <c r="G6670" s="2" t="s">
        <v>32</v>
      </c>
    </row>
    <row r="6671" spans="1:7" x14ac:dyDescent="0.25">
      <c r="A6671" s="3">
        <f t="shared" si="104"/>
        <v>6664</v>
      </c>
      <c r="B6671" s="2">
        <v>1999</v>
      </c>
      <c r="C6671" s="2">
        <v>2008</v>
      </c>
      <c r="D6671" s="2" t="s">
        <v>208</v>
      </c>
      <c r="E6671" s="2">
        <v>1963</v>
      </c>
      <c r="F6671" s="2" t="s">
        <v>35</v>
      </c>
      <c r="G6671" s="2" t="s">
        <v>15</v>
      </c>
    </row>
    <row r="6672" spans="1:7" x14ac:dyDescent="0.25">
      <c r="A6672" s="3">
        <f t="shared" si="104"/>
        <v>6665</v>
      </c>
      <c r="B6672" s="2">
        <v>2000</v>
      </c>
      <c r="C6672" s="2">
        <v>2008</v>
      </c>
      <c r="D6672" s="2" t="s">
        <v>209</v>
      </c>
      <c r="E6672" s="2">
        <v>1965</v>
      </c>
      <c r="F6672" s="2" t="s">
        <v>13</v>
      </c>
      <c r="G6672" s="2" t="s">
        <v>12</v>
      </c>
    </row>
    <row r="6673" spans="1:7" x14ac:dyDescent="0.25">
      <c r="A6673" s="3">
        <f t="shared" si="104"/>
        <v>6666</v>
      </c>
      <c r="B6673" s="2">
        <v>1990</v>
      </c>
      <c r="C6673" s="2">
        <v>2008</v>
      </c>
      <c r="D6673" s="2" t="s">
        <v>209</v>
      </c>
      <c r="E6673" s="2">
        <v>1956</v>
      </c>
      <c r="F6673" s="2" t="s">
        <v>18</v>
      </c>
      <c r="G6673" s="2" t="s">
        <v>15</v>
      </c>
    </row>
    <row r="6674" spans="1:7" x14ac:dyDescent="0.25">
      <c r="A6674" s="3">
        <f t="shared" si="104"/>
        <v>6667</v>
      </c>
      <c r="B6674" s="2">
        <v>1989</v>
      </c>
      <c r="C6674" s="2">
        <v>2008</v>
      </c>
      <c r="D6674" s="2" t="s">
        <v>209</v>
      </c>
      <c r="E6674" s="2">
        <v>1959</v>
      </c>
      <c r="F6674" s="2" t="s">
        <v>18</v>
      </c>
      <c r="G6674" s="2" t="s">
        <v>15</v>
      </c>
    </row>
    <row r="6675" spans="1:7" x14ac:dyDescent="0.25">
      <c r="A6675" s="3">
        <f t="shared" si="104"/>
        <v>6668</v>
      </c>
      <c r="B6675" s="2">
        <v>2004</v>
      </c>
      <c r="C6675" s="2">
        <v>2008</v>
      </c>
      <c r="D6675" s="2" t="s">
        <v>208</v>
      </c>
      <c r="E6675" s="2">
        <v>1974</v>
      </c>
      <c r="F6675" s="2" t="s">
        <v>26</v>
      </c>
      <c r="G6675" s="2" t="s">
        <v>15</v>
      </c>
    </row>
    <row r="6676" spans="1:7" x14ac:dyDescent="0.25">
      <c r="A6676" s="3">
        <f t="shared" si="104"/>
        <v>6669</v>
      </c>
      <c r="B6676" s="2">
        <v>2000</v>
      </c>
      <c r="C6676" s="2">
        <v>2008</v>
      </c>
      <c r="D6676" s="2" t="s">
        <v>209</v>
      </c>
      <c r="E6676" s="2">
        <v>1971</v>
      </c>
      <c r="F6676" s="2" t="s">
        <v>22</v>
      </c>
      <c r="G6676" s="2" t="s">
        <v>15</v>
      </c>
    </row>
    <row r="6677" spans="1:7" x14ac:dyDescent="0.25">
      <c r="A6677" s="3">
        <f t="shared" si="104"/>
        <v>6670</v>
      </c>
      <c r="B6677" s="2">
        <v>2001</v>
      </c>
      <c r="C6677" s="2">
        <v>2008</v>
      </c>
      <c r="D6677" s="2" t="s">
        <v>208</v>
      </c>
      <c r="E6677" s="2">
        <v>1972</v>
      </c>
      <c r="F6677" s="2" t="s">
        <v>7</v>
      </c>
      <c r="G6677" s="2" t="s">
        <v>7</v>
      </c>
    </row>
    <row r="6678" spans="1:7" x14ac:dyDescent="0.25">
      <c r="A6678" s="3">
        <f t="shared" si="104"/>
        <v>6671</v>
      </c>
      <c r="B6678" s="2">
        <v>1994</v>
      </c>
      <c r="C6678" s="2">
        <v>2008</v>
      </c>
      <c r="D6678" s="2" t="s">
        <v>208</v>
      </c>
      <c r="E6678" s="2">
        <v>1966</v>
      </c>
      <c r="F6678" s="2" t="s">
        <v>17</v>
      </c>
      <c r="G6678" s="2" t="s">
        <v>12</v>
      </c>
    </row>
    <row r="6679" spans="1:7" x14ac:dyDescent="0.25">
      <c r="A6679" s="3">
        <f t="shared" si="104"/>
        <v>6672</v>
      </c>
      <c r="B6679" s="2">
        <v>2001</v>
      </c>
      <c r="C6679" s="2">
        <v>2008</v>
      </c>
      <c r="D6679" s="2" t="s">
        <v>209</v>
      </c>
      <c r="E6679" s="2">
        <v>1973</v>
      </c>
      <c r="F6679" s="2" t="s">
        <v>37</v>
      </c>
      <c r="G6679" s="2" t="s">
        <v>15</v>
      </c>
    </row>
    <row r="6680" spans="1:7" x14ac:dyDescent="0.25">
      <c r="A6680" s="3">
        <f t="shared" si="104"/>
        <v>6673</v>
      </c>
      <c r="B6680" s="2">
        <v>1990</v>
      </c>
      <c r="C6680" s="2">
        <v>2008</v>
      </c>
      <c r="D6680" s="2" t="s">
        <v>208</v>
      </c>
      <c r="E6680" s="2">
        <v>1963</v>
      </c>
      <c r="F6680" s="2" t="s">
        <v>18</v>
      </c>
      <c r="G6680" s="2" t="s">
        <v>15</v>
      </c>
    </row>
    <row r="6681" spans="1:7" x14ac:dyDescent="0.25">
      <c r="A6681" s="3">
        <f t="shared" si="104"/>
        <v>6674</v>
      </c>
      <c r="B6681" s="2">
        <v>2000</v>
      </c>
      <c r="C6681" s="2">
        <v>2008</v>
      </c>
      <c r="D6681" s="2" t="s">
        <v>209</v>
      </c>
      <c r="E6681" s="2">
        <v>1973</v>
      </c>
      <c r="F6681" s="2" t="s">
        <v>19</v>
      </c>
      <c r="G6681" s="2" t="s">
        <v>15</v>
      </c>
    </row>
    <row r="6682" spans="1:7" x14ac:dyDescent="0.25">
      <c r="A6682" s="3">
        <f t="shared" si="104"/>
        <v>6675</v>
      </c>
      <c r="B6682" s="2">
        <v>1989</v>
      </c>
      <c r="C6682" s="2">
        <v>2008</v>
      </c>
      <c r="D6682" s="2" t="s">
        <v>209</v>
      </c>
      <c r="E6682" s="2">
        <v>1963</v>
      </c>
      <c r="F6682" s="2" t="s">
        <v>18</v>
      </c>
      <c r="G6682" s="2" t="s">
        <v>15</v>
      </c>
    </row>
    <row r="6683" spans="1:7" x14ac:dyDescent="0.25">
      <c r="A6683" s="3">
        <f t="shared" si="104"/>
        <v>6676</v>
      </c>
      <c r="B6683" s="2">
        <v>1991</v>
      </c>
      <c r="C6683" s="2">
        <v>2008</v>
      </c>
      <c r="D6683" s="2" t="s">
        <v>208</v>
      </c>
      <c r="E6683" s="2">
        <v>1965</v>
      </c>
      <c r="F6683" s="2" t="s">
        <v>16</v>
      </c>
      <c r="G6683" s="2" t="s">
        <v>15</v>
      </c>
    </row>
    <row r="6684" spans="1:7" x14ac:dyDescent="0.25">
      <c r="A6684" s="3">
        <f t="shared" si="104"/>
        <v>6677</v>
      </c>
      <c r="B6684" s="2">
        <v>1990</v>
      </c>
      <c r="C6684" s="2">
        <v>2008</v>
      </c>
      <c r="D6684" s="2" t="s">
        <v>209</v>
      </c>
      <c r="E6684" s="2">
        <v>1965</v>
      </c>
      <c r="F6684" s="2" t="s">
        <v>7</v>
      </c>
      <c r="G6684" s="2" t="s">
        <v>7</v>
      </c>
    </row>
    <row r="6685" spans="1:7" x14ac:dyDescent="0.25">
      <c r="A6685" s="3">
        <f t="shared" si="104"/>
        <v>6678</v>
      </c>
      <c r="B6685" s="2">
        <v>1987</v>
      </c>
      <c r="C6685" s="2">
        <v>2008</v>
      </c>
      <c r="D6685" s="2" t="s">
        <v>209</v>
      </c>
      <c r="E6685" s="2">
        <v>1963</v>
      </c>
      <c r="F6685" s="2" t="s">
        <v>24</v>
      </c>
      <c r="G6685" s="2" t="s">
        <v>15</v>
      </c>
    </row>
    <row r="6686" spans="1:7" x14ac:dyDescent="0.25">
      <c r="A6686" s="3">
        <f t="shared" si="104"/>
        <v>6679</v>
      </c>
      <c r="B6686" s="2">
        <v>2000</v>
      </c>
      <c r="C6686" s="2">
        <v>2008</v>
      </c>
      <c r="D6686" s="2" t="s">
        <v>208</v>
      </c>
      <c r="E6686" s="2">
        <v>1976</v>
      </c>
      <c r="F6686" s="2" t="s">
        <v>13</v>
      </c>
      <c r="G6686" s="2" t="s">
        <v>12</v>
      </c>
    </row>
    <row r="6687" spans="1:7" x14ac:dyDescent="0.25">
      <c r="A6687" s="3">
        <f t="shared" si="104"/>
        <v>6680</v>
      </c>
      <c r="B6687" s="2">
        <v>2001</v>
      </c>
      <c r="C6687" s="2">
        <v>2008</v>
      </c>
      <c r="D6687" s="2" t="s">
        <v>209</v>
      </c>
      <c r="E6687" s="2">
        <v>1977</v>
      </c>
      <c r="F6687" s="2" t="s">
        <v>19</v>
      </c>
      <c r="G6687" s="2" t="s">
        <v>15</v>
      </c>
    </row>
    <row r="6688" spans="1:7" x14ac:dyDescent="0.25">
      <c r="A6688" s="3">
        <f t="shared" si="104"/>
        <v>6681</v>
      </c>
      <c r="B6688" s="2">
        <v>2003</v>
      </c>
      <c r="C6688" s="2">
        <v>2008</v>
      </c>
      <c r="D6688" s="2" t="s">
        <v>209</v>
      </c>
      <c r="E6688" s="2">
        <v>1979</v>
      </c>
      <c r="F6688" s="2" t="s">
        <v>7</v>
      </c>
      <c r="G6688" s="2" t="s">
        <v>7</v>
      </c>
    </row>
    <row r="6689" spans="1:7" x14ac:dyDescent="0.25">
      <c r="A6689" s="3">
        <f t="shared" si="104"/>
        <v>6682</v>
      </c>
      <c r="B6689" s="2">
        <v>1998</v>
      </c>
      <c r="C6689" s="2">
        <v>2008</v>
      </c>
      <c r="D6689" s="2" t="s">
        <v>209</v>
      </c>
      <c r="E6689" s="2">
        <v>1976</v>
      </c>
      <c r="F6689" s="2" t="s">
        <v>37</v>
      </c>
      <c r="G6689" s="2" t="s">
        <v>15</v>
      </c>
    </row>
    <row r="6690" spans="1:7" x14ac:dyDescent="0.25">
      <c r="A6690" s="3">
        <f t="shared" si="104"/>
        <v>6683</v>
      </c>
      <c r="B6690" s="2">
        <v>2005</v>
      </c>
      <c r="C6690" s="2">
        <v>2008</v>
      </c>
      <c r="D6690" s="2" t="s">
        <v>209</v>
      </c>
      <c r="E6690" s="2">
        <v>1984</v>
      </c>
      <c r="F6690" s="2" t="s">
        <v>11</v>
      </c>
      <c r="G6690" s="2" t="s">
        <v>10</v>
      </c>
    </row>
    <row r="6691" spans="1:7" x14ac:dyDescent="0.25">
      <c r="A6691" s="3">
        <f t="shared" si="104"/>
        <v>6684</v>
      </c>
      <c r="B6691" s="2">
        <v>1989</v>
      </c>
      <c r="C6691" s="2">
        <v>2008</v>
      </c>
      <c r="D6691" s="2" t="s">
        <v>209</v>
      </c>
      <c r="E6691" s="2">
        <v>1957</v>
      </c>
      <c r="F6691" s="2" t="s">
        <v>19</v>
      </c>
      <c r="G6691" s="2" t="s">
        <v>15</v>
      </c>
    </row>
    <row r="6692" spans="1:7" x14ac:dyDescent="0.25">
      <c r="A6692" s="3">
        <f t="shared" si="104"/>
        <v>6685</v>
      </c>
      <c r="B6692" s="2">
        <v>2004</v>
      </c>
      <c r="C6692" s="2">
        <v>2008</v>
      </c>
      <c r="D6692" s="2" t="s">
        <v>209</v>
      </c>
      <c r="E6692" s="2">
        <v>1975</v>
      </c>
      <c r="F6692" s="2" t="s">
        <v>13</v>
      </c>
      <c r="G6692" s="2" t="s">
        <v>12</v>
      </c>
    </row>
    <row r="6693" spans="1:7" x14ac:dyDescent="0.25">
      <c r="A6693" s="3">
        <f t="shared" si="104"/>
        <v>6686</v>
      </c>
      <c r="B6693" s="2">
        <v>1992</v>
      </c>
      <c r="C6693" s="2">
        <v>2008</v>
      </c>
      <c r="D6693" s="2" t="s">
        <v>208</v>
      </c>
      <c r="E6693" s="2">
        <v>1964</v>
      </c>
      <c r="F6693" s="2" t="s">
        <v>19</v>
      </c>
      <c r="G6693" s="2" t="s">
        <v>15</v>
      </c>
    </row>
    <row r="6694" spans="1:7" x14ac:dyDescent="0.25">
      <c r="A6694" s="3">
        <f t="shared" si="104"/>
        <v>6687</v>
      </c>
      <c r="B6694" s="2">
        <v>2003</v>
      </c>
      <c r="C6694" s="2">
        <v>2008</v>
      </c>
      <c r="D6694" s="2" t="s">
        <v>209</v>
      </c>
      <c r="E6694" s="2">
        <v>1975</v>
      </c>
      <c r="F6694" s="2" t="s">
        <v>18</v>
      </c>
      <c r="G6694" s="2" t="s">
        <v>15</v>
      </c>
    </row>
    <row r="6695" spans="1:7" x14ac:dyDescent="0.25">
      <c r="A6695" s="3">
        <f t="shared" si="104"/>
        <v>6688</v>
      </c>
      <c r="B6695" s="2">
        <v>2000</v>
      </c>
      <c r="C6695" s="2">
        <v>2008</v>
      </c>
      <c r="D6695" s="2" t="s">
        <v>209</v>
      </c>
      <c r="E6695" s="2">
        <v>1950</v>
      </c>
      <c r="F6695" s="2" t="s">
        <v>22</v>
      </c>
      <c r="G6695" s="2" t="s">
        <v>15</v>
      </c>
    </row>
    <row r="6696" spans="1:7" x14ac:dyDescent="0.25">
      <c r="A6696" s="3">
        <f t="shared" si="104"/>
        <v>6689</v>
      </c>
      <c r="B6696" s="2">
        <v>2003</v>
      </c>
      <c r="C6696" s="2">
        <v>2008</v>
      </c>
      <c r="D6696" s="2" t="s">
        <v>208</v>
      </c>
      <c r="E6696" s="2">
        <v>1962</v>
      </c>
      <c r="F6696" s="2" t="s">
        <v>19</v>
      </c>
      <c r="G6696" s="2" t="s">
        <v>15</v>
      </c>
    </row>
    <row r="6697" spans="1:7" x14ac:dyDescent="0.25">
      <c r="A6697" s="3">
        <f t="shared" si="104"/>
        <v>6690</v>
      </c>
      <c r="B6697" s="2">
        <v>1999</v>
      </c>
      <c r="C6697" s="2">
        <v>2008</v>
      </c>
      <c r="D6697" s="2" t="s">
        <v>209</v>
      </c>
      <c r="E6697" s="2">
        <v>1959</v>
      </c>
      <c r="F6697" s="2" t="s">
        <v>23</v>
      </c>
      <c r="G6697" s="2" t="s">
        <v>12</v>
      </c>
    </row>
    <row r="6698" spans="1:7" x14ac:dyDescent="0.25">
      <c r="A6698" s="3">
        <f t="shared" si="104"/>
        <v>6691</v>
      </c>
      <c r="B6698" s="2">
        <v>2005</v>
      </c>
      <c r="C6698" s="2">
        <v>2008</v>
      </c>
      <c r="D6698" s="2" t="s">
        <v>209</v>
      </c>
      <c r="E6698" s="2">
        <v>1965</v>
      </c>
      <c r="F6698" s="2" t="s">
        <v>13</v>
      </c>
      <c r="G6698" s="2" t="s">
        <v>12</v>
      </c>
    </row>
    <row r="6699" spans="1:7" x14ac:dyDescent="0.25">
      <c r="A6699" s="3">
        <f t="shared" si="104"/>
        <v>6692</v>
      </c>
      <c r="B6699" s="2">
        <v>1986</v>
      </c>
      <c r="C6699" s="2">
        <v>2008</v>
      </c>
      <c r="D6699" s="2" t="s">
        <v>209</v>
      </c>
      <c r="E6699" s="2">
        <v>1953</v>
      </c>
      <c r="F6699" s="2" t="s">
        <v>19</v>
      </c>
      <c r="G6699" s="2" t="s">
        <v>15</v>
      </c>
    </row>
    <row r="6700" spans="1:7" x14ac:dyDescent="0.25">
      <c r="A6700" s="3">
        <f t="shared" si="104"/>
        <v>6693</v>
      </c>
      <c r="B6700" s="2">
        <v>1995</v>
      </c>
      <c r="C6700" s="2">
        <v>2008</v>
      </c>
      <c r="D6700" s="2" t="s">
        <v>208</v>
      </c>
      <c r="E6700" s="2">
        <v>1962</v>
      </c>
      <c r="F6700" s="2" t="s">
        <v>19</v>
      </c>
      <c r="G6700" s="2" t="s">
        <v>15</v>
      </c>
    </row>
    <row r="6701" spans="1:7" x14ac:dyDescent="0.25">
      <c r="A6701" s="3">
        <f t="shared" si="104"/>
        <v>6694</v>
      </c>
      <c r="B6701" s="2">
        <v>1982</v>
      </c>
      <c r="C6701" s="2">
        <v>2008</v>
      </c>
      <c r="D6701" s="2" t="s">
        <v>209</v>
      </c>
      <c r="E6701" s="2">
        <v>1950</v>
      </c>
      <c r="F6701" s="2" t="s">
        <v>19</v>
      </c>
      <c r="G6701" s="2" t="s">
        <v>15</v>
      </c>
    </row>
    <row r="6702" spans="1:7" x14ac:dyDescent="0.25">
      <c r="A6702" s="3">
        <f t="shared" si="104"/>
        <v>6695</v>
      </c>
      <c r="B6702" s="2">
        <v>1998</v>
      </c>
      <c r="C6702" s="2">
        <v>2008</v>
      </c>
      <c r="D6702" s="2" t="s">
        <v>208</v>
      </c>
      <c r="E6702" s="2">
        <v>1966</v>
      </c>
      <c r="F6702" s="2" t="s">
        <v>35</v>
      </c>
      <c r="G6702" s="2" t="s">
        <v>15</v>
      </c>
    </row>
    <row r="6703" spans="1:7" x14ac:dyDescent="0.25">
      <c r="A6703" s="3">
        <f t="shared" si="104"/>
        <v>6696</v>
      </c>
      <c r="B6703" s="2">
        <v>2001</v>
      </c>
      <c r="C6703" s="2">
        <v>2008</v>
      </c>
      <c r="D6703" s="2" t="s">
        <v>209</v>
      </c>
      <c r="E6703" s="2">
        <v>1969</v>
      </c>
      <c r="F6703" s="2" t="s">
        <v>7</v>
      </c>
      <c r="G6703" s="2" t="s">
        <v>7</v>
      </c>
    </row>
    <row r="6704" spans="1:7" x14ac:dyDescent="0.25">
      <c r="A6704" s="3">
        <f t="shared" si="104"/>
        <v>6697</v>
      </c>
      <c r="B6704" s="2">
        <v>1994</v>
      </c>
      <c r="C6704" s="2">
        <v>2008</v>
      </c>
      <c r="D6704" s="2" t="s">
        <v>209</v>
      </c>
      <c r="E6704" s="2">
        <v>1964</v>
      </c>
      <c r="F6704" s="2" t="s">
        <v>19</v>
      </c>
      <c r="G6704" s="2" t="s">
        <v>15</v>
      </c>
    </row>
    <row r="6705" spans="1:7" x14ac:dyDescent="0.25">
      <c r="A6705" s="3">
        <f t="shared" si="104"/>
        <v>6698</v>
      </c>
      <c r="B6705" s="2">
        <v>1990</v>
      </c>
      <c r="C6705" s="2">
        <v>2008</v>
      </c>
      <c r="D6705" s="2" t="s">
        <v>209</v>
      </c>
      <c r="E6705" s="2">
        <v>1961</v>
      </c>
      <c r="F6705" s="2" t="s">
        <v>17</v>
      </c>
      <c r="G6705" s="2" t="s">
        <v>12</v>
      </c>
    </row>
    <row r="6706" spans="1:7" x14ac:dyDescent="0.25">
      <c r="A6706" s="3">
        <f t="shared" si="104"/>
        <v>6699</v>
      </c>
      <c r="B6706" s="2">
        <v>1990</v>
      </c>
      <c r="C6706" s="2">
        <v>2008</v>
      </c>
      <c r="D6706" s="2" t="s">
        <v>209</v>
      </c>
      <c r="E6706" s="2">
        <v>1963</v>
      </c>
      <c r="F6706" s="2" t="s">
        <v>19</v>
      </c>
      <c r="G6706" s="2" t="s">
        <v>15</v>
      </c>
    </row>
    <row r="6707" spans="1:7" x14ac:dyDescent="0.25">
      <c r="A6707" s="3">
        <f t="shared" si="104"/>
        <v>6700</v>
      </c>
      <c r="B6707" s="2">
        <v>1997</v>
      </c>
      <c r="C6707" s="2">
        <v>2008</v>
      </c>
      <c r="D6707" s="2" t="s">
        <v>209</v>
      </c>
      <c r="E6707" s="2">
        <v>1970</v>
      </c>
      <c r="F6707" s="2" t="s">
        <v>7</v>
      </c>
      <c r="G6707" s="2" t="s">
        <v>7</v>
      </c>
    </row>
    <row r="6708" spans="1:7" x14ac:dyDescent="0.25">
      <c r="A6708" s="3">
        <f t="shared" si="104"/>
        <v>6701</v>
      </c>
      <c r="B6708" s="2">
        <v>2005</v>
      </c>
      <c r="C6708" s="2">
        <v>2008</v>
      </c>
      <c r="D6708" s="2" t="s">
        <v>208</v>
      </c>
      <c r="E6708" s="2">
        <v>1978</v>
      </c>
      <c r="F6708" s="2" t="s">
        <v>14</v>
      </c>
      <c r="G6708" s="2" t="s">
        <v>12</v>
      </c>
    </row>
    <row r="6709" spans="1:7" x14ac:dyDescent="0.25">
      <c r="A6709" s="3">
        <f t="shared" si="104"/>
        <v>6702</v>
      </c>
      <c r="B6709" s="2">
        <v>1990</v>
      </c>
      <c r="C6709" s="2">
        <v>2008</v>
      </c>
      <c r="D6709" s="2" t="s">
        <v>209</v>
      </c>
      <c r="E6709" s="2">
        <v>1964</v>
      </c>
      <c r="F6709" s="2" t="s">
        <v>19</v>
      </c>
      <c r="G6709" s="2" t="s">
        <v>15</v>
      </c>
    </row>
    <row r="6710" spans="1:7" x14ac:dyDescent="0.25">
      <c r="A6710" s="3">
        <f t="shared" si="104"/>
        <v>6703</v>
      </c>
      <c r="B6710" s="2">
        <v>2003</v>
      </c>
      <c r="C6710" s="2">
        <v>2008</v>
      </c>
      <c r="D6710" s="2" t="s">
        <v>208</v>
      </c>
      <c r="E6710" s="2">
        <v>1977</v>
      </c>
      <c r="F6710" s="2" t="s">
        <v>21</v>
      </c>
      <c r="G6710" s="2" t="s">
        <v>15</v>
      </c>
    </row>
    <row r="6711" spans="1:7" x14ac:dyDescent="0.25">
      <c r="A6711" s="3">
        <f t="shared" si="104"/>
        <v>6704</v>
      </c>
      <c r="B6711" s="2">
        <v>1999</v>
      </c>
      <c r="C6711" s="2">
        <v>2008</v>
      </c>
      <c r="D6711" s="2" t="s">
        <v>209</v>
      </c>
      <c r="E6711" s="2">
        <v>1975</v>
      </c>
      <c r="F6711" s="2" t="s">
        <v>69</v>
      </c>
      <c r="G6711" s="2" t="s">
        <v>15</v>
      </c>
    </row>
    <row r="6712" spans="1:7" x14ac:dyDescent="0.25">
      <c r="A6712" s="3">
        <f t="shared" si="104"/>
        <v>6705</v>
      </c>
      <c r="B6712" s="2">
        <v>1992</v>
      </c>
      <c r="C6712" s="2">
        <v>2008</v>
      </c>
      <c r="D6712" s="2" t="s">
        <v>209</v>
      </c>
      <c r="E6712" s="2">
        <v>1970</v>
      </c>
      <c r="F6712" s="2" t="s">
        <v>26</v>
      </c>
      <c r="G6712" s="2" t="s">
        <v>15</v>
      </c>
    </row>
    <row r="6713" spans="1:7" x14ac:dyDescent="0.25">
      <c r="A6713" s="3">
        <f t="shared" si="104"/>
        <v>6706</v>
      </c>
      <c r="B6713" s="2">
        <v>2006</v>
      </c>
      <c r="C6713" s="2">
        <v>2008</v>
      </c>
      <c r="D6713" s="2" t="s">
        <v>209</v>
      </c>
      <c r="E6713" s="2">
        <v>1984</v>
      </c>
      <c r="F6713" s="2" t="s">
        <v>13</v>
      </c>
      <c r="G6713" s="2" t="s">
        <v>12</v>
      </c>
    </row>
    <row r="6714" spans="1:7" x14ac:dyDescent="0.25">
      <c r="A6714" s="3">
        <f t="shared" si="104"/>
        <v>6707</v>
      </c>
      <c r="B6714" s="2">
        <v>1995</v>
      </c>
      <c r="C6714" s="2">
        <v>2008</v>
      </c>
      <c r="D6714" s="2" t="s">
        <v>209</v>
      </c>
      <c r="E6714" s="2">
        <v>1947</v>
      </c>
      <c r="F6714" s="2" t="s">
        <v>15</v>
      </c>
      <c r="G6714" s="2" t="s">
        <v>15</v>
      </c>
    </row>
    <row r="6715" spans="1:7" x14ac:dyDescent="0.25">
      <c r="A6715" s="3">
        <f t="shared" si="104"/>
        <v>6708</v>
      </c>
      <c r="B6715" s="2">
        <v>1993</v>
      </c>
      <c r="C6715" s="2">
        <v>2008</v>
      </c>
      <c r="D6715" s="2" t="s">
        <v>208</v>
      </c>
      <c r="E6715" s="2">
        <v>1947</v>
      </c>
      <c r="F6715" s="2" t="s">
        <v>24</v>
      </c>
      <c r="G6715" s="2" t="s">
        <v>15</v>
      </c>
    </row>
    <row r="6716" spans="1:7" x14ac:dyDescent="0.25">
      <c r="A6716" s="3">
        <f t="shared" si="104"/>
        <v>6709</v>
      </c>
      <c r="B6716" s="2">
        <v>1997</v>
      </c>
      <c r="C6716" s="2">
        <v>2008</v>
      </c>
      <c r="D6716" s="2" t="s">
        <v>208</v>
      </c>
      <c r="E6716" s="2">
        <v>1954</v>
      </c>
      <c r="F6716" s="2" t="s">
        <v>35</v>
      </c>
      <c r="G6716" s="2" t="s">
        <v>15</v>
      </c>
    </row>
    <row r="6717" spans="1:7" x14ac:dyDescent="0.25">
      <c r="A6717" s="3">
        <f t="shared" si="104"/>
        <v>6710</v>
      </c>
      <c r="B6717" s="2">
        <v>1997</v>
      </c>
      <c r="C6717" s="2">
        <v>2008</v>
      </c>
      <c r="D6717" s="2" t="s">
        <v>209</v>
      </c>
      <c r="E6717" s="2">
        <v>1955</v>
      </c>
      <c r="F6717" s="2" t="s">
        <v>32</v>
      </c>
      <c r="G6717" s="2" t="s">
        <v>32</v>
      </c>
    </row>
    <row r="6718" spans="1:7" x14ac:dyDescent="0.25">
      <c r="A6718" s="3">
        <f t="shared" si="104"/>
        <v>6711</v>
      </c>
      <c r="B6718" s="2">
        <v>1995</v>
      </c>
      <c r="C6718" s="2">
        <v>2008</v>
      </c>
      <c r="D6718" s="2" t="s">
        <v>209</v>
      </c>
      <c r="E6718" s="2">
        <v>1955</v>
      </c>
      <c r="F6718" s="2" t="s">
        <v>16</v>
      </c>
      <c r="G6718" s="2" t="s">
        <v>15</v>
      </c>
    </row>
    <row r="6719" spans="1:7" x14ac:dyDescent="0.25">
      <c r="A6719" s="3">
        <f t="shared" si="104"/>
        <v>6712</v>
      </c>
      <c r="B6719" s="2">
        <v>2007</v>
      </c>
      <c r="C6719" s="2">
        <v>2008</v>
      </c>
      <c r="D6719" s="2" t="s">
        <v>208</v>
      </c>
      <c r="E6719" s="2">
        <v>1970</v>
      </c>
      <c r="F6719" s="2" t="s">
        <v>55</v>
      </c>
      <c r="G6719" s="2" t="s">
        <v>10</v>
      </c>
    </row>
    <row r="6720" spans="1:7" x14ac:dyDescent="0.25">
      <c r="A6720" s="3">
        <f t="shared" si="104"/>
        <v>6713</v>
      </c>
      <c r="B6720" s="2">
        <v>2001</v>
      </c>
      <c r="C6720" s="2">
        <v>2008</v>
      </c>
      <c r="D6720" s="2" t="s">
        <v>208</v>
      </c>
      <c r="E6720" s="2">
        <v>1965</v>
      </c>
      <c r="F6720" s="2" t="s">
        <v>16</v>
      </c>
      <c r="G6720" s="2" t="s">
        <v>15</v>
      </c>
    </row>
    <row r="6721" spans="1:7" x14ac:dyDescent="0.25">
      <c r="A6721" s="3">
        <f t="shared" si="104"/>
        <v>6714</v>
      </c>
      <c r="B6721" s="2">
        <v>1991</v>
      </c>
      <c r="C6721" s="2">
        <v>2008</v>
      </c>
      <c r="D6721" s="2" t="s">
        <v>209</v>
      </c>
      <c r="E6721" s="2">
        <v>1956</v>
      </c>
      <c r="F6721" s="2" t="s">
        <v>19</v>
      </c>
      <c r="G6721" s="2" t="s">
        <v>15</v>
      </c>
    </row>
    <row r="6722" spans="1:7" x14ac:dyDescent="0.25">
      <c r="A6722" s="3">
        <f t="shared" si="104"/>
        <v>6715</v>
      </c>
      <c r="B6722" s="2">
        <v>1992</v>
      </c>
      <c r="C6722" s="2">
        <v>2008</v>
      </c>
      <c r="D6722" s="2" t="s">
        <v>208</v>
      </c>
      <c r="E6722" s="2">
        <v>1957</v>
      </c>
      <c r="F6722" s="2" t="s">
        <v>19</v>
      </c>
      <c r="G6722" s="2" t="s">
        <v>15</v>
      </c>
    </row>
    <row r="6723" spans="1:7" x14ac:dyDescent="0.25">
      <c r="A6723" s="3">
        <f t="shared" si="104"/>
        <v>6716</v>
      </c>
      <c r="B6723" s="2">
        <v>2007</v>
      </c>
      <c r="C6723" s="2">
        <v>2008</v>
      </c>
      <c r="D6723" s="2" t="s">
        <v>208</v>
      </c>
      <c r="E6723" s="2">
        <v>1973</v>
      </c>
      <c r="F6723" s="2" t="s">
        <v>18</v>
      </c>
      <c r="G6723" s="2" t="s">
        <v>15</v>
      </c>
    </row>
    <row r="6724" spans="1:7" x14ac:dyDescent="0.25">
      <c r="A6724" s="3">
        <f t="shared" si="104"/>
        <v>6717</v>
      </c>
      <c r="B6724" s="2">
        <v>2001</v>
      </c>
      <c r="C6724" s="2">
        <v>2008</v>
      </c>
      <c r="D6724" s="2" t="s">
        <v>209</v>
      </c>
      <c r="E6724" s="2">
        <v>1969</v>
      </c>
      <c r="F6724" s="2" t="s">
        <v>37</v>
      </c>
      <c r="G6724" s="2" t="s">
        <v>15</v>
      </c>
    </row>
    <row r="6725" spans="1:7" x14ac:dyDescent="0.25">
      <c r="A6725" s="3">
        <f t="shared" si="104"/>
        <v>6718</v>
      </c>
      <c r="B6725" s="2">
        <v>1985</v>
      </c>
      <c r="C6725" s="2">
        <v>2008</v>
      </c>
      <c r="D6725" s="2" t="s">
        <v>209</v>
      </c>
      <c r="E6725" s="2">
        <v>1955</v>
      </c>
      <c r="F6725" s="2" t="s">
        <v>17</v>
      </c>
      <c r="G6725" s="2" t="s">
        <v>12</v>
      </c>
    </row>
    <row r="6726" spans="1:7" x14ac:dyDescent="0.25">
      <c r="A6726" s="3">
        <f t="shared" si="104"/>
        <v>6719</v>
      </c>
      <c r="B6726" s="2">
        <v>1995</v>
      </c>
      <c r="C6726" s="2">
        <v>2008</v>
      </c>
      <c r="D6726" s="2" t="s">
        <v>208</v>
      </c>
      <c r="E6726" s="2">
        <v>1965</v>
      </c>
      <c r="F6726" s="2" t="s">
        <v>18</v>
      </c>
      <c r="G6726" s="2" t="s">
        <v>15</v>
      </c>
    </row>
    <row r="6727" spans="1:7" x14ac:dyDescent="0.25">
      <c r="A6727" s="3">
        <f t="shared" si="104"/>
        <v>6720</v>
      </c>
      <c r="B6727" s="2">
        <v>2001</v>
      </c>
      <c r="C6727" s="2">
        <v>2008</v>
      </c>
      <c r="D6727" s="2" t="s">
        <v>209</v>
      </c>
      <c r="E6727" s="2">
        <v>1972</v>
      </c>
      <c r="F6727" s="2" t="s">
        <v>7</v>
      </c>
      <c r="G6727" s="2" t="s">
        <v>7</v>
      </c>
    </row>
    <row r="6728" spans="1:7" x14ac:dyDescent="0.25">
      <c r="A6728" s="3">
        <f t="shared" si="104"/>
        <v>6721</v>
      </c>
      <c r="B6728" s="2">
        <v>1994</v>
      </c>
      <c r="C6728" s="2">
        <v>2008</v>
      </c>
      <c r="D6728" s="2" t="s">
        <v>208</v>
      </c>
      <c r="E6728" s="2">
        <v>1966</v>
      </c>
      <c r="F6728" s="2" t="s">
        <v>15</v>
      </c>
      <c r="G6728" s="2" t="s">
        <v>15</v>
      </c>
    </row>
    <row r="6729" spans="1:7" x14ac:dyDescent="0.25">
      <c r="A6729" s="3">
        <f t="shared" ref="A6729:A6792" si="105">+A6728+1</f>
        <v>6722</v>
      </c>
      <c r="B6729" s="2">
        <v>1990</v>
      </c>
      <c r="C6729" s="2">
        <v>2008</v>
      </c>
      <c r="D6729" s="2" t="s">
        <v>208</v>
      </c>
      <c r="E6729" s="2">
        <v>1965</v>
      </c>
      <c r="F6729" s="2" t="s">
        <v>37</v>
      </c>
      <c r="G6729" s="2" t="s">
        <v>15</v>
      </c>
    </row>
    <row r="6730" spans="1:7" x14ac:dyDescent="0.25">
      <c r="A6730" s="3">
        <f t="shared" si="105"/>
        <v>6723</v>
      </c>
      <c r="B6730" s="2">
        <v>1999</v>
      </c>
      <c r="C6730" s="2">
        <v>2008</v>
      </c>
      <c r="D6730" s="2" t="s">
        <v>208</v>
      </c>
      <c r="E6730" s="2">
        <v>1974</v>
      </c>
      <c r="F6730" s="2" t="s">
        <v>32</v>
      </c>
      <c r="G6730" s="2" t="s">
        <v>32</v>
      </c>
    </row>
    <row r="6731" spans="1:7" x14ac:dyDescent="0.25">
      <c r="A6731" s="3">
        <f t="shared" si="105"/>
        <v>6724</v>
      </c>
      <c r="B6731" s="2">
        <v>2000</v>
      </c>
      <c r="C6731" s="2">
        <v>2008</v>
      </c>
      <c r="D6731" s="2" t="s">
        <v>208</v>
      </c>
      <c r="E6731" s="2">
        <v>1975</v>
      </c>
      <c r="F6731" s="2" t="s">
        <v>15</v>
      </c>
      <c r="G6731" s="2" t="s">
        <v>15</v>
      </c>
    </row>
    <row r="6732" spans="1:7" x14ac:dyDescent="0.25">
      <c r="A6732" s="3">
        <f t="shared" si="105"/>
        <v>6725</v>
      </c>
      <c r="B6732" s="2">
        <v>1990</v>
      </c>
      <c r="C6732" s="2">
        <v>2008</v>
      </c>
      <c r="D6732" s="2" t="s">
        <v>208</v>
      </c>
      <c r="E6732" s="2">
        <v>1966</v>
      </c>
      <c r="F6732" s="2" t="s">
        <v>19</v>
      </c>
      <c r="G6732" s="2" t="s">
        <v>15</v>
      </c>
    </row>
    <row r="6733" spans="1:7" x14ac:dyDescent="0.25">
      <c r="A6733" s="3">
        <f t="shared" si="105"/>
        <v>6726</v>
      </c>
      <c r="B6733" s="2">
        <v>1991</v>
      </c>
      <c r="C6733" s="2">
        <v>2008</v>
      </c>
      <c r="D6733" s="2" t="s">
        <v>209</v>
      </c>
      <c r="E6733" s="2">
        <v>1968</v>
      </c>
      <c r="F6733" s="2" t="s">
        <v>28</v>
      </c>
      <c r="G6733" s="2" t="s">
        <v>28</v>
      </c>
    </row>
    <row r="6734" spans="1:7" x14ac:dyDescent="0.25">
      <c r="A6734" s="3">
        <f t="shared" si="105"/>
        <v>6727</v>
      </c>
      <c r="B6734" s="2">
        <v>1999</v>
      </c>
      <c r="C6734" s="2">
        <v>2008</v>
      </c>
      <c r="D6734" s="2" t="s">
        <v>208</v>
      </c>
      <c r="E6734" s="2">
        <v>1976</v>
      </c>
      <c r="F6734" s="2" t="s">
        <v>40</v>
      </c>
      <c r="G6734" s="2" t="s">
        <v>10</v>
      </c>
    </row>
    <row r="6735" spans="1:7" x14ac:dyDescent="0.25">
      <c r="A6735" s="3">
        <f t="shared" si="105"/>
        <v>6728</v>
      </c>
      <c r="B6735" s="2">
        <v>1992</v>
      </c>
      <c r="C6735" s="2">
        <v>2008</v>
      </c>
      <c r="D6735" s="2" t="s">
        <v>209</v>
      </c>
      <c r="E6735" s="2">
        <v>1970</v>
      </c>
      <c r="F6735" s="2" t="s">
        <v>19</v>
      </c>
      <c r="G6735" s="2" t="s">
        <v>15</v>
      </c>
    </row>
    <row r="6736" spans="1:7" x14ac:dyDescent="0.25">
      <c r="A6736" s="3">
        <f t="shared" si="105"/>
        <v>6729</v>
      </c>
      <c r="B6736" s="2">
        <v>1993</v>
      </c>
      <c r="C6736" s="2">
        <v>2008</v>
      </c>
      <c r="D6736" s="2" t="s">
        <v>209</v>
      </c>
      <c r="E6736" s="2">
        <v>1973</v>
      </c>
      <c r="F6736" s="2" t="s">
        <v>19</v>
      </c>
      <c r="G6736" s="2" t="s">
        <v>15</v>
      </c>
    </row>
    <row r="6737" spans="1:7" x14ac:dyDescent="0.25">
      <c r="A6737" s="3">
        <f t="shared" si="105"/>
        <v>6730</v>
      </c>
      <c r="B6737" s="2">
        <v>1999</v>
      </c>
      <c r="C6737" s="2">
        <v>2008</v>
      </c>
      <c r="D6737" s="2" t="s">
        <v>209</v>
      </c>
      <c r="E6737" s="2">
        <v>1935</v>
      </c>
      <c r="F6737" s="2" t="s">
        <v>42</v>
      </c>
      <c r="G6737" s="2" t="s">
        <v>25</v>
      </c>
    </row>
    <row r="6738" spans="1:7" x14ac:dyDescent="0.25">
      <c r="A6738" s="3">
        <f t="shared" si="105"/>
        <v>6731</v>
      </c>
      <c r="B6738" s="2">
        <v>1996</v>
      </c>
      <c r="C6738" s="2">
        <v>2008</v>
      </c>
      <c r="D6738" s="2" t="s">
        <v>209</v>
      </c>
      <c r="E6738" s="2">
        <v>1946</v>
      </c>
      <c r="F6738" s="2" t="s">
        <v>7</v>
      </c>
      <c r="G6738" s="2" t="s">
        <v>7</v>
      </c>
    </row>
    <row r="6739" spans="1:7" x14ac:dyDescent="0.25">
      <c r="A6739" s="3">
        <f t="shared" si="105"/>
        <v>6732</v>
      </c>
      <c r="B6739" s="2">
        <v>1999</v>
      </c>
      <c r="C6739" s="2">
        <v>2008</v>
      </c>
      <c r="D6739" s="2" t="s">
        <v>209</v>
      </c>
      <c r="E6739" s="2">
        <v>1957</v>
      </c>
      <c r="F6739" s="2" t="s">
        <v>26</v>
      </c>
      <c r="G6739" s="2" t="s">
        <v>15</v>
      </c>
    </row>
    <row r="6740" spans="1:7" x14ac:dyDescent="0.25">
      <c r="A6740" s="3">
        <f t="shared" si="105"/>
        <v>6733</v>
      </c>
      <c r="B6740" s="2">
        <v>2003</v>
      </c>
      <c r="C6740" s="2">
        <v>2008</v>
      </c>
      <c r="D6740" s="2" t="s">
        <v>209</v>
      </c>
      <c r="E6740" s="2">
        <v>1962</v>
      </c>
      <c r="F6740" s="2" t="s">
        <v>19</v>
      </c>
      <c r="G6740" s="2" t="s">
        <v>15</v>
      </c>
    </row>
    <row r="6741" spans="1:7" x14ac:dyDescent="0.25">
      <c r="A6741" s="3">
        <f t="shared" si="105"/>
        <v>6734</v>
      </c>
      <c r="B6741" s="2">
        <v>2004</v>
      </c>
      <c r="C6741" s="2">
        <v>2008</v>
      </c>
      <c r="D6741" s="2" t="s">
        <v>209</v>
      </c>
      <c r="E6741" s="2">
        <v>1968</v>
      </c>
      <c r="F6741" s="2" t="s">
        <v>16</v>
      </c>
      <c r="G6741" s="2" t="s">
        <v>15</v>
      </c>
    </row>
    <row r="6742" spans="1:7" x14ac:dyDescent="0.25">
      <c r="A6742" s="3">
        <f t="shared" si="105"/>
        <v>6735</v>
      </c>
      <c r="B6742" s="2">
        <v>1999</v>
      </c>
      <c r="C6742" s="2">
        <v>2008</v>
      </c>
      <c r="D6742" s="2" t="s">
        <v>208</v>
      </c>
      <c r="E6742" s="2">
        <v>1964</v>
      </c>
      <c r="F6742" s="2" t="s">
        <v>41</v>
      </c>
      <c r="G6742" s="2" t="s">
        <v>7</v>
      </c>
    </row>
    <row r="6743" spans="1:7" x14ac:dyDescent="0.25">
      <c r="A6743" s="3">
        <f t="shared" si="105"/>
        <v>6736</v>
      </c>
      <c r="B6743" s="2">
        <v>1997</v>
      </c>
      <c r="C6743" s="2">
        <v>2008</v>
      </c>
      <c r="D6743" s="2" t="s">
        <v>209</v>
      </c>
      <c r="E6743" s="2">
        <v>1965</v>
      </c>
      <c r="F6743" s="2" t="s">
        <v>39</v>
      </c>
      <c r="G6743" s="2" t="s">
        <v>25</v>
      </c>
    </row>
    <row r="6744" spans="1:7" x14ac:dyDescent="0.25">
      <c r="A6744" s="3">
        <f t="shared" si="105"/>
        <v>6737</v>
      </c>
      <c r="B6744" s="2">
        <v>1998</v>
      </c>
      <c r="C6744" s="2">
        <v>2008</v>
      </c>
      <c r="D6744" s="2" t="s">
        <v>209</v>
      </c>
      <c r="E6744" s="2">
        <v>1967</v>
      </c>
      <c r="F6744" s="2" t="s">
        <v>13</v>
      </c>
      <c r="G6744" s="2" t="s">
        <v>12</v>
      </c>
    </row>
    <row r="6745" spans="1:7" x14ac:dyDescent="0.25">
      <c r="A6745" s="3">
        <f t="shared" si="105"/>
        <v>6738</v>
      </c>
      <c r="B6745" s="2">
        <v>1990</v>
      </c>
      <c r="C6745" s="2">
        <v>2008</v>
      </c>
      <c r="D6745" s="2" t="s">
        <v>209</v>
      </c>
      <c r="E6745" s="2">
        <v>1960</v>
      </c>
      <c r="F6745" s="2" t="s">
        <v>19</v>
      </c>
      <c r="G6745" s="2" t="s">
        <v>15</v>
      </c>
    </row>
    <row r="6746" spans="1:7" x14ac:dyDescent="0.25">
      <c r="A6746" s="3">
        <f t="shared" si="105"/>
        <v>6739</v>
      </c>
      <c r="B6746" s="2">
        <v>1998</v>
      </c>
      <c r="C6746" s="2">
        <v>2008</v>
      </c>
      <c r="D6746" s="2" t="s">
        <v>209</v>
      </c>
      <c r="E6746" s="2">
        <v>1968</v>
      </c>
      <c r="F6746" s="2" t="s">
        <v>104</v>
      </c>
      <c r="G6746" s="2" t="s">
        <v>15</v>
      </c>
    </row>
    <row r="6747" spans="1:7" x14ac:dyDescent="0.25">
      <c r="A6747" s="3">
        <f t="shared" si="105"/>
        <v>6740</v>
      </c>
      <c r="B6747" s="2">
        <v>1994</v>
      </c>
      <c r="C6747" s="2">
        <v>2008</v>
      </c>
      <c r="D6747" s="2" t="s">
        <v>209</v>
      </c>
      <c r="E6747" s="2">
        <v>1965</v>
      </c>
      <c r="F6747" s="2" t="s">
        <v>19</v>
      </c>
      <c r="G6747" s="2" t="s">
        <v>15</v>
      </c>
    </row>
    <row r="6748" spans="1:7" x14ac:dyDescent="0.25">
      <c r="A6748" s="3">
        <f t="shared" si="105"/>
        <v>6741</v>
      </c>
      <c r="B6748" s="2">
        <v>1997</v>
      </c>
      <c r="C6748" s="2">
        <v>2008</v>
      </c>
      <c r="D6748" s="2" t="s">
        <v>209</v>
      </c>
      <c r="E6748" s="2">
        <v>1968</v>
      </c>
      <c r="F6748" s="2" t="s">
        <v>19</v>
      </c>
      <c r="G6748" s="2" t="s">
        <v>15</v>
      </c>
    </row>
    <row r="6749" spans="1:7" x14ac:dyDescent="0.25">
      <c r="A6749" s="3">
        <f t="shared" si="105"/>
        <v>6742</v>
      </c>
      <c r="B6749" s="2">
        <v>2005</v>
      </c>
      <c r="C6749" s="2">
        <v>2008</v>
      </c>
      <c r="D6749" s="2" t="s">
        <v>209</v>
      </c>
      <c r="E6749" s="2">
        <v>1976</v>
      </c>
      <c r="F6749" s="2" t="s">
        <v>18</v>
      </c>
      <c r="G6749" s="2" t="s">
        <v>15</v>
      </c>
    </row>
    <row r="6750" spans="1:7" x14ac:dyDescent="0.25">
      <c r="A6750" s="3">
        <f t="shared" si="105"/>
        <v>6743</v>
      </c>
      <c r="B6750" s="2">
        <v>1983</v>
      </c>
      <c r="C6750" s="2">
        <v>2008</v>
      </c>
      <c r="D6750" s="2" t="s">
        <v>209</v>
      </c>
      <c r="E6750" s="2">
        <v>1955</v>
      </c>
      <c r="F6750" s="2" t="s">
        <v>17</v>
      </c>
      <c r="G6750" s="2" t="s">
        <v>12</v>
      </c>
    </row>
    <row r="6751" spans="1:7" x14ac:dyDescent="0.25">
      <c r="A6751" s="3">
        <f t="shared" si="105"/>
        <v>6744</v>
      </c>
      <c r="B6751" s="2">
        <v>1988</v>
      </c>
      <c r="C6751" s="2">
        <v>2008</v>
      </c>
      <c r="D6751" s="2" t="s">
        <v>209</v>
      </c>
      <c r="E6751" s="2">
        <v>1960</v>
      </c>
      <c r="F6751" s="2" t="s">
        <v>18</v>
      </c>
      <c r="G6751" s="2" t="s">
        <v>15</v>
      </c>
    </row>
    <row r="6752" spans="1:7" x14ac:dyDescent="0.25">
      <c r="A6752" s="3">
        <f t="shared" si="105"/>
        <v>6745</v>
      </c>
      <c r="B6752" s="2">
        <v>1990</v>
      </c>
      <c r="C6752" s="2">
        <v>2008</v>
      </c>
      <c r="D6752" s="2" t="s">
        <v>209</v>
      </c>
      <c r="E6752" s="2">
        <v>1963</v>
      </c>
      <c r="F6752" s="2" t="s">
        <v>21</v>
      </c>
      <c r="G6752" s="2" t="s">
        <v>15</v>
      </c>
    </row>
    <row r="6753" spans="1:7" x14ac:dyDescent="0.25">
      <c r="A6753" s="3">
        <f t="shared" si="105"/>
        <v>6746</v>
      </c>
      <c r="B6753" s="2">
        <v>1992</v>
      </c>
      <c r="C6753" s="2">
        <v>2008</v>
      </c>
      <c r="D6753" s="2" t="s">
        <v>208</v>
      </c>
      <c r="E6753" s="2">
        <v>1965</v>
      </c>
      <c r="F6753" s="2" t="s">
        <v>18</v>
      </c>
      <c r="G6753" s="2" t="s">
        <v>15</v>
      </c>
    </row>
    <row r="6754" spans="1:7" x14ac:dyDescent="0.25">
      <c r="A6754" s="3">
        <f t="shared" si="105"/>
        <v>6747</v>
      </c>
      <c r="B6754" s="2">
        <v>1997</v>
      </c>
      <c r="C6754" s="2">
        <v>2008</v>
      </c>
      <c r="D6754" s="2" t="s">
        <v>209</v>
      </c>
      <c r="E6754" s="2">
        <v>1970</v>
      </c>
      <c r="F6754" s="2" t="s">
        <v>42</v>
      </c>
      <c r="G6754" s="2" t="s">
        <v>25</v>
      </c>
    </row>
    <row r="6755" spans="1:7" x14ac:dyDescent="0.25">
      <c r="A6755" s="3">
        <f t="shared" si="105"/>
        <v>6748</v>
      </c>
      <c r="B6755" s="2">
        <v>1999</v>
      </c>
      <c r="C6755" s="2">
        <v>2008</v>
      </c>
      <c r="D6755" s="2" t="s">
        <v>209</v>
      </c>
      <c r="E6755" s="2">
        <v>1972</v>
      </c>
      <c r="F6755" s="2" t="s">
        <v>18</v>
      </c>
      <c r="G6755" s="2" t="s">
        <v>15</v>
      </c>
    </row>
    <row r="6756" spans="1:7" x14ac:dyDescent="0.25">
      <c r="A6756" s="3">
        <f t="shared" si="105"/>
        <v>6749</v>
      </c>
      <c r="B6756" s="2">
        <v>1991</v>
      </c>
      <c r="C6756" s="2">
        <v>2008</v>
      </c>
      <c r="D6756" s="2" t="s">
        <v>208</v>
      </c>
      <c r="E6756" s="2">
        <v>1965</v>
      </c>
      <c r="F6756" s="2" t="s">
        <v>16</v>
      </c>
      <c r="G6756" s="2" t="s">
        <v>15</v>
      </c>
    </row>
    <row r="6757" spans="1:7" x14ac:dyDescent="0.25">
      <c r="A6757" s="3">
        <f t="shared" si="105"/>
        <v>6750</v>
      </c>
      <c r="B6757" s="2">
        <v>1996</v>
      </c>
      <c r="C6757" s="2">
        <v>2008</v>
      </c>
      <c r="D6757" s="2" t="s">
        <v>208</v>
      </c>
      <c r="E6757" s="2">
        <v>1970</v>
      </c>
      <c r="F6757" s="2" t="s">
        <v>15</v>
      </c>
      <c r="G6757" s="2" t="s">
        <v>15</v>
      </c>
    </row>
    <row r="6758" spans="1:7" x14ac:dyDescent="0.25">
      <c r="A6758" s="3">
        <f t="shared" si="105"/>
        <v>6751</v>
      </c>
      <c r="B6758" s="2">
        <v>2006</v>
      </c>
      <c r="C6758" s="2">
        <v>2008</v>
      </c>
      <c r="D6758" s="2" t="s">
        <v>208</v>
      </c>
      <c r="E6758" s="2">
        <v>1981</v>
      </c>
      <c r="F6758" s="2" t="s">
        <v>18</v>
      </c>
      <c r="G6758" s="2" t="s">
        <v>15</v>
      </c>
    </row>
    <row r="6759" spans="1:7" x14ac:dyDescent="0.25">
      <c r="A6759" s="3">
        <f t="shared" si="105"/>
        <v>6752</v>
      </c>
      <c r="B6759" s="2">
        <v>1997</v>
      </c>
      <c r="C6759" s="2">
        <v>2008</v>
      </c>
      <c r="D6759" s="2" t="s">
        <v>209</v>
      </c>
      <c r="E6759" s="2">
        <v>1973</v>
      </c>
      <c r="F6759" s="2" t="s">
        <v>37</v>
      </c>
      <c r="G6759" s="2" t="s">
        <v>15</v>
      </c>
    </row>
    <row r="6760" spans="1:7" x14ac:dyDescent="0.25">
      <c r="A6760" s="3">
        <f t="shared" si="105"/>
        <v>6753</v>
      </c>
      <c r="B6760" s="2">
        <v>1986</v>
      </c>
      <c r="C6760" s="2">
        <v>2008</v>
      </c>
      <c r="D6760" s="2" t="s">
        <v>209</v>
      </c>
      <c r="E6760" s="2">
        <v>1963</v>
      </c>
      <c r="F6760" s="2" t="s">
        <v>19</v>
      </c>
      <c r="G6760" s="2" t="s">
        <v>15</v>
      </c>
    </row>
    <row r="6761" spans="1:7" x14ac:dyDescent="0.25">
      <c r="A6761" s="3">
        <f t="shared" si="105"/>
        <v>6754</v>
      </c>
      <c r="B6761" s="2">
        <v>2007</v>
      </c>
      <c r="C6761" s="2">
        <v>2008</v>
      </c>
      <c r="D6761" s="2" t="s">
        <v>208</v>
      </c>
      <c r="E6761" s="2">
        <v>1984</v>
      </c>
      <c r="F6761" s="2" t="s">
        <v>16</v>
      </c>
      <c r="G6761" s="2" t="s">
        <v>15</v>
      </c>
    </row>
    <row r="6762" spans="1:7" x14ac:dyDescent="0.25">
      <c r="A6762" s="3">
        <f t="shared" si="105"/>
        <v>6755</v>
      </c>
      <c r="B6762" s="2">
        <v>1991</v>
      </c>
      <c r="C6762" s="2">
        <v>2008</v>
      </c>
      <c r="D6762" s="2" t="s">
        <v>209</v>
      </c>
      <c r="E6762" s="2">
        <v>1969</v>
      </c>
      <c r="F6762" s="2" t="s">
        <v>17</v>
      </c>
      <c r="G6762" s="2" t="s">
        <v>12</v>
      </c>
    </row>
    <row r="6763" spans="1:7" x14ac:dyDescent="0.25">
      <c r="A6763" s="3">
        <f t="shared" si="105"/>
        <v>6756</v>
      </c>
      <c r="B6763" s="2">
        <v>1991</v>
      </c>
      <c r="C6763" s="2">
        <v>2008</v>
      </c>
      <c r="D6763" s="2" t="s">
        <v>209</v>
      </c>
      <c r="E6763" s="2">
        <v>1969</v>
      </c>
      <c r="F6763" s="2" t="s">
        <v>19</v>
      </c>
      <c r="G6763" s="2" t="s">
        <v>15</v>
      </c>
    </row>
    <row r="6764" spans="1:7" x14ac:dyDescent="0.25">
      <c r="A6764" s="3">
        <f t="shared" si="105"/>
        <v>6757</v>
      </c>
      <c r="B6764" s="2">
        <v>1991</v>
      </c>
      <c r="C6764" s="2">
        <v>2008</v>
      </c>
      <c r="D6764" s="2" t="s">
        <v>209</v>
      </c>
      <c r="E6764" s="2">
        <v>1970</v>
      </c>
      <c r="F6764" s="2" t="s">
        <v>18</v>
      </c>
      <c r="G6764" s="2" t="s">
        <v>15</v>
      </c>
    </row>
    <row r="6765" spans="1:7" x14ac:dyDescent="0.25">
      <c r="A6765" s="3">
        <f t="shared" si="105"/>
        <v>6758</v>
      </c>
      <c r="B6765" s="2">
        <v>1994</v>
      </c>
      <c r="C6765" s="2">
        <v>2008</v>
      </c>
      <c r="D6765" s="2" t="s">
        <v>209</v>
      </c>
      <c r="E6765" s="2">
        <v>1973</v>
      </c>
      <c r="F6765" s="2" t="s">
        <v>26</v>
      </c>
      <c r="G6765" s="2" t="s">
        <v>15</v>
      </c>
    </row>
    <row r="6766" spans="1:7" x14ac:dyDescent="0.25">
      <c r="A6766" s="3">
        <f t="shared" si="105"/>
        <v>6759</v>
      </c>
      <c r="B6766" s="2">
        <v>1993</v>
      </c>
      <c r="C6766" s="2">
        <v>2008</v>
      </c>
      <c r="D6766" s="2" t="s">
        <v>208</v>
      </c>
      <c r="E6766" s="2">
        <v>1974</v>
      </c>
      <c r="F6766" s="2" t="s">
        <v>26</v>
      </c>
      <c r="G6766" s="2" t="s">
        <v>15</v>
      </c>
    </row>
    <row r="6767" spans="1:7" x14ac:dyDescent="0.25">
      <c r="A6767" s="3">
        <f t="shared" si="105"/>
        <v>6760</v>
      </c>
      <c r="B6767" s="2">
        <v>2003</v>
      </c>
      <c r="C6767" s="2">
        <v>2008</v>
      </c>
      <c r="D6767" s="2" t="s">
        <v>208</v>
      </c>
      <c r="E6767" s="2">
        <v>1953</v>
      </c>
      <c r="F6767" s="2" t="s">
        <v>8</v>
      </c>
      <c r="G6767" s="2" t="s">
        <v>7</v>
      </c>
    </row>
    <row r="6768" spans="1:7" x14ac:dyDescent="0.25">
      <c r="A6768" s="3">
        <f t="shared" si="105"/>
        <v>6761</v>
      </c>
      <c r="B6768" s="2">
        <v>1998</v>
      </c>
      <c r="C6768" s="2">
        <v>2008</v>
      </c>
      <c r="D6768" s="2" t="s">
        <v>208</v>
      </c>
      <c r="E6768" s="2">
        <v>1953</v>
      </c>
      <c r="F6768" s="2" t="s">
        <v>68</v>
      </c>
      <c r="G6768" s="2" t="s">
        <v>33</v>
      </c>
    </row>
    <row r="6769" spans="1:7" x14ac:dyDescent="0.25">
      <c r="A6769" s="3">
        <f t="shared" si="105"/>
        <v>6762</v>
      </c>
      <c r="B6769" s="2">
        <v>1994</v>
      </c>
      <c r="C6769" s="2">
        <v>2008</v>
      </c>
      <c r="D6769" s="2" t="s">
        <v>209</v>
      </c>
      <c r="E6769" s="2">
        <v>1951</v>
      </c>
      <c r="F6769" s="2" t="s">
        <v>16</v>
      </c>
      <c r="G6769" s="2" t="s">
        <v>15</v>
      </c>
    </row>
    <row r="6770" spans="1:7" x14ac:dyDescent="0.25">
      <c r="A6770" s="3">
        <f t="shared" si="105"/>
        <v>6763</v>
      </c>
      <c r="B6770" s="2">
        <v>1996</v>
      </c>
      <c r="C6770" s="2">
        <v>2008</v>
      </c>
      <c r="D6770" s="2" t="s">
        <v>209</v>
      </c>
      <c r="E6770" s="2">
        <v>1956</v>
      </c>
      <c r="F6770" s="2" t="s">
        <v>7</v>
      </c>
      <c r="G6770" s="2" t="s">
        <v>7</v>
      </c>
    </row>
    <row r="6771" spans="1:7" x14ac:dyDescent="0.25">
      <c r="A6771" s="3">
        <f t="shared" si="105"/>
        <v>6764</v>
      </c>
      <c r="B6771" s="2">
        <v>1992</v>
      </c>
      <c r="C6771" s="2">
        <v>2008</v>
      </c>
      <c r="D6771" s="2" t="s">
        <v>209</v>
      </c>
      <c r="E6771" s="2">
        <v>1955</v>
      </c>
      <c r="F6771" s="2" t="s">
        <v>13</v>
      </c>
      <c r="G6771" s="2" t="s">
        <v>12</v>
      </c>
    </row>
    <row r="6772" spans="1:7" x14ac:dyDescent="0.25">
      <c r="A6772" s="3">
        <f t="shared" si="105"/>
        <v>6765</v>
      </c>
      <c r="B6772" s="2">
        <v>1999</v>
      </c>
      <c r="C6772" s="2">
        <v>2008</v>
      </c>
      <c r="D6772" s="2" t="s">
        <v>209</v>
      </c>
      <c r="E6772" s="2">
        <v>1962</v>
      </c>
      <c r="F6772" s="2" t="s">
        <v>57</v>
      </c>
      <c r="G6772" s="2" t="s">
        <v>7</v>
      </c>
    </row>
    <row r="6773" spans="1:7" x14ac:dyDescent="0.25">
      <c r="A6773" s="3">
        <f t="shared" si="105"/>
        <v>6766</v>
      </c>
      <c r="B6773" s="2">
        <v>1998</v>
      </c>
      <c r="C6773" s="2">
        <v>2008</v>
      </c>
      <c r="D6773" s="2" t="s">
        <v>209</v>
      </c>
      <c r="E6773" s="2">
        <v>1962</v>
      </c>
      <c r="F6773" s="2" t="s">
        <v>13</v>
      </c>
      <c r="G6773" s="2" t="s">
        <v>12</v>
      </c>
    </row>
    <row r="6774" spans="1:7" x14ac:dyDescent="0.25">
      <c r="A6774" s="3">
        <f t="shared" si="105"/>
        <v>6767</v>
      </c>
      <c r="B6774" s="2">
        <v>1995</v>
      </c>
      <c r="C6774" s="2">
        <v>2008</v>
      </c>
      <c r="D6774" s="2" t="s">
        <v>208</v>
      </c>
      <c r="E6774" s="2">
        <v>1963</v>
      </c>
      <c r="F6774" s="2" t="s">
        <v>21</v>
      </c>
      <c r="G6774" s="2" t="s">
        <v>15</v>
      </c>
    </row>
    <row r="6775" spans="1:7" x14ac:dyDescent="0.25">
      <c r="A6775" s="3">
        <f t="shared" si="105"/>
        <v>6768</v>
      </c>
      <c r="B6775" s="2">
        <v>1987</v>
      </c>
      <c r="C6775" s="2">
        <v>2008</v>
      </c>
      <c r="D6775" s="2" t="s">
        <v>209</v>
      </c>
      <c r="E6775" s="2">
        <v>1956</v>
      </c>
      <c r="F6775" s="2" t="s">
        <v>24</v>
      </c>
      <c r="G6775" s="2" t="s">
        <v>15</v>
      </c>
    </row>
    <row r="6776" spans="1:7" x14ac:dyDescent="0.25">
      <c r="A6776" s="3">
        <f t="shared" si="105"/>
        <v>6769</v>
      </c>
      <c r="B6776" s="2">
        <v>1999</v>
      </c>
      <c r="C6776" s="2">
        <v>2008</v>
      </c>
      <c r="D6776" s="2" t="s">
        <v>208</v>
      </c>
      <c r="E6776" s="2">
        <v>1968</v>
      </c>
      <c r="F6776" s="2" t="s">
        <v>22</v>
      </c>
      <c r="G6776" s="2" t="s">
        <v>15</v>
      </c>
    </row>
    <row r="6777" spans="1:7" x14ac:dyDescent="0.25">
      <c r="A6777" s="3">
        <f t="shared" si="105"/>
        <v>6770</v>
      </c>
      <c r="B6777" s="2">
        <v>1998</v>
      </c>
      <c r="C6777" s="2">
        <v>2008</v>
      </c>
      <c r="D6777" s="2" t="s">
        <v>209</v>
      </c>
      <c r="E6777" s="2">
        <v>1968</v>
      </c>
      <c r="F6777" s="2" t="s">
        <v>19</v>
      </c>
      <c r="G6777" s="2" t="s">
        <v>15</v>
      </c>
    </row>
    <row r="6778" spans="1:7" x14ac:dyDescent="0.25">
      <c r="A6778" s="3">
        <f t="shared" si="105"/>
        <v>6771</v>
      </c>
      <c r="B6778" s="2">
        <v>2002</v>
      </c>
      <c r="C6778" s="2">
        <v>2008</v>
      </c>
      <c r="D6778" s="2" t="s">
        <v>208</v>
      </c>
      <c r="E6778" s="2">
        <v>1974</v>
      </c>
      <c r="F6778" s="2" t="s">
        <v>32</v>
      </c>
      <c r="G6778" s="2" t="s">
        <v>32</v>
      </c>
    </row>
    <row r="6779" spans="1:7" x14ac:dyDescent="0.25">
      <c r="A6779" s="3">
        <f t="shared" si="105"/>
        <v>6772</v>
      </c>
      <c r="B6779" s="2">
        <v>1984</v>
      </c>
      <c r="C6779" s="2">
        <v>2008</v>
      </c>
      <c r="D6779" s="2" t="s">
        <v>209</v>
      </c>
      <c r="E6779" s="2">
        <v>1957</v>
      </c>
      <c r="F6779" s="2" t="s">
        <v>25</v>
      </c>
      <c r="G6779" s="2" t="s">
        <v>25</v>
      </c>
    </row>
    <row r="6780" spans="1:7" x14ac:dyDescent="0.25">
      <c r="A6780" s="3">
        <f t="shared" si="105"/>
        <v>6773</v>
      </c>
      <c r="B6780" s="2">
        <v>2004</v>
      </c>
      <c r="C6780" s="2">
        <v>2008</v>
      </c>
      <c r="D6780" s="2" t="s">
        <v>209</v>
      </c>
      <c r="E6780" s="2">
        <v>1977</v>
      </c>
      <c r="F6780" s="2" t="s">
        <v>37</v>
      </c>
      <c r="G6780" s="2" t="s">
        <v>15</v>
      </c>
    </row>
    <row r="6781" spans="1:7" x14ac:dyDescent="0.25">
      <c r="A6781" s="3">
        <f t="shared" si="105"/>
        <v>6774</v>
      </c>
      <c r="B6781" s="2">
        <v>1992</v>
      </c>
      <c r="C6781" s="2">
        <v>2008</v>
      </c>
      <c r="D6781" s="2" t="s">
        <v>208</v>
      </c>
      <c r="E6781" s="2">
        <v>1966</v>
      </c>
      <c r="F6781" s="2" t="s">
        <v>14</v>
      </c>
      <c r="G6781" s="2" t="s">
        <v>12</v>
      </c>
    </row>
    <row r="6782" spans="1:7" x14ac:dyDescent="0.25">
      <c r="A6782" s="3">
        <f t="shared" si="105"/>
        <v>6775</v>
      </c>
      <c r="B6782" s="2">
        <v>1994</v>
      </c>
      <c r="C6782" s="2">
        <v>2008</v>
      </c>
      <c r="D6782" s="2" t="s">
        <v>209</v>
      </c>
      <c r="E6782" s="2">
        <v>1968</v>
      </c>
      <c r="F6782" s="2" t="s">
        <v>22</v>
      </c>
      <c r="G6782" s="2" t="s">
        <v>15</v>
      </c>
    </row>
    <row r="6783" spans="1:7" x14ac:dyDescent="0.25">
      <c r="A6783" s="3">
        <f t="shared" si="105"/>
        <v>6776</v>
      </c>
      <c r="B6783" s="2">
        <v>1997</v>
      </c>
      <c r="C6783" s="2">
        <v>2008</v>
      </c>
      <c r="D6783" s="2" t="s">
        <v>208</v>
      </c>
      <c r="E6783" s="2">
        <v>1971</v>
      </c>
      <c r="F6783" s="2" t="s">
        <v>18</v>
      </c>
      <c r="G6783" s="2" t="s">
        <v>15</v>
      </c>
    </row>
    <row r="6784" spans="1:7" x14ac:dyDescent="0.25">
      <c r="A6784" s="3">
        <f t="shared" si="105"/>
        <v>6777</v>
      </c>
      <c r="B6784" s="2">
        <v>1998</v>
      </c>
      <c r="C6784" s="2">
        <v>2008</v>
      </c>
      <c r="D6784" s="2" t="s">
        <v>208</v>
      </c>
      <c r="E6784" s="2">
        <v>1973</v>
      </c>
      <c r="F6784" s="2" t="s">
        <v>20</v>
      </c>
      <c r="G6784" s="2" t="s">
        <v>10</v>
      </c>
    </row>
    <row r="6785" spans="1:7" x14ac:dyDescent="0.25">
      <c r="A6785" s="3">
        <f t="shared" si="105"/>
        <v>6778</v>
      </c>
      <c r="B6785" s="2">
        <v>1996</v>
      </c>
      <c r="C6785" s="2">
        <v>2008</v>
      </c>
      <c r="D6785" s="2" t="s">
        <v>208</v>
      </c>
      <c r="E6785" s="2">
        <v>1972</v>
      </c>
      <c r="F6785" s="2" t="s">
        <v>26</v>
      </c>
      <c r="G6785" s="2" t="s">
        <v>15</v>
      </c>
    </row>
    <row r="6786" spans="1:7" x14ac:dyDescent="0.25">
      <c r="A6786" s="3">
        <f t="shared" si="105"/>
        <v>6779</v>
      </c>
      <c r="B6786" s="2">
        <v>1997</v>
      </c>
      <c r="C6786" s="2">
        <v>2008</v>
      </c>
      <c r="D6786" s="2" t="s">
        <v>209</v>
      </c>
      <c r="E6786" s="2">
        <v>1973</v>
      </c>
      <c r="F6786" s="2" t="s">
        <v>22</v>
      </c>
      <c r="G6786" s="2" t="s">
        <v>15</v>
      </c>
    </row>
    <row r="6787" spans="1:7" x14ac:dyDescent="0.25">
      <c r="A6787" s="3">
        <f t="shared" si="105"/>
        <v>6780</v>
      </c>
      <c r="B6787" s="2">
        <v>2000</v>
      </c>
      <c r="C6787" s="2">
        <v>2008</v>
      </c>
      <c r="D6787" s="2" t="s">
        <v>208</v>
      </c>
      <c r="E6787" s="2">
        <v>1976</v>
      </c>
      <c r="F6787" s="2" t="s">
        <v>18</v>
      </c>
      <c r="G6787" s="2" t="s">
        <v>15</v>
      </c>
    </row>
    <row r="6788" spans="1:7" x14ac:dyDescent="0.25">
      <c r="A6788" s="3">
        <f t="shared" si="105"/>
        <v>6781</v>
      </c>
      <c r="B6788" s="2">
        <v>2003</v>
      </c>
      <c r="C6788" s="2">
        <v>2008</v>
      </c>
      <c r="D6788" s="2" t="s">
        <v>209</v>
      </c>
      <c r="E6788" s="2">
        <v>1980</v>
      </c>
      <c r="F6788" s="2" t="s">
        <v>19</v>
      </c>
      <c r="G6788" s="2" t="s">
        <v>15</v>
      </c>
    </row>
    <row r="6789" spans="1:7" x14ac:dyDescent="0.25">
      <c r="A6789" s="3">
        <f t="shared" si="105"/>
        <v>6782</v>
      </c>
      <c r="B6789" s="2">
        <v>2005</v>
      </c>
      <c r="C6789" s="2">
        <v>2008</v>
      </c>
      <c r="D6789" s="2" t="s">
        <v>208</v>
      </c>
      <c r="E6789" s="2">
        <v>1982</v>
      </c>
      <c r="F6789" s="2" t="s">
        <v>8</v>
      </c>
      <c r="G6789" s="2" t="s">
        <v>7</v>
      </c>
    </row>
    <row r="6790" spans="1:7" x14ac:dyDescent="0.25">
      <c r="A6790" s="3">
        <f t="shared" si="105"/>
        <v>6783</v>
      </c>
      <c r="B6790" s="2">
        <v>1989</v>
      </c>
      <c r="C6790" s="2">
        <v>2008</v>
      </c>
      <c r="D6790" s="2" t="s">
        <v>208</v>
      </c>
      <c r="E6790" s="2">
        <v>1968</v>
      </c>
      <c r="F6790" s="2" t="s">
        <v>19</v>
      </c>
      <c r="G6790" s="2" t="s">
        <v>15</v>
      </c>
    </row>
    <row r="6791" spans="1:7" x14ac:dyDescent="0.25">
      <c r="A6791" s="3">
        <f t="shared" si="105"/>
        <v>6784</v>
      </c>
      <c r="B6791" s="2">
        <v>1993</v>
      </c>
      <c r="C6791" s="2">
        <v>2008</v>
      </c>
      <c r="D6791" s="2" t="s">
        <v>209</v>
      </c>
      <c r="E6791" s="2">
        <v>1972</v>
      </c>
      <c r="F6791" s="2" t="s">
        <v>24</v>
      </c>
      <c r="G6791" s="2" t="s">
        <v>15</v>
      </c>
    </row>
    <row r="6792" spans="1:7" x14ac:dyDescent="0.25">
      <c r="A6792" s="3">
        <f t="shared" si="105"/>
        <v>6785</v>
      </c>
      <c r="B6792" s="2">
        <v>1995</v>
      </c>
      <c r="C6792" s="2">
        <v>2008</v>
      </c>
      <c r="D6792" s="2" t="s">
        <v>209</v>
      </c>
      <c r="E6792" s="2">
        <v>1934</v>
      </c>
      <c r="F6792" s="2" t="s">
        <v>37</v>
      </c>
      <c r="G6792" s="2" t="s">
        <v>15</v>
      </c>
    </row>
    <row r="6793" spans="1:7" x14ac:dyDescent="0.25">
      <c r="A6793" s="3">
        <f t="shared" ref="A6793:A6856" si="106">+A6792+1</f>
        <v>6786</v>
      </c>
      <c r="B6793" s="2">
        <v>1989</v>
      </c>
      <c r="C6793" s="2">
        <v>2008</v>
      </c>
      <c r="D6793" s="2" t="s">
        <v>208</v>
      </c>
      <c r="E6793" s="2">
        <v>1952</v>
      </c>
      <c r="F6793" s="2" t="s">
        <v>24</v>
      </c>
      <c r="G6793" s="2" t="s">
        <v>15</v>
      </c>
    </row>
    <row r="6794" spans="1:7" x14ac:dyDescent="0.25">
      <c r="A6794" s="3">
        <f t="shared" si="106"/>
        <v>6787</v>
      </c>
      <c r="B6794" s="2">
        <v>2008</v>
      </c>
      <c r="C6794" s="2">
        <v>2008</v>
      </c>
      <c r="D6794" s="2" t="s">
        <v>208</v>
      </c>
      <c r="E6794" s="2">
        <v>1971</v>
      </c>
      <c r="F6794" s="2" t="s">
        <v>32</v>
      </c>
      <c r="G6794" s="2" t="s">
        <v>32</v>
      </c>
    </row>
    <row r="6795" spans="1:7" x14ac:dyDescent="0.25">
      <c r="A6795" s="3">
        <f t="shared" si="106"/>
        <v>6788</v>
      </c>
      <c r="B6795" s="2">
        <v>1999</v>
      </c>
      <c r="C6795" s="2">
        <v>2008</v>
      </c>
      <c r="D6795" s="2" t="s">
        <v>209</v>
      </c>
      <c r="E6795" s="2">
        <v>1966</v>
      </c>
      <c r="F6795" s="2" t="s">
        <v>13</v>
      </c>
      <c r="G6795" s="2" t="s">
        <v>12</v>
      </c>
    </row>
    <row r="6796" spans="1:7" x14ac:dyDescent="0.25">
      <c r="A6796" s="3">
        <f t="shared" si="106"/>
        <v>6789</v>
      </c>
      <c r="B6796" s="2">
        <v>2000</v>
      </c>
      <c r="C6796" s="2">
        <v>2008</v>
      </c>
      <c r="D6796" s="2" t="s">
        <v>209</v>
      </c>
      <c r="E6796" s="2">
        <v>1967</v>
      </c>
      <c r="F6796" s="2" t="s">
        <v>13</v>
      </c>
      <c r="G6796" s="2" t="s">
        <v>12</v>
      </c>
    </row>
    <row r="6797" spans="1:7" x14ac:dyDescent="0.25">
      <c r="A6797" s="3">
        <f t="shared" si="106"/>
        <v>6790</v>
      </c>
      <c r="B6797" s="2">
        <v>2002</v>
      </c>
      <c r="C6797" s="2">
        <v>2008</v>
      </c>
      <c r="D6797" s="2" t="s">
        <v>209</v>
      </c>
      <c r="E6797" s="2">
        <v>1970</v>
      </c>
      <c r="F6797" s="2" t="s">
        <v>32</v>
      </c>
      <c r="G6797" s="2" t="s">
        <v>32</v>
      </c>
    </row>
    <row r="6798" spans="1:7" x14ac:dyDescent="0.25">
      <c r="A6798" s="3">
        <f t="shared" si="106"/>
        <v>6791</v>
      </c>
      <c r="B6798" s="2">
        <v>2005</v>
      </c>
      <c r="C6798" s="2">
        <v>2008</v>
      </c>
      <c r="D6798" s="2" t="s">
        <v>208</v>
      </c>
      <c r="E6798" s="2">
        <v>1973</v>
      </c>
      <c r="F6798" s="2" t="s">
        <v>53</v>
      </c>
      <c r="G6798" s="2" t="s">
        <v>12</v>
      </c>
    </row>
    <row r="6799" spans="1:7" x14ac:dyDescent="0.25">
      <c r="A6799" s="3">
        <f t="shared" si="106"/>
        <v>6792</v>
      </c>
      <c r="B6799" s="2">
        <v>1988</v>
      </c>
      <c r="C6799" s="2">
        <v>2008</v>
      </c>
      <c r="D6799" s="2" t="s">
        <v>209</v>
      </c>
      <c r="E6799" s="2">
        <v>1957</v>
      </c>
      <c r="F6799" s="2" t="s">
        <v>18</v>
      </c>
      <c r="G6799" s="2" t="s">
        <v>15</v>
      </c>
    </row>
    <row r="6800" spans="1:7" x14ac:dyDescent="0.25">
      <c r="A6800" s="3">
        <f t="shared" si="106"/>
        <v>6793</v>
      </c>
      <c r="B6800" s="2">
        <v>1988</v>
      </c>
      <c r="C6800" s="2">
        <v>2008</v>
      </c>
      <c r="D6800" s="2" t="s">
        <v>209</v>
      </c>
      <c r="E6800" s="2">
        <v>1958</v>
      </c>
      <c r="F6800" s="2" t="s">
        <v>17</v>
      </c>
      <c r="G6800" s="2" t="s">
        <v>12</v>
      </c>
    </row>
    <row r="6801" spans="1:7" x14ac:dyDescent="0.25">
      <c r="A6801" s="3">
        <f t="shared" si="106"/>
        <v>6794</v>
      </c>
      <c r="B6801" s="2">
        <v>1991</v>
      </c>
      <c r="C6801" s="2">
        <v>2008</v>
      </c>
      <c r="D6801" s="2" t="s">
        <v>208</v>
      </c>
      <c r="E6801" s="2">
        <v>1963</v>
      </c>
      <c r="F6801" s="2" t="s">
        <v>19</v>
      </c>
      <c r="G6801" s="2" t="s">
        <v>15</v>
      </c>
    </row>
    <row r="6802" spans="1:7" x14ac:dyDescent="0.25">
      <c r="A6802" s="3">
        <f t="shared" si="106"/>
        <v>6795</v>
      </c>
      <c r="B6802" s="2">
        <v>1992</v>
      </c>
      <c r="C6802" s="2">
        <v>2008</v>
      </c>
      <c r="D6802" s="2" t="s">
        <v>208</v>
      </c>
      <c r="E6802" s="2">
        <v>1964</v>
      </c>
      <c r="F6802" s="2" t="s">
        <v>19</v>
      </c>
      <c r="G6802" s="2" t="s">
        <v>15</v>
      </c>
    </row>
    <row r="6803" spans="1:7" x14ac:dyDescent="0.25">
      <c r="A6803" s="3">
        <f t="shared" si="106"/>
        <v>6796</v>
      </c>
      <c r="B6803" s="2">
        <v>1999</v>
      </c>
      <c r="C6803" s="2">
        <v>2008</v>
      </c>
      <c r="D6803" s="2" t="s">
        <v>209</v>
      </c>
      <c r="E6803" s="2">
        <v>1971</v>
      </c>
      <c r="F6803" s="2" t="s">
        <v>35</v>
      </c>
      <c r="G6803" s="2" t="s">
        <v>15</v>
      </c>
    </row>
    <row r="6804" spans="1:7" x14ac:dyDescent="0.25">
      <c r="A6804" s="3">
        <f t="shared" si="106"/>
        <v>6797</v>
      </c>
      <c r="B6804" s="2">
        <v>1990</v>
      </c>
      <c r="C6804" s="2">
        <v>2008</v>
      </c>
      <c r="D6804" s="2" t="s">
        <v>208</v>
      </c>
      <c r="E6804" s="2">
        <v>1963</v>
      </c>
      <c r="F6804" s="2" t="s">
        <v>19</v>
      </c>
      <c r="G6804" s="2" t="s">
        <v>15</v>
      </c>
    </row>
    <row r="6805" spans="1:7" x14ac:dyDescent="0.25">
      <c r="A6805" s="3">
        <f t="shared" si="106"/>
        <v>6798</v>
      </c>
      <c r="B6805" s="2">
        <v>1996</v>
      </c>
      <c r="C6805" s="2">
        <v>2008</v>
      </c>
      <c r="D6805" s="2" t="s">
        <v>208</v>
      </c>
      <c r="E6805" s="2">
        <v>1969</v>
      </c>
      <c r="F6805" s="2" t="s">
        <v>17</v>
      </c>
      <c r="G6805" s="2" t="s">
        <v>12</v>
      </c>
    </row>
    <row r="6806" spans="1:7" x14ac:dyDescent="0.25">
      <c r="A6806" s="3">
        <f t="shared" si="106"/>
        <v>6799</v>
      </c>
      <c r="B6806" s="2">
        <v>2006</v>
      </c>
      <c r="C6806" s="2">
        <v>2008</v>
      </c>
      <c r="D6806" s="2" t="s">
        <v>209</v>
      </c>
      <c r="E6806" s="2">
        <v>1979</v>
      </c>
      <c r="F6806" s="2" t="s">
        <v>53</v>
      </c>
      <c r="G6806" s="2" t="s">
        <v>12</v>
      </c>
    </row>
    <row r="6807" spans="1:7" x14ac:dyDescent="0.25">
      <c r="A6807" s="3">
        <f t="shared" si="106"/>
        <v>6800</v>
      </c>
      <c r="B6807" s="2">
        <v>1988</v>
      </c>
      <c r="C6807" s="2">
        <v>2008</v>
      </c>
      <c r="D6807" s="2" t="s">
        <v>209</v>
      </c>
      <c r="E6807" s="2">
        <v>1963</v>
      </c>
      <c r="F6807" s="2" t="s">
        <v>15</v>
      </c>
      <c r="G6807" s="2" t="s">
        <v>15</v>
      </c>
    </row>
    <row r="6808" spans="1:7" x14ac:dyDescent="0.25">
      <c r="A6808" s="3">
        <f t="shared" si="106"/>
        <v>6801</v>
      </c>
      <c r="B6808" s="2">
        <v>1989</v>
      </c>
      <c r="C6808" s="2">
        <v>2008</v>
      </c>
      <c r="D6808" s="2" t="s">
        <v>209</v>
      </c>
      <c r="E6808" s="2">
        <v>1964</v>
      </c>
      <c r="F6808" s="2" t="s">
        <v>19</v>
      </c>
      <c r="G6808" s="2" t="s">
        <v>15</v>
      </c>
    </row>
    <row r="6809" spans="1:7" x14ac:dyDescent="0.25">
      <c r="A6809" s="3">
        <f t="shared" si="106"/>
        <v>6802</v>
      </c>
      <c r="B6809" s="2">
        <v>1992</v>
      </c>
      <c r="C6809" s="2">
        <v>2008</v>
      </c>
      <c r="D6809" s="2" t="s">
        <v>208</v>
      </c>
      <c r="E6809" s="2">
        <v>1967</v>
      </c>
      <c r="F6809" s="2" t="s">
        <v>18</v>
      </c>
      <c r="G6809" s="2" t="s">
        <v>15</v>
      </c>
    </row>
    <row r="6810" spans="1:7" x14ac:dyDescent="0.25">
      <c r="A6810" s="3">
        <f t="shared" si="106"/>
        <v>6803</v>
      </c>
      <c r="B6810" s="2">
        <v>1999</v>
      </c>
      <c r="C6810" s="2">
        <v>2008</v>
      </c>
      <c r="D6810" s="2" t="s">
        <v>209</v>
      </c>
      <c r="E6810" s="2">
        <v>1974</v>
      </c>
      <c r="F6810" s="2" t="s">
        <v>32</v>
      </c>
      <c r="G6810" s="2" t="s">
        <v>32</v>
      </c>
    </row>
    <row r="6811" spans="1:7" x14ac:dyDescent="0.25">
      <c r="A6811" s="3">
        <f t="shared" si="106"/>
        <v>6804</v>
      </c>
      <c r="B6811" s="2">
        <v>1990</v>
      </c>
      <c r="C6811" s="2">
        <v>2008</v>
      </c>
      <c r="D6811" s="2" t="s">
        <v>209</v>
      </c>
      <c r="E6811" s="2">
        <v>1966</v>
      </c>
      <c r="F6811" s="2" t="s">
        <v>19</v>
      </c>
      <c r="G6811" s="2" t="s">
        <v>15</v>
      </c>
    </row>
    <row r="6812" spans="1:7" x14ac:dyDescent="0.25">
      <c r="A6812" s="3">
        <f t="shared" si="106"/>
        <v>6805</v>
      </c>
      <c r="B6812" s="2">
        <v>2003</v>
      </c>
      <c r="C6812" s="2">
        <v>2008</v>
      </c>
      <c r="D6812" s="2" t="s">
        <v>209</v>
      </c>
      <c r="E6812" s="2">
        <v>1979</v>
      </c>
      <c r="F6812" s="2" t="s">
        <v>26</v>
      </c>
      <c r="G6812" s="2" t="s">
        <v>15</v>
      </c>
    </row>
    <row r="6813" spans="1:7" x14ac:dyDescent="0.25">
      <c r="A6813" s="3">
        <f t="shared" si="106"/>
        <v>6806</v>
      </c>
      <c r="B6813" s="2">
        <v>1995</v>
      </c>
      <c r="C6813" s="2">
        <v>2008</v>
      </c>
      <c r="D6813" s="2" t="s">
        <v>208</v>
      </c>
      <c r="E6813" s="2">
        <v>1972</v>
      </c>
      <c r="F6813" s="2" t="s">
        <v>37</v>
      </c>
      <c r="G6813" s="2" t="s">
        <v>15</v>
      </c>
    </row>
    <row r="6814" spans="1:7" x14ac:dyDescent="0.25">
      <c r="A6814" s="3">
        <f t="shared" si="106"/>
        <v>6807</v>
      </c>
      <c r="B6814" s="2">
        <v>1997</v>
      </c>
      <c r="C6814" s="2">
        <v>2008</v>
      </c>
      <c r="D6814" s="2" t="s">
        <v>209</v>
      </c>
      <c r="E6814" s="2">
        <v>1974</v>
      </c>
      <c r="F6814" s="2" t="s">
        <v>32</v>
      </c>
      <c r="G6814" s="2" t="s">
        <v>32</v>
      </c>
    </row>
    <row r="6815" spans="1:7" x14ac:dyDescent="0.25">
      <c r="A6815" s="3">
        <f t="shared" si="106"/>
        <v>6808</v>
      </c>
      <c r="B6815" s="2">
        <v>2007</v>
      </c>
      <c r="C6815" s="2">
        <v>2008</v>
      </c>
      <c r="D6815" s="2" t="s">
        <v>209</v>
      </c>
      <c r="E6815" s="2">
        <v>1984</v>
      </c>
      <c r="F6815" s="2" t="s">
        <v>19</v>
      </c>
      <c r="G6815" s="2" t="s">
        <v>15</v>
      </c>
    </row>
    <row r="6816" spans="1:7" x14ac:dyDescent="0.25">
      <c r="A6816" s="3">
        <f t="shared" si="106"/>
        <v>6809</v>
      </c>
      <c r="B6816" s="2">
        <v>1994</v>
      </c>
      <c r="C6816" s="2">
        <v>2008</v>
      </c>
      <c r="D6816" s="2" t="s">
        <v>209</v>
      </c>
      <c r="E6816" s="2">
        <v>1973</v>
      </c>
      <c r="F6816" s="2" t="s">
        <v>19</v>
      </c>
      <c r="G6816" s="2" t="s">
        <v>15</v>
      </c>
    </row>
    <row r="6817" spans="1:7" x14ac:dyDescent="0.25">
      <c r="A6817" s="3">
        <f t="shared" si="106"/>
        <v>6810</v>
      </c>
      <c r="B6817" s="2">
        <v>2002</v>
      </c>
      <c r="C6817" s="2">
        <v>2008</v>
      </c>
      <c r="D6817" s="2" t="s">
        <v>209</v>
      </c>
      <c r="E6817" s="2">
        <v>1981</v>
      </c>
      <c r="F6817" s="2" t="s">
        <v>13</v>
      </c>
      <c r="G6817" s="2" t="s">
        <v>12</v>
      </c>
    </row>
    <row r="6818" spans="1:7" x14ac:dyDescent="0.25">
      <c r="A6818" s="3">
        <f t="shared" si="106"/>
        <v>6811</v>
      </c>
      <c r="B6818" s="2">
        <v>1999</v>
      </c>
      <c r="C6818" s="2">
        <v>2008</v>
      </c>
      <c r="D6818" s="2" t="s">
        <v>209</v>
      </c>
      <c r="E6818" s="2">
        <v>1966</v>
      </c>
      <c r="F6818" s="2" t="s">
        <v>37</v>
      </c>
      <c r="G6818" s="2" t="s">
        <v>15</v>
      </c>
    </row>
    <row r="6819" spans="1:7" x14ac:dyDescent="0.25">
      <c r="A6819" s="3">
        <f t="shared" si="106"/>
        <v>6812</v>
      </c>
      <c r="B6819" s="2">
        <v>1998</v>
      </c>
      <c r="C6819" s="2">
        <v>2008</v>
      </c>
      <c r="D6819" s="2" t="s">
        <v>209</v>
      </c>
      <c r="E6819" s="2">
        <v>1966</v>
      </c>
      <c r="F6819" s="2" t="s">
        <v>32</v>
      </c>
      <c r="G6819" s="2" t="s">
        <v>32</v>
      </c>
    </row>
    <row r="6820" spans="1:7" x14ac:dyDescent="0.25">
      <c r="A6820" s="3">
        <f t="shared" si="106"/>
        <v>6813</v>
      </c>
      <c r="B6820" s="2">
        <v>1994</v>
      </c>
      <c r="C6820" s="2">
        <v>2008</v>
      </c>
      <c r="D6820" s="2" t="s">
        <v>209</v>
      </c>
      <c r="E6820" s="2">
        <v>1963</v>
      </c>
      <c r="F6820" s="2" t="s">
        <v>15</v>
      </c>
      <c r="G6820" s="2" t="s">
        <v>15</v>
      </c>
    </row>
    <row r="6821" spans="1:7" x14ac:dyDescent="0.25">
      <c r="A6821" s="3">
        <f t="shared" si="106"/>
        <v>6814</v>
      </c>
      <c r="B6821" s="2">
        <v>1990</v>
      </c>
      <c r="C6821" s="2">
        <v>2008</v>
      </c>
      <c r="D6821" s="2" t="s">
        <v>209</v>
      </c>
      <c r="E6821" s="2">
        <v>1963</v>
      </c>
      <c r="F6821" s="2" t="s">
        <v>19</v>
      </c>
      <c r="G6821" s="2" t="s">
        <v>15</v>
      </c>
    </row>
    <row r="6822" spans="1:7" x14ac:dyDescent="0.25">
      <c r="A6822" s="3">
        <f t="shared" si="106"/>
        <v>6815</v>
      </c>
      <c r="B6822" s="2">
        <v>1991</v>
      </c>
      <c r="C6822" s="2">
        <v>2008</v>
      </c>
      <c r="D6822" s="2" t="s">
        <v>208</v>
      </c>
      <c r="E6822" s="2">
        <v>1966</v>
      </c>
      <c r="F6822" s="2" t="s">
        <v>16</v>
      </c>
      <c r="G6822" s="2" t="s">
        <v>15</v>
      </c>
    </row>
    <row r="6823" spans="1:7" x14ac:dyDescent="0.25">
      <c r="A6823" s="3">
        <f t="shared" si="106"/>
        <v>6816</v>
      </c>
      <c r="B6823" s="2">
        <v>2001</v>
      </c>
      <c r="C6823" s="2">
        <v>2008</v>
      </c>
      <c r="D6823" s="2" t="s">
        <v>209</v>
      </c>
      <c r="E6823" s="2">
        <v>1981</v>
      </c>
      <c r="F6823" s="2" t="s">
        <v>15</v>
      </c>
      <c r="G6823" s="2" t="s">
        <v>15</v>
      </c>
    </row>
    <row r="6824" spans="1:7" x14ac:dyDescent="0.25">
      <c r="A6824" s="3">
        <f t="shared" si="106"/>
        <v>6817</v>
      </c>
      <c r="B6824" s="2">
        <v>2004</v>
      </c>
      <c r="C6824" s="2">
        <v>2008</v>
      </c>
      <c r="D6824" s="2" t="s">
        <v>208</v>
      </c>
      <c r="E6824" s="2">
        <v>1951</v>
      </c>
      <c r="F6824" s="2" t="s">
        <v>40</v>
      </c>
      <c r="G6824" s="2" t="s">
        <v>10</v>
      </c>
    </row>
    <row r="6825" spans="1:7" x14ac:dyDescent="0.25">
      <c r="A6825" s="3">
        <f t="shared" si="106"/>
        <v>6818</v>
      </c>
      <c r="B6825" s="2">
        <v>1997</v>
      </c>
      <c r="C6825" s="2">
        <v>2008</v>
      </c>
      <c r="D6825" s="2" t="s">
        <v>208</v>
      </c>
      <c r="E6825" s="2">
        <v>1952</v>
      </c>
      <c r="F6825" s="2" t="s">
        <v>22</v>
      </c>
      <c r="G6825" s="2" t="s">
        <v>15</v>
      </c>
    </row>
    <row r="6826" spans="1:7" x14ac:dyDescent="0.25">
      <c r="A6826" s="3">
        <f t="shared" si="106"/>
        <v>6819</v>
      </c>
      <c r="B6826" s="2">
        <v>1989</v>
      </c>
      <c r="C6826" s="2">
        <v>2008</v>
      </c>
      <c r="D6826" s="2" t="s">
        <v>209</v>
      </c>
      <c r="E6826" s="2">
        <v>1953</v>
      </c>
      <c r="F6826" s="2" t="s">
        <v>37</v>
      </c>
      <c r="G6826" s="2" t="s">
        <v>15</v>
      </c>
    </row>
    <row r="6827" spans="1:7" x14ac:dyDescent="0.25">
      <c r="A6827" s="3">
        <f t="shared" si="106"/>
        <v>6820</v>
      </c>
      <c r="B6827" s="2">
        <v>1998</v>
      </c>
      <c r="C6827" s="2">
        <v>2008</v>
      </c>
      <c r="D6827" s="2" t="s">
        <v>209</v>
      </c>
      <c r="E6827" s="2">
        <v>1964</v>
      </c>
      <c r="F6827" s="2" t="s">
        <v>13</v>
      </c>
      <c r="G6827" s="2" t="s">
        <v>12</v>
      </c>
    </row>
    <row r="6828" spans="1:7" x14ac:dyDescent="0.25">
      <c r="A6828" s="3">
        <f t="shared" si="106"/>
        <v>6821</v>
      </c>
      <c r="B6828" s="2">
        <v>1998</v>
      </c>
      <c r="C6828" s="2">
        <v>2008</v>
      </c>
      <c r="D6828" s="2" t="s">
        <v>209</v>
      </c>
      <c r="E6828" s="2">
        <v>1968</v>
      </c>
      <c r="F6828" s="2" t="s">
        <v>22</v>
      </c>
      <c r="G6828" s="2" t="s">
        <v>15</v>
      </c>
    </row>
    <row r="6829" spans="1:7" x14ac:dyDescent="0.25">
      <c r="A6829" s="3">
        <f t="shared" si="106"/>
        <v>6822</v>
      </c>
      <c r="B6829" s="2">
        <v>2001</v>
      </c>
      <c r="C6829" s="2">
        <v>2008</v>
      </c>
      <c r="D6829" s="2" t="s">
        <v>208</v>
      </c>
      <c r="E6829" s="2">
        <v>1971</v>
      </c>
      <c r="F6829" s="2" t="s">
        <v>32</v>
      </c>
      <c r="G6829" s="2" t="s">
        <v>32</v>
      </c>
    </row>
    <row r="6830" spans="1:7" x14ac:dyDescent="0.25">
      <c r="A6830" s="3">
        <f t="shared" si="106"/>
        <v>6823</v>
      </c>
      <c r="B6830" s="2">
        <v>1988</v>
      </c>
      <c r="C6830" s="2">
        <v>2008</v>
      </c>
      <c r="D6830" s="2" t="s">
        <v>209</v>
      </c>
      <c r="E6830" s="2">
        <v>1959</v>
      </c>
      <c r="F6830" s="2" t="s">
        <v>19</v>
      </c>
      <c r="G6830" s="2" t="s">
        <v>15</v>
      </c>
    </row>
    <row r="6831" spans="1:7" x14ac:dyDescent="0.25">
      <c r="A6831" s="3">
        <f t="shared" si="106"/>
        <v>6824</v>
      </c>
      <c r="B6831" s="2">
        <v>1995</v>
      </c>
      <c r="C6831" s="2">
        <v>2008</v>
      </c>
      <c r="D6831" s="2" t="s">
        <v>209</v>
      </c>
      <c r="E6831" s="2">
        <v>1966</v>
      </c>
      <c r="F6831" s="2" t="s">
        <v>16</v>
      </c>
      <c r="G6831" s="2" t="s">
        <v>15</v>
      </c>
    </row>
    <row r="6832" spans="1:7" x14ac:dyDescent="0.25">
      <c r="A6832" s="3">
        <f t="shared" si="106"/>
        <v>6825</v>
      </c>
      <c r="B6832" s="2">
        <v>1996</v>
      </c>
      <c r="C6832" s="2">
        <v>2008</v>
      </c>
      <c r="D6832" s="2" t="s">
        <v>209</v>
      </c>
      <c r="E6832" s="2">
        <v>1967</v>
      </c>
      <c r="F6832" s="2" t="s">
        <v>37</v>
      </c>
      <c r="G6832" s="2" t="s">
        <v>15</v>
      </c>
    </row>
    <row r="6833" spans="1:7" x14ac:dyDescent="0.25">
      <c r="A6833" s="3">
        <f t="shared" si="106"/>
        <v>6826</v>
      </c>
      <c r="B6833" s="2">
        <v>2003</v>
      </c>
      <c r="C6833" s="2">
        <v>2008</v>
      </c>
      <c r="D6833" s="2" t="s">
        <v>209</v>
      </c>
      <c r="E6833" s="2">
        <v>1974</v>
      </c>
      <c r="F6833" s="2" t="s">
        <v>13</v>
      </c>
      <c r="G6833" s="2" t="s">
        <v>12</v>
      </c>
    </row>
    <row r="6834" spans="1:7" x14ac:dyDescent="0.25">
      <c r="A6834" s="3">
        <f t="shared" si="106"/>
        <v>6827</v>
      </c>
      <c r="B6834" s="2">
        <v>1990</v>
      </c>
      <c r="C6834" s="2">
        <v>2008</v>
      </c>
      <c r="D6834" s="2" t="s">
        <v>208</v>
      </c>
      <c r="E6834" s="2">
        <v>1962</v>
      </c>
      <c r="F6834" s="2" t="s">
        <v>19</v>
      </c>
      <c r="G6834" s="2" t="s">
        <v>15</v>
      </c>
    </row>
    <row r="6835" spans="1:7" x14ac:dyDescent="0.25">
      <c r="A6835" s="3">
        <f t="shared" si="106"/>
        <v>6828</v>
      </c>
      <c r="B6835" s="2">
        <v>1989</v>
      </c>
      <c r="C6835" s="2">
        <v>2008</v>
      </c>
      <c r="D6835" s="2" t="s">
        <v>209</v>
      </c>
      <c r="E6835" s="2">
        <v>1962</v>
      </c>
      <c r="F6835" s="2" t="s">
        <v>32</v>
      </c>
      <c r="G6835" s="2" t="s">
        <v>32</v>
      </c>
    </row>
    <row r="6836" spans="1:7" x14ac:dyDescent="0.25">
      <c r="A6836" s="3">
        <f t="shared" si="106"/>
        <v>6829</v>
      </c>
      <c r="B6836" s="2">
        <v>1986</v>
      </c>
      <c r="C6836" s="2">
        <v>2008</v>
      </c>
      <c r="D6836" s="2" t="s">
        <v>209</v>
      </c>
      <c r="E6836" s="2">
        <v>1960</v>
      </c>
      <c r="F6836" s="2" t="s">
        <v>7</v>
      </c>
      <c r="G6836" s="2" t="s">
        <v>7</v>
      </c>
    </row>
    <row r="6837" spans="1:7" x14ac:dyDescent="0.25">
      <c r="A6837" s="3">
        <f t="shared" si="106"/>
        <v>6830</v>
      </c>
      <c r="B6837" s="2">
        <v>1994</v>
      </c>
      <c r="C6837" s="2">
        <v>2008</v>
      </c>
      <c r="D6837" s="2" t="s">
        <v>209</v>
      </c>
      <c r="E6837" s="2">
        <v>1968</v>
      </c>
      <c r="F6837" s="2" t="s">
        <v>32</v>
      </c>
      <c r="G6837" s="2" t="s">
        <v>32</v>
      </c>
    </row>
    <row r="6838" spans="1:7" x14ac:dyDescent="0.25">
      <c r="A6838" s="3">
        <f t="shared" si="106"/>
        <v>6831</v>
      </c>
      <c r="B6838" s="2">
        <v>1999</v>
      </c>
      <c r="C6838" s="2">
        <v>2008</v>
      </c>
      <c r="D6838" s="2" t="s">
        <v>209</v>
      </c>
      <c r="E6838" s="2">
        <v>1973</v>
      </c>
      <c r="F6838" s="2" t="s">
        <v>19</v>
      </c>
      <c r="G6838" s="2" t="s">
        <v>15</v>
      </c>
    </row>
    <row r="6839" spans="1:7" x14ac:dyDescent="0.25">
      <c r="A6839" s="3">
        <f t="shared" si="106"/>
        <v>6832</v>
      </c>
      <c r="B6839" s="2">
        <v>1999</v>
      </c>
      <c r="C6839" s="2">
        <v>2008</v>
      </c>
      <c r="D6839" s="2" t="s">
        <v>209</v>
      </c>
      <c r="E6839" s="2">
        <v>1975</v>
      </c>
      <c r="F6839" s="2" t="s">
        <v>32</v>
      </c>
      <c r="G6839" s="2" t="s">
        <v>32</v>
      </c>
    </row>
    <row r="6840" spans="1:7" x14ac:dyDescent="0.25">
      <c r="A6840" s="3">
        <f t="shared" si="106"/>
        <v>6833</v>
      </c>
      <c r="B6840" s="2">
        <v>1993</v>
      </c>
      <c r="C6840" s="2">
        <v>2008</v>
      </c>
      <c r="D6840" s="2" t="s">
        <v>208</v>
      </c>
      <c r="E6840" s="2">
        <v>1970</v>
      </c>
      <c r="F6840" s="2" t="s">
        <v>22</v>
      </c>
      <c r="G6840" s="2" t="s">
        <v>15</v>
      </c>
    </row>
    <row r="6841" spans="1:7" x14ac:dyDescent="0.25">
      <c r="A6841" s="3">
        <f t="shared" si="106"/>
        <v>6834</v>
      </c>
      <c r="B6841" s="2">
        <v>1994</v>
      </c>
      <c r="C6841" s="2">
        <v>2008</v>
      </c>
      <c r="D6841" s="2" t="s">
        <v>208</v>
      </c>
      <c r="E6841" s="2">
        <v>1973</v>
      </c>
      <c r="F6841" s="2" t="s">
        <v>22</v>
      </c>
      <c r="G6841" s="2" t="s">
        <v>15</v>
      </c>
    </row>
    <row r="6842" spans="1:7" x14ac:dyDescent="0.25">
      <c r="A6842" s="3">
        <f t="shared" si="106"/>
        <v>6835</v>
      </c>
      <c r="B6842" s="2">
        <v>2001</v>
      </c>
      <c r="C6842" s="2">
        <v>2008</v>
      </c>
      <c r="D6842" s="2" t="s">
        <v>209</v>
      </c>
      <c r="E6842" s="2">
        <v>1980</v>
      </c>
      <c r="F6842" s="2" t="s">
        <v>16</v>
      </c>
      <c r="G6842" s="2" t="s">
        <v>15</v>
      </c>
    </row>
    <row r="6843" spans="1:7" x14ac:dyDescent="0.25">
      <c r="A6843" s="3">
        <f t="shared" si="106"/>
        <v>6836</v>
      </c>
      <c r="B6843" s="2">
        <v>1990</v>
      </c>
      <c r="C6843" s="2">
        <v>2008</v>
      </c>
      <c r="D6843" s="2" t="s">
        <v>208</v>
      </c>
      <c r="E6843" s="2">
        <v>1971</v>
      </c>
      <c r="F6843" s="2" t="s">
        <v>19</v>
      </c>
      <c r="G6843" s="2" t="s">
        <v>15</v>
      </c>
    </row>
    <row r="6844" spans="1:7" x14ac:dyDescent="0.25">
      <c r="A6844" s="3">
        <f t="shared" si="106"/>
        <v>6837</v>
      </c>
      <c r="B6844" s="2">
        <v>1999</v>
      </c>
      <c r="C6844" s="2">
        <v>2008</v>
      </c>
      <c r="D6844" s="2" t="s">
        <v>208</v>
      </c>
      <c r="E6844" s="2">
        <v>1947</v>
      </c>
      <c r="F6844" s="2" t="s">
        <v>13</v>
      </c>
      <c r="G6844" s="2" t="s">
        <v>12</v>
      </c>
    </row>
    <row r="6845" spans="1:7" x14ac:dyDescent="0.25">
      <c r="A6845" s="3">
        <f t="shared" si="106"/>
        <v>6838</v>
      </c>
      <c r="B6845" s="2">
        <v>2003</v>
      </c>
      <c r="C6845" s="2">
        <v>2008</v>
      </c>
      <c r="D6845" s="2" t="s">
        <v>209</v>
      </c>
      <c r="E6845" s="2">
        <v>1954</v>
      </c>
      <c r="F6845" s="2" t="s">
        <v>7</v>
      </c>
      <c r="G6845" s="2" t="s">
        <v>7</v>
      </c>
    </row>
    <row r="6846" spans="1:7" x14ac:dyDescent="0.25">
      <c r="A6846" s="3">
        <f t="shared" si="106"/>
        <v>6839</v>
      </c>
      <c r="B6846" s="2">
        <v>1997</v>
      </c>
      <c r="C6846" s="2">
        <v>2008</v>
      </c>
      <c r="D6846" s="2" t="s">
        <v>209</v>
      </c>
      <c r="E6846" s="2">
        <v>1951</v>
      </c>
      <c r="F6846" s="2" t="s">
        <v>13</v>
      </c>
      <c r="G6846" s="2" t="s">
        <v>12</v>
      </c>
    </row>
    <row r="6847" spans="1:7" x14ac:dyDescent="0.25">
      <c r="A6847" s="3">
        <f t="shared" si="106"/>
        <v>6840</v>
      </c>
      <c r="B6847" s="2">
        <v>2004</v>
      </c>
      <c r="C6847" s="2">
        <v>2008</v>
      </c>
      <c r="D6847" s="2" t="s">
        <v>209</v>
      </c>
      <c r="E6847" s="2">
        <v>1959</v>
      </c>
      <c r="F6847" s="2" t="s">
        <v>16</v>
      </c>
      <c r="G6847" s="2" t="s">
        <v>15</v>
      </c>
    </row>
    <row r="6848" spans="1:7" x14ac:dyDescent="0.25">
      <c r="A6848" s="3">
        <f t="shared" si="106"/>
        <v>6841</v>
      </c>
      <c r="B6848" s="2">
        <v>2000</v>
      </c>
      <c r="C6848" s="2">
        <v>2008</v>
      </c>
      <c r="D6848" s="2" t="s">
        <v>209</v>
      </c>
      <c r="E6848" s="2">
        <v>1957</v>
      </c>
      <c r="F6848" s="2" t="s">
        <v>89</v>
      </c>
      <c r="G6848" s="2" t="s">
        <v>12</v>
      </c>
    </row>
    <row r="6849" spans="1:7" x14ac:dyDescent="0.25">
      <c r="A6849" s="3">
        <f t="shared" si="106"/>
        <v>6842</v>
      </c>
      <c r="B6849" s="2">
        <v>1990</v>
      </c>
      <c r="C6849" s="2">
        <v>2008</v>
      </c>
      <c r="D6849" s="2" t="s">
        <v>209</v>
      </c>
      <c r="E6849" s="2">
        <v>1952</v>
      </c>
      <c r="F6849" s="2" t="s">
        <v>18</v>
      </c>
      <c r="G6849" s="2" t="s">
        <v>15</v>
      </c>
    </row>
    <row r="6850" spans="1:7" x14ac:dyDescent="0.25">
      <c r="A6850" s="3">
        <f t="shared" si="106"/>
        <v>6843</v>
      </c>
      <c r="B6850" s="2">
        <v>1998</v>
      </c>
      <c r="C6850" s="2">
        <v>2008</v>
      </c>
      <c r="D6850" s="2" t="s">
        <v>208</v>
      </c>
      <c r="E6850" s="2">
        <v>1960</v>
      </c>
      <c r="F6850" s="2" t="s">
        <v>32</v>
      </c>
      <c r="G6850" s="2" t="s">
        <v>32</v>
      </c>
    </row>
    <row r="6851" spans="1:7" x14ac:dyDescent="0.25">
      <c r="A6851" s="3">
        <f t="shared" si="106"/>
        <v>6844</v>
      </c>
      <c r="B6851" s="2">
        <v>2004</v>
      </c>
      <c r="C6851" s="2">
        <v>2008</v>
      </c>
      <c r="D6851" s="2" t="s">
        <v>209</v>
      </c>
      <c r="E6851" s="2">
        <v>1969</v>
      </c>
      <c r="F6851" s="2" t="s">
        <v>26</v>
      </c>
      <c r="G6851" s="2" t="s">
        <v>15</v>
      </c>
    </row>
    <row r="6852" spans="1:7" x14ac:dyDescent="0.25">
      <c r="A6852" s="3">
        <f t="shared" si="106"/>
        <v>6845</v>
      </c>
      <c r="B6852" s="2">
        <v>2007</v>
      </c>
      <c r="C6852" s="2">
        <v>2008</v>
      </c>
      <c r="D6852" s="2" t="s">
        <v>209</v>
      </c>
      <c r="E6852" s="2">
        <v>1973</v>
      </c>
      <c r="F6852" s="2" t="s">
        <v>32</v>
      </c>
      <c r="G6852" s="2" t="s">
        <v>32</v>
      </c>
    </row>
    <row r="6853" spans="1:7" x14ac:dyDescent="0.25">
      <c r="A6853" s="3">
        <f t="shared" si="106"/>
        <v>6846</v>
      </c>
      <c r="B6853" s="2">
        <v>2003</v>
      </c>
      <c r="C6853" s="2">
        <v>2008</v>
      </c>
      <c r="D6853" s="2" t="s">
        <v>208</v>
      </c>
      <c r="E6853" s="2">
        <v>1971</v>
      </c>
      <c r="F6853" s="2" t="s">
        <v>22</v>
      </c>
      <c r="G6853" s="2" t="s">
        <v>15</v>
      </c>
    </row>
    <row r="6854" spans="1:7" x14ac:dyDescent="0.25">
      <c r="A6854" s="3">
        <f t="shared" si="106"/>
        <v>6847</v>
      </c>
      <c r="B6854" s="2">
        <v>1996</v>
      </c>
      <c r="C6854" s="2">
        <v>2008</v>
      </c>
      <c r="D6854" s="2" t="s">
        <v>208</v>
      </c>
      <c r="E6854" s="2">
        <v>1966</v>
      </c>
      <c r="F6854" s="2" t="s">
        <v>15</v>
      </c>
      <c r="G6854" s="2" t="s">
        <v>15</v>
      </c>
    </row>
    <row r="6855" spans="1:7" x14ac:dyDescent="0.25">
      <c r="A6855" s="3">
        <f t="shared" si="106"/>
        <v>6848</v>
      </c>
      <c r="B6855" s="2">
        <v>1999</v>
      </c>
      <c r="C6855" s="2">
        <v>2008</v>
      </c>
      <c r="D6855" s="2" t="s">
        <v>209</v>
      </c>
      <c r="E6855" s="2">
        <v>1970</v>
      </c>
      <c r="F6855" s="2" t="s">
        <v>14</v>
      </c>
      <c r="G6855" s="2" t="s">
        <v>12</v>
      </c>
    </row>
    <row r="6856" spans="1:7" x14ac:dyDescent="0.25">
      <c r="A6856" s="3">
        <f t="shared" si="106"/>
        <v>6849</v>
      </c>
      <c r="B6856" s="2">
        <v>1999</v>
      </c>
      <c r="C6856" s="2">
        <v>2008</v>
      </c>
      <c r="D6856" s="2" t="s">
        <v>209</v>
      </c>
      <c r="E6856" s="2">
        <v>1971</v>
      </c>
      <c r="F6856" s="2" t="s">
        <v>22</v>
      </c>
      <c r="G6856" s="2" t="s">
        <v>15</v>
      </c>
    </row>
    <row r="6857" spans="1:7" x14ac:dyDescent="0.25">
      <c r="A6857" s="3">
        <f t="shared" ref="A6857:A6920" si="107">+A6856+1</f>
        <v>6850</v>
      </c>
      <c r="B6857" s="2">
        <v>2005</v>
      </c>
      <c r="C6857" s="2">
        <v>2008</v>
      </c>
      <c r="D6857" s="2" t="s">
        <v>209</v>
      </c>
      <c r="E6857" s="2">
        <v>1977</v>
      </c>
      <c r="F6857" s="2" t="s">
        <v>13</v>
      </c>
      <c r="G6857" s="2" t="s">
        <v>12</v>
      </c>
    </row>
    <row r="6858" spans="1:7" x14ac:dyDescent="0.25">
      <c r="A6858" s="3">
        <f t="shared" si="107"/>
        <v>6851</v>
      </c>
      <c r="B6858" s="2">
        <v>1998</v>
      </c>
      <c r="C6858" s="2">
        <v>2008</v>
      </c>
      <c r="D6858" s="2" t="s">
        <v>208</v>
      </c>
      <c r="E6858" s="2">
        <v>1971</v>
      </c>
      <c r="F6858" s="2" t="s">
        <v>39</v>
      </c>
      <c r="G6858" s="2" t="s">
        <v>25</v>
      </c>
    </row>
    <row r="6859" spans="1:7" x14ac:dyDescent="0.25">
      <c r="A6859" s="3">
        <f t="shared" si="107"/>
        <v>6852</v>
      </c>
      <c r="B6859" s="2">
        <v>2000</v>
      </c>
      <c r="C6859" s="2">
        <v>2008</v>
      </c>
      <c r="D6859" s="2" t="s">
        <v>209</v>
      </c>
      <c r="E6859" s="2">
        <v>1973</v>
      </c>
      <c r="F6859" s="2" t="s">
        <v>32</v>
      </c>
      <c r="G6859" s="2" t="s">
        <v>32</v>
      </c>
    </row>
    <row r="6860" spans="1:7" x14ac:dyDescent="0.25">
      <c r="A6860" s="3">
        <f t="shared" si="107"/>
        <v>6853</v>
      </c>
      <c r="B6860" s="2">
        <v>1984</v>
      </c>
      <c r="C6860" s="2">
        <v>2008</v>
      </c>
      <c r="D6860" s="2" t="s">
        <v>209</v>
      </c>
      <c r="E6860" s="2">
        <v>1958</v>
      </c>
      <c r="F6860" s="2" t="s">
        <v>28</v>
      </c>
      <c r="G6860" s="2" t="s">
        <v>28</v>
      </c>
    </row>
    <row r="6861" spans="1:7" x14ac:dyDescent="0.25">
      <c r="A6861" s="3">
        <f t="shared" si="107"/>
        <v>6854</v>
      </c>
      <c r="B6861" s="2">
        <v>1998</v>
      </c>
      <c r="C6861" s="2">
        <v>2008</v>
      </c>
      <c r="D6861" s="2" t="s">
        <v>208</v>
      </c>
      <c r="E6861" s="2">
        <v>1972</v>
      </c>
      <c r="F6861" s="2" t="s">
        <v>35</v>
      </c>
      <c r="G6861" s="2" t="s">
        <v>15</v>
      </c>
    </row>
    <row r="6862" spans="1:7" x14ac:dyDescent="0.25">
      <c r="A6862" s="3">
        <f t="shared" si="107"/>
        <v>6855</v>
      </c>
      <c r="B6862" s="2">
        <v>2003</v>
      </c>
      <c r="C6862" s="2">
        <v>2008</v>
      </c>
      <c r="D6862" s="2" t="s">
        <v>209</v>
      </c>
      <c r="E6862" s="2">
        <v>1977</v>
      </c>
      <c r="F6862" s="2" t="s">
        <v>21</v>
      </c>
      <c r="G6862" s="2" t="s">
        <v>15</v>
      </c>
    </row>
    <row r="6863" spans="1:7" x14ac:dyDescent="0.25">
      <c r="A6863" s="3">
        <f t="shared" si="107"/>
        <v>6856</v>
      </c>
      <c r="B6863" s="2">
        <v>1990</v>
      </c>
      <c r="C6863" s="2">
        <v>2008</v>
      </c>
      <c r="D6863" s="2" t="s">
        <v>208</v>
      </c>
      <c r="E6863" s="2">
        <v>1966</v>
      </c>
      <c r="F6863" s="2" t="s">
        <v>7</v>
      </c>
      <c r="G6863" s="2" t="s">
        <v>7</v>
      </c>
    </row>
    <row r="6864" spans="1:7" x14ac:dyDescent="0.25">
      <c r="A6864" s="3">
        <f t="shared" si="107"/>
        <v>6857</v>
      </c>
      <c r="B6864" s="2">
        <v>1991</v>
      </c>
      <c r="C6864" s="2">
        <v>2008</v>
      </c>
      <c r="D6864" s="2" t="s">
        <v>209</v>
      </c>
      <c r="E6864" s="2">
        <v>1967</v>
      </c>
      <c r="F6864" s="2" t="s">
        <v>19</v>
      </c>
      <c r="G6864" s="2" t="s">
        <v>15</v>
      </c>
    </row>
    <row r="6865" spans="1:7" x14ac:dyDescent="0.25">
      <c r="A6865" s="3">
        <f t="shared" si="107"/>
        <v>6858</v>
      </c>
      <c r="B6865" s="2">
        <v>1992</v>
      </c>
      <c r="C6865" s="2">
        <v>2008</v>
      </c>
      <c r="D6865" s="2" t="s">
        <v>209</v>
      </c>
      <c r="E6865" s="2">
        <v>1969</v>
      </c>
      <c r="F6865" s="2" t="s">
        <v>26</v>
      </c>
      <c r="G6865" s="2" t="s">
        <v>15</v>
      </c>
    </row>
    <row r="6866" spans="1:7" x14ac:dyDescent="0.25">
      <c r="A6866" s="3">
        <f t="shared" si="107"/>
        <v>6859</v>
      </c>
      <c r="B6866" s="2">
        <v>1999</v>
      </c>
      <c r="C6866" s="2">
        <v>2008</v>
      </c>
      <c r="D6866" s="2" t="s">
        <v>209</v>
      </c>
      <c r="E6866" s="2">
        <v>1976</v>
      </c>
      <c r="F6866" s="2" t="s">
        <v>26</v>
      </c>
      <c r="G6866" s="2" t="s">
        <v>15</v>
      </c>
    </row>
    <row r="6867" spans="1:7" x14ac:dyDescent="0.25">
      <c r="A6867" s="3">
        <f t="shared" si="107"/>
        <v>6860</v>
      </c>
      <c r="B6867" s="2">
        <v>2003</v>
      </c>
      <c r="C6867" s="2">
        <v>2008</v>
      </c>
      <c r="D6867" s="2" t="s">
        <v>209</v>
      </c>
      <c r="E6867" s="2">
        <v>1980</v>
      </c>
      <c r="F6867" s="2" t="s">
        <v>13</v>
      </c>
      <c r="G6867" s="2" t="s">
        <v>12</v>
      </c>
    </row>
    <row r="6868" spans="1:7" x14ac:dyDescent="0.25">
      <c r="A6868" s="3">
        <f t="shared" si="107"/>
        <v>6861</v>
      </c>
      <c r="B6868" s="2">
        <v>1990</v>
      </c>
      <c r="C6868" s="2">
        <v>2008</v>
      </c>
      <c r="D6868" s="2" t="s">
        <v>209</v>
      </c>
      <c r="E6868" s="2">
        <v>1968</v>
      </c>
      <c r="F6868" s="2" t="s">
        <v>19</v>
      </c>
      <c r="G6868" s="2" t="s">
        <v>15</v>
      </c>
    </row>
    <row r="6869" spans="1:7" x14ac:dyDescent="0.25">
      <c r="A6869" s="3">
        <f t="shared" si="107"/>
        <v>6862</v>
      </c>
      <c r="B6869" s="2">
        <v>1999</v>
      </c>
      <c r="C6869" s="2">
        <v>2008</v>
      </c>
      <c r="D6869" s="2" t="s">
        <v>208</v>
      </c>
      <c r="E6869" s="2">
        <v>1978</v>
      </c>
      <c r="F6869" s="2" t="s">
        <v>22</v>
      </c>
      <c r="G6869" s="2" t="s">
        <v>15</v>
      </c>
    </row>
    <row r="6870" spans="1:7" x14ac:dyDescent="0.25">
      <c r="A6870" s="3">
        <f t="shared" si="107"/>
        <v>6863</v>
      </c>
      <c r="B6870" s="2">
        <v>1991</v>
      </c>
      <c r="C6870" s="2">
        <v>2008</v>
      </c>
      <c r="D6870" s="2" t="s">
        <v>208</v>
      </c>
      <c r="E6870" s="2">
        <v>1939</v>
      </c>
      <c r="F6870" s="2" t="s">
        <v>19</v>
      </c>
      <c r="G6870" s="2" t="s">
        <v>15</v>
      </c>
    </row>
    <row r="6871" spans="1:7" x14ac:dyDescent="0.25">
      <c r="A6871" s="3">
        <f t="shared" si="107"/>
        <v>6864</v>
      </c>
      <c r="B6871" s="2">
        <v>1997</v>
      </c>
      <c r="C6871" s="2">
        <v>2008</v>
      </c>
      <c r="D6871" s="2" t="s">
        <v>209</v>
      </c>
      <c r="E6871" s="2">
        <v>1951</v>
      </c>
      <c r="F6871" s="2" t="s">
        <v>7</v>
      </c>
      <c r="G6871" s="2" t="s">
        <v>7</v>
      </c>
    </row>
    <row r="6872" spans="1:7" x14ac:dyDescent="0.25">
      <c r="A6872" s="3">
        <f t="shared" si="107"/>
        <v>6865</v>
      </c>
      <c r="B6872" s="2">
        <v>1989</v>
      </c>
      <c r="C6872" s="2">
        <v>2008</v>
      </c>
      <c r="D6872" s="2" t="s">
        <v>208</v>
      </c>
      <c r="E6872" s="2">
        <v>1951</v>
      </c>
      <c r="F6872" s="2" t="s">
        <v>35</v>
      </c>
      <c r="G6872" s="2" t="s">
        <v>15</v>
      </c>
    </row>
    <row r="6873" spans="1:7" x14ac:dyDescent="0.25">
      <c r="A6873" s="3">
        <f t="shared" si="107"/>
        <v>6866</v>
      </c>
      <c r="B6873" s="2">
        <v>1998</v>
      </c>
      <c r="C6873" s="2">
        <v>2008</v>
      </c>
      <c r="D6873" s="2" t="s">
        <v>209</v>
      </c>
      <c r="E6873" s="2">
        <v>1961</v>
      </c>
      <c r="F6873" s="2" t="s">
        <v>35</v>
      </c>
      <c r="G6873" s="2" t="s">
        <v>15</v>
      </c>
    </row>
    <row r="6874" spans="1:7" x14ac:dyDescent="0.25">
      <c r="A6874" s="3">
        <f t="shared" si="107"/>
        <v>6867</v>
      </c>
      <c r="B6874" s="2">
        <v>1998</v>
      </c>
      <c r="C6874" s="2">
        <v>2008</v>
      </c>
      <c r="D6874" s="2" t="s">
        <v>208</v>
      </c>
      <c r="E6874" s="2">
        <v>1965</v>
      </c>
      <c r="F6874" s="2" t="s">
        <v>19</v>
      </c>
      <c r="G6874" s="2" t="s">
        <v>15</v>
      </c>
    </row>
    <row r="6875" spans="1:7" x14ac:dyDescent="0.25">
      <c r="A6875" s="3">
        <f t="shared" si="107"/>
        <v>6868</v>
      </c>
      <c r="B6875" s="2">
        <v>1999</v>
      </c>
      <c r="C6875" s="2">
        <v>2008</v>
      </c>
      <c r="D6875" s="2" t="s">
        <v>209</v>
      </c>
      <c r="E6875" s="2">
        <v>1966</v>
      </c>
      <c r="F6875" s="2" t="s">
        <v>7</v>
      </c>
      <c r="G6875" s="2" t="s">
        <v>7</v>
      </c>
    </row>
    <row r="6876" spans="1:7" x14ac:dyDescent="0.25">
      <c r="A6876" s="3">
        <f t="shared" si="107"/>
        <v>6869</v>
      </c>
      <c r="B6876" s="2">
        <v>1991</v>
      </c>
      <c r="C6876" s="2">
        <v>2008</v>
      </c>
      <c r="D6876" s="2" t="s">
        <v>209</v>
      </c>
      <c r="E6876" s="2">
        <v>1960</v>
      </c>
      <c r="F6876" s="2" t="s">
        <v>19</v>
      </c>
      <c r="G6876" s="2" t="s">
        <v>15</v>
      </c>
    </row>
    <row r="6877" spans="1:7" x14ac:dyDescent="0.25">
      <c r="A6877" s="3">
        <f t="shared" si="107"/>
        <v>6870</v>
      </c>
      <c r="B6877" s="2">
        <v>1991</v>
      </c>
      <c r="C6877" s="2">
        <v>2008</v>
      </c>
      <c r="D6877" s="2" t="s">
        <v>208</v>
      </c>
      <c r="E6877" s="2">
        <v>1961</v>
      </c>
      <c r="F6877" s="2" t="s">
        <v>16</v>
      </c>
      <c r="G6877" s="2" t="s">
        <v>15</v>
      </c>
    </row>
    <row r="6878" spans="1:7" x14ac:dyDescent="0.25">
      <c r="A6878" s="3">
        <f t="shared" si="107"/>
        <v>6871</v>
      </c>
      <c r="B6878" s="2">
        <v>1992</v>
      </c>
      <c r="C6878" s="2">
        <v>2008</v>
      </c>
      <c r="D6878" s="2" t="s">
        <v>208</v>
      </c>
      <c r="E6878" s="2">
        <v>1962</v>
      </c>
      <c r="F6878" s="2" t="s">
        <v>15</v>
      </c>
      <c r="G6878" s="2" t="s">
        <v>15</v>
      </c>
    </row>
    <row r="6879" spans="1:7" x14ac:dyDescent="0.25">
      <c r="A6879" s="3">
        <f t="shared" si="107"/>
        <v>6872</v>
      </c>
      <c r="B6879" s="2">
        <v>1998</v>
      </c>
      <c r="C6879" s="2">
        <v>2008</v>
      </c>
      <c r="D6879" s="2" t="s">
        <v>208</v>
      </c>
      <c r="E6879" s="2">
        <v>1968</v>
      </c>
      <c r="F6879" s="2" t="s">
        <v>16</v>
      </c>
      <c r="G6879" s="2" t="s">
        <v>15</v>
      </c>
    </row>
    <row r="6880" spans="1:7" x14ac:dyDescent="0.25">
      <c r="A6880" s="3">
        <f t="shared" si="107"/>
        <v>6873</v>
      </c>
      <c r="B6880" s="2">
        <v>1993</v>
      </c>
      <c r="C6880" s="2">
        <v>2008</v>
      </c>
      <c r="D6880" s="2" t="s">
        <v>209</v>
      </c>
      <c r="E6880" s="2">
        <v>1964</v>
      </c>
      <c r="F6880" s="2" t="s">
        <v>19</v>
      </c>
      <c r="G6880" s="2" t="s">
        <v>15</v>
      </c>
    </row>
    <row r="6881" spans="1:7" x14ac:dyDescent="0.25">
      <c r="A6881" s="3">
        <f t="shared" si="107"/>
        <v>6874</v>
      </c>
      <c r="B6881" s="2">
        <v>1987</v>
      </c>
      <c r="C6881" s="2">
        <v>2008</v>
      </c>
      <c r="D6881" s="2" t="s">
        <v>209</v>
      </c>
      <c r="E6881" s="2">
        <v>1959</v>
      </c>
      <c r="F6881" s="2" t="s">
        <v>19</v>
      </c>
      <c r="G6881" s="2" t="s">
        <v>15</v>
      </c>
    </row>
    <row r="6882" spans="1:7" x14ac:dyDescent="0.25">
      <c r="A6882" s="3">
        <f t="shared" si="107"/>
        <v>6875</v>
      </c>
      <c r="B6882" s="2">
        <v>1991</v>
      </c>
      <c r="C6882" s="2">
        <v>2008</v>
      </c>
      <c r="D6882" s="2" t="s">
        <v>208</v>
      </c>
      <c r="E6882" s="2">
        <v>1964</v>
      </c>
      <c r="F6882" s="2" t="s">
        <v>37</v>
      </c>
      <c r="G6882" s="2" t="s">
        <v>15</v>
      </c>
    </row>
    <row r="6883" spans="1:7" x14ac:dyDescent="0.25">
      <c r="A6883" s="3">
        <f t="shared" si="107"/>
        <v>6876</v>
      </c>
      <c r="B6883" s="2">
        <v>2006</v>
      </c>
      <c r="C6883" s="2">
        <v>2008</v>
      </c>
      <c r="D6883" s="2" t="s">
        <v>209</v>
      </c>
      <c r="E6883" s="2">
        <v>1979</v>
      </c>
      <c r="F6883" s="2" t="s">
        <v>26</v>
      </c>
      <c r="G6883" s="2" t="s">
        <v>15</v>
      </c>
    </row>
    <row r="6884" spans="1:7" x14ac:dyDescent="0.25">
      <c r="A6884" s="3">
        <f t="shared" si="107"/>
        <v>6877</v>
      </c>
      <c r="B6884" s="2">
        <v>1984</v>
      </c>
      <c r="C6884" s="2">
        <v>2008</v>
      </c>
      <c r="D6884" s="2" t="s">
        <v>208</v>
      </c>
      <c r="E6884" s="2">
        <v>1958</v>
      </c>
      <c r="F6884" s="2" t="s">
        <v>19</v>
      </c>
      <c r="G6884" s="2" t="s">
        <v>15</v>
      </c>
    </row>
    <row r="6885" spans="1:7" x14ac:dyDescent="0.25">
      <c r="A6885" s="3">
        <f t="shared" si="107"/>
        <v>6878</v>
      </c>
      <c r="B6885" s="2">
        <v>1995</v>
      </c>
      <c r="C6885" s="2">
        <v>2008</v>
      </c>
      <c r="D6885" s="2" t="s">
        <v>209</v>
      </c>
      <c r="E6885" s="2">
        <v>1969</v>
      </c>
      <c r="F6885" s="2" t="s">
        <v>19</v>
      </c>
      <c r="G6885" s="2" t="s">
        <v>15</v>
      </c>
    </row>
    <row r="6886" spans="1:7" x14ac:dyDescent="0.25">
      <c r="A6886" s="3">
        <f t="shared" si="107"/>
        <v>6879</v>
      </c>
      <c r="B6886" s="2">
        <v>1997</v>
      </c>
      <c r="C6886" s="2">
        <v>2008</v>
      </c>
      <c r="D6886" s="2" t="s">
        <v>208</v>
      </c>
      <c r="E6886" s="2">
        <v>1971</v>
      </c>
      <c r="F6886" s="2" t="s">
        <v>37</v>
      </c>
      <c r="G6886" s="2" t="s">
        <v>15</v>
      </c>
    </row>
    <row r="6887" spans="1:7" x14ac:dyDescent="0.25">
      <c r="A6887" s="3">
        <f t="shared" si="107"/>
        <v>6880</v>
      </c>
      <c r="B6887" s="2">
        <v>1984</v>
      </c>
      <c r="C6887" s="2">
        <v>2008</v>
      </c>
      <c r="D6887" s="2" t="s">
        <v>209</v>
      </c>
      <c r="E6887" s="2">
        <v>1959</v>
      </c>
      <c r="F6887" s="2" t="s">
        <v>19</v>
      </c>
      <c r="G6887" s="2" t="s">
        <v>15</v>
      </c>
    </row>
    <row r="6888" spans="1:7" x14ac:dyDescent="0.25">
      <c r="A6888" s="3">
        <f t="shared" si="107"/>
        <v>6881</v>
      </c>
      <c r="B6888" s="2">
        <v>1988</v>
      </c>
      <c r="C6888" s="2">
        <v>2008</v>
      </c>
      <c r="D6888" s="2" t="s">
        <v>209</v>
      </c>
      <c r="E6888" s="2">
        <v>1963</v>
      </c>
      <c r="F6888" s="2" t="s">
        <v>14</v>
      </c>
      <c r="G6888" s="2" t="s">
        <v>12</v>
      </c>
    </row>
    <row r="6889" spans="1:7" x14ac:dyDescent="0.25">
      <c r="A6889" s="3">
        <f t="shared" si="107"/>
        <v>6882</v>
      </c>
      <c r="B6889" s="2">
        <v>1996</v>
      </c>
      <c r="C6889" s="2">
        <v>2008</v>
      </c>
      <c r="D6889" s="2" t="s">
        <v>209</v>
      </c>
      <c r="E6889" s="2">
        <v>1971</v>
      </c>
      <c r="F6889" s="2" t="s">
        <v>32</v>
      </c>
      <c r="G6889" s="2" t="s">
        <v>32</v>
      </c>
    </row>
    <row r="6890" spans="1:7" x14ac:dyDescent="0.25">
      <c r="A6890" s="3">
        <f t="shared" si="107"/>
        <v>6883</v>
      </c>
      <c r="B6890" s="2">
        <v>1998</v>
      </c>
      <c r="C6890" s="2">
        <v>2008</v>
      </c>
      <c r="D6890" s="2" t="s">
        <v>208</v>
      </c>
      <c r="E6890" s="2">
        <v>1973</v>
      </c>
      <c r="F6890" s="2" t="s">
        <v>22</v>
      </c>
      <c r="G6890" s="2" t="s">
        <v>15</v>
      </c>
    </row>
    <row r="6891" spans="1:7" x14ac:dyDescent="0.25">
      <c r="A6891" s="3">
        <f t="shared" si="107"/>
        <v>6884</v>
      </c>
      <c r="B6891" s="2">
        <v>2000</v>
      </c>
      <c r="C6891" s="2">
        <v>2008</v>
      </c>
      <c r="D6891" s="2" t="s">
        <v>209</v>
      </c>
      <c r="E6891" s="2">
        <v>1975</v>
      </c>
      <c r="F6891" s="2" t="s">
        <v>15</v>
      </c>
      <c r="G6891" s="2" t="s">
        <v>15</v>
      </c>
    </row>
    <row r="6892" spans="1:7" x14ac:dyDescent="0.25">
      <c r="A6892" s="3">
        <f t="shared" si="107"/>
        <v>6885</v>
      </c>
      <c r="B6892" s="2">
        <v>2005</v>
      </c>
      <c r="C6892" s="2">
        <v>2008</v>
      </c>
      <c r="D6892" s="2" t="s">
        <v>209</v>
      </c>
      <c r="E6892" s="2">
        <v>1981</v>
      </c>
      <c r="F6892" s="2" t="s">
        <v>13</v>
      </c>
      <c r="G6892" s="2" t="s">
        <v>12</v>
      </c>
    </row>
    <row r="6893" spans="1:7" x14ac:dyDescent="0.25">
      <c r="A6893" s="3">
        <f t="shared" si="107"/>
        <v>6886</v>
      </c>
      <c r="B6893" s="2">
        <v>1990</v>
      </c>
      <c r="C6893" s="2">
        <v>2008</v>
      </c>
      <c r="D6893" s="2" t="s">
        <v>209</v>
      </c>
      <c r="E6893" s="2">
        <v>1967</v>
      </c>
      <c r="F6893" s="2" t="s">
        <v>18</v>
      </c>
      <c r="G6893" s="2" t="s">
        <v>15</v>
      </c>
    </row>
    <row r="6894" spans="1:7" x14ac:dyDescent="0.25">
      <c r="A6894" s="3">
        <f t="shared" si="107"/>
        <v>6887</v>
      </c>
      <c r="B6894" s="2">
        <v>1992</v>
      </c>
      <c r="C6894" s="2">
        <v>2008</v>
      </c>
      <c r="D6894" s="2" t="s">
        <v>208</v>
      </c>
      <c r="E6894" s="2">
        <v>1969</v>
      </c>
      <c r="F6894" s="2" t="s">
        <v>19</v>
      </c>
      <c r="G6894" s="2" t="s">
        <v>15</v>
      </c>
    </row>
    <row r="6895" spans="1:7" x14ac:dyDescent="0.25">
      <c r="A6895" s="3">
        <f t="shared" si="107"/>
        <v>6888</v>
      </c>
      <c r="B6895" s="2">
        <v>2001</v>
      </c>
      <c r="C6895" s="2">
        <v>2008</v>
      </c>
      <c r="D6895" s="2" t="s">
        <v>208</v>
      </c>
      <c r="E6895" s="2">
        <v>1979</v>
      </c>
      <c r="F6895" s="2" t="s">
        <v>7</v>
      </c>
      <c r="G6895" s="2" t="s">
        <v>7</v>
      </c>
    </row>
    <row r="6896" spans="1:7" x14ac:dyDescent="0.25">
      <c r="A6896" s="3">
        <f t="shared" si="107"/>
        <v>6889</v>
      </c>
      <c r="B6896" s="2">
        <v>2002</v>
      </c>
      <c r="C6896" s="2">
        <v>2008</v>
      </c>
      <c r="D6896" s="2" t="s">
        <v>209</v>
      </c>
      <c r="E6896" s="2">
        <v>1939</v>
      </c>
      <c r="F6896" s="2" t="s">
        <v>7</v>
      </c>
      <c r="G6896" s="2" t="s">
        <v>7</v>
      </c>
    </row>
    <row r="6897" spans="1:7" x14ac:dyDescent="0.25">
      <c r="A6897" s="3">
        <f t="shared" si="107"/>
        <v>6890</v>
      </c>
      <c r="B6897" s="2">
        <v>1996</v>
      </c>
      <c r="C6897" s="2">
        <v>2008</v>
      </c>
      <c r="D6897" s="2" t="s">
        <v>209</v>
      </c>
      <c r="E6897" s="2">
        <v>1944</v>
      </c>
      <c r="F6897" s="2" t="s">
        <v>7</v>
      </c>
      <c r="G6897" s="2" t="s">
        <v>7</v>
      </c>
    </row>
    <row r="6898" spans="1:7" x14ac:dyDescent="0.25">
      <c r="A6898" s="3">
        <f t="shared" si="107"/>
        <v>6891</v>
      </c>
      <c r="B6898" s="2">
        <v>2006</v>
      </c>
      <c r="C6898" s="2">
        <v>2008</v>
      </c>
      <c r="D6898" s="2" t="s">
        <v>209</v>
      </c>
      <c r="E6898" s="2">
        <v>1956</v>
      </c>
      <c r="F6898" s="2" t="s">
        <v>26</v>
      </c>
      <c r="G6898" s="2" t="s">
        <v>15</v>
      </c>
    </row>
    <row r="6899" spans="1:7" x14ac:dyDescent="0.25">
      <c r="A6899" s="3">
        <f t="shared" si="107"/>
        <v>6892</v>
      </c>
      <c r="B6899" s="2">
        <v>2004</v>
      </c>
      <c r="C6899" s="2">
        <v>2008</v>
      </c>
      <c r="D6899" s="2" t="s">
        <v>209</v>
      </c>
      <c r="E6899" s="2">
        <v>1955</v>
      </c>
      <c r="F6899" s="2" t="s">
        <v>19</v>
      </c>
      <c r="G6899" s="2" t="s">
        <v>15</v>
      </c>
    </row>
    <row r="6900" spans="1:7" x14ac:dyDescent="0.25">
      <c r="A6900" s="3">
        <f t="shared" si="107"/>
        <v>6893</v>
      </c>
      <c r="B6900" s="2">
        <v>2003</v>
      </c>
      <c r="C6900" s="2">
        <v>2008</v>
      </c>
      <c r="D6900" s="2" t="s">
        <v>208</v>
      </c>
      <c r="E6900" s="2">
        <v>1959</v>
      </c>
      <c r="F6900" s="2" t="s">
        <v>24</v>
      </c>
      <c r="G6900" s="2" t="s">
        <v>15</v>
      </c>
    </row>
    <row r="6901" spans="1:7" x14ac:dyDescent="0.25">
      <c r="A6901" s="3">
        <f t="shared" si="107"/>
        <v>6894</v>
      </c>
      <c r="B6901" s="2">
        <v>1997</v>
      </c>
      <c r="C6901" s="2">
        <v>2008</v>
      </c>
      <c r="D6901" s="2" t="s">
        <v>208</v>
      </c>
      <c r="E6901" s="2">
        <v>1955</v>
      </c>
      <c r="F6901" s="2" t="s">
        <v>19</v>
      </c>
      <c r="G6901" s="2" t="s">
        <v>15</v>
      </c>
    </row>
    <row r="6902" spans="1:7" x14ac:dyDescent="0.25">
      <c r="A6902" s="3">
        <f t="shared" si="107"/>
        <v>6895</v>
      </c>
      <c r="B6902" s="2">
        <v>1996</v>
      </c>
      <c r="C6902" s="2">
        <v>2008</v>
      </c>
      <c r="D6902" s="2" t="s">
        <v>209</v>
      </c>
      <c r="E6902" s="2">
        <v>1957</v>
      </c>
      <c r="F6902" s="2" t="s">
        <v>19</v>
      </c>
      <c r="G6902" s="2" t="s">
        <v>15</v>
      </c>
    </row>
    <row r="6903" spans="1:7" x14ac:dyDescent="0.25">
      <c r="A6903" s="3">
        <f t="shared" si="107"/>
        <v>6896</v>
      </c>
      <c r="B6903" s="2">
        <v>1992</v>
      </c>
      <c r="C6903" s="2">
        <v>2008</v>
      </c>
      <c r="D6903" s="2" t="s">
        <v>209</v>
      </c>
      <c r="E6903" s="2">
        <v>1962</v>
      </c>
      <c r="F6903" s="2" t="s">
        <v>22</v>
      </c>
      <c r="G6903" s="2" t="s">
        <v>15</v>
      </c>
    </row>
    <row r="6904" spans="1:7" x14ac:dyDescent="0.25">
      <c r="A6904" s="3">
        <f t="shared" si="107"/>
        <v>6897</v>
      </c>
      <c r="B6904" s="2">
        <v>2000</v>
      </c>
      <c r="C6904" s="2">
        <v>2008</v>
      </c>
      <c r="D6904" s="2" t="s">
        <v>208</v>
      </c>
      <c r="E6904" s="2">
        <v>1970</v>
      </c>
      <c r="F6904" s="2" t="s">
        <v>32</v>
      </c>
      <c r="G6904" s="2" t="s">
        <v>32</v>
      </c>
    </row>
    <row r="6905" spans="1:7" x14ac:dyDescent="0.25">
      <c r="A6905" s="3">
        <f t="shared" si="107"/>
        <v>6898</v>
      </c>
      <c r="B6905" s="2">
        <v>2001</v>
      </c>
      <c r="C6905" s="2">
        <v>2008</v>
      </c>
      <c r="D6905" s="2" t="s">
        <v>209</v>
      </c>
      <c r="E6905" s="2">
        <v>1971</v>
      </c>
      <c r="F6905" s="2" t="s">
        <v>13</v>
      </c>
      <c r="G6905" s="2" t="s">
        <v>12</v>
      </c>
    </row>
    <row r="6906" spans="1:7" x14ac:dyDescent="0.25">
      <c r="A6906" s="3">
        <f t="shared" si="107"/>
        <v>6899</v>
      </c>
      <c r="B6906" s="2">
        <v>1994</v>
      </c>
      <c r="C6906" s="2">
        <v>2008</v>
      </c>
      <c r="D6906" s="2" t="s">
        <v>208</v>
      </c>
      <c r="E6906" s="2">
        <v>1965</v>
      </c>
      <c r="F6906" s="2" t="s">
        <v>26</v>
      </c>
      <c r="G6906" s="2" t="s">
        <v>15</v>
      </c>
    </row>
    <row r="6907" spans="1:7" x14ac:dyDescent="0.25">
      <c r="A6907" s="3">
        <f t="shared" si="107"/>
        <v>6900</v>
      </c>
      <c r="B6907" s="2">
        <v>1986</v>
      </c>
      <c r="C6907" s="2">
        <v>2008</v>
      </c>
      <c r="D6907" s="2" t="s">
        <v>209</v>
      </c>
      <c r="E6907" s="2">
        <v>1959</v>
      </c>
      <c r="F6907" s="2" t="s">
        <v>42</v>
      </c>
      <c r="G6907" s="2" t="s">
        <v>25</v>
      </c>
    </row>
    <row r="6908" spans="1:7" x14ac:dyDescent="0.25">
      <c r="A6908" s="3">
        <f t="shared" si="107"/>
        <v>6901</v>
      </c>
      <c r="B6908" s="2">
        <v>1998</v>
      </c>
      <c r="C6908" s="2">
        <v>2008</v>
      </c>
      <c r="D6908" s="2" t="s">
        <v>208</v>
      </c>
      <c r="E6908" s="2">
        <v>1972</v>
      </c>
      <c r="F6908" s="2" t="s">
        <v>35</v>
      </c>
      <c r="G6908" s="2" t="s">
        <v>15</v>
      </c>
    </row>
    <row r="6909" spans="1:7" x14ac:dyDescent="0.25">
      <c r="A6909" s="3">
        <f t="shared" si="107"/>
        <v>6902</v>
      </c>
      <c r="B6909" s="2">
        <v>2005</v>
      </c>
      <c r="C6909" s="2">
        <v>2008</v>
      </c>
      <c r="D6909" s="2" t="s">
        <v>208</v>
      </c>
      <c r="E6909" s="2">
        <v>1979</v>
      </c>
      <c r="F6909" s="2" t="s">
        <v>13</v>
      </c>
      <c r="G6909" s="2" t="s">
        <v>12</v>
      </c>
    </row>
    <row r="6910" spans="1:7" x14ac:dyDescent="0.25">
      <c r="A6910" s="3">
        <f t="shared" si="107"/>
        <v>6903</v>
      </c>
      <c r="B6910" s="2">
        <v>1995</v>
      </c>
      <c r="C6910" s="2">
        <v>2008</v>
      </c>
      <c r="D6910" s="2" t="s">
        <v>209</v>
      </c>
      <c r="E6910" s="2">
        <v>1970</v>
      </c>
      <c r="F6910" s="2" t="s">
        <v>26</v>
      </c>
      <c r="G6910" s="2" t="s">
        <v>15</v>
      </c>
    </row>
    <row r="6911" spans="1:7" x14ac:dyDescent="0.25">
      <c r="A6911" s="3">
        <f t="shared" si="107"/>
        <v>6904</v>
      </c>
      <c r="B6911" s="2">
        <v>1996</v>
      </c>
      <c r="C6911" s="2">
        <v>2008</v>
      </c>
      <c r="D6911" s="2" t="s">
        <v>209</v>
      </c>
      <c r="E6911" s="2">
        <v>1971</v>
      </c>
      <c r="F6911" s="2" t="s">
        <v>19</v>
      </c>
      <c r="G6911" s="2" t="s">
        <v>15</v>
      </c>
    </row>
    <row r="6912" spans="1:7" x14ac:dyDescent="0.25">
      <c r="A6912" s="3">
        <f t="shared" si="107"/>
        <v>6905</v>
      </c>
      <c r="B6912" s="2">
        <v>1997</v>
      </c>
      <c r="C6912" s="2">
        <v>2008</v>
      </c>
      <c r="D6912" s="2" t="s">
        <v>208</v>
      </c>
      <c r="E6912" s="2">
        <v>1972</v>
      </c>
      <c r="F6912" s="2" t="s">
        <v>32</v>
      </c>
      <c r="G6912" s="2" t="s">
        <v>32</v>
      </c>
    </row>
    <row r="6913" spans="1:7" x14ac:dyDescent="0.25">
      <c r="A6913" s="3">
        <f t="shared" si="107"/>
        <v>6906</v>
      </c>
      <c r="B6913" s="2">
        <v>1999</v>
      </c>
      <c r="C6913" s="2">
        <v>2008</v>
      </c>
      <c r="D6913" s="2" t="s">
        <v>209</v>
      </c>
      <c r="E6913" s="2">
        <v>1974</v>
      </c>
      <c r="F6913" s="2" t="s">
        <v>18</v>
      </c>
      <c r="G6913" s="2" t="s">
        <v>15</v>
      </c>
    </row>
    <row r="6914" spans="1:7" x14ac:dyDescent="0.25">
      <c r="A6914" s="3">
        <f t="shared" si="107"/>
        <v>6907</v>
      </c>
      <c r="B6914" s="2">
        <v>1982</v>
      </c>
      <c r="C6914" s="2">
        <v>2008</v>
      </c>
      <c r="D6914" s="2" t="s">
        <v>209</v>
      </c>
      <c r="E6914" s="2">
        <v>1958</v>
      </c>
      <c r="F6914" s="2" t="s">
        <v>16</v>
      </c>
      <c r="G6914" s="2" t="s">
        <v>15</v>
      </c>
    </row>
    <row r="6915" spans="1:7" x14ac:dyDescent="0.25">
      <c r="A6915" s="3">
        <f t="shared" si="107"/>
        <v>6908</v>
      </c>
      <c r="B6915" s="2">
        <v>1998</v>
      </c>
      <c r="C6915" s="2">
        <v>2008</v>
      </c>
      <c r="D6915" s="2" t="s">
        <v>208</v>
      </c>
      <c r="E6915" s="2">
        <v>1974</v>
      </c>
      <c r="F6915" s="2" t="s">
        <v>37</v>
      </c>
      <c r="G6915" s="2" t="s">
        <v>15</v>
      </c>
    </row>
    <row r="6916" spans="1:7" x14ac:dyDescent="0.25">
      <c r="A6916" s="3">
        <f t="shared" si="107"/>
        <v>6909</v>
      </c>
      <c r="B6916" s="2">
        <v>1998</v>
      </c>
      <c r="C6916" s="2">
        <v>2008</v>
      </c>
      <c r="D6916" s="2" t="s">
        <v>208</v>
      </c>
      <c r="E6916" s="2">
        <v>1974</v>
      </c>
      <c r="F6916" s="2" t="s">
        <v>25</v>
      </c>
      <c r="G6916" s="2" t="s">
        <v>25</v>
      </c>
    </row>
    <row r="6917" spans="1:7" x14ac:dyDescent="0.25">
      <c r="A6917" s="3">
        <f t="shared" si="107"/>
        <v>6910</v>
      </c>
      <c r="B6917" s="2">
        <v>2001</v>
      </c>
      <c r="C6917" s="2">
        <v>2008</v>
      </c>
      <c r="D6917" s="2" t="s">
        <v>208</v>
      </c>
      <c r="E6917" s="2">
        <v>1977</v>
      </c>
      <c r="F6917" s="2" t="s">
        <v>13</v>
      </c>
      <c r="G6917" s="2" t="s">
        <v>12</v>
      </c>
    </row>
    <row r="6918" spans="1:7" x14ac:dyDescent="0.25">
      <c r="A6918" s="3">
        <f t="shared" si="107"/>
        <v>6911</v>
      </c>
      <c r="B6918" s="2">
        <v>2002</v>
      </c>
      <c r="C6918" s="2">
        <v>2008</v>
      </c>
      <c r="D6918" s="2" t="s">
        <v>209</v>
      </c>
      <c r="E6918" s="2">
        <v>1978</v>
      </c>
      <c r="F6918" s="2" t="s">
        <v>18</v>
      </c>
      <c r="G6918" s="2" t="s">
        <v>15</v>
      </c>
    </row>
    <row r="6919" spans="1:7" x14ac:dyDescent="0.25">
      <c r="A6919" s="3">
        <f t="shared" si="107"/>
        <v>6912</v>
      </c>
      <c r="B6919" s="2">
        <v>2004</v>
      </c>
      <c r="C6919" s="2">
        <v>2008</v>
      </c>
      <c r="D6919" s="2" t="s">
        <v>209</v>
      </c>
      <c r="E6919" s="2">
        <v>1980</v>
      </c>
      <c r="F6919" s="2" t="s">
        <v>13</v>
      </c>
      <c r="G6919" s="2" t="s">
        <v>12</v>
      </c>
    </row>
    <row r="6920" spans="1:7" x14ac:dyDescent="0.25">
      <c r="A6920" s="3">
        <f t="shared" si="107"/>
        <v>6913</v>
      </c>
      <c r="B6920" s="2">
        <v>1988</v>
      </c>
      <c r="C6920" s="2">
        <v>2008</v>
      </c>
      <c r="D6920" s="2" t="s">
        <v>209</v>
      </c>
      <c r="E6920" s="2">
        <v>1966</v>
      </c>
      <c r="F6920" s="2" t="s">
        <v>18</v>
      </c>
      <c r="G6920" s="2" t="s">
        <v>15</v>
      </c>
    </row>
    <row r="6921" spans="1:7" x14ac:dyDescent="0.25">
      <c r="A6921" s="3">
        <f t="shared" ref="A6921:A6984" si="108">+A6920+1</f>
        <v>6914</v>
      </c>
      <c r="B6921" s="2">
        <v>1996</v>
      </c>
      <c r="C6921" s="2">
        <v>2008</v>
      </c>
      <c r="D6921" s="2" t="s">
        <v>208</v>
      </c>
      <c r="E6921" s="2">
        <v>1976</v>
      </c>
      <c r="F6921" s="2" t="s">
        <v>39</v>
      </c>
      <c r="G6921" s="2" t="s">
        <v>25</v>
      </c>
    </row>
    <row r="6922" spans="1:7" x14ac:dyDescent="0.25">
      <c r="A6922" s="3">
        <f t="shared" si="108"/>
        <v>6915</v>
      </c>
      <c r="B6922" s="2">
        <v>2005</v>
      </c>
      <c r="C6922" s="2">
        <v>2008</v>
      </c>
      <c r="D6922" s="2" t="s">
        <v>209</v>
      </c>
      <c r="E6922" s="2">
        <v>1952</v>
      </c>
      <c r="F6922" s="2" t="s">
        <v>18</v>
      </c>
      <c r="G6922" s="2" t="s">
        <v>15</v>
      </c>
    </row>
    <row r="6923" spans="1:7" x14ac:dyDescent="0.25">
      <c r="A6923" s="3">
        <f t="shared" si="108"/>
        <v>6916</v>
      </c>
      <c r="B6923" s="2">
        <v>1998</v>
      </c>
      <c r="C6923" s="2">
        <v>2008</v>
      </c>
      <c r="D6923" s="2" t="s">
        <v>209</v>
      </c>
      <c r="E6923" s="2">
        <v>1952</v>
      </c>
      <c r="F6923" s="2" t="s">
        <v>18</v>
      </c>
      <c r="G6923" s="2" t="s">
        <v>15</v>
      </c>
    </row>
    <row r="6924" spans="1:7" x14ac:dyDescent="0.25">
      <c r="A6924" s="3">
        <f t="shared" si="108"/>
        <v>6917</v>
      </c>
      <c r="B6924" s="2">
        <v>2005</v>
      </c>
      <c r="C6924" s="2">
        <v>2008</v>
      </c>
      <c r="D6924" s="2" t="s">
        <v>208</v>
      </c>
      <c r="E6924" s="2">
        <v>1963</v>
      </c>
      <c r="F6924" s="2" t="s">
        <v>7</v>
      </c>
      <c r="G6924" s="2" t="s">
        <v>7</v>
      </c>
    </row>
    <row r="6925" spans="1:7" x14ac:dyDescent="0.25">
      <c r="A6925" s="3">
        <f t="shared" si="108"/>
        <v>6918</v>
      </c>
      <c r="B6925" s="2">
        <v>2001</v>
      </c>
      <c r="C6925" s="2">
        <v>2008</v>
      </c>
      <c r="D6925" s="2" t="s">
        <v>208</v>
      </c>
      <c r="E6925" s="2">
        <v>1960</v>
      </c>
      <c r="F6925" s="2" t="s">
        <v>18</v>
      </c>
      <c r="G6925" s="2" t="s">
        <v>15</v>
      </c>
    </row>
    <row r="6926" spans="1:7" x14ac:dyDescent="0.25">
      <c r="A6926" s="3">
        <f t="shared" si="108"/>
        <v>6919</v>
      </c>
      <c r="B6926" s="2">
        <v>1994</v>
      </c>
      <c r="C6926" s="2">
        <v>2008</v>
      </c>
      <c r="D6926" s="2" t="s">
        <v>209</v>
      </c>
      <c r="E6926" s="2">
        <v>1957</v>
      </c>
      <c r="F6926" s="2" t="s">
        <v>26</v>
      </c>
      <c r="G6926" s="2" t="s">
        <v>15</v>
      </c>
    </row>
    <row r="6927" spans="1:7" x14ac:dyDescent="0.25">
      <c r="A6927" s="3">
        <f t="shared" si="108"/>
        <v>6920</v>
      </c>
      <c r="B6927" s="2">
        <v>2000</v>
      </c>
      <c r="C6927" s="2">
        <v>2008</v>
      </c>
      <c r="D6927" s="2" t="s">
        <v>209</v>
      </c>
      <c r="E6927" s="2">
        <v>1963</v>
      </c>
      <c r="F6927" s="2" t="s">
        <v>22</v>
      </c>
      <c r="G6927" s="2" t="s">
        <v>15</v>
      </c>
    </row>
    <row r="6928" spans="1:7" x14ac:dyDescent="0.25">
      <c r="A6928" s="3">
        <f t="shared" si="108"/>
        <v>6921</v>
      </c>
      <c r="B6928" s="2">
        <v>1998</v>
      </c>
      <c r="C6928" s="2">
        <v>2008</v>
      </c>
      <c r="D6928" s="2" t="s">
        <v>209</v>
      </c>
      <c r="E6928" s="2">
        <v>1962</v>
      </c>
      <c r="F6928" s="2" t="s">
        <v>35</v>
      </c>
      <c r="G6928" s="2" t="s">
        <v>15</v>
      </c>
    </row>
    <row r="6929" spans="1:7" x14ac:dyDescent="0.25">
      <c r="A6929" s="3">
        <f t="shared" si="108"/>
        <v>6922</v>
      </c>
      <c r="B6929" s="2">
        <v>2005</v>
      </c>
      <c r="C6929" s="2">
        <v>2008</v>
      </c>
      <c r="D6929" s="2" t="s">
        <v>209</v>
      </c>
      <c r="E6929" s="2">
        <v>1969</v>
      </c>
      <c r="F6929" s="2" t="s">
        <v>18</v>
      </c>
      <c r="G6929" s="2" t="s">
        <v>15</v>
      </c>
    </row>
    <row r="6930" spans="1:7" x14ac:dyDescent="0.25">
      <c r="A6930" s="3">
        <f t="shared" si="108"/>
        <v>6923</v>
      </c>
      <c r="B6930" s="2">
        <v>1997</v>
      </c>
      <c r="C6930" s="2">
        <v>2008</v>
      </c>
      <c r="D6930" s="2" t="s">
        <v>208</v>
      </c>
      <c r="E6930" s="2">
        <v>1963</v>
      </c>
      <c r="F6930" s="2" t="s">
        <v>19</v>
      </c>
      <c r="G6930" s="2" t="s">
        <v>15</v>
      </c>
    </row>
    <row r="6931" spans="1:7" x14ac:dyDescent="0.25">
      <c r="A6931" s="3">
        <f t="shared" si="108"/>
        <v>6924</v>
      </c>
      <c r="B6931" s="2">
        <v>1998</v>
      </c>
      <c r="C6931" s="2">
        <v>2008</v>
      </c>
      <c r="D6931" s="2" t="s">
        <v>208</v>
      </c>
      <c r="E6931" s="2">
        <v>1965</v>
      </c>
      <c r="F6931" s="2" t="s">
        <v>35</v>
      </c>
      <c r="G6931" s="2" t="s">
        <v>15</v>
      </c>
    </row>
    <row r="6932" spans="1:7" x14ac:dyDescent="0.25">
      <c r="A6932" s="3">
        <f t="shared" si="108"/>
        <v>6925</v>
      </c>
      <c r="B6932" s="2">
        <v>2004</v>
      </c>
      <c r="C6932" s="2">
        <v>2008</v>
      </c>
      <c r="D6932" s="2" t="s">
        <v>209</v>
      </c>
      <c r="E6932" s="2">
        <v>1973</v>
      </c>
      <c r="F6932" s="2" t="s">
        <v>53</v>
      </c>
      <c r="G6932" s="2" t="s">
        <v>12</v>
      </c>
    </row>
    <row r="6933" spans="1:7" x14ac:dyDescent="0.25">
      <c r="A6933" s="3">
        <f t="shared" si="108"/>
        <v>6926</v>
      </c>
      <c r="B6933" s="2">
        <v>1993</v>
      </c>
      <c r="C6933" s="2">
        <v>2008</v>
      </c>
      <c r="D6933" s="2" t="s">
        <v>208</v>
      </c>
      <c r="E6933" s="2">
        <v>1963</v>
      </c>
      <c r="F6933" s="2" t="s">
        <v>7</v>
      </c>
      <c r="G6933" s="2" t="s">
        <v>7</v>
      </c>
    </row>
    <row r="6934" spans="1:7" x14ac:dyDescent="0.25">
      <c r="A6934" s="3">
        <f t="shared" si="108"/>
        <v>6927</v>
      </c>
      <c r="B6934" s="2">
        <v>1995</v>
      </c>
      <c r="C6934" s="2">
        <v>2008</v>
      </c>
      <c r="D6934" s="2" t="s">
        <v>208</v>
      </c>
      <c r="E6934" s="2">
        <v>1966</v>
      </c>
      <c r="F6934" s="2" t="s">
        <v>19</v>
      </c>
      <c r="G6934" s="2" t="s">
        <v>15</v>
      </c>
    </row>
    <row r="6935" spans="1:7" x14ac:dyDescent="0.25">
      <c r="A6935" s="3">
        <f t="shared" si="108"/>
        <v>6928</v>
      </c>
      <c r="B6935" s="2">
        <v>2003</v>
      </c>
      <c r="C6935" s="2">
        <v>2008</v>
      </c>
      <c r="D6935" s="2" t="s">
        <v>209</v>
      </c>
      <c r="E6935" s="2">
        <v>1974</v>
      </c>
      <c r="F6935" s="2" t="s">
        <v>41</v>
      </c>
      <c r="G6935" s="2" t="s">
        <v>7</v>
      </c>
    </row>
    <row r="6936" spans="1:7" x14ac:dyDescent="0.25">
      <c r="A6936" s="3">
        <f t="shared" si="108"/>
        <v>6929</v>
      </c>
      <c r="B6936" s="2">
        <v>2004</v>
      </c>
      <c r="C6936" s="2">
        <v>2008</v>
      </c>
      <c r="D6936" s="2" t="s">
        <v>209</v>
      </c>
      <c r="E6936" s="2">
        <v>1975</v>
      </c>
      <c r="F6936" s="2" t="s">
        <v>19</v>
      </c>
      <c r="G6936" s="2" t="s">
        <v>15</v>
      </c>
    </row>
    <row r="6937" spans="1:7" x14ac:dyDescent="0.25">
      <c r="A6937" s="3">
        <f t="shared" si="108"/>
        <v>6930</v>
      </c>
      <c r="B6937" s="2">
        <v>2007</v>
      </c>
      <c r="C6937" s="2">
        <v>2008</v>
      </c>
      <c r="D6937" s="2" t="s">
        <v>209</v>
      </c>
      <c r="E6937" s="2">
        <v>1978</v>
      </c>
      <c r="F6937" s="2" t="s">
        <v>21</v>
      </c>
      <c r="G6937" s="2" t="s">
        <v>15</v>
      </c>
    </row>
    <row r="6938" spans="1:7" x14ac:dyDescent="0.25">
      <c r="A6938" s="3">
        <f t="shared" si="108"/>
        <v>6931</v>
      </c>
      <c r="B6938" s="2">
        <v>1995</v>
      </c>
      <c r="C6938" s="2">
        <v>2008</v>
      </c>
      <c r="D6938" s="2" t="s">
        <v>209</v>
      </c>
      <c r="E6938" s="2">
        <v>1967</v>
      </c>
      <c r="F6938" s="2" t="s">
        <v>18</v>
      </c>
      <c r="G6938" s="2" t="s">
        <v>15</v>
      </c>
    </row>
    <row r="6939" spans="1:7" x14ac:dyDescent="0.25">
      <c r="A6939" s="3">
        <f t="shared" si="108"/>
        <v>6932</v>
      </c>
      <c r="B6939" s="2">
        <v>2004</v>
      </c>
      <c r="C6939" s="2">
        <v>2008</v>
      </c>
      <c r="D6939" s="2" t="s">
        <v>209</v>
      </c>
      <c r="E6939" s="2">
        <v>1976</v>
      </c>
      <c r="F6939" s="2" t="s">
        <v>22</v>
      </c>
      <c r="G6939" s="2" t="s">
        <v>15</v>
      </c>
    </row>
    <row r="6940" spans="1:7" x14ac:dyDescent="0.25">
      <c r="A6940" s="3">
        <f t="shared" si="108"/>
        <v>6933</v>
      </c>
      <c r="B6940" s="2">
        <v>2004</v>
      </c>
      <c r="C6940" s="2">
        <v>2008</v>
      </c>
      <c r="D6940" s="2" t="s">
        <v>209</v>
      </c>
      <c r="E6940" s="2">
        <v>1976</v>
      </c>
      <c r="F6940" s="2" t="s">
        <v>18</v>
      </c>
      <c r="G6940" s="2" t="s">
        <v>15</v>
      </c>
    </row>
    <row r="6941" spans="1:7" x14ac:dyDescent="0.25">
      <c r="A6941" s="3">
        <f t="shared" si="108"/>
        <v>6934</v>
      </c>
      <c r="B6941" s="2">
        <v>2006</v>
      </c>
      <c r="C6941" s="2">
        <v>2008</v>
      </c>
      <c r="D6941" s="2" t="s">
        <v>208</v>
      </c>
      <c r="E6941" s="2">
        <v>1978</v>
      </c>
      <c r="F6941" s="2" t="s">
        <v>22</v>
      </c>
      <c r="G6941" s="2" t="s">
        <v>15</v>
      </c>
    </row>
    <row r="6942" spans="1:7" x14ac:dyDescent="0.25">
      <c r="A6942" s="3">
        <f t="shared" si="108"/>
        <v>6935</v>
      </c>
      <c r="B6942" s="2">
        <v>1995</v>
      </c>
      <c r="C6942" s="2">
        <v>2008</v>
      </c>
      <c r="D6942" s="2" t="s">
        <v>208</v>
      </c>
      <c r="E6942" s="2">
        <v>1968</v>
      </c>
      <c r="F6942" s="2" t="s">
        <v>18</v>
      </c>
      <c r="G6942" s="2" t="s">
        <v>15</v>
      </c>
    </row>
    <row r="6943" spans="1:7" x14ac:dyDescent="0.25">
      <c r="A6943" s="3">
        <f t="shared" si="108"/>
        <v>6936</v>
      </c>
      <c r="B6943" s="2">
        <v>1997</v>
      </c>
      <c r="C6943" s="2">
        <v>2008</v>
      </c>
      <c r="D6943" s="2" t="s">
        <v>209</v>
      </c>
      <c r="E6943" s="2">
        <v>1970</v>
      </c>
      <c r="F6943" s="2" t="s">
        <v>32</v>
      </c>
      <c r="G6943" s="2" t="s">
        <v>32</v>
      </c>
    </row>
    <row r="6944" spans="1:7" x14ac:dyDescent="0.25">
      <c r="A6944" s="3">
        <f t="shared" si="108"/>
        <v>6937</v>
      </c>
      <c r="B6944" s="2">
        <v>2000</v>
      </c>
      <c r="C6944" s="2">
        <v>2008</v>
      </c>
      <c r="D6944" s="2" t="s">
        <v>208</v>
      </c>
      <c r="E6944" s="2">
        <v>1973</v>
      </c>
      <c r="F6944" s="2" t="s">
        <v>22</v>
      </c>
      <c r="G6944" s="2" t="s">
        <v>15</v>
      </c>
    </row>
    <row r="6945" spans="1:7" x14ac:dyDescent="0.25">
      <c r="A6945" s="3">
        <f t="shared" si="108"/>
        <v>6938</v>
      </c>
      <c r="B6945" s="2">
        <v>1989</v>
      </c>
      <c r="C6945" s="2">
        <v>2008</v>
      </c>
      <c r="D6945" s="2" t="s">
        <v>209</v>
      </c>
      <c r="E6945" s="2">
        <v>1963</v>
      </c>
      <c r="F6945" s="2" t="s">
        <v>19</v>
      </c>
      <c r="G6945" s="2" t="s">
        <v>15</v>
      </c>
    </row>
    <row r="6946" spans="1:7" x14ac:dyDescent="0.25">
      <c r="A6946" s="3">
        <f t="shared" si="108"/>
        <v>6939</v>
      </c>
      <c r="B6946" s="2">
        <v>1999</v>
      </c>
      <c r="C6946" s="2">
        <v>2008</v>
      </c>
      <c r="D6946" s="2" t="s">
        <v>208</v>
      </c>
      <c r="E6946" s="2">
        <v>1973</v>
      </c>
      <c r="F6946" s="2" t="s">
        <v>20</v>
      </c>
      <c r="G6946" s="2" t="s">
        <v>10</v>
      </c>
    </row>
    <row r="6947" spans="1:7" x14ac:dyDescent="0.25">
      <c r="A6947" s="3">
        <f t="shared" si="108"/>
        <v>6940</v>
      </c>
      <c r="B6947" s="2">
        <v>2001</v>
      </c>
      <c r="C6947" s="2">
        <v>2008</v>
      </c>
      <c r="D6947" s="2" t="s">
        <v>209</v>
      </c>
      <c r="E6947" s="2">
        <v>1975</v>
      </c>
      <c r="F6947" s="2" t="s">
        <v>21</v>
      </c>
      <c r="G6947" s="2" t="s">
        <v>15</v>
      </c>
    </row>
    <row r="6948" spans="1:7" x14ac:dyDescent="0.25">
      <c r="A6948" s="3">
        <f t="shared" si="108"/>
        <v>6941</v>
      </c>
      <c r="B6948" s="2">
        <v>1998</v>
      </c>
      <c r="C6948" s="2">
        <v>2008</v>
      </c>
      <c r="D6948" s="2" t="s">
        <v>208</v>
      </c>
      <c r="E6948" s="2">
        <v>1973</v>
      </c>
      <c r="F6948" s="2" t="s">
        <v>35</v>
      </c>
      <c r="G6948" s="2" t="s">
        <v>15</v>
      </c>
    </row>
    <row r="6949" spans="1:7" x14ac:dyDescent="0.25">
      <c r="A6949" s="3">
        <f t="shared" si="108"/>
        <v>6942</v>
      </c>
      <c r="B6949" s="2">
        <v>2005</v>
      </c>
      <c r="C6949" s="2">
        <v>2008</v>
      </c>
      <c r="D6949" s="2" t="s">
        <v>209</v>
      </c>
      <c r="E6949" s="2">
        <v>1980</v>
      </c>
      <c r="F6949" s="2" t="s">
        <v>8</v>
      </c>
      <c r="G6949" s="2" t="s">
        <v>7</v>
      </c>
    </row>
    <row r="6950" spans="1:7" x14ac:dyDescent="0.25">
      <c r="A6950" s="3">
        <f t="shared" si="108"/>
        <v>6943</v>
      </c>
      <c r="B6950" s="2">
        <v>2007</v>
      </c>
      <c r="C6950" s="2">
        <v>2008</v>
      </c>
      <c r="D6950" s="2" t="s">
        <v>208</v>
      </c>
      <c r="E6950" s="2">
        <v>1982</v>
      </c>
      <c r="F6950" s="2" t="s">
        <v>53</v>
      </c>
      <c r="G6950" s="2" t="s">
        <v>12</v>
      </c>
    </row>
    <row r="6951" spans="1:7" x14ac:dyDescent="0.25">
      <c r="A6951" s="3">
        <f t="shared" si="108"/>
        <v>6944</v>
      </c>
      <c r="B6951" s="2">
        <v>1991</v>
      </c>
      <c r="C6951" s="2">
        <v>2008</v>
      </c>
      <c r="D6951" s="2" t="s">
        <v>208</v>
      </c>
      <c r="E6951" s="2">
        <v>1967</v>
      </c>
      <c r="F6951" s="2" t="s">
        <v>19</v>
      </c>
      <c r="G6951" s="2" t="s">
        <v>15</v>
      </c>
    </row>
    <row r="6952" spans="1:7" x14ac:dyDescent="0.25">
      <c r="A6952" s="3">
        <f t="shared" si="108"/>
        <v>6945</v>
      </c>
      <c r="B6952" s="2">
        <v>1992</v>
      </c>
      <c r="C6952" s="2">
        <v>2008</v>
      </c>
      <c r="D6952" s="2" t="s">
        <v>208</v>
      </c>
      <c r="E6952" s="2">
        <v>1968</v>
      </c>
      <c r="F6952" s="2" t="s">
        <v>19</v>
      </c>
      <c r="G6952" s="2" t="s">
        <v>15</v>
      </c>
    </row>
    <row r="6953" spans="1:7" x14ac:dyDescent="0.25">
      <c r="A6953" s="3">
        <f t="shared" si="108"/>
        <v>6946</v>
      </c>
      <c r="B6953" s="2">
        <v>1992</v>
      </c>
      <c r="C6953" s="2">
        <v>2008</v>
      </c>
      <c r="D6953" s="2" t="s">
        <v>209</v>
      </c>
      <c r="E6953" s="2">
        <v>1968</v>
      </c>
      <c r="F6953" s="2" t="s">
        <v>26</v>
      </c>
      <c r="G6953" s="2" t="s">
        <v>15</v>
      </c>
    </row>
    <row r="6954" spans="1:7" x14ac:dyDescent="0.25">
      <c r="A6954" s="3">
        <f t="shared" si="108"/>
        <v>6947</v>
      </c>
      <c r="B6954" s="2">
        <v>1993</v>
      </c>
      <c r="C6954" s="2">
        <v>2008</v>
      </c>
      <c r="D6954" s="2" t="s">
        <v>209</v>
      </c>
      <c r="E6954" s="2">
        <v>1969</v>
      </c>
      <c r="F6954" s="2" t="s">
        <v>19</v>
      </c>
      <c r="G6954" s="2" t="s">
        <v>15</v>
      </c>
    </row>
    <row r="6955" spans="1:7" x14ac:dyDescent="0.25">
      <c r="A6955" s="3">
        <f t="shared" si="108"/>
        <v>6948</v>
      </c>
      <c r="B6955" s="2">
        <v>1997</v>
      </c>
      <c r="C6955" s="2">
        <v>2008</v>
      </c>
      <c r="D6955" s="2" t="s">
        <v>208</v>
      </c>
      <c r="E6955" s="2">
        <v>1973</v>
      </c>
      <c r="F6955" s="2" t="s">
        <v>37</v>
      </c>
      <c r="G6955" s="2" t="s">
        <v>15</v>
      </c>
    </row>
    <row r="6956" spans="1:7" x14ac:dyDescent="0.25">
      <c r="A6956" s="3">
        <f t="shared" si="108"/>
        <v>6949</v>
      </c>
      <c r="B6956" s="2">
        <v>2002</v>
      </c>
      <c r="C6956" s="2">
        <v>2008</v>
      </c>
      <c r="D6956" s="2" t="s">
        <v>209</v>
      </c>
      <c r="E6956" s="2">
        <v>1978</v>
      </c>
      <c r="F6956" s="2" t="s">
        <v>15</v>
      </c>
      <c r="G6956" s="2" t="s">
        <v>15</v>
      </c>
    </row>
    <row r="6957" spans="1:7" x14ac:dyDescent="0.25">
      <c r="A6957" s="3">
        <f t="shared" si="108"/>
        <v>6950</v>
      </c>
      <c r="B6957" s="2">
        <v>2005</v>
      </c>
      <c r="C6957" s="2">
        <v>2008</v>
      </c>
      <c r="D6957" s="2" t="s">
        <v>209</v>
      </c>
      <c r="E6957" s="2">
        <v>1981</v>
      </c>
      <c r="F6957" s="2" t="s">
        <v>13</v>
      </c>
      <c r="G6957" s="2" t="s">
        <v>12</v>
      </c>
    </row>
    <row r="6958" spans="1:7" x14ac:dyDescent="0.25">
      <c r="A6958" s="3">
        <f t="shared" si="108"/>
        <v>6951</v>
      </c>
      <c r="B6958" s="2">
        <v>1995</v>
      </c>
      <c r="C6958" s="2">
        <v>2008</v>
      </c>
      <c r="D6958" s="2" t="s">
        <v>209</v>
      </c>
      <c r="E6958" s="2">
        <v>1972</v>
      </c>
      <c r="F6958" s="2" t="s">
        <v>19</v>
      </c>
      <c r="G6958" s="2" t="s">
        <v>15</v>
      </c>
    </row>
    <row r="6959" spans="1:7" x14ac:dyDescent="0.25">
      <c r="A6959" s="3">
        <f t="shared" si="108"/>
        <v>6952</v>
      </c>
      <c r="B6959" s="2">
        <v>1995</v>
      </c>
      <c r="C6959" s="2">
        <v>2008</v>
      </c>
      <c r="D6959" s="2" t="s">
        <v>209</v>
      </c>
      <c r="E6959" s="2">
        <v>1973</v>
      </c>
      <c r="F6959" s="2" t="s">
        <v>29</v>
      </c>
      <c r="G6959" s="2" t="s">
        <v>15</v>
      </c>
    </row>
    <row r="6960" spans="1:7" x14ac:dyDescent="0.25">
      <c r="A6960" s="3">
        <f t="shared" si="108"/>
        <v>6953</v>
      </c>
      <c r="B6960" s="2">
        <v>1997</v>
      </c>
      <c r="C6960" s="2">
        <v>2008</v>
      </c>
      <c r="D6960" s="2" t="s">
        <v>208</v>
      </c>
      <c r="E6960" s="2">
        <v>1975</v>
      </c>
      <c r="F6960" s="2" t="s">
        <v>14</v>
      </c>
      <c r="G6960" s="2" t="s">
        <v>12</v>
      </c>
    </row>
    <row r="6961" spans="1:7" x14ac:dyDescent="0.25">
      <c r="A6961" s="3">
        <f t="shared" si="108"/>
        <v>6954</v>
      </c>
      <c r="B6961" s="2">
        <v>2003</v>
      </c>
      <c r="C6961" s="2">
        <v>2008</v>
      </c>
      <c r="D6961" s="2" t="s">
        <v>209</v>
      </c>
      <c r="E6961" s="2">
        <v>1981</v>
      </c>
      <c r="F6961" s="2" t="s">
        <v>21</v>
      </c>
      <c r="G6961" s="2" t="s">
        <v>15</v>
      </c>
    </row>
    <row r="6962" spans="1:7" x14ac:dyDescent="0.25">
      <c r="A6962" s="3">
        <f t="shared" si="108"/>
        <v>6955</v>
      </c>
      <c r="B6962" s="2">
        <v>1992</v>
      </c>
      <c r="C6962" s="2">
        <v>2008</v>
      </c>
      <c r="D6962" s="2" t="s">
        <v>209</v>
      </c>
      <c r="E6962" s="2">
        <v>1971</v>
      </c>
      <c r="F6962" s="2" t="s">
        <v>19</v>
      </c>
      <c r="G6962" s="2" t="s">
        <v>15</v>
      </c>
    </row>
    <row r="6963" spans="1:7" x14ac:dyDescent="0.25">
      <c r="A6963" s="3">
        <f t="shared" si="108"/>
        <v>6956</v>
      </c>
      <c r="B6963" s="2">
        <v>1995</v>
      </c>
      <c r="C6963" s="2">
        <v>2008</v>
      </c>
      <c r="D6963" s="2" t="s">
        <v>209</v>
      </c>
      <c r="E6963" s="2">
        <v>1975</v>
      </c>
      <c r="F6963" s="2" t="s">
        <v>19</v>
      </c>
      <c r="G6963" s="2" t="s">
        <v>15</v>
      </c>
    </row>
    <row r="6964" spans="1:7" x14ac:dyDescent="0.25">
      <c r="A6964" s="3">
        <f t="shared" si="108"/>
        <v>6957</v>
      </c>
      <c r="B6964" s="2">
        <v>1998</v>
      </c>
      <c r="C6964" s="2">
        <v>2008</v>
      </c>
      <c r="D6964" s="2" t="s">
        <v>208</v>
      </c>
      <c r="E6964" s="2">
        <v>1978</v>
      </c>
      <c r="F6964" s="2" t="s">
        <v>20</v>
      </c>
      <c r="G6964" s="2" t="s">
        <v>10</v>
      </c>
    </row>
    <row r="6965" spans="1:7" x14ac:dyDescent="0.25">
      <c r="A6965" s="3">
        <f t="shared" si="108"/>
        <v>6958</v>
      </c>
      <c r="B6965" s="2">
        <v>1989</v>
      </c>
      <c r="C6965" s="2">
        <v>2008</v>
      </c>
      <c r="D6965" s="2" t="s">
        <v>209</v>
      </c>
      <c r="E6965" s="2">
        <v>1970</v>
      </c>
      <c r="F6965" s="2" t="s">
        <v>18</v>
      </c>
      <c r="G6965" s="2" t="s">
        <v>15</v>
      </c>
    </row>
    <row r="6966" spans="1:7" x14ac:dyDescent="0.25">
      <c r="A6966" s="3">
        <f t="shared" si="108"/>
        <v>6959</v>
      </c>
      <c r="B6966" s="2">
        <v>1992</v>
      </c>
      <c r="C6966" s="2">
        <v>2008</v>
      </c>
      <c r="D6966" s="2" t="s">
        <v>208</v>
      </c>
      <c r="E6966" s="2">
        <v>1953</v>
      </c>
      <c r="F6966" s="2" t="s">
        <v>19</v>
      </c>
      <c r="G6966" s="2" t="s">
        <v>15</v>
      </c>
    </row>
    <row r="6967" spans="1:7" x14ac:dyDescent="0.25">
      <c r="A6967" s="3">
        <f t="shared" si="108"/>
        <v>6960</v>
      </c>
      <c r="B6967" s="2">
        <v>2001</v>
      </c>
      <c r="C6967" s="2">
        <v>2008</v>
      </c>
      <c r="D6967" s="2" t="s">
        <v>209</v>
      </c>
      <c r="E6967" s="2">
        <v>1965</v>
      </c>
      <c r="F6967" s="2" t="s">
        <v>28</v>
      </c>
      <c r="G6967" s="2" t="s">
        <v>28</v>
      </c>
    </row>
    <row r="6968" spans="1:7" x14ac:dyDescent="0.25">
      <c r="A6968" s="3">
        <f t="shared" si="108"/>
        <v>6961</v>
      </c>
      <c r="B6968" s="2">
        <v>1993</v>
      </c>
      <c r="C6968" s="2">
        <v>2008</v>
      </c>
      <c r="D6968" s="2" t="s">
        <v>209</v>
      </c>
      <c r="E6968" s="2">
        <v>1967</v>
      </c>
      <c r="F6968" s="2" t="s">
        <v>19</v>
      </c>
      <c r="G6968" s="2" t="s">
        <v>15</v>
      </c>
    </row>
    <row r="6969" spans="1:7" x14ac:dyDescent="0.25">
      <c r="A6969" s="3">
        <f t="shared" si="108"/>
        <v>6962</v>
      </c>
      <c r="B6969" s="2">
        <v>1995</v>
      </c>
      <c r="C6969" s="2">
        <v>2008</v>
      </c>
      <c r="D6969" s="2" t="s">
        <v>209</v>
      </c>
      <c r="E6969" s="2">
        <v>1973</v>
      </c>
      <c r="F6969" s="2" t="s">
        <v>37</v>
      </c>
      <c r="G6969" s="2" t="s">
        <v>15</v>
      </c>
    </row>
    <row r="6970" spans="1:7" x14ac:dyDescent="0.25">
      <c r="A6970" s="3">
        <f t="shared" si="108"/>
        <v>6963</v>
      </c>
      <c r="B6970" s="2">
        <v>1985</v>
      </c>
      <c r="C6970" s="2">
        <v>2008</v>
      </c>
      <c r="D6970" s="2" t="s">
        <v>209</v>
      </c>
      <c r="E6970" s="2">
        <v>1964</v>
      </c>
      <c r="F6970" s="2" t="s">
        <v>19</v>
      </c>
      <c r="G6970" s="2" t="s">
        <v>15</v>
      </c>
    </row>
    <row r="6971" spans="1:7" x14ac:dyDescent="0.25">
      <c r="A6971" s="3">
        <f t="shared" si="108"/>
        <v>6964</v>
      </c>
      <c r="B6971" s="2">
        <v>1992</v>
      </c>
      <c r="C6971" s="2">
        <v>2008</v>
      </c>
      <c r="D6971" s="2" t="s">
        <v>209</v>
      </c>
      <c r="E6971" s="2">
        <v>1940</v>
      </c>
      <c r="F6971" s="2" t="s">
        <v>18</v>
      </c>
      <c r="G6971" s="2" t="s">
        <v>15</v>
      </c>
    </row>
    <row r="6972" spans="1:7" x14ac:dyDescent="0.25">
      <c r="A6972" s="3">
        <f t="shared" si="108"/>
        <v>6965</v>
      </c>
      <c r="B6972" s="2">
        <v>2003</v>
      </c>
      <c r="C6972" s="2">
        <v>2008</v>
      </c>
      <c r="D6972" s="2" t="s">
        <v>209</v>
      </c>
      <c r="E6972" s="2">
        <v>1958</v>
      </c>
      <c r="F6972" s="2" t="s">
        <v>8</v>
      </c>
      <c r="G6972" s="2" t="s">
        <v>7</v>
      </c>
    </row>
    <row r="6973" spans="1:7" x14ac:dyDescent="0.25">
      <c r="A6973" s="3">
        <f t="shared" si="108"/>
        <v>6966</v>
      </c>
      <c r="B6973" s="2">
        <v>1999</v>
      </c>
      <c r="C6973" s="2">
        <v>2008</v>
      </c>
      <c r="D6973" s="2" t="s">
        <v>209</v>
      </c>
      <c r="E6973" s="2">
        <v>1962</v>
      </c>
      <c r="F6973" s="2" t="s">
        <v>23</v>
      </c>
      <c r="G6973" s="2" t="s">
        <v>12</v>
      </c>
    </row>
    <row r="6974" spans="1:7" x14ac:dyDescent="0.25">
      <c r="A6974" s="3">
        <f t="shared" si="108"/>
        <v>6967</v>
      </c>
      <c r="B6974" s="2">
        <v>1991</v>
      </c>
      <c r="C6974" s="2">
        <v>2008</v>
      </c>
      <c r="D6974" s="2" t="s">
        <v>209</v>
      </c>
      <c r="E6974" s="2">
        <v>1956</v>
      </c>
      <c r="F6974" s="2" t="s">
        <v>26</v>
      </c>
      <c r="G6974" s="2" t="s">
        <v>15</v>
      </c>
    </row>
    <row r="6975" spans="1:7" x14ac:dyDescent="0.25">
      <c r="A6975" s="3">
        <f t="shared" si="108"/>
        <v>6968</v>
      </c>
      <c r="B6975" s="2">
        <v>1997</v>
      </c>
      <c r="C6975" s="2">
        <v>2008</v>
      </c>
      <c r="D6975" s="2" t="s">
        <v>209</v>
      </c>
      <c r="E6975" s="2">
        <v>1967</v>
      </c>
      <c r="F6975" s="2" t="s">
        <v>19</v>
      </c>
      <c r="G6975" s="2" t="s">
        <v>15</v>
      </c>
    </row>
    <row r="6976" spans="1:7" x14ac:dyDescent="0.25">
      <c r="A6976" s="3">
        <f t="shared" si="108"/>
        <v>6969</v>
      </c>
      <c r="B6976" s="2">
        <v>1997</v>
      </c>
      <c r="C6976" s="2">
        <v>2008</v>
      </c>
      <c r="D6976" s="2" t="s">
        <v>208</v>
      </c>
      <c r="E6976" s="2">
        <v>1967</v>
      </c>
      <c r="F6976" s="2" t="s">
        <v>37</v>
      </c>
      <c r="G6976" s="2" t="s">
        <v>15</v>
      </c>
    </row>
    <row r="6977" spans="1:7" x14ac:dyDescent="0.25">
      <c r="A6977" s="3">
        <f t="shared" si="108"/>
        <v>6970</v>
      </c>
      <c r="B6977" s="2">
        <v>1991</v>
      </c>
      <c r="C6977" s="2">
        <v>2008</v>
      </c>
      <c r="D6977" s="2" t="s">
        <v>209</v>
      </c>
      <c r="E6977" s="2">
        <v>1962</v>
      </c>
      <c r="F6977" s="2" t="s">
        <v>19</v>
      </c>
      <c r="G6977" s="2" t="s">
        <v>15</v>
      </c>
    </row>
    <row r="6978" spans="1:7" x14ac:dyDescent="0.25">
      <c r="A6978" s="3">
        <f t="shared" si="108"/>
        <v>6971</v>
      </c>
      <c r="B6978" s="2">
        <v>1996</v>
      </c>
      <c r="C6978" s="2">
        <v>2008</v>
      </c>
      <c r="D6978" s="2" t="s">
        <v>208</v>
      </c>
      <c r="E6978" s="2">
        <v>1967</v>
      </c>
      <c r="F6978" s="2" t="s">
        <v>15</v>
      </c>
      <c r="G6978" s="2" t="s">
        <v>15</v>
      </c>
    </row>
    <row r="6979" spans="1:7" x14ac:dyDescent="0.25">
      <c r="A6979" s="3">
        <f t="shared" si="108"/>
        <v>6972</v>
      </c>
      <c r="B6979" s="2">
        <v>1989</v>
      </c>
      <c r="C6979" s="2">
        <v>2008</v>
      </c>
      <c r="D6979" s="2" t="s">
        <v>208</v>
      </c>
      <c r="E6979" s="2">
        <v>1961</v>
      </c>
      <c r="F6979" s="2" t="s">
        <v>15</v>
      </c>
      <c r="G6979" s="2" t="s">
        <v>15</v>
      </c>
    </row>
    <row r="6980" spans="1:7" x14ac:dyDescent="0.25">
      <c r="A6980" s="3">
        <f t="shared" si="108"/>
        <v>6973</v>
      </c>
      <c r="B6980" s="2">
        <v>1999</v>
      </c>
      <c r="C6980" s="2">
        <v>2008</v>
      </c>
      <c r="D6980" s="2" t="s">
        <v>208</v>
      </c>
      <c r="E6980" s="2">
        <v>1971</v>
      </c>
      <c r="F6980" s="2" t="s">
        <v>15</v>
      </c>
      <c r="G6980" s="2" t="s">
        <v>15</v>
      </c>
    </row>
    <row r="6981" spans="1:7" x14ac:dyDescent="0.25">
      <c r="A6981" s="3">
        <f t="shared" si="108"/>
        <v>6974</v>
      </c>
      <c r="B6981" s="2">
        <v>2004</v>
      </c>
      <c r="C6981" s="2">
        <v>2008</v>
      </c>
      <c r="D6981" s="2" t="s">
        <v>209</v>
      </c>
      <c r="E6981" s="2">
        <v>1977</v>
      </c>
      <c r="F6981" s="2" t="s">
        <v>7</v>
      </c>
      <c r="G6981" s="2" t="s">
        <v>7</v>
      </c>
    </row>
    <row r="6982" spans="1:7" x14ac:dyDescent="0.25">
      <c r="A6982" s="3">
        <f t="shared" si="108"/>
        <v>6975</v>
      </c>
      <c r="B6982" s="2">
        <v>2001</v>
      </c>
      <c r="C6982" s="2">
        <v>2008</v>
      </c>
      <c r="D6982" s="2" t="s">
        <v>209</v>
      </c>
      <c r="E6982" s="2">
        <v>1975</v>
      </c>
      <c r="F6982" s="2" t="s">
        <v>19</v>
      </c>
      <c r="G6982" s="2" t="s">
        <v>15</v>
      </c>
    </row>
    <row r="6983" spans="1:7" x14ac:dyDescent="0.25">
      <c r="A6983" s="3">
        <f t="shared" si="108"/>
        <v>6976</v>
      </c>
      <c r="B6983" s="2">
        <v>1992</v>
      </c>
      <c r="C6983" s="2">
        <v>2008</v>
      </c>
      <c r="D6983" s="2" t="s">
        <v>209</v>
      </c>
      <c r="E6983" s="2">
        <v>1967</v>
      </c>
      <c r="F6983" s="2" t="s">
        <v>19</v>
      </c>
      <c r="G6983" s="2" t="s">
        <v>15</v>
      </c>
    </row>
    <row r="6984" spans="1:7" x14ac:dyDescent="0.25">
      <c r="A6984" s="3">
        <f t="shared" si="108"/>
        <v>6977</v>
      </c>
      <c r="B6984" s="2">
        <v>1996</v>
      </c>
      <c r="C6984" s="2">
        <v>2008</v>
      </c>
      <c r="D6984" s="2" t="s">
        <v>208</v>
      </c>
      <c r="E6984" s="2">
        <v>1971</v>
      </c>
      <c r="F6984" s="2" t="s">
        <v>32</v>
      </c>
      <c r="G6984" s="2" t="s">
        <v>32</v>
      </c>
    </row>
    <row r="6985" spans="1:7" x14ac:dyDescent="0.25">
      <c r="A6985" s="3">
        <f t="shared" ref="A6985:A7048" si="109">+A6984+1</f>
        <v>6978</v>
      </c>
      <c r="B6985" s="2">
        <v>2001</v>
      </c>
      <c r="C6985" s="2">
        <v>2008</v>
      </c>
      <c r="D6985" s="2" t="s">
        <v>209</v>
      </c>
      <c r="E6985" s="2">
        <v>1976</v>
      </c>
      <c r="F6985" s="2" t="s">
        <v>14</v>
      </c>
      <c r="G6985" s="2" t="s">
        <v>12</v>
      </c>
    </row>
    <row r="6986" spans="1:7" x14ac:dyDescent="0.25">
      <c r="A6986" s="3">
        <f t="shared" si="109"/>
        <v>6979</v>
      </c>
      <c r="B6986" s="2">
        <v>2000</v>
      </c>
      <c r="C6986" s="2">
        <v>2008</v>
      </c>
      <c r="D6986" s="2" t="s">
        <v>209</v>
      </c>
      <c r="E6986" s="2">
        <v>1976</v>
      </c>
      <c r="F6986" s="2" t="s">
        <v>18</v>
      </c>
      <c r="G6986" s="2" t="s">
        <v>15</v>
      </c>
    </row>
    <row r="6987" spans="1:7" x14ac:dyDescent="0.25">
      <c r="A6987" s="3">
        <f t="shared" si="109"/>
        <v>6980</v>
      </c>
      <c r="B6987" s="2">
        <v>2004</v>
      </c>
      <c r="C6987" s="2">
        <v>2008</v>
      </c>
      <c r="D6987" s="2" t="s">
        <v>209</v>
      </c>
      <c r="E6987" s="2">
        <v>1981</v>
      </c>
      <c r="F6987" s="2" t="s">
        <v>32</v>
      </c>
      <c r="G6987" s="2" t="s">
        <v>32</v>
      </c>
    </row>
    <row r="6988" spans="1:7" x14ac:dyDescent="0.25">
      <c r="A6988" s="3">
        <f t="shared" si="109"/>
        <v>6981</v>
      </c>
      <c r="B6988" s="2">
        <v>2006</v>
      </c>
      <c r="C6988" s="2">
        <v>2008</v>
      </c>
      <c r="D6988" s="2" t="s">
        <v>208</v>
      </c>
      <c r="E6988" s="2">
        <v>1983</v>
      </c>
      <c r="F6988" s="2" t="s">
        <v>21</v>
      </c>
      <c r="G6988" s="2" t="s">
        <v>15</v>
      </c>
    </row>
    <row r="6989" spans="1:7" x14ac:dyDescent="0.25">
      <c r="A6989" s="3">
        <f t="shared" si="109"/>
        <v>6982</v>
      </c>
      <c r="B6989" s="2">
        <v>1994</v>
      </c>
      <c r="C6989" s="2">
        <v>2008</v>
      </c>
      <c r="D6989" s="2" t="s">
        <v>209</v>
      </c>
      <c r="E6989" s="2">
        <v>1972</v>
      </c>
      <c r="F6989" s="2" t="s">
        <v>19</v>
      </c>
      <c r="G6989" s="2" t="s">
        <v>15</v>
      </c>
    </row>
    <row r="6990" spans="1:7" x14ac:dyDescent="0.25">
      <c r="A6990" s="3">
        <f t="shared" si="109"/>
        <v>6983</v>
      </c>
      <c r="B6990" s="2">
        <v>2002</v>
      </c>
      <c r="C6990" s="2">
        <v>2008</v>
      </c>
      <c r="D6990" s="2" t="s">
        <v>209</v>
      </c>
      <c r="E6990" s="2">
        <v>1980</v>
      </c>
      <c r="F6990" s="2" t="s">
        <v>18</v>
      </c>
      <c r="G6990" s="2" t="s">
        <v>15</v>
      </c>
    </row>
    <row r="6991" spans="1:7" x14ac:dyDescent="0.25">
      <c r="A6991" s="3">
        <f t="shared" si="109"/>
        <v>6984</v>
      </c>
      <c r="B6991" s="2">
        <v>1994</v>
      </c>
      <c r="C6991" s="2">
        <v>2008</v>
      </c>
      <c r="D6991" s="2" t="s">
        <v>209</v>
      </c>
      <c r="E6991" s="2">
        <v>1945</v>
      </c>
      <c r="F6991" s="2" t="s">
        <v>15</v>
      </c>
      <c r="G6991" s="2" t="s">
        <v>15</v>
      </c>
    </row>
    <row r="6992" spans="1:7" x14ac:dyDescent="0.25">
      <c r="A6992" s="3">
        <f t="shared" si="109"/>
        <v>6985</v>
      </c>
      <c r="B6992" s="2">
        <v>2003</v>
      </c>
      <c r="C6992" s="2">
        <v>2008</v>
      </c>
      <c r="D6992" s="2" t="s">
        <v>209</v>
      </c>
      <c r="E6992" s="2">
        <v>1956</v>
      </c>
      <c r="F6992" s="2" t="s">
        <v>32</v>
      </c>
      <c r="G6992" s="2" t="s">
        <v>32</v>
      </c>
    </row>
    <row r="6993" spans="1:7" x14ac:dyDescent="0.25">
      <c r="A6993" s="3">
        <f t="shared" si="109"/>
        <v>6986</v>
      </c>
      <c r="B6993" s="2">
        <v>2006</v>
      </c>
      <c r="C6993" s="2">
        <v>2008</v>
      </c>
      <c r="D6993" s="2" t="s">
        <v>209</v>
      </c>
      <c r="E6993" s="2">
        <v>1966</v>
      </c>
      <c r="F6993" s="2" t="s">
        <v>53</v>
      </c>
      <c r="G6993" s="2" t="s">
        <v>12</v>
      </c>
    </row>
    <row r="6994" spans="1:7" x14ac:dyDescent="0.25">
      <c r="A6994" s="3">
        <f t="shared" si="109"/>
        <v>6987</v>
      </c>
      <c r="B6994" s="2">
        <v>2005</v>
      </c>
      <c r="C6994" s="2">
        <v>2008</v>
      </c>
      <c r="D6994" s="2" t="s">
        <v>208</v>
      </c>
      <c r="E6994" s="2">
        <v>1966</v>
      </c>
      <c r="F6994" s="2" t="s">
        <v>23</v>
      </c>
      <c r="G6994" s="2" t="s">
        <v>12</v>
      </c>
    </row>
    <row r="6995" spans="1:7" x14ac:dyDescent="0.25">
      <c r="A6995" s="3">
        <f t="shared" si="109"/>
        <v>6988</v>
      </c>
      <c r="B6995" s="2">
        <v>1995</v>
      </c>
      <c r="C6995" s="2">
        <v>2008</v>
      </c>
      <c r="D6995" s="2" t="s">
        <v>209</v>
      </c>
      <c r="E6995" s="2">
        <v>1957</v>
      </c>
      <c r="F6995" s="2" t="s">
        <v>18</v>
      </c>
      <c r="G6995" s="2" t="s">
        <v>15</v>
      </c>
    </row>
    <row r="6996" spans="1:7" x14ac:dyDescent="0.25">
      <c r="A6996" s="3">
        <f t="shared" si="109"/>
        <v>6989</v>
      </c>
      <c r="B6996" s="2">
        <v>2001</v>
      </c>
      <c r="C6996" s="2">
        <v>2008</v>
      </c>
      <c r="D6996" s="2" t="s">
        <v>209</v>
      </c>
      <c r="E6996" s="2">
        <v>1964</v>
      </c>
      <c r="F6996" s="2" t="s">
        <v>32</v>
      </c>
      <c r="G6996" s="2" t="s">
        <v>32</v>
      </c>
    </row>
    <row r="6997" spans="1:7" x14ac:dyDescent="0.25">
      <c r="A6997" s="3">
        <f t="shared" si="109"/>
        <v>6990</v>
      </c>
      <c r="B6997" s="2">
        <v>2003</v>
      </c>
      <c r="C6997" s="2">
        <v>2008</v>
      </c>
      <c r="D6997" s="2" t="s">
        <v>209</v>
      </c>
      <c r="E6997" s="2">
        <v>1966</v>
      </c>
      <c r="F6997" s="2" t="s">
        <v>18</v>
      </c>
      <c r="G6997" s="2" t="s">
        <v>15</v>
      </c>
    </row>
    <row r="6998" spans="1:7" x14ac:dyDescent="0.25">
      <c r="A6998" s="3">
        <f t="shared" si="109"/>
        <v>6991</v>
      </c>
      <c r="B6998" s="2">
        <v>1996</v>
      </c>
      <c r="C6998" s="2">
        <v>2008</v>
      </c>
      <c r="D6998" s="2" t="s">
        <v>209</v>
      </c>
      <c r="E6998" s="2">
        <v>1961</v>
      </c>
      <c r="F6998" s="2" t="s">
        <v>19</v>
      </c>
      <c r="G6998" s="2" t="s">
        <v>15</v>
      </c>
    </row>
    <row r="6999" spans="1:7" x14ac:dyDescent="0.25">
      <c r="A6999" s="3">
        <f t="shared" si="109"/>
        <v>6992</v>
      </c>
      <c r="B6999" s="2">
        <v>1999</v>
      </c>
      <c r="C6999" s="2">
        <v>2008</v>
      </c>
      <c r="D6999" s="2" t="s">
        <v>209</v>
      </c>
      <c r="E6999" s="2">
        <v>1967</v>
      </c>
      <c r="F6999" s="2" t="s">
        <v>14</v>
      </c>
      <c r="G6999" s="2" t="s">
        <v>12</v>
      </c>
    </row>
    <row r="7000" spans="1:7" x14ac:dyDescent="0.25">
      <c r="A7000" s="3">
        <f t="shared" si="109"/>
        <v>6993</v>
      </c>
      <c r="B7000" s="2">
        <v>2005</v>
      </c>
      <c r="C7000" s="2">
        <v>2008</v>
      </c>
      <c r="D7000" s="2" t="s">
        <v>208</v>
      </c>
      <c r="E7000" s="2">
        <v>1973</v>
      </c>
      <c r="F7000" s="2" t="s">
        <v>19</v>
      </c>
      <c r="G7000" s="2" t="s">
        <v>15</v>
      </c>
    </row>
    <row r="7001" spans="1:7" x14ac:dyDescent="0.25">
      <c r="A7001" s="3">
        <f t="shared" si="109"/>
        <v>6994</v>
      </c>
      <c r="B7001" s="2">
        <v>2004</v>
      </c>
      <c r="C7001" s="2">
        <v>2008</v>
      </c>
      <c r="D7001" s="2" t="s">
        <v>209</v>
      </c>
      <c r="E7001" s="2">
        <v>1973</v>
      </c>
      <c r="F7001" s="2" t="s">
        <v>26</v>
      </c>
      <c r="G7001" s="2" t="s">
        <v>15</v>
      </c>
    </row>
    <row r="7002" spans="1:7" x14ac:dyDescent="0.25">
      <c r="A7002" s="3">
        <f t="shared" si="109"/>
        <v>6995</v>
      </c>
      <c r="B7002" s="2">
        <v>2004</v>
      </c>
      <c r="C7002" s="2">
        <v>2008</v>
      </c>
      <c r="D7002" s="2" t="s">
        <v>209</v>
      </c>
      <c r="E7002" s="2">
        <v>1973</v>
      </c>
      <c r="F7002" s="2" t="s">
        <v>26</v>
      </c>
      <c r="G7002" s="2" t="s">
        <v>15</v>
      </c>
    </row>
    <row r="7003" spans="1:7" x14ac:dyDescent="0.25">
      <c r="A7003" s="3">
        <f t="shared" si="109"/>
        <v>6996</v>
      </c>
      <c r="B7003" s="2">
        <v>1995</v>
      </c>
      <c r="C7003" s="2">
        <v>2008</v>
      </c>
      <c r="D7003" s="2" t="s">
        <v>209</v>
      </c>
      <c r="E7003" s="2">
        <v>1965</v>
      </c>
      <c r="F7003" s="2" t="s">
        <v>17</v>
      </c>
      <c r="G7003" s="2" t="s">
        <v>12</v>
      </c>
    </row>
    <row r="7004" spans="1:7" x14ac:dyDescent="0.25">
      <c r="A7004" s="3">
        <f t="shared" si="109"/>
        <v>6997</v>
      </c>
      <c r="B7004" s="2">
        <v>1987</v>
      </c>
      <c r="C7004" s="2">
        <v>2008</v>
      </c>
      <c r="D7004" s="2" t="s">
        <v>209</v>
      </c>
      <c r="E7004" s="2">
        <v>1958</v>
      </c>
      <c r="F7004" s="2" t="s">
        <v>19</v>
      </c>
      <c r="G7004" s="2" t="s">
        <v>15</v>
      </c>
    </row>
    <row r="7005" spans="1:7" x14ac:dyDescent="0.25">
      <c r="A7005" s="3">
        <f t="shared" si="109"/>
        <v>6998</v>
      </c>
      <c r="B7005" s="2">
        <v>2007</v>
      </c>
      <c r="C7005" s="2">
        <v>2008</v>
      </c>
      <c r="D7005" s="2" t="s">
        <v>208</v>
      </c>
      <c r="E7005" s="2">
        <v>1978</v>
      </c>
      <c r="F7005" s="2" t="s">
        <v>18</v>
      </c>
      <c r="G7005" s="2" t="s">
        <v>15</v>
      </c>
    </row>
    <row r="7006" spans="1:7" x14ac:dyDescent="0.25">
      <c r="A7006" s="3">
        <f t="shared" si="109"/>
        <v>6999</v>
      </c>
      <c r="B7006" s="2">
        <v>1993</v>
      </c>
      <c r="C7006" s="2">
        <v>2008</v>
      </c>
      <c r="D7006" s="2" t="s">
        <v>208</v>
      </c>
      <c r="E7006" s="2">
        <v>1965</v>
      </c>
      <c r="F7006" s="2" t="s">
        <v>19</v>
      </c>
      <c r="G7006" s="2" t="s">
        <v>15</v>
      </c>
    </row>
    <row r="7007" spans="1:7" x14ac:dyDescent="0.25">
      <c r="A7007" s="3">
        <f t="shared" si="109"/>
        <v>7000</v>
      </c>
      <c r="B7007" s="2">
        <v>1996</v>
      </c>
      <c r="C7007" s="2">
        <v>2008</v>
      </c>
      <c r="D7007" s="2" t="s">
        <v>209</v>
      </c>
      <c r="E7007" s="2">
        <v>1968</v>
      </c>
      <c r="F7007" s="2" t="s">
        <v>26</v>
      </c>
      <c r="G7007" s="2" t="s">
        <v>15</v>
      </c>
    </row>
    <row r="7008" spans="1:7" x14ac:dyDescent="0.25">
      <c r="A7008" s="3">
        <f t="shared" si="109"/>
        <v>7001</v>
      </c>
      <c r="B7008" s="2">
        <v>2005</v>
      </c>
      <c r="C7008" s="2">
        <v>2008</v>
      </c>
      <c r="D7008" s="2" t="s">
        <v>209</v>
      </c>
      <c r="E7008" s="2">
        <v>1977</v>
      </c>
      <c r="F7008" s="2" t="s">
        <v>19</v>
      </c>
      <c r="G7008" s="2" t="s">
        <v>15</v>
      </c>
    </row>
    <row r="7009" spans="1:7" x14ac:dyDescent="0.25">
      <c r="A7009" s="3">
        <f t="shared" si="109"/>
        <v>7002</v>
      </c>
      <c r="B7009" s="2">
        <v>1989</v>
      </c>
      <c r="C7009" s="2">
        <v>2008</v>
      </c>
      <c r="D7009" s="2" t="s">
        <v>209</v>
      </c>
      <c r="E7009" s="2">
        <v>1962</v>
      </c>
      <c r="F7009" s="2" t="s">
        <v>19</v>
      </c>
      <c r="G7009" s="2" t="s">
        <v>15</v>
      </c>
    </row>
    <row r="7010" spans="1:7" x14ac:dyDescent="0.25">
      <c r="A7010" s="3">
        <f t="shared" si="109"/>
        <v>7003</v>
      </c>
      <c r="B7010" s="2">
        <v>1998</v>
      </c>
      <c r="C7010" s="2">
        <v>2008</v>
      </c>
      <c r="D7010" s="2" t="s">
        <v>209</v>
      </c>
      <c r="E7010" s="2">
        <v>1971</v>
      </c>
      <c r="F7010" s="2" t="s">
        <v>32</v>
      </c>
      <c r="G7010" s="2" t="s">
        <v>32</v>
      </c>
    </row>
    <row r="7011" spans="1:7" x14ac:dyDescent="0.25">
      <c r="A7011" s="3">
        <f t="shared" si="109"/>
        <v>7004</v>
      </c>
      <c r="B7011" s="2">
        <v>2001</v>
      </c>
      <c r="C7011" s="2">
        <v>2008</v>
      </c>
      <c r="D7011" s="2" t="s">
        <v>209</v>
      </c>
      <c r="E7011" s="2">
        <v>1974</v>
      </c>
      <c r="F7011" s="2" t="s">
        <v>13</v>
      </c>
      <c r="G7011" s="2" t="s">
        <v>12</v>
      </c>
    </row>
    <row r="7012" spans="1:7" x14ac:dyDescent="0.25">
      <c r="A7012" s="3">
        <f t="shared" si="109"/>
        <v>7005</v>
      </c>
      <c r="B7012" s="2">
        <v>1998</v>
      </c>
      <c r="C7012" s="2">
        <v>2008</v>
      </c>
      <c r="D7012" s="2" t="s">
        <v>208</v>
      </c>
      <c r="E7012" s="2">
        <v>1972</v>
      </c>
      <c r="F7012" s="2" t="s">
        <v>35</v>
      </c>
      <c r="G7012" s="2" t="s">
        <v>15</v>
      </c>
    </row>
    <row r="7013" spans="1:7" x14ac:dyDescent="0.25">
      <c r="A7013" s="3">
        <f t="shared" si="109"/>
        <v>7006</v>
      </c>
      <c r="B7013" s="2">
        <v>2006</v>
      </c>
      <c r="C7013" s="2">
        <v>2008</v>
      </c>
      <c r="D7013" s="2" t="s">
        <v>209</v>
      </c>
      <c r="E7013" s="2">
        <v>1980</v>
      </c>
      <c r="F7013" s="2" t="s">
        <v>18</v>
      </c>
      <c r="G7013" s="2" t="s">
        <v>15</v>
      </c>
    </row>
    <row r="7014" spans="1:7" x14ac:dyDescent="0.25">
      <c r="A7014" s="3">
        <f t="shared" si="109"/>
        <v>7007</v>
      </c>
      <c r="B7014" s="2">
        <v>2000</v>
      </c>
      <c r="C7014" s="2">
        <v>2008</v>
      </c>
      <c r="D7014" s="2" t="s">
        <v>209</v>
      </c>
      <c r="E7014" s="2">
        <v>1975</v>
      </c>
      <c r="F7014" s="2" t="s">
        <v>56</v>
      </c>
      <c r="G7014" s="2" t="s">
        <v>12</v>
      </c>
    </row>
    <row r="7015" spans="1:7" x14ac:dyDescent="0.25">
      <c r="A7015" s="3">
        <f t="shared" si="109"/>
        <v>7008</v>
      </c>
      <c r="B7015" s="2">
        <v>2001</v>
      </c>
      <c r="C7015" s="2">
        <v>2008</v>
      </c>
      <c r="D7015" s="2" t="s">
        <v>208</v>
      </c>
      <c r="E7015" s="2">
        <v>1976</v>
      </c>
      <c r="F7015" s="2" t="s">
        <v>32</v>
      </c>
      <c r="G7015" s="2" t="s">
        <v>32</v>
      </c>
    </row>
    <row r="7016" spans="1:7" x14ac:dyDescent="0.25">
      <c r="A7016" s="3">
        <f t="shared" si="109"/>
        <v>7009</v>
      </c>
      <c r="B7016" s="2">
        <v>2001</v>
      </c>
      <c r="C7016" s="2">
        <v>2008</v>
      </c>
      <c r="D7016" s="2" t="s">
        <v>208</v>
      </c>
      <c r="E7016" s="2">
        <v>1976</v>
      </c>
      <c r="F7016" s="2" t="s">
        <v>22</v>
      </c>
      <c r="G7016" s="2" t="s">
        <v>15</v>
      </c>
    </row>
    <row r="7017" spans="1:7" x14ac:dyDescent="0.25">
      <c r="A7017" s="3">
        <f t="shared" si="109"/>
        <v>7010</v>
      </c>
      <c r="B7017" s="2">
        <v>2001</v>
      </c>
      <c r="C7017" s="2">
        <v>2008</v>
      </c>
      <c r="D7017" s="2" t="s">
        <v>209</v>
      </c>
      <c r="E7017" s="2">
        <v>1976</v>
      </c>
      <c r="F7017" s="2" t="s">
        <v>15</v>
      </c>
      <c r="G7017" s="2" t="s">
        <v>15</v>
      </c>
    </row>
    <row r="7018" spans="1:7" x14ac:dyDescent="0.25">
      <c r="A7018" s="3">
        <f t="shared" si="109"/>
        <v>7011</v>
      </c>
      <c r="B7018" s="2">
        <v>1984</v>
      </c>
      <c r="C7018" s="2">
        <v>2008</v>
      </c>
      <c r="D7018" s="2" t="s">
        <v>209</v>
      </c>
      <c r="E7018" s="2">
        <v>1960</v>
      </c>
      <c r="F7018" s="2" t="s">
        <v>26</v>
      </c>
      <c r="G7018" s="2" t="s">
        <v>15</v>
      </c>
    </row>
    <row r="7019" spans="1:7" x14ac:dyDescent="0.25">
      <c r="A7019" s="3">
        <f t="shared" si="109"/>
        <v>7012</v>
      </c>
      <c r="B7019" s="2">
        <v>2001</v>
      </c>
      <c r="C7019" s="2">
        <v>2008</v>
      </c>
      <c r="D7019" s="2" t="s">
        <v>209</v>
      </c>
      <c r="E7019" s="2">
        <v>1977</v>
      </c>
      <c r="F7019" s="2" t="s">
        <v>32</v>
      </c>
      <c r="G7019" s="2" t="s">
        <v>32</v>
      </c>
    </row>
    <row r="7020" spans="1:7" x14ac:dyDescent="0.25">
      <c r="A7020" s="3">
        <f t="shared" si="109"/>
        <v>7013</v>
      </c>
      <c r="B7020" s="2">
        <v>2005</v>
      </c>
      <c r="C7020" s="2">
        <v>2008</v>
      </c>
      <c r="D7020" s="2" t="s">
        <v>209</v>
      </c>
      <c r="E7020" s="2">
        <v>1981</v>
      </c>
      <c r="F7020" s="2" t="s">
        <v>18</v>
      </c>
      <c r="G7020" s="2" t="s">
        <v>15</v>
      </c>
    </row>
    <row r="7021" spans="1:7" x14ac:dyDescent="0.25">
      <c r="A7021" s="3">
        <f t="shared" si="109"/>
        <v>7014</v>
      </c>
      <c r="B7021" s="2">
        <v>1995</v>
      </c>
      <c r="C7021" s="2">
        <v>2008</v>
      </c>
      <c r="D7021" s="2" t="s">
        <v>209</v>
      </c>
      <c r="E7021" s="2">
        <v>1973</v>
      </c>
      <c r="F7021" s="2" t="s">
        <v>26</v>
      </c>
      <c r="G7021" s="2" t="s">
        <v>15</v>
      </c>
    </row>
    <row r="7022" spans="1:7" x14ac:dyDescent="0.25">
      <c r="A7022" s="3">
        <f t="shared" si="109"/>
        <v>7015</v>
      </c>
      <c r="B7022" s="2">
        <v>2005</v>
      </c>
      <c r="C7022" s="2">
        <v>2008</v>
      </c>
      <c r="D7022" s="2" t="s">
        <v>209</v>
      </c>
      <c r="E7022" s="2">
        <v>1983</v>
      </c>
      <c r="F7022" s="2" t="s">
        <v>26</v>
      </c>
      <c r="G7022" s="2" t="s">
        <v>15</v>
      </c>
    </row>
    <row r="7023" spans="1:7" x14ac:dyDescent="0.25">
      <c r="A7023" s="3">
        <f t="shared" si="109"/>
        <v>7016</v>
      </c>
      <c r="B7023" s="2">
        <v>1991</v>
      </c>
      <c r="C7023" s="2">
        <v>2008</v>
      </c>
      <c r="D7023" s="2" t="s">
        <v>209</v>
      </c>
      <c r="E7023" s="2">
        <v>1970</v>
      </c>
      <c r="F7023" s="2" t="s">
        <v>19</v>
      </c>
      <c r="G7023" s="2" t="s">
        <v>15</v>
      </c>
    </row>
    <row r="7024" spans="1:7" x14ac:dyDescent="0.25">
      <c r="A7024" s="3">
        <f t="shared" si="109"/>
        <v>7017</v>
      </c>
      <c r="B7024" s="2">
        <v>2000</v>
      </c>
      <c r="C7024" s="2">
        <v>2008</v>
      </c>
      <c r="D7024" s="2" t="s">
        <v>208</v>
      </c>
      <c r="E7024" s="2">
        <v>1981</v>
      </c>
      <c r="F7024" s="2" t="s">
        <v>27</v>
      </c>
      <c r="G7024" s="2" t="s">
        <v>27</v>
      </c>
    </row>
    <row r="7025" spans="1:7" x14ac:dyDescent="0.25">
      <c r="A7025" s="3">
        <f t="shared" si="109"/>
        <v>7018</v>
      </c>
      <c r="B7025" s="2">
        <v>2006</v>
      </c>
      <c r="C7025" s="2">
        <v>2008</v>
      </c>
      <c r="D7025" s="2" t="s">
        <v>209</v>
      </c>
      <c r="E7025" s="2">
        <v>1987</v>
      </c>
      <c r="F7025" s="2" t="s">
        <v>19</v>
      </c>
      <c r="G7025" s="2" t="s">
        <v>15</v>
      </c>
    </row>
    <row r="7026" spans="1:7" x14ac:dyDescent="0.25">
      <c r="A7026" s="3">
        <f t="shared" si="109"/>
        <v>7019</v>
      </c>
      <c r="B7026" s="2">
        <v>2005</v>
      </c>
      <c r="C7026" s="2">
        <v>2008</v>
      </c>
      <c r="D7026" s="2" t="s">
        <v>208</v>
      </c>
      <c r="E7026" s="2">
        <v>1953</v>
      </c>
      <c r="F7026" s="2" t="s">
        <v>13</v>
      </c>
      <c r="G7026" s="2" t="s">
        <v>12</v>
      </c>
    </row>
    <row r="7027" spans="1:7" x14ac:dyDescent="0.25">
      <c r="A7027" s="3">
        <f t="shared" si="109"/>
        <v>7020</v>
      </c>
      <c r="B7027" s="2">
        <v>2001</v>
      </c>
      <c r="C7027" s="2">
        <v>2008</v>
      </c>
      <c r="D7027" s="2" t="s">
        <v>208</v>
      </c>
      <c r="E7027" s="2">
        <v>1961</v>
      </c>
      <c r="F7027" s="2" t="s">
        <v>27</v>
      </c>
      <c r="G7027" s="2" t="s">
        <v>27</v>
      </c>
    </row>
    <row r="7028" spans="1:7" x14ac:dyDescent="0.25">
      <c r="A7028" s="3">
        <f t="shared" si="109"/>
        <v>7021</v>
      </c>
      <c r="B7028" s="2">
        <v>2000</v>
      </c>
      <c r="C7028" s="2">
        <v>2008</v>
      </c>
      <c r="D7028" s="2" t="s">
        <v>209</v>
      </c>
      <c r="E7028" s="2">
        <v>1961</v>
      </c>
      <c r="F7028" s="2" t="s">
        <v>7</v>
      </c>
      <c r="G7028" s="2" t="s">
        <v>7</v>
      </c>
    </row>
    <row r="7029" spans="1:7" x14ac:dyDescent="0.25">
      <c r="A7029" s="3">
        <f t="shared" si="109"/>
        <v>7022</v>
      </c>
      <c r="B7029" s="2">
        <v>1993</v>
      </c>
      <c r="C7029" s="2">
        <v>2008</v>
      </c>
      <c r="D7029" s="2" t="s">
        <v>208</v>
      </c>
      <c r="E7029" s="2">
        <v>1957</v>
      </c>
      <c r="F7029" s="2" t="s">
        <v>26</v>
      </c>
      <c r="G7029" s="2" t="s">
        <v>15</v>
      </c>
    </row>
    <row r="7030" spans="1:7" x14ac:dyDescent="0.25">
      <c r="A7030" s="3">
        <f t="shared" si="109"/>
        <v>7023</v>
      </c>
      <c r="B7030" s="2">
        <v>1994</v>
      </c>
      <c r="C7030" s="2">
        <v>2008</v>
      </c>
      <c r="D7030" s="2" t="s">
        <v>209</v>
      </c>
      <c r="E7030" s="2">
        <v>1958</v>
      </c>
      <c r="F7030" s="2" t="s">
        <v>7</v>
      </c>
      <c r="G7030" s="2" t="s">
        <v>7</v>
      </c>
    </row>
    <row r="7031" spans="1:7" x14ac:dyDescent="0.25">
      <c r="A7031" s="3">
        <f t="shared" si="109"/>
        <v>7024</v>
      </c>
      <c r="B7031" s="2">
        <v>2000</v>
      </c>
      <c r="C7031" s="2">
        <v>2008</v>
      </c>
      <c r="D7031" s="2" t="s">
        <v>209</v>
      </c>
      <c r="E7031" s="2">
        <v>1965</v>
      </c>
      <c r="F7031" s="2" t="s">
        <v>30</v>
      </c>
      <c r="G7031" s="2" t="s">
        <v>25</v>
      </c>
    </row>
    <row r="7032" spans="1:7" x14ac:dyDescent="0.25">
      <c r="A7032" s="3">
        <f t="shared" si="109"/>
        <v>7025</v>
      </c>
      <c r="B7032" s="2">
        <v>2001</v>
      </c>
      <c r="C7032" s="2">
        <v>2008</v>
      </c>
      <c r="D7032" s="2" t="s">
        <v>208</v>
      </c>
      <c r="E7032" s="2">
        <v>1966</v>
      </c>
      <c r="F7032" s="2" t="s">
        <v>7</v>
      </c>
      <c r="G7032" s="2" t="s">
        <v>7</v>
      </c>
    </row>
    <row r="7033" spans="1:7" x14ac:dyDescent="0.25">
      <c r="A7033" s="3">
        <f t="shared" si="109"/>
        <v>7026</v>
      </c>
      <c r="B7033" s="2">
        <v>1997</v>
      </c>
      <c r="C7033" s="2">
        <v>2008</v>
      </c>
      <c r="D7033" s="2" t="s">
        <v>208</v>
      </c>
      <c r="E7033" s="2">
        <v>1963</v>
      </c>
      <c r="F7033" s="2" t="s">
        <v>37</v>
      </c>
      <c r="G7033" s="2" t="s">
        <v>15</v>
      </c>
    </row>
    <row r="7034" spans="1:7" x14ac:dyDescent="0.25">
      <c r="A7034" s="3">
        <f t="shared" si="109"/>
        <v>7027</v>
      </c>
      <c r="B7034" s="2">
        <v>2004</v>
      </c>
      <c r="C7034" s="2">
        <v>2008</v>
      </c>
      <c r="D7034" s="2" t="s">
        <v>208</v>
      </c>
      <c r="E7034" s="2">
        <v>1970</v>
      </c>
      <c r="F7034" s="2" t="s">
        <v>22</v>
      </c>
      <c r="G7034" s="2" t="s">
        <v>15</v>
      </c>
    </row>
    <row r="7035" spans="1:7" x14ac:dyDescent="0.25">
      <c r="A7035" s="3">
        <f t="shared" si="109"/>
        <v>7028</v>
      </c>
      <c r="B7035" s="2">
        <v>2004</v>
      </c>
      <c r="C7035" s="2">
        <v>2008</v>
      </c>
      <c r="D7035" s="2" t="s">
        <v>209</v>
      </c>
      <c r="E7035" s="2">
        <v>1971</v>
      </c>
      <c r="F7035" s="2" t="s">
        <v>67</v>
      </c>
      <c r="G7035" s="2" t="s">
        <v>15</v>
      </c>
    </row>
    <row r="7036" spans="1:7" x14ac:dyDescent="0.25">
      <c r="A7036" s="3">
        <f t="shared" si="109"/>
        <v>7029</v>
      </c>
      <c r="B7036" s="2">
        <v>1988</v>
      </c>
      <c r="C7036" s="2">
        <v>2008</v>
      </c>
      <c r="D7036" s="2" t="s">
        <v>209</v>
      </c>
      <c r="E7036" s="2">
        <v>1956</v>
      </c>
      <c r="F7036" s="2" t="s">
        <v>18</v>
      </c>
      <c r="G7036" s="2" t="s">
        <v>15</v>
      </c>
    </row>
    <row r="7037" spans="1:7" x14ac:dyDescent="0.25">
      <c r="A7037" s="3">
        <f t="shared" si="109"/>
        <v>7030</v>
      </c>
      <c r="B7037" s="2">
        <v>2000</v>
      </c>
      <c r="C7037" s="2">
        <v>2008</v>
      </c>
      <c r="D7037" s="2" t="s">
        <v>209</v>
      </c>
      <c r="E7037" s="2">
        <v>1969</v>
      </c>
      <c r="F7037" s="2" t="s">
        <v>37</v>
      </c>
      <c r="G7037" s="2" t="s">
        <v>15</v>
      </c>
    </row>
    <row r="7038" spans="1:7" x14ac:dyDescent="0.25">
      <c r="A7038" s="3">
        <f t="shared" si="109"/>
        <v>7031</v>
      </c>
      <c r="B7038" s="2">
        <v>1988</v>
      </c>
      <c r="C7038" s="2">
        <v>2008</v>
      </c>
      <c r="D7038" s="2" t="s">
        <v>209</v>
      </c>
      <c r="E7038" s="2">
        <v>1959</v>
      </c>
      <c r="F7038" s="2" t="s">
        <v>35</v>
      </c>
      <c r="G7038" s="2" t="s">
        <v>15</v>
      </c>
    </row>
    <row r="7039" spans="1:7" x14ac:dyDescent="0.25">
      <c r="A7039" s="3">
        <f t="shared" si="109"/>
        <v>7032</v>
      </c>
      <c r="B7039" s="2">
        <v>1993</v>
      </c>
      <c r="C7039" s="2">
        <v>2008</v>
      </c>
      <c r="D7039" s="2" t="s">
        <v>208</v>
      </c>
      <c r="E7039" s="2">
        <v>1964</v>
      </c>
      <c r="F7039" s="2" t="s">
        <v>18</v>
      </c>
      <c r="G7039" s="2" t="s">
        <v>15</v>
      </c>
    </row>
    <row r="7040" spans="1:7" x14ac:dyDescent="0.25">
      <c r="A7040" s="3">
        <f t="shared" si="109"/>
        <v>7033</v>
      </c>
      <c r="B7040" s="2">
        <v>1997</v>
      </c>
      <c r="C7040" s="2">
        <v>2008</v>
      </c>
      <c r="D7040" s="2" t="s">
        <v>209</v>
      </c>
      <c r="E7040" s="2">
        <v>1968</v>
      </c>
      <c r="F7040" s="2" t="s">
        <v>7</v>
      </c>
      <c r="G7040" s="2" t="s">
        <v>7</v>
      </c>
    </row>
    <row r="7041" spans="1:7" x14ac:dyDescent="0.25">
      <c r="A7041" s="3">
        <f t="shared" si="109"/>
        <v>7034</v>
      </c>
      <c r="B7041" s="2">
        <v>1997</v>
      </c>
      <c r="C7041" s="2">
        <v>2008</v>
      </c>
      <c r="D7041" s="2" t="s">
        <v>208</v>
      </c>
      <c r="E7041" s="2">
        <v>1968</v>
      </c>
      <c r="F7041" s="2" t="s">
        <v>26</v>
      </c>
      <c r="G7041" s="2" t="s">
        <v>15</v>
      </c>
    </row>
    <row r="7042" spans="1:7" x14ac:dyDescent="0.25">
      <c r="A7042" s="3">
        <f t="shared" si="109"/>
        <v>7035</v>
      </c>
      <c r="B7042" s="2">
        <v>2006</v>
      </c>
      <c r="C7042" s="2">
        <v>2008</v>
      </c>
      <c r="D7042" s="2" t="s">
        <v>208</v>
      </c>
      <c r="E7042" s="2">
        <v>1977</v>
      </c>
      <c r="F7042" s="2" t="s">
        <v>18</v>
      </c>
      <c r="G7042" s="2" t="s">
        <v>15</v>
      </c>
    </row>
    <row r="7043" spans="1:7" x14ac:dyDescent="0.25">
      <c r="A7043" s="3">
        <f t="shared" si="109"/>
        <v>7036</v>
      </c>
      <c r="B7043" s="2">
        <v>1998</v>
      </c>
      <c r="C7043" s="2">
        <v>2008</v>
      </c>
      <c r="D7043" s="2" t="s">
        <v>209</v>
      </c>
      <c r="E7043" s="2">
        <v>1971</v>
      </c>
      <c r="F7043" s="2" t="s">
        <v>35</v>
      </c>
      <c r="G7043" s="2" t="s">
        <v>15</v>
      </c>
    </row>
    <row r="7044" spans="1:7" x14ac:dyDescent="0.25">
      <c r="A7044" s="3">
        <f t="shared" si="109"/>
        <v>7037</v>
      </c>
      <c r="B7044" s="2">
        <v>1992</v>
      </c>
      <c r="C7044" s="2">
        <v>2008</v>
      </c>
      <c r="D7044" s="2" t="s">
        <v>208</v>
      </c>
      <c r="E7044" s="2">
        <v>1966</v>
      </c>
      <c r="F7044" s="2" t="s">
        <v>16</v>
      </c>
      <c r="G7044" s="2" t="s">
        <v>15</v>
      </c>
    </row>
    <row r="7045" spans="1:7" x14ac:dyDescent="0.25">
      <c r="A7045" s="3">
        <f t="shared" si="109"/>
        <v>7038</v>
      </c>
      <c r="B7045" s="2">
        <v>1989</v>
      </c>
      <c r="C7045" s="2">
        <v>2008</v>
      </c>
      <c r="D7045" s="2" t="s">
        <v>209</v>
      </c>
      <c r="E7045" s="2">
        <v>1964</v>
      </c>
      <c r="F7045" s="2" t="s">
        <v>24</v>
      </c>
      <c r="G7045" s="2" t="s">
        <v>15</v>
      </c>
    </row>
    <row r="7046" spans="1:7" x14ac:dyDescent="0.25">
      <c r="A7046" s="3">
        <f t="shared" si="109"/>
        <v>7039</v>
      </c>
      <c r="B7046" s="2">
        <v>1992</v>
      </c>
      <c r="C7046" s="2">
        <v>2008</v>
      </c>
      <c r="D7046" s="2" t="s">
        <v>208</v>
      </c>
      <c r="E7046" s="2">
        <v>1967</v>
      </c>
      <c r="F7046" s="2" t="s">
        <v>19</v>
      </c>
      <c r="G7046" s="2" t="s">
        <v>15</v>
      </c>
    </row>
    <row r="7047" spans="1:7" x14ac:dyDescent="0.25">
      <c r="A7047" s="3">
        <f t="shared" si="109"/>
        <v>7040</v>
      </c>
      <c r="B7047" s="2">
        <v>1992</v>
      </c>
      <c r="C7047" s="2">
        <v>2008</v>
      </c>
      <c r="D7047" s="2" t="s">
        <v>209</v>
      </c>
      <c r="E7047" s="2">
        <v>1967</v>
      </c>
      <c r="F7047" s="2" t="s">
        <v>19</v>
      </c>
      <c r="G7047" s="2" t="s">
        <v>15</v>
      </c>
    </row>
    <row r="7048" spans="1:7" x14ac:dyDescent="0.25">
      <c r="A7048" s="3">
        <f t="shared" si="109"/>
        <v>7041</v>
      </c>
      <c r="B7048" s="2">
        <v>1993</v>
      </c>
      <c r="C7048" s="2">
        <v>2008</v>
      </c>
      <c r="D7048" s="2" t="s">
        <v>209</v>
      </c>
      <c r="E7048" s="2">
        <v>1968</v>
      </c>
      <c r="F7048" s="2" t="s">
        <v>18</v>
      </c>
      <c r="G7048" s="2" t="s">
        <v>15</v>
      </c>
    </row>
    <row r="7049" spans="1:7" x14ac:dyDescent="0.25">
      <c r="A7049" s="3">
        <f t="shared" ref="A7049:A7112" si="110">+A7048+1</f>
        <v>7042</v>
      </c>
      <c r="B7049" s="2">
        <v>1997</v>
      </c>
      <c r="C7049" s="2">
        <v>2008</v>
      </c>
      <c r="D7049" s="2" t="s">
        <v>209</v>
      </c>
      <c r="E7049" s="2">
        <v>1972</v>
      </c>
      <c r="F7049" s="2" t="s">
        <v>39</v>
      </c>
      <c r="G7049" s="2" t="s">
        <v>25</v>
      </c>
    </row>
    <row r="7050" spans="1:7" x14ac:dyDescent="0.25">
      <c r="A7050" s="3">
        <f t="shared" si="110"/>
        <v>7043</v>
      </c>
      <c r="B7050" s="2">
        <v>2006</v>
      </c>
      <c r="C7050" s="2">
        <v>2008</v>
      </c>
      <c r="D7050" s="2" t="s">
        <v>209</v>
      </c>
      <c r="E7050" s="2">
        <v>1981</v>
      </c>
      <c r="F7050" s="2" t="s">
        <v>13</v>
      </c>
      <c r="G7050" s="2" t="s">
        <v>12</v>
      </c>
    </row>
    <row r="7051" spans="1:7" x14ac:dyDescent="0.25">
      <c r="A7051" s="3">
        <f t="shared" si="110"/>
        <v>7044</v>
      </c>
      <c r="B7051" s="2">
        <v>1995</v>
      </c>
      <c r="C7051" s="2">
        <v>2008</v>
      </c>
      <c r="D7051" s="2" t="s">
        <v>209</v>
      </c>
      <c r="E7051" s="2">
        <v>1971</v>
      </c>
      <c r="F7051" s="2" t="s">
        <v>19</v>
      </c>
      <c r="G7051" s="2" t="s">
        <v>15</v>
      </c>
    </row>
    <row r="7052" spans="1:7" x14ac:dyDescent="0.25">
      <c r="A7052" s="3">
        <f t="shared" si="110"/>
        <v>7045</v>
      </c>
      <c r="B7052" s="2">
        <v>2001</v>
      </c>
      <c r="C7052" s="2">
        <v>2008</v>
      </c>
      <c r="D7052" s="2" t="s">
        <v>209</v>
      </c>
      <c r="E7052" s="2">
        <v>1977</v>
      </c>
      <c r="F7052" s="2" t="s">
        <v>7</v>
      </c>
      <c r="G7052" s="2" t="s">
        <v>7</v>
      </c>
    </row>
    <row r="7053" spans="1:7" x14ac:dyDescent="0.25">
      <c r="A7053" s="3">
        <f t="shared" si="110"/>
        <v>7046</v>
      </c>
      <c r="B7053" s="2">
        <v>1992</v>
      </c>
      <c r="C7053" s="2">
        <v>2008</v>
      </c>
      <c r="D7053" s="2" t="s">
        <v>209</v>
      </c>
      <c r="E7053" s="2">
        <v>1969</v>
      </c>
      <c r="F7053" s="2" t="s">
        <v>19</v>
      </c>
      <c r="G7053" s="2" t="s">
        <v>15</v>
      </c>
    </row>
    <row r="7054" spans="1:7" x14ac:dyDescent="0.25">
      <c r="A7054" s="3">
        <f t="shared" si="110"/>
        <v>7047</v>
      </c>
      <c r="B7054" s="2">
        <v>1995</v>
      </c>
      <c r="C7054" s="2">
        <v>2008</v>
      </c>
      <c r="D7054" s="2" t="s">
        <v>209</v>
      </c>
      <c r="E7054" s="2">
        <v>1973</v>
      </c>
      <c r="F7054" s="2" t="s">
        <v>19</v>
      </c>
      <c r="G7054" s="2" t="s">
        <v>15</v>
      </c>
    </row>
    <row r="7055" spans="1:7" x14ac:dyDescent="0.25">
      <c r="A7055" s="3">
        <f t="shared" si="110"/>
        <v>7048</v>
      </c>
      <c r="B7055" s="2">
        <v>2003</v>
      </c>
      <c r="C7055" s="2">
        <v>2008</v>
      </c>
      <c r="D7055" s="2" t="s">
        <v>209</v>
      </c>
      <c r="E7055" s="2">
        <v>1981</v>
      </c>
      <c r="F7055" s="2" t="s">
        <v>21</v>
      </c>
      <c r="G7055" s="2" t="s">
        <v>15</v>
      </c>
    </row>
    <row r="7056" spans="1:7" x14ac:dyDescent="0.25">
      <c r="A7056" s="3">
        <f t="shared" si="110"/>
        <v>7049</v>
      </c>
      <c r="B7056" s="2">
        <v>2005</v>
      </c>
      <c r="C7056" s="2">
        <v>2008</v>
      </c>
      <c r="D7056" s="2" t="s">
        <v>208</v>
      </c>
      <c r="E7056" s="2">
        <v>1983</v>
      </c>
      <c r="F7056" s="2" t="s">
        <v>26</v>
      </c>
      <c r="G7056" s="2" t="s">
        <v>15</v>
      </c>
    </row>
    <row r="7057" spans="1:7" x14ac:dyDescent="0.25">
      <c r="A7057" s="3">
        <f t="shared" si="110"/>
        <v>7050</v>
      </c>
      <c r="B7057" s="2">
        <v>2002</v>
      </c>
      <c r="C7057" s="2">
        <v>2008</v>
      </c>
      <c r="D7057" s="2" t="s">
        <v>209</v>
      </c>
      <c r="E7057" s="2">
        <v>1942</v>
      </c>
      <c r="F7057" s="2" t="s">
        <v>66</v>
      </c>
      <c r="G7057" s="2" t="s">
        <v>25</v>
      </c>
    </row>
    <row r="7058" spans="1:7" x14ac:dyDescent="0.25">
      <c r="A7058" s="3">
        <f t="shared" si="110"/>
        <v>7051</v>
      </c>
      <c r="B7058" s="2">
        <v>2006</v>
      </c>
      <c r="C7058" s="2">
        <v>2008</v>
      </c>
      <c r="D7058" s="2" t="s">
        <v>209</v>
      </c>
      <c r="E7058" s="2">
        <v>1947</v>
      </c>
      <c r="F7058" s="2" t="s">
        <v>21</v>
      </c>
      <c r="G7058" s="2" t="s">
        <v>15</v>
      </c>
    </row>
    <row r="7059" spans="1:7" x14ac:dyDescent="0.25">
      <c r="A7059" s="3">
        <f t="shared" si="110"/>
        <v>7052</v>
      </c>
      <c r="B7059" s="2">
        <v>2004</v>
      </c>
      <c r="C7059" s="2">
        <v>2008</v>
      </c>
      <c r="D7059" s="2" t="s">
        <v>208</v>
      </c>
      <c r="E7059" s="2">
        <v>1951</v>
      </c>
      <c r="F7059" s="2" t="s">
        <v>7</v>
      </c>
      <c r="G7059" s="2" t="s">
        <v>7</v>
      </c>
    </row>
    <row r="7060" spans="1:7" x14ac:dyDescent="0.25">
      <c r="A7060" s="3">
        <f t="shared" si="110"/>
        <v>7053</v>
      </c>
      <c r="B7060" s="2">
        <v>2008</v>
      </c>
      <c r="C7060" s="2">
        <v>2008</v>
      </c>
      <c r="D7060" s="2" t="s">
        <v>208</v>
      </c>
      <c r="E7060" s="2">
        <v>1960</v>
      </c>
      <c r="F7060" s="2" t="s">
        <v>32</v>
      </c>
      <c r="G7060" s="2" t="s">
        <v>32</v>
      </c>
    </row>
    <row r="7061" spans="1:7" x14ac:dyDescent="0.25">
      <c r="A7061" s="3">
        <f t="shared" si="110"/>
        <v>7054</v>
      </c>
      <c r="B7061" s="2">
        <v>1997</v>
      </c>
      <c r="C7061" s="2">
        <v>2008</v>
      </c>
      <c r="D7061" s="2" t="s">
        <v>209</v>
      </c>
      <c r="E7061" s="2">
        <v>1957</v>
      </c>
      <c r="F7061" s="2" t="s">
        <v>7</v>
      </c>
      <c r="G7061" s="2" t="s">
        <v>7</v>
      </c>
    </row>
    <row r="7062" spans="1:7" x14ac:dyDescent="0.25">
      <c r="A7062" s="3">
        <f t="shared" si="110"/>
        <v>7055</v>
      </c>
      <c r="B7062" s="2">
        <v>2002</v>
      </c>
      <c r="C7062" s="2">
        <v>2008</v>
      </c>
      <c r="D7062" s="2" t="s">
        <v>208</v>
      </c>
      <c r="E7062" s="2">
        <v>1962</v>
      </c>
      <c r="F7062" s="2" t="s">
        <v>14</v>
      </c>
      <c r="G7062" s="2" t="s">
        <v>12</v>
      </c>
    </row>
    <row r="7063" spans="1:7" x14ac:dyDescent="0.25">
      <c r="A7063" s="3">
        <f t="shared" si="110"/>
        <v>7056</v>
      </c>
      <c r="B7063" s="2">
        <v>2001</v>
      </c>
      <c r="C7063" s="2">
        <v>2008</v>
      </c>
      <c r="D7063" s="2" t="s">
        <v>209</v>
      </c>
      <c r="E7063" s="2">
        <v>1965</v>
      </c>
      <c r="F7063" s="2" t="s">
        <v>7</v>
      </c>
      <c r="G7063" s="2" t="s">
        <v>7</v>
      </c>
    </row>
    <row r="7064" spans="1:7" x14ac:dyDescent="0.25">
      <c r="A7064" s="3">
        <f t="shared" si="110"/>
        <v>7057</v>
      </c>
      <c r="B7064" s="2">
        <v>2006</v>
      </c>
      <c r="C7064" s="2">
        <v>2008</v>
      </c>
      <c r="D7064" s="2" t="s">
        <v>208</v>
      </c>
      <c r="E7064" s="2">
        <v>1972</v>
      </c>
      <c r="F7064" s="2" t="s">
        <v>32</v>
      </c>
      <c r="G7064" s="2" t="s">
        <v>32</v>
      </c>
    </row>
    <row r="7065" spans="1:7" x14ac:dyDescent="0.25">
      <c r="A7065" s="3">
        <f t="shared" si="110"/>
        <v>7058</v>
      </c>
      <c r="B7065" s="2">
        <v>1991</v>
      </c>
      <c r="C7065" s="2">
        <v>2008</v>
      </c>
      <c r="D7065" s="2" t="s">
        <v>208</v>
      </c>
      <c r="E7065" s="2">
        <v>1958</v>
      </c>
      <c r="F7065" s="2" t="s">
        <v>19</v>
      </c>
      <c r="G7065" s="2" t="s">
        <v>15</v>
      </c>
    </row>
    <row r="7066" spans="1:7" x14ac:dyDescent="0.25">
      <c r="A7066" s="3">
        <f t="shared" si="110"/>
        <v>7059</v>
      </c>
      <c r="B7066" s="2">
        <v>2001</v>
      </c>
      <c r="C7066" s="2">
        <v>2008</v>
      </c>
      <c r="D7066" s="2" t="s">
        <v>209</v>
      </c>
      <c r="E7066" s="2">
        <v>1968</v>
      </c>
      <c r="F7066" s="2" t="s">
        <v>87</v>
      </c>
      <c r="G7066" s="2" t="s">
        <v>86</v>
      </c>
    </row>
    <row r="7067" spans="1:7" x14ac:dyDescent="0.25">
      <c r="A7067" s="3">
        <f t="shared" si="110"/>
        <v>7060</v>
      </c>
      <c r="B7067" s="2">
        <v>1987</v>
      </c>
      <c r="C7067" s="2">
        <v>2008</v>
      </c>
      <c r="D7067" s="2" t="s">
        <v>209</v>
      </c>
      <c r="E7067" s="2">
        <v>1958</v>
      </c>
      <c r="F7067" s="2" t="s">
        <v>7</v>
      </c>
      <c r="G7067" s="2" t="s">
        <v>7</v>
      </c>
    </row>
    <row r="7068" spans="1:7" x14ac:dyDescent="0.25">
      <c r="A7068" s="3">
        <f t="shared" si="110"/>
        <v>7061</v>
      </c>
      <c r="B7068" s="2">
        <v>1990</v>
      </c>
      <c r="C7068" s="2">
        <v>2008</v>
      </c>
      <c r="D7068" s="2" t="s">
        <v>209</v>
      </c>
      <c r="E7068" s="2">
        <v>1962</v>
      </c>
      <c r="F7068" s="2" t="s">
        <v>19</v>
      </c>
      <c r="G7068" s="2" t="s">
        <v>15</v>
      </c>
    </row>
    <row r="7069" spans="1:7" x14ac:dyDescent="0.25">
      <c r="A7069" s="3">
        <f t="shared" si="110"/>
        <v>7062</v>
      </c>
      <c r="B7069" s="2">
        <v>2004</v>
      </c>
      <c r="C7069" s="2">
        <v>2008</v>
      </c>
      <c r="D7069" s="2" t="s">
        <v>209</v>
      </c>
      <c r="E7069" s="2">
        <v>1976</v>
      </c>
      <c r="F7069" s="2" t="s">
        <v>21</v>
      </c>
      <c r="G7069" s="2" t="s">
        <v>15</v>
      </c>
    </row>
    <row r="7070" spans="1:7" x14ac:dyDescent="0.25">
      <c r="A7070" s="3">
        <f t="shared" si="110"/>
        <v>7063</v>
      </c>
      <c r="B7070" s="2">
        <v>1992</v>
      </c>
      <c r="C7070" s="2">
        <v>2008</v>
      </c>
      <c r="D7070" s="2" t="s">
        <v>208</v>
      </c>
      <c r="E7070" s="2">
        <v>1967</v>
      </c>
      <c r="F7070" s="2" t="s">
        <v>26</v>
      </c>
      <c r="G7070" s="2" t="s">
        <v>15</v>
      </c>
    </row>
    <row r="7071" spans="1:7" x14ac:dyDescent="0.25">
      <c r="A7071" s="3">
        <f t="shared" si="110"/>
        <v>7064</v>
      </c>
      <c r="B7071" s="2">
        <v>1990</v>
      </c>
      <c r="C7071" s="2">
        <v>2008</v>
      </c>
      <c r="D7071" s="2" t="s">
        <v>209</v>
      </c>
      <c r="E7071" s="2">
        <v>1967</v>
      </c>
      <c r="F7071" s="2" t="s">
        <v>19</v>
      </c>
      <c r="G7071" s="2" t="s">
        <v>15</v>
      </c>
    </row>
    <row r="7072" spans="1:7" x14ac:dyDescent="0.25">
      <c r="A7072" s="3">
        <f t="shared" si="110"/>
        <v>7065</v>
      </c>
      <c r="B7072" s="2">
        <v>2003</v>
      </c>
      <c r="C7072" s="2">
        <v>2008</v>
      </c>
      <c r="D7072" s="2" t="s">
        <v>209</v>
      </c>
      <c r="E7072" s="2">
        <v>1981</v>
      </c>
      <c r="F7072" s="2" t="s">
        <v>21</v>
      </c>
      <c r="G7072" s="2" t="s">
        <v>15</v>
      </c>
    </row>
    <row r="7073" spans="1:7" x14ac:dyDescent="0.25">
      <c r="A7073" s="3">
        <f t="shared" si="110"/>
        <v>7066</v>
      </c>
      <c r="B7073" s="2">
        <v>2002</v>
      </c>
      <c r="C7073" s="2">
        <v>2008</v>
      </c>
      <c r="D7073" s="2" t="s">
        <v>208</v>
      </c>
      <c r="E7073" s="2">
        <v>1981</v>
      </c>
      <c r="F7073" s="2" t="s">
        <v>49</v>
      </c>
      <c r="G7073" s="2" t="s">
        <v>12</v>
      </c>
    </row>
    <row r="7074" spans="1:7" x14ac:dyDescent="0.25">
      <c r="A7074" s="3">
        <f t="shared" si="110"/>
        <v>7067</v>
      </c>
      <c r="B7074" s="2">
        <v>1992</v>
      </c>
      <c r="C7074" s="2">
        <v>2008</v>
      </c>
      <c r="D7074" s="2" t="s">
        <v>209</v>
      </c>
      <c r="E7074" s="2">
        <v>1972</v>
      </c>
      <c r="F7074" s="2" t="s">
        <v>19</v>
      </c>
      <c r="G7074" s="2" t="s">
        <v>15</v>
      </c>
    </row>
    <row r="7075" spans="1:7" x14ac:dyDescent="0.25">
      <c r="A7075" s="3">
        <f t="shared" si="110"/>
        <v>7068</v>
      </c>
      <c r="B7075" s="2">
        <v>2006</v>
      </c>
      <c r="C7075" s="2">
        <v>2008</v>
      </c>
      <c r="D7075" s="2" t="s">
        <v>209</v>
      </c>
      <c r="E7075" s="2">
        <v>1986</v>
      </c>
      <c r="F7075" s="2" t="s">
        <v>13</v>
      </c>
      <c r="G7075" s="2" t="s">
        <v>12</v>
      </c>
    </row>
    <row r="7076" spans="1:7" x14ac:dyDescent="0.25">
      <c r="A7076" s="3">
        <f t="shared" si="110"/>
        <v>7069</v>
      </c>
      <c r="B7076" s="2">
        <v>2003</v>
      </c>
      <c r="C7076" s="2">
        <v>2008</v>
      </c>
      <c r="D7076" s="2" t="s">
        <v>209</v>
      </c>
      <c r="E7076" s="2">
        <v>1954</v>
      </c>
      <c r="F7076" s="2" t="s">
        <v>18</v>
      </c>
      <c r="G7076" s="2" t="s">
        <v>15</v>
      </c>
    </row>
    <row r="7077" spans="1:7" x14ac:dyDescent="0.25">
      <c r="A7077" s="3">
        <f t="shared" si="110"/>
        <v>7070</v>
      </c>
      <c r="B7077" s="2">
        <v>1995</v>
      </c>
      <c r="C7077" s="2">
        <v>2008</v>
      </c>
      <c r="D7077" s="2" t="s">
        <v>209</v>
      </c>
      <c r="E7077" s="2">
        <v>1948</v>
      </c>
      <c r="F7077" s="2" t="s">
        <v>29</v>
      </c>
      <c r="G7077" s="2" t="s">
        <v>15</v>
      </c>
    </row>
    <row r="7078" spans="1:7" x14ac:dyDescent="0.25">
      <c r="A7078" s="3">
        <f t="shared" si="110"/>
        <v>7071</v>
      </c>
      <c r="B7078" s="2">
        <v>1987</v>
      </c>
      <c r="C7078" s="2">
        <v>2008</v>
      </c>
      <c r="D7078" s="2" t="s">
        <v>209</v>
      </c>
      <c r="E7078" s="2">
        <v>1941</v>
      </c>
      <c r="F7078" s="2" t="s">
        <v>19</v>
      </c>
      <c r="G7078" s="2" t="s">
        <v>15</v>
      </c>
    </row>
    <row r="7079" spans="1:7" x14ac:dyDescent="0.25">
      <c r="A7079" s="3">
        <f t="shared" si="110"/>
        <v>7072</v>
      </c>
      <c r="B7079" s="2">
        <v>1998</v>
      </c>
      <c r="C7079" s="2">
        <v>2008</v>
      </c>
      <c r="D7079" s="2" t="s">
        <v>209</v>
      </c>
      <c r="E7079" s="2">
        <v>1952</v>
      </c>
      <c r="F7079" s="2" t="s">
        <v>35</v>
      </c>
      <c r="G7079" s="2" t="s">
        <v>15</v>
      </c>
    </row>
    <row r="7080" spans="1:7" x14ac:dyDescent="0.25">
      <c r="A7080" s="3">
        <f t="shared" si="110"/>
        <v>7073</v>
      </c>
      <c r="B7080" s="2">
        <v>1988</v>
      </c>
      <c r="C7080" s="2">
        <v>2008</v>
      </c>
      <c r="D7080" s="2" t="s">
        <v>209</v>
      </c>
      <c r="E7080" s="2">
        <v>1948</v>
      </c>
      <c r="F7080" s="2" t="s">
        <v>29</v>
      </c>
      <c r="G7080" s="2" t="s">
        <v>15</v>
      </c>
    </row>
    <row r="7081" spans="1:7" x14ac:dyDescent="0.25">
      <c r="A7081" s="3">
        <f t="shared" si="110"/>
        <v>7074</v>
      </c>
      <c r="B7081" s="2">
        <v>1990</v>
      </c>
      <c r="C7081" s="2">
        <v>2008</v>
      </c>
      <c r="D7081" s="2" t="s">
        <v>209</v>
      </c>
      <c r="E7081" s="2">
        <v>1950</v>
      </c>
      <c r="F7081" s="2" t="s">
        <v>26</v>
      </c>
      <c r="G7081" s="2" t="s">
        <v>15</v>
